<v>2020</v>
      </c>
      <c r="B1227" s="661" t="str">
        <f>+IFERROR(INDEX([5]IMPORTS!$D:$D,MATCH(C1227,[5]IMPORTS!$G:$G,0)),"")</f>
        <v>TERMINADO</v>
      </c>
      <c r="C1227" s="674" t="str">
        <f>IMPORTS!C1263</f>
        <v>MF-358.1/20</v>
      </c>
      <c r="D1227" s="661" t="str">
        <f>+IFERROR(INDEX([5]IMPORTS!$O:$O,MATCH($C1227,[5]IMPORTS!$G:$G,0)),"")</f>
        <v>NITRATO DE POTASIO CRISTALIZADO</v>
      </c>
      <c r="E1227" s="661" t="str">
        <f>+IFERROR(INDEX([5]IMPORTS!$P:$P,MATCH($C1227,[5]IMPORTS!$G:$G,0)),"")</f>
        <v>WEGROW AG</v>
      </c>
      <c r="F1227" s="661" t="str">
        <f>+IFERROR(INDEX([5]IMPORTS!$AF:$AF,MATCH($C1227,[5]IMPORTS!$G:$G,0)),"")</f>
        <v>Contenedor 20'</v>
      </c>
      <c r="G1227" s="661" t="str">
        <f>IF(+IFERROR(INDEX([5]IMPORTS!$AH:$AH,MATCH($C1227,[5]IMPORTS!$G:$G,0)),"")=0,"",+IFERROR(INDEX([5]IMPORTS!$AH:$AH,MATCH($C1227,[5]IMPORTS!$G:$G,0)),""))</f>
        <v>25 kg</v>
      </c>
      <c r="H1227" s="692" t="str">
        <f>IF(+IFERROR(INDEX([5]IMPORTS!$AI:$AI,MATCH($C1227,[5]IMPORTS!$G:$G,0)),"")=0,"",+IFERROR(INDEX([5]IMPORTS!$AI:$AI,MATCH($C1227,[5]IMPORTS!$G:$G,0)),""))</f>
        <v/>
      </c>
      <c r="I1227" s="661" t="str">
        <f>IF(+IFERROR(INDEX([5]IMPORTS!$AJ:$AJ,MATCH($C1227,[5]IMPORTS!$G:$G,0)),"")=0,"",+IFERROR(INDEX([5]IMPORTS!$AJ:$AJ,MATCH($C1227,[5]IMPORTS!$G:$G,0)),""))</f>
        <v/>
      </c>
      <c r="J1227" s="661">
        <f>+IFERROR(INDEX([5]IMPORTS!$AA:$AA,MATCH($C1227,[5]IMPORTS!$G:$G,0)),"")</f>
        <v>240</v>
      </c>
      <c r="K1227" s="661" t="str">
        <f>+IFERROR(INDEX([5]IMPORTS!$Y:$Y,MATCH($C1227,[5]IMPORTS!$G:$G,0)),"")</f>
        <v>CFR</v>
      </c>
      <c r="L1227" s="692">
        <f>+IFERROR(INDEX([5]IMPORTS!$AB:$AB,MATCH($C1227,[5]IMPORTS!$G:$G,0)),"")</f>
        <v>622</v>
      </c>
      <c r="M1227" s="661" t="str">
        <f>IF(+IFERROR(INDEX([5]IMPORTS!$BA:$BA,MATCH($C1227,[5]IMPORTS!$G:$G,0)),"")=0,"",+IFERROR(INDEX([5]IMPORTS!$BA:$BA,MATCH($C1227,[5]IMPORTS!$G:$G,0)),""))</f>
        <v>RANSA</v>
      </c>
      <c r="N1227" s="661" t="str">
        <f>IF(+IFERROR(INDEX([5]IMPORTS!$AX:$AX,MATCH($C1227,[5]IMPORTS!$G:$G,0)),"")=0,"",+IFERROR(INDEX([5]IMPORTS!$AX:$AX,MATCH($C1227,[5]IMPORTS!$G:$G,0)),""))</f>
        <v>KLAIPEDA / LITHUANIA</v>
      </c>
      <c r="O1227" s="661" t="str">
        <f>IF(+IFERROR(INDEX([5]IMPORTS!$AW:$AW,MATCH($C1227,[5]IMPORTS!$G:$G,0)),"")=0,"",+IFERROR(INDEX([5]IMPORTS!$AW:$AW,MATCH($C1227,[5]IMPORTS!$G:$G,0)),""))</f>
        <v/>
      </c>
      <c r="P1227" s="661" t="str">
        <f>IF(+IFERROR(INDEX([5]IMPORTS!$AY:$AY,MATCH($C1227,[5]IMPORTS!$G:$G,0)),"")=0,"",+IFERROR(INDEX([5]IMPORTS!$AY:$AY,MATCH($C1227,[5]IMPORTS!$G:$G,0)),""))</f>
        <v>CALLAO</v>
      </c>
      <c r="Q1227" s="661" t="str">
        <f>IF(+IFERROR(INDEX([5]IMPORTS!$BE:$BE,MATCH($C1227,[5]IMPORTS!$G:$G,0)),"")=0,"",+IFERROR(INDEX([5]IMPORTS!$BE:$BE,MATCH($C1227,[5]IMPORTS!$G:$G,0)),""))</f>
        <v>MSC JAPAN</v>
      </c>
      <c r="R1227" s="661" t="str">
        <f>IF(+IFERROR(INDEX([5]IMPORTS!$BB:$BB,MATCH($C1227,[5]IMPORTS!$G:$G,0)),"")=0,"",+IFERROR(INDEX([5]IMPORTS!$BB:$BB,MATCH($C1227,[5]IMPORTS!$G:$G,0)),""))</f>
        <v>MEDUNC578089</v>
      </c>
      <c r="S1227" s="661" t="str">
        <f>IF(+IFERROR(INDEX([5]IMPORTS!$BF:$BF,MATCH($C1227,[5]IMPORTS!$G:$G,0)),"")=0,"",+IFERROR(INDEX([5]IMPORTS!$BF:$BF,MATCH($C1227,[5]IMPORTS!$G:$G,0)),""))</f>
        <v>MSC</v>
      </c>
      <c r="T1227" s="700" t="str">
        <f>IFERROR(+VLOOKUP(BO1227,Cod.ABC[],5,0),"MP o envases")</f>
        <v>A</v>
      </c>
      <c r="U1227" s="661" t="str">
        <f>+IFERROR(INDEX([5]IMPORTS!$AK:$AK,MATCH($C1227,[5]IMPORTS!$G:$G,0)),"")</f>
        <v>2W NOVIEMBRE'20</v>
      </c>
      <c r="V1227" s="579">
        <f>+IFERROR(INDEX([5]IMPORTS!$R:$R,MATCH($C1227,[5]IMPORTS!$G:$G,0)),"")</f>
        <v>44132</v>
      </c>
      <c r="W1227" s="663">
        <f t="shared" si="380"/>
        <v>44</v>
      </c>
      <c r="X1227" s="668">
        <v>44185</v>
      </c>
      <c r="Y1227" s="663">
        <f t="shared" si="369"/>
        <v>52</v>
      </c>
      <c r="Z1227" s="660">
        <f>VLOOKUP(C1227,IMPORTS!$C$2:$W$1601,19,0)</f>
        <v>44156</v>
      </c>
      <c r="AA1227" s="660"/>
      <c r="AB1227" s="660"/>
      <c r="AC1227" s="660"/>
      <c r="AD1227" s="677">
        <f t="shared" si="374"/>
        <v>44156</v>
      </c>
      <c r="AE1227" s="663">
        <f t="shared" si="353"/>
        <v>47</v>
      </c>
      <c r="AF1227" s="663">
        <f t="shared" si="354"/>
        <v>24</v>
      </c>
      <c r="AG1227" s="659" t="str">
        <f t="shared" si="381"/>
        <v>VERDADERO</v>
      </c>
      <c r="AH1227" s="658">
        <f t="shared" si="355"/>
        <v>-29</v>
      </c>
      <c r="AI1227" s="579">
        <f>IF(+IFERROR(INDEX([5]IMPORTS!$BC:$BC,MATCH($C1227,[5]IMPORTS!$G:$G,0)),"")=0,"",+IFERROR(INDEX([5]IMPORTS!$BC:$BC,MATCH($C1227,[5]IMPORTS!$G:$G,0)),""))</f>
        <v>44156</v>
      </c>
      <c r="AJ1227" s="668">
        <f t="shared" si="370"/>
        <v>44222</v>
      </c>
      <c r="AK1227" s="657">
        <f>VLOOKUP(C1227,IMPORTS!$C$2:$W$1601,21,0)</f>
        <v>44193</v>
      </c>
      <c r="AL1227" s="579"/>
      <c r="AM1227" s="579"/>
      <c r="AN1227" s="641"/>
      <c r="AO1227" s="657">
        <f t="shared" si="375"/>
        <v>44193</v>
      </c>
      <c r="AP1227" s="657"/>
      <c r="AQ1227" s="663">
        <f t="shared" si="360"/>
        <v>53</v>
      </c>
      <c r="AR1227" s="663">
        <f t="shared" si="356"/>
        <v>61</v>
      </c>
      <c r="AS1227" s="659" t="str">
        <f t="shared" si="365"/>
        <v>VERDADERO</v>
      </c>
      <c r="AT1227" s="658">
        <f t="shared" si="376"/>
        <v>-29</v>
      </c>
      <c r="AU1227" s="662"/>
      <c r="AV1227" s="668">
        <f t="shared" si="357"/>
        <v>44233</v>
      </c>
      <c r="AW1227" s="657" t="str">
        <f>+VLOOKUP(F1227,TIPOCARGA[],2,0)</f>
        <v>CONTENEDORES</v>
      </c>
      <c r="AX1227" s="657" t="str">
        <f t="shared" si="358"/>
        <v>CALLAOCONTENEDORES</v>
      </c>
      <c r="AY1227" s="663">
        <f>VLOOKUP(AX1227,T.Ingreso[],4,FALSE)</f>
        <v>4</v>
      </c>
      <c r="AZ1227" s="677">
        <f t="shared" si="366"/>
        <v>44204</v>
      </c>
      <c r="BA1227" s="673">
        <f t="shared" si="359"/>
        <v>-29</v>
      </c>
      <c r="BB1227" s="658">
        <f t="shared" si="377"/>
        <v>1</v>
      </c>
      <c r="BC1227" s="579">
        <f>IF(+IFERROR(INDEX([5]IMPORTS!$AS:$AS,MATCH($C1227,[5]IMPORTS!$G:$G,0)),"")=0,"",+IFERROR(INDEX([5]IMPORTS!$AS:$AS,MATCH($C1227,[5]IMPORTS!$G:$G,0)),""))</f>
        <v>44204</v>
      </c>
      <c r="BD1227" s="672">
        <v>72</v>
      </c>
      <c r="BE1227" s="672">
        <v>37</v>
      </c>
      <c r="BF1227" s="672">
        <v>11</v>
      </c>
      <c r="BG1227" s="665">
        <f t="shared" si="378"/>
        <v>24</v>
      </c>
      <c r="BH1227" s="665">
        <f t="shared" si="379"/>
        <v>37</v>
      </c>
      <c r="BI1227" s="664">
        <f>VLOOKUP(P1227&amp;AW1227,T.Ingreso[],4,FALSE)</f>
        <v>4</v>
      </c>
      <c r="BJ1227" s="661">
        <f t="shared" si="361"/>
        <v>120</v>
      </c>
      <c r="BK1227" s="661">
        <f t="shared" si="362"/>
        <v>65</v>
      </c>
      <c r="BL1227" s="666">
        <f t="shared" si="363"/>
        <v>-0.45833333333333331</v>
      </c>
      <c r="BM1227" s="682" t="str">
        <f t="shared" si="382"/>
        <v>VERDADERO</v>
      </c>
      <c r="BN1227" s="670" t="b">
        <f t="shared" si="383"/>
        <v>1</v>
      </c>
      <c r="BO1227" s="661">
        <f>+IFERROR(INDEX([5]IMPORTS!$N:$N,MATCH($C1227,[5]IMPORTS!$G:$G,0)),"")</f>
        <v>207580</v>
      </c>
      <c r="BP1227" s="661">
        <f>+IFERROR(INDEX([5]IMPORTS!$H:$H,MATCH($C1227,[5]IMPORTS!$F:$F,0)),"")</f>
        <v>8000001184</v>
      </c>
      <c r="BQ1227" s="661" t="str">
        <f>+IFERROR(INDEX([5]IMPORTS!$J:$J,MATCH($C1227,[5]IMPORTS!$F:$F,0)),"")</f>
        <v>CERRADO</v>
      </c>
      <c r="BR1227" s="661"/>
      <c r="BS1227" s="661"/>
      <c r="BT1227" s="201"/>
      <c r="BU1227" s="201"/>
      <c r="BV1227" s="201"/>
    </row>
    <row r="1228" spans="1:74" ht="14.45" customHeight="1">
      <c r="A1228" s="661">
        <f>IMPORTS!A1264</f>
        <v>2020</v>
      </c>
      <c r="B1228" s="661" t="str">
        <f>+IFERROR(INDEX([5]IMPORTS!$D:$D,MATCH(C1228,[5]IMPORTS!$G:$G,0)),"")</f>
        <v>TERMINADO</v>
      </c>
      <c r="C1228" s="674" t="str">
        <f>IMPORTS!C1264</f>
        <v>MF-358.2/20</v>
      </c>
      <c r="D1228" s="661" t="str">
        <f>+IFERROR(INDEX([5]IMPORTS!$O:$O,MATCH($C1228,[5]IMPORTS!$G:$G,0)),"")</f>
        <v>NITRATO DE POTASIO CRISTALIZADO</v>
      </c>
      <c r="E1228" s="661" t="str">
        <f>+IFERROR(INDEX([5]IMPORTS!$P:$P,MATCH($C1228,[5]IMPORTS!$G:$G,0)),"")</f>
        <v>WEGROW AG</v>
      </c>
      <c r="F1228" s="661" t="str">
        <f>+IFERROR(INDEX([5]IMPORTS!$AF:$AF,MATCH($C1228,[5]IMPORTS!$G:$G,0)),"")</f>
        <v>Contenedor 20'</v>
      </c>
      <c r="G1228" s="661" t="str">
        <f>IF(+IFERROR(INDEX([5]IMPORTS!$AH:$AH,MATCH($C1228,[5]IMPORTS!$G:$G,0)),"")=0,"",+IFERROR(INDEX([5]IMPORTS!$AH:$AH,MATCH($C1228,[5]IMPORTS!$G:$G,0)),""))</f>
        <v>25 kg</v>
      </c>
      <c r="H1228" s="692" t="str">
        <f>IF(+IFERROR(INDEX([5]IMPORTS!$AI:$AI,MATCH($C1228,[5]IMPORTS!$G:$G,0)),"")=0,"",+IFERROR(INDEX([5]IMPORTS!$AI:$AI,MATCH($C1228,[5]IMPORTS!$G:$G,0)),""))</f>
        <v/>
      </c>
      <c r="I1228" s="661" t="str">
        <f>IF(+IFERROR(INDEX([5]IMPORTS!$AJ:$AJ,MATCH($C1228,[5]IMPORTS!$G:$G,0)),"")=0,"",+IFERROR(INDEX([5]IMPORTS!$AJ:$AJ,MATCH($C1228,[5]IMPORTS!$G:$G,0)),""))</f>
        <v/>
      </c>
      <c r="J1228" s="661">
        <f>+IFERROR(INDEX([5]IMPORTS!$AA:$AA,MATCH($C1228,[5]IMPORTS!$G:$G,0)),"")</f>
        <v>336</v>
      </c>
      <c r="K1228" s="661" t="str">
        <f>+IFERROR(INDEX([5]IMPORTS!$Y:$Y,MATCH($C1228,[5]IMPORTS!$G:$G,0)),"")</f>
        <v>CFR</v>
      </c>
      <c r="L1228" s="692">
        <f>+IFERROR(INDEX([5]IMPORTS!$AB:$AB,MATCH($C1228,[5]IMPORTS!$G:$G,0)),"")</f>
        <v>622</v>
      </c>
      <c r="M1228" s="661" t="str">
        <f>IF(+IFERROR(INDEX([5]IMPORTS!$BA:$BA,MATCH($C1228,[5]IMPORTS!$G:$G,0)),"")=0,"",+IFERROR(INDEX([5]IMPORTS!$BA:$BA,MATCH($C1228,[5]IMPORTS!$G:$G,0)),""))</f>
        <v>SAVAR</v>
      </c>
      <c r="N1228" s="661" t="str">
        <f>IF(+IFERROR(INDEX([5]IMPORTS!$AX:$AX,MATCH($C1228,[5]IMPORTS!$G:$G,0)),"")=0,"",+IFERROR(INDEX([5]IMPORTS!$AX:$AX,MATCH($C1228,[5]IMPORTS!$G:$G,0)),""))</f>
        <v>KLAIPEDA / LITHUANIA</v>
      </c>
      <c r="O1228" s="661" t="str">
        <f>IF(+IFERROR(INDEX([5]IMPORTS!$AW:$AW,MATCH($C1228,[5]IMPORTS!$G:$G,0)),"")=0,"",+IFERROR(INDEX([5]IMPORTS!$AW:$AW,MATCH($C1228,[5]IMPORTS!$G:$G,0)),""))</f>
        <v/>
      </c>
      <c r="P1228" s="661" t="str">
        <f>IF(+IFERROR(INDEX([5]IMPORTS!$AY:$AY,MATCH($C1228,[5]IMPORTS!$G:$G,0)),"")=0,"",+IFERROR(INDEX([5]IMPORTS!$AY:$AY,MATCH($C1228,[5]IMPORTS!$G:$G,0)),""))</f>
        <v>CALLAO</v>
      </c>
      <c r="Q1228" s="661" t="str">
        <f>IF(+IFERROR(INDEX([5]IMPORTS!$BE:$BE,MATCH($C1228,[5]IMPORTS!$G:$G,0)),"")=0,"",+IFERROR(INDEX([5]IMPORTS!$BE:$BE,MATCH($C1228,[5]IMPORTS!$G:$G,0)),""))</f>
        <v>MSC JAPAN</v>
      </c>
      <c r="R1228" s="661" t="str">
        <f>IF(+IFERROR(INDEX([5]IMPORTS!$BB:$BB,MATCH($C1228,[5]IMPORTS!$G:$G,0)),"")=0,"",+IFERROR(INDEX([5]IMPORTS!$BB:$BB,MATCH($C1228,[5]IMPORTS!$G:$G,0)),""))</f>
        <v>MEDUNC578246</v>
      </c>
      <c r="S1228" s="661" t="str">
        <f>IF(+IFERROR(INDEX([5]IMPORTS!$BF:$BF,MATCH($C1228,[5]IMPORTS!$G:$G,0)),"")=0,"",+IFERROR(INDEX([5]IMPORTS!$BF:$BF,MATCH($C1228,[5]IMPORTS!$G:$G,0)),""))</f>
        <v>MSC</v>
      </c>
      <c r="T1228" s="700" t="str">
        <f>IFERROR(+VLOOKUP(BO1228,Cod.ABC[],5,0),"MP o envases")</f>
        <v>A</v>
      </c>
      <c r="U1228" s="661" t="str">
        <f>+IFERROR(INDEX([5]IMPORTS!$AK:$AK,MATCH($C1228,[5]IMPORTS!$G:$G,0)),"")</f>
        <v>3W NOVIEMBRE'20</v>
      </c>
      <c r="V1228" s="579">
        <f>+IFERROR(INDEX([5]IMPORTS!$R:$R,MATCH($C1228,[5]IMPORTS!$G:$G,0)),"")</f>
        <v>44132</v>
      </c>
      <c r="W1228" s="663">
        <f t="shared" si="380"/>
        <v>44</v>
      </c>
      <c r="X1228" s="668">
        <v>44155</v>
      </c>
      <c r="Y1228" s="663">
        <f t="shared" si="369"/>
        <v>47</v>
      </c>
      <c r="Z1228" s="660">
        <f>VLOOKUP(C1228,IMPORTS!$C$2:$W$1601,19,0)</f>
        <v>44161</v>
      </c>
      <c r="AA1228" s="660"/>
      <c r="AB1228" s="660"/>
      <c r="AC1228" s="678"/>
      <c r="AD1228" s="677">
        <f t="shared" si="374"/>
        <v>44161</v>
      </c>
      <c r="AE1228" s="663">
        <f t="shared" si="353"/>
        <v>48</v>
      </c>
      <c r="AF1228" s="663">
        <f t="shared" si="354"/>
        <v>29</v>
      </c>
      <c r="AG1228" s="659" t="str">
        <f t="shared" si="381"/>
        <v>VERDADERO</v>
      </c>
      <c r="AH1228" s="658">
        <f t="shared" si="355"/>
        <v>6</v>
      </c>
      <c r="AI1228" s="579">
        <f>IF(+IFERROR(INDEX([5]IMPORTS!$BC:$BC,MATCH($C1228,[5]IMPORTS!$G:$G,0)),"")=0,"",+IFERROR(INDEX([5]IMPORTS!$BC:$BC,MATCH($C1228,[5]IMPORTS!$G:$G,0)),""))</f>
        <v>44161</v>
      </c>
      <c r="AJ1228" s="668">
        <f t="shared" si="370"/>
        <v>44187</v>
      </c>
      <c r="AK1228" s="657">
        <f>VLOOKUP(C1228,IMPORTS!$C$2:$W$1601,21,0)</f>
        <v>44193</v>
      </c>
      <c r="AL1228" s="579"/>
      <c r="AM1228" s="579"/>
      <c r="AN1228" s="641"/>
      <c r="AO1228" s="657">
        <f t="shared" si="375"/>
        <v>44193</v>
      </c>
      <c r="AP1228" s="657"/>
      <c r="AQ1228" s="663">
        <f t="shared" si="360"/>
        <v>53</v>
      </c>
      <c r="AR1228" s="663">
        <f t="shared" si="356"/>
        <v>61</v>
      </c>
      <c r="AS1228" s="659" t="str">
        <f t="shared" si="365"/>
        <v>FALSO</v>
      </c>
      <c r="AT1228" s="658">
        <f t="shared" si="376"/>
        <v>6</v>
      </c>
      <c r="AU1228" s="662"/>
      <c r="AV1228" s="668">
        <f t="shared" si="357"/>
        <v>44196</v>
      </c>
      <c r="AW1228" s="657" t="str">
        <f>+VLOOKUP(F1228,TIPOCARGA[],2,0)</f>
        <v>CONTENEDORES</v>
      </c>
      <c r="AX1228" s="657" t="str">
        <f t="shared" si="358"/>
        <v>CALLAOCONTENEDORES</v>
      </c>
      <c r="AY1228" s="663">
        <f>VLOOKUP(AX1228,T.Ingreso[],4,FALSE)</f>
        <v>4</v>
      </c>
      <c r="AZ1228" s="677">
        <f t="shared" si="366"/>
        <v>44202</v>
      </c>
      <c r="BA1228" s="673">
        <f t="shared" si="359"/>
        <v>6</v>
      </c>
      <c r="BB1228" s="658">
        <f t="shared" si="377"/>
        <v>1</v>
      </c>
      <c r="BC1228" s="579">
        <f>IF(+IFERROR(INDEX([5]IMPORTS!$AS:$AS,MATCH($C1228,[5]IMPORTS!$G:$G,0)),"")=0,"",+IFERROR(INDEX([5]IMPORTS!$AS:$AS,MATCH($C1228,[5]IMPORTS!$G:$G,0)),""))</f>
        <v>44202</v>
      </c>
      <c r="BD1228" s="672">
        <v>70</v>
      </c>
      <c r="BE1228" s="672">
        <v>32</v>
      </c>
      <c r="BF1228" s="672">
        <v>9</v>
      </c>
      <c r="BG1228" s="665">
        <f t="shared" si="378"/>
        <v>29</v>
      </c>
      <c r="BH1228" s="665">
        <f t="shared" si="379"/>
        <v>32</v>
      </c>
      <c r="BI1228" s="664">
        <f>VLOOKUP(P1228&amp;AW1228,T.Ingreso[],4,FALSE)</f>
        <v>4</v>
      </c>
      <c r="BJ1228" s="661">
        <f t="shared" si="361"/>
        <v>111</v>
      </c>
      <c r="BK1228" s="661">
        <f t="shared" si="362"/>
        <v>65</v>
      </c>
      <c r="BL1228" s="666">
        <f t="shared" si="363"/>
        <v>-0.4144144144144144</v>
      </c>
      <c r="BM1228" s="682" t="str">
        <f t="shared" si="382"/>
        <v>VERDADERO</v>
      </c>
      <c r="BN1228" s="670" t="b">
        <f t="shared" si="383"/>
        <v>1</v>
      </c>
      <c r="BO1228" s="661">
        <f>+IFERROR(INDEX([5]IMPORTS!$N:$N,MATCH($C1228,[5]IMPORTS!$G:$G,0)),"")</f>
        <v>207580</v>
      </c>
      <c r="BP1228" s="661">
        <f>+IFERROR(INDEX([5]IMPORTS!$H:$H,MATCH($C1228,[5]IMPORTS!$F:$F,0)),"")</f>
        <v>8000001185</v>
      </c>
      <c r="BQ1228" s="661" t="str">
        <f>+IFERROR(INDEX([5]IMPORTS!$J:$J,MATCH($C1228,[5]IMPORTS!$F:$F,0)),"")</f>
        <v>CERRADO</v>
      </c>
      <c r="BR1228" s="661"/>
      <c r="BS1228" s="661"/>
      <c r="BT1228" s="201"/>
      <c r="BU1228" s="201"/>
      <c r="BV1228" s="201"/>
    </row>
    <row r="1229" spans="1:74" ht="14.45" customHeight="1">
      <c r="A1229" s="661">
        <f>IMPORTS!A1265</f>
        <v>2020</v>
      </c>
      <c r="B1229" s="661" t="str">
        <f>+IFERROR(INDEX([5]IMPORTS!$D:$D,MATCH(C1229,[5]IMPORTS!$G:$G,0)),"")</f>
        <v>TERMINADO</v>
      </c>
      <c r="C1229" s="674" t="str">
        <f>IMPORTS!C1265</f>
        <v>MF-358.3/20</v>
      </c>
      <c r="D1229" s="661" t="str">
        <f>+IFERROR(INDEX([5]IMPORTS!$O:$O,MATCH($C1229,[5]IMPORTS!$G:$G,0)),"")</f>
        <v>NITRATO DE POTASIO CRISTALIZADO</v>
      </c>
      <c r="E1229" s="661" t="str">
        <f>+IFERROR(INDEX([5]IMPORTS!$P:$P,MATCH($C1229,[5]IMPORTS!$G:$G,0)),"")</f>
        <v>WEGROW AG</v>
      </c>
      <c r="F1229" s="661" t="str">
        <f>+IFERROR(INDEX([5]IMPORTS!$AF:$AF,MATCH($C1229,[5]IMPORTS!$G:$G,0)),"")</f>
        <v>Contenedor 20'</v>
      </c>
      <c r="G1229" s="661" t="str">
        <f>IF(+IFERROR(INDEX([5]IMPORTS!$AH:$AH,MATCH($C1229,[5]IMPORTS!$G:$G,0)),"")=0,"",+IFERROR(INDEX([5]IMPORTS!$AH:$AH,MATCH($C1229,[5]IMPORTS!$G:$G,0)),""))</f>
        <v>25 kg</v>
      </c>
      <c r="H1229" s="692" t="str">
        <f>IF(+IFERROR(INDEX([5]IMPORTS!$AI:$AI,MATCH($C1229,[5]IMPORTS!$G:$G,0)),"")=0,"",+IFERROR(INDEX([5]IMPORTS!$AI:$AI,MATCH($C1229,[5]IMPORTS!$G:$G,0)),""))</f>
        <v/>
      </c>
      <c r="I1229" s="661" t="str">
        <f>IF(+IFERROR(INDEX([5]IMPORTS!$AJ:$AJ,MATCH($C1229,[5]IMPORTS!$G:$G,0)),"")=0,"",+IFERROR(INDEX([5]IMPORTS!$AJ:$AJ,MATCH($C1229,[5]IMPORTS!$G:$G,0)),""))</f>
        <v/>
      </c>
      <c r="J1229" s="661">
        <f>+IFERROR(INDEX([5]IMPORTS!$AA:$AA,MATCH($C1229,[5]IMPORTS!$G:$G,0)),"")</f>
        <v>480</v>
      </c>
      <c r="K1229" s="661" t="str">
        <f>+IFERROR(INDEX([5]IMPORTS!$Y:$Y,MATCH($C1229,[5]IMPORTS!$G:$G,0)),"")</f>
        <v>CFR</v>
      </c>
      <c r="L1229" s="692">
        <f>+IFERROR(INDEX([5]IMPORTS!$AB:$AB,MATCH($C1229,[5]IMPORTS!$G:$G,0)),"")</f>
        <v>622</v>
      </c>
      <c r="M1229" s="661" t="str">
        <f>IF(+IFERROR(INDEX([5]IMPORTS!$BA:$BA,MATCH($C1229,[5]IMPORTS!$G:$G,0)),"")=0,"",+IFERROR(INDEX([5]IMPORTS!$BA:$BA,MATCH($C1229,[5]IMPORTS!$G:$G,0)),""))</f>
        <v>RANSA</v>
      </c>
      <c r="N1229" s="661" t="str">
        <f>IF(+IFERROR(INDEX([5]IMPORTS!$AX:$AX,MATCH($C1229,[5]IMPORTS!$G:$G,0)),"")=0,"",+IFERROR(INDEX([5]IMPORTS!$AX:$AX,MATCH($C1229,[5]IMPORTS!$G:$G,0)),""))</f>
        <v>KLAIPEDA / LITHUANIA</v>
      </c>
      <c r="O1229" s="661" t="str">
        <f>IF(+IFERROR(INDEX([5]IMPORTS!$AW:$AW,MATCH($C1229,[5]IMPORTS!$G:$G,0)),"")=0,"",+IFERROR(INDEX([5]IMPORTS!$AW:$AW,MATCH($C1229,[5]IMPORTS!$G:$G,0)),""))</f>
        <v/>
      </c>
      <c r="P1229" s="661" t="str">
        <f>IF(+IFERROR(INDEX([5]IMPORTS!$AY:$AY,MATCH($C1229,[5]IMPORTS!$G:$G,0)),"")=0,"",+IFERROR(INDEX([5]IMPORTS!$AY:$AY,MATCH($C1229,[5]IMPORTS!$G:$G,0)),""))</f>
        <v>CALLAO</v>
      </c>
      <c r="Q1229" s="661" t="str">
        <f>IF(+IFERROR(INDEX([5]IMPORTS!$BE:$BE,MATCH($C1229,[5]IMPORTS!$G:$G,0)),"")=0,"",+IFERROR(INDEX([5]IMPORTS!$BE:$BE,MATCH($C1229,[5]IMPORTS!$G:$G,0)),""))</f>
        <v>MSC MANU</v>
      </c>
      <c r="R1229" s="661" t="str">
        <f>IF(+IFERROR(INDEX([5]IMPORTS!$BB:$BB,MATCH($C1229,[5]IMPORTS!$G:$G,0)),"")=0,"",+IFERROR(INDEX([5]IMPORTS!$BB:$BB,MATCH($C1229,[5]IMPORTS!$G:$G,0)),""))</f>
        <v>MEDUNC578253</v>
      </c>
      <c r="S1229" s="661" t="str">
        <f>IF(+IFERROR(INDEX([5]IMPORTS!$BF:$BF,MATCH($C1229,[5]IMPORTS!$G:$G,0)),"")=0,"",+IFERROR(INDEX([5]IMPORTS!$BF:$BF,MATCH($C1229,[5]IMPORTS!$G:$G,0)),""))</f>
        <v>MSC</v>
      </c>
      <c r="T1229" s="700" t="str">
        <f>IFERROR(+VLOOKUP(BO1229,Cod.ABC[],5,0),"MP o envases")</f>
        <v>A</v>
      </c>
      <c r="U1229" s="661" t="str">
        <f>+IFERROR(INDEX([5]IMPORTS!$AK:$AK,MATCH($C1229,[5]IMPORTS!$G:$G,0)),"")</f>
        <v>4W NOVIEMBRE'20</v>
      </c>
      <c r="V1229" s="579">
        <f>+IFERROR(INDEX([5]IMPORTS!$R:$R,MATCH($C1229,[5]IMPORTS!$G:$G,0)),"")</f>
        <v>44132</v>
      </c>
      <c r="W1229" s="663">
        <f t="shared" si="380"/>
        <v>44</v>
      </c>
      <c r="X1229" s="668">
        <v>44217</v>
      </c>
      <c r="Y1229" s="663">
        <f t="shared" si="369"/>
        <v>4</v>
      </c>
      <c r="Z1229" s="660">
        <f>VLOOKUP(C1229,IMPORTS!$C$2:$W$1601,19,0)</f>
        <v>44169</v>
      </c>
      <c r="AA1229" s="660"/>
      <c r="AB1229" s="660"/>
      <c r="AC1229" s="678"/>
      <c r="AD1229" s="677">
        <f t="shared" si="374"/>
        <v>44169</v>
      </c>
      <c r="AE1229" s="663">
        <f t="shared" si="353"/>
        <v>49</v>
      </c>
      <c r="AF1229" s="663">
        <f t="shared" si="354"/>
        <v>37</v>
      </c>
      <c r="AG1229" s="659" t="str">
        <f t="shared" ref="AG1229:AG1244" si="384">IF(AH1229&lt;=15,"VERDADERO","FALSO")</f>
        <v>VERDADERO</v>
      </c>
      <c r="AH1229" s="658">
        <f t="shared" si="355"/>
        <v>-48</v>
      </c>
      <c r="AI1229" s="579">
        <f>IF(+IFERROR(INDEX([5]IMPORTS!$BC:$BC,MATCH($C1229,[5]IMPORTS!$G:$G,0)),"")=0,"",+IFERROR(INDEX([5]IMPORTS!$BC:$BC,MATCH($C1229,[5]IMPORTS!$G:$G,0)),""))</f>
        <v>44169</v>
      </c>
      <c r="AJ1229" s="668">
        <f t="shared" si="370"/>
        <v>44254</v>
      </c>
      <c r="AK1229" s="657">
        <f>VLOOKUP(C1229,IMPORTS!$C$2:$W$1601,21,0)</f>
        <v>44206</v>
      </c>
      <c r="AL1229" s="579"/>
      <c r="AM1229" s="579"/>
      <c r="AN1229" s="641"/>
      <c r="AO1229" s="657">
        <f t="shared" si="375"/>
        <v>44206</v>
      </c>
      <c r="AP1229" s="657"/>
      <c r="AQ1229" s="663">
        <f t="shared" si="360"/>
        <v>3</v>
      </c>
      <c r="AR1229" s="663">
        <f t="shared" si="356"/>
        <v>74</v>
      </c>
      <c r="AS1229" s="659" t="str">
        <f t="shared" si="365"/>
        <v>VERDADERO</v>
      </c>
      <c r="AT1229" s="658">
        <f t="shared" si="376"/>
        <v>-48</v>
      </c>
      <c r="AU1229" s="662"/>
      <c r="AV1229" s="668">
        <f t="shared" si="357"/>
        <v>44263</v>
      </c>
      <c r="AW1229" s="657" t="str">
        <f>+VLOOKUP(F1229,TIPOCARGA[],2,0)</f>
        <v>CONTENEDORES</v>
      </c>
      <c r="AX1229" s="657" t="str">
        <f t="shared" si="358"/>
        <v>CALLAOCONTENEDORES</v>
      </c>
      <c r="AY1229" s="663">
        <f>VLOOKUP(AX1229,T.Ingreso[],4,FALSE)</f>
        <v>4</v>
      </c>
      <c r="AZ1229" s="677">
        <f t="shared" si="366"/>
        <v>44215</v>
      </c>
      <c r="BA1229" s="673">
        <f t="shared" si="359"/>
        <v>-48</v>
      </c>
      <c r="BB1229" s="658">
        <f t="shared" si="377"/>
        <v>3</v>
      </c>
      <c r="BC1229" s="579">
        <f>IF(+IFERROR(INDEX([5]IMPORTS!$AS:$AS,MATCH($C1229,[5]IMPORTS!$G:$G,0)),"")=0,"",+IFERROR(INDEX([5]IMPORTS!$AS:$AS,MATCH($C1229,[5]IMPORTS!$G:$G,0)),""))</f>
        <v>44215</v>
      </c>
      <c r="BD1229" s="672">
        <v>83</v>
      </c>
      <c r="BE1229" s="672">
        <v>37</v>
      </c>
      <c r="BF1229" s="672">
        <v>9</v>
      </c>
      <c r="BG1229" s="665">
        <f t="shared" si="378"/>
        <v>37</v>
      </c>
      <c r="BH1229" s="665">
        <f t="shared" si="379"/>
        <v>37</v>
      </c>
      <c r="BI1229" s="664">
        <f>VLOOKUP(P1229&amp;AW1229,T.Ingreso[],4,FALSE)</f>
        <v>4</v>
      </c>
      <c r="BJ1229" s="661">
        <f t="shared" si="361"/>
        <v>129</v>
      </c>
      <c r="BK1229" s="661">
        <f t="shared" si="362"/>
        <v>78</v>
      </c>
      <c r="BL1229" s="666">
        <f t="shared" si="363"/>
        <v>-0.39534883720930231</v>
      </c>
      <c r="BM1229" s="682" t="str">
        <f t="shared" ref="BM1229:BM1244" si="385">IF(BA1229&lt;=7,"VERDADERO","FALSO")</f>
        <v>VERDADERO</v>
      </c>
      <c r="BN1229" s="670" t="b">
        <f t="shared" ref="BN1229:BN1244" si="386">+BJ1229&gt;=BK1229</f>
        <v>1</v>
      </c>
      <c r="BO1229" s="661">
        <f>+IFERROR(INDEX([5]IMPORTS!$N:$N,MATCH($C1229,[5]IMPORTS!$G:$G,0)),"")</f>
        <v>207580</v>
      </c>
      <c r="BP1229" s="661">
        <f>+IFERROR(INDEX([5]IMPORTS!$H:$H,MATCH($C1229,[5]IMPORTS!$F:$F,0)),"")</f>
        <v>8000001202</v>
      </c>
      <c r="BQ1229" s="661" t="str">
        <f>+IFERROR(INDEX([5]IMPORTS!$J:$J,MATCH($C1229,[5]IMPORTS!$F:$F,0)),"")</f>
        <v>CERRADO</v>
      </c>
      <c r="BR1229" s="661"/>
      <c r="BS1229" s="661"/>
      <c r="BT1229" s="201"/>
      <c r="BU1229" s="201"/>
      <c r="BV1229" s="201"/>
    </row>
    <row r="1230" spans="1:74" ht="14.45" customHeight="1">
      <c r="A1230" s="661">
        <f>IMPORTS!A1266</f>
        <v>2020</v>
      </c>
      <c r="B1230" s="661" t="str">
        <f>+IFERROR(INDEX([5]IMPORTS!$D:$D,MATCH(C1230,[5]IMPORTS!$G:$G,0)),"")</f>
        <v>TERMINADO</v>
      </c>
      <c r="C1230" s="674" t="str">
        <f>IMPORTS!C1266</f>
        <v>MF-358.4/20</v>
      </c>
      <c r="D1230" s="661" t="str">
        <f>+IFERROR(INDEX([5]IMPORTS!$O:$O,MATCH($C1230,[5]IMPORTS!$G:$G,0)),"")</f>
        <v>NITRATO DE POTASIO CRISTALIZADO</v>
      </c>
      <c r="E1230" s="661" t="str">
        <f>+IFERROR(INDEX([5]IMPORTS!$P:$P,MATCH($C1230,[5]IMPORTS!$G:$G,0)),"")</f>
        <v>WEGROW AG</v>
      </c>
      <c r="F1230" s="661" t="str">
        <f>+IFERROR(INDEX([5]IMPORTS!$AF:$AF,MATCH($C1230,[5]IMPORTS!$G:$G,0)),"")</f>
        <v>Contenedor 20'</v>
      </c>
      <c r="G1230" s="661" t="str">
        <f>IF(+IFERROR(INDEX([5]IMPORTS!$AH:$AH,MATCH($C1230,[5]IMPORTS!$G:$G,0)),"")=0,"",+IFERROR(INDEX([5]IMPORTS!$AH:$AH,MATCH($C1230,[5]IMPORTS!$G:$G,0)),""))</f>
        <v>25 kg</v>
      </c>
      <c r="H1230" s="692" t="str">
        <f>IF(+IFERROR(INDEX([5]IMPORTS!$AI:$AI,MATCH($C1230,[5]IMPORTS!$G:$G,0)),"")=0,"",+IFERROR(INDEX([5]IMPORTS!$AI:$AI,MATCH($C1230,[5]IMPORTS!$G:$G,0)),""))</f>
        <v/>
      </c>
      <c r="I1230" s="661" t="str">
        <f>IF(+IFERROR(INDEX([5]IMPORTS!$AJ:$AJ,MATCH($C1230,[5]IMPORTS!$G:$G,0)),"")=0,"",+IFERROR(INDEX([5]IMPORTS!$AJ:$AJ,MATCH($C1230,[5]IMPORTS!$G:$G,0)),""))</f>
        <v/>
      </c>
      <c r="J1230" s="661">
        <f>+IFERROR(INDEX([5]IMPORTS!$AA:$AA,MATCH($C1230,[5]IMPORTS!$G:$G,0)),"")</f>
        <v>312</v>
      </c>
      <c r="K1230" s="661" t="str">
        <f>+IFERROR(INDEX([5]IMPORTS!$Y:$Y,MATCH($C1230,[5]IMPORTS!$G:$G,0)),"")</f>
        <v>CFR</v>
      </c>
      <c r="L1230" s="692">
        <f>+IFERROR(INDEX([5]IMPORTS!$AB:$AB,MATCH($C1230,[5]IMPORTS!$G:$G,0)),"")</f>
        <v>622</v>
      </c>
      <c r="M1230" s="661" t="str">
        <f>IF(+IFERROR(INDEX([5]IMPORTS!$BA:$BA,MATCH($C1230,[5]IMPORTS!$G:$G,0)),"")=0,"",+IFERROR(INDEX([5]IMPORTS!$BA:$BA,MATCH($C1230,[5]IMPORTS!$G:$G,0)),""))</f>
        <v>SAVAR</v>
      </c>
      <c r="N1230" s="661" t="str">
        <f>IF(+IFERROR(INDEX([5]IMPORTS!$AX:$AX,MATCH($C1230,[5]IMPORTS!$G:$G,0)),"")=0,"",+IFERROR(INDEX([5]IMPORTS!$AX:$AX,MATCH($C1230,[5]IMPORTS!$G:$G,0)),""))</f>
        <v>KLAIPEDA / LITHUANIA</v>
      </c>
      <c r="O1230" s="661" t="str">
        <f>IF(+IFERROR(INDEX([5]IMPORTS!$AW:$AW,MATCH($C1230,[5]IMPORTS!$G:$G,0)),"")=0,"",+IFERROR(INDEX([5]IMPORTS!$AW:$AW,MATCH($C1230,[5]IMPORTS!$G:$G,0)),""))</f>
        <v/>
      </c>
      <c r="P1230" s="661" t="str">
        <f>IF(+IFERROR(INDEX([5]IMPORTS!$AY:$AY,MATCH($C1230,[5]IMPORTS!$G:$G,0)),"")=0,"",+IFERROR(INDEX([5]IMPORTS!$AY:$AY,MATCH($C1230,[5]IMPORTS!$G:$G,0)),""))</f>
        <v>CALLAO</v>
      </c>
      <c r="Q1230" s="661" t="str">
        <f>IF(+IFERROR(INDEX([5]IMPORTS!$BE:$BE,MATCH($C1230,[5]IMPORTS!$G:$G,0)),"")=0,"",+IFERROR(INDEX([5]IMPORTS!$BE:$BE,MATCH($C1230,[5]IMPORTS!$G:$G,0)),""))</f>
        <v>MSC SHUBA B</v>
      </c>
      <c r="R1230" s="661" t="str">
        <f>IF(+IFERROR(INDEX([5]IMPORTS!$BB:$BB,MATCH($C1230,[5]IMPORTS!$G:$G,0)),"")=0,"",+IFERROR(INDEX([5]IMPORTS!$BB:$BB,MATCH($C1230,[5]IMPORTS!$G:$G,0)),""))</f>
        <v>MEDUNC582883</v>
      </c>
      <c r="S1230" s="661" t="str">
        <f>IF(+IFERROR(INDEX([5]IMPORTS!$BF:$BF,MATCH($C1230,[5]IMPORTS!$G:$G,0)),"")=0,"",+IFERROR(INDEX([5]IMPORTS!$BF:$BF,MATCH($C1230,[5]IMPORTS!$G:$G,0)),""))</f>
        <v>MSC</v>
      </c>
      <c r="T1230" s="700" t="str">
        <f>IFERROR(+VLOOKUP(BO1230,Cod.ABC[],5,0),"MP o envases")</f>
        <v>A</v>
      </c>
      <c r="U1230" s="661" t="str">
        <f>+IFERROR(INDEX([5]IMPORTS!$AK:$AK,MATCH($C1230,[5]IMPORTS!$G:$G,0)),"")</f>
        <v>4W NOVIEMBRE'20</v>
      </c>
      <c r="V1230" s="579">
        <f>+IFERROR(INDEX([5]IMPORTS!$R:$R,MATCH($C1230,[5]IMPORTS!$G:$G,0)),"")</f>
        <v>44132</v>
      </c>
      <c r="W1230" s="663">
        <f t="shared" si="380"/>
        <v>44</v>
      </c>
      <c r="X1230" s="668">
        <v>44185</v>
      </c>
      <c r="Y1230" s="663">
        <f t="shared" si="369"/>
        <v>52</v>
      </c>
      <c r="Z1230" s="660">
        <f>VLOOKUP(C1230,IMPORTS!$C$2:$W$1601,19,0)</f>
        <v>44177</v>
      </c>
      <c r="AA1230" s="660"/>
      <c r="AB1230" s="660"/>
      <c r="AC1230" s="678"/>
      <c r="AD1230" s="677">
        <f t="shared" si="374"/>
        <v>44177</v>
      </c>
      <c r="AE1230" s="663">
        <f t="shared" si="353"/>
        <v>50</v>
      </c>
      <c r="AF1230" s="663">
        <f t="shared" si="354"/>
        <v>45</v>
      </c>
      <c r="AG1230" s="659" t="str">
        <f t="shared" si="384"/>
        <v>VERDADERO</v>
      </c>
      <c r="AH1230" s="658">
        <f t="shared" si="355"/>
        <v>-8</v>
      </c>
      <c r="AI1230" s="579">
        <f>IF(+IFERROR(INDEX([5]IMPORTS!$BC:$BC,MATCH($C1230,[5]IMPORTS!$G:$G,0)),"")=0,"",+IFERROR(INDEX([5]IMPORTS!$BC:$BC,MATCH($C1230,[5]IMPORTS!$G:$G,0)),""))</f>
        <v>44177</v>
      </c>
      <c r="AJ1230" s="668">
        <f t="shared" si="370"/>
        <v>44252</v>
      </c>
      <c r="AK1230" s="657">
        <f>VLOOKUP(C1230,IMPORTS!$C$2:$W$1601,21,0)</f>
        <v>44244</v>
      </c>
      <c r="AL1230" s="579"/>
      <c r="AM1230" s="579"/>
      <c r="AN1230" s="641"/>
      <c r="AO1230" s="657">
        <f t="shared" si="375"/>
        <v>44244</v>
      </c>
      <c r="AP1230" s="657"/>
      <c r="AQ1230" s="663">
        <f t="shared" si="360"/>
        <v>8</v>
      </c>
      <c r="AR1230" s="663">
        <f t="shared" si="356"/>
        <v>112</v>
      </c>
      <c r="AS1230" s="659" t="str">
        <f t="shared" si="365"/>
        <v>VERDADERO</v>
      </c>
      <c r="AT1230" s="658">
        <f t="shared" si="376"/>
        <v>-8</v>
      </c>
      <c r="AU1230" s="662"/>
      <c r="AV1230" s="668">
        <f t="shared" si="357"/>
        <v>44258</v>
      </c>
      <c r="AW1230" s="657" t="str">
        <f>+VLOOKUP(F1230,TIPOCARGA[],2,0)</f>
        <v>CONTENEDORES</v>
      </c>
      <c r="AX1230" s="657" t="str">
        <f t="shared" si="358"/>
        <v>CALLAOCONTENEDORES</v>
      </c>
      <c r="AY1230" s="663">
        <f>VLOOKUP(AX1230,T.Ingreso[],4,FALSE)</f>
        <v>4</v>
      </c>
      <c r="AZ1230" s="677">
        <f t="shared" si="366"/>
        <v>44250</v>
      </c>
      <c r="BA1230" s="673">
        <f t="shared" si="359"/>
        <v>-8</v>
      </c>
      <c r="BB1230" s="658">
        <f t="shared" si="377"/>
        <v>8</v>
      </c>
      <c r="BC1230" s="579">
        <f>IF(+IFERROR(INDEX([5]IMPORTS!$AS:$AS,MATCH($C1230,[5]IMPORTS!$G:$G,0)),"")=0,"",+IFERROR(INDEX([5]IMPORTS!$AS:$AS,MATCH($C1230,[5]IMPORTS!$G:$G,0)),""))</f>
        <v>44250</v>
      </c>
      <c r="BD1230" s="672">
        <v>118</v>
      </c>
      <c r="BE1230" s="672">
        <v>67</v>
      </c>
      <c r="BF1230" s="672">
        <v>6</v>
      </c>
      <c r="BG1230" s="665">
        <f t="shared" si="378"/>
        <v>45</v>
      </c>
      <c r="BH1230" s="665">
        <f t="shared" si="379"/>
        <v>67</v>
      </c>
      <c r="BI1230" s="664">
        <f>VLOOKUP(P1230&amp;AW1230,T.Ingreso[],4,FALSE)</f>
        <v>4</v>
      </c>
      <c r="BJ1230" s="661">
        <f t="shared" si="361"/>
        <v>191</v>
      </c>
      <c r="BK1230" s="661">
        <f t="shared" si="362"/>
        <v>116</v>
      </c>
      <c r="BL1230" s="666">
        <f t="shared" si="363"/>
        <v>-0.39267015706806285</v>
      </c>
      <c r="BM1230" s="682" t="str">
        <f t="shared" si="385"/>
        <v>VERDADERO</v>
      </c>
      <c r="BN1230" s="670" t="b">
        <f t="shared" si="386"/>
        <v>1</v>
      </c>
      <c r="BO1230" s="661">
        <f>+IFERROR(INDEX([5]IMPORTS!$N:$N,MATCH($C1230,[5]IMPORTS!$G:$G,0)),"")</f>
        <v>207580</v>
      </c>
      <c r="BP1230" s="661">
        <f>+IFERROR(INDEX([5]IMPORTS!$H:$H,MATCH($C1230,[5]IMPORTS!$F:$F,0)),"")</f>
        <v>8000001237</v>
      </c>
      <c r="BQ1230" s="661" t="str">
        <f>+IFERROR(INDEX([5]IMPORTS!$J:$J,MATCH($C1230,[5]IMPORTS!$F:$F,0)),"")</f>
        <v>CERRADO</v>
      </c>
      <c r="BR1230" s="661"/>
      <c r="BS1230" s="661"/>
      <c r="BT1230" s="201"/>
      <c r="BU1230" s="201"/>
      <c r="BV1230" s="201"/>
    </row>
    <row r="1231" spans="1:74" ht="14.45" customHeight="1">
      <c r="A1231" s="661">
        <f>IMPORTS!A1267</f>
        <v>2020</v>
      </c>
      <c r="B1231" s="661" t="str">
        <f>+IFERROR(INDEX([5]IMPORTS!$D:$D,MATCH(C1231,[5]IMPORTS!$G:$G,0)),"")</f>
        <v>TERMINADO</v>
      </c>
      <c r="C1231" s="674" t="str">
        <f>IMPORTS!C1267</f>
        <v>MF-359/20</v>
      </c>
      <c r="D1231" s="661" t="str">
        <f>+IFERROR(INDEX([5]IMPORTS!$O:$O,MATCH($C1231,[5]IMPORTS!$G:$G,0)),"")</f>
        <v>NITRATO DE POTASIO CRISTALIZADO</v>
      </c>
      <c r="E1231" s="661" t="str">
        <f>+IFERROR(INDEX([5]IMPORTS!$P:$P,MATCH($C1231,[5]IMPORTS!$G:$G,0)),"")</f>
        <v>WEGROW AG</v>
      </c>
      <c r="F1231" s="661" t="str">
        <f>+IFERROR(INDEX([5]IMPORTS!$AF:$AF,MATCH($C1231,[5]IMPORTS!$G:$G,0)),"")</f>
        <v>Contenedor 20'</v>
      </c>
      <c r="G1231" s="661" t="str">
        <f>IF(+IFERROR(INDEX([5]IMPORTS!$AH:$AH,MATCH($C1231,[5]IMPORTS!$G:$G,0)),"")=0,"",+IFERROR(INDEX([5]IMPORTS!$AH:$AH,MATCH($C1231,[5]IMPORTS!$G:$G,0)),""))</f>
        <v>25 kg</v>
      </c>
      <c r="H1231" s="692" t="str">
        <f>IF(+IFERROR(INDEX([5]IMPORTS!$AI:$AI,MATCH($C1231,[5]IMPORTS!$G:$G,0)),"")=0,"",+IFERROR(INDEX([5]IMPORTS!$AI:$AI,MATCH($C1231,[5]IMPORTS!$G:$G,0)),""))</f>
        <v/>
      </c>
      <c r="I1231" s="661" t="str">
        <f>IF(+IFERROR(INDEX([5]IMPORTS!$AJ:$AJ,MATCH($C1231,[5]IMPORTS!$G:$G,0)),"")=0,"",+IFERROR(INDEX([5]IMPORTS!$AJ:$AJ,MATCH($C1231,[5]IMPORTS!$G:$G,0)),""))</f>
        <v/>
      </c>
      <c r="J1231" s="661">
        <f>+IFERROR(INDEX([5]IMPORTS!$AA:$AA,MATCH($C1231,[5]IMPORTS!$G:$G,0)),"")</f>
        <v>96</v>
      </c>
      <c r="K1231" s="661" t="str">
        <f>+IFERROR(INDEX([5]IMPORTS!$Y:$Y,MATCH($C1231,[5]IMPORTS!$G:$G,0)),"")</f>
        <v>CFR</v>
      </c>
      <c r="L1231" s="692">
        <f>+IFERROR(INDEX([5]IMPORTS!$AB:$AB,MATCH($C1231,[5]IMPORTS!$G:$G,0)),"")</f>
        <v>630</v>
      </c>
      <c r="M1231" s="661" t="str">
        <f>IF(+IFERROR(INDEX([5]IMPORTS!$BA:$BA,MATCH($C1231,[5]IMPORTS!$G:$G,0)),"")=0,"",+IFERROR(INDEX([5]IMPORTS!$BA:$BA,MATCH($C1231,[5]IMPORTS!$G:$G,0)),""))</f>
        <v>EQUILIBRA</v>
      </c>
      <c r="N1231" s="661" t="str">
        <f>IF(+IFERROR(INDEX([5]IMPORTS!$AX:$AX,MATCH($C1231,[5]IMPORTS!$G:$G,0)),"")=0,"",+IFERROR(INDEX([5]IMPORTS!$AX:$AX,MATCH($C1231,[5]IMPORTS!$G:$G,0)),""))</f>
        <v>KLAIPEDA / LITHUANIA</v>
      </c>
      <c r="O1231" s="661" t="str">
        <f>IF(+IFERROR(INDEX([5]IMPORTS!$AW:$AW,MATCH($C1231,[5]IMPORTS!$G:$G,0)),"")=0,"",+IFERROR(INDEX([5]IMPORTS!$AW:$AW,MATCH($C1231,[5]IMPORTS!$G:$G,0)),""))</f>
        <v/>
      </c>
      <c r="P1231" s="661" t="str">
        <f>IF(+IFERROR(INDEX([5]IMPORTS!$AY:$AY,MATCH($C1231,[5]IMPORTS!$G:$G,0)),"")=0,"",+IFERROR(INDEX([5]IMPORTS!$AY:$AY,MATCH($C1231,[5]IMPORTS!$G:$G,0)),""))</f>
        <v>MATARANI</v>
      </c>
      <c r="Q1231" s="661" t="str">
        <f>IF(+IFERROR(INDEX([5]IMPORTS!$BE:$BE,MATCH($C1231,[5]IMPORTS!$G:$G,0)),"")=0,"",+IFERROR(INDEX([5]IMPORTS!$BE:$BE,MATCH($C1231,[5]IMPORTS!$G:$G,0)),""))</f>
        <v>CERINTHUS</v>
      </c>
      <c r="R1231" s="661" t="str">
        <f>IF(+IFERROR(INDEX([5]IMPORTS!$BB:$BB,MATCH($C1231,[5]IMPORTS!$G:$G,0)),"")=0,"",+IFERROR(INDEX([5]IMPORTS!$BB:$BB,MATCH($C1231,[5]IMPORTS!$G:$G,0)),""))</f>
        <v>HLCUKLJ201213020</v>
      </c>
      <c r="S1231" s="661" t="str">
        <f>IF(+IFERROR(INDEX([5]IMPORTS!$BF:$BF,MATCH($C1231,[5]IMPORTS!$G:$G,0)),"")=0,"",+IFERROR(INDEX([5]IMPORTS!$BF:$BF,MATCH($C1231,[5]IMPORTS!$G:$G,0)),""))</f>
        <v>HAPAG LLOYD</v>
      </c>
      <c r="T1231" s="700" t="str">
        <f>IFERROR(+VLOOKUP(BO1231,Cod.ABC[],5,0),"MP o envases")</f>
        <v>A</v>
      </c>
      <c r="U1231" s="661" t="str">
        <f>+IFERROR(INDEX([5]IMPORTS!$AK:$AK,MATCH($C1231,[5]IMPORTS!$G:$G,0)),"")</f>
        <v>4W NOVIEMBRE'20</v>
      </c>
      <c r="V1231" s="579">
        <f>+IFERROR(INDEX([5]IMPORTS!$R:$R,MATCH($C1231,[5]IMPORTS!$G:$G,0)),"")</f>
        <v>44132</v>
      </c>
      <c r="W1231" s="663">
        <f t="shared" si="380"/>
        <v>44</v>
      </c>
      <c r="X1231" s="668">
        <v>44185</v>
      </c>
      <c r="Y1231" s="663">
        <f t="shared" si="369"/>
        <v>52</v>
      </c>
      <c r="Z1231" s="660">
        <f>VLOOKUP(C1231,IMPORTS!$C$2:$W$1601,19,0)</f>
        <v>44199</v>
      </c>
      <c r="AA1231" s="660"/>
      <c r="AB1231" s="660"/>
      <c r="AC1231" s="678"/>
      <c r="AD1231" s="677">
        <f t="shared" si="374"/>
        <v>44199</v>
      </c>
      <c r="AE1231" s="663">
        <f t="shared" si="353"/>
        <v>2</v>
      </c>
      <c r="AF1231" s="663">
        <f t="shared" si="354"/>
        <v>67</v>
      </c>
      <c r="AG1231" s="659" t="str">
        <f t="shared" si="384"/>
        <v>VERDADERO</v>
      </c>
      <c r="AH1231" s="658">
        <f t="shared" si="355"/>
        <v>14</v>
      </c>
      <c r="AI1231" s="579">
        <f>IF(+IFERROR(INDEX([5]IMPORTS!$BC:$BC,MATCH($C1231,[5]IMPORTS!$G:$G,0)),"")=0,"",+IFERROR(INDEX([5]IMPORTS!$BC:$BC,MATCH($C1231,[5]IMPORTS!$G:$G,0)),""))</f>
        <v>44199</v>
      </c>
      <c r="AJ1231" s="668">
        <f t="shared" si="370"/>
        <v>44260</v>
      </c>
      <c r="AK1231" s="657">
        <f>VLOOKUP(C1231,IMPORTS!$C$2:$W$1601,21,0)</f>
        <v>44274</v>
      </c>
      <c r="AL1231" s="579"/>
      <c r="AM1231" s="579"/>
      <c r="AN1231" s="641"/>
      <c r="AO1231" s="657">
        <f t="shared" si="375"/>
        <v>44274</v>
      </c>
      <c r="AP1231" s="657"/>
      <c r="AQ1231" s="663">
        <f t="shared" si="360"/>
        <v>12</v>
      </c>
      <c r="AR1231" s="663">
        <f t="shared" si="356"/>
        <v>142</v>
      </c>
      <c r="AS1231" s="659" t="str">
        <f t="shared" si="365"/>
        <v>FALSO</v>
      </c>
      <c r="AT1231" s="658">
        <f t="shared" si="376"/>
        <v>14</v>
      </c>
      <c r="AU1231" s="662"/>
      <c r="AV1231" s="668">
        <f t="shared" si="357"/>
        <v>44266</v>
      </c>
      <c r="AW1231" s="657" t="str">
        <f>+VLOOKUP(F1231,TIPOCARGA[],2,0)</f>
        <v>CONTENEDORES</v>
      </c>
      <c r="AX1231" s="657" t="str">
        <f t="shared" si="358"/>
        <v>MATARANICONTENEDORES</v>
      </c>
      <c r="AY1231" s="663">
        <f>VLOOKUP(AX1231,T.Ingreso[],4,FALSE)</f>
        <v>3</v>
      </c>
      <c r="AZ1231" s="677">
        <f t="shared" si="366"/>
        <v>44280</v>
      </c>
      <c r="BA1231" s="673">
        <f t="shared" si="359"/>
        <v>14</v>
      </c>
      <c r="BB1231" s="658">
        <f t="shared" si="377"/>
        <v>12</v>
      </c>
      <c r="BC1231" s="579">
        <f>IF(+IFERROR(INDEX([5]IMPORTS!$AS:$AS,MATCH($C1231,[5]IMPORTS!$G:$G,0)),"")=0,"",+IFERROR(INDEX([5]IMPORTS!$AS:$AS,MATCH($C1231,[5]IMPORTS!$G:$G,0)),""))</f>
        <v>44280</v>
      </c>
      <c r="BD1231" s="672">
        <v>148</v>
      </c>
      <c r="BE1231" s="672">
        <v>75</v>
      </c>
      <c r="BF1231" s="672">
        <v>6</v>
      </c>
      <c r="BG1231" s="665">
        <f t="shared" si="378"/>
        <v>67</v>
      </c>
      <c r="BH1231" s="665">
        <f t="shared" si="379"/>
        <v>75</v>
      </c>
      <c r="BI1231" s="664">
        <f>VLOOKUP(P1231&amp;AW1231,T.Ingreso[],4,FALSE)</f>
        <v>3</v>
      </c>
      <c r="BJ1231" s="661">
        <f t="shared" si="361"/>
        <v>229</v>
      </c>
      <c r="BK1231" s="661">
        <f t="shared" si="362"/>
        <v>145</v>
      </c>
      <c r="BL1231" s="666">
        <f t="shared" si="363"/>
        <v>-0.36681222707423583</v>
      </c>
      <c r="BM1231" s="682" t="str">
        <f t="shared" si="385"/>
        <v>FALSO</v>
      </c>
      <c r="BN1231" s="670" t="b">
        <f t="shared" si="386"/>
        <v>1</v>
      </c>
      <c r="BO1231" s="661">
        <f>+IFERROR(INDEX([5]IMPORTS!$N:$N,MATCH($C1231,[5]IMPORTS!$G:$G,0)),"")</f>
        <v>207580</v>
      </c>
      <c r="BP1231" s="661">
        <f>+IFERROR(INDEX([5]IMPORTS!$H:$H,MATCH($C1231,[5]IMPORTS!$F:$F,0)),"")</f>
        <v>8000001264</v>
      </c>
      <c r="BQ1231" s="661" t="str">
        <f>+IFERROR(INDEX([5]IMPORTS!$J:$J,MATCH($C1231,[5]IMPORTS!$F:$F,0)),"")</f>
        <v>CERRADO</v>
      </c>
      <c r="BR1231" s="661"/>
      <c r="BS1231" s="661"/>
      <c r="BT1231" s="201"/>
      <c r="BU1231" s="201"/>
      <c r="BV1231" s="201"/>
    </row>
    <row r="1232" spans="1:74" ht="14.45" customHeight="1">
      <c r="A1232" s="661">
        <f>IMPORTS!A1268</f>
        <v>2020</v>
      </c>
      <c r="B1232" s="661" t="str">
        <f>+IFERROR(INDEX([5]IMPORTS!$D:$D,MATCH(C1232,[5]IMPORTS!$G:$G,0)),"")</f>
        <v>TERMINADO</v>
      </c>
      <c r="C1232" s="674" t="str">
        <f>IMPORTS!C1268</f>
        <v>MF-360/20</v>
      </c>
      <c r="D1232" s="661" t="str">
        <f>+IFERROR(INDEX([5]IMPORTS!$O:$O,MATCH($C1232,[5]IMPORTS!$G:$G,0)),"")</f>
        <v>FOSFATO MONOAMÓNICO CRISTALIZADO</v>
      </c>
      <c r="E1232" s="661" t="str">
        <f>+IFERROR(INDEX([5]IMPORTS!$P:$P,MATCH($C1232,[5]IMPORTS!$G:$G,0)),"")</f>
        <v>WEGROW AG</v>
      </c>
      <c r="F1232" s="661" t="str">
        <f>+IFERROR(INDEX([5]IMPORTS!$AF:$AF,MATCH($C1232,[5]IMPORTS!$G:$G,0)),"")</f>
        <v>Granel - BB</v>
      </c>
      <c r="G1232" s="661" t="str">
        <f>IF(+IFERROR(INDEX([5]IMPORTS!$AH:$AH,MATCH($C1232,[5]IMPORTS!$G:$G,0)),"")=0,"",+IFERROR(INDEX([5]IMPORTS!$AH:$AH,MATCH($C1232,[5]IMPORTS!$G:$G,0)),""))</f>
        <v>25 kg</v>
      </c>
      <c r="H1232" s="692" t="str">
        <f>IF(+IFERROR(INDEX([5]IMPORTS!$AI:$AI,MATCH($C1232,[5]IMPORTS!$G:$G,0)),"")=0,"",+IFERROR(INDEX([5]IMPORTS!$AI:$AI,MATCH($C1232,[5]IMPORTS!$G:$G,0)),""))</f>
        <v/>
      </c>
      <c r="I1232" s="661" t="str">
        <f>IF(+IFERROR(INDEX([5]IMPORTS!$AJ:$AJ,MATCH($C1232,[5]IMPORTS!$G:$G,0)),"")=0,"",+IFERROR(INDEX([5]IMPORTS!$AJ:$AJ,MATCH($C1232,[5]IMPORTS!$G:$G,0)),""))</f>
        <v/>
      </c>
      <c r="J1232" s="661">
        <f>+IFERROR(INDEX([5]IMPORTS!$AA:$AA,MATCH($C1232,[5]IMPORTS!$G:$G,0)),"")</f>
        <v>220</v>
      </c>
      <c r="K1232" s="661" t="str">
        <f>+IFERROR(INDEX([5]IMPORTS!$Y:$Y,MATCH($C1232,[5]IMPORTS!$G:$G,0)),"")</f>
        <v>CFR</v>
      </c>
      <c r="L1232" s="692">
        <f>+IFERROR(INDEX([5]IMPORTS!$AB:$AB,MATCH($C1232,[5]IMPORTS!$G:$G,0)),"")</f>
        <v>598</v>
      </c>
      <c r="M1232" s="661" t="str">
        <f>IF(+IFERROR(INDEX([5]IMPORTS!$BA:$BA,MATCH($C1232,[5]IMPORTS!$G:$G,0)),"")=0,"",+IFERROR(INDEX([5]IMPORTS!$BA:$BA,MATCH($C1232,[5]IMPORTS!$G:$G,0)),""))</f>
        <v>EQUILIBRA</v>
      </c>
      <c r="N1232" s="661" t="str">
        <f>IF(+IFERROR(INDEX([5]IMPORTS!$AX:$AX,MATCH($C1232,[5]IMPORTS!$G:$G,0)),"")=0,"",+IFERROR(INDEX([5]IMPORTS!$AX:$AX,MATCH($C1232,[5]IMPORTS!$G:$G,0)),""))</f>
        <v>TIANJIN / CHINA</v>
      </c>
      <c r="O1232" s="661" t="str">
        <f>IF(+IFERROR(INDEX([5]IMPORTS!$AW:$AW,MATCH($C1232,[5]IMPORTS!$G:$G,0)),"")=0,"",+IFERROR(INDEX([5]IMPORTS!$AW:$AW,MATCH($C1232,[5]IMPORTS!$G:$G,0)),""))</f>
        <v/>
      </c>
      <c r="P1232" s="661" t="str">
        <f>IF(+IFERROR(INDEX([5]IMPORTS!$AY:$AY,MATCH($C1232,[5]IMPORTS!$G:$G,0)),"")=0,"",+IFERROR(INDEX([5]IMPORTS!$AY:$AY,MATCH($C1232,[5]IMPORTS!$G:$G,0)),""))</f>
        <v>MATARANI</v>
      </c>
      <c r="Q1232" s="661" t="str">
        <f>IF(+IFERROR(INDEX([5]IMPORTS!$BE:$BE,MATCH($C1232,[5]IMPORTS!$G:$G,0)),"")=0,"",+IFERROR(INDEX([5]IMPORTS!$BE:$BE,MATCH($C1232,[5]IMPORTS!$G:$G,0)),""))</f>
        <v>MV PETREL ARROW</v>
      </c>
      <c r="R1232" s="661" t="str">
        <f>IF(+IFERROR(INDEX([5]IMPORTS!$BB:$BB,MATCH($C1232,[5]IMPORTS!$G:$G,0)),"")=0,"",+IFERROR(INDEX([5]IMPORTS!$BB:$BB,MATCH($C1232,[5]IMPORTS!$G:$G,0)),""))</f>
        <v>GSSW20SHA5220A</v>
      </c>
      <c r="S1232" s="661" t="str">
        <f>IF(+IFERROR(INDEX([5]IMPORTS!$BF:$BF,MATCH($C1232,[5]IMPORTS!$G:$G,0)),"")=0,"",+IFERROR(INDEX([5]IMPORTS!$BF:$BF,MATCH($C1232,[5]IMPORTS!$G:$G,0)),""))</f>
        <v>*CHARTER*</v>
      </c>
      <c r="T1232" s="700" t="str">
        <f>IFERROR(+VLOOKUP(BO1232,Cod.ABC[],5,0),"MP o envases")</f>
        <v>B</v>
      </c>
      <c r="U1232" s="661" t="str">
        <f>+IFERROR(INDEX([5]IMPORTS!$AK:$AK,MATCH($C1232,[5]IMPORTS!$G:$G,0)),"")</f>
        <v>4W NOVIEMBRE'20</v>
      </c>
      <c r="V1232" s="579">
        <f>+IFERROR(INDEX([5]IMPORTS!$R:$R,MATCH($C1232,[5]IMPORTS!$G:$G,0)),"")</f>
        <v>44132</v>
      </c>
      <c r="W1232" s="663">
        <f t="shared" si="380"/>
        <v>44</v>
      </c>
      <c r="X1232" s="668">
        <v>44185</v>
      </c>
      <c r="Y1232" s="663">
        <f t="shared" si="369"/>
        <v>52</v>
      </c>
      <c r="Z1232" s="660">
        <f>VLOOKUP(C1232,IMPORTS!$C$2:$W$1601,19,0)</f>
        <v>44191</v>
      </c>
      <c r="AA1232" s="660"/>
      <c r="AB1232" s="660"/>
      <c r="AC1232" s="678"/>
      <c r="AD1232" s="677">
        <f t="shared" si="374"/>
        <v>44191</v>
      </c>
      <c r="AE1232" s="663">
        <f t="shared" si="353"/>
        <v>52</v>
      </c>
      <c r="AF1232" s="663">
        <f t="shared" si="354"/>
        <v>59</v>
      </c>
      <c r="AG1232" s="659" t="str">
        <f t="shared" si="384"/>
        <v>VERDADERO</v>
      </c>
      <c r="AH1232" s="658">
        <f t="shared" si="355"/>
        <v>6</v>
      </c>
      <c r="AI1232" s="579">
        <f>IF(+IFERROR(INDEX([5]IMPORTS!$BC:$BC,MATCH($C1232,[5]IMPORTS!$G:$G,0)),"")=0,"",+IFERROR(INDEX([5]IMPORTS!$BC:$BC,MATCH($C1232,[5]IMPORTS!$G:$G,0)),""))</f>
        <v>44191</v>
      </c>
      <c r="AJ1232" s="668">
        <f t="shared" si="370"/>
        <v>44260</v>
      </c>
      <c r="AK1232" s="657">
        <f>VLOOKUP(C1232,IMPORTS!$C$2:$W$1601,21,0)</f>
        <v>44266</v>
      </c>
      <c r="AL1232" s="579"/>
      <c r="AM1232" s="579"/>
      <c r="AN1232" s="641"/>
      <c r="AO1232" s="657">
        <f t="shared" si="375"/>
        <v>44266</v>
      </c>
      <c r="AP1232" s="657"/>
      <c r="AQ1232" s="663">
        <f t="shared" si="360"/>
        <v>11</v>
      </c>
      <c r="AR1232" s="663">
        <f t="shared" si="356"/>
        <v>134</v>
      </c>
      <c r="AS1232" s="659" t="str">
        <f t="shared" si="365"/>
        <v>FALSO</v>
      </c>
      <c r="AT1232" s="658">
        <f t="shared" si="376"/>
        <v>6</v>
      </c>
      <c r="AU1232" s="662"/>
      <c r="AV1232" s="668">
        <f t="shared" si="357"/>
        <v>44262</v>
      </c>
      <c r="AW1232" s="657" t="str">
        <f>+VLOOKUP(F1232,TIPOCARGA[],2,0)</f>
        <v>BREAKBULK</v>
      </c>
      <c r="AX1232" s="657" t="str">
        <f t="shared" si="358"/>
        <v>MATARANIBREAKBULK</v>
      </c>
      <c r="AY1232" s="663">
        <f>VLOOKUP(AX1232,T.Ingreso[],4,FALSE)</f>
        <v>1</v>
      </c>
      <c r="AZ1232" s="677">
        <f t="shared" si="366"/>
        <v>44268</v>
      </c>
      <c r="BA1232" s="673">
        <f t="shared" si="359"/>
        <v>6</v>
      </c>
      <c r="BB1232" s="658">
        <f t="shared" si="377"/>
        <v>10</v>
      </c>
      <c r="BC1232" s="579">
        <f>IF(+IFERROR(INDEX([5]IMPORTS!$AS:$AS,MATCH($C1232,[5]IMPORTS!$G:$G,0)),"")=0,"",+IFERROR(INDEX([5]IMPORTS!$AS:$AS,MATCH($C1232,[5]IMPORTS!$G:$G,0)),""))</f>
        <v>44268</v>
      </c>
      <c r="BD1232" s="672">
        <v>136</v>
      </c>
      <c r="BE1232" s="672">
        <v>75</v>
      </c>
      <c r="BF1232" s="672">
        <v>2</v>
      </c>
      <c r="BG1232" s="665">
        <f t="shared" si="378"/>
        <v>59</v>
      </c>
      <c r="BH1232" s="665">
        <f t="shared" si="379"/>
        <v>75</v>
      </c>
      <c r="BI1232" s="664">
        <f>VLOOKUP(P1232&amp;AW1232,T.Ingreso[],4,FALSE)</f>
        <v>1</v>
      </c>
      <c r="BJ1232" s="661">
        <f t="shared" si="361"/>
        <v>213</v>
      </c>
      <c r="BK1232" s="661">
        <f t="shared" si="362"/>
        <v>135</v>
      </c>
      <c r="BL1232" s="666">
        <f t="shared" si="363"/>
        <v>-0.36619718309859156</v>
      </c>
      <c r="BM1232" s="682" t="str">
        <f t="shared" si="385"/>
        <v>VERDADERO</v>
      </c>
      <c r="BN1232" s="670" t="b">
        <f t="shared" si="386"/>
        <v>1</v>
      </c>
      <c r="BO1232" s="661">
        <f>+IFERROR(INDEX([5]IMPORTS!$N:$N,MATCH($C1232,[5]IMPORTS!$G:$G,0)),"")</f>
        <v>206966</v>
      </c>
      <c r="BP1232" s="661">
        <f>+IFERROR(INDEX([5]IMPORTS!$H:$H,MATCH($C1232,[5]IMPORTS!$F:$F,0)),"")</f>
        <v>8000001248</v>
      </c>
      <c r="BQ1232" s="661" t="str">
        <f>+IFERROR(INDEX([5]IMPORTS!$J:$J,MATCH($C1232,[5]IMPORTS!$F:$F,0)),"")</f>
        <v>CERRADO</v>
      </c>
      <c r="BR1232" s="661"/>
      <c r="BS1232" s="661"/>
      <c r="BT1232" s="201"/>
      <c r="BU1232" s="201"/>
      <c r="BV1232" s="201"/>
    </row>
    <row r="1233" spans="1:74" ht="14.45" customHeight="1">
      <c r="A1233" s="661">
        <f>IMPORTS!A1269</f>
        <v>2020</v>
      </c>
      <c r="B1233" s="661" t="str">
        <f>+IFERROR(INDEX([5]IMPORTS!$D:$D,MATCH(C1233,[5]IMPORTS!$G:$G,0)),"")</f>
        <v>TERMINADO</v>
      </c>
      <c r="C1233" s="674" t="str">
        <f>IMPORTS!C1269</f>
        <v>MF-361/20</v>
      </c>
      <c r="D1233" s="661" t="str">
        <f>+IFERROR(INDEX([5]IMPORTS!$O:$O,MATCH($C1233,[5]IMPORTS!$G:$G,0)),"")</f>
        <v>SULFATO DE ZINC HEPTAHIDRATADO</v>
      </c>
      <c r="E1233" s="661" t="str">
        <f>+IFERROR(INDEX([5]IMPORTS!$P:$P,MATCH($C1233,[5]IMPORTS!$G:$G,0)),"")</f>
        <v>MITSUI &amp; CO., Ltda</v>
      </c>
      <c r="F1233" s="661" t="str">
        <f>+IFERROR(INDEX([5]IMPORTS!$AF:$AF,MATCH($C1233,[5]IMPORTS!$G:$G,0)),"")</f>
        <v>Granel - BB</v>
      </c>
      <c r="G1233" s="661" t="str">
        <f>IF(+IFERROR(INDEX([5]IMPORTS!$AH:$AH,MATCH($C1233,[5]IMPORTS!$G:$G,0)),"")=0,"",+IFERROR(INDEX([5]IMPORTS!$AH:$AH,MATCH($C1233,[5]IMPORTS!$G:$G,0)),""))</f>
        <v>25 kg</v>
      </c>
      <c r="H1233" s="692" t="str">
        <f>IF(+IFERROR(INDEX([5]IMPORTS!$AI:$AI,MATCH($C1233,[5]IMPORTS!$G:$G,0)),"")=0,"",+IFERROR(INDEX([5]IMPORTS!$AI:$AI,MATCH($C1233,[5]IMPORTS!$G:$G,0)),""))</f>
        <v/>
      </c>
      <c r="I1233" s="661" t="str">
        <f>IF(+IFERROR(INDEX([5]IMPORTS!$AJ:$AJ,MATCH($C1233,[5]IMPORTS!$G:$G,0)),"")=0,"",+IFERROR(INDEX([5]IMPORTS!$AJ:$AJ,MATCH($C1233,[5]IMPORTS!$G:$G,0)),""))</f>
        <v/>
      </c>
      <c r="J1233" s="661">
        <f>+IFERROR(INDEX([5]IMPORTS!$AA:$AA,MATCH($C1233,[5]IMPORTS!$G:$G,0)),"")</f>
        <v>200</v>
      </c>
      <c r="K1233" s="661" t="str">
        <f>+IFERROR(INDEX([5]IMPORTS!$Y:$Y,MATCH($C1233,[5]IMPORTS!$G:$G,0)),"")</f>
        <v>CFR</v>
      </c>
      <c r="L1233" s="692">
        <f>+IFERROR(INDEX([5]IMPORTS!$AB:$AB,MATCH($C1233,[5]IMPORTS!$G:$G,0)),"")</f>
        <v>509</v>
      </c>
      <c r="M1233" s="661" t="str">
        <f>IF(+IFERROR(INDEX([5]IMPORTS!$BA:$BA,MATCH($C1233,[5]IMPORTS!$G:$G,0)),"")=0,"",+IFERROR(INDEX([5]IMPORTS!$BA:$BA,MATCH($C1233,[5]IMPORTS!$G:$G,0)),""))</f>
        <v>SAVAR/RANSA</v>
      </c>
      <c r="N1233" s="661" t="str">
        <f>IF(+IFERROR(INDEX([5]IMPORTS!$AX:$AX,MATCH($C1233,[5]IMPORTS!$G:$G,0)),"")=0,"",+IFERROR(INDEX([5]IMPORTS!$AX:$AX,MATCH($C1233,[5]IMPORTS!$G:$G,0)),""))</f>
        <v>TIANJIN / CHINA</v>
      </c>
      <c r="O1233" s="661" t="str">
        <f>IF(+IFERROR(INDEX([5]IMPORTS!$AW:$AW,MATCH($C1233,[5]IMPORTS!$G:$G,0)),"")=0,"",+IFERROR(INDEX([5]IMPORTS!$AW:$AW,MATCH($C1233,[5]IMPORTS!$G:$G,0)),""))</f>
        <v/>
      </c>
      <c r="P1233" s="661" t="str">
        <f>IF(+IFERROR(INDEX([5]IMPORTS!$AY:$AY,MATCH($C1233,[5]IMPORTS!$G:$G,0)),"")=0,"",+IFERROR(INDEX([5]IMPORTS!$AY:$AY,MATCH($C1233,[5]IMPORTS!$G:$G,0)),""))</f>
        <v>CALLAO</v>
      </c>
      <c r="Q1233" s="661" t="str">
        <f>IF(+IFERROR(INDEX([5]IMPORTS!$BE:$BE,MATCH($C1233,[5]IMPORTS!$G:$G,0)),"")=0,"",+IFERROR(INDEX([5]IMPORTS!$BE:$BE,MATCH($C1233,[5]IMPORTS!$G:$G,0)),""))</f>
        <v>MV ELISAR</v>
      </c>
      <c r="R1233" s="661" t="str">
        <f>IF(+IFERROR(INDEX([5]IMPORTS!$BB:$BB,MATCH($C1233,[5]IMPORTS!$G:$G,0)),"")=0,"",+IFERROR(INDEX([5]IMPORTS!$BB:$BB,MATCH($C1233,[5]IMPORTS!$G:$G,0)),""))</f>
        <v>ELTJCLL48</v>
      </c>
      <c r="S1233" s="661" t="str">
        <f>IF(+IFERROR(INDEX([5]IMPORTS!$BF:$BF,MATCH($C1233,[5]IMPORTS!$G:$G,0)),"")=0,"",+IFERROR(INDEX([5]IMPORTS!$BF:$BF,MATCH($C1233,[5]IMPORTS!$G:$G,0)),""))</f>
        <v>*CHARTER*</v>
      </c>
      <c r="T1233" s="700" t="str">
        <f>IFERROR(+VLOOKUP(BO1233,Cod.ABC[],5,0),"MP o envases")</f>
        <v>B</v>
      </c>
      <c r="U1233" s="661" t="str">
        <f>+IFERROR(INDEX([5]IMPORTS!$AK:$AK,MATCH($C1233,[5]IMPORTS!$G:$G,0)),"")</f>
        <v>2H NOVIEMBRE '20</v>
      </c>
      <c r="V1233" s="579">
        <f>+IFERROR(INDEX([5]IMPORTS!$R:$R,MATCH($C1233,[5]IMPORTS!$G:$G,0)),"")</f>
        <v>44138</v>
      </c>
      <c r="W1233" s="663">
        <f t="shared" si="380"/>
        <v>45</v>
      </c>
      <c r="X1233" s="668">
        <v>44185</v>
      </c>
      <c r="Y1233" s="663">
        <f t="shared" si="369"/>
        <v>52</v>
      </c>
      <c r="Z1233" s="660">
        <f>VLOOKUP(C1233,IMPORTS!$C$2:$W$1601,19,0)</f>
        <v>44187</v>
      </c>
      <c r="AA1233" s="660"/>
      <c r="AB1233" s="660"/>
      <c r="AC1233" s="678"/>
      <c r="AD1233" s="677">
        <f t="shared" si="374"/>
        <v>44187</v>
      </c>
      <c r="AE1233" s="663">
        <f t="shared" si="353"/>
        <v>52</v>
      </c>
      <c r="AF1233" s="663">
        <f t="shared" si="354"/>
        <v>49</v>
      </c>
      <c r="AG1233" s="659" t="str">
        <f t="shared" si="384"/>
        <v>VERDADERO</v>
      </c>
      <c r="AH1233" s="658">
        <f t="shared" si="355"/>
        <v>2</v>
      </c>
      <c r="AI1233" s="579">
        <f>IF(+IFERROR(INDEX([5]IMPORTS!$BC:$BC,MATCH($C1233,[5]IMPORTS!$G:$G,0)),"")=0,"",+IFERROR(INDEX([5]IMPORTS!$BC:$BC,MATCH($C1233,[5]IMPORTS!$G:$G,0)),""))</f>
        <v>44187</v>
      </c>
      <c r="AJ1233" s="668">
        <f t="shared" si="370"/>
        <v>44234</v>
      </c>
      <c r="AK1233" s="657">
        <f>VLOOKUP(C1233,IMPORTS!$C$2:$W$1601,21,0)</f>
        <v>44236</v>
      </c>
      <c r="AL1233" s="579"/>
      <c r="AM1233" s="579"/>
      <c r="AN1233" s="641"/>
      <c r="AO1233" s="657">
        <f t="shared" si="375"/>
        <v>44236</v>
      </c>
      <c r="AP1233" s="657"/>
      <c r="AQ1233" s="663">
        <f t="shared" si="360"/>
        <v>7</v>
      </c>
      <c r="AR1233" s="663">
        <f t="shared" si="356"/>
        <v>98</v>
      </c>
      <c r="AS1233" s="659" t="str">
        <f t="shared" si="365"/>
        <v>VERDADERO</v>
      </c>
      <c r="AT1233" s="658">
        <f t="shared" si="376"/>
        <v>2</v>
      </c>
      <c r="AU1233" s="662"/>
      <c r="AV1233" s="668">
        <f t="shared" si="357"/>
        <v>44247</v>
      </c>
      <c r="AW1233" s="657" t="str">
        <f>+VLOOKUP(F1233,TIPOCARGA[],2,0)</f>
        <v>BREAKBULK</v>
      </c>
      <c r="AX1233" s="657" t="str">
        <f t="shared" si="358"/>
        <v>CALLAOBREAKBULK</v>
      </c>
      <c r="AY1233" s="663">
        <f>VLOOKUP(AX1233,T.Ingreso[],4,FALSE)</f>
        <v>10</v>
      </c>
      <c r="AZ1233" s="677">
        <f t="shared" si="366"/>
        <v>44249</v>
      </c>
      <c r="BA1233" s="673">
        <f t="shared" si="359"/>
        <v>2</v>
      </c>
      <c r="BB1233" s="658">
        <f t="shared" si="377"/>
        <v>8</v>
      </c>
      <c r="BC1233" s="579">
        <f>IF(+IFERROR(INDEX([5]IMPORTS!$AS:$AS,MATCH($C1233,[5]IMPORTS!$G:$G,0)),"")=0,"",+IFERROR(INDEX([5]IMPORTS!$AS:$AS,MATCH($C1233,[5]IMPORTS!$G:$G,0)),""))</f>
        <v>44249</v>
      </c>
      <c r="BD1233" s="672">
        <v>111</v>
      </c>
      <c r="BE1233" s="672">
        <v>49</v>
      </c>
      <c r="BF1233" s="672">
        <v>13</v>
      </c>
      <c r="BG1233" s="665">
        <f t="shared" si="378"/>
        <v>49</v>
      </c>
      <c r="BH1233" s="665">
        <f t="shared" si="379"/>
        <v>49</v>
      </c>
      <c r="BI1233" s="664">
        <f>VLOOKUP(P1233&amp;AW1233,T.Ingreso[],4,FALSE)</f>
        <v>10</v>
      </c>
      <c r="BJ1233" s="661">
        <f t="shared" si="361"/>
        <v>173</v>
      </c>
      <c r="BK1233" s="661">
        <f t="shared" si="362"/>
        <v>108</v>
      </c>
      <c r="BL1233" s="666">
        <f t="shared" si="363"/>
        <v>-0.37572254335260113</v>
      </c>
      <c r="BM1233" s="682" t="str">
        <f t="shared" si="385"/>
        <v>VERDADERO</v>
      </c>
      <c r="BN1233" s="670" t="b">
        <f t="shared" si="386"/>
        <v>1</v>
      </c>
      <c r="BO1233" s="661">
        <f>+IFERROR(INDEX([5]IMPORTS!$N:$N,MATCH($C1233,[5]IMPORTS!$G:$G,0)),"")</f>
        <v>207499</v>
      </c>
      <c r="BP1233" s="661">
        <f>+IFERROR(INDEX([5]IMPORTS!$H:$H,MATCH($C1233,[5]IMPORTS!$F:$F,0)),"")</f>
        <v>8000001234</v>
      </c>
      <c r="BQ1233" s="661" t="str">
        <f>+IFERROR(INDEX([5]IMPORTS!$J:$J,MATCH($C1233,[5]IMPORTS!$F:$F,0)),"")</f>
        <v>CERRADO</v>
      </c>
      <c r="BR1233" s="661"/>
      <c r="BS1233" s="661"/>
      <c r="BT1233" s="201"/>
      <c r="BU1233" s="201"/>
      <c r="BV1233" s="201"/>
    </row>
    <row r="1234" spans="1:74" ht="14.45" customHeight="1">
      <c r="A1234" s="661">
        <f>IMPORTS!A1270</f>
        <v>2020</v>
      </c>
      <c r="B1234" s="661" t="str">
        <f>+IFERROR(INDEX([5]IMPORTS!$D:$D,MATCH(C1234,[5]IMPORTS!$G:$G,0)),"")</f>
        <v>TERMINADO</v>
      </c>
      <c r="C1234" s="674" t="str">
        <f>IMPORTS!C1270</f>
        <v>MF-362/20</v>
      </c>
      <c r="D1234" s="661" t="str">
        <f>+IFERROR(INDEX([5]IMPORTS!$O:$O,MATCH($C1234,[5]IMPORTS!$G:$G,0)),"")</f>
        <v>YARALIVA NITRABOR A GRANEL</v>
      </c>
      <c r="E1234" s="661" t="str">
        <f>+IFERROR(INDEX([5]IMPORTS!$P:$P,MATCH($C1234,[5]IMPORTS!$G:$G,0)),"")</f>
        <v>YARA PERÚ SRL</v>
      </c>
      <c r="F1234" s="661" t="str">
        <f>+IFERROR(INDEX([5]IMPORTS!$AF:$AF,MATCH($C1234,[5]IMPORTS!$G:$G,0)),"")</f>
        <v>Contenedor 20'</v>
      </c>
      <c r="G1234" s="661" t="str">
        <f>IF(+IFERROR(INDEX([5]IMPORTS!$AH:$AH,MATCH($C1234,[5]IMPORTS!$G:$G,0)),"")=0,"",+IFERROR(INDEX([5]IMPORTS!$AH:$AH,MATCH($C1234,[5]IMPORTS!$G:$G,0)),""))</f>
        <v>Granel Sólido</v>
      </c>
      <c r="H1234" s="692" t="str">
        <f>IF(+IFERROR(INDEX([5]IMPORTS!$AI:$AI,MATCH($C1234,[5]IMPORTS!$G:$G,0)),"")=0,"",+IFERROR(INDEX([5]IMPORTS!$AI:$AI,MATCH($C1234,[5]IMPORTS!$G:$G,0)),""))</f>
        <v/>
      </c>
      <c r="I1234" s="661" t="str">
        <f>IF(+IFERROR(INDEX([5]IMPORTS!$AJ:$AJ,MATCH($C1234,[5]IMPORTS!$G:$G,0)),"")=0,"",+IFERROR(INDEX([5]IMPORTS!$AJ:$AJ,MATCH($C1234,[5]IMPORTS!$G:$G,0)),""))</f>
        <v/>
      </c>
      <c r="J1234" s="661">
        <f>+IFERROR(INDEX([5]IMPORTS!$AA:$AA,MATCH($C1234,[5]IMPORTS!$G:$G,0)),"")</f>
        <v>158.94999999999999</v>
      </c>
      <c r="K1234" s="661" t="str">
        <f>+IFERROR(INDEX([5]IMPORTS!$Y:$Y,MATCH($C1234,[5]IMPORTS!$G:$G,0)),"")</f>
        <v>CFR</v>
      </c>
      <c r="L1234" s="692">
        <f>+IFERROR(INDEX([5]IMPORTS!$AB:$AB,MATCH($C1234,[5]IMPORTS!$G:$G,0)),"")</f>
        <v>275.10000000000002</v>
      </c>
      <c r="M1234" s="661" t="str">
        <f>IF(+IFERROR(INDEX([5]IMPORTS!$BA:$BA,MATCH($C1234,[5]IMPORTS!$G:$G,0)),"")=0,"",+IFERROR(INDEX([5]IMPORTS!$BA:$BA,MATCH($C1234,[5]IMPORTS!$G:$G,0)),""))</f>
        <v>RANSA</v>
      </c>
      <c r="N1234" s="661" t="str">
        <f>IF(+IFERROR(INDEX([5]IMPORTS!$AX:$AX,MATCH($C1234,[5]IMPORTS!$G:$G,0)),"")=0,"",+IFERROR(INDEX([5]IMPORTS!$AX:$AX,MATCH($C1234,[5]IMPORTS!$G:$G,0)),""))</f>
        <v>BREVIK / NORUEGA</v>
      </c>
      <c r="O1234" s="661" t="str">
        <f>IF(+IFERROR(INDEX([5]IMPORTS!$AW:$AW,MATCH($C1234,[5]IMPORTS!$G:$G,0)),"")=0,"",+IFERROR(INDEX([5]IMPORTS!$AW:$AW,MATCH($C1234,[5]IMPORTS!$G:$G,0)),""))</f>
        <v/>
      </c>
      <c r="P1234" s="661" t="str">
        <f>IF(+IFERROR(INDEX([5]IMPORTS!$AY:$AY,MATCH($C1234,[5]IMPORTS!$G:$G,0)),"")=0,"",+IFERROR(INDEX([5]IMPORTS!$AY:$AY,MATCH($C1234,[5]IMPORTS!$G:$G,0)),""))</f>
        <v>PAITA</v>
      </c>
      <c r="Q1234" s="661" t="str">
        <f>IF(+IFERROR(INDEX([5]IMPORTS!$BE:$BE,MATCH($C1234,[5]IMPORTS!$G:$G,0)),"")=0,"",+IFERROR(INDEX([5]IMPORTS!$BE:$BE,MATCH($C1234,[5]IMPORTS!$G:$G,0)),""))</f>
        <v>POHORJE</v>
      </c>
      <c r="R1234" s="661" t="str">
        <f>IF(+IFERROR(INDEX([5]IMPORTS!$BB:$BB,MATCH($C1234,[5]IMPORTS!$G:$G,0)),"")=0,"",+IFERROR(INDEX([5]IMPORTS!$BB:$BB,MATCH($C1234,[5]IMPORTS!$G:$G,0)),""))</f>
        <v> LYK0142523</v>
      </c>
      <c r="S1234" s="661" t="str">
        <f>IF(+IFERROR(INDEX([5]IMPORTS!$BF:$BF,MATCH($C1234,[5]IMPORTS!$G:$G,0)),"")=0,"",+IFERROR(INDEX([5]IMPORTS!$BF:$BF,MATCH($C1234,[5]IMPORTS!$G:$G,0)),""))</f>
        <v>CMA CGM</v>
      </c>
      <c r="T1234" s="700" t="str">
        <f>IFERROR(+VLOOKUP(BO1234,Cod.ABC[],5,0),"MP o envases")</f>
        <v>B</v>
      </c>
      <c r="U1234" s="661" t="str">
        <f>+IFERROR(INDEX([5]IMPORTS!$AK:$AK,MATCH($C1234,[5]IMPORTS!$G:$G,0)),"")</f>
        <v>NOVIEMBRE '20</v>
      </c>
      <c r="V1234" s="579" t="str">
        <f>+IFERROR(INDEX([5]IMPORTS!$R:$R,MATCH($C1234,[5]IMPORTS!$G:$G,0)),"")</f>
        <v>NOVIEMBRE</v>
      </c>
      <c r="W1234" s="663" t="e">
        <f t="shared" si="380"/>
        <v>#VALUE!</v>
      </c>
      <c r="X1234" s="668">
        <v>44185</v>
      </c>
      <c r="Y1234" s="663">
        <f t="shared" si="369"/>
        <v>52</v>
      </c>
      <c r="Z1234" s="660">
        <f>VLOOKUP(C1234,IMPORTS!$C$2:$W$1601,19,0)</f>
        <v>44141</v>
      </c>
      <c r="AA1234" s="660"/>
      <c r="AB1234" s="660"/>
      <c r="AC1234" s="678"/>
      <c r="AD1234" s="677">
        <f t="shared" si="374"/>
        <v>44141</v>
      </c>
      <c r="AE1234" s="663">
        <f t="shared" si="353"/>
        <v>45</v>
      </c>
      <c r="AF1234" s="663" t="e">
        <f t="shared" si="354"/>
        <v>#VALUE!</v>
      </c>
      <c r="AG1234" s="659" t="str">
        <f t="shared" si="384"/>
        <v>VERDADERO</v>
      </c>
      <c r="AH1234" s="658">
        <f t="shared" si="355"/>
        <v>-44</v>
      </c>
      <c r="AI1234" s="579">
        <f>IF(+IFERROR(INDEX([5]IMPORTS!$BC:$BC,MATCH($C1234,[5]IMPORTS!$G:$G,0)),"")=0,"",+IFERROR(INDEX([5]IMPORTS!$BC:$BC,MATCH($C1234,[5]IMPORTS!$G:$G,0)),""))</f>
        <v>44141</v>
      </c>
      <c r="AJ1234" s="668">
        <f t="shared" si="370"/>
        <v>44231</v>
      </c>
      <c r="AK1234" s="657">
        <f>VLOOKUP(C1234,IMPORTS!$C$2:$W$1601,21,0)</f>
        <v>44187</v>
      </c>
      <c r="AL1234" s="579"/>
      <c r="AM1234" s="579"/>
      <c r="AN1234" s="641"/>
      <c r="AO1234" s="657">
        <f t="shared" si="375"/>
        <v>44187</v>
      </c>
      <c r="AP1234" s="657"/>
      <c r="AQ1234" s="663">
        <f t="shared" si="360"/>
        <v>52</v>
      </c>
      <c r="AR1234" s="663" t="e">
        <f t="shared" si="356"/>
        <v>#VALUE!</v>
      </c>
      <c r="AS1234" s="659" t="str">
        <f t="shared" si="365"/>
        <v>VERDADERO</v>
      </c>
      <c r="AT1234" s="658">
        <f t="shared" si="376"/>
        <v>-44</v>
      </c>
      <c r="AU1234" s="662"/>
      <c r="AV1234" s="668">
        <f t="shared" si="357"/>
        <v>44239</v>
      </c>
      <c r="AW1234" s="657" t="str">
        <f>+VLOOKUP(F1234,TIPOCARGA[],2,0)</f>
        <v>CONTENEDORES</v>
      </c>
      <c r="AX1234" s="657" t="str">
        <f t="shared" si="358"/>
        <v>PAITACONTENEDORES</v>
      </c>
      <c r="AY1234" s="663">
        <f>VLOOKUP(AX1234,T.Ingreso[],4,FALSE)</f>
        <v>4</v>
      </c>
      <c r="AZ1234" s="677">
        <f t="shared" si="366"/>
        <v>44195</v>
      </c>
      <c r="BA1234" s="673">
        <f t="shared" si="359"/>
        <v>-44</v>
      </c>
      <c r="BB1234" s="658">
        <f t="shared" si="377"/>
        <v>53</v>
      </c>
      <c r="BC1234" s="579">
        <f>IF(+IFERROR(INDEX([5]IMPORTS!$AS:$AS,MATCH($C1234,[5]IMPORTS!$G:$G,0)),"")=0,"",+IFERROR(INDEX([5]IMPORTS!$AS:$AS,MATCH($C1234,[5]IMPORTS!$G:$G,0)),""))</f>
        <v>44195</v>
      </c>
      <c r="BD1234" s="672">
        <v>76</v>
      </c>
      <c r="BE1234" s="672">
        <v>46</v>
      </c>
      <c r="BF1234" s="672">
        <v>8</v>
      </c>
      <c r="BG1234" s="665" t="e">
        <f t="shared" si="378"/>
        <v>#VALUE!</v>
      </c>
      <c r="BH1234" s="665">
        <f t="shared" si="379"/>
        <v>46</v>
      </c>
      <c r="BI1234" s="664">
        <f>VLOOKUP(P1234&amp;AW1234,T.Ingreso[],4,FALSE)</f>
        <v>4</v>
      </c>
      <c r="BJ1234" s="661">
        <f t="shared" si="361"/>
        <v>130</v>
      </c>
      <c r="BK1234" s="661" t="e">
        <f t="shared" si="362"/>
        <v>#VALUE!</v>
      </c>
      <c r="BL1234" s="666" t="str">
        <f t="shared" si="363"/>
        <v/>
      </c>
      <c r="BM1234" s="682" t="str">
        <f t="shared" si="385"/>
        <v>VERDADERO</v>
      </c>
      <c r="BN1234" s="670" t="e">
        <f t="shared" si="386"/>
        <v>#VALUE!</v>
      </c>
      <c r="BO1234" s="661">
        <f>+IFERROR(INDEX([5]IMPORTS!$N:$N,MATCH($C1234,[5]IMPORTS!$G:$G,0)),"")</f>
        <v>203553</v>
      </c>
      <c r="BP1234" s="661">
        <f>+IFERROR(INDEX([5]IMPORTS!$H:$H,MATCH($C1234,[5]IMPORTS!$F:$F,0)),"")</f>
        <v>8000001090</v>
      </c>
      <c r="BQ1234" s="661" t="str">
        <f>+IFERROR(INDEX([5]IMPORTS!$J:$J,MATCH($C1234,[5]IMPORTS!$F:$F,0)),"")</f>
        <v>CERRADO</v>
      </c>
      <c r="BR1234" s="661"/>
      <c r="BS1234" s="661"/>
      <c r="BT1234" s="201"/>
      <c r="BU1234" s="201"/>
      <c r="BV1234" s="201"/>
    </row>
    <row r="1235" spans="1:74" ht="14.45" customHeight="1">
      <c r="A1235" s="661">
        <f>IMPORTS!A1271</f>
        <v>2020</v>
      </c>
      <c r="B1235" s="661" t="str">
        <f>+IFERROR(INDEX([5]IMPORTS!$D:$D,MATCH(C1235,[5]IMPORTS!$G:$G,0)),"")</f>
        <v>TERMINADO</v>
      </c>
      <c r="C1235" s="674" t="str">
        <f>IMPORTS!C1271</f>
        <v>MF-363/20</v>
      </c>
      <c r="D1235" s="661" t="str">
        <f>+IFERROR(INDEX([5]IMPORTS!$O:$O,MATCH($C1235,[5]IMPORTS!$G:$G,0)),"")</f>
        <v>YARAMILA KABAL PLUS NPK 10-30-10 X50KG</v>
      </c>
      <c r="E1235" s="661" t="str">
        <f>+IFERROR(INDEX([5]IMPORTS!$P:$P,MATCH($C1235,[5]IMPORTS!$G:$G,0)),"")</f>
        <v>YARA PERÚ SRL</v>
      </c>
      <c r="F1235" s="661" t="str">
        <f>+IFERROR(INDEX([5]IMPORTS!$AF:$AF,MATCH($C1235,[5]IMPORTS!$G:$G,0)),"")</f>
        <v>Contenedor 20'</v>
      </c>
      <c r="G1235" s="661" t="str">
        <f>IF(+IFERROR(INDEX([5]IMPORTS!$AH:$AH,MATCH($C1235,[5]IMPORTS!$G:$G,0)),"")=0,"",+IFERROR(INDEX([5]IMPORTS!$AH:$AH,MATCH($C1235,[5]IMPORTS!$G:$G,0)),""))</f>
        <v>50 kg</v>
      </c>
      <c r="H1235" s="692" t="str">
        <f>IF(+IFERROR(INDEX([5]IMPORTS!$AI:$AI,MATCH($C1235,[5]IMPORTS!$G:$G,0)),"")=0,"",+IFERROR(INDEX([5]IMPORTS!$AI:$AI,MATCH($C1235,[5]IMPORTS!$G:$G,0)),""))</f>
        <v/>
      </c>
      <c r="I1235" s="661" t="str">
        <f>IF(+IFERROR(INDEX([5]IMPORTS!$AJ:$AJ,MATCH($C1235,[5]IMPORTS!$G:$G,0)),"")=0,"",+IFERROR(INDEX([5]IMPORTS!$AJ:$AJ,MATCH($C1235,[5]IMPORTS!$G:$G,0)),""))</f>
        <v/>
      </c>
      <c r="J1235" s="661">
        <f>+IFERROR(INDEX([5]IMPORTS!$AA:$AA,MATCH($C1235,[5]IMPORTS!$G:$G,0)),"")</f>
        <v>220</v>
      </c>
      <c r="K1235" s="661" t="str">
        <f>+IFERROR(INDEX([5]IMPORTS!$Y:$Y,MATCH($C1235,[5]IMPORTS!$G:$G,0)),"")</f>
        <v>CFR</v>
      </c>
      <c r="L1235" s="692">
        <f>+IFERROR(INDEX([5]IMPORTS!$AB:$AB,MATCH($C1235,[5]IMPORTS!$G:$G,0)),"")</f>
        <v>381</v>
      </c>
      <c r="M1235" s="661" t="str">
        <f>IF(+IFERROR(INDEX([5]IMPORTS!$BA:$BA,MATCH($C1235,[5]IMPORTS!$G:$G,0)),"")=0,"",+IFERROR(INDEX([5]IMPORTS!$BA:$BA,MATCH($C1235,[5]IMPORTS!$G:$G,0)),""))</f>
        <v>SAVAR/RANSA</v>
      </c>
      <c r="N1235" s="661" t="str">
        <f>IF(+IFERROR(INDEX([5]IMPORTS!$AX:$AX,MATCH($C1235,[5]IMPORTS!$G:$G,0)),"")=0,"",+IFERROR(INDEX([5]IMPORTS!$AX:$AX,MATCH($C1235,[5]IMPORTS!$G:$G,0)),""))</f>
        <v>CARTAGENA / COLOMBIA</v>
      </c>
      <c r="O1235" s="661" t="str">
        <f>IF(+IFERROR(INDEX([5]IMPORTS!$AW:$AW,MATCH($C1235,[5]IMPORTS!$G:$G,0)),"")=0,"",+IFERROR(INDEX([5]IMPORTS!$AW:$AW,MATCH($C1235,[5]IMPORTS!$G:$G,0)),""))</f>
        <v/>
      </c>
      <c r="P1235" s="661" t="str">
        <f>IF(+IFERROR(INDEX([5]IMPORTS!$AY:$AY,MATCH($C1235,[5]IMPORTS!$G:$G,0)),"")=0,"",+IFERROR(INDEX([5]IMPORTS!$AY:$AY,MATCH($C1235,[5]IMPORTS!$G:$G,0)),""))</f>
        <v>CALLAO</v>
      </c>
      <c r="Q1235" s="661" t="str">
        <f>IF(+IFERROR(INDEX([5]IMPORTS!$BE:$BE,MATCH($C1235,[5]IMPORTS!$G:$G,0)),"")=0,"",+IFERROR(INDEX([5]IMPORTS!$BE:$BE,MATCH($C1235,[5]IMPORTS!$G:$G,0)),""))</f>
        <v>GUAYAQUIL EXPRESS</v>
      </c>
      <c r="R1235" s="661" t="str">
        <f>IF(+IFERROR(INDEX([5]IMPORTS!$BB:$BB,MATCH($C1235,[5]IMPORTS!$G:$G,0)),"")=0,"",+IFERROR(INDEX([5]IMPORTS!$BB:$BB,MATCH($C1235,[5]IMPORTS!$G:$G,0)),""))</f>
        <v>BGA0277001</v>
      </c>
      <c r="S1235" s="661" t="str">
        <f>IF(+IFERROR(INDEX([5]IMPORTS!$BF:$BF,MATCH($C1235,[5]IMPORTS!$G:$G,0)),"")=0,"",+IFERROR(INDEX([5]IMPORTS!$BF:$BF,MATCH($C1235,[5]IMPORTS!$G:$G,0)),""))</f>
        <v>CMA CGM</v>
      </c>
      <c r="T1235" s="700" t="str">
        <f>IFERROR(+VLOOKUP(BO1235,Cod.ABC[],5,0),"MP o envases")</f>
        <v>B</v>
      </c>
      <c r="U1235" s="661" t="str">
        <f>+IFERROR(INDEX([5]IMPORTS!$AK:$AK,MATCH($C1235,[5]IMPORTS!$G:$G,0)),"")</f>
        <v>DICIEMBRE '20</v>
      </c>
      <c r="V1235" s="579">
        <f>+IFERROR(INDEX([5]IMPORTS!$R:$R,MATCH($C1235,[5]IMPORTS!$G:$G,0)),"")</f>
        <v>44150</v>
      </c>
      <c r="W1235" s="663">
        <f t="shared" si="380"/>
        <v>47</v>
      </c>
      <c r="X1235" s="668">
        <v>44185</v>
      </c>
      <c r="Y1235" s="663">
        <f t="shared" si="369"/>
        <v>52</v>
      </c>
      <c r="Z1235" s="660">
        <f>VLOOKUP(C1235,IMPORTS!$C$2:$W$1601,19,0)</f>
        <v>44181</v>
      </c>
      <c r="AA1235" s="660"/>
      <c r="AB1235" s="660"/>
      <c r="AC1235" s="678"/>
      <c r="AD1235" s="677">
        <f t="shared" si="374"/>
        <v>44181</v>
      </c>
      <c r="AE1235" s="663">
        <f t="shared" si="353"/>
        <v>51</v>
      </c>
      <c r="AF1235" s="663">
        <f t="shared" si="354"/>
        <v>31</v>
      </c>
      <c r="AG1235" s="659" t="str">
        <f t="shared" si="384"/>
        <v>VERDADERO</v>
      </c>
      <c r="AH1235" s="658">
        <f t="shared" si="355"/>
        <v>-4</v>
      </c>
      <c r="AI1235" s="579">
        <f>IF(+IFERROR(INDEX([5]IMPORTS!$BC:$BC,MATCH($C1235,[5]IMPORTS!$G:$G,0)),"")=0,"",+IFERROR(INDEX([5]IMPORTS!$BC:$BC,MATCH($C1235,[5]IMPORTS!$G:$G,0)),""))</f>
        <v>44181</v>
      </c>
      <c r="AJ1235" s="668">
        <f t="shared" si="370"/>
        <v>44193</v>
      </c>
      <c r="AK1235" s="657">
        <f>VLOOKUP(C1235,IMPORTS!$C$2:$W$1601,21,0)</f>
        <v>44189</v>
      </c>
      <c r="AL1235" s="579"/>
      <c r="AM1235" s="579"/>
      <c r="AN1235" s="641"/>
      <c r="AO1235" s="657">
        <f t="shared" si="375"/>
        <v>44189</v>
      </c>
      <c r="AP1235" s="657"/>
      <c r="AQ1235" s="663">
        <f t="shared" si="360"/>
        <v>52</v>
      </c>
      <c r="AR1235" s="663">
        <f t="shared" si="356"/>
        <v>39</v>
      </c>
      <c r="AS1235" s="659" t="str">
        <f t="shared" si="365"/>
        <v>VERDADERO</v>
      </c>
      <c r="AT1235" s="658">
        <f t="shared" si="376"/>
        <v>-4</v>
      </c>
      <c r="AU1235" s="662"/>
      <c r="AV1235" s="668">
        <f t="shared" si="357"/>
        <v>44207</v>
      </c>
      <c r="AW1235" s="657" t="str">
        <f>+VLOOKUP(F1235,TIPOCARGA[],2,0)</f>
        <v>CONTENEDORES</v>
      </c>
      <c r="AX1235" s="657" t="str">
        <f t="shared" si="358"/>
        <v>CALLAOCONTENEDORES</v>
      </c>
      <c r="AY1235" s="663">
        <f>VLOOKUP(AX1235,T.Ingreso[],4,FALSE)</f>
        <v>4</v>
      </c>
      <c r="AZ1235" s="677">
        <f t="shared" si="366"/>
        <v>44203</v>
      </c>
      <c r="BA1235" s="673">
        <f t="shared" si="359"/>
        <v>-4</v>
      </c>
      <c r="BB1235" s="658">
        <f t="shared" si="377"/>
        <v>1</v>
      </c>
      <c r="BC1235" s="579">
        <f>IF(+IFERROR(INDEX([5]IMPORTS!$AS:$AS,MATCH($C1235,[5]IMPORTS!$G:$G,0)),"")=0,"",+IFERROR(INDEX([5]IMPORTS!$AS:$AS,MATCH($C1235,[5]IMPORTS!$G:$G,0)),""))</f>
        <v>44203</v>
      </c>
      <c r="BD1235" s="672">
        <v>84</v>
      </c>
      <c r="BE1235" s="672">
        <v>8</v>
      </c>
      <c r="BF1235" s="672">
        <v>14</v>
      </c>
      <c r="BG1235" s="665">
        <f t="shared" si="378"/>
        <v>31</v>
      </c>
      <c r="BH1235" s="665">
        <f t="shared" si="379"/>
        <v>8</v>
      </c>
      <c r="BI1235" s="664">
        <f>VLOOKUP(P1235&amp;AW1235,T.Ingreso[],4,FALSE)</f>
        <v>4</v>
      </c>
      <c r="BJ1235" s="661">
        <f t="shared" si="361"/>
        <v>106</v>
      </c>
      <c r="BK1235" s="661">
        <f t="shared" si="362"/>
        <v>43</v>
      </c>
      <c r="BL1235" s="666">
        <f t="shared" si="363"/>
        <v>-0.59433962264150941</v>
      </c>
      <c r="BM1235" s="682" t="str">
        <f t="shared" si="385"/>
        <v>VERDADERO</v>
      </c>
      <c r="BN1235" s="670" t="b">
        <f t="shared" si="386"/>
        <v>1</v>
      </c>
      <c r="BO1235" s="661">
        <f>+IFERROR(INDEX([5]IMPORTS!$N:$N,MATCH($C1235,[5]IMPORTS!$G:$G,0)),"")</f>
        <v>204750</v>
      </c>
      <c r="BP1235" s="661">
        <f>+IFERROR(INDEX([5]IMPORTS!$H:$H,MATCH($C1235,[5]IMPORTS!$F:$F,0)),"")</f>
        <v>8000001074</v>
      </c>
      <c r="BQ1235" s="661" t="str">
        <f>+IFERROR(INDEX([5]IMPORTS!$J:$J,MATCH($C1235,[5]IMPORTS!$F:$F,0)),"")</f>
        <v>CERRADO</v>
      </c>
      <c r="BR1235" s="661"/>
      <c r="BS1235" s="661"/>
      <c r="BT1235" s="201"/>
      <c r="BU1235" s="201"/>
      <c r="BV1235" s="201"/>
    </row>
    <row r="1236" spans="1:74" ht="14.45" customHeight="1">
      <c r="A1236" s="661">
        <f>IMPORTS!A1272</f>
        <v>2020</v>
      </c>
      <c r="B1236" s="661" t="str">
        <f>+IFERROR(INDEX([5]IMPORTS!$D:$D,MATCH(C1236,[5]IMPORTS!$G:$G,0)),"")</f>
        <v>TERMINADO</v>
      </c>
      <c r="C1236" s="674" t="str">
        <f>IMPORTS!C1272</f>
        <v>MF-364/20</v>
      </c>
      <c r="D1236" s="661" t="str">
        <f>+IFERROR(INDEX([5]IMPORTS!$O:$O,MATCH($C1236,[5]IMPORTS!$G:$G,0)),"")</f>
        <v>YARAMILA KABAL PLUS NPK 10-30-10 X50KG</v>
      </c>
      <c r="E1236" s="661" t="str">
        <f>+IFERROR(INDEX([5]IMPORTS!$P:$P,MATCH($C1236,[5]IMPORTS!$G:$G,0)),"")</f>
        <v>YARA PERÚ SRL</v>
      </c>
      <c r="F1236" s="661" t="str">
        <f>+IFERROR(INDEX([5]IMPORTS!$AF:$AF,MATCH($C1236,[5]IMPORTS!$G:$G,0)),"")</f>
        <v>Contenedor 20'</v>
      </c>
      <c r="G1236" s="661" t="str">
        <f>IF(+IFERROR(INDEX([5]IMPORTS!$AH:$AH,MATCH($C1236,[5]IMPORTS!$G:$G,0)),"")=0,"",+IFERROR(INDEX([5]IMPORTS!$AH:$AH,MATCH($C1236,[5]IMPORTS!$G:$G,0)),""))</f>
        <v>50 kg</v>
      </c>
      <c r="H1236" s="692" t="str">
        <f>IF(+IFERROR(INDEX([5]IMPORTS!$AI:$AI,MATCH($C1236,[5]IMPORTS!$G:$G,0)),"")=0,"",+IFERROR(INDEX([5]IMPORTS!$AI:$AI,MATCH($C1236,[5]IMPORTS!$G:$G,0)),""))</f>
        <v/>
      </c>
      <c r="I1236" s="661" t="str">
        <f>IF(+IFERROR(INDEX([5]IMPORTS!$AJ:$AJ,MATCH($C1236,[5]IMPORTS!$G:$G,0)),"")=0,"",+IFERROR(INDEX([5]IMPORTS!$AJ:$AJ,MATCH($C1236,[5]IMPORTS!$G:$G,0)),""))</f>
        <v/>
      </c>
      <c r="J1236" s="661">
        <f>+IFERROR(INDEX([5]IMPORTS!$AA:$AA,MATCH($C1236,[5]IMPORTS!$G:$G,0)),"")</f>
        <v>110</v>
      </c>
      <c r="K1236" s="661" t="str">
        <f>+IFERROR(INDEX([5]IMPORTS!$Y:$Y,MATCH($C1236,[5]IMPORTS!$G:$G,0)),"")</f>
        <v>CFR</v>
      </c>
      <c r="L1236" s="692">
        <f>+IFERROR(INDEX([5]IMPORTS!$AB:$AB,MATCH($C1236,[5]IMPORTS!$G:$G,0)),"")</f>
        <v>381.5</v>
      </c>
      <c r="M1236" s="661" t="str">
        <f>IF(+IFERROR(INDEX([5]IMPORTS!$BA:$BA,MATCH($C1236,[5]IMPORTS!$G:$G,0)),"")=0,"",+IFERROR(INDEX([5]IMPORTS!$BA:$BA,MATCH($C1236,[5]IMPORTS!$G:$G,0)),""))</f>
        <v>EQUILIBRA</v>
      </c>
      <c r="N1236" s="661" t="str">
        <f>IF(+IFERROR(INDEX([5]IMPORTS!$AX:$AX,MATCH($C1236,[5]IMPORTS!$G:$G,0)),"")=0,"",+IFERROR(INDEX([5]IMPORTS!$AX:$AX,MATCH($C1236,[5]IMPORTS!$G:$G,0)),""))</f>
        <v>CARTAGENA / COLOMBIA</v>
      </c>
      <c r="O1236" s="661" t="str">
        <f>IF(+IFERROR(INDEX([5]IMPORTS!$AW:$AW,MATCH($C1236,[5]IMPORTS!$G:$G,0)),"")=0,"",+IFERROR(INDEX([5]IMPORTS!$AW:$AW,MATCH($C1236,[5]IMPORTS!$G:$G,0)),""))</f>
        <v/>
      </c>
      <c r="P1236" s="661" t="str">
        <f>IF(+IFERROR(INDEX([5]IMPORTS!$AY:$AY,MATCH($C1236,[5]IMPORTS!$G:$G,0)),"")=0,"",+IFERROR(INDEX([5]IMPORTS!$AY:$AY,MATCH($C1236,[5]IMPORTS!$G:$G,0)),""))</f>
        <v>PAITA</v>
      </c>
      <c r="Q1236" s="661" t="str">
        <f>IF(+IFERROR(INDEX([5]IMPORTS!$BE:$BE,MATCH($C1236,[5]IMPORTS!$G:$G,0)),"")=0,"",+IFERROR(INDEX([5]IMPORTS!$BE:$BE,MATCH($C1236,[5]IMPORTS!$G:$G,0)),""))</f>
        <v>POHORJE</v>
      </c>
      <c r="R1236" s="661" t="str">
        <f>IF(+IFERROR(INDEX([5]IMPORTS!$BB:$BB,MATCH($C1236,[5]IMPORTS!$G:$G,0)),"")=0,"",+IFERROR(INDEX([5]IMPORTS!$BB:$BB,MATCH($C1236,[5]IMPORTS!$G:$G,0)),""))</f>
        <v>BGA0277000</v>
      </c>
      <c r="S1236" s="661" t="str">
        <f>IF(+IFERROR(INDEX([5]IMPORTS!$BF:$BF,MATCH($C1236,[5]IMPORTS!$G:$G,0)),"")=0,"",+IFERROR(INDEX([5]IMPORTS!$BF:$BF,MATCH($C1236,[5]IMPORTS!$G:$G,0)),""))</f>
        <v>CMA CGM</v>
      </c>
      <c r="T1236" s="700" t="str">
        <f>IFERROR(+VLOOKUP(BO1236,Cod.ABC[],5,0),"MP o envases")</f>
        <v>B</v>
      </c>
      <c r="U1236" s="661" t="str">
        <f>+IFERROR(INDEX([5]IMPORTS!$AK:$AK,MATCH($C1236,[5]IMPORTS!$G:$G,0)),"")</f>
        <v>DICIEMBRE '20</v>
      </c>
      <c r="V1236" s="579">
        <f>+IFERROR(INDEX([5]IMPORTS!$R:$R,MATCH($C1236,[5]IMPORTS!$G:$G,0)),"")</f>
        <v>44150</v>
      </c>
      <c r="W1236" s="663">
        <f t="shared" si="380"/>
        <v>47</v>
      </c>
      <c r="X1236" s="668">
        <v>44185</v>
      </c>
      <c r="Y1236" s="663">
        <f t="shared" si="369"/>
        <v>52</v>
      </c>
      <c r="Z1236" s="660">
        <f>VLOOKUP(C1236,IMPORTS!$C$2:$W$1601,19,0)</f>
        <v>44183</v>
      </c>
      <c r="AA1236" s="660"/>
      <c r="AB1236" s="660"/>
      <c r="AC1236" s="678"/>
      <c r="AD1236" s="677">
        <f t="shared" si="374"/>
        <v>44183</v>
      </c>
      <c r="AE1236" s="663">
        <f t="shared" si="353"/>
        <v>51</v>
      </c>
      <c r="AF1236" s="663">
        <f t="shared" si="354"/>
        <v>33</v>
      </c>
      <c r="AG1236" s="659" t="str">
        <f t="shared" si="384"/>
        <v>VERDADERO</v>
      </c>
      <c r="AH1236" s="658">
        <f t="shared" si="355"/>
        <v>-2</v>
      </c>
      <c r="AI1236" s="579">
        <f>IF(+IFERROR(INDEX([5]IMPORTS!$BC:$BC,MATCH($C1236,[5]IMPORTS!$G:$G,0)),"")=0,"",+IFERROR(INDEX([5]IMPORTS!$BC:$BC,MATCH($C1236,[5]IMPORTS!$G:$G,0)),""))</f>
        <v>44183</v>
      </c>
      <c r="AJ1236" s="668">
        <f t="shared" si="370"/>
        <v>44189</v>
      </c>
      <c r="AK1236" s="657">
        <f>VLOOKUP(C1236,IMPORTS!$C$2:$W$1601,21,0)</f>
        <v>44187</v>
      </c>
      <c r="AL1236" s="579"/>
      <c r="AM1236" s="579"/>
      <c r="AN1236" s="641"/>
      <c r="AO1236" s="657">
        <f t="shared" si="375"/>
        <v>44187</v>
      </c>
      <c r="AP1236" s="657"/>
      <c r="AQ1236" s="663">
        <f t="shared" si="360"/>
        <v>52</v>
      </c>
      <c r="AR1236" s="663">
        <f t="shared" si="356"/>
        <v>37</v>
      </c>
      <c r="AS1236" s="659" t="str">
        <f t="shared" si="365"/>
        <v>VERDADERO</v>
      </c>
      <c r="AT1236" s="658">
        <f t="shared" si="376"/>
        <v>-2</v>
      </c>
      <c r="AU1236" s="662"/>
      <c r="AV1236" s="668">
        <f t="shared" si="357"/>
        <v>44203</v>
      </c>
      <c r="AW1236" s="657" t="str">
        <f>+VLOOKUP(F1236,TIPOCARGA[],2,0)</f>
        <v>CONTENEDORES</v>
      </c>
      <c r="AX1236" s="657" t="str">
        <f t="shared" si="358"/>
        <v>PAITACONTENEDORES</v>
      </c>
      <c r="AY1236" s="663">
        <f>VLOOKUP(AX1236,T.Ingreso[],4,FALSE)</f>
        <v>4</v>
      </c>
      <c r="AZ1236" s="677">
        <f t="shared" si="366"/>
        <v>44201</v>
      </c>
      <c r="BA1236" s="673">
        <f t="shared" si="359"/>
        <v>-2</v>
      </c>
      <c r="BB1236" s="658">
        <f t="shared" si="377"/>
        <v>1</v>
      </c>
      <c r="BC1236" s="579">
        <f>IF(+IFERROR(INDEX([5]IMPORTS!$AS:$AS,MATCH($C1236,[5]IMPORTS!$G:$G,0)),"")=0,"",+IFERROR(INDEX([5]IMPORTS!$AS:$AS,MATCH($C1236,[5]IMPORTS!$G:$G,0)),""))</f>
        <v>44201</v>
      </c>
      <c r="BD1236" s="672">
        <v>82</v>
      </c>
      <c r="BE1236" s="672">
        <v>4</v>
      </c>
      <c r="BF1236" s="672">
        <v>14</v>
      </c>
      <c r="BG1236" s="665">
        <f t="shared" si="378"/>
        <v>33</v>
      </c>
      <c r="BH1236" s="665">
        <f t="shared" si="379"/>
        <v>4</v>
      </c>
      <c r="BI1236" s="664">
        <f>VLOOKUP(P1236&amp;AW1236,T.Ingreso[],4,FALSE)</f>
        <v>4</v>
      </c>
      <c r="BJ1236" s="661">
        <f t="shared" si="361"/>
        <v>100</v>
      </c>
      <c r="BK1236" s="661">
        <f t="shared" si="362"/>
        <v>41</v>
      </c>
      <c r="BL1236" s="666">
        <f t="shared" si="363"/>
        <v>-0.59</v>
      </c>
      <c r="BM1236" s="682" t="str">
        <f t="shared" si="385"/>
        <v>VERDADERO</v>
      </c>
      <c r="BN1236" s="670" t="b">
        <f t="shared" si="386"/>
        <v>1</v>
      </c>
      <c r="BO1236" s="661">
        <f>+IFERROR(INDEX([5]IMPORTS!$N:$N,MATCH($C1236,[5]IMPORTS!$G:$G,0)),"")</f>
        <v>204750</v>
      </c>
      <c r="BP1236" s="661">
        <f>+IFERROR(INDEX([5]IMPORTS!$H:$H,MATCH($C1236,[5]IMPORTS!$F:$F,0)),"")</f>
        <v>8000001075</v>
      </c>
      <c r="BQ1236" s="661" t="str">
        <f>+IFERROR(INDEX([5]IMPORTS!$J:$J,MATCH($C1236,[5]IMPORTS!$F:$F,0)),"")</f>
        <v>CERRADO</v>
      </c>
      <c r="BR1236" s="661"/>
      <c r="BS1236" s="661"/>
      <c r="BT1236" s="201"/>
      <c r="BU1236" s="201"/>
      <c r="BV1236" s="201"/>
    </row>
    <row r="1237" spans="1:74" ht="14.45" customHeight="1">
      <c r="A1237" s="661">
        <f>IMPORTS!A1273</f>
        <v>2020</v>
      </c>
      <c r="B1237" s="661" t="str">
        <f>+IFERROR(INDEX([5]IMPORTS!$D:$D,MATCH(C1237,[5]IMPORTS!$G:$G,0)),"")</f>
        <v>TERMINADO</v>
      </c>
      <c r="C1237" s="674" t="str">
        <f>IMPORTS!C1273</f>
        <v>MF-365/20</v>
      </c>
      <c r="D1237" s="661" t="str">
        <f>+IFERROR(INDEX([5]IMPORTS!$O:$O,MATCH($C1237,[5]IMPORTS!$G:$G,0)),"")</f>
        <v>YARAMILA KABAL PLUS NPK 10-30-10 X50KG</v>
      </c>
      <c r="E1237" s="661" t="str">
        <f>+IFERROR(INDEX([5]IMPORTS!$P:$P,MATCH($C1237,[5]IMPORTS!$G:$G,0)),"")</f>
        <v>YARA PERÚ SRL</v>
      </c>
      <c r="F1237" s="661" t="str">
        <f>+IFERROR(INDEX([5]IMPORTS!$AF:$AF,MATCH($C1237,[5]IMPORTS!$G:$G,0)),"")</f>
        <v>Contenedor 20'</v>
      </c>
      <c r="G1237" s="661" t="str">
        <f>IF(+IFERROR(INDEX([5]IMPORTS!$AH:$AH,MATCH($C1237,[5]IMPORTS!$G:$G,0)),"")=0,"",+IFERROR(INDEX([5]IMPORTS!$AH:$AH,MATCH($C1237,[5]IMPORTS!$G:$G,0)),""))</f>
        <v>50 kg</v>
      </c>
      <c r="H1237" s="692" t="str">
        <f>IF(+IFERROR(INDEX([5]IMPORTS!$AI:$AI,MATCH($C1237,[5]IMPORTS!$G:$G,0)),"")=0,"",+IFERROR(INDEX([5]IMPORTS!$AI:$AI,MATCH($C1237,[5]IMPORTS!$G:$G,0)),""))</f>
        <v/>
      </c>
      <c r="I1237" s="661" t="str">
        <f>IF(+IFERROR(INDEX([5]IMPORTS!$AJ:$AJ,MATCH($C1237,[5]IMPORTS!$G:$G,0)),"")=0,"",+IFERROR(INDEX([5]IMPORTS!$AJ:$AJ,MATCH($C1237,[5]IMPORTS!$G:$G,0)),""))</f>
        <v/>
      </c>
      <c r="J1237" s="661">
        <f>+IFERROR(INDEX([5]IMPORTS!$AA:$AA,MATCH($C1237,[5]IMPORTS!$G:$G,0)),"")</f>
        <v>1210</v>
      </c>
      <c r="K1237" s="661" t="str">
        <f>+IFERROR(INDEX([5]IMPORTS!$Y:$Y,MATCH($C1237,[5]IMPORTS!$G:$G,0)),"")</f>
        <v>CFR</v>
      </c>
      <c r="L1237" s="692">
        <f>+IFERROR(INDEX([5]IMPORTS!$AB:$AB,MATCH($C1237,[5]IMPORTS!$G:$G,0)),"")</f>
        <v>393.5</v>
      </c>
      <c r="M1237" s="661" t="str">
        <f>IF(+IFERROR(INDEX([5]IMPORTS!$BA:$BA,MATCH($C1237,[5]IMPORTS!$G:$G,0)),"")=0,"",+IFERROR(INDEX([5]IMPORTS!$BA:$BA,MATCH($C1237,[5]IMPORTS!$G:$G,0)),""))</f>
        <v>TISUR / EQ</v>
      </c>
      <c r="N1237" s="661" t="str">
        <f>IF(+IFERROR(INDEX([5]IMPORTS!$AX:$AX,MATCH($C1237,[5]IMPORTS!$G:$G,0)),"")=0,"",+IFERROR(INDEX([5]IMPORTS!$AX:$AX,MATCH($C1237,[5]IMPORTS!$G:$G,0)),""))</f>
        <v>CARTAGENA / COLOMBIA</v>
      </c>
      <c r="O1237" s="661" t="str">
        <f>IF(+IFERROR(INDEX([5]IMPORTS!$AW:$AW,MATCH($C1237,[5]IMPORTS!$G:$G,0)),"")=0,"",+IFERROR(INDEX([5]IMPORTS!$AW:$AW,MATCH($C1237,[5]IMPORTS!$G:$G,0)),""))</f>
        <v/>
      </c>
      <c r="P1237" s="661" t="str">
        <f>IF(+IFERROR(INDEX([5]IMPORTS!$AY:$AY,MATCH($C1237,[5]IMPORTS!$G:$G,0)),"")=0,"",+IFERROR(INDEX([5]IMPORTS!$AY:$AY,MATCH($C1237,[5]IMPORTS!$G:$G,0)),""))</f>
        <v>MATARANI</v>
      </c>
      <c r="Q1237" s="661" t="str">
        <f>IF(+IFERROR(INDEX([5]IMPORTS!$BE:$BE,MATCH($C1237,[5]IMPORTS!$G:$G,0)),"")=0,"",+IFERROR(INDEX([5]IMPORTS!$BE:$BE,MATCH($C1237,[5]IMPORTS!$G:$G,0)),""))</f>
        <v>POHORJE</v>
      </c>
      <c r="R1237" s="661" t="str">
        <f>IF(+IFERROR(INDEX([5]IMPORTS!$BB:$BB,MATCH($C1237,[5]IMPORTS!$G:$G,0)),"")=0,"",+IFERROR(INDEX([5]IMPORTS!$BB:$BB,MATCH($C1237,[5]IMPORTS!$G:$G,0)),""))</f>
        <v>HLCUBO2201132799</v>
      </c>
      <c r="S1237" s="661" t="str">
        <f>IF(+IFERROR(INDEX([5]IMPORTS!$BF:$BF,MATCH($C1237,[5]IMPORTS!$G:$G,0)),"")=0,"",+IFERROR(INDEX([5]IMPORTS!$BF:$BF,MATCH($C1237,[5]IMPORTS!$G:$G,0)),""))</f>
        <v>HAPAG LLOYD</v>
      </c>
      <c r="T1237" s="700" t="str">
        <f>IFERROR(+VLOOKUP(BO1237,Cod.ABC[],5,0),"MP o envases")</f>
        <v>B</v>
      </c>
      <c r="U1237" s="661" t="str">
        <f>+IFERROR(INDEX([5]IMPORTS!$AK:$AK,MATCH($C1237,[5]IMPORTS!$G:$G,0)),"")</f>
        <v>DICIEMBRE '20</v>
      </c>
      <c r="V1237" s="579">
        <f>+IFERROR(INDEX([5]IMPORTS!$R:$R,MATCH($C1237,[5]IMPORTS!$G:$G,0)),"")</f>
        <v>44150</v>
      </c>
      <c r="W1237" s="663">
        <f t="shared" si="380"/>
        <v>47</v>
      </c>
      <c r="X1237" s="668">
        <v>44185</v>
      </c>
      <c r="Y1237" s="663">
        <f t="shared" si="369"/>
        <v>52</v>
      </c>
      <c r="Z1237" s="660">
        <f>VLOOKUP(C1237,IMPORTS!$C$2:$W$1601,19,0)</f>
        <v>44183</v>
      </c>
      <c r="AA1237" s="660"/>
      <c r="AB1237" s="660"/>
      <c r="AC1237" s="678"/>
      <c r="AD1237" s="677">
        <f t="shared" si="374"/>
        <v>44183</v>
      </c>
      <c r="AE1237" s="663">
        <f t="shared" si="353"/>
        <v>51</v>
      </c>
      <c r="AF1237" s="663">
        <f t="shared" si="354"/>
        <v>33</v>
      </c>
      <c r="AG1237" s="659" t="str">
        <f t="shared" si="384"/>
        <v>VERDADERO</v>
      </c>
      <c r="AH1237" s="658">
        <f t="shared" si="355"/>
        <v>-2</v>
      </c>
      <c r="AI1237" s="579">
        <f>IF(+IFERROR(INDEX([5]IMPORTS!$BC:$BC,MATCH($C1237,[5]IMPORTS!$G:$G,0)),"")=0,"",+IFERROR(INDEX([5]IMPORTS!$BC:$BC,MATCH($C1237,[5]IMPORTS!$G:$G,0)),""))</f>
        <v>44183</v>
      </c>
      <c r="AJ1237" s="668">
        <f t="shared" si="370"/>
        <v>44210</v>
      </c>
      <c r="AK1237" s="657">
        <f>VLOOKUP(C1237,IMPORTS!$C$2:$W$1601,21,0)</f>
        <v>44208</v>
      </c>
      <c r="AL1237" s="579"/>
      <c r="AM1237" s="579"/>
      <c r="AN1237" s="641"/>
      <c r="AO1237" s="657">
        <f t="shared" si="375"/>
        <v>44208</v>
      </c>
      <c r="AP1237" s="657"/>
      <c r="AQ1237" s="663">
        <f t="shared" si="360"/>
        <v>3</v>
      </c>
      <c r="AR1237" s="663">
        <f t="shared" si="356"/>
        <v>58</v>
      </c>
      <c r="AS1237" s="659" t="str">
        <f t="shared" si="365"/>
        <v>VERDADERO</v>
      </c>
      <c r="AT1237" s="658">
        <f t="shared" si="376"/>
        <v>-2</v>
      </c>
      <c r="AU1237" s="662"/>
      <c r="AV1237" s="668">
        <f t="shared" si="357"/>
        <v>44228</v>
      </c>
      <c r="AW1237" s="657" t="str">
        <f>+VLOOKUP(F1237,TIPOCARGA[],2,0)</f>
        <v>CONTENEDORES</v>
      </c>
      <c r="AX1237" s="657" t="str">
        <f t="shared" si="358"/>
        <v>MATARANICONTENEDORES</v>
      </c>
      <c r="AY1237" s="663">
        <f>VLOOKUP(AX1237,T.Ingreso[],4,FALSE)</f>
        <v>3</v>
      </c>
      <c r="AZ1237" s="677">
        <f t="shared" si="366"/>
        <v>44226</v>
      </c>
      <c r="BA1237" s="673">
        <f t="shared" si="359"/>
        <v>-2</v>
      </c>
      <c r="BB1237" s="658">
        <f t="shared" si="377"/>
        <v>4</v>
      </c>
      <c r="BC1237" s="579">
        <f>IF(+IFERROR(INDEX([5]IMPORTS!$AS:$AS,MATCH($C1237,[5]IMPORTS!$G:$G,0)),"")=0,"",+IFERROR(INDEX([5]IMPORTS!$AS:$AS,MATCH($C1237,[5]IMPORTS!$G:$G,0)),""))</f>
        <v>44226</v>
      </c>
      <c r="BD1237" s="672">
        <v>107</v>
      </c>
      <c r="BE1237" s="672">
        <v>25</v>
      </c>
      <c r="BF1237" s="672">
        <v>18</v>
      </c>
      <c r="BG1237" s="665">
        <f t="shared" si="378"/>
        <v>33</v>
      </c>
      <c r="BH1237" s="665">
        <f t="shared" si="379"/>
        <v>25</v>
      </c>
      <c r="BI1237" s="664">
        <f>VLOOKUP(P1237&amp;AW1237,T.Ingreso[],4,FALSE)</f>
        <v>3</v>
      </c>
      <c r="BJ1237" s="661">
        <f t="shared" si="361"/>
        <v>150</v>
      </c>
      <c r="BK1237" s="661">
        <f t="shared" si="362"/>
        <v>61</v>
      </c>
      <c r="BL1237" s="666">
        <f t="shared" si="363"/>
        <v>-0.59333333333333338</v>
      </c>
      <c r="BM1237" s="682" t="str">
        <f t="shared" si="385"/>
        <v>VERDADERO</v>
      </c>
      <c r="BN1237" s="670" t="b">
        <f t="shared" si="386"/>
        <v>1</v>
      </c>
      <c r="BO1237" s="661">
        <f>+IFERROR(INDEX([5]IMPORTS!$N:$N,MATCH($C1237,[5]IMPORTS!$G:$G,0)),"")</f>
        <v>204750</v>
      </c>
      <c r="BP1237" s="661">
        <f>+IFERROR(INDEX([5]IMPORTS!$H:$H,MATCH($C1237,[5]IMPORTS!$F:$F,0)),"")</f>
        <v>8000001076</v>
      </c>
      <c r="BQ1237" s="661" t="str">
        <f>+IFERROR(INDEX([5]IMPORTS!$J:$J,MATCH($C1237,[5]IMPORTS!$F:$F,0)),"")</f>
        <v>CERRADO</v>
      </c>
      <c r="BR1237" s="661"/>
      <c r="BS1237" s="661"/>
      <c r="BT1237" s="201"/>
      <c r="BU1237" s="201"/>
      <c r="BV1237" s="201"/>
    </row>
    <row r="1238" spans="1:74" ht="14.45" customHeight="1">
      <c r="A1238" s="661">
        <f>IMPORTS!A1274</f>
        <v>2020</v>
      </c>
      <c r="B1238" s="661" t="str">
        <f>+IFERROR(INDEX([5]IMPORTS!$D:$D,MATCH(C1238,[5]IMPORTS!$G:$G,0)),"")</f>
        <v>TERMINADO</v>
      </c>
      <c r="C1238" s="674" t="str">
        <f>IMPORTS!C1274</f>
        <v>MF-366/20</v>
      </c>
      <c r="D1238" s="661" t="str">
        <f>+IFERROR(INDEX([5]IMPORTS!$O:$O,MATCH($C1238,[5]IMPORTS!$G:$G,0)),"")</f>
        <v>SULFATO DE ZINC HEPTAHIDRATADO</v>
      </c>
      <c r="E1238" s="661" t="str">
        <f>+IFERROR(INDEX([5]IMPORTS!$P:$P,MATCH($C1238,[5]IMPORTS!$G:$G,0)),"")</f>
        <v>WEGROW AG</v>
      </c>
      <c r="F1238" s="661" t="str">
        <f>+IFERROR(INDEX([5]IMPORTS!$AF:$AF,MATCH($C1238,[5]IMPORTS!$G:$G,0)),"")</f>
        <v>Contenedor 20'</v>
      </c>
      <c r="G1238" s="661" t="str">
        <f>IF(+IFERROR(INDEX([5]IMPORTS!$AH:$AH,MATCH($C1238,[5]IMPORTS!$G:$G,0)),"")=0,"",+IFERROR(INDEX([5]IMPORTS!$AH:$AH,MATCH($C1238,[5]IMPORTS!$G:$G,0)),""))</f>
        <v>25 kg</v>
      </c>
      <c r="H1238" s="692" t="str">
        <f>IF(+IFERROR(INDEX([5]IMPORTS!$AI:$AI,MATCH($C1238,[5]IMPORTS!$G:$G,0)),"")=0,"",+IFERROR(INDEX([5]IMPORTS!$AI:$AI,MATCH($C1238,[5]IMPORTS!$G:$G,0)),""))</f>
        <v/>
      </c>
      <c r="I1238" s="661" t="str">
        <f>IF(+IFERROR(INDEX([5]IMPORTS!$AJ:$AJ,MATCH($C1238,[5]IMPORTS!$G:$G,0)),"")=0,"",+IFERROR(INDEX([5]IMPORTS!$AJ:$AJ,MATCH($C1238,[5]IMPORTS!$G:$G,0)),""))</f>
        <v/>
      </c>
      <c r="J1238" s="661">
        <f>+IFERROR(INDEX([5]IMPORTS!$AA:$AA,MATCH($C1238,[5]IMPORTS!$G:$G,0)),"")</f>
        <v>162</v>
      </c>
      <c r="K1238" s="661" t="str">
        <f>+IFERROR(INDEX([5]IMPORTS!$Y:$Y,MATCH($C1238,[5]IMPORTS!$G:$G,0)),"")</f>
        <v>CPT</v>
      </c>
      <c r="L1238" s="692">
        <f>+IFERROR(INDEX([5]IMPORTS!$AB:$AB,MATCH($C1238,[5]IMPORTS!$G:$G,0)),"")</f>
        <v>519</v>
      </c>
      <c r="M1238" s="661" t="str">
        <f>IF(+IFERROR(INDEX([5]IMPORTS!$BA:$BA,MATCH($C1238,[5]IMPORTS!$G:$G,0)),"")=0,"",+IFERROR(INDEX([5]IMPORTS!$BA:$BA,MATCH($C1238,[5]IMPORTS!$G:$G,0)),""))</f>
        <v>EQUILIBRA</v>
      </c>
      <c r="N1238" s="661" t="str">
        <f>IF(+IFERROR(INDEX([5]IMPORTS!$AX:$AX,MATCH($C1238,[5]IMPORTS!$G:$G,0)),"")=0,"",+IFERROR(INDEX([5]IMPORTS!$AX:$AX,MATCH($C1238,[5]IMPORTS!$G:$G,0)),""))</f>
        <v>YARIMCA / TURQUÍA</v>
      </c>
      <c r="O1238" s="661" t="str">
        <f>IF(+IFERROR(INDEX([5]IMPORTS!$AW:$AW,MATCH($C1238,[5]IMPORTS!$G:$G,0)),"")=0,"",+IFERROR(INDEX([5]IMPORTS!$AW:$AW,MATCH($C1238,[5]IMPORTS!$G:$G,0)),""))</f>
        <v/>
      </c>
      <c r="P1238" s="661" t="str">
        <f>IF(+IFERROR(INDEX([5]IMPORTS!$AY:$AY,MATCH($C1238,[5]IMPORTS!$G:$G,0)),"")=0,"",+IFERROR(INDEX([5]IMPORTS!$AY:$AY,MATCH($C1238,[5]IMPORTS!$G:$G,0)),""))</f>
        <v>PAITA</v>
      </c>
      <c r="Q1238" s="661" t="str">
        <f>IF(+IFERROR(INDEX([5]IMPORTS!$BE:$BE,MATCH($C1238,[5]IMPORTS!$G:$G,0)),"")=0,"",+IFERROR(INDEX([5]IMPORTS!$BE:$BE,MATCH($C1238,[5]IMPORTS!$G:$G,0)),""))</f>
        <v>MAERSK BULAN</v>
      </c>
      <c r="R1238" s="661" t="str">
        <f>IF(+IFERROR(INDEX([5]IMPORTS!$BB:$BB,MATCH($C1238,[5]IMPORTS!$G:$G,0)),"")=0,"",+IFERROR(INDEX([5]IMPORTS!$BB:$BB,MATCH($C1238,[5]IMPORTS!$G:$G,0)),""))</f>
        <v>SUDUI0617A6GFLJ3</v>
      </c>
      <c r="S1238" s="661" t="str">
        <f>IF(+IFERROR(INDEX([5]IMPORTS!$BF:$BF,MATCH($C1238,[5]IMPORTS!$G:$G,0)),"")=0,"",+IFERROR(INDEX([5]IMPORTS!$BF:$BF,MATCH($C1238,[5]IMPORTS!$G:$G,0)),""))</f>
        <v>HAMBURG SUD</v>
      </c>
      <c r="T1238" s="700" t="str">
        <f>IFERROR(+VLOOKUP(BO1238,Cod.ABC[],5,0),"MP o envases")</f>
        <v>B</v>
      </c>
      <c r="U1238" s="661" t="str">
        <f>+IFERROR(INDEX([5]IMPORTS!$AK:$AK,MATCH($C1238,[5]IMPORTS!$G:$G,0)),"")</f>
        <v>2H NOV - 2H DIC '20</v>
      </c>
      <c r="V1238" s="579">
        <f>+IFERROR(INDEX([5]IMPORTS!$R:$R,MATCH($C1238,[5]IMPORTS!$G:$G,0)),"")</f>
        <v>44140</v>
      </c>
      <c r="W1238" s="663">
        <f t="shared" si="380"/>
        <v>45</v>
      </c>
      <c r="X1238" s="668">
        <v>44166</v>
      </c>
      <c r="Y1238" s="663">
        <f t="shared" si="369"/>
        <v>49</v>
      </c>
      <c r="Z1238" s="660">
        <f>VLOOKUP(C1238,IMPORTS!$C$2:$W$1601,19,0)</f>
        <v>44193</v>
      </c>
      <c r="AA1238" s="660"/>
      <c r="AB1238" s="660"/>
      <c r="AC1238" s="678"/>
      <c r="AD1238" s="677">
        <f t="shared" si="374"/>
        <v>44193</v>
      </c>
      <c r="AE1238" s="663">
        <f t="shared" si="353"/>
        <v>53</v>
      </c>
      <c r="AF1238" s="663">
        <f t="shared" si="354"/>
        <v>53</v>
      </c>
      <c r="AG1238" s="659" t="str">
        <f t="shared" si="384"/>
        <v>FALSO</v>
      </c>
      <c r="AH1238" s="658">
        <f t="shared" si="355"/>
        <v>27</v>
      </c>
      <c r="AI1238" s="579">
        <f>IF(+IFERROR(INDEX([5]IMPORTS!$BC:$BC,MATCH($C1238,[5]IMPORTS!$G:$G,0)),"")=0,"",+IFERROR(INDEX([5]IMPORTS!$BC:$BC,MATCH($C1238,[5]IMPORTS!$G:$G,0)),""))</f>
        <v>44193</v>
      </c>
      <c r="AJ1238" s="668">
        <f t="shared" si="370"/>
        <v>44205</v>
      </c>
      <c r="AK1238" s="657">
        <f>VLOOKUP(C1238,IMPORTS!$C$2:$W$1601,21,0)</f>
        <v>44232</v>
      </c>
      <c r="AL1238" s="579"/>
      <c r="AM1238" s="579"/>
      <c r="AN1238" s="641"/>
      <c r="AO1238" s="657">
        <f t="shared" si="375"/>
        <v>44232</v>
      </c>
      <c r="AP1238" s="657"/>
      <c r="AQ1238" s="663">
        <f t="shared" si="360"/>
        <v>6</v>
      </c>
      <c r="AR1238" s="663">
        <f t="shared" si="356"/>
        <v>92</v>
      </c>
      <c r="AS1238" s="659" t="str">
        <f t="shared" si="365"/>
        <v>FALSO</v>
      </c>
      <c r="AT1238" s="658">
        <f t="shared" si="376"/>
        <v>27</v>
      </c>
      <c r="AU1238" s="662"/>
      <c r="AV1238" s="668">
        <f t="shared" si="357"/>
        <v>44215</v>
      </c>
      <c r="AW1238" s="657" t="str">
        <f>+VLOOKUP(F1238,TIPOCARGA[],2,0)</f>
        <v>CONTENEDORES</v>
      </c>
      <c r="AX1238" s="657" t="str">
        <f t="shared" si="358"/>
        <v>PAITACONTENEDORES</v>
      </c>
      <c r="AY1238" s="663">
        <f>VLOOKUP(AX1238,T.Ingreso[],4,FALSE)</f>
        <v>4</v>
      </c>
      <c r="AZ1238" s="677">
        <f t="shared" si="366"/>
        <v>44242</v>
      </c>
      <c r="BA1238" s="673">
        <f t="shared" si="359"/>
        <v>27</v>
      </c>
      <c r="BB1238" s="658">
        <f t="shared" si="377"/>
        <v>7</v>
      </c>
      <c r="BC1238" s="579">
        <f>IF(+IFERROR(INDEX([5]IMPORTS!$AS:$AS,MATCH($C1238,[5]IMPORTS!$G:$G,0)),"")=0,"",+IFERROR(INDEX([5]IMPORTS!$AS:$AS,MATCH($C1238,[5]IMPORTS!$G:$G,0)),""))</f>
        <v>44242</v>
      </c>
      <c r="BD1238" s="672">
        <v>102</v>
      </c>
      <c r="BE1238" s="672">
        <v>39</v>
      </c>
      <c r="BF1238" s="672">
        <v>10</v>
      </c>
      <c r="BG1238" s="665">
        <f t="shared" si="378"/>
        <v>53</v>
      </c>
      <c r="BH1238" s="665">
        <f t="shared" si="379"/>
        <v>39</v>
      </c>
      <c r="BI1238" s="664">
        <f>VLOOKUP(P1238&amp;AW1238,T.Ingreso[],4,FALSE)</f>
        <v>4</v>
      </c>
      <c r="BJ1238" s="661">
        <f t="shared" si="361"/>
        <v>151</v>
      </c>
      <c r="BK1238" s="661">
        <f t="shared" si="362"/>
        <v>96</v>
      </c>
      <c r="BL1238" s="666">
        <f t="shared" si="363"/>
        <v>-0.36423841059602646</v>
      </c>
      <c r="BM1238" s="682" t="str">
        <f t="shared" si="385"/>
        <v>FALSO</v>
      </c>
      <c r="BN1238" s="670" t="b">
        <f t="shared" si="386"/>
        <v>1</v>
      </c>
      <c r="BO1238" s="661">
        <f>+IFERROR(INDEX([5]IMPORTS!$N:$N,MATCH($C1238,[5]IMPORTS!$G:$G,0)),"")</f>
        <v>207499</v>
      </c>
      <c r="BP1238" s="661">
        <f>+IFERROR(INDEX([5]IMPORTS!$H:$H,MATCH($C1238,[5]IMPORTS!$F:$F,0)),"")</f>
        <v>8000001232</v>
      </c>
      <c r="BQ1238" s="661" t="str">
        <f>+IFERROR(INDEX([5]IMPORTS!$J:$J,MATCH($C1238,[5]IMPORTS!$F:$F,0)),"")</f>
        <v>CERRADO</v>
      </c>
      <c r="BR1238" s="661"/>
      <c r="BS1238" s="661"/>
      <c r="BT1238" s="201"/>
      <c r="BU1238" s="201"/>
      <c r="BV1238" s="201"/>
    </row>
    <row r="1239" spans="1:74" ht="14.45" customHeight="1">
      <c r="A1239" s="661">
        <f>IMPORTS!A1275</f>
        <v>2020</v>
      </c>
      <c r="B1239" s="661" t="str">
        <f>+IFERROR(INDEX([5]IMPORTS!$D:$D,MATCH(C1239,[5]IMPORTS!$G:$G,0)),"")</f>
        <v>TERMINADO</v>
      </c>
      <c r="C1239" s="674" t="str">
        <f>IMPORTS!C1275</f>
        <v>MF-367/20</v>
      </c>
      <c r="D1239" s="661" t="str">
        <f>+IFERROR(INDEX([5]IMPORTS!$O:$O,MATCH($C1239,[5]IMPORTS!$G:$G,0)),"")</f>
        <v>YARATERA CALCINIT X 25KG</v>
      </c>
      <c r="E1239" s="661" t="str">
        <f>+IFERROR(INDEX([5]IMPORTS!$P:$P,MATCH($C1239,[5]IMPORTS!$G:$G,0)),"")</f>
        <v>YARA PERÚ SRL</v>
      </c>
      <c r="F1239" s="661" t="str">
        <f>+IFERROR(INDEX([5]IMPORTS!$AF:$AF,MATCH($C1239,[5]IMPORTS!$G:$G,0)),"")</f>
        <v>Contenedor 20'</v>
      </c>
      <c r="G1239" s="661" t="str">
        <f>IF(+IFERROR(INDEX([5]IMPORTS!$AH:$AH,MATCH($C1239,[5]IMPORTS!$G:$G,0)),"")=0,"",+IFERROR(INDEX([5]IMPORTS!$AH:$AH,MATCH($C1239,[5]IMPORTS!$G:$G,0)),""))</f>
        <v>25 kg</v>
      </c>
      <c r="H1239" s="692" t="str">
        <f>IF(+IFERROR(INDEX([5]IMPORTS!$AI:$AI,MATCH($C1239,[5]IMPORTS!$G:$G,0)),"")=0,"",+IFERROR(INDEX([5]IMPORTS!$AI:$AI,MATCH($C1239,[5]IMPORTS!$G:$G,0)),""))</f>
        <v/>
      </c>
      <c r="I1239" s="661" t="str">
        <f>IF(+IFERROR(INDEX([5]IMPORTS!$AJ:$AJ,MATCH($C1239,[5]IMPORTS!$G:$G,0)),"")=0,"",+IFERROR(INDEX([5]IMPORTS!$AJ:$AJ,MATCH($C1239,[5]IMPORTS!$G:$G,0)),""))</f>
        <v/>
      </c>
      <c r="J1239" s="661">
        <f>+IFERROR(INDEX([5]IMPORTS!$AA:$AA,MATCH($C1239,[5]IMPORTS!$G:$G,0)),"")</f>
        <v>750</v>
      </c>
      <c r="K1239" s="661" t="str">
        <f>+IFERROR(INDEX([5]IMPORTS!$Y:$Y,MATCH($C1239,[5]IMPORTS!$G:$G,0)),"")</f>
        <v>CFR</v>
      </c>
      <c r="L1239" s="692">
        <f>+IFERROR(INDEX([5]IMPORTS!$AB:$AB,MATCH($C1239,[5]IMPORTS!$G:$G,0)),"")</f>
        <v>242.07</v>
      </c>
      <c r="M1239" s="661" t="str">
        <f>IF(+IFERROR(INDEX([5]IMPORTS!$BA:$BA,MATCH($C1239,[5]IMPORTS!$G:$G,0)),"")=0,"",+IFERROR(INDEX([5]IMPORTS!$BA:$BA,MATCH($C1239,[5]IMPORTS!$G:$G,0)),""))</f>
        <v>EQUILIBRA</v>
      </c>
      <c r="N1239" s="661" t="str">
        <f>IF(+IFERROR(INDEX([5]IMPORTS!$AX:$AX,MATCH($C1239,[5]IMPORTS!$G:$G,0)),"")=0,"",+IFERROR(INDEX([5]IMPORTS!$AX:$AX,MATCH($C1239,[5]IMPORTS!$G:$G,0)),""))</f>
        <v>CARTAGENA / COLOMBIA</v>
      </c>
      <c r="O1239" s="661" t="str">
        <f>IF(+IFERROR(INDEX([5]IMPORTS!$AW:$AW,MATCH($C1239,[5]IMPORTS!$G:$G,0)),"")=0,"",+IFERROR(INDEX([5]IMPORTS!$AW:$AW,MATCH($C1239,[5]IMPORTS!$G:$G,0)),""))</f>
        <v/>
      </c>
      <c r="P1239" s="661" t="str">
        <f>IF(+IFERROR(INDEX([5]IMPORTS!$AY:$AY,MATCH($C1239,[5]IMPORTS!$G:$G,0)),"")=0,"",+IFERROR(INDEX([5]IMPORTS!$AY:$AY,MATCH($C1239,[5]IMPORTS!$G:$G,0)),""))</f>
        <v>PAITA</v>
      </c>
      <c r="Q1239" s="661" t="str">
        <f>IF(+IFERROR(INDEX([5]IMPORTS!$BE:$BE,MATCH($C1239,[5]IMPORTS!$G:$G,0)),"")=0,"",+IFERROR(INDEX([5]IMPORTS!$BE:$BE,MATCH($C1239,[5]IMPORTS!$G:$G,0)),""))</f>
        <v>LIMARI</v>
      </c>
      <c r="R1239" s="661" t="str">
        <f>IF(+IFERROR(INDEX([5]IMPORTS!$BB:$BB,MATCH($C1239,[5]IMPORTS!$G:$G,0)),"")=0,"",+IFERROR(INDEX([5]IMPORTS!$BB:$BB,MATCH($C1239,[5]IMPORTS!$G:$G,0)),""))</f>
        <v>BGA0274612</v>
      </c>
      <c r="S1239" s="661" t="str">
        <f>IF(+IFERROR(INDEX([5]IMPORTS!$BF:$BF,MATCH($C1239,[5]IMPORTS!$G:$G,0)),"")=0,"",+IFERROR(INDEX([5]IMPORTS!$BF:$BF,MATCH($C1239,[5]IMPORTS!$G:$G,0)),""))</f>
        <v>CMA CGM</v>
      </c>
      <c r="T1239" s="700" t="str">
        <f>IFERROR(+VLOOKUP(BO1239,Cod.ABC[],5,0),"MP o envases")</f>
        <v>A</v>
      </c>
      <c r="U1239" s="661" t="str">
        <f>+IFERROR(INDEX([5]IMPORTS!$AK:$AK,MATCH($C1239,[5]IMPORTS!$G:$G,0)),"")</f>
        <v>NOVIEMBRE '20</v>
      </c>
      <c r="V1239" s="579">
        <f>+IFERROR(INDEX([5]IMPORTS!$R:$R,MATCH($C1239,[5]IMPORTS!$G:$G,0)),"")</f>
        <v>0</v>
      </c>
      <c r="W1239" s="663">
        <f t="shared" si="380"/>
        <v>0</v>
      </c>
      <c r="X1239" s="668">
        <v>44217</v>
      </c>
      <c r="Y1239" s="663">
        <f t="shared" si="369"/>
        <v>4</v>
      </c>
      <c r="Z1239" s="660">
        <f>VLOOKUP(C1239,IMPORTS!$C$2:$W$1601,19,0)</f>
        <v>44162</v>
      </c>
      <c r="AA1239" s="660"/>
      <c r="AB1239" s="660"/>
      <c r="AC1239" s="678"/>
      <c r="AD1239" s="677">
        <f t="shared" si="374"/>
        <v>44162</v>
      </c>
      <c r="AE1239" s="663">
        <f t="shared" si="353"/>
        <v>48</v>
      </c>
      <c r="AF1239" s="663">
        <f t="shared" si="354"/>
        <v>44162</v>
      </c>
      <c r="AG1239" s="659" t="str">
        <f t="shared" si="384"/>
        <v>VERDADERO</v>
      </c>
      <c r="AH1239" s="658">
        <f t="shared" si="355"/>
        <v>-55</v>
      </c>
      <c r="AI1239" s="579">
        <f>IF(+IFERROR(INDEX([5]IMPORTS!$BC:$BC,MATCH($C1239,[5]IMPORTS!$G:$G,0)),"")=0,"",+IFERROR(INDEX([5]IMPORTS!$BC:$BC,MATCH($C1239,[5]IMPORTS!$G:$G,0)),""))</f>
        <v>44162</v>
      </c>
      <c r="AJ1239" s="668">
        <f t="shared" si="370"/>
        <v>44222</v>
      </c>
      <c r="AK1239" s="657">
        <f>VLOOKUP(C1239,IMPORTS!$C$2:$W$1601,21,0)</f>
        <v>44167</v>
      </c>
      <c r="AL1239" s="579"/>
      <c r="AM1239" s="579"/>
      <c r="AN1239" s="641"/>
      <c r="AO1239" s="657">
        <f t="shared" si="375"/>
        <v>44167</v>
      </c>
      <c r="AP1239" s="657"/>
      <c r="AQ1239" s="663">
        <f t="shared" si="360"/>
        <v>49</v>
      </c>
      <c r="AR1239" s="663">
        <f t="shared" si="356"/>
        <v>44167</v>
      </c>
      <c r="AS1239" s="659" t="str">
        <f t="shared" si="365"/>
        <v>VERDADERO</v>
      </c>
      <c r="AT1239" s="658">
        <f t="shared" si="376"/>
        <v>-55</v>
      </c>
      <c r="AU1239" s="662"/>
      <c r="AV1239" s="668">
        <f t="shared" si="357"/>
        <v>44236</v>
      </c>
      <c r="AW1239" s="657" t="str">
        <f>+VLOOKUP(F1239,TIPOCARGA[],2,0)</f>
        <v>CONTENEDORES</v>
      </c>
      <c r="AX1239" s="657" t="str">
        <f t="shared" si="358"/>
        <v>PAITACONTENEDORES</v>
      </c>
      <c r="AY1239" s="663">
        <f>VLOOKUP(AX1239,T.Ingreso[],4,FALSE)</f>
        <v>4</v>
      </c>
      <c r="AZ1239" s="677">
        <f t="shared" si="366"/>
        <v>44181</v>
      </c>
      <c r="BA1239" s="673">
        <f t="shared" si="359"/>
        <v>-55</v>
      </c>
      <c r="BB1239" s="658">
        <f t="shared" si="377"/>
        <v>51</v>
      </c>
      <c r="BC1239" s="579">
        <f>IF(+IFERROR(INDEX([5]IMPORTS!$AS:$AS,MATCH($C1239,[5]IMPORTS!$G:$G,0)),"")=0,"",+IFERROR(INDEX([5]IMPORTS!$AS:$AS,MATCH($C1239,[5]IMPORTS!$G:$G,0)),""))</f>
        <v>44181</v>
      </c>
      <c r="BD1239" s="672">
        <v>62</v>
      </c>
      <c r="BE1239" s="672">
        <v>5</v>
      </c>
      <c r="BF1239" s="672">
        <v>14</v>
      </c>
      <c r="BG1239" s="665">
        <f t="shared" si="378"/>
        <v>44162</v>
      </c>
      <c r="BH1239" s="665">
        <f t="shared" si="379"/>
        <v>5</v>
      </c>
      <c r="BI1239" s="664">
        <f>VLOOKUP(P1239&amp;AW1239,T.Ingreso[],4,FALSE)</f>
        <v>4</v>
      </c>
      <c r="BJ1239" s="661">
        <f t="shared" si="361"/>
        <v>81</v>
      </c>
      <c r="BK1239" s="661">
        <f t="shared" si="362"/>
        <v>44171</v>
      </c>
      <c r="BL1239" s="666">
        <f t="shared" si="363"/>
        <v>544.32098765432102</v>
      </c>
      <c r="BM1239" s="682" t="str">
        <f t="shared" si="385"/>
        <v>VERDADERO</v>
      </c>
      <c r="BN1239" s="670" t="b">
        <f t="shared" si="386"/>
        <v>0</v>
      </c>
      <c r="BO1239" s="661">
        <f>+IFERROR(INDEX([5]IMPORTS!$N:$N,MATCH($C1239,[5]IMPORTS!$G:$G,0)),"")</f>
        <v>208067</v>
      </c>
      <c r="BP1239" s="661">
        <f>+IFERROR(INDEX([5]IMPORTS!$H:$H,MATCH($C1239,[5]IMPORTS!$F:$F,0)),"")</f>
        <v>8000001115</v>
      </c>
      <c r="BQ1239" s="661" t="str">
        <f>+IFERROR(INDEX([5]IMPORTS!$J:$J,MATCH($C1239,[5]IMPORTS!$F:$F,0)),"")</f>
        <v>CERRADO</v>
      </c>
      <c r="BR1239" s="661"/>
      <c r="BS1239" s="661"/>
      <c r="BT1239" s="201"/>
      <c r="BU1239" s="201"/>
      <c r="BV1239" s="201"/>
    </row>
    <row r="1240" spans="1:74" ht="14.45" customHeight="1">
      <c r="A1240" s="661">
        <f>IMPORTS!A1276</f>
        <v>2020</v>
      </c>
      <c r="B1240" s="661" t="str">
        <f>+IFERROR(INDEX([5]IMPORTS!$D:$D,MATCH(C1240,[5]IMPORTS!$G:$G,0)),"")</f>
        <v>TERMINADO</v>
      </c>
      <c r="C1240" s="674" t="str">
        <f>IMPORTS!C1276</f>
        <v>MF-368/20</v>
      </c>
      <c r="D1240" s="661" t="str">
        <f>+IFERROR(INDEX([5]IMPORTS!$O:$O,MATCH($C1240,[5]IMPORTS!$G:$G,0)),"")</f>
        <v>YARATERA CALCINIT X 25KG</v>
      </c>
      <c r="E1240" s="661" t="str">
        <f>+IFERROR(INDEX([5]IMPORTS!$P:$P,MATCH($C1240,[5]IMPORTS!$G:$G,0)),"")</f>
        <v>YARA PERÚ SRL</v>
      </c>
      <c r="F1240" s="661" t="str">
        <f>+IFERROR(INDEX([5]IMPORTS!$AF:$AF,MATCH($C1240,[5]IMPORTS!$G:$G,0)),"")</f>
        <v>Contenedor 20'</v>
      </c>
      <c r="G1240" s="661" t="str">
        <f>IF(+IFERROR(INDEX([5]IMPORTS!$AH:$AH,MATCH($C1240,[5]IMPORTS!$G:$G,0)),"")=0,"",+IFERROR(INDEX([5]IMPORTS!$AH:$AH,MATCH($C1240,[5]IMPORTS!$G:$G,0)),""))</f>
        <v>25 kg</v>
      </c>
      <c r="H1240" s="692" t="str">
        <f>IF(+IFERROR(INDEX([5]IMPORTS!$AI:$AI,MATCH($C1240,[5]IMPORTS!$G:$G,0)),"")=0,"",+IFERROR(INDEX([5]IMPORTS!$AI:$AI,MATCH($C1240,[5]IMPORTS!$G:$G,0)),""))</f>
        <v/>
      </c>
      <c r="I1240" s="661" t="str">
        <f>IF(+IFERROR(INDEX([5]IMPORTS!$AJ:$AJ,MATCH($C1240,[5]IMPORTS!$G:$G,0)),"")=0,"",+IFERROR(INDEX([5]IMPORTS!$AJ:$AJ,MATCH($C1240,[5]IMPORTS!$G:$G,0)),""))</f>
        <v/>
      </c>
      <c r="J1240" s="661">
        <f>+IFERROR(INDEX([5]IMPORTS!$AA:$AA,MATCH($C1240,[5]IMPORTS!$G:$G,0)),"")</f>
        <v>300</v>
      </c>
      <c r="K1240" s="661" t="str">
        <f>+IFERROR(INDEX([5]IMPORTS!$Y:$Y,MATCH($C1240,[5]IMPORTS!$G:$G,0)),"")</f>
        <v>CFR</v>
      </c>
      <c r="L1240" s="692">
        <f>+IFERROR(INDEX([5]IMPORTS!$AB:$AB,MATCH($C1240,[5]IMPORTS!$G:$G,0)),"")</f>
        <v>242.07</v>
      </c>
      <c r="M1240" s="661" t="str">
        <f>IF(+IFERROR(INDEX([5]IMPORTS!$BA:$BA,MATCH($C1240,[5]IMPORTS!$G:$G,0)),"")=0,"",+IFERROR(INDEX([5]IMPORTS!$BA:$BA,MATCH($C1240,[5]IMPORTS!$G:$G,0)),""))</f>
        <v>RANSA</v>
      </c>
      <c r="N1240" s="661" t="str">
        <f>IF(+IFERROR(INDEX([5]IMPORTS!$AX:$AX,MATCH($C1240,[5]IMPORTS!$G:$G,0)),"")=0,"",+IFERROR(INDEX([5]IMPORTS!$AX:$AX,MATCH($C1240,[5]IMPORTS!$G:$G,0)),""))</f>
        <v>CARTAGENA / COLOMBIA</v>
      </c>
      <c r="O1240" s="661" t="str">
        <f>IF(+IFERROR(INDEX([5]IMPORTS!$AW:$AW,MATCH($C1240,[5]IMPORTS!$G:$G,0)),"")=0,"",+IFERROR(INDEX([5]IMPORTS!$AW:$AW,MATCH($C1240,[5]IMPORTS!$G:$G,0)),""))</f>
        <v/>
      </c>
      <c r="P1240" s="661" t="str">
        <f>IF(+IFERROR(INDEX([5]IMPORTS!$AY:$AY,MATCH($C1240,[5]IMPORTS!$G:$G,0)),"")=0,"",+IFERROR(INDEX([5]IMPORTS!$AY:$AY,MATCH($C1240,[5]IMPORTS!$G:$G,0)),""))</f>
        <v>PAITA</v>
      </c>
      <c r="Q1240" s="661" t="str">
        <f>IF(+IFERROR(INDEX([5]IMPORTS!$BE:$BE,MATCH($C1240,[5]IMPORTS!$G:$G,0)),"")=0,"",+IFERROR(INDEX([5]IMPORTS!$BE:$BE,MATCH($C1240,[5]IMPORTS!$G:$G,0)),""))</f>
        <v>LIMARI</v>
      </c>
      <c r="R1240" s="661" t="str">
        <f>IF(+IFERROR(INDEX([5]IMPORTS!$BB:$BB,MATCH($C1240,[5]IMPORTS!$G:$G,0)),"")=0,"",+IFERROR(INDEX([5]IMPORTS!$BB:$BB,MATCH($C1240,[5]IMPORTS!$G:$G,0)),""))</f>
        <v>HLCUBO2201100410</v>
      </c>
      <c r="S1240" s="661" t="str">
        <f>IF(+IFERROR(INDEX([5]IMPORTS!$BF:$BF,MATCH($C1240,[5]IMPORTS!$G:$G,0)),"")=0,"",+IFERROR(INDEX([5]IMPORTS!$BF:$BF,MATCH($C1240,[5]IMPORTS!$G:$G,0)),""))</f>
        <v>HAPAG LLOYD</v>
      </c>
      <c r="T1240" s="700" t="str">
        <f>IFERROR(+VLOOKUP(BO1240,Cod.ABC[],5,0),"MP o envases")</f>
        <v>A</v>
      </c>
      <c r="U1240" s="661" t="str">
        <f>+IFERROR(INDEX([5]IMPORTS!$AK:$AK,MATCH($C1240,[5]IMPORTS!$G:$G,0)),"")</f>
        <v>NOVIEMBRE '20</v>
      </c>
      <c r="V1240" s="579">
        <f>+IFERROR(INDEX([5]IMPORTS!$R:$R,MATCH($C1240,[5]IMPORTS!$G:$G,0)),"")</f>
        <v>0</v>
      </c>
      <c r="W1240" s="663">
        <f t="shared" si="380"/>
        <v>0</v>
      </c>
      <c r="X1240" s="668">
        <v>44217</v>
      </c>
      <c r="Y1240" s="663">
        <f t="shared" si="369"/>
        <v>4</v>
      </c>
      <c r="Z1240" s="660">
        <f>VLOOKUP(C1240,IMPORTS!$C$2:$W$1601,19,0)</f>
        <v>44162</v>
      </c>
      <c r="AA1240" s="660"/>
      <c r="AB1240" s="660"/>
      <c r="AC1240" s="678"/>
      <c r="AD1240" s="677">
        <f t="shared" si="374"/>
        <v>44162</v>
      </c>
      <c r="AE1240" s="663">
        <f t="shared" si="353"/>
        <v>48</v>
      </c>
      <c r="AF1240" s="663">
        <f t="shared" si="354"/>
        <v>44162</v>
      </c>
      <c r="AG1240" s="659" t="str">
        <f t="shared" si="384"/>
        <v>VERDADERO</v>
      </c>
      <c r="AH1240" s="658">
        <f t="shared" si="355"/>
        <v>-55</v>
      </c>
      <c r="AI1240" s="579">
        <f>IF(+IFERROR(INDEX([5]IMPORTS!$BC:$BC,MATCH($C1240,[5]IMPORTS!$G:$G,0)),"")=0,"",+IFERROR(INDEX([5]IMPORTS!$BC:$BC,MATCH($C1240,[5]IMPORTS!$G:$G,0)),""))</f>
        <v>44162</v>
      </c>
      <c r="AJ1240" s="668">
        <f t="shared" si="370"/>
        <v>44222</v>
      </c>
      <c r="AK1240" s="657">
        <f>VLOOKUP(C1240,IMPORTS!$C$2:$W$1601,21,0)</f>
        <v>44167</v>
      </c>
      <c r="AL1240" s="579"/>
      <c r="AM1240" s="579"/>
      <c r="AN1240" s="641"/>
      <c r="AO1240" s="657">
        <f t="shared" si="375"/>
        <v>44167</v>
      </c>
      <c r="AP1240" s="657"/>
      <c r="AQ1240" s="663">
        <f t="shared" si="360"/>
        <v>49</v>
      </c>
      <c r="AR1240" s="663">
        <f t="shared" si="356"/>
        <v>44167</v>
      </c>
      <c r="AS1240" s="659" t="str">
        <f t="shared" si="365"/>
        <v>VERDADERO</v>
      </c>
      <c r="AT1240" s="658">
        <f t="shared" si="376"/>
        <v>-55</v>
      </c>
      <c r="AU1240" s="662"/>
      <c r="AV1240" s="668">
        <f t="shared" si="357"/>
        <v>44231</v>
      </c>
      <c r="AW1240" s="657" t="str">
        <f>+VLOOKUP(F1240,TIPOCARGA[],2,0)</f>
        <v>CONTENEDORES</v>
      </c>
      <c r="AX1240" s="657" t="str">
        <f t="shared" si="358"/>
        <v>PAITACONTENEDORES</v>
      </c>
      <c r="AY1240" s="663">
        <f>VLOOKUP(AX1240,T.Ingreso[],4,FALSE)</f>
        <v>4</v>
      </c>
      <c r="AZ1240" s="677">
        <f t="shared" si="366"/>
        <v>44176</v>
      </c>
      <c r="BA1240" s="673">
        <f t="shared" si="359"/>
        <v>-55</v>
      </c>
      <c r="BB1240" s="658">
        <f t="shared" si="377"/>
        <v>50</v>
      </c>
      <c r="BC1240" s="579">
        <f>IF(+IFERROR(INDEX([5]IMPORTS!$AS:$AS,MATCH($C1240,[5]IMPORTS!$G:$G,0)),"")=0,"",+IFERROR(INDEX([5]IMPORTS!$AS:$AS,MATCH($C1240,[5]IMPORTS!$G:$G,0)),""))</f>
        <v>44176</v>
      </c>
      <c r="BD1240" s="672">
        <v>57</v>
      </c>
      <c r="BE1240" s="672">
        <v>5</v>
      </c>
      <c r="BF1240" s="672">
        <v>9</v>
      </c>
      <c r="BG1240" s="665">
        <f t="shared" si="378"/>
        <v>44162</v>
      </c>
      <c r="BH1240" s="665">
        <f t="shared" si="379"/>
        <v>5</v>
      </c>
      <c r="BI1240" s="664">
        <f>VLOOKUP(P1240&amp;AW1240,T.Ingreso[],4,FALSE)</f>
        <v>4</v>
      </c>
      <c r="BJ1240" s="661">
        <f t="shared" si="361"/>
        <v>71</v>
      </c>
      <c r="BK1240" s="661">
        <f t="shared" si="362"/>
        <v>44171</v>
      </c>
      <c r="BL1240" s="666">
        <f t="shared" si="363"/>
        <v>621.12676056338023</v>
      </c>
      <c r="BM1240" s="682" t="str">
        <f t="shared" si="385"/>
        <v>VERDADERO</v>
      </c>
      <c r="BN1240" s="670" t="b">
        <f t="shared" si="386"/>
        <v>0</v>
      </c>
      <c r="BO1240" s="661">
        <f>+IFERROR(INDEX([5]IMPORTS!$N:$N,MATCH($C1240,[5]IMPORTS!$G:$G,0)),"")</f>
        <v>208067</v>
      </c>
      <c r="BP1240" s="661">
        <f>+IFERROR(INDEX([5]IMPORTS!$H:$H,MATCH($C1240,[5]IMPORTS!$F:$F,0)),"")</f>
        <v>8000001106</v>
      </c>
      <c r="BQ1240" s="661" t="str">
        <f>+IFERROR(INDEX([5]IMPORTS!$J:$J,MATCH($C1240,[5]IMPORTS!$F:$F,0)),"")</f>
        <v>CERRADO</v>
      </c>
      <c r="BR1240" s="661"/>
      <c r="BS1240" s="661"/>
      <c r="BT1240" s="201"/>
      <c r="BU1240" s="201"/>
      <c r="BV1240" s="201"/>
    </row>
    <row r="1241" spans="1:74" ht="14.45" customHeight="1">
      <c r="A1241" s="661">
        <f>IMPORTS!A1277</f>
        <v>2020</v>
      </c>
      <c r="B1241" s="661" t="str">
        <f>+IFERROR(INDEX([5]IMPORTS!$D:$D,MATCH(C1241,[5]IMPORTS!$G:$G,0)),"")</f>
        <v>TERMINADO</v>
      </c>
      <c r="C1241" s="674" t="str">
        <f>IMPORTS!C1277</f>
        <v>MF-369/20</v>
      </c>
      <c r="D1241" s="661" t="str">
        <f>+IFERROR(INDEX([5]IMPORTS!$O:$O,MATCH($C1241,[5]IMPORTS!$G:$G,0)),"")</f>
        <v>YARATERA CALCINIT X 25KG</v>
      </c>
      <c r="E1241" s="661" t="str">
        <f>+IFERROR(INDEX([5]IMPORTS!$P:$P,MATCH($C1241,[5]IMPORTS!$G:$G,0)),"")</f>
        <v>YARA PERÚ SRL</v>
      </c>
      <c r="F1241" s="661" t="str">
        <f>+IFERROR(INDEX([5]IMPORTS!$AF:$AF,MATCH($C1241,[5]IMPORTS!$G:$G,0)),"")</f>
        <v>Contenedor 20'</v>
      </c>
      <c r="G1241" s="661" t="str">
        <f>IF(+IFERROR(INDEX([5]IMPORTS!$AH:$AH,MATCH($C1241,[5]IMPORTS!$G:$G,0)),"")=0,"",+IFERROR(INDEX([5]IMPORTS!$AH:$AH,MATCH($C1241,[5]IMPORTS!$G:$G,0)),""))</f>
        <v>25 kg</v>
      </c>
      <c r="H1241" s="692" t="str">
        <f>IF(+IFERROR(INDEX([5]IMPORTS!$AI:$AI,MATCH($C1241,[5]IMPORTS!$G:$G,0)),"")=0,"",+IFERROR(INDEX([5]IMPORTS!$AI:$AI,MATCH($C1241,[5]IMPORTS!$G:$G,0)),""))</f>
        <v/>
      </c>
      <c r="I1241" s="661" t="str">
        <f>IF(+IFERROR(INDEX([5]IMPORTS!$AJ:$AJ,MATCH($C1241,[5]IMPORTS!$G:$G,0)),"")=0,"",+IFERROR(INDEX([5]IMPORTS!$AJ:$AJ,MATCH($C1241,[5]IMPORTS!$G:$G,0)),""))</f>
        <v/>
      </c>
      <c r="J1241" s="661">
        <f>+IFERROR(INDEX([5]IMPORTS!$AA:$AA,MATCH($C1241,[5]IMPORTS!$G:$G,0)),"")</f>
        <v>150</v>
      </c>
      <c r="K1241" s="661" t="str">
        <f>+IFERROR(INDEX([5]IMPORTS!$Y:$Y,MATCH($C1241,[5]IMPORTS!$G:$G,0)),"")</f>
        <v>CFR</v>
      </c>
      <c r="L1241" s="692">
        <f>+IFERROR(INDEX([5]IMPORTS!$AB:$AB,MATCH($C1241,[5]IMPORTS!$G:$G,0)),"")</f>
        <v>242.07</v>
      </c>
      <c r="M1241" s="661" t="str">
        <f>IF(+IFERROR(INDEX([5]IMPORTS!$BA:$BA,MATCH($C1241,[5]IMPORTS!$G:$G,0)),"")=0,"",+IFERROR(INDEX([5]IMPORTS!$BA:$BA,MATCH($C1241,[5]IMPORTS!$G:$G,0)),""))</f>
        <v>RANSA</v>
      </c>
      <c r="N1241" s="661" t="str">
        <f>IF(+IFERROR(INDEX([5]IMPORTS!$AX:$AX,MATCH($C1241,[5]IMPORTS!$G:$G,0)),"")=0,"",+IFERROR(INDEX([5]IMPORTS!$AX:$AX,MATCH($C1241,[5]IMPORTS!$G:$G,0)),""))</f>
        <v>CARTAGENA / COLOMBIA</v>
      </c>
      <c r="O1241" s="661" t="str">
        <f>IF(+IFERROR(INDEX([5]IMPORTS!$AW:$AW,MATCH($C1241,[5]IMPORTS!$G:$G,0)),"")=0,"",+IFERROR(INDEX([5]IMPORTS!$AW:$AW,MATCH($C1241,[5]IMPORTS!$G:$G,0)),""))</f>
        <v/>
      </c>
      <c r="P1241" s="661" t="str">
        <f>IF(+IFERROR(INDEX([5]IMPORTS!$AY:$AY,MATCH($C1241,[5]IMPORTS!$G:$G,0)),"")=0,"",+IFERROR(INDEX([5]IMPORTS!$AY:$AY,MATCH($C1241,[5]IMPORTS!$G:$G,0)),""))</f>
        <v>PAITA</v>
      </c>
      <c r="Q1241" s="661" t="str">
        <f>IF(+IFERROR(INDEX([5]IMPORTS!$BE:$BE,MATCH($C1241,[5]IMPORTS!$G:$G,0)),"")=0,"",+IFERROR(INDEX([5]IMPORTS!$BE:$BE,MATCH($C1241,[5]IMPORTS!$G:$G,0)),""))</f>
        <v>LIMARI</v>
      </c>
      <c r="R1241" s="661" t="str">
        <f>IF(+IFERROR(INDEX([5]IMPORTS!$BB:$BB,MATCH($C1241,[5]IMPORTS!$G:$G,0)),"")=0,"",+IFERROR(INDEX([5]IMPORTS!$BB:$BB,MATCH($C1241,[5]IMPORTS!$G:$G,0)),""))</f>
        <v>HLCUBO2201113912</v>
      </c>
      <c r="S1241" s="661" t="str">
        <f>IF(+IFERROR(INDEX([5]IMPORTS!$BF:$BF,MATCH($C1241,[5]IMPORTS!$G:$G,0)),"")=0,"",+IFERROR(INDEX([5]IMPORTS!$BF:$BF,MATCH($C1241,[5]IMPORTS!$G:$G,0)),""))</f>
        <v>HAPAG LLOYD</v>
      </c>
      <c r="T1241" s="700" t="str">
        <f>IFERROR(+VLOOKUP(BO1241,Cod.ABC[],5,0),"MP o envases")</f>
        <v>A</v>
      </c>
      <c r="U1241" s="661" t="str">
        <f>+IFERROR(INDEX([5]IMPORTS!$AK:$AK,MATCH($C1241,[5]IMPORTS!$G:$G,0)),"")</f>
        <v>NOVIEMBRE '20</v>
      </c>
      <c r="V1241" s="579">
        <f>+IFERROR(INDEX([5]IMPORTS!$R:$R,MATCH($C1241,[5]IMPORTS!$G:$G,0)),"")</f>
        <v>0</v>
      </c>
      <c r="W1241" s="663">
        <f t="shared" si="380"/>
        <v>0</v>
      </c>
      <c r="X1241" s="668">
        <v>44248</v>
      </c>
      <c r="Y1241" s="663">
        <f t="shared" si="369"/>
        <v>9</v>
      </c>
      <c r="Z1241" s="660">
        <f>VLOOKUP(C1241,IMPORTS!$C$2:$W$1601,19,0)</f>
        <v>44162</v>
      </c>
      <c r="AA1241" s="660"/>
      <c r="AB1241" s="660"/>
      <c r="AC1241" s="678"/>
      <c r="AD1241" s="677">
        <f t="shared" si="374"/>
        <v>44162</v>
      </c>
      <c r="AE1241" s="663">
        <f t="shared" si="353"/>
        <v>48</v>
      </c>
      <c r="AF1241" s="663">
        <f t="shared" si="354"/>
        <v>44162</v>
      </c>
      <c r="AG1241" s="659" t="str">
        <f t="shared" si="384"/>
        <v>VERDADERO</v>
      </c>
      <c r="AH1241" s="658">
        <f t="shared" si="355"/>
        <v>-86</v>
      </c>
      <c r="AI1241" s="579">
        <f>IF(+IFERROR(INDEX([5]IMPORTS!$BC:$BC,MATCH($C1241,[5]IMPORTS!$G:$G,0)),"")=0,"",+IFERROR(INDEX([5]IMPORTS!$BC:$BC,MATCH($C1241,[5]IMPORTS!$G:$G,0)),""))</f>
        <v>44162</v>
      </c>
      <c r="AJ1241" s="668">
        <f t="shared" si="370"/>
        <v>44253</v>
      </c>
      <c r="AK1241" s="657">
        <f>VLOOKUP(C1241,IMPORTS!$C$2:$W$1601,21,0)</f>
        <v>44167</v>
      </c>
      <c r="AL1241" s="579"/>
      <c r="AM1241" s="579"/>
      <c r="AN1241" s="641"/>
      <c r="AO1241" s="657">
        <f t="shared" si="375"/>
        <v>44167</v>
      </c>
      <c r="AP1241" s="657"/>
      <c r="AQ1241" s="663">
        <f t="shared" si="360"/>
        <v>49</v>
      </c>
      <c r="AR1241" s="663">
        <f t="shared" si="356"/>
        <v>44167</v>
      </c>
      <c r="AS1241" s="659" t="str">
        <f t="shared" si="365"/>
        <v>VERDADERO</v>
      </c>
      <c r="AT1241" s="658">
        <f t="shared" si="376"/>
        <v>-86</v>
      </c>
      <c r="AU1241" s="662"/>
      <c r="AV1241" s="668">
        <f t="shared" si="357"/>
        <v>44258</v>
      </c>
      <c r="AW1241" s="657" t="str">
        <f>+VLOOKUP(F1241,TIPOCARGA[],2,0)</f>
        <v>CONTENEDORES</v>
      </c>
      <c r="AX1241" s="657" t="str">
        <f t="shared" si="358"/>
        <v>PAITACONTENEDORES</v>
      </c>
      <c r="AY1241" s="663">
        <f>VLOOKUP(AX1241,T.Ingreso[],4,FALSE)</f>
        <v>4</v>
      </c>
      <c r="AZ1241" s="677">
        <f t="shared" si="366"/>
        <v>44172</v>
      </c>
      <c r="BA1241" s="673">
        <f t="shared" si="359"/>
        <v>-86</v>
      </c>
      <c r="BB1241" s="658">
        <f t="shared" si="377"/>
        <v>50</v>
      </c>
      <c r="BC1241" s="579">
        <f>IF(+IFERROR(INDEX([5]IMPORTS!$AS:$AS,MATCH($C1241,[5]IMPORTS!$G:$G,0)),"")=0,"",+IFERROR(INDEX([5]IMPORTS!$AS:$AS,MATCH($C1241,[5]IMPORTS!$G:$G,0)),""))</f>
        <v>44172</v>
      </c>
      <c r="BD1241" s="672">
        <v>53</v>
      </c>
      <c r="BE1241" s="672">
        <v>5</v>
      </c>
      <c r="BF1241" s="672">
        <v>5</v>
      </c>
      <c r="BG1241" s="665">
        <f t="shared" si="378"/>
        <v>44162</v>
      </c>
      <c r="BH1241" s="665">
        <f t="shared" si="379"/>
        <v>5</v>
      </c>
      <c r="BI1241" s="664">
        <f>VLOOKUP(P1241&amp;AW1241,T.Ingreso[],4,FALSE)</f>
        <v>4</v>
      </c>
      <c r="BJ1241" s="661">
        <f t="shared" si="361"/>
        <v>63</v>
      </c>
      <c r="BK1241" s="661">
        <f t="shared" si="362"/>
        <v>44171</v>
      </c>
      <c r="BL1241" s="666">
        <f t="shared" si="363"/>
        <v>700.1269841269841</v>
      </c>
      <c r="BM1241" s="682" t="str">
        <f t="shared" si="385"/>
        <v>VERDADERO</v>
      </c>
      <c r="BN1241" s="670" t="b">
        <f t="shared" si="386"/>
        <v>0</v>
      </c>
      <c r="BO1241" s="661">
        <f>+IFERROR(INDEX([5]IMPORTS!$N:$N,MATCH($C1241,[5]IMPORTS!$G:$G,0)),"")</f>
        <v>208067</v>
      </c>
      <c r="BP1241" s="661">
        <f>+IFERROR(INDEX([5]IMPORTS!$H:$H,MATCH($C1241,[5]IMPORTS!$F:$F,0)),"")</f>
        <v>8000001107</v>
      </c>
      <c r="BQ1241" s="661" t="str">
        <f>+IFERROR(INDEX([5]IMPORTS!$J:$J,MATCH($C1241,[5]IMPORTS!$F:$F,0)),"")</f>
        <v>CERRADO</v>
      </c>
      <c r="BR1241" s="661"/>
      <c r="BS1241" s="661"/>
      <c r="BT1241" s="201"/>
      <c r="BU1241" s="201"/>
      <c r="BV1241" s="201"/>
    </row>
    <row r="1242" spans="1:74" ht="14.45" customHeight="1">
      <c r="A1242" s="661">
        <f>IMPORTS!A1278</f>
        <v>2020</v>
      </c>
      <c r="B1242" s="661" t="str">
        <f>+IFERROR(INDEX([5]IMPORTS!$D:$D,MATCH(C1242,[5]IMPORTS!$G:$G,0)),"")</f>
        <v>TERMINADO</v>
      </c>
      <c r="C1242" s="674" t="str">
        <f>IMPORTS!C1278</f>
        <v>MF-370/20</v>
      </c>
      <c r="D1242" s="661" t="str">
        <f>+IFERROR(INDEX([5]IMPORTS!$O:$O,MATCH($C1242,[5]IMPORTS!$G:$G,0)),"")</f>
        <v>YARATERA CALCINIT X 25KG</v>
      </c>
      <c r="E1242" s="661" t="str">
        <f>+IFERROR(INDEX([5]IMPORTS!$P:$P,MATCH($C1242,[5]IMPORTS!$G:$G,0)),"")</f>
        <v>YARA PERÚ SRL</v>
      </c>
      <c r="F1242" s="661" t="str">
        <f>+IFERROR(INDEX([5]IMPORTS!$AF:$AF,MATCH($C1242,[5]IMPORTS!$G:$G,0)),"")</f>
        <v>Contenedor 20'</v>
      </c>
      <c r="G1242" s="661" t="str">
        <f>IF(+IFERROR(INDEX([5]IMPORTS!$AH:$AH,MATCH($C1242,[5]IMPORTS!$G:$G,0)),"")=0,"",+IFERROR(INDEX([5]IMPORTS!$AH:$AH,MATCH($C1242,[5]IMPORTS!$G:$G,0)),""))</f>
        <v>25 kg</v>
      </c>
      <c r="H1242" s="692" t="str">
        <f>IF(+IFERROR(INDEX([5]IMPORTS!$AI:$AI,MATCH($C1242,[5]IMPORTS!$G:$G,0)),"")=0,"",+IFERROR(INDEX([5]IMPORTS!$AI:$AI,MATCH($C1242,[5]IMPORTS!$G:$G,0)),""))</f>
        <v/>
      </c>
      <c r="I1242" s="661" t="str">
        <f>IF(+IFERROR(INDEX([5]IMPORTS!$AJ:$AJ,MATCH($C1242,[5]IMPORTS!$G:$G,0)),"")=0,"",+IFERROR(INDEX([5]IMPORTS!$AJ:$AJ,MATCH($C1242,[5]IMPORTS!$G:$G,0)),""))</f>
        <v/>
      </c>
      <c r="J1242" s="661">
        <f>+IFERROR(INDEX([5]IMPORTS!$AA:$AA,MATCH($C1242,[5]IMPORTS!$G:$G,0)),"")</f>
        <v>750</v>
      </c>
      <c r="K1242" s="661" t="str">
        <f>+IFERROR(INDEX([5]IMPORTS!$Y:$Y,MATCH($C1242,[5]IMPORTS!$G:$G,0)),"")</f>
        <v>CFR</v>
      </c>
      <c r="L1242" s="692">
        <f>+IFERROR(INDEX([5]IMPORTS!$AB:$AB,MATCH($C1242,[5]IMPORTS!$G:$G,0)),"")</f>
        <v>242.07</v>
      </c>
      <c r="M1242" s="661" t="str">
        <f>IF(+IFERROR(INDEX([5]IMPORTS!$BA:$BA,MATCH($C1242,[5]IMPORTS!$G:$G,0)),"")=0,"",+IFERROR(INDEX([5]IMPORTS!$BA:$BA,MATCH($C1242,[5]IMPORTS!$G:$G,0)),""))</f>
        <v>SAVAR/RANSA</v>
      </c>
      <c r="N1242" s="661" t="str">
        <f>IF(+IFERROR(INDEX([5]IMPORTS!$AX:$AX,MATCH($C1242,[5]IMPORTS!$G:$G,0)),"")=0,"",+IFERROR(INDEX([5]IMPORTS!$AX:$AX,MATCH($C1242,[5]IMPORTS!$G:$G,0)),""))</f>
        <v>CARTAGENA / COLOMBIA</v>
      </c>
      <c r="O1242" s="661" t="str">
        <f>IF(+IFERROR(INDEX([5]IMPORTS!$AW:$AW,MATCH($C1242,[5]IMPORTS!$G:$G,0)),"")=0,"",+IFERROR(INDEX([5]IMPORTS!$AW:$AW,MATCH($C1242,[5]IMPORTS!$G:$G,0)),""))</f>
        <v/>
      </c>
      <c r="P1242" s="661" t="str">
        <f>IF(+IFERROR(INDEX([5]IMPORTS!$AY:$AY,MATCH($C1242,[5]IMPORTS!$G:$G,0)),"")=0,"",+IFERROR(INDEX([5]IMPORTS!$AY:$AY,MATCH($C1242,[5]IMPORTS!$G:$G,0)),""))</f>
        <v>CALLAO</v>
      </c>
      <c r="Q1242" s="661" t="str">
        <f>IF(+IFERROR(INDEX([5]IMPORTS!$BE:$BE,MATCH($C1242,[5]IMPORTS!$G:$G,0)),"")=0,"",+IFERROR(INDEX([5]IMPORTS!$BE:$BE,MATCH($C1242,[5]IMPORTS!$G:$G,0)),""))</f>
        <v>CALLAO EXPRESS</v>
      </c>
      <c r="R1242" s="661" t="str">
        <f>IF(+IFERROR(INDEX([5]IMPORTS!$BB:$BB,MATCH($C1242,[5]IMPORTS!$G:$G,0)),"")=0,"",+IFERROR(INDEX([5]IMPORTS!$BB:$BB,MATCH($C1242,[5]IMPORTS!$G:$G,0)),""))</f>
        <v>HLCUBO2201032545</v>
      </c>
      <c r="S1242" s="661" t="str">
        <f>IF(+IFERROR(INDEX([5]IMPORTS!$BF:$BF,MATCH($C1242,[5]IMPORTS!$G:$G,0)),"")=0,"",+IFERROR(INDEX([5]IMPORTS!$BF:$BF,MATCH($C1242,[5]IMPORTS!$G:$G,0)),""))</f>
        <v>HAPAG LLOYD</v>
      </c>
      <c r="T1242" s="700" t="str">
        <f>IFERROR(+VLOOKUP(BO1242,Cod.ABC[],5,0),"MP o envases")</f>
        <v>A</v>
      </c>
      <c r="U1242" s="661" t="str">
        <f>+IFERROR(INDEX([5]IMPORTS!$AK:$AK,MATCH($C1242,[5]IMPORTS!$G:$G,0)),"")</f>
        <v>NOVIEMBRE '20</v>
      </c>
      <c r="V1242" s="579">
        <f>+IFERROR(INDEX([5]IMPORTS!$R:$R,MATCH($C1242,[5]IMPORTS!$G:$G,0)),"")</f>
        <v>0</v>
      </c>
      <c r="W1242" s="663">
        <f t="shared" si="380"/>
        <v>0</v>
      </c>
      <c r="X1242" s="668">
        <v>44248</v>
      </c>
      <c r="Y1242" s="663">
        <f t="shared" si="369"/>
        <v>9</v>
      </c>
      <c r="Z1242" s="660">
        <f>VLOOKUP(C1242,IMPORTS!$C$2:$W$1601,19,0)</f>
        <v>44160</v>
      </c>
      <c r="AA1242" s="660"/>
      <c r="AB1242" s="660"/>
      <c r="AC1242" s="678"/>
      <c r="AD1242" s="677">
        <f t="shared" si="374"/>
        <v>44160</v>
      </c>
      <c r="AE1242" s="663">
        <f t="shared" si="353"/>
        <v>48</v>
      </c>
      <c r="AF1242" s="663">
        <f t="shared" si="354"/>
        <v>44160</v>
      </c>
      <c r="AG1242" s="659" t="str">
        <f t="shared" si="384"/>
        <v>VERDADERO</v>
      </c>
      <c r="AH1242" s="658">
        <f t="shared" si="355"/>
        <v>-88</v>
      </c>
      <c r="AI1242" s="579">
        <f>IF(+IFERROR(INDEX([5]IMPORTS!$BC:$BC,MATCH($C1242,[5]IMPORTS!$G:$G,0)),"")=0,"",+IFERROR(INDEX([5]IMPORTS!$BC:$BC,MATCH($C1242,[5]IMPORTS!$G:$G,0)),""))</f>
        <v>44160</v>
      </c>
      <c r="AJ1242" s="668">
        <f t="shared" si="370"/>
        <v>44256</v>
      </c>
      <c r="AK1242" s="657">
        <f>VLOOKUP(C1242,IMPORTS!$C$2:$W$1601,21,0)</f>
        <v>44168</v>
      </c>
      <c r="AL1242" s="579"/>
      <c r="AM1242" s="579"/>
      <c r="AN1242" s="641"/>
      <c r="AO1242" s="657">
        <f t="shared" si="375"/>
        <v>44168</v>
      </c>
      <c r="AP1242" s="657"/>
      <c r="AQ1242" s="663">
        <f t="shared" si="360"/>
        <v>49</v>
      </c>
      <c r="AR1242" s="663">
        <f t="shared" si="356"/>
        <v>44168</v>
      </c>
      <c r="AS1242" s="659" t="str">
        <f t="shared" si="365"/>
        <v>VERDADERO</v>
      </c>
      <c r="AT1242" s="658">
        <f t="shared" si="376"/>
        <v>-88</v>
      </c>
      <c r="AU1242" s="662"/>
      <c r="AV1242" s="668">
        <f t="shared" si="357"/>
        <v>44267</v>
      </c>
      <c r="AW1242" s="657" t="str">
        <f>+VLOOKUP(F1242,TIPOCARGA[],2,0)</f>
        <v>CONTENEDORES</v>
      </c>
      <c r="AX1242" s="657" t="str">
        <f t="shared" si="358"/>
        <v>CALLAOCONTENEDORES</v>
      </c>
      <c r="AY1242" s="663">
        <f>VLOOKUP(AX1242,T.Ingreso[],4,FALSE)</f>
        <v>4</v>
      </c>
      <c r="AZ1242" s="677">
        <f t="shared" si="366"/>
        <v>44179</v>
      </c>
      <c r="BA1242" s="673">
        <f t="shared" si="359"/>
        <v>-88</v>
      </c>
      <c r="BB1242" s="658">
        <f t="shared" si="377"/>
        <v>51</v>
      </c>
      <c r="BC1242" s="579">
        <f>IF(+IFERROR(INDEX([5]IMPORTS!$AS:$AS,MATCH($C1242,[5]IMPORTS!$G:$G,0)),"")=0,"",+IFERROR(INDEX([5]IMPORTS!$AS:$AS,MATCH($C1242,[5]IMPORTS!$G:$G,0)),""))</f>
        <v>44179</v>
      </c>
      <c r="BD1242" s="672">
        <v>60</v>
      </c>
      <c r="BE1242" s="672">
        <v>8</v>
      </c>
      <c r="BF1242" s="672">
        <v>11</v>
      </c>
      <c r="BG1242" s="665">
        <f t="shared" si="378"/>
        <v>44160</v>
      </c>
      <c r="BH1242" s="665">
        <f t="shared" si="379"/>
        <v>8</v>
      </c>
      <c r="BI1242" s="664">
        <f>VLOOKUP(P1242&amp;AW1242,T.Ingreso[],4,FALSE)</f>
        <v>4</v>
      </c>
      <c r="BJ1242" s="661">
        <f t="shared" si="361"/>
        <v>79</v>
      </c>
      <c r="BK1242" s="661">
        <f t="shared" si="362"/>
        <v>44172</v>
      </c>
      <c r="BL1242" s="666">
        <f t="shared" si="363"/>
        <v>558.13924050632909</v>
      </c>
      <c r="BM1242" s="682" t="str">
        <f t="shared" si="385"/>
        <v>VERDADERO</v>
      </c>
      <c r="BN1242" s="670" t="b">
        <f t="shared" si="386"/>
        <v>0</v>
      </c>
      <c r="BO1242" s="661">
        <f>+IFERROR(INDEX([5]IMPORTS!$N:$N,MATCH($C1242,[5]IMPORTS!$G:$G,0)),"")</f>
        <v>208067</v>
      </c>
      <c r="BP1242" s="661">
        <f>+IFERROR(INDEX([5]IMPORTS!$H:$H,MATCH($C1242,[5]IMPORTS!$F:$F,0)),"")</f>
        <v>8000001103</v>
      </c>
      <c r="BQ1242" s="661" t="str">
        <f>+IFERROR(INDEX([5]IMPORTS!$J:$J,MATCH($C1242,[5]IMPORTS!$F:$F,0)),"")</f>
        <v>CERRADO</v>
      </c>
      <c r="BR1242" s="661"/>
      <c r="BS1242" s="661"/>
      <c r="BT1242" s="201"/>
      <c r="BU1242" s="201"/>
      <c r="BV1242" s="201"/>
    </row>
    <row r="1243" spans="1:74" ht="14.45" customHeight="1">
      <c r="A1243" s="661">
        <f>IMPORTS!A1279</f>
        <v>2020</v>
      </c>
      <c r="B1243" s="661" t="str">
        <f>+IFERROR(INDEX([5]IMPORTS!$D:$D,MATCH(C1243,[5]IMPORTS!$G:$G,0)),"")</f>
        <v>TERMINADO</v>
      </c>
      <c r="C1243" s="674" t="str">
        <f>IMPORTS!C1279</f>
        <v>MF-371/20</v>
      </c>
      <c r="D1243" s="661" t="str">
        <f>+IFERROR(INDEX([5]IMPORTS!$O:$O,MATCH($C1243,[5]IMPORTS!$G:$G,0)),"")</f>
        <v>YARATERA CALCINIT X 25KG</v>
      </c>
      <c r="E1243" s="661" t="str">
        <f>+IFERROR(INDEX([5]IMPORTS!$P:$P,MATCH($C1243,[5]IMPORTS!$G:$G,0)),"")</f>
        <v>YARA PERÚ SRL</v>
      </c>
      <c r="F1243" s="661" t="str">
        <f>+IFERROR(INDEX([5]IMPORTS!$AF:$AF,MATCH($C1243,[5]IMPORTS!$G:$G,0)),"")</f>
        <v>Contenedor 20'</v>
      </c>
      <c r="G1243" s="661" t="str">
        <f>IF(+IFERROR(INDEX([5]IMPORTS!$AH:$AH,MATCH($C1243,[5]IMPORTS!$G:$G,0)),"")=0,"",+IFERROR(INDEX([5]IMPORTS!$AH:$AH,MATCH($C1243,[5]IMPORTS!$G:$G,0)),""))</f>
        <v>25 kg</v>
      </c>
      <c r="H1243" s="692" t="str">
        <f>IF(+IFERROR(INDEX([5]IMPORTS!$AI:$AI,MATCH($C1243,[5]IMPORTS!$G:$G,0)),"")=0,"",+IFERROR(INDEX([5]IMPORTS!$AI:$AI,MATCH($C1243,[5]IMPORTS!$G:$G,0)),""))</f>
        <v/>
      </c>
      <c r="I1243" s="661" t="str">
        <f>IF(+IFERROR(INDEX([5]IMPORTS!$AJ:$AJ,MATCH($C1243,[5]IMPORTS!$G:$G,0)),"")=0,"",+IFERROR(INDEX([5]IMPORTS!$AJ:$AJ,MATCH($C1243,[5]IMPORTS!$G:$G,0)),""))</f>
        <v/>
      </c>
      <c r="J1243" s="661">
        <f>+IFERROR(INDEX([5]IMPORTS!$AA:$AA,MATCH($C1243,[5]IMPORTS!$G:$G,0)),"")</f>
        <v>350</v>
      </c>
      <c r="K1243" s="661" t="str">
        <f>+IFERROR(INDEX([5]IMPORTS!$Y:$Y,MATCH($C1243,[5]IMPORTS!$G:$G,0)),"")</f>
        <v>CFR</v>
      </c>
      <c r="L1243" s="692">
        <f>+IFERROR(INDEX([5]IMPORTS!$AB:$AB,MATCH($C1243,[5]IMPORTS!$G:$G,0)),"")</f>
        <v>242.07</v>
      </c>
      <c r="M1243" s="661" t="str">
        <f>IF(+IFERROR(INDEX([5]IMPORTS!$BA:$BA,MATCH($C1243,[5]IMPORTS!$G:$G,0)),"")=0,"",+IFERROR(INDEX([5]IMPORTS!$BA:$BA,MATCH($C1243,[5]IMPORTS!$G:$G,0)),""))</f>
        <v>SAVAR/RANSA</v>
      </c>
      <c r="N1243" s="661" t="str">
        <f>IF(+IFERROR(INDEX([5]IMPORTS!$AX:$AX,MATCH($C1243,[5]IMPORTS!$G:$G,0)),"")=0,"",+IFERROR(INDEX([5]IMPORTS!$AX:$AX,MATCH($C1243,[5]IMPORTS!$G:$G,0)),""))</f>
        <v>CARTAGENA / COLOMBIA</v>
      </c>
      <c r="O1243" s="661" t="str">
        <f>IF(+IFERROR(INDEX([5]IMPORTS!$AW:$AW,MATCH($C1243,[5]IMPORTS!$G:$G,0)),"")=0,"",+IFERROR(INDEX([5]IMPORTS!$AW:$AW,MATCH($C1243,[5]IMPORTS!$G:$G,0)),""))</f>
        <v/>
      </c>
      <c r="P1243" s="661" t="str">
        <f>IF(+IFERROR(INDEX([5]IMPORTS!$AY:$AY,MATCH($C1243,[5]IMPORTS!$G:$G,0)),"")=0,"",+IFERROR(INDEX([5]IMPORTS!$AY:$AY,MATCH($C1243,[5]IMPORTS!$G:$G,0)),""))</f>
        <v>CALLAO</v>
      </c>
      <c r="Q1243" s="661" t="str">
        <f>IF(+IFERROR(INDEX([5]IMPORTS!$BE:$BE,MATCH($C1243,[5]IMPORTS!$G:$G,0)),"")=0,"",+IFERROR(INDEX([5]IMPORTS!$BE:$BE,MATCH($C1243,[5]IMPORTS!$G:$G,0)),""))</f>
        <v>VALPARAISO EXPRESS</v>
      </c>
      <c r="R1243" s="661" t="str">
        <f>IF(+IFERROR(INDEX([5]IMPORTS!$BB:$BB,MATCH($C1243,[5]IMPORTS!$G:$G,0)),"")=0,"",+IFERROR(INDEX([5]IMPORTS!$BB:$BB,MATCH($C1243,[5]IMPORTS!$G:$G,0)),""))</f>
        <v>HLCUBO2201100392</v>
      </c>
      <c r="S1243" s="661" t="str">
        <f>IF(+IFERROR(INDEX([5]IMPORTS!$BF:$BF,MATCH($C1243,[5]IMPORTS!$G:$G,0)),"")=0,"",+IFERROR(INDEX([5]IMPORTS!$BF:$BF,MATCH($C1243,[5]IMPORTS!$G:$G,0)),""))</f>
        <v>HAPAG LLOYD</v>
      </c>
      <c r="T1243" s="700" t="str">
        <f>IFERROR(+VLOOKUP(BO1243,Cod.ABC[],5,0),"MP o envases")</f>
        <v>A</v>
      </c>
      <c r="U1243" s="661" t="str">
        <f>+IFERROR(INDEX([5]IMPORTS!$AK:$AK,MATCH($C1243,[5]IMPORTS!$G:$G,0)),"")</f>
        <v>NOVIEMBRE '20</v>
      </c>
      <c r="V1243" s="579">
        <f>+IFERROR(INDEX([5]IMPORTS!$R:$R,MATCH($C1243,[5]IMPORTS!$G:$G,0)),"")</f>
        <v>0</v>
      </c>
      <c r="W1243" s="663">
        <f t="shared" si="380"/>
        <v>0</v>
      </c>
      <c r="X1243" s="668">
        <v>44217</v>
      </c>
      <c r="Y1243" s="663">
        <f t="shared" si="369"/>
        <v>4</v>
      </c>
      <c r="Z1243" s="660">
        <f>VLOOKUP(C1243,IMPORTS!$C$2:$W$1601,19,0)</f>
        <v>44146</v>
      </c>
      <c r="AA1243" s="660"/>
      <c r="AB1243" s="660"/>
      <c r="AC1243" s="678"/>
      <c r="AD1243" s="677">
        <f t="shared" si="374"/>
        <v>44146</v>
      </c>
      <c r="AE1243" s="663">
        <f t="shared" si="353"/>
        <v>46</v>
      </c>
      <c r="AF1243" s="663">
        <f t="shared" si="354"/>
        <v>44146</v>
      </c>
      <c r="AG1243" s="659" t="str">
        <f t="shared" si="384"/>
        <v>VERDADERO</v>
      </c>
      <c r="AH1243" s="658">
        <f t="shared" si="355"/>
        <v>-71</v>
      </c>
      <c r="AI1243" s="579">
        <f>IF(+IFERROR(INDEX([5]IMPORTS!$BC:$BC,MATCH($C1243,[5]IMPORTS!$G:$G,0)),"")=0,"",+IFERROR(INDEX([5]IMPORTS!$BC:$BC,MATCH($C1243,[5]IMPORTS!$G:$G,0)),""))</f>
        <v>44146</v>
      </c>
      <c r="AJ1243" s="668">
        <f t="shared" si="370"/>
        <v>44225</v>
      </c>
      <c r="AK1243" s="657">
        <f>VLOOKUP(C1243,IMPORTS!$C$2:$W$1601,21,0)</f>
        <v>44154</v>
      </c>
      <c r="AL1243" s="579"/>
      <c r="AM1243" s="579"/>
      <c r="AN1243" s="641"/>
      <c r="AO1243" s="657">
        <f t="shared" si="375"/>
        <v>44154</v>
      </c>
      <c r="AP1243" s="657"/>
      <c r="AQ1243" s="663">
        <f t="shared" si="360"/>
        <v>47</v>
      </c>
      <c r="AR1243" s="663">
        <f t="shared" si="356"/>
        <v>44154</v>
      </c>
      <c r="AS1243" s="659" t="str">
        <f t="shared" si="365"/>
        <v>VERDADERO</v>
      </c>
      <c r="AT1243" s="658">
        <f t="shared" si="376"/>
        <v>-71</v>
      </c>
      <c r="AU1243" s="662"/>
      <c r="AV1243" s="668">
        <f t="shared" si="357"/>
        <v>44236</v>
      </c>
      <c r="AW1243" s="657" t="str">
        <f>+VLOOKUP(F1243,TIPOCARGA[],2,0)</f>
        <v>CONTENEDORES</v>
      </c>
      <c r="AX1243" s="657" t="str">
        <f t="shared" si="358"/>
        <v>CALLAOCONTENEDORES</v>
      </c>
      <c r="AY1243" s="663">
        <f>VLOOKUP(AX1243,T.Ingreso[],4,FALSE)</f>
        <v>4</v>
      </c>
      <c r="AZ1243" s="677">
        <f t="shared" si="366"/>
        <v>44165</v>
      </c>
      <c r="BA1243" s="673">
        <f t="shared" si="359"/>
        <v>-71</v>
      </c>
      <c r="BB1243" s="658">
        <f t="shared" si="377"/>
        <v>49</v>
      </c>
      <c r="BC1243" s="579">
        <f>IF(+IFERROR(INDEX([5]IMPORTS!$AS:$AS,MATCH($C1243,[5]IMPORTS!$G:$G,0)),"")=0,"",+IFERROR(INDEX([5]IMPORTS!$AS:$AS,MATCH($C1243,[5]IMPORTS!$G:$G,0)),""))</f>
        <v>44165</v>
      </c>
      <c r="BD1243" s="672">
        <v>46</v>
      </c>
      <c r="BE1243" s="672">
        <v>8</v>
      </c>
      <c r="BF1243" s="672">
        <v>11</v>
      </c>
      <c r="BG1243" s="665">
        <f t="shared" si="378"/>
        <v>44146</v>
      </c>
      <c r="BH1243" s="665">
        <f t="shared" si="379"/>
        <v>8</v>
      </c>
      <c r="BI1243" s="664">
        <f>VLOOKUP(P1243&amp;AW1243,T.Ingreso[],4,FALSE)</f>
        <v>4</v>
      </c>
      <c r="BJ1243" s="661">
        <f t="shared" si="361"/>
        <v>65</v>
      </c>
      <c r="BK1243" s="661">
        <f t="shared" si="362"/>
        <v>44158</v>
      </c>
      <c r="BL1243" s="666">
        <f t="shared" si="363"/>
        <v>678.35384615384612</v>
      </c>
      <c r="BM1243" s="682" t="str">
        <f t="shared" si="385"/>
        <v>VERDADERO</v>
      </c>
      <c r="BN1243" s="670" t="b">
        <f t="shared" si="386"/>
        <v>0</v>
      </c>
      <c r="BO1243" s="661">
        <f>+IFERROR(INDEX([5]IMPORTS!$N:$N,MATCH($C1243,[5]IMPORTS!$G:$G,0)),"")</f>
        <v>208067</v>
      </c>
      <c r="BP1243" s="661">
        <f>+IFERROR(INDEX([5]IMPORTS!$H:$H,MATCH($C1243,[5]IMPORTS!$F:$F,0)),"")</f>
        <v>8000001085</v>
      </c>
      <c r="BQ1243" s="661" t="str">
        <f>+IFERROR(INDEX([5]IMPORTS!$J:$J,MATCH($C1243,[5]IMPORTS!$F:$F,0)),"")</f>
        <v>CERRADO</v>
      </c>
      <c r="BR1243" s="661"/>
      <c r="BS1243" s="661"/>
      <c r="BT1243" s="201"/>
      <c r="BU1243" s="201"/>
      <c r="BV1243" s="201"/>
    </row>
    <row r="1244" spans="1:74" ht="14.45" customHeight="1">
      <c r="A1244" s="661">
        <f>IMPORTS!A1280</f>
        <v>2020</v>
      </c>
      <c r="B1244" s="661" t="str">
        <f>+IFERROR(INDEX([5]IMPORTS!$D:$D,MATCH(C1244,[5]IMPORTS!$G:$G,0)),"")</f>
        <v>TERMINADO</v>
      </c>
      <c r="C1244" s="674" t="str">
        <f>IMPORTS!C1280</f>
        <v>MF-372/20</v>
      </c>
      <c r="D1244" s="661" t="str">
        <f>+IFERROR(INDEX([5]IMPORTS!$O:$O,MATCH($C1244,[5]IMPORTS!$G:$G,0)),"")</f>
        <v>YARATERA CALCINIT X 25KG</v>
      </c>
      <c r="E1244" s="661" t="str">
        <f>+IFERROR(INDEX([5]IMPORTS!$P:$P,MATCH($C1244,[5]IMPORTS!$G:$G,0)),"")</f>
        <v>YARA PERÚ SRL</v>
      </c>
      <c r="F1244" s="661" t="str">
        <f>+IFERROR(INDEX([5]IMPORTS!$AF:$AF,MATCH($C1244,[5]IMPORTS!$G:$G,0)),"")</f>
        <v>Contenedor 20'</v>
      </c>
      <c r="G1244" s="661" t="str">
        <f>IF(+IFERROR(INDEX([5]IMPORTS!$AH:$AH,MATCH($C1244,[5]IMPORTS!$G:$G,0)),"")=0,"",+IFERROR(INDEX([5]IMPORTS!$AH:$AH,MATCH($C1244,[5]IMPORTS!$G:$G,0)),""))</f>
        <v>25 kg</v>
      </c>
      <c r="H1244" s="692" t="str">
        <f>IF(+IFERROR(INDEX([5]IMPORTS!$AI:$AI,MATCH($C1244,[5]IMPORTS!$G:$G,0)),"")=0,"",+IFERROR(INDEX([5]IMPORTS!$AI:$AI,MATCH($C1244,[5]IMPORTS!$G:$G,0)),""))</f>
        <v/>
      </c>
      <c r="I1244" s="661" t="str">
        <f>IF(+IFERROR(INDEX([5]IMPORTS!$AJ:$AJ,MATCH($C1244,[5]IMPORTS!$G:$G,0)),"")=0,"",+IFERROR(INDEX([5]IMPORTS!$AJ:$AJ,MATCH($C1244,[5]IMPORTS!$G:$G,0)),""))</f>
        <v/>
      </c>
      <c r="J1244" s="661">
        <f>+IFERROR(INDEX([5]IMPORTS!$AA:$AA,MATCH($C1244,[5]IMPORTS!$G:$G,0)),"")</f>
        <v>175</v>
      </c>
      <c r="K1244" s="661" t="str">
        <f>+IFERROR(INDEX([5]IMPORTS!$Y:$Y,MATCH($C1244,[5]IMPORTS!$G:$G,0)),"")</f>
        <v>CFR</v>
      </c>
      <c r="L1244" s="692">
        <f>+IFERROR(INDEX([5]IMPORTS!$AB:$AB,MATCH($C1244,[5]IMPORTS!$G:$G,0)),"")</f>
        <v>242.07</v>
      </c>
      <c r="M1244" s="661" t="str">
        <f>IF(+IFERROR(INDEX([5]IMPORTS!$BA:$BA,MATCH($C1244,[5]IMPORTS!$G:$G,0)),"")=0,"",+IFERROR(INDEX([5]IMPORTS!$BA:$BA,MATCH($C1244,[5]IMPORTS!$G:$G,0)),""))</f>
        <v>EQUILIBRA</v>
      </c>
      <c r="N1244" s="661" t="str">
        <f>IF(+IFERROR(INDEX([5]IMPORTS!$AX:$AX,MATCH($C1244,[5]IMPORTS!$G:$G,0)),"")=0,"",+IFERROR(INDEX([5]IMPORTS!$AX:$AX,MATCH($C1244,[5]IMPORTS!$G:$G,0)),""))</f>
        <v>CARTAGENA / COLOMBIA</v>
      </c>
      <c r="O1244" s="661" t="str">
        <f>IF(+IFERROR(INDEX([5]IMPORTS!$AW:$AW,MATCH($C1244,[5]IMPORTS!$G:$G,0)),"")=0,"",+IFERROR(INDEX([5]IMPORTS!$AW:$AW,MATCH($C1244,[5]IMPORTS!$G:$G,0)),""))</f>
        <v/>
      </c>
      <c r="P1244" s="661" t="str">
        <f>IF(+IFERROR(INDEX([5]IMPORTS!$AY:$AY,MATCH($C1244,[5]IMPORTS!$G:$G,0)),"")=0,"",+IFERROR(INDEX([5]IMPORTS!$AY:$AY,MATCH($C1244,[5]IMPORTS!$G:$G,0)),""))</f>
        <v>MATARANI</v>
      </c>
      <c r="Q1244" s="661" t="str">
        <f>IF(+IFERROR(INDEX([5]IMPORTS!$BE:$BE,MATCH($C1244,[5]IMPORTS!$G:$G,0)),"")=0,"",+IFERROR(INDEX([5]IMPORTS!$BE:$BE,MATCH($C1244,[5]IMPORTS!$G:$G,0)),""))</f>
        <v>ALIOTH</v>
      </c>
      <c r="R1244" s="661">
        <f>IF(+IFERROR(INDEX([5]IMPORTS!$BB:$BB,MATCH($C1244,[5]IMPORTS!$G:$G,0)),"")=0,"",+IFERROR(INDEX([5]IMPORTS!$BB:$BB,MATCH($C1244,[5]IMPORTS!$G:$G,0)),""))</f>
        <v>711000057100</v>
      </c>
      <c r="S1244" s="661" t="str">
        <f>IF(+IFERROR(INDEX([5]IMPORTS!$BF:$BF,MATCH($C1244,[5]IMPORTS!$G:$G,0)),"")=0,"",+IFERROR(INDEX([5]IMPORTS!$BF:$BF,MATCH($C1244,[5]IMPORTS!$G:$G,0)),""))</f>
        <v>EVERGREEN LINE</v>
      </c>
      <c r="T1244" s="700" t="str">
        <f>IFERROR(+VLOOKUP(BO1244,Cod.ABC[],5,0),"MP o envases")</f>
        <v>A</v>
      </c>
      <c r="U1244" s="661" t="str">
        <f>+IFERROR(INDEX([5]IMPORTS!$AK:$AK,MATCH($C1244,[5]IMPORTS!$G:$G,0)),"")</f>
        <v>NOVIEMBRE '20</v>
      </c>
      <c r="V1244" s="579">
        <f>+IFERROR(INDEX([5]IMPORTS!$R:$R,MATCH($C1244,[5]IMPORTS!$G:$G,0)),"")</f>
        <v>0</v>
      </c>
      <c r="W1244" s="663">
        <f t="shared" si="380"/>
        <v>0</v>
      </c>
      <c r="X1244" s="668">
        <v>43971</v>
      </c>
      <c r="Y1244" s="663">
        <f t="shared" si="369"/>
        <v>21</v>
      </c>
      <c r="Z1244" s="660">
        <f>VLOOKUP(C1244,IMPORTS!$C$2:$W$1601,19,0)</f>
        <v>44156</v>
      </c>
      <c r="AA1244" s="660"/>
      <c r="AB1244" s="660"/>
      <c r="AC1244" s="678"/>
      <c r="AD1244" s="677">
        <f t="shared" si="374"/>
        <v>44156</v>
      </c>
      <c r="AE1244" s="663">
        <f t="shared" si="353"/>
        <v>47</v>
      </c>
      <c r="AF1244" s="663">
        <f t="shared" si="354"/>
        <v>44156</v>
      </c>
      <c r="AG1244" s="659" t="str">
        <f t="shared" si="384"/>
        <v>FALSO</v>
      </c>
      <c r="AH1244" s="658">
        <f t="shared" si="355"/>
        <v>185</v>
      </c>
      <c r="AI1244" s="579">
        <f>IF(+IFERROR(INDEX([5]IMPORTS!$BC:$BC,MATCH($C1244,[5]IMPORTS!$G:$G,0)),"")=0,"",+IFERROR(INDEX([5]IMPORTS!$BC:$BC,MATCH($C1244,[5]IMPORTS!$G:$G,0)),""))</f>
        <v>44156</v>
      </c>
      <c r="AJ1244" s="668">
        <f t="shared" si="370"/>
        <v>43998</v>
      </c>
      <c r="AK1244" s="657">
        <f>VLOOKUP(C1244,IMPORTS!$C$2:$W$1601,21,0)</f>
        <v>44183</v>
      </c>
      <c r="AL1244" s="579"/>
      <c r="AM1244" s="579"/>
      <c r="AN1244" s="641"/>
      <c r="AO1244" s="657">
        <f t="shared" si="375"/>
        <v>44183</v>
      </c>
      <c r="AP1244" s="657"/>
      <c r="AQ1244" s="663">
        <f t="shared" si="360"/>
        <v>51</v>
      </c>
      <c r="AR1244" s="663">
        <f t="shared" si="356"/>
        <v>44183</v>
      </c>
      <c r="AS1244" s="659" t="str">
        <f t="shared" si="365"/>
        <v>FALSO</v>
      </c>
      <c r="AT1244" s="658">
        <f t="shared" si="376"/>
        <v>185</v>
      </c>
      <c r="AU1244" s="662"/>
      <c r="AV1244" s="668">
        <f t="shared" si="357"/>
        <v>44009</v>
      </c>
      <c r="AW1244" s="657" t="str">
        <f>+VLOOKUP(F1244,TIPOCARGA[],2,0)</f>
        <v>CONTENEDORES</v>
      </c>
      <c r="AX1244" s="657" t="str">
        <f t="shared" si="358"/>
        <v>MATARANICONTENEDORES</v>
      </c>
      <c r="AY1244" s="663">
        <f>VLOOKUP(AX1244,T.Ingreso[],4,FALSE)</f>
        <v>3</v>
      </c>
      <c r="AZ1244" s="677">
        <f t="shared" si="366"/>
        <v>44194</v>
      </c>
      <c r="BA1244" s="673">
        <f t="shared" si="359"/>
        <v>185</v>
      </c>
      <c r="BB1244" s="658">
        <f t="shared" si="377"/>
        <v>53</v>
      </c>
      <c r="BC1244" s="579">
        <f>IF(+IFERROR(INDEX([5]IMPORTS!$AS:$AS,MATCH($C1244,[5]IMPORTS!$G:$G,0)),"")=0,"",+IFERROR(INDEX([5]IMPORTS!$AS:$AS,MATCH($C1244,[5]IMPORTS!$G:$G,0)),""))</f>
        <v>44194</v>
      </c>
      <c r="BD1244" s="672">
        <v>75</v>
      </c>
      <c r="BE1244" s="672">
        <v>27</v>
      </c>
      <c r="BF1244" s="672">
        <v>11</v>
      </c>
      <c r="BG1244" s="665">
        <f t="shared" si="378"/>
        <v>44156</v>
      </c>
      <c r="BH1244" s="665">
        <f t="shared" si="379"/>
        <v>27</v>
      </c>
      <c r="BI1244" s="664">
        <f>VLOOKUP(P1244&amp;AW1244,T.Ingreso[],4,FALSE)</f>
        <v>3</v>
      </c>
      <c r="BJ1244" s="661">
        <f t="shared" si="361"/>
        <v>113</v>
      </c>
      <c r="BK1244" s="661">
        <f t="shared" si="362"/>
        <v>44186</v>
      </c>
      <c r="BL1244" s="666">
        <f t="shared" si="363"/>
        <v>390.02654867256638</v>
      </c>
      <c r="BM1244" s="682" t="str">
        <f t="shared" si="385"/>
        <v>FALSO</v>
      </c>
      <c r="BN1244" s="670" t="b">
        <f t="shared" si="386"/>
        <v>0</v>
      </c>
      <c r="BO1244" s="661">
        <f>+IFERROR(INDEX([5]IMPORTS!$N:$N,MATCH($C1244,[5]IMPORTS!$G:$G,0)),"")</f>
        <v>208067</v>
      </c>
      <c r="BP1244" s="661">
        <f>+IFERROR(INDEX([5]IMPORTS!$H:$H,MATCH($C1244,[5]IMPORTS!$F:$F,0)),"")</f>
        <v>8000001104</v>
      </c>
      <c r="BQ1244" s="661" t="str">
        <f>+IFERROR(INDEX([5]IMPORTS!$J:$J,MATCH($C1244,[5]IMPORTS!$F:$F,0)),"")</f>
        <v>CERRADO</v>
      </c>
      <c r="BR1244" s="661"/>
      <c r="BS1244" s="661"/>
      <c r="BT1244" s="201"/>
      <c r="BU1244" s="201"/>
      <c r="BV1244" s="201"/>
    </row>
    <row r="1245" spans="1:74" ht="14.45" customHeight="1">
      <c r="A1245" s="661">
        <f>IMPORTS!A1281</f>
        <v>2020</v>
      </c>
      <c r="B1245" s="661" t="str">
        <f>+IFERROR(INDEX([5]IMPORTS!$D:$D,MATCH(C1245,[5]IMPORTS!$G:$G,0)),"")</f>
        <v>TERMINADO</v>
      </c>
      <c r="C1245" s="674" t="str">
        <f>IMPORTS!C1281</f>
        <v>MF-373/20</v>
      </c>
      <c r="D1245" s="661" t="str">
        <f>+IFERROR(INDEX([5]IMPORTS!$O:$O,MATCH($C1245,[5]IMPORTS!$G:$G,0)),"")</f>
        <v>YARATERA CALCINIT X 25KG</v>
      </c>
      <c r="E1245" s="661" t="str">
        <f>+IFERROR(INDEX([5]IMPORTS!$P:$P,MATCH($C1245,[5]IMPORTS!$G:$G,0)),"")</f>
        <v>YARA PERÚ SRL</v>
      </c>
      <c r="F1245" s="661" t="str">
        <f>+IFERROR(INDEX([5]IMPORTS!$AF:$AF,MATCH($C1245,[5]IMPORTS!$G:$G,0)),"")</f>
        <v>Contenedor 20'</v>
      </c>
      <c r="G1245" s="661" t="str">
        <f>IF(+IFERROR(INDEX([5]IMPORTS!$AH:$AH,MATCH($C1245,[5]IMPORTS!$G:$G,0)),"")=0,"",+IFERROR(INDEX([5]IMPORTS!$AH:$AH,MATCH($C1245,[5]IMPORTS!$G:$G,0)),""))</f>
        <v>25 kg</v>
      </c>
      <c r="H1245" s="692" t="str">
        <f>IF(+IFERROR(INDEX([5]IMPORTS!$AI:$AI,MATCH($C1245,[5]IMPORTS!$G:$G,0)),"")=0,"",+IFERROR(INDEX([5]IMPORTS!$AI:$AI,MATCH($C1245,[5]IMPORTS!$G:$G,0)),""))</f>
        <v/>
      </c>
      <c r="I1245" s="661" t="str">
        <f>IF(+IFERROR(INDEX([5]IMPORTS!$AJ:$AJ,MATCH($C1245,[5]IMPORTS!$G:$G,0)),"")=0,"",+IFERROR(INDEX([5]IMPORTS!$AJ:$AJ,MATCH($C1245,[5]IMPORTS!$G:$G,0)),""))</f>
        <v/>
      </c>
      <c r="J1245" s="661">
        <f>+IFERROR(INDEX([5]IMPORTS!$AA:$AA,MATCH($C1245,[5]IMPORTS!$G:$G,0)),"")</f>
        <v>775</v>
      </c>
      <c r="K1245" s="661" t="str">
        <f>+IFERROR(INDEX([5]IMPORTS!$Y:$Y,MATCH($C1245,[5]IMPORTS!$G:$G,0)),"")</f>
        <v>CFR</v>
      </c>
      <c r="L1245" s="692">
        <f>+IFERROR(INDEX([5]IMPORTS!$AB:$AB,MATCH($C1245,[5]IMPORTS!$G:$G,0)),"")</f>
        <v>233.09</v>
      </c>
      <c r="M1245" s="661" t="str">
        <f>IF(+IFERROR(INDEX([5]IMPORTS!$BA:$BA,MATCH($C1245,[5]IMPORTS!$G:$G,0)),"")=0,"",+IFERROR(INDEX([5]IMPORTS!$BA:$BA,MATCH($C1245,[5]IMPORTS!$G:$G,0)),""))</f>
        <v>EQ / RANSA</v>
      </c>
      <c r="N1245" s="661" t="str">
        <f>IF(+IFERROR(INDEX([5]IMPORTS!$AX:$AX,MATCH($C1245,[5]IMPORTS!$G:$G,0)),"")=0,"",+IFERROR(INDEX([5]IMPORTS!$AX:$AX,MATCH($C1245,[5]IMPORTS!$G:$G,0)),""))</f>
        <v>CARTAGENA / COLOMBIA</v>
      </c>
      <c r="O1245" s="661" t="str">
        <f>IF(+IFERROR(INDEX([5]IMPORTS!$AW:$AW,MATCH($C1245,[5]IMPORTS!$G:$G,0)),"")=0,"",+IFERROR(INDEX([5]IMPORTS!$AW:$AW,MATCH($C1245,[5]IMPORTS!$G:$G,0)),""))</f>
        <v/>
      </c>
      <c r="P1245" s="661" t="str">
        <f>IF(+IFERROR(INDEX([5]IMPORTS!$AY:$AY,MATCH($C1245,[5]IMPORTS!$G:$G,0)),"")=0,"",+IFERROR(INDEX([5]IMPORTS!$AY:$AY,MATCH($C1245,[5]IMPORTS!$G:$G,0)),""))</f>
        <v>PAITA</v>
      </c>
      <c r="Q1245" s="661" t="str">
        <f>IF(+IFERROR(INDEX([5]IMPORTS!$BE:$BE,MATCH($C1245,[5]IMPORTS!$G:$G,0)),"")=0,"",+IFERROR(INDEX([5]IMPORTS!$BE:$BE,MATCH($C1245,[5]IMPORTS!$G:$G,0)),""))</f>
        <v>POHORJE</v>
      </c>
      <c r="R1245" s="661" t="str">
        <f>IF(+IFERROR(INDEX([5]IMPORTS!$BB:$BB,MATCH($C1245,[5]IMPORTS!$G:$G,0)),"")=0,"",+IFERROR(INDEX([5]IMPORTS!$BB:$BB,MATCH($C1245,[5]IMPORTS!$G:$G,0)),""))</f>
        <v>BGA0276071</v>
      </c>
      <c r="S1245" s="661" t="str">
        <f>IF(+IFERROR(INDEX([5]IMPORTS!$BF:$BF,MATCH($C1245,[5]IMPORTS!$G:$G,0)),"")=0,"",+IFERROR(INDEX([5]IMPORTS!$BF:$BF,MATCH($C1245,[5]IMPORTS!$G:$G,0)),""))</f>
        <v>CMA CGM</v>
      </c>
      <c r="T1245" s="700" t="str">
        <f>IFERROR(+VLOOKUP(BO1245,Cod.ABC[],5,0),"MP o envases")</f>
        <v>A</v>
      </c>
      <c r="U1245" s="661" t="str">
        <f>+IFERROR(INDEX([5]IMPORTS!$AK:$AK,MATCH($C1245,[5]IMPORTS!$G:$G,0)),"")</f>
        <v>DICIEMBRE '20</v>
      </c>
      <c r="V1245" s="579">
        <f>+IFERROR(INDEX([5]IMPORTS!$R:$R,MATCH($C1245,[5]IMPORTS!$G:$G,0)),"")</f>
        <v>44168</v>
      </c>
      <c r="W1245" s="663">
        <f t="shared" si="380"/>
        <v>49</v>
      </c>
      <c r="X1245" s="668">
        <v>44217</v>
      </c>
      <c r="Y1245" s="663">
        <f t="shared" si="369"/>
        <v>4</v>
      </c>
      <c r="Z1245" s="660">
        <f>VLOOKUP(C1245,IMPORTS!$C$2:$W$1601,19,0)</f>
        <v>44169</v>
      </c>
      <c r="AA1245" s="660"/>
      <c r="AB1245" s="660"/>
      <c r="AC1245" s="678"/>
      <c r="AD1245" s="677">
        <f t="shared" si="374"/>
        <v>44169</v>
      </c>
      <c r="AE1245" s="663">
        <f t="shared" ref="AE1245:AE1274" si="387">WEEKNUM(AD1245,1)</f>
        <v>49</v>
      </c>
      <c r="AF1245" s="663">
        <f t="shared" ref="AF1245:AF1274" si="388">+AD1245-V1245</f>
        <v>1</v>
      </c>
      <c r="AG1245" s="659" t="str">
        <f t="shared" ref="AG1245:AG1308" si="389">IF(AH1245&lt;=15,"VERDADERO","FALSO")</f>
        <v>VERDADERO</v>
      </c>
      <c r="AH1245" s="658">
        <f t="shared" si="355"/>
        <v>-48</v>
      </c>
      <c r="AI1245" s="579">
        <f>IF(+IFERROR(INDEX([5]IMPORTS!$BC:$BC,MATCH($C1245,[5]IMPORTS!$G:$G,0)),"")=0,"",+IFERROR(INDEX([5]IMPORTS!$BC:$BC,MATCH($C1245,[5]IMPORTS!$G:$G,0)),""))</f>
        <v>44169</v>
      </c>
      <c r="AJ1245" s="668">
        <f t="shared" si="370"/>
        <v>44222</v>
      </c>
      <c r="AK1245" s="657">
        <f>VLOOKUP(C1245,IMPORTS!$C$2:$W$1601,21,0)</f>
        <v>44174</v>
      </c>
      <c r="AL1245" s="579"/>
      <c r="AM1245" s="579"/>
      <c r="AN1245" s="641"/>
      <c r="AO1245" s="657">
        <f t="shared" si="375"/>
        <v>44174</v>
      </c>
      <c r="AP1245" s="657"/>
      <c r="AQ1245" s="663">
        <f t="shared" si="360"/>
        <v>50</v>
      </c>
      <c r="AR1245" s="663">
        <f t="shared" si="356"/>
        <v>6</v>
      </c>
      <c r="AS1245" s="659" t="str">
        <f t="shared" si="365"/>
        <v>VERDADERO</v>
      </c>
      <c r="AT1245" s="658">
        <f t="shared" si="376"/>
        <v>-48</v>
      </c>
      <c r="AU1245" s="662"/>
      <c r="AV1245" s="668">
        <f t="shared" si="357"/>
        <v>44241</v>
      </c>
      <c r="AW1245" s="657" t="str">
        <f>+VLOOKUP(F1245,TIPOCARGA[],2,0)</f>
        <v>CONTENEDORES</v>
      </c>
      <c r="AX1245" s="657" t="str">
        <f t="shared" si="358"/>
        <v>PAITACONTENEDORES</v>
      </c>
      <c r="AY1245" s="663">
        <f>VLOOKUP(AX1245,T.Ingreso[],4,FALSE)</f>
        <v>4</v>
      </c>
      <c r="AZ1245" s="677">
        <f t="shared" si="366"/>
        <v>44193</v>
      </c>
      <c r="BA1245" s="673">
        <f t="shared" si="359"/>
        <v>-48</v>
      </c>
      <c r="BB1245" s="658">
        <f t="shared" si="377"/>
        <v>53</v>
      </c>
      <c r="BC1245" s="579">
        <f>IF(+IFERROR(INDEX([5]IMPORTS!$AS:$AS,MATCH($C1245,[5]IMPORTS!$G:$G,0)),"")=0,"",+IFERROR(INDEX([5]IMPORTS!$AS:$AS,MATCH($C1245,[5]IMPORTS!$G:$G,0)),""))</f>
        <v>44193</v>
      </c>
      <c r="BD1245" s="672">
        <v>25</v>
      </c>
      <c r="BE1245" s="672">
        <v>5</v>
      </c>
      <c r="BF1245" s="672">
        <v>19</v>
      </c>
      <c r="BG1245" s="665">
        <f t="shared" si="378"/>
        <v>1</v>
      </c>
      <c r="BH1245" s="665">
        <f t="shared" si="379"/>
        <v>5</v>
      </c>
      <c r="BI1245" s="664">
        <f>VLOOKUP(P1245&amp;AW1245,T.Ingreso[],4,FALSE)</f>
        <v>4</v>
      </c>
      <c r="BJ1245" s="661">
        <f t="shared" si="361"/>
        <v>49</v>
      </c>
      <c r="BK1245" s="661">
        <f t="shared" si="362"/>
        <v>10</v>
      </c>
      <c r="BL1245" s="666">
        <f t="shared" si="363"/>
        <v>-0.79591836734693877</v>
      </c>
      <c r="BM1245" s="682" t="str">
        <f t="shared" ref="BM1245:BM1308" si="390">IF(BA1245&lt;=7,"VERDADERO","FALSO")</f>
        <v>VERDADERO</v>
      </c>
      <c r="BN1245" s="670" t="b">
        <f t="shared" ref="BN1245:BN1308" si="391">+BJ1245&gt;=BK1245</f>
        <v>1</v>
      </c>
      <c r="BO1245" s="661">
        <f>+IFERROR(INDEX([5]IMPORTS!$N:$N,MATCH($C1245,[5]IMPORTS!$G:$G,0)),"")</f>
        <v>208067</v>
      </c>
      <c r="BP1245" s="661">
        <f>+IFERROR(INDEX([5]IMPORTS!$H:$H,MATCH($C1245,[5]IMPORTS!$F:$F,0)),"")</f>
        <v>8000001131</v>
      </c>
      <c r="BQ1245" s="661" t="str">
        <f>+IFERROR(INDEX([5]IMPORTS!$J:$J,MATCH($C1245,[5]IMPORTS!$F:$F,0)),"")</f>
        <v>CERRADO</v>
      </c>
      <c r="BR1245" s="661"/>
      <c r="BS1245" s="661"/>
      <c r="BT1245" s="201"/>
      <c r="BU1245" s="201"/>
      <c r="BV1245" s="201"/>
    </row>
    <row r="1246" spans="1:74" ht="14.45" customHeight="1">
      <c r="A1246" s="661">
        <f>IMPORTS!A1282</f>
        <v>2020</v>
      </c>
      <c r="B1246" s="661" t="str">
        <f>+IFERROR(INDEX([5]IMPORTS!$D:$D,MATCH(C1246,[5]IMPORTS!$G:$G,0)),"")</f>
        <v>TERMINADO</v>
      </c>
      <c r="C1246" s="674" t="str">
        <f>IMPORTS!C1282</f>
        <v>MF-374/20</v>
      </c>
      <c r="D1246" s="661" t="str">
        <f>+IFERROR(INDEX([5]IMPORTS!$O:$O,MATCH($C1246,[5]IMPORTS!$G:$G,0)),"")</f>
        <v>YARATERA CALCINIT X 25KG</v>
      </c>
      <c r="E1246" s="661" t="str">
        <f>+IFERROR(INDEX([5]IMPORTS!$P:$P,MATCH($C1246,[5]IMPORTS!$G:$G,0)),"")</f>
        <v>YARA PERÚ SRL</v>
      </c>
      <c r="F1246" s="661" t="str">
        <f>+IFERROR(INDEX([5]IMPORTS!$AF:$AF,MATCH($C1246,[5]IMPORTS!$G:$G,0)),"")</f>
        <v>Contenedor 20'</v>
      </c>
      <c r="G1246" s="661" t="str">
        <f>IF(+IFERROR(INDEX([5]IMPORTS!$AH:$AH,MATCH($C1246,[5]IMPORTS!$G:$G,0)),"")=0,"",+IFERROR(INDEX([5]IMPORTS!$AH:$AH,MATCH($C1246,[5]IMPORTS!$G:$G,0)),""))</f>
        <v>25 kg</v>
      </c>
      <c r="H1246" s="692" t="str">
        <f>IF(+IFERROR(INDEX([5]IMPORTS!$AI:$AI,MATCH($C1246,[5]IMPORTS!$G:$G,0)),"")=0,"",+IFERROR(INDEX([5]IMPORTS!$AI:$AI,MATCH($C1246,[5]IMPORTS!$G:$G,0)),""))</f>
        <v/>
      </c>
      <c r="I1246" s="661" t="str">
        <f>IF(+IFERROR(INDEX([5]IMPORTS!$AJ:$AJ,MATCH($C1246,[5]IMPORTS!$G:$G,0)),"")=0,"",+IFERROR(INDEX([5]IMPORTS!$AJ:$AJ,MATCH($C1246,[5]IMPORTS!$G:$G,0)),""))</f>
        <v/>
      </c>
      <c r="J1246" s="661">
        <f>+IFERROR(INDEX([5]IMPORTS!$AA:$AA,MATCH($C1246,[5]IMPORTS!$G:$G,0)),"")</f>
        <v>350</v>
      </c>
      <c r="K1246" s="661" t="str">
        <f>+IFERROR(INDEX([5]IMPORTS!$Y:$Y,MATCH($C1246,[5]IMPORTS!$G:$G,0)),"")</f>
        <v>CFR</v>
      </c>
      <c r="L1246" s="692">
        <f>+IFERROR(INDEX([5]IMPORTS!$AB:$AB,MATCH($C1246,[5]IMPORTS!$G:$G,0)),"")</f>
        <v>233.09</v>
      </c>
      <c r="M1246" s="661" t="str">
        <f>IF(+IFERROR(INDEX([5]IMPORTS!$BA:$BA,MATCH($C1246,[5]IMPORTS!$G:$G,0)),"")=0,"",+IFERROR(INDEX([5]IMPORTS!$BA:$BA,MATCH($C1246,[5]IMPORTS!$G:$G,0)),""))</f>
        <v>EQ / RANSA</v>
      </c>
      <c r="N1246" s="661" t="str">
        <f>IF(+IFERROR(INDEX([5]IMPORTS!$AX:$AX,MATCH($C1246,[5]IMPORTS!$G:$G,0)),"")=0,"",+IFERROR(INDEX([5]IMPORTS!$AX:$AX,MATCH($C1246,[5]IMPORTS!$G:$G,0)),""))</f>
        <v>CARTAGENA / COLOMBIA</v>
      </c>
      <c r="O1246" s="661" t="str">
        <f>IF(+IFERROR(INDEX([5]IMPORTS!$AW:$AW,MATCH($C1246,[5]IMPORTS!$G:$G,0)),"")=0,"",+IFERROR(INDEX([5]IMPORTS!$AW:$AW,MATCH($C1246,[5]IMPORTS!$G:$G,0)),""))</f>
        <v/>
      </c>
      <c r="P1246" s="661" t="str">
        <f>IF(+IFERROR(INDEX([5]IMPORTS!$AY:$AY,MATCH($C1246,[5]IMPORTS!$G:$G,0)),"")=0,"",+IFERROR(INDEX([5]IMPORTS!$AY:$AY,MATCH($C1246,[5]IMPORTS!$G:$G,0)),""))</f>
        <v>PAITA</v>
      </c>
      <c r="Q1246" s="661" t="str">
        <f>IF(+IFERROR(INDEX([5]IMPORTS!$BE:$BE,MATCH($C1246,[5]IMPORTS!$G:$G,0)),"")=0,"",+IFERROR(INDEX([5]IMPORTS!$BE:$BE,MATCH($C1246,[5]IMPORTS!$G:$G,0)),""))</f>
        <v>LIMARI</v>
      </c>
      <c r="R1246" s="661" t="str">
        <f>IF(+IFERROR(INDEX([5]IMPORTS!$BB:$BB,MATCH($C1246,[5]IMPORTS!$G:$G,0)),"")=0,"",+IFERROR(INDEX([5]IMPORTS!$BB:$BB,MATCH($C1246,[5]IMPORTS!$G:$G,0)),""))</f>
        <v>BGA0276073</v>
      </c>
      <c r="S1246" s="661" t="str">
        <f>IF(+IFERROR(INDEX([5]IMPORTS!$BF:$BF,MATCH($C1246,[5]IMPORTS!$G:$G,0)),"")=0,"",+IFERROR(INDEX([5]IMPORTS!$BF:$BF,MATCH($C1246,[5]IMPORTS!$G:$G,0)),""))</f>
        <v>CMA CGM</v>
      </c>
      <c r="T1246" s="700" t="str">
        <f>IFERROR(+VLOOKUP(BO1246,Cod.ABC[],5,0),"MP o envases")</f>
        <v>A</v>
      </c>
      <c r="U1246" s="661" t="str">
        <f>+IFERROR(INDEX([5]IMPORTS!$AK:$AK,MATCH($C1246,[5]IMPORTS!$G:$G,0)),"")</f>
        <v>DICIEMBRE '20</v>
      </c>
      <c r="V1246" s="579">
        <f>+IFERROR(INDEX([5]IMPORTS!$R:$R,MATCH($C1246,[5]IMPORTS!$G:$G,0)),"")</f>
        <v>0</v>
      </c>
      <c r="W1246" s="663">
        <f t="shared" si="380"/>
        <v>0</v>
      </c>
      <c r="X1246" s="668">
        <v>44276</v>
      </c>
      <c r="Y1246" s="663">
        <f t="shared" si="369"/>
        <v>13</v>
      </c>
      <c r="Z1246" s="660">
        <f>VLOOKUP(C1246,IMPORTS!$C$2:$W$1601,19,0)</f>
        <v>44176</v>
      </c>
      <c r="AA1246" s="660"/>
      <c r="AB1246" s="660"/>
      <c r="AC1246" s="678"/>
      <c r="AD1246" s="677">
        <f t="shared" si="374"/>
        <v>44176</v>
      </c>
      <c r="AE1246" s="663">
        <f t="shared" si="387"/>
        <v>50</v>
      </c>
      <c r="AF1246" s="663">
        <f t="shared" si="388"/>
        <v>44176</v>
      </c>
      <c r="AG1246" s="659" t="str">
        <f t="shared" si="389"/>
        <v>VERDADERO</v>
      </c>
      <c r="AH1246" s="658">
        <f t="shared" ref="AH1246:AH1309" si="392">AD1246-X1246</f>
        <v>-100</v>
      </c>
      <c r="AI1246" s="579">
        <f>IF(+IFERROR(INDEX([5]IMPORTS!$BC:$BC,MATCH($C1246,[5]IMPORTS!$G:$G,0)),"")=0,"",+IFERROR(INDEX([5]IMPORTS!$BC:$BC,MATCH($C1246,[5]IMPORTS!$G:$G,0)),""))</f>
        <v>44176</v>
      </c>
      <c r="AJ1246" s="668">
        <f>X1246+30</f>
        <v>44306</v>
      </c>
      <c r="AK1246" s="657">
        <f>VLOOKUP(C1246,IMPORTS!$C$2:$W$1601,21,0)</f>
        <v>44181</v>
      </c>
      <c r="AL1246" s="579"/>
      <c r="AM1246" s="579"/>
      <c r="AN1246" s="641"/>
      <c r="AO1246" s="657">
        <f t="shared" si="375"/>
        <v>44181</v>
      </c>
      <c r="AP1246" s="657"/>
      <c r="AQ1246" s="663">
        <f t="shared" ref="AQ1246:AQ1274" si="393">WEEKNUM(AO1246,1)</f>
        <v>51</v>
      </c>
      <c r="AR1246" s="663">
        <f t="shared" ref="AR1246:AR1309" si="394">+AO1246-V1246</f>
        <v>44181</v>
      </c>
      <c r="AS1246" s="659" t="str">
        <f t="shared" ref="AS1246:AS1309" si="395">IF(AT1246&lt;=3,"VERDADERO","FALSO")</f>
        <v>VERDADERO</v>
      </c>
      <c r="AT1246" s="658">
        <f t="shared" si="376"/>
        <v>-125</v>
      </c>
      <c r="AU1246" s="662"/>
      <c r="AV1246" s="668">
        <f t="shared" ref="AV1246:AV1272" si="396">+AJ1246+BF1246</f>
        <v>44320</v>
      </c>
      <c r="AW1246" s="657" t="str">
        <f>+VLOOKUP(F1246,TIPOCARGA[],2,0)</f>
        <v>CONTENEDORES</v>
      </c>
      <c r="AX1246" s="657" t="str">
        <f t="shared" ref="AX1246:AX1309" si="397">P1246&amp;AW1246</f>
        <v>PAITACONTENEDORES</v>
      </c>
      <c r="AY1246" s="663">
        <f>VLOOKUP(AX1246,T.Ingreso[],4,FALSE)</f>
        <v>4</v>
      </c>
      <c r="AZ1246" s="677">
        <f t="shared" si="366"/>
        <v>44195</v>
      </c>
      <c r="BA1246" s="673">
        <f t="shared" ref="BA1246:BA1273" si="398">AZ1246-AV1246</f>
        <v>-125</v>
      </c>
      <c r="BB1246" s="658">
        <f t="shared" si="377"/>
        <v>53</v>
      </c>
      <c r="BC1246" s="579">
        <f>IF(+IFERROR(INDEX([5]IMPORTS!$AS:$AS,MATCH($C1246,[5]IMPORTS!$G:$G,0)),"")=0,"",+IFERROR(INDEX([5]IMPORTS!$AS:$AS,MATCH($C1246,[5]IMPORTS!$G:$G,0)),""))</f>
        <v>44195</v>
      </c>
      <c r="BD1246" s="672">
        <v>45</v>
      </c>
      <c r="BE1246" s="672">
        <v>5</v>
      </c>
      <c r="BF1246" s="672">
        <v>14</v>
      </c>
      <c r="BG1246" s="665">
        <f t="shared" si="378"/>
        <v>44176</v>
      </c>
      <c r="BH1246" s="665">
        <f t="shared" si="379"/>
        <v>5</v>
      </c>
      <c r="BI1246" s="664">
        <f>VLOOKUP(P1246&amp;AW1246,T.Ingreso[],4,FALSE)</f>
        <v>4</v>
      </c>
      <c r="BJ1246" s="661">
        <f t="shared" ref="BJ1246:BJ1274" si="399">BD1246+BE1246+BF1246</f>
        <v>64</v>
      </c>
      <c r="BK1246" s="661">
        <f t="shared" ref="BK1246:BK1274" si="400">BG1246+BH1246+BI1246</f>
        <v>44185</v>
      </c>
      <c r="BL1246" s="666">
        <f t="shared" ref="BL1246:BL1274" si="401">IFERROR((BK1246-BJ1246)/BJ1246,"")</f>
        <v>689.390625</v>
      </c>
      <c r="BM1246" s="682" t="str">
        <f t="shared" si="390"/>
        <v>VERDADERO</v>
      </c>
      <c r="BN1246" s="670" t="b">
        <f t="shared" si="391"/>
        <v>0</v>
      </c>
      <c r="BO1246" s="661">
        <f>+IFERROR(INDEX([5]IMPORTS!$N:$N,MATCH($C1246,[5]IMPORTS!$G:$G,0)),"")</f>
        <v>208067</v>
      </c>
      <c r="BP1246" s="661">
        <f>+IFERROR(INDEX([5]IMPORTS!$H:$H,MATCH($C1246,[5]IMPORTS!$F:$F,0)),"")</f>
        <v>8000001145</v>
      </c>
      <c r="BQ1246" s="661" t="str">
        <f>+IFERROR(INDEX([5]IMPORTS!$J:$J,MATCH($C1246,[5]IMPORTS!$F:$F,0)),"")</f>
        <v>CERRADO</v>
      </c>
      <c r="BR1246" s="661"/>
      <c r="BS1246" s="661"/>
      <c r="BT1246" s="201"/>
      <c r="BU1246" s="201"/>
      <c r="BV1246" s="201"/>
    </row>
    <row r="1247" spans="1:74" ht="14.45" customHeight="1">
      <c r="A1247" s="661">
        <f>IMPORTS!A1283</f>
        <v>2020</v>
      </c>
      <c r="B1247" s="661" t="str">
        <f>+IFERROR(INDEX([5]IMPORTS!$D:$D,MATCH(C1247,[5]IMPORTS!$G:$G,0)),"")</f>
        <v>TERMINADO</v>
      </c>
      <c r="C1247" s="674" t="str">
        <f>IMPORTS!C1283</f>
        <v>MF-375/20</v>
      </c>
      <c r="D1247" s="661" t="str">
        <f>+IFERROR(INDEX([5]IMPORTS!$O:$O,MATCH($C1247,[5]IMPORTS!$G:$G,0)),"")</f>
        <v>YARATERA CALCINIT X 25KG</v>
      </c>
      <c r="E1247" s="661" t="str">
        <f>+IFERROR(INDEX([5]IMPORTS!$P:$P,MATCH($C1247,[5]IMPORTS!$G:$G,0)),"")</f>
        <v>YARA PERÚ SRL</v>
      </c>
      <c r="F1247" s="661" t="str">
        <f>+IFERROR(INDEX([5]IMPORTS!$AF:$AF,MATCH($C1247,[5]IMPORTS!$G:$G,0)),"")</f>
        <v>Contenedor 20'</v>
      </c>
      <c r="G1247" s="661" t="str">
        <f>IF(+IFERROR(INDEX([5]IMPORTS!$AH:$AH,MATCH($C1247,[5]IMPORTS!$G:$G,0)),"")=0,"",+IFERROR(INDEX([5]IMPORTS!$AH:$AH,MATCH($C1247,[5]IMPORTS!$G:$G,0)),""))</f>
        <v>25 kg</v>
      </c>
      <c r="H1247" s="692" t="str">
        <f>IF(+IFERROR(INDEX([5]IMPORTS!$AI:$AI,MATCH($C1247,[5]IMPORTS!$G:$G,0)),"")=0,"",+IFERROR(INDEX([5]IMPORTS!$AI:$AI,MATCH($C1247,[5]IMPORTS!$G:$G,0)),""))</f>
        <v/>
      </c>
      <c r="I1247" s="661" t="str">
        <f>IF(+IFERROR(INDEX([5]IMPORTS!$AJ:$AJ,MATCH($C1247,[5]IMPORTS!$G:$G,0)),"")=0,"",+IFERROR(INDEX([5]IMPORTS!$AJ:$AJ,MATCH($C1247,[5]IMPORTS!$G:$G,0)),""))</f>
        <v/>
      </c>
      <c r="J1247" s="661">
        <f>+IFERROR(INDEX([5]IMPORTS!$AA:$AA,MATCH($C1247,[5]IMPORTS!$G:$G,0)),"")</f>
        <v>250</v>
      </c>
      <c r="K1247" s="661" t="str">
        <f>+IFERROR(INDEX([5]IMPORTS!$Y:$Y,MATCH($C1247,[5]IMPORTS!$G:$G,0)),"")</f>
        <v>CFR</v>
      </c>
      <c r="L1247" s="692">
        <f>+IFERROR(INDEX([5]IMPORTS!$AB:$AB,MATCH($C1247,[5]IMPORTS!$G:$G,0)),"")</f>
        <v>233.09</v>
      </c>
      <c r="M1247" s="661" t="str">
        <f>IF(+IFERROR(INDEX([5]IMPORTS!$BA:$BA,MATCH($C1247,[5]IMPORTS!$G:$G,0)),"")=0,"",+IFERROR(INDEX([5]IMPORTS!$BA:$BA,MATCH($C1247,[5]IMPORTS!$G:$G,0)),""))</f>
        <v xml:space="preserve">RANSA </v>
      </c>
      <c r="N1247" s="661" t="str">
        <f>IF(+IFERROR(INDEX([5]IMPORTS!$AX:$AX,MATCH($C1247,[5]IMPORTS!$G:$G,0)),"")=0,"",+IFERROR(INDEX([5]IMPORTS!$AX:$AX,MATCH($C1247,[5]IMPORTS!$G:$G,0)),""))</f>
        <v>CARTAGENA / COLOMBIA</v>
      </c>
      <c r="O1247" s="661" t="str">
        <f>IF(+IFERROR(INDEX([5]IMPORTS!$AW:$AW,MATCH($C1247,[5]IMPORTS!$G:$G,0)),"")=0,"",+IFERROR(INDEX([5]IMPORTS!$AW:$AW,MATCH($C1247,[5]IMPORTS!$G:$G,0)),""))</f>
        <v/>
      </c>
      <c r="P1247" s="661" t="str">
        <f>IF(+IFERROR(INDEX([5]IMPORTS!$AY:$AY,MATCH($C1247,[5]IMPORTS!$G:$G,0)),"")=0,"",+IFERROR(INDEX([5]IMPORTS!$AY:$AY,MATCH($C1247,[5]IMPORTS!$G:$G,0)),""))</f>
        <v>PAITA</v>
      </c>
      <c r="Q1247" s="661" t="str">
        <f>IF(+IFERROR(INDEX([5]IMPORTS!$BE:$BE,MATCH($C1247,[5]IMPORTS!$G:$G,0)),"")=0,"",+IFERROR(INDEX([5]IMPORTS!$BE:$BE,MATCH($C1247,[5]IMPORTS!$G:$G,0)),""))</f>
        <v>LIMARI</v>
      </c>
      <c r="R1247" s="661" t="str">
        <f>IF(+IFERROR(INDEX([5]IMPORTS!$BB:$BB,MATCH($C1247,[5]IMPORTS!$G:$G,0)),"")=0,"",+IFERROR(INDEX([5]IMPORTS!$BB:$BB,MATCH($C1247,[5]IMPORTS!$G:$G,0)),""))</f>
        <v>BGA0276317</v>
      </c>
      <c r="S1247" s="661" t="str">
        <f>IF(+IFERROR(INDEX([5]IMPORTS!$BF:$BF,MATCH($C1247,[5]IMPORTS!$G:$G,0)),"")=0,"",+IFERROR(INDEX([5]IMPORTS!$BF:$BF,MATCH($C1247,[5]IMPORTS!$G:$G,0)),""))</f>
        <v>CMA CGM</v>
      </c>
      <c r="T1247" s="700" t="str">
        <f>IFERROR(+VLOOKUP(BO1247,Cod.ABC[],5,0),"MP o envases")</f>
        <v>A</v>
      </c>
      <c r="U1247" s="661" t="str">
        <f>+IFERROR(INDEX([5]IMPORTS!$AK:$AK,MATCH($C1247,[5]IMPORTS!$G:$G,0)),"")</f>
        <v>DICIEMBRE '20</v>
      </c>
      <c r="V1247" s="579">
        <f>+IFERROR(INDEX([5]IMPORTS!$R:$R,MATCH($C1247,[5]IMPORTS!$G:$G,0)),"")</f>
        <v>44150</v>
      </c>
      <c r="W1247" s="663">
        <f t="shared" si="380"/>
        <v>47</v>
      </c>
      <c r="X1247" s="668">
        <v>44276</v>
      </c>
      <c r="Y1247" s="663">
        <f t="shared" si="369"/>
        <v>13</v>
      </c>
      <c r="Z1247" s="660">
        <f>VLOOKUP(C1247,IMPORTS!$C$2:$W$1601,19,0)</f>
        <v>44190</v>
      </c>
      <c r="AA1247" s="660"/>
      <c r="AB1247" s="660"/>
      <c r="AC1247" s="678"/>
      <c r="AD1247" s="677">
        <f t="shared" si="374"/>
        <v>44190</v>
      </c>
      <c r="AE1247" s="663">
        <f t="shared" si="387"/>
        <v>52</v>
      </c>
      <c r="AF1247" s="663">
        <f t="shared" si="388"/>
        <v>40</v>
      </c>
      <c r="AG1247" s="659" t="str">
        <f t="shared" si="389"/>
        <v>VERDADERO</v>
      </c>
      <c r="AH1247" s="658">
        <f t="shared" si="392"/>
        <v>-86</v>
      </c>
      <c r="AI1247" s="579">
        <f>IF(+IFERROR(INDEX([5]IMPORTS!$BC:$BC,MATCH($C1247,[5]IMPORTS!$G:$G,0)),"")=0,"",+IFERROR(INDEX([5]IMPORTS!$BC:$BC,MATCH($C1247,[5]IMPORTS!$G:$G,0)),""))</f>
        <v>44190</v>
      </c>
      <c r="AJ1247" s="668">
        <f>X1247+30</f>
        <v>44306</v>
      </c>
      <c r="AK1247" s="657">
        <f>VLOOKUP(C1247,IMPORTS!$C$2:$W$1601,21,0)</f>
        <v>44195</v>
      </c>
      <c r="AL1247" s="579"/>
      <c r="AM1247" s="579"/>
      <c r="AN1247" s="641"/>
      <c r="AO1247" s="657">
        <f t="shared" si="375"/>
        <v>44195</v>
      </c>
      <c r="AP1247" s="657"/>
      <c r="AQ1247" s="663">
        <f t="shared" si="393"/>
        <v>53</v>
      </c>
      <c r="AR1247" s="663">
        <f t="shared" si="394"/>
        <v>45</v>
      </c>
      <c r="AS1247" s="659" t="str">
        <f t="shared" si="395"/>
        <v>VERDADERO</v>
      </c>
      <c r="AT1247" s="658">
        <f t="shared" si="376"/>
        <v>-111</v>
      </c>
      <c r="AU1247" s="662"/>
      <c r="AV1247" s="668">
        <f t="shared" si="396"/>
        <v>44313</v>
      </c>
      <c r="AW1247" s="657" t="str">
        <f>+VLOOKUP(F1247,TIPOCARGA[],2,0)</f>
        <v>CONTENEDORES</v>
      </c>
      <c r="AX1247" s="657" t="str">
        <f t="shared" si="397"/>
        <v>PAITACONTENEDORES</v>
      </c>
      <c r="AY1247" s="663">
        <f>VLOOKUP(AX1247,T.Ingreso[],4,FALSE)</f>
        <v>4</v>
      </c>
      <c r="AZ1247" s="677">
        <f t="shared" si="366"/>
        <v>44202</v>
      </c>
      <c r="BA1247" s="673">
        <f t="shared" si="398"/>
        <v>-111</v>
      </c>
      <c r="BB1247" s="658">
        <f t="shared" si="377"/>
        <v>1</v>
      </c>
      <c r="BC1247" s="579">
        <f>IF(+IFERROR(INDEX([5]IMPORTS!$AS:$AS,MATCH($C1247,[5]IMPORTS!$G:$G,0)),"")=0,"",+IFERROR(INDEX([5]IMPORTS!$AS:$AS,MATCH($C1247,[5]IMPORTS!$G:$G,0)),""))</f>
        <v>44202</v>
      </c>
      <c r="BD1247" s="672">
        <v>15</v>
      </c>
      <c r="BE1247" s="672">
        <v>5</v>
      </c>
      <c r="BF1247" s="672">
        <v>7</v>
      </c>
      <c r="BG1247" s="665">
        <f t="shared" si="378"/>
        <v>40</v>
      </c>
      <c r="BH1247" s="665">
        <f t="shared" si="379"/>
        <v>5</v>
      </c>
      <c r="BI1247" s="664">
        <f>VLOOKUP(P1247&amp;AW1247,T.Ingreso[],4,FALSE)</f>
        <v>4</v>
      </c>
      <c r="BJ1247" s="661">
        <f t="shared" si="399"/>
        <v>27</v>
      </c>
      <c r="BK1247" s="661">
        <f t="shared" si="400"/>
        <v>49</v>
      </c>
      <c r="BL1247" s="666">
        <f t="shared" si="401"/>
        <v>0.81481481481481477</v>
      </c>
      <c r="BM1247" s="682" t="str">
        <f t="shared" si="390"/>
        <v>VERDADERO</v>
      </c>
      <c r="BN1247" s="670" t="b">
        <f t="shared" si="391"/>
        <v>0</v>
      </c>
      <c r="BO1247" s="661">
        <f>+IFERROR(INDEX([5]IMPORTS!$N:$N,MATCH($C1247,[5]IMPORTS!$G:$G,0)),"")</f>
        <v>208067</v>
      </c>
      <c r="BP1247" s="661">
        <f>+IFERROR(INDEX([5]IMPORTS!$H:$H,MATCH($C1247,[5]IMPORTS!$F:$F,0)),"")</f>
        <v>8000001173</v>
      </c>
      <c r="BQ1247" s="661" t="str">
        <f>+IFERROR(INDEX([5]IMPORTS!$J:$J,MATCH($C1247,[5]IMPORTS!$F:$F,0)),"")</f>
        <v>CERRADO</v>
      </c>
      <c r="BR1247" s="661"/>
      <c r="BS1247" s="661"/>
      <c r="BT1247" s="201"/>
      <c r="BU1247" s="201"/>
      <c r="BV1247" s="201"/>
    </row>
    <row r="1248" spans="1:74" ht="14.45" customHeight="1">
      <c r="A1248" s="661">
        <f>IMPORTS!A1284</f>
        <v>2020</v>
      </c>
      <c r="B1248" s="661" t="str">
        <f>+IFERROR(INDEX([5]IMPORTS!$D:$D,MATCH(C1248,[5]IMPORTS!$G:$G,0)),"")</f>
        <v>TERMINADO</v>
      </c>
      <c r="C1248" s="674" t="str">
        <f>IMPORTS!C1284</f>
        <v>MF-376/20</v>
      </c>
      <c r="D1248" s="661" t="str">
        <f>+IFERROR(INDEX([5]IMPORTS!$O:$O,MATCH($C1248,[5]IMPORTS!$G:$G,0)),"")</f>
        <v>YARATERA CALCINIT X 25KG</v>
      </c>
      <c r="E1248" s="661" t="str">
        <f>+IFERROR(INDEX([5]IMPORTS!$P:$P,MATCH($C1248,[5]IMPORTS!$G:$G,0)),"")</f>
        <v>YARA PERÚ SRL</v>
      </c>
      <c r="F1248" s="661" t="str">
        <f>+IFERROR(INDEX([5]IMPORTS!$AF:$AF,MATCH($C1248,[5]IMPORTS!$G:$G,0)),"")</f>
        <v>Contenedor 20'</v>
      </c>
      <c r="G1248" s="661" t="str">
        <f>IF(+IFERROR(INDEX([5]IMPORTS!$AH:$AH,MATCH($C1248,[5]IMPORTS!$G:$G,0)),"")=0,"",+IFERROR(INDEX([5]IMPORTS!$AH:$AH,MATCH($C1248,[5]IMPORTS!$G:$G,0)),""))</f>
        <v>25 kg</v>
      </c>
      <c r="H1248" s="692" t="str">
        <f>IF(+IFERROR(INDEX([5]IMPORTS!$AI:$AI,MATCH($C1248,[5]IMPORTS!$G:$G,0)),"")=0,"",+IFERROR(INDEX([5]IMPORTS!$AI:$AI,MATCH($C1248,[5]IMPORTS!$G:$G,0)),""))</f>
        <v/>
      </c>
      <c r="I1248" s="661" t="str">
        <f>IF(+IFERROR(INDEX([5]IMPORTS!$AJ:$AJ,MATCH($C1248,[5]IMPORTS!$G:$G,0)),"")=0,"",+IFERROR(INDEX([5]IMPORTS!$AJ:$AJ,MATCH($C1248,[5]IMPORTS!$G:$G,0)),""))</f>
        <v/>
      </c>
      <c r="J1248" s="661">
        <f>+IFERROR(INDEX([5]IMPORTS!$AA:$AA,MATCH($C1248,[5]IMPORTS!$G:$G,0)),"")</f>
        <v>450</v>
      </c>
      <c r="K1248" s="661" t="str">
        <f>+IFERROR(INDEX([5]IMPORTS!$Y:$Y,MATCH($C1248,[5]IMPORTS!$G:$G,0)),"")</f>
        <v>CFR</v>
      </c>
      <c r="L1248" s="692">
        <f>+IFERROR(INDEX([5]IMPORTS!$AB:$AB,MATCH($C1248,[5]IMPORTS!$G:$G,0)),"")</f>
        <v>233.09</v>
      </c>
      <c r="M1248" s="661" t="str">
        <f>IF(+IFERROR(INDEX([5]IMPORTS!$BA:$BA,MATCH($C1248,[5]IMPORTS!$G:$G,0)),"")=0,"",+IFERROR(INDEX([5]IMPORTS!$BA:$BA,MATCH($C1248,[5]IMPORTS!$G:$G,0)),""))</f>
        <v>SAVAR</v>
      </c>
      <c r="N1248" s="661" t="str">
        <f>IF(+IFERROR(INDEX([5]IMPORTS!$AX:$AX,MATCH($C1248,[5]IMPORTS!$G:$G,0)),"")=0,"",+IFERROR(INDEX([5]IMPORTS!$AX:$AX,MATCH($C1248,[5]IMPORTS!$G:$G,0)),""))</f>
        <v>CARTAGENA / COLOMBIA</v>
      </c>
      <c r="O1248" s="661" t="str">
        <f>IF(+IFERROR(INDEX([5]IMPORTS!$AW:$AW,MATCH($C1248,[5]IMPORTS!$G:$G,0)),"")=0,"",+IFERROR(INDEX([5]IMPORTS!$AW:$AW,MATCH($C1248,[5]IMPORTS!$G:$G,0)),""))</f>
        <v/>
      </c>
      <c r="P1248" s="661" t="str">
        <f>IF(+IFERROR(INDEX([5]IMPORTS!$AY:$AY,MATCH($C1248,[5]IMPORTS!$G:$G,0)),"")=0,"",+IFERROR(INDEX([5]IMPORTS!$AY:$AY,MATCH($C1248,[5]IMPORTS!$G:$G,0)),""))</f>
        <v>CALLAO</v>
      </c>
      <c r="Q1248" s="661" t="str">
        <f>IF(+IFERROR(INDEX([5]IMPORTS!$BE:$BE,MATCH($C1248,[5]IMPORTS!$G:$G,0)),"")=0,"",+IFERROR(INDEX([5]IMPORTS!$BE:$BE,MATCH($C1248,[5]IMPORTS!$G:$G,0)),""))</f>
        <v>GUAYAQUIL EXPRESS</v>
      </c>
      <c r="R1248" s="661" t="str">
        <f>IF(+IFERROR(INDEX([5]IMPORTS!$BB:$BB,MATCH($C1248,[5]IMPORTS!$G:$G,0)),"")=0,"",+IFERROR(INDEX([5]IMPORTS!$BB:$BB,MATCH($C1248,[5]IMPORTS!$G:$G,0)),""))</f>
        <v>HLCUBO2201120289</v>
      </c>
      <c r="S1248" s="661" t="str">
        <f>IF(+IFERROR(INDEX([5]IMPORTS!$BF:$BF,MATCH($C1248,[5]IMPORTS!$G:$G,0)),"")=0,"",+IFERROR(INDEX([5]IMPORTS!$BF:$BF,MATCH($C1248,[5]IMPORTS!$G:$G,0)),""))</f>
        <v>HAPAG LLOYD</v>
      </c>
      <c r="T1248" s="700" t="str">
        <f>IFERROR(+VLOOKUP(BO1248,Cod.ABC[],5,0),"MP o envases")</f>
        <v>A</v>
      </c>
      <c r="U1248" s="661" t="str">
        <f>+IFERROR(INDEX([5]IMPORTS!$AK:$AK,MATCH($C1248,[5]IMPORTS!$G:$G,0)),"")</f>
        <v>DICIEMBRE '20</v>
      </c>
      <c r="V1248" s="579">
        <f>+IFERROR(INDEX([5]IMPORTS!$R:$R,MATCH($C1248,[5]IMPORTS!$G:$G,0)),"")</f>
        <v>44150</v>
      </c>
      <c r="W1248" s="663">
        <f t="shared" si="380"/>
        <v>47</v>
      </c>
      <c r="X1248" s="668">
        <v>44276</v>
      </c>
      <c r="Y1248" s="663">
        <f t="shared" si="369"/>
        <v>13</v>
      </c>
      <c r="Z1248" s="660">
        <f>VLOOKUP(C1248,IMPORTS!$C$2:$W$1601,19,0)</f>
        <v>44182</v>
      </c>
      <c r="AA1248" s="660"/>
      <c r="AB1248" s="660"/>
      <c r="AC1248" s="678"/>
      <c r="AD1248" s="677">
        <f t="shared" si="374"/>
        <v>44182</v>
      </c>
      <c r="AE1248" s="663">
        <f t="shared" si="387"/>
        <v>51</v>
      </c>
      <c r="AF1248" s="663">
        <f t="shared" si="388"/>
        <v>32</v>
      </c>
      <c r="AG1248" s="659" t="str">
        <f t="shared" si="389"/>
        <v>VERDADERO</v>
      </c>
      <c r="AH1248" s="658">
        <f t="shared" si="392"/>
        <v>-94</v>
      </c>
      <c r="AI1248" s="579">
        <f>IF(+IFERROR(INDEX([5]IMPORTS!$BC:$BC,MATCH($C1248,[5]IMPORTS!$G:$G,0)),"")=0,"",+IFERROR(INDEX([5]IMPORTS!$BC:$BC,MATCH($C1248,[5]IMPORTS!$G:$G,0)),""))</f>
        <v>44182</v>
      </c>
      <c r="AJ1248" s="668">
        <f>X1248+30</f>
        <v>44306</v>
      </c>
      <c r="AK1248" s="657">
        <f>VLOOKUP(C1248,IMPORTS!$C$2:$W$1601,21,0)</f>
        <v>44189</v>
      </c>
      <c r="AL1248" s="579"/>
      <c r="AM1248" s="579"/>
      <c r="AN1248" s="641"/>
      <c r="AO1248" s="657">
        <f t="shared" si="375"/>
        <v>44189</v>
      </c>
      <c r="AP1248" s="657"/>
      <c r="AQ1248" s="663">
        <f t="shared" si="393"/>
        <v>52</v>
      </c>
      <c r="AR1248" s="663">
        <f t="shared" si="394"/>
        <v>39</v>
      </c>
      <c r="AS1248" s="659" t="str">
        <f t="shared" si="395"/>
        <v>VERDADERO</v>
      </c>
      <c r="AT1248" s="658">
        <f t="shared" si="376"/>
        <v>-117</v>
      </c>
      <c r="AU1248" s="662"/>
      <c r="AV1248" s="668">
        <f t="shared" si="396"/>
        <v>44324</v>
      </c>
      <c r="AW1248" s="657" t="str">
        <f>+VLOOKUP(F1248,TIPOCARGA[],2,0)</f>
        <v>CONTENEDORES</v>
      </c>
      <c r="AX1248" s="657" t="str">
        <f t="shared" si="397"/>
        <v>CALLAOCONTENEDORES</v>
      </c>
      <c r="AY1248" s="663">
        <f>VLOOKUP(AX1248,T.Ingreso[],4,FALSE)</f>
        <v>4</v>
      </c>
      <c r="AZ1248" s="677">
        <f t="shared" ref="AZ1248:AZ1274" si="402">AO1248+BF1248</f>
        <v>44207</v>
      </c>
      <c r="BA1248" s="673">
        <f t="shared" si="398"/>
        <v>-117</v>
      </c>
      <c r="BB1248" s="658">
        <f t="shared" si="377"/>
        <v>2</v>
      </c>
      <c r="BC1248" s="579">
        <f>IF(+IFERROR(INDEX([5]IMPORTS!$AS:$AS,MATCH($C1248,[5]IMPORTS!$G:$G,0)),"")=0,"",+IFERROR(INDEX([5]IMPORTS!$AS:$AS,MATCH($C1248,[5]IMPORTS!$G:$G,0)),""))</f>
        <v>44207</v>
      </c>
      <c r="BD1248" s="672">
        <v>57</v>
      </c>
      <c r="BE1248" s="672">
        <v>7</v>
      </c>
      <c r="BF1248" s="672">
        <v>18</v>
      </c>
      <c r="BG1248" s="665">
        <f t="shared" si="378"/>
        <v>32</v>
      </c>
      <c r="BH1248" s="665">
        <f t="shared" si="379"/>
        <v>7</v>
      </c>
      <c r="BI1248" s="664">
        <f>VLOOKUP(P1248&amp;AW1248,T.Ingreso[],4,FALSE)</f>
        <v>4</v>
      </c>
      <c r="BJ1248" s="661">
        <f t="shared" si="399"/>
        <v>82</v>
      </c>
      <c r="BK1248" s="661">
        <f t="shared" si="400"/>
        <v>43</v>
      </c>
      <c r="BL1248" s="666">
        <f t="shared" si="401"/>
        <v>-0.47560975609756095</v>
      </c>
      <c r="BM1248" s="682" t="str">
        <f t="shared" si="390"/>
        <v>VERDADERO</v>
      </c>
      <c r="BN1248" s="670" t="b">
        <f t="shared" si="391"/>
        <v>1</v>
      </c>
      <c r="BO1248" s="661">
        <f>+IFERROR(INDEX([5]IMPORTS!$N:$N,MATCH($C1248,[5]IMPORTS!$G:$G,0)),"")</f>
        <v>208067</v>
      </c>
      <c r="BP1248" s="661">
        <f>+IFERROR(INDEX([5]IMPORTS!$H:$H,MATCH($C1248,[5]IMPORTS!$F:$F,0)),"")</f>
        <v>8000001156</v>
      </c>
      <c r="BQ1248" s="661" t="str">
        <f>+IFERROR(INDEX([5]IMPORTS!$J:$J,MATCH($C1248,[5]IMPORTS!$F:$F,0)),"")</f>
        <v>CERRADO</v>
      </c>
      <c r="BR1248" s="661"/>
      <c r="BS1248" s="661"/>
      <c r="BT1248" s="201"/>
      <c r="BU1248" s="201"/>
      <c r="BV1248" s="201"/>
    </row>
    <row r="1249" spans="1:74" ht="14.45" customHeight="1">
      <c r="A1249" s="661">
        <f>IMPORTS!A1285</f>
        <v>2020</v>
      </c>
      <c r="B1249" s="661" t="str">
        <f>+IFERROR(INDEX([5]IMPORTS!$D:$D,MATCH(C1249,[5]IMPORTS!$G:$G,0)),"")</f>
        <v>TERMINADO</v>
      </c>
      <c r="C1249" s="674" t="str">
        <f>IMPORTS!C1285</f>
        <v>MF-377/20</v>
      </c>
      <c r="D1249" s="661" t="str">
        <f>+IFERROR(INDEX([5]IMPORTS!$O:$O,MATCH($C1249,[5]IMPORTS!$G:$G,0)),"")</f>
        <v>YARATERA CALCINIT X 25KG</v>
      </c>
      <c r="E1249" s="661" t="str">
        <f>+IFERROR(INDEX([5]IMPORTS!$P:$P,MATCH($C1249,[5]IMPORTS!$G:$G,0)),"")</f>
        <v>YARA PERÚ SRL</v>
      </c>
      <c r="F1249" s="661" t="str">
        <f>+IFERROR(INDEX([5]IMPORTS!$AF:$AF,MATCH($C1249,[5]IMPORTS!$G:$G,0)),"")</f>
        <v>Contenedor 20'</v>
      </c>
      <c r="G1249" s="661" t="str">
        <f>IF(+IFERROR(INDEX([5]IMPORTS!$AH:$AH,MATCH($C1249,[5]IMPORTS!$G:$G,0)),"")=0,"",+IFERROR(INDEX([5]IMPORTS!$AH:$AH,MATCH($C1249,[5]IMPORTS!$G:$G,0)),""))</f>
        <v>25 kg</v>
      </c>
      <c r="H1249" s="692" t="str">
        <f>IF(+IFERROR(INDEX([5]IMPORTS!$AI:$AI,MATCH($C1249,[5]IMPORTS!$G:$G,0)),"")=0,"",+IFERROR(INDEX([5]IMPORTS!$AI:$AI,MATCH($C1249,[5]IMPORTS!$G:$G,0)),""))</f>
        <v/>
      </c>
      <c r="I1249" s="661" t="str">
        <f>IF(+IFERROR(INDEX([5]IMPORTS!$AJ:$AJ,MATCH($C1249,[5]IMPORTS!$G:$G,0)),"")=0,"",+IFERROR(INDEX([5]IMPORTS!$AJ:$AJ,MATCH($C1249,[5]IMPORTS!$G:$G,0)),""))</f>
        <v/>
      </c>
      <c r="J1249" s="661">
        <f>+IFERROR(INDEX([5]IMPORTS!$AA:$AA,MATCH($C1249,[5]IMPORTS!$G:$G,0)),"")</f>
        <v>425</v>
      </c>
      <c r="K1249" s="661" t="str">
        <f>+IFERROR(INDEX([5]IMPORTS!$Y:$Y,MATCH($C1249,[5]IMPORTS!$G:$G,0)),"")</f>
        <v>CFR</v>
      </c>
      <c r="L1249" s="692">
        <f>+IFERROR(INDEX([5]IMPORTS!$AB:$AB,MATCH($C1249,[5]IMPORTS!$G:$G,0)),"")</f>
        <v>233.09</v>
      </c>
      <c r="M1249" s="661" t="str">
        <f>IF(+IFERROR(INDEX([5]IMPORTS!$BA:$BA,MATCH($C1249,[5]IMPORTS!$G:$G,0)),"")=0,"",+IFERROR(INDEX([5]IMPORTS!$BA:$BA,MATCH($C1249,[5]IMPORTS!$G:$G,0)),""))</f>
        <v>RANSA</v>
      </c>
      <c r="N1249" s="661" t="str">
        <f>IF(+IFERROR(INDEX([5]IMPORTS!$AX:$AX,MATCH($C1249,[5]IMPORTS!$G:$G,0)),"")=0,"",+IFERROR(INDEX([5]IMPORTS!$AX:$AX,MATCH($C1249,[5]IMPORTS!$G:$G,0)),""))</f>
        <v>CARTAGENA / COLOMBIA</v>
      </c>
      <c r="O1249" s="661" t="str">
        <f>IF(+IFERROR(INDEX([5]IMPORTS!$AW:$AW,MATCH($C1249,[5]IMPORTS!$G:$G,0)),"")=0,"",+IFERROR(INDEX([5]IMPORTS!$AW:$AW,MATCH($C1249,[5]IMPORTS!$G:$G,0)),""))</f>
        <v/>
      </c>
      <c r="P1249" s="661" t="str">
        <f>IF(+IFERROR(INDEX([5]IMPORTS!$AY:$AY,MATCH($C1249,[5]IMPORTS!$G:$G,0)),"")=0,"",+IFERROR(INDEX([5]IMPORTS!$AY:$AY,MATCH($C1249,[5]IMPORTS!$G:$G,0)),""))</f>
        <v>CALLAO</v>
      </c>
      <c r="Q1249" s="661" t="str">
        <f>IF(+IFERROR(INDEX([5]IMPORTS!$BE:$BE,MATCH($C1249,[5]IMPORTS!$G:$G,0)),"")=0,"",+IFERROR(INDEX([5]IMPORTS!$BE:$BE,MATCH($C1249,[5]IMPORTS!$G:$G,0)),""))</f>
        <v>GUAYAQUIL EXPRESS</v>
      </c>
      <c r="R1249" s="661" t="str">
        <f>IF(+IFERROR(INDEX([5]IMPORTS!$BB:$BB,MATCH($C1249,[5]IMPORTS!$G:$G,0)),"")=0,"",+IFERROR(INDEX([5]IMPORTS!$BB:$BB,MATCH($C1249,[5]IMPORTS!$G:$G,0)),""))</f>
        <v>HLCUBO2201120351</v>
      </c>
      <c r="S1249" s="661" t="str">
        <f>IF(+IFERROR(INDEX([5]IMPORTS!$BF:$BF,MATCH($C1249,[5]IMPORTS!$G:$G,0)),"")=0,"",+IFERROR(INDEX([5]IMPORTS!$BF:$BF,MATCH($C1249,[5]IMPORTS!$G:$G,0)),""))</f>
        <v>HAPAG LLOYD</v>
      </c>
      <c r="T1249" s="700" t="str">
        <f>IFERROR(+VLOOKUP(BO1249,Cod.ABC[],5,0),"MP o envases")</f>
        <v>A</v>
      </c>
      <c r="U1249" s="661" t="str">
        <f>+IFERROR(INDEX([5]IMPORTS!$AK:$AK,MATCH($C1249,[5]IMPORTS!$G:$G,0)),"")</f>
        <v>DICIEMBRE '20</v>
      </c>
      <c r="V1249" s="579">
        <f>+IFERROR(INDEX([5]IMPORTS!$R:$R,MATCH($C1249,[5]IMPORTS!$G:$G,0)),"")</f>
        <v>44150</v>
      </c>
      <c r="W1249" s="663">
        <f t="shared" si="380"/>
        <v>47</v>
      </c>
      <c r="X1249" s="668">
        <v>44276</v>
      </c>
      <c r="Y1249" s="663">
        <f t="shared" si="369"/>
        <v>13</v>
      </c>
      <c r="Z1249" s="660">
        <f>VLOOKUP(C1249,IMPORTS!$C$2:$W$1601,19,0)</f>
        <v>44182</v>
      </c>
      <c r="AA1249" s="660"/>
      <c r="AB1249" s="660"/>
      <c r="AC1249" s="678"/>
      <c r="AD1249" s="677">
        <f t="shared" si="374"/>
        <v>44182</v>
      </c>
      <c r="AE1249" s="663">
        <f t="shared" si="387"/>
        <v>51</v>
      </c>
      <c r="AF1249" s="663">
        <f t="shared" si="388"/>
        <v>32</v>
      </c>
      <c r="AG1249" s="659" t="str">
        <f t="shared" si="389"/>
        <v>VERDADERO</v>
      </c>
      <c r="AH1249" s="658">
        <f t="shared" si="392"/>
        <v>-94</v>
      </c>
      <c r="AI1249" s="579">
        <f>IF(+IFERROR(INDEX([5]IMPORTS!$BC:$BC,MATCH($C1249,[5]IMPORTS!$G:$G,0)),"")=0,"",+IFERROR(INDEX([5]IMPORTS!$BC:$BC,MATCH($C1249,[5]IMPORTS!$G:$G,0)),""))</f>
        <v>44182</v>
      </c>
      <c r="AJ1249" s="668">
        <f>X1249+30</f>
        <v>44306</v>
      </c>
      <c r="AK1249" s="657">
        <f>VLOOKUP(C1249,IMPORTS!$C$2:$W$1601,21,0)</f>
        <v>44189</v>
      </c>
      <c r="AL1249" s="579"/>
      <c r="AM1249" s="579"/>
      <c r="AN1249" s="641"/>
      <c r="AO1249" s="657">
        <f t="shared" si="375"/>
        <v>44189</v>
      </c>
      <c r="AP1249" s="657"/>
      <c r="AQ1249" s="663">
        <f t="shared" si="393"/>
        <v>52</v>
      </c>
      <c r="AR1249" s="663">
        <f t="shared" si="394"/>
        <v>39</v>
      </c>
      <c r="AS1249" s="659" t="str">
        <f t="shared" si="395"/>
        <v>VERDADERO</v>
      </c>
      <c r="AT1249" s="658">
        <f t="shared" si="376"/>
        <v>-117</v>
      </c>
      <c r="AU1249" s="662"/>
      <c r="AV1249" s="668">
        <f t="shared" si="396"/>
        <v>44321</v>
      </c>
      <c r="AW1249" s="657" t="str">
        <f>+VLOOKUP(F1249,TIPOCARGA[],2,0)</f>
        <v>CONTENEDORES</v>
      </c>
      <c r="AX1249" s="657" t="str">
        <f t="shared" si="397"/>
        <v>CALLAOCONTENEDORES</v>
      </c>
      <c r="AY1249" s="663">
        <f>VLOOKUP(AX1249,T.Ingreso[],4,FALSE)</f>
        <v>4</v>
      </c>
      <c r="AZ1249" s="677">
        <f t="shared" si="402"/>
        <v>44204</v>
      </c>
      <c r="BA1249" s="673">
        <f t="shared" si="398"/>
        <v>-117</v>
      </c>
      <c r="BB1249" s="658">
        <f t="shared" si="377"/>
        <v>1</v>
      </c>
      <c r="BC1249" s="579">
        <f>IF(+IFERROR(INDEX([5]IMPORTS!$AS:$AS,MATCH($C1249,[5]IMPORTS!$G:$G,0)),"")=0,"",+IFERROR(INDEX([5]IMPORTS!$AS:$AS,MATCH($C1249,[5]IMPORTS!$G:$G,0)),""))</f>
        <v>44204</v>
      </c>
      <c r="BD1249" s="672">
        <v>54</v>
      </c>
      <c r="BE1249" s="672">
        <v>7</v>
      </c>
      <c r="BF1249" s="672">
        <v>15</v>
      </c>
      <c r="BG1249" s="665">
        <f t="shared" si="378"/>
        <v>32</v>
      </c>
      <c r="BH1249" s="665">
        <f t="shared" si="379"/>
        <v>7</v>
      </c>
      <c r="BI1249" s="664">
        <f>VLOOKUP(P1249&amp;AW1249,T.Ingreso[],4,FALSE)</f>
        <v>4</v>
      </c>
      <c r="BJ1249" s="661">
        <f t="shared" si="399"/>
        <v>76</v>
      </c>
      <c r="BK1249" s="661">
        <f t="shared" si="400"/>
        <v>43</v>
      </c>
      <c r="BL1249" s="666">
        <f t="shared" si="401"/>
        <v>-0.43421052631578949</v>
      </c>
      <c r="BM1249" s="682" t="str">
        <f t="shared" si="390"/>
        <v>VERDADERO</v>
      </c>
      <c r="BN1249" s="670" t="b">
        <f t="shared" si="391"/>
        <v>1</v>
      </c>
      <c r="BO1249" s="661">
        <f>+IFERROR(INDEX([5]IMPORTS!$N:$N,MATCH($C1249,[5]IMPORTS!$G:$G,0)),"")</f>
        <v>208067</v>
      </c>
      <c r="BP1249" s="661">
        <f>+IFERROR(INDEX([5]IMPORTS!$H:$H,MATCH($C1249,[5]IMPORTS!$F:$F,0)),"")</f>
        <v>8000001155</v>
      </c>
      <c r="BQ1249" s="661" t="str">
        <f>+IFERROR(INDEX([5]IMPORTS!$J:$J,MATCH($C1249,[5]IMPORTS!$F:$F,0)),"")</f>
        <v>CERRADO</v>
      </c>
      <c r="BR1249" s="661"/>
      <c r="BS1249" s="661"/>
      <c r="BT1249" s="201"/>
      <c r="BU1249" s="201"/>
      <c r="BV1249" s="201"/>
    </row>
    <row r="1250" spans="1:74" ht="14.45" customHeight="1">
      <c r="A1250" s="661">
        <f>IMPORTS!A1286</f>
        <v>2020</v>
      </c>
      <c r="B1250" s="661" t="str">
        <f>+IFERROR(INDEX([5]IMPORTS!$D:$D,MATCH(C1250,[5]IMPORTS!$G:$G,0)),"")</f>
        <v>TERMINADO</v>
      </c>
      <c r="C1250" s="674" t="str">
        <f>IMPORTS!C1286</f>
        <v>MF-378/20</v>
      </c>
      <c r="D1250" s="661" t="str">
        <f>+IFERROR(INDEX([5]IMPORTS!$O:$O,MATCH($C1250,[5]IMPORTS!$G:$G,0)),"")</f>
        <v>YARATERA CALCINIT X 25KG</v>
      </c>
      <c r="E1250" s="661" t="str">
        <f>+IFERROR(INDEX([5]IMPORTS!$P:$P,MATCH($C1250,[5]IMPORTS!$G:$G,0)),"")</f>
        <v>YARA PERÚ SRL</v>
      </c>
      <c r="F1250" s="661" t="str">
        <f>+IFERROR(INDEX([5]IMPORTS!$AF:$AF,MATCH($C1250,[5]IMPORTS!$G:$G,0)),"")</f>
        <v>Contenedor 20'</v>
      </c>
      <c r="G1250" s="661" t="str">
        <f>IF(+IFERROR(INDEX([5]IMPORTS!$AH:$AH,MATCH($C1250,[5]IMPORTS!$G:$G,0)),"")=0,"",+IFERROR(INDEX([5]IMPORTS!$AH:$AH,MATCH($C1250,[5]IMPORTS!$G:$G,0)),""))</f>
        <v>25 kg</v>
      </c>
      <c r="H1250" s="692" t="str">
        <f>IF(+IFERROR(INDEX([5]IMPORTS!$AI:$AI,MATCH($C1250,[5]IMPORTS!$G:$G,0)),"")=0,"",+IFERROR(INDEX([5]IMPORTS!$AI:$AI,MATCH($C1250,[5]IMPORTS!$G:$G,0)),""))</f>
        <v/>
      </c>
      <c r="I1250" s="661" t="str">
        <f>IF(+IFERROR(INDEX([5]IMPORTS!$AJ:$AJ,MATCH($C1250,[5]IMPORTS!$G:$G,0)),"")=0,"",+IFERROR(INDEX([5]IMPORTS!$AJ:$AJ,MATCH($C1250,[5]IMPORTS!$G:$G,0)),""))</f>
        <v/>
      </c>
      <c r="J1250" s="661">
        <f>+IFERROR(INDEX([5]IMPORTS!$AA:$AA,MATCH($C1250,[5]IMPORTS!$G:$G,0)),"")</f>
        <v>225</v>
      </c>
      <c r="K1250" s="661" t="str">
        <f>+IFERROR(INDEX([5]IMPORTS!$Y:$Y,MATCH($C1250,[5]IMPORTS!$G:$G,0)),"")</f>
        <v>CFR</v>
      </c>
      <c r="L1250" s="692">
        <f>+IFERROR(INDEX([5]IMPORTS!$AB:$AB,MATCH($C1250,[5]IMPORTS!$G:$G,0)),"")</f>
        <v>233.09</v>
      </c>
      <c r="M1250" s="661" t="str">
        <f>IF(+IFERROR(INDEX([5]IMPORTS!$BA:$BA,MATCH($C1250,[5]IMPORTS!$G:$G,0)),"")=0,"",+IFERROR(INDEX([5]IMPORTS!$BA:$BA,MATCH($C1250,[5]IMPORTS!$G:$G,0)),""))</f>
        <v>SAVAR</v>
      </c>
      <c r="N1250" s="661" t="str">
        <f>IF(+IFERROR(INDEX([5]IMPORTS!$AX:$AX,MATCH($C1250,[5]IMPORTS!$G:$G,0)),"")=0,"",+IFERROR(INDEX([5]IMPORTS!$AX:$AX,MATCH($C1250,[5]IMPORTS!$G:$G,0)),""))</f>
        <v>CARTAGENA / COLOMBIA</v>
      </c>
      <c r="O1250" s="661" t="str">
        <f>IF(+IFERROR(INDEX([5]IMPORTS!$AW:$AW,MATCH($C1250,[5]IMPORTS!$G:$G,0)),"")=0,"",+IFERROR(INDEX([5]IMPORTS!$AW:$AW,MATCH($C1250,[5]IMPORTS!$G:$G,0)),""))</f>
        <v/>
      </c>
      <c r="P1250" s="661" t="str">
        <f>IF(+IFERROR(INDEX([5]IMPORTS!$AY:$AY,MATCH($C1250,[5]IMPORTS!$G:$G,0)),"")=0,"",+IFERROR(INDEX([5]IMPORTS!$AY:$AY,MATCH($C1250,[5]IMPORTS!$G:$G,0)),""))</f>
        <v>CALLAO</v>
      </c>
      <c r="Q1250" s="661" t="str">
        <f>IF(+IFERROR(INDEX([5]IMPORTS!$BE:$BE,MATCH($C1250,[5]IMPORTS!$G:$G,0)),"")=0,"",+IFERROR(INDEX([5]IMPORTS!$BE:$BE,MATCH($C1250,[5]IMPORTS!$G:$G,0)),""))</f>
        <v>CMA CGM NIAGARA</v>
      </c>
      <c r="R1250" s="661" t="str">
        <f>IF(+IFERROR(INDEX([5]IMPORTS!$BB:$BB,MATCH($C1250,[5]IMPORTS!$G:$G,0)),"")=0,"",+IFERROR(INDEX([5]IMPORTS!$BB:$BB,MATCH($C1250,[5]IMPORTS!$G:$G,0)),""))</f>
        <v>HLCUBO2201120413</v>
      </c>
      <c r="S1250" s="661" t="str">
        <f>IF(+IFERROR(INDEX([5]IMPORTS!$BF:$BF,MATCH($C1250,[5]IMPORTS!$G:$G,0)),"")=0,"",+IFERROR(INDEX([5]IMPORTS!$BF:$BF,MATCH($C1250,[5]IMPORTS!$G:$G,0)),""))</f>
        <v>HAPAG LLOYD</v>
      </c>
      <c r="T1250" s="700" t="str">
        <f>IFERROR(+VLOOKUP(BO1250,Cod.ABC[],5,0),"MP o envases")</f>
        <v>A</v>
      </c>
      <c r="U1250" s="661" t="str">
        <f>+IFERROR(INDEX([5]IMPORTS!$AK:$AK,MATCH($C1250,[5]IMPORTS!$G:$G,0)),"")</f>
        <v>DICIEMBRE '20</v>
      </c>
      <c r="V1250" s="579">
        <f>+IFERROR(INDEX([5]IMPORTS!$R:$R,MATCH($C1250,[5]IMPORTS!$G:$G,0)),"")</f>
        <v>44150</v>
      </c>
      <c r="W1250" s="663">
        <f t="shared" si="380"/>
        <v>47</v>
      </c>
      <c r="X1250" s="668">
        <v>44276</v>
      </c>
      <c r="Y1250" s="663">
        <f t="shared" ref="Y1250:Y1274" si="403">WEEKNUM(X1250,1)</f>
        <v>13</v>
      </c>
      <c r="Z1250" s="660">
        <f>VLOOKUP(C1250,IMPORTS!$C$2:$W$1601,19,0)</f>
        <v>44188</v>
      </c>
      <c r="AA1250" s="660"/>
      <c r="AB1250" s="660"/>
      <c r="AC1250" s="678"/>
      <c r="AD1250" s="677">
        <f t="shared" si="374"/>
        <v>44188</v>
      </c>
      <c r="AE1250" s="663">
        <f t="shared" si="387"/>
        <v>52</v>
      </c>
      <c r="AF1250" s="663">
        <f t="shared" si="388"/>
        <v>38</v>
      </c>
      <c r="AG1250" s="659" t="str">
        <f t="shared" si="389"/>
        <v>VERDADERO</v>
      </c>
      <c r="AH1250" s="658">
        <f t="shared" si="392"/>
        <v>-88</v>
      </c>
      <c r="AI1250" s="579">
        <f>IF(+IFERROR(INDEX([5]IMPORTS!$BC:$BC,MATCH($C1250,[5]IMPORTS!$G:$G,0)),"")=0,"",+IFERROR(INDEX([5]IMPORTS!$BC:$BC,MATCH($C1250,[5]IMPORTS!$G:$G,0)),""))</f>
        <v>44188</v>
      </c>
      <c r="AJ1250" s="668">
        <f t="shared" ref="AJ1250:AJ1265" si="404">+X1250+BE1250</f>
        <v>44285</v>
      </c>
      <c r="AK1250" s="657">
        <f>VLOOKUP(C1250,IMPORTS!$C$2:$W$1601,21,0)</f>
        <v>44197</v>
      </c>
      <c r="AL1250" s="579"/>
      <c r="AM1250" s="579"/>
      <c r="AN1250" s="641"/>
      <c r="AO1250" s="657">
        <f t="shared" si="375"/>
        <v>44197</v>
      </c>
      <c r="AP1250" s="657"/>
      <c r="AQ1250" s="663">
        <f t="shared" si="393"/>
        <v>1</v>
      </c>
      <c r="AR1250" s="663">
        <f t="shared" si="394"/>
        <v>47</v>
      </c>
      <c r="AS1250" s="659" t="str">
        <f t="shared" si="395"/>
        <v>VERDADERO</v>
      </c>
      <c r="AT1250" s="658">
        <f t="shared" si="376"/>
        <v>-88</v>
      </c>
      <c r="AU1250" s="662"/>
      <c r="AV1250" s="668">
        <f t="shared" si="396"/>
        <v>44300</v>
      </c>
      <c r="AW1250" s="657" t="str">
        <f>+VLOOKUP(F1250,TIPOCARGA[],2,0)</f>
        <v>CONTENEDORES</v>
      </c>
      <c r="AX1250" s="657" t="str">
        <f t="shared" si="397"/>
        <v>CALLAOCONTENEDORES</v>
      </c>
      <c r="AY1250" s="663">
        <f>VLOOKUP(AX1250,T.Ingreso[],4,FALSE)</f>
        <v>4</v>
      </c>
      <c r="AZ1250" s="677">
        <f t="shared" si="402"/>
        <v>44212</v>
      </c>
      <c r="BA1250" s="673">
        <f t="shared" si="398"/>
        <v>-88</v>
      </c>
      <c r="BB1250" s="658">
        <f t="shared" si="377"/>
        <v>2</v>
      </c>
      <c r="BC1250" s="579">
        <f>IF(+IFERROR(INDEX([5]IMPORTS!$AS:$AS,MATCH($C1250,[5]IMPORTS!$G:$G,0)),"")=0,"",+IFERROR(INDEX([5]IMPORTS!$AS:$AS,MATCH($C1250,[5]IMPORTS!$G:$G,0)),""))</f>
        <v>44212</v>
      </c>
      <c r="BD1250" s="672">
        <v>62</v>
      </c>
      <c r="BE1250" s="672">
        <v>9</v>
      </c>
      <c r="BF1250" s="672">
        <v>15</v>
      </c>
      <c r="BG1250" s="665">
        <f t="shared" si="378"/>
        <v>38</v>
      </c>
      <c r="BH1250" s="665">
        <f t="shared" si="379"/>
        <v>9</v>
      </c>
      <c r="BI1250" s="664">
        <f>VLOOKUP(P1250&amp;AW1250,T.Ingreso[],4,FALSE)</f>
        <v>4</v>
      </c>
      <c r="BJ1250" s="661">
        <f t="shared" si="399"/>
        <v>86</v>
      </c>
      <c r="BK1250" s="661">
        <f t="shared" si="400"/>
        <v>51</v>
      </c>
      <c r="BL1250" s="666">
        <f t="shared" si="401"/>
        <v>-0.40697674418604651</v>
      </c>
      <c r="BM1250" s="682" t="str">
        <f t="shared" si="390"/>
        <v>VERDADERO</v>
      </c>
      <c r="BN1250" s="670" t="b">
        <f t="shared" si="391"/>
        <v>1</v>
      </c>
      <c r="BO1250" s="661">
        <f>+IFERROR(INDEX([5]IMPORTS!$N:$N,MATCH($C1250,[5]IMPORTS!$G:$G,0)),"")</f>
        <v>208067</v>
      </c>
      <c r="BP1250" s="661">
        <f>+IFERROR(INDEX([5]IMPORTS!$H:$H,MATCH($C1250,[5]IMPORTS!$F:$F,0)),"")</f>
        <v>8000001172</v>
      </c>
      <c r="BQ1250" s="661" t="str">
        <f>+IFERROR(INDEX([5]IMPORTS!$J:$J,MATCH($C1250,[5]IMPORTS!$F:$F,0)),"")</f>
        <v>CERRADO</v>
      </c>
      <c r="BR1250" s="661"/>
      <c r="BS1250" s="661"/>
      <c r="BT1250" s="201"/>
      <c r="BU1250" s="201"/>
      <c r="BV1250" s="201"/>
    </row>
    <row r="1251" spans="1:74" ht="14.45" customHeight="1">
      <c r="A1251" s="661">
        <f>IMPORTS!A1287</f>
        <v>2020</v>
      </c>
      <c r="B1251" s="661" t="str">
        <f>+IFERROR(INDEX([5]IMPORTS!$D:$D,MATCH(C1251,[5]IMPORTS!$G:$G,0)),"")</f>
        <v>TERMINADO</v>
      </c>
      <c r="C1251" s="674" t="str">
        <f>IMPORTS!C1287</f>
        <v>MF-379/20</v>
      </c>
      <c r="D1251" s="661" t="str">
        <f>+IFERROR(INDEX([5]IMPORTS!$O:$O,MATCH($C1251,[5]IMPORTS!$G:$G,0)),"")</f>
        <v>YARATERA CALCINIT X 25KG</v>
      </c>
      <c r="E1251" s="661" t="str">
        <f>+IFERROR(INDEX([5]IMPORTS!$P:$P,MATCH($C1251,[5]IMPORTS!$G:$G,0)),"")</f>
        <v>YARA PERÚ SRL</v>
      </c>
      <c r="F1251" s="661" t="str">
        <f>+IFERROR(INDEX([5]IMPORTS!$AF:$AF,MATCH($C1251,[5]IMPORTS!$G:$G,0)),"")</f>
        <v>Contenedor 20'</v>
      </c>
      <c r="G1251" s="661" t="str">
        <f>IF(+IFERROR(INDEX([5]IMPORTS!$AH:$AH,MATCH($C1251,[5]IMPORTS!$G:$G,0)),"")=0,"",+IFERROR(INDEX([5]IMPORTS!$AH:$AH,MATCH($C1251,[5]IMPORTS!$G:$G,0)),""))</f>
        <v>25 kg</v>
      </c>
      <c r="H1251" s="692" t="str">
        <f>IF(+IFERROR(INDEX([5]IMPORTS!$AI:$AI,MATCH($C1251,[5]IMPORTS!$G:$G,0)),"")=0,"",+IFERROR(INDEX([5]IMPORTS!$AI:$AI,MATCH($C1251,[5]IMPORTS!$G:$G,0)),""))</f>
        <v/>
      </c>
      <c r="I1251" s="661" t="str">
        <f>IF(+IFERROR(INDEX([5]IMPORTS!$AJ:$AJ,MATCH($C1251,[5]IMPORTS!$G:$G,0)),"")=0,"",+IFERROR(INDEX([5]IMPORTS!$AJ:$AJ,MATCH($C1251,[5]IMPORTS!$G:$G,0)),""))</f>
        <v/>
      </c>
      <c r="J1251" s="661">
        <f>+IFERROR(INDEX([5]IMPORTS!$AA:$AA,MATCH($C1251,[5]IMPORTS!$G:$G,0)),"")</f>
        <v>300</v>
      </c>
      <c r="K1251" s="661" t="str">
        <f>+IFERROR(INDEX([5]IMPORTS!$Y:$Y,MATCH($C1251,[5]IMPORTS!$G:$G,0)),"")</f>
        <v>CFR</v>
      </c>
      <c r="L1251" s="692">
        <f>+IFERROR(INDEX([5]IMPORTS!$AB:$AB,MATCH($C1251,[5]IMPORTS!$G:$G,0)),"")</f>
        <v>233.09</v>
      </c>
      <c r="M1251" s="661" t="str">
        <f>IF(+IFERROR(INDEX([5]IMPORTS!$BA:$BA,MATCH($C1251,[5]IMPORTS!$G:$G,0)),"")=0,"",+IFERROR(INDEX([5]IMPORTS!$BA:$BA,MATCH($C1251,[5]IMPORTS!$G:$G,0)),""))</f>
        <v>EQUILIBRA</v>
      </c>
      <c r="N1251" s="661" t="str">
        <f>IF(+IFERROR(INDEX([5]IMPORTS!$AX:$AX,MATCH($C1251,[5]IMPORTS!$G:$G,0)),"")=0,"",+IFERROR(INDEX([5]IMPORTS!$AX:$AX,MATCH($C1251,[5]IMPORTS!$G:$G,0)),""))</f>
        <v>CARTAGENA / COLOMBIA</v>
      </c>
      <c r="O1251" s="661" t="str">
        <f>IF(+IFERROR(INDEX([5]IMPORTS!$AW:$AW,MATCH($C1251,[5]IMPORTS!$G:$G,0)),"")=0,"",+IFERROR(INDEX([5]IMPORTS!$AW:$AW,MATCH($C1251,[5]IMPORTS!$G:$G,0)),""))</f>
        <v/>
      </c>
      <c r="P1251" s="661" t="str">
        <f>IF(+IFERROR(INDEX([5]IMPORTS!$AY:$AY,MATCH($C1251,[5]IMPORTS!$G:$G,0)),"")=0,"",+IFERROR(INDEX([5]IMPORTS!$AY:$AY,MATCH($C1251,[5]IMPORTS!$G:$G,0)),""))</f>
        <v>MATARANI</v>
      </c>
      <c r="Q1251" s="661" t="str">
        <f>IF(+IFERROR(INDEX([5]IMPORTS!$BE:$BE,MATCH($C1251,[5]IMPORTS!$G:$G,0)),"")=0,"",+IFERROR(INDEX([5]IMPORTS!$BE:$BE,MATCH($C1251,[5]IMPORTS!$G:$G,0)),""))</f>
        <v>FOUMA</v>
      </c>
      <c r="R1251" s="661">
        <f>IF(+IFERROR(INDEX([5]IMPORTS!$BB:$BB,MATCH($C1251,[5]IMPORTS!$G:$G,0)),"")=0,"",+IFERROR(INDEX([5]IMPORTS!$BB:$BB,MATCH($C1251,[5]IMPORTS!$G:$G,0)),""))</f>
        <v>711000061883</v>
      </c>
      <c r="S1251" s="661" t="str">
        <f>IF(+IFERROR(INDEX([5]IMPORTS!$BF:$BF,MATCH($C1251,[5]IMPORTS!$G:$G,0)),"")=0,"",+IFERROR(INDEX([5]IMPORTS!$BF:$BF,MATCH($C1251,[5]IMPORTS!$G:$G,0)),""))</f>
        <v>EVERGREEN LINE</v>
      </c>
      <c r="T1251" s="700" t="str">
        <f>IFERROR(+VLOOKUP(BO1251,Cod.ABC[],5,0),"MP o envases")</f>
        <v>A</v>
      </c>
      <c r="U1251" s="661" t="str">
        <f>+IFERROR(INDEX([5]IMPORTS!$AK:$AK,MATCH($C1251,[5]IMPORTS!$G:$G,0)),"")</f>
        <v>DICIEMBRE '20</v>
      </c>
      <c r="V1251" s="579">
        <f>+IFERROR(INDEX([5]IMPORTS!$R:$R,MATCH($C1251,[5]IMPORTS!$G:$G,0)),"")</f>
        <v>44150</v>
      </c>
      <c r="W1251" s="663">
        <f t="shared" si="380"/>
        <v>47</v>
      </c>
      <c r="X1251" s="668">
        <v>44248</v>
      </c>
      <c r="Y1251" s="663">
        <f t="shared" si="403"/>
        <v>9</v>
      </c>
      <c r="Z1251" s="660">
        <f>VLOOKUP(C1251,IMPORTS!$C$2:$W$1601,19,0)</f>
        <v>44184</v>
      </c>
      <c r="AA1251" s="660"/>
      <c r="AB1251" s="660"/>
      <c r="AC1251" s="678"/>
      <c r="AD1251" s="677">
        <f t="shared" si="374"/>
        <v>44184</v>
      </c>
      <c r="AE1251" s="663">
        <f t="shared" si="387"/>
        <v>51</v>
      </c>
      <c r="AF1251" s="663">
        <f t="shared" si="388"/>
        <v>34</v>
      </c>
      <c r="AG1251" s="659" t="str">
        <f t="shared" si="389"/>
        <v>VERDADERO</v>
      </c>
      <c r="AH1251" s="658">
        <f t="shared" si="392"/>
        <v>-64</v>
      </c>
      <c r="AI1251" s="579">
        <f>IF(+IFERROR(INDEX([5]IMPORTS!$BC:$BC,MATCH($C1251,[5]IMPORTS!$G:$G,0)),"")=0,"",+IFERROR(INDEX([5]IMPORTS!$BC:$BC,MATCH($C1251,[5]IMPORTS!$G:$G,0)),""))</f>
        <v>44184</v>
      </c>
      <c r="AJ1251" s="668">
        <f t="shared" si="404"/>
        <v>44275</v>
      </c>
      <c r="AK1251" s="657">
        <f>VLOOKUP(C1251,IMPORTS!$C$2:$W$1601,21,0)</f>
        <v>44211</v>
      </c>
      <c r="AL1251" s="579"/>
      <c r="AM1251" s="579"/>
      <c r="AN1251" s="641"/>
      <c r="AO1251" s="657">
        <f t="shared" si="375"/>
        <v>44211</v>
      </c>
      <c r="AP1251" s="657"/>
      <c r="AQ1251" s="663">
        <f t="shared" si="393"/>
        <v>3</v>
      </c>
      <c r="AR1251" s="663">
        <f t="shared" si="394"/>
        <v>61</v>
      </c>
      <c r="AS1251" s="659" t="str">
        <f t="shared" si="395"/>
        <v>VERDADERO</v>
      </c>
      <c r="AT1251" s="658">
        <f t="shared" si="376"/>
        <v>-64</v>
      </c>
      <c r="AU1251" s="662"/>
      <c r="AV1251" s="668">
        <f t="shared" si="396"/>
        <v>44281</v>
      </c>
      <c r="AW1251" s="657" t="str">
        <f>+VLOOKUP(F1251,TIPOCARGA[],2,0)</f>
        <v>CONTENEDORES</v>
      </c>
      <c r="AX1251" s="657" t="str">
        <f t="shared" si="397"/>
        <v>MATARANICONTENEDORES</v>
      </c>
      <c r="AY1251" s="663">
        <f>VLOOKUP(AX1251,T.Ingreso[],4,FALSE)</f>
        <v>3</v>
      </c>
      <c r="AZ1251" s="677">
        <f t="shared" si="402"/>
        <v>44217</v>
      </c>
      <c r="BA1251" s="673">
        <f t="shared" si="398"/>
        <v>-64</v>
      </c>
      <c r="BB1251" s="658">
        <f t="shared" si="377"/>
        <v>3</v>
      </c>
      <c r="BC1251" s="579">
        <f>IF(+IFERROR(INDEX([5]IMPORTS!$AS:$AS,MATCH($C1251,[5]IMPORTS!$G:$G,0)),"")=0,"",+IFERROR(INDEX([5]IMPORTS!$AS:$AS,MATCH($C1251,[5]IMPORTS!$G:$G,0)),""))</f>
        <v>44217</v>
      </c>
      <c r="BD1251" s="672">
        <v>67</v>
      </c>
      <c r="BE1251" s="672">
        <v>27</v>
      </c>
      <c r="BF1251" s="672">
        <v>6</v>
      </c>
      <c r="BG1251" s="665">
        <f t="shared" si="378"/>
        <v>34</v>
      </c>
      <c r="BH1251" s="665">
        <f t="shared" si="379"/>
        <v>27</v>
      </c>
      <c r="BI1251" s="664">
        <f>VLOOKUP(P1251&amp;AW1251,T.Ingreso[],4,FALSE)</f>
        <v>3</v>
      </c>
      <c r="BJ1251" s="661">
        <f t="shared" si="399"/>
        <v>100</v>
      </c>
      <c r="BK1251" s="661">
        <f t="shared" si="400"/>
        <v>64</v>
      </c>
      <c r="BL1251" s="666">
        <f t="shared" si="401"/>
        <v>-0.36</v>
      </c>
      <c r="BM1251" s="682" t="str">
        <f t="shared" si="390"/>
        <v>VERDADERO</v>
      </c>
      <c r="BN1251" s="670" t="b">
        <f t="shared" si="391"/>
        <v>1</v>
      </c>
      <c r="BO1251" s="661">
        <f>+IFERROR(INDEX([5]IMPORTS!$N:$N,MATCH($C1251,[5]IMPORTS!$G:$G,0)),"")</f>
        <v>208067</v>
      </c>
      <c r="BP1251" s="661">
        <f>+IFERROR(INDEX([5]IMPORTS!$H:$H,MATCH($C1251,[5]IMPORTS!$F:$F,0)),"")</f>
        <v>8000001159</v>
      </c>
      <c r="BQ1251" s="661" t="str">
        <f>+IFERROR(INDEX([5]IMPORTS!$J:$J,MATCH($C1251,[5]IMPORTS!$F:$F,0)),"")</f>
        <v>CERRADO</v>
      </c>
      <c r="BR1251" s="661"/>
      <c r="BS1251" s="661"/>
      <c r="BT1251" s="201"/>
      <c r="BU1251" s="201"/>
      <c r="BV1251" s="201"/>
    </row>
    <row r="1252" spans="1:74" ht="14.45" customHeight="1">
      <c r="A1252" s="661">
        <f>IMPORTS!A1288</f>
        <v>2020</v>
      </c>
      <c r="B1252" s="661" t="str">
        <f>+IFERROR(INDEX([5]IMPORTS!$D:$D,MATCH(C1252,[5]IMPORTS!$G:$G,0)),"")</f>
        <v>TERMINADO</v>
      </c>
      <c r="C1252" s="674" t="str">
        <f>IMPORTS!C1288</f>
        <v>MF-380/20</v>
      </c>
      <c r="D1252" s="661" t="str">
        <f>+IFERROR(INDEX([5]IMPORTS!$O:$O,MATCH($C1252,[5]IMPORTS!$G:$G,0)),"")</f>
        <v>NITRATO DE POTASIO CRISTALIZADO ÁCIDO X25KG</v>
      </c>
      <c r="E1252" s="661" t="str">
        <f>+IFERROR(INDEX([5]IMPORTS!$P:$P,MATCH($C1252,[5]IMPORTS!$G:$G,0)),"")</f>
        <v>ACF MINERA</v>
      </c>
      <c r="F1252" s="661" t="str">
        <f>+IFERROR(INDEX([5]IMPORTS!$AF:$AF,MATCH($C1252,[5]IMPORTS!$G:$G,0)),"")</f>
        <v>Contenedor 20'</v>
      </c>
      <c r="G1252" s="661" t="str">
        <f>IF(+IFERROR(INDEX([5]IMPORTS!$AH:$AH,MATCH($C1252,[5]IMPORTS!$G:$G,0)),"")=0,"",+IFERROR(INDEX([5]IMPORTS!$AH:$AH,MATCH($C1252,[5]IMPORTS!$G:$G,0)),""))</f>
        <v>25 kg</v>
      </c>
      <c r="H1252" s="692" t="str">
        <f>IF(+IFERROR(INDEX([5]IMPORTS!$AI:$AI,MATCH($C1252,[5]IMPORTS!$G:$G,0)),"")=0,"",+IFERROR(INDEX([5]IMPORTS!$AI:$AI,MATCH($C1252,[5]IMPORTS!$G:$G,0)),""))</f>
        <v/>
      </c>
      <c r="I1252" s="661" t="str">
        <f>IF(+IFERROR(INDEX([5]IMPORTS!$AJ:$AJ,MATCH($C1252,[5]IMPORTS!$G:$G,0)),"")=0,"",+IFERROR(INDEX([5]IMPORTS!$AJ:$AJ,MATCH($C1252,[5]IMPORTS!$G:$G,0)),""))</f>
        <v/>
      </c>
      <c r="J1252" s="661">
        <f>+IFERROR(INDEX([5]IMPORTS!$AA:$AA,MATCH($C1252,[5]IMPORTS!$G:$G,0)),"")</f>
        <v>120</v>
      </c>
      <c r="K1252" s="661" t="str">
        <f>+IFERROR(INDEX([5]IMPORTS!$Y:$Y,MATCH($C1252,[5]IMPORTS!$G:$G,0)),"")</f>
        <v>CFR</v>
      </c>
      <c r="L1252" s="692">
        <f>+IFERROR(INDEX([5]IMPORTS!$AB:$AB,MATCH($C1252,[5]IMPORTS!$G:$G,0)),"")</f>
        <v>680</v>
      </c>
      <c r="M1252" s="661" t="str">
        <f>IF(+IFERROR(INDEX([5]IMPORTS!$BA:$BA,MATCH($C1252,[5]IMPORTS!$G:$G,0)),"")=0,"",+IFERROR(INDEX([5]IMPORTS!$BA:$BA,MATCH($C1252,[5]IMPORTS!$G:$G,0)),""))</f>
        <v>EQUILIBRA</v>
      </c>
      <c r="N1252" s="661" t="str">
        <f>IF(+IFERROR(INDEX([5]IMPORTS!$AX:$AX,MATCH($C1252,[5]IMPORTS!$G:$G,0)),"")=0,"",+IFERROR(INDEX([5]IMPORTS!$AX:$AX,MATCH($C1252,[5]IMPORTS!$G:$G,0)),""))</f>
        <v>IQUIQUE / CHILE</v>
      </c>
      <c r="O1252" s="661" t="str">
        <f>IF(+IFERROR(INDEX([5]IMPORTS!$AW:$AW,MATCH($C1252,[5]IMPORTS!$G:$G,0)),"")=0,"",+IFERROR(INDEX([5]IMPORTS!$AW:$AW,MATCH($C1252,[5]IMPORTS!$G:$G,0)),""))</f>
        <v/>
      </c>
      <c r="P1252" s="661" t="str">
        <f>IF(+IFERROR(INDEX([5]IMPORTS!$AY:$AY,MATCH($C1252,[5]IMPORTS!$G:$G,0)),"")=0,"",+IFERROR(INDEX([5]IMPORTS!$AY:$AY,MATCH($C1252,[5]IMPORTS!$G:$G,0)),""))</f>
        <v>PAITA</v>
      </c>
      <c r="Q1252" s="661" t="str">
        <f>IF(+IFERROR(INDEX([5]IMPORTS!$BE:$BE,MATCH($C1252,[5]IMPORTS!$G:$G,0)),"")=0,"",+IFERROR(INDEX([5]IMPORTS!$BE:$BE,MATCH($C1252,[5]IMPORTS!$G:$G,0)),""))</f>
        <v>FOUMA</v>
      </c>
      <c r="R1252" s="661" t="str">
        <f>IF(+IFERROR(INDEX([5]IMPORTS!$BB:$BB,MATCH($C1252,[5]IMPORTS!$G:$G,0)),"")=0,"",+IFERROR(INDEX([5]IMPORTS!$BB:$BB,MATCH($C1252,[5]IMPORTS!$G:$G,0)),""))</f>
        <v>HLCUSCL201175133</v>
      </c>
      <c r="S1252" s="661" t="str">
        <f>IF(+IFERROR(INDEX([5]IMPORTS!$BF:$BF,MATCH($C1252,[5]IMPORTS!$G:$G,0)),"")=0,"",+IFERROR(INDEX([5]IMPORTS!$BF:$BF,MATCH($C1252,[5]IMPORTS!$G:$G,0)),""))</f>
        <v>HAPAG LLOYD</v>
      </c>
      <c r="T1252" s="700" t="str">
        <f>IFERROR(+VLOOKUP(BO1252,Cod.ABC[],5,0),"MP o envases")</f>
        <v>C</v>
      </c>
      <c r="U1252" s="661" t="str">
        <f>+IFERROR(INDEX([5]IMPORTS!$AK:$AK,MATCH($C1252,[5]IMPORTS!$G:$G,0)),"")</f>
        <v>1H DICIEMBRE '20</v>
      </c>
      <c r="V1252" s="579">
        <f>+IFERROR(INDEX([5]IMPORTS!$R:$R,MATCH($C1252,[5]IMPORTS!$G:$G,0)),"")</f>
        <v>44150</v>
      </c>
      <c r="W1252" s="663">
        <f t="shared" si="380"/>
        <v>47</v>
      </c>
      <c r="X1252" s="668">
        <v>44217</v>
      </c>
      <c r="Y1252" s="663">
        <f t="shared" si="403"/>
        <v>4</v>
      </c>
      <c r="Z1252" s="660">
        <f>VLOOKUP(C1252,IMPORTS!$C$2:$W$1601,19,0)</f>
        <v>44232</v>
      </c>
      <c r="AA1252" s="660"/>
      <c r="AB1252" s="660"/>
      <c r="AC1252" s="678"/>
      <c r="AD1252" s="677">
        <f t="shared" si="374"/>
        <v>44232</v>
      </c>
      <c r="AE1252" s="663">
        <f t="shared" si="387"/>
        <v>6</v>
      </c>
      <c r="AF1252" s="663">
        <f t="shared" si="388"/>
        <v>82</v>
      </c>
      <c r="AG1252" s="659" t="str">
        <f t="shared" si="389"/>
        <v>VERDADERO</v>
      </c>
      <c r="AH1252" s="658">
        <f t="shared" si="392"/>
        <v>15</v>
      </c>
      <c r="AI1252" s="579">
        <f>IF(+IFERROR(INDEX([5]IMPORTS!$BC:$BC,MATCH($C1252,[5]IMPORTS!$G:$G,0)),"")=0,"",+IFERROR(INDEX([5]IMPORTS!$BC:$BC,MATCH($C1252,[5]IMPORTS!$G:$G,0)),""))</f>
        <v>44232</v>
      </c>
      <c r="AJ1252" s="668">
        <f t="shared" si="404"/>
        <v>44221</v>
      </c>
      <c r="AK1252" s="657">
        <f>VLOOKUP(C1252,IMPORTS!$C$2:$W$1601,21,0)</f>
        <v>44236</v>
      </c>
      <c r="AL1252" s="579"/>
      <c r="AM1252" s="579"/>
      <c r="AN1252" s="641"/>
      <c r="AO1252" s="657">
        <f t="shared" si="375"/>
        <v>44236</v>
      </c>
      <c r="AP1252" s="657"/>
      <c r="AQ1252" s="663">
        <f t="shared" si="393"/>
        <v>7</v>
      </c>
      <c r="AR1252" s="663">
        <f t="shared" si="394"/>
        <v>86</v>
      </c>
      <c r="AS1252" s="659" t="str">
        <f t="shared" si="395"/>
        <v>FALSO</v>
      </c>
      <c r="AT1252" s="658">
        <f t="shared" si="376"/>
        <v>15</v>
      </c>
      <c r="AU1252" s="662"/>
      <c r="AV1252" s="668">
        <f t="shared" si="396"/>
        <v>44224</v>
      </c>
      <c r="AW1252" s="657" t="str">
        <f>+VLOOKUP(F1252,TIPOCARGA[],2,0)</f>
        <v>CONTENEDORES</v>
      </c>
      <c r="AX1252" s="657" t="str">
        <f t="shared" si="397"/>
        <v>PAITACONTENEDORES</v>
      </c>
      <c r="AY1252" s="663">
        <f>VLOOKUP(AX1252,T.Ingreso[],4,FALSE)</f>
        <v>4</v>
      </c>
      <c r="AZ1252" s="677">
        <f t="shared" si="402"/>
        <v>44239</v>
      </c>
      <c r="BA1252" s="673">
        <f t="shared" si="398"/>
        <v>15</v>
      </c>
      <c r="BB1252" s="658">
        <f t="shared" si="377"/>
        <v>6</v>
      </c>
      <c r="BC1252" s="579">
        <f>IF(+IFERROR(INDEX([5]IMPORTS!$AS:$AS,MATCH($C1252,[5]IMPORTS!$G:$G,0)),"")=0,"",+IFERROR(INDEX([5]IMPORTS!$AS:$AS,MATCH($C1252,[5]IMPORTS!$G:$G,0)),""))</f>
        <v>44239</v>
      </c>
      <c r="BD1252" s="672">
        <v>89</v>
      </c>
      <c r="BE1252" s="672">
        <v>4</v>
      </c>
      <c r="BF1252" s="672">
        <v>3</v>
      </c>
      <c r="BG1252" s="665">
        <f t="shared" si="378"/>
        <v>82</v>
      </c>
      <c r="BH1252" s="665">
        <f t="shared" si="379"/>
        <v>4</v>
      </c>
      <c r="BI1252" s="664">
        <f>VLOOKUP(P1252&amp;AW1252,T.Ingreso[],4,FALSE)</f>
        <v>4</v>
      </c>
      <c r="BJ1252" s="661">
        <f t="shared" si="399"/>
        <v>96</v>
      </c>
      <c r="BK1252" s="661">
        <f t="shared" si="400"/>
        <v>90</v>
      </c>
      <c r="BL1252" s="666">
        <f t="shared" si="401"/>
        <v>-6.25E-2</v>
      </c>
      <c r="BM1252" s="682" t="str">
        <f t="shared" si="390"/>
        <v>FALSO</v>
      </c>
      <c r="BN1252" s="670" t="b">
        <f t="shared" si="391"/>
        <v>1</v>
      </c>
      <c r="BO1252" s="661">
        <f>+IFERROR(INDEX([5]IMPORTS!$N:$N,MATCH($C1252,[5]IMPORTS!$G:$G,0)),"")</f>
        <v>206615</v>
      </c>
      <c r="BP1252" s="661">
        <f>+IFERROR(INDEX([5]IMPORTS!$H:$H,MATCH($C1252,[5]IMPORTS!$F:$F,0)),"")</f>
        <v>8000001077</v>
      </c>
      <c r="BQ1252" s="661" t="str">
        <f>+IFERROR(INDEX([5]IMPORTS!$J:$J,MATCH($C1252,[5]IMPORTS!$F:$F,0)),"")</f>
        <v>CERRADO</v>
      </c>
      <c r="BR1252" s="661"/>
      <c r="BS1252" s="661"/>
      <c r="BT1252" s="201"/>
      <c r="BU1252" s="201"/>
      <c r="BV1252" s="201"/>
    </row>
    <row r="1253" spans="1:74" ht="14.45" customHeight="1">
      <c r="A1253" s="661">
        <f>IMPORTS!A1289</f>
        <v>2020</v>
      </c>
      <c r="B1253" s="661" t="str">
        <f>+IFERROR(INDEX([5]IMPORTS!$D:$D,MATCH(C1253,[5]IMPORTS!$G:$G,0)),"")</f>
        <v>TERMINADO</v>
      </c>
      <c r="C1253" s="674" t="str">
        <f>IMPORTS!C1289</f>
        <v>MF-381.1/20</v>
      </c>
      <c r="D1253" s="661" t="str">
        <f>+IFERROR(INDEX([5]IMPORTS!$O:$O,MATCH($C1253,[5]IMPORTS!$G:$G,0)),"")</f>
        <v xml:space="preserve">SULFATO DE MAGNESIO HEPTAHIDRATADO </v>
      </c>
      <c r="E1253" s="661" t="str">
        <f>+IFERROR(INDEX([5]IMPORTS!$P:$P,MATCH($C1253,[5]IMPORTS!$G:$G,0)),"")</f>
        <v>STAR GRACE MINING CO.,LTD</v>
      </c>
      <c r="F1253" s="661" t="str">
        <f>+IFERROR(INDEX([5]IMPORTS!$AF:$AF,MATCH($C1253,[5]IMPORTS!$G:$G,0)),"")</f>
        <v>Granel - BB</v>
      </c>
      <c r="G1253" s="661" t="str">
        <f>IF(+IFERROR(INDEX([5]IMPORTS!$AH:$AH,MATCH($C1253,[5]IMPORTS!$G:$G,0)),"")=0,"",+IFERROR(INDEX([5]IMPORTS!$AH:$AH,MATCH($C1253,[5]IMPORTS!$G:$G,0)),""))</f>
        <v>25 kg</v>
      </c>
      <c r="H1253" s="692" t="str">
        <f>IF(+IFERROR(INDEX([5]IMPORTS!$AI:$AI,MATCH($C1253,[5]IMPORTS!$G:$G,0)),"")=0,"",+IFERROR(INDEX([5]IMPORTS!$AI:$AI,MATCH($C1253,[5]IMPORTS!$G:$G,0)),""))</f>
        <v/>
      </c>
      <c r="I1253" s="661" t="str">
        <f>IF(+IFERROR(INDEX([5]IMPORTS!$AJ:$AJ,MATCH($C1253,[5]IMPORTS!$G:$G,0)),"")=0,"",+IFERROR(INDEX([5]IMPORTS!$AJ:$AJ,MATCH($C1253,[5]IMPORTS!$G:$G,0)),""))</f>
        <v/>
      </c>
      <c r="J1253" s="661">
        <f>+IFERROR(INDEX([5]IMPORTS!$AA:$AA,MATCH($C1253,[5]IMPORTS!$G:$G,0)),"")</f>
        <v>350.4</v>
      </c>
      <c r="K1253" s="661" t="str">
        <f>+IFERROR(INDEX([5]IMPORTS!$Y:$Y,MATCH($C1253,[5]IMPORTS!$G:$G,0)),"")</f>
        <v>CFR</v>
      </c>
      <c r="L1253" s="692">
        <f>+IFERROR(INDEX([5]IMPORTS!$AB:$AB,MATCH($C1253,[5]IMPORTS!$G:$G,0)),"")</f>
        <v>99.5</v>
      </c>
      <c r="M1253" s="661" t="str">
        <f>IF(+IFERROR(INDEX([5]IMPORTS!$BA:$BA,MATCH($C1253,[5]IMPORTS!$G:$G,0)),"")=0,"",+IFERROR(INDEX([5]IMPORTS!$BA:$BA,MATCH($C1253,[5]IMPORTS!$G:$G,0)),""))</f>
        <v>SAVAR</v>
      </c>
      <c r="N1253" s="661" t="str">
        <f>IF(+IFERROR(INDEX([5]IMPORTS!$AX:$AX,MATCH($C1253,[5]IMPORTS!$G:$G,0)),"")=0,"",+IFERROR(INDEX([5]IMPORTS!$AX:$AX,MATCH($C1253,[5]IMPORTS!$G:$G,0)),""))</f>
        <v>BAYUQUAN / CHINA</v>
      </c>
      <c r="O1253" s="661" t="str">
        <f>IF(+IFERROR(INDEX([5]IMPORTS!$AW:$AW,MATCH($C1253,[5]IMPORTS!$G:$G,0)),"")=0,"",+IFERROR(INDEX([5]IMPORTS!$AW:$AW,MATCH($C1253,[5]IMPORTS!$G:$G,0)),""))</f>
        <v/>
      </c>
      <c r="P1253" s="661" t="str">
        <f>IF(+IFERROR(INDEX([5]IMPORTS!$AY:$AY,MATCH($C1253,[5]IMPORTS!$G:$G,0)),"")=0,"",+IFERROR(INDEX([5]IMPORTS!$AY:$AY,MATCH($C1253,[5]IMPORTS!$G:$G,0)),""))</f>
        <v>CALLAO</v>
      </c>
      <c r="Q1253" s="661" t="str">
        <f>IF(+IFERROR(INDEX([5]IMPORTS!$BE:$BE,MATCH($C1253,[5]IMPORTS!$G:$G,0)),"")=0,"",+IFERROR(INDEX([5]IMPORTS!$BE:$BE,MATCH($C1253,[5]IMPORTS!$G:$G,0)),""))</f>
        <v>MV XING ZUN HAI</v>
      </c>
      <c r="R1253" s="661" t="str">
        <f>IF(+IFERROR(INDEX([5]IMPORTS!$BB:$BB,MATCH($C1253,[5]IMPORTS!$G:$G,0)),"")=0,"",+IFERROR(INDEX([5]IMPORTS!$BB:$BB,MATCH($C1253,[5]IMPORTS!$G:$G,0)),""))</f>
        <v>XZHBYQCLL12</v>
      </c>
      <c r="S1253" s="661" t="str">
        <f>IF(+IFERROR(INDEX([5]IMPORTS!$BF:$BF,MATCH($C1253,[5]IMPORTS!$G:$G,0)),"")=0,"",+IFERROR(INDEX([5]IMPORTS!$BF:$BF,MATCH($C1253,[5]IMPORTS!$G:$G,0)),""))</f>
        <v>*CHARTER*</v>
      </c>
      <c r="T1253" s="700" t="str">
        <f>IFERROR(+VLOOKUP(BO1253,Cod.ABC[],5,0),"MP o envases")</f>
        <v>A</v>
      </c>
      <c r="U1253" s="661" t="str">
        <f>+IFERROR(INDEX([5]IMPORTS!$AK:$AK,MATCH($C1253,[5]IMPORTS!$G:$G,0)),"")</f>
        <v>3W NOVIEMBRE '20</v>
      </c>
      <c r="V1253" s="579">
        <f>+IFERROR(INDEX([5]IMPORTS!$R:$R,MATCH($C1253,[5]IMPORTS!$G:$G,0)),"")</f>
        <v>44132</v>
      </c>
      <c r="W1253" s="663">
        <f t="shared" si="380"/>
        <v>44</v>
      </c>
      <c r="X1253" s="668">
        <v>44217</v>
      </c>
      <c r="Y1253" s="663">
        <f t="shared" si="403"/>
        <v>4</v>
      </c>
      <c r="Z1253" s="660">
        <f>VLOOKUP(C1253,IMPORTS!$C$2:$W$1601,19,0)</f>
        <v>44186</v>
      </c>
      <c r="AA1253" s="660"/>
      <c r="AB1253" s="660"/>
      <c r="AC1253" s="678"/>
      <c r="AD1253" s="677">
        <f t="shared" si="374"/>
        <v>44186</v>
      </c>
      <c r="AE1253" s="663">
        <f t="shared" si="387"/>
        <v>52</v>
      </c>
      <c r="AF1253" s="663">
        <f t="shared" si="388"/>
        <v>54</v>
      </c>
      <c r="AG1253" s="659" t="str">
        <f t="shared" si="389"/>
        <v>VERDADERO</v>
      </c>
      <c r="AH1253" s="658">
        <f t="shared" si="392"/>
        <v>-31</v>
      </c>
      <c r="AI1253" s="579">
        <f>IF(+IFERROR(INDEX([5]IMPORTS!$BC:$BC,MATCH($C1253,[5]IMPORTS!$G:$G,0)),"")=0,"",+IFERROR(INDEX([5]IMPORTS!$BC:$BC,MATCH($C1253,[5]IMPORTS!$G:$G,0)),""))</f>
        <v>44186</v>
      </c>
      <c r="AJ1253" s="668">
        <f t="shared" si="404"/>
        <v>44279</v>
      </c>
      <c r="AK1253" s="657">
        <f>VLOOKUP(C1253,IMPORTS!$C$2:$W$1601,21,0)</f>
        <v>44248</v>
      </c>
      <c r="AL1253" s="579"/>
      <c r="AM1253" s="579"/>
      <c r="AN1253" s="641"/>
      <c r="AO1253" s="657">
        <f t="shared" si="375"/>
        <v>44248</v>
      </c>
      <c r="AP1253" s="657"/>
      <c r="AQ1253" s="663">
        <f t="shared" si="393"/>
        <v>9</v>
      </c>
      <c r="AR1253" s="663">
        <f t="shared" si="394"/>
        <v>116</v>
      </c>
      <c r="AS1253" s="659" t="str">
        <f t="shared" si="395"/>
        <v>VERDADERO</v>
      </c>
      <c r="AT1253" s="658">
        <f t="shared" si="376"/>
        <v>-31</v>
      </c>
      <c r="AU1253" s="662"/>
      <c r="AV1253" s="668">
        <f t="shared" si="396"/>
        <v>44291</v>
      </c>
      <c r="AW1253" s="657" t="str">
        <f>+VLOOKUP(F1253,TIPOCARGA[],2,0)</f>
        <v>BREAKBULK</v>
      </c>
      <c r="AX1253" s="657" t="str">
        <f t="shared" si="397"/>
        <v>CALLAOBREAKBULK</v>
      </c>
      <c r="AY1253" s="663">
        <f>VLOOKUP(AX1253,T.Ingreso[],4,FALSE)</f>
        <v>10</v>
      </c>
      <c r="AZ1253" s="677">
        <f t="shared" si="402"/>
        <v>44260</v>
      </c>
      <c r="BA1253" s="673">
        <f t="shared" si="398"/>
        <v>-31</v>
      </c>
      <c r="BB1253" s="658">
        <f t="shared" si="377"/>
        <v>9</v>
      </c>
      <c r="BC1253" s="579">
        <f>IF(+IFERROR(INDEX([5]IMPORTS!$AS:$AS,MATCH($C1253,[5]IMPORTS!$G:$G,0)),"")=0,"",+IFERROR(INDEX([5]IMPORTS!$AS:$AS,MATCH($C1253,[5]IMPORTS!$G:$G,0)),""))</f>
        <v>44260</v>
      </c>
      <c r="BD1253" s="672">
        <v>128</v>
      </c>
      <c r="BE1253" s="672">
        <v>62</v>
      </c>
      <c r="BF1253" s="672">
        <v>12</v>
      </c>
      <c r="BG1253" s="665">
        <f t="shared" si="378"/>
        <v>54</v>
      </c>
      <c r="BH1253" s="665">
        <f t="shared" si="379"/>
        <v>62</v>
      </c>
      <c r="BI1253" s="664">
        <f>VLOOKUP(P1253&amp;AW1253,T.Ingreso[],4,FALSE)</f>
        <v>10</v>
      </c>
      <c r="BJ1253" s="661">
        <f t="shared" si="399"/>
        <v>202</v>
      </c>
      <c r="BK1253" s="661">
        <f t="shared" si="400"/>
        <v>126</v>
      </c>
      <c r="BL1253" s="666">
        <f t="shared" si="401"/>
        <v>-0.37623762376237624</v>
      </c>
      <c r="BM1253" s="682" t="str">
        <f t="shared" si="390"/>
        <v>VERDADERO</v>
      </c>
      <c r="BN1253" s="670" t="b">
        <f t="shared" si="391"/>
        <v>1</v>
      </c>
      <c r="BO1253" s="661">
        <f>+IFERROR(INDEX([5]IMPORTS!$N:$N,MATCH($C1253,[5]IMPORTS!$G:$G,0)),"")</f>
        <v>206914</v>
      </c>
      <c r="BP1253" s="661">
        <f>+IFERROR(INDEX([5]IMPORTS!$H:$H,MATCH($C1253,[5]IMPORTS!$F:$F,0)),"")</f>
        <v>8000001241</v>
      </c>
      <c r="BQ1253" s="661" t="str">
        <f>+IFERROR(INDEX([5]IMPORTS!$J:$J,MATCH($C1253,[5]IMPORTS!$F:$F,0)),"")</f>
        <v>CERRADO</v>
      </c>
      <c r="BR1253" s="661"/>
      <c r="BS1253" s="661"/>
      <c r="BT1253" s="201"/>
      <c r="BU1253" s="201"/>
      <c r="BV1253" s="201"/>
    </row>
    <row r="1254" spans="1:74" ht="14.45" customHeight="1">
      <c r="A1254" s="661">
        <f>IMPORTS!A1290</f>
        <v>2020</v>
      </c>
      <c r="B1254" s="661" t="str">
        <f>+IFERROR(INDEX([5]IMPORTS!$D:$D,MATCH(C1254,[5]IMPORTS!$G:$G,0)),"")</f>
        <v>TERMINADO</v>
      </c>
      <c r="C1254" s="674" t="str">
        <f>IMPORTS!C1290</f>
        <v>MF-381.2/20</v>
      </c>
      <c r="D1254" s="661" t="str">
        <f>+IFERROR(INDEX([5]IMPORTS!$O:$O,MATCH($C1254,[5]IMPORTS!$G:$G,0)),"")</f>
        <v xml:space="preserve">SULFATO DE MAGNESIO HEPTAHIDRATADO </v>
      </c>
      <c r="E1254" s="661" t="str">
        <f>+IFERROR(INDEX([5]IMPORTS!$P:$P,MATCH($C1254,[5]IMPORTS!$G:$G,0)),"")</f>
        <v>STAR GRACE MINING CO.,LTD</v>
      </c>
      <c r="F1254" s="661" t="str">
        <f>+IFERROR(INDEX([5]IMPORTS!$AF:$AF,MATCH($C1254,[5]IMPORTS!$G:$G,0)),"")</f>
        <v>Granel - BB</v>
      </c>
      <c r="G1254" s="661" t="str">
        <f>IF(+IFERROR(INDEX([5]IMPORTS!$AH:$AH,MATCH($C1254,[5]IMPORTS!$G:$G,0)),"")=0,"",+IFERROR(INDEX([5]IMPORTS!$AH:$AH,MATCH($C1254,[5]IMPORTS!$G:$G,0)),""))</f>
        <v>25 kg</v>
      </c>
      <c r="H1254" s="692" t="str">
        <f>IF(+IFERROR(INDEX([5]IMPORTS!$AI:$AI,MATCH($C1254,[5]IMPORTS!$G:$G,0)),"")=0,"",+IFERROR(INDEX([5]IMPORTS!$AI:$AI,MATCH($C1254,[5]IMPORTS!$G:$G,0)),""))</f>
        <v/>
      </c>
      <c r="I1254" s="661" t="str">
        <f>IF(+IFERROR(INDEX([5]IMPORTS!$AJ:$AJ,MATCH($C1254,[5]IMPORTS!$G:$G,0)),"")=0,"",+IFERROR(INDEX([5]IMPORTS!$AJ:$AJ,MATCH($C1254,[5]IMPORTS!$G:$G,0)),""))</f>
        <v/>
      </c>
      <c r="J1254" s="661">
        <f>+IFERROR(INDEX([5]IMPORTS!$AA:$AA,MATCH($C1254,[5]IMPORTS!$G:$G,0)),"")</f>
        <v>350.4</v>
      </c>
      <c r="K1254" s="661" t="str">
        <f>+IFERROR(INDEX([5]IMPORTS!$Y:$Y,MATCH($C1254,[5]IMPORTS!$G:$G,0)),"")</f>
        <v>CFR</v>
      </c>
      <c r="L1254" s="692">
        <f>+IFERROR(INDEX([5]IMPORTS!$AB:$AB,MATCH($C1254,[5]IMPORTS!$G:$G,0)),"")</f>
        <v>99.5</v>
      </c>
      <c r="M1254" s="661" t="str">
        <f>IF(+IFERROR(INDEX([5]IMPORTS!$BA:$BA,MATCH($C1254,[5]IMPORTS!$G:$G,0)),"")=0,"",+IFERROR(INDEX([5]IMPORTS!$BA:$BA,MATCH($C1254,[5]IMPORTS!$G:$G,0)),""))</f>
        <v>SAVAR</v>
      </c>
      <c r="N1254" s="661" t="str">
        <f>IF(+IFERROR(INDEX([5]IMPORTS!$AX:$AX,MATCH($C1254,[5]IMPORTS!$G:$G,0)),"")=0,"",+IFERROR(INDEX([5]IMPORTS!$AX:$AX,MATCH($C1254,[5]IMPORTS!$G:$G,0)),""))</f>
        <v>BAYUQUAN / CHINA</v>
      </c>
      <c r="O1254" s="661" t="str">
        <f>IF(+IFERROR(INDEX([5]IMPORTS!$AW:$AW,MATCH($C1254,[5]IMPORTS!$G:$G,0)),"")=0,"",+IFERROR(INDEX([5]IMPORTS!$AW:$AW,MATCH($C1254,[5]IMPORTS!$G:$G,0)),""))</f>
        <v/>
      </c>
      <c r="P1254" s="661" t="str">
        <f>IF(+IFERROR(INDEX([5]IMPORTS!$AY:$AY,MATCH($C1254,[5]IMPORTS!$G:$G,0)),"")=0,"",+IFERROR(INDEX([5]IMPORTS!$AY:$AY,MATCH($C1254,[5]IMPORTS!$G:$G,0)),""))</f>
        <v>CALLAO</v>
      </c>
      <c r="Q1254" s="661" t="str">
        <f>IF(+IFERROR(INDEX([5]IMPORTS!$BE:$BE,MATCH($C1254,[5]IMPORTS!$G:$G,0)),"")=0,"",+IFERROR(INDEX([5]IMPORTS!$BE:$BE,MATCH($C1254,[5]IMPORTS!$G:$G,0)),""))</f>
        <v>MV PETREL ARROW</v>
      </c>
      <c r="R1254" s="661" t="str">
        <f>IF(+IFERROR(INDEX([5]IMPORTS!$BB:$BB,MATCH($C1254,[5]IMPORTS!$G:$G,0)),"")=0,"",+IFERROR(INDEX([5]IMPORTS!$BB:$BB,MATCH($C1254,[5]IMPORTS!$G:$G,0)),""))</f>
        <v>GSSW20SHA5212B</v>
      </c>
      <c r="S1254" s="661" t="str">
        <f>IF(+IFERROR(INDEX([5]IMPORTS!$BF:$BF,MATCH($C1254,[5]IMPORTS!$G:$G,0)),"")=0,"",+IFERROR(INDEX([5]IMPORTS!$BF:$BF,MATCH($C1254,[5]IMPORTS!$G:$G,0)),""))</f>
        <v>*CHARTER*</v>
      </c>
      <c r="T1254" s="700" t="str">
        <f>IFERROR(+VLOOKUP(BO1254,Cod.ABC[],5,0),"MP o envases")</f>
        <v>A</v>
      </c>
      <c r="U1254" s="661" t="str">
        <f>+IFERROR(INDEX([5]IMPORTS!$AK:$AK,MATCH($C1254,[5]IMPORTS!$G:$G,0)),"")</f>
        <v>1W DICIEMBRE '20</v>
      </c>
      <c r="V1254" s="579">
        <f>+IFERROR(INDEX([5]IMPORTS!$R:$R,MATCH($C1254,[5]IMPORTS!$G:$G,0)),"")</f>
        <v>44132</v>
      </c>
      <c r="W1254" s="663">
        <f t="shared" si="380"/>
        <v>44</v>
      </c>
      <c r="X1254" s="668">
        <v>44276</v>
      </c>
      <c r="Y1254" s="663">
        <f t="shared" si="403"/>
        <v>13</v>
      </c>
      <c r="Z1254" s="660">
        <f>VLOOKUP(C1254,IMPORTS!$C$2:$W$1601,19,0)</f>
        <v>44198</v>
      </c>
      <c r="AA1254" s="660"/>
      <c r="AB1254" s="660"/>
      <c r="AC1254" s="678"/>
      <c r="AD1254" s="677">
        <f t="shared" si="374"/>
        <v>44198</v>
      </c>
      <c r="AE1254" s="663">
        <f t="shared" si="387"/>
        <v>1</v>
      </c>
      <c r="AF1254" s="663">
        <f t="shared" si="388"/>
        <v>66</v>
      </c>
      <c r="AG1254" s="659" t="str">
        <f t="shared" si="389"/>
        <v>VERDADERO</v>
      </c>
      <c r="AH1254" s="658">
        <f t="shared" si="392"/>
        <v>-78</v>
      </c>
      <c r="AI1254" s="579">
        <f>IF(+IFERROR(INDEX([5]IMPORTS!$BC:$BC,MATCH($C1254,[5]IMPORTS!$G:$G,0)),"")=0,"",+IFERROR(INDEX([5]IMPORTS!$BC:$BC,MATCH($C1254,[5]IMPORTS!$G:$G,0)),""))</f>
        <v>44198</v>
      </c>
      <c r="AJ1254" s="668">
        <f t="shared" si="404"/>
        <v>44332</v>
      </c>
      <c r="AK1254" s="657">
        <f>VLOOKUP(C1254,IMPORTS!$C$2:$W$1601,21,0)</f>
        <v>44254</v>
      </c>
      <c r="AL1254" s="579"/>
      <c r="AM1254" s="579"/>
      <c r="AN1254" s="641"/>
      <c r="AO1254" s="657">
        <f t="shared" si="375"/>
        <v>44254</v>
      </c>
      <c r="AP1254" s="657"/>
      <c r="AQ1254" s="663">
        <f t="shared" si="393"/>
        <v>9</v>
      </c>
      <c r="AR1254" s="663">
        <f t="shared" si="394"/>
        <v>122</v>
      </c>
      <c r="AS1254" s="659" t="str">
        <f t="shared" si="395"/>
        <v>VERDADERO</v>
      </c>
      <c r="AT1254" s="658">
        <f t="shared" si="376"/>
        <v>-78</v>
      </c>
      <c r="AU1254" s="662"/>
      <c r="AV1254" s="668">
        <f t="shared" si="396"/>
        <v>44344</v>
      </c>
      <c r="AW1254" s="657" t="str">
        <f>+VLOOKUP(F1254,TIPOCARGA[],2,0)</f>
        <v>BREAKBULK</v>
      </c>
      <c r="AX1254" s="657" t="str">
        <f t="shared" si="397"/>
        <v>CALLAOBREAKBULK</v>
      </c>
      <c r="AY1254" s="663">
        <f>VLOOKUP(AX1254,T.Ingreso[],4,FALSE)</f>
        <v>10</v>
      </c>
      <c r="AZ1254" s="677">
        <f t="shared" si="402"/>
        <v>44266</v>
      </c>
      <c r="BA1254" s="673">
        <f t="shared" si="398"/>
        <v>-78</v>
      </c>
      <c r="BB1254" s="658">
        <f t="shared" si="377"/>
        <v>10</v>
      </c>
      <c r="BC1254" s="579">
        <f>IF(+IFERROR(INDEX([5]IMPORTS!$AS:$AS,MATCH($C1254,[5]IMPORTS!$G:$G,0)),"")=0,"",+IFERROR(INDEX([5]IMPORTS!$AS:$AS,MATCH($C1254,[5]IMPORTS!$G:$G,0)),""))</f>
        <v>44266</v>
      </c>
      <c r="BD1254" s="672">
        <v>134</v>
      </c>
      <c r="BE1254" s="672">
        <v>56</v>
      </c>
      <c r="BF1254" s="672">
        <v>12</v>
      </c>
      <c r="BG1254" s="665">
        <f t="shared" si="378"/>
        <v>66</v>
      </c>
      <c r="BH1254" s="665">
        <f t="shared" si="379"/>
        <v>56</v>
      </c>
      <c r="BI1254" s="664">
        <f>VLOOKUP(P1254&amp;AW1254,T.Ingreso[],4,FALSE)</f>
        <v>10</v>
      </c>
      <c r="BJ1254" s="661">
        <f t="shared" si="399"/>
        <v>202</v>
      </c>
      <c r="BK1254" s="661">
        <f t="shared" si="400"/>
        <v>132</v>
      </c>
      <c r="BL1254" s="666">
        <f t="shared" si="401"/>
        <v>-0.34653465346534651</v>
      </c>
      <c r="BM1254" s="682" t="str">
        <f t="shared" si="390"/>
        <v>VERDADERO</v>
      </c>
      <c r="BN1254" s="670" t="b">
        <f t="shared" si="391"/>
        <v>1</v>
      </c>
      <c r="BO1254" s="661">
        <f>+IFERROR(INDEX([5]IMPORTS!$N:$N,MATCH($C1254,[5]IMPORTS!$G:$G,0)),"")</f>
        <v>206914</v>
      </c>
      <c r="BP1254" s="661">
        <f>+IFERROR(INDEX([5]IMPORTS!$H:$H,MATCH($C1254,[5]IMPORTS!$F:$F,0)),"")</f>
        <v>8000001249</v>
      </c>
      <c r="BQ1254" s="661" t="str">
        <f>+IFERROR(INDEX([5]IMPORTS!$J:$J,MATCH($C1254,[5]IMPORTS!$F:$F,0)),"")</f>
        <v>CERRADO</v>
      </c>
      <c r="BR1254" s="661"/>
      <c r="BS1254" s="661"/>
      <c r="BT1254" s="201"/>
      <c r="BU1254" s="201"/>
      <c r="BV1254" s="201"/>
    </row>
    <row r="1255" spans="1:74" ht="14.45" customHeight="1">
      <c r="A1255" s="661">
        <f>IMPORTS!A1291</f>
        <v>2020</v>
      </c>
      <c r="B1255" s="661" t="str">
        <f>+IFERROR(INDEX([5]IMPORTS!$D:$D,MATCH(C1255,[5]IMPORTS!$G:$G,0)),"")</f>
        <v>TERMINADO</v>
      </c>
      <c r="C1255" s="674" t="str">
        <f>IMPORTS!C1291</f>
        <v>MF-382/20</v>
      </c>
      <c r="D1255" s="661" t="str">
        <f>+IFERROR(INDEX([5]IMPORTS!$O:$O,MATCH($C1255,[5]IMPORTS!$G:$G,0)),"")</f>
        <v xml:space="preserve">SULFATO DE MAGNESIO HEPTAHIDRATADO </v>
      </c>
      <c r="E1255" s="661" t="str">
        <f>+IFERROR(INDEX([5]IMPORTS!$P:$P,MATCH($C1255,[5]IMPORTS!$G:$G,0)),"")</f>
        <v>STAR GRACE MINING CO.,LTD</v>
      </c>
      <c r="F1255" s="661" t="str">
        <f>+IFERROR(INDEX([5]IMPORTS!$AF:$AF,MATCH($C1255,[5]IMPORTS!$G:$G,0)),"")</f>
        <v>Granel - BB</v>
      </c>
      <c r="G1255" s="661" t="str">
        <f>IF(+IFERROR(INDEX([5]IMPORTS!$AH:$AH,MATCH($C1255,[5]IMPORTS!$G:$G,0)),"")=0,"",+IFERROR(INDEX([5]IMPORTS!$AH:$AH,MATCH($C1255,[5]IMPORTS!$G:$G,0)),""))</f>
        <v>25 kg</v>
      </c>
      <c r="H1255" s="692" t="str">
        <f>IF(+IFERROR(INDEX([5]IMPORTS!$AI:$AI,MATCH($C1255,[5]IMPORTS!$G:$G,0)),"")=0,"",+IFERROR(INDEX([5]IMPORTS!$AI:$AI,MATCH($C1255,[5]IMPORTS!$G:$G,0)),""))</f>
        <v/>
      </c>
      <c r="I1255" s="661" t="str">
        <f>IF(+IFERROR(INDEX([5]IMPORTS!$AJ:$AJ,MATCH($C1255,[5]IMPORTS!$G:$G,0)),"")=0,"",+IFERROR(INDEX([5]IMPORTS!$AJ:$AJ,MATCH($C1255,[5]IMPORTS!$G:$G,0)),""))</f>
        <v/>
      </c>
      <c r="J1255" s="661">
        <f>+IFERROR(INDEX([5]IMPORTS!$AA:$AA,MATCH($C1255,[5]IMPORTS!$G:$G,0)),"")</f>
        <v>150</v>
      </c>
      <c r="K1255" s="661" t="str">
        <f>+IFERROR(INDEX([5]IMPORTS!$Y:$Y,MATCH($C1255,[5]IMPORTS!$G:$G,0)),"")</f>
        <v>CFR</v>
      </c>
      <c r="L1255" s="692">
        <f>+IFERROR(INDEX([5]IMPORTS!$AB:$AB,MATCH($C1255,[5]IMPORTS!$G:$G,0)),"")</f>
        <v>109</v>
      </c>
      <c r="M1255" s="661" t="str">
        <f>IF(+IFERROR(INDEX([5]IMPORTS!$BA:$BA,MATCH($C1255,[5]IMPORTS!$G:$G,0)),"")=0,"",+IFERROR(INDEX([5]IMPORTS!$BA:$BA,MATCH($C1255,[5]IMPORTS!$G:$G,0)),""))</f>
        <v>EQUILIBRA</v>
      </c>
      <c r="N1255" s="661" t="str">
        <f>IF(+IFERROR(INDEX([5]IMPORTS!$AX:$AX,MATCH($C1255,[5]IMPORTS!$G:$G,0)),"")=0,"",+IFERROR(INDEX([5]IMPORTS!$AX:$AX,MATCH($C1255,[5]IMPORTS!$G:$G,0)),""))</f>
        <v>TIANJIN / CHINA</v>
      </c>
      <c r="O1255" s="661" t="str">
        <f>IF(+IFERROR(INDEX([5]IMPORTS!$AW:$AW,MATCH($C1255,[5]IMPORTS!$G:$G,0)),"")=0,"",+IFERROR(INDEX([5]IMPORTS!$AW:$AW,MATCH($C1255,[5]IMPORTS!$G:$G,0)),""))</f>
        <v/>
      </c>
      <c r="P1255" s="661" t="str">
        <f>IF(+IFERROR(INDEX([5]IMPORTS!$AY:$AY,MATCH($C1255,[5]IMPORTS!$G:$G,0)),"")=0,"",+IFERROR(INDEX([5]IMPORTS!$AY:$AY,MATCH($C1255,[5]IMPORTS!$G:$G,0)),""))</f>
        <v>MATARANI</v>
      </c>
      <c r="Q1255" s="661" t="str">
        <f>IF(+IFERROR(INDEX([5]IMPORTS!$BE:$BE,MATCH($C1255,[5]IMPORTS!$G:$G,0)),"")=0,"",+IFERROR(INDEX([5]IMPORTS!$BE:$BE,MATCH($C1255,[5]IMPORTS!$G:$G,0)),""))</f>
        <v>MV PETREL ARROW</v>
      </c>
      <c r="R1255" s="661" t="str">
        <f>IF(+IFERROR(INDEX([5]IMPORTS!$BB:$BB,MATCH($C1255,[5]IMPORTS!$G:$G,0)),"")=0,"",+IFERROR(INDEX([5]IMPORTS!$BB:$BB,MATCH($C1255,[5]IMPORTS!$G:$G,0)),""))</f>
        <v>GSSW20SHA5237A</v>
      </c>
      <c r="S1255" s="661" t="str">
        <f>IF(+IFERROR(INDEX([5]IMPORTS!$BF:$BF,MATCH($C1255,[5]IMPORTS!$G:$G,0)),"")=0,"",+IFERROR(INDEX([5]IMPORTS!$BF:$BF,MATCH($C1255,[5]IMPORTS!$G:$G,0)),""))</f>
        <v>*CHARTER*</v>
      </c>
      <c r="T1255" s="700" t="str">
        <f>IFERROR(+VLOOKUP(BO1255,Cod.ABC[],5,0),"MP o envases")</f>
        <v>A</v>
      </c>
      <c r="U1255" s="661" t="str">
        <f>+IFERROR(INDEX([5]IMPORTS!$AK:$AK,MATCH($C1255,[5]IMPORTS!$G:$G,0)),"")</f>
        <v>NOVIEMBRE '20</v>
      </c>
      <c r="V1255" s="579">
        <f>+IFERROR(INDEX([5]IMPORTS!$R:$R,MATCH($C1255,[5]IMPORTS!$G:$G,0)),"")</f>
        <v>44132</v>
      </c>
      <c r="W1255" s="663">
        <f t="shared" si="380"/>
        <v>44</v>
      </c>
      <c r="X1255" s="668">
        <v>44276</v>
      </c>
      <c r="Y1255" s="663">
        <f t="shared" si="403"/>
        <v>13</v>
      </c>
      <c r="Z1255" s="660">
        <f>VLOOKUP(C1255,IMPORTS!$C$2:$W$1601,19,0)</f>
        <v>44191</v>
      </c>
      <c r="AA1255" s="660"/>
      <c r="AB1255" s="660"/>
      <c r="AC1255" s="678"/>
      <c r="AD1255" s="677">
        <f t="shared" si="374"/>
        <v>44191</v>
      </c>
      <c r="AE1255" s="663">
        <f t="shared" si="387"/>
        <v>52</v>
      </c>
      <c r="AF1255" s="663">
        <f t="shared" si="388"/>
        <v>59</v>
      </c>
      <c r="AG1255" s="659" t="str">
        <f t="shared" si="389"/>
        <v>VERDADERO</v>
      </c>
      <c r="AH1255" s="658">
        <f t="shared" si="392"/>
        <v>-85</v>
      </c>
      <c r="AI1255" s="579">
        <f>IF(+IFERROR(INDEX([5]IMPORTS!$BC:$BC,MATCH($C1255,[5]IMPORTS!$G:$G,0)),"")=0,"",+IFERROR(INDEX([5]IMPORTS!$BC:$BC,MATCH($C1255,[5]IMPORTS!$G:$G,0)),""))</f>
        <v>44191</v>
      </c>
      <c r="AJ1255" s="668">
        <f t="shared" si="404"/>
        <v>44351</v>
      </c>
      <c r="AK1255" s="657">
        <f>VLOOKUP(C1255,IMPORTS!$C$2:$W$1601,21,0)</f>
        <v>44266</v>
      </c>
      <c r="AL1255" s="579"/>
      <c r="AM1255" s="579"/>
      <c r="AN1255" s="641"/>
      <c r="AO1255" s="657">
        <f t="shared" si="375"/>
        <v>44266</v>
      </c>
      <c r="AP1255" s="657"/>
      <c r="AQ1255" s="663">
        <f t="shared" si="393"/>
        <v>11</v>
      </c>
      <c r="AR1255" s="663">
        <f t="shared" si="394"/>
        <v>134</v>
      </c>
      <c r="AS1255" s="659" t="str">
        <f t="shared" si="395"/>
        <v>VERDADERO</v>
      </c>
      <c r="AT1255" s="658">
        <f t="shared" si="376"/>
        <v>-85</v>
      </c>
      <c r="AU1255" s="662"/>
      <c r="AV1255" s="668">
        <f t="shared" si="396"/>
        <v>44352</v>
      </c>
      <c r="AW1255" s="657" t="str">
        <f>+VLOOKUP(F1255,TIPOCARGA[],2,0)</f>
        <v>BREAKBULK</v>
      </c>
      <c r="AX1255" s="657" t="str">
        <f t="shared" si="397"/>
        <v>MATARANIBREAKBULK</v>
      </c>
      <c r="AY1255" s="663">
        <f>VLOOKUP(AX1255,T.Ingreso[],4,FALSE)</f>
        <v>1</v>
      </c>
      <c r="AZ1255" s="677">
        <f t="shared" si="402"/>
        <v>44267</v>
      </c>
      <c r="BA1255" s="673">
        <f t="shared" si="398"/>
        <v>-85</v>
      </c>
      <c r="BB1255" s="658">
        <f t="shared" si="377"/>
        <v>10</v>
      </c>
      <c r="BC1255" s="579">
        <f>IF(+IFERROR(INDEX([5]IMPORTS!$AS:$AS,MATCH($C1255,[5]IMPORTS!$G:$G,0)),"")=0,"",+IFERROR(INDEX([5]IMPORTS!$AS:$AS,MATCH($C1255,[5]IMPORTS!$G:$G,0)),""))</f>
        <v>44267</v>
      </c>
      <c r="BD1255" s="672">
        <v>135</v>
      </c>
      <c r="BE1255" s="672">
        <v>75</v>
      </c>
      <c r="BF1255" s="672">
        <v>1</v>
      </c>
      <c r="BG1255" s="665">
        <f t="shared" si="378"/>
        <v>59</v>
      </c>
      <c r="BH1255" s="665">
        <f t="shared" si="379"/>
        <v>75</v>
      </c>
      <c r="BI1255" s="664">
        <f>VLOOKUP(P1255&amp;AW1255,T.Ingreso[],4,FALSE)</f>
        <v>1</v>
      </c>
      <c r="BJ1255" s="661">
        <f t="shared" si="399"/>
        <v>211</v>
      </c>
      <c r="BK1255" s="661">
        <f t="shared" si="400"/>
        <v>135</v>
      </c>
      <c r="BL1255" s="666">
        <f t="shared" si="401"/>
        <v>-0.36018957345971564</v>
      </c>
      <c r="BM1255" s="682" t="str">
        <f t="shared" si="390"/>
        <v>VERDADERO</v>
      </c>
      <c r="BN1255" s="670" t="b">
        <f t="shared" si="391"/>
        <v>1</v>
      </c>
      <c r="BO1255" s="661">
        <f>+IFERROR(INDEX([5]IMPORTS!$N:$N,MATCH($C1255,[5]IMPORTS!$G:$G,0)),"")</f>
        <v>206914</v>
      </c>
      <c r="BP1255" s="661">
        <f>+IFERROR(INDEX([5]IMPORTS!$H:$H,MATCH($C1255,[5]IMPORTS!$F:$F,0)),"")</f>
        <v>8000001250</v>
      </c>
      <c r="BQ1255" s="661" t="str">
        <f>+IFERROR(INDEX([5]IMPORTS!$J:$J,MATCH($C1255,[5]IMPORTS!$F:$F,0)),"")</f>
        <v>CERRADO</v>
      </c>
      <c r="BR1255" s="661"/>
      <c r="BS1255" s="661"/>
      <c r="BT1255" s="201"/>
      <c r="BU1255" s="201"/>
      <c r="BV1255" s="201"/>
    </row>
    <row r="1256" spans="1:74" ht="14.45" customHeight="1">
      <c r="A1256" s="661">
        <f>IMPORTS!A1292</f>
        <v>2020</v>
      </c>
      <c r="B1256" s="661" t="str">
        <f>+IFERROR(INDEX([5]IMPORTS!$D:$D,MATCH(C1256,[5]IMPORTS!$G:$G,0)),"")</f>
        <v>TERMINADO</v>
      </c>
      <c r="C1256" s="674" t="str">
        <f>IMPORTS!C1292</f>
        <v>MF-383/20</v>
      </c>
      <c r="D1256" s="661" t="str">
        <f>+IFERROR(INDEX([5]IMPORTS!$O:$O,MATCH($C1256,[5]IMPORTS!$G:$G,0)),"")</f>
        <v>SULFATO DE POTASIO SOLUBLE ORG X 25KG - HORTISUL</v>
      </c>
      <c r="E1256" s="661" t="str">
        <f>+IFERROR(INDEX([5]IMPORTS!$P:$P,MATCH($C1256,[5]IMPORTS!$G:$G,0)),"")</f>
        <v>K+S Minerals and Agriculture GmbH</v>
      </c>
      <c r="F1256" s="661" t="str">
        <f>+IFERROR(INDEX([5]IMPORTS!$AF:$AF,MATCH($C1256,[5]IMPORTS!$G:$G,0)),"")</f>
        <v>Contenedor 20'</v>
      </c>
      <c r="G1256" s="661" t="str">
        <f>IF(+IFERROR(INDEX([5]IMPORTS!$AH:$AH,MATCH($C1256,[5]IMPORTS!$G:$G,0)),"")=0,"",+IFERROR(INDEX([5]IMPORTS!$AH:$AH,MATCH($C1256,[5]IMPORTS!$G:$G,0)),""))</f>
        <v>25 kg</v>
      </c>
      <c r="H1256" s="692" t="str">
        <f>IF(+IFERROR(INDEX([5]IMPORTS!$AI:$AI,MATCH($C1256,[5]IMPORTS!$G:$G,0)),"")=0,"",+IFERROR(INDEX([5]IMPORTS!$AI:$AI,MATCH($C1256,[5]IMPORTS!$G:$G,0)),""))</f>
        <v/>
      </c>
      <c r="I1256" s="661" t="str">
        <f>IF(+IFERROR(INDEX([5]IMPORTS!$AJ:$AJ,MATCH($C1256,[5]IMPORTS!$G:$G,0)),"")=0,"",+IFERROR(INDEX([5]IMPORTS!$AJ:$AJ,MATCH($C1256,[5]IMPORTS!$G:$G,0)),""))</f>
        <v/>
      </c>
      <c r="J1256" s="661">
        <f>+IFERROR(INDEX([5]IMPORTS!$AA:$AA,MATCH($C1256,[5]IMPORTS!$G:$G,0)),"")</f>
        <v>96</v>
      </c>
      <c r="K1256" s="661" t="str">
        <f>+IFERROR(INDEX([5]IMPORTS!$Y:$Y,MATCH($C1256,[5]IMPORTS!$G:$G,0)),"")</f>
        <v>CFR</v>
      </c>
      <c r="L1256" s="692">
        <f>+IFERROR(INDEX([5]IMPORTS!$AB:$AB,MATCH($C1256,[5]IMPORTS!$G:$G,0)),"")</f>
        <v>705</v>
      </c>
      <c r="M1256" s="661" t="str">
        <f>IF(+IFERROR(INDEX([5]IMPORTS!$BA:$BA,MATCH($C1256,[5]IMPORTS!$G:$G,0)),"")=0,"",+IFERROR(INDEX([5]IMPORTS!$BA:$BA,MATCH($C1256,[5]IMPORTS!$G:$G,0)),""))</f>
        <v>EQUILIBRA</v>
      </c>
      <c r="N1256" s="661" t="str">
        <f>IF(+IFERROR(INDEX([5]IMPORTS!$AX:$AX,MATCH($C1256,[5]IMPORTS!$G:$G,0)),"")=0,"",+IFERROR(INDEX([5]IMPORTS!$AX:$AX,MATCH($C1256,[5]IMPORTS!$G:$G,0)),""))</f>
        <v>HAMBURGO / ALEMANIA</v>
      </c>
      <c r="O1256" s="661" t="str">
        <f>IF(+IFERROR(INDEX([5]IMPORTS!$AW:$AW,MATCH($C1256,[5]IMPORTS!$G:$G,0)),"")=0,"",+IFERROR(INDEX([5]IMPORTS!$AW:$AW,MATCH($C1256,[5]IMPORTS!$G:$G,0)),""))</f>
        <v/>
      </c>
      <c r="P1256" s="661" t="str">
        <f>IF(+IFERROR(INDEX([5]IMPORTS!$AY:$AY,MATCH($C1256,[5]IMPORTS!$G:$G,0)),"")=0,"",+IFERROR(INDEX([5]IMPORTS!$AY:$AY,MATCH($C1256,[5]IMPORTS!$G:$G,0)),""))</f>
        <v>PAITA</v>
      </c>
      <c r="Q1256" s="661" t="str">
        <f>IF(+IFERROR(INDEX([5]IMPORTS!$BE:$BE,MATCH($C1256,[5]IMPORTS!$G:$G,0)),"")=0,"",+IFERROR(INDEX([5]IMPORTS!$BE:$BE,MATCH($C1256,[5]IMPORTS!$G:$G,0)),""))</f>
        <v>LIMARI</v>
      </c>
      <c r="R1256" s="661" t="str">
        <f>IF(+IFERROR(INDEX([5]IMPORTS!$BB:$BB,MATCH($C1256,[5]IMPORTS!$G:$G,0)),"")=0,"",+IFERROR(INDEX([5]IMPORTS!$BB:$BB,MATCH($C1256,[5]IMPORTS!$G:$G,0)),""))</f>
        <v>HBG1463036</v>
      </c>
      <c r="S1256" s="661" t="str">
        <f>IF(+IFERROR(INDEX([5]IMPORTS!$BF:$BF,MATCH($C1256,[5]IMPORTS!$G:$G,0)),"")=0,"",+IFERROR(INDEX([5]IMPORTS!$BF:$BF,MATCH($C1256,[5]IMPORTS!$G:$G,0)),""))</f>
        <v>CMA CGM</v>
      </c>
      <c r="T1256" s="700" t="str">
        <f>IFERROR(+VLOOKUP(BO1256,Cod.ABC[],5,0),"MP o envases")</f>
        <v>C</v>
      </c>
      <c r="U1256" s="661" t="str">
        <f>+IFERROR(INDEX([5]IMPORTS!$AK:$AK,MATCH($C1256,[5]IMPORTS!$G:$G,0)),"")</f>
        <v>ENERO '21</v>
      </c>
      <c r="V1256" s="579" t="str">
        <f>+IFERROR(INDEX([5]IMPORTS!$R:$R,MATCH($C1256,[5]IMPORTS!$G:$G,0)),"")</f>
        <v>NOVIEMBRE</v>
      </c>
      <c r="W1256" s="663" t="e">
        <f t="shared" si="380"/>
        <v>#VALUE!</v>
      </c>
      <c r="X1256" s="668">
        <v>44217</v>
      </c>
      <c r="Y1256" s="663">
        <f t="shared" si="403"/>
        <v>4</v>
      </c>
      <c r="Z1256" s="660">
        <f>VLOOKUP(C1256,IMPORTS!$C$2:$W$1601,19,0)</f>
        <v>44214</v>
      </c>
      <c r="AA1256" s="660"/>
      <c r="AB1256" s="660"/>
      <c r="AC1256" s="678"/>
      <c r="AD1256" s="677">
        <f t="shared" si="374"/>
        <v>44214</v>
      </c>
      <c r="AE1256" s="663">
        <f t="shared" si="387"/>
        <v>4</v>
      </c>
      <c r="AF1256" s="663" t="e">
        <f t="shared" si="388"/>
        <v>#VALUE!</v>
      </c>
      <c r="AG1256" s="659" t="str">
        <f t="shared" si="389"/>
        <v>VERDADERO</v>
      </c>
      <c r="AH1256" s="658">
        <f t="shared" si="392"/>
        <v>-3</v>
      </c>
      <c r="AI1256" s="579">
        <f>IF(+IFERROR(INDEX([5]IMPORTS!$BC:$BC,MATCH($C1256,[5]IMPORTS!$G:$G,0)),"")=0,"",+IFERROR(INDEX([5]IMPORTS!$BC:$BC,MATCH($C1256,[5]IMPORTS!$G:$G,0)),""))</f>
        <v>44214</v>
      </c>
      <c r="AJ1256" s="668">
        <f t="shared" si="404"/>
        <v>44240</v>
      </c>
      <c r="AK1256" s="657">
        <f>VLOOKUP(C1256,IMPORTS!$C$2:$W$1601,21,0)</f>
        <v>44237</v>
      </c>
      <c r="AL1256" s="579"/>
      <c r="AM1256" s="579"/>
      <c r="AN1256" s="641"/>
      <c r="AO1256" s="657">
        <f t="shared" si="375"/>
        <v>44237</v>
      </c>
      <c r="AP1256" s="657"/>
      <c r="AQ1256" s="663">
        <f t="shared" si="393"/>
        <v>7</v>
      </c>
      <c r="AR1256" s="663" t="e">
        <f t="shared" si="394"/>
        <v>#VALUE!</v>
      </c>
      <c r="AS1256" s="659" t="str">
        <f t="shared" si="395"/>
        <v>VERDADERO</v>
      </c>
      <c r="AT1256" s="658">
        <f t="shared" si="376"/>
        <v>-3</v>
      </c>
      <c r="AU1256" s="662"/>
      <c r="AV1256" s="668">
        <f t="shared" si="396"/>
        <v>44246</v>
      </c>
      <c r="AW1256" s="657" t="str">
        <f>+VLOOKUP(F1256,TIPOCARGA[],2,0)</f>
        <v>CONTENEDORES</v>
      </c>
      <c r="AX1256" s="657" t="str">
        <f t="shared" si="397"/>
        <v>PAITACONTENEDORES</v>
      </c>
      <c r="AY1256" s="663">
        <f>VLOOKUP(AX1256,T.Ingreso[],4,FALSE)</f>
        <v>4</v>
      </c>
      <c r="AZ1256" s="677">
        <f t="shared" si="402"/>
        <v>44243</v>
      </c>
      <c r="BA1256" s="673">
        <f t="shared" si="398"/>
        <v>-3</v>
      </c>
      <c r="BB1256" s="658">
        <f t="shared" si="377"/>
        <v>7</v>
      </c>
      <c r="BC1256" s="579">
        <f>IF(+IFERROR(INDEX([5]IMPORTS!$AS:$AS,MATCH($C1256,[5]IMPORTS!$G:$G,0)),"")=0,"",+IFERROR(INDEX([5]IMPORTS!$AS:$AS,MATCH($C1256,[5]IMPORTS!$G:$G,0)),""))</f>
        <v>44243</v>
      </c>
      <c r="BD1256" s="672">
        <v>93</v>
      </c>
      <c r="BE1256" s="672">
        <v>23</v>
      </c>
      <c r="BF1256" s="672">
        <v>6</v>
      </c>
      <c r="BG1256" s="665" t="e">
        <f t="shared" si="378"/>
        <v>#VALUE!</v>
      </c>
      <c r="BH1256" s="665">
        <f t="shared" si="379"/>
        <v>23</v>
      </c>
      <c r="BI1256" s="664">
        <f>VLOOKUP(P1256&amp;AW1256,T.Ingreso[],4,FALSE)</f>
        <v>4</v>
      </c>
      <c r="BJ1256" s="661">
        <f t="shared" si="399"/>
        <v>122</v>
      </c>
      <c r="BK1256" s="661" t="e">
        <f t="shared" si="400"/>
        <v>#VALUE!</v>
      </c>
      <c r="BL1256" s="666" t="str">
        <f t="shared" si="401"/>
        <v/>
      </c>
      <c r="BM1256" s="682" t="str">
        <f t="shared" si="390"/>
        <v>VERDADERO</v>
      </c>
      <c r="BN1256" s="670" t="e">
        <f t="shared" si="391"/>
        <v>#VALUE!</v>
      </c>
      <c r="BO1256" s="661">
        <f>+IFERROR(INDEX([5]IMPORTS!$N:$N,MATCH($C1256,[5]IMPORTS!$G:$G,0)),"")</f>
        <v>203622</v>
      </c>
      <c r="BP1256" s="661">
        <f>+IFERROR(INDEX([5]IMPORTS!$H:$H,MATCH($C1256,[5]IMPORTS!$F:$F,0)),"")</f>
        <v>8000001108</v>
      </c>
      <c r="BQ1256" s="661" t="str">
        <f>+IFERROR(INDEX([5]IMPORTS!$J:$J,MATCH($C1256,[5]IMPORTS!$F:$F,0)),"")</f>
        <v>CERRADO</v>
      </c>
      <c r="BR1256" s="661"/>
      <c r="BS1256" s="661"/>
      <c r="BT1256" s="201"/>
      <c r="BU1256" s="201"/>
      <c r="BV1256" s="201"/>
    </row>
    <row r="1257" spans="1:74" ht="14.45" customHeight="1">
      <c r="A1257" s="661">
        <f>IMPORTS!A1293</f>
        <v>2020</v>
      </c>
      <c r="B1257" s="661" t="str">
        <f>+IFERROR(INDEX([5]IMPORTS!$D:$D,MATCH(C1257,[5]IMPORTS!$G:$G,0)),"")</f>
        <v>TERMINADO</v>
      </c>
      <c r="C1257" s="674" t="str">
        <f>IMPORTS!C1293</f>
        <v>MF-384A/20</v>
      </c>
      <c r="D1257" s="661" t="str">
        <f>+IFERROR(INDEX([5]IMPORTS!$O:$O,MATCH($C1257,[5]IMPORTS!$G:$G,0)),"")</f>
        <v>NITRATO DE AMONIO</v>
      </c>
      <c r="E1257" s="661" t="str">
        <f>+IFERROR(INDEX([5]IMPORTS!$P:$P,MATCH($C1257,[5]IMPORTS!$G:$G,0)),"")</f>
        <v>URALCHEM (MITSUI)</v>
      </c>
      <c r="F1257" s="661" t="str">
        <f>+IFERROR(INDEX([5]IMPORTS!$AF:$AF,MATCH($C1257,[5]IMPORTS!$G:$G,0)),"")</f>
        <v>Granel</v>
      </c>
      <c r="G1257" s="661" t="str">
        <f>IF(+IFERROR(INDEX([5]IMPORTS!$AH:$AH,MATCH($C1257,[5]IMPORTS!$G:$G,0)),"")=0,"",+IFERROR(INDEX([5]IMPORTS!$AH:$AH,MATCH($C1257,[5]IMPORTS!$G:$G,0)),""))</f>
        <v>Granel Sólido</v>
      </c>
      <c r="H1257" s="692" t="str">
        <f>IF(+IFERROR(INDEX([5]IMPORTS!$AI:$AI,MATCH($C1257,[5]IMPORTS!$G:$G,0)),"")=0,"",+IFERROR(INDEX([5]IMPORTS!$AI:$AI,MATCH($C1257,[5]IMPORTS!$G:$G,0)),""))</f>
        <v/>
      </c>
      <c r="I1257" s="661" t="str">
        <f>IF(+IFERROR(INDEX([5]IMPORTS!$AJ:$AJ,MATCH($C1257,[5]IMPORTS!$G:$G,0)),"")=0,"",+IFERROR(INDEX([5]IMPORTS!$AJ:$AJ,MATCH($C1257,[5]IMPORTS!$G:$G,0)),""))</f>
        <v/>
      </c>
      <c r="J1257" s="661">
        <f>+IFERROR(INDEX([5]IMPORTS!$AA:$AA,MATCH($C1257,[5]IMPORTS!$G:$G,0)),"")</f>
        <v>1650</v>
      </c>
      <c r="K1257" s="661" t="str">
        <f>+IFERROR(INDEX([5]IMPORTS!$Y:$Y,MATCH($C1257,[5]IMPORTS!$G:$G,0)),"")</f>
        <v>DAP</v>
      </c>
      <c r="L1257" s="692">
        <f>+IFERROR(INDEX([5]IMPORTS!$AB:$AB,MATCH($C1257,[5]IMPORTS!$G:$G,0)),"")</f>
        <v>253</v>
      </c>
      <c r="M1257" s="661" t="str">
        <f>IF(+IFERROR(INDEX([5]IMPORTS!$BA:$BA,MATCH($C1257,[5]IMPORTS!$G:$G,0)),"")=0,"",+IFERROR(INDEX([5]IMPORTS!$BA:$BA,MATCH($C1257,[5]IMPORTS!$G:$G,0)),""))</f>
        <v>EQUILIBRA</v>
      </c>
      <c r="N1257" s="661" t="str">
        <f>IF(+IFERROR(INDEX([5]IMPORTS!$AX:$AX,MATCH($C1257,[5]IMPORTS!$G:$G,0)),"")=0,"",+IFERROR(INDEX([5]IMPORTS!$AX:$AX,MATCH($C1257,[5]IMPORTS!$G:$G,0)),""))</f>
        <v>RIGA / LETONIA</v>
      </c>
      <c r="O1257" s="661" t="str">
        <f>IF(+IFERROR(INDEX([5]IMPORTS!$AW:$AW,MATCH($C1257,[5]IMPORTS!$G:$G,0)),"")=0,"",+IFERROR(INDEX([5]IMPORTS!$AW:$AW,MATCH($C1257,[5]IMPORTS!$G:$G,0)),""))</f>
        <v/>
      </c>
      <c r="P1257" s="661" t="str">
        <f>IF(+IFERROR(INDEX([5]IMPORTS!$AY:$AY,MATCH($C1257,[5]IMPORTS!$G:$G,0)),"")=0,"",+IFERROR(INDEX([5]IMPORTS!$AY:$AY,MATCH($C1257,[5]IMPORTS!$G:$G,0)),""))</f>
        <v>PAITA</v>
      </c>
      <c r="Q1257" s="661" t="str">
        <f>IF(+IFERROR(INDEX([5]IMPORTS!$BE:$BE,MATCH($C1257,[5]IMPORTS!$G:$G,0)),"")=0,"",+IFERROR(INDEX([5]IMPORTS!$BE:$BE,MATCH($C1257,[5]IMPORTS!$G:$G,0)),""))</f>
        <v xml:space="preserve">MV BERGE TRONADOR </v>
      </c>
      <c r="R1257" s="661">
        <f>IF(+IFERROR(INDEX([5]IMPORTS!$BB:$BB,MATCH($C1257,[5]IMPORTS!$G:$G,0)),"")=0,"",+IFERROR(INDEX([5]IMPORTS!$BB:$BB,MATCH($C1257,[5]IMPORTS!$G:$G,0)),""))</f>
        <v>1</v>
      </c>
      <c r="S1257" s="661" t="str">
        <f>IF(+IFERROR(INDEX([5]IMPORTS!$BF:$BF,MATCH($C1257,[5]IMPORTS!$G:$G,0)),"")=0,"",+IFERROR(INDEX([5]IMPORTS!$BF:$BF,MATCH($C1257,[5]IMPORTS!$G:$G,0)),""))</f>
        <v>*CHARTER*</v>
      </c>
      <c r="T1257" s="700" t="str">
        <f>IFERROR(+VLOOKUP(BO1257,Cod.ABC[],5,0),"MP o envases")</f>
        <v>A+</v>
      </c>
      <c r="U1257" s="661" t="str">
        <f>+IFERROR(INDEX([5]IMPORTS!$AK:$AK,MATCH($C1257,[5]IMPORTS!$G:$G,0)),"")</f>
        <v>2H DICIEMBRE '20</v>
      </c>
      <c r="V1257" s="579">
        <f>+IFERROR(INDEX([5]IMPORTS!$R:$R,MATCH($C1257,[5]IMPORTS!$G:$G,0)),"")</f>
        <v>44167</v>
      </c>
      <c r="W1257" s="663">
        <f t="shared" si="380"/>
        <v>49</v>
      </c>
      <c r="X1257" s="668">
        <v>44248</v>
      </c>
      <c r="Y1257" s="663">
        <f t="shared" si="403"/>
        <v>9</v>
      </c>
      <c r="Z1257" s="660">
        <f>VLOOKUP(C1257,IMPORTS!$C$2:$W$1601,19,0)</f>
        <v>44195</v>
      </c>
      <c r="AA1257" s="660"/>
      <c r="AB1257" s="660"/>
      <c r="AC1257" s="678"/>
      <c r="AD1257" s="677">
        <f t="shared" si="374"/>
        <v>44195</v>
      </c>
      <c r="AE1257" s="663">
        <f t="shared" si="387"/>
        <v>53</v>
      </c>
      <c r="AF1257" s="663">
        <f t="shared" si="388"/>
        <v>28</v>
      </c>
      <c r="AG1257" s="659" t="str">
        <f t="shared" si="389"/>
        <v>VERDADERO</v>
      </c>
      <c r="AH1257" s="658">
        <f t="shared" si="392"/>
        <v>-53</v>
      </c>
      <c r="AI1257" s="579">
        <f>IF(+IFERROR(INDEX([5]IMPORTS!$BC:$BC,MATCH($C1257,[5]IMPORTS!$G:$G,0)),"")=0,"",+IFERROR(INDEX([5]IMPORTS!$BC:$BC,MATCH($C1257,[5]IMPORTS!$G:$G,0)),""))</f>
        <v>44195</v>
      </c>
      <c r="AJ1257" s="668">
        <f t="shared" si="404"/>
        <v>44274</v>
      </c>
      <c r="AK1257" s="657">
        <f>VLOOKUP(C1257,IMPORTS!$C$2:$W$1601,21,0)</f>
        <v>44221</v>
      </c>
      <c r="AL1257" s="579"/>
      <c r="AM1257" s="579"/>
      <c r="AN1257" s="641"/>
      <c r="AO1257" s="657">
        <f t="shared" si="375"/>
        <v>44221</v>
      </c>
      <c r="AP1257" s="657"/>
      <c r="AQ1257" s="663">
        <f t="shared" si="393"/>
        <v>5</v>
      </c>
      <c r="AR1257" s="663">
        <f t="shared" si="394"/>
        <v>54</v>
      </c>
      <c r="AS1257" s="659" t="str">
        <f t="shared" si="395"/>
        <v>VERDADERO</v>
      </c>
      <c r="AT1257" s="658">
        <f t="shared" si="376"/>
        <v>-53</v>
      </c>
      <c r="AU1257" s="662"/>
      <c r="AV1257" s="668">
        <f t="shared" si="396"/>
        <v>44279</v>
      </c>
      <c r="AW1257" s="657" t="str">
        <f>+VLOOKUP(F1257,TIPOCARGA[],2,0)</f>
        <v>GRANEL</v>
      </c>
      <c r="AX1257" s="657" t="str">
        <f t="shared" si="397"/>
        <v>PAITAGRANEL</v>
      </c>
      <c r="AY1257" s="663">
        <f>VLOOKUP(AX1257,T.Ingreso[],4,FALSE)</f>
        <v>2</v>
      </c>
      <c r="AZ1257" s="677">
        <f t="shared" si="402"/>
        <v>44226</v>
      </c>
      <c r="BA1257" s="673">
        <f t="shared" si="398"/>
        <v>-53</v>
      </c>
      <c r="BB1257" s="658">
        <f t="shared" si="377"/>
        <v>4</v>
      </c>
      <c r="BC1257" s="579">
        <f>IF(+IFERROR(INDEX([5]IMPORTS!$AS:$AS,MATCH($C1257,[5]IMPORTS!$G:$G,0)),"")=0,"",+IFERROR(INDEX([5]IMPORTS!$AS:$AS,MATCH($C1257,[5]IMPORTS!$G:$G,0)),""))</f>
        <v>44226</v>
      </c>
      <c r="BD1257" s="672">
        <v>41</v>
      </c>
      <c r="BE1257" s="672">
        <v>26</v>
      </c>
      <c r="BF1257" s="672">
        <v>5</v>
      </c>
      <c r="BG1257" s="665">
        <f t="shared" si="378"/>
        <v>28</v>
      </c>
      <c r="BH1257" s="665">
        <f t="shared" si="379"/>
        <v>26</v>
      </c>
      <c r="BI1257" s="664">
        <f>VLOOKUP(P1257&amp;AW1257,T.Ingreso[],4,FALSE)</f>
        <v>2</v>
      </c>
      <c r="BJ1257" s="661">
        <f t="shared" si="399"/>
        <v>72</v>
      </c>
      <c r="BK1257" s="661">
        <f t="shared" si="400"/>
        <v>56</v>
      </c>
      <c r="BL1257" s="666">
        <f t="shared" si="401"/>
        <v>-0.22222222222222221</v>
      </c>
      <c r="BM1257" s="682" t="str">
        <f t="shared" si="390"/>
        <v>VERDADERO</v>
      </c>
      <c r="BN1257" s="670" t="b">
        <f t="shared" si="391"/>
        <v>1</v>
      </c>
      <c r="BO1257" s="661">
        <f>+IFERROR(INDEX([5]IMPORTS!$N:$N,MATCH($C1257,[5]IMPORTS!$G:$G,0)),"")</f>
        <v>206573</v>
      </c>
      <c r="BP1257" s="661">
        <f>+IFERROR(INDEX([5]IMPORTS!$H:$H,MATCH($C1257,[5]IMPORTS!$F:$F,0)),"")</f>
        <v>8000001211</v>
      </c>
      <c r="BQ1257" s="661" t="str">
        <f>+IFERROR(INDEX([5]IMPORTS!$J:$J,MATCH($C1257,[5]IMPORTS!$F:$F,0)),"")</f>
        <v>CERRADO</v>
      </c>
      <c r="BR1257" s="661"/>
      <c r="BS1257" s="661"/>
      <c r="BT1257" s="201"/>
      <c r="BU1257" s="201"/>
      <c r="BV1257" s="201"/>
    </row>
    <row r="1258" spans="1:74" ht="14.45" customHeight="1">
      <c r="A1258" s="661">
        <f>IMPORTS!A1294</f>
        <v>2020</v>
      </c>
      <c r="B1258" s="661" t="str">
        <f>+IFERROR(INDEX([5]IMPORTS!$D:$D,MATCH(C1258,[5]IMPORTS!$G:$G,0)),"")</f>
        <v>TERMINADO</v>
      </c>
      <c r="C1258" s="674" t="str">
        <f>IMPORTS!C1294</f>
        <v>MF-384B/20</v>
      </c>
      <c r="D1258" s="661" t="str">
        <f>+IFERROR(INDEX([5]IMPORTS!$O:$O,MATCH($C1258,[5]IMPORTS!$G:$G,0)),"")</f>
        <v>NITRATO DE AMONIO</v>
      </c>
      <c r="E1258" s="661" t="str">
        <f>+IFERROR(INDEX([5]IMPORTS!$P:$P,MATCH($C1258,[5]IMPORTS!$G:$G,0)),"")</f>
        <v>URALCHEM (MITSUI)</v>
      </c>
      <c r="F1258" s="661" t="str">
        <f>+IFERROR(INDEX([5]IMPORTS!$AF:$AF,MATCH($C1258,[5]IMPORTS!$G:$G,0)),"")</f>
        <v>Granel</v>
      </c>
      <c r="G1258" s="661" t="str">
        <f>IF(+IFERROR(INDEX([5]IMPORTS!$AH:$AH,MATCH($C1258,[5]IMPORTS!$G:$G,0)),"")=0,"",+IFERROR(INDEX([5]IMPORTS!$AH:$AH,MATCH($C1258,[5]IMPORTS!$G:$G,0)),""))</f>
        <v>Granel Sólido</v>
      </c>
      <c r="H1258" s="692" t="str">
        <f>IF(+IFERROR(INDEX([5]IMPORTS!$AI:$AI,MATCH($C1258,[5]IMPORTS!$G:$G,0)),"")=0,"",+IFERROR(INDEX([5]IMPORTS!$AI:$AI,MATCH($C1258,[5]IMPORTS!$G:$G,0)),""))</f>
        <v/>
      </c>
      <c r="I1258" s="661" t="str">
        <f>IF(+IFERROR(INDEX([5]IMPORTS!$AJ:$AJ,MATCH($C1258,[5]IMPORTS!$G:$G,0)),"")=0,"",+IFERROR(INDEX([5]IMPORTS!$AJ:$AJ,MATCH($C1258,[5]IMPORTS!$G:$G,0)),""))</f>
        <v/>
      </c>
      <c r="J1258" s="661">
        <f>+IFERROR(INDEX([5]IMPORTS!$AA:$AA,MATCH($C1258,[5]IMPORTS!$G:$G,0)),"")</f>
        <v>1870</v>
      </c>
      <c r="K1258" s="661" t="str">
        <f>+IFERROR(INDEX([5]IMPORTS!$Y:$Y,MATCH($C1258,[5]IMPORTS!$G:$G,0)),"")</f>
        <v>DAP</v>
      </c>
      <c r="L1258" s="692">
        <f>+IFERROR(INDEX([5]IMPORTS!$AB:$AB,MATCH($C1258,[5]IMPORTS!$G:$G,0)),"")</f>
        <v>253</v>
      </c>
      <c r="M1258" s="661" t="str">
        <f>IF(+IFERROR(INDEX([5]IMPORTS!$BA:$BA,MATCH($C1258,[5]IMPORTS!$G:$G,0)),"")=0,"",+IFERROR(INDEX([5]IMPORTS!$BA:$BA,MATCH($C1258,[5]IMPORTS!$G:$G,0)),""))</f>
        <v>EQUILIBRA</v>
      </c>
      <c r="N1258" s="661" t="str">
        <f>IF(+IFERROR(INDEX([5]IMPORTS!$AX:$AX,MATCH($C1258,[5]IMPORTS!$G:$G,0)),"")=0,"",+IFERROR(INDEX([5]IMPORTS!$AX:$AX,MATCH($C1258,[5]IMPORTS!$G:$G,0)),""))</f>
        <v>RIGA / LETONIA</v>
      </c>
      <c r="O1258" s="661" t="str">
        <f>IF(+IFERROR(INDEX([5]IMPORTS!$AW:$AW,MATCH($C1258,[5]IMPORTS!$G:$G,0)),"")=0,"",+IFERROR(INDEX([5]IMPORTS!$AW:$AW,MATCH($C1258,[5]IMPORTS!$G:$G,0)),""))</f>
        <v/>
      </c>
      <c r="P1258" s="661" t="str">
        <f>IF(+IFERROR(INDEX([5]IMPORTS!$AY:$AY,MATCH($C1258,[5]IMPORTS!$G:$G,0)),"")=0,"",+IFERROR(INDEX([5]IMPORTS!$AY:$AY,MATCH($C1258,[5]IMPORTS!$G:$G,0)),""))</f>
        <v>SALAVERRY</v>
      </c>
      <c r="Q1258" s="661" t="str">
        <f>IF(+IFERROR(INDEX([5]IMPORTS!$BE:$BE,MATCH($C1258,[5]IMPORTS!$G:$G,0)),"")=0,"",+IFERROR(INDEX([5]IMPORTS!$BE:$BE,MATCH($C1258,[5]IMPORTS!$G:$G,0)),""))</f>
        <v xml:space="preserve">MV BERGE TRONADOR </v>
      </c>
      <c r="R1258" s="661">
        <f>IF(+IFERROR(INDEX([5]IMPORTS!$BB:$BB,MATCH($C1258,[5]IMPORTS!$G:$G,0)),"")=0,"",+IFERROR(INDEX([5]IMPORTS!$BB:$BB,MATCH($C1258,[5]IMPORTS!$G:$G,0)),""))</f>
        <v>2</v>
      </c>
      <c r="S1258" s="661" t="str">
        <f>IF(+IFERROR(INDEX([5]IMPORTS!$BF:$BF,MATCH($C1258,[5]IMPORTS!$G:$G,0)),"")=0,"",+IFERROR(INDEX([5]IMPORTS!$BF:$BF,MATCH($C1258,[5]IMPORTS!$G:$G,0)),""))</f>
        <v>*CHARTER*</v>
      </c>
      <c r="T1258" s="700" t="str">
        <f>IFERROR(+VLOOKUP(BO1258,Cod.ABC[],5,0),"MP o envases")</f>
        <v>A+</v>
      </c>
      <c r="U1258" s="661" t="str">
        <f>+IFERROR(INDEX([5]IMPORTS!$AK:$AK,MATCH($C1258,[5]IMPORTS!$G:$G,0)),"")</f>
        <v>2H DICIEMBRE '20</v>
      </c>
      <c r="V1258" s="579">
        <f>+IFERROR(INDEX([5]IMPORTS!$R:$R,MATCH($C1258,[5]IMPORTS!$G:$G,0)),"")</f>
        <v>44167</v>
      </c>
      <c r="W1258" s="663">
        <f t="shared" si="380"/>
        <v>49</v>
      </c>
      <c r="X1258" s="668">
        <v>44307</v>
      </c>
      <c r="Y1258" s="663">
        <f t="shared" si="403"/>
        <v>17</v>
      </c>
      <c r="Z1258" s="660">
        <f>VLOOKUP(C1258,IMPORTS!$C$2:$W$1601,19,0)</f>
        <v>44195</v>
      </c>
      <c r="AA1258" s="660"/>
      <c r="AB1258" s="660"/>
      <c r="AC1258" s="678"/>
      <c r="AD1258" s="677">
        <f t="shared" si="374"/>
        <v>44195</v>
      </c>
      <c r="AE1258" s="663">
        <f t="shared" si="387"/>
        <v>53</v>
      </c>
      <c r="AF1258" s="663">
        <f t="shared" si="388"/>
        <v>28</v>
      </c>
      <c r="AG1258" s="659" t="str">
        <f t="shared" si="389"/>
        <v>VERDADERO</v>
      </c>
      <c r="AH1258" s="658">
        <f t="shared" si="392"/>
        <v>-112</v>
      </c>
      <c r="AI1258" s="579">
        <f>IF(+IFERROR(INDEX([5]IMPORTS!$BC:$BC,MATCH($C1258,[5]IMPORTS!$G:$G,0)),"")=0,"",+IFERROR(INDEX([5]IMPORTS!$BC:$BC,MATCH($C1258,[5]IMPORTS!$G:$G,0)),""))</f>
        <v>44195</v>
      </c>
      <c r="AJ1258" s="668">
        <f t="shared" si="404"/>
        <v>44339</v>
      </c>
      <c r="AK1258" s="657">
        <f>VLOOKUP(C1258,IMPORTS!$C$2:$W$1601,21,0)</f>
        <v>44227</v>
      </c>
      <c r="AL1258" s="579"/>
      <c r="AM1258" s="579"/>
      <c r="AN1258" s="641"/>
      <c r="AO1258" s="657">
        <f t="shared" si="375"/>
        <v>44227</v>
      </c>
      <c r="AP1258" s="657"/>
      <c r="AQ1258" s="663">
        <f t="shared" si="393"/>
        <v>6</v>
      </c>
      <c r="AR1258" s="663">
        <f t="shared" si="394"/>
        <v>60</v>
      </c>
      <c r="AS1258" s="659" t="str">
        <f t="shared" si="395"/>
        <v>VERDADERO</v>
      </c>
      <c r="AT1258" s="658">
        <f t="shared" si="376"/>
        <v>-112</v>
      </c>
      <c r="AU1258" s="662"/>
      <c r="AV1258" s="668">
        <f t="shared" si="396"/>
        <v>44341</v>
      </c>
      <c r="AW1258" s="657" t="str">
        <f>+VLOOKUP(F1258,TIPOCARGA[],2,0)</f>
        <v>GRANEL</v>
      </c>
      <c r="AX1258" s="657" t="str">
        <f t="shared" si="397"/>
        <v>SALAVERRYGRANEL</v>
      </c>
      <c r="AY1258" s="663">
        <f>VLOOKUP(AX1258,T.Ingreso[],4,FALSE)</f>
        <v>2</v>
      </c>
      <c r="AZ1258" s="677">
        <f t="shared" si="402"/>
        <v>44229</v>
      </c>
      <c r="BA1258" s="673">
        <f t="shared" si="398"/>
        <v>-112</v>
      </c>
      <c r="BB1258" s="658">
        <f t="shared" si="377"/>
        <v>5</v>
      </c>
      <c r="BC1258" s="579">
        <f>IF(+IFERROR(INDEX([5]IMPORTS!$AS:$AS,MATCH($C1258,[5]IMPORTS!$G:$G,0)),"")=0,"",+IFERROR(INDEX([5]IMPORTS!$AS:$AS,MATCH($C1258,[5]IMPORTS!$G:$G,0)),""))</f>
        <v>44229</v>
      </c>
      <c r="BD1258" s="672">
        <v>44</v>
      </c>
      <c r="BE1258" s="672">
        <v>32</v>
      </c>
      <c r="BF1258" s="672">
        <v>2</v>
      </c>
      <c r="BG1258" s="665">
        <f t="shared" si="378"/>
        <v>28</v>
      </c>
      <c r="BH1258" s="665">
        <f t="shared" si="379"/>
        <v>32</v>
      </c>
      <c r="BI1258" s="664">
        <f>VLOOKUP(P1258&amp;AW1258,T.Ingreso[],4,FALSE)</f>
        <v>2</v>
      </c>
      <c r="BJ1258" s="661">
        <f t="shared" si="399"/>
        <v>78</v>
      </c>
      <c r="BK1258" s="661">
        <f t="shared" si="400"/>
        <v>62</v>
      </c>
      <c r="BL1258" s="666">
        <f t="shared" si="401"/>
        <v>-0.20512820512820512</v>
      </c>
      <c r="BM1258" s="682" t="str">
        <f t="shared" si="390"/>
        <v>VERDADERO</v>
      </c>
      <c r="BN1258" s="670" t="b">
        <f t="shared" si="391"/>
        <v>1</v>
      </c>
      <c r="BO1258" s="661">
        <f>+IFERROR(INDEX([5]IMPORTS!$N:$N,MATCH($C1258,[5]IMPORTS!$G:$G,0)),"")</f>
        <v>206573</v>
      </c>
      <c r="BP1258" s="661">
        <f>+IFERROR(INDEX([5]IMPORTS!$H:$H,MATCH($C1258,[5]IMPORTS!$F:$F,0)),"")</f>
        <v>8000001215</v>
      </c>
      <c r="BQ1258" s="661" t="str">
        <f>+IFERROR(INDEX([5]IMPORTS!$J:$J,MATCH($C1258,[5]IMPORTS!$F:$F,0)),"")</f>
        <v>CERRADO</v>
      </c>
      <c r="BR1258" s="661"/>
      <c r="BS1258" s="661"/>
      <c r="BT1258" s="201"/>
      <c r="BU1258" s="201"/>
      <c r="BV1258" s="201"/>
    </row>
    <row r="1259" spans="1:74" ht="14.45" customHeight="1">
      <c r="A1259" s="661">
        <f>IMPORTS!A1295</f>
        <v>2020</v>
      </c>
      <c r="B1259" s="661" t="str">
        <f>+IFERROR(INDEX([5]IMPORTS!$D:$D,MATCH(C1259,[5]IMPORTS!$G:$G,0)),"")</f>
        <v>TERMINADO</v>
      </c>
      <c r="C1259" s="674" t="str">
        <f>IMPORTS!C1295</f>
        <v>MF-384C/20</v>
      </c>
      <c r="D1259" s="661" t="str">
        <f>+IFERROR(INDEX([5]IMPORTS!$O:$O,MATCH($C1259,[5]IMPORTS!$G:$G,0)),"")</f>
        <v>NITRATO DE AMONIO</v>
      </c>
      <c r="E1259" s="661" t="str">
        <f>+IFERROR(INDEX([5]IMPORTS!$P:$P,MATCH($C1259,[5]IMPORTS!$G:$G,0)),"")</f>
        <v>URALCHEM (MITSUI)</v>
      </c>
      <c r="F1259" s="661" t="str">
        <f>+IFERROR(INDEX([5]IMPORTS!$AF:$AF,MATCH($C1259,[5]IMPORTS!$G:$G,0)),"")</f>
        <v>Granel</v>
      </c>
      <c r="G1259" s="661" t="str">
        <f>IF(+IFERROR(INDEX([5]IMPORTS!$AH:$AH,MATCH($C1259,[5]IMPORTS!$G:$G,0)),"")=0,"",+IFERROR(INDEX([5]IMPORTS!$AH:$AH,MATCH($C1259,[5]IMPORTS!$G:$G,0)),""))</f>
        <v>Granel Sólido</v>
      </c>
      <c r="H1259" s="692" t="str">
        <f>IF(+IFERROR(INDEX([5]IMPORTS!$AI:$AI,MATCH($C1259,[5]IMPORTS!$G:$G,0)),"")=0,"",+IFERROR(INDEX([5]IMPORTS!$AI:$AI,MATCH($C1259,[5]IMPORTS!$G:$G,0)),""))</f>
        <v/>
      </c>
      <c r="I1259" s="661" t="str">
        <f>IF(+IFERROR(INDEX([5]IMPORTS!$AJ:$AJ,MATCH($C1259,[5]IMPORTS!$G:$G,0)),"")=0,"",+IFERROR(INDEX([5]IMPORTS!$AJ:$AJ,MATCH($C1259,[5]IMPORTS!$G:$G,0)),""))</f>
        <v/>
      </c>
      <c r="J1259" s="661">
        <f>+IFERROR(INDEX([5]IMPORTS!$AA:$AA,MATCH($C1259,[5]IMPORTS!$G:$G,0)),"")</f>
        <v>1540</v>
      </c>
      <c r="K1259" s="661" t="str">
        <f>+IFERROR(INDEX([5]IMPORTS!$Y:$Y,MATCH($C1259,[5]IMPORTS!$G:$G,0)),"")</f>
        <v>DAP</v>
      </c>
      <c r="L1259" s="692">
        <f>+IFERROR(INDEX([5]IMPORTS!$AB:$AB,MATCH($C1259,[5]IMPORTS!$G:$G,0)),"")</f>
        <v>253</v>
      </c>
      <c r="M1259" s="661" t="str">
        <f>IF(+IFERROR(INDEX([5]IMPORTS!$BA:$BA,MATCH($C1259,[5]IMPORTS!$G:$G,0)),"")=0,"",+IFERROR(INDEX([5]IMPORTS!$BA:$BA,MATCH($C1259,[5]IMPORTS!$G:$G,0)),""))</f>
        <v>RANSA</v>
      </c>
      <c r="N1259" s="661" t="str">
        <f>IF(+IFERROR(INDEX([5]IMPORTS!$AX:$AX,MATCH($C1259,[5]IMPORTS!$G:$G,0)),"")=0,"",+IFERROR(INDEX([5]IMPORTS!$AX:$AX,MATCH($C1259,[5]IMPORTS!$G:$G,0)),""))</f>
        <v>RIGA / LETONIA</v>
      </c>
      <c r="O1259" s="661" t="str">
        <f>IF(+IFERROR(INDEX([5]IMPORTS!$AW:$AW,MATCH($C1259,[5]IMPORTS!$G:$G,0)),"")=0,"",+IFERROR(INDEX([5]IMPORTS!$AW:$AW,MATCH($C1259,[5]IMPORTS!$G:$G,0)),""))</f>
        <v/>
      </c>
      <c r="P1259" s="661" t="str">
        <f>IF(+IFERROR(INDEX([5]IMPORTS!$AY:$AY,MATCH($C1259,[5]IMPORTS!$G:$G,0)),"")=0,"",+IFERROR(INDEX([5]IMPORTS!$AY:$AY,MATCH($C1259,[5]IMPORTS!$G:$G,0)),""))</f>
        <v>PISCO</v>
      </c>
      <c r="Q1259" s="661" t="str">
        <f>IF(+IFERROR(INDEX([5]IMPORTS!$BE:$BE,MATCH($C1259,[5]IMPORTS!$G:$G,0)),"")=0,"",+IFERROR(INDEX([5]IMPORTS!$BE:$BE,MATCH($C1259,[5]IMPORTS!$G:$G,0)),""))</f>
        <v xml:space="preserve">MV BERGE TRONADOR </v>
      </c>
      <c r="R1259" s="661">
        <f>IF(+IFERROR(INDEX([5]IMPORTS!$BB:$BB,MATCH($C1259,[5]IMPORTS!$G:$G,0)),"")=0,"",+IFERROR(INDEX([5]IMPORTS!$BB:$BB,MATCH($C1259,[5]IMPORTS!$G:$G,0)),""))</f>
        <v>3</v>
      </c>
      <c r="S1259" s="661" t="str">
        <f>IF(+IFERROR(INDEX([5]IMPORTS!$BF:$BF,MATCH($C1259,[5]IMPORTS!$G:$G,0)),"")=0,"",+IFERROR(INDEX([5]IMPORTS!$BF:$BF,MATCH($C1259,[5]IMPORTS!$G:$G,0)),""))</f>
        <v>*CHARTER*</v>
      </c>
      <c r="T1259" s="700" t="str">
        <f>IFERROR(+VLOOKUP(BO1259,Cod.ABC[],5,0),"MP o envases")</f>
        <v>A+</v>
      </c>
      <c r="U1259" s="661" t="str">
        <f>+IFERROR(INDEX([5]IMPORTS!$AK:$AK,MATCH($C1259,[5]IMPORTS!$G:$G,0)),"")</f>
        <v>2H DICIEMBRE '20</v>
      </c>
      <c r="V1259" s="579">
        <f>+IFERROR(INDEX([5]IMPORTS!$R:$R,MATCH($C1259,[5]IMPORTS!$G:$G,0)),"")</f>
        <v>44167</v>
      </c>
      <c r="W1259" s="663">
        <f t="shared" si="380"/>
        <v>49</v>
      </c>
      <c r="X1259" s="668">
        <v>44276</v>
      </c>
      <c r="Y1259" s="663">
        <f t="shared" si="403"/>
        <v>13</v>
      </c>
      <c r="Z1259" s="660">
        <f>VLOOKUP(C1259,IMPORTS!$C$2:$W$1601,19,0)</f>
        <v>44195</v>
      </c>
      <c r="AA1259" s="660"/>
      <c r="AB1259" s="660"/>
      <c r="AC1259" s="678"/>
      <c r="AD1259" s="677">
        <f t="shared" si="374"/>
        <v>44195</v>
      </c>
      <c r="AE1259" s="663">
        <f t="shared" si="387"/>
        <v>53</v>
      </c>
      <c r="AF1259" s="663">
        <f t="shared" si="388"/>
        <v>28</v>
      </c>
      <c r="AG1259" s="659" t="str">
        <f t="shared" si="389"/>
        <v>VERDADERO</v>
      </c>
      <c r="AH1259" s="658">
        <f t="shared" si="392"/>
        <v>-81</v>
      </c>
      <c r="AI1259" s="579">
        <f>IF(+IFERROR(INDEX([5]IMPORTS!$BC:$BC,MATCH($C1259,[5]IMPORTS!$G:$G,0)),"")=0,"",+IFERROR(INDEX([5]IMPORTS!$BC:$BC,MATCH($C1259,[5]IMPORTS!$G:$G,0)),""))</f>
        <v>44195</v>
      </c>
      <c r="AJ1259" s="668">
        <f t="shared" si="404"/>
        <v>44317</v>
      </c>
      <c r="AK1259" s="657">
        <f>VLOOKUP(C1259,IMPORTS!$C$2:$W$1601,21,0)</f>
        <v>44236</v>
      </c>
      <c r="AL1259" s="579"/>
      <c r="AM1259" s="579"/>
      <c r="AN1259" s="641"/>
      <c r="AO1259" s="657">
        <f t="shared" si="375"/>
        <v>44236</v>
      </c>
      <c r="AP1259" s="657"/>
      <c r="AQ1259" s="663">
        <f t="shared" si="393"/>
        <v>7</v>
      </c>
      <c r="AR1259" s="663">
        <f t="shared" si="394"/>
        <v>69</v>
      </c>
      <c r="AS1259" s="659" t="str">
        <f t="shared" si="395"/>
        <v>VERDADERO</v>
      </c>
      <c r="AT1259" s="658">
        <f t="shared" si="376"/>
        <v>-81</v>
      </c>
      <c r="AU1259" s="662"/>
      <c r="AV1259" s="668">
        <f t="shared" si="396"/>
        <v>44319</v>
      </c>
      <c r="AW1259" s="657" t="str">
        <f>+VLOOKUP(F1259,TIPOCARGA[],2,0)</f>
        <v>GRANEL</v>
      </c>
      <c r="AX1259" s="657" t="str">
        <f t="shared" si="397"/>
        <v>PISCOGRANEL</v>
      </c>
      <c r="AY1259" s="663">
        <f>VLOOKUP(AX1259,T.Ingreso[],4,FALSE)</f>
        <v>1</v>
      </c>
      <c r="AZ1259" s="677">
        <f t="shared" si="402"/>
        <v>44238</v>
      </c>
      <c r="BA1259" s="673">
        <f t="shared" si="398"/>
        <v>-81</v>
      </c>
      <c r="BB1259" s="658">
        <f t="shared" si="377"/>
        <v>6</v>
      </c>
      <c r="BC1259" s="579">
        <f>IF(+IFERROR(INDEX([5]IMPORTS!$AS:$AS,MATCH($C1259,[5]IMPORTS!$G:$G,0)),"")=0,"",+IFERROR(INDEX([5]IMPORTS!$AS:$AS,MATCH($C1259,[5]IMPORTS!$G:$G,0)),""))</f>
        <v>44238</v>
      </c>
      <c r="BD1259" s="672">
        <v>53</v>
      </c>
      <c r="BE1259" s="672">
        <v>41</v>
      </c>
      <c r="BF1259" s="672">
        <v>2</v>
      </c>
      <c r="BG1259" s="665">
        <f t="shared" si="378"/>
        <v>28</v>
      </c>
      <c r="BH1259" s="665">
        <f t="shared" si="379"/>
        <v>41</v>
      </c>
      <c r="BI1259" s="664">
        <f>VLOOKUP(P1259&amp;AW1259,T.Ingreso[],4,FALSE)</f>
        <v>1</v>
      </c>
      <c r="BJ1259" s="661">
        <f t="shared" si="399"/>
        <v>96</v>
      </c>
      <c r="BK1259" s="661">
        <f t="shared" si="400"/>
        <v>70</v>
      </c>
      <c r="BL1259" s="666">
        <f t="shared" si="401"/>
        <v>-0.27083333333333331</v>
      </c>
      <c r="BM1259" s="682" t="str">
        <f t="shared" si="390"/>
        <v>VERDADERO</v>
      </c>
      <c r="BN1259" s="670" t="b">
        <f t="shared" si="391"/>
        <v>1</v>
      </c>
      <c r="BO1259" s="661">
        <f>+IFERROR(INDEX([5]IMPORTS!$N:$N,MATCH($C1259,[5]IMPORTS!$G:$G,0)),"")</f>
        <v>206573</v>
      </c>
      <c r="BP1259" s="661">
        <f>+IFERROR(INDEX([5]IMPORTS!$H:$H,MATCH($C1259,[5]IMPORTS!$F:$F,0)),"")</f>
        <v>8000001231</v>
      </c>
      <c r="BQ1259" s="661" t="str">
        <f>+IFERROR(INDEX([5]IMPORTS!$J:$J,MATCH($C1259,[5]IMPORTS!$F:$F,0)),"")</f>
        <v>CERRADO</v>
      </c>
      <c r="BR1259" s="661"/>
      <c r="BS1259" s="661"/>
      <c r="BT1259" s="201"/>
      <c r="BU1259" s="201"/>
      <c r="BV1259" s="201"/>
    </row>
    <row r="1260" spans="1:74" ht="14.45" customHeight="1">
      <c r="A1260" s="661">
        <f>IMPORTS!A1296</f>
        <v>2020</v>
      </c>
      <c r="B1260" s="661" t="str">
        <f>+IFERROR(INDEX([5]IMPORTS!$D:$D,MATCH(C1260,[5]IMPORTS!$G:$G,0)),"")</f>
        <v>TERMINADO</v>
      </c>
      <c r="C1260" s="674" t="str">
        <f>IMPORTS!C1296</f>
        <v>MF-384D/20</v>
      </c>
      <c r="D1260" s="661" t="str">
        <f>+IFERROR(INDEX([5]IMPORTS!$O:$O,MATCH($C1260,[5]IMPORTS!$G:$G,0)),"")</f>
        <v>NITRATO DE AMONIO</v>
      </c>
      <c r="E1260" s="661" t="str">
        <f>+IFERROR(INDEX([5]IMPORTS!$P:$P,MATCH($C1260,[5]IMPORTS!$G:$G,0)),"")</f>
        <v>URALCHEM (MITSUI)</v>
      </c>
      <c r="F1260" s="661" t="str">
        <f>+IFERROR(INDEX([5]IMPORTS!$AF:$AF,MATCH($C1260,[5]IMPORTS!$G:$G,0)),"")</f>
        <v>Granel</v>
      </c>
      <c r="G1260" s="661" t="str">
        <f>IF(+IFERROR(INDEX([5]IMPORTS!$AH:$AH,MATCH($C1260,[5]IMPORTS!$G:$G,0)),"")=0,"",+IFERROR(INDEX([5]IMPORTS!$AH:$AH,MATCH($C1260,[5]IMPORTS!$G:$G,0)),""))</f>
        <v>Granel Sólido</v>
      </c>
      <c r="H1260" s="692" t="str">
        <f>IF(+IFERROR(INDEX([5]IMPORTS!$AI:$AI,MATCH($C1260,[5]IMPORTS!$G:$G,0)),"")=0,"",+IFERROR(INDEX([5]IMPORTS!$AI:$AI,MATCH($C1260,[5]IMPORTS!$G:$G,0)),""))</f>
        <v/>
      </c>
      <c r="I1260" s="661" t="str">
        <f>IF(+IFERROR(INDEX([5]IMPORTS!$AJ:$AJ,MATCH($C1260,[5]IMPORTS!$G:$G,0)),"")=0,"",+IFERROR(INDEX([5]IMPORTS!$AJ:$AJ,MATCH($C1260,[5]IMPORTS!$G:$G,0)),""))</f>
        <v/>
      </c>
      <c r="J1260" s="661">
        <f>+IFERROR(INDEX([5]IMPORTS!$AA:$AA,MATCH($C1260,[5]IMPORTS!$G:$G,0)),"")</f>
        <v>440</v>
      </c>
      <c r="K1260" s="661" t="str">
        <f>+IFERROR(INDEX([5]IMPORTS!$Y:$Y,MATCH($C1260,[5]IMPORTS!$G:$G,0)),"")</f>
        <v>DAP</v>
      </c>
      <c r="L1260" s="692">
        <f>+IFERROR(INDEX([5]IMPORTS!$AB:$AB,MATCH($C1260,[5]IMPORTS!$G:$G,0)),"")</f>
        <v>253</v>
      </c>
      <c r="M1260" s="661" t="str">
        <f>IF(+IFERROR(INDEX([5]IMPORTS!$BA:$BA,MATCH($C1260,[5]IMPORTS!$G:$G,0)),"")=0,"",+IFERROR(INDEX([5]IMPORTS!$BA:$BA,MATCH($C1260,[5]IMPORTS!$G:$G,0)),""))</f>
        <v>EQUILIBRA</v>
      </c>
      <c r="N1260" s="661" t="str">
        <f>IF(+IFERROR(INDEX([5]IMPORTS!$AX:$AX,MATCH($C1260,[5]IMPORTS!$G:$G,0)),"")=0,"",+IFERROR(INDEX([5]IMPORTS!$AX:$AX,MATCH($C1260,[5]IMPORTS!$G:$G,0)),""))</f>
        <v>RIGA / LETONIA</v>
      </c>
      <c r="O1260" s="661" t="str">
        <f>IF(+IFERROR(INDEX([5]IMPORTS!$AW:$AW,MATCH($C1260,[5]IMPORTS!$G:$G,0)),"")=0,"",+IFERROR(INDEX([5]IMPORTS!$AW:$AW,MATCH($C1260,[5]IMPORTS!$G:$G,0)),""))</f>
        <v/>
      </c>
      <c r="P1260" s="661" t="str">
        <f>IF(+IFERROR(INDEX([5]IMPORTS!$AY:$AY,MATCH($C1260,[5]IMPORTS!$G:$G,0)),"")=0,"",+IFERROR(INDEX([5]IMPORTS!$AY:$AY,MATCH($C1260,[5]IMPORTS!$G:$G,0)),""))</f>
        <v>MATARANI</v>
      </c>
      <c r="Q1260" s="661" t="str">
        <f>IF(+IFERROR(INDEX([5]IMPORTS!$BE:$BE,MATCH($C1260,[5]IMPORTS!$G:$G,0)),"")=0,"",+IFERROR(INDEX([5]IMPORTS!$BE:$BE,MATCH($C1260,[5]IMPORTS!$G:$G,0)),""))</f>
        <v xml:space="preserve">MV BERGE TRONADOR </v>
      </c>
      <c r="R1260" s="661">
        <f>IF(+IFERROR(INDEX([5]IMPORTS!$BB:$BB,MATCH($C1260,[5]IMPORTS!$G:$G,0)),"")=0,"",+IFERROR(INDEX([5]IMPORTS!$BB:$BB,MATCH($C1260,[5]IMPORTS!$G:$G,0)),""))</f>
        <v>4</v>
      </c>
      <c r="S1260" s="661" t="str">
        <f>IF(+IFERROR(INDEX([5]IMPORTS!$BF:$BF,MATCH($C1260,[5]IMPORTS!$G:$G,0)),"")=0,"",+IFERROR(INDEX([5]IMPORTS!$BF:$BF,MATCH($C1260,[5]IMPORTS!$G:$G,0)),""))</f>
        <v>*CHARTER*</v>
      </c>
      <c r="T1260" s="700" t="str">
        <f>IFERROR(+VLOOKUP(BO1260,Cod.ABC[],5,0),"MP o envases")</f>
        <v>A+</v>
      </c>
      <c r="U1260" s="661" t="str">
        <f>+IFERROR(INDEX([5]IMPORTS!$AK:$AK,MATCH($C1260,[5]IMPORTS!$G:$G,0)),"")</f>
        <v>2H DICIEMBRE '20</v>
      </c>
      <c r="V1260" s="579">
        <f>+IFERROR(INDEX([5]IMPORTS!$R:$R,MATCH($C1260,[5]IMPORTS!$G:$G,0)),"")</f>
        <v>44167</v>
      </c>
      <c r="W1260" s="663">
        <f t="shared" si="380"/>
        <v>49</v>
      </c>
      <c r="X1260" s="668">
        <v>44248</v>
      </c>
      <c r="Y1260" s="663">
        <f t="shared" si="403"/>
        <v>9</v>
      </c>
      <c r="Z1260" s="660">
        <f>VLOOKUP(C1260,IMPORTS!$C$2:$W$1601,19,0)</f>
        <v>44195</v>
      </c>
      <c r="AA1260" s="660"/>
      <c r="AB1260" s="660"/>
      <c r="AC1260" s="678"/>
      <c r="AD1260" s="677">
        <f t="shared" si="374"/>
        <v>44195</v>
      </c>
      <c r="AE1260" s="663">
        <f t="shared" si="387"/>
        <v>53</v>
      </c>
      <c r="AF1260" s="663">
        <f t="shared" si="388"/>
        <v>28</v>
      </c>
      <c r="AG1260" s="659" t="str">
        <f t="shared" si="389"/>
        <v>VERDADERO</v>
      </c>
      <c r="AH1260" s="658">
        <f t="shared" si="392"/>
        <v>-53</v>
      </c>
      <c r="AI1260" s="579">
        <f>IF(+IFERROR(INDEX([5]IMPORTS!$BC:$BC,MATCH($C1260,[5]IMPORTS!$G:$G,0)),"")=0,"",+IFERROR(INDEX([5]IMPORTS!$BC:$BC,MATCH($C1260,[5]IMPORTS!$G:$G,0)),""))</f>
        <v>44195</v>
      </c>
      <c r="AJ1260" s="668">
        <f t="shared" si="404"/>
        <v>44292</v>
      </c>
      <c r="AK1260" s="657">
        <f>VLOOKUP(C1260,IMPORTS!$C$2:$W$1601,21,0)</f>
        <v>44239</v>
      </c>
      <c r="AL1260" s="579"/>
      <c r="AM1260" s="579"/>
      <c r="AN1260" s="641"/>
      <c r="AO1260" s="657">
        <f t="shared" si="375"/>
        <v>44239</v>
      </c>
      <c r="AP1260" s="657"/>
      <c r="AQ1260" s="663">
        <f t="shared" si="393"/>
        <v>7</v>
      </c>
      <c r="AR1260" s="663">
        <f t="shared" si="394"/>
        <v>72</v>
      </c>
      <c r="AS1260" s="659" t="str">
        <f t="shared" si="395"/>
        <v>VERDADERO</v>
      </c>
      <c r="AT1260" s="658">
        <f t="shared" si="376"/>
        <v>-53</v>
      </c>
      <c r="AU1260" s="662"/>
      <c r="AV1260" s="668">
        <f t="shared" si="396"/>
        <v>44295</v>
      </c>
      <c r="AW1260" s="657" t="str">
        <f>+VLOOKUP(F1260,TIPOCARGA[],2,0)</f>
        <v>GRANEL</v>
      </c>
      <c r="AX1260" s="657" t="str">
        <f t="shared" si="397"/>
        <v>MATARANIGRANEL</v>
      </c>
      <c r="AY1260" s="663">
        <f>VLOOKUP(AX1260,T.Ingreso[],4,FALSE)</f>
        <v>1</v>
      </c>
      <c r="AZ1260" s="677">
        <f t="shared" si="402"/>
        <v>44242</v>
      </c>
      <c r="BA1260" s="673">
        <f t="shared" si="398"/>
        <v>-53</v>
      </c>
      <c r="BB1260" s="658">
        <f t="shared" si="377"/>
        <v>7</v>
      </c>
      <c r="BC1260" s="579">
        <f>IF(+IFERROR(INDEX([5]IMPORTS!$AS:$AS,MATCH($C1260,[5]IMPORTS!$G:$G,0)),"")=0,"",+IFERROR(INDEX([5]IMPORTS!$AS:$AS,MATCH($C1260,[5]IMPORTS!$G:$G,0)),""))</f>
        <v>44242</v>
      </c>
      <c r="BD1260" s="672">
        <v>57</v>
      </c>
      <c r="BE1260" s="672">
        <v>44</v>
      </c>
      <c r="BF1260" s="672">
        <v>3</v>
      </c>
      <c r="BG1260" s="665">
        <f t="shared" si="378"/>
        <v>28</v>
      </c>
      <c r="BH1260" s="665">
        <f t="shared" si="379"/>
        <v>44</v>
      </c>
      <c r="BI1260" s="664">
        <f>VLOOKUP(P1260&amp;AW1260,T.Ingreso[],4,FALSE)</f>
        <v>1</v>
      </c>
      <c r="BJ1260" s="661">
        <f t="shared" si="399"/>
        <v>104</v>
      </c>
      <c r="BK1260" s="661">
        <f t="shared" si="400"/>
        <v>73</v>
      </c>
      <c r="BL1260" s="666">
        <f t="shared" si="401"/>
        <v>-0.29807692307692307</v>
      </c>
      <c r="BM1260" s="682" t="str">
        <f t="shared" si="390"/>
        <v>VERDADERO</v>
      </c>
      <c r="BN1260" s="670" t="b">
        <f t="shared" si="391"/>
        <v>1</v>
      </c>
      <c r="BO1260" s="661">
        <f>+IFERROR(INDEX([5]IMPORTS!$N:$N,MATCH($C1260,[5]IMPORTS!$G:$G,0)),"")</f>
        <v>206573</v>
      </c>
      <c r="BP1260" s="661">
        <f>+IFERROR(INDEX([5]IMPORTS!$H:$H,MATCH($C1260,[5]IMPORTS!$F:$F,0)),"")</f>
        <v>8000001228</v>
      </c>
      <c r="BQ1260" s="661" t="str">
        <f>+IFERROR(INDEX([5]IMPORTS!$J:$J,MATCH($C1260,[5]IMPORTS!$F:$F,0)),"")</f>
        <v>CERRADO</v>
      </c>
      <c r="BR1260" s="661"/>
      <c r="BS1260" s="661"/>
      <c r="BT1260" s="201"/>
      <c r="BU1260" s="201"/>
      <c r="BV1260" s="201"/>
    </row>
    <row r="1261" spans="1:74" ht="14.45" customHeight="1">
      <c r="A1261" s="661">
        <f>IMPORTS!A1297</f>
        <v>2020</v>
      </c>
      <c r="B1261" s="661" t="str">
        <f>+IFERROR(INDEX([5]IMPORTS!$D:$D,MATCH(C1261,[5]IMPORTS!$G:$G,0)),"")</f>
        <v>TERMINADO</v>
      </c>
      <c r="C1261" s="674" t="str">
        <f>IMPORTS!C1297</f>
        <v>MF-385A/20</v>
      </c>
      <c r="D1261" s="661" t="str">
        <f>+IFERROR(INDEX([5]IMPORTS!$O:$O,MATCH($C1261,[5]IMPORTS!$G:$G,0)),"")</f>
        <v>UREA PERLADA</v>
      </c>
      <c r="E1261" s="661" t="str">
        <f>+IFERROR(INDEX([5]IMPORTS!$P:$P,MATCH($C1261,[5]IMPORTS!$G:$G,0)),"")</f>
        <v>URALCHEM (MITSUI)</v>
      </c>
      <c r="F1261" s="661" t="str">
        <f>+IFERROR(INDEX([5]IMPORTS!$AF:$AF,MATCH($C1261,[5]IMPORTS!$G:$G,0)),"")</f>
        <v>Granel</v>
      </c>
      <c r="G1261" s="661" t="str">
        <f>IF(+IFERROR(INDEX([5]IMPORTS!$AH:$AH,MATCH($C1261,[5]IMPORTS!$G:$G,0)),"")=0,"",+IFERROR(INDEX([5]IMPORTS!$AH:$AH,MATCH($C1261,[5]IMPORTS!$G:$G,0)),""))</f>
        <v>Granel Sólido</v>
      </c>
      <c r="H1261" s="692" t="str">
        <f>IF(+IFERROR(INDEX([5]IMPORTS!$AI:$AI,MATCH($C1261,[5]IMPORTS!$G:$G,0)),"")=0,"",+IFERROR(INDEX([5]IMPORTS!$AI:$AI,MATCH($C1261,[5]IMPORTS!$G:$G,0)),""))</f>
        <v/>
      </c>
      <c r="I1261" s="661" t="str">
        <f>IF(+IFERROR(INDEX([5]IMPORTS!$AJ:$AJ,MATCH($C1261,[5]IMPORTS!$G:$G,0)),"")=0,"",+IFERROR(INDEX([5]IMPORTS!$AJ:$AJ,MATCH($C1261,[5]IMPORTS!$G:$G,0)),""))</f>
        <v/>
      </c>
      <c r="J1261" s="661">
        <f>+IFERROR(INDEX([5]IMPORTS!$AA:$AA,MATCH($C1261,[5]IMPORTS!$G:$G,0)),"")</f>
        <v>1100</v>
      </c>
      <c r="K1261" s="661" t="str">
        <f>+IFERROR(INDEX([5]IMPORTS!$Y:$Y,MATCH($C1261,[5]IMPORTS!$G:$G,0)),"")</f>
        <v>DAP</v>
      </c>
      <c r="L1261" s="692">
        <f>+IFERROR(INDEX([5]IMPORTS!$AB:$AB,MATCH($C1261,[5]IMPORTS!$G:$G,0)),"")</f>
        <v>294.64999999999998</v>
      </c>
      <c r="M1261" s="661" t="str">
        <f>IF(+IFERROR(INDEX([5]IMPORTS!$BA:$BA,MATCH($C1261,[5]IMPORTS!$G:$G,0)),"")=0,"",+IFERROR(INDEX([5]IMPORTS!$BA:$BA,MATCH($C1261,[5]IMPORTS!$G:$G,0)),""))</f>
        <v>EQUILIBRA</v>
      </c>
      <c r="N1261" s="661" t="str">
        <f>IF(+IFERROR(INDEX([5]IMPORTS!$AX:$AX,MATCH($C1261,[5]IMPORTS!$G:$G,0)),"")=0,"",+IFERROR(INDEX([5]IMPORTS!$AX:$AX,MATCH($C1261,[5]IMPORTS!$G:$G,0)),""))</f>
        <v>RIGA / LETONIA</v>
      </c>
      <c r="O1261" s="661" t="str">
        <f>IF(+IFERROR(INDEX([5]IMPORTS!$AW:$AW,MATCH($C1261,[5]IMPORTS!$G:$G,0)),"")=0,"",+IFERROR(INDEX([5]IMPORTS!$AW:$AW,MATCH($C1261,[5]IMPORTS!$G:$G,0)),""))</f>
        <v/>
      </c>
      <c r="P1261" s="661" t="str">
        <f>IF(+IFERROR(INDEX([5]IMPORTS!$AY:$AY,MATCH($C1261,[5]IMPORTS!$G:$G,0)),"")=0,"",+IFERROR(INDEX([5]IMPORTS!$AY:$AY,MATCH($C1261,[5]IMPORTS!$G:$G,0)),""))</f>
        <v>MATARANI</v>
      </c>
      <c r="Q1261" s="661" t="str">
        <f>IF(+IFERROR(INDEX([5]IMPORTS!$BE:$BE,MATCH($C1261,[5]IMPORTS!$G:$G,0)),"")=0,"",+IFERROR(INDEX([5]IMPORTS!$BE:$BE,MATCH($C1261,[5]IMPORTS!$G:$G,0)),""))</f>
        <v xml:space="preserve">MV BERGE TRONADOR </v>
      </c>
      <c r="R1261" s="661">
        <f>IF(+IFERROR(INDEX([5]IMPORTS!$BB:$BB,MATCH($C1261,[5]IMPORTS!$G:$G,0)),"")=0,"",+IFERROR(INDEX([5]IMPORTS!$BB:$BB,MATCH($C1261,[5]IMPORTS!$G:$G,0)),""))</f>
        <v>5</v>
      </c>
      <c r="S1261" s="661" t="str">
        <f>IF(+IFERROR(INDEX([5]IMPORTS!$BF:$BF,MATCH($C1261,[5]IMPORTS!$G:$G,0)),"")=0,"",+IFERROR(INDEX([5]IMPORTS!$BF:$BF,MATCH($C1261,[5]IMPORTS!$G:$G,0)),""))</f>
        <v>*CHARTER*</v>
      </c>
      <c r="T1261" s="700" t="str">
        <f>IFERROR(+VLOOKUP(BO1261,Cod.ABC[],5,0),"MP o envases")</f>
        <v>A+</v>
      </c>
      <c r="U1261" s="661" t="str">
        <f>+IFERROR(INDEX([5]IMPORTS!$AK:$AK,MATCH($C1261,[5]IMPORTS!$G:$G,0)),"")</f>
        <v>2H DICIEMBRE '20</v>
      </c>
      <c r="V1261" s="579">
        <f>+IFERROR(INDEX([5]IMPORTS!$R:$R,MATCH($C1261,[5]IMPORTS!$G:$G,0)),"")</f>
        <v>44167</v>
      </c>
      <c r="W1261" s="663">
        <f t="shared" si="380"/>
        <v>49</v>
      </c>
      <c r="X1261" s="668">
        <v>44276</v>
      </c>
      <c r="Y1261" s="663">
        <f t="shared" si="403"/>
        <v>13</v>
      </c>
      <c r="Z1261" s="660">
        <f>VLOOKUP(C1261,IMPORTS!$C$2:$W$1601,19,0)</f>
        <v>44195</v>
      </c>
      <c r="AA1261" s="660"/>
      <c r="AB1261" s="660"/>
      <c r="AC1261" s="678"/>
      <c r="AD1261" s="677">
        <f t="shared" si="374"/>
        <v>44195</v>
      </c>
      <c r="AE1261" s="663">
        <f t="shared" si="387"/>
        <v>53</v>
      </c>
      <c r="AF1261" s="663">
        <f t="shared" si="388"/>
        <v>28</v>
      </c>
      <c r="AG1261" s="659" t="str">
        <f t="shared" si="389"/>
        <v>VERDADERO</v>
      </c>
      <c r="AH1261" s="658">
        <f t="shared" si="392"/>
        <v>-81</v>
      </c>
      <c r="AI1261" s="579">
        <f>IF(+IFERROR(INDEX([5]IMPORTS!$BC:$BC,MATCH($C1261,[5]IMPORTS!$G:$G,0)),"")=0,"",+IFERROR(INDEX([5]IMPORTS!$BC:$BC,MATCH($C1261,[5]IMPORTS!$G:$G,0)),""))</f>
        <v>44195</v>
      </c>
      <c r="AJ1261" s="668">
        <f t="shared" si="404"/>
        <v>44320</v>
      </c>
      <c r="AK1261" s="657">
        <f>VLOOKUP(C1261,IMPORTS!$C$2:$W$1601,21,0)</f>
        <v>44239</v>
      </c>
      <c r="AL1261" s="579"/>
      <c r="AM1261" s="579"/>
      <c r="AN1261" s="641"/>
      <c r="AO1261" s="657">
        <f t="shared" si="375"/>
        <v>44239</v>
      </c>
      <c r="AP1261" s="657"/>
      <c r="AQ1261" s="663">
        <f t="shared" si="393"/>
        <v>7</v>
      </c>
      <c r="AR1261" s="663">
        <f t="shared" si="394"/>
        <v>72</v>
      </c>
      <c r="AS1261" s="659" t="str">
        <f t="shared" si="395"/>
        <v>VERDADERO</v>
      </c>
      <c r="AT1261" s="658">
        <f t="shared" si="376"/>
        <v>-81</v>
      </c>
      <c r="AU1261" s="662"/>
      <c r="AV1261" s="668">
        <f t="shared" si="396"/>
        <v>44323</v>
      </c>
      <c r="AW1261" s="657" t="str">
        <f>+VLOOKUP(F1261,TIPOCARGA[],2,0)</f>
        <v>GRANEL</v>
      </c>
      <c r="AX1261" s="657" t="str">
        <f t="shared" si="397"/>
        <v>MATARANIGRANEL</v>
      </c>
      <c r="AY1261" s="663">
        <f>VLOOKUP(AX1261,T.Ingreso[],4,FALSE)</f>
        <v>1</v>
      </c>
      <c r="AZ1261" s="677">
        <f t="shared" si="402"/>
        <v>44242</v>
      </c>
      <c r="BA1261" s="673">
        <f t="shared" si="398"/>
        <v>-81</v>
      </c>
      <c r="BB1261" s="658">
        <f t="shared" si="377"/>
        <v>7</v>
      </c>
      <c r="BC1261" s="579">
        <f>IF(+IFERROR(INDEX([5]IMPORTS!$AS:$AS,MATCH($C1261,[5]IMPORTS!$G:$G,0)),"")=0,"",+IFERROR(INDEX([5]IMPORTS!$AS:$AS,MATCH($C1261,[5]IMPORTS!$G:$G,0)),""))</f>
        <v>44242</v>
      </c>
      <c r="BD1261" s="672">
        <v>57</v>
      </c>
      <c r="BE1261" s="672">
        <v>44</v>
      </c>
      <c r="BF1261" s="672">
        <v>3</v>
      </c>
      <c r="BG1261" s="665">
        <f t="shared" si="378"/>
        <v>28</v>
      </c>
      <c r="BH1261" s="665">
        <f t="shared" si="379"/>
        <v>44</v>
      </c>
      <c r="BI1261" s="664">
        <f>VLOOKUP(P1261&amp;AW1261,T.Ingreso[],4,FALSE)</f>
        <v>1</v>
      </c>
      <c r="BJ1261" s="661">
        <f t="shared" si="399"/>
        <v>104</v>
      </c>
      <c r="BK1261" s="661">
        <f t="shared" si="400"/>
        <v>73</v>
      </c>
      <c r="BL1261" s="666">
        <f t="shared" si="401"/>
        <v>-0.29807692307692307</v>
      </c>
      <c r="BM1261" s="682" t="str">
        <f t="shared" si="390"/>
        <v>VERDADERO</v>
      </c>
      <c r="BN1261" s="670" t="b">
        <f t="shared" si="391"/>
        <v>1</v>
      </c>
      <c r="BO1261" s="661">
        <f>+IFERROR(INDEX([5]IMPORTS!$N:$N,MATCH($C1261,[5]IMPORTS!$G:$G,0)),"")</f>
        <v>207951</v>
      </c>
      <c r="BP1261" s="661">
        <f>+IFERROR(INDEX([5]IMPORTS!$H:$H,MATCH($C1261,[5]IMPORTS!$F:$F,0)),"")</f>
        <v>8000001229</v>
      </c>
      <c r="BQ1261" s="661" t="str">
        <f>+IFERROR(INDEX([5]IMPORTS!$J:$J,MATCH($C1261,[5]IMPORTS!$F:$F,0)),"")</f>
        <v>CERRADO</v>
      </c>
      <c r="BR1261" s="661"/>
      <c r="BS1261" s="661"/>
      <c r="BT1261" s="201"/>
      <c r="BU1261" s="201"/>
      <c r="BV1261" s="201"/>
    </row>
    <row r="1262" spans="1:74" ht="14.45" customHeight="1">
      <c r="A1262" s="661">
        <f>IMPORTS!A1298</f>
        <v>2020</v>
      </c>
      <c r="B1262" s="661" t="str">
        <f>+IFERROR(INDEX([5]IMPORTS!$D:$D,MATCH(C1262,[5]IMPORTS!$G:$G,0)),"")</f>
        <v>TERMINADO</v>
      </c>
      <c r="C1262" s="674" t="str">
        <f>IMPORTS!C1298</f>
        <v>MF-386A/20</v>
      </c>
      <c r="D1262" s="661" t="str">
        <f>+IFERROR(INDEX([5]IMPORTS!$O:$O,MATCH($C1262,[5]IMPORTS!$G:$G,0)),"")</f>
        <v>CLORURO DE POTASIO ROJO GRANULAR</v>
      </c>
      <c r="E1262" s="661" t="str">
        <f>+IFERROR(INDEX([5]IMPORTS!$P:$P,MATCH($C1262,[5]IMPORTS!$G:$G,0)),"")</f>
        <v>URALKALI</v>
      </c>
      <c r="F1262" s="661" t="str">
        <f>+IFERROR(INDEX([5]IMPORTS!$AF:$AF,MATCH($C1262,[5]IMPORTS!$G:$G,0)),"")</f>
        <v>Granel</v>
      </c>
      <c r="G1262" s="661" t="str">
        <f>IF(+IFERROR(INDEX([5]IMPORTS!$AH:$AH,MATCH($C1262,[5]IMPORTS!$G:$G,0)),"")=0,"",+IFERROR(INDEX([5]IMPORTS!$AH:$AH,MATCH($C1262,[5]IMPORTS!$G:$G,0)),""))</f>
        <v>Granel Sólido</v>
      </c>
      <c r="H1262" s="692" t="str">
        <f>IF(+IFERROR(INDEX([5]IMPORTS!$AI:$AI,MATCH($C1262,[5]IMPORTS!$G:$G,0)),"")=0,"",+IFERROR(INDEX([5]IMPORTS!$AI:$AI,MATCH($C1262,[5]IMPORTS!$G:$G,0)),""))</f>
        <v/>
      </c>
      <c r="I1262" s="661" t="str">
        <f>IF(+IFERROR(INDEX([5]IMPORTS!$AJ:$AJ,MATCH($C1262,[5]IMPORTS!$G:$G,0)),"")=0,"",+IFERROR(INDEX([5]IMPORTS!$AJ:$AJ,MATCH($C1262,[5]IMPORTS!$G:$G,0)),""))</f>
        <v/>
      </c>
      <c r="J1262" s="661">
        <f>+IFERROR(INDEX([5]IMPORTS!$AA:$AA,MATCH($C1262,[5]IMPORTS!$G:$G,0)),"")</f>
        <v>1060</v>
      </c>
      <c r="K1262" s="661" t="str">
        <f>+IFERROR(INDEX([5]IMPORTS!$Y:$Y,MATCH($C1262,[5]IMPORTS!$G:$G,0)),"")</f>
        <v>CFR</v>
      </c>
      <c r="L1262" s="692">
        <f>+IFERROR(INDEX([5]IMPORTS!$AB:$AB,MATCH($C1262,[5]IMPORTS!$G:$G,0)),"")</f>
        <v>255</v>
      </c>
      <c r="M1262" s="661" t="str">
        <f>IF(+IFERROR(INDEX([5]IMPORTS!$BA:$BA,MATCH($C1262,[5]IMPORTS!$G:$G,0)),"")=0,"",+IFERROR(INDEX([5]IMPORTS!$BA:$BA,MATCH($C1262,[5]IMPORTS!$G:$G,0)),""))</f>
        <v>EQUILIBRA</v>
      </c>
      <c r="N1262" s="661" t="str">
        <f>IF(+IFERROR(INDEX([5]IMPORTS!$AX:$AX,MATCH($C1262,[5]IMPORTS!$G:$G,0)),"")=0,"",+IFERROR(INDEX([5]IMPORTS!$AX:$AX,MATCH($C1262,[5]IMPORTS!$G:$G,0)),""))</f>
        <v>RIGA / LETONIA</v>
      </c>
      <c r="O1262" s="661" t="str">
        <f>IF(+IFERROR(INDEX([5]IMPORTS!$AW:$AW,MATCH($C1262,[5]IMPORTS!$G:$G,0)),"")=0,"",+IFERROR(INDEX([5]IMPORTS!$AW:$AW,MATCH($C1262,[5]IMPORTS!$G:$G,0)),""))</f>
        <v/>
      </c>
      <c r="P1262" s="661" t="str">
        <f>IF(+IFERROR(INDEX([5]IMPORTS!$AY:$AY,MATCH($C1262,[5]IMPORTS!$G:$G,0)),"")=0,"",+IFERROR(INDEX([5]IMPORTS!$AY:$AY,MATCH($C1262,[5]IMPORTS!$G:$G,0)),""))</f>
        <v>SALAVERRY</v>
      </c>
      <c r="Q1262" s="661" t="str">
        <f>IF(+IFERROR(INDEX([5]IMPORTS!$BE:$BE,MATCH($C1262,[5]IMPORTS!$G:$G,0)),"")=0,"",+IFERROR(INDEX([5]IMPORTS!$BE:$BE,MATCH($C1262,[5]IMPORTS!$G:$G,0)),""))</f>
        <v xml:space="preserve">MV BERGE TRONADOR </v>
      </c>
      <c r="R1262" s="661">
        <f>IF(+IFERROR(INDEX([5]IMPORTS!$BB:$BB,MATCH($C1262,[5]IMPORTS!$G:$G,0)),"")=0,"",+IFERROR(INDEX([5]IMPORTS!$BB:$BB,MATCH($C1262,[5]IMPORTS!$G:$G,0)),""))</f>
        <v>28</v>
      </c>
      <c r="S1262" s="661" t="str">
        <f>IF(+IFERROR(INDEX([5]IMPORTS!$BF:$BF,MATCH($C1262,[5]IMPORTS!$G:$G,0)),"")=0,"",+IFERROR(INDEX([5]IMPORTS!$BF:$BF,MATCH($C1262,[5]IMPORTS!$G:$G,0)),""))</f>
        <v>*CHARTER*</v>
      </c>
      <c r="T1262" s="700" t="str">
        <f>IFERROR(+VLOOKUP(BO1262,Cod.ABC[],5,0),"MP o envases")</f>
        <v>A</v>
      </c>
      <c r="U1262" s="661" t="str">
        <f>+IFERROR(INDEX([5]IMPORTS!$AK:$AK,MATCH($C1262,[5]IMPORTS!$G:$G,0)),"")</f>
        <v>2H DICIEMBRE '20</v>
      </c>
      <c r="V1262" s="579" t="str">
        <f>+IFERROR(INDEX([5]IMPORTS!$R:$R,MATCH($C1262,[5]IMPORTS!$G:$G,0)),"")</f>
        <v>DICIEMBRE</v>
      </c>
      <c r="W1262" s="663" t="e">
        <f t="shared" si="380"/>
        <v>#VALUE!</v>
      </c>
      <c r="X1262" s="668">
        <v>44307</v>
      </c>
      <c r="Y1262" s="663">
        <f t="shared" si="403"/>
        <v>17</v>
      </c>
      <c r="Z1262" s="660">
        <f>VLOOKUP(C1262,IMPORTS!$C$2:$W$1601,19,0)</f>
        <v>44195</v>
      </c>
      <c r="AA1262" s="660"/>
      <c r="AB1262" s="660"/>
      <c r="AC1262" s="678"/>
      <c r="AD1262" s="677">
        <f t="shared" si="374"/>
        <v>44195</v>
      </c>
      <c r="AE1262" s="663">
        <f t="shared" si="387"/>
        <v>53</v>
      </c>
      <c r="AF1262" s="663" t="e">
        <f t="shared" si="388"/>
        <v>#VALUE!</v>
      </c>
      <c r="AG1262" s="659" t="str">
        <f t="shared" si="389"/>
        <v>VERDADERO</v>
      </c>
      <c r="AH1262" s="658">
        <f t="shared" si="392"/>
        <v>-112</v>
      </c>
      <c r="AI1262" s="579">
        <f>IF(+IFERROR(INDEX([5]IMPORTS!$BC:$BC,MATCH($C1262,[5]IMPORTS!$G:$G,0)),"")=0,"",+IFERROR(INDEX([5]IMPORTS!$BC:$BC,MATCH($C1262,[5]IMPORTS!$G:$G,0)),""))</f>
        <v>44195</v>
      </c>
      <c r="AJ1262" s="668">
        <f t="shared" si="404"/>
        <v>44339</v>
      </c>
      <c r="AK1262" s="657">
        <f>VLOOKUP(C1262,IMPORTS!$C$2:$W$1601,21,0)</f>
        <v>44227</v>
      </c>
      <c r="AL1262" s="579"/>
      <c r="AM1262" s="579"/>
      <c r="AN1262" s="641"/>
      <c r="AO1262" s="657">
        <f t="shared" si="375"/>
        <v>44227</v>
      </c>
      <c r="AP1262" s="657"/>
      <c r="AQ1262" s="663">
        <f t="shared" si="393"/>
        <v>6</v>
      </c>
      <c r="AR1262" s="663" t="e">
        <f t="shared" si="394"/>
        <v>#VALUE!</v>
      </c>
      <c r="AS1262" s="659" t="str">
        <f t="shared" si="395"/>
        <v>VERDADERO</v>
      </c>
      <c r="AT1262" s="658">
        <f t="shared" si="376"/>
        <v>-112</v>
      </c>
      <c r="AU1262" s="662"/>
      <c r="AV1262" s="668">
        <f t="shared" si="396"/>
        <v>44341</v>
      </c>
      <c r="AW1262" s="657" t="str">
        <f>+VLOOKUP(F1262,TIPOCARGA[],2,0)</f>
        <v>GRANEL</v>
      </c>
      <c r="AX1262" s="657" t="str">
        <f t="shared" si="397"/>
        <v>SALAVERRYGRANEL</v>
      </c>
      <c r="AY1262" s="663">
        <f>VLOOKUP(AX1262,T.Ingreso[],4,FALSE)</f>
        <v>2</v>
      </c>
      <c r="AZ1262" s="677">
        <f t="shared" si="402"/>
        <v>44229</v>
      </c>
      <c r="BA1262" s="673">
        <f t="shared" si="398"/>
        <v>-112</v>
      </c>
      <c r="BB1262" s="658">
        <f t="shared" si="377"/>
        <v>5</v>
      </c>
      <c r="BC1262" s="579">
        <f>IF(+IFERROR(INDEX([5]IMPORTS!$AS:$AS,MATCH($C1262,[5]IMPORTS!$G:$G,0)),"")=0,"",+IFERROR(INDEX([5]IMPORTS!$AS:$AS,MATCH($C1262,[5]IMPORTS!$G:$G,0)),""))</f>
        <v>44229</v>
      </c>
      <c r="BD1262" s="672">
        <v>44</v>
      </c>
      <c r="BE1262" s="672">
        <v>32</v>
      </c>
      <c r="BF1262" s="672">
        <v>2</v>
      </c>
      <c r="BG1262" s="665" t="e">
        <f t="shared" si="378"/>
        <v>#VALUE!</v>
      </c>
      <c r="BH1262" s="665">
        <f t="shared" si="379"/>
        <v>32</v>
      </c>
      <c r="BI1262" s="664">
        <f>VLOOKUP(P1262&amp;AW1262,T.Ingreso[],4,FALSE)</f>
        <v>2</v>
      </c>
      <c r="BJ1262" s="661">
        <f t="shared" si="399"/>
        <v>78</v>
      </c>
      <c r="BK1262" s="661" t="e">
        <f t="shared" si="400"/>
        <v>#VALUE!</v>
      </c>
      <c r="BL1262" s="666" t="str">
        <f t="shared" si="401"/>
        <v/>
      </c>
      <c r="BM1262" s="682" t="str">
        <f t="shared" si="390"/>
        <v>VERDADERO</v>
      </c>
      <c r="BN1262" s="670" t="e">
        <f t="shared" si="391"/>
        <v>#VALUE!</v>
      </c>
      <c r="BO1262" s="661">
        <f>+IFERROR(INDEX([5]IMPORTS!$N:$N,MATCH($C1262,[5]IMPORTS!$G:$G,0)),"")</f>
        <v>206597</v>
      </c>
      <c r="BP1262" s="661">
        <f>+IFERROR(INDEX([5]IMPORTS!$H:$H,MATCH($C1262,[5]IMPORTS!$F:$F,0)),"")</f>
        <v>8000001216</v>
      </c>
      <c r="BQ1262" s="661" t="str">
        <f>+IFERROR(INDEX([5]IMPORTS!$J:$J,MATCH($C1262,[5]IMPORTS!$F:$F,0)),"")</f>
        <v>CERRADO</v>
      </c>
      <c r="BR1262" s="661"/>
      <c r="BS1262" s="661"/>
      <c r="BT1262" s="201"/>
      <c r="BU1262" s="201"/>
      <c r="BV1262" s="201"/>
    </row>
    <row r="1263" spans="1:74" ht="14.45" customHeight="1">
      <c r="A1263" s="661">
        <f>IMPORTS!A1299</f>
        <v>2020</v>
      </c>
      <c r="B1263" s="661" t="str">
        <f>+IFERROR(INDEX([5]IMPORTS!$D:$D,MATCH(C1263,[5]IMPORTS!$G:$G,0)),"")</f>
        <v>TERMINADO</v>
      </c>
      <c r="C1263" s="674" t="str">
        <f>IMPORTS!C1299</f>
        <v>MF-386B/20</v>
      </c>
      <c r="D1263" s="661" t="str">
        <f>+IFERROR(INDEX([5]IMPORTS!$O:$O,MATCH($C1263,[5]IMPORTS!$G:$G,0)),"")</f>
        <v>CLORURO DE POTASIO ROJO GRANULAR</v>
      </c>
      <c r="E1263" s="661" t="str">
        <f>+IFERROR(INDEX([5]IMPORTS!$P:$P,MATCH($C1263,[5]IMPORTS!$G:$G,0)),"")</f>
        <v>URALKALI</v>
      </c>
      <c r="F1263" s="661" t="str">
        <f>+IFERROR(INDEX([5]IMPORTS!$AF:$AF,MATCH($C1263,[5]IMPORTS!$G:$G,0)),"")</f>
        <v>Granel</v>
      </c>
      <c r="G1263" s="661" t="str">
        <f>IF(+IFERROR(INDEX([5]IMPORTS!$AH:$AH,MATCH($C1263,[5]IMPORTS!$G:$G,0)),"")=0,"",+IFERROR(INDEX([5]IMPORTS!$AH:$AH,MATCH($C1263,[5]IMPORTS!$G:$G,0)),""))</f>
        <v>Granel Sólido</v>
      </c>
      <c r="H1263" s="692" t="str">
        <f>IF(+IFERROR(INDEX([5]IMPORTS!$AI:$AI,MATCH($C1263,[5]IMPORTS!$G:$G,0)),"")=0,"",+IFERROR(INDEX([5]IMPORTS!$AI:$AI,MATCH($C1263,[5]IMPORTS!$G:$G,0)),""))</f>
        <v/>
      </c>
      <c r="I1263" s="661" t="str">
        <f>IF(+IFERROR(INDEX([5]IMPORTS!$AJ:$AJ,MATCH($C1263,[5]IMPORTS!$G:$G,0)),"")=0,"",+IFERROR(INDEX([5]IMPORTS!$AJ:$AJ,MATCH($C1263,[5]IMPORTS!$G:$G,0)),""))</f>
        <v/>
      </c>
      <c r="J1263" s="661">
        <f>+IFERROR(INDEX([5]IMPORTS!$AA:$AA,MATCH($C1263,[5]IMPORTS!$G:$G,0)),"")</f>
        <v>2300</v>
      </c>
      <c r="K1263" s="661" t="str">
        <f>+IFERROR(INDEX([5]IMPORTS!$Y:$Y,MATCH($C1263,[5]IMPORTS!$G:$G,0)),"")</f>
        <v>CFR</v>
      </c>
      <c r="L1263" s="692">
        <f>+IFERROR(INDEX([5]IMPORTS!$AB:$AB,MATCH($C1263,[5]IMPORTS!$G:$G,0)),"")</f>
        <v>255</v>
      </c>
      <c r="M1263" s="661" t="str">
        <f>IF(+IFERROR(INDEX([5]IMPORTS!$BA:$BA,MATCH($C1263,[5]IMPORTS!$G:$G,0)),"")=0,"",+IFERROR(INDEX([5]IMPORTS!$BA:$BA,MATCH($C1263,[5]IMPORTS!$G:$G,0)),""))</f>
        <v>SAVAR/RANSA</v>
      </c>
      <c r="N1263" s="661" t="str">
        <f>IF(+IFERROR(INDEX([5]IMPORTS!$AX:$AX,MATCH($C1263,[5]IMPORTS!$G:$G,0)),"")=0,"",+IFERROR(INDEX([5]IMPORTS!$AX:$AX,MATCH($C1263,[5]IMPORTS!$G:$G,0)),""))</f>
        <v>RIGA / LETONIA</v>
      </c>
      <c r="O1263" s="661" t="str">
        <f>IF(+IFERROR(INDEX([5]IMPORTS!$AW:$AW,MATCH($C1263,[5]IMPORTS!$G:$G,0)),"")=0,"",+IFERROR(INDEX([5]IMPORTS!$AW:$AW,MATCH($C1263,[5]IMPORTS!$G:$G,0)),""))</f>
        <v/>
      </c>
      <c r="P1263" s="661" t="str">
        <f>IF(+IFERROR(INDEX([5]IMPORTS!$AY:$AY,MATCH($C1263,[5]IMPORTS!$G:$G,0)),"")=0,"",+IFERROR(INDEX([5]IMPORTS!$AY:$AY,MATCH($C1263,[5]IMPORTS!$G:$G,0)),""))</f>
        <v>CALLAO</v>
      </c>
      <c r="Q1263" s="661" t="str">
        <f>IF(+IFERROR(INDEX([5]IMPORTS!$BE:$BE,MATCH($C1263,[5]IMPORTS!$G:$G,0)),"")=0,"",+IFERROR(INDEX([5]IMPORTS!$BE:$BE,MATCH($C1263,[5]IMPORTS!$G:$G,0)),""))</f>
        <v xml:space="preserve">MV BERGE TRONADOR </v>
      </c>
      <c r="R1263" s="661">
        <f>IF(+IFERROR(INDEX([5]IMPORTS!$BB:$BB,MATCH($C1263,[5]IMPORTS!$G:$G,0)),"")=0,"",+IFERROR(INDEX([5]IMPORTS!$BB:$BB,MATCH($C1263,[5]IMPORTS!$G:$G,0)),""))</f>
        <v>29</v>
      </c>
      <c r="S1263" s="661" t="str">
        <f>IF(+IFERROR(INDEX([5]IMPORTS!$BF:$BF,MATCH($C1263,[5]IMPORTS!$G:$G,0)),"")=0,"",+IFERROR(INDEX([5]IMPORTS!$BF:$BF,MATCH($C1263,[5]IMPORTS!$G:$G,0)),""))</f>
        <v>*CHARTER*</v>
      </c>
      <c r="T1263" s="700" t="str">
        <f>IFERROR(+VLOOKUP(BO1263,Cod.ABC[],5,0),"MP o envases")</f>
        <v>A</v>
      </c>
      <c r="U1263" s="661" t="str">
        <f>+IFERROR(INDEX([5]IMPORTS!$AK:$AK,MATCH($C1263,[5]IMPORTS!$G:$G,0)),"")</f>
        <v>2H DICIEMBRE '20</v>
      </c>
      <c r="V1263" s="579" t="str">
        <f>+IFERROR(INDEX([5]IMPORTS!$R:$R,MATCH($C1263,[5]IMPORTS!$G:$G,0)),"")</f>
        <v>DICIEMBRE</v>
      </c>
      <c r="W1263" s="663" t="e">
        <f t="shared" si="380"/>
        <v>#VALUE!</v>
      </c>
      <c r="X1263" s="668">
        <v>44337</v>
      </c>
      <c r="Y1263" s="663">
        <f t="shared" si="403"/>
        <v>21</v>
      </c>
      <c r="Z1263" s="660">
        <f>VLOOKUP(C1263,IMPORTS!$C$2:$W$1601,19,0)</f>
        <v>44195</v>
      </c>
      <c r="AA1263" s="660"/>
      <c r="AB1263" s="660"/>
      <c r="AC1263" s="678"/>
      <c r="AD1263" s="677">
        <f t="shared" si="374"/>
        <v>44195</v>
      </c>
      <c r="AE1263" s="663">
        <f t="shared" si="387"/>
        <v>53</v>
      </c>
      <c r="AF1263" s="663" t="e">
        <f t="shared" si="388"/>
        <v>#VALUE!</v>
      </c>
      <c r="AG1263" s="659" t="str">
        <f t="shared" si="389"/>
        <v>VERDADERO</v>
      </c>
      <c r="AH1263" s="658">
        <f t="shared" si="392"/>
        <v>-142</v>
      </c>
      <c r="AI1263" s="579">
        <f>IF(+IFERROR(INDEX([5]IMPORTS!$BC:$BC,MATCH($C1263,[5]IMPORTS!$G:$G,0)),"")=0,"",+IFERROR(INDEX([5]IMPORTS!$BC:$BC,MATCH($C1263,[5]IMPORTS!$G:$G,0)),""))</f>
        <v>44195</v>
      </c>
      <c r="AJ1263" s="668">
        <f t="shared" si="404"/>
        <v>44372</v>
      </c>
      <c r="AK1263" s="657">
        <f>VLOOKUP(C1263,IMPORTS!$C$2:$W$1601,21,0)</f>
        <v>44230</v>
      </c>
      <c r="AL1263" s="579"/>
      <c r="AM1263" s="579"/>
      <c r="AN1263" s="641"/>
      <c r="AO1263" s="657">
        <f t="shared" si="375"/>
        <v>44230</v>
      </c>
      <c r="AP1263" s="657"/>
      <c r="AQ1263" s="663">
        <f t="shared" si="393"/>
        <v>6</v>
      </c>
      <c r="AR1263" s="663" t="e">
        <f t="shared" si="394"/>
        <v>#VALUE!</v>
      </c>
      <c r="AS1263" s="659" t="str">
        <f t="shared" si="395"/>
        <v>VERDADERO</v>
      </c>
      <c r="AT1263" s="658">
        <f t="shared" si="376"/>
        <v>-142</v>
      </c>
      <c r="AU1263" s="662"/>
      <c r="AV1263" s="668">
        <f t="shared" si="396"/>
        <v>44377</v>
      </c>
      <c r="AW1263" s="657" t="str">
        <f>+VLOOKUP(F1263,TIPOCARGA[],2,0)</f>
        <v>GRANEL</v>
      </c>
      <c r="AX1263" s="657" t="str">
        <f t="shared" si="397"/>
        <v>CALLAOGRANEL</v>
      </c>
      <c r="AY1263" s="663">
        <f>VLOOKUP(AX1263,T.Ingreso[],4,FALSE)</f>
        <v>3</v>
      </c>
      <c r="AZ1263" s="677">
        <f t="shared" si="402"/>
        <v>44235</v>
      </c>
      <c r="BA1263" s="673">
        <f t="shared" si="398"/>
        <v>-142</v>
      </c>
      <c r="BB1263" s="658">
        <f t="shared" si="377"/>
        <v>6</v>
      </c>
      <c r="BC1263" s="579">
        <f>IF(+IFERROR(INDEX([5]IMPORTS!$AS:$AS,MATCH($C1263,[5]IMPORTS!$G:$G,0)),"")=0,"",+IFERROR(INDEX([5]IMPORTS!$AS:$AS,MATCH($C1263,[5]IMPORTS!$G:$G,0)),""))</f>
        <v>44235</v>
      </c>
      <c r="BD1263" s="672">
        <v>50</v>
      </c>
      <c r="BE1263" s="672">
        <v>35</v>
      </c>
      <c r="BF1263" s="672">
        <v>5</v>
      </c>
      <c r="BG1263" s="665" t="e">
        <f t="shared" si="378"/>
        <v>#VALUE!</v>
      </c>
      <c r="BH1263" s="665">
        <f t="shared" si="379"/>
        <v>35</v>
      </c>
      <c r="BI1263" s="664">
        <f>VLOOKUP(P1263&amp;AW1263,T.Ingreso[],4,FALSE)</f>
        <v>3</v>
      </c>
      <c r="BJ1263" s="661">
        <f t="shared" si="399"/>
        <v>90</v>
      </c>
      <c r="BK1263" s="661" t="e">
        <f t="shared" si="400"/>
        <v>#VALUE!</v>
      </c>
      <c r="BL1263" s="666" t="str">
        <f t="shared" si="401"/>
        <v/>
      </c>
      <c r="BM1263" s="682" t="str">
        <f t="shared" si="390"/>
        <v>VERDADERO</v>
      </c>
      <c r="BN1263" s="670" t="e">
        <f t="shared" si="391"/>
        <v>#VALUE!</v>
      </c>
      <c r="BO1263" s="661">
        <f>+IFERROR(INDEX([5]IMPORTS!$N:$N,MATCH($C1263,[5]IMPORTS!$G:$G,0)),"")</f>
        <v>206597</v>
      </c>
      <c r="BP1263" s="661">
        <f>+IFERROR(INDEX([5]IMPORTS!$H:$H,MATCH($C1263,[5]IMPORTS!$F:$F,0)),"")</f>
        <v>8000001219</v>
      </c>
      <c r="BQ1263" s="661" t="str">
        <f>+IFERROR(INDEX([5]IMPORTS!$J:$J,MATCH($C1263,[5]IMPORTS!$F:$F,0)),"")</f>
        <v>CERRADO</v>
      </c>
      <c r="BR1263" s="661"/>
      <c r="BS1263" s="661"/>
      <c r="BT1263" s="201"/>
      <c r="BU1263" s="201"/>
      <c r="BV1263" s="201"/>
    </row>
    <row r="1264" spans="1:74" ht="14.45" customHeight="1">
      <c r="A1264" s="661">
        <f>IMPORTS!A1300</f>
        <v>2020</v>
      </c>
      <c r="B1264" s="661" t="str">
        <f>+IFERROR(INDEX([5]IMPORTS!$D:$D,MATCH(C1264,[5]IMPORTS!$G:$G,0)),"")</f>
        <v>TERMINADO</v>
      </c>
      <c r="C1264" s="674" t="str">
        <f>IMPORTS!C1300</f>
        <v>MF-386C/20</v>
      </c>
      <c r="D1264" s="661" t="str">
        <f>+IFERROR(INDEX([5]IMPORTS!$O:$O,MATCH($C1264,[5]IMPORTS!$G:$G,0)),"")</f>
        <v>CLORURO DE POTASIO ROJO GRANULAR</v>
      </c>
      <c r="E1264" s="661" t="str">
        <f>+IFERROR(INDEX([5]IMPORTS!$P:$P,MATCH($C1264,[5]IMPORTS!$G:$G,0)),"")</f>
        <v>URALKALI</v>
      </c>
      <c r="F1264" s="661" t="str">
        <f>+IFERROR(INDEX([5]IMPORTS!$AF:$AF,MATCH($C1264,[5]IMPORTS!$G:$G,0)),"")</f>
        <v>Granel</v>
      </c>
      <c r="G1264" s="661" t="str">
        <f>IF(+IFERROR(INDEX([5]IMPORTS!$AH:$AH,MATCH($C1264,[5]IMPORTS!$G:$G,0)),"")=0,"",+IFERROR(INDEX([5]IMPORTS!$AH:$AH,MATCH($C1264,[5]IMPORTS!$G:$G,0)),""))</f>
        <v>Granel Sólido</v>
      </c>
      <c r="H1264" s="692" t="str">
        <f>IF(+IFERROR(INDEX([5]IMPORTS!$AI:$AI,MATCH($C1264,[5]IMPORTS!$G:$G,0)),"")=0,"",+IFERROR(INDEX([5]IMPORTS!$AI:$AI,MATCH($C1264,[5]IMPORTS!$G:$G,0)),""))</f>
        <v/>
      </c>
      <c r="I1264" s="661" t="str">
        <f>IF(+IFERROR(INDEX([5]IMPORTS!$AJ:$AJ,MATCH($C1264,[5]IMPORTS!$G:$G,0)),"")=0,"",+IFERROR(INDEX([5]IMPORTS!$AJ:$AJ,MATCH($C1264,[5]IMPORTS!$G:$G,0)),""))</f>
        <v/>
      </c>
      <c r="J1264" s="661">
        <f>+IFERROR(INDEX([5]IMPORTS!$AA:$AA,MATCH($C1264,[5]IMPORTS!$G:$G,0)),"")</f>
        <v>640</v>
      </c>
      <c r="K1264" s="661" t="str">
        <f>+IFERROR(INDEX([5]IMPORTS!$Y:$Y,MATCH($C1264,[5]IMPORTS!$G:$G,0)),"")</f>
        <v>CFR</v>
      </c>
      <c r="L1264" s="692">
        <f>+IFERROR(INDEX([5]IMPORTS!$AB:$AB,MATCH($C1264,[5]IMPORTS!$G:$G,0)),"")</f>
        <v>255</v>
      </c>
      <c r="M1264" s="661" t="str">
        <f>IF(+IFERROR(INDEX([5]IMPORTS!$BA:$BA,MATCH($C1264,[5]IMPORTS!$G:$G,0)),"")=0,"",+IFERROR(INDEX([5]IMPORTS!$BA:$BA,MATCH($C1264,[5]IMPORTS!$G:$G,0)),""))</f>
        <v>EQUILIBRA</v>
      </c>
      <c r="N1264" s="661" t="str">
        <f>IF(+IFERROR(INDEX([5]IMPORTS!$AX:$AX,MATCH($C1264,[5]IMPORTS!$G:$G,0)),"")=0,"",+IFERROR(INDEX([5]IMPORTS!$AX:$AX,MATCH($C1264,[5]IMPORTS!$G:$G,0)),""))</f>
        <v>RIGA / LETONIA</v>
      </c>
      <c r="O1264" s="661" t="str">
        <f>IF(+IFERROR(INDEX([5]IMPORTS!$AW:$AW,MATCH($C1264,[5]IMPORTS!$G:$G,0)),"")=0,"",+IFERROR(INDEX([5]IMPORTS!$AW:$AW,MATCH($C1264,[5]IMPORTS!$G:$G,0)),""))</f>
        <v/>
      </c>
      <c r="P1264" s="661" t="str">
        <f>IF(+IFERROR(INDEX([5]IMPORTS!$AY:$AY,MATCH($C1264,[5]IMPORTS!$G:$G,0)),"")=0,"",+IFERROR(INDEX([5]IMPORTS!$AY:$AY,MATCH($C1264,[5]IMPORTS!$G:$G,0)),""))</f>
        <v>MATARANI</v>
      </c>
      <c r="Q1264" s="661" t="str">
        <f>IF(+IFERROR(INDEX([5]IMPORTS!$BE:$BE,MATCH($C1264,[5]IMPORTS!$G:$G,0)),"")=0,"",+IFERROR(INDEX([5]IMPORTS!$BE:$BE,MATCH($C1264,[5]IMPORTS!$G:$G,0)),""))</f>
        <v xml:space="preserve">MV BERGE TRONADOR </v>
      </c>
      <c r="R1264" s="661">
        <f>IF(+IFERROR(INDEX([5]IMPORTS!$BB:$BB,MATCH($C1264,[5]IMPORTS!$G:$G,0)),"")=0,"",+IFERROR(INDEX([5]IMPORTS!$BB:$BB,MATCH($C1264,[5]IMPORTS!$G:$G,0)),""))</f>
        <v>30</v>
      </c>
      <c r="S1264" s="661" t="str">
        <f>IF(+IFERROR(INDEX([5]IMPORTS!$BF:$BF,MATCH($C1264,[5]IMPORTS!$G:$G,0)),"")=0,"",+IFERROR(INDEX([5]IMPORTS!$BF:$BF,MATCH($C1264,[5]IMPORTS!$G:$G,0)),""))</f>
        <v>*CHARTER*</v>
      </c>
      <c r="T1264" s="700" t="str">
        <f>IFERROR(+VLOOKUP(BO1264,Cod.ABC[],5,0),"MP o envases")</f>
        <v>A</v>
      </c>
      <c r="U1264" s="661" t="str">
        <f>+IFERROR(INDEX([5]IMPORTS!$AK:$AK,MATCH($C1264,[5]IMPORTS!$G:$G,0)),"")</f>
        <v>2H DICIEMBRE '20</v>
      </c>
      <c r="V1264" s="579" t="str">
        <f>+IFERROR(INDEX([5]IMPORTS!$R:$R,MATCH($C1264,[5]IMPORTS!$G:$G,0)),"")</f>
        <v>DICIEMBRE</v>
      </c>
      <c r="W1264" s="663" t="e">
        <f t="shared" si="380"/>
        <v>#VALUE!</v>
      </c>
      <c r="X1264" s="668">
        <v>44276</v>
      </c>
      <c r="Y1264" s="663">
        <f t="shared" si="403"/>
        <v>13</v>
      </c>
      <c r="Z1264" s="660">
        <f>VLOOKUP(C1264,IMPORTS!$C$2:$W$1601,19,0)</f>
        <v>44195</v>
      </c>
      <c r="AA1264" s="660"/>
      <c r="AB1264" s="660"/>
      <c r="AC1264" s="678"/>
      <c r="AD1264" s="677">
        <f t="shared" si="374"/>
        <v>44195</v>
      </c>
      <c r="AE1264" s="663">
        <f t="shared" si="387"/>
        <v>53</v>
      </c>
      <c r="AF1264" s="663" t="e">
        <f t="shared" si="388"/>
        <v>#VALUE!</v>
      </c>
      <c r="AG1264" s="659" t="str">
        <f t="shared" si="389"/>
        <v>VERDADERO</v>
      </c>
      <c r="AH1264" s="658">
        <f t="shared" si="392"/>
        <v>-81</v>
      </c>
      <c r="AI1264" s="579">
        <f>IF(+IFERROR(INDEX([5]IMPORTS!$BC:$BC,MATCH($C1264,[5]IMPORTS!$G:$G,0)),"")=0,"",+IFERROR(INDEX([5]IMPORTS!$BC:$BC,MATCH($C1264,[5]IMPORTS!$G:$G,0)),""))</f>
        <v>44195</v>
      </c>
      <c r="AJ1264" s="668">
        <f t="shared" si="404"/>
        <v>44320</v>
      </c>
      <c r="AK1264" s="657">
        <f>VLOOKUP(C1264,IMPORTS!$C$2:$W$1601,21,0)</f>
        <v>44239</v>
      </c>
      <c r="AL1264" s="579"/>
      <c r="AM1264" s="579"/>
      <c r="AN1264" s="641"/>
      <c r="AO1264" s="657">
        <f t="shared" si="375"/>
        <v>44239</v>
      </c>
      <c r="AP1264" s="657"/>
      <c r="AQ1264" s="663">
        <f t="shared" si="393"/>
        <v>7</v>
      </c>
      <c r="AR1264" s="663" t="e">
        <f t="shared" si="394"/>
        <v>#VALUE!</v>
      </c>
      <c r="AS1264" s="659" t="str">
        <f t="shared" si="395"/>
        <v>VERDADERO</v>
      </c>
      <c r="AT1264" s="658">
        <f t="shared" si="376"/>
        <v>-81</v>
      </c>
      <c r="AU1264" s="662"/>
      <c r="AV1264" s="668">
        <f t="shared" si="396"/>
        <v>44323</v>
      </c>
      <c r="AW1264" s="657" t="str">
        <f>+VLOOKUP(F1264,TIPOCARGA[],2,0)</f>
        <v>GRANEL</v>
      </c>
      <c r="AX1264" s="657" t="str">
        <f t="shared" si="397"/>
        <v>MATARANIGRANEL</v>
      </c>
      <c r="AY1264" s="663">
        <f>VLOOKUP(AX1264,T.Ingreso[],4,FALSE)</f>
        <v>1</v>
      </c>
      <c r="AZ1264" s="677">
        <f t="shared" si="402"/>
        <v>44242</v>
      </c>
      <c r="BA1264" s="673">
        <f t="shared" si="398"/>
        <v>-81</v>
      </c>
      <c r="BB1264" s="658">
        <f t="shared" si="377"/>
        <v>7</v>
      </c>
      <c r="BC1264" s="579">
        <f>IF(+IFERROR(INDEX([5]IMPORTS!$AS:$AS,MATCH($C1264,[5]IMPORTS!$G:$G,0)),"")=0,"",+IFERROR(INDEX([5]IMPORTS!$AS:$AS,MATCH($C1264,[5]IMPORTS!$G:$G,0)),""))</f>
        <v>44242</v>
      </c>
      <c r="BD1264" s="672">
        <v>57</v>
      </c>
      <c r="BE1264" s="672">
        <v>44</v>
      </c>
      <c r="BF1264" s="672">
        <v>3</v>
      </c>
      <c r="BG1264" s="665" t="e">
        <f t="shared" si="378"/>
        <v>#VALUE!</v>
      </c>
      <c r="BH1264" s="665">
        <f t="shared" si="379"/>
        <v>44</v>
      </c>
      <c r="BI1264" s="664">
        <f>VLOOKUP(P1264&amp;AW1264,T.Ingreso[],4,FALSE)</f>
        <v>1</v>
      </c>
      <c r="BJ1264" s="661">
        <f t="shared" si="399"/>
        <v>104</v>
      </c>
      <c r="BK1264" s="661" t="e">
        <f t="shared" si="400"/>
        <v>#VALUE!</v>
      </c>
      <c r="BL1264" s="666" t="str">
        <f t="shared" si="401"/>
        <v/>
      </c>
      <c r="BM1264" s="682" t="str">
        <f t="shared" si="390"/>
        <v>VERDADERO</v>
      </c>
      <c r="BN1264" s="670" t="e">
        <f t="shared" si="391"/>
        <v>#VALUE!</v>
      </c>
      <c r="BO1264" s="661">
        <f>+IFERROR(INDEX([5]IMPORTS!$N:$N,MATCH($C1264,[5]IMPORTS!$G:$G,0)),"")</f>
        <v>206597</v>
      </c>
      <c r="BP1264" s="661">
        <f>+IFERROR(INDEX([5]IMPORTS!$H:$H,MATCH($C1264,[5]IMPORTS!$F:$F,0)),"")</f>
        <v>8000001227</v>
      </c>
      <c r="BQ1264" s="661" t="str">
        <f>+IFERROR(INDEX([5]IMPORTS!$J:$J,MATCH($C1264,[5]IMPORTS!$F:$F,0)),"")</f>
        <v>CERRADO</v>
      </c>
      <c r="BR1264" s="661"/>
      <c r="BS1264" s="661"/>
      <c r="BT1264" s="201"/>
      <c r="BU1264" s="201"/>
      <c r="BV1264" s="201"/>
    </row>
    <row r="1265" spans="1:74" ht="14.45" customHeight="1">
      <c r="A1265" s="661">
        <f>IMPORTS!A1302</f>
        <v>2020</v>
      </c>
      <c r="B1265" s="661" t="str">
        <f>+IFERROR(INDEX([5]IMPORTS!$D:$D,MATCH(C1265,[5]IMPORTS!$G:$G,0)),"")</f>
        <v>TERMINADO</v>
      </c>
      <c r="C1265" s="674" t="str">
        <f>IMPORTS!C1302</f>
        <v>MF-388/20</v>
      </c>
      <c r="D1265" s="661" t="str">
        <f>+IFERROR(INDEX([5]IMPORTS!$O:$O,MATCH($C1265,[5]IMPORTS!$G:$G,0)),"")</f>
        <v>SULFATO DE POTASIO GRANULAR</v>
      </c>
      <c r="E1265" s="661" t="str">
        <f>+IFERROR(INDEX([5]IMPORTS!$P:$P,MATCH($C1265,[5]IMPORTS!$G:$G,0)),"")</f>
        <v>K+S Minerals and Agriculture GmbH</v>
      </c>
      <c r="F1265" s="661" t="str">
        <f>+IFERROR(INDEX([5]IMPORTS!$AF:$AF,MATCH($C1265,[5]IMPORTS!$G:$G,0)),"")</f>
        <v>Contenedor 20'</v>
      </c>
      <c r="G1265" s="661" t="str">
        <f>IF(+IFERROR(INDEX([5]IMPORTS!$AH:$AH,MATCH($C1265,[5]IMPORTS!$G:$G,0)),"")=0,"",+IFERROR(INDEX([5]IMPORTS!$AH:$AH,MATCH($C1265,[5]IMPORTS!$G:$G,0)),""))</f>
        <v>Granel Sólido</v>
      </c>
      <c r="H1265" s="692" t="str">
        <f>IF(+IFERROR(INDEX([5]IMPORTS!$AI:$AI,MATCH($C1265,[5]IMPORTS!$G:$G,0)),"")=0,"",+IFERROR(INDEX([5]IMPORTS!$AI:$AI,MATCH($C1265,[5]IMPORTS!$G:$G,0)),""))</f>
        <v/>
      </c>
      <c r="I1265" s="661" t="str">
        <f>IF(+IFERROR(INDEX([5]IMPORTS!$AJ:$AJ,MATCH($C1265,[5]IMPORTS!$G:$G,0)),"")=0,"",+IFERROR(INDEX([5]IMPORTS!$AJ:$AJ,MATCH($C1265,[5]IMPORTS!$G:$G,0)),""))</f>
        <v/>
      </c>
      <c r="J1265" s="661">
        <f>+IFERROR(INDEX([5]IMPORTS!$AA:$AA,MATCH($C1265,[5]IMPORTS!$G:$G,0)),"")</f>
        <v>196.03800000000001</v>
      </c>
      <c r="K1265" s="661" t="str">
        <f>+IFERROR(INDEX([5]IMPORTS!$Y:$Y,MATCH($C1265,[5]IMPORTS!$G:$G,0)),"")</f>
        <v>CPT</v>
      </c>
      <c r="L1265" s="692">
        <f>+IFERROR(INDEX([5]IMPORTS!$AB:$AB,MATCH($C1265,[5]IMPORTS!$G:$G,0)),"")</f>
        <v>430</v>
      </c>
      <c r="M1265" s="661" t="str">
        <f>IF(+IFERROR(INDEX([5]IMPORTS!$BA:$BA,MATCH($C1265,[5]IMPORTS!$G:$G,0)),"")=0,"",+IFERROR(INDEX([5]IMPORTS!$BA:$BA,MATCH($C1265,[5]IMPORTS!$G:$G,0)),""))</f>
        <v>EQUILIBRA</v>
      </c>
      <c r="N1265" s="661" t="str">
        <f>IF(+IFERROR(INDEX([5]IMPORTS!$AX:$AX,MATCH($C1265,[5]IMPORTS!$G:$G,0)),"")=0,"",+IFERROR(INDEX([5]IMPORTS!$AX:$AX,MATCH($C1265,[5]IMPORTS!$G:$G,0)),""))</f>
        <v>HAMBURGO / ALEMANIA</v>
      </c>
      <c r="O1265" s="661" t="str">
        <f>IF(+IFERROR(INDEX([5]IMPORTS!$AW:$AW,MATCH($C1265,[5]IMPORTS!$G:$G,0)),"")=0,"",+IFERROR(INDEX([5]IMPORTS!$AW:$AW,MATCH($C1265,[5]IMPORTS!$G:$G,0)),""))</f>
        <v/>
      </c>
      <c r="P1265" s="661" t="str">
        <f>IF(+IFERROR(INDEX([5]IMPORTS!$AY:$AY,MATCH($C1265,[5]IMPORTS!$G:$G,0)),"")=0,"",+IFERROR(INDEX([5]IMPORTS!$AY:$AY,MATCH($C1265,[5]IMPORTS!$G:$G,0)),""))</f>
        <v>PAITA</v>
      </c>
      <c r="Q1265" s="661" t="str">
        <f>IF(+IFERROR(INDEX([5]IMPORTS!$BE:$BE,MATCH($C1265,[5]IMPORTS!$G:$G,0)),"")=0,"",+IFERROR(INDEX([5]IMPORTS!$BE:$BE,MATCH($C1265,[5]IMPORTS!$G:$G,0)),""))</f>
        <v>LIMARI</v>
      </c>
      <c r="R1265" s="661" t="str">
        <f>IF(+IFERROR(INDEX([5]IMPORTS!$BB:$BB,MATCH($C1265,[5]IMPORTS!$G:$G,0)),"")=0,"",+IFERROR(INDEX([5]IMPORTS!$BB:$BB,MATCH($C1265,[5]IMPORTS!$G:$G,0)),""))</f>
        <v>HBG1465545</v>
      </c>
      <c r="S1265" s="661" t="str">
        <f>IF(+IFERROR(INDEX([5]IMPORTS!$BF:$BF,MATCH($C1265,[5]IMPORTS!$G:$G,0)),"")=0,"",+IFERROR(INDEX([5]IMPORTS!$BF:$BF,MATCH($C1265,[5]IMPORTS!$G:$G,0)),""))</f>
        <v>CMA CGM</v>
      </c>
      <c r="T1265" s="700" t="str">
        <f>IFERROR(+VLOOKUP(BO1265,Cod.ABC[],5,0),"MP o envases")</f>
        <v>B</v>
      </c>
      <c r="U1265" s="661" t="str">
        <f>+IFERROR(INDEX([5]IMPORTS!$AK:$AK,MATCH($C1265,[5]IMPORTS!$G:$G,0)),"")</f>
        <v>DICIEMBRE '20</v>
      </c>
      <c r="V1265" s="579" t="str">
        <f>+IFERROR(INDEX([5]IMPORTS!$R:$R,MATCH($C1265,[5]IMPORTS!$G:$G,0)),"")</f>
        <v>DICIEMBRE</v>
      </c>
      <c r="W1265" s="663" t="e">
        <f t="shared" si="380"/>
        <v>#VALUE!</v>
      </c>
      <c r="X1265" s="668">
        <v>44337</v>
      </c>
      <c r="Y1265" s="663">
        <f t="shared" si="403"/>
        <v>21</v>
      </c>
      <c r="Z1265" s="660">
        <f>VLOOKUP(C1265,IMPORTS!$C$2:$W$1601,19,0)</f>
        <v>44228</v>
      </c>
      <c r="AA1265" s="660"/>
      <c r="AB1265" s="660"/>
      <c r="AC1265" s="678"/>
      <c r="AD1265" s="677">
        <f t="shared" si="374"/>
        <v>44228</v>
      </c>
      <c r="AE1265" s="663">
        <f t="shared" si="387"/>
        <v>6</v>
      </c>
      <c r="AF1265" s="663" t="e">
        <f t="shared" si="388"/>
        <v>#VALUE!</v>
      </c>
      <c r="AG1265" s="659" t="str">
        <f t="shared" si="389"/>
        <v>VERDADERO</v>
      </c>
      <c r="AH1265" s="658">
        <f t="shared" si="392"/>
        <v>-109</v>
      </c>
      <c r="AI1265" s="579">
        <f>IF(+IFERROR(INDEX([5]IMPORTS!$BC:$BC,MATCH($C1265,[5]IMPORTS!$G:$G,0)),"")=0,"",+IFERROR(INDEX([5]IMPORTS!$BC:$BC,MATCH($C1265,[5]IMPORTS!$G:$G,0)),""))</f>
        <v>44228</v>
      </c>
      <c r="AJ1265" s="668">
        <f t="shared" si="404"/>
        <v>44360</v>
      </c>
      <c r="AK1265" s="657">
        <f>VLOOKUP(C1265,IMPORTS!$C$2:$W$1601,21,0)</f>
        <v>44251</v>
      </c>
      <c r="AL1265" s="579"/>
      <c r="AM1265" s="579"/>
      <c r="AN1265" s="641"/>
      <c r="AO1265" s="657">
        <f t="shared" si="375"/>
        <v>44251</v>
      </c>
      <c r="AP1265" s="657"/>
      <c r="AQ1265" s="663">
        <f t="shared" si="393"/>
        <v>9</v>
      </c>
      <c r="AR1265" s="663" t="e">
        <f t="shared" si="394"/>
        <v>#VALUE!</v>
      </c>
      <c r="AS1265" s="659" t="str">
        <f t="shared" si="395"/>
        <v>VERDADERO</v>
      </c>
      <c r="AT1265" s="658">
        <f t="shared" si="376"/>
        <v>-109</v>
      </c>
      <c r="AU1265" s="662"/>
      <c r="AV1265" s="668">
        <f t="shared" si="396"/>
        <v>44368</v>
      </c>
      <c r="AW1265" s="657" t="str">
        <f>+VLOOKUP(F1265,TIPOCARGA[],2,0)</f>
        <v>CONTENEDORES</v>
      </c>
      <c r="AX1265" s="657" t="str">
        <f t="shared" si="397"/>
        <v>PAITACONTENEDORES</v>
      </c>
      <c r="AY1265" s="663">
        <f>VLOOKUP(AX1265,T.Ingreso[],4,FALSE)</f>
        <v>4</v>
      </c>
      <c r="AZ1265" s="677">
        <f t="shared" si="402"/>
        <v>44259</v>
      </c>
      <c r="BA1265" s="673">
        <f t="shared" si="398"/>
        <v>-109</v>
      </c>
      <c r="BB1265" s="658">
        <f t="shared" si="377"/>
        <v>9</v>
      </c>
      <c r="BC1265" s="579">
        <f>IF(+IFERROR(INDEX([5]IMPORTS!$AS:$AS,MATCH($C1265,[5]IMPORTS!$G:$G,0)),"")=0,"",+IFERROR(INDEX([5]IMPORTS!$AS:$AS,MATCH($C1265,[5]IMPORTS!$G:$G,0)),""))</f>
        <v>44259</v>
      </c>
      <c r="BD1265" s="672">
        <v>74</v>
      </c>
      <c r="BE1265" s="672">
        <v>23</v>
      </c>
      <c r="BF1265" s="672">
        <v>8</v>
      </c>
      <c r="BG1265" s="665" t="e">
        <f t="shared" si="378"/>
        <v>#VALUE!</v>
      </c>
      <c r="BH1265" s="665">
        <f t="shared" si="379"/>
        <v>23</v>
      </c>
      <c r="BI1265" s="664">
        <f>VLOOKUP(P1265&amp;AW1265,T.Ingreso[],4,FALSE)</f>
        <v>4</v>
      </c>
      <c r="BJ1265" s="661">
        <f t="shared" si="399"/>
        <v>105</v>
      </c>
      <c r="BK1265" s="661" t="e">
        <f t="shared" si="400"/>
        <v>#VALUE!</v>
      </c>
      <c r="BL1265" s="666" t="str">
        <f t="shared" si="401"/>
        <v/>
      </c>
      <c r="BM1265" s="682" t="str">
        <f t="shared" si="390"/>
        <v>VERDADERO</v>
      </c>
      <c r="BN1265" s="670" t="e">
        <f t="shared" si="391"/>
        <v>#VALUE!</v>
      </c>
      <c r="BO1265" s="661">
        <f>+IFERROR(INDEX([5]IMPORTS!$N:$N,MATCH($C1265,[5]IMPORTS!$G:$G,0)),"")</f>
        <v>206599</v>
      </c>
      <c r="BP1265" s="661">
        <f>+IFERROR(INDEX([5]IMPORTS!$H:$H,MATCH($C1265,[5]IMPORTS!$F:$F,0)),"")</f>
        <v>8000001133</v>
      </c>
      <c r="BQ1265" s="661" t="str">
        <f>+IFERROR(INDEX([5]IMPORTS!$J:$J,MATCH($C1265,[5]IMPORTS!$F:$F,0)),"")</f>
        <v>CERRADO</v>
      </c>
      <c r="BR1265" s="661"/>
      <c r="BS1265" s="661"/>
      <c r="BT1265" s="201"/>
      <c r="BU1265" s="201"/>
      <c r="BV1265" s="201"/>
    </row>
    <row r="1266" spans="1:74" ht="14.45" customHeight="1">
      <c r="A1266" s="661">
        <f>IMPORTS!A1303</f>
        <v>2020</v>
      </c>
      <c r="B1266" s="661" t="str">
        <f>+IFERROR(INDEX([5]IMPORTS!$D:$D,MATCH(C1266,[5]IMPORTS!$G:$G,0)),"")</f>
        <v>TERMINADO</v>
      </c>
      <c r="C1266" s="674" t="str">
        <f>IMPORTS!C1303</f>
        <v>MF-389/20</v>
      </c>
      <c r="D1266" s="661" t="str">
        <f>+IFERROR(INDEX([5]IMPORTS!$O:$O,MATCH($C1266,[5]IMPORTS!$G:$G,0)),"")</f>
        <v xml:space="preserve">SULFATO DE MAGNESIO HEPTAHIDRATADO </v>
      </c>
      <c r="E1266" s="661" t="str">
        <f>+IFERROR(INDEX([5]IMPORTS!$P:$P,MATCH($C1266,[5]IMPORTS!$G:$G,0)),"")</f>
        <v>WEGROW AG</v>
      </c>
      <c r="F1266" s="661" t="str">
        <f>+IFERROR(INDEX([5]IMPORTS!$AF:$AF,MATCH($C1266,[5]IMPORTS!$G:$G,0)),"")</f>
        <v>Granel - BB</v>
      </c>
      <c r="G1266" s="661" t="str">
        <f>IF(+IFERROR(INDEX([5]IMPORTS!$AH:$AH,MATCH($C1266,[5]IMPORTS!$G:$G,0)),"")=0,"",+IFERROR(INDEX([5]IMPORTS!$AH:$AH,MATCH($C1266,[5]IMPORTS!$G:$G,0)),""))</f>
        <v>25 kg</v>
      </c>
      <c r="H1266" s="692" t="str">
        <f>IF(+IFERROR(INDEX([5]IMPORTS!$AI:$AI,MATCH($C1266,[5]IMPORTS!$G:$G,0)),"")=0,"",+IFERROR(INDEX([5]IMPORTS!$AI:$AI,MATCH($C1266,[5]IMPORTS!$G:$G,0)),""))</f>
        <v/>
      </c>
      <c r="I1266" s="661" t="str">
        <f>IF(+IFERROR(INDEX([5]IMPORTS!$AJ:$AJ,MATCH($C1266,[5]IMPORTS!$G:$G,0)),"")=0,"",+IFERROR(INDEX([5]IMPORTS!$AJ:$AJ,MATCH($C1266,[5]IMPORTS!$G:$G,0)),""))</f>
        <v/>
      </c>
      <c r="J1266" s="661">
        <f>+IFERROR(INDEX([5]IMPORTS!$AA:$AA,MATCH($C1266,[5]IMPORTS!$G:$G,0)),"")</f>
        <v>795</v>
      </c>
      <c r="K1266" s="661" t="str">
        <f>+IFERROR(INDEX([5]IMPORTS!$Y:$Y,MATCH($C1266,[5]IMPORTS!$G:$G,0)),"")</f>
        <v>CFR</v>
      </c>
      <c r="L1266" s="692">
        <f>+IFERROR(INDEX([5]IMPORTS!$AB:$AB,MATCH($C1266,[5]IMPORTS!$G:$G,0)),"")</f>
        <v>117</v>
      </c>
      <c r="M1266" s="661" t="str">
        <f>IF(+IFERROR(INDEX([5]IMPORTS!$BA:$BA,MATCH($C1266,[5]IMPORTS!$G:$G,0)),"")=0,"",+IFERROR(INDEX([5]IMPORTS!$BA:$BA,MATCH($C1266,[5]IMPORTS!$G:$G,0)),""))</f>
        <v>EQUILIBRA</v>
      </c>
      <c r="N1266" s="661" t="str">
        <f>IF(+IFERROR(INDEX([5]IMPORTS!$AX:$AX,MATCH($C1266,[5]IMPORTS!$G:$G,0)),"")=0,"",+IFERROR(INDEX([5]IMPORTS!$AX:$AX,MATCH($C1266,[5]IMPORTS!$G:$G,0)),""))</f>
        <v>BAYUQUAN / CHINA</v>
      </c>
      <c r="O1266" s="661" t="str">
        <f>IF(+IFERROR(INDEX([5]IMPORTS!$AW:$AW,MATCH($C1266,[5]IMPORTS!$G:$G,0)),"")=0,"",+IFERROR(INDEX([5]IMPORTS!$AW:$AW,MATCH($C1266,[5]IMPORTS!$G:$G,0)),""))</f>
        <v/>
      </c>
      <c r="P1266" s="661" t="str">
        <f>IF(+IFERROR(INDEX([5]IMPORTS!$AY:$AY,MATCH($C1266,[5]IMPORTS!$G:$G,0)),"")=0,"",+IFERROR(INDEX([5]IMPORTS!$AY:$AY,MATCH($C1266,[5]IMPORTS!$G:$G,0)),""))</f>
        <v>PAITA</v>
      </c>
      <c r="Q1266" s="661" t="str">
        <f>IF(+IFERROR(INDEX([5]IMPORTS!$BE:$BE,MATCH($C1266,[5]IMPORTS!$G:$G,0)),"")=0,"",+IFERROR(INDEX([5]IMPORTS!$BE:$BE,MATCH($C1266,[5]IMPORTS!$G:$G,0)),""))</f>
        <v xml:space="preserve">MV XING ZUN HAI </v>
      </c>
      <c r="R1266" s="661" t="str">
        <f>IF(+IFERROR(INDEX([5]IMPORTS!$BB:$BB,MATCH($C1266,[5]IMPORTS!$G:$G,0)),"")=0,"",+IFERROR(INDEX([5]IMPORTS!$BB:$BB,MATCH($C1266,[5]IMPORTS!$G:$G,0)),""))</f>
        <v>XZHBYQPAT02</v>
      </c>
      <c r="S1266" s="661" t="str">
        <f>IF(+IFERROR(INDEX([5]IMPORTS!$BF:$BF,MATCH($C1266,[5]IMPORTS!$G:$G,0)),"")=0,"",+IFERROR(INDEX([5]IMPORTS!$BF:$BF,MATCH($C1266,[5]IMPORTS!$G:$G,0)),""))</f>
        <v>*CHARTER*</v>
      </c>
      <c r="T1266" s="700" t="str">
        <f>IFERROR(+VLOOKUP(BO1266,Cod.ABC[],5,0),"MP o envases")</f>
        <v>A</v>
      </c>
      <c r="U1266" s="661" t="str">
        <f>+IFERROR(INDEX([5]IMPORTS!$AK:$AK,MATCH($C1266,[5]IMPORTS!$G:$G,0)),"")</f>
        <v>DIC '20 - ENE '21</v>
      </c>
      <c r="V1266" s="579">
        <f>+IFERROR(INDEX([5]IMPORTS!$R:$R,MATCH($C1266,[5]IMPORTS!$G:$G,0)),"")</f>
        <v>44174</v>
      </c>
      <c r="W1266" s="663">
        <f t="shared" si="380"/>
        <v>50</v>
      </c>
      <c r="X1266" s="668">
        <v>44276</v>
      </c>
      <c r="Y1266" s="663">
        <f t="shared" si="403"/>
        <v>13</v>
      </c>
      <c r="Z1266" s="660">
        <f>VLOOKUP(C1266,IMPORTS!$C$2:$W$1601,19,0)</f>
        <v>44187</v>
      </c>
      <c r="AA1266" s="660"/>
      <c r="AB1266" s="660"/>
      <c r="AC1266" s="678"/>
      <c r="AD1266" s="677">
        <f t="shared" si="374"/>
        <v>44187</v>
      </c>
      <c r="AE1266" s="663">
        <f t="shared" si="387"/>
        <v>52</v>
      </c>
      <c r="AF1266" s="663">
        <f t="shared" si="388"/>
        <v>13</v>
      </c>
      <c r="AG1266" s="659" t="str">
        <f t="shared" si="389"/>
        <v>VERDADERO</v>
      </c>
      <c r="AH1266" s="658">
        <f t="shared" si="392"/>
        <v>-89</v>
      </c>
      <c r="AI1266" s="579">
        <f>IF(+IFERROR(INDEX([5]IMPORTS!$BC:$BC,MATCH($C1266,[5]IMPORTS!$G:$G,0)),"")=0,"",+IFERROR(INDEX([5]IMPORTS!$BC:$BC,MATCH($C1266,[5]IMPORTS!$G:$G,0)),""))</f>
        <v>44187</v>
      </c>
      <c r="AJ1266" s="668">
        <f t="shared" ref="AJ1266:AJ1272" si="405">X1266+30</f>
        <v>44306</v>
      </c>
      <c r="AK1266" s="657">
        <f>VLOOKUP(C1266,IMPORTS!$C$2:$W$1601,21,0)</f>
        <v>44243</v>
      </c>
      <c r="AL1266" s="579"/>
      <c r="AM1266" s="579"/>
      <c r="AN1266" s="641"/>
      <c r="AO1266" s="657">
        <f t="shared" si="375"/>
        <v>44243</v>
      </c>
      <c r="AP1266" s="657"/>
      <c r="AQ1266" s="663">
        <f t="shared" si="393"/>
        <v>8</v>
      </c>
      <c r="AR1266" s="663">
        <f t="shared" si="394"/>
        <v>69</v>
      </c>
      <c r="AS1266" s="659" t="str">
        <f t="shared" si="395"/>
        <v>VERDADERO</v>
      </c>
      <c r="AT1266" s="658">
        <f t="shared" si="376"/>
        <v>-63</v>
      </c>
      <c r="AU1266" s="662"/>
      <c r="AV1266" s="668">
        <f t="shared" si="396"/>
        <v>44309</v>
      </c>
      <c r="AW1266" s="657" t="str">
        <f>+VLOOKUP(F1266,TIPOCARGA[],2,0)</f>
        <v>BREAKBULK</v>
      </c>
      <c r="AX1266" s="657" t="str">
        <f t="shared" si="397"/>
        <v>PAITABREAKBULK</v>
      </c>
      <c r="AY1266" s="663">
        <f>VLOOKUP(AX1266,T.Ingreso[],4,FALSE)</f>
        <v>7</v>
      </c>
      <c r="AZ1266" s="677">
        <f t="shared" si="402"/>
        <v>44246</v>
      </c>
      <c r="BA1266" s="673">
        <f t="shared" si="398"/>
        <v>-63</v>
      </c>
      <c r="BB1266" s="658">
        <f t="shared" si="377"/>
        <v>7</v>
      </c>
      <c r="BC1266" s="579">
        <f>IF(+IFERROR(INDEX([5]IMPORTS!$AS:$AS,MATCH($C1266,[5]IMPORTS!$G:$G,0)),"")=0,"",+IFERROR(INDEX([5]IMPORTS!$AS:$AS,MATCH($C1266,[5]IMPORTS!$G:$G,0)),""))</f>
        <v>44246</v>
      </c>
      <c r="BD1266" s="672">
        <v>72</v>
      </c>
      <c r="BE1266" s="672">
        <v>56</v>
      </c>
      <c r="BF1266" s="672">
        <v>3</v>
      </c>
      <c r="BG1266" s="665">
        <f t="shared" si="378"/>
        <v>13</v>
      </c>
      <c r="BH1266" s="665">
        <f t="shared" si="379"/>
        <v>56</v>
      </c>
      <c r="BI1266" s="664">
        <f>VLOOKUP(P1266&amp;AW1266,T.Ingreso[],4,FALSE)</f>
        <v>7</v>
      </c>
      <c r="BJ1266" s="661">
        <f t="shared" si="399"/>
        <v>131</v>
      </c>
      <c r="BK1266" s="661">
        <f t="shared" si="400"/>
        <v>76</v>
      </c>
      <c r="BL1266" s="666">
        <f t="shared" si="401"/>
        <v>-0.41984732824427479</v>
      </c>
      <c r="BM1266" s="682" t="str">
        <f t="shared" si="390"/>
        <v>VERDADERO</v>
      </c>
      <c r="BN1266" s="670" t="b">
        <f t="shared" si="391"/>
        <v>1</v>
      </c>
      <c r="BO1266" s="661">
        <f>+IFERROR(INDEX([5]IMPORTS!$N:$N,MATCH($C1266,[5]IMPORTS!$G:$G,0)),"")</f>
        <v>206914</v>
      </c>
      <c r="BP1266" s="661">
        <f>+IFERROR(INDEX([5]IMPORTS!$H:$H,MATCH($C1266,[5]IMPORTS!$F:$F,0)),"")</f>
        <v>8000001235</v>
      </c>
      <c r="BQ1266" s="661" t="str">
        <f>+IFERROR(INDEX([5]IMPORTS!$J:$J,MATCH($C1266,[5]IMPORTS!$F:$F,0)),"")</f>
        <v>CERRADO</v>
      </c>
      <c r="BR1266" s="661"/>
      <c r="BS1266" s="661"/>
      <c r="BT1266" s="201"/>
      <c r="BU1266" s="201"/>
      <c r="BV1266" s="201"/>
    </row>
    <row r="1267" spans="1:74" ht="14.45" customHeight="1">
      <c r="A1267" s="661">
        <f>IMPORTS!A1304</f>
        <v>2020</v>
      </c>
      <c r="B1267" s="661" t="str">
        <f>+IFERROR(INDEX([5]IMPORTS!$D:$D,MATCH(C1267,[5]IMPORTS!$G:$G,0)),"")</f>
        <v>TERMINADO</v>
      </c>
      <c r="C1267" s="674" t="str">
        <f>IMPORTS!C1304</f>
        <v>MF-390/20</v>
      </c>
      <c r="D1267" s="661" t="str">
        <f>+IFERROR(INDEX([5]IMPORTS!$O:$O,MATCH($C1267,[5]IMPORTS!$G:$G,0)),"")</f>
        <v xml:space="preserve">SULFATO DE MAGNESIO HEPTAHIDRATADO </v>
      </c>
      <c r="E1267" s="661" t="str">
        <f>+IFERROR(INDEX([5]IMPORTS!$P:$P,MATCH($C1267,[5]IMPORTS!$G:$G,0)),"")</f>
        <v>WEGROW AG</v>
      </c>
      <c r="F1267" s="661" t="str">
        <f>+IFERROR(INDEX([5]IMPORTS!$AF:$AF,MATCH($C1267,[5]IMPORTS!$G:$G,0)),"")</f>
        <v>Granel - BB</v>
      </c>
      <c r="G1267" s="661" t="str">
        <f>IF(+IFERROR(INDEX([5]IMPORTS!$AH:$AH,MATCH($C1267,[5]IMPORTS!$G:$G,0)),"")=0,"",+IFERROR(INDEX([5]IMPORTS!$AH:$AH,MATCH($C1267,[5]IMPORTS!$G:$G,0)),""))</f>
        <v>25 kg</v>
      </c>
      <c r="H1267" s="692" t="str">
        <f>IF(+IFERROR(INDEX([5]IMPORTS!$AI:$AI,MATCH($C1267,[5]IMPORTS!$G:$G,0)),"")=0,"",+IFERROR(INDEX([5]IMPORTS!$AI:$AI,MATCH($C1267,[5]IMPORTS!$G:$G,0)),""))</f>
        <v/>
      </c>
      <c r="I1267" s="661" t="str">
        <f>IF(+IFERROR(INDEX([5]IMPORTS!$AJ:$AJ,MATCH($C1267,[5]IMPORTS!$G:$G,0)),"")=0,"",+IFERROR(INDEX([5]IMPORTS!$AJ:$AJ,MATCH($C1267,[5]IMPORTS!$G:$G,0)),""))</f>
        <v/>
      </c>
      <c r="J1267" s="661">
        <f>+IFERROR(INDEX([5]IMPORTS!$AA:$AA,MATCH($C1267,[5]IMPORTS!$G:$G,0)),"")</f>
        <v>215</v>
      </c>
      <c r="K1267" s="661" t="str">
        <f>+IFERROR(INDEX([5]IMPORTS!$Y:$Y,MATCH($C1267,[5]IMPORTS!$G:$G,0)),"")</f>
        <v>CFR</v>
      </c>
      <c r="L1267" s="692">
        <f>+IFERROR(INDEX([5]IMPORTS!$AB:$AB,MATCH($C1267,[5]IMPORTS!$G:$G,0)),"")</f>
        <v>120</v>
      </c>
      <c r="M1267" s="661" t="str">
        <f>IF(+IFERROR(INDEX([5]IMPORTS!$BA:$BA,MATCH($C1267,[5]IMPORTS!$G:$G,0)),"")=0,"",+IFERROR(INDEX([5]IMPORTS!$BA:$BA,MATCH($C1267,[5]IMPORTS!$G:$G,0)),""))</f>
        <v>EQUILIBRA</v>
      </c>
      <c r="N1267" s="661" t="str">
        <f>IF(+IFERROR(INDEX([5]IMPORTS!$AX:$AX,MATCH($C1267,[5]IMPORTS!$G:$G,0)),"")=0,"",+IFERROR(INDEX([5]IMPORTS!$AX:$AX,MATCH($C1267,[5]IMPORTS!$G:$G,0)),""))</f>
        <v>TIANJIN / CHINA</v>
      </c>
      <c r="O1267" s="661" t="str">
        <f>IF(+IFERROR(INDEX([5]IMPORTS!$AW:$AW,MATCH($C1267,[5]IMPORTS!$G:$G,0)),"")=0,"",+IFERROR(INDEX([5]IMPORTS!$AW:$AW,MATCH($C1267,[5]IMPORTS!$G:$G,0)),""))</f>
        <v/>
      </c>
      <c r="P1267" s="661" t="str">
        <f>IF(+IFERROR(INDEX([5]IMPORTS!$AY:$AY,MATCH($C1267,[5]IMPORTS!$G:$G,0)),"")=0,"",+IFERROR(INDEX([5]IMPORTS!$AY:$AY,MATCH($C1267,[5]IMPORTS!$G:$G,0)),""))</f>
        <v>MATARANI</v>
      </c>
      <c r="Q1267" s="661" t="str">
        <f>IF(+IFERROR(INDEX([5]IMPORTS!$BE:$BE,MATCH($C1267,[5]IMPORTS!$G:$G,0)),"")=0,"",+IFERROR(INDEX([5]IMPORTS!$BE:$BE,MATCH($C1267,[5]IMPORTS!$G:$G,0)),""))</f>
        <v xml:space="preserve">MV PETREL ARROW </v>
      </c>
      <c r="R1267" s="661" t="str">
        <f>IF(+IFERROR(INDEX([5]IMPORTS!$BB:$BB,MATCH($C1267,[5]IMPORTS!$G:$G,0)),"")=0,"",+IFERROR(INDEX([5]IMPORTS!$BB:$BB,MATCH($C1267,[5]IMPORTS!$G:$G,0)),""))</f>
        <v>GSSW20SHA5444A</v>
      </c>
      <c r="S1267" s="661" t="str">
        <f>IF(+IFERROR(INDEX([5]IMPORTS!$BF:$BF,MATCH($C1267,[5]IMPORTS!$G:$G,0)),"")=0,"",+IFERROR(INDEX([5]IMPORTS!$BF:$BF,MATCH($C1267,[5]IMPORTS!$G:$G,0)),""))</f>
        <v>*CHARTER*</v>
      </c>
      <c r="T1267" s="700" t="str">
        <f>IFERROR(+VLOOKUP(BO1267,Cod.ABC[],5,0),"MP o envases")</f>
        <v>A</v>
      </c>
      <c r="U1267" s="661" t="str">
        <f>+IFERROR(INDEX([5]IMPORTS!$AK:$AK,MATCH($C1267,[5]IMPORTS!$G:$G,0)),"")</f>
        <v>DIC '20 - ENE '21</v>
      </c>
      <c r="V1267" s="579">
        <f>+IFERROR(INDEX([5]IMPORTS!$R:$R,MATCH($C1267,[5]IMPORTS!$G:$G,0)),"")</f>
        <v>44174</v>
      </c>
      <c r="W1267" s="663">
        <f t="shared" si="380"/>
        <v>50</v>
      </c>
      <c r="X1267" s="668">
        <v>44307</v>
      </c>
      <c r="Y1267" s="663">
        <f t="shared" si="403"/>
        <v>17</v>
      </c>
      <c r="Z1267" s="660">
        <f>VLOOKUP(C1267,IMPORTS!$C$2:$W$1601,19,0)</f>
        <v>44194</v>
      </c>
      <c r="AA1267" s="660"/>
      <c r="AB1267" s="660"/>
      <c r="AC1267" s="678"/>
      <c r="AD1267" s="677">
        <f t="shared" si="374"/>
        <v>44194</v>
      </c>
      <c r="AE1267" s="663">
        <f t="shared" si="387"/>
        <v>53</v>
      </c>
      <c r="AF1267" s="663">
        <f t="shared" si="388"/>
        <v>20</v>
      </c>
      <c r="AG1267" s="659" t="str">
        <f t="shared" si="389"/>
        <v>VERDADERO</v>
      </c>
      <c r="AH1267" s="658">
        <f t="shared" si="392"/>
        <v>-113</v>
      </c>
      <c r="AI1267" s="579">
        <f>IF(+IFERROR(INDEX([5]IMPORTS!$BC:$BC,MATCH($C1267,[5]IMPORTS!$G:$G,0)),"")=0,"",+IFERROR(INDEX([5]IMPORTS!$BC:$BC,MATCH($C1267,[5]IMPORTS!$G:$G,0)),""))</f>
        <v>44194</v>
      </c>
      <c r="AJ1267" s="668">
        <f t="shared" si="405"/>
        <v>44337</v>
      </c>
      <c r="AK1267" s="657">
        <f>VLOOKUP(C1267,IMPORTS!$C$2:$W$1601,21,0)</f>
        <v>44266</v>
      </c>
      <c r="AL1267" s="579"/>
      <c r="AM1267" s="579"/>
      <c r="AN1267" s="641"/>
      <c r="AO1267" s="657">
        <f t="shared" si="375"/>
        <v>44266</v>
      </c>
      <c r="AP1267" s="657"/>
      <c r="AQ1267" s="663">
        <f t="shared" si="393"/>
        <v>11</v>
      </c>
      <c r="AR1267" s="663">
        <f t="shared" si="394"/>
        <v>92</v>
      </c>
      <c r="AS1267" s="659" t="str">
        <f t="shared" si="395"/>
        <v>VERDADERO</v>
      </c>
      <c r="AT1267" s="658">
        <f t="shared" si="376"/>
        <v>-71</v>
      </c>
      <c r="AU1267" s="662"/>
      <c r="AV1267" s="668">
        <f t="shared" si="396"/>
        <v>44339</v>
      </c>
      <c r="AW1267" s="657" t="str">
        <f>+VLOOKUP(F1267,TIPOCARGA[],2,0)</f>
        <v>BREAKBULK</v>
      </c>
      <c r="AX1267" s="657" t="str">
        <f t="shared" si="397"/>
        <v>MATARANIBREAKBULK</v>
      </c>
      <c r="AY1267" s="663">
        <f>VLOOKUP(AX1267,T.Ingreso[],4,FALSE)</f>
        <v>1</v>
      </c>
      <c r="AZ1267" s="677">
        <f t="shared" si="402"/>
        <v>44268</v>
      </c>
      <c r="BA1267" s="673">
        <f t="shared" si="398"/>
        <v>-71</v>
      </c>
      <c r="BB1267" s="658">
        <f t="shared" si="377"/>
        <v>10</v>
      </c>
      <c r="BC1267" s="579">
        <f>IF(+IFERROR(INDEX([5]IMPORTS!$AS:$AS,MATCH($C1267,[5]IMPORTS!$G:$G,0)),"")=0,"",+IFERROR(INDEX([5]IMPORTS!$AS:$AS,MATCH($C1267,[5]IMPORTS!$G:$G,0)),""))</f>
        <v>44268</v>
      </c>
      <c r="BD1267" s="672">
        <v>94</v>
      </c>
      <c r="BE1267" s="672">
        <v>72</v>
      </c>
      <c r="BF1267" s="672">
        <v>2</v>
      </c>
      <c r="BG1267" s="665">
        <f t="shared" si="378"/>
        <v>20</v>
      </c>
      <c r="BH1267" s="665">
        <f t="shared" si="379"/>
        <v>72</v>
      </c>
      <c r="BI1267" s="664">
        <f>VLOOKUP(P1267&amp;AW1267,T.Ingreso[],4,FALSE)</f>
        <v>1</v>
      </c>
      <c r="BJ1267" s="661">
        <f t="shared" si="399"/>
        <v>168</v>
      </c>
      <c r="BK1267" s="661">
        <f t="shared" si="400"/>
        <v>93</v>
      </c>
      <c r="BL1267" s="666">
        <f t="shared" si="401"/>
        <v>-0.44642857142857145</v>
      </c>
      <c r="BM1267" s="682" t="str">
        <f t="shared" si="390"/>
        <v>VERDADERO</v>
      </c>
      <c r="BN1267" s="670" t="b">
        <f t="shared" si="391"/>
        <v>1</v>
      </c>
      <c r="BO1267" s="661">
        <f>+IFERROR(INDEX([5]IMPORTS!$N:$N,MATCH($C1267,[5]IMPORTS!$G:$G,0)),"")</f>
        <v>206914</v>
      </c>
      <c r="BP1267" s="661">
        <f>+IFERROR(INDEX([5]IMPORTS!$H:$H,MATCH($C1267,[5]IMPORTS!$F:$F,0)),"")</f>
        <v>8000001251</v>
      </c>
      <c r="BQ1267" s="661" t="str">
        <f>+IFERROR(INDEX([5]IMPORTS!$J:$J,MATCH($C1267,[5]IMPORTS!$F:$F,0)),"")</f>
        <v>CERRADO</v>
      </c>
      <c r="BR1267" s="661"/>
      <c r="BS1267" s="661"/>
      <c r="BT1267" s="201"/>
      <c r="BU1267" s="201"/>
      <c r="BV1267" s="201"/>
    </row>
    <row r="1268" spans="1:74" ht="14.45" customHeight="1">
      <c r="A1268" s="661">
        <f>IMPORTS!A1305</f>
        <v>2020</v>
      </c>
      <c r="B1268" s="661" t="str">
        <f>+IFERROR(INDEX([5]IMPORTS!$D:$D,MATCH(C1268,[5]IMPORTS!$G:$G,0)),"")</f>
        <v>TERMINADO</v>
      </c>
      <c r="C1268" s="674" t="str">
        <f>IMPORTS!C1305</f>
        <v>MF-391/20</v>
      </c>
      <c r="D1268" s="661" t="str">
        <f>+IFERROR(INDEX([5]IMPORTS!$O:$O,MATCH($C1268,[5]IMPORTS!$G:$G,0)),"")</f>
        <v>SULFATO DE POTASIO SOLUBLE</v>
      </c>
      <c r="E1268" s="661" t="str">
        <f>+IFERROR(INDEX([5]IMPORTS!$P:$P,MATCH($C1268,[5]IMPORTS!$G:$G,0)),"")</f>
        <v>YARA SWITZERLAND LTD</v>
      </c>
      <c r="F1268" s="661" t="str">
        <f>+IFERROR(INDEX([5]IMPORTS!$AF:$AF,MATCH($C1268,[5]IMPORTS!$G:$G,0)),"")</f>
        <v>Contenedor 20'</v>
      </c>
      <c r="G1268" s="661" t="str">
        <f>IF(+IFERROR(INDEX([5]IMPORTS!$AH:$AH,MATCH($C1268,[5]IMPORTS!$G:$G,0)),"")=0,"",+IFERROR(INDEX([5]IMPORTS!$AH:$AH,MATCH($C1268,[5]IMPORTS!$G:$G,0)),""))</f>
        <v>25 kg</v>
      </c>
      <c r="H1268" s="692" t="str">
        <f>IF(+IFERROR(INDEX([5]IMPORTS!$AI:$AI,MATCH($C1268,[5]IMPORTS!$G:$G,0)),"")=0,"",+IFERROR(INDEX([5]IMPORTS!$AI:$AI,MATCH($C1268,[5]IMPORTS!$G:$G,0)),""))</f>
        <v/>
      </c>
      <c r="I1268" s="661" t="str">
        <f>IF(+IFERROR(INDEX([5]IMPORTS!$AJ:$AJ,MATCH($C1268,[5]IMPORTS!$G:$G,0)),"")=0,"",+IFERROR(INDEX([5]IMPORTS!$AJ:$AJ,MATCH($C1268,[5]IMPORTS!$G:$G,0)),""))</f>
        <v/>
      </c>
      <c r="J1268" s="661">
        <f>+IFERROR(INDEX([5]IMPORTS!$AA:$AA,MATCH($C1268,[5]IMPORTS!$G:$G,0)),"")</f>
        <v>408</v>
      </c>
      <c r="K1268" s="661" t="str">
        <f>+IFERROR(INDEX([5]IMPORTS!$Y:$Y,MATCH($C1268,[5]IMPORTS!$G:$G,0)),"")</f>
        <v>CFR</v>
      </c>
      <c r="L1268" s="692">
        <f>+IFERROR(INDEX([5]IMPORTS!$AB:$AB,MATCH($C1268,[5]IMPORTS!$G:$G,0)),"")</f>
        <v>430</v>
      </c>
      <c r="M1268" s="661" t="str">
        <f>IF(+IFERROR(INDEX([5]IMPORTS!$BA:$BA,MATCH($C1268,[5]IMPORTS!$G:$G,0)),"")=0,"",+IFERROR(INDEX([5]IMPORTS!$BA:$BA,MATCH($C1268,[5]IMPORTS!$G:$G,0)),""))</f>
        <v>SAVAR/RANSA</v>
      </c>
      <c r="N1268" s="661" t="str">
        <f>IF(+IFERROR(INDEX([5]IMPORTS!$AX:$AX,MATCH($C1268,[5]IMPORTS!$G:$G,0)),"")=0,"",+IFERROR(INDEX([5]IMPORTS!$AX:$AX,MATCH($C1268,[5]IMPORTS!$G:$G,0)),""))</f>
        <v>ALEXANDRIA / EGIPTO</v>
      </c>
      <c r="O1268" s="661" t="str">
        <f>IF(+IFERROR(INDEX([5]IMPORTS!$AW:$AW,MATCH($C1268,[5]IMPORTS!$G:$G,0)),"")=0,"",+IFERROR(INDEX([5]IMPORTS!$AW:$AW,MATCH($C1268,[5]IMPORTS!$G:$G,0)),""))</f>
        <v/>
      </c>
      <c r="P1268" s="661" t="str">
        <f>IF(+IFERROR(INDEX([5]IMPORTS!$AY:$AY,MATCH($C1268,[5]IMPORTS!$G:$G,0)),"")=0,"",+IFERROR(INDEX([5]IMPORTS!$AY:$AY,MATCH($C1268,[5]IMPORTS!$G:$G,0)),""))</f>
        <v>CALLAO</v>
      </c>
      <c r="Q1268" s="661" t="str">
        <f>IF(+IFERROR(INDEX([5]IMPORTS!$BE:$BE,MATCH($C1268,[5]IMPORTS!$G:$G,0)),"")=0,"",+IFERROR(INDEX([5]IMPORTS!$BE:$BE,MATCH($C1268,[5]IMPORTS!$G:$G,0)),""))</f>
        <v>POLAR ECUADOR</v>
      </c>
      <c r="R1268" s="661" t="str">
        <f>IF(+IFERROR(INDEX([5]IMPORTS!$BB:$BB,MATCH($C1268,[5]IMPORTS!$G:$G,0)),"")=0,"",+IFERROR(INDEX([5]IMPORTS!$BB:$BB,MATCH($C1268,[5]IMPORTS!$G:$G,0)),""))</f>
        <v>SUDU71999AFBS004</v>
      </c>
      <c r="S1268" s="661" t="str">
        <f>IF(+IFERROR(INDEX([5]IMPORTS!$BF:$BF,MATCH($C1268,[5]IMPORTS!$G:$G,0)),"")=0,"",+IFERROR(INDEX([5]IMPORTS!$BF:$BF,MATCH($C1268,[5]IMPORTS!$G:$G,0)),""))</f>
        <v>HAMBURG SUD</v>
      </c>
      <c r="T1268" s="700" t="str">
        <f>IFERROR(+VLOOKUP(BO1268,Cod.ABC[],5,0),"MP o envases")</f>
        <v>A</v>
      </c>
      <c r="U1268" s="661" t="str">
        <f>+IFERROR(INDEX([5]IMPORTS!$AK:$AK,MATCH($C1268,[5]IMPORTS!$G:$G,0)),"")</f>
        <v>2H ENE '21 - 1H FEB '21</v>
      </c>
      <c r="V1268" s="579">
        <f>+IFERROR(INDEX([5]IMPORTS!$R:$R,MATCH($C1268,[5]IMPORTS!$G:$G,0)),"")</f>
        <v>44243</v>
      </c>
      <c r="W1268" s="663">
        <f t="shared" si="380"/>
        <v>8</v>
      </c>
      <c r="X1268" s="668">
        <v>44307</v>
      </c>
      <c r="Y1268" s="663">
        <f t="shared" si="403"/>
        <v>17</v>
      </c>
      <c r="Z1268" s="660">
        <f>VLOOKUP(C1268,IMPORTS!$C$2:$W$1601,19,0)</f>
        <v>44289</v>
      </c>
      <c r="AA1268" s="660"/>
      <c r="AB1268" s="660"/>
      <c r="AC1268" s="678"/>
      <c r="AD1268" s="677">
        <f t="shared" si="374"/>
        <v>44289</v>
      </c>
      <c r="AE1268" s="663">
        <f t="shared" si="387"/>
        <v>14</v>
      </c>
      <c r="AF1268" s="663">
        <f t="shared" si="388"/>
        <v>46</v>
      </c>
      <c r="AG1268" s="659" t="str">
        <f t="shared" si="389"/>
        <v>VERDADERO</v>
      </c>
      <c r="AH1268" s="658">
        <f t="shared" si="392"/>
        <v>-18</v>
      </c>
      <c r="AI1268" s="579">
        <f>IF(+IFERROR(INDEX([5]IMPORTS!$BC:$BC,MATCH($C1268,[5]IMPORTS!$G:$G,0)),"")=0,"",+IFERROR(INDEX([5]IMPORTS!$BC:$BC,MATCH($C1268,[5]IMPORTS!$G:$G,0)),""))</f>
        <v>44289</v>
      </c>
      <c r="AJ1268" s="668">
        <f t="shared" si="405"/>
        <v>44337</v>
      </c>
      <c r="AK1268" s="657">
        <f>VLOOKUP(C1268,IMPORTS!$C$2:$W$1601,21,0)</f>
        <v>44345</v>
      </c>
      <c r="AL1268" s="579"/>
      <c r="AM1268" s="579"/>
      <c r="AN1268" s="641"/>
      <c r="AO1268" s="657">
        <f t="shared" si="375"/>
        <v>44345</v>
      </c>
      <c r="AP1268" s="657"/>
      <c r="AQ1268" s="663">
        <f t="shared" si="393"/>
        <v>22</v>
      </c>
      <c r="AR1268" s="663">
        <f t="shared" si="394"/>
        <v>102</v>
      </c>
      <c r="AS1268" s="659" t="str">
        <f t="shared" si="395"/>
        <v>FALSO</v>
      </c>
      <c r="AT1268" s="658">
        <f t="shared" si="376"/>
        <v>8</v>
      </c>
      <c r="AU1268" s="662"/>
      <c r="AV1268" s="668">
        <f t="shared" si="396"/>
        <v>44358</v>
      </c>
      <c r="AW1268" s="657" t="str">
        <f>+VLOOKUP(F1268,TIPOCARGA[],2,0)</f>
        <v>CONTENEDORES</v>
      </c>
      <c r="AX1268" s="657" t="str">
        <f t="shared" si="397"/>
        <v>CALLAOCONTENEDORES</v>
      </c>
      <c r="AY1268" s="663">
        <f>VLOOKUP(AX1268,T.Ingreso[],4,FALSE)</f>
        <v>4</v>
      </c>
      <c r="AZ1268" s="677">
        <f t="shared" si="402"/>
        <v>44366</v>
      </c>
      <c r="BA1268" s="673">
        <f t="shared" si="398"/>
        <v>8</v>
      </c>
      <c r="BB1268" s="658">
        <f t="shared" si="377"/>
        <v>24</v>
      </c>
      <c r="BC1268" s="579">
        <f>IF(+IFERROR(INDEX([5]IMPORTS!$AS:$AS,MATCH($C1268,[5]IMPORTS!$G:$G,0)),"")=0,"",+IFERROR(INDEX([5]IMPORTS!$AS:$AS,MATCH($C1268,[5]IMPORTS!$G:$G,0)),""))</f>
        <v>44366</v>
      </c>
      <c r="BD1268" s="672">
        <v>123</v>
      </c>
      <c r="BE1268" s="672">
        <v>56</v>
      </c>
      <c r="BF1268" s="672">
        <v>21</v>
      </c>
      <c r="BG1268" s="665">
        <f t="shared" si="378"/>
        <v>46</v>
      </c>
      <c r="BH1268" s="665">
        <f t="shared" si="379"/>
        <v>56</v>
      </c>
      <c r="BI1268" s="664">
        <f>VLOOKUP(P1268&amp;AW1268,T.Ingreso[],4,FALSE)</f>
        <v>4</v>
      </c>
      <c r="BJ1268" s="661">
        <f t="shared" si="399"/>
        <v>200</v>
      </c>
      <c r="BK1268" s="661">
        <f t="shared" si="400"/>
        <v>106</v>
      </c>
      <c r="BL1268" s="666">
        <f t="shared" si="401"/>
        <v>-0.47</v>
      </c>
      <c r="BM1268" s="682" t="str">
        <f t="shared" si="390"/>
        <v>FALSO</v>
      </c>
      <c r="BN1268" s="670" t="b">
        <f t="shared" si="391"/>
        <v>1</v>
      </c>
      <c r="BO1268" s="661">
        <f>+IFERROR(INDEX([5]IMPORTS!$N:$N,MATCH($C1268,[5]IMPORTS!$G:$G,0)),"")</f>
        <v>206971</v>
      </c>
      <c r="BP1268" s="661">
        <f>+IFERROR(INDEX([5]IMPORTS!$H:$H,MATCH($C1268,[5]IMPORTS!$F:$F,0)),"")</f>
        <v>8000001398</v>
      </c>
      <c r="BQ1268" s="661" t="str">
        <f>+IFERROR(INDEX([5]IMPORTS!$J:$J,MATCH($C1268,[5]IMPORTS!$F:$F,0)),"")</f>
        <v>CERRADO</v>
      </c>
      <c r="BR1268" s="661"/>
      <c r="BS1268" s="661"/>
      <c r="BT1268" s="201"/>
      <c r="BU1268" s="201"/>
      <c r="BV1268" s="201"/>
    </row>
    <row r="1269" spans="1:74" ht="14.45" customHeight="1">
      <c r="A1269" s="661">
        <f>IMPORTS!A1306</f>
        <v>2020</v>
      </c>
      <c r="B1269" s="661" t="str">
        <f>+IFERROR(INDEX([5]IMPORTS!$D:$D,MATCH(C1269,[5]IMPORTS!$G:$G,0)),"")</f>
        <v>TERMINADO</v>
      </c>
      <c r="C1269" s="674" t="str">
        <f>IMPORTS!C1306</f>
        <v>MF-392/20</v>
      </c>
      <c r="D1269" s="661" t="str">
        <f>+IFERROR(INDEX([5]IMPORTS!$O:$O,MATCH($C1269,[5]IMPORTS!$G:$G,0)),"")</f>
        <v>SULFATO DE POTASIO SOLUBLE</v>
      </c>
      <c r="E1269" s="661" t="str">
        <f>+IFERROR(INDEX([5]IMPORTS!$P:$P,MATCH($C1269,[5]IMPORTS!$G:$G,0)),"")</f>
        <v>YARA SWITZERLAND LTD</v>
      </c>
      <c r="F1269" s="661" t="str">
        <f>+IFERROR(INDEX([5]IMPORTS!$AF:$AF,MATCH($C1269,[5]IMPORTS!$G:$G,0)),"")</f>
        <v>Contenedor 20'</v>
      </c>
      <c r="G1269" s="661" t="str">
        <f>IF(+IFERROR(INDEX([5]IMPORTS!$AH:$AH,MATCH($C1269,[5]IMPORTS!$G:$G,0)),"")=0,"",+IFERROR(INDEX([5]IMPORTS!$AH:$AH,MATCH($C1269,[5]IMPORTS!$G:$G,0)),""))</f>
        <v>25 kg</v>
      </c>
      <c r="H1269" s="692" t="str">
        <f>IF(+IFERROR(INDEX([5]IMPORTS!$AI:$AI,MATCH($C1269,[5]IMPORTS!$G:$G,0)),"")=0,"",+IFERROR(INDEX([5]IMPORTS!$AI:$AI,MATCH($C1269,[5]IMPORTS!$G:$G,0)),""))</f>
        <v/>
      </c>
      <c r="I1269" s="661" t="str">
        <f>IF(+IFERROR(INDEX([5]IMPORTS!$AJ:$AJ,MATCH($C1269,[5]IMPORTS!$G:$G,0)),"")=0,"",+IFERROR(INDEX([5]IMPORTS!$AJ:$AJ,MATCH($C1269,[5]IMPORTS!$G:$G,0)),""))</f>
        <v/>
      </c>
      <c r="J1269" s="661">
        <f>+IFERROR(INDEX([5]IMPORTS!$AA:$AA,MATCH($C1269,[5]IMPORTS!$G:$G,0)),"")</f>
        <v>408</v>
      </c>
      <c r="K1269" s="661" t="str">
        <f>+IFERROR(INDEX([5]IMPORTS!$Y:$Y,MATCH($C1269,[5]IMPORTS!$G:$G,0)),"")</f>
        <v>CFR</v>
      </c>
      <c r="L1269" s="692">
        <f>+IFERROR(INDEX([5]IMPORTS!$AB:$AB,MATCH($C1269,[5]IMPORTS!$G:$G,0)),"")</f>
        <v>430</v>
      </c>
      <c r="M1269" s="661" t="str">
        <f>IF(+IFERROR(INDEX([5]IMPORTS!$BA:$BA,MATCH($C1269,[5]IMPORTS!$G:$G,0)),"")=0,"",+IFERROR(INDEX([5]IMPORTS!$BA:$BA,MATCH($C1269,[5]IMPORTS!$G:$G,0)),""))</f>
        <v>SAVAR/RANSA</v>
      </c>
      <c r="N1269" s="661" t="str">
        <f>IF(+IFERROR(INDEX([5]IMPORTS!$AX:$AX,MATCH($C1269,[5]IMPORTS!$G:$G,0)),"")=0,"",+IFERROR(INDEX([5]IMPORTS!$AX:$AX,MATCH($C1269,[5]IMPORTS!$G:$G,0)),""))</f>
        <v>ALEXANDRIA / EGIPTO</v>
      </c>
      <c r="O1269" s="661" t="str">
        <f>IF(+IFERROR(INDEX([5]IMPORTS!$AW:$AW,MATCH($C1269,[5]IMPORTS!$G:$G,0)),"")=0,"",+IFERROR(INDEX([5]IMPORTS!$AW:$AW,MATCH($C1269,[5]IMPORTS!$G:$G,0)),""))</f>
        <v/>
      </c>
      <c r="P1269" s="661" t="str">
        <f>IF(+IFERROR(INDEX([5]IMPORTS!$AY:$AY,MATCH($C1269,[5]IMPORTS!$G:$G,0)),"")=0,"",+IFERROR(INDEX([5]IMPORTS!$AY:$AY,MATCH($C1269,[5]IMPORTS!$G:$G,0)),""))</f>
        <v>CALLAO</v>
      </c>
      <c r="Q1269" s="661" t="str">
        <f>IF(+IFERROR(INDEX([5]IMPORTS!$BE:$BE,MATCH($C1269,[5]IMPORTS!$G:$G,0)),"")=0,"",+IFERROR(INDEX([5]IMPORTS!$BE:$BE,MATCH($C1269,[5]IMPORTS!$G:$G,0)),""))</f>
        <v>POLAR MEXICO</v>
      </c>
      <c r="R1269" s="661" t="str">
        <f>IF(+IFERROR(INDEX([5]IMPORTS!$BB:$BB,MATCH($C1269,[5]IMPORTS!$G:$G,0)),"")=0,"",+IFERROR(INDEX([5]IMPORTS!$BB:$BB,MATCH($C1269,[5]IMPORTS!$G:$G,0)),""))</f>
        <v>SUDU71724AGCS031</v>
      </c>
      <c r="S1269" s="661" t="str">
        <f>IF(+IFERROR(INDEX([5]IMPORTS!$BF:$BF,MATCH($C1269,[5]IMPORTS!$G:$G,0)),"")=0,"",+IFERROR(INDEX([5]IMPORTS!$BF:$BF,MATCH($C1269,[5]IMPORTS!$G:$G,0)),""))</f>
        <v>HAMBURG SUD</v>
      </c>
      <c r="T1269" s="700" t="str">
        <f>IFERROR(+VLOOKUP(BO1269,Cod.ABC[],5,0),"MP o envases")</f>
        <v>A</v>
      </c>
      <c r="U1269" s="661" t="str">
        <f>+IFERROR(INDEX([5]IMPORTS!$AK:$AK,MATCH($C1269,[5]IMPORTS!$G:$G,0)),"")</f>
        <v>2H ENE '21 - 1H FEB '21</v>
      </c>
      <c r="V1269" s="579">
        <f>+IFERROR(INDEX([5]IMPORTS!$R:$R,MATCH($C1269,[5]IMPORTS!$G:$G,0)),"")</f>
        <v>44243</v>
      </c>
      <c r="W1269" s="663">
        <f t="shared" si="380"/>
        <v>8</v>
      </c>
      <c r="X1269" s="668">
        <v>44248</v>
      </c>
      <c r="Y1269" s="663">
        <f t="shared" si="403"/>
        <v>9</v>
      </c>
      <c r="Z1269" s="660">
        <f>VLOOKUP(C1269,IMPORTS!$C$2:$W$1601,19,0)</f>
        <v>44361</v>
      </c>
      <c r="AA1269" s="660"/>
      <c r="AB1269" s="660"/>
      <c r="AC1269" s="678"/>
      <c r="AD1269" s="677">
        <f t="shared" si="374"/>
        <v>44361</v>
      </c>
      <c r="AE1269" s="663">
        <f t="shared" si="387"/>
        <v>25</v>
      </c>
      <c r="AF1269" s="663">
        <f t="shared" si="388"/>
        <v>118</v>
      </c>
      <c r="AG1269" s="659" t="str">
        <f t="shared" si="389"/>
        <v>FALSO</v>
      </c>
      <c r="AH1269" s="658">
        <f t="shared" si="392"/>
        <v>113</v>
      </c>
      <c r="AI1269" s="579">
        <f>IF(+IFERROR(INDEX([5]IMPORTS!$BC:$BC,MATCH($C1269,[5]IMPORTS!$G:$G,0)),"")=0,"",+IFERROR(INDEX([5]IMPORTS!$BC:$BC,MATCH($C1269,[5]IMPORTS!$G:$G,0)),""))</f>
        <v>44361</v>
      </c>
      <c r="AJ1269" s="668">
        <f t="shared" si="405"/>
        <v>44278</v>
      </c>
      <c r="AK1269" s="657">
        <f>VLOOKUP(C1269,IMPORTS!$C$2:$W$1601,21,0)</f>
        <v>44412</v>
      </c>
      <c r="AL1269" s="579"/>
      <c r="AM1269" s="579"/>
      <c r="AN1269" s="641"/>
      <c r="AO1269" s="657">
        <f t="shared" si="375"/>
        <v>44412</v>
      </c>
      <c r="AP1269" s="657"/>
      <c r="AQ1269" s="663">
        <f t="shared" si="393"/>
        <v>32</v>
      </c>
      <c r="AR1269" s="663">
        <f t="shared" si="394"/>
        <v>169</v>
      </c>
      <c r="AS1269" s="659" t="str">
        <f t="shared" si="395"/>
        <v>FALSO</v>
      </c>
      <c r="AT1269" s="658">
        <f t="shared" si="376"/>
        <v>134</v>
      </c>
      <c r="AU1269" s="667"/>
      <c r="AV1269" s="668">
        <f t="shared" si="396"/>
        <v>44278</v>
      </c>
      <c r="AW1269" s="657" t="str">
        <f>+VLOOKUP(F1269,TIPOCARGA[],2,0)</f>
        <v>CONTENEDORES</v>
      </c>
      <c r="AX1269" s="657" t="str">
        <f t="shared" si="397"/>
        <v>CALLAOCONTENEDORES</v>
      </c>
      <c r="AY1269" s="663">
        <f>VLOOKUP(AX1269,T.Ingreso[],4,FALSE)</f>
        <v>4</v>
      </c>
      <c r="AZ1269" s="677">
        <f t="shared" si="402"/>
        <v>44412</v>
      </c>
      <c r="BA1269" s="673">
        <f t="shared" si="398"/>
        <v>134</v>
      </c>
      <c r="BB1269" s="658">
        <f t="shared" si="377"/>
        <v>31</v>
      </c>
      <c r="BC1269" s="579">
        <f>IF(+IFERROR(INDEX([5]IMPORTS!$AS:$AS,MATCH($C1269,[5]IMPORTS!$G:$G,0)),"")=0,"",+IFERROR(INDEX([5]IMPORTS!$AS:$AS,MATCH($C1269,[5]IMPORTS!$G:$G,0)),""))</f>
        <v>44417</v>
      </c>
      <c r="BD1269" s="672">
        <v>171</v>
      </c>
      <c r="BE1269" s="672">
        <v>53</v>
      </c>
      <c r="BF1269" s="672">
        <v>0</v>
      </c>
      <c r="BG1269" s="665">
        <f t="shared" si="378"/>
        <v>118</v>
      </c>
      <c r="BH1269" s="665">
        <f t="shared" si="379"/>
        <v>51</v>
      </c>
      <c r="BI1269" s="664">
        <f>VLOOKUP(P1269&amp;AW1269,T.Ingreso[],4,FALSE)</f>
        <v>4</v>
      </c>
      <c r="BJ1269" s="661">
        <f t="shared" si="399"/>
        <v>224</v>
      </c>
      <c r="BK1269" s="661">
        <f t="shared" si="400"/>
        <v>173</v>
      </c>
      <c r="BL1269" s="666">
        <f t="shared" si="401"/>
        <v>-0.22767857142857142</v>
      </c>
      <c r="BM1269" s="682" t="str">
        <f t="shared" si="390"/>
        <v>FALSO</v>
      </c>
      <c r="BN1269" s="670" t="b">
        <f t="shared" si="391"/>
        <v>1</v>
      </c>
      <c r="BO1269" s="661">
        <f>+IFERROR(INDEX([5]IMPORTS!$N:$N,MATCH($C1269,[5]IMPORTS!$G:$G,0)),"")</f>
        <v>206971</v>
      </c>
      <c r="BP1269" s="661">
        <f>+IFERROR(INDEX([5]IMPORTS!$H:$H,MATCH($C1269,[5]IMPORTS!$F:$F,0)),"")</f>
        <v>8000001435</v>
      </c>
      <c r="BQ1269" s="661" t="str">
        <f>+IFERROR(INDEX([5]IMPORTS!$J:$J,MATCH($C1269,[5]IMPORTS!$F:$F,0)),"")</f>
        <v>CERRADO</v>
      </c>
      <c r="BR1269" s="661"/>
      <c r="BS1269" s="661"/>
      <c r="BT1269" s="201"/>
      <c r="BU1269" s="201"/>
      <c r="BV1269" s="201"/>
    </row>
    <row r="1270" spans="1:74" ht="14.45" customHeight="1">
      <c r="A1270" s="661">
        <f>IMPORTS!A1307</f>
        <v>2020</v>
      </c>
      <c r="B1270" s="661" t="str">
        <f>+IFERROR(INDEX([5]IMPORTS!$D:$D,MATCH(C1270,[5]IMPORTS!$G:$G,0)),"")</f>
        <v>TERMINADO</v>
      </c>
      <c r="C1270" s="674" t="str">
        <f>IMPORTS!C1307</f>
        <v>MF-393/20</v>
      </c>
      <c r="D1270" s="661" t="str">
        <f>+IFERROR(INDEX([5]IMPORTS!$O:$O,MATCH($C1270,[5]IMPORTS!$G:$G,0)),"")</f>
        <v>NITRATO DE MAGNESIO HEXAHIDRATADO</v>
      </c>
      <c r="E1270" s="661" t="str">
        <f>+IFERROR(INDEX([5]IMPORTS!$P:$P,MATCH($C1270,[5]IMPORTS!$G:$G,0)),"")</f>
        <v>SOLINC INDUSTRIAL CO., LIMITED</v>
      </c>
      <c r="F1270" s="661" t="str">
        <f>+IFERROR(INDEX([5]IMPORTS!$AF:$AF,MATCH($C1270,[5]IMPORTS!$G:$G,0)),"")</f>
        <v>Granel - BB</v>
      </c>
      <c r="G1270" s="661" t="str">
        <f>IF(+IFERROR(INDEX([5]IMPORTS!$AH:$AH,MATCH($C1270,[5]IMPORTS!$G:$G,0)),"")=0,"",+IFERROR(INDEX([5]IMPORTS!$AH:$AH,MATCH($C1270,[5]IMPORTS!$G:$G,0)),""))</f>
        <v>25 kg</v>
      </c>
      <c r="H1270" s="692" t="str">
        <f>IF(+IFERROR(INDEX([5]IMPORTS!$AI:$AI,MATCH($C1270,[5]IMPORTS!$G:$G,0)),"")=0,"",+IFERROR(INDEX([5]IMPORTS!$AI:$AI,MATCH($C1270,[5]IMPORTS!$G:$G,0)),""))</f>
        <v/>
      </c>
      <c r="I1270" s="661" t="str">
        <f>IF(+IFERROR(INDEX([5]IMPORTS!$AJ:$AJ,MATCH($C1270,[5]IMPORTS!$G:$G,0)),"")=0,"",+IFERROR(INDEX([5]IMPORTS!$AJ:$AJ,MATCH($C1270,[5]IMPORTS!$G:$G,0)),""))</f>
        <v/>
      </c>
      <c r="J1270" s="661">
        <f>+IFERROR(INDEX([5]IMPORTS!$AA:$AA,MATCH($C1270,[5]IMPORTS!$G:$G,0)),"")</f>
        <v>100.1</v>
      </c>
      <c r="K1270" s="661" t="str">
        <f>+IFERROR(INDEX([5]IMPORTS!$Y:$Y,MATCH($C1270,[5]IMPORTS!$G:$G,0)),"")</f>
        <v>CFR</v>
      </c>
      <c r="L1270" s="692">
        <f>+IFERROR(INDEX([5]IMPORTS!$AB:$AB,MATCH($C1270,[5]IMPORTS!$G:$G,0)),"")</f>
        <v>227</v>
      </c>
      <c r="M1270" s="661" t="str">
        <f>IF(+IFERROR(INDEX([5]IMPORTS!$BA:$BA,MATCH($C1270,[5]IMPORTS!$G:$G,0)),"")=0,"",+IFERROR(INDEX([5]IMPORTS!$BA:$BA,MATCH($C1270,[5]IMPORTS!$G:$G,0)),""))</f>
        <v>SAVAR/RANSA</v>
      </c>
      <c r="N1270" s="661" t="str">
        <f>IF(+IFERROR(INDEX([5]IMPORTS!$AX:$AX,MATCH($C1270,[5]IMPORTS!$G:$G,0)),"")=0,"",+IFERROR(INDEX([5]IMPORTS!$AX:$AX,MATCH($C1270,[5]IMPORTS!$G:$G,0)),""))</f>
        <v>TIANJIN / CHINA</v>
      </c>
      <c r="O1270" s="661" t="str">
        <f>IF(+IFERROR(INDEX([5]IMPORTS!$AW:$AW,MATCH($C1270,[5]IMPORTS!$G:$G,0)),"")=0,"",+IFERROR(INDEX([5]IMPORTS!$AW:$AW,MATCH($C1270,[5]IMPORTS!$G:$G,0)),""))</f>
        <v/>
      </c>
      <c r="P1270" s="661" t="str">
        <f>IF(+IFERROR(INDEX([5]IMPORTS!$AY:$AY,MATCH($C1270,[5]IMPORTS!$G:$G,0)),"")=0,"",+IFERROR(INDEX([5]IMPORTS!$AY:$AY,MATCH($C1270,[5]IMPORTS!$G:$G,0)),""))</f>
        <v>CALLAO</v>
      </c>
      <c r="Q1270" s="661" t="str">
        <f>IF(+IFERROR(INDEX([5]IMPORTS!$BE:$BE,MATCH($C1270,[5]IMPORTS!$G:$G,0)),"")=0,"",+IFERROR(INDEX([5]IMPORTS!$BE:$BE,MATCH($C1270,[5]IMPORTS!$G:$G,0)),""))</f>
        <v>TS JASMINE</v>
      </c>
      <c r="R1270" s="661" t="str">
        <f>IF(+IFERROR(INDEX([5]IMPORTS!$BB:$BB,MATCH($C1270,[5]IMPORTS!$G:$G,0)),"")=0,"",+IFERROR(INDEX([5]IMPORTS!$BB:$BB,MATCH($C1270,[5]IMPORTS!$G:$G,0)),""))</f>
        <v>TC03TJ2101</v>
      </c>
      <c r="S1270" s="661" t="str">
        <f>IF(+IFERROR(INDEX([5]IMPORTS!$BF:$BF,MATCH($C1270,[5]IMPORTS!$G:$G,0)),"")=0,"",+IFERROR(INDEX([5]IMPORTS!$BF:$BF,MATCH($C1270,[5]IMPORTS!$G:$G,0)),""))</f>
        <v>*CHARTER*</v>
      </c>
      <c r="T1270" s="700" t="str">
        <f>IFERROR(+VLOOKUP(BO1270,Cod.ABC[],5,0),"MP o envases")</f>
        <v>B</v>
      </c>
      <c r="U1270" s="661" t="str">
        <f>+IFERROR(INDEX([5]IMPORTS!$AK:$AK,MATCH($C1270,[5]IMPORTS!$G:$G,0)),"")</f>
        <v>DIC '20 - 1H ENE '21</v>
      </c>
      <c r="V1270" s="579">
        <f>+IFERROR(INDEX([5]IMPORTS!$R:$R,MATCH($C1270,[5]IMPORTS!$G:$G,0)),"")</f>
        <v>44177</v>
      </c>
      <c r="W1270" s="663">
        <f t="shared" si="380"/>
        <v>50</v>
      </c>
      <c r="X1270" s="668">
        <v>44307</v>
      </c>
      <c r="Y1270" s="663">
        <f t="shared" si="403"/>
        <v>17</v>
      </c>
      <c r="Z1270" s="660">
        <f>VLOOKUP(C1270,IMPORTS!$C$2:$W$1601,19,0)</f>
        <v>44255</v>
      </c>
      <c r="AA1270" s="660"/>
      <c r="AB1270" s="660"/>
      <c r="AC1270" s="678"/>
      <c r="AD1270" s="677">
        <f t="shared" si="374"/>
        <v>44255</v>
      </c>
      <c r="AE1270" s="663">
        <f t="shared" si="387"/>
        <v>10</v>
      </c>
      <c r="AF1270" s="663">
        <f t="shared" si="388"/>
        <v>78</v>
      </c>
      <c r="AG1270" s="659" t="str">
        <f t="shared" si="389"/>
        <v>VERDADERO</v>
      </c>
      <c r="AH1270" s="658">
        <f t="shared" si="392"/>
        <v>-52</v>
      </c>
      <c r="AI1270" s="579">
        <f>IF(+IFERROR(INDEX([5]IMPORTS!$BC:$BC,MATCH($C1270,[5]IMPORTS!$G:$G,0)),"")=0,"",+IFERROR(INDEX([5]IMPORTS!$BC:$BC,MATCH($C1270,[5]IMPORTS!$G:$G,0)),""))</f>
        <v>44255</v>
      </c>
      <c r="AJ1270" s="668">
        <f t="shared" si="405"/>
        <v>44337</v>
      </c>
      <c r="AK1270" s="657">
        <f>VLOOKUP(C1270,IMPORTS!$C$2:$W$1601,21,0)</f>
        <v>44296</v>
      </c>
      <c r="AL1270" s="579"/>
      <c r="AM1270" s="579"/>
      <c r="AN1270" s="641"/>
      <c r="AO1270" s="657">
        <f t="shared" si="375"/>
        <v>44296</v>
      </c>
      <c r="AP1270" s="657"/>
      <c r="AQ1270" s="663">
        <f t="shared" si="393"/>
        <v>15</v>
      </c>
      <c r="AR1270" s="663">
        <f t="shared" si="394"/>
        <v>119</v>
      </c>
      <c r="AS1270" s="659" t="str">
        <f t="shared" si="395"/>
        <v>VERDADERO</v>
      </c>
      <c r="AT1270" s="658">
        <f t="shared" si="376"/>
        <v>-41</v>
      </c>
      <c r="AU1270" s="641"/>
      <c r="AV1270" s="668">
        <f t="shared" si="396"/>
        <v>44353</v>
      </c>
      <c r="AW1270" s="657" t="str">
        <f>+VLOOKUP(F1270,TIPOCARGA[],2,0)</f>
        <v>BREAKBULK</v>
      </c>
      <c r="AX1270" s="657" t="str">
        <f t="shared" si="397"/>
        <v>CALLAOBREAKBULK</v>
      </c>
      <c r="AY1270" s="663">
        <f>VLOOKUP(AX1270,T.Ingreso[],4,FALSE)</f>
        <v>10</v>
      </c>
      <c r="AZ1270" s="677">
        <f t="shared" si="402"/>
        <v>44312</v>
      </c>
      <c r="BA1270" s="673">
        <f t="shared" si="398"/>
        <v>-41</v>
      </c>
      <c r="BB1270" s="658">
        <f t="shared" si="377"/>
        <v>17</v>
      </c>
      <c r="BC1270" s="579">
        <f>IF(+IFERROR(INDEX([5]IMPORTS!$AS:$AS,MATCH($C1270,[5]IMPORTS!$G:$G,0)),"")=0,"",+IFERROR(INDEX([5]IMPORTS!$AS:$AS,MATCH($C1270,[5]IMPORTS!$G:$G,0)),""))</f>
        <v>44312</v>
      </c>
      <c r="BD1270" s="672">
        <v>135</v>
      </c>
      <c r="BE1270" s="672">
        <v>41</v>
      </c>
      <c r="BF1270" s="672">
        <v>16</v>
      </c>
      <c r="BG1270" s="665">
        <f t="shared" si="378"/>
        <v>78</v>
      </c>
      <c r="BH1270" s="665">
        <f t="shared" si="379"/>
        <v>41</v>
      </c>
      <c r="BI1270" s="664">
        <f>VLOOKUP(P1270&amp;AW1270,T.Ingreso[],4,FALSE)</f>
        <v>10</v>
      </c>
      <c r="BJ1270" s="661">
        <f t="shared" si="399"/>
        <v>192</v>
      </c>
      <c r="BK1270" s="661">
        <f t="shared" si="400"/>
        <v>129</v>
      </c>
      <c r="BL1270" s="666">
        <f t="shared" si="401"/>
        <v>-0.328125</v>
      </c>
      <c r="BM1270" s="682" t="str">
        <f t="shared" si="390"/>
        <v>VERDADERO</v>
      </c>
      <c r="BN1270" s="670" t="b">
        <f t="shared" si="391"/>
        <v>1</v>
      </c>
      <c r="BO1270" s="661">
        <f>+IFERROR(INDEX([5]IMPORTS!$N:$N,MATCH($C1270,[5]IMPORTS!$G:$G,0)),"")</f>
        <v>207579</v>
      </c>
      <c r="BP1270" s="661">
        <f>+IFERROR(INDEX([5]IMPORTS!$H:$H,MATCH($C1270,[5]IMPORTS!$F:$F,0)),"")</f>
        <v>8000001277</v>
      </c>
      <c r="BQ1270" s="661" t="str">
        <f>+IFERROR(INDEX([5]IMPORTS!$J:$J,MATCH($C1270,[5]IMPORTS!$F:$F,0)),"")</f>
        <v>CERRADO</v>
      </c>
      <c r="BR1270" s="661"/>
      <c r="BS1270" s="661"/>
      <c r="BT1270" s="201"/>
      <c r="BU1270" s="201"/>
      <c r="BV1270" s="201"/>
    </row>
    <row r="1271" spans="1:74" ht="14.45" customHeight="1">
      <c r="A1271" s="661">
        <f>IMPORTS!A1308</f>
        <v>2020</v>
      </c>
      <c r="B1271" s="661" t="str">
        <f>+IFERROR(INDEX([5]IMPORTS!$D:$D,MATCH(C1271,[5]IMPORTS!$G:$G,0)),"")</f>
        <v>TERMINADO</v>
      </c>
      <c r="C1271" s="674" t="str">
        <f>IMPORTS!C1308</f>
        <v>MF-394/20</v>
      </c>
      <c r="D1271" s="661" t="str">
        <f>+IFERROR(INDEX([5]IMPORTS!$O:$O,MATCH($C1271,[5]IMPORTS!$G:$G,0)),"")</f>
        <v>NITRATO DE MAGNESIO HEXAHIDRATADO</v>
      </c>
      <c r="E1271" s="661" t="str">
        <f>+IFERROR(INDEX([5]IMPORTS!$P:$P,MATCH($C1271,[5]IMPORTS!$G:$G,0)),"")</f>
        <v>SOLINC INDUSTRIAL CO., LIMITED</v>
      </c>
      <c r="F1271" s="661" t="str">
        <f>+IFERROR(INDEX([5]IMPORTS!$AF:$AF,MATCH($C1271,[5]IMPORTS!$G:$G,0)),"")</f>
        <v>Granel - BB</v>
      </c>
      <c r="G1271" s="661" t="str">
        <f>IF(+IFERROR(INDEX([5]IMPORTS!$AH:$AH,MATCH($C1271,[5]IMPORTS!$G:$G,0)),"")=0,"",+IFERROR(INDEX([5]IMPORTS!$AH:$AH,MATCH($C1271,[5]IMPORTS!$G:$G,0)),""))</f>
        <v>25 kg</v>
      </c>
      <c r="H1271" s="692" t="str">
        <f>IF(+IFERROR(INDEX([5]IMPORTS!$AI:$AI,MATCH($C1271,[5]IMPORTS!$G:$G,0)),"")=0,"",+IFERROR(INDEX([5]IMPORTS!$AI:$AI,MATCH($C1271,[5]IMPORTS!$G:$G,0)),""))</f>
        <v/>
      </c>
      <c r="I1271" s="661" t="str">
        <f>IF(+IFERROR(INDEX([5]IMPORTS!$AJ:$AJ,MATCH($C1271,[5]IMPORTS!$G:$G,0)),"")=0,"",+IFERROR(INDEX([5]IMPORTS!$AJ:$AJ,MATCH($C1271,[5]IMPORTS!$G:$G,0)),""))</f>
        <v/>
      </c>
      <c r="J1271" s="661">
        <f>+IFERROR(INDEX([5]IMPORTS!$AA:$AA,MATCH($C1271,[5]IMPORTS!$G:$G,0)),"")</f>
        <v>100</v>
      </c>
      <c r="K1271" s="661" t="str">
        <f>+IFERROR(INDEX([5]IMPORTS!$Y:$Y,MATCH($C1271,[5]IMPORTS!$G:$G,0)),"")</f>
        <v>CFR</v>
      </c>
      <c r="L1271" s="692">
        <f>+IFERROR(INDEX([5]IMPORTS!$AB:$AB,MATCH($C1271,[5]IMPORTS!$G:$G,0)),"")</f>
        <v>245</v>
      </c>
      <c r="M1271" s="661" t="str">
        <f>IF(+IFERROR(INDEX([5]IMPORTS!$BA:$BA,MATCH($C1271,[5]IMPORTS!$G:$G,0)),"")=0,"",+IFERROR(INDEX([5]IMPORTS!$BA:$BA,MATCH($C1271,[5]IMPORTS!$G:$G,0)),""))</f>
        <v>SAVAR</v>
      </c>
      <c r="N1271" s="661" t="str">
        <f>IF(+IFERROR(INDEX([5]IMPORTS!$AX:$AX,MATCH($C1271,[5]IMPORTS!$G:$G,0)),"")=0,"",+IFERROR(INDEX([5]IMPORTS!$AX:$AX,MATCH($C1271,[5]IMPORTS!$G:$G,0)),""))</f>
        <v>TIANJIN / CHINA</v>
      </c>
      <c r="O1271" s="661" t="str">
        <f>IF(+IFERROR(INDEX([5]IMPORTS!$AW:$AW,MATCH($C1271,[5]IMPORTS!$G:$G,0)),"")=0,"",+IFERROR(INDEX([5]IMPORTS!$AW:$AW,MATCH($C1271,[5]IMPORTS!$G:$G,0)),""))</f>
        <v/>
      </c>
      <c r="P1271" s="661" t="str">
        <f>IF(+IFERROR(INDEX([5]IMPORTS!$AY:$AY,MATCH($C1271,[5]IMPORTS!$G:$G,0)),"")=0,"",+IFERROR(INDEX([5]IMPORTS!$AY:$AY,MATCH($C1271,[5]IMPORTS!$G:$G,0)),""))</f>
        <v>CALLAO</v>
      </c>
      <c r="Q1271" s="661" t="str">
        <f>IF(+IFERROR(INDEX([5]IMPORTS!$BE:$BE,MATCH($C1271,[5]IMPORTS!$G:$G,0)),"")=0,"",+IFERROR(INDEX([5]IMPORTS!$BE:$BE,MATCH($C1271,[5]IMPORTS!$G:$G,0)),""))</f>
        <v>MV MSXT FLORA</v>
      </c>
      <c r="R1271" s="661" t="str">
        <f>IF(+IFERROR(INDEX([5]IMPORTS!$BB:$BB,MATCH($C1271,[5]IMPORTS!$G:$G,0)),"")=0,"",+IFERROR(INDEX([5]IMPORTS!$BB:$BB,MATCH($C1271,[5]IMPORTS!$G:$G,0)),""))</f>
        <v>FL2101TC29</v>
      </c>
      <c r="S1271" s="661" t="str">
        <f>IF(+IFERROR(INDEX([5]IMPORTS!$BF:$BF,MATCH($C1271,[5]IMPORTS!$G:$G,0)),"")=0,"",+IFERROR(INDEX([5]IMPORTS!$BF:$BF,MATCH($C1271,[5]IMPORTS!$G:$G,0)),""))</f>
        <v>*CHARTER*</v>
      </c>
      <c r="T1271" s="700" t="str">
        <f>IFERROR(+VLOOKUP(BO1271,Cod.ABC[],5,0),"MP o envases")</f>
        <v>B</v>
      </c>
      <c r="U1271" s="661" t="str">
        <f>+IFERROR(INDEX([5]IMPORTS!$AK:$AK,MATCH($C1271,[5]IMPORTS!$G:$G,0)),"")</f>
        <v>MAY - JUN '21</v>
      </c>
      <c r="V1271" s="579">
        <f>+IFERROR(INDEX([5]IMPORTS!$R:$R,MATCH($C1271,[5]IMPORTS!$G:$G,0)),"")</f>
        <v>44177</v>
      </c>
      <c r="W1271" s="663">
        <f t="shared" si="380"/>
        <v>50</v>
      </c>
      <c r="X1271" s="668">
        <v>44307</v>
      </c>
      <c r="Y1271" s="663">
        <f t="shared" si="403"/>
        <v>17</v>
      </c>
      <c r="Z1271" s="660">
        <v>44397</v>
      </c>
      <c r="AA1271" s="660"/>
      <c r="AB1271" s="660"/>
      <c r="AC1271" s="678"/>
      <c r="AD1271" s="677">
        <f t="shared" si="374"/>
        <v>44397</v>
      </c>
      <c r="AE1271" s="663">
        <f t="shared" si="387"/>
        <v>30</v>
      </c>
      <c r="AF1271" s="663">
        <f t="shared" si="388"/>
        <v>220</v>
      </c>
      <c r="AG1271" s="659" t="str">
        <f t="shared" si="389"/>
        <v>FALSO</v>
      </c>
      <c r="AH1271" s="658">
        <f t="shared" si="392"/>
        <v>90</v>
      </c>
      <c r="AI1271" s="579">
        <f>IF(+IFERROR(INDEX([5]IMPORTS!$BC:$BC,MATCH($C1271,[5]IMPORTS!$G:$G,0)),"")=0,"",+IFERROR(INDEX([5]IMPORTS!$BC:$BC,MATCH($C1271,[5]IMPORTS!$G:$G,0)),""))</f>
        <v>44388</v>
      </c>
      <c r="AJ1271" s="668">
        <f t="shared" si="405"/>
        <v>44337</v>
      </c>
      <c r="AK1271" s="657">
        <f>VLOOKUP(C1271,IMPORTS!$C$2:$W$1601,21,0)</f>
        <v>44427</v>
      </c>
      <c r="AL1271" s="579"/>
      <c r="AM1271" s="579"/>
      <c r="AN1271" s="579"/>
      <c r="AO1271" s="657">
        <f t="shared" si="375"/>
        <v>44427</v>
      </c>
      <c r="AP1271" s="657"/>
      <c r="AQ1271" s="663">
        <f t="shared" si="393"/>
        <v>34</v>
      </c>
      <c r="AR1271" s="663">
        <f t="shared" si="394"/>
        <v>250</v>
      </c>
      <c r="AS1271" s="659" t="str">
        <f t="shared" si="395"/>
        <v>FALSO</v>
      </c>
      <c r="AT1271" s="658">
        <f t="shared" si="376"/>
        <v>90</v>
      </c>
      <c r="AU1271" s="667"/>
      <c r="AV1271" s="668">
        <f t="shared" si="396"/>
        <v>44337</v>
      </c>
      <c r="AW1271" s="657" t="str">
        <f>+VLOOKUP(F1271,TIPOCARGA[],2,0)</f>
        <v>BREAKBULK</v>
      </c>
      <c r="AX1271" s="657" t="str">
        <f t="shared" si="397"/>
        <v>CALLAOBREAKBULK</v>
      </c>
      <c r="AY1271" s="663">
        <f>VLOOKUP(AX1271,T.Ingreso[],4,FALSE)</f>
        <v>10</v>
      </c>
      <c r="AZ1271" s="677">
        <f t="shared" si="402"/>
        <v>44427</v>
      </c>
      <c r="BA1271" s="673">
        <f t="shared" si="398"/>
        <v>90</v>
      </c>
      <c r="BB1271" s="658">
        <f t="shared" si="377"/>
        <v>33</v>
      </c>
      <c r="BC1271" s="579">
        <f>IF(+IFERROR(INDEX([5]IMPORTS!$AS:$AS,MATCH($C1271,[5]IMPORTS!$G:$G,0)),"")=0,"",+IFERROR(INDEX([5]IMPORTS!$AS:$AS,MATCH($C1271,[5]IMPORTS!$G:$G,0)),""))</f>
        <v>44468</v>
      </c>
      <c r="BD1271" s="664"/>
      <c r="BE1271" s="664">
        <v>35</v>
      </c>
      <c r="BF1271" s="664"/>
      <c r="BG1271" s="665">
        <f t="shared" si="378"/>
        <v>220</v>
      </c>
      <c r="BH1271" s="665">
        <f t="shared" si="379"/>
        <v>30</v>
      </c>
      <c r="BI1271" s="664">
        <f>VLOOKUP(P1271&amp;AW1271,T.Ingreso[],4,FALSE)</f>
        <v>10</v>
      </c>
      <c r="BJ1271" s="661">
        <f t="shared" si="399"/>
        <v>35</v>
      </c>
      <c r="BK1271" s="661">
        <f t="shared" si="400"/>
        <v>260</v>
      </c>
      <c r="BL1271" s="666">
        <f t="shared" si="401"/>
        <v>6.4285714285714288</v>
      </c>
      <c r="BM1271" s="682" t="str">
        <f t="shared" si="390"/>
        <v>FALSO</v>
      </c>
      <c r="BN1271" s="670" t="b">
        <f t="shared" si="391"/>
        <v>0</v>
      </c>
      <c r="BO1271" s="661">
        <f>+IFERROR(INDEX([5]IMPORTS!$N:$N,MATCH($C1271,[5]IMPORTS!$G:$G,0)),"")</f>
        <v>207579</v>
      </c>
      <c r="BP1271" s="661">
        <f>+IFERROR(INDEX([5]IMPORTS!$H:$H,MATCH($C1271,[5]IMPORTS!$F:$F,0)),"")</f>
        <v>8000001518</v>
      </c>
      <c r="BQ1271" s="661" t="str">
        <f>+IFERROR(INDEX([5]IMPORTS!$J:$J,MATCH($C1271,[5]IMPORTS!$F:$F,0)),"")</f>
        <v>CERRADO</v>
      </c>
      <c r="BR1271" s="661"/>
      <c r="BS1271" s="661"/>
      <c r="BT1271" s="201"/>
      <c r="BU1271" s="201"/>
      <c r="BV1271" s="201"/>
    </row>
    <row r="1272" spans="1:74" ht="14.45" customHeight="1">
      <c r="A1272" s="661">
        <f>IMPORTS!A1309</f>
        <v>2020</v>
      </c>
      <c r="B1272" s="661" t="str">
        <f>+IFERROR(INDEX([5]IMPORTS!$D:$D,MATCH(C1272,[5]IMPORTS!$G:$G,0)),"")</f>
        <v>TERMINADO</v>
      </c>
      <c r="C1272" s="674" t="str">
        <f>IMPORTS!C1309</f>
        <v>MF-395/20</v>
      </c>
      <c r="D1272" s="661" t="str">
        <f>+IFERROR(INDEX([5]IMPORTS!$O:$O,MATCH($C1272,[5]IMPORTS!$G:$G,0)),"")</f>
        <v>ÁCIDO FÚLVICO EN POLVO X25KG</v>
      </c>
      <c r="E1272" s="661" t="str">
        <f>+IFERROR(INDEX([5]IMPORTS!$P:$P,MATCH($C1272,[5]IMPORTS!$G:$G,0)),"")</f>
        <v>WEGROW AG</v>
      </c>
      <c r="F1272" s="661" t="str">
        <f>+IFERROR(INDEX([5]IMPORTS!$AF:$AF,MATCH($C1272,[5]IMPORTS!$G:$G,0)),"")</f>
        <v>Granel - BB</v>
      </c>
      <c r="G1272" s="661" t="str">
        <f>IF(+IFERROR(INDEX([5]IMPORTS!$AH:$AH,MATCH($C1272,[5]IMPORTS!$G:$G,0)),"")=0,"",+IFERROR(INDEX([5]IMPORTS!$AH:$AH,MATCH($C1272,[5]IMPORTS!$G:$G,0)),""))</f>
        <v>25 kg</v>
      </c>
      <c r="H1272" s="692" t="str">
        <f>IF(+IFERROR(INDEX([5]IMPORTS!$AI:$AI,MATCH($C1272,[5]IMPORTS!$G:$G,0)),"")=0,"",+IFERROR(INDEX([5]IMPORTS!$AI:$AI,MATCH($C1272,[5]IMPORTS!$G:$G,0)),""))</f>
        <v/>
      </c>
      <c r="I1272" s="661" t="str">
        <f>IF(+IFERROR(INDEX([5]IMPORTS!$AJ:$AJ,MATCH($C1272,[5]IMPORTS!$G:$G,0)),"")=0,"",+IFERROR(INDEX([5]IMPORTS!$AJ:$AJ,MATCH($C1272,[5]IMPORTS!$G:$G,0)),""))</f>
        <v/>
      </c>
      <c r="J1272" s="661">
        <f>+IFERROR(INDEX([5]IMPORTS!$AA:$AA,MATCH($C1272,[5]IMPORTS!$G:$G,0)),"")</f>
        <v>32.25</v>
      </c>
      <c r="K1272" s="661" t="str">
        <f>+IFERROR(INDEX([5]IMPORTS!$Y:$Y,MATCH($C1272,[5]IMPORTS!$G:$G,0)),"")</f>
        <v>CFR</v>
      </c>
      <c r="L1272" s="692">
        <f>+IFERROR(INDEX([5]IMPORTS!$AB:$AB,MATCH($C1272,[5]IMPORTS!$G:$G,0)),"")</f>
        <v>710</v>
      </c>
      <c r="M1272" s="661" t="str">
        <f>IF(+IFERROR(INDEX([5]IMPORTS!$BA:$BA,MATCH($C1272,[5]IMPORTS!$G:$G,0)),"")=0,"",+IFERROR(INDEX([5]IMPORTS!$BA:$BA,MATCH($C1272,[5]IMPORTS!$G:$G,0)),""))</f>
        <v>RANSA</v>
      </c>
      <c r="N1272" s="661" t="str">
        <f>IF(+IFERROR(INDEX([5]IMPORTS!$AX:$AX,MATCH($C1272,[5]IMPORTS!$G:$G,0)),"")=0,"",+IFERROR(INDEX([5]IMPORTS!$AX:$AX,MATCH($C1272,[5]IMPORTS!$G:$G,0)),""))</f>
        <v>NANJING / CHINA</v>
      </c>
      <c r="O1272" s="661" t="str">
        <f>IF(+IFERROR(INDEX([5]IMPORTS!$AW:$AW,MATCH($C1272,[5]IMPORTS!$G:$G,0)),"")=0,"",+IFERROR(INDEX([5]IMPORTS!$AW:$AW,MATCH($C1272,[5]IMPORTS!$G:$G,0)),""))</f>
        <v/>
      </c>
      <c r="P1272" s="661" t="str">
        <f>IF(+IFERROR(INDEX([5]IMPORTS!$AY:$AY,MATCH($C1272,[5]IMPORTS!$G:$G,0)),"")=0,"",+IFERROR(INDEX([5]IMPORTS!$AY:$AY,MATCH($C1272,[5]IMPORTS!$G:$G,0)),""))</f>
        <v>CALLAO</v>
      </c>
      <c r="Q1272" s="661" t="str">
        <f>IF(+IFERROR(INDEX([5]IMPORTS!$BE:$BE,MATCH($C1272,[5]IMPORTS!$G:$G,0)),"")=0,"",+IFERROR(INDEX([5]IMPORTS!$BE:$BE,MATCH($C1272,[5]IMPORTS!$G:$G,0)),""))</f>
        <v>MV PENGUIN ARROW</v>
      </c>
      <c r="R1272" s="661" t="str">
        <f>IF(+IFERROR(INDEX([5]IMPORTS!$BB:$BB,MATCH($C1272,[5]IMPORTS!$G:$G,0)),"")=0,"",+IFERROR(INDEX([5]IMPORTS!$BB:$BB,MATCH($C1272,[5]IMPORTS!$G:$G,0)),""))</f>
        <v>GSSW21SHA2178A</v>
      </c>
      <c r="S1272" s="661" t="str">
        <f>IF(+IFERROR(INDEX([5]IMPORTS!$BF:$BF,MATCH($C1272,[5]IMPORTS!$G:$G,0)),"")=0,"",+IFERROR(INDEX([5]IMPORTS!$BF:$BF,MATCH($C1272,[5]IMPORTS!$G:$G,0)),""))</f>
        <v>*CHARTER*</v>
      </c>
      <c r="T1272" s="700" t="str">
        <f>IFERROR(+VLOOKUP(BO1272,Cod.ABC[],5,0),"MP o envases")</f>
        <v>MP o envases</v>
      </c>
      <c r="U1272" s="661" t="str">
        <f>+IFERROR(INDEX([5]IMPORTS!$AK:$AK,MATCH($C1272,[5]IMPORTS!$G:$G,0)),"")</f>
        <v>ENERO '21</v>
      </c>
      <c r="V1272" s="579">
        <f>+IFERROR(INDEX([5]IMPORTS!$R:$R,MATCH($C1272,[5]IMPORTS!$G:$G,0)),"")</f>
        <v>44180</v>
      </c>
      <c r="W1272" s="663">
        <f t="shared" si="380"/>
        <v>51</v>
      </c>
      <c r="X1272" s="668">
        <v>44307</v>
      </c>
      <c r="Y1272" s="663">
        <f t="shared" si="403"/>
        <v>17</v>
      </c>
      <c r="Z1272" s="660">
        <f>VLOOKUP(C1272,IMPORTS!$C$2:$W$1601,19,0)</f>
        <v>44231</v>
      </c>
      <c r="AA1272" s="660"/>
      <c r="AB1272" s="660"/>
      <c r="AC1272" s="678"/>
      <c r="AD1272" s="677">
        <f t="shared" si="374"/>
        <v>44231</v>
      </c>
      <c r="AE1272" s="663">
        <f t="shared" si="387"/>
        <v>6</v>
      </c>
      <c r="AF1272" s="663">
        <f t="shared" si="388"/>
        <v>51</v>
      </c>
      <c r="AG1272" s="659" t="str">
        <f t="shared" si="389"/>
        <v>VERDADERO</v>
      </c>
      <c r="AH1272" s="658">
        <f t="shared" si="392"/>
        <v>-76</v>
      </c>
      <c r="AI1272" s="579">
        <f>IF(+IFERROR(INDEX([5]IMPORTS!$BC:$BC,MATCH($C1272,[5]IMPORTS!$G:$G,0)),"")=0,"",+IFERROR(INDEX([5]IMPORTS!$BC:$BC,MATCH($C1272,[5]IMPORTS!$G:$G,0)),""))</f>
        <v>44231</v>
      </c>
      <c r="AJ1272" s="668">
        <f t="shared" si="405"/>
        <v>44337</v>
      </c>
      <c r="AK1272" s="657">
        <f>VLOOKUP(C1272,IMPORTS!$C$2:$W$1601,21,0)</f>
        <v>44290</v>
      </c>
      <c r="AL1272" s="579"/>
      <c r="AM1272" s="579"/>
      <c r="AN1272" s="641"/>
      <c r="AO1272" s="657">
        <f t="shared" si="375"/>
        <v>44290</v>
      </c>
      <c r="AP1272" s="657"/>
      <c r="AQ1272" s="663">
        <f t="shared" si="393"/>
        <v>15</v>
      </c>
      <c r="AR1272" s="663">
        <f t="shared" si="394"/>
        <v>110</v>
      </c>
      <c r="AS1272" s="659" t="str">
        <f t="shared" si="395"/>
        <v>VERDADERO</v>
      </c>
      <c r="AT1272" s="658">
        <f t="shared" si="376"/>
        <v>-47</v>
      </c>
      <c r="AU1272" s="641"/>
      <c r="AV1272" s="668">
        <f t="shared" si="396"/>
        <v>44347</v>
      </c>
      <c r="AW1272" s="657" t="str">
        <f>+VLOOKUP(F1272,TIPOCARGA[],2,0)</f>
        <v>BREAKBULK</v>
      </c>
      <c r="AX1272" s="657" t="str">
        <f t="shared" si="397"/>
        <v>CALLAOBREAKBULK</v>
      </c>
      <c r="AY1272" s="663">
        <f>VLOOKUP(AX1272,T.Ingreso[],4,FALSE)</f>
        <v>10</v>
      </c>
      <c r="AZ1272" s="677">
        <f t="shared" si="402"/>
        <v>44300</v>
      </c>
      <c r="BA1272" s="673">
        <f t="shared" si="398"/>
        <v>-47</v>
      </c>
      <c r="BB1272" s="658">
        <f t="shared" si="377"/>
        <v>15</v>
      </c>
      <c r="BC1272" s="579">
        <f>IF(+IFERROR(INDEX([5]IMPORTS!$AS:$AS,MATCH($C1272,[5]IMPORTS!$G:$G,0)),"")=0,"",+IFERROR(INDEX([5]IMPORTS!$AS:$AS,MATCH($C1272,[5]IMPORTS!$G:$G,0)),""))</f>
        <v>44300</v>
      </c>
      <c r="BD1272" s="664">
        <v>120</v>
      </c>
      <c r="BE1272" s="664">
        <v>59</v>
      </c>
      <c r="BF1272" s="664">
        <v>10</v>
      </c>
      <c r="BG1272" s="665">
        <f t="shared" si="378"/>
        <v>51</v>
      </c>
      <c r="BH1272" s="665">
        <f t="shared" si="379"/>
        <v>59</v>
      </c>
      <c r="BI1272" s="664">
        <f>VLOOKUP(P1272&amp;AW1272,T.Ingreso[],4,FALSE)</f>
        <v>10</v>
      </c>
      <c r="BJ1272" s="661">
        <f t="shared" si="399"/>
        <v>189</v>
      </c>
      <c r="BK1272" s="661">
        <f t="shared" si="400"/>
        <v>120</v>
      </c>
      <c r="BL1272" s="666">
        <f t="shared" si="401"/>
        <v>-0.36507936507936506</v>
      </c>
      <c r="BM1272" s="682" t="str">
        <f t="shared" si="390"/>
        <v>VERDADERO</v>
      </c>
      <c r="BN1272" s="670" t="b">
        <f t="shared" si="391"/>
        <v>1</v>
      </c>
      <c r="BO1272" s="661">
        <f>+IFERROR(INDEX([5]IMPORTS!$N:$N,MATCH($C1272,[5]IMPORTS!$G:$G,0)),"")</f>
        <v>203647</v>
      </c>
      <c r="BP1272" s="661">
        <f>+IFERROR(INDEX([5]IMPORTS!$H:$H,MATCH($C1272,[5]IMPORTS!$F:$F,0)),"")</f>
        <v>8000001144</v>
      </c>
      <c r="BQ1272" s="661" t="str">
        <f>+IFERROR(INDEX([5]IMPORTS!$J:$J,MATCH($C1272,[5]IMPORTS!$F:$F,0)),"")</f>
        <v>CERRADO</v>
      </c>
      <c r="BR1272" s="661"/>
      <c r="BS1272" s="661"/>
      <c r="BT1272" s="201"/>
      <c r="BU1272" s="201"/>
      <c r="BV1272" s="201"/>
    </row>
    <row r="1273" spans="1:74" ht="14.45" customHeight="1">
      <c r="A1273" s="661">
        <f>IMPORTS!A1310</f>
        <v>2020</v>
      </c>
      <c r="B1273" s="661" t="str">
        <f>+IFERROR(INDEX([5]IMPORTS!$D:$D,MATCH(C1273,[5]IMPORTS!$G:$G,0)),"")</f>
        <v>TERMINADO</v>
      </c>
      <c r="C1273" s="674" t="str">
        <f>IMPORTS!C1310</f>
        <v>MF-396.1.1/20</v>
      </c>
      <c r="D1273" s="661" t="str">
        <f>+IFERROR(INDEX([5]IMPORTS!$O:$O,MATCH($C1273,[5]IMPORTS!$G:$G,0)),"")</f>
        <v>SULFATO DE POTASIO SOLUBLE</v>
      </c>
      <c r="E1273" s="661" t="str">
        <f>+IFERROR(INDEX([5]IMPORTS!$P:$P,MATCH($C1273,[5]IMPORTS!$G:$G,0)),"")</f>
        <v>YARA SWITZERLAND LTD</v>
      </c>
      <c r="F1273" s="661" t="str">
        <f>+IFERROR(INDEX([5]IMPORTS!$AF:$AF,MATCH($C1273,[5]IMPORTS!$G:$G,0)),"")</f>
        <v>Contenedor 20'</v>
      </c>
      <c r="G1273" s="661" t="str">
        <f>IF(+IFERROR(INDEX([5]IMPORTS!$AH:$AH,MATCH($C1273,[5]IMPORTS!$G:$G,0)),"")=0,"",+IFERROR(INDEX([5]IMPORTS!$AH:$AH,MATCH($C1273,[5]IMPORTS!$G:$G,0)),""))</f>
        <v>25 kg</v>
      </c>
      <c r="H1273" s="692" t="str">
        <f>IF(+IFERROR(INDEX([5]IMPORTS!$AI:$AI,MATCH($C1273,[5]IMPORTS!$G:$G,0)),"")=0,"",+IFERROR(INDEX([5]IMPORTS!$AI:$AI,MATCH($C1273,[5]IMPORTS!$G:$G,0)),""))</f>
        <v/>
      </c>
      <c r="I1273" s="661" t="str">
        <f>IF(+IFERROR(INDEX([5]IMPORTS!$AJ:$AJ,MATCH($C1273,[5]IMPORTS!$G:$G,0)),"")=0,"",+IFERROR(INDEX([5]IMPORTS!$AJ:$AJ,MATCH($C1273,[5]IMPORTS!$G:$G,0)),""))</f>
        <v/>
      </c>
      <c r="J1273" s="661">
        <f>+IFERROR(INDEX([5]IMPORTS!$AA:$AA,MATCH($C1273,[5]IMPORTS!$G:$G,0)),"")</f>
        <v>240</v>
      </c>
      <c r="K1273" s="661" t="str">
        <f>+IFERROR(INDEX([5]IMPORTS!$Y:$Y,MATCH($C1273,[5]IMPORTS!$G:$G,0)),"")</f>
        <v>CFR</v>
      </c>
      <c r="L1273" s="692">
        <f>+IFERROR(INDEX([5]IMPORTS!$AB:$AB,MATCH($C1273,[5]IMPORTS!$G:$G,0)),"")</f>
        <v>440</v>
      </c>
      <c r="M1273" s="661" t="str">
        <f>IF(+IFERROR(INDEX([5]IMPORTS!$BA:$BA,MATCH($C1273,[5]IMPORTS!$G:$G,0)),"")=0,"",+IFERROR(INDEX([5]IMPORTS!$BA:$BA,MATCH($C1273,[5]IMPORTS!$G:$G,0)),""))</f>
        <v xml:space="preserve">RANSA </v>
      </c>
      <c r="N1273" s="661" t="str">
        <f>IF(+IFERROR(INDEX([5]IMPORTS!$AX:$AX,MATCH($C1273,[5]IMPORTS!$G:$G,0)),"")=0,"",+IFERROR(INDEX([5]IMPORTS!$AX:$AX,MATCH($C1273,[5]IMPORTS!$G:$G,0)),""))</f>
        <v>ALEXANDRIA / EGIPTO</v>
      </c>
      <c r="O1273" s="661" t="str">
        <f>IF(+IFERROR(INDEX([5]IMPORTS!$AW:$AW,MATCH($C1273,[5]IMPORTS!$G:$G,0)),"")=0,"",+IFERROR(INDEX([5]IMPORTS!$AW:$AW,MATCH($C1273,[5]IMPORTS!$G:$G,0)),""))</f>
        <v/>
      </c>
      <c r="P1273" s="661" t="str">
        <f>IF(+IFERROR(INDEX([5]IMPORTS!$AY:$AY,MATCH($C1273,[5]IMPORTS!$G:$G,0)),"")=0,"",+IFERROR(INDEX([5]IMPORTS!$AY:$AY,MATCH($C1273,[5]IMPORTS!$G:$G,0)),""))</f>
        <v>PAITA</v>
      </c>
      <c r="Q1273" s="661" t="str">
        <f>IF(+IFERROR(INDEX([5]IMPORTS!$BE:$BE,MATCH($C1273,[5]IMPORTS!$G:$G,0)),"")=0,"",+IFERROR(INDEX([5]IMPORTS!$BE:$BE,MATCH($C1273,[5]IMPORTS!$G:$G,0)),""))</f>
        <v>MERIDIAN</v>
      </c>
      <c r="R1273" s="661" t="str">
        <f>IF(+IFERROR(INDEX([5]IMPORTS!$BB:$BB,MATCH($C1273,[5]IMPORTS!$G:$G,0)),"")=0,"",+IFERROR(INDEX([5]IMPORTS!$BB:$BB,MATCH($C1273,[5]IMPORTS!$G:$G,0)),""))</f>
        <v>SUDU71999AHDK006</v>
      </c>
      <c r="S1273" s="661" t="str">
        <f>IF(+IFERROR(INDEX([5]IMPORTS!$BF:$BF,MATCH($C1273,[5]IMPORTS!$G:$G,0)),"")=0,"",+IFERROR(INDEX([5]IMPORTS!$BF:$BF,MATCH($C1273,[5]IMPORTS!$G:$G,0)),""))</f>
        <v>HAMBURG SUD</v>
      </c>
      <c r="T1273" s="700" t="str">
        <f>IFERROR(+VLOOKUP(BO1273,Cod.ABC[],5,0),"MP o envases")</f>
        <v>A</v>
      </c>
      <c r="U1273" s="661" t="str">
        <f>+IFERROR(INDEX([5]IMPORTS!$AK:$AK,MATCH($C1273,[5]IMPORTS!$G:$G,0)),"")</f>
        <v>MARZO '21</v>
      </c>
      <c r="V1273" s="579">
        <f>+IFERROR(INDEX([5]IMPORTS!$R:$R,MATCH($C1273,[5]IMPORTS!$G:$G,0)),"")</f>
        <v>44188</v>
      </c>
      <c r="W1273" s="663">
        <f t="shared" si="380"/>
        <v>52</v>
      </c>
      <c r="X1273" s="668">
        <v>44438</v>
      </c>
      <c r="Y1273" s="663">
        <f t="shared" si="403"/>
        <v>36</v>
      </c>
      <c r="Z1273" s="660">
        <v>44423</v>
      </c>
      <c r="AA1273" s="660">
        <v>44431</v>
      </c>
      <c r="AB1273" s="660">
        <v>44438</v>
      </c>
      <c r="AC1273" s="678">
        <v>44447</v>
      </c>
      <c r="AD1273" s="677">
        <f t="shared" si="374"/>
        <v>44447</v>
      </c>
      <c r="AE1273" s="663">
        <f t="shared" si="387"/>
        <v>37</v>
      </c>
      <c r="AF1273" s="663">
        <f t="shared" si="388"/>
        <v>259</v>
      </c>
      <c r="AG1273" s="659" t="str">
        <f t="shared" si="389"/>
        <v>VERDADERO</v>
      </c>
      <c r="AH1273" s="658">
        <f t="shared" si="392"/>
        <v>9</v>
      </c>
      <c r="AI1273" s="579">
        <f>IF(+IFERROR(INDEX([5]IMPORTS!$BC:$BC,MATCH($C1273,[5]IMPORTS!$G:$G,0)),"")=0,"",+IFERROR(INDEX([5]IMPORTS!$BC:$BC,MATCH($C1273,[5]IMPORTS!$G:$G,0)),""))</f>
        <v>44442</v>
      </c>
      <c r="AJ1273" s="668">
        <f>BE1273+X1273</f>
        <v>44528</v>
      </c>
      <c r="AK1273" s="657">
        <v>44515</v>
      </c>
      <c r="AL1273" s="579">
        <v>44525</v>
      </c>
      <c r="AM1273" s="579">
        <f>AB1273+BE1273</f>
        <v>44528</v>
      </c>
      <c r="AN1273" s="579">
        <v>44498</v>
      </c>
      <c r="AO1273" s="657">
        <f t="shared" si="375"/>
        <v>44498</v>
      </c>
      <c r="AP1273" s="657"/>
      <c r="AQ1273" s="663">
        <f t="shared" si="393"/>
        <v>44</v>
      </c>
      <c r="AR1273" s="663">
        <f t="shared" si="394"/>
        <v>310</v>
      </c>
      <c r="AS1273" s="659" t="str">
        <f t="shared" si="395"/>
        <v>VERDADERO</v>
      </c>
      <c r="AT1273" s="658">
        <f>AO1273-AJ1273</f>
        <v>-30</v>
      </c>
      <c r="AU1273" s="663" t="s">
        <v>8109</v>
      </c>
      <c r="AV1273" s="668">
        <v>44498</v>
      </c>
      <c r="AW1273" s="657" t="str">
        <f>+VLOOKUP(F1273,TIPOCARGA[],2,0)</f>
        <v>CONTENEDORES</v>
      </c>
      <c r="AX1273" s="657" t="str">
        <f t="shared" si="397"/>
        <v>PAITACONTENEDORES</v>
      </c>
      <c r="AY1273" s="663">
        <f>VLOOKUP(AX1273,T.Ingreso[],4,FALSE)</f>
        <v>4</v>
      </c>
      <c r="AZ1273" s="677">
        <f t="shared" si="402"/>
        <v>44503</v>
      </c>
      <c r="BA1273" s="673">
        <f t="shared" si="398"/>
        <v>5</v>
      </c>
      <c r="BB1273" s="658">
        <f t="shared" si="377"/>
        <v>44</v>
      </c>
      <c r="BC1273" s="579">
        <f>IF(+IFERROR(INDEX([5]IMPORTS!$AS:$AS,MATCH($C1273,[5]IMPORTS!$G:$G,0)),"")=0,"",+IFERROR(INDEX([5]IMPORTS!$AS:$AS,MATCH($C1273,[5]IMPORTS!$G:$G,0)),""))</f>
        <v>44504</v>
      </c>
      <c r="BD1273" s="664">
        <v>200</v>
      </c>
      <c r="BE1273" s="664">
        <v>90</v>
      </c>
      <c r="BF1273" s="664">
        <v>5</v>
      </c>
      <c r="BG1273" s="665">
        <f t="shared" si="378"/>
        <v>259</v>
      </c>
      <c r="BH1273" s="665">
        <f t="shared" si="379"/>
        <v>51</v>
      </c>
      <c r="BI1273" s="664">
        <f>VLOOKUP(P1273&amp;AW1273,T.Ingreso[],4,FALSE)</f>
        <v>4</v>
      </c>
      <c r="BJ1273" s="661">
        <f t="shared" si="399"/>
        <v>295</v>
      </c>
      <c r="BK1273" s="661">
        <v>285</v>
      </c>
      <c r="BL1273" s="666">
        <f t="shared" si="401"/>
        <v>-3.3898305084745763E-2</v>
      </c>
      <c r="BM1273" s="682" t="str">
        <f t="shared" si="390"/>
        <v>VERDADERO</v>
      </c>
      <c r="BN1273" s="670" t="b">
        <f t="shared" si="391"/>
        <v>1</v>
      </c>
      <c r="BO1273" s="661">
        <f>+IFERROR(INDEX([5]IMPORTS!$N:$N,MATCH($C1273,[5]IMPORTS!$G:$G,0)),"")</f>
        <v>206971</v>
      </c>
      <c r="BP1273" s="661">
        <f>+IFERROR(INDEX([5]IMPORTS!$H:$H,MATCH($C1273,[5]IMPORTS!$F:$F,0)),"")</f>
        <v>8000001575</v>
      </c>
      <c r="BQ1273" s="661" t="str">
        <f>+IFERROR(INDEX([5]IMPORTS!$J:$J,MATCH($C1273,[5]IMPORTS!$F:$F,0)),"")</f>
        <v>CERRADO</v>
      </c>
      <c r="BR1273" s="661"/>
      <c r="BS1273" s="661"/>
      <c r="BT1273" s="201"/>
      <c r="BU1273" s="201"/>
      <c r="BV1273" s="201"/>
    </row>
    <row r="1274" spans="1:74" ht="14.45" customHeight="1">
      <c r="A1274" s="661">
        <f>IMPORTS!A1311</f>
        <v>2020</v>
      </c>
      <c r="B1274" s="661" t="str">
        <f>+IFERROR(INDEX([5]IMPORTS!$D:$D,MATCH(C1274,[5]IMPORTS!$G:$G,0)),"")</f>
        <v>TERMINADO</v>
      </c>
      <c r="C1274" s="674" t="str">
        <f>IMPORTS!C1311</f>
        <v>MF-396.1.2/20</v>
      </c>
      <c r="D1274" s="661" t="str">
        <f>+IFERROR(INDEX([5]IMPORTS!$O:$O,MATCH($C1274,[5]IMPORTS!$G:$G,0)),"")</f>
        <v>SULFATO DE POTASIO SOLUBLE</v>
      </c>
      <c r="E1274" s="661" t="str">
        <f>+IFERROR(INDEX([5]IMPORTS!$P:$P,MATCH($C1274,[5]IMPORTS!$G:$G,0)),"")</f>
        <v>YARA SWITZERLAND LTD</v>
      </c>
      <c r="F1274" s="661" t="str">
        <f>+IFERROR(INDEX([5]IMPORTS!$AF:$AF,MATCH($C1274,[5]IMPORTS!$G:$G,0)),"")</f>
        <v>Contenedor 20'</v>
      </c>
      <c r="G1274" s="661" t="str">
        <f>IF(+IFERROR(INDEX([5]IMPORTS!$AH:$AH,MATCH($C1274,[5]IMPORTS!$G:$G,0)),"")=0,"",+IFERROR(INDEX([5]IMPORTS!$AH:$AH,MATCH($C1274,[5]IMPORTS!$G:$G,0)),""))</f>
        <v>25 kg</v>
      </c>
      <c r="H1274" s="692" t="str">
        <f>IF(+IFERROR(INDEX([5]IMPORTS!$AI:$AI,MATCH($C1274,[5]IMPORTS!$G:$G,0)),"")=0,"",+IFERROR(INDEX([5]IMPORTS!$AI:$AI,MATCH($C1274,[5]IMPORTS!$G:$G,0)),""))</f>
        <v/>
      </c>
      <c r="I1274" s="661" t="str">
        <f>IF(+IFERROR(INDEX([5]IMPORTS!$AJ:$AJ,MATCH($C1274,[5]IMPORTS!$G:$G,0)),"")=0,"",+IFERROR(INDEX([5]IMPORTS!$AJ:$AJ,MATCH($C1274,[5]IMPORTS!$G:$G,0)),""))</f>
        <v/>
      </c>
      <c r="J1274" s="661">
        <f>+IFERROR(INDEX([5]IMPORTS!$AA:$AA,MATCH($C1274,[5]IMPORTS!$G:$G,0)),"")</f>
        <v>240</v>
      </c>
      <c r="K1274" s="661" t="str">
        <f>+IFERROR(INDEX([5]IMPORTS!$Y:$Y,MATCH($C1274,[5]IMPORTS!$G:$G,0)),"")</f>
        <v>CFR</v>
      </c>
      <c r="L1274" s="692">
        <f>+IFERROR(INDEX([5]IMPORTS!$AB:$AB,MATCH($C1274,[5]IMPORTS!$G:$G,0)),"")</f>
        <v>440</v>
      </c>
      <c r="M1274" s="661" t="str">
        <f>IF(+IFERROR(INDEX([5]IMPORTS!$BA:$BA,MATCH($C1274,[5]IMPORTS!$G:$G,0)),"")=0,"",+IFERROR(INDEX([5]IMPORTS!$BA:$BA,MATCH($C1274,[5]IMPORTS!$G:$G,0)),""))</f>
        <v>EQUILIBRA</v>
      </c>
      <c r="N1274" s="661" t="str">
        <f>IF(+IFERROR(INDEX([5]IMPORTS!$AX:$AX,MATCH($C1274,[5]IMPORTS!$G:$G,0)),"")=0,"",+IFERROR(INDEX([5]IMPORTS!$AX:$AX,MATCH($C1274,[5]IMPORTS!$G:$G,0)),""))</f>
        <v>ALEXANDRIA / EGIPTO</v>
      </c>
      <c r="O1274" s="661" t="str">
        <f>IF(+IFERROR(INDEX([5]IMPORTS!$AW:$AW,MATCH($C1274,[5]IMPORTS!$G:$G,0)),"")=0,"",+IFERROR(INDEX([5]IMPORTS!$AW:$AW,MATCH($C1274,[5]IMPORTS!$G:$G,0)),""))</f>
        <v/>
      </c>
      <c r="P1274" s="661" t="str">
        <f>IF(+IFERROR(INDEX([5]IMPORTS!$AY:$AY,MATCH($C1274,[5]IMPORTS!$G:$G,0)),"")=0,"",+IFERROR(INDEX([5]IMPORTS!$AY:$AY,MATCH($C1274,[5]IMPORTS!$G:$G,0)),""))</f>
        <v>PAITA</v>
      </c>
      <c r="Q1274" s="661" t="str">
        <f>IF(+IFERROR(INDEX([5]IMPORTS!$BE:$BE,MATCH($C1274,[5]IMPORTS!$G:$G,0)),"")=0,"",+IFERROR(INDEX([5]IMPORTS!$BE:$BE,MATCH($C1274,[5]IMPORTS!$G:$G,0)),""))</f>
        <v>MERIDIAN</v>
      </c>
      <c r="R1274" s="661" t="str">
        <f>IF(+IFERROR(INDEX([5]IMPORTS!$BB:$BB,MATCH($C1274,[5]IMPORTS!$G:$G,0)),"")=0,"",+IFERROR(INDEX([5]IMPORTS!$BB:$BB,MATCH($C1274,[5]IMPORTS!$G:$G,0)),""))</f>
        <v>SUDU71999AHJS001</v>
      </c>
      <c r="S1274" s="661" t="str">
        <f>IF(+IFERROR(INDEX([5]IMPORTS!$BF:$BF,MATCH($C1274,[5]IMPORTS!$G:$G,0)),"")=0,"",+IFERROR(INDEX([5]IMPORTS!$BF:$BF,MATCH($C1274,[5]IMPORTS!$G:$G,0)),""))</f>
        <v>HAMBURG SUD</v>
      </c>
      <c r="T1274" s="700" t="str">
        <f>IFERROR(+VLOOKUP(BO1274,Cod.ABC[],5,0),"MP o envases")</f>
        <v>A</v>
      </c>
      <c r="U1274" s="661" t="str">
        <f>+IFERROR(INDEX([5]IMPORTS!$AK:$AK,MATCH($C1274,[5]IMPORTS!$G:$G,0)),"")</f>
        <v>MARZO '21</v>
      </c>
      <c r="V1274" s="579">
        <f>+IFERROR(INDEX([5]IMPORTS!$R:$R,MATCH($C1274,[5]IMPORTS!$G:$G,0)),"")</f>
        <v>44188</v>
      </c>
      <c r="W1274" s="663">
        <f t="shared" si="380"/>
        <v>52</v>
      </c>
      <c r="X1274" s="668">
        <v>44397</v>
      </c>
      <c r="Y1274" s="663">
        <f t="shared" si="403"/>
        <v>30</v>
      </c>
      <c r="Z1274" s="660">
        <v>44406</v>
      </c>
      <c r="AA1274" s="660">
        <v>44431</v>
      </c>
      <c r="AB1274" s="660">
        <v>44442</v>
      </c>
      <c r="AC1274" s="660">
        <v>44456</v>
      </c>
      <c r="AD1274" s="677">
        <f t="shared" si="374"/>
        <v>44456</v>
      </c>
      <c r="AE1274" s="663">
        <f t="shared" si="387"/>
        <v>38</v>
      </c>
      <c r="AF1274" s="663">
        <f t="shared" si="388"/>
        <v>268</v>
      </c>
      <c r="AG1274" s="659" t="str">
        <f t="shared" si="389"/>
        <v>FALSO</v>
      </c>
      <c r="AH1274" s="658">
        <f t="shared" si="392"/>
        <v>59</v>
      </c>
      <c r="AI1274" s="579">
        <f>IF(+IFERROR(INDEX([5]IMPORTS!$BC:$BC,MATCH($C1274,[5]IMPORTS!$G:$G,0)),"")=0,"",+IFERROR(INDEX([5]IMPORTS!$BC:$BC,MATCH($C1274,[5]IMPORTS!$G:$G,0)),""))</f>
        <v>44456</v>
      </c>
      <c r="AJ1274" s="668">
        <f>BE1274+X1274</f>
        <v>44442</v>
      </c>
      <c r="AK1274" s="657">
        <v>44471</v>
      </c>
      <c r="AL1274" s="579">
        <v>44476</v>
      </c>
      <c r="AM1274" s="579">
        <v>44497</v>
      </c>
      <c r="AN1274" s="579">
        <v>44512</v>
      </c>
      <c r="AO1274" s="657">
        <f t="shared" si="375"/>
        <v>44512</v>
      </c>
      <c r="AP1274" s="657"/>
      <c r="AQ1274" s="663">
        <f t="shared" si="393"/>
        <v>46</v>
      </c>
      <c r="AR1274" s="663">
        <f t="shared" si="394"/>
        <v>324</v>
      </c>
      <c r="AS1274" s="659" t="str">
        <f t="shared" si="395"/>
        <v>FALSO</v>
      </c>
      <c r="AT1274" s="658">
        <f t="shared" ref="AT1274:AT1305" si="406">+AO1274-IF(COUNTBLANK(AK1274:AN1274)=4,AJ1274,IF(COUNTBLANK(AK1274:AN1274)=3,AJ1274,IF(COUNTBLANK(AK1274:AN1274)=2,AK1274,IF(COUNTBLANK(AK1274:AN1274)=1,AL1274,IF(COUNTBLANK(AK1274:AN1274)=0,AM1274)))))</f>
        <v>15</v>
      </c>
      <c r="AU1274" s="663" t="s">
        <v>8109</v>
      </c>
      <c r="AV1274" s="668">
        <v>44410</v>
      </c>
      <c r="AW1274" s="657" t="str">
        <f>+VLOOKUP(F1274,TIPOCARGA[],2,0)</f>
        <v>CONTENEDORES</v>
      </c>
      <c r="AX1274" s="657" t="str">
        <f t="shared" si="397"/>
        <v>PAITACONTENEDORES</v>
      </c>
      <c r="AY1274" s="663">
        <f>VLOOKUP(AX1274,T.Ingreso[],4,FALSE)</f>
        <v>4</v>
      </c>
      <c r="AZ1274" s="677">
        <f t="shared" si="402"/>
        <v>44517</v>
      </c>
      <c r="BA1274" s="673">
        <f t="shared" ref="BA1274:BA1337" si="407">AZ1274-AV1274</f>
        <v>107</v>
      </c>
      <c r="BB1274" s="658">
        <f t="shared" si="377"/>
        <v>46</v>
      </c>
      <c r="BC1274" s="579">
        <f>IF(+IFERROR(INDEX([5]IMPORTS!$AS:$AS,MATCH($C1274,[5]IMPORTS!$G:$G,0)),"")=0,"",+IFERROR(INDEX([5]IMPORTS!$AS:$AS,MATCH($C1274,[5]IMPORTS!$G:$G,0)),""))</f>
        <v>44518</v>
      </c>
      <c r="BD1274" s="664"/>
      <c r="BE1274" s="664">
        <v>45</v>
      </c>
      <c r="BF1274" s="664">
        <v>5</v>
      </c>
      <c r="BG1274" s="665">
        <f t="shared" si="378"/>
        <v>268</v>
      </c>
      <c r="BH1274" s="665">
        <f t="shared" si="379"/>
        <v>56</v>
      </c>
      <c r="BI1274" s="664">
        <f>VLOOKUP(P1274&amp;AW1274,T.Ingreso[],4,FALSE)</f>
        <v>4</v>
      </c>
      <c r="BJ1274" s="661">
        <f t="shared" si="399"/>
        <v>50</v>
      </c>
      <c r="BK1274" s="661">
        <f t="shared" si="400"/>
        <v>328</v>
      </c>
      <c r="BL1274" s="666">
        <f t="shared" si="401"/>
        <v>5.56</v>
      </c>
      <c r="BM1274" s="682" t="str">
        <f t="shared" si="390"/>
        <v>FALSO</v>
      </c>
      <c r="BN1274" s="670" t="b">
        <f t="shared" si="391"/>
        <v>0</v>
      </c>
      <c r="BO1274" s="661">
        <f>+IFERROR(INDEX([5]IMPORTS!$N:$N,MATCH($C1274,[5]IMPORTS!$G:$G,0)),"")</f>
        <v>206971</v>
      </c>
      <c r="BP1274" s="661">
        <f>+IFERROR(INDEX([5]IMPORTS!$H:$H,MATCH($C1274,[5]IMPORTS!$F:$F,0)),"")</f>
        <v>8000001715</v>
      </c>
      <c r="BQ1274" s="661" t="str">
        <f>+IFERROR(INDEX([5]IMPORTS!$J:$J,MATCH($C1274,[5]IMPORTS!$F:$F,0)),"")</f>
        <v>CERRADO</v>
      </c>
      <c r="BR1274" s="661"/>
      <c r="BS1274" s="661"/>
      <c r="BT1274" s="201"/>
      <c r="BU1274" s="201"/>
      <c r="BV1274" s="201"/>
    </row>
    <row r="1275" spans="1:74" ht="14.45" customHeight="1">
      <c r="A1275" s="661">
        <f>IMPORTS!A1312</f>
        <v>2020</v>
      </c>
      <c r="B1275" s="661" t="str">
        <f>+IFERROR(INDEX([5]IMPORTS!$D:$D,MATCH(C1275,[5]IMPORTS!$G:$G,0)),"")</f>
        <v>TERMINADO</v>
      </c>
      <c r="C1275" s="674" t="s">
        <v>8307</v>
      </c>
      <c r="D1275" s="661" t="str">
        <f>+IFERROR(INDEX([5]IMPORTS!$O:$O,MATCH($C1275,[5]IMPORTS!$G:$G,0)),"")</f>
        <v>SULFATO DE POTASIO SOLUBLE</v>
      </c>
      <c r="E1275" s="661" t="str">
        <f>+IFERROR(INDEX([5]IMPORTS!$P:$P,MATCH($C1275,[5]IMPORTS!$G:$G,0)),"")</f>
        <v>YARA SWITZERLAND LTD</v>
      </c>
      <c r="F1275" s="661" t="str">
        <f>+IFERROR(INDEX([5]IMPORTS!$AF:$AF,MATCH($C1275,[5]IMPORTS!$G:$G,0)),"")</f>
        <v>Contenedor 20'</v>
      </c>
      <c r="G1275" s="661" t="str">
        <f>IF(+IFERROR(INDEX([5]IMPORTS!$AH:$AH,MATCH($C1275,[5]IMPORTS!$G:$G,0)),"")=0,"",+IFERROR(INDEX([5]IMPORTS!$AH:$AH,MATCH($C1275,[5]IMPORTS!$G:$G,0)),""))</f>
        <v>25 kg</v>
      </c>
      <c r="H1275" s="692" t="str">
        <f>IF(+IFERROR(INDEX([5]IMPORTS!$AI:$AI,MATCH($C1275,[5]IMPORTS!$G:$G,0)),"")=0,"",+IFERROR(INDEX([5]IMPORTS!$AI:$AI,MATCH($C1275,[5]IMPORTS!$G:$G,0)),""))</f>
        <v/>
      </c>
      <c r="I1275" s="661" t="str">
        <f>IF(+IFERROR(INDEX([5]IMPORTS!$AJ:$AJ,MATCH($C1275,[5]IMPORTS!$G:$G,0)),"")=0,"",+IFERROR(INDEX([5]IMPORTS!$AJ:$AJ,MATCH($C1275,[5]IMPORTS!$G:$G,0)),""))</f>
        <v/>
      </c>
      <c r="J1275" s="661">
        <f>+IFERROR(INDEX([5]IMPORTS!$AA:$AA,MATCH($C1275,[5]IMPORTS!$G:$G,0)),"")</f>
        <v>182</v>
      </c>
      <c r="K1275" s="661" t="str">
        <f>+IFERROR(INDEX([5]IMPORTS!$Y:$Y,MATCH($C1275,[5]IMPORTS!$G:$G,0)),"")</f>
        <v>CFR</v>
      </c>
      <c r="L1275" s="692">
        <f>+IFERROR(INDEX([5]IMPORTS!$AB:$AB,MATCH($C1275,[5]IMPORTS!$G:$G,0)),"")</f>
        <v>457</v>
      </c>
      <c r="M1275" s="661" t="str">
        <f>IF(+IFERROR(INDEX([5]IMPORTS!$BA:$BA,MATCH($C1275,[5]IMPORTS!$G:$G,0)),"")=0,"",+IFERROR(INDEX([5]IMPORTS!$BA:$BA,MATCH($C1275,[5]IMPORTS!$G:$G,0)),""))</f>
        <v>EQUILIBRA</v>
      </c>
      <c r="N1275" s="661" t="str">
        <f>IF(+IFERROR(INDEX([5]IMPORTS!$AX:$AX,MATCH($C1275,[5]IMPORTS!$G:$G,0)),"")=0,"",+IFERROR(INDEX([5]IMPORTS!$AX:$AX,MATCH($C1275,[5]IMPORTS!$G:$G,0)),""))</f>
        <v>ALEXANDRIA / EGIPTO</v>
      </c>
      <c r="O1275" s="661" t="str">
        <f>IF(+IFERROR(INDEX([5]IMPORTS!$AW:$AW,MATCH($C1275,[5]IMPORTS!$G:$G,0)),"")=0,"",+IFERROR(INDEX([5]IMPORTS!$AW:$AW,MATCH($C1275,[5]IMPORTS!$G:$G,0)),""))</f>
        <v/>
      </c>
      <c r="P1275" s="661" t="str">
        <f>IF(+IFERROR(INDEX([5]IMPORTS!$AY:$AY,MATCH($C1275,[5]IMPORTS!$G:$G,0)),"")=0,"",+IFERROR(INDEX([5]IMPORTS!$AY:$AY,MATCH($C1275,[5]IMPORTS!$G:$G,0)),""))</f>
        <v>PAITA</v>
      </c>
      <c r="Q1275" s="661" t="str">
        <f>IF(+IFERROR(INDEX([5]IMPORTS!$BE:$BE,MATCH($C1275,[5]IMPORTS!$G:$G,0)),"")=0,"",+IFERROR(INDEX([5]IMPORTS!$BE:$BE,MATCH($C1275,[5]IMPORTS!$G:$G,0)),""))</f>
        <v>MAERSK BRANI</v>
      </c>
      <c r="R1275" s="661" t="str">
        <f>IF(+IFERROR(INDEX([5]IMPORTS!$BB:$BB,MATCH($C1275,[5]IMPORTS!$G:$G,0)),"")=0,"",+IFERROR(INDEX([5]IMPORTS!$BB:$BB,MATCH($C1275,[5]IMPORTS!$G:$G,0)),""))</f>
        <v>SUDU71724AHX6005</v>
      </c>
      <c r="S1275" s="661" t="str">
        <f>IF(+IFERROR(INDEX([5]IMPORTS!$BF:$BF,MATCH($C1275,[5]IMPORTS!$G:$G,0)),"")=0,"",+IFERROR(INDEX([5]IMPORTS!$BF:$BF,MATCH($C1275,[5]IMPORTS!$G:$G,0)),""))</f>
        <v>HAMBURG SUD</v>
      </c>
      <c r="T1275" s="700" t="str">
        <f>IFERROR(+VLOOKUP(BO1275,Cod.ABC[],5,0),"MP o envases")</f>
        <v>A</v>
      </c>
      <c r="U1275" s="661" t="str">
        <f>+IFERROR(INDEX([5]IMPORTS!$AK:$AK,MATCH($C1275,[5]IMPORTS!$G:$G,0)),"")</f>
        <v>MARZO '21</v>
      </c>
      <c r="V1275" s="579">
        <f>+IFERROR(INDEX([5]IMPORTS!$R:$R,MATCH($C1275,[5]IMPORTS!$G:$G,0)),"")</f>
        <v>44188</v>
      </c>
      <c r="W1275" s="663">
        <f t="shared" si="380"/>
        <v>52</v>
      </c>
      <c r="X1275" s="668">
        <v>44397</v>
      </c>
      <c r="Y1275" s="663">
        <f t="shared" ref="Y1275:Y1338" si="408">WEEKNUM(X1275,1)</f>
        <v>30</v>
      </c>
      <c r="Z1275" s="660">
        <v>44431</v>
      </c>
      <c r="AA1275" s="660">
        <v>44469</v>
      </c>
      <c r="AB1275" s="660">
        <v>44540</v>
      </c>
      <c r="AC1275" s="660">
        <v>44524</v>
      </c>
      <c r="AD1275" s="677">
        <f t="shared" ref="AD1275:AD1338" si="409">+IF(COUNTBLANK(Z1275:AC1275)=4,X1275,IF(COUNTBLANK(Z1275:AC1275)=3,Z1275,IF(COUNTBLANK(Z1275:AC1275)=2,AA1275,IF(COUNTBLANK(Z1275:AC1275)=1,AB1275,IF(COUNTBLANK(Z1275:AC1275)=0,AC1275)))))</f>
        <v>44524</v>
      </c>
      <c r="AE1275" s="663">
        <f t="shared" ref="AE1275:AE1338" si="410">WEEKNUM(AD1275,1)</f>
        <v>48</v>
      </c>
      <c r="AF1275" s="663">
        <f t="shared" ref="AF1275:AF1306" si="411">+AD1275-V1275</f>
        <v>336</v>
      </c>
      <c r="AG1275" s="659" t="str">
        <f t="shared" si="389"/>
        <v>FALSO</v>
      </c>
      <c r="AH1275" s="658">
        <f t="shared" si="392"/>
        <v>127</v>
      </c>
      <c r="AI1275" s="579">
        <f>IF(+IFERROR(INDEX([5]IMPORTS!$BC:$BC,MATCH($C1275,[5]IMPORTS!$G:$G,0)),"")=0,"",+IFERROR(INDEX([5]IMPORTS!$BC:$BC,MATCH($C1275,[5]IMPORTS!$G:$G,0)),""))</f>
        <v>44524</v>
      </c>
      <c r="AJ1275" s="668">
        <f>BE1275+X1275</f>
        <v>44442</v>
      </c>
      <c r="AK1275" s="579">
        <v>44524</v>
      </c>
      <c r="AL1275" s="579">
        <v>44605</v>
      </c>
      <c r="AM1275" s="579">
        <v>44569</v>
      </c>
      <c r="AN1275" s="579">
        <v>44575</v>
      </c>
      <c r="AO1275" s="657">
        <f t="shared" si="375"/>
        <v>44575</v>
      </c>
      <c r="AP1275" s="657"/>
      <c r="AQ1275" s="663">
        <f t="shared" ref="AQ1275:AQ1338" si="412">WEEKNUM(AO1275,1)</f>
        <v>3</v>
      </c>
      <c r="AR1275" s="663">
        <f t="shared" si="394"/>
        <v>387</v>
      </c>
      <c r="AS1275" s="659" t="str">
        <f t="shared" si="395"/>
        <v>FALSO</v>
      </c>
      <c r="AT1275" s="658">
        <f t="shared" si="406"/>
        <v>6</v>
      </c>
      <c r="AU1275" s="663" t="s">
        <v>8109</v>
      </c>
      <c r="AV1275" s="668">
        <v>44439</v>
      </c>
      <c r="AW1275" s="657" t="str">
        <f>+VLOOKUP(F1275,TIPOCARGA[],2,0)</f>
        <v>CONTENEDORES</v>
      </c>
      <c r="AX1275" s="657" t="str">
        <f t="shared" si="397"/>
        <v>PAITACONTENEDORES</v>
      </c>
      <c r="AY1275" s="663">
        <f>VLOOKUP(AX1275,T.Ingreso[],4,FALSE)</f>
        <v>4</v>
      </c>
      <c r="AZ1275" s="677">
        <f>AO1275+AY1275</f>
        <v>44579</v>
      </c>
      <c r="BA1275" s="673">
        <f t="shared" si="407"/>
        <v>140</v>
      </c>
      <c r="BB1275" s="658">
        <f t="shared" ref="BB1275:BB1338" si="413">WEEKNUM(AZ1275,21)</f>
        <v>3</v>
      </c>
      <c r="BC1275" s="579">
        <f>IF(+IFERROR(INDEX([5]IMPORTS!$AS:$AS,MATCH($C1275,[5]IMPORTS!$G:$G,0)),"")=0,"",+IFERROR(INDEX([5]IMPORTS!$AS:$AS,MATCH($C1275,[5]IMPORTS!$G:$G,0)),""))</f>
        <v>44580</v>
      </c>
      <c r="BD1275" s="664"/>
      <c r="BE1275" s="664">
        <v>45</v>
      </c>
      <c r="BF1275" s="664">
        <v>5</v>
      </c>
      <c r="BG1275" s="665">
        <f t="shared" si="378"/>
        <v>336</v>
      </c>
      <c r="BH1275" s="665">
        <f t="shared" si="379"/>
        <v>51</v>
      </c>
      <c r="BI1275" s="664">
        <f>VLOOKUP(P1275&amp;AW1275,T.Ingreso[],4,FALSE)</f>
        <v>4</v>
      </c>
      <c r="BJ1275" s="661">
        <f t="shared" ref="BJ1275:BJ1338" si="414">BD1275+BE1275+BF1275</f>
        <v>50</v>
      </c>
      <c r="BK1275" s="661">
        <f t="shared" ref="BK1275:BK1338" si="415">BG1275+BH1275+BI1275</f>
        <v>391</v>
      </c>
      <c r="BL1275" s="666">
        <f t="shared" ref="BL1275:BL1338" si="416">IFERROR((BK1275-BJ1275)/BJ1275,"")</f>
        <v>6.82</v>
      </c>
      <c r="BM1275" s="682" t="str">
        <f t="shared" si="390"/>
        <v>FALSO</v>
      </c>
      <c r="BN1275" s="670" t="b">
        <f t="shared" si="391"/>
        <v>0</v>
      </c>
      <c r="BO1275" s="661">
        <f>+IFERROR(INDEX([5]IMPORTS!$N:$N,MATCH($C1275,[5]IMPORTS!$G:$G,0)),"")</f>
        <v>206971</v>
      </c>
      <c r="BP1275" s="661">
        <f>+IFERROR(INDEX([5]IMPORTS!$H:$H,MATCH($C1275,[5]IMPORTS!$F:$F,0)),"")</f>
        <v>8000001791</v>
      </c>
      <c r="BQ1275" s="661" t="str">
        <f>+IFERROR(INDEX([5]IMPORTS!$J:$J,MATCH($C1275,[5]IMPORTS!$F:$F,0)),"")</f>
        <v>CERRADO</v>
      </c>
      <c r="BR1275" s="661"/>
      <c r="BS1275" s="661"/>
      <c r="BT1275" s="201"/>
      <c r="BU1275" s="201"/>
      <c r="BV1275" s="201"/>
    </row>
    <row r="1276" spans="1:74" ht="14.45" customHeight="1">
      <c r="A1276" s="661">
        <f>IMPORTS!A1313</f>
        <v>2020</v>
      </c>
      <c r="B1276" s="661" t="str">
        <f>+IFERROR(INDEX([5]IMPORTS!$D:$D,MATCH(C1276,[5]IMPORTS!$G:$G,0)),"")</f>
        <v>TERMINADO</v>
      </c>
      <c r="C1276" s="674" t="s">
        <v>8308</v>
      </c>
      <c r="D1276" s="661" t="str">
        <f>+IFERROR(INDEX([5]IMPORTS!$O:$O,MATCH($C1276,[5]IMPORTS!$G:$G,0)),"")</f>
        <v>SULFATO DE POTASIO SOLUBLE</v>
      </c>
      <c r="E1276" s="661" t="str">
        <f>+IFERROR(INDEX([5]IMPORTS!$P:$P,MATCH($C1276,[5]IMPORTS!$G:$G,0)),"")</f>
        <v>YARA SWITZERLAND LTD</v>
      </c>
      <c r="F1276" s="661" t="str">
        <f>+IFERROR(INDEX([5]IMPORTS!$AF:$AF,MATCH($C1276,[5]IMPORTS!$G:$G,0)),"")</f>
        <v>Contenedor 40'</v>
      </c>
      <c r="G1276" s="661" t="str">
        <f>IF(+IFERROR(INDEX([5]IMPORTS!$AH:$AH,MATCH($C1276,[5]IMPORTS!$G:$G,0)),"")=0,"",+IFERROR(INDEX([5]IMPORTS!$AH:$AH,MATCH($C1276,[5]IMPORTS!$G:$G,0)),""))</f>
        <v>25 kg</v>
      </c>
      <c r="H1276" s="692" t="str">
        <f>IF(+IFERROR(INDEX([5]IMPORTS!$AI:$AI,MATCH($C1276,[5]IMPORTS!$G:$G,0)),"")=0,"",+IFERROR(INDEX([5]IMPORTS!$AI:$AI,MATCH($C1276,[5]IMPORTS!$G:$G,0)),""))</f>
        <v/>
      </c>
      <c r="I1276" s="661" t="str">
        <f>IF(+IFERROR(INDEX([5]IMPORTS!$AJ:$AJ,MATCH($C1276,[5]IMPORTS!$G:$G,0)),"")=0,"",+IFERROR(INDEX([5]IMPORTS!$AJ:$AJ,MATCH($C1276,[5]IMPORTS!$G:$G,0)),""))</f>
        <v/>
      </c>
      <c r="J1276" s="661">
        <f>+IFERROR(INDEX([5]IMPORTS!$AA:$AA,MATCH($C1276,[5]IMPORTS!$G:$G,0)),"")</f>
        <v>52</v>
      </c>
      <c r="K1276" s="661" t="str">
        <f>+IFERROR(INDEX([5]IMPORTS!$Y:$Y,MATCH($C1276,[5]IMPORTS!$G:$G,0)),"")</f>
        <v>CFR</v>
      </c>
      <c r="L1276" s="692">
        <f>+IFERROR(INDEX([5]IMPORTS!$AB:$AB,MATCH($C1276,[5]IMPORTS!$G:$G,0)),"")</f>
        <v>457</v>
      </c>
      <c r="M1276" s="661" t="str">
        <f>IF(+IFERROR(INDEX([5]IMPORTS!$BA:$BA,MATCH($C1276,[5]IMPORTS!$G:$G,0)),"")=0,"",+IFERROR(INDEX([5]IMPORTS!$BA:$BA,MATCH($C1276,[5]IMPORTS!$G:$G,0)),""))</f>
        <v>EQUILIBRA</v>
      </c>
      <c r="N1276" s="661" t="str">
        <f>IF(+IFERROR(INDEX([5]IMPORTS!$AX:$AX,MATCH($C1276,[5]IMPORTS!$G:$G,0)),"")=0,"",+IFERROR(INDEX([5]IMPORTS!$AX:$AX,MATCH($C1276,[5]IMPORTS!$G:$G,0)),""))</f>
        <v>ALEXANDRIA / EGIPTO</v>
      </c>
      <c r="O1276" s="661" t="str">
        <f>IF(+IFERROR(INDEX([5]IMPORTS!$AW:$AW,MATCH($C1276,[5]IMPORTS!$G:$G,0)),"")=0,"",+IFERROR(INDEX([5]IMPORTS!$AW:$AW,MATCH($C1276,[5]IMPORTS!$G:$G,0)),""))</f>
        <v/>
      </c>
      <c r="P1276" s="661" t="str">
        <f>IF(+IFERROR(INDEX([5]IMPORTS!$AY:$AY,MATCH($C1276,[5]IMPORTS!$G:$G,0)),"")=0,"",+IFERROR(INDEX([5]IMPORTS!$AY:$AY,MATCH($C1276,[5]IMPORTS!$G:$G,0)),""))</f>
        <v>PAITA</v>
      </c>
      <c r="Q1276" s="661" t="str">
        <f>IF(+IFERROR(INDEX([5]IMPORTS!$BE:$BE,MATCH($C1276,[5]IMPORTS!$G:$G,0)),"")=0,"",+IFERROR(INDEX([5]IMPORTS!$BE:$BE,MATCH($C1276,[5]IMPORTS!$G:$G,0)),""))</f>
        <v>MAERSK BRANI</v>
      </c>
      <c r="R1276" s="661" t="str">
        <f>IF(+IFERROR(INDEX([5]IMPORTS!$BB:$BB,MATCH($C1276,[5]IMPORTS!$G:$G,0)),"")=0,"",+IFERROR(INDEX([5]IMPORTS!$BB:$BB,MATCH($C1276,[5]IMPORTS!$G:$G,0)),""))</f>
        <v>SUDU71724AIFI001</v>
      </c>
      <c r="S1276" s="661" t="str">
        <f>IF(+IFERROR(INDEX([5]IMPORTS!$BF:$BF,MATCH($C1276,[5]IMPORTS!$G:$G,0)),"")=0,"",+IFERROR(INDEX([5]IMPORTS!$BF:$BF,MATCH($C1276,[5]IMPORTS!$G:$G,0)),""))</f>
        <v>HAMBURG SUD</v>
      </c>
      <c r="T1276" s="700" t="str">
        <f>IFERROR(+VLOOKUP(BO1276,Cod.ABC[],5,0),"MP o envases")</f>
        <v>A</v>
      </c>
      <c r="U1276" s="661" t="str">
        <f>+IFERROR(INDEX([5]IMPORTS!$AK:$AK,MATCH($C1276,[5]IMPORTS!$G:$G,0)),"")</f>
        <v>MARZO '21</v>
      </c>
      <c r="V1276" s="579">
        <f>+IFERROR(INDEX([5]IMPORTS!$R:$R,MATCH($C1276,[5]IMPORTS!$G:$G,0)),"")</f>
        <v>44188</v>
      </c>
      <c r="W1276" s="663">
        <f t="shared" si="380"/>
        <v>52</v>
      </c>
      <c r="X1276" s="668">
        <v>44397</v>
      </c>
      <c r="Y1276" s="663">
        <f t="shared" si="408"/>
        <v>30</v>
      </c>
      <c r="Z1276" s="660">
        <v>44550</v>
      </c>
      <c r="AA1276" s="660">
        <v>44560</v>
      </c>
      <c r="AB1276" s="660">
        <v>44575</v>
      </c>
      <c r="AC1276" s="660">
        <v>44585</v>
      </c>
      <c r="AD1276" s="677">
        <f t="shared" si="409"/>
        <v>44585</v>
      </c>
      <c r="AE1276" s="663">
        <f t="shared" si="410"/>
        <v>5</v>
      </c>
      <c r="AF1276" s="663">
        <f t="shared" si="411"/>
        <v>397</v>
      </c>
      <c r="AG1276" s="659" t="str">
        <f t="shared" si="389"/>
        <v>FALSO</v>
      </c>
      <c r="AH1276" s="658">
        <f t="shared" si="392"/>
        <v>188</v>
      </c>
      <c r="AI1276" s="579">
        <f>IF(+IFERROR(INDEX([5]IMPORTS!$BC:$BC,MATCH($C1276,[5]IMPORTS!$G:$G,0)),"")=0,"",+IFERROR(INDEX([5]IMPORTS!$BC:$BC,MATCH($C1276,[5]IMPORTS!$G:$G,0)),""))</f>
        <v>44524</v>
      </c>
      <c r="AJ1276" s="668">
        <f>BE1276+X1276</f>
        <v>44442</v>
      </c>
      <c r="AK1276" s="579">
        <v>44524</v>
      </c>
      <c r="AL1276" s="579">
        <v>44605</v>
      </c>
      <c r="AM1276" s="579">
        <v>44620</v>
      </c>
      <c r="AN1276" s="579">
        <v>44630</v>
      </c>
      <c r="AO1276" s="657">
        <f t="shared" si="375"/>
        <v>44630</v>
      </c>
      <c r="AP1276" s="657"/>
      <c r="AQ1276" s="663">
        <f t="shared" si="412"/>
        <v>11</v>
      </c>
      <c r="AR1276" s="663">
        <f t="shared" si="394"/>
        <v>442</v>
      </c>
      <c r="AS1276" s="659" t="str">
        <f t="shared" si="395"/>
        <v>FALSO</v>
      </c>
      <c r="AT1276" s="658">
        <f t="shared" si="406"/>
        <v>10</v>
      </c>
      <c r="AU1276" s="662" t="s">
        <v>7683</v>
      </c>
      <c r="AV1276" s="668">
        <v>44439</v>
      </c>
      <c r="AW1276" s="657" t="str">
        <f>+VLOOKUP(F1276,TIPOCARGA[],2,0)</f>
        <v>CONTENEDORES</v>
      </c>
      <c r="AX1276" s="657" t="str">
        <f t="shared" si="397"/>
        <v>PAITACONTENEDORES</v>
      </c>
      <c r="AY1276" s="663">
        <f>VLOOKUP(AX1276,T.Ingreso[],4,FALSE)</f>
        <v>4</v>
      </c>
      <c r="AZ1276" s="677">
        <f>AO1276+AY1276</f>
        <v>44634</v>
      </c>
      <c r="BA1276" s="673">
        <f t="shared" si="407"/>
        <v>195</v>
      </c>
      <c r="BB1276" s="658">
        <f t="shared" si="413"/>
        <v>11</v>
      </c>
      <c r="BC1276" s="579">
        <f>IF(+IFERROR(INDEX([5]IMPORTS!$AS:$AS,MATCH($C1276,[5]IMPORTS!$G:$G,0)),"")=0,"",+IFERROR(INDEX([5]IMPORTS!$AS:$AS,MATCH($C1276,[5]IMPORTS!$G:$G,0)),""))</f>
        <v>44593</v>
      </c>
      <c r="BD1276" s="664"/>
      <c r="BE1276" s="664">
        <v>45</v>
      </c>
      <c r="BF1276" s="664">
        <v>5</v>
      </c>
      <c r="BG1276" s="665">
        <f t="shared" si="378"/>
        <v>397</v>
      </c>
      <c r="BH1276" s="665">
        <f t="shared" si="379"/>
        <v>45</v>
      </c>
      <c r="BI1276" s="664">
        <f>VLOOKUP(P1276&amp;AW1276,T.Ingreso[],4,FALSE)</f>
        <v>4</v>
      </c>
      <c r="BJ1276" s="661">
        <f t="shared" si="414"/>
        <v>50</v>
      </c>
      <c r="BK1276" s="661">
        <f t="shared" si="415"/>
        <v>446</v>
      </c>
      <c r="BL1276" s="666">
        <f t="shared" si="416"/>
        <v>7.92</v>
      </c>
      <c r="BM1276" s="682" t="str">
        <f t="shared" si="390"/>
        <v>FALSO</v>
      </c>
      <c r="BN1276" s="670" t="b">
        <f t="shared" si="391"/>
        <v>0</v>
      </c>
      <c r="BO1276" s="661">
        <f>+IFERROR(INDEX([5]IMPORTS!$N:$N,MATCH($C1276,[5]IMPORTS!$G:$G,0)),"")</f>
        <v>206971</v>
      </c>
      <c r="BP1276" s="661">
        <f>+IFERROR(INDEX([5]IMPORTS!$H:$H,MATCH($C1276,[5]IMPORTS!$F:$F,0)),"")</f>
        <v>8000001832</v>
      </c>
      <c r="BQ1276" s="661" t="str">
        <f>+IFERROR(INDEX([5]IMPORTS!$J:$J,MATCH($C1276,[5]IMPORTS!$F:$F,0)),"")</f>
        <v>CERRADO</v>
      </c>
      <c r="BR1276" s="661"/>
      <c r="BS1276" s="661"/>
      <c r="BT1276" s="201"/>
      <c r="BU1276" s="201"/>
      <c r="BV1276" s="201"/>
    </row>
    <row r="1277" spans="1:74" ht="14.45" customHeight="1">
      <c r="A1277" s="661">
        <f>IMPORTS!A1314</f>
        <v>2020</v>
      </c>
      <c r="B1277" s="661" t="str">
        <f>+IFERROR(INDEX([5]IMPORTS!$D:$D,MATCH(C1277,[5]IMPORTS!$G:$G,0)),"")</f>
        <v>TERMINADO</v>
      </c>
      <c r="C1277" s="674" t="str">
        <f>IMPORTS!C1314</f>
        <v>MF-396.3/20</v>
      </c>
      <c r="D1277" s="661" t="str">
        <f>+IFERROR(INDEX([5]IMPORTS!$O:$O,MATCH($C1277,[5]IMPORTS!$G:$G,0)),"")</f>
        <v>SULFATO DE POTASIO SOLUBLE</v>
      </c>
      <c r="E1277" s="661" t="str">
        <f>+IFERROR(INDEX([5]IMPORTS!$P:$P,MATCH($C1277,[5]IMPORTS!$G:$G,0)),"")</f>
        <v>YARA SWITZERLAND LTD</v>
      </c>
      <c r="F1277" s="661" t="str">
        <f>+IFERROR(INDEX([5]IMPORTS!$AF:$AF,MATCH($C1277,[5]IMPORTS!$G:$G,0)),"")</f>
        <v>Contenedor 20'</v>
      </c>
      <c r="G1277" s="661" t="str">
        <f>IF(+IFERROR(INDEX([5]IMPORTS!$AH:$AH,MATCH($C1277,[5]IMPORTS!$G:$G,0)),"")=0,"",+IFERROR(INDEX([5]IMPORTS!$AH:$AH,MATCH($C1277,[5]IMPORTS!$G:$G,0)),""))</f>
        <v>25 kg</v>
      </c>
      <c r="H1277" s="692" t="str">
        <f>IF(+IFERROR(INDEX([5]IMPORTS!$AI:$AI,MATCH($C1277,[5]IMPORTS!$G:$G,0)),"")=0,"",+IFERROR(INDEX([5]IMPORTS!$AI:$AI,MATCH($C1277,[5]IMPORTS!$G:$G,0)),""))</f>
        <v/>
      </c>
      <c r="I1277" s="661" t="str">
        <f>IF(+IFERROR(INDEX([5]IMPORTS!$AJ:$AJ,MATCH($C1277,[5]IMPORTS!$G:$G,0)),"")=0,"",+IFERROR(INDEX([5]IMPORTS!$AJ:$AJ,MATCH($C1277,[5]IMPORTS!$G:$G,0)),""))</f>
        <v/>
      </c>
      <c r="J1277" s="661">
        <f>+IFERROR(INDEX([5]IMPORTS!$AA:$AA,MATCH($C1277,[5]IMPORTS!$G:$G,0)),"")</f>
        <v>288</v>
      </c>
      <c r="K1277" s="661" t="str">
        <f>+IFERROR(INDEX([5]IMPORTS!$Y:$Y,MATCH($C1277,[5]IMPORTS!$G:$G,0)),"")</f>
        <v>CFR</v>
      </c>
      <c r="L1277" s="692">
        <f>+IFERROR(INDEX([5]IMPORTS!$AB:$AB,MATCH($C1277,[5]IMPORTS!$G:$G,0)),"")</f>
        <v>440</v>
      </c>
      <c r="M1277" s="661" t="str">
        <f>IF(+IFERROR(INDEX([5]IMPORTS!$BA:$BA,MATCH($C1277,[5]IMPORTS!$G:$G,0)),"")=0,"",+IFERROR(INDEX([5]IMPORTS!$BA:$BA,MATCH($C1277,[5]IMPORTS!$G:$G,0)),""))</f>
        <v>EQUILIBRA</v>
      </c>
      <c r="N1277" s="661" t="str">
        <f>IF(+IFERROR(INDEX([5]IMPORTS!$AX:$AX,MATCH($C1277,[5]IMPORTS!$G:$G,0)),"")=0,"",+IFERROR(INDEX([5]IMPORTS!$AX:$AX,MATCH($C1277,[5]IMPORTS!$G:$G,0)),""))</f>
        <v>ALEXANDRIA / EGIPTO</v>
      </c>
      <c r="O1277" s="661" t="str">
        <f>IF(+IFERROR(INDEX([5]IMPORTS!$AW:$AW,MATCH($C1277,[5]IMPORTS!$G:$G,0)),"")=0,"",+IFERROR(INDEX([5]IMPORTS!$AW:$AW,MATCH($C1277,[5]IMPORTS!$G:$G,0)),""))</f>
        <v/>
      </c>
      <c r="P1277" s="661" t="str">
        <f>IF(+IFERROR(INDEX([5]IMPORTS!$AY:$AY,MATCH($C1277,[5]IMPORTS!$G:$G,0)),"")=0,"",+IFERROR(INDEX([5]IMPORTS!$AY:$AY,MATCH($C1277,[5]IMPORTS!$G:$G,0)),""))</f>
        <v>PAITA</v>
      </c>
      <c r="Q1277" s="661" t="str">
        <f>IF(+IFERROR(INDEX([5]IMPORTS!$BE:$BE,MATCH($C1277,[5]IMPORTS!$G:$G,0)),"")=0,"",+IFERROR(INDEX([5]IMPORTS!$BE:$BE,MATCH($C1277,[5]IMPORTS!$G:$G,0)),""))</f>
        <v>MINSTREL</v>
      </c>
      <c r="R1277" s="661" t="str">
        <f>IF(+IFERROR(INDEX([5]IMPORTS!$BB:$BB,MATCH($C1277,[5]IMPORTS!$G:$G,0)),"")=0,"",+IFERROR(INDEX([5]IMPORTS!$BB:$BB,MATCH($C1277,[5]IMPORTS!$G:$G,0)),""))</f>
        <v>SUDU71999AFG5002</v>
      </c>
      <c r="S1277" s="661" t="str">
        <f>IF(+IFERROR(INDEX([5]IMPORTS!$BF:$BF,MATCH($C1277,[5]IMPORTS!$G:$G,0)),"")=0,"",+IFERROR(INDEX([5]IMPORTS!$BF:$BF,MATCH($C1277,[5]IMPORTS!$G:$G,0)),""))</f>
        <v>HAMBURG SUD</v>
      </c>
      <c r="T1277" s="700" t="str">
        <f>IFERROR(+VLOOKUP(BO1277,Cod.ABC[],5,0),"MP o envases")</f>
        <v>A</v>
      </c>
      <c r="U1277" s="661" t="str">
        <f>+IFERROR(INDEX([5]IMPORTS!$AK:$AK,MATCH($C1277,[5]IMPORTS!$G:$G,0)),"")</f>
        <v>MARZO '21</v>
      </c>
      <c r="V1277" s="579">
        <f>+IFERROR(INDEX([5]IMPORTS!$R:$R,MATCH($C1277,[5]IMPORTS!$G:$G,0)),"")</f>
        <v>44188</v>
      </c>
      <c r="W1277" s="663">
        <f t="shared" si="380"/>
        <v>52</v>
      </c>
      <c r="X1277" s="668">
        <v>44276</v>
      </c>
      <c r="Y1277" s="663">
        <f t="shared" si="408"/>
        <v>13</v>
      </c>
      <c r="Z1277" s="657">
        <f>VLOOKUP(C1277,IMPORTS!$C$2:$W$1601,19,0)</f>
        <v>44294</v>
      </c>
      <c r="AA1277" s="660"/>
      <c r="AB1277" s="660"/>
      <c r="AC1277" s="678"/>
      <c r="AD1277" s="677">
        <f t="shared" si="409"/>
        <v>44294</v>
      </c>
      <c r="AE1277" s="663">
        <f t="shared" si="410"/>
        <v>15</v>
      </c>
      <c r="AF1277" s="663">
        <f t="shared" si="411"/>
        <v>106</v>
      </c>
      <c r="AG1277" s="659" t="str">
        <f t="shared" si="389"/>
        <v>FALSO</v>
      </c>
      <c r="AH1277" s="658">
        <f t="shared" si="392"/>
        <v>18</v>
      </c>
      <c r="AI1277" s="579">
        <f>IF(+IFERROR(INDEX([5]IMPORTS!$BC:$BC,MATCH($C1277,[5]IMPORTS!$G:$G,0)),"")=0,"",+IFERROR(INDEX([5]IMPORTS!$BC:$BC,MATCH($C1277,[5]IMPORTS!$G:$G,0)),""))</f>
        <v>44294</v>
      </c>
      <c r="AJ1277" s="668">
        <f t="shared" ref="AJ1277:AJ1289" si="417">+X1277+BE1277</f>
        <v>44337</v>
      </c>
      <c r="AK1277" s="657">
        <f>VLOOKUP(C1277,IMPORTS!$C$2:$W$1601,21,0)</f>
        <v>44355</v>
      </c>
      <c r="AL1277" s="579"/>
      <c r="AM1277" s="579"/>
      <c r="AN1277" s="641"/>
      <c r="AO1277" s="657">
        <f t="shared" si="375"/>
        <v>44355</v>
      </c>
      <c r="AP1277" s="657"/>
      <c r="AQ1277" s="663">
        <f t="shared" si="412"/>
        <v>24</v>
      </c>
      <c r="AR1277" s="663">
        <f t="shared" si="394"/>
        <v>167</v>
      </c>
      <c r="AS1277" s="659" t="str">
        <f t="shared" si="395"/>
        <v>FALSO</v>
      </c>
      <c r="AT1277" s="658">
        <f t="shared" si="406"/>
        <v>18</v>
      </c>
      <c r="AU1277" s="662" t="s">
        <v>7683</v>
      </c>
      <c r="AV1277" s="668">
        <f t="shared" ref="AV1277:AV1340" si="418">+AJ1277+BF1277</f>
        <v>44352</v>
      </c>
      <c r="AW1277" s="657" t="str">
        <f>+VLOOKUP(F1277,TIPOCARGA[],2,0)</f>
        <v>CONTENEDORES</v>
      </c>
      <c r="AX1277" s="657" t="str">
        <f t="shared" si="397"/>
        <v>PAITACONTENEDORES</v>
      </c>
      <c r="AY1277" s="663">
        <f>VLOOKUP(AX1277,T.Ingreso[],4,FALSE)</f>
        <v>4</v>
      </c>
      <c r="AZ1277" s="677">
        <f t="shared" ref="AZ1277" si="419">AO1277+BF1277</f>
        <v>44370</v>
      </c>
      <c r="BA1277" s="673">
        <f t="shared" si="407"/>
        <v>18</v>
      </c>
      <c r="BB1277" s="658">
        <f t="shared" si="413"/>
        <v>25</v>
      </c>
      <c r="BC1277" s="579">
        <f>IF(+IFERROR(INDEX([5]IMPORTS!$AS:$AS,MATCH($C1277,[5]IMPORTS!$G:$G,0)),"")=0,"",+IFERROR(INDEX([5]IMPORTS!$AS:$AS,MATCH($C1277,[5]IMPORTS!$G:$G,0)),""))</f>
        <v>44384</v>
      </c>
      <c r="BD1277" s="664">
        <v>182</v>
      </c>
      <c r="BE1277" s="664">
        <v>61</v>
      </c>
      <c r="BF1277" s="664">
        <v>15</v>
      </c>
      <c r="BG1277" s="665">
        <f t="shared" si="378"/>
        <v>106</v>
      </c>
      <c r="BH1277" s="665">
        <f t="shared" si="379"/>
        <v>61</v>
      </c>
      <c r="BI1277" s="664">
        <f>VLOOKUP(P1277&amp;AW1277,T.Ingreso[],4,FALSE)</f>
        <v>4</v>
      </c>
      <c r="BJ1277" s="661">
        <f t="shared" si="414"/>
        <v>258</v>
      </c>
      <c r="BK1277" s="661">
        <f t="shared" si="415"/>
        <v>171</v>
      </c>
      <c r="BL1277" s="666">
        <f t="shared" si="416"/>
        <v>-0.33720930232558138</v>
      </c>
      <c r="BM1277" s="682" t="str">
        <f t="shared" si="390"/>
        <v>FALSO</v>
      </c>
      <c r="BN1277" s="670" t="b">
        <f t="shared" si="391"/>
        <v>1</v>
      </c>
      <c r="BO1277" s="661">
        <f>+IFERROR(INDEX([5]IMPORTS!$N:$N,MATCH($C1277,[5]IMPORTS!$G:$G,0)),"")</f>
        <v>206971</v>
      </c>
      <c r="BP1277" s="661">
        <f>+IFERROR(INDEX([5]IMPORTS!$H:$H,MATCH($C1277,[5]IMPORTS!$F:$F,0)),"")</f>
        <v>8000001399</v>
      </c>
      <c r="BQ1277" s="661" t="str">
        <f>+IFERROR(INDEX([5]IMPORTS!$J:$J,MATCH($C1277,[5]IMPORTS!$F:$F,0)),"")</f>
        <v>CERRADO</v>
      </c>
      <c r="BR1277" s="661"/>
      <c r="BS1277" s="661"/>
      <c r="BT1277" s="201"/>
      <c r="BU1277" s="201"/>
      <c r="BV1277" s="201"/>
    </row>
    <row r="1278" spans="1:74" ht="14.45" customHeight="1">
      <c r="A1278" s="661">
        <f>IMPORTS!A1315</f>
        <v>2021</v>
      </c>
      <c r="B1278" s="661" t="str">
        <f>+IFERROR(INDEX([5]IMPORTS!$D:$D,MATCH(C1278,[5]IMPORTS!$G:$G,0)),"")</f>
        <v>TERMINADO</v>
      </c>
      <c r="C1278" s="674" t="str">
        <f>IMPORTS!C1315</f>
        <v>MF-001/21</v>
      </c>
      <c r="D1278" s="661" t="str">
        <f>+IFERROR(INDEX([5]IMPORTS!$O:$O,MATCH($C1278,[5]IMPORTS!$G:$G,0)),"")</f>
        <v>MICROMAX ZN EDTA X 5KG</v>
      </c>
      <c r="E1278" s="661" t="str">
        <f>+IFERROR(INDEX([5]IMPORTS!$P:$P,MATCH($C1278,[5]IMPORTS!$G:$G,0)),"")</f>
        <v>PPC ADOB Sp. z o.o. Sp. K.</v>
      </c>
      <c r="F1278" s="661" t="str">
        <f>+IFERROR(INDEX([5]IMPORTS!$AF:$AF,MATCH($C1278,[5]IMPORTS!$G:$G,0)),"")</f>
        <v>Contenedor 20'</v>
      </c>
      <c r="G1278" s="661" t="str">
        <f>IF(+IFERROR(INDEX([5]IMPORTS!$AH:$AH,MATCH($C1278,[5]IMPORTS!$G:$G,0)),"")=0,"",+IFERROR(INDEX([5]IMPORTS!$AH:$AH,MATCH($C1278,[5]IMPORTS!$G:$G,0)),""))</f>
        <v>5 kg</v>
      </c>
      <c r="H1278" s="692" t="str">
        <f>IF(+IFERROR(INDEX([5]IMPORTS!$AI:$AI,MATCH($C1278,[5]IMPORTS!$G:$G,0)),"")=0,"",+IFERROR(INDEX([5]IMPORTS!$AI:$AI,MATCH($C1278,[5]IMPORTS!$G:$G,0)),""))</f>
        <v/>
      </c>
      <c r="I1278" s="661" t="str">
        <f>IF(+IFERROR(INDEX([5]IMPORTS!$AJ:$AJ,MATCH($C1278,[5]IMPORTS!$G:$G,0)),"")=0,"",+IFERROR(INDEX([5]IMPORTS!$AJ:$AJ,MATCH($C1278,[5]IMPORTS!$G:$G,0)),""))</f>
        <v/>
      </c>
      <c r="J1278" s="661">
        <f>+IFERROR(INDEX([5]IMPORTS!$AA:$AA,MATCH($C1278,[5]IMPORTS!$G:$G,0)),"")</f>
        <v>9</v>
      </c>
      <c r="K1278" s="661" t="str">
        <f>+IFERROR(INDEX([5]IMPORTS!$Y:$Y,MATCH($C1278,[5]IMPORTS!$G:$G,0)),"")</f>
        <v>CIF</v>
      </c>
      <c r="L1278" s="692">
        <f>+IFERROR(INDEX([5]IMPORTS!$AB:$AB,MATCH($C1278,[5]IMPORTS!$G:$G,0)),"")</f>
        <v>4680</v>
      </c>
      <c r="M1278" s="661" t="str">
        <f>IF(+IFERROR(INDEX([5]IMPORTS!$BA:$BA,MATCH($C1278,[5]IMPORTS!$G:$G,0)),"")=0,"",+IFERROR(INDEX([5]IMPORTS!$BA:$BA,MATCH($C1278,[5]IMPORTS!$G:$G,0)),""))</f>
        <v>RANSA</v>
      </c>
      <c r="N1278" s="661" t="str">
        <f>IF(+IFERROR(INDEX([5]IMPORTS!$AX:$AX,MATCH($C1278,[5]IMPORTS!$G:$G,0)),"")=0,"",+IFERROR(INDEX([5]IMPORTS!$AX:$AX,MATCH($C1278,[5]IMPORTS!$G:$G,0)),""))</f>
        <v>GDYNIA / POLONIA</v>
      </c>
      <c r="O1278" s="661" t="str">
        <f>IF(+IFERROR(INDEX([5]IMPORTS!$AW:$AW,MATCH($C1278,[5]IMPORTS!$G:$G,0)),"")=0,"",+IFERROR(INDEX([5]IMPORTS!$AW:$AW,MATCH($C1278,[5]IMPORTS!$G:$G,0)),""))</f>
        <v/>
      </c>
      <c r="P1278" s="661" t="str">
        <f>IF(+IFERROR(INDEX([5]IMPORTS!$AY:$AY,MATCH($C1278,[5]IMPORTS!$G:$G,0)),"")=0,"",+IFERROR(INDEX([5]IMPORTS!$AY:$AY,MATCH($C1278,[5]IMPORTS!$G:$G,0)),""))</f>
        <v>CALLAO</v>
      </c>
      <c r="Q1278" s="661" t="str">
        <f>IF(+IFERROR(INDEX([5]IMPORTS!$BE:$BE,MATCH($C1278,[5]IMPORTS!$G:$G,0)),"")=0,"",+IFERROR(INDEX([5]IMPORTS!$BE:$BE,MATCH($C1278,[5]IMPORTS!$G:$G,0)),""))</f>
        <v>VALPARAISO EXPRESS</v>
      </c>
      <c r="R1278" s="661" t="str">
        <f>IF(+IFERROR(INDEX([5]IMPORTS!$BB:$BB,MATCH($C1278,[5]IMPORTS!$G:$G,0)),"")=0,"",+IFERROR(INDEX([5]IMPORTS!$BB:$BB,MATCH($C1278,[5]IMPORTS!$G:$G,0)),""))</f>
        <v>COSU6292324120</v>
      </c>
      <c r="S1278" s="661" t="str">
        <f>IF(+IFERROR(INDEX([5]IMPORTS!$BF:$BF,MATCH($C1278,[5]IMPORTS!$G:$G,0)),"")=0,"",+IFERROR(INDEX([5]IMPORTS!$BF:$BF,MATCH($C1278,[5]IMPORTS!$G:$G,0)),""))</f>
        <v>COSCO</v>
      </c>
      <c r="T1278" s="700" t="str">
        <f>IFERROR(+VLOOKUP(BO1278,Cod.ABC[],5,0),"MP o envases")</f>
        <v>C</v>
      </c>
      <c r="U1278" s="661" t="str">
        <f>+IFERROR(INDEX([5]IMPORTS!$AK:$AK,MATCH($C1278,[5]IMPORTS!$G:$G,0)),"")</f>
        <v>2H FEBRERO '21</v>
      </c>
      <c r="V1278" s="579">
        <f>+IFERROR(INDEX([5]IMPORTS!$R:$R,MATCH($C1278,[5]IMPORTS!$G:$G,0)),"")</f>
        <v>44204</v>
      </c>
      <c r="W1278" s="663">
        <f t="shared" si="380"/>
        <v>2</v>
      </c>
      <c r="X1278" s="668">
        <v>44248</v>
      </c>
      <c r="Y1278" s="663">
        <f t="shared" si="408"/>
        <v>9</v>
      </c>
      <c r="Z1278" s="660">
        <v>44246</v>
      </c>
      <c r="AA1278" s="660"/>
      <c r="AB1278" s="660"/>
      <c r="AC1278" s="678"/>
      <c r="AD1278" s="677">
        <f t="shared" si="409"/>
        <v>44246</v>
      </c>
      <c r="AE1278" s="663">
        <f t="shared" si="410"/>
        <v>8</v>
      </c>
      <c r="AF1278" s="663">
        <f t="shared" si="411"/>
        <v>42</v>
      </c>
      <c r="AG1278" s="659" t="str">
        <f t="shared" si="389"/>
        <v>VERDADERO</v>
      </c>
      <c r="AH1278" s="658">
        <f t="shared" si="392"/>
        <v>-2</v>
      </c>
      <c r="AI1278" s="579">
        <f>IF(+IFERROR(INDEX([5]IMPORTS!$BC:$BC,MATCH($C1278,[5]IMPORTS!$G:$G,0)),"")=0,"",+IFERROR(INDEX([5]IMPORTS!$BC:$BC,MATCH($C1278,[5]IMPORTS!$G:$G,0)),""))</f>
        <v>44246</v>
      </c>
      <c r="AJ1278" s="668">
        <f t="shared" si="417"/>
        <v>44283</v>
      </c>
      <c r="AK1278" s="579">
        <v>44281</v>
      </c>
      <c r="AL1278" s="579"/>
      <c r="AM1278" s="579"/>
      <c r="AN1278" s="641"/>
      <c r="AO1278" s="657">
        <f t="shared" si="375"/>
        <v>44281</v>
      </c>
      <c r="AP1278" s="657"/>
      <c r="AQ1278" s="663">
        <f t="shared" si="412"/>
        <v>13</v>
      </c>
      <c r="AR1278" s="663">
        <f t="shared" si="394"/>
        <v>77</v>
      </c>
      <c r="AS1278" s="659" t="str">
        <f t="shared" si="395"/>
        <v>VERDADERO</v>
      </c>
      <c r="AT1278" s="658">
        <f t="shared" si="406"/>
        <v>-2</v>
      </c>
      <c r="AU1278" s="641"/>
      <c r="AV1278" s="668">
        <f t="shared" si="418"/>
        <v>44288</v>
      </c>
      <c r="AW1278" s="657" t="str">
        <f>+VLOOKUP(F1278,TIPOCARGA[],2,0)</f>
        <v>CONTENEDORES</v>
      </c>
      <c r="AX1278" s="657" t="str">
        <f t="shared" si="397"/>
        <v>CALLAOCONTENEDORES</v>
      </c>
      <c r="AY1278" s="663">
        <f>VLOOKUP(AX1278,T.Ingreso[],4,FALSE)</f>
        <v>4</v>
      </c>
      <c r="AZ1278" s="677">
        <f>AO1278+AY1278</f>
        <v>44285</v>
      </c>
      <c r="BA1278" s="673">
        <f t="shared" si="407"/>
        <v>-3</v>
      </c>
      <c r="BB1278" s="658">
        <f t="shared" si="413"/>
        <v>13</v>
      </c>
      <c r="BC1278" s="579">
        <f>IF(+IFERROR(INDEX([5]IMPORTS!$AS:$AS,MATCH($C1278,[5]IMPORTS!$G:$G,0)),"")=0,"",+IFERROR(INDEX([5]IMPORTS!$AS:$AS,MATCH($C1278,[5]IMPORTS!$G:$G,0)),""))</f>
        <v>44286</v>
      </c>
      <c r="BD1278" s="664">
        <v>82</v>
      </c>
      <c r="BE1278" s="664">
        <v>35</v>
      </c>
      <c r="BF1278" s="664">
        <v>5</v>
      </c>
      <c r="BG1278" s="665">
        <f t="shared" si="378"/>
        <v>42</v>
      </c>
      <c r="BH1278" s="665">
        <f t="shared" si="379"/>
        <v>35</v>
      </c>
      <c r="BI1278" s="664">
        <f>VLOOKUP(P1278&amp;AW1278,T.Ingreso[],4,FALSE)</f>
        <v>4</v>
      </c>
      <c r="BJ1278" s="661">
        <f t="shared" si="414"/>
        <v>122</v>
      </c>
      <c r="BK1278" s="661">
        <f t="shared" si="415"/>
        <v>81</v>
      </c>
      <c r="BL1278" s="666">
        <f t="shared" si="416"/>
        <v>-0.33606557377049179</v>
      </c>
      <c r="BM1278" s="682" t="str">
        <f t="shared" si="390"/>
        <v>VERDADERO</v>
      </c>
      <c r="BN1278" s="670" t="b">
        <f t="shared" si="391"/>
        <v>1</v>
      </c>
      <c r="BO1278" s="661">
        <f>+IFERROR(INDEX([5]IMPORTS!$N:$N,MATCH($C1278,[5]IMPORTS!$G:$G,0)),"")</f>
        <v>209878</v>
      </c>
      <c r="BP1278" s="661">
        <f>+IFERROR(INDEX([5]IMPORTS!$I:$I,MATCH($C1278,[5]IMPORTS!$G:$G,0)),"")</f>
        <v>8000001189</v>
      </c>
      <c r="BQ1278" s="661" t="str">
        <f>+IFERROR(INDEX([5]IMPORTS!$M:$M,MATCH($C1278,[5]IMPORTS!$G:$G,0)),"")</f>
        <v>CERRADO</v>
      </c>
      <c r="BR1278" s="661"/>
      <c r="BS1278" s="661"/>
      <c r="BT1278" s="201"/>
      <c r="BU1278" s="201"/>
      <c r="BV1278" s="201"/>
    </row>
    <row r="1279" spans="1:74" ht="14.45" customHeight="1">
      <c r="A1279" s="661">
        <f>IMPORTS!A1316</f>
        <v>2021</v>
      </c>
      <c r="B1279" s="661" t="str">
        <f>+IFERROR(INDEX([5]IMPORTS!$D:$D,MATCH(C1279,[5]IMPORTS!$G:$G,0)),"")</f>
        <v>TERMINADO</v>
      </c>
      <c r="C1279" s="674" t="str">
        <f>IMPORTS!C1316</f>
        <v>MF-002/21</v>
      </c>
      <c r="D1279" s="661" t="str">
        <f>+IFERROR(INDEX([5]IMPORTS!$O:$O,MATCH($C1279,[5]IMPORTS!$G:$G,0)),"")</f>
        <v>CLORURO DE POTASIO BLANCO ESTANDAR</v>
      </c>
      <c r="E1279" s="661" t="str">
        <f>+IFERROR(INDEX([5]IMPORTS!$P:$P,MATCH($C1279,[5]IMPORTS!$G:$G,0)),"")</f>
        <v>K+S Minerals and Agriculture GmbH</v>
      </c>
      <c r="F1279" s="661" t="str">
        <f>+IFERROR(INDEX([5]IMPORTS!$AF:$AF,MATCH($C1279,[5]IMPORTS!$G:$G,0)),"")</f>
        <v>Contenedor 20'</v>
      </c>
      <c r="G1279" s="661" t="str">
        <f>IF(+IFERROR(INDEX([5]IMPORTS!$AH:$AH,MATCH($C1279,[5]IMPORTS!$G:$G,0)),"")=0,"",+IFERROR(INDEX([5]IMPORTS!$AH:$AH,MATCH($C1279,[5]IMPORTS!$G:$G,0)),""))</f>
        <v>Granel Sólido</v>
      </c>
      <c r="H1279" s="692" t="str">
        <f>IF(+IFERROR(INDEX([5]IMPORTS!$AI:$AI,MATCH($C1279,[5]IMPORTS!$G:$G,0)),"")=0,"",+IFERROR(INDEX([5]IMPORTS!$AI:$AI,MATCH($C1279,[5]IMPORTS!$G:$G,0)),""))</f>
        <v/>
      </c>
      <c r="I1279" s="661" t="str">
        <f>IF(+IFERROR(INDEX([5]IMPORTS!$AJ:$AJ,MATCH($C1279,[5]IMPORTS!$G:$G,0)),"")=0,"",+IFERROR(INDEX([5]IMPORTS!$AJ:$AJ,MATCH($C1279,[5]IMPORTS!$G:$G,0)),""))</f>
        <v/>
      </c>
      <c r="J1279" s="661">
        <f>+IFERROR(INDEX([5]IMPORTS!$AA:$AA,MATCH($C1279,[5]IMPORTS!$G:$G,0)),"")</f>
        <v>504.29500000000002</v>
      </c>
      <c r="K1279" s="661" t="str">
        <f>+IFERROR(INDEX([5]IMPORTS!$Y:$Y,MATCH($C1279,[5]IMPORTS!$G:$G,0)),"")</f>
        <v>CPT</v>
      </c>
      <c r="L1279" s="692">
        <f>+IFERROR(INDEX([5]IMPORTS!$AB:$AB,MATCH($C1279,[5]IMPORTS!$G:$G,0)),"")</f>
        <v>255</v>
      </c>
      <c r="M1279" s="661" t="str">
        <f>IF(+IFERROR(INDEX([5]IMPORTS!$BA:$BA,MATCH($C1279,[5]IMPORTS!$G:$G,0)),"")=0,"",+IFERROR(INDEX([5]IMPORTS!$BA:$BA,MATCH($C1279,[5]IMPORTS!$G:$G,0)),""))</f>
        <v>EQUILIBRA</v>
      </c>
      <c r="N1279" s="661" t="str">
        <f>IF(+IFERROR(INDEX([5]IMPORTS!$AX:$AX,MATCH($C1279,[5]IMPORTS!$G:$G,0)),"")=0,"",+IFERROR(INDEX([5]IMPORTS!$AX:$AX,MATCH($C1279,[5]IMPORTS!$G:$G,0)),""))</f>
        <v>HAMBURGO / ALEMANIA</v>
      </c>
      <c r="O1279" s="661" t="str">
        <f>IF(+IFERROR(INDEX([5]IMPORTS!$AW:$AW,MATCH($C1279,[5]IMPORTS!$G:$G,0)),"")=0,"",+IFERROR(INDEX([5]IMPORTS!$AW:$AW,MATCH($C1279,[5]IMPORTS!$G:$G,0)),""))</f>
        <v/>
      </c>
      <c r="P1279" s="661" t="str">
        <f>IF(+IFERROR(INDEX([5]IMPORTS!$AY:$AY,MATCH($C1279,[5]IMPORTS!$G:$G,0)),"")=0,"",+IFERROR(INDEX([5]IMPORTS!$AY:$AY,MATCH($C1279,[5]IMPORTS!$G:$G,0)),""))</f>
        <v>PAITA</v>
      </c>
      <c r="Q1279" s="661" t="str">
        <f>IF(+IFERROR(INDEX([5]IMPORTS!$BE:$BE,MATCH($C1279,[5]IMPORTS!$G:$G,0)),"")=0,"",+IFERROR(INDEX([5]IMPORTS!$BE:$BE,MATCH($C1279,[5]IMPORTS!$G:$G,0)),""))</f>
        <v>LIMARI</v>
      </c>
      <c r="R1279" s="661" t="str">
        <f>IF(+IFERROR(INDEX([5]IMPORTS!$BB:$BB,MATCH($C1279,[5]IMPORTS!$G:$G,0)),"")=0,"",+IFERROR(INDEX([5]IMPORTS!$BB:$BB,MATCH($C1279,[5]IMPORTS!$G:$G,0)),""))</f>
        <v>HBG1472637</v>
      </c>
      <c r="S1279" s="661" t="str">
        <f>IF(+IFERROR(INDEX([5]IMPORTS!$BF:$BF,MATCH($C1279,[5]IMPORTS!$G:$G,0)),"")=0,"",+IFERROR(INDEX([5]IMPORTS!$BF:$BF,MATCH($C1279,[5]IMPORTS!$G:$G,0)),""))</f>
        <v>CMA CGM</v>
      </c>
      <c r="T1279" s="700" t="str">
        <f>IFERROR(+VLOOKUP(BO1279,Cod.ABC[],5,0),"MP o envases")</f>
        <v>B</v>
      </c>
      <c r="U1279" s="661" t="str">
        <f>+IFERROR(INDEX([5]IMPORTS!$AK:$AK,MATCH($C1279,[5]IMPORTS!$G:$G,0)),"")</f>
        <v>2H ENERO '21</v>
      </c>
      <c r="V1279" s="579">
        <f>+IFERROR(INDEX([5]IMPORTS!$R:$R,MATCH($C1279,[5]IMPORTS!$G:$G,0)),"")</f>
        <v>44207</v>
      </c>
      <c r="W1279" s="663">
        <f t="shared" ref="W1279:W1342" si="420">WEEKNUM(V1279,1)</f>
        <v>3</v>
      </c>
      <c r="X1279" s="668">
        <v>44248</v>
      </c>
      <c r="Y1279" s="663">
        <f t="shared" si="408"/>
        <v>9</v>
      </c>
      <c r="Z1279" s="678">
        <v>44245</v>
      </c>
      <c r="AA1279" s="660"/>
      <c r="AB1279" s="660"/>
      <c r="AC1279" s="678"/>
      <c r="AD1279" s="677">
        <f t="shared" si="409"/>
        <v>44245</v>
      </c>
      <c r="AE1279" s="663">
        <f t="shared" si="410"/>
        <v>8</v>
      </c>
      <c r="AF1279" s="663">
        <f t="shared" si="411"/>
        <v>38</v>
      </c>
      <c r="AG1279" s="659" t="str">
        <f t="shared" si="389"/>
        <v>VERDADERO</v>
      </c>
      <c r="AH1279" s="658">
        <f t="shared" si="392"/>
        <v>-3</v>
      </c>
      <c r="AI1279" s="579">
        <f>IF(+IFERROR(INDEX([5]IMPORTS!$BC:$BC,MATCH($C1279,[5]IMPORTS!$G:$G,0)),"")=0,"",+IFERROR(INDEX([5]IMPORTS!$BC:$BC,MATCH($C1279,[5]IMPORTS!$G:$G,0)),""))</f>
        <v>44245</v>
      </c>
      <c r="AJ1279" s="668">
        <f t="shared" si="417"/>
        <v>44268</v>
      </c>
      <c r="AK1279" s="579">
        <v>44265</v>
      </c>
      <c r="AL1279" s="579"/>
      <c r="AM1279" s="579"/>
      <c r="AN1279" s="641"/>
      <c r="AO1279" s="657">
        <f t="shared" si="375"/>
        <v>44265</v>
      </c>
      <c r="AP1279" s="657"/>
      <c r="AQ1279" s="663">
        <f t="shared" si="412"/>
        <v>11</v>
      </c>
      <c r="AR1279" s="663">
        <f t="shared" si="394"/>
        <v>58</v>
      </c>
      <c r="AS1279" s="659" t="str">
        <f t="shared" si="395"/>
        <v>VERDADERO</v>
      </c>
      <c r="AT1279" s="658">
        <f t="shared" si="406"/>
        <v>-3</v>
      </c>
      <c r="AU1279" s="641"/>
      <c r="AV1279" s="668">
        <f t="shared" si="418"/>
        <v>44282</v>
      </c>
      <c r="AW1279" s="657" t="str">
        <f>+VLOOKUP(F1279,TIPOCARGA[],2,0)</f>
        <v>CONTENEDORES</v>
      </c>
      <c r="AX1279" s="657" t="str">
        <f t="shared" si="397"/>
        <v>PAITACONTENEDORES</v>
      </c>
      <c r="AY1279" s="663">
        <f>VLOOKUP(AX1279,T.Ingreso[],4,FALSE)</f>
        <v>4</v>
      </c>
      <c r="AZ1279" s="677">
        <f t="shared" ref="AZ1279:AZ1342" si="421">AO1279+AY1279</f>
        <v>44269</v>
      </c>
      <c r="BA1279" s="673">
        <f t="shared" si="407"/>
        <v>-13</v>
      </c>
      <c r="BB1279" s="658">
        <f t="shared" si="413"/>
        <v>10</v>
      </c>
      <c r="BC1279" s="579">
        <f>IF(+IFERROR(INDEX([5]IMPORTS!$AS:$AS,MATCH($C1279,[5]IMPORTS!$G:$G,0)),"")=0,"",+IFERROR(INDEX([5]IMPORTS!$AS:$AS,MATCH($C1279,[5]IMPORTS!$G:$G,0)),""))</f>
        <v>44279</v>
      </c>
      <c r="BD1279" s="664">
        <v>72</v>
      </c>
      <c r="BE1279" s="664">
        <v>20</v>
      </c>
      <c r="BF1279" s="664">
        <v>14</v>
      </c>
      <c r="BG1279" s="665">
        <f t="shared" si="378"/>
        <v>38</v>
      </c>
      <c r="BH1279" s="665">
        <f t="shared" si="379"/>
        <v>20</v>
      </c>
      <c r="BI1279" s="664">
        <f>VLOOKUP(P1279&amp;AW1279,T.Ingreso[],4,FALSE)</f>
        <v>4</v>
      </c>
      <c r="BJ1279" s="661">
        <f t="shared" si="414"/>
        <v>106</v>
      </c>
      <c r="BK1279" s="661">
        <f t="shared" si="415"/>
        <v>62</v>
      </c>
      <c r="BL1279" s="666">
        <f t="shared" si="416"/>
        <v>-0.41509433962264153</v>
      </c>
      <c r="BM1279" s="682" t="str">
        <f t="shared" si="390"/>
        <v>VERDADERO</v>
      </c>
      <c r="BN1279" s="670" t="b">
        <f t="shared" si="391"/>
        <v>1</v>
      </c>
      <c r="BO1279" s="661">
        <f>+IFERROR(INDEX([5]IMPORTS!$N:$N,MATCH($C1279,[5]IMPORTS!$G:$G,0)),"")</f>
        <v>207791</v>
      </c>
      <c r="BP1279" s="661">
        <f>+IFERROR(INDEX([5]IMPORTS!$I:$I,MATCH($C1279,[5]IMPORTS!$G:$G,0)),"")</f>
        <v>8000001267</v>
      </c>
      <c r="BQ1279" s="661" t="str">
        <f>+IFERROR(INDEX([5]IMPORTS!$M:$M,MATCH($C1279,[5]IMPORTS!$G:$G,0)),"")</f>
        <v>CERRADO</v>
      </c>
      <c r="BR1279" s="661"/>
      <c r="BS1279" s="661"/>
      <c r="BT1279" s="201"/>
      <c r="BU1279" s="201"/>
      <c r="BV1279" s="201"/>
    </row>
    <row r="1280" spans="1:74" ht="14.45" customHeight="1">
      <c r="A1280" s="661">
        <f>IMPORTS!A1317</f>
        <v>2021</v>
      </c>
      <c r="B1280" s="661" t="str">
        <f>+IFERROR(INDEX([5]IMPORTS!$D:$D,MATCH(C1280,[5]IMPORTS!$G:$G,0)),"")</f>
        <v>TERMINADO</v>
      </c>
      <c r="C1280" s="674" t="str">
        <f>IMPORTS!C1317</f>
        <v>MF-003/21</v>
      </c>
      <c r="D1280" s="661" t="str">
        <f>+IFERROR(INDEX([5]IMPORTS!$O:$O,MATCH($C1280,[5]IMPORTS!$G:$G,0)),"")</f>
        <v>CR - MAG BIGBAG</v>
      </c>
      <c r="E1280" s="661" t="str">
        <f>+IFERROR(INDEX([5]IMPORTS!$P:$P,MATCH($C1280,[5]IMPORTS!$G:$G,0)),"")</f>
        <v>TIMAB</v>
      </c>
      <c r="F1280" s="661" t="str">
        <f>+IFERROR(INDEX([5]IMPORTS!$AF:$AF,MATCH($C1280,[5]IMPORTS!$G:$G,0)),"")</f>
        <v>Granel - BB</v>
      </c>
      <c r="G1280" s="661" t="str">
        <f>IF(+IFERROR(INDEX([5]IMPORTS!$AH:$AH,MATCH($C1280,[5]IMPORTS!$G:$G,0)),"")=0,"",+IFERROR(INDEX([5]IMPORTS!$AH:$AH,MATCH($C1280,[5]IMPORTS!$G:$G,0)),""))</f>
        <v>Bigbag</v>
      </c>
      <c r="H1280" s="692" t="str">
        <f>IF(+IFERROR(INDEX([5]IMPORTS!$AI:$AI,MATCH($C1280,[5]IMPORTS!$G:$G,0)),"")=0,"",+IFERROR(INDEX([5]IMPORTS!$AI:$AI,MATCH($C1280,[5]IMPORTS!$G:$G,0)),""))</f>
        <v/>
      </c>
      <c r="I1280" s="661" t="str">
        <f>IF(+IFERROR(INDEX([5]IMPORTS!$AJ:$AJ,MATCH($C1280,[5]IMPORTS!$G:$G,0)),"")=0,"",+IFERROR(INDEX([5]IMPORTS!$AJ:$AJ,MATCH($C1280,[5]IMPORTS!$G:$G,0)),""))</f>
        <v/>
      </c>
      <c r="J1280" s="661">
        <f>+IFERROR(INDEX([5]IMPORTS!$AA:$AA,MATCH($C1280,[5]IMPORTS!$G:$G,0)),"")</f>
        <v>100</v>
      </c>
      <c r="K1280" s="661" t="str">
        <f>+IFERROR(INDEX([5]IMPORTS!$Y:$Y,MATCH($C1280,[5]IMPORTS!$G:$G,0)),"")</f>
        <v>CIF</v>
      </c>
      <c r="L1280" s="692">
        <f>+IFERROR(INDEX([5]IMPORTS!$AB:$AB,MATCH($C1280,[5]IMPORTS!$G:$G,0)),"")</f>
        <v>358</v>
      </c>
      <c r="M1280" s="661" t="str">
        <f>IF(+IFERROR(INDEX([5]IMPORTS!$BA:$BA,MATCH($C1280,[5]IMPORTS!$G:$G,0)),"")=0,"",+IFERROR(INDEX([5]IMPORTS!$BA:$BA,MATCH($C1280,[5]IMPORTS!$G:$G,0)),""))</f>
        <v>RANSA</v>
      </c>
      <c r="N1280" s="661" t="str">
        <f>IF(+IFERROR(INDEX([5]IMPORTS!$AX:$AX,MATCH($C1280,[5]IMPORTS!$G:$G,0)),"")=0,"",+IFERROR(INDEX([5]IMPORTS!$AX:$AX,MATCH($C1280,[5]IMPORTS!$G:$G,0)),""))</f>
        <v>BAYUQUAN / CHINA</v>
      </c>
      <c r="O1280" s="661" t="str">
        <f>IF(+IFERROR(INDEX([5]IMPORTS!$AW:$AW,MATCH($C1280,[5]IMPORTS!$G:$G,0)),"")=0,"",+IFERROR(INDEX([5]IMPORTS!$AW:$AW,MATCH($C1280,[5]IMPORTS!$G:$G,0)),""))</f>
        <v/>
      </c>
      <c r="P1280" s="661" t="str">
        <f>IF(+IFERROR(INDEX([5]IMPORTS!$AY:$AY,MATCH($C1280,[5]IMPORTS!$G:$G,0)),"")=0,"",+IFERROR(INDEX([5]IMPORTS!$AY:$AY,MATCH($C1280,[5]IMPORTS!$G:$G,0)),""))</f>
        <v>CALLAO</v>
      </c>
      <c r="Q1280" s="661" t="str">
        <f>IF(+IFERROR(INDEX([5]IMPORTS!$BE:$BE,MATCH($C1280,[5]IMPORTS!$G:$G,0)),"")=0,"",+IFERROR(INDEX([5]IMPORTS!$BE:$BE,MATCH($C1280,[5]IMPORTS!$G:$G,0)),""))</f>
        <v>MV KOUSHUN</v>
      </c>
      <c r="R1280" s="661" t="str">
        <f>IF(+IFERROR(INDEX([5]IMPORTS!$BB:$BB,MATCH($C1280,[5]IMPORTS!$G:$G,0)),"")=0,"",+IFERROR(INDEX([5]IMPORTS!$BB:$BB,MATCH($C1280,[5]IMPORTS!$G:$G,0)),""))</f>
        <v>KSBYQCLL03</v>
      </c>
      <c r="S1280" s="661" t="str">
        <f>IF(+IFERROR(INDEX([5]IMPORTS!$BF:$BF,MATCH($C1280,[5]IMPORTS!$G:$G,0)),"")=0,"",+IFERROR(INDEX([5]IMPORTS!$BF:$BF,MATCH($C1280,[5]IMPORTS!$G:$G,0)),""))</f>
        <v>*CHARTER*</v>
      </c>
      <c r="T1280" s="700" t="str">
        <f>IFERROR(+VLOOKUP(BO1280,Cod.ABC[],5,0),"MP o envases")</f>
        <v>C-</v>
      </c>
      <c r="U1280" s="661" t="str">
        <f>+IFERROR(INDEX([5]IMPORTS!$AK:$AK,MATCH($C1280,[5]IMPORTS!$G:$G,0)),"")</f>
        <v>2H ENERO '21</v>
      </c>
      <c r="V1280" s="579">
        <f>+IFERROR(INDEX([5]IMPORTS!$R:$R,MATCH($C1280,[5]IMPORTS!$G:$G,0)),"")</f>
        <v>44209</v>
      </c>
      <c r="W1280" s="663">
        <f t="shared" si="420"/>
        <v>3</v>
      </c>
      <c r="X1280" s="668">
        <v>44248</v>
      </c>
      <c r="Y1280" s="663">
        <f t="shared" si="408"/>
        <v>9</v>
      </c>
      <c r="Z1280" s="660">
        <v>44274</v>
      </c>
      <c r="AA1280" s="660"/>
      <c r="AB1280" s="660"/>
      <c r="AC1280" s="678"/>
      <c r="AD1280" s="677">
        <f t="shared" si="409"/>
        <v>44274</v>
      </c>
      <c r="AE1280" s="663">
        <f t="shared" si="410"/>
        <v>12</v>
      </c>
      <c r="AF1280" s="663">
        <f t="shared" si="411"/>
        <v>65</v>
      </c>
      <c r="AG1280" s="659" t="str">
        <f t="shared" si="389"/>
        <v>FALSO</v>
      </c>
      <c r="AH1280" s="658">
        <f t="shared" si="392"/>
        <v>26</v>
      </c>
      <c r="AI1280" s="579">
        <f>IF(+IFERROR(INDEX([5]IMPORTS!$BC:$BC,MATCH($C1280,[5]IMPORTS!$G:$G,0)),"")=0,"",+IFERROR(INDEX([5]IMPORTS!$BC:$BC,MATCH($C1280,[5]IMPORTS!$G:$G,0)),""))</f>
        <v>44274</v>
      </c>
      <c r="AJ1280" s="668">
        <f t="shared" si="417"/>
        <v>44330</v>
      </c>
      <c r="AK1280" s="579">
        <v>44356</v>
      </c>
      <c r="AL1280" s="579"/>
      <c r="AM1280" s="579"/>
      <c r="AN1280" s="641"/>
      <c r="AO1280" s="657">
        <f t="shared" si="375"/>
        <v>44356</v>
      </c>
      <c r="AP1280" s="657"/>
      <c r="AQ1280" s="663">
        <f t="shared" si="412"/>
        <v>24</v>
      </c>
      <c r="AR1280" s="663">
        <f t="shared" si="394"/>
        <v>147</v>
      </c>
      <c r="AS1280" s="659" t="str">
        <f t="shared" si="395"/>
        <v>FALSO</v>
      </c>
      <c r="AT1280" s="658">
        <f t="shared" si="406"/>
        <v>26</v>
      </c>
      <c r="AU1280" s="641"/>
      <c r="AV1280" s="668">
        <f t="shared" si="418"/>
        <v>44343</v>
      </c>
      <c r="AW1280" s="657" t="str">
        <f>+VLOOKUP(F1280,TIPOCARGA[],2,0)</f>
        <v>BREAKBULK</v>
      </c>
      <c r="AX1280" s="657" t="str">
        <f t="shared" si="397"/>
        <v>CALLAOBREAKBULK</v>
      </c>
      <c r="AY1280" s="663">
        <f>VLOOKUP(AX1280,T.Ingreso[],4,FALSE)</f>
        <v>10</v>
      </c>
      <c r="AZ1280" s="677">
        <f t="shared" si="421"/>
        <v>44366</v>
      </c>
      <c r="BA1280" s="673">
        <f t="shared" si="407"/>
        <v>23</v>
      </c>
      <c r="BB1280" s="658">
        <f t="shared" si="413"/>
        <v>24</v>
      </c>
      <c r="BC1280" s="579">
        <f>IF(+IFERROR(INDEX([5]IMPORTS!$AS:$AS,MATCH($C1280,[5]IMPORTS!$G:$G,0)),"")=0,"",+IFERROR(INDEX([5]IMPORTS!$AS:$AS,MATCH($C1280,[5]IMPORTS!$G:$G,0)),""))</f>
        <v>44369</v>
      </c>
      <c r="BD1280" s="664">
        <v>160</v>
      </c>
      <c r="BE1280" s="664">
        <v>82</v>
      </c>
      <c r="BF1280" s="664">
        <v>13</v>
      </c>
      <c r="BG1280" s="665">
        <f t="shared" si="378"/>
        <v>65</v>
      </c>
      <c r="BH1280" s="665">
        <f t="shared" si="379"/>
        <v>82</v>
      </c>
      <c r="BI1280" s="664">
        <f>VLOOKUP(P1280&amp;AW1280,T.Ingreso[],4,FALSE)</f>
        <v>10</v>
      </c>
      <c r="BJ1280" s="661">
        <f t="shared" si="414"/>
        <v>255</v>
      </c>
      <c r="BK1280" s="661">
        <f t="shared" si="415"/>
        <v>157</v>
      </c>
      <c r="BL1280" s="666">
        <f t="shared" si="416"/>
        <v>-0.3843137254901961</v>
      </c>
      <c r="BM1280" s="682" t="str">
        <f t="shared" si="390"/>
        <v>FALSO</v>
      </c>
      <c r="BN1280" s="670" t="b">
        <f t="shared" si="391"/>
        <v>1</v>
      </c>
      <c r="BO1280" s="661">
        <f>+IFERROR(INDEX([5]IMPORTS!$N:$N,MATCH($C1280,[5]IMPORTS!$G:$G,0)),"")</f>
        <v>208053</v>
      </c>
      <c r="BP1280" s="661">
        <f>+IFERROR(INDEX([5]IMPORTS!$I:$I,MATCH($C1280,[5]IMPORTS!$G:$G,0)),"")</f>
        <v>8000001386</v>
      </c>
      <c r="BQ1280" s="661" t="str">
        <f>+IFERROR(INDEX([5]IMPORTS!$M:$M,MATCH($C1280,[5]IMPORTS!$G:$G,0)),"")</f>
        <v>CERRADO</v>
      </c>
      <c r="BR1280" s="661"/>
      <c r="BS1280" s="661"/>
      <c r="BT1280" s="201"/>
      <c r="BU1280" s="201"/>
      <c r="BV1280" s="201"/>
    </row>
    <row r="1281" spans="1:74" ht="14.45" customHeight="1">
      <c r="A1281" s="661">
        <f>IMPORTS!A1318</f>
        <v>2021</v>
      </c>
      <c r="B1281" s="661" t="str">
        <f>+IFERROR(INDEX([5]IMPORTS!$D:$D,MATCH(C1281,[5]IMPORTS!$G:$G,0)),"")</f>
        <v>TERMINADO</v>
      </c>
      <c r="C1281" s="674" t="str">
        <f>IMPORTS!C1318</f>
        <v>MF-004/21</v>
      </c>
      <c r="D1281" s="661" t="str">
        <f>+IFERROR(INDEX([5]IMPORTS!$O:$O,MATCH($C1281,[5]IMPORTS!$G:$G,0)),"")</f>
        <v>UREA ADBLUE (BIG BAG)</v>
      </c>
      <c r="E1281" s="661" t="str">
        <f>+IFERROR(INDEX([5]IMPORTS!$P:$P,MATCH($C1281,[5]IMPORTS!$G:$G,0)),"")</f>
        <v>PHOSAGRO</v>
      </c>
      <c r="F1281" s="661" t="str">
        <f>+IFERROR(INDEX([5]IMPORTS!$AF:$AF,MATCH($C1281,[5]IMPORTS!$G:$G,0)),"")</f>
        <v>Cnt '40- BB</v>
      </c>
      <c r="G1281" s="661" t="str">
        <f>IF(+IFERROR(INDEX([5]IMPORTS!$AH:$AH,MATCH($C1281,[5]IMPORTS!$G:$G,0)),"")=0,"",+IFERROR(INDEX([5]IMPORTS!$AH:$AH,MATCH($C1281,[5]IMPORTS!$G:$G,0)),""))</f>
        <v>Granel Sólido</v>
      </c>
      <c r="H1281" s="692" t="str">
        <f>IF(+IFERROR(INDEX([5]IMPORTS!$AI:$AI,MATCH($C1281,[5]IMPORTS!$G:$G,0)),"")=0,"",+IFERROR(INDEX([5]IMPORTS!$AI:$AI,MATCH($C1281,[5]IMPORTS!$G:$G,0)),""))</f>
        <v/>
      </c>
      <c r="I1281" s="661" t="str">
        <f>IF(+IFERROR(INDEX([5]IMPORTS!$AJ:$AJ,MATCH($C1281,[5]IMPORTS!$G:$G,0)),"")=0,"",+IFERROR(INDEX([5]IMPORTS!$AJ:$AJ,MATCH($C1281,[5]IMPORTS!$G:$G,0)),""))</f>
        <v/>
      </c>
      <c r="J1281" s="661">
        <f>+IFERROR(INDEX([5]IMPORTS!$AA:$AA,MATCH($C1281,[5]IMPORTS!$G:$G,0)),"")</f>
        <v>892.80000000000007</v>
      </c>
      <c r="K1281" s="661" t="str">
        <f>+IFERROR(INDEX([5]IMPORTS!$Y:$Y,MATCH($C1281,[5]IMPORTS!$G:$G,0)),"")</f>
        <v>CFR</v>
      </c>
      <c r="L1281" s="692">
        <f>+IFERROR(INDEX([5]IMPORTS!$AB:$AB,MATCH($C1281,[5]IMPORTS!$G:$G,0)),"")</f>
        <v>365</v>
      </c>
      <c r="M1281" s="661" t="str">
        <f>IF(+IFERROR(INDEX([5]IMPORTS!$BA:$BA,MATCH($C1281,[5]IMPORTS!$G:$G,0)),"")=0,"",+IFERROR(INDEX([5]IMPORTS!$BA:$BA,MATCH($C1281,[5]IMPORTS!$G:$G,0)),""))</f>
        <v>SAVAR/RANSA</v>
      </c>
      <c r="N1281" s="661" t="str">
        <f>IF(+IFERROR(INDEX([5]IMPORTS!$AX:$AX,MATCH($C1281,[5]IMPORTS!$G:$G,0)),"")=0,"",+IFERROR(INDEX([5]IMPORTS!$AX:$AX,MATCH($C1281,[5]IMPORTS!$G:$G,0)),""))</f>
        <v>ST. PETERSBURG / RUSSIA</v>
      </c>
      <c r="O1281" s="661" t="str">
        <f>IF(+IFERROR(INDEX([5]IMPORTS!$AW:$AW,MATCH($C1281,[5]IMPORTS!$G:$G,0)),"")=0,"",+IFERROR(INDEX([5]IMPORTS!$AW:$AW,MATCH($C1281,[5]IMPORTS!$G:$G,0)),""))</f>
        <v/>
      </c>
      <c r="P1281" s="661" t="str">
        <f>IF(+IFERROR(INDEX([5]IMPORTS!$AY:$AY,MATCH($C1281,[5]IMPORTS!$G:$G,0)),"")=0,"",+IFERROR(INDEX([5]IMPORTS!$AY:$AY,MATCH($C1281,[5]IMPORTS!$G:$G,0)),""))</f>
        <v>CALLAO</v>
      </c>
      <c r="Q1281" s="661" t="str">
        <f>IF(+IFERROR(INDEX([5]IMPORTS!$BE:$BE,MATCH($C1281,[5]IMPORTS!$G:$G,0)),"")=0,"",+IFERROR(INDEX([5]IMPORTS!$BE:$BE,MATCH($C1281,[5]IMPORTS!$G:$G,0)),""))</f>
        <v>POLAR COSTA RICA</v>
      </c>
      <c r="R1281" s="661" t="str">
        <f>IF(+IFERROR(INDEX([5]IMPORTS!$BB:$BB,MATCH($C1281,[5]IMPORTS!$G:$G,0)),"")=0,"",+IFERROR(INDEX([5]IMPORTS!$BB:$BB,MATCH($C1281,[5]IMPORTS!$G:$G,0)),""))</f>
        <v>MAEU911837030</v>
      </c>
      <c r="S1281" s="661" t="str">
        <f>IF(+IFERROR(INDEX([5]IMPORTS!$BF:$BF,MATCH($C1281,[5]IMPORTS!$G:$G,0)),"")=0,"",+IFERROR(INDEX([5]IMPORTS!$BF:$BF,MATCH($C1281,[5]IMPORTS!$G:$G,0)),""))</f>
        <v>MAERSK LINE</v>
      </c>
      <c r="T1281" s="700" t="str">
        <f>IFERROR(+VLOOKUP(BO1281,Cod.ABC[],5,0),"MP o envases")</f>
        <v>C</v>
      </c>
      <c r="U1281" s="661" t="str">
        <f>+IFERROR(INDEX([5]IMPORTS!$AK:$AK,MATCH($C1281,[5]IMPORTS!$G:$G,0)),"")</f>
        <v>2H FEBRERO - 1H MARZO</v>
      </c>
      <c r="V1281" s="579">
        <f>+IFERROR(INDEX([5]IMPORTS!$R:$R,MATCH($C1281,[5]IMPORTS!$G:$G,0)),"")</f>
        <v>44214</v>
      </c>
      <c r="W1281" s="663">
        <f t="shared" si="420"/>
        <v>4</v>
      </c>
      <c r="X1281" s="668">
        <v>44248</v>
      </c>
      <c r="Y1281" s="663">
        <f t="shared" si="408"/>
        <v>9</v>
      </c>
      <c r="Z1281" s="660">
        <v>44254</v>
      </c>
      <c r="AA1281" s="660"/>
      <c r="AB1281" s="660"/>
      <c r="AC1281" s="678"/>
      <c r="AD1281" s="677">
        <f t="shared" si="409"/>
        <v>44254</v>
      </c>
      <c r="AE1281" s="663">
        <f t="shared" si="410"/>
        <v>9</v>
      </c>
      <c r="AF1281" s="663">
        <f t="shared" si="411"/>
        <v>40</v>
      </c>
      <c r="AG1281" s="659" t="str">
        <f t="shared" si="389"/>
        <v>VERDADERO</v>
      </c>
      <c r="AH1281" s="658">
        <f t="shared" si="392"/>
        <v>6</v>
      </c>
      <c r="AI1281" s="579">
        <f>IF(+IFERROR(INDEX([5]IMPORTS!$BC:$BC,MATCH($C1281,[5]IMPORTS!$G:$G,0)),"")=0,"",+IFERROR(INDEX([5]IMPORTS!$BC:$BC,MATCH($C1281,[5]IMPORTS!$G:$G,0)),""))</f>
        <v>44254</v>
      </c>
      <c r="AJ1281" s="668">
        <f t="shared" si="417"/>
        <v>44303</v>
      </c>
      <c r="AK1281" s="579">
        <v>44309</v>
      </c>
      <c r="AL1281" s="579"/>
      <c r="AM1281" s="579"/>
      <c r="AN1281" s="641"/>
      <c r="AO1281" s="657">
        <f t="shared" si="375"/>
        <v>44309</v>
      </c>
      <c r="AP1281" s="657"/>
      <c r="AQ1281" s="663">
        <f t="shared" si="412"/>
        <v>17</v>
      </c>
      <c r="AR1281" s="663">
        <f t="shared" si="394"/>
        <v>95</v>
      </c>
      <c r="AS1281" s="659" t="str">
        <f t="shared" si="395"/>
        <v>FALSO</v>
      </c>
      <c r="AT1281" s="658">
        <f t="shared" si="406"/>
        <v>6</v>
      </c>
      <c r="AU1281" s="641"/>
      <c r="AV1281" s="668">
        <f t="shared" si="418"/>
        <v>44309</v>
      </c>
      <c r="AW1281" s="657" t="str">
        <f>+VLOOKUP(F1281,TIPOCARGA[],2,0)</f>
        <v>CONTENEDORES</v>
      </c>
      <c r="AX1281" s="657" t="str">
        <f t="shared" si="397"/>
        <v>CALLAOCONTENEDORES</v>
      </c>
      <c r="AY1281" s="663">
        <f>VLOOKUP(AX1281,T.Ingreso[],4,FALSE)</f>
        <v>4</v>
      </c>
      <c r="AZ1281" s="677">
        <f t="shared" si="421"/>
        <v>44313</v>
      </c>
      <c r="BA1281" s="673">
        <f t="shared" si="407"/>
        <v>4</v>
      </c>
      <c r="BB1281" s="658">
        <f t="shared" si="413"/>
        <v>17</v>
      </c>
      <c r="BC1281" s="579">
        <f>IF(+IFERROR(INDEX([5]IMPORTS!$AS:$AS,MATCH($C1281,[5]IMPORTS!$G:$G,0)),"")=0,"",+IFERROR(INDEX([5]IMPORTS!$AS:$AS,MATCH($C1281,[5]IMPORTS!$G:$G,0)),""))</f>
        <v>44315</v>
      </c>
      <c r="BD1281" s="664">
        <v>101</v>
      </c>
      <c r="BE1281" s="664">
        <v>55</v>
      </c>
      <c r="BF1281" s="664">
        <v>6</v>
      </c>
      <c r="BG1281" s="665">
        <f t="shared" si="378"/>
        <v>40</v>
      </c>
      <c r="BH1281" s="665">
        <f t="shared" si="379"/>
        <v>55</v>
      </c>
      <c r="BI1281" s="664">
        <f>VLOOKUP(P1281&amp;AW1281,T.Ingreso[],4,FALSE)</f>
        <v>4</v>
      </c>
      <c r="BJ1281" s="661">
        <f t="shared" si="414"/>
        <v>162</v>
      </c>
      <c r="BK1281" s="661">
        <f t="shared" si="415"/>
        <v>99</v>
      </c>
      <c r="BL1281" s="666">
        <f t="shared" si="416"/>
        <v>-0.3888888888888889</v>
      </c>
      <c r="BM1281" s="682" t="str">
        <f t="shared" si="390"/>
        <v>VERDADERO</v>
      </c>
      <c r="BN1281" s="670" t="b">
        <f t="shared" si="391"/>
        <v>1</v>
      </c>
      <c r="BO1281" s="661">
        <f>+IFERROR(INDEX([5]IMPORTS!$N:$N,MATCH($C1281,[5]IMPORTS!$G:$G,0)),"")</f>
        <v>204826</v>
      </c>
      <c r="BP1281" s="661">
        <f>+IFERROR(INDEX([5]IMPORTS!$I:$I,MATCH($C1281,[5]IMPORTS!$G:$G,0)),"")</f>
        <v>8000001284</v>
      </c>
      <c r="BQ1281" s="661" t="str">
        <f>+IFERROR(INDEX([5]IMPORTS!$M:$M,MATCH($C1281,[5]IMPORTS!$G:$G,0)),"")</f>
        <v>CERRADO</v>
      </c>
      <c r="BR1281" s="661"/>
      <c r="BS1281" s="661"/>
      <c r="BT1281" s="201"/>
      <c r="BU1281" s="201"/>
      <c r="BV1281" s="201"/>
    </row>
    <row r="1282" spans="1:74" ht="14.45" customHeight="1">
      <c r="A1282" s="661">
        <f>IMPORTS!A1319</f>
        <v>2021</v>
      </c>
      <c r="B1282" s="661" t="str">
        <f>+IFERROR(INDEX([5]IMPORTS!$D:$D,MATCH(C1282,[5]IMPORTS!$G:$G,0)),"")</f>
        <v>TERMINADO</v>
      </c>
      <c r="C1282" s="674" t="str">
        <f>IMPORTS!C1319</f>
        <v>MF-004.1/21</v>
      </c>
      <c r="D1282" s="661" t="str">
        <f>+IFERROR(INDEX([5]IMPORTS!$O:$O,MATCH($C1282,[5]IMPORTS!$G:$G,0)),"")</f>
        <v>UREA ADBLUE (BIG BAG)</v>
      </c>
      <c r="E1282" s="661" t="str">
        <f>+IFERROR(INDEX([5]IMPORTS!$P:$P,MATCH($C1282,[5]IMPORTS!$G:$G,0)),"")</f>
        <v>PHOSAGRO</v>
      </c>
      <c r="F1282" s="661" t="str">
        <f>+IFERROR(INDEX([5]IMPORTS!$AF:$AF,MATCH($C1282,[5]IMPORTS!$G:$G,0)),"")</f>
        <v>Cnt '40- BB</v>
      </c>
      <c r="G1282" s="661" t="str">
        <f>IF(+IFERROR(INDEX([5]IMPORTS!$AH:$AH,MATCH($C1282,[5]IMPORTS!$G:$G,0)),"")=0,"",+IFERROR(INDEX([5]IMPORTS!$AH:$AH,MATCH($C1282,[5]IMPORTS!$G:$G,0)),""))</f>
        <v>Granel Sólido</v>
      </c>
      <c r="H1282" s="692" t="str">
        <f>IF(+IFERROR(INDEX([5]IMPORTS!$AI:$AI,MATCH($C1282,[5]IMPORTS!$G:$G,0)),"")=0,"",+IFERROR(INDEX([5]IMPORTS!$AI:$AI,MATCH($C1282,[5]IMPORTS!$G:$G,0)),""))</f>
        <v/>
      </c>
      <c r="I1282" s="661" t="str">
        <f>IF(+IFERROR(INDEX([5]IMPORTS!$AJ:$AJ,MATCH($C1282,[5]IMPORTS!$G:$G,0)),"")=0,"",+IFERROR(INDEX([5]IMPORTS!$AJ:$AJ,MATCH($C1282,[5]IMPORTS!$G:$G,0)),""))</f>
        <v/>
      </c>
      <c r="J1282" s="661">
        <f>+IFERROR(INDEX([5]IMPORTS!$AA:$AA,MATCH($C1282,[5]IMPORTS!$G:$G,0)),"")</f>
        <v>86.4</v>
      </c>
      <c r="K1282" s="661" t="str">
        <f>+IFERROR(INDEX([5]IMPORTS!$Y:$Y,MATCH($C1282,[5]IMPORTS!$G:$G,0)),"")</f>
        <v>CFR</v>
      </c>
      <c r="L1282" s="692">
        <f>+IFERROR(INDEX([5]IMPORTS!$AB:$AB,MATCH($C1282,[5]IMPORTS!$G:$G,0)),"")</f>
        <v>365</v>
      </c>
      <c r="M1282" s="661" t="str">
        <f>IF(+IFERROR(INDEX([5]IMPORTS!$BA:$BA,MATCH($C1282,[5]IMPORTS!$G:$G,0)),"")=0,"",+IFERROR(INDEX([5]IMPORTS!$BA:$BA,MATCH($C1282,[5]IMPORTS!$G:$G,0)),""))</f>
        <v>RANSA</v>
      </c>
      <c r="N1282" s="661" t="str">
        <f>IF(+IFERROR(INDEX([5]IMPORTS!$AX:$AX,MATCH($C1282,[5]IMPORTS!$G:$G,0)),"")=0,"",+IFERROR(INDEX([5]IMPORTS!$AX:$AX,MATCH($C1282,[5]IMPORTS!$G:$G,0)),""))</f>
        <v>ST. PETERSBURG / RUSSIA</v>
      </c>
      <c r="O1282" s="661" t="str">
        <f>IF(+IFERROR(INDEX([5]IMPORTS!$AW:$AW,MATCH($C1282,[5]IMPORTS!$G:$G,0)),"")=0,"",+IFERROR(INDEX([5]IMPORTS!$AW:$AW,MATCH($C1282,[5]IMPORTS!$G:$G,0)),""))</f>
        <v/>
      </c>
      <c r="P1282" s="661" t="str">
        <f>IF(+IFERROR(INDEX([5]IMPORTS!$AY:$AY,MATCH($C1282,[5]IMPORTS!$G:$G,0)),"")=0,"",+IFERROR(INDEX([5]IMPORTS!$AY:$AY,MATCH($C1282,[5]IMPORTS!$G:$G,0)),""))</f>
        <v>CALLAO</v>
      </c>
      <c r="Q1282" s="661" t="str">
        <f>IF(+IFERROR(INDEX([5]IMPORTS!$BE:$BE,MATCH($C1282,[5]IMPORTS!$G:$G,0)),"")=0,"",+IFERROR(INDEX([5]IMPORTS!$BE:$BE,MATCH($C1282,[5]IMPORTS!$G:$G,0)),""))</f>
        <v>POLAR ARGENTINA</v>
      </c>
      <c r="R1282" s="661" t="str">
        <f>IF(+IFERROR(INDEX([5]IMPORTS!$BB:$BB,MATCH($C1282,[5]IMPORTS!$G:$G,0)),"")=0,"",+IFERROR(INDEX([5]IMPORTS!$BB:$BB,MATCH($C1282,[5]IMPORTS!$G:$G,0)),""))</f>
        <v>MAEU911837030</v>
      </c>
      <c r="S1282" s="661" t="str">
        <f>IF(+IFERROR(INDEX([5]IMPORTS!$BF:$BF,MATCH($C1282,[5]IMPORTS!$G:$G,0)),"")=0,"",+IFERROR(INDEX([5]IMPORTS!$BF:$BF,MATCH($C1282,[5]IMPORTS!$G:$G,0)),""))</f>
        <v>MAERSK LINE</v>
      </c>
      <c r="T1282" s="700" t="str">
        <f>IFERROR(+VLOOKUP(BO1282,Cod.ABC[],5,0),"MP o envases")</f>
        <v>C</v>
      </c>
      <c r="U1282" s="661" t="str">
        <f>+IFERROR(INDEX([5]IMPORTS!$AK:$AK,MATCH($C1282,[5]IMPORTS!$G:$G,0)),"")</f>
        <v>2H FEBRERO - 1H MARZO</v>
      </c>
      <c r="V1282" s="579">
        <f>+IFERROR(INDEX([5]IMPORTS!$R:$R,MATCH($C1282,[5]IMPORTS!$G:$G,0)),"")</f>
        <v>44214</v>
      </c>
      <c r="W1282" s="663">
        <f t="shared" si="420"/>
        <v>4</v>
      </c>
      <c r="X1282" s="668">
        <v>44248</v>
      </c>
      <c r="Y1282" s="663">
        <f t="shared" si="408"/>
        <v>9</v>
      </c>
      <c r="Z1282" s="660">
        <v>44254</v>
      </c>
      <c r="AA1282" s="660"/>
      <c r="AB1282" s="660"/>
      <c r="AC1282" s="678"/>
      <c r="AD1282" s="677">
        <f t="shared" si="409"/>
        <v>44254</v>
      </c>
      <c r="AE1282" s="663">
        <f t="shared" si="410"/>
        <v>9</v>
      </c>
      <c r="AF1282" s="663">
        <f t="shared" si="411"/>
        <v>40</v>
      </c>
      <c r="AG1282" s="659" t="str">
        <f t="shared" si="389"/>
        <v>VERDADERO</v>
      </c>
      <c r="AH1282" s="658">
        <f t="shared" si="392"/>
        <v>6</v>
      </c>
      <c r="AI1282" s="579">
        <f>IF(+IFERROR(INDEX([5]IMPORTS!$BC:$BC,MATCH($C1282,[5]IMPORTS!$G:$G,0)),"")=0,"",+IFERROR(INDEX([5]IMPORTS!$BC:$BC,MATCH($C1282,[5]IMPORTS!$G:$G,0)),""))</f>
        <v>44254</v>
      </c>
      <c r="AJ1282" s="668">
        <f t="shared" si="417"/>
        <v>44361</v>
      </c>
      <c r="AK1282" s="579">
        <v>44367</v>
      </c>
      <c r="AL1282" s="579"/>
      <c r="AM1282" s="579"/>
      <c r="AN1282" s="641"/>
      <c r="AO1282" s="657">
        <f t="shared" ref="AO1282:AO1345" si="422">+IF(COUNTBLANK(AK1282:AN1282)=4,AJ1282,IF(COUNTBLANK(AK1282:AN1282)=3,AK1282,IF(COUNTBLANK(AK1282:AN1282)=2,AL1282,IF(COUNTBLANK(AK1282:AN1282)=1,AM1282,IF(COUNTBLANK(AK1282:AN1282)=0,AN1282)))))</f>
        <v>44367</v>
      </c>
      <c r="AP1282" s="657"/>
      <c r="AQ1282" s="663">
        <f t="shared" si="412"/>
        <v>26</v>
      </c>
      <c r="AR1282" s="663">
        <f t="shared" si="394"/>
        <v>153</v>
      </c>
      <c r="AS1282" s="659" t="str">
        <f t="shared" si="395"/>
        <v>FALSO</v>
      </c>
      <c r="AT1282" s="658">
        <f t="shared" si="406"/>
        <v>6</v>
      </c>
      <c r="AU1282" s="641"/>
      <c r="AV1282" s="668">
        <f t="shared" si="418"/>
        <v>44366</v>
      </c>
      <c r="AW1282" s="657" t="str">
        <f>+VLOOKUP(F1282,TIPOCARGA[],2,0)</f>
        <v>CONTENEDORES</v>
      </c>
      <c r="AX1282" s="657" t="str">
        <f t="shared" si="397"/>
        <v>CALLAOCONTENEDORES</v>
      </c>
      <c r="AY1282" s="663">
        <f>VLOOKUP(AX1282,T.Ingreso[],4,FALSE)</f>
        <v>4</v>
      </c>
      <c r="AZ1282" s="677">
        <f t="shared" si="421"/>
        <v>44371</v>
      </c>
      <c r="BA1282" s="673">
        <f t="shared" si="407"/>
        <v>5</v>
      </c>
      <c r="BB1282" s="658">
        <f t="shared" si="413"/>
        <v>25</v>
      </c>
      <c r="BC1282" s="579">
        <f>IF(+IFERROR(INDEX([5]IMPORTS!$AS:$AS,MATCH($C1282,[5]IMPORTS!$G:$G,0)),"")=0,"",+IFERROR(INDEX([5]IMPORTS!$AS:$AS,MATCH($C1282,[5]IMPORTS!$G:$G,0)),""))</f>
        <v>44372</v>
      </c>
      <c r="BD1282" s="664">
        <v>158</v>
      </c>
      <c r="BE1282" s="664">
        <v>113</v>
      </c>
      <c r="BF1282" s="664">
        <v>5</v>
      </c>
      <c r="BG1282" s="665">
        <f t="shared" ref="BG1282:BG1345" si="423">AD1282-V1282</f>
        <v>40</v>
      </c>
      <c r="BH1282" s="665">
        <f t="shared" ref="BH1282:BH1345" si="424">AO1282-AD1282</f>
        <v>113</v>
      </c>
      <c r="BI1282" s="664">
        <f>VLOOKUP(P1282&amp;AW1282,T.Ingreso[],4,FALSE)</f>
        <v>4</v>
      </c>
      <c r="BJ1282" s="661">
        <f t="shared" si="414"/>
        <v>276</v>
      </c>
      <c r="BK1282" s="661">
        <f t="shared" si="415"/>
        <v>157</v>
      </c>
      <c r="BL1282" s="666">
        <f t="shared" si="416"/>
        <v>-0.4311594202898551</v>
      </c>
      <c r="BM1282" s="682" t="str">
        <f t="shared" si="390"/>
        <v>VERDADERO</v>
      </c>
      <c r="BN1282" s="670" t="b">
        <f t="shared" si="391"/>
        <v>1</v>
      </c>
      <c r="BO1282" s="661">
        <f>+IFERROR(INDEX([5]IMPORTS!$N:$N,MATCH($C1282,[5]IMPORTS!$G:$G,0)),"")</f>
        <v>204826</v>
      </c>
      <c r="BP1282" s="661">
        <f>+IFERROR(INDEX([5]IMPORTS!$I:$I,MATCH($C1282,[5]IMPORTS!$G:$G,0)),"")</f>
        <v>8000001385</v>
      </c>
      <c r="BQ1282" s="661" t="str">
        <f>+IFERROR(INDEX([5]IMPORTS!$M:$M,MATCH($C1282,[5]IMPORTS!$G:$G,0)),"")</f>
        <v>CERRADO</v>
      </c>
      <c r="BR1282" s="661"/>
      <c r="BS1282" s="661"/>
      <c r="BT1282" s="201"/>
      <c r="BU1282" s="201"/>
      <c r="BV1282" s="201"/>
    </row>
    <row r="1283" spans="1:74" ht="14.45" customHeight="1">
      <c r="A1283" s="661">
        <f>IMPORTS!A1320</f>
        <v>2021</v>
      </c>
      <c r="B1283" s="661" t="str">
        <f>+IFERROR(INDEX([5]IMPORTS!$D:$D,MATCH(C1283,[5]IMPORTS!$G:$G,0)),"")</f>
        <v>TERMINADO</v>
      </c>
      <c r="C1283" s="674" t="str">
        <f>IMPORTS!C1320</f>
        <v>MF-005/21</v>
      </c>
      <c r="D1283" s="661" t="str">
        <f>+IFERROR(INDEX([5]IMPORTS!$O:$O,MATCH($C1283,[5]IMPORTS!$G:$G,0)),"")</f>
        <v>YARATERA CALCINIT X 25KG</v>
      </c>
      <c r="E1283" s="661" t="str">
        <f>+IFERROR(INDEX([5]IMPORTS!$P:$P,MATCH($C1283,[5]IMPORTS!$G:$G,0)),"")</f>
        <v>YARA PERÚ SRL</v>
      </c>
      <c r="F1283" s="661" t="str">
        <f>+IFERROR(INDEX([5]IMPORTS!$AF:$AF,MATCH($C1283,[5]IMPORTS!$G:$G,0)),"")</f>
        <v>Contenedor 20'</v>
      </c>
      <c r="G1283" s="661" t="str">
        <f>IF(+IFERROR(INDEX([5]IMPORTS!$AH:$AH,MATCH($C1283,[5]IMPORTS!$G:$G,0)),"")=0,"",+IFERROR(INDEX([5]IMPORTS!$AH:$AH,MATCH($C1283,[5]IMPORTS!$G:$G,0)),""))</f>
        <v>25 kg</v>
      </c>
      <c r="H1283" s="692" t="str">
        <f>IF(+IFERROR(INDEX([5]IMPORTS!$AI:$AI,MATCH($C1283,[5]IMPORTS!$G:$G,0)),"")=0,"",+IFERROR(INDEX([5]IMPORTS!$AI:$AI,MATCH($C1283,[5]IMPORTS!$G:$G,0)),""))</f>
        <v/>
      </c>
      <c r="I1283" s="661" t="str">
        <f>IF(+IFERROR(INDEX([5]IMPORTS!$AJ:$AJ,MATCH($C1283,[5]IMPORTS!$G:$G,0)),"")=0,"",+IFERROR(INDEX([5]IMPORTS!$AJ:$AJ,MATCH($C1283,[5]IMPORTS!$G:$G,0)),""))</f>
        <v/>
      </c>
      <c r="J1283" s="661">
        <f>+IFERROR(INDEX([5]IMPORTS!$AA:$AA,MATCH($C1283,[5]IMPORTS!$G:$G,0)),"")</f>
        <v>600</v>
      </c>
      <c r="K1283" s="661" t="str">
        <f>+IFERROR(INDEX([5]IMPORTS!$Y:$Y,MATCH($C1283,[5]IMPORTS!$G:$G,0)),"")</f>
        <v>CFR</v>
      </c>
      <c r="L1283" s="692">
        <f>+IFERROR(INDEX([5]IMPORTS!$AB:$AB,MATCH($C1283,[5]IMPORTS!$G:$G,0)),"")</f>
        <v>230</v>
      </c>
      <c r="M1283" s="661" t="str">
        <f>IF(+IFERROR(INDEX([5]IMPORTS!$BA:$BA,MATCH($C1283,[5]IMPORTS!$G:$G,0)),"")=0,"",+IFERROR(INDEX([5]IMPORTS!$BA:$BA,MATCH($C1283,[5]IMPORTS!$G:$G,0)),""))</f>
        <v>EQ / RANSA</v>
      </c>
      <c r="N1283" s="661" t="str">
        <f>IF(+IFERROR(INDEX([5]IMPORTS!$AX:$AX,MATCH($C1283,[5]IMPORTS!$G:$G,0)),"")=0,"",+IFERROR(INDEX([5]IMPORTS!$AX:$AX,MATCH($C1283,[5]IMPORTS!$G:$G,0)),""))</f>
        <v>CARTAGENA / COLOMBIA</v>
      </c>
      <c r="O1283" s="661" t="str">
        <f>IF(+IFERROR(INDEX([5]IMPORTS!$AW:$AW,MATCH($C1283,[5]IMPORTS!$G:$G,0)),"")=0,"",+IFERROR(INDEX([5]IMPORTS!$AW:$AW,MATCH($C1283,[5]IMPORTS!$G:$G,0)),""))</f>
        <v/>
      </c>
      <c r="P1283" s="661" t="str">
        <f>IF(+IFERROR(INDEX([5]IMPORTS!$AY:$AY,MATCH($C1283,[5]IMPORTS!$G:$G,0)),"")=0,"",+IFERROR(INDEX([5]IMPORTS!$AY:$AY,MATCH($C1283,[5]IMPORTS!$G:$G,0)),""))</f>
        <v>PAITA</v>
      </c>
      <c r="Q1283" s="661" t="str">
        <f>IF(+IFERROR(INDEX([5]IMPORTS!$BE:$BE,MATCH($C1283,[5]IMPORTS!$G:$G,0)),"")=0,"",+IFERROR(INDEX([5]IMPORTS!$BE:$BE,MATCH($C1283,[5]IMPORTS!$G:$G,0)),""))</f>
        <v>LIMARI</v>
      </c>
      <c r="R1283" s="661" t="str">
        <f>IF(+IFERROR(INDEX([5]IMPORTS!$BB:$BB,MATCH($C1283,[5]IMPORTS!$G:$G,0)),"")=0,"",+IFERROR(INDEX([5]IMPORTS!$BB:$BB,MATCH($C1283,[5]IMPORTS!$G:$G,0)),""))</f>
        <v>BGA0279123</v>
      </c>
      <c r="S1283" s="661" t="str">
        <f>IF(+IFERROR(INDEX([5]IMPORTS!$BF:$BF,MATCH($C1283,[5]IMPORTS!$G:$G,0)),"")=0,"",+IFERROR(INDEX([5]IMPORTS!$BF:$BF,MATCH($C1283,[5]IMPORTS!$G:$G,0)),""))</f>
        <v>CMA CGM</v>
      </c>
      <c r="T1283" s="700" t="str">
        <f>IFERROR(+VLOOKUP(BO1283,Cod.ABC[],5,0),"MP o envases")</f>
        <v>A</v>
      </c>
      <c r="U1283" s="661" t="str">
        <f>+IFERROR(INDEX([5]IMPORTS!$AK:$AK,MATCH($C1283,[5]IMPORTS!$G:$G,0)),"")</f>
        <v>ENERO '21</v>
      </c>
      <c r="V1283" s="579" t="str">
        <f>+IFERROR(INDEX([5]IMPORTS!$R:$R,MATCH($C1283,[5]IMPORTS!$G:$G,0)),"")</f>
        <v>ENERO '21</v>
      </c>
      <c r="W1283" s="663" t="e">
        <f t="shared" si="420"/>
        <v>#VALUE!</v>
      </c>
      <c r="X1283" s="668">
        <v>44217</v>
      </c>
      <c r="Y1283" s="663">
        <f t="shared" si="408"/>
        <v>4</v>
      </c>
      <c r="Z1283" s="660">
        <v>44218</v>
      </c>
      <c r="AA1283" s="660"/>
      <c r="AB1283" s="660"/>
      <c r="AC1283" s="678"/>
      <c r="AD1283" s="677">
        <f t="shared" si="409"/>
        <v>44218</v>
      </c>
      <c r="AE1283" s="663">
        <f t="shared" si="410"/>
        <v>4</v>
      </c>
      <c r="AF1283" s="663" t="e">
        <f t="shared" si="411"/>
        <v>#VALUE!</v>
      </c>
      <c r="AG1283" s="659" t="str">
        <f t="shared" si="389"/>
        <v>VERDADERO</v>
      </c>
      <c r="AH1283" s="658">
        <f t="shared" si="392"/>
        <v>1</v>
      </c>
      <c r="AI1283" s="579">
        <f>IF(+IFERROR(INDEX([5]IMPORTS!$BC:$BC,MATCH($C1283,[5]IMPORTS!$G:$G,0)),"")=0,"",+IFERROR(INDEX([5]IMPORTS!$BC:$BC,MATCH($C1283,[5]IMPORTS!$G:$G,0)),""))</f>
        <v>44218</v>
      </c>
      <c r="AJ1283" s="668">
        <f t="shared" si="417"/>
        <v>44222</v>
      </c>
      <c r="AK1283" s="579">
        <v>44223</v>
      </c>
      <c r="AL1283" s="579"/>
      <c r="AM1283" s="579"/>
      <c r="AN1283" s="641"/>
      <c r="AO1283" s="657">
        <f t="shared" si="422"/>
        <v>44223</v>
      </c>
      <c r="AP1283" s="657"/>
      <c r="AQ1283" s="663">
        <f t="shared" si="412"/>
        <v>5</v>
      </c>
      <c r="AR1283" s="663" t="e">
        <f t="shared" si="394"/>
        <v>#VALUE!</v>
      </c>
      <c r="AS1283" s="659" t="str">
        <f t="shared" si="395"/>
        <v>VERDADERO</v>
      </c>
      <c r="AT1283" s="658">
        <f t="shared" si="406"/>
        <v>1</v>
      </c>
      <c r="AU1283" s="641"/>
      <c r="AV1283" s="668">
        <f t="shared" si="418"/>
        <v>44237</v>
      </c>
      <c r="AW1283" s="657" t="str">
        <f>+VLOOKUP(F1283,TIPOCARGA[],2,0)</f>
        <v>CONTENEDORES</v>
      </c>
      <c r="AX1283" s="657" t="str">
        <f t="shared" si="397"/>
        <v>PAITACONTENEDORES</v>
      </c>
      <c r="AY1283" s="663">
        <f>VLOOKUP(AX1283,T.Ingreso[],4,FALSE)</f>
        <v>4</v>
      </c>
      <c r="AZ1283" s="677">
        <f t="shared" si="421"/>
        <v>44227</v>
      </c>
      <c r="BA1283" s="673">
        <f t="shared" si="407"/>
        <v>-10</v>
      </c>
      <c r="BB1283" s="658">
        <f t="shared" si="413"/>
        <v>4</v>
      </c>
      <c r="BC1283" s="579">
        <f>IF(+IFERROR(INDEX([5]IMPORTS!$AS:$AS,MATCH($C1283,[5]IMPORTS!$G:$G,0)),"")=0,"",+IFERROR(INDEX([5]IMPORTS!$AS:$AS,MATCH($C1283,[5]IMPORTS!$G:$G,0)),""))</f>
        <v>44238</v>
      </c>
      <c r="BD1283" s="664">
        <v>58</v>
      </c>
      <c r="BE1283" s="664">
        <v>5</v>
      </c>
      <c r="BF1283" s="664">
        <v>15</v>
      </c>
      <c r="BG1283" s="665" t="e">
        <f t="shared" si="423"/>
        <v>#VALUE!</v>
      </c>
      <c r="BH1283" s="665">
        <f t="shared" si="424"/>
        <v>5</v>
      </c>
      <c r="BI1283" s="664">
        <f>VLOOKUP(P1283&amp;AW1283,T.Ingreso[],4,FALSE)</f>
        <v>4</v>
      </c>
      <c r="BJ1283" s="661">
        <f t="shared" si="414"/>
        <v>78</v>
      </c>
      <c r="BK1283" s="661" t="e">
        <f t="shared" si="415"/>
        <v>#VALUE!</v>
      </c>
      <c r="BL1283" s="666" t="str">
        <f t="shared" si="416"/>
        <v/>
      </c>
      <c r="BM1283" s="682" t="str">
        <f t="shared" si="390"/>
        <v>VERDADERO</v>
      </c>
      <c r="BN1283" s="670" t="e">
        <f t="shared" si="391"/>
        <v>#VALUE!</v>
      </c>
      <c r="BO1283" s="661">
        <f>+IFERROR(INDEX([5]IMPORTS!$N:$N,MATCH($C1283,[5]IMPORTS!$G:$G,0)),"")</f>
        <v>208067</v>
      </c>
      <c r="BP1283" s="661">
        <f>+IFERROR(INDEX([5]IMPORTS!$I:$I,MATCH($C1283,[5]IMPORTS!$G:$G,0)),"")</f>
        <v>8000001203</v>
      </c>
      <c r="BQ1283" s="661" t="str">
        <f>+IFERROR(INDEX([5]IMPORTS!$M:$M,MATCH($C1283,[5]IMPORTS!$G:$G,0)),"")</f>
        <v>CERRADO</v>
      </c>
      <c r="BR1283" s="661"/>
      <c r="BS1283" s="661"/>
      <c r="BT1283" s="201"/>
      <c r="BU1283" s="201"/>
      <c r="BV1283" s="201"/>
    </row>
    <row r="1284" spans="1:74" ht="14.45" customHeight="1">
      <c r="A1284" s="661">
        <f>IMPORTS!A1322</f>
        <v>2021</v>
      </c>
      <c r="B1284" s="661" t="str">
        <f>+IFERROR(INDEX([5]IMPORTS!$D:$D,MATCH(C1284,[5]IMPORTS!$G:$G,0)),"")</f>
        <v>TERMINADO</v>
      </c>
      <c r="C1284" s="674" t="str">
        <f>IMPORTS!C1322</f>
        <v>MF-007A1.1/21</v>
      </c>
      <c r="D1284" s="661" t="str">
        <f>+IFERROR(INDEX([5]IMPORTS!$O:$O,MATCH($C1284,[5]IMPORTS!$G:$G,0)),"")</f>
        <v>ÁCIDO FOSFÓRICO</v>
      </c>
      <c r="E1284" s="661" t="str">
        <f>+IFERROR(INDEX([5]IMPORTS!$P:$P,MATCH($C1284,[5]IMPORTS!$G:$G,0)),"")</f>
        <v>NITRON GROUP LLC</v>
      </c>
      <c r="F1284" s="661" t="str">
        <f>+IFERROR(INDEX([5]IMPORTS!$AF:$AF,MATCH($C1284,[5]IMPORTS!$G:$G,0)),"")</f>
        <v>Contenedor 20'</v>
      </c>
      <c r="G1284" s="661" t="str">
        <f>IF(+IFERROR(INDEX([5]IMPORTS!$AH:$AH,MATCH($C1284,[5]IMPORTS!$G:$G,0)),"")=0,"",+IFERROR(INDEX([5]IMPORTS!$AH:$AH,MATCH($C1284,[5]IMPORTS!$G:$G,0)),""))</f>
        <v>50 kg</v>
      </c>
      <c r="H1284" s="692" t="str">
        <f>IF(+IFERROR(INDEX([5]IMPORTS!$AI:$AI,MATCH($C1284,[5]IMPORTS!$G:$G,0)),"")=0,"",+IFERROR(INDEX([5]IMPORTS!$AI:$AI,MATCH($C1284,[5]IMPORTS!$G:$G,0)),""))</f>
        <v/>
      </c>
      <c r="I1284" s="661" t="str">
        <f>IF(+IFERROR(INDEX([5]IMPORTS!$AJ:$AJ,MATCH($C1284,[5]IMPORTS!$G:$G,0)),"")=0,"",+IFERROR(INDEX([5]IMPORTS!$AJ:$AJ,MATCH($C1284,[5]IMPORTS!$G:$G,0)),""))</f>
        <v/>
      </c>
      <c r="J1284" s="661">
        <f>+IFERROR(INDEX([5]IMPORTS!$AA:$AA,MATCH($C1284,[5]IMPORTS!$G:$G,0)),"")</f>
        <v>672</v>
      </c>
      <c r="K1284" s="661" t="str">
        <f>+IFERROR(INDEX([5]IMPORTS!$Y:$Y,MATCH($C1284,[5]IMPORTS!$G:$G,0)),"")</f>
        <v>CFR</v>
      </c>
      <c r="L1284" s="692">
        <f>+IFERROR(INDEX([5]IMPORTS!$AB:$AB,MATCH($C1284,[5]IMPORTS!$G:$G,0)),"")</f>
        <v>944.24</v>
      </c>
      <c r="M1284" s="661" t="str">
        <f>IF(+IFERROR(INDEX([5]IMPORTS!$BA:$BA,MATCH($C1284,[5]IMPORTS!$G:$G,0)),"")=0,"",+IFERROR(INDEX([5]IMPORTS!$BA:$BA,MATCH($C1284,[5]IMPORTS!$G:$G,0)),""))</f>
        <v>EQUILIBRA</v>
      </c>
      <c r="N1284" s="661" t="str">
        <f>IF(+IFERROR(INDEX([5]IMPORTS!$AX:$AX,MATCH($C1284,[5]IMPORTS!$G:$G,0)),"")=0,"",+IFERROR(INDEX([5]IMPORTS!$AX:$AX,MATCH($C1284,[5]IMPORTS!$G:$G,0)),""))</f>
        <v>VERACRUZ / MEXICO</v>
      </c>
      <c r="O1284" s="661" t="str">
        <f>IF(+IFERROR(INDEX([5]IMPORTS!$AW:$AW,MATCH($C1284,[5]IMPORTS!$G:$G,0)),"")=0,"",+IFERROR(INDEX([5]IMPORTS!$AW:$AW,MATCH($C1284,[5]IMPORTS!$G:$G,0)),""))</f>
        <v/>
      </c>
      <c r="P1284" s="661" t="str">
        <f>IF(+IFERROR(INDEX([5]IMPORTS!$AY:$AY,MATCH($C1284,[5]IMPORTS!$G:$G,0)),"")=0,"",+IFERROR(INDEX([5]IMPORTS!$AY:$AY,MATCH($C1284,[5]IMPORTS!$G:$G,0)),""))</f>
        <v>PAITA</v>
      </c>
      <c r="Q1284" s="661" t="str">
        <f>IF(+IFERROR(INDEX([5]IMPORTS!$BE:$BE,MATCH($C1284,[5]IMPORTS!$G:$G,0)),"")=0,"",+IFERROR(INDEX([5]IMPORTS!$BE:$BE,MATCH($C1284,[5]IMPORTS!$G:$G,0)),""))</f>
        <v>CMA CGM SAMBHAR</v>
      </c>
      <c r="R1284" s="661" t="str">
        <f>IF(+IFERROR(INDEX([5]IMPORTS!$BB:$BB,MATCH($C1284,[5]IMPORTS!$G:$G,0)),"")=0,"",+IFERROR(INDEX([5]IMPORTS!$BB:$BB,MATCH($C1284,[5]IMPORTS!$G:$G,0)),""))</f>
        <v>HLCUME3210255140</v>
      </c>
      <c r="S1284" s="661" t="str">
        <f>IF(+IFERROR(INDEX([5]IMPORTS!$BF:$BF,MATCH($C1284,[5]IMPORTS!$G:$G,0)),"")=0,"",+IFERROR(INDEX([5]IMPORTS!$BF:$BF,MATCH($C1284,[5]IMPORTS!$G:$G,0)),""))</f>
        <v>HAPAG LLOYD</v>
      </c>
      <c r="T1284" s="700" t="str">
        <f>IFERROR(+VLOOKUP(BO1284,Cod.ABC[],5,0),"MP o envases")</f>
        <v>A</v>
      </c>
      <c r="U1284" s="661" t="str">
        <f>+IFERROR(INDEX([5]IMPORTS!$AK:$AK,MATCH($C1284,[5]IMPORTS!$G:$G,0)),"")</f>
        <v>FEBRERO '21</v>
      </c>
      <c r="V1284" s="579">
        <f>+IFERROR(INDEX([5]IMPORTS!$R:$R,MATCH($C1284,[5]IMPORTS!$G:$G,0)),"")</f>
        <v>44216</v>
      </c>
      <c r="W1284" s="663">
        <f t="shared" si="420"/>
        <v>4</v>
      </c>
      <c r="X1284" s="668">
        <v>44248</v>
      </c>
      <c r="Y1284" s="663">
        <f t="shared" si="408"/>
        <v>9</v>
      </c>
      <c r="Z1284" s="660">
        <v>44252</v>
      </c>
      <c r="AA1284" s="660"/>
      <c r="AB1284" s="660"/>
      <c r="AC1284" s="678"/>
      <c r="AD1284" s="677">
        <f t="shared" si="409"/>
        <v>44252</v>
      </c>
      <c r="AE1284" s="663">
        <f t="shared" si="410"/>
        <v>9</v>
      </c>
      <c r="AF1284" s="663">
        <f t="shared" si="411"/>
        <v>36</v>
      </c>
      <c r="AG1284" s="659" t="str">
        <f t="shared" si="389"/>
        <v>VERDADERO</v>
      </c>
      <c r="AH1284" s="658">
        <f t="shared" si="392"/>
        <v>4</v>
      </c>
      <c r="AI1284" s="579">
        <f>IF(+IFERROR(INDEX([5]IMPORTS!$BC:$BC,MATCH($C1284,[5]IMPORTS!$G:$G,0)),"")=0,"",+IFERROR(INDEX([5]IMPORTS!$BC:$BC,MATCH($C1284,[5]IMPORTS!$G:$G,0)),""))</f>
        <v>44252</v>
      </c>
      <c r="AJ1284" s="668">
        <f t="shared" si="417"/>
        <v>44282</v>
      </c>
      <c r="AK1284" s="579">
        <v>44286</v>
      </c>
      <c r="AL1284" s="579"/>
      <c r="AM1284" s="579"/>
      <c r="AN1284" s="641"/>
      <c r="AO1284" s="657">
        <f t="shared" si="422"/>
        <v>44286</v>
      </c>
      <c r="AP1284" s="657"/>
      <c r="AQ1284" s="663">
        <f t="shared" si="412"/>
        <v>14</v>
      </c>
      <c r="AR1284" s="663">
        <f t="shared" si="394"/>
        <v>70</v>
      </c>
      <c r="AS1284" s="659" t="str">
        <f t="shared" si="395"/>
        <v>FALSO</v>
      </c>
      <c r="AT1284" s="658">
        <f t="shared" si="406"/>
        <v>4</v>
      </c>
      <c r="AU1284" s="641"/>
      <c r="AV1284" s="668">
        <f t="shared" si="418"/>
        <v>44295</v>
      </c>
      <c r="AW1284" s="657" t="str">
        <f>+VLOOKUP(F1284,TIPOCARGA[],2,0)</f>
        <v>CONTENEDORES</v>
      </c>
      <c r="AX1284" s="657" t="str">
        <f t="shared" si="397"/>
        <v>PAITACONTENEDORES</v>
      </c>
      <c r="AY1284" s="663">
        <f>VLOOKUP(AX1284,T.Ingreso[],4,FALSE)</f>
        <v>4</v>
      </c>
      <c r="AZ1284" s="677">
        <f t="shared" si="421"/>
        <v>44290</v>
      </c>
      <c r="BA1284" s="673">
        <f t="shared" si="407"/>
        <v>-5</v>
      </c>
      <c r="BB1284" s="658">
        <f t="shared" si="413"/>
        <v>13</v>
      </c>
      <c r="BC1284" s="579">
        <f>IF(+IFERROR(INDEX([5]IMPORTS!$AS:$AS,MATCH($C1284,[5]IMPORTS!$G:$G,0)),"")=0,"",+IFERROR(INDEX([5]IMPORTS!$AS:$AS,MATCH($C1284,[5]IMPORTS!$G:$G,0)),""))</f>
        <v>44299</v>
      </c>
      <c r="BD1284" s="664">
        <v>83</v>
      </c>
      <c r="BE1284" s="664">
        <v>34</v>
      </c>
      <c r="BF1284" s="664">
        <v>13</v>
      </c>
      <c r="BG1284" s="665">
        <f t="shared" si="423"/>
        <v>36</v>
      </c>
      <c r="BH1284" s="665">
        <f t="shared" si="424"/>
        <v>34</v>
      </c>
      <c r="BI1284" s="664">
        <f>VLOOKUP(P1284&amp;AW1284,T.Ingreso[],4,FALSE)</f>
        <v>4</v>
      </c>
      <c r="BJ1284" s="661">
        <f t="shared" si="414"/>
        <v>130</v>
      </c>
      <c r="BK1284" s="661">
        <f t="shared" si="415"/>
        <v>74</v>
      </c>
      <c r="BL1284" s="666">
        <f t="shared" si="416"/>
        <v>-0.43076923076923079</v>
      </c>
      <c r="BM1284" s="682" t="str">
        <f t="shared" si="390"/>
        <v>VERDADERO</v>
      </c>
      <c r="BN1284" s="670" t="b">
        <f t="shared" si="391"/>
        <v>1</v>
      </c>
      <c r="BO1284" s="661">
        <f>+IFERROR(INDEX([5]IMPORTS!$N:$N,MATCH($C1284,[5]IMPORTS!$G:$G,0)),"")</f>
        <v>206766</v>
      </c>
      <c r="BP1284" s="661">
        <f>+IFERROR(INDEX([5]IMPORTS!$I:$I,MATCH($C1284,[5]IMPORTS!$G:$G,0)),"")</f>
        <v>8000001270</v>
      </c>
      <c r="BQ1284" s="661" t="str">
        <f>+IFERROR(INDEX([5]IMPORTS!$M:$M,MATCH($C1284,[5]IMPORTS!$G:$G,0)),"")</f>
        <v>CERRADO</v>
      </c>
      <c r="BR1284" s="661"/>
      <c r="BS1284" s="661"/>
      <c r="BT1284" s="201"/>
      <c r="BU1284" s="201"/>
      <c r="BV1284" s="201"/>
    </row>
    <row r="1285" spans="1:74" ht="14.45" customHeight="1">
      <c r="A1285" s="661">
        <f>IMPORTS!A1324</f>
        <v>2021</v>
      </c>
      <c r="B1285" s="661" t="str">
        <f>+IFERROR(INDEX([5]IMPORTS!$D:$D,MATCH(C1285,[5]IMPORTS!$G:$G,0)),"")</f>
        <v>TERMINADO</v>
      </c>
      <c r="C1285" s="674" t="str">
        <f>IMPORTS!C1324</f>
        <v>MF-007A1.3/21</v>
      </c>
      <c r="D1285" s="661" t="str">
        <f>+IFERROR(INDEX([5]IMPORTS!$O:$O,MATCH($C1285,[5]IMPORTS!$G:$G,0)),"")</f>
        <v>ÁCIDO FOSFÓRICO</v>
      </c>
      <c r="E1285" s="661" t="str">
        <f>+IFERROR(INDEX([5]IMPORTS!$P:$P,MATCH($C1285,[5]IMPORTS!$G:$G,0)),"")</f>
        <v>NITRON GROUP LLC</v>
      </c>
      <c r="F1285" s="661" t="str">
        <f>+IFERROR(INDEX([5]IMPORTS!$AF:$AF,MATCH($C1285,[5]IMPORTS!$G:$G,0)),"")</f>
        <v>Contenedor 20'</v>
      </c>
      <c r="G1285" s="661" t="str">
        <f>IF(+IFERROR(INDEX([5]IMPORTS!$AH:$AH,MATCH($C1285,[5]IMPORTS!$G:$G,0)),"")=0,"",+IFERROR(INDEX([5]IMPORTS!$AH:$AH,MATCH($C1285,[5]IMPORTS!$G:$G,0)),""))</f>
        <v>50 kg</v>
      </c>
      <c r="H1285" s="692" t="str">
        <f>IF(+IFERROR(INDEX([5]IMPORTS!$AI:$AI,MATCH($C1285,[5]IMPORTS!$G:$G,0)),"")=0,"",+IFERROR(INDEX([5]IMPORTS!$AI:$AI,MATCH($C1285,[5]IMPORTS!$G:$G,0)),""))</f>
        <v/>
      </c>
      <c r="I1285" s="661" t="str">
        <f>IF(+IFERROR(INDEX([5]IMPORTS!$AJ:$AJ,MATCH($C1285,[5]IMPORTS!$G:$G,0)),"")=0,"",+IFERROR(INDEX([5]IMPORTS!$AJ:$AJ,MATCH($C1285,[5]IMPORTS!$G:$G,0)),""))</f>
        <v/>
      </c>
      <c r="J1285" s="661">
        <f>+IFERROR(INDEX([5]IMPORTS!$AA:$AA,MATCH($C1285,[5]IMPORTS!$G:$G,0)),"")</f>
        <v>168</v>
      </c>
      <c r="K1285" s="661" t="str">
        <f>+IFERROR(INDEX([5]IMPORTS!$Y:$Y,MATCH($C1285,[5]IMPORTS!$G:$G,0)),"")</f>
        <v>CFR</v>
      </c>
      <c r="L1285" s="692">
        <f>+IFERROR(INDEX([5]IMPORTS!$AB:$AB,MATCH($C1285,[5]IMPORTS!$G:$G,0)),"")</f>
        <v>944.24</v>
      </c>
      <c r="M1285" s="661" t="str">
        <f>IF(+IFERROR(INDEX([5]IMPORTS!$BA:$BA,MATCH($C1285,[5]IMPORTS!$G:$G,0)),"")=0,"",+IFERROR(INDEX([5]IMPORTS!$BA:$BA,MATCH($C1285,[5]IMPORTS!$G:$G,0)),""))</f>
        <v>EQUILIBRA</v>
      </c>
      <c r="N1285" s="661" t="str">
        <f>IF(+IFERROR(INDEX([5]IMPORTS!$AX:$AX,MATCH($C1285,[5]IMPORTS!$G:$G,0)),"")=0,"",+IFERROR(INDEX([5]IMPORTS!$AX:$AX,MATCH($C1285,[5]IMPORTS!$G:$G,0)),""))</f>
        <v>VERACRUZ / MEXICO</v>
      </c>
      <c r="O1285" s="661" t="str">
        <f>IF(+IFERROR(INDEX([5]IMPORTS!$AW:$AW,MATCH($C1285,[5]IMPORTS!$G:$G,0)),"")=0,"",+IFERROR(INDEX([5]IMPORTS!$AW:$AW,MATCH($C1285,[5]IMPORTS!$G:$G,0)),""))</f>
        <v/>
      </c>
      <c r="P1285" s="661" t="str">
        <f>IF(+IFERROR(INDEX([5]IMPORTS!$AY:$AY,MATCH($C1285,[5]IMPORTS!$G:$G,0)),"")=0,"",+IFERROR(INDEX([5]IMPORTS!$AY:$AY,MATCH($C1285,[5]IMPORTS!$G:$G,0)),""))</f>
        <v>PAITA</v>
      </c>
      <c r="Q1285" s="661" t="str">
        <f>IF(+IFERROR(INDEX([5]IMPORTS!$BE:$BE,MATCH($C1285,[5]IMPORTS!$G:$G,0)),"")=0,"",+IFERROR(INDEX([5]IMPORTS!$BE:$BE,MATCH($C1285,[5]IMPORTS!$G:$G,0)),""))</f>
        <v>CMA CGM SAMBHAR</v>
      </c>
      <c r="R1285" s="661" t="str">
        <f>IF(+IFERROR(INDEX([5]IMPORTS!$BB:$BB,MATCH($C1285,[5]IMPORTS!$G:$G,0)),"")=0,"",+IFERROR(INDEX([5]IMPORTS!$BB:$BB,MATCH($C1285,[5]IMPORTS!$G:$G,0)),""))</f>
        <v>HLCUME3210388124</v>
      </c>
      <c r="S1285" s="661" t="str">
        <f>IF(+IFERROR(INDEX([5]IMPORTS!$BF:$BF,MATCH($C1285,[5]IMPORTS!$G:$G,0)),"")=0,"",+IFERROR(INDEX([5]IMPORTS!$BF:$BF,MATCH($C1285,[5]IMPORTS!$G:$G,0)),""))</f>
        <v>HAPAG LLOYD</v>
      </c>
      <c r="T1285" s="700" t="str">
        <f>IFERROR(+VLOOKUP(BO1285,Cod.ABC[],5,0),"MP o envases")</f>
        <v>A</v>
      </c>
      <c r="U1285" s="661" t="str">
        <f>+IFERROR(INDEX([5]IMPORTS!$AK:$AK,MATCH($C1285,[5]IMPORTS!$G:$G,0)),"")</f>
        <v>MARZO '21 - ABRIL '21</v>
      </c>
      <c r="V1285" s="579">
        <f>+IFERROR(INDEX([5]IMPORTS!$R:$R,MATCH($C1285,[5]IMPORTS!$G:$G,0)),"")</f>
        <v>44216</v>
      </c>
      <c r="W1285" s="663">
        <f t="shared" si="420"/>
        <v>4</v>
      </c>
      <c r="X1285" s="668">
        <v>44276</v>
      </c>
      <c r="Y1285" s="663">
        <f t="shared" si="408"/>
        <v>13</v>
      </c>
      <c r="Z1285" s="660">
        <v>44294</v>
      </c>
      <c r="AA1285" s="660"/>
      <c r="AB1285" s="660"/>
      <c r="AC1285" s="678"/>
      <c r="AD1285" s="677">
        <f t="shared" si="409"/>
        <v>44294</v>
      </c>
      <c r="AE1285" s="663">
        <f t="shared" si="410"/>
        <v>15</v>
      </c>
      <c r="AF1285" s="663">
        <f t="shared" si="411"/>
        <v>78</v>
      </c>
      <c r="AG1285" s="659" t="str">
        <f t="shared" si="389"/>
        <v>FALSO</v>
      </c>
      <c r="AH1285" s="658">
        <f t="shared" si="392"/>
        <v>18</v>
      </c>
      <c r="AI1285" s="579">
        <f>IF(+IFERROR(INDEX([5]IMPORTS!$BC:$BC,MATCH($C1285,[5]IMPORTS!$G:$G,0)),"")=0,"",+IFERROR(INDEX([5]IMPORTS!$BC:$BC,MATCH($C1285,[5]IMPORTS!$G:$G,0)),""))</f>
        <v>44294</v>
      </c>
      <c r="AJ1285" s="668">
        <f t="shared" si="417"/>
        <v>44296</v>
      </c>
      <c r="AK1285" s="579">
        <v>44314</v>
      </c>
      <c r="AL1285" s="579"/>
      <c r="AM1285" s="579"/>
      <c r="AN1285" s="641"/>
      <c r="AO1285" s="657">
        <f t="shared" si="422"/>
        <v>44314</v>
      </c>
      <c r="AP1285" s="657"/>
      <c r="AQ1285" s="663">
        <f t="shared" si="412"/>
        <v>18</v>
      </c>
      <c r="AR1285" s="663">
        <f t="shared" si="394"/>
        <v>98</v>
      </c>
      <c r="AS1285" s="659" t="str">
        <f t="shared" si="395"/>
        <v>FALSO</v>
      </c>
      <c r="AT1285" s="658">
        <f t="shared" si="406"/>
        <v>18</v>
      </c>
      <c r="AU1285" s="641"/>
      <c r="AV1285" s="668">
        <f t="shared" si="418"/>
        <v>44301</v>
      </c>
      <c r="AW1285" s="657" t="str">
        <f>+VLOOKUP(F1285,TIPOCARGA[],2,0)</f>
        <v>CONTENEDORES</v>
      </c>
      <c r="AX1285" s="657" t="str">
        <f t="shared" si="397"/>
        <v>PAITACONTENEDORES</v>
      </c>
      <c r="AY1285" s="663">
        <f>VLOOKUP(AX1285,T.Ingreso[],4,FALSE)</f>
        <v>4</v>
      </c>
      <c r="AZ1285" s="677">
        <f t="shared" si="421"/>
        <v>44318</v>
      </c>
      <c r="BA1285" s="673">
        <f t="shared" si="407"/>
        <v>17</v>
      </c>
      <c r="BB1285" s="658">
        <f t="shared" si="413"/>
        <v>17</v>
      </c>
      <c r="BC1285" s="579">
        <f>IF(+IFERROR(INDEX([5]IMPORTS!$AS:$AS,MATCH($C1285,[5]IMPORTS!$G:$G,0)),"")=0,"",+IFERROR(INDEX([5]IMPORTS!$AS:$AS,MATCH($C1285,[5]IMPORTS!$G:$G,0)),""))</f>
        <v>44319</v>
      </c>
      <c r="BD1285" s="664">
        <v>103</v>
      </c>
      <c r="BE1285" s="664">
        <v>20</v>
      </c>
      <c r="BF1285" s="664">
        <v>5</v>
      </c>
      <c r="BG1285" s="665">
        <f t="shared" si="423"/>
        <v>78</v>
      </c>
      <c r="BH1285" s="665">
        <f t="shared" si="424"/>
        <v>20</v>
      </c>
      <c r="BI1285" s="664">
        <f>VLOOKUP(P1285&amp;AW1285,T.Ingreso[],4,FALSE)</f>
        <v>4</v>
      </c>
      <c r="BJ1285" s="661">
        <f t="shared" si="414"/>
        <v>128</v>
      </c>
      <c r="BK1285" s="661">
        <f t="shared" si="415"/>
        <v>102</v>
      </c>
      <c r="BL1285" s="666">
        <f t="shared" si="416"/>
        <v>-0.203125</v>
      </c>
      <c r="BM1285" s="682" t="str">
        <f t="shared" si="390"/>
        <v>FALSO</v>
      </c>
      <c r="BN1285" s="670" t="b">
        <f t="shared" si="391"/>
        <v>1</v>
      </c>
      <c r="BO1285" s="661">
        <f>+IFERROR(INDEX([5]IMPORTS!$N:$N,MATCH($C1285,[5]IMPORTS!$G:$G,0)),"")</f>
        <v>206766</v>
      </c>
      <c r="BP1285" s="661">
        <f>+IFERROR(INDEX([5]IMPORTS!$I:$I,MATCH($C1285,[5]IMPORTS!$G:$G,0)),"")</f>
        <v>8000001289</v>
      </c>
      <c r="BQ1285" s="661" t="str">
        <f>+IFERROR(INDEX([5]IMPORTS!$M:$M,MATCH($C1285,[5]IMPORTS!$G:$G,0)),"")</f>
        <v>CERRADO</v>
      </c>
      <c r="BR1285" s="661"/>
      <c r="BS1285" s="661"/>
      <c r="BT1285" s="201"/>
      <c r="BU1285" s="201"/>
      <c r="BV1285" s="201"/>
    </row>
    <row r="1286" spans="1:74" ht="14.45" customHeight="1">
      <c r="A1286" s="661">
        <f>IMPORTS!A1325</f>
        <v>2021</v>
      </c>
      <c r="B1286" s="661" t="str">
        <f>+IFERROR(INDEX([5]IMPORTS!$D:$D,MATCH(C1286,[5]IMPORTS!$G:$G,0)),"")</f>
        <v>TERMINADO</v>
      </c>
      <c r="C1286" s="674" t="str">
        <f>IMPORTS!C1325</f>
        <v>MF-007A2/21</v>
      </c>
      <c r="D1286" s="661" t="str">
        <f>+IFERROR(INDEX([5]IMPORTS!$O:$O,MATCH($C1286,[5]IMPORTS!$G:$G,0)),"")</f>
        <v>ÁCIDO FOSFÓRICO</v>
      </c>
      <c r="E1286" s="661" t="str">
        <f>+IFERROR(INDEX([5]IMPORTS!$P:$P,MATCH($C1286,[5]IMPORTS!$G:$G,0)),"")</f>
        <v>NITRON GROUP LLC</v>
      </c>
      <c r="F1286" s="661" t="str">
        <f>+IFERROR(INDEX([5]IMPORTS!$AF:$AF,MATCH($C1286,[5]IMPORTS!$G:$G,0)),"")</f>
        <v>Contenedor 20'</v>
      </c>
      <c r="G1286" s="661" t="str">
        <f>IF(+IFERROR(INDEX([5]IMPORTS!$AH:$AH,MATCH($C1286,[5]IMPORTS!$G:$G,0)),"")=0,"",+IFERROR(INDEX([5]IMPORTS!$AH:$AH,MATCH($C1286,[5]IMPORTS!$G:$G,0)),""))</f>
        <v>50 kg</v>
      </c>
      <c r="H1286" s="692" t="str">
        <f>IF(+IFERROR(INDEX([5]IMPORTS!$AI:$AI,MATCH($C1286,[5]IMPORTS!$G:$G,0)),"")=0,"",+IFERROR(INDEX([5]IMPORTS!$AI:$AI,MATCH($C1286,[5]IMPORTS!$G:$G,0)),""))</f>
        <v/>
      </c>
      <c r="I1286" s="661" t="str">
        <f>IF(+IFERROR(INDEX([5]IMPORTS!$AJ:$AJ,MATCH($C1286,[5]IMPORTS!$G:$G,0)),"")=0,"",+IFERROR(INDEX([5]IMPORTS!$AJ:$AJ,MATCH($C1286,[5]IMPORTS!$G:$G,0)),""))</f>
        <v/>
      </c>
      <c r="J1286" s="661">
        <f>+IFERROR(INDEX([5]IMPORTS!$AA:$AA,MATCH($C1286,[5]IMPORTS!$G:$G,0)),"")</f>
        <v>312</v>
      </c>
      <c r="K1286" s="661" t="str">
        <f>+IFERROR(INDEX([5]IMPORTS!$Y:$Y,MATCH($C1286,[5]IMPORTS!$G:$G,0)),"")</f>
        <v>CFR</v>
      </c>
      <c r="L1286" s="692">
        <f>+IFERROR(INDEX([5]IMPORTS!$AB:$AB,MATCH($C1286,[5]IMPORTS!$G:$G,0)),"")</f>
        <v>944.24</v>
      </c>
      <c r="M1286" s="661" t="str">
        <f>IF(+IFERROR(INDEX([5]IMPORTS!$BA:$BA,MATCH($C1286,[5]IMPORTS!$G:$G,0)),"")=0,"",+IFERROR(INDEX([5]IMPORTS!$BA:$BA,MATCH($C1286,[5]IMPORTS!$G:$G,0)),""))</f>
        <v>EQUILIBRA</v>
      </c>
      <c r="N1286" s="661" t="str">
        <f>IF(+IFERROR(INDEX([5]IMPORTS!$AX:$AX,MATCH($C1286,[5]IMPORTS!$G:$G,0)),"")=0,"",+IFERROR(INDEX([5]IMPORTS!$AX:$AX,MATCH($C1286,[5]IMPORTS!$G:$G,0)),""))</f>
        <v>VERACRUZ / MEXICO</v>
      </c>
      <c r="O1286" s="661" t="str">
        <f>IF(+IFERROR(INDEX([5]IMPORTS!$AW:$AW,MATCH($C1286,[5]IMPORTS!$G:$G,0)),"")=0,"",+IFERROR(INDEX([5]IMPORTS!$AW:$AW,MATCH($C1286,[5]IMPORTS!$G:$G,0)),""))</f>
        <v/>
      </c>
      <c r="P1286" s="661" t="str">
        <f>IF(+IFERROR(INDEX([5]IMPORTS!$AY:$AY,MATCH($C1286,[5]IMPORTS!$G:$G,0)),"")=0,"",+IFERROR(INDEX([5]IMPORTS!$AY:$AY,MATCH($C1286,[5]IMPORTS!$G:$G,0)),""))</f>
        <v>PAITA</v>
      </c>
      <c r="Q1286" s="661" t="str">
        <f>IF(+IFERROR(INDEX([5]IMPORTS!$BE:$BE,MATCH($C1286,[5]IMPORTS!$G:$G,0)),"")=0,"",+IFERROR(INDEX([5]IMPORTS!$BE:$BE,MATCH($C1286,[5]IMPORTS!$G:$G,0)),""))</f>
        <v>CMA CGM SAMBHAR</v>
      </c>
      <c r="R1286" s="661" t="str">
        <f>IF(+IFERROR(INDEX([5]IMPORTS!$BB:$BB,MATCH($C1286,[5]IMPORTS!$G:$G,0)),"")=0,"",+IFERROR(INDEX([5]IMPORTS!$BB:$BB,MATCH($C1286,[5]IMPORTS!$G:$G,0)),""))</f>
        <v>HLCUME3210353630</v>
      </c>
      <c r="S1286" s="661" t="str">
        <f>IF(+IFERROR(INDEX([5]IMPORTS!$BF:$BF,MATCH($C1286,[5]IMPORTS!$G:$G,0)),"")=0,"",+IFERROR(INDEX([5]IMPORTS!$BF:$BF,MATCH($C1286,[5]IMPORTS!$G:$G,0)),""))</f>
        <v>HAPAG LLOYD</v>
      </c>
      <c r="T1286" s="700" t="str">
        <f>IFERROR(+VLOOKUP(BO1286,Cod.ABC[],5,0),"MP o envases")</f>
        <v>A</v>
      </c>
      <c r="U1286" s="661" t="str">
        <f>+IFERROR(INDEX([5]IMPORTS!$AK:$AK,MATCH($C1286,[5]IMPORTS!$G:$G,0)),"")</f>
        <v>MARZO '21</v>
      </c>
      <c r="V1286" s="579">
        <f>+IFERROR(INDEX([5]IMPORTS!$R:$R,MATCH($C1286,[5]IMPORTS!$G:$G,0)),"")</f>
        <v>44216</v>
      </c>
      <c r="W1286" s="663">
        <f t="shared" si="420"/>
        <v>4</v>
      </c>
      <c r="X1286" s="668">
        <v>44276</v>
      </c>
      <c r="Y1286" s="663">
        <f t="shared" si="408"/>
        <v>13</v>
      </c>
      <c r="Z1286" s="660">
        <v>44280</v>
      </c>
      <c r="AA1286" s="660"/>
      <c r="AB1286" s="660"/>
      <c r="AC1286" s="678"/>
      <c r="AD1286" s="677">
        <f t="shared" si="409"/>
        <v>44280</v>
      </c>
      <c r="AE1286" s="663">
        <f t="shared" si="410"/>
        <v>13</v>
      </c>
      <c r="AF1286" s="663">
        <f t="shared" si="411"/>
        <v>64</v>
      </c>
      <c r="AG1286" s="659" t="str">
        <f t="shared" si="389"/>
        <v>VERDADERO</v>
      </c>
      <c r="AH1286" s="658">
        <f t="shared" si="392"/>
        <v>4</v>
      </c>
      <c r="AI1286" s="579">
        <f>IF(+IFERROR(INDEX([5]IMPORTS!$BC:$BC,MATCH($C1286,[5]IMPORTS!$G:$G,0)),"")=0,"",+IFERROR(INDEX([5]IMPORTS!$BC:$BC,MATCH($C1286,[5]IMPORTS!$G:$G,0)),""))</f>
        <v>44280</v>
      </c>
      <c r="AJ1286" s="668">
        <f t="shared" si="417"/>
        <v>44296</v>
      </c>
      <c r="AK1286" s="579">
        <v>44300</v>
      </c>
      <c r="AL1286" s="579"/>
      <c r="AM1286" s="579"/>
      <c r="AN1286" s="641"/>
      <c r="AO1286" s="657">
        <f t="shared" si="422"/>
        <v>44300</v>
      </c>
      <c r="AP1286" s="657"/>
      <c r="AQ1286" s="663">
        <f t="shared" si="412"/>
        <v>16</v>
      </c>
      <c r="AR1286" s="663">
        <f t="shared" si="394"/>
        <v>84</v>
      </c>
      <c r="AS1286" s="659" t="str">
        <f t="shared" si="395"/>
        <v>FALSO</v>
      </c>
      <c r="AT1286" s="658">
        <f t="shared" si="406"/>
        <v>4</v>
      </c>
      <c r="AU1286" s="641"/>
      <c r="AV1286" s="668">
        <f t="shared" si="418"/>
        <v>44302</v>
      </c>
      <c r="AW1286" s="657" t="str">
        <f>+VLOOKUP(F1286,TIPOCARGA[],2,0)</f>
        <v>CONTENEDORES</v>
      </c>
      <c r="AX1286" s="657" t="str">
        <f t="shared" si="397"/>
        <v>PAITACONTENEDORES</v>
      </c>
      <c r="AY1286" s="663">
        <f>VLOOKUP(AX1286,T.Ingreso[],4,FALSE)</f>
        <v>4</v>
      </c>
      <c r="AZ1286" s="677">
        <f t="shared" si="421"/>
        <v>44304</v>
      </c>
      <c r="BA1286" s="673">
        <f t="shared" si="407"/>
        <v>2</v>
      </c>
      <c r="BB1286" s="658">
        <f t="shared" si="413"/>
        <v>15</v>
      </c>
      <c r="BC1286" s="579">
        <f>IF(+IFERROR(INDEX([5]IMPORTS!$AS:$AS,MATCH($C1286,[5]IMPORTS!$G:$G,0)),"")=0,"",+IFERROR(INDEX([5]IMPORTS!$AS:$AS,MATCH($C1286,[5]IMPORTS!$G:$G,0)),""))</f>
        <v>44306</v>
      </c>
      <c r="BD1286" s="664">
        <v>90</v>
      </c>
      <c r="BE1286" s="664">
        <v>20</v>
      </c>
      <c r="BF1286" s="664">
        <v>6</v>
      </c>
      <c r="BG1286" s="665">
        <f t="shared" si="423"/>
        <v>64</v>
      </c>
      <c r="BH1286" s="665">
        <f t="shared" si="424"/>
        <v>20</v>
      </c>
      <c r="BI1286" s="664">
        <f>VLOOKUP(P1286&amp;AW1286,T.Ingreso[],4,FALSE)</f>
        <v>4</v>
      </c>
      <c r="BJ1286" s="661">
        <f t="shared" si="414"/>
        <v>116</v>
      </c>
      <c r="BK1286" s="661">
        <f t="shared" si="415"/>
        <v>88</v>
      </c>
      <c r="BL1286" s="666">
        <f t="shared" si="416"/>
        <v>-0.2413793103448276</v>
      </c>
      <c r="BM1286" s="682" t="str">
        <f t="shared" si="390"/>
        <v>VERDADERO</v>
      </c>
      <c r="BN1286" s="670" t="b">
        <f t="shared" si="391"/>
        <v>1</v>
      </c>
      <c r="BO1286" s="661">
        <f>+IFERROR(INDEX([5]IMPORTS!$N:$N,MATCH($C1286,[5]IMPORTS!$G:$G,0)),"")</f>
        <v>206766</v>
      </c>
      <c r="BP1286" s="661">
        <f>+IFERROR(INDEX([5]IMPORTS!$I:$I,MATCH($C1286,[5]IMPORTS!$G:$G,0)),"")</f>
        <v>8000001280</v>
      </c>
      <c r="BQ1286" s="661" t="str">
        <f>+IFERROR(INDEX([5]IMPORTS!$M:$M,MATCH($C1286,[5]IMPORTS!$G:$G,0)),"")</f>
        <v>CERRADO</v>
      </c>
      <c r="BR1286" s="661"/>
      <c r="BS1286" s="661"/>
      <c r="BT1286" s="201"/>
      <c r="BU1286" s="201"/>
      <c r="BV1286" s="201"/>
    </row>
    <row r="1287" spans="1:74" ht="14.45" customHeight="1">
      <c r="A1287" s="661">
        <f>IMPORTS!A1326</f>
        <v>2021</v>
      </c>
      <c r="B1287" s="661" t="str">
        <f>+IFERROR(INDEX([5]IMPORTS!$D:$D,MATCH(C1287,[5]IMPORTS!$G:$G,0)),"")</f>
        <v>TERMINADO</v>
      </c>
      <c r="C1287" s="674" t="str">
        <f>IMPORTS!C1326</f>
        <v>MF-007B/21</v>
      </c>
      <c r="D1287" s="661" t="str">
        <f>+IFERROR(INDEX([5]IMPORTS!$O:$O,MATCH($C1287,[5]IMPORTS!$G:$G,0)),"")</f>
        <v>ÁCIDO FOSFÓRICO</v>
      </c>
      <c r="E1287" s="661" t="str">
        <f>+IFERROR(INDEX([5]IMPORTS!$P:$P,MATCH($C1287,[5]IMPORTS!$G:$G,0)),"")</f>
        <v>NITRON GROUP LLC</v>
      </c>
      <c r="F1287" s="661" t="str">
        <f>+IFERROR(INDEX([5]IMPORTS!$AF:$AF,MATCH($C1287,[5]IMPORTS!$G:$G,0)),"")</f>
        <v>Contenedor 20'</v>
      </c>
      <c r="G1287" s="661" t="str">
        <f>IF(+IFERROR(INDEX([5]IMPORTS!$AH:$AH,MATCH($C1287,[5]IMPORTS!$G:$G,0)),"")=0,"",+IFERROR(INDEX([5]IMPORTS!$AH:$AH,MATCH($C1287,[5]IMPORTS!$G:$G,0)),""))</f>
        <v>50 kg</v>
      </c>
      <c r="H1287" s="692" t="str">
        <f>IF(+IFERROR(INDEX([5]IMPORTS!$AI:$AI,MATCH($C1287,[5]IMPORTS!$G:$G,0)),"")=0,"",+IFERROR(INDEX([5]IMPORTS!$AI:$AI,MATCH($C1287,[5]IMPORTS!$G:$G,0)),""))</f>
        <v/>
      </c>
      <c r="I1287" s="661" t="str">
        <f>IF(+IFERROR(INDEX([5]IMPORTS!$AJ:$AJ,MATCH($C1287,[5]IMPORTS!$G:$G,0)),"")=0,"",+IFERROR(INDEX([5]IMPORTS!$AJ:$AJ,MATCH($C1287,[5]IMPORTS!$G:$G,0)),""))</f>
        <v/>
      </c>
      <c r="J1287" s="661">
        <f>+IFERROR(INDEX([5]IMPORTS!$AA:$AA,MATCH($C1287,[5]IMPORTS!$G:$G,0)),"")</f>
        <v>216</v>
      </c>
      <c r="K1287" s="661" t="str">
        <f>+IFERROR(INDEX([5]IMPORTS!$Y:$Y,MATCH($C1287,[5]IMPORTS!$G:$G,0)),"")</f>
        <v>CFR</v>
      </c>
      <c r="L1287" s="692">
        <f>+IFERROR(INDEX([5]IMPORTS!$AB:$AB,MATCH($C1287,[5]IMPORTS!$G:$G,0)),"")</f>
        <v>920.83</v>
      </c>
      <c r="M1287" s="661" t="str">
        <f>IF(+IFERROR(INDEX([5]IMPORTS!$BA:$BA,MATCH($C1287,[5]IMPORTS!$G:$G,0)),"")=0,"",+IFERROR(INDEX([5]IMPORTS!$BA:$BA,MATCH($C1287,[5]IMPORTS!$G:$G,0)),""))</f>
        <v>SAVAR/RANSA</v>
      </c>
      <c r="N1287" s="661" t="str">
        <f>IF(+IFERROR(INDEX([5]IMPORTS!$AX:$AX,MATCH($C1287,[5]IMPORTS!$G:$G,0)),"")=0,"",+IFERROR(INDEX([5]IMPORTS!$AX:$AX,MATCH($C1287,[5]IMPORTS!$G:$G,0)),""))</f>
        <v>VERACRUZ / MEXICO</v>
      </c>
      <c r="O1287" s="661" t="str">
        <f>IF(+IFERROR(INDEX([5]IMPORTS!$AW:$AW,MATCH($C1287,[5]IMPORTS!$G:$G,0)),"")=0,"",+IFERROR(INDEX([5]IMPORTS!$AW:$AW,MATCH($C1287,[5]IMPORTS!$G:$G,0)),""))</f>
        <v/>
      </c>
      <c r="P1287" s="661" t="str">
        <f>IF(+IFERROR(INDEX([5]IMPORTS!$AY:$AY,MATCH($C1287,[5]IMPORTS!$G:$G,0)),"")=0,"",+IFERROR(INDEX([5]IMPORTS!$AY:$AY,MATCH($C1287,[5]IMPORTS!$G:$G,0)),""))</f>
        <v>CALLAO</v>
      </c>
      <c r="Q1287" s="661" t="str">
        <f>IF(+IFERROR(INDEX([5]IMPORTS!$BE:$BE,MATCH($C1287,[5]IMPORTS!$G:$G,0)),"")=0,"",+IFERROR(INDEX([5]IMPORTS!$BE:$BE,MATCH($C1287,[5]IMPORTS!$G:$G,0)),""))</f>
        <v>CMA CGM JEAN GABRIEL</v>
      </c>
      <c r="R1287" s="661" t="str">
        <f>IF(+IFERROR(INDEX([5]IMPORTS!$BB:$BB,MATCH($C1287,[5]IMPORTS!$G:$G,0)),"")=0,"",+IFERROR(INDEX([5]IMPORTS!$BB:$BB,MATCH($C1287,[5]IMPORTS!$G:$G,0)),""))</f>
        <v>HLCUME3210237366</v>
      </c>
      <c r="S1287" s="661" t="str">
        <f>IF(+IFERROR(INDEX([5]IMPORTS!$BF:$BF,MATCH($C1287,[5]IMPORTS!$G:$G,0)),"")=0,"",+IFERROR(INDEX([5]IMPORTS!$BF:$BF,MATCH($C1287,[5]IMPORTS!$G:$G,0)),""))</f>
        <v>HAPAG LLOYD</v>
      </c>
      <c r="T1287" s="700" t="str">
        <f>IFERROR(+VLOOKUP(BO1287,Cod.ABC[],5,0),"MP o envases")</f>
        <v>A</v>
      </c>
      <c r="U1287" s="661" t="str">
        <f>+IFERROR(INDEX([5]IMPORTS!$AK:$AK,MATCH($C1287,[5]IMPORTS!$G:$G,0)),"")</f>
        <v>FEBRERO '21</v>
      </c>
      <c r="V1287" s="579">
        <f>+IFERROR(INDEX([5]IMPORTS!$R:$R,MATCH($C1287,[5]IMPORTS!$G:$G,0)),"")</f>
        <v>44216</v>
      </c>
      <c r="W1287" s="663">
        <f t="shared" si="420"/>
        <v>4</v>
      </c>
      <c r="X1287" s="668">
        <v>44248</v>
      </c>
      <c r="Y1287" s="663">
        <f t="shared" si="408"/>
        <v>9</v>
      </c>
      <c r="Z1287" s="660">
        <v>44252</v>
      </c>
      <c r="AA1287" s="660"/>
      <c r="AB1287" s="660"/>
      <c r="AC1287" s="678"/>
      <c r="AD1287" s="677">
        <f t="shared" si="409"/>
        <v>44252</v>
      </c>
      <c r="AE1287" s="663">
        <f t="shared" si="410"/>
        <v>9</v>
      </c>
      <c r="AF1287" s="663">
        <f t="shared" si="411"/>
        <v>36</v>
      </c>
      <c r="AG1287" s="659" t="str">
        <f t="shared" si="389"/>
        <v>VERDADERO</v>
      </c>
      <c r="AH1287" s="658">
        <f t="shared" si="392"/>
        <v>4</v>
      </c>
      <c r="AI1287" s="579">
        <f>IF(+IFERROR(INDEX([5]IMPORTS!$BC:$BC,MATCH($C1287,[5]IMPORTS!$G:$G,0)),"")=0,"",+IFERROR(INDEX([5]IMPORTS!$BC:$BC,MATCH($C1287,[5]IMPORTS!$G:$G,0)),""))</f>
        <v>44252</v>
      </c>
      <c r="AJ1287" s="668">
        <f t="shared" si="417"/>
        <v>44284</v>
      </c>
      <c r="AK1287" s="579">
        <v>44288</v>
      </c>
      <c r="AL1287" s="579"/>
      <c r="AM1287" s="579"/>
      <c r="AN1287" s="641"/>
      <c r="AO1287" s="657">
        <f t="shared" si="422"/>
        <v>44288</v>
      </c>
      <c r="AP1287" s="657"/>
      <c r="AQ1287" s="663">
        <f t="shared" si="412"/>
        <v>14</v>
      </c>
      <c r="AR1287" s="663">
        <f t="shared" si="394"/>
        <v>72</v>
      </c>
      <c r="AS1287" s="659" t="str">
        <f t="shared" si="395"/>
        <v>FALSO</v>
      </c>
      <c r="AT1287" s="658">
        <f t="shared" si="406"/>
        <v>4</v>
      </c>
      <c r="AU1287" s="641"/>
      <c r="AV1287" s="668">
        <f t="shared" si="418"/>
        <v>44290</v>
      </c>
      <c r="AW1287" s="657" t="str">
        <f>+VLOOKUP(F1287,TIPOCARGA[],2,0)</f>
        <v>CONTENEDORES</v>
      </c>
      <c r="AX1287" s="657" t="str">
        <f t="shared" si="397"/>
        <v>CALLAOCONTENEDORES</v>
      </c>
      <c r="AY1287" s="663">
        <f>VLOOKUP(AX1287,T.Ingreso[],4,FALSE)</f>
        <v>4</v>
      </c>
      <c r="AZ1287" s="677">
        <f t="shared" si="421"/>
        <v>44292</v>
      </c>
      <c r="BA1287" s="673">
        <f t="shared" si="407"/>
        <v>2</v>
      </c>
      <c r="BB1287" s="658">
        <f t="shared" si="413"/>
        <v>14</v>
      </c>
      <c r="BC1287" s="579">
        <f>IF(+IFERROR(INDEX([5]IMPORTS!$AS:$AS,MATCH($C1287,[5]IMPORTS!$G:$G,0)),"")=0,"",+IFERROR(INDEX([5]IMPORTS!$AS:$AS,MATCH($C1287,[5]IMPORTS!$G:$G,0)),""))</f>
        <v>44294</v>
      </c>
      <c r="BD1287" s="664">
        <v>78</v>
      </c>
      <c r="BE1287" s="664">
        <v>36</v>
      </c>
      <c r="BF1287" s="664">
        <v>6</v>
      </c>
      <c r="BG1287" s="665">
        <f t="shared" si="423"/>
        <v>36</v>
      </c>
      <c r="BH1287" s="665">
        <f t="shared" si="424"/>
        <v>36</v>
      </c>
      <c r="BI1287" s="664">
        <f>VLOOKUP(P1287&amp;AW1287,T.Ingreso[],4,FALSE)</f>
        <v>4</v>
      </c>
      <c r="BJ1287" s="661">
        <f t="shared" si="414"/>
        <v>120</v>
      </c>
      <c r="BK1287" s="661">
        <f t="shared" si="415"/>
        <v>76</v>
      </c>
      <c r="BL1287" s="666">
        <f t="shared" si="416"/>
        <v>-0.36666666666666664</v>
      </c>
      <c r="BM1287" s="682" t="str">
        <f t="shared" si="390"/>
        <v>VERDADERO</v>
      </c>
      <c r="BN1287" s="670" t="b">
        <f t="shared" si="391"/>
        <v>1</v>
      </c>
      <c r="BO1287" s="661">
        <f>+IFERROR(INDEX([5]IMPORTS!$N:$N,MATCH($C1287,[5]IMPORTS!$G:$G,0)),"")</f>
        <v>206766</v>
      </c>
      <c r="BP1287" s="661">
        <f>+IFERROR(INDEX([5]IMPORTS!$I:$I,MATCH($C1287,[5]IMPORTS!$G:$G,0)),"")</f>
        <v>8000001272</v>
      </c>
      <c r="BQ1287" s="661" t="str">
        <f>+IFERROR(INDEX([5]IMPORTS!$M:$M,MATCH($C1287,[5]IMPORTS!$G:$G,0)),"")</f>
        <v>CERRADO</v>
      </c>
      <c r="BR1287" s="661"/>
      <c r="BS1287" s="661"/>
      <c r="BT1287" s="201"/>
      <c r="BU1287" s="201"/>
      <c r="BV1287" s="201"/>
    </row>
    <row r="1288" spans="1:74" ht="14.45" customHeight="1">
      <c r="A1288" s="661">
        <f>IMPORTS!A1327</f>
        <v>2021</v>
      </c>
      <c r="B1288" s="661" t="str">
        <f>+IFERROR(INDEX([5]IMPORTS!$D:$D,MATCH(C1288,[5]IMPORTS!$G:$G,0)),"")</f>
        <v>TERMINADO</v>
      </c>
      <c r="C1288" s="674" t="str">
        <f>IMPORTS!C1327</f>
        <v>MF-008A1/21</v>
      </c>
      <c r="D1288" s="661" t="str">
        <f>+IFERROR(INDEX([5]IMPORTS!$O:$O,MATCH($C1288,[5]IMPORTS!$G:$G,0)),"")</f>
        <v>ÁCIDO FOSFÓRICO</v>
      </c>
      <c r="E1288" s="661" t="str">
        <f>+IFERROR(INDEX([5]IMPORTS!$P:$P,MATCH($C1288,[5]IMPORTS!$G:$G,0)),"")</f>
        <v>NITRON GROUP LLC</v>
      </c>
      <c r="F1288" s="661" t="str">
        <f>+IFERROR(INDEX([5]IMPORTS!$AF:$AF,MATCH($C1288,[5]IMPORTS!$G:$G,0)),"")</f>
        <v>Contenedor 20'</v>
      </c>
      <c r="G1288" s="661" t="str">
        <f>IF(+IFERROR(INDEX([5]IMPORTS!$AH:$AH,MATCH($C1288,[5]IMPORTS!$G:$G,0)),"")=0,"",+IFERROR(INDEX([5]IMPORTS!$AH:$AH,MATCH($C1288,[5]IMPORTS!$G:$G,0)),""))</f>
        <v>50 kg</v>
      </c>
      <c r="H1288" s="692" t="str">
        <f>IF(+IFERROR(INDEX([5]IMPORTS!$AI:$AI,MATCH($C1288,[5]IMPORTS!$G:$G,0)),"")=0,"",+IFERROR(INDEX([5]IMPORTS!$AI:$AI,MATCH($C1288,[5]IMPORTS!$G:$G,0)),""))</f>
        <v/>
      </c>
      <c r="I1288" s="661" t="str">
        <f>IF(+IFERROR(INDEX([5]IMPORTS!$AJ:$AJ,MATCH($C1288,[5]IMPORTS!$G:$G,0)),"")=0,"",+IFERROR(INDEX([5]IMPORTS!$AJ:$AJ,MATCH($C1288,[5]IMPORTS!$G:$G,0)),""))</f>
        <v/>
      </c>
      <c r="J1288" s="661">
        <f>+IFERROR(INDEX([5]IMPORTS!$AA:$AA,MATCH($C1288,[5]IMPORTS!$G:$G,0)),"")</f>
        <v>264</v>
      </c>
      <c r="K1288" s="661" t="str">
        <f>+IFERROR(INDEX([5]IMPORTS!$Y:$Y,MATCH($C1288,[5]IMPORTS!$G:$G,0)),"")</f>
        <v>CFR</v>
      </c>
      <c r="L1288" s="692">
        <f>+IFERROR(INDEX([5]IMPORTS!$AB:$AB,MATCH($C1288,[5]IMPORTS!$G:$G,0)),"")</f>
        <v>1002</v>
      </c>
      <c r="M1288" s="661" t="str">
        <f>IF(+IFERROR(INDEX([5]IMPORTS!$BA:$BA,MATCH($C1288,[5]IMPORTS!$G:$G,0)),"")=0,"",+IFERROR(INDEX([5]IMPORTS!$BA:$BA,MATCH($C1288,[5]IMPORTS!$G:$G,0)),""))</f>
        <v>RANSA</v>
      </c>
      <c r="N1288" s="661" t="str">
        <f>IF(+IFERROR(INDEX([5]IMPORTS!$AX:$AX,MATCH($C1288,[5]IMPORTS!$G:$G,0)),"")=0,"",+IFERROR(INDEX([5]IMPORTS!$AX:$AX,MATCH($C1288,[5]IMPORTS!$G:$G,0)),""))</f>
        <v>VERACRUZ / MEXICO</v>
      </c>
      <c r="O1288" s="661" t="str">
        <f>IF(+IFERROR(INDEX([5]IMPORTS!$AW:$AW,MATCH($C1288,[5]IMPORTS!$G:$G,0)),"")=0,"",+IFERROR(INDEX([5]IMPORTS!$AW:$AW,MATCH($C1288,[5]IMPORTS!$G:$G,0)),""))</f>
        <v/>
      </c>
      <c r="P1288" s="661" t="str">
        <f>IF(+IFERROR(INDEX([5]IMPORTS!$AY:$AY,MATCH($C1288,[5]IMPORTS!$G:$G,0)),"")=0,"",+IFERROR(INDEX([5]IMPORTS!$AY:$AY,MATCH($C1288,[5]IMPORTS!$G:$G,0)),""))</f>
        <v>PAITA</v>
      </c>
      <c r="Q1288" s="661" t="str">
        <f>IF(+IFERROR(INDEX([5]IMPORTS!$BE:$BE,MATCH($C1288,[5]IMPORTS!$G:$G,0)),"")=0,"",+IFERROR(INDEX([5]IMPORTS!$BE:$BE,MATCH($C1288,[5]IMPORTS!$G:$G,0)),""))</f>
        <v>CMA CGM SAMBHAR</v>
      </c>
      <c r="R1288" s="661" t="str">
        <f>IF(+IFERROR(INDEX([5]IMPORTS!$BB:$BB,MATCH($C1288,[5]IMPORTS!$G:$G,0)),"")=0,"",+IFERROR(INDEX([5]IMPORTS!$BB:$BB,MATCH($C1288,[5]IMPORTS!$G:$G,0)),""))</f>
        <v>HLCUME3210346876</v>
      </c>
      <c r="S1288" s="661" t="str">
        <f>IF(+IFERROR(INDEX([5]IMPORTS!$BF:$BF,MATCH($C1288,[5]IMPORTS!$G:$G,0)),"")=0,"",+IFERROR(INDEX([5]IMPORTS!$BF:$BF,MATCH($C1288,[5]IMPORTS!$G:$G,0)),""))</f>
        <v>HAPAG LLOYD</v>
      </c>
      <c r="T1288" s="700" t="str">
        <f>IFERROR(+VLOOKUP(BO1288,Cod.ABC[],5,0),"MP o envases")</f>
        <v>A</v>
      </c>
      <c r="U1288" s="661" t="str">
        <f>+IFERROR(INDEX([5]IMPORTS!$AK:$AK,MATCH($C1288,[5]IMPORTS!$G:$G,0)),"")</f>
        <v>MARZO '21</v>
      </c>
      <c r="V1288" s="579">
        <f>+IFERROR(INDEX([5]IMPORTS!$R:$R,MATCH($C1288,[5]IMPORTS!$G:$G,0)),"")</f>
        <v>44217</v>
      </c>
      <c r="W1288" s="663">
        <f t="shared" si="420"/>
        <v>4</v>
      </c>
      <c r="X1288" s="668">
        <v>44276</v>
      </c>
      <c r="Y1288" s="663">
        <f t="shared" si="408"/>
        <v>13</v>
      </c>
      <c r="Z1288" s="660">
        <v>44280</v>
      </c>
      <c r="AA1288" s="660"/>
      <c r="AB1288" s="660"/>
      <c r="AC1288" s="678"/>
      <c r="AD1288" s="677">
        <f t="shared" si="409"/>
        <v>44280</v>
      </c>
      <c r="AE1288" s="663">
        <f t="shared" si="410"/>
        <v>13</v>
      </c>
      <c r="AF1288" s="663">
        <f t="shared" si="411"/>
        <v>63</v>
      </c>
      <c r="AG1288" s="659" t="str">
        <f t="shared" si="389"/>
        <v>VERDADERO</v>
      </c>
      <c r="AH1288" s="658">
        <f t="shared" si="392"/>
        <v>4</v>
      </c>
      <c r="AI1288" s="579">
        <f>IF(+IFERROR(INDEX([5]IMPORTS!$BC:$BC,MATCH($C1288,[5]IMPORTS!$G:$G,0)),"")=0,"",+IFERROR(INDEX([5]IMPORTS!$BC:$BC,MATCH($C1288,[5]IMPORTS!$G:$G,0)),""))</f>
        <v>44280</v>
      </c>
      <c r="AJ1288" s="668">
        <f t="shared" si="417"/>
        <v>44296</v>
      </c>
      <c r="AK1288" s="579">
        <v>44300</v>
      </c>
      <c r="AL1288" s="579"/>
      <c r="AM1288" s="579"/>
      <c r="AN1288" s="641"/>
      <c r="AO1288" s="657">
        <f t="shared" si="422"/>
        <v>44300</v>
      </c>
      <c r="AP1288" s="657"/>
      <c r="AQ1288" s="663">
        <f t="shared" si="412"/>
        <v>16</v>
      </c>
      <c r="AR1288" s="663">
        <f t="shared" si="394"/>
        <v>83</v>
      </c>
      <c r="AS1288" s="659" t="str">
        <f t="shared" si="395"/>
        <v>FALSO</v>
      </c>
      <c r="AT1288" s="658">
        <f t="shared" si="406"/>
        <v>4</v>
      </c>
      <c r="AU1288" s="641"/>
      <c r="AV1288" s="668">
        <f t="shared" si="418"/>
        <v>44298</v>
      </c>
      <c r="AW1288" s="657" t="str">
        <f>+VLOOKUP(F1288,TIPOCARGA[],2,0)</f>
        <v>CONTENEDORES</v>
      </c>
      <c r="AX1288" s="657" t="str">
        <f t="shared" si="397"/>
        <v>PAITACONTENEDORES</v>
      </c>
      <c r="AY1288" s="663">
        <f>VLOOKUP(AX1288,T.Ingreso[],4,FALSE)</f>
        <v>4</v>
      </c>
      <c r="AZ1288" s="677">
        <f t="shared" si="421"/>
        <v>44304</v>
      </c>
      <c r="BA1288" s="673">
        <f t="shared" si="407"/>
        <v>6</v>
      </c>
      <c r="BB1288" s="658">
        <f t="shared" si="413"/>
        <v>15</v>
      </c>
      <c r="BC1288" s="579">
        <f>IF(+IFERROR(INDEX([5]IMPORTS!$AS:$AS,MATCH($C1288,[5]IMPORTS!$G:$G,0)),"")=0,"",+IFERROR(INDEX([5]IMPORTS!$AS:$AS,MATCH($C1288,[5]IMPORTS!$G:$G,0)),""))</f>
        <v>44302</v>
      </c>
      <c r="BD1288" s="664">
        <v>85</v>
      </c>
      <c r="BE1288" s="664">
        <v>20</v>
      </c>
      <c r="BF1288" s="664">
        <v>2</v>
      </c>
      <c r="BG1288" s="665">
        <f t="shared" si="423"/>
        <v>63</v>
      </c>
      <c r="BH1288" s="665">
        <f t="shared" si="424"/>
        <v>20</v>
      </c>
      <c r="BI1288" s="664">
        <f>VLOOKUP(P1288&amp;AW1288,T.Ingreso[],4,FALSE)</f>
        <v>4</v>
      </c>
      <c r="BJ1288" s="661">
        <f t="shared" si="414"/>
        <v>107</v>
      </c>
      <c r="BK1288" s="661">
        <f t="shared" si="415"/>
        <v>87</v>
      </c>
      <c r="BL1288" s="666">
        <f t="shared" si="416"/>
        <v>-0.18691588785046728</v>
      </c>
      <c r="BM1288" s="682" t="str">
        <f t="shared" si="390"/>
        <v>VERDADERO</v>
      </c>
      <c r="BN1288" s="670" t="b">
        <f t="shared" si="391"/>
        <v>1</v>
      </c>
      <c r="BO1288" s="661">
        <f>+IFERROR(INDEX([5]IMPORTS!$N:$N,MATCH($C1288,[5]IMPORTS!$G:$G,0)),"")</f>
        <v>206766</v>
      </c>
      <c r="BP1288" s="661">
        <f>+IFERROR(INDEX([5]IMPORTS!$I:$I,MATCH($C1288,[5]IMPORTS!$G:$G,0)),"")</f>
        <v>8000001281</v>
      </c>
      <c r="BQ1288" s="661" t="str">
        <f>+IFERROR(INDEX([5]IMPORTS!$M:$M,MATCH($C1288,[5]IMPORTS!$G:$G,0)),"")</f>
        <v>CERRADO</v>
      </c>
      <c r="BR1288" s="661"/>
      <c r="BS1288" s="661"/>
      <c r="BT1288" s="201"/>
      <c r="BU1288" s="201"/>
      <c r="BV1288" s="201"/>
    </row>
    <row r="1289" spans="1:74" ht="14.45" customHeight="1">
      <c r="A1289" s="661">
        <f>IMPORTS!A1328</f>
        <v>2021</v>
      </c>
      <c r="B1289" s="661" t="str">
        <f>+IFERROR(INDEX([5]IMPORTS!$D:$D,MATCH(C1289,[5]IMPORTS!$G:$G,0)),"")</f>
        <v>TERMINADO</v>
      </c>
      <c r="C1289" s="674" t="str">
        <f>IMPORTS!C1328</f>
        <v>MF-008A2/21</v>
      </c>
      <c r="D1289" s="661" t="str">
        <f>+IFERROR(INDEX([5]IMPORTS!$O:$O,MATCH($C1289,[5]IMPORTS!$G:$G,0)),"")</f>
        <v>ÁCIDO FOSFÓRICO</v>
      </c>
      <c r="E1289" s="661" t="str">
        <f>+IFERROR(INDEX([5]IMPORTS!$P:$P,MATCH($C1289,[5]IMPORTS!$G:$G,0)),"")</f>
        <v>NITRON GROUP LLC</v>
      </c>
      <c r="F1289" s="661" t="str">
        <f>+IFERROR(INDEX([5]IMPORTS!$AF:$AF,MATCH($C1289,[5]IMPORTS!$G:$G,0)),"")</f>
        <v>Contenedor 20'</v>
      </c>
      <c r="G1289" s="661" t="str">
        <f>IF(+IFERROR(INDEX([5]IMPORTS!$AH:$AH,MATCH($C1289,[5]IMPORTS!$G:$G,0)),"")=0,"",+IFERROR(INDEX([5]IMPORTS!$AH:$AH,MATCH($C1289,[5]IMPORTS!$G:$G,0)),""))</f>
        <v>50 kg</v>
      </c>
      <c r="H1289" s="692" t="str">
        <f>IF(+IFERROR(INDEX([5]IMPORTS!$AI:$AI,MATCH($C1289,[5]IMPORTS!$G:$G,0)),"")=0,"",+IFERROR(INDEX([5]IMPORTS!$AI:$AI,MATCH($C1289,[5]IMPORTS!$G:$G,0)),""))</f>
        <v/>
      </c>
      <c r="I1289" s="661" t="str">
        <f>IF(+IFERROR(INDEX([5]IMPORTS!$AJ:$AJ,MATCH($C1289,[5]IMPORTS!$G:$G,0)),"")=0,"",+IFERROR(INDEX([5]IMPORTS!$AJ:$AJ,MATCH($C1289,[5]IMPORTS!$G:$G,0)),""))</f>
        <v/>
      </c>
      <c r="J1289" s="661">
        <f>+IFERROR(INDEX([5]IMPORTS!$AA:$AA,MATCH($C1289,[5]IMPORTS!$G:$G,0)),"")</f>
        <v>168</v>
      </c>
      <c r="K1289" s="661" t="str">
        <f>+IFERROR(INDEX([5]IMPORTS!$Y:$Y,MATCH($C1289,[5]IMPORTS!$G:$G,0)),"")</f>
        <v>CFR</v>
      </c>
      <c r="L1289" s="692">
        <f>+IFERROR(INDEX([5]IMPORTS!$AB:$AB,MATCH($C1289,[5]IMPORTS!$G:$G,0)),"")</f>
        <v>1002</v>
      </c>
      <c r="M1289" s="661" t="str">
        <f>IF(+IFERROR(INDEX([5]IMPORTS!$BA:$BA,MATCH($C1289,[5]IMPORTS!$G:$G,0)),"")=0,"",+IFERROR(INDEX([5]IMPORTS!$BA:$BA,MATCH($C1289,[5]IMPORTS!$G:$G,0)),""))</f>
        <v>EQUILIBRA</v>
      </c>
      <c r="N1289" s="661" t="str">
        <f>IF(+IFERROR(INDEX([5]IMPORTS!$AX:$AX,MATCH($C1289,[5]IMPORTS!$G:$G,0)),"")=0,"",+IFERROR(INDEX([5]IMPORTS!$AX:$AX,MATCH($C1289,[5]IMPORTS!$G:$G,0)),""))</f>
        <v>VERACRUZ / MEXICO</v>
      </c>
      <c r="O1289" s="661" t="str">
        <f>IF(+IFERROR(INDEX([5]IMPORTS!$AW:$AW,MATCH($C1289,[5]IMPORTS!$G:$G,0)),"")=0,"",+IFERROR(INDEX([5]IMPORTS!$AW:$AW,MATCH($C1289,[5]IMPORTS!$G:$G,0)),""))</f>
        <v/>
      </c>
      <c r="P1289" s="661" t="str">
        <f>IF(+IFERROR(INDEX([5]IMPORTS!$AY:$AY,MATCH($C1289,[5]IMPORTS!$G:$G,0)),"")=0,"",+IFERROR(INDEX([5]IMPORTS!$AY:$AY,MATCH($C1289,[5]IMPORTS!$G:$G,0)),""))</f>
        <v>PAITA</v>
      </c>
      <c r="Q1289" s="661" t="str">
        <f>IF(+IFERROR(INDEX([5]IMPORTS!$BE:$BE,MATCH($C1289,[5]IMPORTS!$G:$G,0)),"")=0,"",+IFERROR(INDEX([5]IMPORTS!$BE:$BE,MATCH($C1289,[5]IMPORTS!$G:$G,0)),""))</f>
        <v>CMA CGM SAMBHAR</v>
      </c>
      <c r="R1289" s="661" t="str">
        <f>IF(+IFERROR(INDEX([5]IMPORTS!$BB:$BB,MATCH($C1289,[5]IMPORTS!$G:$G,0)),"")=0,"",+IFERROR(INDEX([5]IMPORTS!$BB:$BB,MATCH($C1289,[5]IMPORTS!$G:$G,0)),""))</f>
        <v>HLCUME3210421550</v>
      </c>
      <c r="S1289" s="661" t="str">
        <f>IF(+IFERROR(INDEX([5]IMPORTS!$BF:$BF,MATCH($C1289,[5]IMPORTS!$G:$G,0)),"")=0,"",+IFERROR(INDEX([5]IMPORTS!$BF:$BF,MATCH($C1289,[5]IMPORTS!$G:$G,0)),""))</f>
        <v>HAPAG LLOYD</v>
      </c>
      <c r="T1289" s="700" t="str">
        <f>IFERROR(+VLOOKUP(BO1289,Cod.ABC[],5,0),"MP o envases")</f>
        <v>A</v>
      </c>
      <c r="U1289" s="661" t="str">
        <f>+IFERROR(INDEX([5]IMPORTS!$AK:$AK,MATCH($C1289,[5]IMPORTS!$G:$G,0)),"")</f>
        <v>ABRIL '21</v>
      </c>
      <c r="V1289" s="579">
        <f>+IFERROR(INDEX([5]IMPORTS!$R:$R,MATCH($C1289,[5]IMPORTS!$G:$G,0)),"")</f>
        <v>44217</v>
      </c>
      <c r="W1289" s="663">
        <f t="shared" si="420"/>
        <v>4</v>
      </c>
      <c r="X1289" s="668">
        <v>44307</v>
      </c>
      <c r="Y1289" s="663">
        <f t="shared" si="408"/>
        <v>17</v>
      </c>
      <c r="Z1289" s="660">
        <v>44308</v>
      </c>
      <c r="AA1289" s="660"/>
      <c r="AB1289" s="660"/>
      <c r="AC1289" s="678"/>
      <c r="AD1289" s="677">
        <f t="shared" si="409"/>
        <v>44308</v>
      </c>
      <c r="AE1289" s="663">
        <f t="shared" si="410"/>
        <v>17</v>
      </c>
      <c r="AF1289" s="663">
        <f t="shared" si="411"/>
        <v>91</v>
      </c>
      <c r="AG1289" s="659" t="str">
        <f t="shared" si="389"/>
        <v>VERDADERO</v>
      </c>
      <c r="AH1289" s="658">
        <f t="shared" si="392"/>
        <v>1</v>
      </c>
      <c r="AI1289" s="579">
        <f>IF(+IFERROR(INDEX([5]IMPORTS!$BC:$BC,MATCH($C1289,[5]IMPORTS!$G:$G,0)),"")=0,"",+IFERROR(INDEX([5]IMPORTS!$BC:$BC,MATCH($C1289,[5]IMPORTS!$G:$G,0)),""))</f>
        <v>44308</v>
      </c>
      <c r="AJ1289" s="668">
        <f t="shared" si="417"/>
        <v>44327</v>
      </c>
      <c r="AK1289" s="579">
        <v>44328</v>
      </c>
      <c r="AL1289" s="579"/>
      <c r="AM1289" s="579"/>
      <c r="AN1289" s="641"/>
      <c r="AO1289" s="657">
        <f t="shared" si="422"/>
        <v>44328</v>
      </c>
      <c r="AP1289" s="657"/>
      <c r="AQ1289" s="663">
        <f t="shared" si="412"/>
        <v>20</v>
      </c>
      <c r="AR1289" s="663">
        <f t="shared" si="394"/>
        <v>111</v>
      </c>
      <c r="AS1289" s="659" t="str">
        <f t="shared" si="395"/>
        <v>VERDADERO</v>
      </c>
      <c r="AT1289" s="658">
        <f t="shared" si="406"/>
        <v>1</v>
      </c>
      <c r="AU1289" s="641"/>
      <c r="AV1289" s="668">
        <f t="shared" si="418"/>
        <v>44333</v>
      </c>
      <c r="AW1289" s="657" t="str">
        <f>+VLOOKUP(F1289,TIPOCARGA[],2,0)</f>
        <v>CONTENEDORES</v>
      </c>
      <c r="AX1289" s="657" t="str">
        <f t="shared" si="397"/>
        <v>PAITACONTENEDORES</v>
      </c>
      <c r="AY1289" s="663">
        <f>VLOOKUP(AX1289,T.Ingreso[],4,FALSE)</f>
        <v>4</v>
      </c>
      <c r="AZ1289" s="677">
        <f t="shared" si="421"/>
        <v>44332</v>
      </c>
      <c r="BA1289" s="673">
        <f t="shared" si="407"/>
        <v>-1</v>
      </c>
      <c r="BB1289" s="658">
        <f t="shared" si="413"/>
        <v>19</v>
      </c>
      <c r="BC1289" s="579">
        <f>IF(+IFERROR(INDEX([5]IMPORTS!$AS:$AS,MATCH($C1289,[5]IMPORTS!$G:$G,0)),"")=0,"",+IFERROR(INDEX([5]IMPORTS!$AS:$AS,MATCH($C1289,[5]IMPORTS!$G:$G,0)),""))</f>
        <v>44334</v>
      </c>
      <c r="BD1289" s="664">
        <v>117</v>
      </c>
      <c r="BE1289" s="664">
        <v>20</v>
      </c>
      <c r="BF1289" s="664">
        <v>6</v>
      </c>
      <c r="BG1289" s="665">
        <f t="shared" si="423"/>
        <v>91</v>
      </c>
      <c r="BH1289" s="665">
        <f t="shared" si="424"/>
        <v>20</v>
      </c>
      <c r="BI1289" s="664">
        <f>VLOOKUP(P1289&amp;AW1289,T.Ingreso[],4,FALSE)</f>
        <v>4</v>
      </c>
      <c r="BJ1289" s="661">
        <f t="shared" si="414"/>
        <v>143</v>
      </c>
      <c r="BK1289" s="661">
        <f t="shared" si="415"/>
        <v>115</v>
      </c>
      <c r="BL1289" s="666">
        <f t="shared" si="416"/>
        <v>-0.19580419580419581</v>
      </c>
      <c r="BM1289" s="682" t="str">
        <f t="shared" si="390"/>
        <v>VERDADERO</v>
      </c>
      <c r="BN1289" s="670" t="b">
        <f t="shared" si="391"/>
        <v>1</v>
      </c>
      <c r="BO1289" s="661">
        <f>+IFERROR(INDEX([5]IMPORTS!$N:$N,MATCH($C1289,[5]IMPORTS!$G:$G,0)),"")</f>
        <v>206766</v>
      </c>
      <c r="BP1289" s="661">
        <f>+IFERROR(INDEX([5]IMPORTS!$I:$I,MATCH($C1289,[5]IMPORTS!$G:$G,0)),"")</f>
        <v>8000001299</v>
      </c>
      <c r="BQ1289" s="661" t="str">
        <f>+IFERROR(INDEX([5]IMPORTS!$M:$M,MATCH($C1289,[5]IMPORTS!$G:$G,0)),"")</f>
        <v>CERRADO</v>
      </c>
      <c r="BR1289" s="661"/>
      <c r="BS1289" s="661"/>
      <c r="BT1289" s="201"/>
      <c r="BU1289" s="201"/>
      <c r="BV1289" s="201"/>
    </row>
    <row r="1290" spans="1:74" ht="14.45" customHeight="1">
      <c r="A1290" s="661">
        <f>IMPORTS!A1329</f>
        <v>2021</v>
      </c>
      <c r="B1290" s="661" t="str">
        <f>+IFERROR(INDEX([5]IMPORTS!$D:$D,MATCH(C1290,[5]IMPORTS!$G:$G,0)),"")</f>
        <v>TERMINADO</v>
      </c>
      <c r="C1290" s="674" t="str">
        <f>IMPORTS!C1329</f>
        <v>MF-008A3/21</v>
      </c>
      <c r="D1290" s="661" t="str">
        <f>+IFERROR(INDEX([5]IMPORTS!$O:$O,MATCH($C1290,[5]IMPORTS!$G:$G,0)),"")</f>
        <v>ÁCIDO FOSFÓRICO</v>
      </c>
      <c r="E1290" s="661" t="str">
        <f>+IFERROR(INDEX([5]IMPORTS!$P:$P,MATCH($C1290,[5]IMPORTS!$G:$G,0)),"")</f>
        <v>NITRON GROUP LLC</v>
      </c>
      <c r="F1290" s="661" t="str">
        <f>+IFERROR(INDEX([5]IMPORTS!$AF:$AF,MATCH($C1290,[5]IMPORTS!$G:$G,0)),"")</f>
        <v>Contenedor 20'</v>
      </c>
      <c r="G1290" s="661" t="str">
        <f>IF(+IFERROR(INDEX([5]IMPORTS!$AH:$AH,MATCH($C1290,[5]IMPORTS!$G:$G,0)),"")=0,"",+IFERROR(INDEX([5]IMPORTS!$AH:$AH,MATCH($C1290,[5]IMPORTS!$G:$G,0)),""))</f>
        <v>50 kg</v>
      </c>
      <c r="H1290" s="692" t="str">
        <f>IF(+IFERROR(INDEX([5]IMPORTS!$AI:$AI,MATCH($C1290,[5]IMPORTS!$G:$G,0)),"")=0,"",+IFERROR(INDEX([5]IMPORTS!$AI:$AI,MATCH($C1290,[5]IMPORTS!$G:$G,0)),""))</f>
        <v/>
      </c>
      <c r="I1290" s="661" t="str">
        <f>IF(+IFERROR(INDEX([5]IMPORTS!$AJ:$AJ,MATCH($C1290,[5]IMPORTS!$G:$G,0)),"")=0,"",+IFERROR(INDEX([5]IMPORTS!$AJ:$AJ,MATCH($C1290,[5]IMPORTS!$G:$G,0)),""))</f>
        <v/>
      </c>
      <c r="J1290" s="661">
        <f>+IFERROR(INDEX([5]IMPORTS!$AA:$AA,MATCH($C1290,[5]IMPORTS!$G:$G,0)),"")</f>
        <v>312</v>
      </c>
      <c r="K1290" s="661" t="str">
        <f>+IFERROR(INDEX([5]IMPORTS!$Y:$Y,MATCH($C1290,[5]IMPORTS!$G:$G,0)),"")</f>
        <v>CFR</v>
      </c>
      <c r="L1290" s="692">
        <f>+IFERROR(INDEX([5]IMPORTS!$AB:$AB,MATCH($C1290,[5]IMPORTS!$G:$G,0)),"")</f>
        <v>1002</v>
      </c>
      <c r="M1290" s="661" t="str">
        <f>IF(+IFERROR(INDEX([5]IMPORTS!$BA:$BA,MATCH($C1290,[5]IMPORTS!$G:$G,0)),"")=0,"",+IFERROR(INDEX([5]IMPORTS!$BA:$BA,MATCH($C1290,[5]IMPORTS!$G:$G,0)),""))</f>
        <v>EQUILIBRA</v>
      </c>
      <c r="N1290" s="661" t="str">
        <f>IF(+IFERROR(INDEX([5]IMPORTS!$AX:$AX,MATCH($C1290,[5]IMPORTS!$G:$G,0)),"")=0,"",+IFERROR(INDEX([5]IMPORTS!$AX:$AX,MATCH($C1290,[5]IMPORTS!$G:$G,0)),""))</f>
        <v>VERACRUZ / MEXICO</v>
      </c>
      <c r="O1290" s="661" t="str">
        <f>IF(+IFERROR(INDEX([5]IMPORTS!$AW:$AW,MATCH($C1290,[5]IMPORTS!$G:$G,0)),"")=0,"",+IFERROR(INDEX([5]IMPORTS!$AW:$AW,MATCH($C1290,[5]IMPORTS!$G:$G,0)),""))</f>
        <v/>
      </c>
      <c r="P1290" s="661" t="str">
        <f>IF(+IFERROR(INDEX([5]IMPORTS!$AY:$AY,MATCH($C1290,[5]IMPORTS!$G:$G,0)),"")=0,"",+IFERROR(INDEX([5]IMPORTS!$AY:$AY,MATCH($C1290,[5]IMPORTS!$G:$G,0)),""))</f>
        <v>PAITA</v>
      </c>
      <c r="Q1290" s="661" t="str">
        <f>IF(+IFERROR(INDEX([5]IMPORTS!$BE:$BE,MATCH($C1290,[5]IMPORTS!$G:$G,0)),"")=0,"",+IFERROR(INDEX([5]IMPORTS!$BE:$BE,MATCH($C1290,[5]IMPORTS!$G:$G,0)),""))</f>
        <v>CMA CGM SAMBHAR</v>
      </c>
      <c r="R1290" s="661" t="str">
        <f>IF(+IFERROR(INDEX([5]IMPORTS!$BB:$BB,MATCH($C1290,[5]IMPORTS!$G:$G,0)),"")=0,"",+IFERROR(INDEX([5]IMPORTS!$BB:$BB,MATCH($C1290,[5]IMPORTS!$G:$G,0)),""))</f>
        <v>HLCUME3210612245</v>
      </c>
      <c r="S1290" s="661" t="str">
        <f>IF(+IFERROR(INDEX([5]IMPORTS!$BF:$BF,MATCH($C1290,[5]IMPORTS!$G:$G,0)),"")=0,"",+IFERROR(INDEX([5]IMPORTS!$BF:$BF,MATCH($C1290,[5]IMPORTS!$G:$G,0)),""))</f>
        <v>HAPAG LLOYD</v>
      </c>
      <c r="T1290" s="700" t="str">
        <f>IFERROR(+VLOOKUP(BO1290,Cod.ABC[],5,0),"MP o envases")</f>
        <v>A</v>
      </c>
      <c r="U1290" s="661" t="str">
        <f>+IFERROR(INDEX([5]IMPORTS!$AK:$AK,MATCH($C1290,[5]IMPORTS!$G:$G,0)),"")</f>
        <v>MAYO '21</v>
      </c>
      <c r="V1290" s="579">
        <f>+IFERROR(INDEX([5]IMPORTS!$R:$R,MATCH($C1290,[5]IMPORTS!$G:$G,0)),"")</f>
        <v>44217</v>
      </c>
      <c r="W1290" s="663">
        <f t="shared" si="420"/>
        <v>4</v>
      </c>
      <c r="X1290" s="668">
        <v>44337</v>
      </c>
      <c r="Y1290" s="663">
        <f t="shared" si="408"/>
        <v>21</v>
      </c>
      <c r="Z1290" s="660">
        <v>44357</v>
      </c>
      <c r="AA1290" s="660"/>
      <c r="AB1290" s="660"/>
      <c r="AC1290" s="678"/>
      <c r="AD1290" s="677">
        <f t="shared" si="409"/>
        <v>44357</v>
      </c>
      <c r="AE1290" s="663">
        <f t="shared" si="410"/>
        <v>24</v>
      </c>
      <c r="AF1290" s="663">
        <f t="shared" si="411"/>
        <v>140</v>
      </c>
      <c r="AG1290" s="659" t="str">
        <f t="shared" si="389"/>
        <v>FALSO</v>
      </c>
      <c r="AH1290" s="658">
        <f t="shared" si="392"/>
        <v>20</v>
      </c>
      <c r="AI1290" s="579">
        <f>IF(+IFERROR(INDEX([5]IMPORTS!$BC:$BC,MATCH($C1290,[5]IMPORTS!$G:$G,0)),"")=0,"",+IFERROR(INDEX([5]IMPORTS!$BC:$BC,MATCH($C1290,[5]IMPORTS!$G:$G,0)),""))</f>
        <v>44357</v>
      </c>
      <c r="AJ1290" s="668">
        <f>X1290+BE1290</f>
        <v>44364</v>
      </c>
      <c r="AK1290" s="579">
        <v>44384</v>
      </c>
      <c r="AL1290" s="579"/>
      <c r="AM1290" s="579"/>
      <c r="AN1290" s="641"/>
      <c r="AO1290" s="657">
        <f t="shared" si="422"/>
        <v>44384</v>
      </c>
      <c r="AP1290" s="657"/>
      <c r="AQ1290" s="663">
        <f t="shared" si="412"/>
        <v>28</v>
      </c>
      <c r="AR1290" s="663">
        <f t="shared" si="394"/>
        <v>167</v>
      </c>
      <c r="AS1290" s="659" t="str">
        <f t="shared" si="395"/>
        <v>FALSO</v>
      </c>
      <c r="AT1290" s="658">
        <f t="shared" si="406"/>
        <v>20</v>
      </c>
      <c r="AU1290" s="641"/>
      <c r="AV1290" s="668">
        <f t="shared" si="418"/>
        <v>44370</v>
      </c>
      <c r="AW1290" s="657" t="str">
        <f>+VLOOKUP(F1290,TIPOCARGA[],2,0)</f>
        <v>CONTENEDORES</v>
      </c>
      <c r="AX1290" s="657" t="str">
        <f t="shared" si="397"/>
        <v>PAITACONTENEDORES</v>
      </c>
      <c r="AY1290" s="663">
        <f>VLOOKUP(AX1290,T.Ingreso[],4,FALSE)</f>
        <v>4</v>
      </c>
      <c r="AZ1290" s="677">
        <f t="shared" si="421"/>
        <v>44388</v>
      </c>
      <c r="BA1290" s="673">
        <f t="shared" si="407"/>
        <v>18</v>
      </c>
      <c r="BB1290" s="658">
        <f t="shared" si="413"/>
        <v>27</v>
      </c>
      <c r="BC1290" s="579">
        <f>IF(+IFERROR(INDEX([5]IMPORTS!$AS:$AS,MATCH($C1290,[5]IMPORTS!$G:$G,0)),"")=0,"",+IFERROR(INDEX([5]IMPORTS!$AS:$AS,MATCH($C1290,[5]IMPORTS!$G:$G,0)),""))</f>
        <v>44390</v>
      </c>
      <c r="BD1290" s="664">
        <v>173</v>
      </c>
      <c r="BE1290" s="664">
        <v>27</v>
      </c>
      <c r="BF1290" s="664">
        <v>6</v>
      </c>
      <c r="BG1290" s="665">
        <f t="shared" si="423"/>
        <v>140</v>
      </c>
      <c r="BH1290" s="665">
        <f t="shared" si="424"/>
        <v>27</v>
      </c>
      <c r="BI1290" s="664">
        <f>VLOOKUP(P1290&amp;AW1290,T.Ingreso[],4,FALSE)</f>
        <v>4</v>
      </c>
      <c r="BJ1290" s="661">
        <f t="shared" si="414"/>
        <v>206</v>
      </c>
      <c r="BK1290" s="661">
        <f t="shared" si="415"/>
        <v>171</v>
      </c>
      <c r="BL1290" s="666">
        <f t="shared" si="416"/>
        <v>-0.16990291262135923</v>
      </c>
      <c r="BM1290" s="682" t="str">
        <f t="shared" si="390"/>
        <v>FALSO</v>
      </c>
      <c r="BN1290" s="670" t="b">
        <f t="shared" si="391"/>
        <v>1</v>
      </c>
      <c r="BO1290" s="661">
        <f>+IFERROR(INDEX([5]IMPORTS!$N:$N,MATCH($C1290,[5]IMPORTS!$G:$G,0)),"")</f>
        <v>206766</v>
      </c>
      <c r="BP1290" s="661">
        <f>+IFERROR(INDEX([5]IMPORTS!$I:$I,MATCH($C1290,[5]IMPORTS!$G:$G,0)),"")</f>
        <v>8000001408</v>
      </c>
      <c r="BQ1290" s="661" t="str">
        <f>+IFERROR(INDEX([5]IMPORTS!$M:$M,MATCH($C1290,[5]IMPORTS!$G:$G,0)),"")</f>
        <v>CERRADO</v>
      </c>
      <c r="BR1290" s="661"/>
      <c r="BS1290" s="661"/>
      <c r="BT1290" s="201"/>
      <c r="BU1290" s="201"/>
      <c r="BV1290" s="201"/>
    </row>
    <row r="1291" spans="1:74" ht="14.45" customHeight="1">
      <c r="A1291" s="661">
        <f>IMPORTS!A1330</f>
        <v>2021</v>
      </c>
      <c r="B1291" s="661" t="str">
        <f>+IFERROR(INDEX([5]IMPORTS!$D:$D,MATCH(C1291,[5]IMPORTS!$G:$G,0)),"")</f>
        <v>TERMINADO</v>
      </c>
      <c r="C1291" s="674" t="str">
        <f>IMPORTS!C1330</f>
        <v>MF-008B1/21</v>
      </c>
      <c r="D1291" s="661" t="str">
        <f>+IFERROR(INDEX([5]IMPORTS!$O:$O,MATCH($C1291,[5]IMPORTS!$G:$G,0)),"")</f>
        <v>ÁCIDO FOSFÓRICO</v>
      </c>
      <c r="E1291" s="661" t="str">
        <f>+IFERROR(INDEX([5]IMPORTS!$P:$P,MATCH($C1291,[5]IMPORTS!$G:$G,0)),"")</f>
        <v>NITRON GROUP LLC</v>
      </c>
      <c r="F1291" s="661" t="str">
        <f>+IFERROR(INDEX([5]IMPORTS!$AF:$AF,MATCH($C1291,[5]IMPORTS!$G:$G,0)),"")</f>
        <v>Contenedor 20'</v>
      </c>
      <c r="G1291" s="661" t="str">
        <f>IF(+IFERROR(INDEX([5]IMPORTS!$AH:$AH,MATCH($C1291,[5]IMPORTS!$G:$G,0)),"")=0,"",+IFERROR(INDEX([5]IMPORTS!$AH:$AH,MATCH($C1291,[5]IMPORTS!$G:$G,0)),""))</f>
        <v>50 kg</v>
      </c>
      <c r="H1291" s="692" t="str">
        <f>IF(+IFERROR(INDEX([5]IMPORTS!$AI:$AI,MATCH($C1291,[5]IMPORTS!$G:$G,0)),"")=0,"",+IFERROR(INDEX([5]IMPORTS!$AI:$AI,MATCH($C1291,[5]IMPORTS!$G:$G,0)),""))</f>
        <v/>
      </c>
      <c r="I1291" s="661" t="str">
        <f>IF(+IFERROR(INDEX([5]IMPORTS!$AJ:$AJ,MATCH($C1291,[5]IMPORTS!$G:$G,0)),"")=0,"",+IFERROR(INDEX([5]IMPORTS!$AJ:$AJ,MATCH($C1291,[5]IMPORTS!$G:$G,0)),""))</f>
        <v/>
      </c>
      <c r="J1291" s="661">
        <f>+IFERROR(INDEX([5]IMPORTS!$AA:$AA,MATCH($C1291,[5]IMPORTS!$G:$G,0)),"")</f>
        <v>312</v>
      </c>
      <c r="K1291" s="661" t="str">
        <f>+IFERROR(INDEX([5]IMPORTS!$Y:$Y,MATCH($C1291,[5]IMPORTS!$G:$G,0)),"")</f>
        <v>CFR</v>
      </c>
      <c r="L1291" s="692">
        <f>+IFERROR(INDEX([5]IMPORTS!$AB:$AB,MATCH($C1291,[5]IMPORTS!$G:$G,0)),"")</f>
        <v>980</v>
      </c>
      <c r="M1291" s="661" t="str">
        <f>IF(+IFERROR(INDEX([5]IMPORTS!$BA:$BA,MATCH($C1291,[5]IMPORTS!$G:$G,0)),"")=0,"",+IFERROR(INDEX([5]IMPORTS!$BA:$BA,MATCH($C1291,[5]IMPORTS!$G:$G,0)),""))</f>
        <v>SAVAR/RANSA</v>
      </c>
      <c r="N1291" s="661" t="str">
        <f>IF(+IFERROR(INDEX([5]IMPORTS!$AX:$AX,MATCH($C1291,[5]IMPORTS!$G:$G,0)),"")=0,"",+IFERROR(INDEX([5]IMPORTS!$AX:$AX,MATCH($C1291,[5]IMPORTS!$G:$G,0)),""))</f>
        <v>VERACRUZ / MEXICO</v>
      </c>
      <c r="O1291" s="661" t="str">
        <f>IF(+IFERROR(INDEX([5]IMPORTS!$AW:$AW,MATCH($C1291,[5]IMPORTS!$G:$G,0)),"")=0,"",+IFERROR(INDEX([5]IMPORTS!$AW:$AW,MATCH($C1291,[5]IMPORTS!$G:$G,0)),""))</f>
        <v/>
      </c>
      <c r="P1291" s="661" t="str">
        <f>IF(+IFERROR(INDEX([5]IMPORTS!$AY:$AY,MATCH($C1291,[5]IMPORTS!$G:$G,0)),"")=0,"",+IFERROR(INDEX([5]IMPORTS!$AY:$AY,MATCH($C1291,[5]IMPORTS!$G:$G,0)),""))</f>
        <v>CALLAO</v>
      </c>
      <c r="Q1291" s="661" t="str">
        <f>IF(+IFERROR(INDEX([5]IMPORTS!$BE:$BE,MATCH($C1291,[5]IMPORTS!$G:$G,0)),"")=0,"",+IFERROR(INDEX([5]IMPORTS!$BE:$BE,MATCH($C1291,[5]IMPORTS!$G:$G,0)),""))</f>
        <v>X-PRESS MACHU PICHU</v>
      </c>
      <c r="R1291" s="661" t="str">
        <f>IF(+IFERROR(INDEX([5]IMPORTS!$BB:$BB,MATCH($C1291,[5]IMPORTS!$G:$G,0)),"")=0,"",+IFERROR(INDEX([5]IMPORTS!$BB:$BB,MATCH($C1291,[5]IMPORTS!$G:$G,0)),""))</f>
        <v>HLCUME3210356090</v>
      </c>
      <c r="S1291" s="661" t="str">
        <f>IF(+IFERROR(INDEX([5]IMPORTS!$BF:$BF,MATCH($C1291,[5]IMPORTS!$G:$G,0)),"")=0,"",+IFERROR(INDEX([5]IMPORTS!$BF:$BF,MATCH($C1291,[5]IMPORTS!$G:$G,0)),""))</f>
        <v>HAPAG LLOYD</v>
      </c>
      <c r="T1291" s="700" t="str">
        <f>IFERROR(+VLOOKUP(BO1291,Cod.ABC[],5,0),"MP o envases")</f>
        <v>A</v>
      </c>
      <c r="U1291" s="661" t="str">
        <f>+IFERROR(INDEX([5]IMPORTS!$AK:$AK,MATCH($C1291,[5]IMPORTS!$G:$G,0)),"")</f>
        <v>MARZO '21</v>
      </c>
      <c r="V1291" s="579">
        <f>+IFERROR(INDEX([5]IMPORTS!$R:$R,MATCH($C1291,[5]IMPORTS!$G:$G,0)),"")</f>
        <v>44217</v>
      </c>
      <c r="W1291" s="663">
        <f t="shared" si="420"/>
        <v>4</v>
      </c>
      <c r="X1291" s="668">
        <v>44276</v>
      </c>
      <c r="Y1291" s="663">
        <f t="shared" si="408"/>
        <v>13</v>
      </c>
      <c r="Z1291" s="660">
        <v>44289</v>
      </c>
      <c r="AA1291" s="660"/>
      <c r="AB1291" s="660"/>
      <c r="AC1291" s="678"/>
      <c r="AD1291" s="677">
        <f t="shared" si="409"/>
        <v>44289</v>
      </c>
      <c r="AE1291" s="663">
        <f t="shared" si="410"/>
        <v>14</v>
      </c>
      <c r="AF1291" s="663">
        <f t="shared" si="411"/>
        <v>72</v>
      </c>
      <c r="AG1291" s="659" t="str">
        <f t="shared" si="389"/>
        <v>VERDADERO</v>
      </c>
      <c r="AH1291" s="658">
        <f t="shared" si="392"/>
        <v>13</v>
      </c>
      <c r="AI1291" s="579">
        <f>IF(+IFERROR(INDEX([5]IMPORTS!$BC:$BC,MATCH($C1291,[5]IMPORTS!$G:$G,0)),"")=0,"",+IFERROR(INDEX([5]IMPORTS!$BC:$BC,MATCH($C1291,[5]IMPORTS!$G:$G,0)),""))</f>
        <v>44289</v>
      </c>
      <c r="AJ1291" s="668">
        <f>+X1291+BE1291</f>
        <v>44299</v>
      </c>
      <c r="AK1291" s="579">
        <v>44312</v>
      </c>
      <c r="AL1291" s="579"/>
      <c r="AM1291" s="579"/>
      <c r="AN1291" s="641"/>
      <c r="AO1291" s="657">
        <f t="shared" si="422"/>
        <v>44312</v>
      </c>
      <c r="AP1291" s="657"/>
      <c r="AQ1291" s="663">
        <f t="shared" si="412"/>
        <v>18</v>
      </c>
      <c r="AR1291" s="663">
        <f t="shared" si="394"/>
        <v>95</v>
      </c>
      <c r="AS1291" s="659" t="str">
        <f t="shared" si="395"/>
        <v>FALSO</v>
      </c>
      <c r="AT1291" s="658">
        <f t="shared" si="406"/>
        <v>13</v>
      </c>
      <c r="AU1291" s="641"/>
      <c r="AV1291" s="668">
        <f t="shared" si="418"/>
        <v>44306</v>
      </c>
      <c r="AW1291" s="657" t="str">
        <f>+VLOOKUP(F1291,TIPOCARGA[],2,0)</f>
        <v>CONTENEDORES</v>
      </c>
      <c r="AX1291" s="657" t="str">
        <f t="shared" si="397"/>
        <v>CALLAOCONTENEDORES</v>
      </c>
      <c r="AY1291" s="663">
        <f>VLOOKUP(AX1291,T.Ingreso[],4,FALSE)</f>
        <v>4</v>
      </c>
      <c r="AZ1291" s="677">
        <f t="shared" si="421"/>
        <v>44316</v>
      </c>
      <c r="BA1291" s="673">
        <f t="shared" si="407"/>
        <v>10</v>
      </c>
      <c r="BB1291" s="658">
        <f t="shared" si="413"/>
        <v>17</v>
      </c>
      <c r="BC1291" s="579">
        <f>IF(+IFERROR(INDEX([5]IMPORTS!$AS:$AS,MATCH($C1291,[5]IMPORTS!$G:$G,0)),"")=0,"",+IFERROR(INDEX([5]IMPORTS!$AS:$AS,MATCH($C1291,[5]IMPORTS!$G:$G,0)),""))</f>
        <v>44319</v>
      </c>
      <c r="BD1291" s="664">
        <v>102</v>
      </c>
      <c r="BE1291" s="664">
        <v>23</v>
      </c>
      <c r="BF1291" s="664">
        <v>7</v>
      </c>
      <c r="BG1291" s="665">
        <f t="shared" si="423"/>
        <v>72</v>
      </c>
      <c r="BH1291" s="665">
        <f t="shared" si="424"/>
        <v>23</v>
      </c>
      <c r="BI1291" s="664">
        <f>VLOOKUP(P1291&amp;AW1291,T.Ingreso[],4,FALSE)</f>
        <v>4</v>
      </c>
      <c r="BJ1291" s="661">
        <f t="shared" si="414"/>
        <v>132</v>
      </c>
      <c r="BK1291" s="661">
        <f t="shared" si="415"/>
        <v>99</v>
      </c>
      <c r="BL1291" s="666">
        <f t="shared" si="416"/>
        <v>-0.25</v>
      </c>
      <c r="BM1291" s="682" t="str">
        <f t="shared" si="390"/>
        <v>FALSO</v>
      </c>
      <c r="BN1291" s="670" t="b">
        <f t="shared" si="391"/>
        <v>1</v>
      </c>
      <c r="BO1291" s="661">
        <f>+IFERROR(INDEX([5]IMPORTS!$N:$N,MATCH($C1291,[5]IMPORTS!$G:$G,0)),"")</f>
        <v>206766</v>
      </c>
      <c r="BP1291" s="661">
        <f>+IFERROR(INDEX([5]IMPORTS!$I:$I,MATCH($C1291,[5]IMPORTS!$G:$G,0)),"")</f>
        <v>8000001290</v>
      </c>
      <c r="BQ1291" s="661" t="str">
        <f>+IFERROR(INDEX([5]IMPORTS!$M:$M,MATCH($C1291,[5]IMPORTS!$G:$G,0)),"")</f>
        <v>CERRADO</v>
      </c>
      <c r="BR1291" s="661"/>
      <c r="BS1291" s="661"/>
      <c r="BT1291" s="201"/>
      <c r="BU1291" s="201"/>
      <c r="BV1291" s="201"/>
    </row>
    <row r="1292" spans="1:74" ht="14.45" customHeight="1">
      <c r="A1292" s="661">
        <f>IMPORTS!A1331</f>
        <v>2021</v>
      </c>
      <c r="B1292" s="661" t="str">
        <f>+IFERROR(INDEX([5]IMPORTS!$D:$D,MATCH(C1292,[5]IMPORTS!$G:$G,0)),"")</f>
        <v>TERMINADO</v>
      </c>
      <c r="C1292" s="674" t="str">
        <f>IMPORTS!C1331</f>
        <v>MF-008B2/21</v>
      </c>
      <c r="D1292" s="661" t="str">
        <f>+IFERROR(INDEX([5]IMPORTS!$O:$O,MATCH($C1292,[5]IMPORTS!$G:$G,0)),"")</f>
        <v>ÁCIDO FOSFÓRICO</v>
      </c>
      <c r="E1292" s="661" t="str">
        <f>+IFERROR(INDEX([5]IMPORTS!$P:$P,MATCH($C1292,[5]IMPORTS!$G:$G,0)),"")</f>
        <v>NITRON GROUP LLC</v>
      </c>
      <c r="F1292" s="661" t="str">
        <f>+IFERROR(INDEX([5]IMPORTS!$AF:$AF,MATCH($C1292,[5]IMPORTS!$G:$G,0)),"")</f>
        <v>Contenedor 20'</v>
      </c>
      <c r="G1292" s="661" t="str">
        <f>IF(+IFERROR(INDEX([5]IMPORTS!$AH:$AH,MATCH($C1292,[5]IMPORTS!$G:$G,0)),"")=0,"",+IFERROR(INDEX([5]IMPORTS!$AH:$AH,MATCH($C1292,[5]IMPORTS!$G:$G,0)),""))</f>
        <v>50 kg</v>
      </c>
      <c r="H1292" s="692" t="str">
        <f>IF(+IFERROR(INDEX([5]IMPORTS!$AI:$AI,MATCH($C1292,[5]IMPORTS!$G:$G,0)),"")=0,"",+IFERROR(INDEX([5]IMPORTS!$AI:$AI,MATCH($C1292,[5]IMPORTS!$G:$G,0)),""))</f>
        <v/>
      </c>
      <c r="I1292" s="661" t="str">
        <f>IF(+IFERROR(INDEX([5]IMPORTS!$AJ:$AJ,MATCH($C1292,[5]IMPORTS!$G:$G,0)),"")=0,"",+IFERROR(INDEX([5]IMPORTS!$AJ:$AJ,MATCH($C1292,[5]IMPORTS!$G:$G,0)),""))</f>
        <v/>
      </c>
      <c r="J1292" s="661">
        <f>+IFERROR(INDEX([5]IMPORTS!$AA:$AA,MATCH($C1292,[5]IMPORTS!$G:$G,0)),"")</f>
        <v>408</v>
      </c>
      <c r="K1292" s="661" t="str">
        <f>+IFERROR(INDEX([5]IMPORTS!$Y:$Y,MATCH($C1292,[5]IMPORTS!$G:$G,0)),"")</f>
        <v>CFR</v>
      </c>
      <c r="L1292" s="692">
        <f>+IFERROR(INDEX([5]IMPORTS!$AB:$AB,MATCH($C1292,[5]IMPORTS!$G:$G,0)),"")</f>
        <v>980</v>
      </c>
      <c r="M1292" s="661" t="str">
        <f>IF(+IFERROR(INDEX([5]IMPORTS!$BA:$BA,MATCH($C1292,[5]IMPORTS!$G:$G,0)),"")=0,"",+IFERROR(INDEX([5]IMPORTS!$BA:$BA,MATCH($C1292,[5]IMPORTS!$G:$G,0)),""))</f>
        <v>SAVAR/RANSA</v>
      </c>
      <c r="N1292" s="661" t="str">
        <f>IF(+IFERROR(INDEX([5]IMPORTS!$AX:$AX,MATCH($C1292,[5]IMPORTS!$G:$G,0)),"")=0,"",+IFERROR(INDEX([5]IMPORTS!$AX:$AX,MATCH($C1292,[5]IMPORTS!$G:$G,0)),""))</f>
        <v>VERACRUZ / MEXICO</v>
      </c>
      <c r="O1292" s="661" t="str">
        <f>IF(+IFERROR(INDEX([5]IMPORTS!$AW:$AW,MATCH($C1292,[5]IMPORTS!$G:$G,0)),"")=0,"",+IFERROR(INDEX([5]IMPORTS!$AW:$AW,MATCH($C1292,[5]IMPORTS!$G:$G,0)),""))</f>
        <v/>
      </c>
      <c r="P1292" s="661" t="str">
        <f>IF(+IFERROR(INDEX([5]IMPORTS!$AY:$AY,MATCH($C1292,[5]IMPORTS!$G:$G,0)),"")=0,"",+IFERROR(INDEX([5]IMPORTS!$AY:$AY,MATCH($C1292,[5]IMPORTS!$G:$G,0)),""))</f>
        <v>CALLAO</v>
      </c>
      <c r="Q1292" s="661" t="str">
        <f>IF(+IFERROR(INDEX([5]IMPORTS!$BE:$BE,MATCH($C1292,[5]IMPORTS!$G:$G,0)),"")=0,"",+IFERROR(INDEX([5]IMPORTS!$BE:$BE,MATCH($C1292,[5]IMPORTS!$G:$G,0)),""))</f>
        <v>CARTAGENA EXPRESS</v>
      </c>
      <c r="R1292" s="661" t="str">
        <f>IF(+IFERROR(INDEX([5]IMPORTS!$BB:$BB,MATCH($C1292,[5]IMPORTS!$G:$G,0)),"")=0,"",+IFERROR(INDEX([5]IMPORTS!$BB:$BB,MATCH($C1292,[5]IMPORTS!$G:$G,0)),""))</f>
        <v xml:space="preserve">HLCUME3210431607 </v>
      </c>
      <c r="S1292" s="661" t="str">
        <f>IF(+IFERROR(INDEX([5]IMPORTS!$BF:$BF,MATCH($C1292,[5]IMPORTS!$G:$G,0)),"")=0,"",+IFERROR(INDEX([5]IMPORTS!$BF:$BF,MATCH($C1292,[5]IMPORTS!$G:$G,0)),""))</f>
        <v>HAPAG LLOYD</v>
      </c>
      <c r="T1292" s="700" t="str">
        <f>IFERROR(+VLOOKUP(BO1292,Cod.ABC[],5,0),"MP o envases")</f>
        <v>A</v>
      </c>
      <c r="U1292" s="661" t="str">
        <f>+IFERROR(INDEX([5]IMPORTS!$AK:$AK,MATCH($C1292,[5]IMPORTS!$G:$G,0)),"")</f>
        <v>ABRIL '21</v>
      </c>
      <c r="V1292" s="579">
        <f>+IFERROR(INDEX([5]IMPORTS!$R:$R,MATCH($C1292,[5]IMPORTS!$G:$G,0)),"")</f>
        <v>44217</v>
      </c>
      <c r="W1292" s="663">
        <f t="shared" si="420"/>
        <v>4</v>
      </c>
      <c r="X1292" s="668">
        <v>44307</v>
      </c>
      <c r="Y1292" s="663">
        <f t="shared" si="408"/>
        <v>17</v>
      </c>
      <c r="Z1292" s="660">
        <v>44308</v>
      </c>
      <c r="AA1292" s="660"/>
      <c r="AB1292" s="660"/>
      <c r="AC1292" s="678"/>
      <c r="AD1292" s="677">
        <f t="shared" si="409"/>
        <v>44308</v>
      </c>
      <c r="AE1292" s="663">
        <f t="shared" si="410"/>
        <v>17</v>
      </c>
      <c r="AF1292" s="663">
        <f t="shared" si="411"/>
        <v>91</v>
      </c>
      <c r="AG1292" s="659" t="str">
        <f t="shared" si="389"/>
        <v>VERDADERO</v>
      </c>
      <c r="AH1292" s="658">
        <f t="shared" si="392"/>
        <v>1</v>
      </c>
      <c r="AI1292" s="579">
        <f>IF(+IFERROR(INDEX([5]IMPORTS!$BC:$BC,MATCH($C1292,[5]IMPORTS!$G:$G,0)),"")=0,"",+IFERROR(INDEX([5]IMPORTS!$BC:$BC,MATCH($C1292,[5]IMPORTS!$G:$G,0)),""))</f>
        <v>44308</v>
      </c>
      <c r="AJ1292" s="668">
        <f>+X1292+BE1292</f>
        <v>44335</v>
      </c>
      <c r="AK1292" s="579">
        <v>44336</v>
      </c>
      <c r="AL1292" s="579"/>
      <c r="AM1292" s="579"/>
      <c r="AN1292" s="641"/>
      <c r="AO1292" s="657">
        <f t="shared" si="422"/>
        <v>44336</v>
      </c>
      <c r="AP1292" s="657"/>
      <c r="AQ1292" s="663">
        <f t="shared" si="412"/>
        <v>21</v>
      </c>
      <c r="AR1292" s="663">
        <f t="shared" si="394"/>
        <v>119</v>
      </c>
      <c r="AS1292" s="659" t="str">
        <f t="shared" si="395"/>
        <v>VERDADERO</v>
      </c>
      <c r="AT1292" s="658">
        <f t="shared" si="406"/>
        <v>1</v>
      </c>
      <c r="AU1292" s="641"/>
      <c r="AV1292" s="668">
        <f t="shared" si="418"/>
        <v>44347</v>
      </c>
      <c r="AW1292" s="657" t="str">
        <f>+VLOOKUP(F1292,TIPOCARGA[],2,0)</f>
        <v>CONTENEDORES</v>
      </c>
      <c r="AX1292" s="657" t="str">
        <f t="shared" si="397"/>
        <v>CALLAOCONTENEDORES</v>
      </c>
      <c r="AY1292" s="663">
        <f>VLOOKUP(AX1292,T.Ingreso[],4,FALSE)</f>
        <v>4</v>
      </c>
      <c r="AZ1292" s="677">
        <f t="shared" si="421"/>
        <v>44340</v>
      </c>
      <c r="BA1292" s="673">
        <f t="shared" si="407"/>
        <v>-7</v>
      </c>
      <c r="BB1292" s="658">
        <f t="shared" si="413"/>
        <v>21</v>
      </c>
      <c r="BC1292" s="579">
        <f>IF(+IFERROR(INDEX([5]IMPORTS!$AS:$AS,MATCH($C1292,[5]IMPORTS!$G:$G,0)),"")=0,"",+IFERROR(INDEX([5]IMPORTS!$AS:$AS,MATCH($C1292,[5]IMPORTS!$G:$G,0)),""))</f>
        <v>44348</v>
      </c>
      <c r="BD1292" s="664">
        <v>131</v>
      </c>
      <c r="BE1292" s="664">
        <v>28</v>
      </c>
      <c r="BF1292" s="664">
        <v>12</v>
      </c>
      <c r="BG1292" s="665">
        <f t="shared" si="423"/>
        <v>91</v>
      </c>
      <c r="BH1292" s="665">
        <f t="shared" si="424"/>
        <v>28</v>
      </c>
      <c r="BI1292" s="664">
        <f>VLOOKUP(P1292&amp;AW1292,T.Ingreso[],4,FALSE)</f>
        <v>4</v>
      </c>
      <c r="BJ1292" s="661">
        <f t="shared" si="414"/>
        <v>171</v>
      </c>
      <c r="BK1292" s="661">
        <f t="shared" si="415"/>
        <v>123</v>
      </c>
      <c r="BL1292" s="666">
        <f t="shared" si="416"/>
        <v>-0.2807017543859649</v>
      </c>
      <c r="BM1292" s="682" t="str">
        <f t="shared" si="390"/>
        <v>VERDADERO</v>
      </c>
      <c r="BN1292" s="670" t="b">
        <f t="shared" si="391"/>
        <v>1</v>
      </c>
      <c r="BO1292" s="661">
        <f>+IFERROR(INDEX([5]IMPORTS!$N:$N,MATCH($C1292,[5]IMPORTS!$G:$G,0)),"")</f>
        <v>206766</v>
      </c>
      <c r="BP1292" s="661">
        <f>+IFERROR(INDEX([5]IMPORTS!$I:$I,MATCH($C1292,[5]IMPORTS!$G:$G,0)),"")</f>
        <v>8000001347</v>
      </c>
      <c r="BQ1292" s="661" t="str">
        <f>+IFERROR(INDEX([5]IMPORTS!$M:$M,MATCH($C1292,[5]IMPORTS!$G:$G,0)),"")</f>
        <v>CERRADO</v>
      </c>
      <c r="BR1292" s="661"/>
      <c r="BS1292" s="661"/>
      <c r="BT1292" s="201"/>
      <c r="BU1292" s="201"/>
      <c r="BV1292" s="201"/>
    </row>
    <row r="1293" spans="1:74" ht="14.45" customHeight="1">
      <c r="A1293" s="661">
        <f>IMPORTS!A1332</f>
        <v>2021</v>
      </c>
      <c r="B1293" s="661" t="str">
        <f>+IFERROR(INDEX([5]IMPORTS!$D:$D,MATCH(C1293,[5]IMPORTS!$G:$G,0)),"")</f>
        <v>TERMINADO</v>
      </c>
      <c r="C1293" s="674" t="str">
        <f>IMPORTS!C1332</f>
        <v>MF-008B3/21</v>
      </c>
      <c r="D1293" s="661" t="str">
        <f>+IFERROR(INDEX([5]IMPORTS!$O:$O,MATCH($C1293,[5]IMPORTS!$G:$G,0)),"")</f>
        <v>ÁCIDO FOSFÓRICO</v>
      </c>
      <c r="E1293" s="661" t="str">
        <f>+IFERROR(INDEX([5]IMPORTS!$P:$P,MATCH($C1293,[5]IMPORTS!$G:$G,0)),"")</f>
        <v>NITRON GROUP LLC</v>
      </c>
      <c r="F1293" s="661" t="str">
        <f>+IFERROR(INDEX([5]IMPORTS!$AF:$AF,MATCH($C1293,[5]IMPORTS!$G:$G,0)),"")</f>
        <v>Contenedor 20'</v>
      </c>
      <c r="G1293" s="661" t="str">
        <f>IF(+IFERROR(INDEX([5]IMPORTS!$AH:$AH,MATCH($C1293,[5]IMPORTS!$G:$G,0)),"")=0,"",+IFERROR(INDEX([5]IMPORTS!$AH:$AH,MATCH($C1293,[5]IMPORTS!$G:$G,0)),""))</f>
        <v>50 kg</v>
      </c>
      <c r="H1293" s="692" t="str">
        <f>IF(+IFERROR(INDEX([5]IMPORTS!$AI:$AI,MATCH($C1293,[5]IMPORTS!$G:$G,0)),"")=0,"",+IFERROR(INDEX([5]IMPORTS!$AI:$AI,MATCH($C1293,[5]IMPORTS!$G:$G,0)),""))</f>
        <v/>
      </c>
      <c r="I1293" s="661" t="str">
        <f>IF(+IFERROR(INDEX([5]IMPORTS!$AJ:$AJ,MATCH($C1293,[5]IMPORTS!$G:$G,0)),"")=0,"",+IFERROR(INDEX([5]IMPORTS!$AJ:$AJ,MATCH($C1293,[5]IMPORTS!$G:$G,0)),""))</f>
        <v/>
      </c>
      <c r="J1293" s="661">
        <f>+IFERROR(INDEX([5]IMPORTS!$AA:$AA,MATCH($C1293,[5]IMPORTS!$G:$G,0)),"")</f>
        <v>216</v>
      </c>
      <c r="K1293" s="661" t="str">
        <f>+IFERROR(INDEX([5]IMPORTS!$Y:$Y,MATCH($C1293,[5]IMPORTS!$G:$G,0)),"")</f>
        <v>CFR</v>
      </c>
      <c r="L1293" s="692">
        <f>+IFERROR(INDEX([5]IMPORTS!$AB:$AB,MATCH($C1293,[5]IMPORTS!$G:$G,0)),"")</f>
        <v>980</v>
      </c>
      <c r="M1293" s="661" t="str">
        <f>IF(+IFERROR(INDEX([5]IMPORTS!$BA:$BA,MATCH($C1293,[5]IMPORTS!$G:$G,0)),"")=0,"",+IFERROR(INDEX([5]IMPORTS!$BA:$BA,MATCH($C1293,[5]IMPORTS!$G:$G,0)),""))</f>
        <v>SAVAR/RANSA</v>
      </c>
      <c r="N1293" s="661" t="str">
        <f>IF(+IFERROR(INDEX([5]IMPORTS!$AX:$AX,MATCH($C1293,[5]IMPORTS!$G:$G,0)),"")=0,"",+IFERROR(INDEX([5]IMPORTS!$AX:$AX,MATCH($C1293,[5]IMPORTS!$G:$G,0)),""))</f>
        <v>VERACRUZ / MEXICO</v>
      </c>
      <c r="O1293" s="661" t="str">
        <f>IF(+IFERROR(INDEX([5]IMPORTS!$AW:$AW,MATCH($C1293,[5]IMPORTS!$G:$G,0)),"")=0,"",+IFERROR(INDEX([5]IMPORTS!$AW:$AW,MATCH($C1293,[5]IMPORTS!$G:$G,0)),""))</f>
        <v/>
      </c>
      <c r="P1293" s="661" t="str">
        <f>IF(+IFERROR(INDEX([5]IMPORTS!$AY:$AY,MATCH($C1293,[5]IMPORTS!$G:$G,0)),"")=0,"",+IFERROR(INDEX([5]IMPORTS!$AY:$AY,MATCH($C1293,[5]IMPORTS!$G:$G,0)),""))</f>
        <v>CALLAO</v>
      </c>
      <c r="Q1293" s="661" t="str">
        <f>IF(+IFERROR(INDEX([5]IMPORTS!$BE:$BE,MATCH($C1293,[5]IMPORTS!$G:$G,0)),"")=0,"",+IFERROR(INDEX([5]IMPORTS!$BE:$BE,MATCH($C1293,[5]IMPORTS!$G:$G,0)),""))</f>
        <v>CARTAGENA EXPRESS</v>
      </c>
      <c r="R1293" s="661" t="str">
        <f>IF(+IFERROR(INDEX([5]IMPORTS!$BB:$BB,MATCH($C1293,[5]IMPORTS!$G:$G,0)),"")=0,"",+IFERROR(INDEX([5]IMPORTS!$BB:$BB,MATCH($C1293,[5]IMPORTS!$G:$G,0)),""))</f>
        <v>HLCUME3210642054</v>
      </c>
      <c r="S1293" s="661" t="str">
        <f>IF(+IFERROR(INDEX([5]IMPORTS!$BF:$BF,MATCH($C1293,[5]IMPORTS!$G:$G,0)),"")=0,"",+IFERROR(INDEX([5]IMPORTS!$BF:$BF,MATCH($C1293,[5]IMPORTS!$G:$G,0)),""))</f>
        <v>HAPAG LLOYD</v>
      </c>
      <c r="T1293" s="700" t="str">
        <f>IFERROR(+VLOOKUP(BO1293,Cod.ABC[],5,0),"MP o envases")</f>
        <v>A</v>
      </c>
      <c r="U1293" s="661" t="str">
        <f>+IFERROR(INDEX([5]IMPORTS!$AK:$AK,MATCH($C1293,[5]IMPORTS!$G:$G,0)),"")</f>
        <v>MAYO '21</v>
      </c>
      <c r="V1293" s="579">
        <f>+IFERROR(INDEX([5]IMPORTS!$R:$R,MATCH($C1293,[5]IMPORTS!$G:$G,0)),"")</f>
        <v>44217</v>
      </c>
      <c r="W1293" s="663">
        <f t="shared" si="420"/>
        <v>4</v>
      </c>
      <c r="X1293" s="668">
        <v>44337</v>
      </c>
      <c r="Y1293" s="663">
        <f t="shared" si="408"/>
        <v>21</v>
      </c>
      <c r="Z1293" s="660">
        <v>44373</v>
      </c>
      <c r="AA1293" s="660"/>
      <c r="AB1293" s="660"/>
      <c r="AC1293" s="678"/>
      <c r="AD1293" s="677">
        <f t="shared" si="409"/>
        <v>44373</v>
      </c>
      <c r="AE1293" s="663">
        <f t="shared" si="410"/>
        <v>26</v>
      </c>
      <c r="AF1293" s="663">
        <f t="shared" si="411"/>
        <v>156</v>
      </c>
      <c r="AG1293" s="659" t="str">
        <f t="shared" si="389"/>
        <v>FALSO</v>
      </c>
      <c r="AH1293" s="658">
        <f t="shared" si="392"/>
        <v>36</v>
      </c>
      <c r="AI1293" s="579">
        <f>IF(+IFERROR(INDEX([5]IMPORTS!$BC:$BC,MATCH($C1293,[5]IMPORTS!$G:$G,0)),"")=0,"",+IFERROR(INDEX([5]IMPORTS!$BC:$BC,MATCH($C1293,[5]IMPORTS!$G:$G,0)),""))</f>
        <v>44373</v>
      </c>
      <c r="AJ1293" s="668">
        <f>+X1293+BE1293</f>
        <v>44363</v>
      </c>
      <c r="AK1293" s="579">
        <v>44399</v>
      </c>
      <c r="AL1293" s="579"/>
      <c r="AM1293" s="579"/>
      <c r="AN1293" s="641"/>
      <c r="AO1293" s="657">
        <f t="shared" si="422"/>
        <v>44399</v>
      </c>
      <c r="AP1293" s="657"/>
      <c r="AQ1293" s="663">
        <f t="shared" si="412"/>
        <v>30</v>
      </c>
      <c r="AR1293" s="663">
        <f t="shared" si="394"/>
        <v>182</v>
      </c>
      <c r="AS1293" s="659" t="str">
        <f t="shared" si="395"/>
        <v>FALSO</v>
      </c>
      <c r="AT1293" s="658">
        <f t="shared" si="406"/>
        <v>36</v>
      </c>
      <c r="AU1293" s="641"/>
      <c r="AV1293" s="668">
        <f t="shared" si="418"/>
        <v>44368</v>
      </c>
      <c r="AW1293" s="657" t="str">
        <f>+VLOOKUP(F1293,TIPOCARGA[],2,0)</f>
        <v>CONTENEDORES</v>
      </c>
      <c r="AX1293" s="657" t="str">
        <f t="shared" si="397"/>
        <v>CALLAOCONTENEDORES</v>
      </c>
      <c r="AY1293" s="663">
        <f>VLOOKUP(AX1293,T.Ingreso[],4,FALSE)</f>
        <v>4</v>
      </c>
      <c r="AZ1293" s="677">
        <f t="shared" si="421"/>
        <v>44403</v>
      </c>
      <c r="BA1293" s="673">
        <f t="shared" si="407"/>
        <v>35</v>
      </c>
      <c r="BB1293" s="658">
        <f t="shared" si="413"/>
        <v>30</v>
      </c>
      <c r="BC1293" s="579">
        <f>IF(+IFERROR(INDEX([5]IMPORTS!$AS:$AS,MATCH($C1293,[5]IMPORTS!$G:$G,0)),"")=0,"",+IFERROR(INDEX([5]IMPORTS!$AS:$AS,MATCH($C1293,[5]IMPORTS!$G:$G,0)),""))</f>
        <v>44404</v>
      </c>
      <c r="BD1293" s="664">
        <v>187</v>
      </c>
      <c r="BE1293" s="664">
        <v>26</v>
      </c>
      <c r="BF1293" s="664">
        <v>5</v>
      </c>
      <c r="BG1293" s="665">
        <f t="shared" si="423"/>
        <v>156</v>
      </c>
      <c r="BH1293" s="665">
        <f t="shared" si="424"/>
        <v>26</v>
      </c>
      <c r="BI1293" s="664">
        <f>VLOOKUP(P1293&amp;AW1293,T.Ingreso[],4,FALSE)</f>
        <v>4</v>
      </c>
      <c r="BJ1293" s="661">
        <f t="shared" si="414"/>
        <v>218</v>
      </c>
      <c r="BK1293" s="661">
        <f t="shared" si="415"/>
        <v>186</v>
      </c>
      <c r="BL1293" s="666">
        <f t="shared" si="416"/>
        <v>-0.14678899082568808</v>
      </c>
      <c r="BM1293" s="682" t="str">
        <f t="shared" si="390"/>
        <v>FALSO</v>
      </c>
      <c r="BN1293" s="670" t="b">
        <f t="shared" si="391"/>
        <v>1</v>
      </c>
      <c r="BO1293" s="661">
        <f>+IFERROR(INDEX([5]IMPORTS!$N:$N,MATCH($C1293,[5]IMPORTS!$G:$G,0)),"")</f>
        <v>206766</v>
      </c>
      <c r="BP1293" s="661">
        <f>+IFERROR(INDEX([5]IMPORTS!$I:$I,MATCH($C1293,[5]IMPORTS!$G:$G,0)),"")</f>
        <v>8000001431</v>
      </c>
      <c r="BQ1293" s="661" t="str">
        <f>+IFERROR(INDEX([5]IMPORTS!$M:$M,MATCH($C1293,[5]IMPORTS!$G:$G,0)),"")</f>
        <v>CERRADO</v>
      </c>
      <c r="BR1293" s="661"/>
      <c r="BS1293" s="661"/>
      <c r="BT1293" s="201"/>
      <c r="BU1293" s="201"/>
      <c r="BV1293" s="201"/>
    </row>
    <row r="1294" spans="1:74" ht="14.45" customHeight="1">
      <c r="A1294" s="661">
        <f>IMPORTS!A1333</f>
        <v>2021</v>
      </c>
      <c r="B1294" s="661" t="str">
        <f>+IFERROR(INDEX([5]IMPORTS!$D:$D,MATCH(C1294,[5]IMPORTS!$G:$G,0)),"")</f>
        <v>TERMINADO</v>
      </c>
      <c r="C1294" s="674" t="str">
        <f>IMPORTS!C1333</f>
        <v>MF-009.1/21</v>
      </c>
      <c r="D1294" s="661" t="str">
        <f>+IFERROR(INDEX([5]IMPORTS!$O:$O,MATCH($C1294,[5]IMPORTS!$G:$G,0)),"")</f>
        <v>SULFATO DE POTASIO SOLUBLE</v>
      </c>
      <c r="E1294" s="661" t="str">
        <f>+IFERROR(INDEX([5]IMPORTS!$P:$P,MATCH($C1294,[5]IMPORTS!$G:$G,0)),"")</f>
        <v>YARA SWITZERLAND LTD</v>
      </c>
      <c r="F1294" s="661" t="str">
        <f>+IFERROR(INDEX([5]IMPORTS!$AF:$AF,MATCH($C1294,[5]IMPORTS!$G:$G,0)),"")</f>
        <v>Contenedor 20'</v>
      </c>
      <c r="G1294" s="661" t="str">
        <f>IF(+IFERROR(INDEX([5]IMPORTS!$AH:$AH,MATCH($C1294,[5]IMPORTS!$G:$G,0)),"")=0,"",+IFERROR(INDEX([5]IMPORTS!$AH:$AH,MATCH($C1294,[5]IMPORTS!$G:$G,0)),""))</f>
        <v>25 kg</v>
      </c>
      <c r="H1294" s="692" t="str">
        <f>IF(+IFERROR(INDEX([5]IMPORTS!$AI:$AI,MATCH($C1294,[5]IMPORTS!$G:$G,0)),"")=0,"",+IFERROR(INDEX([5]IMPORTS!$AI:$AI,MATCH($C1294,[5]IMPORTS!$G:$G,0)),""))</f>
        <v/>
      </c>
      <c r="I1294" s="661" t="str">
        <f>IF(+IFERROR(INDEX([5]IMPORTS!$AJ:$AJ,MATCH($C1294,[5]IMPORTS!$G:$G,0)),"")=0,"",+IFERROR(INDEX([5]IMPORTS!$AJ:$AJ,MATCH($C1294,[5]IMPORTS!$G:$G,0)),""))</f>
        <v/>
      </c>
      <c r="J1294" s="661">
        <f>+IFERROR(INDEX([5]IMPORTS!$AA:$AA,MATCH($C1294,[5]IMPORTS!$G:$G,0)),"")</f>
        <v>234</v>
      </c>
      <c r="K1294" s="661" t="str">
        <f>+IFERROR(INDEX([5]IMPORTS!$Y:$Y,MATCH($C1294,[5]IMPORTS!$G:$G,0)),"")</f>
        <v>CFR</v>
      </c>
      <c r="L1294" s="692">
        <f>+IFERROR(INDEX([5]IMPORTS!$AB:$AB,MATCH($C1294,[5]IMPORTS!$G:$G,0)),"")</f>
        <v>453</v>
      </c>
      <c r="M1294" s="661" t="str">
        <f>IF(+IFERROR(INDEX([5]IMPORTS!$BA:$BA,MATCH($C1294,[5]IMPORTS!$G:$G,0)),"")=0,"",+IFERROR(INDEX([5]IMPORTS!$BA:$BA,MATCH($C1294,[5]IMPORTS!$G:$G,0)),""))</f>
        <v>SAVAR</v>
      </c>
      <c r="N1294" s="661" t="str">
        <f>IF(+IFERROR(INDEX([5]IMPORTS!$AX:$AX,MATCH($C1294,[5]IMPORTS!$G:$G,0)),"")=0,"",+IFERROR(INDEX([5]IMPORTS!$AX:$AX,MATCH($C1294,[5]IMPORTS!$G:$G,0)),""))</f>
        <v>ALEXANDRIA / EGIPTO</v>
      </c>
      <c r="O1294" s="661" t="str">
        <f>IF(+IFERROR(INDEX([5]IMPORTS!$AW:$AW,MATCH($C1294,[5]IMPORTS!$G:$G,0)),"")=0,"",+IFERROR(INDEX([5]IMPORTS!$AW:$AW,MATCH($C1294,[5]IMPORTS!$G:$G,0)),""))</f>
        <v/>
      </c>
      <c r="P1294" s="661" t="str">
        <f>IF(+IFERROR(INDEX([5]IMPORTS!$AY:$AY,MATCH($C1294,[5]IMPORTS!$G:$G,0)),"")=0,"",+IFERROR(INDEX([5]IMPORTS!$AY:$AY,MATCH($C1294,[5]IMPORTS!$G:$G,0)),""))</f>
        <v>CALLAO</v>
      </c>
      <c r="Q1294" s="661" t="str">
        <f>IF(+IFERROR(INDEX([5]IMPORTS!$BE:$BE,MATCH($C1294,[5]IMPORTS!$G:$G,0)),"")=0,"",+IFERROR(INDEX([5]IMPORTS!$BE:$BE,MATCH($C1294,[5]IMPORTS!$G:$G,0)),""))</f>
        <v>POLAR ECUADOR</v>
      </c>
      <c r="R1294" s="661" t="str">
        <f>IF(+IFERROR(INDEX([5]IMPORTS!$BB:$BB,MATCH($C1294,[5]IMPORTS!$G:$G,0)),"")=0,"",+IFERROR(INDEX([5]IMPORTS!$BB:$BB,MATCH($C1294,[5]IMPORTS!$G:$G,0)),""))</f>
        <v>SUDU71999AIGU001</v>
      </c>
      <c r="S1294" s="661" t="str">
        <f>IF(+IFERROR(INDEX([5]IMPORTS!$BF:$BF,MATCH($C1294,[5]IMPORTS!$G:$G,0)),"")=0,"",+IFERROR(INDEX([5]IMPORTS!$BF:$BF,MATCH($C1294,[5]IMPORTS!$G:$G,0)),""))</f>
        <v>HAMBURG SUD</v>
      </c>
      <c r="T1294" s="700" t="str">
        <f>IFERROR(+VLOOKUP(BO1294,Cod.ABC[],5,0),"MP o envases")</f>
        <v>A</v>
      </c>
      <c r="U1294" s="661" t="str">
        <f>+IFERROR(INDEX([5]IMPORTS!$AK:$AK,MATCH($C1294,[5]IMPORTS!$G:$G,0)),"")</f>
        <v>2H MAR '21</v>
      </c>
      <c r="V1294" s="579">
        <f>+IFERROR(INDEX([5]IMPORTS!$R:$R,MATCH($C1294,[5]IMPORTS!$G:$G,0)),"")</f>
        <v>44218</v>
      </c>
      <c r="W1294" s="663">
        <f t="shared" si="420"/>
        <v>4</v>
      </c>
      <c r="X1294" s="668">
        <v>44276</v>
      </c>
      <c r="Y1294" s="663">
        <f t="shared" si="408"/>
        <v>13</v>
      </c>
      <c r="Z1294" s="660">
        <v>44395</v>
      </c>
      <c r="AA1294" s="660">
        <v>44431</v>
      </c>
      <c r="AB1294" s="660">
        <v>44607</v>
      </c>
      <c r="AC1294" s="660">
        <v>44523</v>
      </c>
      <c r="AD1294" s="677">
        <f t="shared" si="409"/>
        <v>44523</v>
      </c>
      <c r="AE1294" s="663">
        <f t="shared" si="410"/>
        <v>48</v>
      </c>
      <c r="AF1294" s="663">
        <f t="shared" si="411"/>
        <v>305</v>
      </c>
      <c r="AG1294" s="659" t="str">
        <f t="shared" si="389"/>
        <v>FALSO</v>
      </c>
      <c r="AH1294" s="658">
        <f t="shared" si="392"/>
        <v>247</v>
      </c>
      <c r="AI1294" s="579">
        <f>IF(+IFERROR(INDEX([5]IMPORTS!$BC:$BC,MATCH($C1294,[5]IMPORTS!$G:$G,0)),"")=0,"",+IFERROR(INDEX([5]IMPORTS!$BC:$BC,MATCH($C1294,[5]IMPORTS!$G:$G,0)),""))</f>
        <v>44523</v>
      </c>
      <c r="AJ1294" s="668">
        <f>BE1294+X1294</f>
        <v>44331</v>
      </c>
      <c r="AK1294" s="579">
        <v>44449</v>
      </c>
      <c r="AL1294" s="579">
        <f>AA1294+BE1294</f>
        <v>44486</v>
      </c>
      <c r="AM1294" s="579">
        <v>44297</v>
      </c>
      <c r="AN1294" s="579">
        <v>44568</v>
      </c>
      <c r="AO1294" s="657">
        <f t="shared" si="422"/>
        <v>44568</v>
      </c>
      <c r="AP1294" s="657"/>
      <c r="AQ1294" s="663">
        <f t="shared" si="412"/>
        <v>2</v>
      </c>
      <c r="AR1294" s="663">
        <f t="shared" si="394"/>
        <v>350</v>
      </c>
      <c r="AS1294" s="659" t="str">
        <f t="shared" si="395"/>
        <v>FALSO</v>
      </c>
      <c r="AT1294" s="658">
        <f t="shared" si="406"/>
        <v>271</v>
      </c>
      <c r="AU1294" s="663"/>
      <c r="AV1294" s="668">
        <f t="shared" si="418"/>
        <v>44336</v>
      </c>
      <c r="AW1294" s="657" t="str">
        <f>+VLOOKUP(F1294,TIPOCARGA[],2,0)</f>
        <v>CONTENEDORES</v>
      </c>
      <c r="AX1294" s="657" t="str">
        <f t="shared" si="397"/>
        <v>CALLAOCONTENEDORES</v>
      </c>
      <c r="AY1294" s="663">
        <f>VLOOKUP(AX1294,T.Ingreso[],4,FALSE)</f>
        <v>4</v>
      </c>
      <c r="AZ1294" s="677">
        <f t="shared" si="421"/>
        <v>44572</v>
      </c>
      <c r="BA1294" s="673">
        <f t="shared" si="407"/>
        <v>236</v>
      </c>
      <c r="BB1294" s="658">
        <f t="shared" si="413"/>
        <v>2</v>
      </c>
      <c r="BC1294" s="579">
        <f>IF(+IFERROR(INDEX([5]IMPORTS!$AS:$AS,MATCH($C1294,[5]IMPORTS!$G:$G,0)),"")=0,"",+IFERROR(INDEX([5]IMPORTS!$AS:$AS,MATCH($C1294,[5]IMPORTS!$G:$G,0)),""))</f>
        <v>44572</v>
      </c>
      <c r="BD1294" s="664"/>
      <c r="BE1294" s="664">
        <v>55</v>
      </c>
      <c r="BF1294" s="664">
        <v>5</v>
      </c>
      <c r="BG1294" s="665">
        <f t="shared" si="423"/>
        <v>305</v>
      </c>
      <c r="BH1294" s="665">
        <f t="shared" si="424"/>
        <v>45</v>
      </c>
      <c r="BI1294" s="664">
        <f>VLOOKUP(P1294&amp;AW1294,T.Ingreso[],4,FALSE)</f>
        <v>4</v>
      </c>
      <c r="BJ1294" s="661">
        <f t="shared" si="414"/>
        <v>60</v>
      </c>
      <c r="BK1294" s="661">
        <f t="shared" si="415"/>
        <v>354</v>
      </c>
      <c r="BL1294" s="666">
        <f t="shared" si="416"/>
        <v>4.9000000000000004</v>
      </c>
      <c r="BM1294" s="682" t="str">
        <f t="shared" si="390"/>
        <v>FALSO</v>
      </c>
      <c r="BN1294" s="670" t="b">
        <f t="shared" si="391"/>
        <v>0</v>
      </c>
      <c r="BO1294" s="661">
        <f>+IFERROR(INDEX([5]IMPORTS!$N:$N,MATCH($C1294,[5]IMPORTS!$G:$G,0)),"")</f>
        <v>206971</v>
      </c>
      <c r="BP1294" s="661">
        <f>+IFERROR(INDEX([5]IMPORTS!$I:$I,MATCH($C1294,[5]IMPORTS!$G:$G,0)),"")</f>
        <v>8000001792</v>
      </c>
      <c r="BQ1294" s="661" t="str">
        <f>+IFERROR(INDEX([5]IMPORTS!$M:$M,MATCH($C1294,[5]IMPORTS!$G:$G,0)),"")</f>
        <v>CERRADO</v>
      </c>
      <c r="BR1294" s="661"/>
      <c r="BS1294" s="661"/>
      <c r="BT1294" s="201"/>
      <c r="BU1294" s="201"/>
      <c r="BV1294" s="201"/>
    </row>
    <row r="1295" spans="1:74" ht="14.45" customHeight="1">
      <c r="A1295" s="661">
        <f>IMPORTS!A1342</f>
        <v>2021</v>
      </c>
      <c r="B1295" s="661" t="str">
        <f>+IFERROR(INDEX([5]IMPORTS!$D:$D,MATCH(C1295,[5]IMPORTS!$G:$G,0)),"")</f>
        <v>TERMINADO</v>
      </c>
      <c r="C1295" s="674" t="str">
        <f>IMPORTS!C1342</f>
        <v>MF-011/21</v>
      </c>
      <c r="D1295" s="661" t="str">
        <f>+IFERROR(INDEX([5]IMPORTS!$O:$O,MATCH($C1295,[5]IMPORTS!$G:$G,0)),"")</f>
        <v>CR - MAG BIGBAG</v>
      </c>
      <c r="E1295" s="661" t="str">
        <f>+IFERROR(INDEX([5]IMPORTS!$P:$P,MATCH($C1295,[5]IMPORTS!$G:$G,0)),"")</f>
        <v>TIMAB</v>
      </c>
      <c r="F1295" s="661" t="str">
        <f>+IFERROR(INDEX([5]IMPORTS!$AF:$AF,MATCH($C1295,[5]IMPORTS!$G:$G,0)),"")</f>
        <v>Granel - BB</v>
      </c>
      <c r="G1295" s="661" t="str">
        <f>IF(+IFERROR(INDEX([5]IMPORTS!$AH:$AH,MATCH($C1295,[5]IMPORTS!$G:$G,0)),"")=0,"",+IFERROR(INDEX([5]IMPORTS!$AH:$AH,MATCH($C1295,[5]IMPORTS!$G:$G,0)),""))</f>
        <v>Bigbag</v>
      </c>
      <c r="H1295" s="692" t="str">
        <f>IF(+IFERROR(INDEX([5]IMPORTS!$AI:$AI,MATCH($C1295,[5]IMPORTS!$G:$G,0)),"")=0,"",+IFERROR(INDEX([5]IMPORTS!$AI:$AI,MATCH($C1295,[5]IMPORTS!$G:$G,0)),""))</f>
        <v/>
      </c>
      <c r="I1295" s="661" t="str">
        <f>IF(+IFERROR(INDEX([5]IMPORTS!$AJ:$AJ,MATCH($C1295,[5]IMPORTS!$G:$G,0)),"")=0,"",+IFERROR(INDEX([5]IMPORTS!$AJ:$AJ,MATCH($C1295,[5]IMPORTS!$G:$G,0)),""))</f>
        <v/>
      </c>
      <c r="J1295" s="661">
        <f>+IFERROR(INDEX([5]IMPORTS!$AA:$AA,MATCH($C1295,[5]IMPORTS!$G:$G,0)),"")</f>
        <v>100</v>
      </c>
      <c r="K1295" s="661" t="str">
        <f>+IFERROR(INDEX([5]IMPORTS!$Y:$Y,MATCH($C1295,[5]IMPORTS!$G:$G,0)),"")</f>
        <v>CIF</v>
      </c>
      <c r="L1295" s="692">
        <f>+IFERROR(INDEX([5]IMPORTS!$AB:$AB,MATCH($C1295,[5]IMPORTS!$G:$G,0)),"")</f>
        <v>348</v>
      </c>
      <c r="M1295" s="661" t="str">
        <f>IF(+IFERROR(INDEX([5]IMPORTS!$BA:$BA,MATCH($C1295,[5]IMPORTS!$G:$G,0)),"")=0,"",+IFERROR(INDEX([5]IMPORTS!$BA:$BA,MATCH($C1295,[5]IMPORTS!$G:$G,0)),""))</f>
        <v>RANSA</v>
      </c>
      <c r="N1295" s="661" t="str">
        <f>IF(+IFERROR(INDEX([5]IMPORTS!$AX:$AX,MATCH($C1295,[5]IMPORTS!$G:$G,0)),"")=0,"",+IFERROR(INDEX([5]IMPORTS!$AX:$AX,MATCH($C1295,[5]IMPORTS!$G:$G,0)),""))</f>
        <v>BAYUQUAN / CHINA</v>
      </c>
      <c r="O1295" s="661" t="str">
        <f>IF(+IFERROR(INDEX([5]IMPORTS!$AW:$AW,MATCH($C1295,[5]IMPORTS!$G:$G,0)),"")=0,"",+IFERROR(INDEX([5]IMPORTS!$AW:$AW,MATCH($C1295,[5]IMPORTS!$G:$G,0)),""))</f>
        <v/>
      </c>
      <c r="P1295" s="661" t="str">
        <f>IF(+IFERROR(INDEX([5]IMPORTS!$AY:$AY,MATCH($C1295,[5]IMPORTS!$G:$G,0)),"")=0,"",+IFERROR(INDEX([5]IMPORTS!$AY:$AY,MATCH($C1295,[5]IMPORTS!$G:$G,0)),""))</f>
        <v>CALLAO</v>
      </c>
      <c r="Q1295" s="661" t="str">
        <f>IF(+IFERROR(INDEX([5]IMPORTS!$BE:$BE,MATCH($C1295,[5]IMPORTS!$G:$G,0)),"")=0,"",+IFERROR(INDEX([5]IMPORTS!$BE:$BE,MATCH($C1295,[5]IMPORTS!$G:$G,0)),""))</f>
        <v xml:space="preserve">MV PETREL ARROW </v>
      </c>
      <c r="R1295" s="661" t="str">
        <f>IF(+IFERROR(INDEX([5]IMPORTS!$BB:$BB,MATCH($C1295,[5]IMPORTS!$G:$G,0)),"")=0,"",+IFERROR(INDEX([5]IMPORTS!$BB:$BB,MATCH($C1295,[5]IMPORTS!$G:$G,0)),""))</f>
        <v>GSSW21SHA3856A</v>
      </c>
      <c r="S1295" s="661" t="str">
        <f>IF(+IFERROR(INDEX([5]IMPORTS!$BF:$BF,MATCH($C1295,[5]IMPORTS!$G:$G,0)),"")=0,"",+IFERROR(INDEX([5]IMPORTS!$BF:$BF,MATCH($C1295,[5]IMPORTS!$G:$G,0)),""))</f>
        <v>*CHARTER*</v>
      </c>
      <c r="T1295" s="700" t="str">
        <f>IFERROR(+VLOOKUP(BO1295,Cod.ABC[],5,0),"MP o envases")</f>
        <v>C-</v>
      </c>
      <c r="U1295" s="661" t="str">
        <f>+IFERROR(INDEX([5]IMPORTS!$AK:$AK,MATCH($C1295,[5]IMPORTS!$G:$G,0)),"")</f>
        <v>MARZO '21</v>
      </c>
      <c r="V1295" s="579">
        <f>+IFERROR(INDEX([5]IMPORTS!$R:$R,MATCH($C1295,[5]IMPORTS!$G:$G,0)),"")</f>
        <v>44216</v>
      </c>
      <c r="W1295" s="663">
        <f t="shared" si="420"/>
        <v>4</v>
      </c>
      <c r="X1295" s="668">
        <v>44276</v>
      </c>
      <c r="Y1295" s="663">
        <f t="shared" si="408"/>
        <v>13</v>
      </c>
      <c r="Z1295" s="660">
        <v>44392</v>
      </c>
      <c r="AA1295" s="660"/>
      <c r="AB1295" s="660"/>
      <c r="AC1295" s="660"/>
      <c r="AD1295" s="677">
        <f t="shared" si="409"/>
        <v>44392</v>
      </c>
      <c r="AE1295" s="663">
        <f t="shared" si="410"/>
        <v>29</v>
      </c>
      <c r="AF1295" s="663">
        <f t="shared" si="411"/>
        <v>176</v>
      </c>
      <c r="AG1295" s="659" t="str">
        <f t="shared" si="389"/>
        <v>FALSO</v>
      </c>
      <c r="AH1295" s="658">
        <f t="shared" si="392"/>
        <v>116</v>
      </c>
      <c r="AI1295" s="579">
        <f>IF(+IFERROR(INDEX([5]IMPORTS!$BC:$BC,MATCH($C1295,[5]IMPORTS!$G:$G,0)),"")=0,"",+IFERROR(INDEX([5]IMPORTS!$BC:$BC,MATCH($C1295,[5]IMPORTS!$G:$G,0)),""))</f>
        <v>44392</v>
      </c>
      <c r="AJ1295" s="668">
        <v>44306</v>
      </c>
      <c r="AK1295" s="579">
        <v>44447</v>
      </c>
      <c r="AL1295" s="579">
        <v>44449</v>
      </c>
      <c r="AM1295" s="579">
        <v>44453</v>
      </c>
      <c r="AN1295" s="579"/>
      <c r="AO1295" s="657">
        <f t="shared" si="422"/>
        <v>44453</v>
      </c>
      <c r="AP1295" s="657"/>
      <c r="AQ1295" s="663">
        <f t="shared" si="412"/>
        <v>38</v>
      </c>
      <c r="AR1295" s="663">
        <f t="shared" si="394"/>
        <v>237</v>
      </c>
      <c r="AS1295" s="659" t="str">
        <f t="shared" si="395"/>
        <v>FALSO</v>
      </c>
      <c r="AT1295" s="658">
        <f t="shared" si="406"/>
        <v>4</v>
      </c>
      <c r="AU1295" s="667"/>
      <c r="AV1295" s="668">
        <f t="shared" si="418"/>
        <v>44306</v>
      </c>
      <c r="AW1295" s="657" t="str">
        <f>+VLOOKUP(F1295,TIPOCARGA[],2,0)</f>
        <v>BREAKBULK</v>
      </c>
      <c r="AX1295" s="657" t="str">
        <f t="shared" si="397"/>
        <v>CALLAOBREAKBULK</v>
      </c>
      <c r="AY1295" s="663">
        <f>VLOOKUP(AX1295,T.Ingreso[],4,FALSE)</f>
        <v>10</v>
      </c>
      <c r="AZ1295" s="677">
        <f t="shared" si="421"/>
        <v>44463</v>
      </c>
      <c r="BA1295" s="673">
        <f t="shared" si="407"/>
        <v>157</v>
      </c>
      <c r="BB1295" s="658">
        <f t="shared" si="413"/>
        <v>38</v>
      </c>
      <c r="BC1295" s="579">
        <f>IF(+IFERROR(INDEX([5]IMPORTS!$AS:$AS,MATCH($C1295,[5]IMPORTS!$G:$G,0)),"")=0,"",+IFERROR(INDEX([5]IMPORTS!$AS:$AS,MATCH($C1295,[5]IMPORTS!$G:$G,0)),""))</f>
        <v>44468</v>
      </c>
      <c r="BD1295" s="664"/>
      <c r="BE1295" s="664">
        <v>55</v>
      </c>
      <c r="BF1295" s="664"/>
      <c r="BG1295" s="665">
        <f t="shared" si="423"/>
        <v>176</v>
      </c>
      <c r="BH1295" s="665">
        <f t="shared" si="424"/>
        <v>61</v>
      </c>
      <c r="BI1295" s="664">
        <f>VLOOKUP(P1295&amp;AW1295,T.Ingreso[],4,FALSE)</f>
        <v>10</v>
      </c>
      <c r="BJ1295" s="661">
        <f t="shared" si="414"/>
        <v>55</v>
      </c>
      <c r="BK1295" s="661">
        <f t="shared" si="415"/>
        <v>247</v>
      </c>
      <c r="BL1295" s="666">
        <f t="shared" si="416"/>
        <v>3.4909090909090907</v>
      </c>
      <c r="BM1295" s="682" t="str">
        <f t="shared" si="390"/>
        <v>FALSO</v>
      </c>
      <c r="BN1295" s="670" t="b">
        <f t="shared" si="391"/>
        <v>0</v>
      </c>
      <c r="BO1295" s="661">
        <f>+IFERROR(INDEX([5]IMPORTS!$N:$N,MATCH($C1295,[5]IMPORTS!$G:$G,0)),"")</f>
        <v>208053</v>
      </c>
      <c r="BP1295" s="661">
        <f>+IFERROR(INDEX([5]IMPORTS!$I:$I,MATCH($C1295,[5]IMPORTS!$G:$G,0)),"")</f>
        <v>8000001545</v>
      </c>
      <c r="BQ1295" s="661" t="str">
        <f>+IFERROR(INDEX([5]IMPORTS!$M:$M,MATCH($C1295,[5]IMPORTS!$G:$G,0)),"")</f>
        <v>CERRADO</v>
      </c>
      <c r="BR1295" s="661"/>
      <c r="BS1295" s="661"/>
      <c r="BT1295" s="201"/>
      <c r="BU1295" s="201"/>
      <c r="BV1295" s="201"/>
    </row>
    <row r="1296" spans="1:74" ht="14.45" customHeight="1">
      <c r="A1296" s="661">
        <f>IMPORTS!A1343</f>
        <v>2021</v>
      </c>
      <c r="B1296" s="661" t="str">
        <f>+IFERROR(INDEX([5]IMPORTS!$D:$D,MATCH(C1296,[5]IMPORTS!$G:$G,0)),"")</f>
        <v>TERMINADO</v>
      </c>
      <c r="C1296" s="674" t="str">
        <f>IMPORTS!C1343</f>
        <v>MF-012/21</v>
      </c>
      <c r="D1296" s="661" t="str">
        <f>+IFERROR(INDEX([5]IMPORTS!$O:$O,MATCH($C1296,[5]IMPORTS!$G:$G,0)),"")</f>
        <v>YARATERA CALCINIT X 25KG</v>
      </c>
      <c r="E1296" s="661" t="str">
        <f>+IFERROR(INDEX([5]IMPORTS!$P:$P,MATCH($C1296,[5]IMPORTS!$G:$G,0)),"")</f>
        <v>YARA PERÚ SRL</v>
      </c>
      <c r="F1296" s="661" t="str">
        <f>+IFERROR(INDEX([5]IMPORTS!$AF:$AF,MATCH($C1296,[5]IMPORTS!$G:$G,0)),"")</f>
        <v>Contenedor 20'</v>
      </c>
      <c r="G1296" s="661" t="str">
        <f>IF(+IFERROR(INDEX([5]IMPORTS!$AH:$AH,MATCH($C1296,[5]IMPORTS!$G:$G,0)),"")=0,"",+IFERROR(INDEX([5]IMPORTS!$AH:$AH,MATCH($C1296,[5]IMPORTS!$G:$G,0)),""))</f>
        <v>25 kg</v>
      </c>
      <c r="H1296" s="692" t="str">
        <f>IF(+IFERROR(INDEX([5]IMPORTS!$AI:$AI,MATCH($C1296,[5]IMPORTS!$G:$G,0)),"")=0,"",+IFERROR(INDEX([5]IMPORTS!$AI:$AI,MATCH($C1296,[5]IMPORTS!$G:$G,0)),""))</f>
        <v/>
      </c>
      <c r="I1296" s="661" t="str">
        <f>IF(+IFERROR(INDEX([5]IMPORTS!$AJ:$AJ,MATCH($C1296,[5]IMPORTS!$G:$G,0)),"")=0,"",+IFERROR(INDEX([5]IMPORTS!$AJ:$AJ,MATCH($C1296,[5]IMPORTS!$G:$G,0)),""))</f>
        <v/>
      </c>
      <c r="J1296" s="661">
        <f>+IFERROR(INDEX([5]IMPORTS!$AA:$AA,MATCH($C1296,[5]IMPORTS!$G:$G,0)),"")</f>
        <v>700</v>
      </c>
      <c r="K1296" s="661" t="str">
        <f>+IFERROR(INDEX([5]IMPORTS!$Y:$Y,MATCH($C1296,[5]IMPORTS!$G:$G,0)),"")</f>
        <v>CFR</v>
      </c>
      <c r="L1296" s="692">
        <f>+IFERROR(INDEX([5]IMPORTS!$AB:$AB,MATCH($C1296,[5]IMPORTS!$G:$G,0)),"")</f>
        <v>230</v>
      </c>
      <c r="M1296" s="661" t="str">
        <f>IF(+IFERROR(INDEX([5]IMPORTS!$BA:$BA,MATCH($C1296,[5]IMPORTS!$G:$G,0)),"")=0,"",+IFERROR(INDEX([5]IMPORTS!$BA:$BA,MATCH($C1296,[5]IMPORTS!$G:$G,0)),""))</f>
        <v>SAVAR/RANSA</v>
      </c>
      <c r="N1296" s="661" t="str">
        <f>IF(+IFERROR(INDEX([5]IMPORTS!$AX:$AX,MATCH($C1296,[5]IMPORTS!$G:$G,0)),"")=0,"",+IFERROR(INDEX([5]IMPORTS!$AX:$AX,MATCH($C1296,[5]IMPORTS!$G:$G,0)),""))</f>
        <v>CARTAGENA / COLOMBIA</v>
      </c>
      <c r="O1296" s="661" t="str">
        <f>IF(+IFERROR(INDEX([5]IMPORTS!$AW:$AW,MATCH($C1296,[5]IMPORTS!$G:$G,0)),"")=0,"",+IFERROR(INDEX([5]IMPORTS!$AW:$AW,MATCH($C1296,[5]IMPORTS!$G:$G,0)),""))</f>
        <v/>
      </c>
      <c r="P1296" s="661" t="str">
        <f>IF(+IFERROR(INDEX([5]IMPORTS!$AY:$AY,MATCH($C1296,[5]IMPORTS!$G:$G,0)),"")=0,"",+IFERROR(INDEX([5]IMPORTS!$AY:$AY,MATCH($C1296,[5]IMPORTS!$G:$G,0)),""))</f>
        <v>CALLAO</v>
      </c>
      <c r="Q1296" s="661" t="str">
        <f>IF(+IFERROR(INDEX([5]IMPORTS!$BE:$BE,MATCH($C1296,[5]IMPORTS!$G:$G,0)),"")=0,"",+IFERROR(INDEX([5]IMPORTS!$BE:$BE,MATCH($C1296,[5]IMPORTS!$G:$G,0)),""))</f>
        <v>CMA CGM JEAN GABRIEL</v>
      </c>
      <c r="R1296" s="661" t="str">
        <f>IF(+IFERROR(INDEX([5]IMPORTS!$BB:$BB,MATCH($C1296,[5]IMPORTS!$G:$G,0)),"")=0,"",+IFERROR(INDEX([5]IMPORTS!$BB:$BB,MATCH($C1296,[5]IMPORTS!$G:$G,0)),""))</f>
        <v>HLCUBO2210102316</v>
      </c>
      <c r="S1296" s="661" t="str">
        <f>IF(+IFERROR(INDEX([5]IMPORTS!$BF:$BF,MATCH($C1296,[5]IMPORTS!$G:$G,0)),"")=0,"",+IFERROR(INDEX([5]IMPORTS!$BF:$BF,MATCH($C1296,[5]IMPORTS!$G:$G,0)),""))</f>
        <v>HAPAG LLOYD</v>
      </c>
      <c r="T1296" s="700" t="str">
        <f>IFERROR(+VLOOKUP(BO1296,Cod.ABC[],5,0),"MP o envases")</f>
        <v>A</v>
      </c>
      <c r="U1296" s="661" t="str">
        <f>+IFERROR(INDEX([5]IMPORTS!$AK:$AK,MATCH($C1296,[5]IMPORTS!$G:$G,0)),"")</f>
        <v>ENERO '21</v>
      </c>
      <c r="V1296" s="579" t="str">
        <f>+IFERROR(INDEX([5]IMPORTS!$R:$R,MATCH($C1296,[5]IMPORTS!$G:$G,0)),"")</f>
        <v>ENERO '21</v>
      </c>
      <c r="W1296" s="663" t="e">
        <f t="shared" si="420"/>
        <v>#VALUE!</v>
      </c>
      <c r="X1296" s="668">
        <v>44217</v>
      </c>
      <c r="Y1296" s="663">
        <f t="shared" si="408"/>
        <v>4</v>
      </c>
      <c r="Z1296" s="660">
        <v>44216</v>
      </c>
      <c r="AA1296" s="94"/>
      <c r="AB1296" s="94"/>
      <c r="AC1296" s="678"/>
      <c r="AD1296" s="677">
        <f t="shared" si="409"/>
        <v>44216</v>
      </c>
      <c r="AE1296" s="663">
        <f t="shared" si="410"/>
        <v>4</v>
      </c>
      <c r="AF1296" s="663" t="e">
        <f t="shared" si="411"/>
        <v>#VALUE!</v>
      </c>
      <c r="AG1296" s="659" t="str">
        <f t="shared" si="389"/>
        <v>VERDADERO</v>
      </c>
      <c r="AH1296" s="658">
        <f t="shared" si="392"/>
        <v>-1</v>
      </c>
      <c r="AI1296" s="579">
        <f>IF(+IFERROR(INDEX([5]IMPORTS!$BC:$BC,MATCH($C1296,[5]IMPORTS!$G:$G,0)),"")=0,"",+IFERROR(INDEX([5]IMPORTS!$BC:$BC,MATCH($C1296,[5]IMPORTS!$G:$G,0)),""))</f>
        <v>44216</v>
      </c>
      <c r="AJ1296" s="668">
        <f>+X1296+BE1296</f>
        <v>44243</v>
      </c>
      <c r="AK1296" s="579">
        <v>44224</v>
      </c>
      <c r="AL1296" s="201"/>
      <c r="AM1296" s="201"/>
      <c r="AN1296" s="641"/>
      <c r="AO1296" s="657">
        <f t="shared" si="422"/>
        <v>44224</v>
      </c>
      <c r="AP1296" s="657"/>
      <c r="AQ1296" s="663">
        <f t="shared" si="412"/>
        <v>5</v>
      </c>
      <c r="AR1296" s="663" t="e">
        <f t="shared" si="394"/>
        <v>#VALUE!</v>
      </c>
      <c r="AS1296" s="659" t="str">
        <f t="shared" si="395"/>
        <v>VERDADERO</v>
      </c>
      <c r="AT1296" s="658">
        <f t="shared" si="406"/>
        <v>-19</v>
      </c>
      <c r="AU1296" s="641"/>
      <c r="AV1296" s="668">
        <f t="shared" si="418"/>
        <v>44248</v>
      </c>
      <c r="AW1296" s="657" t="str">
        <f>+VLOOKUP(F1296,TIPOCARGA[],2,0)</f>
        <v>CONTENEDORES</v>
      </c>
      <c r="AX1296" s="657" t="str">
        <f t="shared" si="397"/>
        <v>CALLAOCONTENEDORES</v>
      </c>
      <c r="AY1296" s="663">
        <f>VLOOKUP(AX1296,T.Ingreso[],4,FALSE)</f>
        <v>4</v>
      </c>
      <c r="AZ1296" s="677">
        <f t="shared" si="421"/>
        <v>44228</v>
      </c>
      <c r="BA1296" s="673">
        <f t="shared" si="407"/>
        <v>-20</v>
      </c>
      <c r="BB1296" s="658">
        <f t="shared" si="413"/>
        <v>5</v>
      </c>
      <c r="BC1296" s="579">
        <f>IF(+IFERROR(INDEX([5]IMPORTS!$AS:$AS,MATCH($C1296,[5]IMPORTS!$G:$G,0)),"")=0,"",+IFERROR(INDEX([5]IMPORTS!$AS:$AS,MATCH($C1296,[5]IMPORTS!$G:$G,0)),""))</f>
        <v>44232</v>
      </c>
      <c r="BD1296" s="664">
        <v>187</v>
      </c>
      <c r="BE1296" s="664">
        <v>26</v>
      </c>
      <c r="BF1296" s="664">
        <v>5</v>
      </c>
      <c r="BG1296" s="665" t="e">
        <f t="shared" si="423"/>
        <v>#VALUE!</v>
      </c>
      <c r="BH1296" s="665">
        <f t="shared" si="424"/>
        <v>8</v>
      </c>
      <c r="BI1296" s="664">
        <f>VLOOKUP(P1296&amp;AW1296,T.Ingreso[],4,FALSE)</f>
        <v>4</v>
      </c>
      <c r="BJ1296" s="661">
        <f t="shared" si="414"/>
        <v>218</v>
      </c>
      <c r="BK1296" s="661" t="e">
        <f t="shared" si="415"/>
        <v>#VALUE!</v>
      </c>
      <c r="BL1296" s="666" t="str">
        <f t="shared" si="416"/>
        <v/>
      </c>
      <c r="BM1296" s="682" t="str">
        <f t="shared" si="390"/>
        <v>VERDADERO</v>
      </c>
      <c r="BN1296" s="670" t="e">
        <f t="shared" si="391"/>
        <v>#VALUE!</v>
      </c>
      <c r="BO1296" s="661">
        <f>+IFERROR(INDEX([5]IMPORTS!$N:$N,MATCH($C1296,[5]IMPORTS!$G:$G,0)),"")</f>
        <v>208067</v>
      </c>
      <c r="BP1296" s="661">
        <f>+IFERROR(INDEX([5]IMPORTS!$I:$I,MATCH($C1296,[5]IMPORTS!$G:$G,0)),"")</f>
        <v>8000001204</v>
      </c>
      <c r="BQ1296" s="661" t="str">
        <f>+IFERROR(INDEX([5]IMPORTS!$M:$M,MATCH($C1296,[5]IMPORTS!$G:$G,0)),"")</f>
        <v>CERRADO</v>
      </c>
      <c r="BR1296" s="661"/>
      <c r="BS1296" s="661"/>
      <c r="BT1296" s="201"/>
      <c r="BU1296" s="201"/>
      <c r="BV1296" s="201"/>
    </row>
    <row r="1297" spans="1:74" ht="14.45" customHeight="1">
      <c r="A1297" s="661">
        <f>IMPORTS!A1344</f>
        <v>2021</v>
      </c>
      <c r="B1297" s="661" t="str">
        <f>+IFERROR(INDEX([5]IMPORTS!$D:$D,MATCH(C1297,[5]IMPORTS!$G:$G,0)),"")</f>
        <v>TERMINADO</v>
      </c>
      <c r="C1297" s="674" t="str">
        <f>IMPORTS!C1344</f>
        <v>MF-013/21</v>
      </c>
      <c r="D1297" s="661" t="str">
        <f>+IFERROR(INDEX([5]IMPORTS!$O:$O,MATCH($C1297,[5]IMPORTS!$G:$G,0)),"")</f>
        <v>SULFATO DE POTASIO GRANULAR</v>
      </c>
      <c r="E1297" s="661" t="str">
        <f>+IFERROR(INDEX([5]IMPORTS!$P:$P,MATCH($C1297,[5]IMPORTS!$G:$G,0)),"")</f>
        <v>K+S Minerals and Agriculture GmbH</v>
      </c>
      <c r="F1297" s="661" t="str">
        <f>+IFERROR(INDEX([5]IMPORTS!$AF:$AF,MATCH($C1297,[5]IMPORTS!$G:$G,0)),"")</f>
        <v>Contenedor 20'</v>
      </c>
      <c r="G1297" s="661" t="str">
        <f>IF(+IFERROR(INDEX([5]IMPORTS!$AH:$AH,MATCH($C1297,[5]IMPORTS!$G:$G,0)),"")=0,"",+IFERROR(INDEX([5]IMPORTS!$AH:$AH,MATCH($C1297,[5]IMPORTS!$G:$G,0)),""))</f>
        <v>Granel Sólido</v>
      </c>
      <c r="H1297" s="692" t="str">
        <f>IF(+IFERROR(INDEX([5]IMPORTS!$AI:$AI,MATCH($C1297,[5]IMPORTS!$G:$G,0)),"")=0,"",+IFERROR(INDEX([5]IMPORTS!$AI:$AI,MATCH($C1297,[5]IMPORTS!$G:$G,0)),""))</f>
        <v/>
      </c>
      <c r="I1297" s="661" t="str">
        <f>IF(+IFERROR(INDEX([5]IMPORTS!$AJ:$AJ,MATCH($C1297,[5]IMPORTS!$G:$G,0)),"")=0,"",+IFERROR(INDEX([5]IMPORTS!$AJ:$AJ,MATCH($C1297,[5]IMPORTS!$G:$G,0)),""))</f>
        <v/>
      </c>
      <c r="J1297" s="661">
        <f>+IFERROR(INDEX([5]IMPORTS!$AA:$AA,MATCH($C1297,[5]IMPORTS!$G:$G,0)),"")</f>
        <v>392.09800000000001</v>
      </c>
      <c r="K1297" s="661" t="str">
        <f>+IFERROR(INDEX([5]IMPORTS!$Y:$Y,MATCH($C1297,[5]IMPORTS!$G:$G,0)),"")</f>
        <v>CFR</v>
      </c>
      <c r="L1297" s="692">
        <f>+IFERROR(INDEX([5]IMPORTS!$AB:$AB,MATCH($C1297,[5]IMPORTS!$G:$G,0)),"")</f>
        <v>458</v>
      </c>
      <c r="M1297" s="661" t="str">
        <f>IF(+IFERROR(INDEX([5]IMPORTS!$BA:$BA,MATCH($C1297,[5]IMPORTS!$G:$G,0)),"")=0,"",+IFERROR(INDEX([5]IMPORTS!$BA:$BA,MATCH($C1297,[5]IMPORTS!$G:$G,0)),""))</f>
        <v>EQUILIBRA</v>
      </c>
      <c r="N1297" s="661" t="str">
        <f>IF(+IFERROR(INDEX([5]IMPORTS!$AX:$AX,MATCH($C1297,[5]IMPORTS!$G:$G,0)),"")=0,"",+IFERROR(INDEX([5]IMPORTS!$AX:$AX,MATCH($C1297,[5]IMPORTS!$G:$G,0)),""))</f>
        <v>HAMBURGO / ALEMANIA</v>
      </c>
      <c r="O1297" s="661" t="str">
        <f>IF(+IFERROR(INDEX([5]IMPORTS!$AW:$AW,MATCH($C1297,[5]IMPORTS!$G:$G,0)),"")=0,"",+IFERROR(INDEX([5]IMPORTS!$AW:$AW,MATCH($C1297,[5]IMPORTS!$G:$G,0)),""))</f>
        <v/>
      </c>
      <c r="P1297" s="661" t="str">
        <f>IF(+IFERROR(INDEX([5]IMPORTS!$AY:$AY,MATCH($C1297,[5]IMPORTS!$G:$G,0)),"")=0,"",+IFERROR(INDEX([5]IMPORTS!$AY:$AY,MATCH($C1297,[5]IMPORTS!$G:$G,0)),""))</f>
        <v>PAITA</v>
      </c>
      <c r="Q1297" s="661" t="str">
        <f>IF(+IFERROR(INDEX([5]IMPORTS!$BE:$BE,MATCH($C1297,[5]IMPORTS!$G:$G,0)),"")=0,"",+IFERROR(INDEX([5]IMPORTS!$BE:$BE,MATCH($C1297,[5]IMPORTS!$G:$G,0)),""))</f>
        <v xml:space="preserve">CMA CGM SAMBHAR </v>
      </c>
      <c r="R1297" s="661" t="str">
        <f>IF(+IFERROR(INDEX([5]IMPORTS!$BB:$BB,MATCH($C1297,[5]IMPORTS!$G:$G,0)),"")=0,"",+IFERROR(INDEX([5]IMPORTS!$BB:$BB,MATCH($C1297,[5]IMPORTS!$G:$G,0)),""))</f>
        <v>HBG1508123</v>
      </c>
      <c r="S1297" s="661" t="str">
        <f>IF(+IFERROR(INDEX([5]IMPORTS!$BF:$BF,MATCH($C1297,[5]IMPORTS!$G:$G,0)),"")=0,"",+IFERROR(INDEX([5]IMPORTS!$BF:$BF,MATCH($C1297,[5]IMPORTS!$G:$G,0)),""))</f>
        <v>CMA CGM</v>
      </c>
      <c r="T1297" s="700" t="str">
        <f>IFERROR(+VLOOKUP(BO1297,Cod.ABC[],5,0),"MP o envases")</f>
        <v>B</v>
      </c>
      <c r="U1297" s="661" t="str">
        <f>+IFERROR(INDEX([5]IMPORTS!$AK:$AK,MATCH($C1297,[5]IMPORTS!$G:$G,0)),"")</f>
        <v>MAYO '21</v>
      </c>
      <c r="V1297" s="579">
        <f>+IFERROR(INDEX([5]IMPORTS!$R:$R,MATCH($C1297,[5]IMPORTS!$G:$G,0)),"")</f>
        <v>44218</v>
      </c>
      <c r="W1297" s="663">
        <f t="shared" si="420"/>
        <v>4</v>
      </c>
      <c r="X1297" s="668">
        <v>44337</v>
      </c>
      <c r="Y1297" s="663">
        <f t="shared" si="408"/>
        <v>21</v>
      </c>
      <c r="Z1297" s="660">
        <v>44318</v>
      </c>
      <c r="AA1297" s="660"/>
      <c r="AB1297" s="660"/>
      <c r="AC1297" s="678"/>
      <c r="AD1297" s="677">
        <f t="shared" si="409"/>
        <v>44318</v>
      </c>
      <c r="AE1297" s="663">
        <f t="shared" si="410"/>
        <v>19</v>
      </c>
      <c r="AF1297" s="663">
        <f t="shared" si="411"/>
        <v>100</v>
      </c>
      <c r="AG1297" s="659" t="str">
        <f t="shared" si="389"/>
        <v>VERDADERO</v>
      </c>
      <c r="AH1297" s="658">
        <f t="shared" si="392"/>
        <v>-19</v>
      </c>
      <c r="AI1297" s="579">
        <f>IF(+IFERROR(INDEX([5]IMPORTS!$BC:$BC,MATCH($C1297,[5]IMPORTS!$G:$G,0)),"")=0,"",+IFERROR(INDEX([5]IMPORTS!$BC:$BC,MATCH($C1297,[5]IMPORTS!$G:$G,0)),""))</f>
        <v>44319</v>
      </c>
      <c r="AJ1297" s="668">
        <f>+X1297+BE1297</f>
        <v>44363</v>
      </c>
      <c r="AK1297" s="579">
        <v>44370</v>
      </c>
      <c r="AL1297" s="579"/>
      <c r="AM1297" s="579"/>
      <c r="AN1297" s="641"/>
      <c r="AO1297" s="657">
        <f t="shared" si="422"/>
        <v>44370</v>
      </c>
      <c r="AP1297" s="657"/>
      <c r="AQ1297" s="663">
        <f t="shared" si="412"/>
        <v>26</v>
      </c>
      <c r="AR1297" s="663">
        <f t="shared" si="394"/>
        <v>152</v>
      </c>
      <c r="AS1297" s="659" t="str">
        <f t="shared" si="395"/>
        <v>FALSO</v>
      </c>
      <c r="AT1297" s="658">
        <f t="shared" si="406"/>
        <v>7</v>
      </c>
      <c r="AU1297" s="641"/>
      <c r="AV1297" s="668">
        <f t="shared" si="418"/>
        <v>44368</v>
      </c>
      <c r="AW1297" s="657" t="str">
        <f>+VLOOKUP(F1297,TIPOCARGA[],2,0)</f>
        <v>CONTENEDORES</v>
      </c>
      <c r="AX1297" s="657" t="str">
        <f t="shared" si="397"/>
        <v>PAITACONTENEDORES</v>
      </c>
      <c r="AY1297" s="663">
        <f>VLOOKUP(AX1297,T.Ingreso[],4,FALSE)</f>
        <v>4</v>
      </c>
      <c r="AZ1297" s="677">
        <f t="shared" si="421"/>
        <v>44374</v>
      </c>
      <c r="BA1297" s="673">
        <f t="shared" si="407"/>
        <v>6</v>
      </c>
      <c r="BB1297" s="658">
        <f t="shared" si="413"/>
        <v>25</v>
      </c>
      <c r="BC1297" s="579">
        <f>IF(+IFERROR(INDEX([5]IMPORTS!$AS:$AS,MATCH($C1297,[5]IMPORTS!$G:$G,0)),"")=0,"",+IFERROR(INDEX([5]IMPORTS!$AS:$AS,MATCH($C1297,[5]IMPORTS!$G:$G,0)),""))</f>
        <v>44378</v>
      </c>
      <c r="BD1297" s="664">
        <v>187</v>
      </c>
      <c r="BE1297" s="664">
        <v>26</v>
      </c>
      <c r="BF1297" s="664">
        <v>5</v>
      </c>
      <c r="BG1297" s="665">
        <f t="shared" si="423"/>
        <v>100</v>
      </c>
      <c r="BH1297" s="665">
        <f t="shared" si="424"/>
        <v>52</v>
      </c>
      <c r="BI1297" s="664">
        <f>VLOOKUP(P1297&amp;AW1297,T.Ingreso[],4,FALSE)</f>
        <v>4</v>
      </c>
      <c r="BJ1297" s="661">
        <f t="shared" si="414"/>
        <v>218</v>
      </c>
      <c r="BK1297" s="661">
        <f t="shared" si="415"/>
        <v>156</v>
      </c>
      <c r="BL1297" s="666">
        <f t="shared" si="416"/>
        <v>-0.28440366972477066</v>
      </c>
      <c r="BM1297" s="682" t="str">
        <f t="shared" si="390"/>
        <v>VERDADERO</v>
      </c>
      <c r="BN1297" s="670" t="b">
        <f t="shared" si="391"/>
        <v>1</v>
      </c>
      <c r="BO1297" s="661">
        <f>+IFERROR(INDEX([5]IMPORTS!$N:$N,MATCH($C1297,[5]IMPORTS!$G:$G,0)),"")</f>
        <v>206599</v>
      </c>
      <c r="BP1297" s="661">
        <f>+IFERROR(INDEX([5]IMPORTS!$I:$I,MATCH($C1297,[5]IMPORTS!$G:$G,0)),"")</f>
        <v>8000001392</v>
      </c>
      <c r="BQ1297" s="661" t="str">
        <f>+IFERROR(INDEX([5]IMPORTS!$M:$M,MATCH($C1297,[5]IMPORTS!$G:$G,0)),"")</f>
        <v>CERRADO</v>
      </c>
      <c r="BR1297" s="661"/>
      <c r="BS1297" s="661"/>
      <c r="BT1297" s="201"/>
      <c r="BU1297" s="201"/>
      <c r="BV1297" s="201"/>
    </row>
    <row r="1298" spans="1:74" ht="14.45" customHeight="1">
      <c r="A1298" s="661">
        <f>IMPORTS!A1345</f>
        <v>2021</v>
      </c>
      <c r="B1298" s="661" t="str">
        <f>+IFERROR(INDEX([5]IMPORTS!$D:$D,MATCH(C1298,[5]IMPORTS!$G:$G,0)),"")</f>
        <v>TERMINADO</v>
      </c>
      <c r="C1298" s="674" t="str">
        <f>IMPORTS!C1345</f>
        <v>MF-014/21</v>
      </c>
      <c r="D1298" s="661" t="str">
        <f>+IFERROR(INDEX([5]IMPORTS!$O:$O,MATCH($C1298,[5]IMPORTS!$G:$G,0)),"")</f>
        <v>NITRATO DE MAGNESIO HEXAHIDRATADO</v>
      </c>
      <c r="E1298" s="661" t="str">
        <f>+IFERROR(INDEX([5]IMPORTS!$P:$P,MATCH($C1298,[5]IMPORTS!$G:$G,0)),"")</f>
        <v>MITSUI &amp; CO., Ltda</v>
      </c>
      <c r="F1298" s="661" t="str">
        <f>+IFERROR(INDEX([5]IMPORTS!$AF:$AF,MATCH($C1298,[5]IMPORTS!$G:$G,0)),"")</f>
        <v>Granel - BB</v>
      </c>
      <c r="G1298" s="661" t="str">
        <f>IF(+IFERROR(INDEX([5]IMPORTS!$AH:$AH,MATCH($C1298,[5]IMPORTS!$G:$G,0)),"")=0,"",+IFERROR(INDEX([5]IMPORTS!$AH:$AH,MATCH($C1298,[5]IMPORTS!$G:$G,0)),""))</f>
        <v>25 kg</v>
      </c>
      <c r="H1298" s="692" t="str">
        <f>IF(+IFERROR(INDEX([5]IMPORTS!$AI:$AI,MATCH($C1298,[5]IMPORTS!$G:$G,0)),"")=0,"",+IFERROR(INDEX([5]IMPORTS!$AI:$AI,MATCH($C1298,[5]IMPORTS!$G:$G,0)),""))</f>
        <v/>
      </c>
      <c r="I1298" s="661" t="str">
        <f>IF(+IFERROR(INDEX([5]IMPORTS!$AJ:$AJ,MATCH($C1298,[5]IMPORTS!$G:$G,0)),"")=0,"",+IFERROR(INDEX([5]IMPORTS!$AJ:$AJ,MATCH($C1298,[5]IMPORTS!$G:$G,0)),""))</f>
        <v/>
      </c>
      <c r="J1298" s="661">
        <f>+IFERROR(INDEX([5]IMPORTS!$AA:$AA,MATCH($C1298,[5]IMPORTS!$G:$G,0)),"")</f>
        <v>150</v>
      </c>
      <c r="K1298" s="661" t="str">
        <f>+IFERROR(INDEX([5]IMPORTS!$Y:$Y,MATCH($C1298,[5]IMPORTS!$G:$G,0)),"")</f>
        <v>CFR</v>
      </c>
      <c r="L1298" s="692">
        <f>+IFERROR(INDEX([5]IMPORTS!$AB:$AB,MATCH($C1298,[5]IMPORTS!$G:$G,0)),"")</f>
        <v>268</v>
      </c>
      <c r="M1298" s="661" t="str">
        <f>IF(+IFERROR(INDEX([5]IMPORTS!$BA:$BA,MATCH($C1298,[5]IMPORTS!$G:$G,0)),"")=0,"",+IFERROR(INDEX([5]IMPORTS!$BA:$BA,MATCH($C1298,[5]IMPORTS!$G:$G,0)),""))</f>
        <v>SAVAR</v>
      </c>
      <c r="N1298" s="661" t="str">
        <f>IF(+IFERROR(INDEX([5]IMPORTS!$AX:$AX,MATCH($C1298,[5]IMPORTS!$G:$G,0)),"")=0,"",+IFERROR(INDEX([5]IMPORTS!$AX:$AX,MATCH($C1298,[5]IMPORTS!$G:$G,0)),""))</f>
        <v>TIANJIN / CHINA</v>
      </c>
      <c r="O1298" s="661" t="str">
        <f>IF(+IFERROR(INDEX([5]IMPORTS!$AW:$AW,MATCH($C1298,[5]IMPORTS!$G:$G,0)),"")=0,"",+IFERROR(INDEX([5]IMPORTS!$AW:$AW,MATCH($C1298,[5]IMPORTS!$G:$G,0)),""))</f>
        <v/>
      </c>
      <c r="P1298" s="661" t="str">
        <f>IF(+IFERROR(INDEX([5]IMPORTS!$AY:$AY,MATCH($C1298,[5]IMPORTS!$G:$G,0)),"")=0,"",+IFERROR(INDEX([5]IMPORTS!$AY:$AY,MATCH($C1298,[5]IMPORTS!$G:$G,0)),""))</f>
        <v>CALLAO</v>
      </c>
      <c r="Q1298" s="661" t="str">
        <f>IF(+IFERROR(INDEX([5]IMPORTS!$BE:$BE,MATCH($C1298,[5]IMPORTS!$G:$G,0)),"")=0,"",+IFERROR(INDEX([5]IMPORTS!$BE:$BE,MATCH($C1298,[5]IMPORTS!$G:$G,0)),""))</f>
        <v>MV MSXT FLORA</v>
      </c>
      <c r="R1298" s="661" t="str">
        <f>IF(+IFERROR(INDEX([5]IMPORTS!$BB:$BB,MATCH($C1298,[5]IMPORTS!$G:$G,0)),"")=0,"",+IFERROR(INDEX([5]IMPORTS!$BB:$BB,MATCH($C1298,[5]IMPORTS!$G:$G,0)),""))</f>
        <v>FL2101TC28</v>
      </c>
      <c r="S1298" s="661" t="str">
        <f>IF(+IFERROR(INDEX([5]IMPORTS!$BF:$BF,MATCH($C1298,[5]IMPORTS!$G:$G,0)),"")=0,"",+IFERROR(INDEX([5]IMPORTS!$BF:$BF,MATCH($C1298,[5]IMPORTS!$G:$G,0)),""))</f>
        <v>*CHARTER*</v>
      </c>
      <c r="T1298" s="700" t="str">
        <f>IFERROR(+VLOOKUP(BO1298,Cod.ABC[],5,0),"MP o envases")</f>
        <v>B</v>
      </c>
      <c r="U1298" s="661" t="str">
        <f>+IFERROR(INDEX([5]IMPORTS!$AK:$AK,MATCH($C1298,[5]IMPORTS!$G:$G,0)),"")</f>
        <v>FEB '21 - MAR '21</v>
      </c>
      <c r="V1298" s="579">
        <f>+IFERROR(INDEX([5]IMPORTS!$R:$R,MATCH($C1298,[5]IMPORTS!$G:$G,0)),"")</f>
        <v>44217</v>
      </c>
      <c r="W1298" s="663">
        <f t="shared" si="420"/>
        <v>4</v>
      </c>
      <c r="X1298" s="668">
        <v>44276</v>
      </c>
      <c r="Y1298" s="663">
        <f t="shared" si="408"/>
        <v>13</v>
      </c>
      <c r="Z1298" s="660">
        <v>44396</v>
      </c>
      <c r="AA1298" s="660">
        <v>44397</v>
      </c>
      <c r="AB1298" s="660"/>
      <c r="AC1298" s="660"/>
      <c r="AD1298" s="677">
        <f t="shared" si="409"/>
        <v>44397</v>
      </c>
      <c r="AE1298" s="663">
        <f t="shared" si="410"/>
        <v>30</v>
      </c>
      <c r="AF1298" s="663">
        <f t="shared" si="411"/>
        <v>180</v>
      </c>
      <c r="AG1298" s="659" t="str">
        <f t="shared" si="389"/>
        <v>FALSO</v>
      </c>
      <c r="AH1298" s="658">
        <f t="shared" si="392"/>
        <v>121</v>
      </c>
      <c r="AI1298" s="579">
        <f>IF(+IFERROR(INDEX([5]IMPORTS!$BC:$BC,MATCH($C1298,[5]IMPORTS!$G:$G,0)),"")=0,"",+IFERROR(INDEX([5]IMPORTS!$BC:$BC,MATCH($C1298,[5]IMPORTS!$G:$G,0)),""))</f>
        <v>44388</v>
      </c>
      <c r="AJ1298" s="668">
        <f>X1298+30</f>
        <v>44306</v>
      </c>
      <c r="AK1298" s="579">
        <v>44431</v>
      </c>
      <c r="AL1298" s="579">
        <v>44427</v>
      </c>
      <c r="AM1298" s="579"/>
      <c r="AN1298" s="579"/>
      <c r="AO1298" s="657">
        <f t="shared" si="422"/>
        <v>44427</v>
      </c>
      <c r="AP1298" s="657"/>
      <c r="AQ1298" s="663">
        <f t="shared" si="412"/>
        <v>34</v>
      </c>
      <c r="AR1298" s="663">
        <f t="shared" si="394"/>
        <v>210</v>
      </c>
      <c r="AS1298" s="659" t="str">
        <f t="shared" si="395"/>
        <v>VERDADERO</v>
      </c>
      <c r="AT1298" s="658">
        <f t="shared" si="406"/>
        <v>-4</v>
      </c>
      <c r="AU1298" s="667"/>
      <c r="AV1298" s="668">
        <f t="shared" si="418"/>
        <v>44306</v>
      </c>
      <c r="AW1298" s="657" t="str">
        <f>+VLOOKUP(F1298,TIPOCARGA[],2,0)</f>
        <v>BREAKBULK</v>
      </c>
      <c r="AX1298" s="657" t="str">
        <f t="shared" si="397"/>
        <v>CALLAOBREAKBULK</v>
      </c>
      <c r="AY1298" s="663">
        <f>VLOOKUP(AX1298,T.Ingreso[],4,FALSE)</f>
        <v>10</v>
      </c>
      <c r="AZ1298" s="677">
        <f t="shared" si="421"/>
        <v>44437</v>
      </c>
      <c r="BA1298" s="673">
        <f t="shared" si="407"/>
        <v>131</v>
      </c>
      <c r="BB1298" s="658">
        <f t="shared" si="413"/>
        <v>34</v>
      </c>
      <c r="BC1298" s="579">
        <f>IF(+IFERROR(INDEX([5]IMPORTS!$AS:$AS,MATCH($C1298,[5]IMPORTS!$G:$G,0)),"")=0,"",+IFERROR(INDEX([5]IMPORTS!$AS:$AS,MATCH($C1298,[5]IMPORTS!$G:$G,0)),""))</f>
        <v>44467</v>
      </c>
      <c r="BD1298" s="664"/>
      <c r="BE1298" s="664">
        <v>35</v>
      </c>
      <c r="BF1298" s="664"/>
      <c r="BG1298" s="665">
        <f t="shared" si="423"/>
        <v>180</v>
      </c>
      <c r="BH1298" s="665">
        <f t="shared" si="424"/>
        <v>30</v>
      </c>
      <c r="BI1298" s="664">
        <f>VLOOKUP(P1298&amp;AW1298,T.Ingreso[],4,FALSE)</f>
        <v>10</v>
      </c>
      <c r="BJ1298" s="661">
        <f t="shared" si="414"/>
        <v>35</v>
      </c>
      <c r="BK1298" s="661">
        <f t="shared" si="415"/>
        <v>220</v>
      </c>
      <c r="BL1298" s="666">
        <f t="shared" si="416"/>
        <v>5.2857142857142856</v>
      </c>
      <c r="BM1298" s="682" t="str">
        <f t="shared" si="390"/>
        <v>FALSO</v>
      </c>
      <c r="BN1298" s="670" t="b">
        <f t="shared" si="391"/>
        <v>0</v>
      </c>
      <c r="BO1298" s="661">
        <f>+IFERROR(INDEX([5]IMPORTS!$N:$N,MATCH($C1298,[5]IMPORTS!$G:$G,0)),"")</f>
        <v>207579</v>
      </c>
      <c r="BP1298" s="661">
        <f>+IFERROR(INDEX([5]IMPORTS!$I:$I,MATCH($C1298,[5]IMPORTS!$G:$G,0)),"")</f>
        <v>8000001519</v>
      </c>
      <c r="BQ1298" s="661" t="str">
        <f>+IFERROR(INDEX([5]IMPORTS!$M:$M,MATCH($C1298,[5]IMPORTS!$G:$G,0)),"")</f>
        <v>CERRADO</v>
      </c>
      <c r="BR1298" s="661"/>
      <c r="BS1298" s="661"/>
      <c r="BT1298" s="201"/>
      <c r="BU1298" s="201"/>
      <c r="BV1298" s="201"/>
    </row>
    <row r="1299" spans="1:74" ht="14.45" customHeight="1">
      <c r="A1299" s="661">
        <f>IMPORTS!A1346</f>
        <v>2021</v>
      </c>
      <c r="B1299" s="661" t="str">
        <f>+IFERROR(INDEX([5]IMPORTS!$D:$D,MATCH(C1299,[5]IMPORTS!$G:$G,0)),"")</f>
        <v>TERMINADO</v>
      </c>
      <c r="C1299" s="674" t="str">
        <f>IMPORTS!C1346</f>
        <v>MF-015A/21</v>
      </c>
      <c r="D1299" s="661" t="str">
        <f>+IFERROR(INDEX([5]IMPORTS!$O:$O,MATCH($C1299,[5]IMPORTS!$G:$G,0)),"")</f>
        <v>UREA PERLADA</v>
      </c>
      <c r="E1299" s="661" t="str">
        <f>+IFERROR(INDEX([5]IMPORTS!$P:$P,MATCH($C1299,[5]IMPORTS!$G:$G,0)),"")</f>
        <v>NITRON GROUP LLC</v>
      </c>
      <c r="F1299" s="661" t="str">
        <f>+IFERROR(INDEX([5]IMPORTS!$AF:$AF,MATCH($C1299,[5]IMPORTS!$G:$G,0)),"")</f>
        <v>Granel</v>
      </c>
      <c r="G1299" s="661" t="str">
        <f>IF(+IFERROR(INDEX([5]IMPORTS!$AH:$AH,MATCH($C1299,[5]IMPORTS!$G:$G,0)),"")=0,"",+IFERROR(INDEX([5]IMPORTS!$AH:$AH,MATCH($C1299,[5]IMPORTS!$G:$G,0)),""))</f>
        <v>Granel Sólido</v>
      </c>
      <c r="H1299" s="692" t="str">
        <f>IF(+IFERROR(INDEX([5]IMPORTS!$AI:$AI,MATCH($C1299,[5]IMPORTS!$G:$G,0)),"")=0,"",+IFERROR(INDEX([5]IMPORTS!$AI:$AI,MATCH($C1299,[5]IMPORTS!$G:$G,0)),""))</f>
        <v/>
      </c>
      <c r="I1299" s="661" t="str">
        <f>IF(+IFERROR(INDEX([5]IMPORTS!$AJ:$AJ,MATCH($C1299,[5]IMPORTS!$G:$G,0)),"")=0,"",+IFERROR(INDEX([5]IMPORTS!$AJ:$AJ,MATCH($C1299,[5]IMPORTS!$G:$G,0)),""))</f>
        <v/>
      </c>
      <c r="J1299" s="661">
        <f>+IFERROR(INDEX([5]IMPORTS!$AA:$AA,MATCH($C1299,[5]IMPORTS!$G:$G,0)),"")</f>
        <v>600</v>
      </c>
      <c r="K1299" s="661" t="str">
        <f>+IFERROR(INDEX([5]IMPORTS!$Y:$Y,MATCH($C1299,[5]IMPORTS!$G:$G,0)),"")</f>
        <v>CFR</v>
      </c>
      <c r="L1299" s="692">
        <f>+IFERROR(INDEX([5]IMPORTS!$AB:$AB,MATCH($C1299,[5]IMPORTS!$G:$G,0)),"")</f>
        <v>370.11950000000002</v>
      </c>
      <c r="M1299" s="661" t="str">
        <f>IF(+IFERROR(INDEX([5]IMPORTS!$BA:$BA,MATCH($C1299,[5]IMPORTS!$G:$G,0)),"")=0,"",+IFERROR(INDEX([5]IMPORTS!$BA:$BA,MATCH($C1299,[5]IMPORTS!$G:$G,0)),""))</f>
        <v>EQUILIBRA</v>
      </c>
      <c r="N1299" s="661" t="str">
        <f>IF(+IFERROR(INDEX([5]IMPORTS!$AX:$AX,MATCH($C1299,[5]IMPORTS!$G:$G,0)),"")=0,"",+IFERROR(INDEX([5]IMPORTS!$AX:$AX,MATCH($C1299,[5]IMPORTS!$G:$G,0)),""))</f>
        <v>KOTKA / FINLANDIA</v>
      </c>
      <c r="O1299" s="661" t="str">
        <f>IF(+IFERROR(INDEX([5]IMPORTS!$AW:$AW,MATCH($C1299,[5]IMPORTS!$G:$G,0)),"")=0,"",+IFERROR(INDEX([5]IMPORTS!$AW:$AW,MATCH($C1299,[5]IMPORTS!$G:$G,0)),""))</f>
        <v/>
      </c>
      <c r="P1299" s="661" t="str">
        <f>IF(+IFERROR(INDEX([5]IMPORTS!$AY:$AY,MATCH($C1299,[5]IMPORTS!$G:$G,0)),"")=0,"",+IFERROR(INDEX([5]IMPORTS!$AY:$AY,MATCH($C1299,[5]IMPORTS!$G:$G,0)),""))</f>
        <v>PAITA</v>
      </c>
      <c r="Q1299" s="661" t="str">
        <f>IF(+IFERROR(INDEX([5]IMPORTS!$BE:$BE,MATCH($C1299,[5]IMPORTS!$G:$G,0)),"")=0,"",+IFERROR(INDEX([5]IMPORTS!$BE:$BE,MATCH($C1299,[5]IMPORTS!$G:$G,0)),""))</f>
        <v>MV INTERLINK CAPACITY</v>
      </c>
      <c r="R1299" s="661">
        <f>IF(+IFERROR(INDEX([5]IMPORTS!$BB:$BB,MATCH($C1299,[5]IMPORTS!$G:$G,0)),"")=0,"",+IFERROR(INDEX([5]IMPORTS!$BB:$BB,MATCH($C1299,[5]IMPORTS!$G:$G,0)),""))</f>
        <v>2</v>
      </c>
      <c r="S1299" s="661" t="str">
        <f>IF(+IFERROR(INDEX([5]IMPORTS!$BF:$BF,MATCH($C1299,[5]IMPORTS!$G:$G,0)),"")=0,"",+IFERROR(INDEX([5]IMPORTS!$BF:$BF,MATCH($C1299,[5]IMPORTS!$G:$G,0)),""))</f>
        <v>*CHARTER*</v>
      </c>
      <c r="T1299" s="700" t="str">
        <f>IFERROR(+VLOOKUP(BO1299,Cod.ABC[],5,0),"MP o envases")</f>
        <v>A+</v>
      </c>
      <c r="U1299" s="661" t="str">
        <f>+IFERROR(INDEX([5]IMPORTS!$AK:$AK,MATCH($C1299,[5]IMPORTS!$G:$G,0)),"")</f>
        <v>FEBRERO '21</v>
      </c>
      <c r="V1299" s="579">
        <f>+IFERROR(INDEX([5]IMPORTS!$R:$R,MATCH($C1299,[5]IMPORTS!$G:$G,0)),"")</f>
        <v>44217</v>
      </c>
      <c r="W1299" s="663">
        <f t="shared" si="420"/>
        <v>4</v>
      </c>
      <c r="X1299" s="668">
        <v>44248</v>
      </c>
      <c r="Y1299" s="663">
        <f t="shared" si="408"/>
        <v>9</v>
      </c>
      <c r="Z1299" s="660">
        <v>44238</v>
      </c>
      <c r="AA1299" s="660"/>
      <c r="AB1299" s="660"/>
      <c r="AC1299" s="678"/>
      <c r="AD1299" s="677">
        <f t="shared" si="409"/>
        <v>44238</v>
      </c>
      <c r="AE1299" s="663">
        <f t="shared" si="410"/>
        <v>7</v>
      </c>
      <c r="AF1299" s="663">
        <f t="shared" si="411"/>
        <v>21</v>
      </c>
      <c r="AG1299" s="659" t="str">
        <f t="shared" si="389"/>
        <v>VERDADERO</v>
      </c>
      <c r="AH1299" s="658">
        <f t="shared" si="392"/>
        <v>-10</v>
      </c>
      <c r="AI1299" s="579">
        <f>IF(+IFERROR(INDEX([5]IMPORTS!$BC:$BC,MATCH($C1299,[5]IMPORTS!$G:$G,0)),"")=0,"",+IFERROR(INDEX([5]IMPORTS!$BC:$BC,MATCH($C1299,[5]IMPORTS!$G:$G,0)),""))</f>
        <v>44238</v>
      </c>
      <c r="AJ1299" s="668">
        <f t="shared" ref="AJ1299:AJ1319" si="425">+X1299+BE1299</f>
        <v>44284</v>
      </c>
      <c r="AK1299" s="579">
        <v>44274</v>
      </c>
      <c r="AL1299" s="579"/>
      <c r="AM1299" s="579"/>
      <c r="AN1299" s="641"/>
      <c r="AO1299" s="657">
        <f t="shared" si="422"/>
        <v>44274</v>
      </c>
      <c r="AP1299" s="657"/>
      <c r="AQ1299" s="663">
        <f t="shared" si="412"/>
        <v>12</v>
      </c>
      <c r="AR1299" s="663">
        <f t="shared" si="394"/>
        <v>57</v>
      </c>
      <c r="AS1299" s="659" t="str">
        <f t="shared" si="395"/>
        <v>VERDADERO</v>
      </c>
      <c r="AT1299" s="658">
        <f t="shared" si="406"/>
        <v>-10</v>
      </c>
      <c r="AU1299" s="641"/>
      <c r="AV1299" s="668">
        <f t="shared" si="418"/>
        <v>44286</v>
      </c>
      <c r="AW1299" s="657" t="str">
        <f>+VLOOKUP(F1299,TIPOCARGA[],2,0)</f>
        <v>GRANEL</v>
      </c>
      <c r="AX1299" s="657" t="str">
        <f t="shared" si="397"/>
        <v>PAITAGRANEL</v>
      </c>
      <c r="AY1299" s="663">
        <f>VLOOKUP(AX1299,T.Ingreso[],4,FALSE)</f>
        <v>2</v>
      </c>
      <c r="AZ1299" s="677">
        <f t="shared" si="421"/>
        <v>44276</v>
      </c>
      <c r="BA1299" s="673">
        <f t="shared" si="407"/>
        <v>-10</v>
      </c>
      <c r="BB1299" s="658">
        <f t="shared" si="413"/>
        <v>11</v>
      </c>
      <c r="BC1299" s="579">
        <f>IF(+IFERROR(INDEX([5]IMPORTS!$AS:$AS,MATCH($C1299,[5]IMPORTS!$G:$G,0)),"")=0,"",+IFERROR(INDEX([5]IMPORTS!$AS:$AS,MATCH($C1299,[5]IMPORTS!$G:$G,0)),""))</f>
        <v>44276</v>
      </c>
      <c r="BD1299" s="664">
        <v>59</v>
      </c>
      <c r="BE1299" s="664">
        <v>36</v>
      </c>
      <c r="BF1299" s="664">
        <v>2</v>
      </c>
      <c r="BG1299" s="665">
        <f t="shared" si="423"/>
        <v>21</v>
      </c>
      <c r="BH1299" s="665">
        <f t="shared" si="424"/>
        <v>36</v>
      </c>
      <c r="BI1299" s="664">
        <f>VLOOKUP(P1299&amp;AW1299,T.Ingreso[],4,FALSE)</f>
        <v>2</v>
      </c>
      <c r="BJ1299" s="661">
        <f t="shared" si="414"/>
        <v>97</v>
      </c>
      <c r="BK1299" s="661">
        <f t="shared" si="415"/>
        <v>59</v>
      </c>
      <c r="BL1299" s="666">
        <f t="shared" si="416"/>
        <v>-0.39175257731958762</v>
      </c>
      <c r="BM1299" s="682" t="str">
        <f t="shared" si="390"/>
        <v>VERDADERO</v>
      </c>
      <c r="BN1299" s="670" t="b">
        <f t="shared" si="391"/>
        <v>1</v>
      </c>
      <c r="BO1299" s="661">
        <f>+IFERROR(INDEX([5]IMPORTS!$N:$N,MATCH($C1299,[5]IMPORTS!$G:$G,0)),"")</f>
        <v>207951</v>
      </c>
      <c r="BP1299" s="661">
        <f>+IFERROR(INDEX([5]IMPORTS!$I:$I,MATCH($C1299,[5]IMPORTS!$G:$G,0)),"")</f>
        <v>8000001257</v>
      </c>
      <c r="BQ1299" s="661" t="str">
        <f>+IFERROR(INDEX([5]IMPORTS!$M:$M,MATCH($C1299,[5]IMPORTS!$G:$G,0)),"")</f>
        <v>CERRADO</v>
      </c>
      <c r="BR1299" s="661"/>
      <c r="BS1299" s="661"/>
      <c r="BT1299" s="201"/>
      <c r="BU1299" s="201"/>
      <c r="BV1299" s="201"/>
    </row>
    <row r="1300" spans="1:74" ht="14.45" customHeight="1">
      <c r="A1300" s="661">
        <f>IMPORTS!A1347</f>
        <v>2021</v>
      </c>
      <c r="B1300" s="661" t="str">
        <f>+IFERROR(INDEX([5]IMPORTS!$D:$D,MATCH(C1300,[5]IMPORTS!$G:$G,0)),"")</f>
        <v>TERMINADO</v>
      </c>
      <c r="C1300" s="674" t="str">
        <f>IMPORTS!C1347</f>
        <v>MF-015B/21</v>
      </c>
      <c r="D1300" s="661" t="str">
        <f>+IFERROR(INDEX([5]IMPORTS!$O:$O,MATCH($C1300,[5]IMPORTS!$G:$G,0)),"")</f>
        <v>UREA PERLADA</v>
      </c>
      <c r="E1300" s="661" t="str">
        <f>+IFERROR(INDEX([5]IMPORTS!$P:$P,MATCH($C1300,[5]IMPORTS!$G:$G,0)),"")</f>
        <v>NITRON GROUP LLC</v>
      </c>
      <c r="F1300" s="661" t="str">
        <f>+IFERROR(INDEX([5]IMPORTS!$AF:$AF,MATCH($C1300,[5]IMPORTS!$G:$G,0)),"")</f>
        <v>Granel</v>
      </c>
      <c r="G1300" s="661" t="str">
        <f>IF(+IFERROR(INDEX([5]IMPORTS!$AH:$AH,MATCH($C1300,[5]IMPORTS!$G:$G,0)),"")=0,"",+IFERROR(INDEX([5]IMPORTS!$AH:$AH,MATCH($C1300,[5]IMPORTS!$G:$G,0)),""))</f>
        <v>Granel Sólido</v>
      </c>
      <c r="H1300" s="692" t="str">
        <f>IF(+IFERROR(INDEX([5]IMPORTS!$AI:$AI,MATCH($C1300,[5]IMPORTS!$G:$G,0)),"")=0,"",+IFERROR(INDEX([5]IMPORTS!$AI:$AI,MATCH($C1300,[5]IMPORTS!$G:$G,0)),""))</f>
        <v/>
      </c>
      <c r="I1300" s="661" t="str">
        <f>IF(+IFERROR(INDEX([5]IMPORTS!$AJ:$AJ,MATCH($C1300,[5]IMPORTS!$G:$G,0)),"")=0,"",+IFERROR(INDEX([5]IMPORTS!$AJ:$AJ,MATCH($C1300,[5]IMPORTS!$G:$G,0)),""))</f>
        <v/>
      </c>
      <c r="J1300" s="661">
        <f>+IFERROR(INDEX([5]IMPORTS!$AA:$AA,MATCH($C1300,[5]IMPORTS!$G:$G,0)),"")</f>
        <v>1500</v>
      </c>
      <c r="K1300" s="661" t="str">
        <f>+IFERROR(INDEX([5]IMPORTS!$Y:$Y,MATCH($C1300,[5]IMPORTS!$G:$G,0)),"")</f>
        <v>CFR</v>
      </c>
      <c r="L1300" s="692">
        <f>+IFERROR(INDEX([5]IMPORTS!$AB:$AB,MATCH($C1300,[5]IMPORTS!$G:$G,0)),"")</f>
        <v>370.11950000000002</v>
      </c>
      <c r="M1300" s="661" t="str">
        <f>IF(+IFERROR(INDEX([5]IMPORTS!$BA:$BA,MATCH($C1300,[5]IMPORTS!$G:$G,0)),"")=0,"",+IFERROR(INDEX([5]IMPORTS!$BA:$BA,MATCH($C1300,[5]IMPORTS!$G:$G,0)),""))</f>
        <v>EQUILIBRA</v>
      </c>
      <c r="N1300" s="661" t="str">
        <f>IF(+IFERROR(INDEX([5]IMPORTS!$AX:$AX,MATCH($C1300,[5]IMPORTS!$G:$G,0)),"")=0,"",+IFERROR(INDEX([5]IMPORTS!$AX:$AX,MATCH($C1300,[5]IMPORTS!$G:$G,0)),""))</f>
        <v>KOTKA / FINLANDIA</v>
      </c>
      <c r="O1300" s="661" t="str">
        <f>IF(+IFERROR(INDEX([5]IMPORTS!$AW:$AW,MATCH($C1300,[5]IMPORTS!$G:$G,0)),"")=0,"",+IFERROR(INDEX([5]IMPORTS!$AW:$AW,MATCH($C1300,[5]IMPORTS!$G:$G,0)),""))</f>
        <v/>
      </c>
      <c r="P1300" s="661" t="str">
        <f>IF(+IFERROR(INDEX([5]IMPORTS!$AY:$AY,MATCH($C1300,[5]IMPORTS!$G:$G,0)),"")=0,"",+IFERROR(INDEX([5]IMPORTS!$AY:$AY,MATCH($C1300,[5]IMPORTS!$G:$G,0)),""))</f>
        <v>SALAVERRY</v>
      </c>
      <c r="Q1300" s="661" t="str">
        <f>IF(+IFERROR(INDEX([5]IMPORTS!$BE:$BE,MATCH($C1300,[5]IMPORTS!$G:$G,0)),"")=0,"",+IFERROR(INDEX([5]IMPORTS!$BE:$BE,MATCH($C1300,[5]IMPORTS!$G:$G,0)),""))</f>
        <v>MV INTERLINK CAPACITY</v>
      </c>
      <c r="R1300" s="661" t="str">
        <f>IF(+IFERROR(INDEX([5]IMPORTS!$BB:$BB,MATCH($C1300,[5]IMPORTS!$G:$G,0)),"")=0,"",+IFERROR(INDEX([5]IMPORTS!$BB:$BB,MATCH($C1300,[5]IMPORTS!$G:$G,0)),""))</f>
        <v>2A</v>
      </c>
      <c r="S1300" s="661" t="str">
        <f>IF(+IFERROR(INDEX([5]IMPORTS!$BF:$BF,MATCH($C1300,[5]IMPORTS!$G:$G,0)),"")=0,"",+IFERROR(INDEX([5]IMPORTS!$BF:$BF,MATCH($C1300,[5]IMPORTS!$G:$G,0)),""))</f>
        <v>*CHARTER*</v>
      </c>
      <c r="T1300" s="700" t="str">
        <f>IFERROR(+VLOOKUP(BO1300,Cod.ABC[],5,0),"MP o envases")</f>
        <v>A+</v>
      </c>
      <c r="U1300" s="661" t="str">
        <f>+IFERROR(INDEX([5]IMPORTS!$AK:$AK,MATCH($C1300,[5]IMPORTS!$G:$G,0)),"")</f>
        <v>FEBRERO '21</v>
      </c>
      <c r="V1300" s="579">
        <f>+IFERROR(INDEX([5]IMPORTS!$R:$R,MATCH($C1300,[5]IMPORTS!$G:$G,0)),"")</f>
        <v>44217</v>
      </c>
      <c r="W1300" s="663">
        <f t="shared" si="420"/>
        <v>4</v>
      </c>
      <c r="X1300" s="668">
        <v>44248</v>
      </c>
      <c r="Y1300" s="663">
        <f t="shared" si="408"/>
        <v>9</v>
      </c>
      <c r="Z1300" s="660">
        <v>44238</v>
      </c>
      <c r="AA1300" s="660"/>
      <c r="AB1300" s="660"/>
      <c r="AC1300" s="678"/>
      <c r="AD1300" s="677">
        <f t="shared" si="409"/>
        <v>44238</v>
      </c>
      <c r="AE1300" s="663">
        <f t="shared" si="410"/>
        <v>7</v>
      </c>
      <c r="AF1300" s="663">
        <f t="shared" si="411"/>
        <v>21</v>
      </c>
      <c r="AG1300" s="659" t="str">
        <f t="shared" si="389"/>
        <v>VERDADERO</v>
      </c>
      <c r="AH1300" s="658">
        <f t="shared" si="392"/>
        <v>-10</v>
      </c>
      <c r="AI1300" s="579">
        <f>IF(+IFERROR(INDEX([5]IMPORTS!$BC:$BC,MATCH($C1300,[5]IMPORTS!$G:$G,0)),"")=0,"",+IFERROR(INDEX([5]IMPORTS!$BC:$BC,MATCH($C1300,[5]IMPORTS!$G:$G,0)),""))</f>
        <v>44238</v>
      </c>
      <c r="AJ1300" s="668">
        <f t="shared" si="425"/>
        <v>44286</v>
      </c>
      <c r="AK1300" s="579">
        <v>44276</v>
      </c>
      <c r="AL1300" s="579"/>
      <c r="AM1300" s="579"/>
      <c r="AN1300" s="641"/>
      <c r="AO1300" s="657">
        <f t="shared" si="422"/>
        <v>44276</v>
      </c>
      <c r="AP1300" s="657"/>
      <c r="AQ1300" s="663">
        <f t="shared" si="412"/>
        <v>13</v>
      </c>
      <c r="AR1300" s="663">
        <f t="shared" si="394"/>
        <v>59</v>
      </c>
      <c r="AS1300" s="659" t="str">
        <f t="shared" si="395"/>
        <v>VERDADERO</v>
      </c>
      <c r="AT1300" s="658">
        <f t="shared" si="406"/>
        <v>-10</v>
      </c>
      <c r="AU1300" s="641"/>
      <c r="AV1300" s="668">
        <f t="shared" si="418"/>
        <v>44288</v>
      </c>
      <c r="AW1300" s="657" t="str">
        <f>+VLOOKUP(F1300,TIPOCARGA[],2,0)</f>
        <v>GRANEL</v>
      </c>
      <c r="AX1300" s="657" t="str">
        <f t="shared" si="397"/>
        <v>SALAVERRYGRANEL</v>
      </c>
      <c r="AY1300" s="663">
        <f>VLOOKUP(AX1300,T.Ingreso[],4,FALSE)</f>
        <v>2</v>
      </c>
      <c r="AZ1300" s="677">
        <f t="shared" si="421"/>
        <v>44278</v>
      </c>
      <c r="BA1300" s="673">
        <f t="shared" si="407"/>
        <v>-10</v>
      </c>
      <c r="BB1300" s="658">
        <f t="shared" si="413"/>
        <v>12</v>
      </c>
      <c r="BC1300" s="579">
        <f>IF(+IFERROR(INDEX([5]IMPORTS!$AS:$AS,MATCH($C1300,[5]IMPORTS!$G:$G,0)),"")=0,"",+IFERROR(INDEX([5]IMPORTS!$AS:$AS,MATCH($C1300,[5]IMPORTS!$G:$G,0)),""))</f>
        <v>44278</v>
      </c>
      <c r="BD1300" s="664">
        <v>61</v>
      </c>
      <c r="BE1300" s="664">
        <v>38</v>
      </c>
      <c r="BF1300" s="664">
        <v>2</v>
      </c>
      <c r="BG1300" s="665">
        <f t="shared" si="423"/>
        <v>21</v>
      </c>
      <c r="BH1300" s="665">
        <f t="shared" si="424"/>
        <v>38</v>
      </c>
      <c r="BI1300" s="664">
        <f>VLOOKUP(P1300&amp;AW1300,T.Ingreso[],4,FALSE)</f>
        <v>2</v>
      </c>
      <c r="BJ1300" s="661">
        <f t="shared" si="414"/>
        <v>101</v>
      </c>
      <c r="BK1300" s="661">
        <f t="shared" si="415"/>
        <v>61</v>
      </c>
      <c r="BL1300" s="666">
        <f t="shared" si="416"/>
        <v>-0.39603960396039606</v>
      </c>
      <c r="BM1300" s="682" t="str">
        <f t="shared" si="390"/>
        <v>VERDADERO</v>
      </c>
      <c r="BN1300" s="670" t="b">
        <f t="shared" si="391"/>
        <v>1</v>
      </c>
      <c r="BO1300" s="661">
        <f>+IFERROR(INDEX([5]IMPORTS!$N:$N,MATCH($C1300,[5]IMPORTS!$G:$G,0)),"")</f>
        <v>207951</v>
      </c>
      <c r="BP1300" s="661">
        <f>+IFERROR(INDEX([5]IMPORTS!$I:$I,MATCH($C1300,[5]IMPORTS!$G:$G,0)),"")</f>
        <v>8000001254</v>
      </c>
      <c r="BQ1300" s="661" t="str">
        <f>+IFERROR(INDEX([5]IMPORTS!$M:$M,MATCH($C1300,[5]IMPORTS!$G:$G,0)),"")</f>
        <v>CERRADO</v>
      </c>
      <c r="BR1300" s="661"/>
      <c r="BS1300" s="661"/>
      <c r="BT1300" s="201"/>
      <c r="BU1300" s="201"/>
      <c r="BV1300" s="201"/>
    </row>
    <row r="1301" spans="1:74" ht="14.45" customHeight="1">
      <c r="A1301" s="661">
        <f>IMPORTS!A1348</f>
        <v>2021</v>
      </c>
      <c r="B1301" s="661" t="str">
        <f>+IFERROR(INDEX([5]IMPORTS!$D:$D,MATCH(C1301,[5]IMPORTS!$G:$G,0)),"")</f>
        <v>TERMINADO</v>
      </c>
      <c r="C1301" s="674" t="str">
        <f>IMPORTS!C1348</f>
        <v>MF-015C/21</v>
      </c>
      <c r="D1301" s="661" t="str">
        <f>+IFERROR(INDEX([5]IMPORTS!$O:$O,MATCH($C1301,[5]IMPORTS!$G:$G,0)),"")</f>
        <v>UREA PERLADA</v>
      </c>
      <c r="E1301" s="661" t="str">
        <f>+IFERROR(INDEX([5]IMPORTS!$P:$P,MATCH($C1301,[5]IMPORTS!$G:$G,0)),"")</f>
        <v>NITRON GROUP LLC</v>
      </c>
      <c r="F1301" s="661" t="str">
        <f>+IFERROR(INDEX([5]IMPORTS!$AF:$AF,MATCH($C1301,[5]IMPORTS!$G:$G,0)),"")</f>
        <v>Granel</v>
      </c>
      <c r="G1301" s="661" t="str">
        <f>IF(+IFERROR(INDEX([5]IMPORTS!$AH:$AH,MATCH($C1301,[5]IMPORTS!$G:$G,0)),"")=0,"",+IFERROR(INDEX([5]IMPORTS!$AH:$AH,MATCH($C1301,[5]IMPORTS!$G:$G,0)),""))</f>
        <v>Granel Sólido</v>
      </c>
      <c r="H1301" s="692" t="str">
        <f>IF(+IFERROR(INDEX([5]IMPORTS!$AI:$AI,MATCH($C1301,[5]IMPORTS!$G:$G,0)),"")=0,"",+IFERROR(INDEX([5]IMPORTS!$AI:$AI,MATCH($C1301,[5]IMPORTS!$G:$G,0)),""))</f>
        <v/>
      </c>
      <c r="I1301" s="661" t="str">
        <f>IF(+IFERROR(INDEX([5]IMPORTS!$AJ:$AJ,MATCH($C1301,[5]IMPORTS!$G:$G,0)),"")=0,"",+IFERROR(INDEX([5]IMPORTS!$AJ:$AJ,MATCH($C1301,[5]IMPORTS!$G:$G,0)),""))</f>
        <v/>
      </c>
      <c r="J1301" s="661">
        <f>+IFERROR(INDEX([5]IMPORTS!$AA:$AA,MATCH($C1301,[5]IMPORTS!$G:$G,0)),"")</f>
        <v>2750</v>
      </c>
      <c r="K1301" s="661" t="str">
        <f>+IFERROR(INDEX([5]IMPORTS!$Y:$Y,MATCH($C1301,[5]IMPORTS!$G:$G,0)),"")</f>
        <v>CFR</v>
      </c>
      <c r="L1301" s="692">
        <f>+IFERROR(INDEX([5]IMPORTS!$AB:$AB,MATCH($C1301,[5]IMPORTS!$G:$G,0)),"")</f>
        <v>370.11950000000002</v>
      </c>
      <c r="M1301" s="661" t="str">
        <f>IF(+IFERROR(INDEX([5]IMPORTS!$BA:$BA,MATCH($C1301,[5]IMPORTS!$G:$G,0)),"")=0,"",+IFERROR(INDEX([5]IMPORTS!$BA:$BA,MATCH($C1301,[5]IMPORTS!$G:$G,0)),""))</f>
        <v>SAVAR/RANSA</v>
      </c>
      <c r="N1301" s="661" t="str">
        <f>IF(+IFERROR(INDEX([5]IMPORTS!$AX:$AX,MATCH($C1301,[5]IMPORTS!$G:$G,0)),"")=0,"",+IFERROR(INDEX([5]IMPORTS!$AX:$AX,MATCH($C1301,[5]IMPORTS!$G:$G,0)),""))</f>
        <v>KOTKA / FINLANDIA</v>
      </c>
      <c r="O1301" s="661" t="str">
        <f>IF(+IFERROR(INDEX([5]IMPORTS!$AW:$AW,MATCH($C1301,[5]IMPORTS!$G:$G,0)),"")=0,"",+IFERROR(INDEX([5]IMPORTS!$AW:$AW,MATCH($C1301,[5]IMPORTS!$G:$G,0)),""))</f>
        <v/>
      </c>
      <c r="P1301" s="661" t="str">
        <f>IF(+IFERROR(INDEX([5]IMPORTS!$AY:$AY,MATCH($C1301,[5]IMPORTS!$G:$G,0)),"")=0,"",+IFERROR(INDEX([5]IMPORTS!$AY:$AY,MATCH($C1301,[5]IMPORTS!$G:$G,0)),""))</f>
        <v>CALLAO</v>
      </c>
      <c r="Q1301" s="661" t="str">
        <f>IF(+IFERROR(INDEX([5]IMPORTS!$BE:$BE,MATCH($C1301,[5]IMPORTS!$G:$G,0)),"")=0,"",+IFERROR(INDEX([5]IMPORTS!$BE:$BE,MATCH($C1301,[5]IMPORTS!$G:$G,0)),""))</f>
        <v>MV INTERLINK CAPACITY</v>
      </c>
      <c r="R1301" s="661" t="str">
        <f>IF(+IFERROR(INDEX([5]IMPORTS!$BB:$BB,MATCH($C1301,[5]IMPORTS!$G:$G,0)),"")=0,"",+IFERROR(INDEX([5]IMPORTS!$BB:$BB,MATCH($C1301,[5]IMPORTS!$G:$G,0)),""))</f>
        <v>2B</v>
      </c>
      <c r="S1301" s="661" t="str">
        <f>IF(+IFERROR(INDEX([5]IMPORTS!$BF:$BF,MATCH($C1301,[5]IMPORTS!$G:$G,0)),"")=0,"",+IFERROR(INDEX([5]IMPORTS!$BF:$BF,MATCH($C1301,[5]IMPORTS!$G:$G,0)),""))</f>
        <v>*CHARTER*</v>
      </c>
      <c r="T1301" s="700" t="str">
        <f>IFERROR(+VLOOKUP(BO1301,Cod.ABC[],5,0),"MP o envases")</f>
        <v>A+</v>
      </c>
      <c r="U1301" s="661" t="str">
        <f>+IFERROR(INDEX([5]IMPORTS!$AK:$AK,MATCH($C1301,[5]IMPORTS!$G:$G,0)),"")</f>
        <v>FEBRERO '21</v>
      </c>
      <c r="V1301" s="579">
        <f>+IFERROR(INDEX([5]IMPORTS!$R:$R,MATCH($C1301,[5]IMPORTS!$G:$G,0)),"")</f>
        <v>44217</v>
      </c>
      <c r="W1301" s="663">
        <f t="shared" si="420"/>
        <v>4</v>
      </c>
      <c r="X1301" s="668">
        <v>44248</v>
      </c>
      <c r="Y1301" s="663">
        <f t="shared" si="408"/>
        <v>9</v>
      </c>
      <c r="Z1301" s="660">
        <v>44238</v>
      </c>
      <c r="AA1301" s="660"/>
      <c r="AB1301" s="660"/>
      <c r="AC1301" s="678"/>
      <c r="AD1301" s="677">
        <f t="shared" si="409"/>
        <v>44238</v>
      </c>
      <c r="AE1301" s="663">
        <f t="shared" si="410"/>
        <v>7</v>
      </c>
      <c r="AF1301" s="663">
        <f t="shared" si="411"/>
        <v>21</v>
      </c>
      <c r="AG1301" s="659" t="str">
        <f t="shared" si="389"/>
        <v>VERDADERO</v>
      </c>
      <c r="AH1301" s="658">
        <f t="shared" si="392"/>
        <v>-10</v>
      </c>
      <c r="AI1301" s="579">
        <f>IF(+IFERROR(INDEX([5]IMPORTS!$BC:$BC,MATCH($C1301,[5]IMPORTS!$G:$G,0)),"")=0,"",+IFERROR(INDEX([5]IMPORTS!$BC:$BC,MATCH($C1301,[5]IMPORTS!$G:$G,0)),""))</f>
        <v>44238</v>
      </c>
      <c r="AJ1301" s="668">
        <f t="shared" si="425"/>
        <v>44289</v>
      </c>
      <c r="AK1301" s="579">
        <v>44279</v>
      </c>
      <c r="AL1301" s="579"/>
      <c r="AM1301" s="579"/>
      <c r="AN1301" s="641"/>
      <c r="AO1301" s="657">
        <f t="shared" si="422"/>
        <v>44279</v>
      </c>
      <c r="AP1301" s="657"/>
      <c r="AQ1301" s="663">
        <f t="shared" si="412"/>
        <v>13</v>
      </c>
      <c r="AR1301" s="663">
        <f t="shared" si="394"/>
        <v>62</v>
      </c>
      <c r="AS1301" s="659" t="str">
        <f t="shared" si="395"/>
        <v>VERDADERO</v>
      </c>
      <c r="AT1301" s="658">
        <f t="shared" si="406"/>
        <v>-10</v>
      </c>
      <c r="AU1301" s="641"/>
      <c r="AV1301" s="668">
        <f t="shared" si="418"/>
        <v>44290</v>
      </c>
      <c r="AW1301" s="657" t="str">
        <f>+VLOOKUP(F1301,TIPOCARGA[],2,0)</f>
        <v>GRANEL</v>
      </c>
      <c r="AX1301" s="657" t="str">
        <f t="shared" si="397"/>
        <v>CALLAOGRANEL</v>
      </c>
      <c r="AY1301" s="663">
        <f>VLOOKUP(AX1301,T.Ingreso[],4,FALSE)</f>
        <v>3</v>
      </c>
      <c r="AZ1301" s="677">
        <f t="shared" si="421"/>
        <v>44282</v>
      </c>
      <c r="BA1301" s="673">
        <f t="shared" si="407"/>
        <v>-8</v>
      </c>
      <c r="BB1301" s="658">
        <f t="shared" si="413"/>
        <v>12</v>
      </c>
      <c r="BC1301" s="579">
        <f>IF(+IFERROR(INDEX([5]IMPORTS!$AS:$AS,MATCH($C1301,[5]IMPORTS!$G:$G,0)),"")=0,"",+IFERROR(INDEX([5]IMPORTS!$AS:$AS,MATCH($C1301,[5]IMPORTS!$G:$G,0)),""))</f>
        <v>44280</v>
      </c>
      <c r="BD1301" s="664">
        <v>63</v>
      </c>
      <c r="BE1301" s="664">
        <v>41</v>
      </c>
      <c r="BF1301" s="664">
        <v>1</v>
      </c>
      <c r="BG1301" s="665">
        <f t="shared" si="423"/>
        <v>21</v>
      </c>
      <c r="BH1301" s="665">
        <f t="shared" si="424"/>
        <v>41</v>
      </c>
      <c r="BI1301" s="664">
        <f>VLOOKUP(P1301&amp;AW1301,T.Ingreso[],4,FALSE)</f>
        <v>3</v>
      </c>
      <c r="BJ1301" s="661">
        <f t="shared" si="414"/>
        <v>105</v>
      </c>
      <c r="BK1301" s="661">
        <f t="shared" si="415"/>
        <v>65</v>
      </c>
      <c r="BL1301" s="666">
        <f t="shared" si="416"/>
        <v>-0.38095238095238093</v>
      </c>
      <c r="BM1301" s="682" t="str">
        <f t="shared" si="390"/>
        <v>VERDADERO</v>
      </c>
      <c r="BN1301" s="670" t="b">
        <f t="shared" si="391"/>
        <v>1</v>
      </c>
      <c r="BO1301" s="661">
        <f>+IFERROR(INDEX([5]IMPORTS!$N:$N,MATCH($C1301,[5]IMPORTS!$G:$G,0)),"")</f>
        <v>207951</v>
      </c>
      <c r="BP1301" s="661">
        <f>+IFERROR(INDEX([5]IMPORTS!$I:$I,MATCH($C1301,[5]IMPORTS!$G:$G,0)),"")</f>
        <v>8000001266</v>
      </c>
      <c r="BQ1301" s="661" t="str">
        <f>+IFERROR(INDEX([5]IMPORTS!$M:$M,MATCH($C1301,[5]IMPORTS!$G:$G,0)),"")</f>
        <v>CERRADO</v>
      </c>
      <c r="BR1301" s="661"/>
      <c r="BS1301" s="661"/>
      <c r="BT1301" s="201"/>
      <c r="BU1301" s="201"/>
      <c r="BV1301" s="201"/>
    </row>
    <row r="1302" spans="1:74" ht="14.45" customHeight="1">
      <c r="A1302" s="661">
        <f>IMPORTS!A1349</f>
        <v>2021</v>
      </c>
      <c r="B1302" s="661" t="str">
        <f>+IFERROR(INDEX([5]IMPORTS!$D:$D,MATCH(C1302,[5]IMPORTS!$G:$G,0)),"")</f>
        <v>TERMINADO</v>
      </c>
      <c r="C1302" s="674" t="str">
        <f>IMPORTS!C1349</f>
        <v>MF-015D/21</v>
      </c>
      <c r="D1302" s="661" t="str">
        <f>+IFERROR(INDEX([5]IMPORTS!$O:$O,MATCH($C1302,[5]IMPORTS!$G:$G,0)),"")</f>
        <v>UREA PERLADA</v>
      </c>
      <c r="E1302" s="661" t="str">
        <f>+IFERROR(INDEX([5]IMPORTS!$P:$P,MATCH($C1302,[5]IMPORTS!$G:$G,0)),"")</f>
        <v>NITRON GROUP LLC</v>
      </c>
      <c r="F1302" s="661" t="str">
        <f>+IFERROR(INDEX([5]IMPORTS!$AF:$AF,MATCH($C1302,[5]IMPORTS!$G:$G,0)),"")</f>
        <v>Granel</v>
      </c>
      <c r="G1302" s="661" t="str">
        <f>IF(+IFERROR(INDEX([5]IMPORTS!$AH:$AH,MATCH($C1302,[5]IMPORTS!$G:$G,0)),"")=0,"",+IFERROR(INDEX([5]IMPORTS!$AH:$AH,MATCH($C1302,[5]IMPORTS!$G:$G,0)),""))</f>
        <v>Granel Sólido</v>
      </c>
      <c r="H1302" s="692" t="str">
        <f>IF(+IFERROR(INDEX([5]IMPORTS!$AI:$AI,MATCH($C1302,[5]IMPORTS!$G:$G,0)),"")=0,"",+IFERROR(INDEX([5]IMPORTS!$AI:$AI,MATCH($C1302,[5]IMPORTS!$G:$G,0)),""))</f>
        <v/>
      </c>
      <c r="I1302" s="661" t="str">
        <f>IF(+IFERROR(INDEX([5]IMPORTS!$AJ:$AJ,MATCH($C1302,[5]IMPORTS!$G:$G,0)),"")=0,"",+IFERROR(INDEX([5]IMPORTS!$AJ:$AJ,MATCH($C1302,[5]IMPORTS!$G:$G,0)),""))</f>
        <v/>
      </c>
      <c r="J1302" s="661">
        <f>+IFERROR(INDEX([5]IMPORTS!$AA:$AA,MATCH($C1302,[5]IMPORTS!$G:$G,0)),"")</f>
        <v>2150</v>
      </c>
      <c r="K1302" s="661" t="str">
        <f>+IFERROR(INDEX([5]IMPORTS!$Y:$Y,MATCH($C1302,[5]IMPORTS!$G:$G,0)),"")</f>
        <v>CFR</v>
      </c>
      <c r="L1302" s="692">
        <f>+IFERROR(INDEX([5]IMPORTS!$AB:$AB,MATCH($C1302,[5]IMPORTS!$G:$G,0)),"")</f>
        <v>370.11950000000002</v>
      </c>
      <c r="M1302" s="661" t="str">
        <f>IF(+IFERROR(INDEX([5]IMPORTS!$BA:$BA,MATCH($C1302,[5]IMPORTS!$G:$G,0)),"")=0,"",+IFERROR(INDEX([5]IMPORTS!$BA:$BA,MATCH($C1302,[5]IMPORTS!$G:$G,0)),""))</f>
        <v>EQUILIBRA</v>
      </c>
      <c r="N1302" s="661" t="str">
        <f>IF(+IFERROR(INDEX([5]IMPORTS!$AX:$AX,MATCH($C1302,[5]IMPORTS!$G:$G,0)),"")=0,"",+IFERROR(INDEX([5]IMPORTS!$AX:$AX,MATCH($C1302,[5]IMPORTS!$G:$G,0)),""))</f>
        <v>KOTKA / FINLANDIA</v>
      </c>
      <c r="O1302" s="661" t="str">
        <f>IF(+IFERROR(INDEX([5]IMPORTS!$AW:$AW,MATCH($C1302,[5]IMPORTS!$G:$G,0)),"")=0,"",+IFERROR(INDEX([5]IMPORTS!$AW:$AW,MATCH($C1302,[5]IMPORTS!$G:$G,0)),""))</f>
        <v/>
      </c>
      <c r="P1302" s="661" t="str">
        <f>IF(+IFERROR(INDEX([5]IMPORTS!$AY:$AY,MATCH($C1302,[5]IMPORTS!$G:$G,0)),"")=0,"",+IFERROR(INDEX([5]IMPORTS!$AY:$AY,MATCH($C1302,[5]IMPORTS!$G:$G,0)),""))</f>
        <v>MATARANI</v>
      </c>
      <c r="Q1302" s="661" t="str">
        <f>IF(+IFERROR(INDEX([5]IMPORTS!$BE:$BE,MATCH($C1302,[5]IMPORTS!$G:$G,0)),"")=0,"",+IFERROR(INDEX([5]IMPORTS!$BE:$BE,MATCH($C1302,[5]IMPORTS!$G:$G,0)),""))</f>
        <v>MV INTERLINK CAPACITY</v>
      </c>
      <c r="R1302" s="661" t="str">
        <f>IF(+IFERROR(INDEX([5]IMPORTS!$BB:$BB,MATCH($C1302,[5]IMPORTS!$G:$G,0)),"")=0,"",+IFERROR(INDEX([5]IMPORTS!$BB:$BB,MATCH($C1302,[5]IMPORTS!$G:$G,0)),""))</f>
        <v>2C</v>
      </c>
      <c r="S1302" s="661" t="str">
        <f>IF(+IFERROR(INDEX([5]IMPORTS!$BF:$BF,MATCH($C1302,[5]IMPORTS!$G:$G,0)),"")=0,"",+IFERROR(INDEX([5]IMPORTS!$BF:$BF,MATCH($C1302,[5]IMPORTS!$G:$G,0)),""))</f>
        <v>*CHARTER*</v>
      </c>
      <c r="T1302" s="700" t="str">
        <f>IFERROR(+VLOOKUP(BO1302,Cod.ABC[],5,0),"MP o envases")</f>
        <v>A+</v>
      </c>
      <c r="U1302" s="661" t="str">
        <f>+IFERROR(INDEX([5]IMPORTS!$AK:$AK,MATCH($C1302,[5]IMPORTS!$G:$G,0)),"")</f>
        <v>FEBRERO '21</v>
      </c>
      <c r="V1302" s="579">
        <f>+IFERROR(INDEX([5]IMPORTS!$R:$R,MATCH($C1302,[5]IMPORTS!$G:$G,0)),"")</f>
        <v>44217</v>
      </c>
      <c r="W1302" s="663">
        <f t="shared" si="420"/>
        <v>4</v>
      </c>
      <c r="X1302" s="668">
        <v>44248</v>
      </c>
      <c r="Y1302" s="663">
        <f t="shared" si="408"/>
        <v>9</v>
      </c>
      <c r="Z1302" s="660">
        <v>44238</v>
      </c>
      <c r="AA1302" s="660"/>
      <c r="AB1302" s="660"/>
      <c r="AC1302" s="678"/>
      <c r="AD1302" s="677">
        <f t="shared" si="409"/>
        <v>44238</v>
      </c>
      <c r="AE1302" s="663">
        <f t="shared" si="410"/>
        <v>7</v>
      </c>
      <c r="AF1302" s="663">
        <f t="shared" si="411"/>
        <v>21</v>
      </c>
      <c r="AG1302" s="659" t="str">
        <f t="shared" si="389"/>
        <v>VERDADERO</v>
      </c>
      <c r="AH1302" s="658">
        <f t="shared" si="392"/>
        <v>-10</v>
      </c>
      <c r="AI1302" s="579">
        <f>IF(+IFERROR(INDEX([5]IMPORTS!$BC:$BC,MATCH($C1302,[5]IMPORTS!$G:$G,0)),"")=0,"",+IFERROR(INDEX([5]IMPORTS!$BC:$BC,MATCH($C1302,[5]IMPORTS!$G:$G,0)),""))</f>
        <v>44238</v>
      </c>
      <c r="AJ1302" s="668">
        <f t="shared" si="425"/>
        <v>44292</v>
      </c>
      <c r="AK1302" s="579">
        <v>44282</v>
      </c>
      <c r="AL1302" s="579"/>
      <c r="AM1302" s="579"/>
      <c r="AN1302" s="641"/>
      <c r="AO1302" s="657">
        <f t="shared" si="422"/>
        <v>44282</v>
      </c>
      <c r="AP1302" s="657"/>
      <c r="AQ1302" s="663">
        <f t="shared" si="412"/>
        <v>13</v>
      </c>
      <c r="AR1302" s="663">
        <f t="shared" si="394"/>
        <v>65</v>
      </c>
      <c r="AS1302" s="659" t="str">
        <f t="shared" si="395"/>
        <v>VERDADERO</v>
      </c>
      <c r="AT1302" s="658">
        <f t="shared" si="406"/>
        <v>-10</v>
      </c>
      <c r="AU1302" s="667"/>
      <c r="AV1302" s="668">
        <f t="shared" si="418"/>
        <v>44293</v>
      </c>
      <c r="AW1302" s="657" t="str">
        <f>+VLOOKUP(F1302,TIPOCARGA[],2,0)</f>
        <v>GRANEL</v>
      </c>
      <c r="AX1302" s="657" t="str">
        <f t="shared" si="397"/>
        <v>MATARANIGRANEL</v>
      </c>
      <c r="AY1302" s="663">
        <f>VLOOKUP(AX1302,T.Ingreso[],4,FALSE)</f>
        <v>1</v>
      </c>
      <c r="AZ1302" s="677">
        <f t="shared" si="421"/>
        <v>44283</v>
      </c>
      <c r="BA1302" s="673">
        <f t="shared" si="407"/>
        <v>-10</v>
      </c>
      <c r="BB1302" s="658">
        <f t="shared" si="413"/>
        <v>12</v>
      </c>
      <c r="BC1302" s="579">
        <f>IF(+IFERROR(INDEX([5]IMPORTS!$AS:$AS,MATCH($C1302,[5]IMPORTS!$G:$G,0)),"")=0,"",+IFERROR(INDEX([5]IMPORTS!$AS:$AS,MATCH($C1302,[5]IMPORTS!$G:$G,0)),""))</f>
        <v>44283</v>
      </c>
      <c r="BD1302" s="664">
        <v>66</v>
      </c>
      <c r="BE1302" s="664">
        <v>44</v>
      </c>
      <c r="BF1302" s="664">
        <v>1</v>
      </c>
      <c r="BG1302" s="665">
        <f t="shared" si="423"/>
        <v>21</v>
      </c>
      <c r="BH1302" s="665">
        <f t="shared" si="424"/>
        <v>44</v>
      </c>
      <c r="BI1302" s="664">
        <f>VLOOKUP(P1302&amp;AW1302,T.Ingreso[],4,FALSE)</f>
        <v>1</v>
      </c>
      <c r="BJ1302" s="661">
        <f t="shared" si="414"/>
        <v>111</v>
      </c>
      <c r="BK1302" s="661">
        <f t="shared" si="415"/>
        <v>66</v>
      </c>
      <c r="BL1302" s="666">
        <f t="shared" si="416"/>
        <v>-0.40540540540540543</v>
      </c>
      <c r="BM1302" s="682" t="str">
        <f t="shared" si="390"/>
        <v>VERDADERO</v>
      </c>
      <c r="BN1302" s="670" t="b">
        <f t="shared" si="391"/>
        <v>1</v>
      </c>
      <c r="BO1302" s="661">
        <f>+IFERROR(INDEX([5]IMPORTS!$N:$N,MATCH($C1302,[5]IMPORTS!$G:$G,0)),"")</f>
        <v>207951</v>
      </c>
      <c r="BP1302" s="661">
        <f>+IFERROR(INDEX([5]IMPORTS!$I:$I,MATCH($C1302,[5]IMPORTS!$G:$G,0)),"")</f>
        <v>8000001268</v>
      </c>
      <c r="BQ1302" s="661" t="str">
        <f>+IFERROR(INDEX([5]IMPORTS!$M:$M,MATCH($C1302,[5]IMPORTS!$G:$G,0)),"")</f>
        <v>CERRADO</v>
      </c>
      <c r="BR1302" s="661"/>
      <c r="BS1302" s="661"/>
      <c r="BT1302" s="201"/>
      <c r="BU1302" s="201"/>
      <c r="BV1302" s="201"/>
    </row>
    <row r="1303" spans="1:74" ht="14.45" customHeight="1">
      <c r="A1303" s="661">
        <f>IMPORTS!A1350</f>
        <v>2021</v>
      </c>
      <c r="B1303" s="661" t="str">
        <f>+IFERROR(INDEX([5]IMPORTS!$D:$D,MATCH(C1303,[5]IMPORTS!$G:$G,0)),"")</f>
        <v>TERMINADO</v>
      </c>
      <c r="C1303" s="674" t="str">
        <f>IMPORTS!C1350</f>
        <v>MF-016A/21</v>
      </c>
      <c r="D1303" s="661" t="str">
        <f>+IFERROR(INDEX([5]IMPORTS!$O:$O,MATCH($C1303,[5]IMPORTS!$G:$G,0)),"")</f>
        <v>SULFATO DE AMONIO ESTÁNDAR</v>
      </c>
      <c r="E1303" s="661" t="str">
        <f>+IFERROR(INDEX([5]IMPORTS!$P:$P,MATCH($C1303,[5]IMPORTS!$G:$G,0)),"")</f>
        <v xml:space="preserve">TGO Agriculture (USA) Inc. </v>
      </c>
      <c r="F1303" s="661" t="str">
        <f>+IFERROR(INDEX([5]IMPORTS!$AF:$AF,MATCH($C1303,[5]IMPORTS!$G:$G,0)),"")</f>
        <v>Granel</v>
      </c>
      <c r="G1303" s="661" t="str">
        <f>IF(+IFERROR(INDEX([5]IMPORTS!$AH:$AH,MATCH($C1303,[5]IMPORTS!$G:$G,0)),"")=0,"",+IFERROR(INDEX([5]IMPORTS!$AH:$AH,MATCH($C1303,[5]IMPORTS!$G:$G,0)),""))</f>
        <v>Granel Sólido</v>
      </c>
      <c r="H1303" s="692" t="str">
        <f>IF(+IFERROR(INDEX([5]IMPORTS!$AI:$AI,MATCH($C1303,[5]IMPORTS!$G:$G,0)),"")=0,"",+IFERROR(INDEX([5]IMPORTS!$AI:$AI,MATCH($C1303,[5]IMPORTS!$G:$G,0)),""))</f>
        <v/>
      </c>
      <c r="I1303" s="661" t="str">
        <f>IF(+IFERROR(INDEX([5]IMPORTS!$AJ:$AJ,MATCH($C1303,[5]IMPORTS!$G:$G,0)),"")=0,"",+IFERROR(INDEX([5]IMPORTS!$AJ:$AJ,MATCH($C1303,[5]IMPORTS!$G:$G,0)),""))</f>
        <v/>
      </c>
      <c r="J1303" s="661">
        <f>+IFERROR(INDEX([5]IMPORTS!$AA:$AA,MATCH($C1303,[5]IMPORTS!$G:$G,0)),"")</f>
        <v>2000</v>
      </c>
      <c r="K1303" s="661" t="str">
        <f>+IFERROR(INDEX([5]IMPORTS!$Y:$Y,MATCH($C1303,[5]IMPORTS!$G:$G,0)),"")</f>
        <v>CFR</v>
      </c>
      <c r="L1303" s="692">
        <f>+IFERROR(INDEX([5]IMPORTS!$AB:$AB,MATCH($C1303,[5]IMPORTS!$G:$G,0)),"")</f>
        <v>159.5</v>
      </c>
      <c r="M1303" s="661" t="str">
        <f>IF(+IFERROR(INDEX([5]IMPORTS!$BA:$BA,MATCH($C1303,[5]IMPORTS!$G:$G,0)),"")=0,"",+IFERROR(INDEX([5]IMPORTS!$BA:$BA,MATCH($C1303,[5]IMPORTS!$G:$G,0)),""))</f>
        <v>RANSA</v>
      </c>
      <c r="N1303" s="661" t="str">
        <f>IF(+IFERROR(INDEX([5]IMPORTS!$AX:$AX,MATCH($C1303,[5]IMPORTS!$G:$G,0)),"")=0,"",+IFERROR(INDEX([5]IMPORTS!$AX:$AX,MATCH($C1303,[5]IMPORTS!$G:$G,0)),""))</f>
        <v>NANJING / CHINA</v>
      </c>
      <c r="O1303" s="661" t="str">
        <f>IF(+IFERROR(INDEX([5]IMPORTS!$AW:$AW,MATCH($C1303,[5]IMPORTS!$G:$G,0)),"")=0,"",+IFERROR(INDEX([5]IMPORTS!$AW:$AW,MATCH($C1303,[5]IMPORTS!$G:$G,0)),""))</f>
        <v/>
      </c>
      <c r="P1303" s="661" t="str">
        <f>IF(+IFERROR(INDEX([5]IMPORTS!$AY:$AY,MATCH($C1303,[5]IMPORTS!$G:$G,0)),"")=0,"",+IFERROR(INDEX([5]IMPORTS!$AY:$AY,MATCH($C1303,[5]IMPORTS!$G:$G,0)),""))</f>
        <v>PAITA</v>
      </c>
      <c r="Q1303" s="661" t="str">
        <f>IF(+IFERROR(INDEX([5]IMPORTS!$BE:$BE,MATCH($C1303,[5]IMPORTS!$G:$G,0)),"")=0,"",+IFERROR(INDEX([5]IMPORTS!$BE:$BE,MATCH($C1303,[5]IMPORTS!$G:$G,0)),""))</f>
        <v>MV VITA KOUAN</v>
      </c>
      <c r="R1303" s="661" t="str">
        <f>IF(+IFERROR(INDEX([5]IMPORTS!$BB:$BB,MATCH($C1303,[5]IMPORTS!$G:$G,0)),"")=0,"",+IFERROR(INDEX([5]IMPORTS!$BB:$BB,MATCH($C1303,[5]IMPORTS!$G:$G,0)),""))</f>
        <v>VK03C</v>
      </c>
      <c r="S1303" s="661" t="str">
        <f>IF(+IFERROR(INDEX([5]IMPORTS!$BF:$BF,MATCH($C1303,[5]IMPORTS!$G:$G,0)),"")=0,"",+IFERROR(INDEX([5]IMPORTS!$BF:$BF,MATCH($C1303,[5]IMPORTS!$G:$G,0)),""))</f>
        <v>*CHARTER*</v>
      </c>
      <c r="T1303" s="700" t="str">
        <f>IFERROR(+VLOOKUP(BO1303,Cod.ABC[],5,0),"MP o envases")</f>
        <v>A</v>
      </c>
      <c r="U1303" s="661" t="str">
        <f>+IFERROR(INDEX([5]IMPORTS!$AK:$AK,MATCH($C1303,[5]IMPORTS!$G:$G,0)),"")</f>
        <v>MARZO '21</v>
      </c>
      <c r="V1303" s="579">
        <f>+IFERROR(INDEX([5]IMPORTS!$R:$R,MATCH($C1303,[5]IMPORTS!$G:$G,0)),"")</f>
        <v>44256</v>
      </c>
      <c r="W1303" s="663">
        <f t="shared" si="420"/>
        <v>10</v>
      </c>
      <c r="X1303" s="668">
        <v>44276</v>
      </c>
      <c r="Y1303" s="663">
        <f t="shared" si="408"/>
        <v>13</v>
      </c>
      <c r="Z1303" s="660">
        <v>44293</v>
      </c>
      <c r="AA1303" s="660"/>
      <c r="AB1303" s="660"/>
      <c r="AC1303" s="678"/>
      <c r="AD1303" s="677">
        <f t="shared" si="409"/>
        <v>44293</v>
      </c>
      <c r="AE1303" s="663">
        <f t="shared" si="410"/>
        <v>15</v>
      </c>
      <c r="AF1303" s="663">
        <f t="shared" si="411"/>
        <v>37</v>
      </c>
      <c r="AG1303" s="659" t="str">
        <f t="shared" si="389"/>
        <v>FALSO</v>
      </c>
      <c r="AH1303" s="658">
        <f t="shared" si="392"/>
        <v>17</v>
      </c>
      <c r="AI1303" s="579">
        <f>IF(+IFERROR(INDEX([5]IMPORTS!$BC:$BC,MATCH($C1303,[5]IMPORTS!$G:$G,0)),"")=0,"",+IFERROR(INDEX([5]IMPORTS!$BC:$BC,MATCH($C1303,[5]IMPORTS!$G:$G,0)),""))</f>
        <v>44293</v>
      </c>
      <c r="AJ1303" s="668">
        <f t="shared" si="425"/>
        <v>44314</v>
      </c>
      <c r="AK1303" s="579">
        <v>44331</v>
      </c>
      <c r="AL1303" s="579"/>
      <c r="AM1303" s="579"/>
      <c r="AN1303" s="641"/>
      <c r="AO1303" s="657">
        <f t="shared" si="422"/>
        <v>44331</v>
      </c>
      <c r="AP1303" s="657"/>
      <c r="AQ1303" s="663">
        <f t="shared" si="412"/>
        <v>20</v>
      </c>
      <c r="AR1303" s="663">
        <f t="shared" si="394"/>
        <v>75</v>
      </c>
      <c r="AS1303" s="659" t="str">
        <f t="shared" si="395"/>
        <v>FALSO</v>
      </c>
      <c r="AT1303" s="658">
        <f t="shared" si="406"/>
        <v>17</v>
      </c>
      <c r="AU1303" s="641"/>
      <c r="AV1303" s="668">
        <f t="shared" si="418"/>
        <v>44325</v>
      </c>
      <c r="AW1303" s="657" t="str">
        <f>+VLOOKUP(F1303,TIPOCARGA[],2,0)</f>
        <v>GRANEL</v>
      </c>
      <c r="AX1303" s="657" t="str">
        <f t="shared" si="397"/>
        <v>PAITAGRANEL</v>
      </c>
      <c r="AY1303" s="663">
        <f>VLOOKUP(AX1303,T.Ingreso[],4,FALSE)</f>
        <v>2</v>
      </c>
      <c r="AZ1303" s="677">
        <f t="shared" si="421"/>
        <v>44333</v>
      </c>
      <c r="BA1303" s="673">
        <f t="shared" si="407"/>
        <v>8</v>
      </c>
      <c r="BB1303" s="658">
        <f t="shared" si="413"/>
        <v>20</v>
      </c>
      <c r="BC1303" s="579">
        <f>IF(+IFERROR(INDEX([5]IMPORTS!$AS:$AS,MATCH($C1303,[5]IMPORTS!$G:$G,0)),"")=0,"",+IFERROR(INDEX([5]IMPORTS!$AS:$AS,MATCH($C1303,[5]IMPORTS!$G:$G,0)),""))</f>
        <v>44342</v>
      </c>
      <c r="BD1303" s="664">
        <v>86</v>
      </c>
      <c r="BE1303" s="664">
        <v>38</v>
      </c>
      <c r="BF1303" s="664">
        <v>11</v>
      </c>
      <c r="BG1303" s="665">
        <f t="shared" si="423"/>
        <v>37</v>
      </c>
      <c r="BH1303" s="665">
        <f t="shared" si="424"/>
        <v>38</v>
      </c>
      <c r="BI1303" s="664">
        <f>VLOOKUP(P1303&amp;AW1303,T.Ingreso[],4,FALSE)</f>
        <v>2</v>
      </c>
      <c r="BJ1303" s="661">
        <f t="shared" si="414"/>
        <v>135</v>
      </c>
      <c r="BK1303" s="661">
        <f t="shared" si="415"/>
        <v>77</v>
      </c>
      <c r="BL1303" s="666">
        <f t="shared" si="416"/>
        <v>-0.42962962962962964</v>
      </c>
      <c r="BM1303" s="682" t="str">
        <f t="shared" si="390"/>
        <v>FALSO</v>
      </c>
      <c r="BN1303" s="670" t="b">
        <f t="shared" si="391"/>
        <v>1</v>
      </c>
      <c r="BO1303" s="661">
        <f>+IFERROR(INDEX([5]IMPORTS!$N:$N,MATCH($C1303,[5]IMPORTS!$G:$G,0)),"")</f>
        <v>203616</v>
      </c>
      <c r="BP1303" s="661">
        <f>+IFERROR(INDEX([5]IMPORTS!$I:$I,MATCH($C1303,[5]IMPORTS!$G:$G,0)),"")</f>
        <v>8000001312</v>
      </c>
      <c r="BQ1303" s="661" t="str">
        <f>+IFERROR(INDEX([5]IMPORTS!$M:$M,MATCH($C1303,[5]IMPORTS!$G:$G,0)),"")</f>
        <v>CERRADO</v>
      </c>
      <c r="BR1303" s="661"/>
      <c r="BS1303" s="661"/>
      <c r="BT1303" s="201"/>
      <c r="BU1303" s="201"/>
      <c r="BV1303" s="201"/>
    </row>
    <row r="1304" spans="1:74" ht="14.45" customHeight="1">
      <c r="A1304" s="661">
        <f>IMPORTS!A1351</f>
        <v>2021</v>
      </c>
      <c r="B1304" s="661" t="str">
        <f>+IFERROR(INDEX([5]IMPORTS!$D:$D,MATCH(C1304,[5]IMPORTS!$G:$G,0)),"")</f>
        <v>TERMINADO</v>
      </c>
      <c r="C1304" s="674" t="str">
        <f>IMPORTS!C1351</f>
        <v>MF-016B/21</v>
      </c>
      <c r="D1304" s="661" t="str">
        <f>+IFERROR(INDEX([5]IMPORTS!$O:$O,MATCH($C1304,[5]IMPORTS!$G:$G,0)),"")</f>
        <v>SULFATO DE AMONIO ESTÁNDAR</v>
      </c>
      <c r="E1304" s="661" t="str">
        <f>+IFERROR(INDEX([5]IMPORTS!$P:$P,MATCH($C1304,[5]IMPORTS!$G:$G,0)),"")</f>
        <v xml:space="preserve">TGO Agriculture (USA) Inc. </v>
      </c>
      <c r="F1304" s="661" t="str">
        <f>+IFERROR(INDEX([5]IMPORTS!$AF:$AF,MATCH($C1304,[5]IMPORTS!$G:$G,0)),"")</f>
        <v>Granel</v>
      </c>
      <c r="G1304" s="661" t="str">
        <f>IF(+IFERROR(INDEX([5]IMPORTS!$AH:$AH,MATCH($C1304,[5]IMPORTS!$G:$G,0)),"")=0,"",+IFERROR(INDEX([5]IMPORTS!$AH:$AH,MATCH($C1304,[5]IMPORTS!$G:$G,0)),""))</f>
        <v>Granel Sólido</v>
      </c>
      <c r="H1304" s="692" t="str">
        <f>IF(+IFERROR(INDEX([5]IMPORTS!$AI:$AI,MATCH($C1304,[5]IMPORTS!$G:$G,0)),"")=0,"",+IFERROR(INDEX([5]IMPORTS!$AI:$AI,MATCH($C1304,[5]IMPORTS!$G:$G,0)),""))</f>
        <v/>
      </c>
      <c r="I1304" s="661" t="str">
        <f>IF(+IFERROR(INDEX([5]IMPORTS!$AJ:$AJ,MATCH($C1304,[5]IMPORTS!$G:$G,0)),"")=0,"",+IFERROR(INDEX([5]IMPORTS!$AJ:$AJ,MATCH($C1304,[5]IMPORTS!$G:$G,0)),""))</f>
        <v/>
      </c>
      <c r="J1304" s="661">
        <f>+IFERROR(INDEX([5]IMPORTS!$AA:$AA,MATCH($C1304,[5]IMPORTS!$G:$G,0)),"")</f>
        <v>1720</v>
      </c>
      <c r="K1304" s="661" t="str">
        <f>+IFERROR(INDEX([5]IMPORTS!$Y:$Y,MATCH($C1304,[5]IMPORTS!$G:$G,0)),"")</f>
        <v>CFR</v>
      </c>
      <c r="L1304" s="692">
        <f>+IFERROR(INDEX([5]IMPORTS!$AB:$AB,MATCH($C1304,[5]IMPORTS!$G:$G,0)),"")</f>
        <v>159.5</v>
      </c>
      <c r="M1304" s="661" t="str">
        <f>IF(+IFERROR(INDEX([5]IMPORTS!$BA:$BA,MATCH($C1304,[5]IMPORTS!$G:$G,0)),"")=0,"",+IFERROR(INDEX([5]IMPORTS!$BA:$BA,MATCH($C1304,[5]IMPORTS!$G:$G,0)),""))</f>
        <v>EQUILIBRA</v>
      </c>
      <c r="N1304" s="661" t="str">
        <f>IF(+IFERROR(INDEX([5]IMPORTS!$AX:$AX,MATCH($C1304,[5]IMPORTS!$G:$G,0)),"")=0,"",+IFERROR(INDEX([5]IMPORTS!$AX:$AX,MATCH($C1304,[5]IMPORTS!$G:$G,0)),""))</f>
        <v>JINGJIANG / CHINA</v>
      </c>
      <c r="O1304" s="661" t="str">
        <f>IF(+IFERROR(INDEX([5]IMPORTS!$AW:$AW,MATCH($C1304,[5]IMPORTS!$G:$G,0)),"")=0,"",+IFERROR(INDEX([5]IMPORTS!$AW:$AW,MATCH($C1304,[5]IMPORTS!$G:$G,0)),""))</f>
        <v/>
      </c>
      <c r="P1304" s="661" t="str">
        <f>IF(+IFERROR(INDEX([5]IMPORTS!$AY:$AY,MATCH($C1304,[5]IMPORTS!$G:$G,0)),"")=0,"",+IFERROR(INDEX([5]IMPORTS!$AY:$AY,MATCH($C1304,[5]IMPORTS!$G:$G,0)),""))</f>
        <v>SALAVERRY</v>
      </c>
      <c r="Q1304" s="661" t="str">
        <f>IF(+IFERROR(INDEX([5]IMPORTS!$BE:$BE,MATCH($C1304,[5]IMPORTS!$G:$G,0)),"")=0,"",+IFERROR(INDEX([5]IMPORTS!$BE:$BE,MATCH($C1304,[5]IMPORTS!$G:$G,0)),""))</f>
        <v>MV VITA KOUAN</v>
      </c>
      <c r="R1304" s="661" t="str">
        <f>IF(+IFERROR(INDEX([5]IMPORTS!$BB:$BB,MATCH($C1304,[5]IMPORTS!$G:$G,0)),"")=0,"",+IFERROR(INDEX([5]IMPORTS!$BB:$BB,MATCH($C1304,[5]IMPORTS!$G:$G,0)),""))</f>
        <v>VKJJ01-7</v>
      </c>
      <c r="S1304" s="661" t="str">
        <f>IF(+IFERROR(INDEX([5]IMPORTS!$BF:$BF,MATCH($C1304,[5]IMPORTS!$G:$G,0)),"")=0,"",+IFERROR(INDEX([5]IMPORTS!$BF:$BF,MATCH($C1304,[5]IMPORTS!$G:$G,0)),""))</f>
        <v>*CHARTER*</v>
      </c>
      <c r="T1304" s="700" t="str">
        <f>IFERROR(+VLOOKUP(BO1304,Cod.ABC[],5,0),"MP o envases")</f>
        <v>A</v>
      </c>
      <c r="U1304" s="661" t="str">
        <f>+IFERROR(INDEX([5]IMPORTS!$AK:$AK,MATCH($C1304,[5]IMPORTS!$G:$G,0)),"")</f>
        <v>MARZO '21</v>
      </c>
      <c r="V1304" s="579">
        <f>+IFERROR(INDEX([5]IMPORTS!$R:$R,MATCH($C1304,[5]IMPORTS!$G:$G,0)),"")</f>
        <v>44256</v>
      </c>
      <c r="W1304" s="663">
        <f t="shared" si="420"/>
        <v>10</v>
      </c>
      <c r="X1304" s="668">
        <v>44276</v>
      </c>
      <c r="Y1304" s="663">
        <f t="shared" si="408"/>
        <v>13</v>
      </c>
      <c r="Z1304" s="660">
        <v>44293</v>
      </c>
      <c r="AA1304" s="660"/>
      <c r="AB1304" s="660"/>
      <c r="AC1304" s="678"/>
      <c r="AD1304" s="677">
        <f t="shared" si="409"/>
        <v>44293</v>
      </c>
      <c r="AE1304" s="663">
        <f t="shared" si="410"/>
        <v>15</v>
      </c>
      <c r="AF1304" s="663">
        <f t="shared" si="411"/>
        <v>37</v>
      </c>
      <c r="AG1304" s="659" t="str">
        <f t="shared" si="389"/>
        <v>FALSO</v>
      </c>
      <c r="AH1304" s="658">
        <f t="shared" si="392"/>
        <v>17</v>
      </c>
      <c r="AI1304" s="579">
        <f>IF(+IFERROR(INDEX([5]IMPORTS!$BC:$BC,MATCH($C1304,[5]IMPORTS!$G:$G,0)),"")=0,"",+IFERROR(INDEX([5]IMPORTS!$BC:$BC,MATCH($C1304,[5]IMPORTS!$G:$G,0)),""))</f>
        <v>44293</v>
      </c>
      <c r="AJ1304" s="668">
        <f t="shared" si="425"/>
        <v>44326</v>
      </c>
      <c r="AK1304" s="579">
        <v>44343</v>
      </c>
      <c r="AL1304" s="579"/>
      <c r="AM1304" s="579"/>
      <c r="AN1304" s="641"/>
      <c r="AO1304" s="657">
        <f t="shared" si="422"/>
        <v>44343</v>
      </c>
      <c r="AP1304" s="657"/>
      <c r="AQ1304" s="663">
        <f t="shared" si="412"/>
        <v>22</v>
      </c>
      <c r="AR1304" s="663">
        <f t="shared" si="394"/>
        <v>87</v>
      </c>
      <c r="AS1304" s="659" t="str">
        <f t="shared" si="395"/>
        <v>FALSO</v>
      </c>
      <c r="AT1304" s="658">
        <f t="shared" si="406"/>
        <v>17</v>
      </c>
      <c r="AU1304" s="641"/>
      <c r="AV1304" s="668">
        <f t="shared" si="418"/>
        <v>44328</v>
      </c>
      <c r="AW1304" s="657" t="str">
        <f>+VLOOKUP(F1304,TIPOCARGA[],2,0)</f>
        <v>GRANEL</v>
      </c>
      <c r="AX1304" s="657" t="str">
        <f t="shared" si="397"/>
        <v>SALAVERRYGRANEL</v>
      </c>
      <c r="AY1304" s="663">
        <f>VLOOKUP(AX1304,T.Ingreso[],4,FALSE)</f>
        <v>2</v>
      </c>
      <c r="AZ1304" s="677">
        <f t="shared" si="421"/>
        <v>44345</v>
      </c>
      <c r="BA1304" s="673">
        <f t="shared" si="407"/>
        <v>17</v>
      </c>
      <c r="BB1304" s="658">
        <f t="shared" si="413"/>
        <v>21</v>
      </c>
      <c r="BC1304" s="579">
        <f>IF(+IFERROR(INDEX([5]IMPORTS!$AS:$AS,MATCH($C1304,[5]IMPORTS!$G:$G,0)),"")=0,"",+IFERROR(INDEX([5]IMPORTS!$AS:$AS,MATCH($C1304,[5]IMPORTS!$G:$G,0)),""))</f>
        <v>44345</v>
      </c>
      <c r="BD1304" s="664">
        <v>89</v>
      </c>
      <c r="BE1304" s="664">
        <v>50</v>
      </c>
      <c r="BF1304" s="664">
        <v>2</v>
      </c>
      <c r="BG1304" s="665">
        <f t="shared" si="423"/>
        <v>37</v>
      </c>
      <c r="BH1304" s="665">
        <f t="shared" si="424"/>
        <v>50</v>
      </c>
      <c r="BI1304" s="664">
        <f>VLOOKUP(P1304&amp;AW1304,T.Ingreso[],4,FALSE)</f>
        <v>2</v>
      </c>
      <c r="BJ1304" s="661">
        <f t="shared" si="414"/>
        <v>141</v>
      </c>
      <c r="BK1304" s="661">
        <f t="shared" si="415"/>
        <v>89</v>
      </c>
      <c r="BL1304" s="666">
        <f t="shared" si="416"/>
        <v>-0.36879432624113473</v>
      </c>
      <c r="BM1304" s="682" t="str">
        <f t="shared" si="390"/>
        <v>FALSO</v>
      </c>
      <c r="BN1304" s="670" t="b">
        <f t="shared" si="391"/>
        <v>1</v>
      </c>
      <c r="BO1304" s="661">
        <f>+IFERROR(INDEX([5]IMPORTS!$N:$N,MATCH($C1304,[5]IMPORTS!$G:$G,0)),"")</f>
        <v>203616</v>
      </c>
      <c r="BP1304" s="661">
        <f>+IFERROR(INDEX([5]IMPORTS!$I:$I,MATCH($C1304,[5]IMPORTS!$G:$G,0)),"")</f>
        <v>8000001320</v>
      </c>
      <c r="BQ1304" s="661" t="str">
        <f>+IFERROR(INDEX([5]IMPORTS!$M:$M,MATCH($C1304,[5]IMPORTS!$G:$G,0)),"")</f>
        <v>CERRADO</v>
      </c>
      <c r="BR1304" s="661"/>
      <c r="BS1304" s="661"/>
      <c r="BT1304" s="201"/>
      <c r="BU1304" s="201"/>
      <c r="BV1304" s="201"/>
    </row>
    <row r="1305" spans="1:74" ht="14.45" customHeight="1">
      <c r="A1305" s="661">
        <f>IMPORTS!A1352</f>
        <v>2021</v>
      </c>
      <c r="B1305" s="661" t="str">
        <f>+IFERROR(INDEX([5]IMPORTS!$D:$D,MATCH(C1305,[5]IMPORTS!$G:$G,0)),"")</f>
        <v>TERMINADO</v>
      </c>
      <c r="C1305" s="674" t="str">
        <f>IMPORTS!C1352</f>
        <v>MF-016C/21</v>
      </c>
      <c r="D1305" s="661" t="str">
        <f>+IFERROR(INDEX([5]IMPORTS!$O:$O,MATCH($C1305,[5]IMPORTS!$G:$G,0)),"")</f>
        <v>SULFATO DE AMONIO ESTÁNDAR</v>
      </c>
      <c r="E1305" s="661" t="str">
        <f>+IFERROR(INDEX([5]IMPORTS!$P:$P,MATCH($C1305,[5]IMPORTS!$G:$G,0)),"")</f>
        <v xml:space="preserve">TGO Agriculture (USA) Inc. </v>
      </c>
      <c r="F1305" s="661" t="str">
        <f>+IFERROR(INDEX([5]IMPORTS!$AF:$AF,MATCH($C1305,[5]IMPORTS!$G:$G,0)),"")</f>
        <v>Granel</v>
      </c>
      <c r="G1305" s="661" t="str">
        <f>IF(+IFERROR(INDEX([5]IMPORTS!$AH:$AH,MATCH($C1305,[5]IMPORTS!$G:$G,0)),"")=0,"",+IFERROR(INDEX([5]IMPORTS!$AH:$AH,MATCH($C1305,[5]IMPORTS!$G:$G,0)),""))</f>
        <v>Granel Sólido</v>
      </c>
      <c r="H1305" s="692" t="str">
        <f>IF(+IFERROR(INDEX([5]IMPORTS!$AI:$AI,MATCH($C1305,[5]IMPORTS!$G:$G,0)),"")=0,"",+IFERROR(INDEX([5]IMPORTS!$AI:$AI,MATCH($C1305,[5]IMPORTS!$G:$G,0)),""))</f>
        <v/>
      </c>
      <c r="I1305" s="661" t="str">
        <f>IF(+IFERROR(INDEX([5]IMPORTS!$AJ:$AJ,MATCH($C1305,[5]IMPORTS!$G:$G,0)),"")=0,"",+IFERROR(INDEX([5]IMPORTS!$AJ:$AJ,MATCH($C1305,[5]IMPORTS!$G:$G,0)),""))</f>
        <v/>
      </c>
      <c r="J1305" s="661">
        <f>+IFERROR(INDEX([5]IMPORTS!$AA:$AA,MATCH($C1305,[5]IMPORTS!$G:$G,0)),"")</f>
        <v>330</v>
      </c>
      <c r="K1305" s="661" t="str">
        <f>+IFERROR(INDEX([5]IMPORTS!$Y:$Y,MATCH($C1305,[5]IMPORTS!$G:$G,0)),"")</f>
        <v>CFR</v>
      </c>
      <c r="L1305" s="692">
        <f>+IFERROR(INDEX([5]IMPORTS!$AB:$AB,MATCH($C1305,[5]IMPORTS!$G:$G,0)),"")</f>
        <v>159.5</v>
      </c>
      <c r="M1305" s="661" t="str">
        <f>IF(+IFERROR(INDEX([5]IMPORTS!$BA:$BA,MATCH($C1305,[5]IMPORTS!$G:$G,0)),"")=0,"",+IFERROR(INDEX([5]IMPORTS!$BA:$BA,MATCH($C1305,[5]IMPORTS!$G:$G,0)),""))</f>
        <v>RANSA</v>
      </c>
      <c r="N1305" s="661" t="str">
        <f>IF(+IFERROR(INDEX([5]IMPORTS!$AX:$AX,MATCH($C1305,[5]IMPORTS!$G:$G,0)),"")=0,"",+IFERROR(INDEX([5]IMPORTS!$AX:$AX,MATCH($C1305,[5]IMPORTS!$G:$G,0)),""))</f>
        <v>JINGJIANG / CHINA</v>
      </c>
      <c r="O1305" s="661" t="str">
        <f>IF(+IFERROR(INDEX([5]IMPORTS!$AW:$AW,MATCH($C1305,[5]IMPORTS!$G:$G,0)),"")=0,"",+IFERROR(INDEX([5]IMPORTS!$AW:$AW,MATCH($C1305,[5]IMPORTS!$G:$G,0)),""))</f>
        <v/>
      </c>
      <c r="P1305" s="661" t="str">
        <f>IF(+IFERROR(INDEX([5]IMPORTS!$AY:$AY,MATCH($C1305,[5]IMPORTS!$G:$G,0)),"")=0,"",+IFERROR(INDEX([5]IMPORTS!$AY:$AY,MATCH($C1305,[5]IMPORTS!$G:$G,0)),""))</f>
        <v>CALLAO</v>
      </c>
      <c r="Q1305" s="661" t="str">
        <f>IF(+IFERROR(INDEX([5]IMPORTS!$BE:$BE,MATCH($C1305,[5]IMPORTS!$G:$G,0)),"")=0,"",+IFERROR(INDEX([5]IMPORTS!$BE:$BE,MATCH($C1305,[5]IMPORTS!$G:$G,0)),""))</f>
        <v>MV VITA KOUAN</v>
      </c>
      <c r="R1305" s="661" t="str">
        <f>IF(+IFERROR(INDEX([5]IMPORTS!$BB:$BB,MATCH($C1305,[5]IMPORTS!$G:$G,0)),"")=0,"",+IFERROR(INDEX([5]IMPORTS!$BB:$BB,MATCH($C1305,[5]IMPORTS!$G:$G,0)),""))</f>
        <v>VKJJ01-8</v>
      </c>
      <c r="S1305" s="661" t="str">
        <f>IF(+IFERROR(INDEX([5]IMPORTS!$BF:$BF,MATCH($C1305,[5]IMPORTS!$G:$G,0)),"")=0,"",+IFERROR(INDEX([5]IMPORTS!$BF:$BF,MATCH($C1305,[5]IMPORTS!$G:$G,0)),""))</f>
        <v>*CHARTER*</v>
      </c>
      <c r="T1305" s="700" t="str">
        <f>IFERROR(+VLOOKUP(BO1305,Cod.ABC[],5,0),"MP o envases")</f>
        <v>A</v>
      </c>
      <c r="U1305" s="661" t="str">
        <f>+IFERROR(INDEX([5]IMPORTS!$AK:$AK,MATCH($C1305,[5]IMPORTS!$G:$G,0)),"")</f>
        <v>MARZO '21</v>
      </c>
      <c r="V1305" s="579">
        <f>+IFERROR(INDEX([5]IMPORTS!$R:$R,MATCH($C1305,[5]IMPORTS!$G:$G,0)),"")</f>
        <v>44256</v>
      </c>
      <c r="W1305" s="663">
        <f t="shared" si="420"/>
        <v>10</v>
      </c>
      <c r="X1305" s="668">
        <v>44276</v>
      </c>
      <c r="Y1305" s="663">
        <f t="shared" si="408"/>
        <v>13</v>
      </c>
      <c r="Z1305" s="660">
        <v>44293</v>
      </c>
      <c r="AA1305" s="660"/>
      <c r="AB1305" s="660"/>
      <c r="AC1305" s="678"/>
      <c r="AD1305" s="677">
        <f t="shared" si="409"/>
        <v>44293</v>
      </c>
      <c r="AE1305" s="663">
        <f t="shared" si="410"/>
        <v>15</v>
      </c>
      <c r="AF1305" s="663">
        <f t="shared" si="411"/>
        <v>37</v>
      </c>
      <c r="AG1305" s="659" t="str">
        <f t="shared" si="389"/>
        <v>FALSO</v>
      </c>
      <c r="AH1305" s="658">
        <f t="shared" si="392"/>
        <v>17</v>
      </c>
      <c r="AI1305" s="579">
        <f>IF(+IFERROR(INDEX([5]IMPORTS!$BC:$BC,MATCH($C1305,[5]IMPORTS!$G:$G,0)),"")=0,"",+IFERROR(INDEX([5]IMPORTS!$BC:$BC,MATCH($C1305,[5]IMPORTS!$G:$G,0)),""))</f>
        <v>44293</v>
      </c>
      <c r="AJ1305" s="668">
        <f t="shared" si="425"/>
        <v>44339</v>
      </c>
      <c r="AK1305" s="579">
        <v>44356</v>
      </c>
      <c r="AL1305" s="579"/>
      <c r="AM1305" s="579"/>
      <c r="AN1305" s="641"/>
      <c r="AO1305" s="657">
        <f t="shared" si="422"/>
        <v>44356</v>
      </c>
      <c r="AP1305" s="657"/>
      <c r="AQ1305" s="663">
        <f t="shared" si="412"/>
        <v>24</v>
      </c>
      <c r="AR1305" s="663">
        <f t="shared" si="394"/>
        <v>100</v>
      </c>
      <c r="AS1305" s="659" t="str">
        <f t="shared" si="395"/>
        <v>FALSO</v>
      </c>
      <c r="AT1305" s="658">
        <f t="shared" si="406"/>
        <v>17</v>
      </c>
      <c r="AU1305" s="641"/>
      <c r="AV1305" s="668">
        <f t="shared" si="418"/>
        <v>44346</v>
      </c>
      <c r="AW1305" s="657" t="str">
        <f>+VLOOKUP(F1305,TIPOCARGA[],2,0)</f>
        <v>GRANEL</v>
      </c>
      <c r="AX1305" s="657" t="str">
        <f t="shared" si="397"/>
        <v>CALLAOGRANEL</v>
      </c>
      <c r="AY1305" s="663">
        <f>VLOOKUP(AX1305,T.Ingreso[],4,FALSE)</f>
        <v>3</v>
      </c>
      <c r="AZ1305" s="677">
        <f t="shared" si="421"/>
        <v>44359</v>
      </c>
      <c r="BA1305" s="673">
        <f t="shared" si="407"/>
        <v>13</v>
      </c>
      <c r="BB1305" s="658">
        <f t="shared" si="413"/>
        <v>23</v>
      </c>
      <c r="BC1305" s="579">
        <f>IF(+IFERROR(INDEX([5]IMPORTS!$AS:$AS,MATCH($C1305,[5]IMPORTS!$G:$G,0)),"")=0,"",+IFERROR(INDEX([5]IMPORTS!$AS:$AS,MATCH($C1305,[5]IMPORTS!$G:$G,0)),""))</f>
        <v>44363</v>
      </c>
      <c r="BD1305" s="664">
        <v>107</v>
      </c>
      <c r="BE1305" s="664">
        <v>63</v>
      </c>
      <c r="BF1305" s="664">
        <v>7</v>
      </c>
      <c r="BG1305" s="665">
        <f t="shared" si="423"/>
        <v>37</v>
      </c>
      <c r="BH1305" s="665">
        <f t="shared" si="424"/>
        <v>63</v>
      </c>
      <c r="BI1305" s="664">
        <f>VLOOKUP(P1305&amp;AW1305,T.Ingreso[],4,FALSE)</f>
        <v>3</v>
      </c>
      <c r="BJ1305" s="661">
        <f t="shared" si="414"/>
        <v>177</v>
      </c>
      <c r="BK1305" s="661">
        <f t="shared" si="415"/>
        <v>103</v>
      </c>
      <c r="BL1305" s="666">
        <f t="shared" si="416"/>
        <v>-0.41807909604519772</v>
      </c>
      <c r="BM1305" s="682" t="str">
        <f t="shared" si="390"/>
        <v>FALSO</v>
      </c>
      <c r="BN1305" s="670" t="b">
        <f t="shared" si="391"/>
        <v>1</v>
      </c>
      <c r="BO1305" s="661">
        <f>+IFERROR(INDEX([5]IMPORTS!$N:$N,MATCH($C1305,[5]IMPORTS!$G:$G,0)),"")</f>
        <v>203616</v>
      </c>
      <c r="BP1305" s="661">
        <f>+IFERROR(INDEX([5]IMPORTS!$I:$I,MATCH($C1305,[5]IMPORTS!$G:$G,0)),"")</f>
        <v>8000001339</v>
      </c>
      <c r="BQ1305" s="661" t="str">
        <f>+IFERROR(INDEX([5]IMPORTS!$M:$M,MATCH($C1305,[5]IMPORTS!$G:$G,0)),"")</f>
        <v>CERRADO</v>
      </c>
      <c r="BR1305" s="661"/>
      <c r="BS1305" s="661"/>
      <c r="BT1305" s="201"/>
      <c r="BU1305" s="201"/>
      <c r="BV1305" s="201"/>
    </row>
    <row r="1306" spans="1:74" ht="14.45" customHeight="1">
      <c r="A1306" s="661">
        <f>IMPORTS!A1353</f>
        <v>2021</v>
      </c>
      <c r="B1306" s="661" t="str">
        <f>+IFERROR(INDEX([5]IMPORTS!$D:$D,MATCH(C1306,[5]IMPORTS!$G:$G,0)),"")</f>
        <v>TERMINADO</v>
      </c>
      <c r="C1306" s="674" t="str">
        <f>IMPORTS!C1353</f>
        <v>MF-016D/21</v>
      </c>
      <c r="D1306" s="661" t="str">
        <f>+IFERROR(INDEX([5]IMPORTS!$O:$O,MATCH($C1306,[5]IMPORTS!$G:$G,0)),"")</f>
        <v>SULFATO DE AMONIO ESTÁNDAR</v>
      </c>
      <c r="E1306" s="661" t="str">
        <f>+IFERROR(INDEX([5]IMPORTS!$P:$P,MATCH($C1306,[5]IMPORTS!$G:$G,0)),"")</f>
        <v xml:space="preserve">TGO Agriculture (USA) Inc. </v>
      </c>
      <c r="F1306" s="661" t="str">
        <f>+IFERROR(INDEX([5]IMPORTS!$AF:$AF,MATCH($C1306,[5]IMPORTS!$G:$G,0)),"")</f>
        <v>Granel</v>
      </c>
      <c r="G1306" s="661" t="str">
        <f>IF(+IFERROR(INDEX([5]IMPORTS!$AH:$AH,MATCH($C1306,[5]IMPORTS!$G:$G,0)),"")=0,"",+IFERROR(INDEX([5]IMPORTS!$AH:$AH,MATCH($C1306,[5]IMPORTS!$G:$G,0)),""))</f>
        <v>Granel Sólido</v>
      </c>
      <c r="H1306" s="692" t="str">
        <f>IF(+IFERROR(INDEX([5]IMPORTS!$AI:$AI,MATCH($C1306,[5]IMPORTS!$G:$G,0)),"")=0,"",+IFERROR(INDEX([5]IMPORTS!$AI:$AI,MATCH($C1306,[5]IMPORTS!$G:$G,0)),""))</f>
        <v/>
      </c>
      <c r="I1306" s="661" t="str">
        <f>IF(+IFERROR(INDEX([5]IMPORTS!$AJ:$AJ,MATCH($C1306,[5]IMPORTS!$G:$G,0)),"")=0,"",+IFERROR(INDEX([5]IMPORTS!$AJ:$AJ,MATCH($C1306,[5]IMPORTS!$G:$G,0)),""))</f>
        <v/>
      </c>
      <c r="J1306" s="661">
        <f>+IFERROR(INDEX([5]IMPORTS!$AA:$AA,MATCH($C1306,[5]IMPORTS!$G:$G,0)),"")</f>
        <v>150</v>
      </c>
      <c r="K1306" s="661" t="str">
        <f>+IFERROR(INDEX([5]IMPORTS!$Y:$Y,MATCH($C1306,[5]IMPORTS!$G:$G,0)),"")</f>
        <v>CFR</v>
      </c>
      <c r="L1306" s="692">
        <f>+IFERROR(INDEX([5]IMPORTS!$AB:$AB,MATCH($C1306,[5]IMPORTS!$G:$G,0)),"")</f>
        <v>159.5</v>
      </c>
      <c r="M1306" s="661" t="str">
        <f>IF(+IFERROR(INDEX([5]IMPORTS!$BA:$BA,MATCH($C1306,[5]IMPORTS!$G:$G,0)),"")=0,"",+IFERROR(INDEX([5]IMPORTS!$BA:$BA,MATCH($C1306,[5]IMPORTS!$G:$G,0)),""))</f>
        <v>RANSA</v>
      </c>
      <c r="N1306" s="661" t="str">
        <f>IF(+IFERROR(INDEX([5]IMPORTS!$AX:$AX,MATCH($C1306,[5]IMPORTS!$G:$G,0)),"")=0,"",+IFERROR(INDEX([5]IMPORTS!$AX:$AX,MATCH($C1306,[5]IMPORTS!$G:$G,0)),""))</f>
        <v>JINGJIANG / CHINA</v>
      </c>
      <c r="O1306" s="661" t="str">
        <f>IF(+IFERROR(INDEX([5]IMPORTS!$AW:$AW,MATCH($C1306,[5]IMPORTS!$G:$G,0)),"")=0,"",+IFERROR(INDEX([5]IMPORTS!$AW:$AW,MATCH($C1306,[5]IMPORTS!$G:$G,0)),""))</f>
        <v/>
      </c>
      <c r="P1306" s="661" t="str">
        <f>IF(+IFERROR(INDEX([5]IMPORTS!$AY:$AY,MATCH($C1306,[5]IMPORTS!$G:$G,0)),"")=0,"",+IFERROR(INDEX([5]IMPORTS!$AY:$AY,MATCH($C1306,[5]IMPORTS!$G:$G,0)),""))</f>
        <v>PISCO</v>
      </c>
      <c r="Q1306" s="661" t="str">
        <f>IF(+IFERROR(INDEX([5]IMPORTS!$BE:$BE,MATCH($C1306,[5]IMPORTS!$G:$G,0)),"")=0,"",+IFERROR(INDEX([5]IMPORTS!$BE:$BE,MATCH($C1306,[5]IMPORTS!$G:$G,0)),""))</f>
        <v>MV VITA KOUAN</v>
      </c>
      <c r="R1306" s="661" t="str">
        <f>IF(+IFERROR(INDEX([5]IMPORTS!$BB:$BB,MATCH($C1306,[5]IMPORTS!$G:$G,0)),"")=0,"",+IFERROR(INDEX([5]IMPORTS!$BB:$BB,MATCH($C1306,[5]IMPORTS!$G:$G,0)),""))</f>
        <v>VKJJ01-9</v>
      </c>
      <c r="S1306" s="661" t="str">
        <f>IF(+IFERROR(INDEX([5]IMPORTS!$BF:$BF,MATCH($C1306,[5]IMPORTS!$G:$G,0)),"")=0,"",+IFERROR(INDEX([5]IMPORTS!$BF:$BF,MATCH($C1306,[5]IMPORTS!$G:$G,0)),""))</f>
        <v>*CHARTER*</v>
      </c>
      <c r="T1306" s="700" t="str">
        <f>IFERROR(+VLOOKUP(BO1306,Cod.ABC[],5,0),"MP o envases")</f>
        <v>A</v>
      </c>
      <c r="U1306" s="661" t="str">
        <f>+IFERROR(INDEX([5]IMPORTS!$AK:$AK,MATCH($C1306,[5]IMPORTS!$G:$G,0)),"")</f>
        <v>MARZO '21</v>
      </c>
      <c r="V1306" s="579">
        <f>+IFERROR(INDEX([5]IMPORTS!$R:$R,MATCH($C1306,[5]IMPORTS!$G:$G,0)),"")</f>
        <v>44256</v>
      </c>
      <c r="W1306" s="663">
        <f t="shared" si="420"/>
        <v>10</v>
      </c>
      <c r="X1306" s="668">
        <v>44276</v>
      </c>
      <c r="Y1306" s="663">
        <f t="shared" si="408"/>
        <v>13</v>
      </c>
      <c r="Z1306" s="660">
        <v>44293</v>
      </c>
      <c r="AA1306" s="660"/>
      <c r="AB1306" s="660"/>
      <c r="AC1306" s="678"/>
      <c r="AD1306" s="677">
        <f t="shared" si="409"/>
        <v>44293</v>
      </c>
      <c r="AE1306" s="663">
        <f t="shared" si="410"/>
        <v>15</v>
      </c>
      <c r="AF1306" s="663">
        <f t="shared" si="411"/>
        <v>37</v>
      </c>
      <c r="AG1306" s="659" t="str">
        <f t="shared" si="389"/>
        <v>FALSO</v>
      </c>
      <c r="AH1306" s="658">
        <f t="shared" si="392"/>
        <v>17</v>
      </c>
      <c r="AI1306" s="579">
        <f>IF(+IFERROR(INDEX([5]IMPORTS!$BC:$BC,MATCH($C1306,[5]IMPORTS!$G:$G,0)),"")=0,"",+IFERROR(INDEX([5]IMPORTS!$BC:$BC,MATCH($C1306,[5]IMPORTS!$G:$G,0)),""))</f>
        <v>44293</v>
      </c>
      <c r="AJ1306" s="668">
        <f t="shared" si="425"/>
        <v>44335</v>
      </c>
      <c r="AK1306" s="579">
        <v>44352</v>
      </c>
      <c r="AL1306" s="579"/>
      <c r="AM1306" s="579"/>
      <c r="AN1306" s="641"/>
      <c r="AO1306" s="657">
        <f t="shared" si="422"/>
        <v>44352</v>
      </c>
      <c r="AP1306" s="657"/>
      <c r="AQ1306" s="663">
        <f t="shared" si="412"/>
        <v>23</v>
      </c>
      <c r="AR1306" s="663">
        <f t="shared" si="394"/>
        <v>96</v>
      </c>
      <c r="AS1306" s="659" t="str">
        <f t="shared" si="395"/>
        <v>FALSO</v>
      </c>
      <c r="AT1306" s="658">
        <f t="shared" ref="AT1306:AT1337" si="426">+AO1306-IF(COUNTBLANK(AK1306:AN1306)=4,AJ1306,IF(COUNTBLANK(AK1306:AN1306)=3,AJ1306,IF(COUNTBLANK(AK1306:AN1306)=2,AK1306,IF(COUNTBLANK(AK1306:AN1306)=1,AL1306,IF(COUNTBLANK(AK1306:AN1306)=0,AM1306)))))</f>
        <v>17</v>
      </c>
      <c r="AU1306" s="641"/>
      <c r="AV1306" s="668">
        <f t="shared" si="418"/>
        <v>44335</v>
      </c>
      <c r="AW1306" s="657" t="str">
        <f>+VLOOKUP(F1306,TIPOCARGA[],2,0)</f>
        <v>GRANEL</v>
      </c>
      <c r="AX1306" s="657" t="str">
        <f t="shared" si="397"/>
        <v>PISCOGRANEL</v>
      </c>
      <c r="AY1306" s="663">
        <f>VLOOKUP(AX1306,T.Ingreso[],4,FALSE)</f>
        <v>1</v>
      </c>
      <c r="AZ1306" s="677">
        <f t="shared" si="421"/>
        <v>44353</v>
      </c>
      <c r="BA1306" s="673">
        <f t="shared" si="407"/>
        <v>18</v>
      </c>
      <c r="BB1306" s="658">
        <f t="shared" si="413"/>
        <v>22</v>
      </c>
      <c r="BC1306" s="579">
        <f>IF(+IFERROR(INDEX([5]IMPORTS!$AS:$AS,MATCH($C1306,[5]IMPORTS!$G:$G,0)),"")=0,"",+IFERROR(INDEX([5]IMPORTS!$AS:$AS,MATCH($C1306,[5]IMPORTS!$G:$G,0)),""))</f>
        <v>44352</v>
      </c>
      <c r="BD1306" s="664">
        <v>96</v>
      </c>
      <c r="BE1306" s="664">
        <v>59</v>
      </c>
      <c r="BF1306" s="664">
        <v>0</v>
      </c>
      <c r="BG1306" s="665">
        <f t="shared" si="423"/>
        <v>37</v>
      </c>
      <c r="BH1306" s="665">
        <f t="shared" si="424"/>
        <v>59</v>
      </c>
      <c r="BI1306" s="664">
        <f>VLOOKUP(P1306&amp;AW1306,T.Ingreso[],4,FALSE)</f>
        <v>1</v>
      </c>
      <c r="BJ1306" s="661">
        <f t="shared" si="414"/>
        <v>155</v>
      </c>
      <c r="BK1306" s="661">
        <f t="shared" si="415"/>
        <v>97</v>
      </c>
      <c r="BL1306" s="666">
        <f t="shared" si="416"/>
        <v>-0.37419354838709679</v>
      </c>
      <c r="BM1306" s="682" t="str">
        <f t="shared" si="390"/>
        <v>FALSO</v>
      </c>
      <c r="BN1306" s="670" t="b">
        <f t="shared" si="391"/>
        <v>1</v>
      </c>
      <c r="BO1306" s="661">
        <f>+IFERROR(INDEX([5]IMPORTS!$N:$N,MATCH($C1306,[5]IMPORTS!$G:$G,0)),"")</f>
        <v>203616</v>
      </c>
      <c r="BP1306" s="661">
        <f>+IFERROR(INDEX([5]IMPORTS!$I:$I,MATCH($C1306,[5]IMPORTS!$G:$G,0)),"")</f>
        <v>8000001343</v>
      </c>
      <c r="BQ1306" s="661" t="str">
        <f>+IFERROR(INDEX([5]IMPORTS!$M:$M,MATCH($C1306,[5]IMPORTS!$G:$G,0)),"")</f>
        <v>CERRADO</v>
      </c>
      <c r="BR1306" s="661"/>
      <c r="BS1306" s="661"/>
      <c r="BT1306" s="201"/>
      <c r="BU1306" s="201"/>
      <c r="BV1306" s="201"/>
    </row>
    <row r="1307" spans="1:74" ht="14.45" customHeight="1">
      <c r="A1307" s="661">
        <f>IMPORTS!A1354</f>
        <v>2021</v>
      </c>
      <c r="B1307" s="661" t="str">
        <f>+IFERROR(INDEX([5]IMPORTS!$D:$D,MATCH(C1307,[5]IMPORTS!$G:$G,0)),"")</f>
        <v>TERMINADO</v>
      </c>
      <c r="C1307" s="674" t="str">
        <f>IMPORTS!C1354</f>
        <v>MF-016E/21</v>
      </c>
      <c r="D1307" s="661" t="str">
        <f>+IFERROR(INDEX([5]IMPORTS!$O:$O,MATCH($C1307,[5]IMPORTS!$G:$G,0)),"")</f>
        <v>SULFATO DE AMONIO ESTÁNDAR</v>
      </c>
      <c r="E1307" s="661" t="str">
        <f>+IFERROR(INDEX([5]IMPORTS!$P:$P,MATCH($C1307,[5]IMPORTS!$G:$G,0)),"")</f>
        <v xml:space="preserve">TGO Agriculture (USA) Inc. </v>
      </c>
      <c r="F1307" s="661" t="str">
        <f>+IFERROR(INDEX([5]IMPORTS!$AF:$AF,MATCH($C1307,[5]IMPORTS!$G:$G,0)),"")</f>
        <v>Granel</v>
      </c>
      <c r="G1307" s="661" t="str">
        <f>IF(+IFERROR(INDEX([5]IMPORTS!$AH:$AH,MATCH($C1307,[5]IMPORTS!$G:$G,0)),"")=0,"",+IFERROR(INDEX([5]IMPORTS!$AH:$AH,MATCH($C1307,[5]IMPORTS!$G:$G,0)),""))</f>
        <v>Granel Sólido</v>
      </c>
      <c r="H1307" s="692" t="str">
        <f>IF(+IFERROR(INDEX([5]IMPORTS!$AI:$AI,MATCH($C1307,[5]IMPORTS!$G:$G,0)),"")=0,"",+IFERROR(INDEX([5]IMPORTS!$AI:$AI,MATCH($C1307,[5]IMPORTS!$G:$G,0)),""))</f>
        <v/>
      </c>
      <c r="I1307" s="661" t="str">
        <f>IF(+IFERROR(INDEX([5]IMPORTS!$AJ:$AJ,MATCH($C1307,[5]IMPORTS!$G:$G,0)),"")=0,"",+IFERROR(INDEX([5]IMPORTS!$AJ:$AJ,MATCH($C1307,[5]IMPORTS!$G:$G,0)),""))</f>
        <v/>
      </c>
      <c r="J1307" s="661">
        <f>+IFERROR(INDEX([5]IMPORTS!$AA:$AA,MATCH($C1307,[5]IMPORTS!$G:$G,0)),"")</f>
        <v>300</v>
      </c>
      <c r="K1307" s="661" t="str">
        <f>+IFERROR(INDEX([5]IMPORTS!$Y:$Y,MATCH($C1307,[5]IMPORTS!$G:$G,0)),"")</f>
        <v>CFR</v>
      </c>
      <c r="L1307" s="692">
        <f>+IFERROR(INDEX([5]IMPORTS!$AB:$AB,MATCH($C1307,[5]IMPORTS!$G:$G,0)),"")</f>
        <v>159.5</v>
      </c>
      <c r="M1307" s="661" t="str">
        <f>IF(+IFERROR(INDEX([5]IMPORTS!$BA:$BA,MATCH($C1307,[5]IMPORTS!$G:$G,0)),"")=0,"",+IFERROR(INDEX([5]IMPORTS!$BA:$BA,MATCH($C1307,[5]IMPORTS!$G:$G,0)),""))</f>
        <v>EQUILIBRA</v>
      </c>
      <c r="N1307" s="661" t="str">
        <f>IF(+IFERROR(INDEX([5]IMPORTS!$AX:$AX,MATCH($C1307,[5]IMPORTS!$G:$G,0)),"")=0,"",+IFERROR(INDEX([5]IMPORTS!$AX:$AX,MATCH($C1307,[5]IMPORTS!$G:$G,0)),""))</f>
        <v>NANJING / CHINA</v>
      </c>
      <c r="O1307" s="661" t="str">
        <f>IF(+IFERROR(INDEX([5]IMPORTS!$AW:$AW,MATCH($C1307,[5]IMPORTS!$G:$G,0)),"")=0,"",+IFERROR(INDEX([5]IMPORTS!$AW:$AW,MATCH($C1307,[5]IMPORTS!$G:$G,0)),""))</f>
        <v/>
      </c>
      <c r="P1307" s="661" t="str">
        <f>IF(+IFERROR(INDEX([5]IMPORTS!$AY:$AY,MATCH($C1307,[5]IMPORTS!$G:$G,0)),"")=0,"",+IFERROR(INDEX([5]IMPORTS!$AY:$AY,MATCH($C1307,[5]IMPORTS!$G:$G,0)),""))</f>
        <v>MATARANI</v>
      </c>
      <c r="Q1307" s="661" t="str">
        <f>IF(+IFERROR(INDEX([5]IMPORTS!$BE:$BE,MATCH($C1307,[5]IMPORTS!$G:$G,0)),"")=0,"",+IFERROR(INDEX([5]IMPORTS!$BE:$BE,MATCH($C1307,[5]IMPORTS!$G:$G,0)),""))</f>
        <v>MV VITA KOUAN</v>
      </c>
      <c r="R1307" s="661" t="str">
        <f>IF(+IFERROR(INDEX([5]IMPORTS!$BB:$BB,MATCH($C1307,[5]IMPORTS!$G:$G,0)),"")=0,"",+IFERROR(INDEX([5]IMPORTS!$BB:$BB,MATCH($C1307,[5]IMPORTS!$G:$G,0)),""))</f>
        <v>VK03E</v>
      </c>
      <c r="S1307" s="661" t="str">
        <f>IF(+IFERROR(INDEX([5]IMPORTS!$BF:$BF,MATCH($C1307,[5]IMPORTS!$G:$G,0)),"")=0,"",+IFERROR(INDEX([5]IMPORTS!$BF:$BF,MATCH($C1307,[5]IMPORTS!$G:$G,0)),""))</f>
        <v>*CHARTER*</v>
      </c>
      <c r="T1307" s="700" t="str">
        <f>IFERROR(+VLOOKUP(BO1307,Cod.ABC[],5,0),"MP o envases")</f>
        <v>A</v>
      </c>
      <c r="U1307" s="661" t="str">
        <f>+IFERROR(INDEX([5]IMPORTS!$AK:$AK,MATCH($C1307,[5]IMPORTS!$G:$G,0)),"")</f>
        <v>MARZO '21</v>
      </c>
      <c r="V1307" s="579">
        <f>+IFERROR(INDEX([5]IMPORTS!$R:$R,MATCH($C1307,[5]IMPORTS!$G:$G,0)),"")</f>
        <v>44256</v>
      </c>
      <c r="W1307" s="663">
        <f t="shared" si="420"/>
        <v>10</v>
      </c>
      <c r="X1307" s="668">
        <v>44276</v>
      </c>
      <c r="Y1307" s="663">
        <f t="shared" si="408"/>
        <v>13</v>
      </c>
      <c r="Z1307" s="660">
        <v>44293</v>
      </c>
      <c r="AA1307" s="660"/>
      <c r="AB1307" s="660"/>
      <c r="AC1307" s="678"/>
      <c r="AD1307" s="677">
        <f t="shared" si="409"/>
        <v>44293</v>
      </c>
      <c r="AE1307" s="663">
        <f t="shared" si="410"/>
        <v>15</v>
      </c>
      <c r="AF1307" s="663">
        <f t="shared" ref="AF1307:AF1338" si="427">+AD1307-V1307</f>
        <v>37</v>
      </c>
      <c r="AG1307" s="659" t="str">
        <f t="shared" si="389"/>
        <v>FALSO</v>
      </c>
      <c r="AH1307" s="658">
        <f t="shared" si="392"/>
        <v>17</v>
      </c>
      <c r="AI1307" s="579">
        <f>IF(+IFERROR(INDEX([5]IMPORTS!$BC:$BC,MATCH($C1307,[5]IMPORTS!$G:$G,0)),"")=0,"",+IFERROR(INDEX([5]IMPORTS!$BC:$BC,MATCH($C1307,[5]IMPORTS!$G:$G,0)),""))</f>
        <v>44293</v>
      </c>
      <c r="AJ1307" s="668">
        <f t="shared" si="425"/>
        <v>44337</v>
      </c>
      <c r="AK1307" s="579">
        <v>44354</v>
      </c>
      <c r="AL1307" s="579"/>
      <c r="AM1307" s="579"/>
      <c r="AN1307" s="641"/>
      <c r="AO1307" s="657">
        <f t="shared" si="422"/>
        <v>44354</v>
      </c>
      <c r="AP1307" s="657"/>
      <c r="AQ1307" s="663">
        <f t="shared" si="412"/>
        <v>24</v>
      </c>
      <c r="AR1307" s="663">
        <f t="shared" si="394"/>
        <v>98</v>
      </c>
      <c r="AS1307" s="659" t="str">
        <f t="shared" si="395"/>
        <v>FALSO</v>
      </c>
      <c r="AT1307" s="658">
        <f t="shared" si="426"/>
        <v>17</v>
      </c>
      <c r="AU1307" s="641"/>
      <c r="AV1307" s="668">
        <f t="shared" si="418"/>
        <v>44338</v>
      </c>
      <c r="AW1307" s="657" t="str">
        <f>+VLOOKUP(F1307,TIPOCARGA[],2,0)</f>
        <v>GRANEL</v>
      </c>
      <c r="AX1307" s="657" t="str">
        <f t="shared" si="397"/>
        <v>MATARANIGRANEL</v>
      </c>
      <c r="AY1307" s="663">
        <f>VLOOKUP(AX1307,T.Ingreso[],4,FALSE)</f>
        <v>1</v>
      </c>
      <c r="AZ1307" s="677">
        <f t="shared" si="421"/>
        <v>44355</v>
      </c>
      <c r="BA1307" s="673">
        <f t="shared" si="407"/>
        <v>17</v>
      </c>
      <c r="BB1307" s="658">
        <f t="shared" si="413"/>
        <v>23</v>
      </c>
      <c r="BC1307" s="579">
        <f>IF(+IFERROR(INDEX([5]IMPORTS!$AS:$AS,MATCH($C1307,[5]IMPORTS!$G:$G,0)),"")=0,"",+IFERROR(INDEX([5]IMPORTS!$AS:$AS,MATCH($C1307,[5]IMPORTS!$G:$G,0)),""))</f>
        <v>44355</v>
      </c>
      <c r="BD1307" s="664">
        <v>99</v>
      </c>
      <c r="BE1307" s="664">
        <v>61</v>
      </c>
      <c r="BF1307" s="664">
        <v>1</v>
      </c>
      <c r="BG1307" s="665">
        <f t="shared" si="423"/>
        <v>37</v>
      </c>
      <c r="BH1307" s="665">
        <f t="shared" si="424"/>
        <v>61</v>
      </c>
      <c r="BI1307" s="664">
        <f>VLOOKUP(P1307&amp;AW1307,T.Ingreso[],4,FALSE)</f>
        <v>1</v>
      </c>
      <c r="BJ1307" s="661">
        <f t="shared" si="414"/>
        <v>161</v>
      </c>
      <c r="BK1307" s="661">
        <f t="shared" si="415"/>
        <v>99</v>
      </c>
      <c r="BL1307" s="666">
        <f t="shared" si="416"/>
        <v>-0.38509316770186336</v>
      </c>
      <c r="BM1307" s="682" t="str">
        <f t="shared" si="390"/>
        <v>FALSO</v>
      </c>
      <c r="BN1307" s="670" t="b">
        <f t="shared" si="391"/>
        <v>1</v>
      </c>
      <c r="BO1307" s="661">
        <f>+IFERROR(INDEX([5]IMPORTS!$N:$N,MATCH($C1307,[5]IMPORTS!$G:$G,0)),"")</f>
        <v>203616</v>
      </c>
      <c r="BP1307" s="661">
        <f>+IFERROR(INDEX([5]IMPORTS!$I:$I,MATCH($C1307,[5]IMPORTS!$G:$G,0)),"")</f>
        <v>8000001334</v>
      </c>
      <c r="BQ1307" s="661" t="str">
        <f>+IFERROR(INDEX([5]IMPORTS!$M:$M,MATCH($C1307,[5]IMPORTS!$G:$G,0)),"")</f>
        <v>CERRADO</v>
      </c>
      <c r="BR1307" s="661"/>
      <c r="BS1307" s="661"/>
      <c r="BT1307" s="201"/>
      <c r="BU1307" s="201"/>
      <c r="BV1307" s="201"/>
    </row>
    <row r="1308" spans="1:74" ht="14.45" customHeight="1">
      <c r="A1308" s="661">
        <f>IMPORTS!A1355</f>
        <v>2021</v>
      </c>
      <c r="B1308" s="661" t="str">
        <f>+IFERROR(INDEX([5]IMPORTS!$D:$D,MATCH(C1308,[5]IMPORTS!$G:$G,0)),"")</f>
        <v>TERMINADO</v>
      </c>
      <c r="C1308" s="674" t="str">
        <f>IMPORTS!C1355</f>
        <v>MF-017A/21</v>
      </c>
      <c r="D1308" s="661" t="str">
        <f>+IFERROR(INDEX([5]IMPORTS!$O:$O,MATCH($C1308,[5]IMPORTS!$G:$G,0)),"")</f>
        <v>FOSFATO DIAMÓNICO GRANULAR</v>
      </c>
      <c r="E1308" s="661" t="str">
        <f>+IFERROR(INDEX([5]IMPORTS!$P:$P,MATCH($C1308,[5]IMPORTS!$G:$G,0)),"")</f>
        <v xml:space="preserve">TGO Agriculture (USA) Inc. </v>
      </c>
      <c r="F1308" s="661" t="str">
        <f>+IFERROR(INDEX([5]IMPORTS!$AF:$AF,MATCH($C1308,[5]IMPORTS!$G:$G,0)),"")</f>
        <v>Granel</v>
      </c>
      <c r="G1308" s="661" t="str">
        <f>IF(+IFERROR(INDEX([5]IMPORTS!$AH:$AH,MATCH($C1308,[5]IMPORTS!$G:$G,0)),"")=0,"",+IFERROR(INDEX([5]IMPORTS!$AH:$AH,MATCH($C1308,[5]IMPORTS!$G:$G,0)),""))</f>
        <v>Granel Sólido</v>
      </c>
      <c r="H1308" s="692" t="str">
        <f>IF(+IFERROR(INDEX([5]IMPORTS!$AI:$AI,MATCH($C1308,[5]IMPORTS!$G:$G,0)),"")=0,"",+IFERROR(INDEX([5]IMPORTS!$AI:$AI,MATCH($C1308,[5]IMPORTS!$G:$G,0)),""))</f>
        <v/>
      </c>
      <c r="I1308" s="661" t="str">
        <f>IF(+IFERROR(INDEX([5]IMPORTS!$AJ:$AJ,MATCH($C1308,[5]IMPORTS!$G:$G,0)),"")=0,"",+IFERROR(INDEX([5]IMPORTS!$AJ:$AJ,MATCH($C1308,[5]IMPORTS!$G:$G,0)),""))</f>
        <v/>
      </c>
      <c r="J1308" s="661">
        <f>+IFERROR(INDEX([5]IMPORTS!$AA:$AA,MATCH($C1308,[5]IMPORTS!$G:$G,0)),"")</f>
        <v>2700</v>
      </c>
      <c r="K1308" s="661" t="str">
        <f>+IFERROR(INDEX([5]IMPORTS!$Y:$Y,MATCH($C1308,[5]IMPORTS!$G:$G,0)),"")</f>
        <v>CFR</v>
      </c>
      <c r="L1308" s="692">
        <f>+IFERROR(INDEX([5]IMPORTS!$AB:$AB,MATCH($C1308,[5]IMPORTS!$G:$G,0)),"")</f>
        <v>472</v>
      </c>
      <c r="M1308" s="661" t="str">
        <f>IF(+IFERROR(INDEX([5]IMPORTS!$BA:$BA,MATCH($C1308,[5]IMPORTS!$G:$G,0)),"")=0,"",+IFERROR(INDEX([5]IMPORTS!$BA:$BA,MATCH($C1308,[5]IMPORTS!$G:$G,0)),""))</f>
        <v>EQUILIBRA</v>
      </c>
      <c r="N1308" s="661" t="str">
        <f>IF(+IFERROR(INDEX([5]IMPORTS!$AX:$AX,MATCH($C1308,[5]IMPORTS!$G:$G,0)),"")=0,"",+IFERROR(INDEX([5]IMPORTS!$AX:$AX,MATCH($C1308,[5]IMPORTS!$G:$G,0)),""))</f>
        <v>NANJING / CHINA</v>
      </c>
      <c r="O1308" s="661" t="str">
        <f>IF(+IFERROR(INDEX([5]IMPORTS!$AW:$AW,MATCH($C1308,[5]IMPORTS!$G:$G,0)),"")=0,"",+IFERROR(INDEX([5]IMPORTS!$AW:$AW,MATCH($C1308,[5]IMPORTS!$G:$G,0)),""))</f>
        <v/>
      </c>
      <c r="P1308" s="661" t="str">
        <f>IF(+IFERROR(INDEX([5]IMPORTS!$AY:$AY,MATCH($C1308,[5]IMPORTS!$G:$G,0)),"")=0,"",+IFERROR(INDEX([5]IMPORTS!$AY:$AY,MATCH($C1308,[5]IMPORTS!$G:$G,0)),""))</f>
        <v>MATARANI</v>
      </c>
      <c r="Q1308" s="661" t="str">
        <f>IF(+IFERROR(INDEX([5]IMPORTS!$BE:$BE,MATCH($C1308,[5]IMPORTS!$G:$G,0)),"")=0,"",+IFERROR(INDEX([5]IMPORTS!$BE:$BE,MATCH($C1308,[5]IMPORTS!$G:$G,0)),""))</f>
        <v>MV VITA KOUAN</v>
      </c>
      <c r="R1308" s="661" t="str">
        <f>IF(+IFERROR(INDEX([5]IMPORTS!$BB:$BB,MATCH($C1308,[5]IMPORTS!$G:$G,0)),"")=0,"",+IFERROR(INDEX([5]IMPORTS!$BB:$BB,MATCH($C1308,[5]IMPORTS!$G:$G,0)),""))</f>
        <v>VK01F</v>
      </c>
      <c r="S1308" s="661" t="str">
        <f>IF(+IFERROR(INDEX([5]IMPORTS!$BF:$BF,MATCH($C1308,[5]IMPORTS!$G:$G,0)),"")=0,"",+IFERROR(INDEX([5]IMPORTS!$BF:$BF,MATCH($C1308,[5]IMPORTS!$G:$G,0)),""))</f>
        <v>*CHARTER*</v>
      </c>
      <c r="T1308" s="700" t="str">
        <f>IFERROR(+VLOOKUP(BO1308,Cod.ABC[],5,0),"MP o envases")</f>
        <v>A</v>
      </c>
      <c r="U1308" s="661" t="str">
        <f>+IFERROR(INDEX([5]IMPORTS!$AK:$AK,MATCH($C1308,[5]IMPORTS!$G:$G,0)),"")</f>
        <v>MARZO '21</v>
      </c>
      <c r="V1308" s="579">
        <f>+IFERROR(INDEX([5]IMPORTS!$R:$R,MATCH($C1308,[5]IMPORTS!$G:$G,0)),"")</f>
        <v>44256</v>
      </c>
      <c r="W1308" s="663">
        <f t="shared" si="420"/>
        <v>10</v>
      </c>
      <c r="X1308" s="668">
        <v>44276</v>
      </c>
      <c r="Y1308" s="663">
        <f t="shared" si="408"/>
        <v>13</v>
      </c>
      <c r="Z1308" s="660">
        <v>44300</v>
      </c>
      <c r="AA1308" s="660"/>
      <c r="AB1308" s="660"/>
      <c r="AC1308" s="678"/>
      <c r="AD1308" s="677">
        <f t="shared" si="409"/>
        <v>44300</v>
      </c>
      <c r="AE1308" s="663">
        <f t="shared" si="410"/>
        <v>16</v>
      </c>
      <c r="AF1308" s="663">
        <f t="shared" si="427"/>
        <v>44</v>
      </c>
      <c r="AG1308" s="659" t="str">
        <f t="shared" si="389"/>
        <v>FALSO</v>
      </c>
      <c r="AH1308" s="658">
        <f t="shared" si="392"/>
        <v>24</v>
      </c>
      <c r="AI1308" s="579">
        <f>IF(+IFERROR(INDEX([5]IMPORTS!$BC:$BC,MATCH($C1308,[5]IMPORTS!$G:$G,0)),"")=0,"",+IFERROR(INDEX([5]IMPORTS!$BC:$BC,MATCH($C1308,[5]IMPORTS!$G:$G,0)),""))</f>
        <v>44300</v>
      </c>
      <c r="AJ1308" s="668">
        <f t="shared" si="425"/>
        <v>44330</v>
      </c>
      <c r="AK1308" s="579">
        <v>44354</v>
      </c>
      <c r="AL1308" s="579"/>
      <c r="AM1308" s="579"/>
      <c r="AN1308" s="641"/>
      <c r="AO1308" s="657">
        <f t="shared" si="422"/>
        <v>44354</v>
      </c>
      <c r="AP1308" s="657"/>
      <c r="AQ1308" s="663">
        <f t="shared" si="412"/>
        <v>24</v>
      </c>
      <c r="AR1308" s="663">
        <f t="shared" si="394"/>
        <v>98</v>
      </c>
      <c r="AS1308" s="659" t="str">
        <f t="shared" si="395"/>
        <v>FALSO</v>
      </c>
      <c r="AT1308" s="658">
        <f t="shared" si="426"/>
        <v>24</v>
      </c>
      <c r="AU1308" s="641"/>
      <c r="AV1308" s="668">
        <f t="shared" si="418"/>
        <v>44331</v>
      </c>
      <c r="AW1308" s="657" t="str">
        <f>+VLOOKUP(F1308,TIPOCARGA[],2,0)</f>
        <v>GRANEL</v>
      </c>
      <c r="AX1308" s="657" t="str">
        <f t="shared" si="397"/>
        <v>MATARANIGRANEL</v>
      </c>
      <c r="AY1308" s="663">
        <f>VLOOKUP(AX1308,T.Ingreso[],4,FALSE)</f>
        <v>1</v>
      </c>
      <c r="AZ1308" s="677">
        <f t="shared" si="421"/>
        <v>44355</v>
      </c>
      <c r="BA1308" s="673">
        <f t="shared" si="407"/>
        <v>24</v>
      </c>
      <c r="BB1308" s="658">
        <f t="shared" si="413"/>
        <v>23</v>
      </c>
      <c r="BC1308" s="579">
        <f>IF(+IFERROR(INDEX([5]IMPORTS!$AS:$AS,MATCH($C1308,[5]IMPORTS!$G:$G,0)),"")=0,"",+IFERROR(INDEX([5]IMPORTS!$AS:$AS,MATCH($C1308,[5]IMPORTS!$G:$G,0)),""))</f>
        <v>44355</v>
      </c>
      <c r="BD1308" s="664">
        <v>99</v>
      </c>
      <c r="BE1308" s="664">
        <v>54</v>
      </c>
      <c r="BF1308" s="664">
        <v>1</v>
      </c>
      <c r="BG1308" s="665">
        <f t="shared" si="423"/>
        <v>44</v>
      </c>
      <c r="BH1308" s="665">
        <f t="shared" si="424"/>
        <v>54</v>
      </c>
      <c r="BI1308" s="664">
        <f>VLOOKUP(P1308&amp;AW1308,T.Ingreso[],4,FALSE)</f>
        <v>1</v>
      </c>
      <c r="BJ1308" s="661">
        <f t="shared" si="414"/>
        <v>154</v>
      </c>
      <c r="BK1308" s="661">
        <f t="shared" si="415"/>
        <v>99</v>
      </c>
      <c r="BL1308" s="666">
        <f t="shared" si="416"/>
        <v>-0.35714285714285715</v>
      </c>
      <c r="BM1308" s="682" t="str">
        <f t="shared" si="390"/>
        <v>FALSO</v>
      </c>
      <c r="BN1308" s="670" t="b">
        <f t="shared" si="391"/>
        <v>1</v>
      </c>
      <c r="BO1308" s="661">
        <f>+IFERROR(INDEX([5]IMPORTS!$N:$N,MATCH($C1308,[5]IMPORTS!$G:$G,0)),"")</f>
        <v>206569</v>
      </c>
      <c r="BP1308" s="661">
        <f>+IFERROR(INDEX([5]IMPORTS!$I:$I,MATCH($C1308,[5]IMPORTS!$G:$G,0)),"")</f>
        <v>8000001337</v>
      </c>
      <c r="BQ1308" s="661" t="str">
        <f>+IFERROR(INDEX([5]IMPORTS!$M:$M,MATCH($C1308,[5]IMPORTS!$G:$G,0)),"")</f>
        <v>CERRADO</v>
      </c>
      <c r="BR1308" s="661"/>
      <c r="BS1308" s="661"/>
      <c r="BT1308" s="201"/>
      <c r="BU1308" s="201"/>
      <c r="BV1308" s="201"/>
    </row>
    <row r="1309" spans="1:74" ht="14.45" customHeight="1">
      <c r="A1309" s="661">
        <f>IMPORTS!A1357</f>
        <v>2021</v>
      </c>
      <c r="B1309" s="661" t="str">
        <f>+IFERROR(INDEX([5]IMPORTS!$D:$D,MATCH(C1309,[5]IMPORTS!$G:$G,0)),"")</f>
        <v>TERMINADO</v>
      </c>
      <c r="C1309" s="674" t="str">
        <f>IMPORTS!C1357</f>
        <v>MF-018/21</v>
      </c>
      <c r="D1309" s="661" t="str">
        <f>+IFERROR(INDEX([5]IMPORTS!$O:$O,MATCH($C1309,[5]IMPORTS!$G:$G,0)),"")</f>
        <v>BROWN AGRONYL CR X 20KG</v>
      </c>
      <c r="E1309" s="661" t="str">
        <f>+IFERROR(INDEX([5]IMPORTS!$P:$P,MATCH($C1309,[5]IMPORTS!$G:$G,0)),"")</f>
        <v>LUENGO COLOR, SLU</v>
      </c>
      <c r="F1309" s="661" t="str">
        <f>+IFERROR(INDEX([5]IMPORTS!$AF:$AF,MATCH($C1309,[5]IMPORTS!$G:$G,0)),"")</f>
        <v>Contenedor 40'</v>
      </c>
      <c r="G1309" s="661" t="str">
        <f>IF(+IFERROR(INDEX([5]IMPORTS!$AH:$AH,MATCH($C1309,[5]IMPORTS!$G:$G,0)),"")=0,"",+IFERROR(INDEX([5]IMPORTS!$AH:$AH,MATCH($C1309,[5]IMPORTS!$G:$G,0)),""))</f>
        <v>20 kg</v>
      </c>
      <c r="H1309" s="692" t="str">
        <f>IF(+IFERROR(INDEX([5]IMPORTS!$AI:$AI,MATCH($C1309,[5]IMPORTS!$G:$G,0)),"")=0,"",+IFERROR(INDEX([5]IMPORTS!$AI:$AI,MATCH($C1309,[5]IMPORTS!$G:$G,0)),""))</f>
        <v/>
      </c>
      <c r="I1309" s="661" t="str">
        <f>IF(+IFERROR(INDEX([5]IMPORTS!$AJ:$AJ,MATCH($C1309,[5]IMPORTS!$G:$G,0)),"")=0,"",+IFERROR(INDEX([5]IMPORTS!$AJ:$AJ,MATCH($C1309,[5]IMPORTS!$G:$G,0)),""))</f>
        <v/>
      </c>
      <c r="J1309" s="661">
        <f>+IFERROR(INDEX([5]IMPORTS!$AA:$AA,MATCH($C1309,[5]IMPORTS!$G:$G,0)),"")</f>
        <v>2</v>
      </c>
      <c r="K1309" s="661" t="str">
        <f>+IFERROR(INDEX([5]IMPORTS!$Y:$Y,MATCH($C1309,[5]IMPORTS!$G:$G,0)),"")</f>
        <v>CIF</v>
      </c>
      <c r="L1309" s="692">
        <f>+IFERROR(INDEX([5]IMPORTS!$AB:$AB,MATCH($C1309,[5]IMPORTS!$G:$G,0)),"")</f>
        <v>4092</v>
      </c>
      <c r="M1309" s="661" t="str">
        <f>IF(+IFERROR(INDEX([5]IMPORTS!$BA:$BA,MATCH($C1309,[5]IMPORTS!$G:$G,0)),"")=0,"",+IFERROR(INDEX([5]IMPORTS!$BA:$BA,MATCH($C1309,[5]IMPORTS!$G:$G,0)),""))</f>
        <v>RANSA</v>
      </c>
      <c r="N1309" s="661" t="str">
        <f>IF(+IFERROR(INDEX([5]IMPORTS!$AX:$AX,MATCH($C1309,[5]IMPORTS!$G:$G,0)),"")=0,"",+IFERROR(INDEX([5]IMPORTS!$AX:$AX,MATCH($C1309,[5]IMPORTS!$G:$G,0)),""))</f>
        <v>BARCELONA / ESPAÑA</v>
      </c>
      <c r="O1309" s="661" t="str">
        <f>IF(+IFERROR(INDEX([5]IMPORTS!$AW:$AW,MATCH($C1309,[5]IMPORTS!$G:$G,0)),"")=0,"",+IFERROR(INDEX([5]IMPORTS!$AW:$AW,MATCH($C1309,[5]IMPORTS!$G:$G,0)),""))</f>
        <v/>
      </c>
      <c r="P1309" s="661" t="str">
        <f>IF(+IFERROR(INDEX([5]IMPORTS!$AY:$AY,MATCH($C1309,[5]IMPORTS!$G:$G,0)),"")=0,"",+IFERROR(INDEX([5]IMPORTS!$AY:$AY,MATCH($C1309,[5]IMPORTS!$G:$G,0)),""))</f>
        <v>CALLAO</v>
      </c>
      <c r="Q1309" s="661" t="str">
        <f>IF(+IFERROR(INDEX([5]IMPORTS!$BE:$BE,MATCH($C1309,[5]IMPORTS!$G:$G,0)),"")=0,"",+IFERROR(INDEX([5]IMPORTS!$BE:$BE,MATCH($C1309,[5]IMPORTS!$G:$G,0)),""))</f>
        <v>COSCO SHIPPING DANUBE</v>
      </c>
      <c r="R1309" s="661" t="str">
        <f>IF(+IFERROR(INDEX([5]IMPORTS!$BB:$BB,MATCH($C1309,[5]IMPORTS!$G:$G,0)),"")=0,"",+IFERROR(INDEX([5]IMPORTS!$BB:$BB,MATCH($C1309,[5]IMPORTS!$G:$G,0)),""))</f>
        <v>210400341/0403</v>
      </c>
      <c r="S1309" s="661" t="str">
        <f>IF(+IFERROR(INDEX([5]IMPORTS!$BF:$BF,MATCH($C1309,[5]IMPORTS!$G:$G,0)),"")=0,"",+IFERROR(INDEX([5]IMPORTS!$BF:$BF,MATCH($C1309,[5]IMPORTS!$G:$G,0)),""))</f>
        <v>CMA CGM (IFS)</v>
      </c>
      <c r="T1309" s="700" t="str">
        <f>IFERROR(+VLOOKUP(BO1309,Cod.ABC[],5,0),"MP o envases")</f>
        <v>MP o envases</v>
      </c>
      <c r="U1309" s="661" t="str">
        <f>+IFERROR(INDEX([5]IMPORTS!$AK:$AK,MATCH($C1309,[5]IMPORTS!$G:$G,0)),"")</f>
        <v>FEBRERO '21</v>
      </c>
      <c r="V1309" s="579">
        <f>+IFERROR(INDEX([5]IMPORTS!$R:$R,MATCH($C1309,[5]IMPORTS!$G:$G,0)),"")</f>
        <v>44221</v>
      </c>
      <c r="W1309" s="663">
        <f t="shared" si="420"/>
        <v>5</v>
      </c>
      <c r="X1309" s="668">
        <v>44248</v>
      </c>
      <c r="Y1309" s="663">
        <f t="shared" si="408"/>
        <v>9</v>
      </c>
      <c r="Z1309" s="660">
        <v>44240</v>
      </c>
      <c r="AA1309" s="660"/>
      <c r="AB1309" s="660"/>
      <c r="AC1309" s="678"/>
      <c r="AD1309" s="677">
        <f t="shared" si="409"/>
        <v>44240</v>
      </c>
      <c r="AE1309" s="663">
        <f t="shared" si="410"/>
        <v>7</v>
      </c>
      <c r="AF1309" s="663">
        <f t="shared" si="427"/>
        <v>19</v>
      </c>
      <c r="AG1309" s="659" t="str">
        <f t="shared" ref="AG1309:AG1372" si="428">IF(AH1309&lt;=15,"VERDADERO","FALSO")</f>
        <v>VERDADERO</v>
      </c>
      <c r="AH1309" s="658">
        <f t="shared" si="392"/>
        <v>-8</v>
      </c>
      <c r="AI1309" s="579">
        <f>IF(+IFERROR(INDEX([5]IMPORTS!$BC:$BC,MATCH($C1309,[5]IMPORTS!$G:$G,0)),"")=0,"",+IFERROR(INDEX([5]IMPORTS!$BC:$BC,MATCH($C1309,[5]IMPORTS!$G:$G,0)),""))</f>
        <v>44240</v>
      </c>
      <c r="AJ1309" s="668">
        <f t="shared" si="425"/>
        <v>44282</v>
      </c>
      <c r="AK1309" s="579">
        <v>44274</v>
      </c>
      <c r="AL1309" s="579"/>
      <c r="AM1309" s="579"/>
      <c r="AN1309" s="641"/>
      <c r="AO1309" s="657">
        <f t="shared" si="422"/>
        <v>44274</v>
      </c>
      <c r="AP1309" s="657"/>
      <c r="AQ1309" s="663">
        <f t="shared" si="412"/>
        <v>12</v>
      </c>
      <c r="AR1309" s="663">
        <f t="shared" si="394"/>
        <v>53</v>
      </c>
      <c r="AS1309" s="659" t="str">
        <f t="shared" si="395"/>
        <v>VERDADERO</v>
      </c>
      <c r="AT1309" s="658">
        <f t="shared" si="426"/>
        <v>-8</v>
      </c>
      <c r="AU1309" s="641"/>
      <c r="AV1309" s="668">
        <f t="shared" si="418"/>
        <v>44289</v>
      </c>
      <c r="AW1309" s="657" t="str">
        <f>+VLOOKUP(F1309,TIPOCARGA[],2,0)</f>
        <v>CONTENEDORES</v>
      </c>
      <c r="AX1309" s="657" t="str">
        <f t="shared" si="397"/>
        <v>CALLAOCONTENEDORES</v>
      </c>
      <c r="AY1309" s="663">
        <f>VLOOKUP(AX1309,T.Ingreso[],4,FALSE)</f>
        <v>4</v>
      </c>
      <c r="AZ1309" s="677">
        <f t="shared" si="421"/>
        <v>44278</v>
      </c>
      <c r="BA1309" s="673">
        <f t="shared" si="407"/>
        <v>-11</v>
      </c>
      <c r="BB1309" s="658">
        <f t="shared" si="413"/>
        <v>12</v>
      </c>
      <c r="BC1309" s="579">
        <f>IF(+IFERROR(INDEX([5]IMPORTS!$AS:$AS,MATCH($C1309,[5]IMPORTS!$G:$G,0)),"")=0,"",+IFERROR(INDEX([5]IMPORTS!$AS:$AS,MATCH($C1309,[5]IMPORTS!$G:$G,0)),""))</f>
        <v>44281</v>
      </c>
      <c r="BD1309" s="664">
        <v>60</v>
      </c>
      <c r="BE1309" s="664">
        <v>34</v>
      </c>
      <c r="BF1309" s="664">
        <v>7</v>
      </c>
      <c r="BG1309" s="665">
        <f t="shared" si="423"/>
        <v>19</v>
      </c>
      <c r="BH1309" s="665">
        <f t="shared" si="424"/>
        <v>34</v>
      </c>
      <c r="BI1309" s="664">
        <f>VLOOKUP(P1309&amp;AW1309,T.Ingreso[],4,FALSE)</f>
        <v>4</v>
      </c>
      <c r="BJ1309" s="661">
        <f t="shared" si="414"/>
        <v>101</v>
      </c>
      <c r="BK1309" s="661">
        <f t="shared" si="415"/>
        <v>57</v>
      </c>
      <c r="BL1309" s="666">
        <f t="shared" si="416"/>
        <v>-0.43564356435643564</v>
      </c>
      <c r="BM1309" s="682" t="str">
        <f t="shared" ref="BM1309:BM1372" si="429">IF(BA1309&lt;=7,"VERDADERO","FALSO")</f>
        <v>VERDADERO</v>
      </c>
      <c r="BN1309" s="670" t="b">
        <f t="shared" ref="BN1309:BN1372" si="430">+BJ1309&gt;=BK1309</f>
        <v>1</v>
      </c>
      <c r="BO1309" s="661">
        <f>+IFERROR(INDEX([5]IMPORTS!$N:$N,MATCH($C1309,[5]IMPORTS!$G:$G,0)),"")</f>
        <v>205972</v>
      </c>
      <c r="BP1309" s="661">
        <f>+IFERROR(INDEX([5]IMPORTS!$I:$I,MATCH($C1309,[5]IMPORTS!$G:$G,0)),"")</f>
        <v>8000001205</v>
      </c>
      <c r="BQ1309" s="661" t="str">
        <f>+IFERROR(INDEX([5]IMPORTS!$M:$M,MATCH($C1309,[5]IMPORTS!$G:$G,0)),"")</f>
        <v>CERRADO</v>
      </c>
      <c r="BR1309" s="661"/>
      <c r="BS1309" s="661"/>
      <c r="BT1309" s="201"/>
      <c r="BU1309" s="201"/>
      <c r="BV1309" s="201"/>
    </row>
    <row r="1310" spans="1:74" ht="14.45" customHeight="1">
      <c r="A1310" s="661">
        <f>IMPORTS!A1358</f>
        <v>2021</v>
      </c>
      <c r="B1310" s="661" t="str">
        <f>+IFERROR(INDEX([5]IMPORTS!$D:$D,MATCH(C1310,[5]IMPORTS!$G:$G,0)),"")</f>
        <v>TERMINADO</v>
      </c>
      <c r="C1310" s="674" t="str">
        <f>IMPORTS!C1358</f>
        <v>MF-019/21</v>
      </c>
      <c r="D1310" s="661" t="str">
        <f>+IFERROR(INDEX([5]IMPORTS!$O:$O,MATCH($C1310,[5]IMPORTS!$G:$G,0)),"")</f>
        <v>POTASHPLUS A GRANEL</v>
      </c>
      <c r="E1310" s="661" t="str">
        <f>+IFERROR(INDEX([5]IMPORTS!$P:$P,MATCH($C1310,[5]IMPORTS!$G:$G,0)),"")</f>
        <v>ICL EUROPE COOPERATIEF U.A.</v>
      </c>
      <c r="F1310" s="661" t="str">
        <f>+IFERROR(INDEX([5]IMPORTS!$AF:$AF,MATCH($C1310,[5]IMPORTS!$G:$G,0)),"")</f>
        <v>Contenedor 20'</v>
      </c>
      <c r="G1310" s="661" t="str">
        <f>IF(+IFERROR(INDEX([5]IMPORTS!$AH:$AH,MATCH($C1310,[5]IMPORTS!$G:$G,0)),"")=0,"",+IFERROR(INDEX([5]IMPORTS!$AH:$AH,MATCH($C1310,[5]IMPORTS!$G:$G,0)),""))</f>
        <v>Granel Sólido</v>
      </c>
      <c r="H1310" s="692" t="str">
        <f>IF(+IFERROR(INDEX([5]IMPORTS!$AI:$AI,MATCH($C1310,[5]IMPORTS!$G:$G,0)),"")=0,"",+IFERROR(INDEX([5]IMPORTS!$AI:$AI,MATCH($C1310,[5]IMPORTS!$G:$G,0)),""))</f>
        <v/>
      </c>
      <c r="I1310" s="661" t="str">
        <f>IF(+IFERROR(INDEX([5]IMPORTS!$AJ:$AJ,MATCH($C1310,[5]IMPORTS!$G:$G,0)),"")=0,"",+IFERROR(INDEX([5]IMPORTS!$AJ:$AJ,MATCH($C1310,[5]IMPORTS!$G:$G,0)),""))</f>
        <v/>
      </c>
      <c r="J1310" s="661">
        <f>+IFERROR(INDEX([5]IMPORTS!$AA:$AA,MATCH($C1310,[5]IMPORTS!$G:$G,0)),"")</f>
        <v>307.92</v>
      </c>
      <c r="K1310" s="661" t="str">
        <f>+IFERROR(INDEX([5]IMPORTS!$Y:$Y,MATCH($C1310,[5]IMPORTS!$G:$G,0)),"")</f>
        <v>CFR</v>
      </c>
      <c r="L1310" s="692">
        <f>+IFERROR(INDEX([5]IMPORTS!$AB:$AB,MATCH($C1310,[5]IMPORTS!$G:$G,0)),"")</f>
        <v>255</v>
      </c>
      <c r="M1310" s="661" t="str">
        <f>IF(+IFERROR(INDEX([5]IMPORTS!$BA:$BA,MATCH($C1310,[5]IMPORTS!$G:$G,0)),"")=0,"",+IFERROR(INDEX([5]IMPORTS!$BA:$BA,MATCH($C1310,[5]IMPORTS!$G:$G,0)),""))</f>
        <v>SAVAR</v>
      </c>
      <c r="N1310" s="661" t="str">
        <f>IF(+IFERROR(INDEX([5]IMPORTS!$AX:$AX,MATCH($C1310,[5]IMPORTS!$G:$G,0)),"")=0,"",+IFERROR(INDEX([5]IMPORTS!$AX:$AX,MATCH($C1310,[5]IMPORTS!$G:$G,0)),""))</f>
        <v>TEESPORT / UK</v>
      </c>
      <c r="O1310" s="661" t="str">
        <f>IF(+IFERROR(INDEX([5]IMPORTS!$AW:$AW,MATCH($C1310,[5]IMPORTS!$G:$G,0)),"")=0,"",+IFERROR(INDEX([5]IMPORTS!$AW:$AW,MATCH($C1310,[5]IMPORTS!$G:$G,0)),""))</f>
        <v/>
      </c>
      <c r="P1310" s="661" t="str">
        <f>IF(+IFERROR(INDEX([5]IMPORTS!$AY:$AY,MATCH($C1310,[5]IMPORTS!$G:$G,0)),"")=0,"",+IFERROR(INDEX([5]IMPORTS!$AY:$AY,MATCH($C1310,[5]IMPORTS!$G:$G,0)),""))</f>
        <v>CALLAO</v>
      </c>
      <c r="Q1310" s="661" t="str">
        <f>IF(+IFERROR(INDEX([5]IMPORTS!$BE:$BE,MATCH($C1310,[5]IMPORTS!$G:$G,0)),"")=0,"",+IFERROR(INDEX([5]IMPORTS!$BE:$BE,MATCH($C1310,[5]IMPORTS!$G:$G,0)),""))</f>
        <v>POLAR PERU</v>
      </c>
      <c r="R1310" s="661" t="str">
        <f>IF(+IFERROR(INDEX([5]IMPORTS!$BB:$BB,MATCH($C1310,[5]IMPORTS!$G:$G,0)),"")=0,"",+IFERROR(INDEX([5]IMPORTS!$BB:$BB,MATCH($C1310,[5]IMPORTS!$G:$G,0)),""))</f>
        <v>MAEU208361971</v>
      </c>
      <c r="S1310" s="661" t="str">
        <f>IF(+IFERROR(INDEX([5]IMPORTS!$BF:$BF,MATCH($C1310,[5]IMPORTS!$G:$G,0)),"")=0,"",+IFERROR(INDEX([5]IMPORTS!$BF:$BF,MATCH($C1310,[5]IMPORTS!$G:$G,0)),""))</f>
        <v>MAERSK LINE</v>
      </c>
      <c r="T1310" s="700" t="str">
        <f>IFERROR(+VLOOKUP(BO1310,Cod.ABC[],5,0),"MP o envases")</f>
        <v>C-</v>
      </c>
      <c r="U1310" s="661" t="str">
        <f>+IFERROR(INDEX([5]IMPORTS!$AK:$AK,MATCH($C1310,[5]IMPORTS!$G:$G,0)),"")</f>
        <v>2H MAR - 1H ABR '21</v>
      </c>
      <c r="V1310" s="579">
        <f>+IFERROR(INDEX([5]IMPORTS!$R:$R,MATCH($C1310,[5]IMPORTS!$G:$G,0)),"")</f>
        <v>44228</v>
      </c>
      <c r="W1310" s="663">
        <f t="shared" si="420"/>
        <v>6</v>
      </c>
      <c r="X1310" s="668">
        <v>44285</v>
      </c>
      <c r="Y1310" s="663">
        <f t="shared" si="408"/>
        <v>14</v>
      </c>
      <c r="Z1310" s="660">
        <v>44276</v>
      </c>
      <c r="AA1310" s="660"/>
      <c r="AB1310" s="660"/>
      <c r="AC1310" s="678"/>
      <c r="AD1310" s="677">
        <f t="shared" si="409"/>
        <v>44276</v>
      </c>
      <c r="AE1310" s="663">
        <f t="shared" si="410"/>
        <v>13</v>
      </c>
      <c r="AF1310" s="663">
        <f t="shared" si="427"/>
        <v>48</v>
      </c>
      <c r="AG1310" s="659" t="str">
        <f t="shared" si="428"/>
        <v>VERDADERO</v>
      </c>
      <c r="AH1310" s="658">
        <f t="shared" ref="AH1310:AH1373" si="431">AD1310-X1310</f>
        <v>-9</v>
      </c>
      <c r="AI1310" s="579">
        <f>IF(+IFERROR(INDEX([5]IMPORTS!$BC:$BC,MATCH($C1310,[5]IMPORTS!$G:$G,0)),"")=0,"",+IFERROR(INDEX([5]IMPORTS!$BC:$BC,MATCH($C1310,[5]IMPORTS!$G:$G,0)),""))</f>
        <v>44276</v>
      </c>
      <c r="AJ1310" s="668">
        <f t="shared" si="425"/>
        <v>44312</v>
      </c>
      <c r="AK1310" s="579">
        <v>44303</v>
      </c>
      <c r="AL1310" s="579"/>
      <c r="AM1310" s="579"/>
      <c r="AN1310" s="641"/>
      <c r="AO1310" s="657">
        <f t="shared" si="422"/>
        <v>44303</v>
      </c>
      <c r="AP1310" s="657"/>
      <c r="AQ1310" s="663">
        <f t="shared" si="412"/>
        <v>16</v>
      </c>
      <c r="AR1310" s="663">
        <f t="shared" ref="AR1310:AR1373" si="432">+AO1310-V1310</f>
        <v>75</v>
      </c>
      <c r="AS1310" s="659" t="str">
        <f t="shared" ref="AS1310:AS1373" si="433">IF(AT1310&lt;=3,"VERDADERO","FALSO")</f>
        <v>VERDADERO</v>
      </c>
      <c r="AT1310" s="658">
        <f t="shared" si="426"/>
        <v>-9</v>
      </c>
      <c r="AU1310" s="641"/>
      <c r="AV1310" s="668">
        <f t="shared" si="418"/>
        <v>44316</v>
      </c>
      <c r="AW1310" s="657" t="str">
        <f>+VLOOKUP(F1310,TIPOCARGA[],2,0)</f>
        <v>CONTENEDORES</v>
      </c>
      <c r="AX1310" s="657" t="str">
        <f t="shared" ref="AX1310:AX1373" si="434">P1310&amp;AW1310</f>
        <v>CALLAOCONTENEDORES</v>
      </c>
      <c r="AY1310" s="663">
        <f>VLOOKUP(AX1310,T.Ingreso[],4,FALSE)</f>
        <v>4</v>
      </c>
      <c r="AZ1310" s="677">
        <f t="shared" si="421"/>
        <v>44307</v>
      </c>
      <c r="BA1310" s="673">
        <f t="shared" si="407"/>
        <v>-9</v>
      </c>
      <c r="BB1310" s="658">
        <f t="shared" si="413"/>
        <v>16</v>
      </c>
      <c r="BC1310" s="579">
        <f>IF(+IFERROR(INDEX([5]IMPORTS!$AS:$AS,MATCH($C1310,[5]IMPORTS!$G:$G,0)),"")=0,"",+IFERROR(INDEX([5]IMPORTS!$AS:$AS,MATCH($C1310,[5]IMPORTS!$G:$G,0)),""))</f>
        <v>44307</v>
      </c>
      <c r="BD1310" s="664">
        <v>79</v>
      </c>
      <c r="BE1310" s="664">
        <v>27</v>
      </c>
      <c r="BF1310" s="664">
        <v>4</v>
      </c>
      <c r="BG1310" s="665">
        <f t="shared" si="423"/>
        <v>48</v>
      </c>
      <c r="BH1310" s="665">
        <f t="shared" si="424"/>
        <v>27</v>
      </c>
      <c r="BI1310" s="664">
        <f>VLOOKUP(P1310&amp;AW1310,T.Ingreso[],4,FALSE)</f>
        <v>4</v>
      </c>
      <c r="BJ1310" s="661">
        <f t="shared" si="414"/>
        <v>110</v>
      </c>
      <c r="BK1310" s="661">
        <f t="shared" si="415"/>
        <v>79</v>
      </c>
      <c r="BL1310" s="666">
        <f t="shared" si="416"/>
        <v>-0.2818181818181818</v>
      </c>
      <c r="BM1310" s="682" t="str">
        <f t="shared" si="429"/>
        <v>VERDADERO</v>
      </c>
      <c r="BN1310" s="670" t="b">
        <f t="shared" si="430"/>
        <v>1</v>
      </c>
      <c r="BO1310" s="661">
        <f>+IFERROR(INDEX([5]IMPORTS!$N:$N,MATCH($C1310,[5]IMPORTS!$G:$G,0)),"")</f>
        <v>206613</v>
      </c>
      <c r="BP1310" s="661">
        <f>+IFERROR(INDEX([5]IMPORTS!$I:$I,MATCH($C1310,[5]IMPORTS!$G:$G,0)),"")</f>
        <v>8000001283</v>
      </c>
      <c r="BQ1310" s="661" t="str">
        <f>+IFERROR(INDEX([5]IMPORTS!$M:$M,MATCH($C1310,[5]IMPORTS!$G:$G,0)),"")</f>
        <v>CERRADO</v>
      </c>
      <c r="BR1310" s="661"/>
      <c r="BS1310" s="661"/>
      <c r="BT1310" s="201"/>
      <c r="BU1310" s="201"/>
      <c r="BV1310" s="201"/>
    </row>
    <row r="1311" spans="1:74" ht="14.45" customHeight="1">
      <c r="A1311" s="661">
        <f>IMPORTS!A1359</f>
        <v>2021</v>
      </c>
      <c r="B1311" s="661" t="str">
        <f>+IFERROR(INDEX([5]IMPORTS!$D:$D,MATCH(C1311,[5]IMPORTS!$G:$G,0)),"")</f>
        <v>TERMINADO</v>
      </c>
      <c r="C1311" s="674" t="str">
        <f>IMPORTS!C1359</f>
        <v>MF-020/21</v>
      </c>
      <c r="D1311" s="661" t="str">
        <f>+IFERROR(INDEX([5]IMPORTS!$O:$O,MATCH($C1311,[5]IMPORTS!$G:$G,0)),"")</f>
        <v>POTASHPLUS A GRANEL</v>
      </c>
      <c r="E1311" s="661" t="str">
        <f>+IFERROR(INDEX([5]IMPORTS!$P:$P,MATCH($C1311,[5]IMPORTS!$G:$G,0)),"")</f>
        <v>ICL EUROPE COOPERATIEF U.A.</v>
      </c>
      <c r="F1311" s="661" t="str">
        <f>+IFERROR(INDEX([5]IMPORTS!$AF:$AF,MATCH($C1311,[5]IMPORTS!$G:$G,0)),"")</f>
        <v>Contenedor 20'</v>
      </c>
      <c r="G1311" s="661" t="str">
        <f>IF(+IFERROR(INDEX([5]IMPORTS!$AH:$AH,MATCH($C1311,[5]IMPORTS!$G:$G,0)),"")=0,"",+IFERROR(INDEX([5]IMPORTS!$AH:$AH,MATCH($C1311,[5]IMPORTS!$G:$G,0)),""))</f>
        <v>Granel Sólido</v>
      </c>
      <c r="H1311" s="692" t="str">
        <f>IF(+IFERROR(INDEX([5]IMPORTS!$AI:$AI,MATCH($C1311,[5]IMPORTS!$G:$G,0)),"")=0,"",+IFERROR(INDEX([5]IMPORTS!$AI:$AI,MATCH($C1311,[5]IMPORTS!$G:$G,0)),""))</f>
        <v/>
      </c>
      <c r="I1311" s="661" t="str">
        <f>IF(+IFERROR(INDEX([5]IMPORTS!$AJ:$AJ,MATCH($C1311,[5]IMPORTS!$G:$G,0)),"")=0,"",+IFERROR(INDEX([5]IMPORTS!$AJ:$AJ,MATCH($C1311,[5]IMPORTS!$G:$G,0)),""))</f>
        <v/>
      </c>
      <c r="J1311" s="661">
        <f>+IFERROR(INDEX([5]IMPORTS!$AA:$AA,MATCH($C1311,[5]IMPORTS!$G:$G,0)),"")</f>
        <v>139.82</v>
      </c>
      <c r="K1311" s="661" t="str">
        <f>+IFERROR(INDEX([5]IMPORTS!$Y:$Y,MATCH($C1311,[5]IMPORTS!$G:$G,0)),"")</f>
        <v>CFR</v>
      </c>
      <c r="L1311" s="692">
        <f>+IFERROR(INDEX([5]IMPORTS!$AB:$AB,MATCH($C1311,[5]IMPORTS!$G:$G,0)),"")</f>
        <v>255</v>
      </c>
      <c r="M1311" s="661" t="str">
        <f>IF(+IFERROR(INDEX([5]IMPORTS!$BA:$BA,MATCH($C1311,[5]IMPORTS!$G:$G,0)),"")=0,"",+IFERROR(INDEX([5]IMPORTS!$BA:$BA,MATCH($C1311,[5]IMPORTS!$G:$G,0)),""))</f>
        <v>EQUILIBRA</v>
      </c>
      <c r="N1311" s="661" t="str">
        <f>IF(+IFERROR(INDEX([5]IMPORTS!$AX:$AX,MATCH($C1311,[5]IMPORTS!$G:$G,0)),"")=0,"",+IFERROR(INDEX([5]IMPORTS!$AX:$AX,MATCH($C1311,[5]IMPORTS!$G:$G,0)),""))</f>
        <v>TEESPORT / UK</v>
      </c>
      <c r="O1311" s="661" t="str">
        <f>IF(+IFERROR(INDEX([5]IMPORTS!$AW:$AW,MATCH($C1311,[5]IMPORTS!$G:$G,0)),"")=0,"",+IFERROR(INDEX([5]IMPORTS!$AW:$AW,MATCH($C1311,[5]IMPORTS!$G:$G,0)),""))</f>
        <v/>
      </c>
      <c r="P1311" s="661" t="str">
        <f>IF(+IFERROR(INDEX([5]IMPORTS!$AY:$AY,MATCH($C1311,[5]IMPORTS!$G:$G,0)),"")=0,"",+IFERROR(INDEX([5]IMPORTS!$AY:$AY,MATCH($C1311,[5]IMPORTS!$G:$G,0)),""))</f>
        <v>PAITA</v>
      </c>
      <c r="Q1311" s="661" t="str">
        <f>IF(+IFERROR(INDEX([5]IMPORTS!$BE:$BE,MATCH($C1311,[5]IMPORTS!$G:$G,0)),"")=0,"",+IFERROR(INDEX([5]IMPORTS!$BE:$BE,MATCH($C1311,[5]IMPORTS!$G:$G,0)),""))</f>
        <v>MERIDIAN</v>
      </c>
      <c r="R1311" s="661" t="str">
        <f>IF(+IFERROR(INDEX([5]IMPORTS!$BB:$BB,MATCH($C1311,[5]IMPORTS!$G:$G,0)),"")=0,"",+IFERROR(INDEX([5]IMPORTS!$BB:$BB,MATCH($C1311,[5]IMPORTS!$G:$G,0)),""))</f>
        <v>MAEU208362072</v>
      </c>
      <c r="S1311" s="661" t="str">
        <f>IF(+IFERROR(INDEX([5]IMPORTS!$BF:$BF,MATCH($C1311,[5]IMPORTS!$G:$G,0)),"")=0,"",+IFERROR(INDEX([5]IMPORTS!$BF:$BF,MATCH($C1311,[5]IMPORTS!$G:$G,0)),""))</f>
        <v>MAERSK LINE</v>
      </c>
      <c r="T1311" s="700" t="str">
        <f>IFERROR(+VLOOKUP(BO1311,Cod.ABC[],5,0),"MP o envases")</f>
        <v>C-</v>
      </c>
      <c r="U1311" s="661" t="str">
        <f>+IFERROR(INDEX([5]IMPORTS!$AK:$AK,MATCH($C1311,[5]IMPORTS!$G:$G,0)),"")</f>
        <v>2H MAR - 1H ABR '21</v>
      </c>
      <c r="V1311" s="579">
        <f>+IFERROR(INDEX([5]IMPORTS!$R:$R,MATCH($C1311,[5]IMPORTS!$G:$G,0)),"")</f>
        <v>44228</v>
      </c>
      <c r="W1311" s="663">
        <f t="shared" si="420"/>
        <v>6</v>
      </c>
      <c r="X1311" s="668">
        <v>44285</v>
      </c>
      <c r="Y1311" s="663">
        <f t="shared" si="408"/>
        <v>14</v>
      </c>
      <c r="Z1311" s="660">
        <v>44277</v>
      </c>
      <c r="AA1311" s="660"/>
      <c r="AB1311" s="660"/>
      <c r="AC1311" s="678"/>
      <c r="AD1311" s="677">
        <f t="shared" si="409"/>
        <v>44277</v>
      </c>
      <c r="AE1311" s="663">
        <f t="shared" si="410"/>
        <v>13</v>
      </c>
      <c r="AF1311" s="663">
        <f t="shared" si="427"/>
        <v>49</v>
      </c>
      <c r="AG1311" s="659" t="str">
        <f t="shared" si="428"/>
        <v>VERDADERO</v>
      </c>
      <c r="AH1311" s="658">
        <f t="shared" si="431"/>
        <v>-8</v>
      </c>
      <c r="AI1311" s="579">
        <f>IF(+IFERROR(INDEX([5]IMPORTS!$BC:$BC,MATCH($C1311,[5]IMPORTS!$G:$G,0)),"")=0,"",+IFERROR(INDEX([5]IMPORTS!$BC:$BC,MATCH($C1311,[5]IMPORTS!$G:$G,0)),""))</f>
        <v>44277</v>
      </c>
      <c r="AJ1311" s="668">
        <f t="shared" si="425"/>
        <v>44324</v>
      </c>
      <c r="AK1311" s="579">
        <v>44316</v>
      </c>
      <c r="AL1311" s="579"/>
      <c r="AM1311" s="579"/>
      <c r="AN1311" s="641"/>
      <c r="AO1311" s="657">
        <f t="shared" si="422"/>
        <v>44316</v>
      </c>
      <c r="AP1311" s="657"/>
      <c r="AQ1311" s="663">
        <f t="shared" si="412"/>
        <v>18</v>
      </c>
      <c r="AR1311" s="663">
        <f t="shared" si="432"/>
        <v>88</v>
      </c>
      <c r="AS1311" s="659" t="str">
        <f t="shared" si="433"/>
        <v>VERDADERO</v>
      </c>
      <c r="AT1311" s="658">
        <f t="shared" si="426"/>
        <v>-8</v>
      </c>
      <c r="AU1311" s="641"/>
      <c r="AV1311" s="668">
        <f t="shared" si="418"/>
        <v>44329</v>
      </c>
      <c r="AW1311" s="657" t="str">
        <f>+VLOOKUP(F1311,TIPOCARGA[],2,0)</f>
        <v>CONTENEDORES</v>
      </c>
      <c r="AX1311" s="657" t="str">
        <f t="shared" si="434"/>
        <v>PAITACONTENEDORES</v>
      </c>
      <c r="AY1311" s="663">
        <f>VLOOKUP(AX1311,T.Ingreso[],4,FALSE)</f>
        <v>4</v>
      </c>
      <c r="AZ1311" s="677">
        <f t="shared" si="421"/>
        <v>44320</v>
      </c>
      <c r="BA1311" s="673">
        <f t="shared" si="407"/>
        <v>-9</v>
      </c>
      <c r="BB1311" s="658">
        <f t="shared" si="413"/>
        <v>18</v>
      </c>
      <c r="BC1311" s="579">
        <f>IF(+IFERROR(INDEX([5]IMPORTS!$AS:$AS,MATCH($C1311,[5]IMPORTS!$G:$G,0)),"")=0,"",+IFERROR(INDEX([5]IMPORTS!$AS:$AS,MATCH($C1311,[5]IMPORTS!$G:$G,0)),""))</f>
        <v>44321</v>
      </c>
      <c r="BD1311" s="664">
        <v>93</v>
      </c>
      <c r="BE1311" s="664">
        <v>39</v>
      </c>
      <c r="BF1311" s="664">
        <v>5</v>
      </c>
      <c r="BG1311" s="665">
        <f t="shared" si="423"/>
        <v>49</v>
      </c>
      <c r="BH1311" s="665">
        <f t="shared" si="424"/>
        <v>39</v>
      </c>
      <c r="BI1311" s="664">
        <f>VLOOKUP(P1311&amp;AW1311,T.Ingreso[],4,FALSE)</f>
        <v>4</v>
      </c>
      <c r="BJ1311" s="661">
        <f t="shared" si="414"/>
        <v>137</v>
      </c>
      <c r="BK1311" s="661">
        <f t="shared" si="415"/>
        <v>92</v>
      </c>
      <c r="BL1311" s="666">
        <f t="shared" si="416"/>
        <v>-0.32846715328467152</v>
      </c>
      <c r="BM1311" s="682" t="str">
        <f t="shared" si="429"/>
        <v>VERDADERO</v>
      </c>
      <c r="BN1311" s="670" t="b">
        <f t="shared" si="430"/>
        <v>1</v>
      </c>
      <c r="BO1311" s="661">
        <f>+IFERROR(INDEX([5]IMPORTS!$N:$N,MATCH($C1311,[5]IMPORTS!$G:$G,0)),"")</f>
        <v>206613</v>
      </c>
      <c r="BP1311" s="661">
        <f>+IFERROR(INDEX([5]IMPORTS!$I:$I,MATCH($C1311,[5]IMPORTS!$G:$G,0)),"")</f>
        <v>8000001207</v>
      </c>
      <c r="BQ1311" s="661" t="str">
        <f>+IFERROR(INDEX([5]IMPORTS!$M:$M,MATCH($C1311,[5]IMPORTS!$G:$G,0)),"")</f>
        <v>CERRADO</v>
      </c>
      <c r="BR1311" s="661"/>
      <c r="BS1311" s="661"/>
      <c r="BT1311" s="201"/>
      <c r="BU1311" s="201"/>
      <c r="BV1311" s="201"/>
    </row>
    <row r="1312" spans="1:74" ht="14.45" customHeight="1">
      <c r="A1312" s="661">
        <f>IMPORTS!A1360</f>
        <v>2021</v>
      </c>
      <c r="B1312" s="661" t="str">
        <f>+IFERROR(INDEX([5]IMPORTS!$D:$D,MATCH(C1312,[5]IMPORTS!$G:$G,0)),"")</f>
        <v>TERMINADO</v>
      </c>
      <c r="C1312" s="674" t="str">
        <f>IMPORTS!C1360</f>
        <v>MF-021/21</v>
      </c>
      <c r="D1312" s="661" t="str">
        <f>+IFERROR(INDEX([5]IMPORTS!$O:$O,MATCH($C1312,[5]IMPORTS!$G:$G,0)),"")</f>
        <v>POTASHPLUS A GRANEL</v>
      </c>
      <c r="E1312" s="661" t="str">
        <f>+IFERROR(INDEX([5]IMPORTS!$P:$P,MATCH($C1312,[5]IMPORTS!$G:$G,0)),"")</f>
        <v>ICL EUROPE COOPERATIEF U.A.</v>
      </c>
      <c r="F1312" s="661" t="str">
        <f>+IFERROR(INDEX([5]IMPORTS!$AF:$AF,MATCH($C1312,[5]IMPORTS!$G:$G,0)),"")</f>
        <v>Contenedor 20'</v>
      </c>
      <c r="G1312" s="661" t="str">
        <f>IF(+IFERROR(INDEX([5]IMPORTS!$AH:$AH,MATCH($C1312,[5]IMPORTS!$G:$G,0)),"")=0,"",+IFERROR(INDEX([5]IMPORTS!$AH:$AH,MATCH($C1312,[5]IMPORTS!$G:$G,0)),""))</f>
        <v>Granel Sólido</v>
      </c>
      <c r="H1312" s="692" t="str">
        <f>IF(+IFERROR(INDEX([5]IMPORTS!$AI:$AI,MATCH($C1312,[5]IMPORTS!$G:$G,0)),"")=0,"",+IFERROR(INDEX([5]IMPORTS!$AI:$AI,MATCH($C1312,[5]IMPORTS!$G:$G,0)),""))</f>
        <v/>
      </c>
      <c r="I1312" s="661" t="str">
        <f>IF(+IFERROR(INDEX([5]IMPORTS!$AJ:$AJ,MATCH($C1312,[5]IMPORTS!$G:$G,0)),"")=0,"",+IFERROR(INDEX([5]IMPORTS!$AJ:$AJ,MATCH($C1312,[5]IMPORTS!$G:$G,0)),""))</f>
        <v/>
      </c>
      <c r="J1312" s="661">
        <f>+IFERROR(INDEX([5]IMPORTS!$AA:$AA,MATCH($C1312,[5]IMPORTS!$G:$G,0)),"")</f>
        <v>155.12</v>
      </c>
      <c r="K1312" s="661" t="str">
        <f>+IFERROR(INDEX([5]IMPORTS!$Y:$Y,MATCH($C1312,[5]IMPORTS!$G:$G,0)),"")</f>
        <v>CFR</v>
      </c>
      <c r="L1312" s="692">
        <f>+IFERROR(INDEX([5]IMPORTS!$AB:$AB,MATCH($C1312,[5]IMPORTS!$G:$G,0)),"")</f>
        <v>255</v>
      </c>
      <c r="M1312" s="661" t="str">
        <f>IF(+IFERROR(INDEX([5]IMPORTS!$BA:$BA,MATCH($C1312,[5]IMPORTS!$G:$G,0)),"")=0,"",+IFERROR(INDEX([5]IMPORTS!$BA:$BA,MATCH($C1312,[5]IMPORTS!$G:$G,0)),""))</f>
        <v>RANSA</v>
      </c>
      <c r="N1312" s="661" t="str">
        <f>IF(+IFERROR(INDEX([5]IMPORTS!$AX:$AX,MATCH($C1312,[5]IMPORTS!$G:$G,0)),"")=0,"",+IFERROR(INDEX([5]IMPORTS!$AX:$AX,MATCH($C1312,[5]IMPORTS!$G:$G,0)),""))</f>
        <v>TEESPORT / UK</v>
      </c>
      <c r="O1312" s="661" t="str">
        <f>IF(+IFERROR(INDEX([5]IMPORTS!$AW:$AW,MATCH($C1312,[5]IMPORTS!$G:$G,0)),"")=0,"",+IFERROR(INDEX([5]IMPORTS!$AW:$AW,MATCH($C1312,[5]IMPORTS!$G:$G,0)),""))</f>
        <v/>
      </c>
      <c r="P1312" s="661" t="str">
        <f>IF(+IFERROR(INDEX([5]IMPORTS!$AY:$AY,MATCH($C1312,[5]IMPORTS!$G:$G,0)),"")=0,"",+IFERROR(INDEX([5]IMPORTS!$AY:$AY,MATCH($C1312,[5]IMPORTS!$G:$G,0)),""))</f>
        <v>CALLAO</v>
      </c>
      <c r="Q1312" s="661" t="str">
        <f>IF(+IFERROR(INDEX([5]IMPORTS!$BE:$BE,MATCH($C1312,[5]IMPORTS!$G:$G,0)),"")=0,"",+IFERROR(INDEX([5]IMPORTS!$BE:$BE,MATCH($C1312,[5]IMPORTS!$G:$G,0)),""))</f>
        <v>POLAR ARGENTINA</v>
      </c>
      <c r="R1312" s="661" t="str">
        <f>IF(+IFERROR(INDEX([5]IMPORTS!$BB:$BB,MATCH($C1312,[5]IMPORTS!$G:$G,0)),"")=0,"",+IFERROR(INDEX([5]IMPORTS!$BB:$BB,MATCH($C1312,[5]IMPORTS!$G:$G,0)),""))</f>
        <v>MAEU209831943</v>
      </c>
      <c r="S1312" s="661" t="str">
        <f>IF(+IFERROR(INDEX([5]IMPORTS!$BF:$BF,MATCH($C1312,[5]IMPORTS!$G:$G,0)),"")=0,"",+IFERROR(INDEX([5]IMPORTS!$BF:$BF,MATCH($C1312,[5]IMPORTS!$G:$G,0)),""))</f>
        <v>MAERSK LINE</v>
      </c>
      <c r="T1312" s="700" t="str">
        <f>IFERROR(+VLOOKUP(BO1312,Cod.ABC[],5,0),"MP o envases")</f>
        <v>C-</v>
      </c>
      <c r="U1312" s="661" t="str">
        <f>+IFERROR(INDEX([5]IMPORTS!$AK:$AK,MATCH($C1312,[5]IMPORTS!$G:$G,0)),"")</f>
        <v>2H MAR - 1H ABR '21</v>
      </c>
      <c r="V1312" s="579">
        <f>+IFERROR(INDEX([5]IMPORTS!$R:$R,MATCH($C1312,[5]IMPORTS!$G:$G,0)),"")</f>
        <v>44228</v>
      </c>
      <c r="W1312" s="663">
        <f t="shared" si="420"/>
        <v>6</v>
      </c>
      <c r="X1312" s="668">
        <v>44285</v>
      </c>
      <c r="Y1312" s="663">
        <f t="shared" si="408"/>
        <v>14</v>
      </c>
      <c r="Z1312" s="660">
        <v>44297</v>
      </c>
      <c r="AA1312" s="660"/>
      <c r="AB1312" s="660"/>
      <c r="AC1312" s="678"/>
      <c r="AD1312" s="677">
        <f t="shared" si="409"/>
        <v>44297</v>
      </c>
      <c r="AE1312" s="663">
        <f t="shared" si="410"/>
        <v>16</v>
      </c>
      <c r="AF1312" s="663">
        <f t="shared" si="427"/>
        <v>69</v>
      </c>
      <c r="AG1312" s="659" t="str">
        <f t="shared" si="428"/>
        <v>VERDADERO</v>
      </c>
      <c r="AH1312" s="658">
        <f t="shared" si="431"/>
        <v>12</v>
      </c>
      <c r="AI1312" s="579">
        <f>IF(+IFERROR(INDEX([5]IMPORTS!$BC:$BC,MATCH($C1312,[5]IMPORTS!$G:$G,0)),"")=0,"",+IFERROR(INDEX([5]IMPORTS!$BC:$BC,MATCH($C1312,[5]IMPORTS!$G:$G,0)),""))</f>
        <v>44297</v>
      </c>
      <c r="AJ1312" s="668">
        <f t="shared" si="425"/>
        <v>44321</v>
      </c>
      <c r="AK1312" s="579">
        <v>44333</v>
      </c>
      <c r="AL1312" s="579"/>
      <c r="AM1312" s="579"/>
      <c r="AN1312" s="641"/>
      <c r="AO1312" s="657">
        <f t="shared" si="422"/>
        <v>44333</v>
      </c>
      <c r="AP1312" s="657"/>
      <c r="AQ1312" s="663">
        <f t="shared" si="412"/>
        <v>21</v>
      </c>
      <c r="AR1312" s="663">
        <f t="shared" si="432"/>
        <v>105</v>
      </c>
      <c r="AS1312" s="659" t="str">
        <f t="shared" si="433"/>
        <v>FALSO</v>
      </c>
      <c r="AT1312" s="658">
        <f t="shared" si="426"/>
        <v>12</v>
      </c>
      <c r="AU1312" s="641"/>
      <c r="AV1312" s="668">
        <f t="shared" si="418"/>
        <v>44325</v>
      </c>
      <c r="AW1312" s="657" t="str">
        <f>+VLOOKUP(F1312,TIPOCARGA[],2,0)</f>
        <v>CONTENEDORES</v>
      </c>
      <c r="AX1312" s="657" t="str">
        <f t="shared" si="434"/>
        <v>CALLAOCONTENEDORES</v>
      </c>
      <c r="AY1312" s="663">
        <f>VLOOKUP(AX1312,T.Ingreso[],4,FALSE)</f>
        <v>4</v>
      </c>
      <c r="AZ1312" s="677">
        <f t="shared" si="421"/>
        <v>44337</v>
      </c>
      <c r="BA1312" s="673">
        <f t="shared" si="407"/>
        <v>12</v>
      </c>
      <c r="BB1312" s="658">
        <f t="shared" si="413"/>
        <v>20</v>
      </c>
      <c r="BC1312" s="579">
        <f>IF(+IFERROR(INDEX([5]IMPORTS!$AS:$AS,MATCH($C1312,[5]IMPORTS!$G:$G,0)),"")=0,"",+IFERROR(INDEX([5]IMPORTS!$AS:$AS,MATCH($C1312,[5]IMPORTS!$G:$G,0)),""))</f>
        <v>44337</v>
      </c>
      <c r="BD1312" s="664">
        <v>109</v>
      </c>
      <c r="BE1312" s="664">
        <v>36</v>
      </c>
      <c r="BF1312" s="664">
        <v>4</v>
      </c>
      <c r="BG1312" s="665">
        <f t="shared" si="423"/>
        <v>69</v>
      </c>
      <c r="BH1312" s="665">
        <f t="shared" si="424"/>
        <v>36</v>
      </c>
      <c r="BI1312" s="664">
        <f>VLOOKUP(P1312&amp;AW1312,T.Ingreso[],4,FALSE)</f>
        <v>4</v>
      </c>
      <c r="BJ1312" s="661">
        <f t="shared" si="414"/>
        <v>149</v>
      </c>
      <c r="BK1312" s="661">
        <f t="shared" si="415"/>
        <v>109</v>
      </c>
      <c r="BL1312" s="666">
        <f t="shared" si="416"/>
        <v>-0.26845637583892618</v>
      </c>
      <c r="BM1312" s="682" t="str">
        <f t="shared" si="429"/>
        <v>FALSO</v>
      </c>
      <c r="BN1312" s="670" t="b">
        <f t="shared" si="430"/>
        <v>1</v>
      </c>
      <c r="BO1312" s="661">
        <f>+IFERROR(INDEX([5]IMPORTS!$N:$N,MATCH($C1312,[5]IMPORTS!$G:$G,0)),"")</f>
        <v>206613</v>
      </c>
      <c r="BP1312" s="661">
        <f>+IFERROR(INDEX([5]IMPORTS!$I:$I,MATCH($C1312,[5]IMPORTS!$G:$G,0)),"")</f>
        <v>8000001208</v>
      </c>
      <c r="BQ1312" s="661" t="str">
        <f>+IFERROR(INDEX([5]IMPORTS!$M:$M,MATCH($C1312,[5]IMPORTS!$G:$G,0)),"")</f>
        <v>CERRADO</v>
      </c>
      <c r="BR1312" s="661"/>
      <c r="BS1312" s="661"/>
      <c r="BT1312" s="201"/>
      <c r="BU1312" s="201"/>
      <c r="BV1312" s="201"/>
    </row>
    <row r="1313" spans="1:74" ht="14.45" customHeight="1">
      <c r="A1313" s="661">
        <f>IMPORTS!A1361</f>
        <v>2021</v>
      </c>
      <c r="B1313" s="661" t="str">
        <f>+IFERROR(INDEX([5]IMPORTS!$D:$D,MATCH(C1313,[5]IMPORTS!$G:$G,0)),"")</f>
        <v>TERMINADO</v>
      </c>
      <c r="C1313" s="674" t="str">
        <f>IMPORTS!C1361</f>
        <v>MF-022A/21</v>
      </c>
      <c r="D1313" s="661" t="str">
        <f>+IFERROR(INDEX([5]IMPORTS!$O:$O,MATCH($C1313,[5]IMPORTS!$G:$G,0)),"")</f>
        <v>CLORURO DE POTASIO BLANCO ESTANDAR</v>
      </c>
      <c r="E1313" s="661" t="str">
        <f>+IFERROR(INDEX([5]IMPORTS!$P:$P,MATCH($C1313,[5]IMPORTS!$G:$G,0)),"")</f>
        <v>URALKALI</v>
      </c>
      <c r="F1313" s="661" t="str">
        <f>+IFERROR(INDEX([5]IMPORTS!$AF:$AF,MATCH($C1313,[5]IMPORTS!$G:$G,0)),"")</f>
        <v>Granel</v>
      </c>
      <c r="G1313" s="661" t="str">
        <f>IF(+IFERROR(INDEX([5]IMPORTS!$AH:$AH,MATCH($C1313,[5]IMPORTS!$G:$G,0)),"")=0,"",+IFERROR(INDEX([5]IMPORTS!$AH:$AH,MATCH($C1313,[5]IMPORTS!$G:$G,0)),""))</f>
        <v>Granel Sólido</v>
      </c>
      <c r="H1313" s="692" t="str">
        <f>IF(+IFERROR(INDEX([5]IMPORTS!$AI:$AI,MATCH($C1313,[5]IMPORTS!$G:$G,0)),"")=0,"",+IFERROR(INDEX([5]IMPORTS!$AI:$AI,MATCH($C1313,[5]IMPORTS!$G:$G,0)),""))</f>
        <v/>
      </c>
      <c r="I1313" s="661" t="str">
        <f>IF(+IFERROR(INDEX([5]IMPORTS!$AJ:$AJ,MATCH($C1313,[5]IMPORTS!$G:$G,0)),"")=0,"",+IFERROR(INDEX([5]IMPORTS!$AJ:$AJ,MATCH($C1313,[5]IMPORTS!$G:$G,0)),""))</f>
        <v/>
      </c>
      <c r="J1313" s="661">
        <f>+IFERROR(INDEX([5]IMPORTS!$AA:$AA,MATCH($C1313,[5]IMPORTS!$G:$G,0)),"")</f>
        <v>2145</v>
      </c>
      <c r="K1313" s="661" t="str">
        <f>+IFERROR(INDEX([5]IMPORTS!$Y:$Y,MATCH($C1313,[5]IMPORTS!$G:$G,0)),"")</f>
        <v>CFR</v>
      </c>
      <c r="L1313" s="692">
        <f>+IFERROR(INDEX([5]IMPORTS!$AB:$AB,MATCH($C1313,[5]IMPORTS!$G:$G,0)),"")</f>
        <v>260</v>
      </c>
      <c r="M1313" s="661" t="str">
        <f>IF(+IFERROR(INDEX([5]IMPORTS!$BA:$BA,MATCH($C1313,[5]IMPORTS!$G:$G,0)),"")=0,"",+IFERROR(INDEX([5]IMPORTS!$BA:$BA,MATCH($C1313,[5]IMPORTS!$G:$G,0)),""))</f>
        <v>EQUILIBRA</v>
      </c>
      <c r="N1313" s="661" t="str">
        <f>IF(+IFERROR(INDEX([5]IMPORTS!$AX:$AX,MATCH($C1313,[5]IMPORTS!$G:$G,0)),"")=0,"",+IFERROR(INDEX([5]IMPORTS!$AX:$AX,MATCH($C1313,[5]IMPORTS!$G:$G,0)),""))</f>
        <v>ST. PETERSBURG / RUSSIA</v>
      </c>
      <c r="O1313" s="661" t="str">
        <f>IF(+IFERROR(INDEX([5]IMPORTS!$AW:$AW,MATCH($C1313,[5]IMPORTS!$G:$G,0)),"")=0,"",+IFERROR(INDEX([5]IMPORTS!$AW:$AW,MATCH($C1313,[5]IMPORTS!$G:$G,0)),""))</f>
        <v/>
      </c>
      <c r="P1313" s="661" t="str">
        <f>IF(+IFERROR(INDEX([5]IMPORTS!$AY:$AY,MATCH($C1313,[5]IMPORTS!$G:$G,0)),"")=0,"",+IFERROR(INDEX([5]IMPORTS!$AY:$AY,MATCH($C1313,[5]IMPORTS!$G:$G,0)),""))</f>
        <v>PAITA</v>
      </c>
      <c r="Q1313" s="661" t="str">
        <f>IF(+IFERROR(INDEX([5]IMPORTS!$BE:$BE,MATCH($C1313,[5]IMPORTS!$G:$G,0)),"")=0,"",+IFERROR(INDEX([5]IMPORTS!$BE:$BE,MATCH($C1313,[5]IMPORTS!$G:$G,0)),""))</f>
        <v>MV FEDERAL SPEY</v>
      </c>
      <c r="R1313" s="661" t="str">
        <f>IF(+IFERROR(INDEX([5]IMPORTS!$BB:$BB,MATCH($C1313,[5]IMPORTS!$G:$G,0)),"")=0,"",+IFERROR(INDEX([5]IMPORTS!$BB:$BB,MATCH($C1313,[5]IMPORTS!$G:$G,0)),""))</f>
        <v>1MOP</v>
      </c>
      <c r="S1313" s="661" t="str">
        <f>IF(+IFERROR(INDEX([5]IMPORTS!$BF:$BF,MATCH($C1313,[5]IMPORTS!$G:$G,0)),"")=0,"",+IFERROR(INDEX([5]IMPORTS!$BF:$BF,MATCH($C1313,[5]IMPORTS!$G:$G,0)),""))</f>
        <v>*CHARTER*</v>
      </c>
      <c r="T1313" s="700" t="str">
        <f>IFERROR(+VLOOKUP(BO1313,Cod.ABC[],5,0),"MP o envases")</f>
        <v>B</v>
      </c>
      <c r="U1313" s="661" t="str">
        <f>+IFERROR(INDEX([5]IMPORTS!$AK:$AK,MATCH($C1313,[5]IMPORTS!$G:$G,0)),"")</f>
        <v>FEBRERO '21</v>
      </c>
      <c r="V1313" s="579">
        <f>+IFERROR(INDEX([5]IMPORTS!$R:$R,MATCH($C1313,[5]IMPORTS!$G:$G,0)),"")</f>
        <v>44231</v>
      </c>
      <c r="W1313" s="663">
        <f t="shared" si="420"/>
        <v>6</v>
      </c>
      <c r="X1313" s="668">
        <v>44248</v>
      </c>
      <c r="Y1313" s="663">
        <f t="shared" si="408"/>
        <v>9</v>
      </c>
      <c r="Z1313" s="660">
        <v>44263</v>
      </c>
      <c r="AA1313" s="660"/>
      <c r="AB1313" s="660"/>
      <c r="AC1313" s="678"/>
      <c r="AD1313" s="677">
        <f t="shared" si="409"/>
        <v>44263</v>
      </c>
      <c r="AE1313" s="663">
        <f t="shared" si="410"/>
        <v>11</v>
      </c>
      <c r="AF1313" s="663">
        <f t="shared" si="427"/>
        <v>32</v>
      </c>
      <c r="AG1313" s="659" t="str">
        <f t="shared" si="428"/>
        <v>VERDADERO</v>
      </c>
      <c r="AH1313" s="658">
        <f t="shared" si="431"/>
        <v>15</v>
      </c>
      <c r="AI1313" s="579">
        <f>IF(+IFERROR(INDEX([5]IMPORTS!$BC:$BC,MATCH($C1313,[5]IMPORTS!$G:$G,0)),"")=0,"",+IFERROR(INDEX([5]IMPORTS!$BC:$BC,MATCH($C1313,[5]IMPORTS!$G:$G,0)),""))</f>
        <v>44263</v>
      </c>
      <c r="AJ1313" s="668">
        <f t="shared" si="425"/>
        <v>44279</v>
      </c>
      <c r="AK1313" s="579">
        <v>44294</v>
      </c>
      <c r="AL1313" s="579"/>
      <c r="AM1313" s="579"/>
      <c r="AN1313" s="641"/>
      <c r="AO1313" s="657">
        <f t="shared" si="422"/>
        <v>44294</v>
      </c>
      <c r="AP1313" s="657"/>
      <c r="AQ1313" s="663">
        <f t="shared" si="412"/>
        <v>15</v>
      </c>
      <c r="AR1313" s="663">
        <f t="shared" si="432"/>
        <v>63</v>
      </c>
      <c r="AS1313" s="659" t="str">
        <f t="shared" si="433"/>
        <v>FALSO</v>
      </c>
      <c r="AT1313" s="658">
        <f t="shared" si="426"/>
        <v>15</v>
      </c>
      <c r="AU1313" s="641"/>
      <c r="AV1313" s="668">
        <f t="shared" si="418"/>
        <v>44280</v>
      </c>
      <c r="AW1313" s="657" t="str">
        <f>+VLOOKUP(F1313,TIPOCARGA[],2,0)</f>
        <v>GRANEL</v>
      </c>
      <c r="AX1313" s="657" t="str">
        <f t="shared" si="434"/>
        <v>PAITAGRANEL</v>
      </c>
      <c r="AY1313" s="663">
        <f>VLOOKUP(AX1313,T.Ingreso[],4,FALSE)</f>
        <v>2</v>
      </c>
      <c r="AZ1313" s="677">
        <f t="shared" si="421"/>
        <v>44296</v>
      </c>
      <c r="BA1313" s="673">
        <f t="shared" si="407"/>
        <v>16</v>
      </c>
      <c r="BB1313" s="658">
        <f t="shared" si="413"/>
        <v>14</v>
      </c>
      <c r="BC1313" s="579">
        <f>IF(+IFERROR(INDEX([5]IMPORTS!$AS:$AS,MATCH($C1313,[5]IMPORTS!$G:$G,0)),"")=0,"",+IFERROR(INDEX([5]IMPORTS!$AS:$AS,MATCH($C1313,[5]IMPORTS!$G:$G,0)),""))</f>
        <v>44295</v>
      </c>
      <c r="BD1313" s="664">
        <v>64</v>
      </c>
      <c r="BE1313" s="664">
        <v>31</v>
      </c>
      <c r="BF1313" s="664">
        <v>1</v>
      </c>
      <c r="BG1313" s="665">
        <f t="shared" si="423"/>
        <v>32</v>
      </c>
      <c r="BH1313" s="665">
        <f t="shared" si="424"/>
        <v>31</v>
      </c>
      <c r="BI1313" s="664">
        <f>VLOOKUP(P1313&amp;AW1313,T.Ingreso[],4,FALSE)</f>
        <v>2</v>
      </c>
      <c r="BJ1313" s="661">
        <f t="shared" si="414"/>
        <v>96</v>
      </c>
      <c r="BK1313" s="661">
        <f t="shared" si="415"/>
        <v>65</v>
      </c>
      <c r="BL1313" s="666">
        <f t="shared" si="416"/>
        <v>-0.32291666666666669</v>
      </c>
      <c r="BM1313" s="682" t="str">
        <f t="shared" si="429"/>
        <v>FALSO</v>
      </c>
      <c r="BN1313" s="670" t="b">
        <f t="shared" si="430"/>
        <v>1</v>
      </c>
      <c r="BO1313" s="661">
        <f>+IFERROR(INDEX([5]IMPORTS!$N:$N,MATCH($C1313,[5]IMPORTS!$G:$G,0)),"")</f>
        <v>207791</v>
      </c>
      <c r="BP1313" s="661">
        <f>+IFERROR(INDEX([5]IMPORTS!$I:$I,MATCH($C1313,[5]IMPORTS!$G:$G,0)),"")</f>
        <v>8000001273</v>
      </c>
      <c r="BQ1313" s="661" t="str">
        <f>+IFERROR(INDEX([5]IMPORTS!$M:$M,MATCH($C1313,[5]IMPORTS!$G:$G,0)),"")</f>
        <v>CERRADO</v>
      </c>
      <c r="BR1313" s="661"/>
      <c r="BS1313" s="661"/>
      <c r="BT1313" s="201"/>
      <c r="BU1313" s="201"/>
      <c r="BV1313" s="201"/>
    </row>
    <row r="1314" spans="1:74" ht="14.45" customHeight="1">
      <c r="A1314" s="661">
        <f>IMPORTS!A1362</f>
        <v>2021</v>
      </c>
      <c r="B1314" s="661" t="str">
        <f>+IFERROR(INDEX([5]IMPORTS!$D:$D,MATCH(C1314,[5]IMPORTS!$G:$G,0)),"")</f>
        <v>TERMINADO</v>
      </c>
      <c r="C1314" s="674" t="str">
        <f>IMPORTS!C1362</f>
        <v>MF-022B/21</v>
      </c>
      <c r="D1314" s="661" t="str">
        <f>+IFERROR(INDEX([5]IMPORTS!$O:$O,MATCH($C1314,[5]IMPORTS!$G:$G,0)),"")</f>
        <v>CLORURO DE POTASIO BLANCO ESTANDAR</v>
      </c>
      <c r="E1314" s="661" t="str">
        <f>+IFERROR(INDEX([5]IMPORTS!$P:$P,MATCH($C1314,[5]IMPORTS!$G:$G,0)),"")</f>
        <v>URALKALI</v>
      </c>
      <c r="F1314" s="661" t="str">
        <f>+IFERROR(INDEX([5]IMPORTS!$AF:$AF,MATCH($C1314,[5]IMPORTS!$G:$G,0)),"")</f>
        <v>Granel</v>
      </c>
      <c r="G1314" s="661" t="str">
        <f>IF(+IFERROR(INDEX([5]IMPORTS!$AH:$AH,MATCH($C1314,[5]IMPORTS!$G:$G,0)),"")=0,"",+IFERROR(INDEX([5]IMPORTS!$AH:$AH,MATCH($C1314,[5]IMPORTS!$G:$G,0)),""))</f>
        <v>Granel Sólido</v>
      </c>
      <c r="H1314" s="692" t="str">
        <f>IF(+IFERROR(INDEX([5]IMPORTS!$AI:$AI,MATCH($C1314,[5]IMPORTS!$G:$G,0)),"")=0,"",+IFERROR(INDEX([5]IMPORTS!$AI:$AI,MATCH($C1314,[5]IMPORTS!$G:$G,0)),""))</f>
        <v/>
      </c>
      <c r="I1314" s="661" t="str">
        <f>IF(+IFERROR(INDEX([5]IMPORTS!$AJ:$AJ,MATCH($C1314,[5]IMPORTS!$G:$G,0)),"")=0,"",+IFERROR(INDEX([5]IMPORTS!$AJ:$AJ,MATCH($C1314,[5]IMPORTS!$G:$G,0)),""))</f>
        <v/>
      </c>
      <c r="J1314" s="661">
        <f>+IFERROR(INDEX([5]IMPORTS!$AA:$AA,MATCH($C1314,[5]IMPORTS!$G:$G,0)),"")</f>
        <v>1100</v>
      </c>
      <c r="K1314" s="661" t="str">
        <f>+IFERROR(INDEX([5]IMPORTS!$Y:$Y,MATCH($C1314,[5]IMPORTS!$G:$G,0)),"")</f>
        <v>CFR</v>
      </c>
      <c r="L1314" s="692">
        <f>+IFERROR(INDEX([5]IMPORTS!$AB:$AB,MATCH($C1314,[5]IMPORTS!$G:$G,0)),"")</f>
        <v>260</v>
      </c>
      <c r="M1314" s="661" t="str">
        <f>IF(+IFERROR(INDEX([5]IMPORTS!$BA:$BA,MATCH($C1314,[5]IMPORTS!$G:$G,0)),"")=0,"",+IFERROR(INDEX([5]IMPORTS!$BA:$BA,MATCH($C1314,[5]IMPORTS!$G:$G,0)),""))</f>
        <v>EQUILIBRA</v>
      </c>
      <c r="N1314" s="661" t="str">
        <f>IF(+IFERROR(INDEX([5]IMPORTS!$AX:$AX,MATCH($C1314,[5]IMPORTS!$G:$G,0)),"")=0,"",+IFERROR(INDEX([5]IMPORTS!$AX:$AX,MATCH($C1314,[5]IMPORTS!$G:$G,0)),""))</f>
        <v>ST. PETERSBURG / RUSSIA</v>
      </c>
      <c r="O1314" s="661" t="str">
        <f>IF(+IFERROR(INDEX([5]IMPORTS!$AW:$AW,MATCH($C1314,[5]IMPORTS!$G:$G,0)),"")=0,"",+IFERROR(INDEX([5]IMPORTS!$AW:$AW,MATCH($C1314,[5]IMPORTS!$G:$G,0)),""))</f>
        <v/>
      </c>
      <c r="P1314" s="661" t="str">
        <f>IF(+IFERROR(INDEX([5]IMPORTS!$AY:$AY,MATCH($C1314,[5]IMPORTS!$G:$G,0)),"")=0,"",+IFERROR(INDEX([5]IMPORTS!$AY:$AY,MATCH($C1314,[5]IMPORTS!$G:$G,0)),""))</f>
        <v>SALAVERRY</v>
      </c>
      <c r="Q1314" s="661" t="str">
        <f>IF(+IFERROR(INDEX([5]IMPORTS!$BE:$BE,MATCH($C1314,[5]IMPORTS!$G:$G,0)),"")=0,"",+IFERROR(INDEX([5]IMPORTS!$BE:$BE,MATCH($C1314,[5]IMPORTS!$G:$G,0)),""))</f>
        <v>MV FEDERAL SPEY</v>
      </c>
      <c r="R1314" s="661" t="str">
        <f>IF(+IFERROR(INDEX([5]IMPORTS!$BB:$BB,MATCH($C1314,[5]IMPORTS!$G:$G,0)),"")=0,"",+IFERROR(INDEX([5]IMPORTS!$BB:$BB,MATCH($C1314,[5]IMPORTS!$G:$G,0)),""))</f>
        <v>2MOP</v>
      </c>
      <c r="S1314" s="661" t="str">
        <f>IF(+IFERROR(INDEX([5]IMPORTS!$BF:$BF,MATCH($C1314,[5]IMPORTS!$G:$G,0)),"")=0,"",+IFERROR(INDEX([5]IMPORTS!$BF:$BF,MATCH($C1314,[5]IMPORTS!$G:$G,0)),""))</f>
        <v>*CHARTER*</v>
      </c>
      <c r="T1314" s="700" t="str">
        <f>IFERROR(+VLOOKUP(BO1314,Cod.ABC[],5,0),"MP o envases")</f>
        <v>B</v>
      </c>
      <c r="U1314" s="661" t="str">
        <f>+IFERROR(INDEX([5]IMPORTS!$AK:$AK,MATCH($C1314,[5]IMPORTS!$G:$G,0)),"")</f>
        <v>FEBRERO '21</v>
      </c>
      <c r="V1314" s="579">
        <f>+IFERROR(INDEX([5]IMPORTS!$R:$R,MATCH($C1314,[5]IMPORTS!$G:$G,0)),"")</f>
        <v>44231</v>
      </c>
      <c r="W1314" s="663">
        <f t="shared" si="420"/>
        <v>6</v>
      </c>
      <c r="X1314" s="668">
        <v>44248</v>
      </c>
      <c r="Y1314" s="663">
        <f t="shared" si="408"/>
        <v>9</v>
      </c>
      <c r="Z1314" s="660">
        <v>44263</v>
      </c>
      <c r="AA1314" s="660"/>
      <c r="AB1314" s="660"/>
      <c r="AC1314" s="678"/>
      <c r="AD1314" s="677">
        <f t="shared" si="409"/>
        <v>44263</v>
      </c>
      <c r="AE1314" s="663">
        <f t="shared" si="410"/>
        <v>11</v>
      </c>
      <c r="AF1314" s="663">
        <f t="shared" si="427"/>
        <v>32</v>
      </c>
      <c r="AG1314" s="659" t="str">
        <f t="shared" si="428"/>
        <v>VERDADERO</v>
      </c>
      <c r="AH1314" s="658">
        <f t="shared" si="431"/>
        <v>15</v>
      </c>
      <c r="AI1314" s="579">
        <f>IF(+IFERROR(INDEX([5]IMPORTS!$BC:$BC,MATCH($C1314,[5]IMPORTS!$G:$G,0)),"")=0,"",+IFERROR(INDEX([5]IMPORTS!$BC:$BC,MATCH($C1314,[5]IMPORTS!$G:$G,0)),""))</f>
        <v>44263</v>
      </c>
      <c r="AJ1314" s="668">
        <f t="shared" si="425"/>
        <v>44281</v>
      </c>
      <c r="AK1314" s="579">
        <v>44296</v>
      </c>
      <c r="AL1314" s="579"/>
      <c r="AM1314" s="579"/>
      <c r="AN1314" s="641"/>
      <c r="AO1314" s="657">
        <f t="shared" si="422"/>
        <v>44296</v>
      </c>
      <c r="AP1314" s="657"/>
      <c r="AQ1314" s="663">
        <f t="shared" si="412"/>
        <v>15</v>
      </c>
      <c r="AR1314" s="663">
        <f t="shared" si="432"/>
        <v>65</v>
      </c>
      <c r="AS1314" s="659" t="str">
        <f t="shared" si="433"/>
        <v>FALSO</v>
      </c>
      <c r="AT1314" s="658">
        <f t="shared" si="426"/>
        <v>15</v>
      </c>
      <c r="AU1314" s="641"/>
      <c r="AV1314" s="668">
        <f t="shared" si="418"/>
        <v>44284</v>
      </c>
      <c r="AW1314" s="657" t="str">
        <f>+VLOOKUP(F1314,TIPOCARGA[],2,0)</f>
        <v>GRANEL</v>
      </c>
      <c r="AX1314" s="657" t="str">
        <f t="shared" si="434"/>
        <v>SALAVERRYGRANEL</v>
      </c>
      <c r="AY1314" s="663">
        <f>VLOOKUP(AX1314,T.Ingreso[],4,FALSE)</f>
        <v>2</v>
      </c>
      <c r="AZ1314" s="677">
        <f t="shared" si="421"/>
        <v>44298</v>
      </c>
      <c r="BA1314" s="673">
        <f t="shared" si="407"/>
        <v>14</v>
      </c>
      <c r="BB1314" s="658">
        <f t="shared" si="413"/>
        <v>15</v>
      </c>
      <c r="BC1314" s="579">
        <f>IF(+IFERROR(INDEX([5]IMPORTS!$AS:$AS,MATCH($C1314,[5]IMPORTS!$G:$G,0)),"")=0,"",+IFERROR(INDEX([5]IMPORTS!$AS:$AS,MATCH($C1314,[5]IMPORTS!$G:$G,0)),""))</f>
        <v>44299</v>
      </c>
      <c r="BD1314" s="664">
        <v>68</v>
      </c>
      <c r="BE1314" s="664">
        <v>33</v>
      </c>
      <c r="BF1314" s="664">
        <v>3</v>
      </c>
      <c r="BG1314" s="665">
        <f t="shared" si="423"/>
        <v>32</v>
      </c>
      <c r="BH1314" s="665">
        <f t="shared" si="424"/>
        <v>33</v>
      </c>
      <c r="BI1314" s="664">
        <f>VLOOKUP(P1314&amp;AW1314,T.Ingreso[],4,FALSE)</f>
        <v>2</v>
      </c>
      <c r="BJ1314" s="661">
        <f t="shared" si="414"/>
        <v>104</v>
      </c>
      <c r="BK1314" s="661">
        <f t="shared" si="415"/>
        <v>67</v>
      </c>
      <c r="BL1314" s="666">
        <f t="shared" si="416"/>
        <v>-0.35576923076923078</v>
      </c>
      <c r="BM1314" s="682" t="str">
        <f t="shared" si="429"/>
        <v>FALSO</v>
      </c>
      <c r="BN1314" s="670" t="b">
        <f t="shared" si="430"/>
        <v>1</v>
      </c>
      <c r="BO1314" s="661">
        <f>+IFERROR(INDEX([5]IMPORTS!$N:$N,MATCH($C1314,[5]IMPORTS!$G:$G,0)),"")</f>
        <v>207791</v>
      </c>
      <c r="BP1314" s="661">
        <f>+IFERROR(INDEX([5]IMPORTS!$I:$I,MATCH($C1314,[5]IMPORTS!$G:$G,0)),"")</f>
        <v>8000001274</v>
      </c>
      <c r="BQ1314" s="661" t="str">
        <f>+IFERROR(INDEX([5]IMPORTS!$M:$M,MATCH($C1314,[5]IMPORTS!$G:$G,0)),"")</f>
        <v>CERRADO</v>
      </c>
      <c r="BR1314" s="661"/>
      <c r="BS1314" s="661"/>
      <c r="BT1314" s="201"/>
      <c r="BU1314" s="201"/>
      <c r="BV1314" s="201"/>
    </row>
    <row r="1315" spans="1:74" ht="14.45" customHeight="1">
      <c r="A1315" s="661">
        <f>IMPORTS!A1363</f>
        <v>2021</v>
      </c>
      <c r="B1315" s="661" t="str">
        <f>+IFERROR(INDEX([5]IMPORTS!$D:$D,MATCH(C1315,[5]IMPORTS!$G:$G,0)),"")</f>
        <v>TERMINADO</v>
      </c>
      <c r="C1315" s="674" t="str">
        <f>IMPORTS!C1363</f>
        <v>MF-022C/21</v>
      </c>
      <c r="D1315" s="661" t="str">
        <f>+IFERROR(INDEX([5]IMPORTS!$O:$O,MATCH($C1315,[5]IMPORTS!$G:$G,0)),"")</f>
        <v>CLORURO DE POTASIO BLANCO ESTANDAR</v>
      </c>
      <c r="E1315" s="661" t="str">
        <f>+IFERROR(INDEX([5]IMPORTS!$P:$P,MATCH($C1315,[5]IMPORTS!$G:$G,0)),"")</f>
        <v>URALKALI</v>
      </c>
      <c r="F1315" s="661" t="str">
        <f>+IFERROR(INDEX([5]IMPORTS!$AF:$AF,MATCH($C1315,[5]IMPORTS!$G:$G,0)),"")</f>
        <v>Granel</v>
      </c>
      <c r="G1315" s="661" t="str">
        <f>IF(+IFERROR(INDEX([5]IMPORTS!$AH:$AH,MATCH($C1315,[5]IMPORTS!$G:$G,0)),"")=0,"",+IFERROR(INDEX([5]IMPORTS!$AH:$AH,MATCH($C1315,[5]IMPORTS!$G:$G,0)),""))</f>
        <v>Granel Sólido</v>
      </c>
      <c r="H1315" s="692" t="str">
        <f>IF(+IFERROR(INDEX([5]IMPORTS!$AI:$AI,MATCH($C1315,[5]IMPORTS!$G:$G,0)),"")=0,"",+IFERROR(INDEX([5]IMPORTS!$AI:$AI,MATCH($C1315,[5]IMPORTS!$G:$G,0)),""))</f>
        <v/>
      </c>
      <c r="I1315" s="661" t="str">
        <f>IF(+IFERROR(INDEX([5]IMPORTS!$AJ:$AJ,MATCH($C1315,[5]IMPORTS!$G:$G,0)),"")=0,"",+IFERROR(INDEX([5]IMPORTS!$AJ:$AJ,MATCH($C1315,[5]IMPORTS!$G:$G,0)),""))</f>
        <v/>
      </c>
      <c r="J1315" s="661">
        <f>+IFERROR(INDEX([5]IMPORTS!$AA:$AA,MATCH($C1315,[5]IMPORTS!$G:$G,0)),"")</f>
        <v>110</v>
      </c>
      <c r="K1315" s="661" t="str">
        <f>+IFERROR(INDEX([5]IMPORTS!$Y:$Y,MATCH($C1315,[5]IMPORTS!$G:$G,0)),"")</f>
        <v>CFR</v>
      </c>
      <c r="L1315" s="692">
        <f>+IFERROR(INDEX([5]IMPORTS!$AB:$AB,MATCH($C1315,[5]IMPORTS!$G:$G,0)),"")</f>
        <v>260</v>
      </c>
      <c r="M1315" s="661" t="str">
        <f>IF(+IFERROR(INDEX([5]IMPORTS!$BA:$BA,MATCH($C1315,[5]IMPORTS!$G:$G,0)),"")=0,"",+IFERROR(INDEX([5]IMPORTS!$BA:$BA,MATCH($C1315,[5]IMPORTS!$G:$G,0)),""))</f>
        <v>SAVAR</v>
      </c>
      <c r="N1315" s="661" t="str">
        <f>IF(+IFERROR(INDEX([5]IMPORTS!$AX:$AX,MATCH($C1315,[5]IMPORTS!$G:$G,0)),"")=0,"",+IFERROR(INDEX([5]IMPORTS!$AX:$AX,MATCH($C1315,[5]IMPORTS!$G:$G,0)),""))</f>
        <v>ST. PETERSBURG / RUSSIA</v>
      </c>
      <c r="O1315" s="661" t="str">
        <f>IF(+IFERROR(INDEX([5]IMPORTS!$AW:$AW,MATCH($C1315,[5]IMPORTS!$G:$G,0)),"")=0,"",+IFERROR(INDEX([5]IMPORTS!$AW:$AW,MATCH($C1315,[5]IMPORTS!$G:$G,0)),""))</f>
        <v/>
      </c>
      <c r="P1315" s="661" t="str">
        <f>IF(+IFERROR(INDEX([5]IMPORTS!$AY:$AY,MATCH($C1315,[5]IMPORTS!$G:$G,0)),"")=0,"",+IFERROR(INDEX([5]IMPORTS!$AY:$AY,MATCH($C1315,[5]IMPORTS!$G:$G,0)),""))</f>
        <v>CALLAO</v>
      </c>
      <c r="Q1315" s="661" t="str">
        <f>IF(+IFERROR(INDEX([5]IMPORTS!$BE:$BE,MATCH($C1315,[5]IMPORTS!$G:$G,0)),"")=0,"",+IFERROR(INDEX([5]IMPORTS!$BE:$BE,MATCH($C1315,[5]IMPORTS!$G:$G,0)),""))</f>
        <v>MV FEDERAL SPEY</v>
      </c>
      <c r="R1315" s="661" t="str">
        <f>IF(+IFERROR(INDEX([5]IMPORTS!$BB:$BB,MATCH($C1315,[5]IMPORTS!$G:$G,0)),"")=0,"",+IFERROR(INDEX([5]IMPORTS!$BB:$BB,MATCH($C1315,[5]IMPORTS!$G:$G,0)),""))</f>
        <v>3MOP</v>
      </c>
      <c r="S1315" s="661" t="str">
        <f>IF(+IFERROR(INDEX([5]IMPORTS!$BF:$BF,MATCH($C1315,[5]IMPORTS!$G:$G,0)),"")=0,"",+IFERROR(INDEX([5]IMPORTS!$BF:$BF,MATCH($C1315,[5]IMPORTS!$G:$G,0)),""))</f>
        <v>*CHARTER*</v>
      </c>
      <c r="T1315" s="700" t="str">
        <f>IFERROR(+VLOOKUP(BO1315,Cod.ABC[],5,0),"MP o envases")</f>
        <v>B</v>
      </c>
      <c r="U1315" s="661" t="str">
        <f>+IFERROR(INDEX([5]IMPORTS!$AK:$AK,MATCH($C1315,[5]IMPORTS!$G:$G,0)),"")</f>
        <v>FEBRERO '21</v>
      </c>
      <c r="V1315" s="579">
        <f>+IFERROR(INDEX([5]IMPORTS!$R:$R,MATCH($C1315,[5]IMPORTS!$G:$G,0)),"")</f>
        <v>44231</v>
      </c>
      <c r="W1315" s="663">
        <f t="shared" si="420"/>
        <v>6</v>
      </c>
      <c r="X1315" s="668">
        <v>44248</v>
      </c>
      <c r="Y1315" s="663">
        <f t="shared" si="408"/>
        <v>9</v>
      </c>
      <c r="Z1315" s="660">
        <v>44263</v>
      </c>
      <c r="AA1315" s="660"/>
      <c r="AB1315" s="660"/>
      <c r="AC1315" s="678"/>
      <c r="AD1315" s="677">
        <f t="shared" si="409"/>
        <v>44263</v>
      </c>
      <c r="AE1315" s="663">
        <f t="shared" si="410"/>
        <v>11</v>
      </c>
      <c r="AF1315" s="663">
        <f t="shared" si="427"/>
        <v>32</v>
      </c>
      <c r="AG1315" s="659" t="str">
        <f t="shared" si="428"/>
        <v>VERDADERO</v>
      </c>
      <c r="AH1315" s="658">
        <f t="shared" si="431"/>
        <v>15</v>
      </c>
      <c r="AI1315" s="579">
        <f>IF(+IFERROR(INDEX([5]IMPORTS!$BC:$BC,MATCH($C1315,[5]IMPORTS!$G:$G,0)),"")=0,"",+IFERROR(INDEX([5]IMPORTS!$BC:$BC,MATCH($C1315,[5]IMPORTS!$G:$G,0)),""))</f>
        <v>44263</v>
      </c>
      <c r="AJ1315" s="668">
        <f t="shared" si="425"/>
        <v>44286</v>
      </c>
      <c r="AK1315" s="579">
        <v>44301</v>
      </c>
      <c r="AL1315" s="579"/>
      <c r="AM1315" s="579"/>
      <c r="AN1315" s="641"/>
      <c r="AO1315" s="657">
        <f t="shared" si="422"/>
        <v>44301</v>
      </c>
      <c r="AP1315" s="657"/>
      <c r="AQ1315" s="663">
        <f t="shared" si="412"/>
        <v>16</v>
      </c>
      <c r="AR1315" s="663">
        <f t="shared" si="432"/>
        <v>70</v>
      </c>
      <c r="AS1315" s="659" t="str">
        <f t="shared" si="433"/>
        <v>FALSO</v>
      </c>
      <c r="AT1315" s="658">
        <f t="shared" si="426"/>
        <v>15</v>
      </c>
      <c r="AU1315" s="641"/>
      <c r="AV1315" s="668">
        <f t="shared" si="418"/>
        <v>44290</v>
      </c>
      <c r="AW1315" s="657" t="str">
        <f>+VLOOKUP(F1315,TIPOCARGA[],2,0)</f>
        <v>GRANEL</v>
      </c>
      <c r="AX1315" s="657" t="str">
        <f t="shared" si="434"/>
        <v>CALLAOGRANEL</v>
      </c>
      <c r="AY1315" s="663">
        <f>VLOOKUP(AX1315,T.Ingreso[],4,FALSE)</f>
        <v>3</v>
      </c>
      <c r="AZ1315" s="677">
        <f t="shared" si="421"/>
        <v>44304</v>
      </c>
      <c r="BA1315" s="673">
        <f t="shared" si="407"/>
        <v>14</v>
      </c>
      <c r="BB1315" s="658">
        <f t="shared" si="413"/>
        <v>15</v>
      </c>
      <c r="BC1315" s="579">
        <f>IF(+IFERROR(INDEX([5]IMPORTS!$AS:$AS,MATCH($C1315,[5]IMPORTS!$G:$G,0)),"")=0,"",+IFERROR(INDEX([5]IMPORTS!$AS:$AS,MATCH($C1315,[5]IMPORTS!$G:$G,0)),""))</f>
        <v>44305</v>
      </c>
      <c r="BD1315" s="664">
        <v>74</v>
      </c>
      <c r="BE1315" s="664">
        <v>38</v>
      </c>
      <c r="BF1315" s="664">
        <v>4</v>
      </c>
      <c r="BG1315" s="665">
        <f t="shared" si="423"/>
        <v>32</v>
      </c>
      <c r="BH1315" s="665">
        <f t="shared" si="424"/>
        <v>38</v>
      </c>
      <c r="BI1315" s="664">
        <f>VLOOKUP(P1315&amp;AW1315,T.Ingreso[],4,FALSE)</f>
        <v>3</v>
      </c>
      <c r="BJ1315" s="661">
        <f t="shared" si="414"/>
        <v>116</v>
      </c>
      <c r="BK1315" s="661">
        <f t="shared" si="415"/>
        <v>73</v>
      </c>
      <c r="BL1315" s="666">
        <f t="shared" si="416"/>
        <v>-0.37068965517241381</v>
      </c>
      <c r="BM1315" s="682" t="str">
        <f t="shared" si="429"/>
        <v>FALSO</v>
      </c>
      <c r="BN1315" s="670" t="b">
        <f t="shared" si="430"/>
        <v>1</v>
      </c>
      <c r="BO1315" s="661">
        <f>+IFERROR(INDEX([5]IMPORTS!$N:$N,MATCH($C1315,[5]IMPORTS!$G:$G,0)),"")</f>
        <v>207791</v>
      </c>
      <c r="BP1315" s="661">
        <f>+IFERROR(INDEX([5]IMPORTS!$I:$I,MATCH($C1315,[5]IMPORTS!$G:$G,0)),"")</f>
        <v>8000001282</v>
      </c>
      <c r="BQ1315" s="661" t="str">
        <f>+IFERROR(INDEX([5]IMPORTS!$M:$M,MATCH($C1315,[5]IMPORTS!$G:$G,0)),"")</f>
        <v>CERRADO</v>
      </c>
      <c r="BR1315" s="661"/>
      <c r="BS1315" s="661"/>
      <c r="BT1315" s="201"/>
      <c r="BU1315" s="201"/>
      <c r="BV1315" s="201"/>
    </row>
    <row r="1316" spans="1:74" ht="14.45" customHeight="1">
      <c r="A1316" s="661">
        <f>IMPORTS!A1364</f>
        <v>2021</v>
      </c>
      <c r="B1316" s="661" t="str">
        <f>+IFERROR(INDEX([5]IMPORTS!$D:$D,MATCH(C1316,[5]IMPORTS!$G:$G,0)),"")</f>
        <v>TERMINADO</v>
      </c>
      <c r="C1316" s="674" t="str">
        <f>IMPORTS!C1364</f>
        <v>MF-022D/21</v>
      </c>
      <c r="D1316" s="661" t="str">
        <f>+IFERROR(INDEX([5]IMPORTS!$O:$O,MATCH($C1316,[5]IMPORTS!$G:$G,0)),"")</f>
        <v>CLORURO DE POTASIO BLANCO ESTANDAR</v>
      </c>
      <c r="E1316" s="661" t="str">
        <f>+IFERROR(INDEX([5]IMPORTS!$P:$P,MATCH($C1316,[5]IMPORTS!$G:$G,0)),"")</f>
        <v>URALKALI</v>
      </c>
      <c r="F1316" s="661" t="str">
        <f>+IFERROR(INDEX([5]IMPORTS!$AF:$AF,MATCH($C1316,[5]IMPORTS!$G:$G,0)),"")</f>
        <v>Granel</v>
      </c>
      <c r="G1316" s="661" t="str">
        <f>IF(+IFERROR(INDEX([5]IMPORTS!$AH:$AH,MATCH($C1316,[5]IMPORTS!$G:$G,0)),"")=0,"",+IFERROR(INDEX([5]IMPORTS!$AH:$AH,MATCH($C1316,[5]IMPORTS!$G:$G,0)),""))</f>
        <v>Granel Sólido</v>
      </c>
      <c r="H1316" s="692" t="str">
        <f>IF(+IFERROR(INDEX([5]IMPORTS!$AI:$AI,MATCH($C1316,[5]IMPORTS!$G:$G,0)),"")=0,"",+IFERROR(INDEX([5]IMPORTS!$AI:$AI,MATCH($C1316,[5]IMPORTS!$G:$G,0)),""))</f>
        <v/>
      </c>
      <c r="I1316" s="661" t="str">
        <f>IF(+IFERROR(INDEX([5]IMPORTS!$AJ:$AJ,MATCH($C1316,[5]IMPORTS!$G:$G,0)),"")=0,"",+IFERROR(INDEX([5]IMPORTS!$AJ:$AJ,MATCH($C1316,[5]IMPORTS!$G:$G,0)),""))</f>
        <v/>
      </c>
      <c r="J1316" s="661">
        <f>+IFERROR(INDEX([5]IMPORTS!$AA:$AA,MATCH($C1316,[5]IMPORTS!$G:$G,0)),"")</f>
        <v>275</v>
      </c>
      <c r="K1316" s="661" t="str">
        <f>+IFERROR(INDEX([5]IMPORTS!$Y:$Y,MATCH($C1316,[5]IMPORTS!$G:$G,0)),"")</f>
        <v>CFR</v>
      </c>
      <c r="L1316" s="692">
        <f>+IFERROR(INDEX([5]IMPORTS!$AB:$AB,MATCH($C1316,[5]IMPORTS!$G:$G,0)),"")</f>
        <v>260</v>
      </c>
      <c r="M1316" s="661" t="str">
        <f>IF(+IFERROR(INDEX([5]IMPORTS!$BA:$BA,MATCH($C1316,[5]IMPORTS!$G:$G,0)),"")=0,"",+IFERROR(INDEX([5]IMPORTS!$BA:$BA,MATCH($C1316,[5]IMPORTS!$G:$G,0)),""))</f>
        <v>RANSA</v>
      </c>
      <c r="N1316" s="661" t="str">
        <f>IF(+IFERROR(INDEX([5]IMPORTS!$AX:$AX,MATCH($C1316,[5]IMPORTS!$G:$G,0)),"")=0,"",+IFERROR(INDEX([5]IMPORTS!$AX:$AX,MATCH($C1316,[5]IMPORTS!$G:$G,0)),""))</f>
        <v>ST. PETERSBURG / RUSSIA</v>
      </c>
      <c r="O1316" s="661" t="str">
        <f>IF(+IFERROR(INDEX([5]IMPORTS!$AW:$AW,MATCH($C1316,[5]IMPORTS!$G:$G,0)),"")=0,"",+IFERROR(INDEX([5]IMPORTS!$AW:$AW,MATCH($C1316,[5]IMPORTS!$G:$G,0)),""))</f>
        <v/>
      </c>
      <c r="P1316" s="661" t="str">
        <f>IF(+IFERROR(INDEX([5]IMPORTS!$AY:$AY,MATCH($C1316,[5]IMPORTS!$G:$G,0)),"")=0,"",+IFERROR(INDEX([5]IMPORTS!$AY:$AY,MATCH($C1316,[5]IMPORTS!$G:$G,0)),""))</f>
        <v>PISCO</v>
      </c>
      <c r="Q1316" s="661" t="str">
        <f>IF(+IFERROR(INDEX([5]IMPORTS!$BE:$BE,MATCH($C1316,[5]IMPORTS!$G:$G,0)),"")=0,"",+IFERROR(INDEX([5]IMPORTS!$BE:$BE,MATCH($C1316,[5]IMPORTS!$G:$G,0)),""))</f>
        <v>MV FEDERAL SPEY</v>
      </c>
      <c r="R1316" s="661" t="str">
        <f>IF(+IFERROR(INDEX([5]IMPORTS!$BB:$BB,MATCH($C1316,[5]IMPORTS!$G:$G,0)),"")=0,"",+IFERROR(INDEX([5]IMPORTS!$BB:$BB,MATCH($C1316,[5]IMPORTS!$G:$G,0)),""))</f>
        <v>4MOP</v>
      </c>
      <c r="S1316" s="661" t="str">
        <f>IF(+IFERROR(INDEX([5]IMPORTS!$BF:$BF,MATCH($C1316,[5]IMPORTS!$G:$G,0)),"")=0,"",+IFERROR(INDEX([5]IMPORTS!$BF:$BF,MATCH($C1316,[5]IMPORTS!$G:$G,0)),""))</f>
        <v>*CHARTER*</v>
      </c>
      <c r="T1316" s="700" t="str">
        <f>IFERROR(+VLOOKUP(BO1316,Cod.ABC[],5,0),"MP o envases")</f>
        <v>B</v>
      </c>
      <c r="U1316" s="661" t="str">
        <f>+IFERROR(INDEX([5]IMPORTS!$AK:$AK,MATCH($C1316,[5]IMPORTS!$G:$G,0)),"")</f>
        <v>FEBRERO '21</v>
      </c>
      <c r="V1316" s="579">
        <f>+IFERROR(INDEX([5]IMPORTS!$R:$R,MATCH($C1316,[5]IMPORTS!$G:$G,0)),"")</f>
        <v>44231</v>
      </c>
      <c r="W1316" s="663">
        <f t="shared" si="420"/>
        <v>6</v>
      </c>
      <c r="X1316" s="668">
        <v>44248</v>
      </c>
      <c r="Y1316" s="663">
        <f t="shared" si="408"/>
        <v>9</v>
      </c>
      <c r="Z1316" s="660">
        <v>44263</v>
      </c>
      <c r="AA1316" s="660"/>
      <c r="AB1316" s="660"/>
      <c r="AC1316" s="678"/>
      <c r="AD1316" s="677">
        <f t="shared" si="409"/>
        <v>44263</v>
      </c>
      <c r="AE1316" s="663">
        <f t="shared" si="410"/>
        <v>11</v>
      </c>
      <c r="AF1316" s="663">
        <f t="shared" si="427"/>
        <v>32</v>
      </c>
      <c r="AG1316" s="659" t="str">
        <f t="shared" si="428"/>
        <v>VERDADERO</v>
      </c>
      <c r="AH1316" s="658">
        <f t="shared" si="431"/>
        <v>15</v>
      </c>
      <c r="AI1316" s="579">
        <f>IF(+IFERROR(INDEX([5]IMPORTS!$BC:$BC,MATCH($C1316,[5]IMPORTS!$G:$G,0)),"")=0,"",+IFERROR(INDEX([5]IMPORTS!$BC:$BC,MATCH($C1316,[5]IMPORTS!$G:$G,0)),""))</f>
        <v>44263</v>
      </c>
      <c r="AJ1316" s="668">
        <f t="shared" si="425"/>
        <v>44292</v>
      </c>
      <c r="AK1316" s="579">
        <v>44307</v>
      </c>
      <c r="AL1316" s="579"/>
      <c r="AM1316" s="579"/>
      <c r="AN1316" s="641"/>
      <c r="AO1316" s="657">
        <f t="shared" si="422"/>
        <v>44307</v>
      </c>
      <c r="AP1316" s="657"/>
      <c r="AQ1316" s="663">
        <f t="shared" si="412"/>
        <v>17</v>
      </c>
      <c r="AR1316" s="663">
        <f t="shared" si="432"/>
        <v>76</v>
      </c>
      <c r="AS1316" s="659" t="str">
        <f t="shared" si="433"/>
        <v>FALSO</v>
      </c>
      <c r="AT1316" s="658">
        <f t="shared" si="426"/>
        <v>15</v>
      </c>
      <c r="AU1316" s="641"/>
      <c r="AV1316" s="668">
        <f t="shared" si="418"/>
        <v>44292</v>
      </c>
      <c r="AW1316" s="657" t="str">
        <f>+VLOOKUP(F1316,TIPOCARGA[],2,0)</f>
        <v>GRANEL</v>
      </c>
      <c r="AX1316" s="657" t="str">
        <f t="shared" si="434"/>
        <v>PISCOGRANEL</v>
      </c>
      <c r="AY1316" s="663">
        <f>VLOOKUP(AX1316,T.Ingreso[],4,FALSE)</f>
        <v>1</v>
      </c>
      <c r="AZ1316" s="677">
        <f t="shared" si="421"/>
        <v>44308</v>
      </c>
      <c r="BA1316" s="673">
        <f t="shared" si="407"/>
        <v>16</v>
      </c>
      <c r="BB1316" s="658">
        <f t="shared" si="413"/>
        <v>16</v>
      </c>
      <c r="BC1316" s="579">
        <f>IF(+IFERROR(INDEX([5]IMPORTS!$AS:$AS,MATCH($C1316,[5]IMPORTS!$G:$G,0)),"")=0,"",+IFERROR(INDEX([5]IMPORTS!$AS:$AS,MATCH($C1316,[5]IMPORTS!$G:$G,0)),""))</f>
        <v>44307</v>
      </c>
      <c r="BD1316" s="664">
        <v>76</v>
      </c>
      <c r="BE1316" s="664">
        <v>44</v>
      </c>
      <c r="BF1316" s="664">
        <v>0</v>
      </c>
      <c r="BG1316" s="665">
        <f t="shared" si="423"/>
        <v>32</v>
      </c>
      <c r="BH1316" s="665">
        <f t="shared" si="424"/>
        <v>44</v>
      </c>
      <c r="BI1316" s="664">
        <f>VLOOKUP(P1316&amp;AW1316,T.Ingreso[],4,FALSE)</f>
        <v>1</v>
      </c>
      <c r="BJ1316" s="661">
        <f t="shared" si="414"/>
        <v>120</v>
      </c>
      <c r="BK1316" s="661">
        <f t="shared" si="415"/>
        <v>77</v>
      </c>
      <c r="BL1316" s="666">
        <f t="shared" si="416"/>
        <v>-0.35833333333333334</v>
      </c>
      <c r="BM1316" s="682" t="str">
        <f t="shared" si="429"/>
        <v>FALSO</v>
      </c>
      <c r="BN1316" s="670" t="b">
        <f t="shared" si="430"/>
        <v>1</v>
      </c>
      <c r="BO1316" s="661">
        <f>+IFERROR(INDEX([5]IMPORTS!$N:$N,MATCH($C1316,[5]IMPORTS!$G:$G,0)),"")</f>
        <v>207791</v>
      </c>
      <c r="BP1316" s="661">
        <f>+IFERROR(INDEX([5]IMPORTS!$I:$I,MATCH($C1316,[5]IMPORTS!$G:$G,0)),"")</f>
        <v>8000001285</v>
      </c>
      <c r="BQ1316" s="661" t="str">
        <f>+IFERROR(INDEX([5]IMPORTS!$M:$M,MATCH($C1316,[5]IMPORTS!$G:$G,0)),"")</f>
        <v>CERRADO</v>
      </c>
      <c r="BR1316" s="661"/>
      <c r="BS1316" s="661"/>
      <c r="BT1316" s="201"/>
      <c r="BU1316" s="201"/>
      <c r="BV1316" s="201"/>
    </row>
    <row r="1317" spans="1:74" ht="14.45" customHeight="1">
      <c r="A1317" s="661">
        <f>IMPORTS!A1365</f>
        <v>2021</v>
      </c>
      <c r="B1317" s="661" t="str">
        <f>+IFERROR(INDEX([5]IMPORTS!$D:$D,MATCH(C1317,[5]IMPORTS!$G:$G,0)),"")</f>
        <v>TERMINADO</v>
      </c>
      <c r="C1317" s="674" t="str">
        <f>IMPORTS!C1365</f>
        <v>MF-022E/21</v>
      </c>
      <c r="D1317" s="661" t="str">
        <f>+IFERROR(INDEX([5]IMPORTS!$O:$O,MATCH($C1317,[5]IMPORTS!$G:$G,0)),"")</f>
        <v>CLORURO DE POTASIO BLANCO ESTANDAR</v>
      </c>
      <c r="E1317" s="661" t="str">
        <f>+IFERROR(INDEX([5]IMPORTS!$P:$P,MATCH($C1317,[5]IMPORTS!$G:$G,0)),"")</f>
        <v>URALKALI</v>
      </c>
      <c r="F1317" s="661" t="str">
        <f>+IFERROR(INDEX([5]IMPORTS!$AF:$AF,MATCH($C1317,[5]IMPORTS!$G:$G,0)),"")</f>
        <v>Granel</v>
      </c>
      <c r="G1317" s="661" t="str">
        <f>IF(+IFERROR(INDEX([5]IMPORTS!$AH:$AH,MATCH($C1317,[5]IMPORTS!$G:$G,0)),"")=0,"",+IFERROR(INDEX([5]IMPORTS!$AH:$AH,MATCH($C1317,[5]IMPORTS!$G:$G,0)),""))</f>
        <v>Granel Sólido</v>
      </c>
      <c r="H1317" s="692" t="str">
        <f>IF(+IFERROR(INDEX([5]IMPORTS!$AI:$AI,MATCH($C1317,[5]IMPORTS!$G:$G,0)),"")=0,"",+IFERROR(INDEX([5]IMPORTS!$AI:$AI,MATCH($C1317,[5]IMPORTS!$G:$G,0)),""))</f>
        <v/>
      </c>
      <c r="I1317" s="661" t="str">
        <f>IF(+IFERROR(INDEX([5]IMPORTS!$AJ:$AJ,MATCH($C1317,[5]IMPORTS!$G:$G,0)),"")=0,"",+IFERROR(INDEX([5]IMPORTS!$AJ:$AJ,MATCH($C1317,[5]IMPORTS!$G:$G,0)),""))</f>
        <v/>
      </c>
      <c r="J1317" s="661">
        <f>+IFERROR(INDEX([5]IMPORTS!$AA:$AA,MATCH($C1317,[5]IMPORTS!$G:$G,0)),"")</f>
        <v>220</v>
      </c>
      <c r="K1317" s="661" t="str">
        <f>+IFERROR(INDEX([5]IMPORTS!$Y:$Y,MATCH($C1317,[5]IMPORTS!$G:$G,0)),"")</f>
        <v>CFR</v>
      </c>
      <c r="L1317" s="692">
        <f>+IFERROR(INDEX([5]IMPORTS!$AB:$AB,MATCH($C1317,[5]IMPORTS!$G:$G,0)),"")</f>
        <v>260</v>
      </c>
      <c r="M1317" s="661" t="str">
        <f>IF(+IFERROR(INDEX([5]IMPORTS!$BA:$BA,MATCH($C1317,[5]IMPORTS!$G:$G,0)),"")=0,"",+IFERROR(INDEX([5]IMPORTS!$BA:$BA,MATCH($C1317,[5]IMPORTS!$G:$G,0)),""))</f>
        <v>EQUILIBRA</v>
      </c>
      <c r="N1317" s="661" t="str">
        <f>IF(+IFERROR(INDEX([5]IMPORTS!$AX:$AX,MATCH($C1317,[5]IMPORTS!$G:$G,0)),"")=0,"",+IFERROR(INDEX([5]IMPORTS!$AX:$AX,MATCH($C1317,[5]IMPORTS!$G:$G,0)),""))</f>
        <v>ST. PETERSBURG / RUSSIA</v>
      </c>
      <c r="O1317" s="661" t="str">
        <f>IF(+IFERROR(INDEX([5]IMPORTS!$AW:$AW,MATCH($C1317,[5]IMPORTS!$G:$G,0)),"")=0,"",+IFERROR(INDEX([5]IMPORTS!$AW:$AW,MATCH($C1317,[5]IMPORTS!$G:$G,0)),""))</f>
        <v/>
      </c>
      <c r="P1317" s="661" t="str">
        <f>IF(+IFERROR(INDEX([5]IMPORTS!$AY:$AY,MATCH($C1317,[5]IMPORTS!$G:$G,0)),"")=0,"",+IFERROR(INDEX([5]IMPORTS!$AY:$AY,MATCH($C1317,[5]IMPORTS!$G:$G,0)),""))</f>
        <v>MATARANI</v>
      </c>
      <c r="Q1317" s="661" t="str">
        <f>IF(+IFERROR(INDEX([5]IMPORTS!$BE:$BE,MATCH($C1317,[5]IMPORTS!$G:$G,0)),"")=0,"",+IFERROR(INDEX([5]IMPORTS!$BE:$BE,MATCH($C1317,[5]IMPORTS!$G:$G,0)),""))</f>
        <v>MV FEDERAL SPEY</v>
      </c>
      <c r="R1317" s="661" t="str">
        <f>IF(+IFERROR(INDEX([5]IMPORTS!$BB:$BB,MATCH($C1317,[5]IMPORTS!$G:$G,0)),"")=0,"",+IFERROR(INDEX([5]IMPORTS!$BB:$BB,MATCH($C1317,[5]IMPORTS!$G:$G,0)),""))</f>
        <v>5MOP</v>
      </c>
      <c r="S1317" s="661" t="str">
        <f>IF(+IFERROR(INDEX([5]IMPORTS!$BF:$BF,MATCH($C1317,[5]IMPORTS!$G:$G,0)),"")=0,"",+IFERROR(INDEX([5]IMPORTS!$BF:$BF,MATCH($C1317,[5]IMPORTS!$G:$G,0)),""))</f>
        <v>*CHARTER*</v>
      </c>
      <c r="T1317" s="700" t="str">
        <f>IFERROR(+VLOOKUP(BO1317,Cod.ABC[],5,0),"MP o envases")</f>
        <v>B</v>
      </c>
      <c r="U1317" s="661" t="str">
        <f>+IFERROR(INDEX([5]IMPORTS!$AK:$AK,MATCH($C1317,[5]IMPORTS!$G:$G,0)),"")</f>
        <v>FEBRERO '21</v>
      </c>
      <c r="V1317" s="579">
        <f>+IFERROR(INDEX([5]IMPORTS!$R:$R,MATCH($C1317,[5]IMPORTS!$G:$G,0)),"")</f>
        <v>44231</v>
      </c>
      <c r="W1317" s="663">
        <f t="shared" si="420"/>
        <v>6</v>
      </c>
      <c r="X1317" s="668">
        <v>44248</v>
      </c>
      <c r="Y1317" s="663">
        <f t="shared" si="408"/>
        <v>9</v>
      </c>
      <c r="Z1317" s="660">
        <v>44263</v>
      </c>
      <c r="AA1317" s="660"/>
      <c r="AB1317" s="660"/>
      <c r="AC1317" s="678"/>
      <c r="AD1317" s="677">
        <f t="shared" si="409"/>
        <v>44263</v>
      </c>
      <c r="AE1317" s="663">
        <f t="shared" si="410"/>
        <v>11</v>
      </c>
      <c r="AF1317" s="663">
        <f t="shared" si="427"/>
        <v>32</v>
      </c>
      <c r="AG1317" s="659" t="str">
        <f t="shared" si="428"/>
        <v>VERDADERO</v>
      </c>
      <c r="AH1317" s="658">
        <f t="shared" si="431"/>
        <v>15</v>
      </c>
      <c r="AI1317" s="579">
        <f>IF(+IFERROR(INDEX([5]IMPORTS!$BC:$BC,MATCH($C1317,[5]IMPORTS!$G:$G,0)),"")=0,"",+IFERROR(INDEX([5]IMPORTS!$BC:$BC,MATCH($C1317,[5]IMPORTS!$G:$G,0)),""))</f>
        <v>44263</v>
      </c>
      <c r="AJ1317" s="668">
        <f t="shared" si="425"/>
        <v>44294</v>
      </c>
      <c r="AK1317" s="579">
        <v>44309</v>
      </c>
      <c r="AL1317" s="579"/>
      <c r="AM1317" s="579"/>
      <c r="AN1317" s="641"/>
      <c r="AO1317" s="657">
        <f t="shared" si="422"/>
        <v>44309</v>
      </c>
      <c r="AP1317" s="657"/>
      <c r="AQ1317" s="663">
        <f t="shared" si="412"/>
        <v>17</v>
      </c>
      <c r="AR1317" s="663">
        <f t="shared" si="432"/>
        <v>78</v>
      </c>
      <c r="AS1317" s="659" t="str">
        <f t="shared" si="433"/>
        <v>FALSO</v>
      </c>
      <c r="AT1317" s="658">
        <f t="shared" si="426"/>
        <v>15</v>
      </c>
      <c r="AU1317" s="641"/>
      <c r="AV1317" s="668">
        <f t="shared" si="418"/>
        <v>44294</v>
      </c>
      <c r="AW1317" s="657" t="str">
        <f>+VLOOKUP(F1317,TIPOCARGA[],2,0)</f>
        <v>GRANEL</v>
      </c>
      <c r="AX1317" s="657" t="str">
        <f t="shared" si="434"/>
        <v>MATARANIGRANEL</v>
      </c>
      <c r="AY1317" s="663">
        <f>VLOOKUP(AX1317,T.Ingreso[],4,FALSE)</f>
        <v>1</v>
      </c>
      <c r="AZ1317" s="677">
        <f t="shared" si="421"/>
        <v>44310</v>
      </c>
      <c r="BA1317" s="673">
        <f t="shared" si="407"/>
        <v>16</v>
      </c>
      <c r="BB1317" s="658">
        <f t="shared" si="413"/>
        <v>16</v>
      </c>
      <c r="BC1317" s="579">
        <f>IF(+IFERROR(INDEX([5]IMPORTS!$AS:$AS,MATCH($C1317,[5]IMPORTS!$G:$G,0)),"")=0,"",+IFERROR(INDEX([5]IMPORTS!$AS:$AS,MATCH($C1317,[5]IMPORTS!$G:$G,0)),""))</f>
        <v>44309</v>
      </c>
      <c r="BD1317" s="664">
        <v>78</v>
      </c>
      <c r="BE1317" s="664">
        <v>46</v>
      </c>
      <c r="BF1317" s="664">
        <v>0</v>
      </c>
      <c r="BG1317" s="665">
        <f t="shared" si="423"/>
        <v>32</v>
      </c>
      <c r="BH1317" s="665">
        <f t="shared" si="424"/>
        <v>46</v>
      </c>
      <c r="BI1317" s="664">
        <f>VLOOKUP(P1317&amp;AW1317,T.Ingreso[],4,FALSE)</f>
        <v>1</v>
      </c>
      <c r="BJ1317" s="661">
        <f t="shared" si="414"/>
        <v>124</v>
      </c>
      <c r="BK1317" s="661">
        <f t="shared" si="415"/>
        <v>79</v>
      </c>
      <c r="BL1317" s="666">
        <f t="shared" si="416"/>
        <v>-0.36290322580645162</v>
      </c>
      <c r="BM1317" s="682" t="str">
        <f t="shared" si="429"/>
        <v>FALSO</v>
      </c>
      <c r="BN1317" s="670" t="b">
        <f t="shared" si="430"/>
        <v>1</v>
      </c>
      <c r="BO1317" s="661">
        <f>+IFERROR(INDEX([5]IMPORTS!$N:$N,MATCH($C1317,[5]IMPORTS!$G:$G,0)),"")</f>
        <v>207791</v>
      </c>
      <c r="BP1317" s="661">
        <f>+IFERROR(INDEX([5]IMPORTS!$I:$I,MATCH($C1317,[5]IMPORTS!$G:$G,0)),"")</f>
        <v>8000001286</v>
      </c>
      <c r="BQ1317" s="661" t="str">
        <f>+IFERROR(INDEX([5]IMPORTS!$M:$M,MATCH($C1317,[5]IMPORTS!$G:$G,0)),"")</f>
        <v>CERRADO</v>
      </c>
      <c r="BR1317" s="661"/>
      <c r="BS1317" s="661"/>
      <c r="BT1317" s="201"/>
      <c r="BU1317" s="201"/>
      <c r="BV1317" s="201"/>
    </row>
    <row r="1318" spans="1:74" ht="14.45" customHeight="1">
      <c r="A1318" s="661">
        <f>IMPORTS!A1366</f>
        <v>2021</v>
      </c>
      <c r="B1318" s="661" t="str">
        <f>+IFERROR(INDEX([5]IMPORTS!$D:$D,MATCH(C1318,[5]IMPORTS!$G:$G,0)),"")</f>
        <v>TERMINADO</v>
      </c>
      <c r="C1318" s="674" t="str">
        <f>IMPORTS!C1366</f>
        <v>MF-023/21</v>
      </c>
      <c r="D1318" s="661" t="str">
        <f>+IFERROR(INDEX([5]IMPORTS!$O:$O,MATCH($C1318,[5]IMPORTS!$G:$G,0)),"")</f>
        <v>SULFATO FERROSO HEPTAHIDRATADO</v>
      </c>
      <c r="E1318" s="661" t="str">
        <f>+IFERROR(INDEX([5]IMPORTS!$P:$P,MATCH($C1318,[5]IMPORTS!$G:$G,0)),"")</f>
        <v>VALUDOR Products LLC</v>
      </c>
      <c r="F1318" s="661" t="str">
        <f>+IFERROR(INDEX([5]IMPORTS!$AF:$AF,MATCH($C1318,[5]IMPORTS!$G:$G,0)),"")</f>
        <v>Granel - BB</v>
      </c>
      <c r="G1318" s="661" t="str">
        <f>IF(+IFERROR(INDEX([5]IMPORTS!$AH:$AH,MATCH($C1318,[5]IMPORTS!$G:$G,0)),"")=0,"",+IFERROR(INDEX([5]IMPORTS!$AH:$AH,MATCH($C1318,[5]IMPORTS!$G:$G,0)),""))</f>
        <v>25 kg</v>
      </c>
      <c r="H1318" s="692" t="str">
        <f>IF(+IFERROR(INDEX([5]IMPORTS!$AI:$AI,MATCH($C1318,[5]IMPORTS!$G:$G,0)),"")=0,"",+IFERROR(INDEX([5]IMPORTS!$AI:$AI,MATCH($C1318,[5]IMPORTS!$G:$G,0)),""))</f>
        <v/>
      </c>
      <c r="I1318" s="661" t="str">
        <f>IF(+IFERROR(INDEX([5]IMPORTS!$AJ:$AJ,MATCH($C1318,[5]IMPORTS!$G:$G,0)),"")=0,"",+IFERROR(INDEX([5]IMPORTS!$AJ:$AJ,MATCH($C1318,[5]IMPORTS!$G:$G,0)),""))</f>
        <v/>
      </c>
      <c r="J1318" s="661">
        <f>+IFERROR(INDEX([5]IMPORTS!$AA:$AA,MATCH($C1318,[5]IMPORTS!$G:$G,0)),"")</f>
        <v>57.5</v>
      </c>
      <c r="K1318" s="661" t="str">
        <f>+IFERROR(INDEX([5]IMPORTS!$Y:$Y,MATCH($C1318,[5]IMPORTS!$G:$G,0)),"")</f>
        <v>CFR</v>
      </c>
      <c r="L1318" s="692">
        <f>+IFERROR(INDEX([5]IMPORTS!$AB:$AB,MATCH($C1318,[5]IMPORTS!$G:$G,0)),"")</f>
        <v>113</v>
      </c>
      <c r="M1318" s="661" t="str">
        <f>IF(+IFERROR(INDEX([5]IMPORTS!$BA:$BA,MATCH($C1318,[5]IMPORTS!$G:$G,0)),"")=0,"",+IFERROR(INDEX([5]IMPORTS!$BA:$BA,MATCH($C1318,[5]IMPORTS!$G:$G,0)),""))</f>
        <v>SAVAR</v>
      </c>
      <c r="N1318" s="661" t="str">
        <f>IF(+IFERROR(INDEX([5]IMPORTS!$AX:$AX,MATCH($C1318,[5]IMPORTS!$G:$G,0)),"")=0,"",+IFERROR(INDEX([5]IMPORTS!$AX:$AX,MATCH($C1318,[5]IMPORTS!$G:$G,0)),""))</f>
        <v>XINGANG / CHINA</v>
      </c>
      <c r="O1318" s="661" t="str">
        <f>IF(+IFERROR(INDEX([5]IMPORTS!$AW:$AW,MATCH($C1318,[5]IMPORTS!$G:$G,0)),"")=0,"",+IFERROR(INDEX([5]IMPORTS!$AW:$AW,MATCH($C1318,[5]IMPORTS!$G:$G,0)),""))</f>
        <v/>
      </c>
      <c r="P1318" s="661" t="str">
        <f>IF(+IFERROR(INDEX([5]IMPORTS!$AY:$AY,MATCH($C1318,[5]IMPORTS!$G:$G,0)),"")=0,"",+IFERROR(INDEX([5]IMPORTS!$AY:$AY,MATCH($C1318,[5]IMPORTS!$G:$G,0)),""))</f>
        <v>CALLAO</v>
      </c>
      <c r="Q1318" s="661" t="str">
        <f>IF(+IFERROR(INDEX([5]IMPORTS!$BE:$BE,MATCH($C1318,[5]IMPORTS!$G:$G,0)),"")=0,"",+IFERROR(INDEX([5]IMPORTS!$BE:$BE,MATCH($C1318,[5]IMPORTS!$G:$G,0)),""))</f>
        <v xml:space="preserve">MV OCEAN APPLAUD </v>
      </c>
      <c r="R1318" s="661" t="str">
        <f>IF(+IFERROR(INDEX([5]IMPORTS!$BB:$BB,MATCH($C1318,[5]IMPORTS!$G:$G,0)),"")=0,"",+IFERROR(INDEX([5]IMPORTS!$BB:$BB,MATCH($C1318,[5]IMPORTS!$G:$G,0)),""))</f>
        <v>2021TJCA012</v>
      </c>
      <c r="S1318" s="661" t="str">
        <f>IF(+IFERROR(INDEX([5]IMPORTS!$BF:$BF,MATCH($C1318,[5]IMPORTS!$G:$G,0)),"")=0,"",+IFERROR(INDEX([5]IMPORTS!$BF:$BF,MATCH($C1318,[5]IMPORTS!$G:$G,0)),""))</f>
        <v>*CHARTER*</v>
      </c>
      <c r="T1318" s="700" t="str">
        <f>IFERROR(+VLOOKUP(BO1318,Cod.ABC[],5,0),"MP o envases")</f>
        <v>C</v>
      </c>
      <c r="U1318" s="661" t="str">
        <f>+IFERROR(INDEX([5]IMPORTS!$AK:$AK,MATCH($C1318,[5]IMPORTS!$G:$G,0)),"")</f>
        <v>MARZO '21</v>
      </c>
      <c r="V1318" s="579">
        <f>+IFERROR(INDEX([5]IMPORTS!$R:$R,MATCH($C1318,[5]IMPORTS!$G:$G,0)),"")</f>
        <v>44224</v>
      </c>
      <c r="W1318" s="663">
        <f t="shared" si="420"/>
        <v>5</v>
      </c>
      <c r="X1318" s="668">
        <v>44276</v>
      </c>
      <c r="Y1318" s="663">
        <f t="shared" si="408"/>
        <v>13</v>
      </c>
      <c r="Z1318" s="660">
        <v>44306</v>
      </c>
      <c r="AA1318" s="660"/>
      <c r="AB1318" s="660"/>
      <c r="AC1318" s="678"/>
      <c r="AD1318" s="677">
        <f t="shared" si="409"/>
        <v>44306</v>
      </c>
      <c r="AE1318" s="663">
        <f t="shared" si="410"/>
        <v>17</v>
      </c>
      <c r="AF1318" s="663">
        <f t="shared" si="427"/>
        <v>82</v>
      </c>
      <c r="AG1318" s="659" t="str">
        <f t="shared" si="428"/>
        <v>FALSO</v>
      </c>
      <c r="AH1318" s="658">
        <f t="shared" si="431"/>
        <v>30</v>
      </c>
      <c r="AI1318" s="579">
        <f>IF(+IFERROR(INDEX([5]IMPORTS!$BC:$BC,MATCH($C1318,[5]IMPORTS!$G:$G,0)),"")=0,"",+IFERROR(INDEX([5]IMPORTS!$BC:$BC,MATCH($C1318,[5]IMPORTS!$G:$G,0)),""))</f>
        <v>44306</v>
      </c>
      <c r="AJ1318" s="668">
        <f t="shared" si="425"/>
        <v>44317</v>
      </c>
      <c r="AK1318" s="579">
        <v>44347</v>
      </c>
      <c r="AL1318" s="579"/>
      <c r="AM1318" s="579"/>
      <c r="AN1318" s="641"/>
      <c r="AO1318" s="657">
        <f t="shared" si="422"/>
        <v>44347</v>
      </c>
      <c r="AP1318" s="657"/>
      <c r="AQ1318" s="663">
        <f t="shared" si="412"/>
        <v>23</v>
      </c>
      <c r="AR1318" s="663">
        <f t="shared" si="432"/>
        <v>123</v>
      </c>
      <c r="AS1318" s="659" t="str">
        <f t="shared" si="433"/>
        <v>FALSO</v>
      </c>
      <c r="AT1318" s="658">
        <f t="shared" si="426"/>
        <v>30</v>
      </c>
      <c r="AU1318" s="641"/>
      <c r="AV1318" s="668">
        <f t="shared" si="418"/>
        <v>44343</v>
      </c>
      <c r="AW1318" s="657" t="str">
        <f>+VLOOKUP(F1318,TIPOCARGA[],2,0)</f>
        <v>BREAKBULK</v>
      </c>
      <c r="AX1318" s="657" t="str">
        <f t="shared" si="434"/>
        <v>CALLAOBREAKBULK</v>
      </c>
      <c r="AY1318" s="663">
        <f>VLOOKUP(AX1318,T.Ingreso[],4,FALSE)</f>
        <v>10</v>
      </c>
      <c r="AZ1318" s="677">
        <f t="shared" si="421"/>
        <v>44357</v>
      </c>
      <c r="BA1318" s="673">
        <f t="shared" si="407"/>
        <v>14</v>
      </c>
      <c r="BB1318" s="658">
        <f t="shared" si="413"/>
        <v>23</v>
      </c>
      <c r="BC1318" s="579">
        <f>IF(+IFERROR(INDEX([5]IMPORTS!$AS:$AS,MATCH($C1318,[5]IMPORTS!$G:$G,0)),"")=0,"",+IFERROR(INDEX([5]IMPORTS!$AS:$AS,MATCH($C1318,[5]IMPORTS!$G:$G,0)),""))</f>
        <v>44373</v>
      </c>
      <c r="BD1318" s="664">
        <v>149</v>
      </c>
      <c r="BE1318" s="664">
        <v>41</v>
      </c>
      <c r="BF1318" s="664">
        <v>26</v>
      </c>
      <c r="BG1318" s="665">
        <f t="shared" si="423"/>
        <v>82</v>
      </c>
      <c r="BH1318" s="665">
        <f t="shared" si="424"/>
        <v>41</v>
      </c>
      <c r="BI1318" s="664">
        <f>VLOOKUP(P1318&amp;AW1318,T.Ingreso[],4,FALSE)</f>
        <v>10</v>
      </c>
      <c r="BJ1318" s="661">
        <f t="shared" si="414"/>
        <v>216</v>
      </c>
      <c r="BK1318" s="661">
        <f t="shared" si="415"/>
        <v>133</v>
      </c>
      <c r="BL1318" s="666">
        <f t="shared" si="416"/>
        <v>-0.38425925925925924</v>
      </c>
      <c r="BM1318" s="682" t="str">
        <f t="shared" si="429"/>
        <v>FALSO</v>
      </c>
      <c r="BN1318" s="670" t="b">
        <f t="shared" si="430"/>
        <v>1</v>
      </c>
      <c r="BO1318" s="661">
        <f>+IFERROR(INDEX([5]IMPORTS!$N:$N,MATCH($C1318,[5]IMPORTS!$G:$G,0)),"")</f>
        <v>205257</v>
      </c>
      <c r="BP1318" s="661">
        <f>+IFERROR(INDEX([5]IMPORTS!$I:$I,MATCH($C1318,[5]IMPORTS!$G:$G,0)),"")</f>
        <v>8000001384</v>
      </c>
      <c r="BQ1318" s="661" t="str">
        <f>+IFERROR(INDEX([5]IMPORTS!$M:$M,MATCH($C1318,[5]IMPORTS!$G:$G,0)),"")</f>
        <v>CERRADO</v>
      </c>
      <c r="BR1318" s="661"/>
      <c r="BS1318" s="661"/>
      <c r="BT1318" s="201"/>
      <c r="BU1318" s="201"/>
      <c r="BV1318" s="201"/>
    </row>
    <row r="1319" spans="1:74" ht="14.45" customHeight="1">
      <c r="A1319" s="661">
        <f>IMPORTS!A1367</f>
        <v>2021</v>
      </c>
      <c r="B1319" s="661" t="str">
        <f>+IFERROR(INDEX([5]IMPORTS!$D:$D,MATCH(C1319,[5]IMPORTS!$G:$G,0)),"")</f>
        <v>TERMINADO</v>
      </c>
      <c r="C1319" s="674" t="str">
        <f>IMPORTS!C1367</f>
        <v>MF-024.1/21</v>
      </c>
      <c r="D1319" s="661" t="str">
        <f>+IFERROR(INDEX([5]IMPORTS!$O:$O,MATCH($C1319,[5]IMPORTS!$G:$G,0)),"")</f>
        <v>ÁCIDO FOSFÓRICO</v>
      </c>
      <c r="E1319" s="661" t="str">
        <f>+IFERROR(INDEX([5]IMPORTS!$P:$P,MATCH($C1319,[5]IMPORTS!$G:$G,0)),"")</f>
        <v>NITRON GROUP LLC</v>
      </c>
      <c r="F1319" s="661" t="str">
        <f>+IFERROR(INDEX([5]IMPORTS!$AF:$AF,MATCH($C1319,[5]IMPORTS!$G:$G,0)),"")</f>
        <v>Contenedor 20'</v>
      </c>
      <c r="G1319" s="661" t="str">
        <f>IF(+IFERROR(INDEX([5]IMPORTS!$AH:$AH,MATCH($C1319,[5]IMPORTS!$G:$G,0)),"")=0,"",+IFERROR(INDEX([5]IMPORTS!$AH:$AH,MATCH($C1319,[5]IMPORTS!$G:$G,0)),""))</f>
        <v>50 kg</v>
      </c>
      <c r="H1319" s="692" t="str">
        <f>IF(+IFERROR(INDEX([5]IMPORTS!$AI:$AI,MATCH($C1319,[5]IMPORTS!$G:$G,0)),"")=0,"",+IFERROR(INDEX([5]IMPORTS!$AI:$AI,MATCH($C1319,[5]IMPORTS!$G:$G,0)),""))</f>
        <v/>
      </c>
      <c r="I1319" s="661" t="str">
        <f>IF(+IFERROR(INDEX([5]IMPORTS!$AJ:$AJ,MATCH($C1319,[5]IMPORTS!$G:$G,0)),"")=0,"",+IFERROR(INDEX([5]IMPORTS!$AJ:$AJ,MATCH($C1319,[5]IMPORTS!$G:$G,0)),""))</f>
        <v/>
      </c>
      <c r="J1319" s="661">
        <f>+IFERROR(INDEX([5]IMPORTS!$AA:$AA,MATCH($C1319,[5]IMPORTS!$G:$G,0)),"")</f>
        <v>168</v>
      </c>
      <c r="K1319" s="661" t="str">
        <f>+IFERROR(INDEX([5]IMPORTS!$Y:$Y,MATCH($C1319,[5]IMPORTS!$G:$G,0)),"")</f>
        <v>CFR</v>
      </c>
      <c r="L1319" s="692">
        <f>+IFERROR(INDEX([5]IMPORTS!$AB:$AB,MATCH($C1319,[5]IMPORTS!$G:$G,0)),"")</f>
        <v>1002</v>
      </c>
      <c r="M1319" s="661" t="str">
        <f>IF(+IFERROR(INDEX([5]IMPORTS!$BA:$BA,MATCH($C1319,[5]IMPORTS!$G:$G,0)),"")=0,"",+IFERROR(INDEX([5]IMPORTS!$BA:$BA,MATCH($C1319,[5]IMPORTS!$G:$G,0)),""))</f>
        <v>EQUILIBRA</v>
      </c>
      <c r="N1319" s="661" t="str">
        <f>IF(+IFERROR(INDEX([5]IMPORTS!$AX:$AX,MATCH($C1319,[5]IMPORTS!$G:$G,0)),"")=0,"",+IFERROR(INDEX([5]IMPORTS!$AX:$AX,MATCH($C1319,[5]IMPORTS!$G:$G,0)),""))</f>
        <v>VERACRUZ / MEXICO</v>
      </c>
      <c r="O1319" s="661" t="str">
        <f>IF(+IFERROR(INDEX([5]IMPORTS!$AW:$AW,MATCH($C1319,[5]IMPORTS!$G:$G,0)),"")=0,"",+IFERROR(INDEX([5]IMPORTS!$AW:$AW,MATCH($C1319,[5]IMPORTS!$G:$G,0)),""))</f>
        <v/>
      </c>
      <c r="P1319" s="661" t="str">
        <f>IF(+IFERROR(INDEX([5]IMPORTS!$AY:$AY,MATCH($C1319,[5]IMPORTS!$G:$G,0)),"")=0,"",+IFERROR(INDEX([5]IMPORTS!$AY:$AY,MATCH($C1319,[5]IMPORTS!$G:$G,0)),""))</f>
        <v>MATARANI</v>
      </c>
      <c r="Q1319" s="661" t="str">
        <f>IF(+IFERROR(INDEX([5]IMPORTS!$BE:$BE,MATCH($C1319,[5]IMPORTS!$G:$G,0)),"")=0,"",+IFERROR(INDEX([5]IMPORTS!$BE:$BE,MATCH($C1319,[5]IMPORTS!$G:$G,0)),""))</f>
        <v>CERINTHUS</v>
      </c>
      <c r="R1319" s="661" t="str">
        <f>IF(+IFERROR(INDEX([5]IMPORTS!$BB:$BB,MATCH($C1319,[5]IMPORTS!$G:$G,0)),"")=0,"",+IFERROR(INDEX([5]IMPORTS!$BB:$BB,MATCH($C1319,[5]IMPORTS!$G:$G,0)),""))</f>
        <v>HLCUME3210259174</v>
      </c>
      <c r="S1319" s="661" t="str">
        <f>IF(+IFERROR(INDEX([5]IMPORTS!$BF:$BF,MATCH($C1319,[5]IMPORTS!$G:$G,0)),"")=0,"",+IFERROR(INDEX([5]IMPORTS!$BF:$BF,MATCH($C1319,[5]IMPORTS!$G:$G,0)),""))</f>
        <v>HAPAG LLOYD</v>
      </c>
      <c r="T1319" s="700" t="str">
        <f>IFERROR(+VLOOKUP(BO1319,Cod.ABC[],5,0),"MP o envases")</f>
        <v>A</v>
      </c>
      <c r="U1319" s="661" t="str">
        <f>+IFERROR(INDEX([5]IMPORTS!$AK:$AK,MATCH($C1319,[5]IMPORTS!$G:$G,0)),"")</f>
        <v>FEBRERO '21</v>
      </c>
      <c r="V1319" s="579">
        <f>+IFERROR(INDEX([5]IMPORTS!$R:$R,MATCH($C1319,[5]IMPORTS!$G:$G,0)),"")</f>
        <v>44216</v>
      </c>
      <c r="W1319" s="663">
        <f t="shared" si="420"/>
        <v>4</v>
      </c>
      <c r="X1319" s="668">
        <v>44248</v>
      </c>
      <c r="Y1319" s="663">
        <f t="shared" si="408"/>
        <v>9</v>
      </c>
      <c r="Z1319" s="660">
        <v>44260</v>
      </c>
      <c r="AA1319" s="660"/>
      <c r="AB1319" s="660"/>
      <c r="AC1319" s="678"/>
      <c r="AD1319" s="677">
        <f t="shared" si="409"/>
        <v>44260</v>
      </c>
      <c r="AE1319" s="663">
        <f t="shared" si="410"/>
        <v>10</v>
      </c>
      <c r="AF1319" s="663">
        <f t="shared" si="427"/>
        <v>44</v>
      </c>
      <c r="AG1319" s="659" t="str">
        <f t="shared" si="428"/>
        <v>VERDADERO</v>
      </c>
      <c r="AH1319" s="658">
        <f t="shared" si="431"/>
        <v>12</v>
      </c>
      <c r="AI1319" s="579">
        <f>IF(+IFERROR(INDEX([5]IMPORTS!$BC:$BC,MATCH($C1319,[5]IMPORTS!$G:$G,0)),"")=0,"",+IFERROR(INDEX([5]IMPORTS!$BC:$BC,MATCH($C1319,[5]IMPORTS!$G:$G,0)),""))</f>
        <v>44260</v>
      </c>
      <c r="AJ1319" s="668">
        <f t="shared" si="425"/>
        <v>44290</v>
      </c>
      <c r="AK1319" s="579">
        <v>44302</v>
      </c>
      <c r="AL1319" s="579"/>
      <c r="AM1319" s="579"/>
      <c r="AN1319" s="641"/>
      <c r="AO1319" s="657">
        <f t="shared" si="422"/>
        <v>44302</v>
      </c>
      <c r="AP1319" s="657"/>
      <c r="AQ1319" s="663">
        <f t="shared" si="412"/>
        <v>16</v>
      </c>
      <c r="AR1319" s="663">
        <f t="shared" si="432"/>
        <v>86</v>
      </c>
      <c r="AS1319" s="659" t="str">
        <f t="shared" si="433"/>
        <v>FALSO</v>
      </c>
      <c r="AT1319" s="658">
        <f t="shared" si="426"/>
        <v>12</v>
      </c>
      <c r="AU1319" s="641"/>
      <c r="AV1319" s="668">
        <f t="shared" si="418"/>
        <v>44296</v>
      </c>
      <c r="AW1319" s="657" t="str">
        <f>+VLOOKUP(F1319,TIPOCARGA[],2,0)</f>
        <v>CONTENEDORES</v>
      </c>
      <c r="AX1319" s="657" t="str">
        <f t="shared" si="434"/>
        <v>MATARANICONTENEDORES</v>
      </c>
      <c r="AY1319" s="663">
        <f>VLOOKUP(AX1319,T.Ingreso[],4,FALSE)</f>
        <v>3</v>
      </c>
      <c r="AZ1319" s="677">
        <f t="shared" si="421"/>
        <v>44305</v>
      </c>
      <c r="BA1319" s="673">
        <f t="shared" si="407"/>
        <v>9</v>
      </c>
      <c r="BB1319" s="658">
        <f t="shared" si="413"/>
        <v>16</v>
      </c>
      <c r="BC1319" s="579">
        <f>IF(+IFERROR(INDEX([5]IMPORTS!$AS:$AS,MATCH($C1319,[5]IMPORTS!$G:$G,0)),"")=0,"",+IFERROR(INDEX([5]IMPORTS!$AS:$AS,MATCH($C1319,[5]IMPORTS!$G:$G,0)),""))</f>
        <v>44308</v>
      </c>
      <c r="BD1319" s="664">
        <v>92</v>
      </c>
      <c r="BE1319" s="664">
        <v>42</v>
      </c>
      <c r="BF1319" s="664">
        <v>6</v>
      </c>
      <c r="BG1319" s="665">
        <f t="shared" si="423"/>
        <v>44</v>
      </c>
      <c r="BH1319" s="665">
        <f t="shared" si="424"/>
        <v>42</v>
      </c>
      <c r="BI1319" s="664">
        <f>VLOOKUP(P1319&amp;AW1319,T.Ingreso[],4,FALSE)</f>
        <v>3</v>
      </c>
      <c r="BJ1319" s="661">
        <f t="shared" si="414"/>
        <v>140</v>
      </c>
      <c r="BK1319" s="661">
        <f t="shared" si="415"/>
        <v>89</v>
      </c>
      <c r="BL1319" s="666">
        <f t="shared" si="416"/>
        <v>-0.36428571428571427</v>
      </c>
      <c r="BM1319" s="682" t="str">
        <f t="shared" si="429"/>
        <v>FALSO</v>
      </c>
      <c r="BN1319" s="670" t="b">
        <f t="shared" si="430"/>
        <v>1</v>
      </c>
      <c r="BO1319" s="661">
        <f>+IFERROR(INDEX([5]IMPORTS!$N:$N,MATCH($C1319,[5]IMPORTS!$G:$G,0)),"")</f>
        <v>206766</v>
      </c>
      <c r="BP1319" s="661">
        <f>+IFERROR(INDEX([5]IMPORTS!$I:$I,MATCH($C1319,[5]IMPORTS!$G:$G,0)),"")</f>
        <v>8000001287</v>
      </c>
      <c r="BQ1319" s="661" t="str">
        <f>+IFERROR(INDEX([5]IMPORTS!$M:$M,MATCH($C1319,[5]IMPORTS!$G:$G,0)),"")</f>
        <v>CERRADO</v>
      </c>
      <c r="BR1319" s="661"/>
      <c r="BS1319" s="661"/>
      <c r="BT1319" s="201"/>
      <c r="BU1319" s="201"/>
      <c r="BV1319" s="201"/>
    </row>
    <row r="1320" spans="1:74" ht="14.45" customHeight="1">
      <c r="A1320" s="661">
        <f>IMPORTS!A1368</f>
        <v>2021</v>
      </c>
      <c r="B1320" s="661" t="str">
        <f>+IFERROR(INDEX([5]IMPORTS!$D:$D,MATCH(C1320,[5]IMPORTS!$G:$G,0)),"")</f>
        <v>TERMINADO</v>
      </c>
      <c r="C1320" s="674" t="str">
        <f>IMPORTS!C1368</f>
        <v>MF-024.2/21</v>
      </c>
      <c r="D1320" s="661" t="str">
        <f>+IFERROR(INDEX([5]IMPORTS!$O:$O,MATCH($C1320,[5]IMPORTS!$G:$G,0)),"")</f>
        <v>ÁCIDO FOSFÓRICO</v>
      </c>
      <c r="E1320" s="661" t="str">
        <f>+IFERROR(INDEX([5]IMPORTS!$P:$P,MATCH($C1320,[5]IMPORTS!$G:$G,0)),"")</f>
        <v>NITRON GROUP LLC</v>
      </c>
      <c r="F1320" s="661" t="str">
        <f>+IFERROR(INDEX([5]IMPORTS!$AF:$AF,MATCH($C1320,[5]IMPORTS!$G:$G,0)),"")</f>
        <v>Contenedor 20'</v>
      </c>
      <c r="G1320" s="661" t="str">
        <f>IF(+IFERROR(INDEX([5]IMPORTS!$AH:$AH,MATCH($C1320,[5]IMPORTS!$G:$G,0)),"")=0,"",+IFERROR(INDEX([5]IMPORTS!$AH:$AH,MATCH($C1320,[5]IMPORTS!$G:$G,0)),""))</f>
        <v>50 kg</v>
      </c>
      <c r="H1320" s="692" t="str">
        <f>IF(+IFERROR(INDEX([5]IMPORTS!$AI:$AI,MATCH($C1320,[5]IMPORTS!$G:$G,0)),"")=0,"",+IFERROR(INDEX([5]IMPORTS!$AI:$AI,MATCH($C1320,[5]IMPORTS!$G:$G,0)),""))</f>
        <v/>
      </c>
      <c r="I1320" s="661" t="str">
        <f>IF(+IFERROR(INDEX([5]IMPORTS!$AJ:$AJ,MATCH($C1320,[5]IMPORTS!$G:$G,0)),"")=0,"",+IFERROR(INDEX([5]IMPORTS!$AJ:$AJ,MATCH($C1320,[5]IMPORTS!$G:$G,0)),""))</f>
        <v/>
      </c>
      <c r="J1320" s="661">
        <f>+IFERROR(INDEX([5]IMPORTS!$AA:$AA,MATCH($C1320,[5]IMPORTS!$G:$G,0)),"")</f>
        <v>48</v>
      </c>
      <c r="K1320" s="661" t="str">
        <f>+IFERROR(INDEX([5]IMPORTS!$Y:$Y,MATCH($C1320,[5]IMPORTS!$G:$G,0)),"")</f>
        <v>CFR</v>
      </c>
      <c r="L1320" s="692">
        <f>+IFERROR(INDEX([5]IMPORTS!$AB:$AB,MATCH($C1320,[5]IMPORTS!$G:$G,0)),"")</f>
        <v>1002</v>
      </c>
      <c r="M1320" s="661" t="str">
        <f>IF(+IFERROR(INDEX([5]IMPORTS!$BA:$BA,MATCH($C1320,[5]IMPORTS!$G:$G,0)),"")=0,"",+IFERROR(INDEX([5]IMPORTS!$BA:$BA,MATCH($C1320,[5]IMPORTS!$G:$G,0)),""))</f>
        <v>EQUILIBRA</v>
      </c>
      <c r="N1320" s="661" t="str">
        <f>IF(+IFERROR(INDEX([5]IMPORTS!$AX:$AX,MATCH($C1320,[5]IMPORTS!$G:$G,0)),"")=0,"",+IFERROR(INDEX([5]IMPORTS!$AX:$AX,MATCH($C1320,[5]IMPORTS!$G:$G,0)),""))</f>
        <v>VERACRUZ / MEXICO</v>
      </c>
      <c r="O1320" s="661" t="str">
        <f>IF(+IFERROR(INDEX([5]IMPORTS!$AW:$AW,MATCH($C1320,[5]IMPORTS!$G:$G,0)),"")=0,"",+IFERROR(INDEX([5]IMPORTS!$AW:$AW,MATCH($C1320,[5]IMPORTS!$G:$G,0)),""))</f>
        <v/>
      </c>
      <c r="P1320" s="661" t="str">
        <f>IF(+IFERROR(INDEX([5]IMPORTS!$AY:$AY,MATCH($C1320,[5]IMPORTS!$G:$G,0)),"")=0,"",+IFERROR(INDEX([5]IMPORTS!$AY:$AY,MATCH($C1320,[5]IMPORTS!$G:$G,0)),""))</f>
        <v>MATARANI</v>
      </c>
      <c r="Q1320" s="661" t="str">
        <f>IF(+IFERROR(INDEX([5]IMPORTS!$BE:$BE,MATCH($C1320,[5]IMPORTS!$G:$G,0)),"")=0,"",+IFERROR(INDEX([5]IMPORTS!$BE:$BE,MATCH($C1320,[5]IMPORTS!$G:$G,0)),""))</f>
        <v>CERINTHUS</v>
      </c>
      <c r="R1320" s="661" t="str">
        <f>IF(+IFERROR(INDEX([5]IMPORTS!$BB:$BB,MATCH($C1320,[5]IMPORTS!$G:$G,0)),"")=0,"",+IFERROR(INDEX([5]IMPORTS!$BB:$BB,MATCH($C1320,[5]IMPORTS!$G:$G,0)),""))</f>
        <v>HLCUME3210454960</v>
      </c>
      <c r="S1320" s="661" t="str">
        <f>IF(+IFERROR(INDEX([5]IMPORTS!$BF:$BF,MATCH($C1320,[5]IMPORTS!$G:$G,0)),"")=0,"",+IFERROR(INDEX([5]IMPORTS!$BF:$BF,MATCH($C1320,[5]IMPORTS!$G:$G,0)),""))</f>
        <v>HAPAG LLOYD</v>
      </c>
      <c r="T1320" s="700" t="str">
        <f>IFERROR(+VLOOKUP(BO1320,Cod.ABC[],5,0),"MP o envases")</f>
        <v>A</v>
      </c>
      <c r="U1320" s="661" t="str">
        <f>+IFERROR(INDEX([5]IMPORTS!$AK:$AK,MATCH($C1320,[5]IMPORTS!$G:$G,0)),"")</f>
        <v>MARZO '21 - ABRIL '21</v>
      </c>
      <c r="V1320" s="579">
        <f>+IFERROR(INDEX([5]IMPORTS!$R:$R,MATCH($C1320,[5]IMPORTS!$G:$G,0)),"")</f>
        <v>44216</v>
      </c>
      <c r="W1320" s="663">
        <f t="shared" si="420"/>
        <v>4</v>
      </c>
      <c r="X1320" s="668">
        <v>44276</v>
      </c>
      <c r="Y1320" s="663">
        <f t="shared" si="408"/>
        <v>13</v>
      </c>
      <c r="Z1320" s="660">
        <v>44316</v>
      </c>
      <c r="AA1320" s="660"/>
      <c r="AB1320" s="660"/>
      <c r="AC1320" s="678"/>
      <c r="AD1320" s="677">
        <f t="shared" si="409"/>
        <v>44316</v>
      </c>
      <c r="AE1320" s="663">
        <f t="shared" si="410"/>
        <v>18</v>
      </c>
      <c r="AF1320" s="663">
        <f t="shared" si="427"/>
        <v>100</v>
      </c>
      <c r="AG1320" s="659" t="str">
        <f t="shared" si="428"/>
        <v>FALSO</v>
      </c>
      <c r="AH1320" s="658">
        <f t="shared" si="431"/>
        <v>40</v>
      </c>
      <c r="AI1320" s="579">
        <f>IF(+IFERROR(INDEX([5]IMPORTS!$BC:$BC,MATCH($C1320,[5]IMPORTS!$G:$G,0)),"")=0,"",+IFERROR(INDEX([5]IMPORTS!$BC:$BC,MATCH($C1320,[5]IMPORTS!$G:$G,0)),""))</f>
        <v>44316</v>
      </c>
      <c r="AJ1320" s="668">
        <v>44307</v>
      </c>
      <c r="AK1320" s="579">
        <v>44366</v>
      </c>
      <c r="AL1320" s="579"/>
      <c r="AM1320" s="579"/>
      <c r="AN1320" s="641"/>
      <c r="AO1320" s="657">
        <f t="shared" si="422"/>
        <v>44366</v>
      </c>
      <c r="AP1320" s="657"/>
      <c r="AQ1320" s="663">
        <f t="shared" si="412"/>
        <v>25</v>
      </c>
      <c r="AR1320" s="663">
        <f t="shared" si="432"/>
        <v>150</v>
      </c>
      <c r="AS1320" s="659" t="str">
        <f t="shared" si="433"/>
        <v>FALSO</v>
      </c>
      <c r="AT1320" s="658">
        <f t="shared" si="426"/>
        <v>59</v>
      </c>
      <c r="AU1320" s="641"/>
      <c r="AV1320" s="668">
        <f t="shared" si="418"/>
        <v>44319</v>
      </c>
      <c r="AW1320" s="657" t="str">
        <f>+VLOOKUP(F1320,TIPOCARGA[],2,0)</f>
        <v>CONTENEDORES</v>
      </c>
      <c r="AX1320" s="657" t="str">
        <f t="shared" si="434"/>
        <v>MATARANICONTENEDORES</v>
      </c>
      <c r="AY1320" s="663">
        <f>VLOOKUP(AX1320,T.Ingreso[],4,FALSE)</f>
        <v>3</v>
      </c>
      <c r="AZ1320" s="677">
        <f t="shared" si="421"/>
        <v>44369</v>
      </c>
      <c r="BA1320" s="673">
        <f t="shared" si="407"/>
        <v>50</v>
      </c>
      <c r="BB1320" s="658">
        <f t="shared" si="413"/>
        <v>25</v>
      </c>
      <c r="BC1320" s="579">
        <f>IF(+IFERROR(INDEX([5]IMPORTS!$AS:$AS,MATCH($C1320,[5]IMPORTS!$G:$G,0)),"")=0,"",+IFERROR(INDEX([5]IMPORTS!$AS:$AS,MATCH($C1320,[5]IMPORTS!$G:$G,0)),""))</f>
        <v>44378</v>
      </c>
      <c r="BD1320" s="664">
        <v>162</v>
      </c>
      <c r="BE1320" s="664">
        <v>50</v>
      </c>
      <c r="BF1320" s="664">
        <v>12</v>
      </c>
      <c r="BG1320" s="665">
        <f t="shared" si="423"/>
        <v>100</v>
      </c>
      <c r="BH1320" s="665">
        <f t="shared" si="424"/>
        <v>50</v>
      </c>
      <c r="BI1320" s="664">
        <f>VLOOKUP(P1320&amp;AW1320,T.Ingreso[],4,FALSE)</f>
        <v>3</v>
      </c>
      <c r="BJ1320" s="661">
        <f t="shared" si="414"/>
        <v>224</v>
      </c>
      <c r="BK1320" s="661">
        <f t="shared" si="415"/>
        <v>153</v>
      </c>
      <c r="BL1320" s="666">
        <f t="shared" si="416"/>
        <v>-0.3169642857142857</v>
      </c>
      <c r="BM1320" s="682" t="str">
        <f t="shared" si="429"/>
        <v>FALSO</v>
      </c>
      <c r="BN1320" s="670" t="b">
        <f t="shared" si="430"/>
        <v>1</v>
      </c>
      <c r="BO1320" s="661">
        <f>+IFERROR(INDEX([5]IMPORTS!$N:$N,MATCH($C1320,[5]IMPORTS!$G:$G,0)),"")</f>
        <v>206766</v>
      </c>
      <c r="BP1320" s="661">
        <f>+IFERROR(INDEX([5]IMPORTS!$I:$I,MATCH($C1320,[5]IMPORTS!$G:$G,0)),"")</f>
        <v>8000001366</v>
      </c>
      <c r="BQ1320" s="661" t="str">
        <f>+IFERROR(INDEX([5]IMPORTS!$M:$M,MATCH($C1320,[5]IMPORTS!$G:$G,0)),"")</f>
        <v>CERRADO</v>
      </c>
      <c r="BR1320" s="661"/>
      <c r="BS1320" s="661"/>
      <c r="BT1320" s="201"/>
      <c r="BU1320" s="201"/>
      <c r="BV1320" s="201"/>
    </row>
    <row r="1321" spans="1:74" ht="14.45" customHeight="1">
      <c r="A1321" s="661">
        <f>IMPORTS!A1369</f>
        <v>2021</v>
      </c>
      <c r="B1321" s="661" t="str">
        <f>+IFERROR(INDEX([5]IMPORTS!$D:$D,MATCH(C1321,[5]IMPORTS!$G:$G,0)),"")</f>
        <v>TERMINADO</v>
      </c>
      <c r="C1321" s="674" t="str">
        <f>IMPORTS!C1369</f>
        <v>MF-025A/21</v>
      </c>
      <c r="D1321" s="661" t="str">
        <f>+IFERROR(INDEX([5]IMPORTS!$O:$O,MATCH($C1321,[5]IMPORTS!$G:$G,0)),"")</f>
        <v>CLORURO DE POTASIO ROJO GRANULAR</v>
      </c>
      <c r="E1321" s="661" t="str">
        <f>+IFERROR(INDEX([5]IMPORTS!$P:$P,MATCH($C1321,[5]IMPORTS!$G:$G,0)),"")</f>
        <v>URALKALI</v>
      </c>
      <c r="F1321" s="661" t="str">
        <f>+IFERROR(INDEX([5]IMPORTS!$AF:$AF,MATCH($C1321,[5]IMPORTS!$G:$G,0)),"")</f>
        <v>Granel</v>
      </c>
      <c r="G1321" s="661" t="str">
        <f>IF(+IFERROR(INDEX([5]IMPORTS!$AH:$AH,MATCH($C1321,[5]IMPORTS!$G:$G,0)),"")=0,"",+IFERROR(INDEX([5]IMPORTS!$AH:$AH,MATCH($C1321,[5]IMPORTS!$G:$G,0)),""))</f>
        <v>Granel Sólido</v>
      </c>
      <c r="H1321" s="692" t="str">
        <f>IF(+IFERROR(INDEX([5]IMPORTS!$AI:$AI,MATCH($C1321,[5]IMPORTS!$G:$G,0)),"")=0,"",+IFERROR(INDEX([5]IMPORTS!$AI:$AI,MATCH($C1321,[5]IMPORTS!$G:$G,0)),""))</f>
        <v/>
      </c>
      <c r="I1321" s="661" t="str">
        <f>IF(+IFERROR(INDEX([5]IMPORTS!$AJ:$AJ,MATCH($C1321,[5]IMPORTS!$G:$G,0)),"")=0,"",+IFERROR(INDEX([5]IMPORTS!$AJ:$AJ,MATCH($C1321,[5]IMPORTS!$G:$G,0)),""))</f>
        <v/>
      </c>
      <c r="J1321" s="661">
        <f>+IFERROR(INDEX([5]IMPORTS!$AA:$AA,MATCH($C1321,[5]IMPORTS!$G:$G,0)),"")</f>
        <v>180</v>
      </c>
      <c r="K1321" s="661" t="str">
        <f>+IFERROR(INDEX([5]IMPORTS!$Y:$Y,MATCH($C1321,[5]IMPORTS!$G:$G,0)),"")</f>
        <v>CFR</v>
      </c>
      <c r="L1321" s="692">
        <f>+IFERROR(INDEX([5]IMPORTS!$AB:$AB,MATCH($C1321,[5]IMPORTS!$G:$G,0)),"")</f>
        <v>270</v>
      </c>
      <c r="M1321" s="661" t="str">
        <f>IF(+IFERROR(INDEX([5]IMPORTS!$BA:$BA,MATCH($C1321,[5]IMPORTS!$G:$G,0)),"")=0,"",+IFERROR(INDEX([5]IMPORTS!$BA:$BA,MATCH($C1321,[5]IMPORTS!$G:$G,0)),""))</f>
        <v>EQUILIBRA</v>
      </c>
      <c r="N1321" s="661" t="str">
        <f>IF(+IFERROR(INDEX([5]IMPORTS!$AX:$AX,MATCH($C1321,[5]IMPORTS!$G:$G,0)),"")=0,"",+IFERROR(INDEX([5]IMPORTS!$AX:$AX,MATCH($C1321,[5]IMPORTS!$G:$G,0)),""))</f>
        <v>ST. PETERSBURG / RUSSIA</v>
      </c>
      <c r="O1321" s="661" t="str">
        <f>IF(+IFERROR(INDEX([5]IMPORTS!$AW:$AW,MATCH($C1321,[5]IMPORTS!$G:$G,0)),"")=0,"",+IFERROR(INDEX([5]IMPORTS!$AW:$AW,MATCH($C1321,[5]IMPORTS!$G:$G,0)),""))</f>
        <v/>
      </c>
      <c r="P1321" s="661" t="str">
        <f>IF(+IFERROR(INDEX([5]IMPORTS!$AY:$AY,MATCH($C1321,[5]IMPORTS!$G:$G,0)),"")=0,"",+IFERROR(INDEX([5]IMPORTS!$AY:$AY,MATCH($C1321,[5]IMPORTS!$G:$G,0)),""))</f>
        <v>PAITA</v>
      </c>
      <c r="Q1321" s="661" t="str">
        <f>IF(+IFERROR(INDEX([5]IMPORTS!$BE:$BE,MATCH($C1321,[5]IMPORTS!$G:$G,0)),"")=0,"",+IFERROR(INDEX([5]IMPORTS!$BE:$BE,MATCH($C1321,[5]IMPORTS!$G:$G,0)),""))</f>
        <v xml:space="preserve">MV JINLING CONFIDENCE </v>
      </c>
      <c r="R1321" s="661" t="str">
        <f>IF(+IFERROR(INDEX([5]IMPORTS!$BB:$BB,MATCH($C1321,[5]IMPORTS!$G:$G,0)),"")=0,"",+IFERROR(INDEX([5]IMPORTS!$BB:$BB,MATCH($C1321,[5]IMPORTS!$G:$G,0)),""))</f>
        <v>1MOP</v>
      </c>
      <c r="S1321" s="661" t="str">
        <f>IF(+IFERROR(INDEX([5]IMPORTS!$BF:$BF,MATCH($C1321,[5]IMPORTS!$G:$G,0)),"")=0,"",+IFERROR(INDEX([5]IMPORTS!$BF:$BF,MATCH($C1321,[5]IMPORTS!$G:$G,0)),""))</f>
        <v>*CHARTER*</v>
      </c>
      <c r="T1321" s="700" t="str">
        <f>IFERROR(+VLOOKUP(BO1321,Cod.ABC[],5,0),"MP o envases")</f>
        <v>A</v>
      </c>
      <c r="U1321" s="661" t="str">
        <f>+IFERROR(INDEX([5]IMPORTS!$AK:$AK,MATCH($C1321,[5]IMPORTS!$G:$G,0)),"")</f>
        <v>MAYO '21</v>
      </c>
      <c r="V1321" s="579">
        <f>+IFERROR(INDEX([5]IMPORTS!$R:$R,MATCH($C1321,[5]IMPORTS!$G:$G,0)),"")</f>
        <v>44312</v>
      </c>
      <c r="W1321" s="663">
        <f t="shared" si="420"/>
        <v>18</v>
      </c>
      <c r="X1321" s="668">
        <v>44337</v>
      </c>
      <c r="Y1321" s="663">
        <f t="shared" si="408"/>
        <v>21</v>
      </c>
      <c r="Z1321" s="660">
        <v>44314</v>
      </c>
      <c r="AA1321" s="660"/>
      <c r="AB1321" s="660"/>
      <c r="AC1321" s="678"/>
      <c r="AD1321" s="677">
        <f t="shared" si="409"/>
        <v>44314</v>
      </c>
      <c r="AE1321" s="663">
        <f t="shared" si="410"/>
        <v>18</v>
      </c>
      <c r="AF1321" s="663">
        <f t="shared" si="427"/>
        <v>2</v>
      </c>
      <c r="AG1321" s="659" t="str">
        <f t="shared" si="428"/>
        <v>VERDADERO</v>
      </c>
      <c r="AH1321" s="658">
        <f t="shared" si="431"/>
        <v>-23</v>
      </c>
      <c r="AI1321" s="579">
        <f>IF(+IFERROR(INDEX([5]IMPORTS!$BC:$BC,MATCH($C1321,[5]IMPORTS!$G:$G,0)),"")=0,"",+IFERROR(INDEX([5]IMPORTS!$BC:$BC,MATCH($C1321,[5]IMPORTS!$G:$G,0)),""))</f>
        <v>44314</v>
      </c>
      <c r="AJ1321" s="668">
        <v>44276</v>
      </c>
      <c r="AK1321" s="579">
        <v>44349</v>
      </c>
      <c r="AL1321" s="579"/>
      <c r="AM1321" s="579"/>
      <c r="AN1321" s="641"/>
      <c r="AO1321" s="657">
        <f t="shared" si="422"/>
        <v>44349</v>
      </c>
      <c r="AP1321" s="657"/>
      <c r="AQ1321" s="663">
        <f t="shared" si="412"/>
        <v>23</v>
      </c>
      <c r="AR1321" s="663">
        <f t="shared" si="432"/>
        <v>37</v>
      </c>
      <c r="AS1321" s="659" t="str">
        <f t="shared" si="433"/>
        <v>FALSO</v>
      </c>
      <c r="AT1321" s="658">
        <f t="shared" si="426"/>
        <v>73</v>
      </c>
      <c r="AU1321" s="641"/>
      <c r="AV1321" s="668">
        <f t="shared" si="418"/>
        <v>44279</v>
      </c>
      <c r="AW1321" s="657" t="str">
        <f>+VLOOKUP(F1321,TIPOCARGA[],2,0)</f>
        <v>GRANEL</v>
      </c>
      <c r="AX1321" s="657" t="str">
        <f t="shared" si="434"/>
        <v>PAITAGRANEL</v>
      </c>
      <c r="AY1321" s="663">
        <f>VLOOKUP(AX1321,T.Ingreso[],4,FALSE)</f>
        <v>2</v>
      </c>
      <c r="AZ1321" s="677">
        <f t="shared" si="421"/>
        <v>44351</v>
      </c>
      <c r="BA1321" s="673">
        <f t="shared" si="407"/>
        <v>72</v>
      </c>
      <c r="BB1321" s="658">
        <f t="shared" si="413"/>
        <v>22</v>
      </c>
      <c r="BC1321" s="579">
        <f>IF(+IFERROR(INDEX([5]IMPORTS!$AS:$AS,MATCH($C1321,[5]IMPORTS!$G:$G,0)),"")=0,"",+IFERROR(INDEX([5]IMPORTS!$AS:$AS,MATCH($C1321,[5]IMPORTS!$G:$G,0)),""))</f>
        <v>44352</v>
      </c>
      <c r="BD1321" s="664">
        <v>40</v>
      </c>
      <c r="BE1321" s="664">
        <v>35</v>
      </c>
      <c r="BF1321" s="664">
        <v>3</v>
      </c>
      <c r="BG1321" s="665">
        <f t="shared" si="423"/>
        <v>2</v>
      </c>
      <c r="BH1321" s="665">
        <f t="shared" si="424"/>
        <v>35</v>
      </c>
      <c r="BI1321" s="664">
        <f>VLOOKUP(P1321&amp;AW1321,T.Ingreso[],4,FALSE)</f>
        <v>2</v>
      </c>
      <c r="BJ1321" s="661">
        <f t="shared" si="414"/>
        <v>78</v>
      </c>
      <c r="BK1321" s="661">
        <f t="shared" si="415"/>
        <v>39</v>
      </c>
      <c r="BL1321" s="666">
        <f t="shared" si="416"/>
        <v>-0.5</v>
      </c>
      <c r="BM1321" s="682" t="str">
        <f t="shared" si="429"/>
        <v>FALSO</v>
      </c>
      <c r="BN1321" s="670" t="b">
        <f t="shared" si="430"/>
        <v>1</v>
      </c>
      <c r="BO1321" s="661">
        <f>+IFERROR(INDEX([5]IMPORTS!$N:$N,MATCH($C1321,[5]IMPORTS!$G:$G,0)),"")</f>
        <v>206597</v>
      </c>
      <c r="BP1321" s="661">
        <f>+IFERROR(INDEX([5]IMPORTS!$I:$I,MATCH($C1321,[5]IMPORTS!$G:$G,0)),"")</f>
        <v>8000001324</v>
      </c>
      <c r="BQ1321" s="661" t="str">
        <f>+IFERROR(INDEX([5]IMPORTS!$M:$M,MATCH($C1321,[5]IMPORTS!$G:$G,0)),"")</f>
        <v>CERRADO</v>
      </c>
      <c r="BR1321" s="661"/>
      <c r="BS1321" s="661"/>
      <c r="BT1321" s="201"/>
      <c r="BU1321" s="201"/>
      <c r="BV1321" s="201"/>
    </row>
    <row r="1322" spans="1:74" ht="14.45" customHeight="1">
      <c r="A1322" s="661">
        <f>IMPORTS!A1370</f>
        <v>2021</v>
      </c>
      <c r="B1322" s="661" t="str">
        <f>+IFERROR(INDEX([5]IMPORTS!$D:$D,MATCH(C1322,[5]IMPORTS!$G:$G,0)),"")</f>
        <v>TERMINADO</v>
      </c>
      <c r="C1322" s="674" t="str">
        <f>IMPORTS!C1370</f>
        <v>MF-025B/21</v>
      </c>
      <c r="D1322" s="661" t="str">
        <f>+IFERROR(INDEX([5]IMPORTS!$O:$O,MATCH($C1322,[5]IMPORTS!$G:$G,0)),"")</f>
        <v>CLORURO DE POTASIO ROJO GRANULAR</v>
      </c>
      <c r="E1322" s="661" t="str">
        <f>+IFERROR(INDEX([5]IMPORTS!$P:$P,MATCH($C1322,[5]IMPORTS!$G:$G,0)),"")</f>
        <v>URALKALI</v>
      </c>
      <c r="F1322" s="661" t="str">
        <f>+IFERROR(INDEX([5]IMPORTS!$AF:$AF,MATCH($C1322,[5]IMPORTS!$G:$G,0)),"")</f>
        <v>Granel</v>
      </c>
      <c r="G1322" s="661" t="str">
        <f>IF(+IFERROR(INDEX([5]IMPORTS!$AH:$AH,MATCH($C1322,[5]IMPORTS!$G:$G,0)),"")=0,"",+IFERROR(INDEX([5]IMPORTS!$AH:$AH,MATCH($C1322,[5]IMPORTS!$G:$G,0)),""))</f>
        <v>Granel Sólido</v>
      </c>
      <c r="H1322" s="692" t="str">
        <f>IF(+IFERROR(INDEX([5]IMPORTS!$AI:$AI,MATCH($C1322,[5]IMPORTS!$G:$G,0)),"")=0,"",+IFERROR(INDEX([5]IMPORTS!$AI:$AI,MATCH($C1322,[5]IMPORTS!$G:$G,0)),""))</f>
        <v/>
      </c>
      <c r="I1322" s="661" t="str">
        <f>IF(+IFERROR(INDEX([5]IMPORTS!$AJ:$AJ,MATCH($C1322,[5]IMPORTS!$G:$G,0)),"")=0,"",+IFERROR(INDEX([5]IMPORTS!$AJ:$AJ,MATCH($C1322,[5]IMPORTS!$G:$G,0)),""))</f>
        <v/>
      </c>
      <c r="J1322" s="661">
        <f>+IFERROR(INDEX([5]IMPORTS!$AA:$AA,MATCH($C1322,[5]IMPORTS!$G:$G,0)),"")</f>
        <v>1620</v>
      </c>
      <c r="K1322" s="661" t="str">
        <f>+IFERROR(INDEX([5]IMPORTS!$Y:$Y,MATCH($C1322,[5]IMPORTS!$G:$G,0)),"")</f>
        <v>CFR</v>
      </c>
      <c r="L1322" s="692">
        <f>+IFERROR(INDEX([5]IMPORTS!$AB:$AB,MATCH($C1322,[5]IMPORTS!$G:$G,0)),"")</f>
        <v>270</v>
      </c>
      <c r="M1322" s="661" t="str">
        <f>IF(+IFERROR(INDEX([5]IMPORTS!$BA:$BA,MATCH($C1322,[5]IMPORTS!$G:$G,0)),"")=0,"",+IFERROR(INDEX([5]IMPORTS!$BA:$BA,MATCH($C1322,[5]IMPORTS!$G:$G,0)),""))</f>
        <v>EQUILIBRA</v>
      </c>
      <c r="N1322" s="661" t="str">
        <f>IF(+IFERROR(INDEX([5]IMPORTS!$AX:$AX,MATCH($C1322,[5]IMPORTS!$G:$G,0)),"")=0,"",+IFERROR(INDEX([5]IMPORTS!$AX:$AX,MATCH($C1322,[5]IMPORTS!$G:$G,0)),""))</f>
        <v>ST. PETERSBURG / RUSSIA</v>
      </c>
      <c r="O1322" s="661" t="str">
        <f>IF(+IFERROR(INDEX([5]IMPORTS!$AW:$AW,MATCH($C1322,[5]IMPORTS!$G:$G,0)),"")=0,"",+IFERROR(INDEX([5]IMPORTS!$AW:$AW,MATCH($C1322,[5]IMPORTS!$G:$G,0)),""))</f>
        <v/>
      </c>
      <c r="P1322" s="661" t="str">
        <f>IF(+IFERROR(INDEX([5]IMPORTS!$AY:$AY,MATCH($C1322,[5]IMPORTS!$G:$G,0)),"")=0,"",+IFERROR(INDEX([5]IMPORTS!$AY:$AY,MATCH($C1322,[5]IMPORTS!$G:$G,0)),""))</f>
        <v>SALAVERRY</v>
      </c>
      <c r="Q1322" s="661" t="str">
        <f>IF(+IFERROR(INDEX([5]IMPORTS!$BE:$BE,MATCH($C1322,[5]IMPORTS!$G:$G,0)),"")=0,"",+IFERROR(INDEX([5]IMPORTS!$BE:$BE,MATCH($C1322,[5]IMPORTS!$G:$G,0)),""))</f>
        <v xml:space="preserve">MV JINLING CONFIDENCE </v>
      </c>
      <c r="R1322" s="661" t="str">
        <f>IF(+IFERROR(INDEX([5]IMPORTS!$BB:$BB,MATCH($C1322,[5]IMPORTS!$G:$G,0)),"")=0,"",+IFERROR(INDEX([5]IMPORTS!$BB:$BB,MATCH($C1322,[5]IMPORTS!$G:$G,0)),""))</f>
        <v>2MOP</v>
      </c>
      <c r="S1322" s="661" t="str">
        <f>IF(+IFERROR(INDEX([5]IMPORTS!$BF:$BF,MATCH($C1322,[5]IMPORTS!$G:$G,0)),"")=0,"",+IFERROR(INDEX([5]IMPORTS!$BF:$BF,MATCH($C1322,[5]IMPORTS!$G:$G,0)),""))</f>
        <v>*CHARTER*</v>
      </c>
      <c r="T1322" s="700" t="str">
        <f>IFERROR(+VLOOKUP(BO1322,Cod.ABC[],5,0),"MP o envases")</f>
        <v>A</v>
      </c>
      <c r="U1322" s="661" t="str">
        <f>+IFERROR(INDEX([5]IMPORTS!$AK:$AK,MATCH($C1322,[5]IMPORTS!$G:$G,0)),"")</f>
        <v>MAYO '21</v>
      </c>
      <c r="V1322" s="579">
        <f>+IFERROR(INDEX([5]IMPORTS!$R:$R,MATCH($C1322,[5]IMPORTS!$G:$G,0)),"")</f>
        <v>44312</v>
      </c>
      <c r="W1322" s="663">
        <f t="shared" si="420"/>
        <v>18</v>
      </c>
      <c r="X1322" s="668">
        <v>44337</v>
      </c>
      <c r="Y1322" s="663">
        <f t="shared" si="408"/>
        <v>21</v>
      </c>
      <c r="Z1322" s="660">
        <v>44314</v>
      </c>
      <c r="AA1322" s="660"/>
      <c r="AB1322" s="660"/>
      <c r="AC1322" s="678"/>
      <c r="AD1322" s="677">
        <f t="shared" si="409"/>
        <v>44314</v>
      </c>
      <c r="AE1322" s="663">
        <f t="shared" si="410"/>
        <v>18</v>
      </c>
      <c r="AF1322" s="663">
        <f t="shared" si="427"/>
        <v>2</v>
      </c>
      <c r="AG1322" s="659" t="str">
        <f t="shared" si="428"/>
        <v>VERDADERO</v>
      </c>
      <c r="AH1322" s="658">
        <f t="shared" si="431"/>
        <v>-23</v>
      </c>
      <c r="AI1322" s="579">
        <f>IF(+IFERROR(INDEX([5]IMPORTS!$BC:$BC,MATCH($C1322,[5]IMPORTS!$G:$G,0)),"")=0,"",+IFERROR(INDEX([5]IMPORTS!$BC:$BC,MATCH($C1322,[5]IMPORTS!$G:$G,0)),""))</f>
        <v>44314</v>
      </c>
      <c r="AJ1322" s="668">
        <f t="shared" ref="AJ1322:AJ1330" si="435">+X1322+BE1322</f>
        <v>44375</v>
      </c>
      <c r="AK1322" s="579">
        <v>44352</v>
      </c>
      <c r="AL1322" s="579"/>
      <c r="AM1322" s="579"/>
      <c r="AN1322" s="641"/>
      <c r="AO1322" s="657">
        <f t="shared" si="422"/>
        <v>44352</v>
      </c>
      <c r="AP1322" s="657"/>
      <c r="AQ1322" s="663">
        <f t="shared" si="412"/>
        <v>23</v>
      </c>
      <c r="AR1322" s="663">
        <f t="shared" si="432"/>
        <v>40</v>
      </c>
      <c r="AS1322" s="659" t="str">
        <f t="shared" si="433"/>
        <v>VERDADERO</v>
      </c>
      <c r="AT1322" s="658">
        <f t="shared" si="426"/>
        <v>-23</v>
      </c>
      <c r="AU1322" s="641"/>
      <c r="AV1322" s="668">
        <f t="shared" si="418"/>
        <v>44379</v>
      </c>
      <c r="AW1322" s="657" t="str">
        <f>+VLOOKUP(F1322,TIPOCARGA[],2,0)</f>
        <v>GRANEL</v>
      </c>
      <c r="AX1322" s="657" t="str">
        <f t="shared" si="434"/>
        <v>SALAVERRYGRANEL</v>
      </c>
      <c r="AY1322" s="663">
        <f>VLOOKUP(AX1322,T.Ingreso[],4,FALSE)</f>
        <v>2</v>
      </c>
      <c r="AZ1322" s="677">
        <f t="shared" si="421"/>
        <v>44354</v>
      </c>
      <c r="BA1322" s="673">
        <f t="shared" si="407"/>
        <v>-25</v>
      </c>
      <c r="BB1322" s="658">
        <f t="shared" si="413"/>
        <v>23</v>
      </c>
      <c r="BC1322" s="579">
        <f>IF(+IFERROR(INDEX([5]IMPORTS!$AS:$AS,MATCH($C1322,[5]IMPORTS!$G:$G,0)),"")=0,"",+IFERROR(INDEX([5]IMPORTS!$AS:$AS,MATCH($C1322,[5]IMPORTS!$G:$G,0)),""))</f>
        <v>44356</v>
      </c>
      <c r="BD1322" s="664">
        <v>44</v>
      </c>
      <c r="BE1322" s="664">
        <v>38</v>
      </c>
      <c r="BF1322" s="664">
        <v>4</v>
      </c>
      <c r="BG1322" s="665">
        <f t="shared" si="423"/>
        <v>2</v>
      </c>
      <c r="BH1322" s="665">
        <f t="shared" si="424"/>
        <v>38</v>
      </c>
      <c r="BI1322" s="664">
        <f>VLOOKUP(P1322&amp;AW1322,T.Ingreso[],4,FALSE)</f>
        <v>2</v>
      </c>
      <c r="BJ1322" s="661">
        <f t="shared" si="414"/>
        <v>86</v>
      </c>
      <c r="BK1322" s="661">
        <f t="shared" si="415"/>
        <v>42</v>
      </c>
      <c r="BL1322" s="666">
        <f t="shared" si="416"/>
        <v>-0.51162790697674421</v>
      </c>
      <c r="BM1322" s="682" t="str">
        <f t="shared" si="429"/>
        <v>VERDADERO</v>
      </c>
      <c r="BN1322" s="670" t="b">
        <f t="shared" si="430"/>
        <v>1</v>
      </c>
      <c r="BO1322" s="661">
        <f>+IFERROR(INDEX([5]IMPORTS!$N:$N,MATCH($C1322,[5]IMPORTS!$G:$G,0)),"")</f>
        <v>206597</v>
      </c>
      <c r="BP1322" s="661">
        <f>+IFERROR(INDEX([5]IMPORTS!$I:$I,MATCH($C1322,[5]IMPORTS!$G:$G,0)),"")</f>
        <v>8000001326</v>
      </c>
      <c r="BQ1322" s="661" t="str">
        <f>+IFERROR(INDEX([5]IMPORTS!$M:$M,MATCH($C1322,[5]IMPORTS!$G:$G,0)),"")</f>
        <v>CERRADO</v>
      </c>
      <c r="BR1322" s="661"/>
      <c r="BS1322" s="661"/>
      <c r="BT1322" s="201"/>
      <c r="BU1322" s="201"/>
      <c r="BV1322" s="201"/>
    </row>
    <row r="1323" spans="1:74" ht="14.45" customHeight="1">
      <c r="A1323" s="661">
        <f>IMPORTS!A1371</f>
        <v>2021</v>
      </c>
      <c r="B1323" s="661" t="str">
        <f>+IFERROR(INDEX([5]IMPORTS!$D:$D,MATCH(C1323,[5]IMPORTS!$G:$G,0)),"")</f>
        <v>TERMINADO</v>
      </c>
      <c r="C1323" s="674" t="str">
        <f>IMPORTS!C1371</f>
        <v>MF-025C/21</v>
      </c>
      <c r="D1323" s="661" t="str">
        <f>+IFERROR(INDEX([5]IMPORTS!$O:$O,MATCH($C1323,[5]IMPORTS!$G:$G,0)),"")</f>
        <v>CLORURO DE POTASIO ROJO GRANULAR</v>
      </c>
      <c r="E1323" s="661" t="str">
        <f>+IFERROR(INDEX([5]IMPORTS!$P:$P,MATCH($C1323,[5]IMPORTS!$G:$G,0)),"")</f>
        <v>URALKALI</v>
      </c>
      <c r="F1323" s="661" t="str">
        <f>+IFERROR(INDEX([5]IMPORTS!$AF:$AF,MATCH($C1323,[5]IMPORTS!$G:$G,0)),"")</f>
        <v>Granel</v>
      </c>
      <c r="G1323" s="661" t="str">
        <f>IF(+IFERROR(INDEX([5]IMPORTS!$AH:$AH,MATCH($C1323,[5]IMPORTS!$G:$G,0)),"")=0,"",+IFERROR(INDEX([5]IMPORTS!$AH:$AH,MATCH($C1323,[5]IMPORTS!$G:$G,0)),""))</f>
        <v>Granel Sólido</v>
      </c>
      <c r="H1323" s="692" t="str">
        <f>IF(+IFERROR(INDEX([5]IMPORTS!$AI:$AI,MATCH($C1323,[5]IMPORTS!$G:$G,0)),"")=0,"",+IFERROR(INDEX([5]IMPORTS!$AI:$AI,MATCH($C1323,[5]IMPORTS!$G:$G,0)),""))</f>
        <v/>
      </c>
      <c r="I1323" s="661" t="str">
        <f>IF(+IFERROR(INDEX([5]IMPORTS!$AJ:$AJ,MATCH($C1323,[5]IMPORTS!$G:$G,0)),"")=0,"",+IFERROR(INDEX([5]IMPORTS!$AJ:$AJ,MATCH($C1323,[5]IMPORTS!$G:$G,0)),""))</f>
        <v/>
      </c>
      <c r="J1323" s="661">
        <f>+IFERROR(INDEX([5]IMPORTS!$AA:$AA,MATCH($C1323,[5]IMPORTS!$G:$G,0)),"")</f>
        <v>2430</v>
      </c>
      <c r="K1323" s="661" t="str">
        <f>+IFERROR(INDEX([5]IMPORTS!$Y:$Y,MATCH($C1323,[5]IMPORTS!$G:$G,0)),"")</f>
        <v>CFR</v>
      </c>
      <c r="L1323" s="692">
        <f>+IFERROR(INDEX([5]IMPORTS!$AB:$AB,MATCH($C1323,[5]IMPORTS!$G:$G,0)),"")</f>
        <v>270</v>
      </c>
      <c r="M1323" s="661" t="str">
        <f>IF(+IFERROR(INDEX([5]IMPORTS!$BA:$BA,MATCH($C1323,[5]IMPORTS!$G:$G,0)),"")=0,"",+IFERROR(INDEX([5]IMPORTS!$BA:$BA,MATCH($C1323,[5]IMPORTS!$G:$G,0)),""))</f>
        <v>RANSA</v>
      </c>
      <c r="N1323" s="661" t="str">
        <f>IF(+IFERROR(INDEX([5]IMPORTS!$AX:$AX,MATCH($C1323,[5]IMPORTS!$G:$G,0)),"")=0,"",+IFERROR(INDEX([5]IMPORTS!$AX:$AX,MATCH($C1323,[5]IMPORTS!$G:$G,0)),""))</f>
        <v>ST. PETERSBURG / RUSSIA</v>
      </c>
      <c r="O1323" s="661" t="str">
        <f>IF(+IFERROR(INDEX([5]IMPORTS!$AW:$AW,MATCH($C1323,[5]IMPORTS!$G:$G,0)),"")=0,"",+IFERROR(INDEX([5]IMPORTS!$AW:$AW,MATCH($C1323,[5]IMPORTS!$G:$G,0)),""))</f>
        <v/>
      </c>
      <c r="P1323" s="661" t="str">
        <f>IF(+IFERROR(INDEX([5]IMPORTS!$AY:$AY,MATCH($C1323,[5]IMPORTS!$G:$G,0)),"")=0,"",+IFERROR(INDEX([5]IMPORTS!$AY:$AY,MATCH($C1323,[5]IMPORTS!$G:$G,0)),""))</f>
        <v>PISCO</v>
      </c>
      <c r="Q1323" s="661" t="str">
        <f>IF(+IFERROR(INDEX([5]IMPORTS!$BE:$BE,MATCH($C1323,[5]IMPORTS!$G:$G,0)),"")=0,"",+IFERROR(INDEX([5]IMPORTS!$BE:$BE,MATCH($C1323,[5]IMPORTS!$G:$G,0)),""))</f>
        <v xml:space="preserve">MV JINLING CONFIDENCE </v>
      </c>
      <c r="R1323" s="661" t="str">
        <f>IF(+IFERROR(INDEX([5]IMPORTS!$BB:$BB,MATCH($C1323,[5]IMPORTS!$G:$G,0)),"")=0,"",+IFERROR(INDEX([5]IMPORTS!$BB:$BB,MATCH($C1323,[5]IMPORTS!$G:$G,0)),""))</f>
        <v>3MOP</v>
      </c>
      <c r="S1323" s="661" t="str">
        <f>IF(+IFERROR(INDEX([5]IMPORTS!$BF:$BF,MATCH($C1323,[5]IMPORTS!$G:$G,0)),"")=0,"",+IFERROR(INDEX([5]IMPORTS!$BF:$BF,MATCH($C1323,[5]IMPORTS!$G:$G,0)),""))</f>
        <v>*CHARTER*</v>
      </c>
      <c r="T1323" s="700" t="str">
        <f>IFERROR(+VLOOKUP(BO1323,Cod.ABC[],5,0),"MP o envases")</f>
        <v>A</v>
      </c>
      <c r="U1323" s="661" t="str">
        <f>+IFERROR(INDEX([5]IMPORTS!$AK:$AK,MATCH($C1323,[5]IMPORTS!$G:$G,0)),"")</f>
        <v>MAYO '21</v>
      </c>
      <c r="V1323" s="579">
        <f>+IFERROR(INDEX([5]IMPORTS!$R:$R,MATCH($C1323,[5]IMPORTS!$G:$G,0)),"")</f>
        <v>44312</v>
      </c>
      <c r="W1323" s="663">
        <f t="shared" si="420"/>
        <v>18</v>
      </c>
      <c r="X1323" s="668">
        <v>44337</v>
      </c>
      <c r="Y1323" s="663">
        <f t="shared" si="408"/>
        <v>21</v>
      </c>
      <c r="Z1323" s="660">
        <v>44314</v>
      </c>
      <c r="AA1323" s="660"/>
      <c r="AB1323" s="660"/>
      <c r="AC1323" s="678"/>
      <c r="AD1323" s="677">
        <f t="shared" si="409"/>
        <v>44314</v>
      </c>
      <c r="AE1323" s="663">
        <f t="shared" si="410"/>
        <v>18</v>
      </c>
      <c r="AF1323" s="663">
        <f t="shared" si="427"/>
        <v>2</v>
      </c>
      <c r="AG1323" s="659" t="str">
        <f t="shared" si="428"/>
        <v>VERDADERO</v>
      </c>
      <c r="AH1323" s="658">
        <f t="shared" si="431"/>
        <v>-23</v>
      </c>
      <c r="AI1323" s="579">
        <f>IF(+IFERROR(INDEX([5]IMPORTS!$BC:$BC,MATCH($C1323,[5]IMPORTS!$G:$G,0)),"")=0,"",+IFERROR(INDEX([5]IMPORTS!$BC:$BC,MATCH($C1323,[5]IMPORTS!$G:$G,0)),""))</f>
        <v>44314</v>
      </c>
      <c r="AJ1323" s="668">
        <f t="shared" si="435"/>
        <v>44382</v>
      </c>
      <c r="AK1323" s="579">
        <v>44359</v>
      </c>
      <c r="AL1323" s="579"/>
      <c r="AM1323" s="579"/>
      <c r="AN1323" s="641"/>
      <c r="AO1323" s="657">
        <f t="shared" si="422"/>
        <v>44359</v>
      </c>
      <c r="AP1323" s="657"/>
      <c r="AQ1323" s="663">
        <f t="shared" si="412"/>
        <v>24</v>
      </c>
      <c r="AR1323" s="663">
        <f t="shared" si="432"/>
        <v>47</v>
      </c>
      <c r="AS1323" s="659" t="str">
        <f t="shared" si="433"/>
        <v>VERDADERO</v>
      </c>
      <c r="AT1323" s="658">
        <f t="shared" si="426"/>
        <v>-23</v>
      </c>
      <c r="AU1323" s="641"/>
      <c r="AV1323" s="668">
        <f t="shared" si="418"/>
        <v>44386</v>
      </c>
      <c r="AW1323" s="657" t="str">
        <f>+VLOOKUP(F1323,TIPOCARGA[],2,0)</f>
        <v>GRANEL</v>
      </c>
      <c r="AX1323" s="657" t="str">
        <f t="shared" si="434"/>
        <v>PISCOGRANEL</v>
      </c>
      <c r="AY1323" s="663">
        <f>VLOOKUP(AX1323,T.Ingreso[],4,FALSE)</f>
        <v>1</v>
      </c>
      <c r="AZ1323" s="677">
        <f t="shared" si="421"/>
        <v>44360</v>
      </c>
      <c r="BA1323" s="673">
        <f t="shared" si="407"/>
        <v>-26</v>
      </c>
      <c r="BB1323" s="658">
        <f t="shared" si="413"/>
        <v>23</v>
      </c>
      <c r="BC1323" s="579">
        <f>IF(+IFERROR(INDEX([5]IMPORTS!$AS:$AS,MATCH($C1323,[5]IMPORTS!$G:$G,0)),"")=0,"",+IFERROR(INDEX([5]IMPORTS!$AS:$AS,MATCH($C1323,[5]IMPORTS!$G:$G,0)),""))</f>
        <v>44363</v>
      </c>
      <c r="BD1323" s="664">
        <v>51</v>
      </c>
      <c r="BE1323" s="664">
        <v>45</v>
      </c>
      <c r="BF1323" s="664">
        <v>4</v>
      </c>
      <c r="BG1323" s="665">
        <f t="shared" si="423"/>
        <v>2</v>
      </c>
      <c r="BH1323" s="665">
        <f t="shared" si="424"/>
        <v>45</v>
      </c>
      <c r="BI1323" s="664">
        <f>VLOOKUP(P1323&amp;AW1323,T.Ingreso[],4,FALSE)</f>
        <v>1</v>
      </c>
      <c r="BJ1323" s="661">
        <f t="shared" si="414"/>
        <v>100</v>
      </c>
      <c r="BK1323" s="661">
        <f t="shared" si="415"/>
        <v>48</v>
      </c>
      <c r="BL1323" s="666">
        <f t="shared" si="416"/>
        <v>-0.52</v>
      </c>
      <c r="BM1323" s="682" t="str">
        <f t="shared" si="429"/>
        <v>VERDADERO</v>
      </c>
      <c r="BN1323" s="670" t="b">
        <f t="shared" si="430"/>
        <v>1</v>
      </c>
      <c r="BO1323" s="661">
        <f>+IFERROR(INDEX([5]IMPORTS!$N:$N,MATCH($C1323,[5]IMPORTS!$G:$G,0)),"")</f>
        <v>206597</v>
      </c>
      <c r="BP1323" s="661">
        <f>+IFERROR(INDEX([5]IMPORTS!$I:$I,MATCH($C1323,[5]IMPORTS!$G:$G,0)),"")</f>
        <v>8000001354</v>
      </c>
      <c r="BQ1323" s="661" t="str">
        <f>+IFERROR(INDEX([5]IMPORTS!$M:$M,MATCH($C1323,[5]IMPORTS!$G:$G,0)),"")</f>
        <v>CERRADO</v>
      </c>
      <c r="BR1323" s="661"/>
      <c r="BS1323" s="661"/>
      <c r="BT1323" s="201"/>
      <c r="BU1323" s="201"/>
      <c r="BV1323" s="201"/>
    </row>
    <row r="1324" spans="1:74" ht="14.45" customHeight="1">
      <c r="A1324" s="661">
        <f>IMPORTS!A1372</f>
        <v>2021</v>
      </c>
      <c r="B1324" s="661" t="str">
        <f>+IFERROR(INDEX([5]IMPORTS!$D:$D,MATCH(C1324,[5]IMPORTS!$G:$G,0)),"")</f>
        <v>TERMINADO</v>
      </c>
      <c r="C1324" s="674" t="str">
        <f>IMPORTS!C1372</f>
        <v>MF-025D/21</v>
      </c>
      <c r="D1324" s="661" t="str">
        <f>+IFERROR(INDEX([5]IMPORTS!$O:$O,MATCH($C1324,[5]IMPORTS!$G:$G,0)),"")</f>
        <v>CLORURO DE POTASIO ROJO GRANULAR</v>
      </c>
      <c r="E1324" s="661" t="str">
        <f>+IFERROR(INDEX([5]IMPORTS!$P:$P,MATCH($C1324,[5]IMPORTS!$G:$G,0)),"")</f>
        <v>URALKALI</v>
      </c>
      <c r="F1324" s="661" t="str">
        <f>+IFERROR(INDEX([5]IMPORTS!$AF:$AF,MATCH($C1324,[5]IMPORTS!$G:$G,0)),"")</f>
        <v>Granel</v>
      </c>
      <c r="G1324" s="661" t="str">
        <f>IF(+IFERROR(INDEX([5]IMPORTS!$AH:$AH,MATCH($C1324,[5]IMPORTS!$G:$G,0)),"")=0,"",+IFERROR(INDEX([5]IMPORTS!$AH:$AH,MATCH($C1324,[5]IMPORTS!$G:$G,0)),""))</f>
        <v>Granel Sólido</v>
      </c>
      <c r="H1324" s="692" t="str">
        <f>IF(+IFERROR(INDEX([5]IMPORTS!$AI:$AI,MATCH($C1324,[5]IMPORTS!$G:$G,0)),"")=0,"",+IFERROR(INDEX([5]IMPORTS!$AI:$AI,MATCH($C1324,[5]IMPORTS!$G:$G,0)),""))</f>
        <v/>
      </c>
      <c r="I1324" s="661" t="str">
        <f>IF(+IFERROR(INDEX([5]IMPORTS!$AJ:$AJ,MATCH($C1324,[5]IMPORTS!$G:$G,0)),"")=0,"",+IFERROR(INDEX([5]IMPORTS!$AJ:$AJ,MATCH($C1324,[5]IMPORTS!$G:$G,0)),""))</f>
        <v/>
      </c>
      <c r="J1324" s="661">
        <f>+IFERROR(INDEX([5]IMPORTS!$AA:$AA,MATCH($C1324,[5]IMPORTS!$G:$G,0)),"")</f>
        <v>90</v>
      </c>
      <c r="K1324" s="661" t="str">
        <f>+IFERROR(INDEX([5]IMPORTS!$Y:$Y,MATCH($C1324,[5]IMPORTS!$G:$G,0)),"")</f>
        <v>CFR</v>
      </c>
      <c r="L1324" s="692">
        <f>+IFERROR(INDEX([5]IMPORTS!$AB:$AB,MATCH($C1324,[5]IMPORTS!$G:$G,0)),"")</f>
        <v>270</v>
      </c>
      <c r="M1324" s="661" t="str">
        <f>IF(+IFERROR(INDEX([5]IMPORTS!$BA:$BA,MATCH($C1324,[5]IMPORTS!$G:$G,0)),"")=0,"",+IFERROR(INDEX([5]IMPORTS!$BA:$BA,MATCH($C1324,[5]IMPORTS!$G:$G,0)),""))</f>
        <v>RANSA</v>
      </c>
      <c r="N1324" s="661" t="str">
        <f>IF(+IFERROR(INDEX([5]IMPORTS!$AX:$AX,MATCH($C1324,[5]IMPORTS!$G:$G,0)),"")=0,"",+IFERROR(INDEX([5]IMPORTS!$AX:$AX,MATCH($C1324,[5]IMPORTS!$G:$G,0)),""))</f>
        <v>ST. PETERSBURG / RUSSIA</v>
      </c>
      <c r="O1324" s="661" t="str">
        <f>IF(+IFERROR(INDEX([5]IMPORTS!$AW:$AW,MATCH($C1324,[5]IMPORTS!$G:$G,0)),"")=0,"",+IFERROR(INDEX([5]IMPORTS!$AW:$AW,MATCH($C1324,[5]IMPORTS!$G:$G,0)),""))</f>
        <v/>
      </c>
      <c r="P1324" s="661" t="str">
        <f>IF(+IFERROR(INDEX([5]IMPORTS!$AY:$AY,MATCH($C1324,[5]IMPORTS!$G:$G,0)),"")=0,"",+IFERROR(INDEX([5]IMPORTS!$AY:$AY,MATCH($C1324,[5]IMPORTS!$G:$G,0)),""))</f>
        <v>PISCO</v>
      </c>
      <c r="Q1324" s="661" t="str">
        <f>IF(+IFERROR(INDEX([5]IMPORTS!$BE:$BE,MATCH($C1324,[5]IMPORTS!$G:$G,0)),"")=0,"",+IFERROR(INDEX([5]IMPORTS!$BE:$BE,MATCH($C1324,[5]IMPORTS!$G:$G,0)),""))</f>
        <v xml:space="preserve">MV JINLING CONFIDENCE </v>
      </c>
      <c r="R1324" s="661" t="str">
        <f>IF(+IFERROR(INDEX([5]IMPORTS!$BB:$BB,MATCH($C1324,[5]IMPORTS!$G:$G,0)),"")=0,"",+IFERROR(INDEX([5]IMPORTS!$BB:$BB,MATCH($C1324,[5]IMPORTS!$G:$G,0)),""))</f>
        <v>4MOP</v>
      </c>
      <c r="S1324" s="661" t="str">
        <f>IF(+IFERROR(INDEX([5]IMPORTS!$BF:$BF,MATCH($C1324,[5]IMPORTS!$G:$G,0)),"")=0,"",+IFERROR(INDEX([5]IMPORTS!$BF:$BF,MATCH($C1324,[5]IMPORTS!$G:$G,0)),""))</f>
        <v>*CHARTER*</v>
      </c>
      <c r="T1324" s="700" t="str">
        <f>IFERROR(+VLOOKUP(BO1324,Cod.ABC[],5,0),"MP o envases")</f>
        <v>A</v>
      </c>
      <c r="U1324" s="661" t="str">
        <f>+IFERROR(INDEX([5]IMPORTS!$AK:$AK,MATCH($C1324,[5]IMPORTS!$G:$G,0)),"")</f>
        <v>MAYO '21</v>
      </c>
      <c r="V1324" s="579">
        <f>+IFERROR(INDEX([5]IMPORTS!$R:$R,MATCH($C1324,[5]IMPORTS!$G:$G,0)),"")</f>
        <v>44312</v>
      </c>
      <c r="W1324" s="663">
        <f t="shared" si="420"/>
        <v>18</v>
      </c>
      <c r="X1324" s="668">
        <v>44337</v>
      </c>
      <c r="Y1324" s="663">
        <f t="shared" si="408"/>
        <v>21</v>
      </c>
      <c r="Z1324" s="660">
        <v>44314</v>
      </c>
      <c r="AA1324" s="660"/>
      <c r="AB1324" s="660"/>
      <c r="AC1324" s="678"/>
      <c r="AD1324" s="677">
        <f t="shared" si="409"/>
        <v>44314</v>
      </c>
      <c r="AE1324" s="663">
        <f t="shared" si="410"/>
        <v>18</v>
      </c>
      <c r="AF1324" s="663">
        <f t="shared" si="427"/>
        <v>2</v>
      </c>
      <c r="AG1324" s="659" t="str">
        <f t="shared" si="428"/>
        <v>VERDADERO</v>
      </c>
      <c r="AH1324" s="658">
        <f t="shared" si="431"/>
        <v>-23</v>
      </c>
      <c r="AI1324" s="579">
        <f>IF(+IFERROR(INDEX([5]IMPORTS!$BC:$BC,MATCH($C1324,[5]IMPORTS!$G:$G,0)),"")=0,"",+IFERROR(INDEX([5]IMPORTS!$BC:$BC,MATCH($C1324,[5]IMPORTS!$G:$G,0)),""))</f>
        <v>44314</v>
      </c>
      <c r="AJ1324" s="668">
        <f t="shared" si="435"/>
        <v>44382</v>
      </c>
      <c r="AK1324" s="579">
        <v>44359</v>
      </c>
      <c r="AL1324" s="579"/>
      <c r="AM1324" s="579"/>
      <c r="AN1324" s="641"/>
      <c r="AO1324" s="657">
        <f t="shared" si="422"/>
        <v>44359</v>
      </c>
      <c r="AP1324" s="657"/>
      <c r="AQ1324" s="663">
        <f t="shared" si="412"/>
        <v>24</v>
      </c>
      <c r="AR1324" s="663">
        <f t="shared" si="432"/>
        <v>47</v>
      </c>
      <c r="AS1324" s="659" t="str">
        <f t="shared" si="433"/>
        <v>VERDADERO</v>
      </c>
      <c r="AT1324" s="658">
        <f t="shared" si="426"/>
        <v>-23</v>
      </c>
      <c r="AU1324" s="641"/>
      <c r="AV1324" s="668">
        <f t="shared" si="418"/>
        <v>44386</v>
      </c>
      <c r="AW1324" s="657" t="str">
        <f>+VLOOKUP(F1324,TIPOCARGA[],2,0)</f>
        <v>GRANEL</v>
      </c>
      <c r="AX1324" s="657" t="str">
        <f t="shared" si="434"/>
        <v>PISCOGRANEL</v>
      </c>
      <c r="AY1324" s="663">
        <f>VLOOKUP(AX1324,T.Ingreso[],4,FALSE)</f>
        <v>1</v>
      </c>
      <c r="AZ1324" s="677">
        <f t="shared" si="421"/>
        <v>44360</v>
      </c>
      <c r="BA1324" s="673">
        <f t="shared" si="407"/>
        <v>-26</v>
      </c>
      <c r="BB1324" s="658">
        <f t="shared" si="413"/>
        <v>23</v>
      </c>
      <c r="BC1324" s="579">
        <f>IF(+IFERROR(INDEX([5]IMPORTS!$AS:$AS,MATCH($C1324,[5]IMPORTS!$G:$G,0)),"")=0,"",+IFERROR(INDEX([5]IMPORTS!$AS:$AS,MATCH($C1324,[5]IMPORTS!$G:$G,0)),""))</f>
        <v>44363</v>
      </c>
      <c r="BD1324" s="664">
        <v>51</v>
      </c>
      <c r="BE1324" s="664">
        <v>45</v>
      </c>
      <c r="BF1324" s="664">
        <v>4</v>
      </c>
      <c r="BG1324" s="665">
        <f t="shared" si="423"/>
        <v>2</v>
      </c>
      <c r="BH1324" s="665">
        <f t="shared" si="424"/>
        <v>45</v>
      </c>
      <c r="BI1324" s="664">
        <f>VLOOKUP(P1324&amp;AW1324,T.Ingreso[],4,FALSE)</f>
        <v>1</v>
      </c>
      <c r="BJ1324" s="661">
        <f t="shared" si="414"/>
        <v>100</v>
      </c>
      <c r="BK1324" s="661">
        <f t="shared" si="415"/>
        <v>48</v>
      </c>
      <c r="BL1324" s="666">
        <f t="shared" si="416"/>
        <v>-0.52</v>
      </c>
      <c r="BM1324" s="682" t="str">
        <f t="shared" si="429"/>
        <v>VERDADERO</v>
      </c>
      <c r="BN1324" s="670" t="b">
        <f t="shared" si="430"/>
        <v>1</v>
      </c>
      <c r="BO1324" s="661">
        <f>+IFERROR(INDEX([5]IMPORTS!$N:$N,MATCH($C1324,[5]IMPORTS!$G:$G,0)),"")</f>
        <v>206597</v>
      </c>
      <c r="BP1324" s="661">
        <f>+IFERROR(INDEX([5]IMPORTS!$I:$I,MATCH($C1324,[5]IMPORTS!$G:$G,0)),"")</f>
        <v>8000001330</v>
      </c>
      <c r="BQ1324" s="661" t="str">
        <f>+IFERROR(INDEX([5]IMPORTS!$M:$M,MATCH($C1324,[5]IMPORTS!$G:$G,0)),"")</f>
        <v>CERRADO</v>
      </c>
      <c r="BR1324" s="661"/>
      <c r="BS1324" s="661"/>
      <c r="BT1324" s="201"/>
      <c r="BU1324" s="201"/>
      <c r="BV1324" s="201"/>
    </row>
    <row r="1325" spans="1:74" ht="14.45" customHeight="1">
      <c r="A1325" s="661">
        <f>IMPORTS!A1373</f>
        <v>2021</v>
      </c>
      <c r="B1325" s="661" t="str">
        <f>+IFERROR(INDEX([5]IMPORTS!$D:$D,MATCH(C1325,[5]IMPORTS!$G:$G,0)),"")</f>
        <v>TERMINADO</v>
      </c>
      <c r="C1325" s="674" t="str">
        <f>IMPORTS!C1373</f>
        <v>MF-025E/21</v>
      </c>
      <c r="D1325" s="661" t="str">
        <f>+IFERROR(INDEX([5]IMPORTS!$O:$O,MATCH($C1325,[5]IMPORTS!$G:$G,0)),"")</f>
        <v>CLORURO DE POTASIO ROJO GRANULAR</v>
      </c>
      <c r="E1325" s="661" t="str">
        <f>+IFERROR(INDEX([5]IMPORTS!$P:$P,MATCH($C1325,[5]IMPORTS!$G:$G,0)),"")</f>
        <v>URALKALI</v>
      </c>
      <c r="F1325" s="661" t="str">
        <f>+IFERROR(INDEX([5]IMPORTS!$AF:$AF,MATCH($C1325,[5]IMPORTS!$G:$G,0)),"")</f>
        <v>Granel</v>
      </c>
      <c r="G1325" s="661" t="str">
        <f>IF(+IFERROR(INDEX([5]IMPORTS!$AH:$AH,MATCH($C1325,[5]IMPORTS!$G:$G,0)),"")=0,"",+IFERROR(INDEX([5]IMPORTS!$AH:$AH,MATCH($C1325,[5]IMPORTS!$G:$G,0)),""))</f>
        <v>Granel Sólido</v>
      </c>
      <c r="H1325" s="692" t="str">
        <f>IF(+IFERROR(INDEX([5]IMPORTS!$AI:$AI,MATCH($C1325,[5]IMPORTS!$G:$G,0)),"")=0,"",+IFERROR(INDEX([5]IMPORTS!$AI:$AI,MATCH($C1325,[5]IMPORTS!$G:$G,0)),""))</f>
        <v/>
      </c>
      <c r="I1325" s="661" t="str">
        <f>IF(+IFERROR(INDEX([5]IMPORTS!$AJ:$AJ,MATCH($C1325,[5]IMPORTS!$G:$G,0)),"")=0,"",+IFERROR(INDEX([5]IMPORTS!$AJ:$AJ,MATCH($C1325,[5]IMPORTS!$G:$G,0)),""))</f>
        <v/>
      </c>
      <c r="J1325" s="661">
        <f>+IFERROR(INDEX([5]IMPORTS!$AA:$AA,MATCH($C1325,[5]IMPORTS!$G:$G,0)),"")</f>
        <v>1530</v>
      </c>
      <c r="K1325" s="661" t="str">
        <f>+IFERROR(INDEX([5]IMPORTS!$Y:$Y,MATCH($C1325,[5]IMPORTS!$G:$G,0)),"")</f>
        <v>CFR</v>
      </c>
      <c r="L1325" s="692">
        <f>+IFERROR(INDEX([5]IMPORTS!$AB:$AB,MATCH($C1325,[5]IMPORTS!$G:$G,0)),"")</f>
        <v>270</v>
      </c>
      <c r="M1325" s="661" t="str">
        <f>IF(+IFERROR(INDEX([5]IMPORTS!$BA:$BA,MATCH($C1325,[5]IMPORTS!$G:$G,0)),"")=0,"",+IFERROR(INDEX([5]IMPORTS!$BA:$BA,MATCH($C1325,[5]IMPORTS!$G:$G,0)),""))</f>
        <v>EQUILIBRA</v>
      </c>
      <c r="N1325" s="661" t="str">
        <f>IF(+IFERROR(INDEX([5]IMPORTS!$AX:$AX,MATCH($C1325,[5]IMPORTS!$G:$G,0)),"")=0,"",+IFERROR(INDEX([5]IMPORTS!$AX:$AX,MATCH($C1325,[5]IMPORTS!$G:$G,0)),""))</f>
        <v>ST. PETERSBURG / RUSSIA</v>
      </c>
      <c r="O1325" s="661" t="str">
        <f>IF(+IFERROR(INDEX([5]IMPORTS!$AW:$AW,MATCH($C1325,[5]IMPORTS!$G:$G,0)),"")=0,"",+IFERROR(INDEX([5]IMPORTS!$AW:$AW,MATCH($C1325,[5]IMPORTS!$G:$G,0)),""))</f>
        <v/>
      </c>
      <c r="P1325" s="661" t="str">
        <f>IF(+IFERROR(INDEX([5]IMPORTS!$AY:$AY,MATCH($C1325,[5]IMPORTS!$G:$G,0)),"")=0,"",+IFERROR(INDEX([5]IMPORTS!$AY:$AY,MATCH($C1325,[5]IMPORTS!$G:$G,0)),""))</f>
        <v>MATARANI</v>
      </c>
      <c r="Q1325" s="661" t="str">
        <f>IF(+IFERROR(INDEX([5]IMPORTS!$BE:$BE,MATCH($C1325,[5]IMPORTS!$G:$G,0)),"")=0,"",+IFERROR(INDEX([5]IMPORTS!$BE:$BE,MATCH($C1325,[5]IMPORTS!$G:$G,0)),""))</f>
        <v xml:space="preserve">MV JINLING CONFIDENCE </v>
      </c>
      <c r="R1325" s="661" t="str">
        <f>IF(+IFERROR(INDEX([5]IMPORTS!$BB:$BB,MATCH($C1325,[5]IMPORTS!$G:$G,0)),"")=0,"",+IFERROR(INDEX([5]IMPORTS!$BB:$BB,MATCH($C1325,[5]IMPORTS!$G:$G,0)),""))</f>
        <v>5MOP</v>
      </c>
      <c r="S1325" s="661" t="str">
        <f>IF(+IFERROR(INDEX([5]IMPORTS!$BF:$BF,MATCH($C1325,[5]IMPORTS!$G:$G,0)),"")=0,"",+IFERROR(INDEX([5]IMPORTS!$BF:$BF,MATCH($C1325,[5]IMPORTS!$G:$G,0)),""))</f>
        <v>*CHARTER*</v>
      </c>
      <c r="T1325" s="700" t="str">
        <f>IFERROR(+VLOOKUP(BO1325,Cod.ABC[],5,0),"MP o envases")</f>
        <v>A</v>
      </c>
      <c r="U1325" s="661" t="str">
        <f>+IFERROR(INDEX([5]IMPORTS!$AK:$AK,MATCH($C1325,[5]IMPORTS!$G:$G,0)),"")</f>
        <v>MAYO '21</v>
      </c>
      <c r="V1325" s="579">
        <f>+IFERROR(INDEX([5]IMPORTS!$R:$R,MATCH($C1325,[5]IMPORTS!$G:$G,0)),"")</f>
        <v>44312</v>
      </c>
      <c r="W1325" s="663">
        <f t="shared" si="420"/>
        <v>18</v>
      </c>
      <c r="X1325" s="668">
        <v>44337</v>
      </c>
      <c r="Y1325" s="663">
        <f t="shared" si="408"/>
        <v>21</v>
      </c>
      <c r="Z1325" s="660">
        <v>44314</v>
      </c>
      <c r="AA1325" s="660"/>
      <c r="AB1325" s="660"/>
      <c r="AC1325" s="678"/>
      <c r="AD1325" s="677">
        <f t="shared" si="409"/>
        <v>44314</v>
      </c>
      <c r="AE1325" s="663">
        <f t="shared" si="410"/>
        <v>18</v>
      </c>
      <c r="AF1325" s="663">
        <f t="shared" si="427"/>
        <v>2</v>
      </c>
      <c r="AG1325" s="659" t="str">
        <f t="shared" si="428"/>
        <v>VERDADERO</v>
      </c>
      <c r="AH1325" s="658">
        <f t="shared" si="431"/>
        <v>-23</v>
      </c>
      <c r="AI1325" s="579">
        <f>IF(+IFERROR(INDEX([5]IMPORTS!$BC:$BC,MATCH($C1325,[5]IMPORTS!$G:$G,0)),"")=0,"",+IFERROR(INDEX([5]IMPORTS!$BC:$BC,MATCH($C1325,[5]IMPORTS!$G:$G,0)),""))</f>
        <v>44314</v>
      </c>
      <c r="AJ1325" s="668">
        <f t="shared" si="435"/>
        <v>44386</v>
      </c>
      <c r="AK1325" s="579">
        <v>44363</v>
      </c>
      <c r="AL1325" s="579"/>
      <c r="AM1325" s="579"/>
      <c r="AN1325" s="641"/>
      <c r="AO1325" s="657">
        <f t="shared" si="422"/>
        <v>44363</v>
      </c>
      <c r="AP1325" s="657"/>
      <c r="AQ1325" s="663">
        <f t="shared" si="412"/>
        <v>25</v>
      </c>
      <c r="AR1325" s="663">
        <f t="shared" si="432"/>
        <v>51</v>
      </c>
      <c r="AS1325" s="659" t="str">
        <f t="shared" si="433"/>
        <v>VERDADERO</v>
      </c>
      <c r="AT1325" s="658">
        <f t="shared" si="426"/>
        <v>-23</v>
      </c>
      <c r="AU1325" s="641"/>
      <c r="AV1325" s="668">
        <f t="shared" si="418"/>
        <v>44391</v>
      </c>
      <c r="AW1325" s="657" t="str">
        <f>+VLOOKUP(F1325,TIPOCARGA[],2,0)</f>
        <v>GRANEL</v>
      </c>
      <c r="AX1325" s="657" t="str">
        <f t="shared" si="434"/>
        <v>MATARANIGRANEL</v>
      </c>
      <c r="AY1325" s="663">
        <f>VLOOKUP(AX1325,T.Ingreso[],4,FALSE)</f>
        <v>1</v>
      </c>
      <c r="AZ1325" s="677">
        <f t="shared" si="421"/>
        <v>44364</v>
      </c>
      <c r="BA1325" s="673">
        <f t="shared" si="407"/>
        <v>-27</v>
      </c>
      <c r="BB1325" s="658">
        <f t="shared" si="413"/>
        <v>24</v>
      </c>
      <c r="BC1325" s="579">
        <f>IF(+IFERROR(INDEX([5]IMPORTS!$AS:$AS,MATCH($C1325,[5]IMPORTS!$G:$G,0)),"")=0,"",+IFERROR(INDEX([5]IMPORTS!$AS:$AS,MATCH($C1325,[5]IMPORTS!$G:$G,0)),""))</f>
        <v>44368</v>
      </c>
      <c r="BD1325" s="664">
        <v>56</v>
      </c>
      <c r="BE1325" s="664">
        <v>49</v>
      </c>
      <c r="BF1325" s="664">
        <v>5</v>
      </c>
      <c r="BG1325" s="665">
        <f t="shared" si="423"/>
        <v>2</v>
      </c>
      <c r="BH1325" s="665">
        <f t="shared" si="424"/>
        <v>49</v>
      </c>
      <c r="BI1325" s="664">
        <f>VLOOKUP(P1325&amp;AW1325,T.Ingreso[],4,FALSE)</f>
        <v>1</v>
      </c>
      <c r="BJ1325" s="661">
        <f t="shared" si="414"/>
        <v>110</v>
      </c>
      <c r="BK1325" s="661">
        <f t="shared" si="415"/>
        <v>52</v>
      </c>
      <c r="BL1325" s="666">
        <f t="shared" si="416"/>
        <v>-0.52727272727272723</v>
      </c>
      <c r="BM1325" s="682" t="str">
        <f t="shared" si="429"/>
        <v>VERDADERO</v>
      </c>
      <c r="BN1325" s="670" t="b">
        <f t="shared" si="430"/>
        <v>1</v>
      </c>
      <c r="BO1325" s="661">
        <f>+IFERROR(INDEX([5]IMPORTS!$N:$N,MATCH($C1325,[5]IMPORTS!$G:$G,0)),"")</f>
        <v>206597</v>
      </c>
      <c r="BP1325" s="661">
        <f>+IFERROR(INDEX([5]IMPORTS!$I:$I,MATCH($C1325,[5]IMPORTS!$G:$G,0)),"")</f>
        <v>8000001332</v>
      </c>
      <c r="BQ1325" s="661" t="str">
        <f>+IFERROR(INDEX([5]IMPORTS!$M:$M,MATCH($C1325,[5]IMPORTS!$G:$G,0)),"")</f>
        <v>CERRADO</v>
      </c>
      <c r="BR1325" s="661"/>
      <c r="BS1325" s="661"/>
      <c r="BT1325" s="201"/>
      <c r="BU1325" s="201"/>
      <c r="BV1325" s="201"/>
    </row>
    <row r="1326" spans="1:74" ht="14.45" customHeight="1">
      <c r="A1326" s="661">
        <f>IMPORTS!A1374</f>
        <v>2021</v>
      </c>
      <c r="B1326" s="661" t="str">
        <f>+IFERROR(INDEX([5]IMPORTS!$D:$D,MATCH(C1326,[5]IMPORTS!$G:$G,0)),"")</f>
        <v>TERMINADO</v>
      </c>
      <c r="C1326" s="674" t="str">
        <f>IMPORTS!C1374</f>
        <v>MF-026A/21</v>
      </c>
      <c r="D1326" s="661" t="str">
        <f>+IFERROR(INDEX([5]IMPORTS!$O:$O,MATCH($C1326,[5]IMPORTS!$G:$G,0)),"")</f>
        <v>UREA GRANULADA</v>
      </c>
      <c r="E1326" s="661" t="str">
        <f>+IFERROR(INDEX([5]IMPORTS!$P:$P,MATCH($C1326,[5]IMPORTS!$G:$G,0)),"")</f>
        <v xml:space="preserve">TGO Agriculture (USA) Inc. </v>
      </c>
      <c r="F1326" s="661" t="str">
        <f>+IFERROR(INDEX([5]IMPORTS!$AF:$AF,MATCH($C1326,[5]IMPORTS!$G:$G,0)),"")</f>
        <v>Granel</v>
      </c>
      <c r="G1326" s="661" t="str">
        <f>IF(+IFERROR(INDEX([5]IMPORTS!$AH:$AH,MATCH($C1326,[5]IMPORTS!$G:$G,0)),"")=0,"",+IFERROR(INDEX([5]IMPORTS!$AH:$AH,MATCH($C1326,[5]IMPORTS!$G:$G,0)),""))</f>
        <v>Granel Sólido</v>
      </c>
      <c r="H1326" s="692" t="str">
        <f>IF(+IFERROR(INDEX([5]IMPORTS!$AI:$AI,MATCH($C1326,[5]IMPORTS!$G:$G,0)),"")=0,"",+IFERROR(INDEX([5]IMPORTS!$AI:$AI,MATCH($C1326,[5]IMPORTS!$G:$G,0)),""))</f>
        <v/>
      </c>
      <c r="I1326" s="661" t="str">
        <f>IF(+IFERROR(INDEX([5]IMPORTS!$AJ:$AJ,MATCH($C1326,[5]IMPORTS!$G:$G,0)),"")=0,"",+IFERROR(INDEX([5]IMPORTS!$AJ:$AJ,MATCH($C1326,[5]IMPORTS!$G:$G,0)),""))</f>
        <v/>
      </c>
      <c r="J1326" s="661">
        <f>+IFERROR(INDEX([5]IMPORTS!$AA:$AA,MATCH($C1326,[5]IMPORTS!$G:$G,0)),"")</f>
        <v>600</v>
      </c>
      <c r="K1326" s="661" t="str">
        <f>+IFERROR(INDEX([5]IMPORTS!$Y:$Y,MATCH($C1326,[5]IMPORTS!$G:$G,0)),"")</f>
        <v>CFR</v>
      </c>
      <c r="L1326" s="692">
        <f>+IFERROR(INDEX([5]IMPORTS!$AB:$AB,MATCH($C1326,[5]IMPORTS!$G:$G,0)),"")</f>
        <v>399</v>
      </c>
      <c r="M1326" s="661" t="str">
        <f>IF(+IFERROR(INDEX([5]IMPORTS!$BA:$BA,MATCH($C1326,[5]IMPORTS!$G:$G,0)),"")=0,"",+IFERROR(INDEX([5]IMPORTS!$BA:$BA,MATCH($C1326,[5]IMPORTS!$G:$G,0)),""))</f>
        <v>EQUILIBRA</v>
      </c>
      <c r="N1326" s="661" t="str">
        <f>IF(+IFERROR(INDEX([5]IMPORTS!$AX:$AX,MATCH($C1326,[5]IMPORTS!$G:$G,0)),"")=0,"",+IFERROR(INDEX([5]IMPORTS!$AX:$AX,MATCH($C1326,[5]IMPORTS!$G:$G,0)),""))</f>
        <v>JINGJIANG / CHINA</v>
      </c>
      <c r="O1326" s="661" t="str">
        <f>IF(+IFERROR(INDEX([5]IMPORTS!$AW:$AW,MATCH($C1326,[5]IMPORTS!$G:$G,0)),"")=0,"",+IFERROR(INDEX([5]IMPORTS!$AW:$AW,MATCH($C1326,[5]IMPORTS!$G:$G,0)),""))</f>
        <v/>
      </c>
      <c r="P1326" s="661" t="str">
        <f>IF(+IFERROR(INDEX([5]IMPORTS!$AY:$AY,MATCH($C1326,[5]IMPORTS!$G:$G,0)),"")=0,"",+IFERROR(INDEX([5]IMPORTS!$AY:$AY,MATCH($C1326,[5]IMPORTS!$G:$G,0)),""))</f>
        <v>SALAVERRY</v>
      </c>
      <c r="Q1326" s="661" t="str">
        <f>IF(+IFERROR(INDEX([5]IMPORTS!$BE:$BE,MATCH($C1326,[5]IMPORTS!$G:$G,0)),"")=0,"",+IFERROR(INDEX([5]IMPORTS!$BE:$BE,MATCH($C1326,[5]IMPORTS!$G:$G,0)),""))</f>
        <v>MV VITA KOUAN</v>
      </c>
      <c r="R1326" s="661" t="str">
        <f>IF(+IFERROR(INDEX([5]IMPORTS!$BB:$BB,MATCH($C1326,[5]IMPORTS!$G:$G,0)),"")=0,"",+IFERROR(INDEX([5]IMPORTS!$BB:$BB,MATCH($C1326,[5]IMPORTS!$G:$G,0)),""))</f>
        <v>VKJJ03F</v>
      </c>
      <c r="S1326" s="661" t="str">
        <f>IF(+IFERROR(INDEX([5]IMPORTS!$BF:$BF,MATCH($C1326,[5]IMPORTS!$G:$G,0)),"")=0,"",+IFERROR(INDEX([5]IMPORTS!$BF:$BF,MATCH($C1326,[5]IMPORTS!$G:$G,0)),""))</f>
        <v>*CHARTER*</v>
      </c>
      <c r="T1326" s="700" t="str">
        <f>IFERROR(+VLOOKUP(BO1326,Cod.ABC[],5,0),"MP o envases")</f>
        <v>A</v>
      </c>
      <c r="U1326" s="661" t="str">
        <f>+IFERROR(INDEX([5]IMPORTS!$AK:$AK,MATCH($C1326,[5]IMPORTS!$G:$G,0)),"")</f>
        <v>MARZO '21</v>
      </c>
      <c r="V1326" s="579">
        <f>+IFERROR(INDEX([5]IMPORTS!$R:$R,MATCH($C1326,[5]IMPORTS!$G:$G,0)),"")</f>
        <v>44256</v>
      </c>
      <c r="W1326" s="663">
        <f t="shared" si="420"/>
        <v>10</v>
      </c>
      <c r="X1326" s="668">
        <v>44276</v>
      </c>
      <c r="Y1326" s="663">
        <f t="shared" si="408"/>
        <v>13</v>
      </c>
      <c r="Z1326" s="660">
        <v>44295</v>
      </c>
      <c r="AA1326" s="660"/>
      <c r="AB1326" s="660"/>
      <c r="AC1326" s="678"/>
      <c r="AD1326" s="677">
        <f t="shared" si="409"/>
        <v>44295</v>
      </c>
      <c r="AE1326" s="663">
        <f t="shared" si="410"/>
        <v>15</v>
      </c>
      <c r="AF1326" s="663">
        <f t="shared" si="427"/>
        <v>39</v>
      </c>
      <c r="AG1326" s="659" t="str">
        <f t="shared" si="428"/>
        <v>FALSO</v>
      </c>
      <c r="AH1326" s="658">
        <f t="shared" si="431"/>
        <v>19</v>
      </c>
      <c r="AI1326" s="579">
        <f>IF(+IFERROR(INDEX([5]IMPORTS!$BC:$BC,MATCH($C1326,[5]IMPORTS!$G:$G,0)),"")=0,"",+IFERROR(INDEX([5]IMPORTS!$BC:$BC,MATCH($C1326,[5]IMPORTS!$G:$G,0)),""))</f>
        <v>44295</v>
      </c>
      <c r="AJ1326" s="668">
        <f t="shared" si="435"/>
        <v>44324</v>
      </c>
      <c r="AK1326" s="579">
        <v>44343</v>
      </c>
      <c r="AL1326" s="579"/>
      <c r="AM1326" s="579"/>
      <c r="AN1326" s="641"/>
      <c r="AO1326" s="657">
        <f t="shared" si="422"/>
        <v>44343</v>
      </c>
      <c r="AP1326" s="657"/>
      <c r="AQ1326" s="663">
        <f t="shared" si="412"/>
        <v>22</v>
      </c>
      <c r="AR1326" s="663">
        <f t="shared" si="432"/>
        <v>87</v>
      </c>
      <c r="AS1326" s="659" t="str">
        <f t="shared" si="433"/>
        <v>FALSO</v>
      </c>
      <c r="AT1326" s="658">
        <f t="shared" si="426"/>
        <v>19</v>
      </c>
      <c r="AU1326" s="641"/>
      <c r="AV1326" s="668">
        <f t="shared" si="418"/>
        <v>44326</v>
      </c>
      <c r="AW1326" s="657" t="str">
        <f>+VLOOKUP(F1326,TIPOCARGA[],2,0)</f>
        <v>GRANEL</v>
      </c>
      <c r="AX1326" s="657" t="str">
        <f t="shared" si="434"/>
        <v>SALAVERRYGRANEL</v>
      </c>
      <c r="AY1326" s="663">
        <f>VLOOKUP(AX1326,T.Ingreso[],4,FALSE)</f>
        <v>2</v>
      </c>
      <c r="AZ1326" s="677">
        <f t="shared" si="421"/>
        <v>44345</v>
      </c>
      <c r="BA1326" s="673">
        <f t="shared" si="407"/>
        <v>19</v>
      </c>
      <c r="BB1326" s="658">
        <f t="shared" si="413"/>
        <v>21</v>
      </c>
      <c r="BC1326" s="579">
        <f>IF(+IFERROR(INDEX([5]IMPORTS!$AS:$AS,MATCH($C1326,[5]IMPORTS!$G:$G,0)),"")=0,"",+IFERROR(INDEX([5]IMPORTS!$AS:$AS,MATCH($C1326,[5]IMPORTS!$G:$G,0)),""))</f>
        <v>44345</v>
      </c>
      <c r="BD1326" s="664">
        <v>89</v>
      </c>
      <c r="BE1326" s="664">
        <v>48</v>
      </c>
      <c r="BF1326" s="664">
        <v>2</v>
      </c>
      <c r="BG1326" s="665">
        <f t="shared" si="423"/>
        <v>39</v>
      </c>
      <c r="BH1326" s="665">
        <f t="shared" si="424"/>
        <v>48</v>
      </c>
      <c r="BI1326" s="664">
        <f>VLOOKUP(P1326&amp;AW1326,T.Ingreso[],4,FALSE)</f>
        <v>2</v>
      </c>
      <c r="BJ1326" s="661">
        <f t="shared" si="414"/>
        <v>139</v>
      </c>
      <c r="BK1326" s="661">
        <f t="shared" si="415"/>
        <v>89</v>
      </c>
      <c r="BL1326" s="666">
        <f t="shared" si="416"/>
        <v>-0.35971223021582732</v>
      </c>
      <c r="BM1326" s="682" t="str">
        <f t="shared" si="429"/>
        <v>FALSO</v>
      </c>
      <c r="BN1326" s="670" t="b">
        <f t="shared" si="430"/>
        <v>1</v>
      </c>
      <c r="BO1326" s="661">
        <f>+IFERROR(INDEX([5]IMPORTS!$N:$N,MATCH($C1326,[5]IMPORTS!$G:$G,0)),"")</f>
        <v>207485</v>
      </c>
      <c r="BP1326" s="661">
        <f>+IFERROR(INDEX([5]IMPORTS!$I:$I,MATCH($C1326,[5]IMPORTS!$G:$G,0)),"")</f>
        <v>8000001321</v>
      </c>
      <c r="BQ1326" s="661" t="str">
        <f>+IFERROR(INDEX([5]IMPORTS!$M:$M,MATCH($C1326,[5]IMPORTS!$G:$G,0)),"")</f>
        <v>CERRADO</v>
      </c>
      <c r="BR1326" s="661"/>
      <c r="BS1326" s="661"/>
      <c r="BT1326" s="201"/>
      <c r="BU1326" s="201"/>
      <c r="BV1326" s="201"/>
    </row>
    <row r="1327" spans="1:74" ht="14.45" customHeight="1">
      <c r="A1327" s="661">
        <f>IMPORTS!A1375</f>
        <v>2021</v>
      </c>
      <c r="B1327" s="661" t="str">
        <f>+IFERROR(INDEX([5]IMPORTS!$D:$D,MATCH(C1327,[5]IMPORTS!$G:$G,0)),"")</f>
        <v>TERMINADO</v>
      </c>
      <c r="C1327" s="674" t="str">
        <f>IMPORTS!C1375</f>
        <v>MF-026B/21</v>
      </c>
      <c r="D1327" s="661" t="str">
        <f>+IFERROR(INDEX([5]IMPORTS!$O:$O,MATCH($C1327,[5]IMPORTS!$G:$G,0)),"")</f>
        <v>UREA GRANULADA</v>
      </c>
      <c r="E1327" s="661" t="str">
        <f>+IFERROR(INDEX([5]IMPORTS!$P:$P,MATCH($C1327,[5]IMPORTS!$G:$G,0)),"")</f>
        <v xml:space="preserve">TGO Agriculture (USA) Inc. </v>
      </c>
      <c r="F1327" s="661" t="str">
        <f>+IFERROR(INDEX([5]IMPORTS!$AF:$AF,MATCH($C1327,[5]IMPORTS!$G:$G,0)),"")</f>
        <v>Granel</v>
      </c>
      <c r="G1327" s="661" t="str">
        <f>IF(+IFERROR(INDEX([5]IMPORTS!$AH:$AH,MATCH($C1327,[5]IMPORTS!$G:$G,0)),"")=0,"",+IFERROR(INDEX([5]IMPORTS!$AH:$AH,MATCH($C1327,[5]IMPORTS!$G:$G,0)),""))</f>
        <v>Granel Sólido</v>
      </c>
      <c r="H1327" s="692" t="str">
        <f>IF(+IFERROR(INDEX([5]IMPORTS!$AI:$AI,MATCH($C1327,[5]IMPORTS!$G:$G,0)),"")=0,"",+IFERROR(INDEX([5]IMPORTS!$AI:$AI,MATCH($C1327,[5]IMPORTS!$G:$G,0)),""))</f>
        <v/>
      </c>
      <c r="I1327" s="661" t="str">
        <f>IF(+IFERROR(INDEX([5]IMPORTS!$AJ:$AJ,MATCH($C1327,[5]IMPORTS!$G:$G,0)),"")=0,"",+IFERROR(INDEX([5]IMPORTS!$AJ:$AJ,MATCH($C1327,[5]IMPORTS!$G:$G,0)),""))</f>
        <v/>
      </c>
      <c r="J1327" s="661">
        <f>+IFERROR(INDEX([5]IMPORTS!$AA:$AA,MATCH($C1327,[5]IMPORTS!$G:$G,0)),"")</f>
        <v>2400</v>
      </c>
      <c r="K1327" s="661" t="str">
        <f>+IFERROR(INDEX([5]IMPORTS!$Y:$Y,MATCH($C1327,[5]IMPORTS!$G:$G,0)),"")</f>
        <v>CFR</v>
      </c>
      <c r="L1327" s="692">
        <f>+IFERROR(INDEX([5]IMPORTS!$AB:$AB,MATCH($C1327,[5]IMPORTS!$G:$G,0)),"")</f>
        <v>399</v>
      </c>
      <c r="M1327" s="661" t="str">
        <f>IF(+IFERROR(INDEX([5]IMPORTS!$BA:$BA,MATCH($C1327,[5]IMPORTS!$G:$G,0)),"")=0,"",+IFERROR(INDEX([5]IMPORTS!$BA:$BA,MATCH($C1327,[5]IMPORTS!$G:$G,0)),""))</f>
        <v>SAVAR/RANSA</v>
      </c>
      <c r="N1327" s="661" t="str">
        <f>IF(+IFERROR(INDEX([5]IMPORTS!$AX:$AX,MATCH($C1327,[5]IMPORTS!$G:$G,0)),"")=0,"",+IFERROR(INDEX([5]IMPORTS!$AX:$AX,MATCH($C1327,[5]IMPORTS!$G:$G,0)),""))</f>
        <v>JINGJIANG / CHINA</v>
      </c>
      <c r="O1327" s="661" t="str">
        <f>IF(+IFERROR(INDEX([5]IMPORTS!$AW:$AW,MATCH($C1327,[5]IMPORTS!$G:$G,0)),"")=0,"",+IFERROR(INDEX([5]IMPORTS!$AW:$AW,MATCH($C1327,[5]IMPORTS!$G:$G,0)),""))</f>
        <v/>
      </c>
      <c r="P1327" s="661" t="str">
        <f>IF(+IFERROR(INDEX([5]IMPORTS!$AY:$AY,MATCH($C1327,[5]IMPORTS!$G:$G,0)),"")=0,"",+IFERROR(INDEX([5]IMPORTS!$AY:$AY,MATCH($C1327,[5]IMPORTS!$G:$G,0)),""))</f>
        <v>CALLAO</v>
      </c>
      <c r="Q1327" s="661" t="str">
        <f>IF(+IFERROR(INDEX([5]IMPORTS!$BE:$BE,MATCH($C1327,[5]IMPORTS!$G:$G,0)),"")=0,"",+IFERROR(INDEX([5]IMPORTS!$BE:$BE,MATCH($C1327,[5]IMPORTS!$G:$G,0)),""))</f>
        <v>MV VITA KOUAN</v>
      </c>
      <c r="R1327" s="661" t="str">
        <f>IF(+IFERROR(INDEX([5]IMPORTS!$BB:$BB,MATCH($C1327,[5]IMPORTS!$G:$G,0)),"")=0,"",+IFERROR(INDEX([5]IMPORTS!$BB:$BB,MATCH($C1327,[5]IMPORTS!$G:$G,0)),""))</f>
        <v>VKJJ03G</v>
      </c>
      <c r="S1327" s="661" t="str">
        <f>IF(+IFERROR(INDEX([5]IMPORTS!$BF:$BF,MATCH($C1327,[5]IMPORTS!$G:$G,0)),"")=0,"",+IFERROR(INDEX([5]IMPORTS!$BF:$BF,MATCH($C1327,[5]IMPORTS!$G:$G,0)),""))</f>
        <v>*CHARTER*</v>
      </c>
      <c r="T1327" s="700" t="str">
        <f>IFERROR(+VLOOKUP(BO1327,Cod.ABC[],5,0),"MP o envases")</f>
        <v>A</v>
      </c>
      <c r="U1327" s="661" t="str">
        <f>+IFERROR(INDEX([5]IMPORTS!$AK:$AK,MATCH($C1327,[5]IMPORTS!$G:$G,0)),"")</f>
        <v>MARZO '21</v>
      </c>
      <c r="V1327" s="579">
        <f>+IFERROR(INDEX([5]IMPORTS!$R:$R,MATCH($C1327,[5]IMPORTS!$G:$G,0)),"")</f>
        <v>44256</v>
      </c>
      <c r="W1327" s="663">
        <f t="shared" si="420"/>
        <v>10</v>
      </c>
      <c r="X1327" s="668">
        <v>44276</v>
      </c>
      <c r="Y1327" s="663">
        <f t="shared" si="408"/>
        <v>13</v>
      </c>
      <c r="Z1327" s="660">
        <v>44295</v>
      </c>
      <c r="AA1327" s="660"/>
      <c r="AB1327" s="660"/>
      <c r="AC1327" s="678"/>
      <c r="AD1327" s="677">
        <f t="shared" si="409"/>
        <v>44295</v>
      </c>
      <c r="AE1327" s="663">
        <f t="shared" si="410"/>
        <v>15</v>
      </c>
      <c r="AF1327" s="663">
        <f t="shared" si="427"/>
        <v>39</v>
      </c>
      <c r="AG1327" s="659" t="str">
        <f t="shared" si="428"/>
        <v>FALSO</v>
      </c>
      <c r="AH1327" s="658">
        <f t="shared" si="431"/>
        <v>19</v>
      </c>
      <c r="AI1327" s="579">
        <f>IF(+IFERROR(INDEX([5]IMPORTS!$BC:$BC,MATCH($C1327,[5]IMPORTS!$G:$G,0)),"")=0,"",+IFERROR(INDEX([5]IMPORTS!$BC:$BC,MATCH($C1327,[5]IMPORTS!$G:$G,0)),""))</f>
        <v>44295</v>
      </c>
      <c r="AJ1327" s="668">
        <f t="shared" si="435"/>
        <v>44337</v>
      </c>
      <c r="AK1327" s="579">
        <v>44356</v>
      </c>
      <c r="AL1327" s="579"/>
      <c r="AM1327" s="579"/>
      <c r="AN1327" s="641"/>
      <c r="AO1327" s="657">
        <f t="shared" si="422"/>
        <v>44356</v>
      </c>
      <c r="AP1327" s="657"/>
      <c r="AQ1327" s="663">
        <f t="shared" si="412"/>
        <v>24</v>
      </c>
      <c r="AR1327" s="663">
        <f t="shared" si="432"/>
        <v>100</v>
      </c>
      <c r="AS1327" s="659" t="str">
        <f t="shared" si="433"/>
        <v>FALSO</v>
      </c>
      <c r="AT1327" s="658">
        <f t="shared" si="426"/>
        <v>19</v>
      </c>
      <c r="AU1327" s="641"/>
      <c r="AV1327" s="668">
        <f t="shared" si="418"/>
        <v>44344</v>
      </c>
      <c r="AW1327" s="657" t="str">
        <f>+VLOOKUP(F1327,TIPOCARGA[],2,0)</f>
        <v>GRANEL</v>
      </c>
      <c r="AX1327" s="657" t="str">
        <f t="shared" si="434"/>
        <v>CALLAOGRANEL</v>
      </c>
      <c r="AY1327" s="663">
        <f>VLOOKUP(AX1327,T.Ingreso[],4,FALSE)</f>
        <v>3</v>
      </c>
      <c r="AZ1327" s="677">
        <f t="shared" si="421"/>
        <v>44359</v>
      </c>
      <c r="BA1327" s="673">
        <f t="shared" si="407"/>
        <v>15</v>
      </c>
      <c r="BB1327" s="658">
        <f t="shared" si="413"/>
        <v>23</v>
      </c>
      <c r="BC1327" s="579">
        <f>IF(+IFERROR(INDEX([5]IMPORTS!$AS:$AS,MATCH($C1327,[5]IMPORTS!$G:$G,0)),"")=0,"",+IFERROR(INDEX([5]IMPORTS!$AS:$AS,MATCH($C1327,[5]IMPORTS!$G:$G,0)),""))</f>
        <v>44363</v>
      </c>
      <c r="BD1327" s="664">
        <v>107</v>
      </c>
      <c r="BE1327" s="664">
        <v>61</v>
      </c>
      <c r="BF1327" s="664">
        <v>7</v>
      </c>
      <c r="BG1327" s="665">
        <f t="shared" si="423"/>
        <v>39</v>
      </c>
      <c r="BH1327" s="665">
        <f t="shared" si="424"/>
        <v>61</v>
      </c>
      <c r="BI1327" s="664">
        <f>VLOOKUP(P1327&amp;AW1327,T.Ingreso[],4,FALSE)</f>
        <v>3</v>
      </c>
      <c r="BJ1327" s="661">
        <f t="shared" si="414"/>
        <v>175</v>
      </c>
      <c r="BK1327" s="661">
        <f t="shared" si="415"/>
        <v>103</v>
      </c>
      <c r="BL1327" s="666">
        <f t="shared" si="416"/>
        <v>-0.41142857142857142</v>
      </c>
      <c r="BM1327" s="682" t="str">
        <f t="shared" si="429"/>
        <v>FALSO</v>
      </c>
      <c r="BN1327" s="670" t="b">
        <f t="shared" si="430"/>
        <v>1</v>
      </c>
      <c r="BO1327" s="661">
        <f>+IFERROR(INDEX([5]IMPORTS!$N:$N,MATCH($C1327,[5]IMPORTS!$G:$G,0)),"")</f>
        <v>207485</v>
      </c>
      <c r="BP1327" s="661">
        <f>+IFERROR(INDEX([5]IMPORTS!$I:$I,MATCH($C1327,[5]IMPORTS!$G:$G,0)),"")</f>
        <v>8000001340</v>
      </c>
      <c r="BQ1327" s="661" t="str">
        <f>+IFERROR(INDEX([5]IMPORTS!$M:$M,MATCH($C1327,[5]IMPORTS!$G:$G,0)),"")</f>
        <v>CERRADO</v>
      </c>
      <c r="BR1327" s="661"/>
      <c r="BS1327" s="661"/>
      <c r="BT1327" s="201"/>
      <c r="BU1327" s="201"/>
      <c r="BV1327" s="201"/>
    </row>
    <row r="1328" spans="1:74" ht="14.45" customHeight="1">
      <c r="A1328" s="661">
        <f>IMPORTS!A1376</f>
        <v>2021</v>
      </c>
      <c r="B1328" s="661" t="str">
        <f>+IFERROR(INDEX([5]IMPORTS!$D:$D,MATCH(C1328,[5]IMPORTS!$G:$G,0)),"")</f>
        <v>TERMINADO</v>
      </c>
      <c r="C1328" s="674" t="str">
        <f>IMPORTS!C1376</f>
        <v>MF-026C/21</v>
      </c>
      <c r="D1328" s="661" t="str">
        <f>+IFERROR(INDEX([5]IMPORTS!$O:$O,MATCH($C1328,[5]IMPORTS!$G:$G,0)),"")</f>
        <v>UREA GRANULADA</v>
      </c>
      <c r="E1328" s="661" t="str">
        <f>+IFERROR(INDEX([5]IMPORTS!$P:$P,MATCH($C1328,[5]IMPORTS!$G:$G,0)),"")</f>
        <v xml:space="preserve">TGO Agriculture (USA) Inc. </v>
      </c>
      <c r="F1328" s="661" t="str">
        <f>+IFERROR(INDEX([5]IMPORTS!$AF:$AF,MATCH($C1328,[5]IMPORTS!$G:$G,0)),"")</f>
        <v>Granel</v>
      </c>
      <c r="G1328" s="661" t="str">
        <f>IF(+IFERROR(INDEX([5]IMPORTS!$AH:$AH,MATCH($C1328,[5]IMPORTS!$G:$G,0)),"")=0,"",+IFERROR(INDEX([5]IMPORTS!$AH:$AH,MATCH($C1328,[5]IMPORTS!$G:$G,0)),""))</f>
        <v>Granel Sólido</v>
      </c>
      <c r="H1328" s="692" t="str">
        <f>IF(+IFERROR(INDEX([5]IMPORTS!$AI:$AI,MATCH($C1328,[5]IMPORTS!$G:$G,0)),"")=0,"",+IFERROR(INDEX([5]IMPORTS!$AI:$AI,MATCH($C1328,[5]IMPORTS!$G:$G,0)),""))</f>
        <v/>
      </c>
      <c r="I1328" s="661" t="str">
        <f>IF(+IFERROR(INDEX([5]IMPORTS!$AJ:$AJ,MATCH($C1328,[5]IMPORTS!$G:$G,0)),"")=0,"",+IFERROR(INDEX([5]IMPORTS!$AJ:$AJ,MATCH($C1328,[5]IMPORTS!$G:$G,0)),""))</f>
        <v/>
      </c>
      <c r="J1328" s="661">
        <f>+IFERROR(INDEX([5]IMPORTS!$AA:$AA,MATCH($C1328,[5]IMPORTS!$G:$G,0)),"")</f>
        <v>2400</v>
      </c>
      <c r="K1328" s="661" t="str">
        <f>+IFERROR(INDEX([5]IMPORTS!$Y:$Y,MATCH($C1328,[5]IMPORTS!$G:$G,0)),"")</f>
        <v>CFR</v>
      </c>
      <c r="L1328" s="692">
        <f>+IFERROR(INDEX([5]IMPORTS!$AB:$AB,MATCH($C1328,[5]IMPORTS!$G:$G,0)),"")</f>
        <v>399</v>
      </c>
      <c r="M1328" s="661" t="str">
        <f>IF(+IFERROR(INDEX([5]IMPORTS!$BA:$BA,MATCH($C1328,[5]IMPORTS!$G:$G,0)),"")=0,"",+IFERROR(INDEX([5]IMPORTS!$BA:$BA,MATCH($C1328,[5]IMPORTS!$G:$G,0)),""))</f>
        <v>EQUILIBRA</v>
      </c>
      <c r="N1328" s="661" t="str">
        <f>IF(+IFERROR(INDEX([5]IMPORTS!$AX:$AX,MATCH($C1328,[5]IMPORTS!$G:$G,0)),"")=0,"",+IFERROR(INDEX([5]IMPORTS!$AX:$AX,MATCH($C1328,[5]IMPORTS!$G:$G,0)),""))</f>
        <v>JINGJIANG / CHINA</v>
      </c>
      <c r="O1328" s="661" t="str">
        <f>IF(+IFERROR(INDEX([5]IMPORTS!$AW:$AW,MATCH($C1328,[5]IMPORTS!$G:$G,0)),"")=0,"",+IFERROR(INDEX([5]IMPORTS!$AW:$AW,MATCH($C1328,[5]IMPORTS!$G:$G,0)),""))</f>
        <v/>
      </c>
      <c r="P1328" s="661" t="str">
        <f>IF(+IFERROR(INDEX([5]IMPORTS!$AY:$AY,MATCH($C1328,[5]IMPORTS!$G:$G,0)),"")=0,"",+IFERROR(INDEX([5]IMPORTS!$AY:$AY,MATCH($C1328,[5]IMPORTS!$G:$G,0)),""))</f>
        <v>MATARANI</v>
      </c>
      <c r="Q1328" s="661" t="str">
        <f>IF(+IFERROR(INDEX([5]IMPORTS!$BE:$BE,MATCH($C1328,[5]IMPORTS!$G:$G,0)),"")=0,"",+IFERROR(INDEX([5]IMPORTS!$BE:$BE,MATCH($C1328,[5]IMPORTS!$G:$G,0)),""))</f>
        <v>MV VITA KOUAN</v>
      </c>
      <c r="R1328" s="661" t="str">
        <f>IF(+IFERROR(INDEX([5]IMPORTS!$BB:$BB,MATCH($C1328,[5]IMPORTS!$G:$G,0)),"")=0,"",+IFERROR(INDEX([5]IMPORTS!$BB:$BB,MATCH($C1328,[5]IMPORTS!$G:$G,0)),""))</f>
        <v>VKJJ03H</v>
      </c>
      <c r="S1328" s="661" t="str">
        <f>IF(+IFERROR(INDEX([5]IMPORTS!$BF:$BF,MATCH($C1328,[5]IMPORTS!$G:$G,0)),"")=0,"",+IFERROR(INDEX([5]IMPORTS!$BF:$BF,MATCH($C1328,[5]IMPORTS!$G:$G,0)),""))</f>
        <v>*CHARTER*</v>
      </c>
      <c r="T1328" s="700" t="str">
        <f>IFERROR(+VLOOKUP(BO1328,Cod.ABC[],5,0),"MP o envases")</f>
        <v>A</v>
      </c>
      <c r="U1328" s="661" t="str">
        <f>+IFERROR(INDEX([5]IMPORTS!$AK:$AK,MATCH($C1328,[5]IMPORTS!$G:$G,0)),"")</f>
        <v>MARZO '21</v>
      </c>
      <c r="V1328" s="579">
        <f>+IFERROR(INDEX([5]IMPORTS!$R:$R,MATCH($C1328,[5]IMPORTS!$G:$G,0)),"")</f>
        <v>44256</v>
      </c>
      <c r="W1328" s="663">
        <f t="shared" si="420"/>
        <v>10</v>
      </c>
      <c r="X1328" s="668">
        <v>44276</v>
      </c>
      <c r="Y1328" s="663">
        <f t="shared" si="408"/>
        <v>13</v>
      </c>
      <c r="Z1328" s="660">
        <v>44295</v>
      </c>
      <c r="AA1328" s="660"/>
      <c r="AB1328" s="660"/>
      <c r="AC1328" s="678"/>
      <c r="AD1328" s="677">
        <f t="shared" si="409"/>
        <v>44295</v>
      </c>
      <c r="AE1328" s="663">
        <f t="shared" si="410"/>
        <v>15</v>
      </c>
      <c r="AF1328" s="663">
        <f t="shared" si="427"/>
        <v>39</v>
      </c>
      <c r="AG1328" s="659" t="str">
        <f t="shared" si="428"/>
        <v>FALSO</v>
      </c>
      <c r="AH1328" s="658">
        <f t="shared" si="431"/>
        <v>19</v>
      </c>
      <c r="AI1328" s="579">
        <f>IF(+IFERROR(INDEX([5]IMPORTS!$BC:$BC,MATCH($C1328,[5]IMPORTS!$G:$G,0)),"")=0,"",+IFERROR(INDEX([5]IMPORTS!$BC:$BC,MATCH($C1328,[5]IMPORTS!$G:$G,0)),""))</f>
        <v>44295</v>
      </c>
      <c r="AJ1328" s="668">
        <f t="shared" si="435"/>
        <v>44335</v>
      </c>
      <c r="AK1328" s="579">
        <v>44354</v>
      </c>
      <c r="AL1328" s="579"/>
      <c r="AM1328" s="579"/>
      <c r="AN1328" s="641"/>
      <c r="AO1328" s="657">
        <f t="shared" si="422"/>
        <v>44354</v>
      </c>
      <c r="AP1328" s="657"/>
      <c r="AQ1328" s="663">
        <f t="shared" si="412"/>
        <v>24</v>
      </c>
      <c r="AR1328" s="663">
        <f t="shared" si="432"/>
        <v>98</v>
      </c>
      <c r="AS1328" s="659" t="str">
        <f t="shared" si="433"/>
        <v>FALSO</v>
      </c>
      <c r="AT1328" s="658">
        <f t="shared" si="426"/>
        <v>19</v>
      </c>
      <c r="AU1328" s="641"/>
      <c r="AV1328" s="668">
        <f t="shared" si="418"/>
        <v>44336</v>
      </c>
      <c r="AW1328" s="657" t="str">
        <f>+VLOOKUP(F1328,TIPOCARGA[],2,0)</f>
        <v>GRANEL</v>
      </c>
      <c r="AX1328" s="657" t="str">
        <f t="shared" si="434"/>
        <v>MATARANIGRANEL</v>
      </c>
      <c r="AY1328" s="663">
        <f>VLOOKUP(AX1328,T.Ingreso[],4,FALSE)</f>
        <v>1</v>
      </c>
      <c r="AZ1328" s="677">
        <f t="shared" si="421"/>
        <v>44355</v>
      </c>
      <c r="BA1328" s="673">
        <f t="shared" si="407"/>
        <v>19</v>
      </c>
      <c r="BB1328" s="658">
        <f t="shared" si="413"/>
        <v>23</v>
      </c>
      <c r="BC1328" s="579">
        <f>IF(+IFERROR(INDEX([5]IMPORTS!$AS:$AS,MATCH($C1328,[5]IMPORTS!$G:$G,0)),"")=0,"",+IFERROR(INDEX([5]IMPORTS!$AS:$AS,MATCH($C1328,[5]IMPORTS!$G:$G,0)),""))</f>
        <v>44355</v>
      </c>
      <c r="BD1328" s="664">
        <v>99</v>
      </c>
      <c r="BE1328" s="664">
        <v>59</v>
      </c>
      <c r="BF1328" s="664">
        <v>1</v>
      </c>
      <c r="BG1328" s="665">
        <f t="shared" si="423"/>
        <v>39</v>
      </c>
      <c r="BH1328" s="665">
        <f t="shared" si="424"/>
        <v>59</v>
      </c>
      <c r="BI1328" s="664">
        <f>VLOOKUP(P1328&amp;AW1328,T.Ingreso[],4,FALSE)</f>
        <v>1</v>
      </c>
      <c r="BJ1328" s="661">
        <f t="shared" si="414"/>
        <v>159</v>
      </c>
      <c r="BK1328" s="661">
        <f t="shared" si="415"/>
        <v>99</v>
      </c>
      <c r="BL1328" s="666">
        <f t="shared" si="416"/>
        <v>-0.37735849056603776</v>
      </c>
      <c r="BM1328" s="682" t="str">
        <f t="shared" si="429"/>
        <v>FALSO</v>
      </c>
      <c r="BN1328" s="670" t="b">
        <f t="shared" si="430"/>
        <v>1</v>
      </c>
      <c r="BO1328" s="661">
        <f>+IFERROR(INDEX([5]IMPORTS!$N:$N,MATCH($C1328,[5]IMPORTS!$G:$G,0)),"")</f>
        <v>207485</v>
      </c>
      <c r="BP1328" s="661">
        <f>+IFERROR(INDEX([5]IMPORTS!$I:$I,MATCH($C1328,[5]IMPORTS!$G:$G,0)),"")</f>
        <v>8000001338</v>
      </c>
      <c r="BQ1328" s="661" t="str">
        <f>+IFERROR(INDEX([5]IMPORTS!$M:$M,MATCH($C1328,[5]IMPORTS!$G:$G,0)),"")</f>
        <v>CERRADO</v>
      </c>
      <c r="BR1328" s="661"/>
      <c r="BS1328" s="661"/>
      <c r="BT1328" s="201"/>
      <c r="BU1328" s="201"/>
      <c r="BV1328" s="201"/>
    </row>
    <row r="1329" spans="1:74" ht="14.45" customHeight="1">
      <c r="A1329" s="661">
        <f>IMPORTS!A1377</f>
        <v>2021</v>
      </c>
      <c r="B1329" s="661" t="str">
        <f>+IFERROR(INDEX([5]IMPORTS!$D:$D,MATCH(C1329,[5]IMPORTS!$G:$G,0)),"")</f>
        <v>TERMINADO</v>
      </c>
      <c r="C1329" s="674" t="str">
        <f>IMPORTS!C1377</f>
        <v>MF-027A.1/21</v>
      </c>
      <c r="D1329" s="661" t="str">
        <f>+IFERROR(INDEX([5]IMPORTS!$O:$O,MATCH($C1329,[5]IMPORTS!$G:$G,0)),"")</f>
        <v>SULFATO DE POTASIO GRANULAR</v>
      </c>
      <c r="E1329" s="661" t="str">
        <f>+IFERROR(INDEX([5]IMPORTS!$P:$P,MATCH($C1329,[5]IMPORTS!$G:$G,0)),"")</f>
        <v>K+S Minerals and Agriculture GmbH</v>
      </c>
      <c r="F1329" s="661" t="str">
        <f>+IFERROR(INDEX([5]IMPORTS!$AF:$AF,MATCH($C1329,[5]IMPORTS!$G:$G,0)),"")</f>
        <v>Contenedor 20'</v>
      </c>
      <c r="G1329" s="661" t="str">
        <f>IF(+IFERROR(INDEX([5]IMPORTS!$AH:$AH,MATCH($C1329,[5]IMPORTS!$G:$G,0)),"")=0,"",+IFERROR(INDEX([5]IMPORTS!$AH:$AH,MATCH($C1329,[5]IMPORTS!$G:$G,0)),""))</f>
        <v>Granel Sólido</v>
      </c>
      <c r="H1329" s="692" t="str">
        <f>IF(+IFERROR(INDEX([5]IMPORTS!$AI:$AI,MATCH($C1329,[5]IMPORTS!$G:$G,0)),"")=0,"",+IFERROR(INDEX([5]IMPORTS!$AI:$AI,MATCH($C1329,[5]IMPORTS!$G:$G,0)),""))</f>
        <v/>
      </c>
      <c r="I1329" s="661" t="str">
        <f>IF(+IFERROR(INDEX([5]IMPORTS!$AJ:$AJ,MATCH($C1329,[5]IMPORTS!$G:$G,0)),"")=0,"",+IFERROR(INDEX([5]IMPORTS!$AJ:$AJ,MATCH($C1329,[5]IMPORTS!$G:$G,0)),""))</f>
        <v/>
      </c>
      <c r="J1329" s="661">
        <f>+IFERROR(INDEX([5]IMPORTS!$AA:$AA,MATCH($C1329,[5]IMPORTS!$G:$G,0)),"")</f>
        <v>56.022181818181799</v>
      </c>
      <c r="K1329" s="661" t="str">
        <f>+IFERROR(INDEX([5]IMPORTS!$Y:$Y,MATCH($C1329,[5]IMPORTS!$G:$G,0)),"")</f>
        <v>CPT</v>
      </c>
      <c r="L1329" s="692">
        <f>+IFERROR(INDEX([5]IMPORTS!$AB:$AB,MATCH($C1329,[5]IMPORTS!$G:$G,0)),"")</f>
        <v>463</v>
      </c>
      <c r="M1329" s="661" t="str">
        <f>IF(+IFERROR(INDEX([5]IMPORTS!$BA:$BA,MATCH($C1329,[5]IMPORTS!$G:$G,0)),"")=0,"",+IFERROR(INDEX([5]IMPORTS!$BA:$BA,MATCH($C1329,[5]IMPORTS!$G:$G,0)),""))</f>
        <v>SAVAR</v>
      </c>
      <c r="N1329" s="661" t="str">
        <f>IF(+IFERROR(INDEX([5]IMPORTS!$AX:$AX,MATCH($C1329,[5]IMPORTS!$G:$G,0)),"")=0,"",+IFERROR(INDEX([5]IMPORTS!$AX:$AX,MATCH($C1329,[5]IMPORTS!$G:$G,0)),""))</f>
        <v>HAMBURGO / ALEMANIA</v>
      </c>
      <c r="O1329" s="661" t="str">
        <f>IF(+IFERROR(INDEX([5]IMPORTS!$AW:$AW,MATCH($C1329,[5]IMPORTS!$G:$G,0)),"")=0,"",+IFERROR(INDEX([5]IMPORTS!$AW:$AW,MATCH($C1329,[5]IMPORTS!$G:$G,0)),""))</f>
        <v/>
      </c>
      <c r="P1329" s="661" t="str">
        <f>IF(+IFERROR(INDEX([5]IMPORTS!$AY:$AY,MATCH($C1329,[5]IMPORTS!$G:$G,0)),"")=0,"",+IFERROR(INDEX([5]IMPORTS!$AY:$AY,MATCH($C1329,[5]IMPORTS!$G:$G,0)),""))</f>
        <v>CALLAO</v>
      </c>
      <c r="Q1329" s="661" t="str">
        <f>IF(+IFERROR(INDEX([5]IMPORTS!$BE:$BE,MATCH($C1329,[5]IMPORTS!$G:$G,0)),"")=0,"",+IFERROR(INDEX([5]IMPORTS!$BE:$BE,MATCH($C1329,[5]IMPORTS!$G:$G,0)),""))</f>
        <v>COSCO SHIPPING DANUBE</v>
      </c>
      <c r="R1329" s="661" t="str">
        <f>IF(+IFERROR(INDEX([5]IMPORTS!$BB:$BB,MATCH($C1329,[5]IMPORTS!$G:$G,0)),"")=0,"",+IFERROR(INDEX([5]IMPORTS!$BB:$BB,MATCH($C1329,[5]IMPORTS!$G:$G,0)),""))</f>
        <v>HLCUFRA210213282</v>
      </c>
      <c r="S1329" s="661" t="str">
        <f>IF(+IFERROR(INDEX([5]IMPORTS!$BF:$BF,MATCH($C1329,[5]IMPORTS!$G:$G,0)),"")=0,"",+IFERROR(INDEX([5]IMPORTS!$BF:$BF,MATCH($C1329,[5]IMPORTS!$G:$G,0)),""))</f>
        <v>HAPAG LLOYD</v>
      </c>
      <c r="T1329" s="700" t="str">
        <f>IFERROR(+VLOOKUP(BO1329,Cod.ABC[],5,0),"MP o envases")</f>
        <v>B</v>
      </c>
      <c r="U1329" s="661" t="str">
        <f>+IFERROR(INDEX([5]IMPORTS!$AK:$AK,MATCH($C1329,[5]IMPORTS!$G:$G,0)),"")</f>
        <v>MARZO '21</v>
      </c>
      <c r="V1329" s="579">
        <f>+IFERROR(INDEX([5]IMPORTS!$R:$R,MATCH($C1329,[5]IMPORTS!$G:$G,0)),"")</f>
        <v>44229</v>
      </c>
      <c r="W1329" s="663">
        <f t="shared" si="420"/>
        <v>6</v>
      </c>
      <c r="X1329" s="668">
        <v>44276</v>
      </c>
      <c r="Y1329" s="663">
        <f t="shared" si="408"/>
        <v>13</v>
      </c>
      <c r="Z1329" s="660">
        <v>44307</v>
      </c>
      <c r="AA1329" s="660"/>
      <c r="AB1329" s="660"/>
      <c r="AC1329" s="678"/>
      <c r="AD1329" s="677">
        <f t="shared" si="409"/>
        <v>44307</v>
      </c>
      <c r="AE1329" s="663">
        <f t="shared" si="410"/>
        <v>17</v>
      </c>
      <c r="AF1329" s="663">
        <f t="shared" si="427"/>
        <v>78</v>
      </c>
      <c r="AG1329" s="659" t="str">
        <f t="shared" si="428"/>
        <v>FALSO</v>
      </c>
      <c r="AH1329" s="658">
        <f t="shared" si="431"/>
        <v>31</v>
      </c>
      <c r="AI1329" s="579">
        <f>IF(+IFERROR(INDEX([5]IMPORTS!$BC:$BC,MATCH($C1329,[5]IMPORTS!$G:$G,0)),"")=0,"",+IFERROR(INDEX([5]IMPORTS!$BC:$BC,MATCH($C1329,[5]IMPORTS!$G:$G,0)),""))</f>
        <v>44307</v>
      </c>
      <c r="AJ1329" s="668">
        <f t="shared" si="435"/>
        <v>44301</v>
      </c>
      <c r="AK1329" s="579">
        <v>44332</v>
      </c>
      <c r="AL1329" s="579"/>
      <c r="AM1329" s="579"/>
      <c r="AN1329" s="641"/>
      <c r="AO1329" s="657">
        <f t="shared" si="422"/>
        <v>44332</v>
      </c>
      <c r="AP1329" s="657"/>
      <c r="AQ1329" s="663">
        <f t="shared" si="412"/>
        <v>21</v>
      </c>
      <c r="AR1329" s="663">
        <f t="shared" si="432"/>
        <v>103</v>
      </c>
      <c r="AS1329" s="659" t="str">
        <f t="shared" si="433"/>
        <v>FALSO</v>
      </c>
      <c r="AT1329" s="658">
        <f t="shared" si="426"/>
        <v>31</v>
      </c>
      <c r="AU1329" s="641"/>
      <c r="AV1329" s="668">
        <f t="shared" si="418"/>
        <v>44305</v>
      </c>
      <c r="AW1329" s="657" t="str">
        <f>+VLOOKUP(F1329,TIPOCARGA[],2,0)</f>
        <v>CONTENEDORES</v>
      </c>
      <c r="AX1329" s="657" t="str">
        <f t="shared" si="434"/>
        <v>CALLAOCONTENEDORES</v>
      </c>
      <c r="AY1329" s="663">
        <f>VLOOKUP(AX1329,T.Ingreso[],4,FALSE)</f>
        <v>4</v>
      </c>
      <c r="AZ1329" s="677">
        <f t="shared" si="421"/>
        <v>44336</v>
      </c>
      <c r="BA1329" s="673">
        <f t="shared" si="407"/>
        <v>31</v>
      </c>
      <c r="BB1329" s="658">
        <f t="shared" si="413"/>
        <v>20</v>
      </c>
      <c r="BC1329" s="579">
        <f>IF(+IFERROR(INDEX([5]IMPORTS!$AS:$AS,MATCH($C1329,[5]IMPORTS!$G:$G,0)),"")=0,"",+IFERROR(INDEX([5]IMPORTS!$AS:$AS,MATCH($C1329,[5]IMPORTS!$G:$G,0)),""))</f>
        <v>44336</v>
      </c>
      <c r="BD1329" s="664">
        <v>107</v>
      </c>
      <c r="BE1329" s="664">
        <v>25</v>
      </c>
      <c r="BF1329" s="664">
        <v>4</v>
      </c>
      <c r="BG1329" s="665">
        <f t="shared" si="423"/>
        <v>78</v>
      </c>
      <c r="BH1329" s="665">
        <f t="shared" si="424"/>
        <v>25</v>
      </c>
      <c r="BI1329" s="664">
        <f>VLOOKUP(P1329&amp;AW1329,T.Ingreso[],4,FALSE)</f>
        <v>4</v>
      </c>
      <c r="BJ1329" s="661">
        <f t="shared" si="414"/>
        <v>136</v>
      </c>
      <c r="BK1329" s="661">
        <f t="shared" si="415"/>
        <v>107</v>
      </c>
      <c r="BL1329" s="666">
        <f t="shared" si="416"/>
        <v>-0.21323529411764705</v>
      </c>
      <c r="BM1329" s="682" t="str">
        <f t="shared" si="429"/>
        <v>FALSO</v>
      </c>
      <c r="BN1329" s="670" t="b">
        <f t="shared" si="430"/>
        <v>1</v>
      </c>
      <c r="BO1329" s="661">
        <f>+IFERROR(INDEX([5]IMPORTS!$N:$N,MATCH($C1329,[5]IMPORTS!$G:$G,0)),"")</f>
        <v>206599</v>
      </c>
      <c r="BP1329" s="661">
        <f>+IFERROR(INDEX([5]IMPORTS!$I:$I,MATCH($C1329,[5]IMPORTS!$G:$G,0)),"")</f>
        <v>8000001315</v>
      </c>
      <c r="BQ1329" s="661" t="str">
        <f>+IFERROR(INDEX([5]IMPORTS!$M:$M,MATCH($C1329,[5]IMPORTS!$G:$G,0)),"")</f>
        <v>CERRADO</v>
      </c>
      <c r="BR1329" s="661"/>
      <c r="BS1329" s="661"/>
      <c r="BT1329" s="201"/>
      <c r="BU1329" s="201"/>
      <c r="BV1329" s="201"/>
    </row>
    <row r="1330" spans="1:74" ht="14.45" customHeight="1">
      <c r="A1330" s="661">
        <f>IMPORTS!A1378</f>
        <v>2021</v>
      </c>
      <c r="B1330" s="661" t="str">
        <f>+IFERROR(INDEX([5]IMPORTS!$D:$D,MATCH(C1330,[5]IMPORTS!$G:$G,0)),"")</f>
        <v>TERMINADO</v>
      </c>
      <c r="C1330" s="674" t="str">
        <f>IMPORTS!C1378</f>
        <v>MF-027A.2/21</v>
      </c>
      <c r="D1330" s="661" t="str">
        <f>+IFERROR(INDEX([5]IMPORTS!$O:$O,MATCH($C1330,[5]IMPORTS!$G:$G,0)),"")</f>
        <v>SULFATO DE POTASIO GRANULAR</v>
      </c>
      <c r="E1330" s="661" t="str">
        <f>+IFERROR(INDEX([5]IMPORTS!$P:$P,MATCH($C1330,[5]IMPORTS!$G:$G,0)),"")</f>
        <v>K+S Minerals and Agriculture GmbH</v>
      </c>
      <c r="F1330" s="661" t="str">
        <f>+IFERROR(INDEX([5]IMPORTS!$AF:$AF,MATCH($C1330,[5]IMPORTS!$G:$G,0)),"")</f>
        <v>Contenedor 20'</v>
      </c>
      <c r="G1330" s="661" t="str">
        <f>IF(+IFERROR(INDEX([5]IMPORTS!$AH:$AH,MATCH($C1330,[5]IMPORTS!$G:$G,0)),"")=0,"",+IFERROR(INDEX([5]IMPORTS!$AH:$AH,MATCH($C1330,[5]IMPORTS!$G:$G,0)),""))</f>
        <v>Granel Sólido</v>
      </c>
      <c r="H1330" s="692" t="str">
        <f>IF(+IFERROR(INDEX([5]IMPORTS!$AI:$AI,MATCH($C1330,[5]IMPORTS!$G:$G,0)),"")=0,"",+IFERROR(INDEX([5]IMPORTS!$AI:$AI,MATCH($C1330,[5]IMPORTS!$G:$G,0)),""))</f>
        <v/>
      </c>
      <c r="I1330" s="661" t="str">
        <f>IF(+IFERROR(INDEX([5]IMPORTS!$AJ:$AJ,MATCH($C1330,[5]IMPORTS!$G:$G,0)),"")=0,"",+IFERROR(INDEX([5]IMPORTS!$AJ:$AJ,MATCH($C1330,[5]IMPORTS!$G:$G,0)),""))</f>
        <v/>
      </c>
      <c r="J1330" s="661">
        <f>+IFERROR(INDEX([5]IMPORTS!$AA:$AA,MATCH($C1330,[5]IMPORTS!$G:$G,0)),"")</f>
        <v>252.09981818181819</v>
      </c>
      <c r="K1330" s="661" t="str">
        <f>+IFERROR(INDEX([5]IMPORTS!$Y:$Y,MATCH($C1330,[5]IMPORTS!$G:$G,0)),"")</f>
        <v>CPT</v>
      </c>
      <c r="L1330" s="692">
        <f>+IFERROR(INDEX([5]IMPORTS!$AB:$AB,MATCH($C1330,[5]IMPORTS!$G:$G,0)),"")</f>
        <v>463</v>
      </c>
      <c r="M1330" s="661" t="str">
        <f>IF(+IFERROR(INDEX([5]IMPORTS!$BA:$BA,MATCH($C1330,[5]IMPORTS!$G:$G,0)),"")=0,"",+IFERROR(INDEX([5]IMPORTS!$BA:$BA,MATCH($C1330,[5]IMPORTS!$G:$G,0)),""))</f>
        <v>SAVAR/RANSA</v>
      </c>
      <c r="N1330" s="661" t="str">
        <f>IF(+IFERROR(INDEX([5]IMPORTS!$AX:$AX,MATCH($C1330,[5]IMPORTS!$G:$G,0)),"")=0,"",+IFERROR(INDEX([5]IMPORTS!$AX:$AX,MATCH($C1330,[5]IMPORTS!$G:$G,0)),""))</f>
        <v>HAMBURGO / ALEMANIA</v>
      </c>
      <c r="O1330" s="661" t="str">
        <f>IF(+IFERROR(INDEX([5]IMPORTS!$AW:$AW,MATCH($C1330,[5]IMPORTS!$G:$G,0)),"")=0,"",+IFERROR(INDEX([5]IMPORTS!$AW:$AW,MATCH($C1330,[5]IMPORTS!$G:$G,0)),""))</f>
        <v/>
      </c>
      <c r="P1330" s="661" t="str">
        <f>IF(+IFERROR(INDEX([5]IMPORTS!$AY:$AY,MATCH($C1330,[5]IMPORTS!$G:$G,0)),"")=0,"",+IFERROR(INDEX([5]IMPORTS!$AY:$AY,MATCH($C1330,[5]IMPORTS!$G:$G,0)),""))</f>
        <v>CALLAO</v>
      </c>
      <c r="Q1330" s="661" t="str">
        <f>IF(+IFERROR(INDEX([5]IMPORTS!$BE:$BE,MATCH($C1330,[5]IMPORTS!$G:$G,0)),"")=0,"",+IFERROR(INDEX([5]IMPORTS!$BE:$BE,MATCH($C1330,[5]IMPORTS!$G:$G,0)),""))</f>
        <v>COSCO SHIPPING DANUBE</v>
      </c>
      <c r="R1330" s="661" t="str">
        <f>IF(+IFERROR(INDEX([5]IMPORTS!$BB:$BB,MATCH($C1330,[5]IMPORTS!$G:$G,0)),"")=0,"",+IFERROR(INDEX([5]IMPORTS!$BB:$BB,MATCH($C1330,[5]IMPORTS!$G:$G,0)),""))</f>
        <v>HLCUFRA210213282</v>
      </c>
      <c r="S1330" s="661" t="str">
        <f>IF(+IFERROR(INDEX([5]IMPORTS!$BF:$BF,MATCH($C1330,[5]IMPORTS!$G:$G,0)),"")=0,"",+IFERROR(INDEX([5]IMPORTS!$BF:$BF,MATCH($C1330,[5]IMPORTS!$G:$G,0)),""))</f>
        <v>HAPAG LLOYD</v>
      </c>
      <c r="T1330" s="700" t="str">
        <f>IFERROR(+VLOOKUP(BO1330,Cod.ABC[],5,0),"MP o envases")</f>
        <v>B</v>
      </c>
      <c r="U1330" s="661" t="str">
        <f>+IFERROR(INDEX([5]IMPORTS!$AK:$AK,MATCH($C1330,[5]IMPORTS!$G:$G,0)),"")</f>
        <v>MARZO '21</v>
      </c>
      <c r="V1330" s="579">
        <f>+IFERROR(INDEX([5]IMPORTS!$R:$R,MATCH($C1330,[5]IMPORTS!$G:$G,0)),"")</f>
        <v>44229</v>
      </c>
      <c r="W1330" s="663">
        <f t="shared" si="420"/>
        <v>6</v>
      </c>
      <c r="X1330" s="668">
        <v>44276</v>
      </c>
      <c r="Y1330" s="663">
        <f t="shared" si="408"/>
        <v>13</v>
      </c>
      <c r="Z1330" s="660">
        <v>44307</v>
      </c>
      <c r="AA1330" s="660"/>
      <c r="AB1330" s="660"/>
      <c r="AC1330" s="678"/>
      <c r="AD1330" s="677">
        <f t="shared" si="409"/>
        <v>44307</v>
      </c>
      <c r="AE1330" s="663">
        <f t="shared" si="410"/>
        <v>17</v>
      </c>
      <c r="AF1330" s="663">
        <f t="shared" si="427"/>
        <v>78</v>
      </c>
      <c r="AG1330" s="659" t="str">
        <f t="shared" si="428"/>
        <v>FALSO</v>
      </c>
      <c r="AH1330" s="658">
        <f t="shared" si="431"/>
        <v>31</v>
      </c>
      <c r="AI1330" s="579">
        <f>IF(+IFERROR(INDEX([5]IMPORTS!$BC:$BC,MATCH($C1330,[5]IMPORTS!$G:$G,0)),"")=0,"",+IFERROR(INDEX([5]IMPORTS!$BC:$BC,MATCH($C1330,[5]IMPORTS!$G:$G,0)),""))</f>
        <v>44307</v>
      </c>
      <c r="AJ1330" s="668">
        <f t="shared" si="435"/>
        <v>44311</v>
      </c>
      <c r="AK1330" s="579">
        <v>44342</v>
      </c>
      <c r="AL1330" s="579"/>
      <c r="AM1330" s="579"/>
      <c r="AN1330" s="641"/>
      <c r="AO1330" s="657">
        <f t="shared" si="422"/>
        <v>44342</v>
      </c>
      <c r="AP1330" s="657"/>
      <c r="AQ1330" s="663">
        <f t="shared" si="412"/>
        <v>22</v>
      </c>
      <c r="AR1330" s="663">
        <f t="shared" si="432"/>
        <v>113</v>
      </c>
      <c r="AS1330" s="659" t="str">
        <f t="shared" si="433"/>
        <v>FALSO</v>
      </c>
      <c r="AT1330" s="658">
        <f t="shared" si="426"/>
        <v>31</v>
      </c>
      <c r="AU1330" s="641"/>
      <c r="AV1330" s="668">
        <f t="shared" si="418"/>
        <v>44325</v>
      </c>
      <c r="AW1330" s="657" t="str">
        <f>+VLOOKUP(F1330,TIPOCARGA[],2,0)</f>
        <v>CONTENEDORES</v>
      </c>
      <c r="AX1330" s="657" t="str">
        <f t="shared" si="434"/>
        <v>CALLAOCONTENEDORES</v>
      </c>
      <c r="AY1330" s="663">
        <f>VLOOKUP(AX1330,T.Ingreso[],4,FALSE)</f>
        <v>4</v>
      </c>
      <c r="AZ1330" s="677">
        <f t="shared" si="421"/>
        <v>44346</v>
      </c>
      <c r="BA1330" s="673">
        <f t="shared" si="407"/>
        <v>21</v>
      </c>
      <c r="BB1330" s="658">
        <f t="shared" si="413"/>
        <v>21</v>
      </c>
      <c r="BC1330" s="579">
        <f>IF(+IFERROR(INDEX([5]IMPORTS!$AS:$AS,MATCH($C1330,[5]IMPORTS!$G:$G,0)),"")=0,"",+IFERROR(INDEX([5]IMPORTS!$AS:$AS,MATCH($C1330,[5]IMPORTS!$G:$G,0)),""))</f>
        <v>44356</v>
      </c>
      <c r="BD1330" s="664">
        <v>127</v>
      </c>
      <c r="BE1330" s="664">
        <v>35</v>
      </c>
      <c r="BF1330" s="664">
        <v>14</v>
      </c>
      <c r="BG1330" s="665">
        <f t="shared" si="423"/>
        <v>78</v>
      </c>
      <c r="BH1330" s="665">
        <f t="shared" si="424"/>
        <v>35</v>
      </c>
      <c r="BI1330" s="664">
        <f>VLOOKUP(P1330&amp;AW1330,T.Ingreso[],4,FALSE)</f>
        <v>4</v>
      </c>
      <c r="BJ1330" s="661">
        <f t="shared" si="414"/>
        <v>176</v>
      </c>
      <c r="BK1330" s="661">
        <f t="shared" si="415"/>
        <v>117</v>
      </c>
      <c r="BL1330" s="666">
        <f t="shared" si="416"/>
        <v>-0.33522727272727271</v>
      </c>
      <c r="BM1330" s="682" t="str">
        <f t="shared" si="429"/>
        <v>FALSO</v>
      </c>
      <c r="BN1330" s="670" t="b">
        <f t="shared" si="430"/>
        <v>1</v>
      </c>
      <c r="BO1330" s="661">
        <f>+IFERROR(INDEX([5]IMPORTS!$N:$N,MATCH($C1330,[5]IMPORTS!$G:$G,0)),"")</f>
        <v>206599</v>
      </c>
      <c r="BP1330" s="661">
        <f>+IFERROR(INDEX([5]IMPORTS!$I:$I,MATCH($C1330,[5]IMPORTS!$G:$G,0)),"")</f>
        <v>8000001348</v>
      </c>
      <c r="BQ1330" s="661" t="str">
        <f>+IFERROR(INDEX([5]IMPORTS!$M:$M,MATCH($C1330,[5]IMPORTS!$G:$G,0)),"")</f>
        <v>CERRADO</v>
      </c>
      <c r="BR1330" s="661"/>
      <c r="BS1330" s="661"/>
      <c r="BT1330" s="201"/>
      <c r="BU1330" s="201"/>
      <c r="BV1330" s="201"/>
    </row>
    <row r="1331" spans="1:74" ht="14.45" customHeight="1">
      <c r="A1331" s="661">
        <f>IMPORTS!A1379</f>
        <v>2021</v>
      </c>
      <c r="B1331" s="661" t="str">
        <f>+IFERROR(INDEX([5]IMPORTS!$D:$D,MATCH(C1331,[5]IMPORTS!$G:$G,0)),"")</f>
        <v>TERMINADO</v>
      </c>
      <c r="C1331" s="674" t="str">
        <f>IMPORTS!C1379</f>
        <v>MF-027B/21</v>
      </c>
      <c r="D1331" s="661" t="str">
        <f>+IFERROR(INDEX([5]IMPORTS!$O:$O,MATCH($C1331,[5]IMPORTS!$G:$G,0)),"")</f>
        <v>SULFATO DE POTASIO GRANULAR</v>
      </c>
      <c r="E1331" s="661" t="str">
        <f>+IFERROR(INDEX([5]IMPORTS!$P:$P,MATCH($C1331,[5]IMPORTS!$G:$G,0)),"")</f>
        <v>K+S Minerals and Agriculture GmbH</v>
      </c>
      <c r="F1331" s="661" t="str">
        <f>+IFERROR(INDEX([5]IMPORTS!$AF:$AF,MATCH($C1331,[5]IMPORTS!$G:$G,0)),"")</f>
        <v>Contenedor 20'</v>
      </c>
      <c r="G1331" s="661" t="str">
        <f>IF(+IFERROR(INDEX([5]IMPORTS!$AH:$AH,MATCH($C1331,[5]IMPORTS!$G:$G,0)),"")=0,"",+IFERROR(INDEX([5]IMPORTS!$AH:$AH,MATCH($C1331,[5]IMPORTS!$G:$G,0)),""))</f>
        <v>Granel Sólido</v>
      </c>
      <c r="H1331" s="692" t="str">
        <f>IF(+IFERROR(INDEX([5]IMPORTS!$AI:$AI,MATCH($C1331,[5]IMPORTS!$G:$G,0)),"")=0,"",+IFERROR(INDEX([5]IMPORTS!$AI:$AI,MATCH($C1331,[5]IMPORTS!$G:$G,0)),""))</f>
        <v/>
      </c>
      <c r="I1331" s="661" t="str">
        <f>IF(+IFERROR(INDEX([5]IMPORTS!$AJ:$AJ,MATCH($C1331,[5]IMPORTS!$G:$G,0)),"")=0,"",+IFERROR(INDEX([5]IMPORTS!$AJ:$AJ,MATCH($C1331,[5]IMPORTS!$G:$G,0)),""))</f>
        <v/>
      </c>
      <c r="J1331" s="661">
        <f>+IFERROR(INDEX([5]IMPORTS!$AA:$AA,MATCH($C1331,[5]IMPORTS!$G:$G,0)),"")</f>
        <v>112.012</v>
      </c>
      <c r="K1331" s="661" t="str">
        <f>+IFERROR(INDEX([5]IMPORTS!$Y:$Y,MATCH($C1331,[5]IMPORTS!$G:$G,0)),"")</f>
        <v>CPT</v>
      </c>
      <c r="L1331" s="692">
        <f>+IFERROR(INDEX([5]IMPORTS!$AB:$AB,MATCH($C1331,[5]IMPORTS!$G:$G,0)),"")</f>
        <v>488</v>
      </c>
      <c r="M1331" s="661" t="str">
        <f>IF(+IFERROR(INDEX([5]IMPORTS!$BA:$BA,MATCH($C1331,[5]IMPORTS!$G:$G,0)),"")=0,"",+IFERROR(INDEX([5]IMPORTS!$BA:$BA,MATCH($C1331,[5]IMPORTS!$G:$G,0)),""))</f>
        <v>EQUILIBRA</v>
      </c>
      <c r="N1331" s="661" t="str">
        <f>IF(+IFERROR(INDEX([5]IMPORTS!$AX:$AX,MATCH($C1331,[5]IMPORTS!$G:$G,0)),"")=0,"",+IFERROR(INDEX([5]IMPORTS!$AX:$AX,MATCH($C1331,[5]IMPORTS!$G:$G,0)),""))</f>
        <v>HAMBURGO / ALEMANIA</v>
      </c>
      <c r="O1331" s="661" t="str">
        <f>IF(+IFERROR(INDEX([5]IMPORTS!$AW:$AW,MATCH($C1331,[5]IMPORTS!$G:$G,0)),"")=0,"",+IFERROR(INDEX([5]IMPORTS!$AW:$AW,MATCH($C1331,[5]IMPORTS!$G:$G,0)),""))</f>
        <v/>
      </c>
      <c r="P1331" s="661" t="str">
        <f>IF(+IFERROR(INDEX([5]IMPORTS!$AY:$AY,MATCH($C1331,[5]IMPORTS!$G:$G,0)),"")=0,"",+IFERROR(INDEX([5]IMPORTS!$AY:$AY,MATCH($C1331,[5]IMPORTS!$G:$G,0)),""))</f>
        <v>MATARANI</v>
      </c>
      <c r="Q1331" s="661" t="str">
        <f>IF(+IFERROR(INDEX([5]IMPORTS!$BE:$BE,MATCH($C1331,[5]IMPORTS!$G:$G,0)),"")=0,"",+IFERROR(INDEX([5]IMPORTS!$BE:$BE,MATCH($C1331,[5]IMPORTS!$G:$G,0)),""))</f>
        <v>CERINTHUS</v>
      </c>
      <c r="R1331" s="661" t="str">
        <f>IF(+IFERROR(INDEX([5]IMPORTS!$BB:$BB,MATCH($C1331,[5]IMPORTS!$G:$G,0)),"")=0,"",+IFERROR(INDEX([5]IMPORTS!$BB:$BB,MATCH($C1331,[5]IMPORTS!$G:$G,0)),""))</f>
        <v>HLCUFRA210209271</v>
      </c>
      <c r="S1331" s="661" t="str">
        <f>IF(+IFERROR(INDEX([5]IMPORTS!$BF:$BF,MATCH($C1331,[5]IMPORTS!$G:$G,0)),"")=0,"",+IFERROR(INDEX([5]IMPORTS!$BF:$BF,MATCH($C1331,[5]IMPORTS!$G:$G,0)),""))</f>
        <v>HAPAG LLOYD</v>
      </c>
      <c r="T1331" s="700" t="str">
        <f>IFERROR(+VLOOKUP(BO1331,Cod.ABC[],5,0),"MP o envases")</f>
        <v>B</v>
      </c>
      <c r="U1331" s="661" t="str">
        <f>+IFERROR(INDEX([5]IMPORTS!$AK:$AK,MATCH($C1331,[5]IMPORTS!$G:$G,0)),"")</f>
        <v>MARZO '21</v>
      </c>
      <c r="V1331" s="579">
        <f>+IFERROR(INDEX([5]IMPORTS!$R:$R,MATCH($C1331,[5]IMPORTS!$G:$G,0)),"")</f>
        <v>44229</v>
      </c>
      <c r="W1331" s="663">
        <f t="shared" si="420"/>
        <v>6</v>
      </c>
      <c r="X1331" s="668">
        <v>44276</v>
      </c>
      <c r="Y1331" s="663">
        <f t="shared" si="408"/>
        <v>13</v>
      </c>
      <c r="Z1331" s="660">
        <v>44262</v>
      </c>
      <c r="AA1331" s="660"/>
      <c r="AB1331" s="660"/>
      <c r="AC1331" s="678"/>
      <c r="AD1331" s="677">
        <f t="shared" si="409"/>
        <v>44262</v>
      </c>
      <c r="AE1331" s="663">
        <f t="shared" si="410"/>
        <v>11</v>
      </c>
      <c r="AF1331" s="663">
        <f t="shared" si="427"/>
        <v>33</v>
      </c>
      <c r="AG1331" s="659" t="str">
        <f t="shared" si="428"/>
        <v>VERDADERO</v>
      </c>
      <c r="AH1331" s="658">
        <f t="shared" si="431"/>
        <v>-14</v>
      </c>
      <c r="AI1331" s="579">
        <f>IF(+IFERROR(INDEX([5]IMPORTS!$BC:$BC,MATCH($C1331,[5]IMPORTS!$G:$G,0)),"")=0,"",+IFERROR(INDEX([5]IMPORTS!$BC:$BC,MATCH($C1331,[5]IMPORTS!$G:$G,0)),""))</f>
        <v>44262</v>
      </c>
      <c r="AJ1331" s="668">
        <v>44307</v>
      </c>
      <c r="AK1331" s="579">
        <v>44302</v>
      </c>
      <c r="AL1331" s="579"/>
      <c r="AM1331" s="579"/>
      <c r="AN1331" s="641"/>
      <c r="AO1331" s="657">
        <f t="shared" si="422"/>
        <v>44302</v>
      </c>
      <c r="AP1331" s="657"/>
      <c r="AQ1331" s="663">
        <f t="shared" si="412"/>
        <v>16</v>
      </c>
      <c r="AR1331" s="663">
        <f t="shared" si="432"/>
        <v>73</v>
      </c>
      <c r="AS1331" s="659" t="str">
        <f t="shared" si="433"/>
        <v>VERDADERO</v>
      </c>
      <c r="AT1331" s="658">
        <f t="shared" si="426"/>
        <v>-5</v>
      </c>
      <c r="AU1331" s="641"/>
      <c r="AV1331" s="668">
        <f t="shared" si="418"/>
        <v>44313</v>
      </c>
      <c r="AW1331" s="657" t="str">
        <f>+VLOOKUP(F1331,TIPOCARGA[],2,0)</f>
        <v>CONTENEDORES</v>
      </c>
      <c r="AX1331" s="657" t="str">
        <f t="shared" si="434"/>
        <v>MATARANICONTENEDORES</v>
      </c>
      <c r="AY1331" s="663">
        <f>VLOOKUP(AX1331,T.Ingreso[],4,FALSE)</f>
        <v>3</v>
      </c>
      <c r="AZ1331" s="677">
        <f t="shared" si="421"/>
        <v>44305</v>
      </c>
      <c r="BA1331" s="673">
        <f t="shared" si="407"/>
        <v>-8</v>
      </c>
      <c r="BB1331" s="658">
        <f t="shared" si="413"/>
        <v>16</v>
      </c>
      <c r="BC1331" s="579">
        <f>IF(+IFERROR(INDEX([5]IMPORTS!$AS:$AS,MATCH($C1331,[5]IMPORTS!$G:$G,0)),"")=0,"",+IFERROR(INDEX([5]IMPORTS!$AS:$AS,MATCH($C1331,[5]IMPORTS!$G:$G,0)),""))</f>
        <v>44308</v>
      </c>
      <c r="BD1331" s="664">
        <v>79</v>
      </c>
      <c r="BE1331" s="664">
        <v>40</v>
      </c>
      <c r="BF1331" s="664">
        <v>6</v>
      </c>
      <c r="BG1331" s="665">
        <f t="shared" si="423"/>
        <v>33</v>
      </c>
      <c r="BH1331" s="665">
        <f t="shared" si="424"/>
        <v>40</v>
      </c>
      <c r="BI1331" s="664">
        <f>VLOOKUP(P1331&amp;AW1331,T.Ingreso[],4,FALSE)</f>
        <v>3</v>
      </c>
      <c r="BJ1331" s="661">
        <f t="shared" si="414"/>
        <v>125</v>
      </c>
      <c r="BK1331" s="661">
        <f t="shared" si="415"/>
        <v>76</v>
      </c>
      <c r="BL1331" s="666">
        <f t="shared" si="416"/>
        <v>-0.39200000000000002</v>
      </c>
      <c r="BM1331" s="682" t="str">
        <f t="shared" si="429"/>
        <v>VERDADERO</v>
      </c>
      <c r="BN1331" s="670" t="b">
        <f t="shared" si="430"/>
        <v>1</v>
      </c>
      <c r="BO1331" s="661">
        <f>+IFERROR(INDEX([5]IMPORTS!$N:$N,MATCH($C1331,[5]IMPORTS!$G:$G,0)),"")</f>
        <v>206599</v>
      </c>
      <c r="BP1331" s="661">
        <f>+IFERROR(INDEX([5]IMPORTS!$I:$I,MATCH($C1331,[5]IMPORTS!$G:$G,0)),"")</f>
        <v>8000001214</v>
      </c>
      <c r="BQ1331" s="661" t="str">
        <f>+IFERROR(INDEX([5]IMPORTS!$M:$M,MATCH($C1331,[5]IMPORTS!$G:$G,0)),"")</f>
        <v>CERRADO</v>
      </c>
      <c r="BR1331" s="661"/>
      <c r="BS1331" s="661"/>
      <c r="BT1331" s="201"/>
      <c r="BU1331" s="201"/>
      <c r="BV1331" s="201"/>
    </row>
    <row r="1332" spans="1:74" ht="14.45" customHeight="1">
      <c r="A1332" s="661">
        <f>IMPORTS!A1380</f>
        <v>2021</v>
      </c>
      <c r="B1332" s="661" t="str">
        <f>+IFERROR(INDEX([5]IMPORTS!$D:$D,MATCH(C1332,[5]IMPORTS!$G:$G,0)),"")</f>
        <v>TERMINADO</v>
      </c>
      <c r="C1332" s="674" t="str">
        <f>IMPORTS!C1380</f>
        <v>MF-028A1/21</v>
      </c>
      <c r="D1332" s="661" t="str">
        <f>+IFERROR(INDEX([5]IMPORTS!$O:$O,MATCH($C1332,[5]IMPORTS!$G:$G,0)),"")</f>
        <v>SULFATO DE ZINC HEPTAHIDRATADO</v>
      </c>
      <c r="E1332" s="661" t="str">
        <f>+IFERROR(INDEX([5]IMPORTS!$P:$P,MATCH($C1332,[5]IMPORTS!$G:$G,0)),"")</f>
        <v>WEGROW AG</v>
      </c>
      <c r="F1332" s="661" t="str">
        <f>+IFERROR(INDEX([5]IMPORTS!$AF:$AF,MATCH($C1332,[5]IMPORTS!$G:$G,0)),"")</f>
        <v>Contenedor 20'</v>
      </c>
      <c r="G1332" s="661" t="str">
        <f>IF(+IFERROR(INDEX([5]IMPORTS!$AH:$AH,MATCH($C1332,[5]IMPORTS!$G:$G,0)),"")=0,"",+IFERROR(INDEX([5]IMPORTS!$AH:$AH,MATCH($C1332,[5]IMPORTS!$G:$G,0)),""))</f>
        <v>25 kg</v>
      </c>
      <c r="H1332" s="692" t="str">
        <f>IF(+IFERROR(INDEX([5]IMPORTS!$AI:$AI,MATCH($C1332,[5]IMPORTS!$G:$G,0)),"")=0,"",+IFERROR(INDEX([5]IMPORTS!$AI:$AI,MATCH($C1332,[5]IMPORTS!$G:$G,0)),""))</f>
        <v/>
      </c>
      <c r="I1332" s="661" t="str">
        <f>IF(+IFERROR(INDEX([5]IMPORTS!$AJ:$AJ,MATCH($C1332,[5]IMPORTS!$G:$G,0)),"")=0,"",+IFERROR(INDEX([5]IMPORTS!$AJ:$AJ,MATCH($C1332,[5]IMPORTS!$G:$G,0)),""))</f>
        <v/>
      </c>
      <c r="J1332" s="661">
        <f>+IFERROR(INDEX([5]IMPORTS!$AA:$AA,MATCH($C1332,[5]IMPORTS!$G:$G,0)),"")</f>
        <v>135</v>
      </c>
      <c r="K1332" s="661" t="str">
        <f>+IFERROR(INDEX([5]IMPORTS!$Y:$Y,MATCH($C1332,[5]IMPORTS!$G:$G,0)),"")</f>
        <v>CPT</v>
      </c>
      <c r="L1332" s="692">
        <f>+IFERROR(INDEX([5]IMPORTS!$AB:$AB,MATCH($C1332,[5]IMPORTS!$G:$G,0)),"")</f>
        <v>590</v>
      </c>
      <c r="M1332" s="661" t="str">
        <f>IF(+IFERROR(INDEX([5]IMPORTS!$BA:$BA,MATCH($C1332,[5]IMPORTS!$G:$G,0)),"")=0,"",+IFERROR(INDEX([5]IMPORTS!$BA:$BA,MATCH($C1332,[5]IMPORTS!$G:$G,0)),""))</f>
        <v>SAVAR/RANSA</v>
      </c>
      <c r="N1332" s="661" t="str">
        <f>IF(+IFERROR(INDEX([5]IMPORTS!$AX:$AX,MATCH($C1332,[5]IMPORTS!$G:$G,0)),"")=0,"",+IFERROR(INDEX([5]IMPORTS!$AX:$AX,MATCH($C1332,[5]IMPORTS!$G:$G,0)),""))</f>
        <v>YARIMCA / TURQUÍA</v>
      </c>
      <c r="O1332" s="661" t="str">
        <f>IF(+IFERROR(INDEX([5]IMPORTS!$AW:$AW,MATCH($C1332,[5]IMPORTS!$G:$G,0)),"")=0,"",+IFERROR(INDEX([5]IMPORTS!$AW:$AW,MATCH($C1332,[5]IMPORTS!$G:$G,0)),""))</f>
        <v/>
      </c>
      <c r="P1332" s="661" t="str">
        <f>IF(+IFERROR(INDEX([5]IMPORTS!$AY:$AY,MATCH($C1332,[5]IMPORTS!$G:$G,0)),"")=0,"",+IFERROR(INDEX([5]IMPORTS!$AY:$AY,MATCH($C1332,[5]IMPORTS!$G:$G,0)),""))</f>
        <v>CALLAO</v>
      </c>
      <c r="Q1332" s="661" t="str">
        <f>IF(+IFERROR(INDEX([5]IMPORTS!$BE:$BE,MATCH($C1332,[5]IMPORTS!$G:$G,0)),"")=0,"",+IFERROR(INDEX([5]IMPORTS!$BE:$BE,MATCH($C1332,[5]IMPORTS!$G:$G,0)),""))</f>
        <v>POLAR PERU</v>
      </c>
      <c r="R1332" s="661" t="str">
        <f>IF(+IFERROR(INDEX([5]IMPORTS!$BB:$BB,MATCH($C1332,[5]IMPORTS!$G:$G,0)),"")=0,"",+IFERROR(INDEX([5]IMPORTS!$BB:$BB,MATCH($C1332,[5]IMPORTS!$G:$G,0)),""))</f>
        <v>MAEU210534771</v>
      </c>
      <c r="S1332" s="661" t="str">
        <f>IF(+IFERROR(INDEX([5]IMPORTS!$BF:$BF,MATCH($C1332,[5]IMPORTS!$G:$G,0)),"")=0,"",+IFERROR(INDEX([5]IMPORTS!$BF:$BF,MATCH($C1332,[5]IMPORTS!$G:$G,0)),""))</f>
        <v>MAERSK LINE</v>
      </c>
      <c r="T1332" s="700" t="str">
        <f>IFERROR(+VLOOKUP(BO1332,Cod.ABC[],5,0),"MP o envases")</f>
        <v>B</v>
      </c>
      <c r="U1332" s="661" t="str">
        <f>+IFERROR(INDEX([5]IMPORTS!$AK:$AK,MATCH($C1332,[5]IMPORTS!$G:$G,0)),"")</f>
        <v>ABR - MAY '21</v>
      </c>
      <c r="V1332" s="579">
        <f>+IFERROR(INDEX([5]IMPORTS!$R:$R,MATCH($C1332,[5]IMPORTS!$G:$G,0)),"")</f>
        <v>44232</v>
      </c>
      <c r="W1332" s="663">
        <f t="shared" si="420"/>
        <v>6</v>
      </c>
      <c r="X1332" s="668">
        <v>44337</v>
      </c>
      <c r="Y1332" s="663">
        <f t="shared" si="408"/>
        <v>21</v>
      </c>
      <c r="Z1332" s="660">
        <v>44367</v>
      </c>
      <c r="AA1332" s="660"/>
      <c r="AB1332" s="660"/>
      <c r="AC1332" s="678"/>
      <c r="AD1332" s="677">
        <f t="shared" si="409"/>
        <v>44367</v>
      </c>
      <c r="AE1332" s="663">
        <f t="shared" si="410"/>
        <v>26</v>
      </c>
      <c r="AF1332" s="663">
        <f t="shared" si="427"/>
        <v>135</v>
      </c>
      <c r="AG1332" s="659" t="str">
        <f t="shared" si="428"/>
        <v>FALSO</v>
      </c>
      <c r="AH1332" s="658">
        <f t="shared" si="431"/>
        <v>30</v>
      </c>
      <c r="AI1332" s="579">
        <f>IF(+IFERROR(INDEX([5]IMPORTS!$BC:$BC,MATCH($C1332,[5]IMPORTS!$G:$G,0)),"")=0,"",+IFERROR(INDEX([5]IMPORTS!$BC:$BC,MATCH($C1332,[5]IMPORTS!$G:$G,0)),""))</f>
        <v>44367</v>
      </c>
      <c r="AJ1332" s="668">
        <v>44368</v>
      </c>
      <c r="AK1332" s="579">
        <v>44418</v>
      </c>
      <c r="AL1332" s="579"/>
      <c r="AM1332" s="579"/>
      <c r="AN1332" s="641"/>
      <c r="AO1332" s="657">
        <f t="shared" si="422"/>
        <v>44418</v>
      </c>
      <c r="AP1332" s="657"/>
      <c r="AQ1332" s="663">
        <f t="shared" si="412"/>
        <v>33</v>
      </c>
      <c r="AR1332" s="663">
        <f t="shared" si="432"/>
        <v>186</v>
      </c>
      <c r="AS1332" s="659" t="str">
        <f t="shared" si="433"/>
        <v>FALSO</v>
      </c>
      <c r="AT1332" s="658">
        <f t="shared" si="426"/>
        <v>50</v>
      </c>
      <c r="AU1332" s="641"/>
      <c r="AV1332" s="668">
        <f t="shared" si="418"/>
        <v>44368</v>
      </c>
      <c r="AW1332" s="657" t="str">
        <f>+VLOOKUP(F1332,TIPOCARGA[],2,0)</f>
        <v>CONTENEDORES</v>
      </c>
      <c r="AX1332" s="657" t="str">
        <f t="shared" si="434"/>
        <v>CALLAOCONTENEDORES</v>
      </c>
      <c r="AY1332" s="663">
        <f>VLOOKUP(AX1332,T.Ingreso[],4,FALSE)</f>
        <v>4</v>
      </c>
      <c r="AZ1332" s="677">
        <f t="shared" si="421"/>
        <v>44422</v>
      </c>
      <c r="BA1332" s="673">
        <f t="shared" si="407"/>
        <v>54</v>
      </c>
      <c r="BB1332" s="658">
        <f t="shared" si="413"/>
        <v>32</v>
      </c>
      <c r="BC1332" s="579">
        <f>IF(+IFERROR(INDEX([5]IMPORTS!$AS:$AS,MATCH($C1332,[5]IMPORTS!$G:$G,0)),"")=0,"",+IFERROR(INDEX([5]IMPORTS!$AS:$AS,MATCH($C1332,[5]IMPORTS!$G:$G,0)),""))</f>
        <v>44421</v>
      </c>
      <c r="BD1332" s="664"/>
      <c r="BE1332" s="664">
        <v>50</v>
      </c>
      <c r="BF1332" s="664"/>
      <c r="BG1332" s="665">
        <f t="shared" si="423"/>
        <v>135</v>
      </c>
      <c r="BH1332" s="665">
        <f t="shared" si="424"/>
        <v>51</v>
      </c>
      <c r="BI1332" s="664">
        <f>VLOOKUP(P1332&amp;AW1332,T.Ingreso[],4,FALSE)</f>
        <v>4</v>
      </c>
      <c r="BJ1332" s="661">
        <f t="shared" si="414"/>
        <v>50</v>
      </c>
      <c r="BK1332" s="661">
        <f t="shared" si="415"/>
        <v>190</v>
      </c>
      <c r="BL1332" s="666">
        <f t="shared" si="416"/>
        <v>2.8</v>
      </c>
      <c r="BM1332" s="682" t="str">
        <f t="shared" si="429"/>
        <v>FALSO</v>
      </c>
      <c r="BN1332" s="670" t="b">
        <f t="shared" si="430"/>
        <v>0</v>
      </c>
      <c r="BO1332" s="661">
        <f>+IFERROR(INDEX([5]IMPORTS!$N:$N,MATCH($C1332,[5]IMPORTS!$G:$G,0)),"")</f>
        <v>207499</v>
      </c>
      <c r="BP1332" s="661">
        <f>+IFERROR(INDEX([5]IMPORTS!$I:$I,MATCH($C1332,[5]IMPORTS!$G:$G,0)),"")</f>
        <v>8000001454</v>
      </c>
      <c r="BQ1332" s="661" t="str">
        <f>+IFERROR(INDEX([5]IMPORTS!$M:$M,MATCH($C1332,[5]IMPORTS!$G:$G,0)),"")</f>
        <v>CERRADO</v>
      </c>
      <c r="BR1332" s="661"/>
      <c r="BS1332" s="661"/>
      <c r="BT1332" s="201"/>
      <c r="BU1332" s="201"/>
      <c r="BV1332" s="201"/>
    </row>
    <row r="1333" spans="1:74" ht="14.45" customHeight="1">
      <c r="A1333" s="661">
        <f>IMPORTS!A1381</f>
        <v>2021</v>
      </c>
      <c r="B1333" s="661" t="str">
        <f>+IFERROR(INDEX([5]IMPORTS!$D:$D,MATCH(C1333,[5]IMPORTS!$G:$G,0)),"")</f>
        <v>TERMINADO</v>
      </c>
      <c r="C1333" s="674" t="str">
        <f>IMPORTS!C1381</f>
        <v>MF-028A2/21</v>
      </c>
      <c r="D1333" s="661" t="str">
        <f>+IFERROR(INDEX([5]IMPORTS!$O:$O,MATCH($C1333,[5]IMPORTS!$G:$G,0)),"")</f>
        <v>SULFATO DE ZINC HEPTAHIDRATADO</v>
      </c>
      <c r="E1333" s="661" t="str">
        <f>+IFERROR(INDEX([5]IMPORTS!$P:$P,MATCH($C1333,[5]IMPORTS!$G:$G,0)),"")</f>
        <v>WEGROW AG</v>
      </c>
      <c r="F1333" s="661" t="str">
        <f>+IFERROR(INDEX([5]IMPORTS!$AF:$AF,MATCH($C1333,[5]IMPORTS!$G:$G,0)),"")</f>
        <v>Contenedor 20'</v>
      </c>
      <c r="G1333" s="661" t="str">
        <f>IF(+IFERROR(INDEX([5]IMPORTS!$AH:$AH,MATCH($C1333,[5]IMPORTS!$G:$G,0)),"")=0,"",+IFERROR(INDEX([5]IMPORTS!$AH:$AH,MATCH($C1333,[5]IMPORTS!$G:$G,0)),""))</f>
        <v>25 kg</v>
      </c>
      <c r="H1333" s="692" t="str">
        <f>IF(+IFERROR(INDEX([5]IMPORTS!$AI:$AI,MATCH($C1333,[5]IMPORTS!$G:$G,0)),"")=0,"",+IFERROR(INDEX([5]IMPORTS!$AI:$AI,MATCH($C1333,[5]IMPORTS!$G:$G,0)),""))</f>
        <v/>
      </c>
      <c r="I1333" s="661" t="str">
        <f>IF(+IFERROR(INDEX([5]IMPORTS!$AJ:$AJ,MATCH($C1333,[5]IMPORTS!$G:$G,0)),"")=0,"",+IFERROR(INDEX([5]IMPORTS!$AJ:$AJ,MATCH($C1333,[5]IMPORTS!$G:$G,0)),""))</f>
        <v/>
      </c>
      <c r="J1333" s="661">
        <f>+IFERROR(INDEX([5]IMPORTS!$AA:$AA,MATCH($C1333,[5]IMPORTS!$G:$G,0)),"")</f>
        <v>162</v>
      </c>
      <c r="K1333" s="661" t="str">
        <f>+IFERROR(INDEX([5]IMPORTS!$Y:$Y,MATCH($C1333,[5]IMPORTS!$G:$G,0)),"")</f>
        <v>CPT</v>
      </c>
      <c r="L1333" s="692">
        <f>+IFERROR(INDEX([5]IMPORTS!$AB:$AB,MATCH($C1333,[5]IMPORTS!$G:$G,0)),"")</f>
        <v>590</v>
      </c>
      <c r="M1333" s="661" t="str">
        <f>IF(+IFERROR(INDEX([5]IMPORTS!$BA:$BA,MATCH($C1333,[5]IMPORTS!$G:$G,0)),"")=0,"",+IFERROR(INDEX([5]IMPORTS!$BA:$BA,MATCH($C1333,[5]IMPORTS!$G:$G,0)),""))</f>
        <v>SAVAR</v>
      </c>
      <c r="N1333" s="661" t="str">
        <f>IF(+IFERROR(INDEX([5]IMPORTS!$AX:$AX,MATCH($C1333,[5]IMPORTS!$G:$G,0)),"")=0,"",+IFERROR(INDEX([5]IMPORTS!$AX:$AX,MATCH($C1333,[5]IMPORTS!$G:$G,0)),""))</f>
        <v>ESTAMBUL / TURQUÍA</v>
      </c>
      <c r="O1333" s="661" t="str">
        <f>IF(+IFERROR(INDEX([5]IMPORTS!$AW:$AW,MATCH($C1333,[5]IMPORTS!$G:$G,0)),"")=0,"",+IFERROR(INDEX([5]IMPORTS!$AW:$AW,MATCH($C1333,[5]IMPORTS!$G:$G,0)),""))</f>
        <v/>
      </c>
      <c r="P1333" s="661" t="str">
        <f>IF(+IFERROR(INDEX([5]IMPORTS!$AY:$AY,MATCH($C1333,[5]IMPORTS!$G:$G,0)),"")=0,"",+IFERROR(INDEX([5]IMPORTS!$AY:$AY,MATCH($C1333,[5]IMPORTS!$G:$G,0)),""))</f>
        <v>CALLAO</v>
      </c>
      <c r="Q1333" s="661" t="str">
        <f>IF(+IFERROR(INDEX([5]IMPORTS!$BE:$BE,MATCH($C1333,[5]IMPORTS!$G:$G,0)),"")=0,"",+IFERROR(INDEX([5]IMPORTS!$BE:$BE,MATCH($C1333,[5]IMPORTS!$G:$G,0)),""))</f>
        <v>POLAR MEXICO</v>
      </c>
      <c r="R1333" s="661" t="str">
        <f>IF(+IFERROR(INDEX([5]IMPORTS!$BB:$BB,MATCH($C1333,[5]IMPORTS!$G:$G,0)),"")=0,"",+IFERROR(INDEX([5]IMPORTS!$BB:$BB,MATCH($C1333,[5]IMPORTS!$G:$G,0)),""))</f>
        <v>SUDUI1617A7GZ5MB</v>
      </c>
      <c r="S1333" s="661" t="str">
        <f>IF(+IFERROR(INDEX([5]IMPORTS!$BF:$BF,MATCH($C1333,[5]IMPORTS!$G:$G,0)),"")=0,"",+IFERROR(INDEX([5]IMPORTS!$BF:$BF,MATCH($C1333,[5]IMPORTS!$G:$G,0)),""))</f>
        <v>HAMBURG SUD</v>
      </c>
      <c r="T1333" s="700" t="str">
        <f>IFERROR(+VLOOKUP(BO1333,Cod.ABC[],5,0),"MP o envases")</f>
        <v>B</v>
      </c>
      <c r="U1333" s="661" t="str">
        <f>+IFERROR(INDEX([5]IMPORTS!$AK:$AK,MATCH($C1333,[5]IMPORTS!$G:$G,0)),"")</f>
        <v>ABR - MAY '21</v>
      </c>
      <c r="V1333" s="579">
        <f>+IFERROR(INDEX([5]IMPORTS!$R:$R,MATCH($C1333,[5]IMPORTS!$G:$G,0)),"")</f>
        <v>44232</v>
      </c>
      <c r="W1333" s="663">
        <f t="shared" si="420"/>
        <v>6</v>
      </c>
      <c r="X1333" s="668">
        <v>44307</v>
      </c>
      <c r="Y1333" s="663">
        <f t="shared" si="408"/>
        <v>17</v>
      </c>
      <c r="Z1333" s="660">
        <v>44375</v>
      </c>
      <c r="AA1333" s="660"/>
      <c r="AB1333" s="660"/>
      <c r="AC1333" s="678"/>
      <c r="AD1333" s="677">
        <f t="shared" si="409"/>
        <v>44375</v>
      </c>
      <c r="AE1333" s="663">
        <f t="shared" si="410"/>
        <v>27</v>
      </c>
      <c r="AF1333" s="663">
        <f t="shared" si="427"/>
        <v>143</v>
      </c>
      <c r="AG1333" s="659" t="str">
        <f t="shared" si="428"/>
        <v>FALSO</v>
      </c>
      <c r="AH1333" s="658">
        <f t="shared" si="431"/>
        <v>68</v>
      </c>
      <c r="AI1333" s="579">
        <f>IF(+IFERROR(INDEX([5]IMPORTS!$BC:$BC,MATCH($C1333,[5]IMPORTS!$G:$G,0)),"")=0,"",+IFERROR(INDEX([5]IMPORTS!$BC:$BC,MATCH($C1333,[5]IMPORTS!$G:$G,0)),""))</f>
        <v>44375</v>
      </c>
      <c r="AJ1333" s="668">
        <f>+X1333+BE1333</f>
        <v>44346</v>
      </c>
      <c r="AK1333" s="579">
        <v>44412</v>
      </c>
      <c r="AL1333" s="579"/>
      <c r="AM1333" s="579"/>
      <c r="AN1333" s="641"/>
      <c r="AO1333" s="657">
        <f t="shared" si="422"/>
        <v>44412</v>
      </c>
      <c r="AP1333" s="657"/>
      <c r="AQ1333" s="663">
        <f t="shared" si="412"/>
        <v>32</v>
      </c>
      <c r="AR1333" s="663">
        <f t="shared" si="432"/>
        <v>180</v>
      </c>
      <c r="AS1333" s="659" t="str">
        <f t="shared" si="433"/>
        <v>FALSO</v>
      </c>
      <c r="AT1333" s="658">
        <f t="shared" si="426"/>
        <v>66</v>
      </c>
      <c r="AU1333" s="667"/>
      <c r="AV1333" s="668">
        <f t="shared" si="418"/>
        <v>-68</v>
      </c>
      <c r="AW1333" s="657" t="str">
        <f>+VLOOKUP(F1333,TIPOCARGA[],2,0)</f>
        <v>CONTENEDORES</v>
      </c>
      <c r="AX1333" s="657" t="str">
        <f t="shared" si="434"/>
        <v>CALLAOCONTENEDORES</v>
      </c>
      <c r="AY1333" s="663">
        <f>VLOOKUP(AX1333,T.Ingreso[],4,FALSE)</f>
        <v>4</v>
      </c>
      <c r="AZ1333" s="677">
        <f t="shared" si="421"/>
        <v>44416</v>
      </c>
      <c r="BA1333" s="673">
        <f t="shared" si="407"/>
        <v>44484</v>
      </c>
      <c r="BB1333" s="658">
        <f t="shared" si="413"/>
        <v>31</v>
      </c>
      <c r="BC1333" s="579">
        <f>IF(+IFERROR(INDEX([5]IMPORTS!$AS:$AS,MATCH($C1333,[5]IMPORTS!$G:$G,0)),"")=0,"",+IFERROR(INDEX([5]IMPORTS!$AS:$AS,MATCH($C1333,[5]IMPORTS!$G:$G,0)),""))</f>
        <v>44417</v>
      </c>
      <c r="BD1333" s="664">
        <v>-44232</v>
      </c>
      <c r="BE1333" s="664">
        <v>39</v>
      </c>
      <c r="BF1333" s="664">
        <v>-44414</v>
      </c>
      <c r="BG1333" s="665">
        <f t="shared" si="423"/>
        <v>143</v>
      </c>
      <c r="BH1333" s="665">
        <f t="shared" si="424"/>
        <v>37</v>
      </c>
      <c r="BI1333" s="664">
        <f>VLOOKUP(P1333&amp;AW1333,T.Ingreso[],4,FALSE)</f>
        <v>4</v>
      </c>
      <c r="BJ1333" s="661">
        <f t="shared" si="414"/>
        <v>-88607</v>
      </c>
      <c r="BK1333" s="661">
        <f t="shared" si="415"/>
        <v>184</v>
      </c>
      <c r="BL1333" s="666">
        <f t="shared" si="416"/>
        <v>-1.0020765853713589</v>
      </c>
      <c r="BM1333" s="682" t="str">
        <f t="shared" si="429"/>
        <v>FALSO</v>
      </c>
      <c r="BN1333" s="670" t="b">
        <f t="shared" si="430"/>
        <v>0</v>
      </c>
      <c r="BO1333" s="661">
        <f>+IFERROR(INDEX([5]IMPORTS!$N:$N,MATCH($C1333,[5]IMPORTS!$G:$G,0)),"")</f>
        <v>207499</v>
      </c>
      <c r="BP1333" s="661">
        <f>+IFERROR(INDEX([5]IMPORTS!$I:$I,MATCH($C1333,[5]IMPORTS!$G:$G,0)),"")</f>
        <v>8000001450</v>
      </c>
      <c r="BQ1333" s="661" t="str">
        <f>+IFERROR(INDEX([5]IMPORTS!$M:$M,MATCH($C1333,[5]IMPORTS!$G:$G,0)),"")</f>
        <v>CERRADO</v>
      </c>
      <c r="BR1333" s="661"/>
      <c r="BS1333" s="661"/>
      <c r="BT1333" s="201"/>
      <c r="BU1333" s="201"/>
      <c r="BV1333" s="201"/>
    </row>
    <row r="1334" spans="1:74" ht="14.45" customHeight="1">
      <c r="A1334" s="661">
        <f>IMPORTS!A1382</f>
        <v>2021</v>
      </c>
      <c r="B1334" s="661" t="str">
        <f>+IFERROR(INDEX([5]IMPORTS!$D:$D,MATCH(C1334,[5]IMPORTS!$G:$G,0)),"")</f>
        <v>TERMINADO</v>
      </c>
      <c r="C1334" s="674" t="str">
        <f>IMPORTS!C1382</f>
        <v>MF-028B1/21</v>
      </c>
      <c r="D1334" s="661" t="str">
        <f>+IFERROR(INDEX([5]IMPORTS!$O:$O,MATCH($C1334,[5]IMPORTS!$G:$G,0)),"")</f>
        <v>SULFATO DE ZINC HEPTAHIDRATADO</v>
      </c>
      <c r="E1334" s="661" t="str">
        <f>+IFERROR(INDEX([5]IMPORTS!$P:$P,MATCH($C1334,[5]IMPORTS!$G:$G,0)),"")</f>
        <v>WEGROW AG</v>
      </c>
      <c r="F1334" s="661" t="str">
        <f>+IFERROR(INDEX([5]IMPORTS!$AF:$AF,MATCH($C1334,[5]IMPORTS!$G:$G,0)),"")</f>
        <v>Contenedor 20'</v>
      </c>
      <c r="G1334" s="661" t="str">
        <f>IF(+IFERROR(INDEX([5]IMPORTS!$AH:$AH,MATCH($C1334,[5]IMPORTS!$G:$G,0)),"")=0,"",+IFERROR(INDEX([5]IMPORTS!$AH:$AH,MATCH($C1334,[5]IMPORTS!$G:$G,0)),""))</f>
        <v>25 kg</v>
      </c>
      <c r="H1334" s="692" t="str">
        <f>IF(+IFERROR(INDEX([5]IMPORTS!$AI:$AI,MATCH($C1334,[5]IMPORTS!$G:$G,0)),"")=0,"",+IFERROR(INDEX([5]IMPORTS!$AI:$AI,MATCH($C1334,[5]IMPORTS!$G:$G,0)),""))</f>
        <v/>
      </c>
      <c r="I1334" s="661" t="str">
        <f>IF(+IFERROR(INDEX([5]IMPORTS!$AJ:$AJ,MATCH($C1334,[5]IMPORTS!$G:$G,0)),"")=0,"",+IFERROR(INDEX([5]IMPORTS!$AJ:$AJ,MATCH($C1334,[5]IMPORTS!$G:$G,0)),""))</f>
        <v/>
      </c>
      <c r="J1334" s="661">
        <f>+IFERROR(INDEX([5]IMPORTS!$AA:$AA,MATCH($C1334,[5]IMPORTS!$G:$G,0)),"")</f>
        <v>243</v>
      </c>
      <c r="K1334" s="661" t="str">
        <f>+IFERROR(INDEX([5]IMPORTS!$Y:$Y,MATCH($C1334,[5]IMPORTS!$G:$G,0)),"")</f>
        <v>CPT</v>
      </c>
      <c r="L1334" s="692">
        <f>+IFERROR(INDEX([5]IMPORTS!$AB:$AB,MATCH($C1334,[5]IMPORTS!$G:$G,0)),"")</f>
        <v>605</v>
      </c>
      <c r="M1334" s="661" t="str">
        <f>IF(+IFERROR(INDEX([5]IMPORTS!$BA:$BA,MATCH($C1334,[5]IMPORTS!$G:$G,0)),"")=0,"",+IFERROR(INDEX([5]IMPORTS!$BA:$BA,MATCH($C1334,[5]IMPORTS!$G:$G,0)),""))</f>
        <v>EQUILIBRA</v>
      </c>
      <c r="N1334" s="661" t="str">
        <f>IF(+IFERROR(INDEX([5]IMPORTS!$AX:$AX,MATCH($C1334,[5]IMPORTS!$G:$G,0)),"")=0,"",+IFERROR(INDEX([5]IMPORTS!$AX:$AX,MATCH($C1334,[5]IMPORTS!$G:$G,0)),""))</f>
        <v>ESTAMBUL / TURQUÍA</v>
      </c>
      <c r="O1334" s="661" t="str">
        <f>IF(+IFERROR(INDEX([5]IMPORTS!$AW:$AW,MATCH($C1334,[5]IMPORTS!$G:$G,0)),"")=0,"",+IFERROR(INDEX([5]IMPORTS!$AW:$AW,MATCH($C1334,[5]IMPORTS!$G:$G,0)),""))</f>
        <v/>
      </c>
      <c r="P1334" s="661" t="str">
        <f>IF(+IFERROR(INDEX([5]IMPORTS!$AY:$AY,MATCH($C1334,[5]IMPORTS!$G:$G,0)),"")=0,"",+IFERROR(INDEX([5]IMPORTS!$AY:$AY,MATCH($C1334,[5]IMPORTS!$G:$G,0)),""))</f>
        <v>PAITA</v>
      </c>
      <c r="Q1334" s="661" t="str">
        <f>IF(+IFERROR(INDEX([5]IMPORTS!$BE:$BE,MATCH($C1334,[5]IMPORTS!$G:$G,0)),"")=0,"",+IFERROR(INDEX([5]IMPORTS!$BE:$BE,MATCH($C1334,[5]IMPORTS!$G:$G,0)),""))</f>
        <v>CMA CGM SAMBHAR</v>
      </c>
      <c r="R1334" s="661" t="str">
        <f>IF(+IFERROR(INDEX([5]IMPORTS!$BB:$BB,MATCH($C1334,[5]IMPORTS!$G:$G,0)),"")=0,"",+IFERROR(INDEX([5]IMPORTS!$BB:$BB,MATCH($C1334,[5]IMPORTS!$G:$G,0)),""))</f>
        <v>HLCUEUR210406145</v>
      </c>
      <c r="S1334" s="661" t="str">
        <f>IF(+IFERROR(INDEX([5]IMPORTS!$BF:$BF,MATCH($C1334,[5]IMPORTS!$G:$G,0)),"")=0,"",+IFERROR(INDEX([5]IMPORTS!$BF:$BF,MATCH($C1334,[5]IMPORTS!$G:$G,0)),""))</f>
        <v>HAPAG LLOYD</v>
      </c>
      <c r="T1334" s="700" t="str">
        <f>IFERROR(+VLOOKUP(BO1334,Cod.ABC[],5,0),"MP o envases")</f>
        <v>B</v>
      </c>
      <c r="U1334" s="661" t="str">
        <f>+IFERROR(INDEX([5]IMPORTS!$AK:$AK,MATCH($C1334,[5]IMPORTS!$G:$G,0)),"")</f>
        <v>ABR - MAY '21</v>
      </c>
      <c r="V1334" s="579">
        <f>+IFERROR(INDEX([5]IMPORTS!$R:$R,MATCH($C1334,[5]IMPORTS!$G:$G,0)),"")</f>
        <v>44232</v>
      </c>
      <c r="W1334" s="663">
        <f t="shared" si="420"/>
        <v>6</v>
      </c>
      <c r="X1334" s="668">
        <v>44307</v>
      </c>
      <c r="Y1334" s="663">
        <f t="shared" si="408"/>
        <v>17</v>
      </c>
      <c r="Z1334" s="660">
        <v>44300</v>
      </c>
      <c r="AA1334" s="660"/>
      <c r="AB1334" s="660"/>
      <c r="AC1334" s="678"/>
      <c r="AD1334" s="677">
        <f t="shared" si="409"/>
        <v>44300</v>
      </c>
      <c r="AE1334" s="663">
        <f t="shared" si="410"/>
        <v>16</v>
      </c>
      <c r="AF1334" s="663">
        <f t="shared" si="427"/>
        <v>68</v>
      </c>
      <c r="AG1334" s="659" t="str">
        <f t="shared" si="428"/>
        <v>VERDADERO</v>
      </c>
      <c r="AH1334" s="658">
        <f t="shared" si="431"/>
        <v>-7</v>
      </c>
      <c r="AI1334" s="579">
        <f>IF(+IFERROR(INDEX([5]IMPORTS!$BC:$BC,MATCH($C1334,[5]IMPORTS!$G:$G,0)),"")=0,"",+IFERROR(INDEX([5]IMPORTS!$BC:$BC,MATCH($C1334,[5]IMPORTS!$G:$G,0)),""))</f>
        <v>44300</v>
      </c>
      <c r="AJ1334" s="668">
        <v>44337</v>
      </c>
      <c r="AK1334" s="579">
        <v>44342</v>
      </c>
      <c r="AL1334" s="579"/>
      <c r="AM1334" s="579"/>
      <c r="AN1334" s="641"/>
      <c r="AO1334" s="657">
        <f t="shared" si="422"/>
        <v>44342</v>
      </c>
      <c r="AP1334" s="657"/>
      <c r="AQ1334" s="663">
        <f t="shared" si="412"/>
        <v>22</v>
      </c>
      <c r="AR1334" s="663">
        <f t="shared" si="432"/>
        <v>110</v>
      </c>
      <c r="AS1334" s="659" t="str">
        <f t="shared" si="433"/>
        <v>FALSO</v>
      </c>
      <c r="AT1334" s="658">
        <f t="shared" si="426"/>
        <v>5</v>
      </c>
      <c r="AU1334" s="641"/>
      <c r="AV1334" s="668">
        <f t="shared" si="418"/>
        <v>44346</v>
      </c>
      <c r="AW1334" s="657" t="str">
        <f>+VLOOKUP(F1334,TIPOCARGA[],2,0)</f>
        <v>CONTENEDORES</v>
      </c>
      <c r="AX1334" s="657" t="str">
        <f t="shared" si="434"/>
        <v>PAITACONTENEDORES</v>
      </c>
      <c r="AY1334" s="663">
        <f>VLOOKUP(AX1334,T.Ingreso[],4,FALSE)</f>
        <v>4</v>
      </c>
      <c r="AZ1334" s="677">
        <f t="shared" si="421"/>
        <v>44346</v>
      </c>
      <c r="BA1334" s="673">
        <f t="shared" si="407"/>
        <v>0</v>
      </c>
      <c r="BB1334" s="658">
        <f t="shared" si="413"/>
        <v>21</v>
      </c>
      <c r="BC1334" s="579">
        <f>IF(+IFERROR(INDEX([5]IMPORTS!$AS:$AS,MATCH($C1334,[5]IMPORTS!$G:$G,0)),"")=0,"",+IFERROR(INDEX([5]IMPORTS!$AS:$AS,MATCH($C1334,[5]IMPORTS!$G:$G,0)),""))</f>
        <v>44351</v>
      </c>
      <c r="BD1334" s="664">
        <v>119</v>
      </c>
      <c r="BE1334" s="664">
        <v>42</v>
      </c>
      <c r="BF1334" s="664">
        <v>9</v>
      </c>
      <c r="BG1334" s="665">
        <f t="shared" si="423"/>
        <v>68</v>
      </c>
      <c r="BH1334" s="665">
        <f t="shared" si="424"/>
        <v>42</v>
      </c>
      <c r="BI1334" s="664">
        <f>VLOOKUP(P1334&amp;AW1334,T.Ingreso[],4,FALSE)</f>
        <v>4</v>
      </c>
      <c r="BJ1334" s="661">
        <f t="shared" si="414"/>
        <v>170</v>
      </c>
      <c r="BK1334" s="661">
        <f t="shared" si="415"/>
        <v>114</v>
      </c>
      <c r="BL1334" s="666">
        <f t="shared" si="416"/>
        <v>-0.32941176470588235</v>
      </c>
      <c r="BM1334" s="682" t="str">
        <f t="shared" si="429"/>
        <v>VERDADERO</v>
      </c>
      <c r="BN1334" s="670" t="b">
        <f t="shared" si="430"/>
        <v>1</v>
      </c>
      <c r="BO1334" s="661">
        <f>+IFERROR(INDEX([5]IMPORTS!$N:$N,MATCH($C1334,[5]IMPORTS!$G:$G,0)),"")</f>
        <v>207499</v>
      </c>
      <c r="BP1334" s="661">
        <f>+IFERROR(INDEX([5]IMPORTS!$I:$I,MATCH($C1334,[5]IMPORTS!$G:$G,0)),"")</f>
        <v>8000001349</v>
      </c>
      <c r="BQ1334" s="661" t="str">
        <f>+IFERROR(INDEX([5]IMPORTS!$M:$M,MATCH($C1334,[5]IMPORTS!$G:$G,0)),"")</f>
        <v>CERRADO</v>
      </c>
      <c r="BR1334" s="661"/>
      <c r="BS1334" s="661"/>
      <c r="BT1334" s="201"/>
      <c r="BU1334" s="201"/>
      <c r="BV1334" s="201"/>
    </row>
    <row r="1335" spans="1:74" ht="14.45" customHeight="1">
      <c r="A1335" s="661">
        <f>IMPORTS!A1383</f>
        <v>2021</v>
      </c>
      <c r="B1335" s="661" t="str">
        <f>+IFERROR(INDEX([5]IMPORTS!$D:$D,MATCH(C1335,[5]IMPORTS!$G:$G,0)),"")</f>
        <v>TERMINADO</v>
      </c>
      <c r="C1335" s="674" t="str">
        <f>IMPORTS!C1383</f>
        <v>MF-028B2/21</v>
      </c>
      <c r="D1335" s="661" t="str">
        <f>+IFERROR(INDEX([5]IMPORTS!$O:$O,MATCH($C1335,[5]IMPORTS!$G:$G,0)),"")</f>
        <v>SULFATO DE ZINC HEPTAHIDRATADO</v>
      </c>
      <c r="E1335" s="661" t="str">
        <f>+IFERROR(INDEX([5]IMPORTS!$P:$P,MATCH($C1335,[5]IMPORTS!$G:$G,0)),"")</f>
        <v>WEGROW AG</v>
      </c>
      <c r="F1335" s="661" t="str">
        <f>+IFERROR(INDEX([5]IMPORTS!$AF:$AF,MATCH($C1335,[5]IMPORTS!$G:$G,0)),"")</f>
        <v>Contenedor 20'</v>
      </c>
      <c r="G1335" s="661" t="str">
        <f>IF(+IFERROR(INDEX([5]IMPORTS!$AH:$AH,MATCH($C1335,[5]IMPORTS!$G:$G,0)),"")=0,"",+IFERROR(INDEX([5]IMPORTS!$AH:$AH,MATCH($C1335,[5]IMPORTS!$G:$G,0)),""))</f>
        <v>25 kg</v>
      </c>
      <c r="H1335" s="692" t="str">
        <f>IF(+IFERROR(INDEX([5]IMPORTS!$AI:$AI,MATCH($C1335,[5]IMPORTS!$G:$G,0)),"")=0,"",+IFERROR(INDEX([5]IMPORTS!$AI:$AI,MATCH($C1335,[5]IMPORTS!$G:$G,0)),""))</f>
        <v/>
      </c>
      <c r="I1335" s="661" t="str">
        <f>IF(+IFERROR(INDEX([5]IMPORTS!$AJ:$AJ,MATCH($C1335,[5]IMPORTS!$G:$G,0)),"")=0,"",+IFERROR(INDEX([5]IMPORTS!$AJ:$AJ,MATCH($C1335,[5]IMPORTS!$G:$G,0)),""))</f>
        <v/>
      </c>
      <c r="J1335" s="661">
        <f>+IFERROR(INDEX([5]IMPORTS!$AA:$AA,MATCH($C1335,[5]IMPORTS!$G:$G,0)),"")</f>
        <v>108</v>
      </c>
      <c r="K1335" s="661" t="str">
        <f>+IFERROR(INDEX([5]IMPORTS!$Y:$Y,MATCH($C1335,[5]IMPORTS!$G:$G,0)),"")</f>
        <v>CPT</v>
      </c>
      <c r="L1335" s="692">
        <f>+IFERROR(INDEX([5]IMPORTS!$AB:$AB,MATCH($C1335,[5]IMPORTS!$G:$G,0)),"")</f>
        <v>605</v>
      </c>
      <c r="M1335" s="661" t="str">
        <f>IF(+IFERROR(INDEX([5]IMPORTS!$BA:$BA,MATCH($C1335,[5]IMPORTS!$G:$G,0)),"")=0,"",+IFERROR(INDEX([5]IMPORTS!$BA:$BA,MATCH($C1335,[5]IMPORTS!$G:$G,0)),""))</f>
        <v>EQUILIBRA</v>
      </c>
      <c r="N1335" s="661" t="str">
        <f>IF(+IFERROR(INDEX([5]IMPORTS!$AX:$AX,MATCH($C1335,[5]IMPORTS!$G:$G,0)),"")=0,"",+IFERROR(INDEX([5]IMPORTS!$AX:$AX,MATCH($C1335,[5]IMPORTS!$G:$G,0)),""))</f>
        <v>ESTAMBUL / TURQUÍA</v>
      </c>
      <c r="O1335" s="661" t="str">
        <f>IF(+IFERROR(INDEX([5]IMPORTS!$AW:$AW,MATCH($C1335,[5]IMPORTS!$G:$G,0)),"")=0,"",+IFERROR(INDEX([5]IMPORTS!$AW:$AW,MATCH($C1335,[5]IMPORTS!$G:$G,0)),""))</f>
        <v/>
      </c>
      <c r="P1335" s="661" t="str">
        <f>IF(+IFERROR(INDEX([5]IMPORTS!$AY:$AY,MATCH($C1335,[5]IMPORTS!$G:$G,0)),"")=0,"",+IFERROR(INDEX([5]IMPORTS!$AY:$AY,MATCH($C1335,[5]IMPORTS!$G:$G,0)),""))</f>
        <v>PAITA</v>
      </c>
      <c r="Q1335" s="661" t="str">
        <f>IF(+IFERROR(INDEX([5]IMPORTS!$BE:$BE,MATCH($C1335,[5]IMPORTS!$G:$G,0)),"")=0,"",+IFERROR(INDEX([5]IMPORTS!$BE:$BE,MATCH($C1335,[5]IMPORTS!$G:$G,0)),""))</f>
        <v>NORTHERN DEMOCRAT</v>
      </c>
      <c r="R1335" s="661" t="str">
        <f>IF(+IFERROR(INDEX([5]IMPORTS!$BB:$BB,MATCH($C1335,[5]IMPORTS!$G:$G,0)),"")=0,"",+IFERROR(INDEX([5]IMPORTS!$BB:$BB,MATCH($C1335,[5]IMPORTS!$G:$G,0)),""))</f>
        <v>HLCUEUR210407517</v>
      </c>
      <c r="S1335" s="661" t="str">
        <f>IF(+IFERROR(INDEX([5]IMPORTS!$BF:$BF,MATCH($C1335,[5]IMPORTS!$G:$G,0)),"")=0,"",+IFERROR(INDEX([5]IMPORTS!$BF:$BF,MATCH($C1335,[5]IMPORTS!$G:$G,0)),""))</f>
        <v>HAPAG LLOYD</v>
      </c>
      <c r="T1335" s="700" t="str">
        <f>IFERROR(+VLOOKUP(BO1335,Cod.ABC[],5,0),"MP o envases")</f>
        <v>B</v>
      </c>
      <c r="U1335" s="661" t="str">
        <f>+IFERROR(INDEX([5]IMPORTS!$AK:$AK,MATCH($C1335,[5]IMPORTS!$G:$G,0)),"")</f>
        <v>ABR - MAY '21</v>
      </c>
      <c r="V1335" s="579">
        <f>+IFERROR(INDEX([5]IMPORTS!$R:$R,MATCH($C1335,[5]IMPORTS!$G:$G,0)),"")</f>
        <v>44232</v>
      </c>
      <c r="W1335" s="663">
        <f t="shared" si="420"/>
        <v>6</v>
      </c>
      <c r="X1335" s="668">
        <v>44307</v>
      </c>
      <c r="Y1335" s="663">
        <f t="shared" si="408"/>
        <v>17</v>
      </c>
      <c r="Z1335" s="660">
        <v>44308</v>
      </c>
      <c r="AA1335" s="660"/>
      <c r="AB1335" s="660"/>
      <c r="AC1335" s="678"/>
      <c r="AD1335" s="677">
        <f t="shared" si="409"/>
        <v>44308</v>
      </c>
      <c r="AE1335" s="663">
        <f t="shared" si="410"/>
        <v>17</v>
      </c>
      <c r="AF1335" s="663">
        <f t="shared" si="427"/>
        <v>76</v>
      </c>
      <c r="AG1335" s="659" t="str">
        <f t="shared" si="428"/>
        <v>VERDADERO</v>
      </c>
      <c r="AH1335" s="658">
        <f t="shared" si="431"/>
        <v>1</v>
      </c>
      <c r="AI1335" s="579">
        <f>IF(+IFERROR(INDEX([5]IMPORTS!$BC:$BC,MATCH($C1335,[5]IMPORTS!$G:$G,0)),"")=0,"",+IFERROR(INDEX([5]IMPORTS!$BC:$BC,MATCH($C1335,[5]IMPORTS!$G:$G,0)),""))</f>
        <v>44308</v>
      </c>
      <c r="AJ1335" s="668">
        <f>+X1335+BE1335</f>
        <v>44362</v>
      </c>
      <c r="AK1335" s="579">
        <v>44363</v>
      </c>
      <c r="AL1335" s="579"/>
      <c r="AM1335" s="579"/>
      <c r="AN1335" s="641"/>
      <c r="AO1335" s="657">
        <f t="shared" si="422"/>
        <v>44363</v>
      </c>
      <c r="AP1335" s="657"/>
      <c r="AQ1335" s="663">
        <f t="shared" si="412"/>
        <v>25</v>
      </c>
      <c r="AR1335" s="663">
        <f t="shared" si="432"/>
        <v>131</v>
      </c>
      <c r="AS1335" s="659" t="str">
        <f t="shared" si="433"/>
        <v>VERDADERO</v>
      </c>
      <c r="AT1335" s="658">
        <f t="shared" si="426"/>
        <v>1</v>
      </c>
      <c r="AU1335" s="641"/>
      <c r="AV1335" s="668">
        <f t="shared" si="418"/>
        <v>44364</v>
      </c>
      <c r="AW1335" s="657" t="str">
        <f>+VLOOKUP(F1335,TIPOCARGA[],2,0)</f>
        <v>CONTENEDORES</v>
      </c>
      <c r="AX1335" s="657" t="str">
        <f t="shared" si="434"/>
        <v>PAITACONTENEDORES</v>
      </c>
      <c r="AY1335" s="663">
        <f>VLOOKUP(AX1335,T.Ingreso[],4,FALSE)</f>
        <v>4</v>
      </c>
      <c r="AZ1335" s="677">
        <f t="shared" si="421"/>
        <v>44367</v>
      </c>
      <c r="BA1335" s="673">
        <f t="shared" si="407"/>
        <v>3</v>
      </c>
      <c r="BB1335" s="658">
        <f t="shared" si="413"/>
        <v>24</v>
      </c>
      <c r="BC1335" s="579">
        <f>IF(+IFERROR(INDEX([5]IMPORTS!$AS:$AS,MATCH($C1335,[5]IMPORTS!$G:$G,0)),"")=0,"",+IFERROR(INDEX([5]IMPORTS!$AS:$AS,MATCH($C1335,[5]IMPORTS!$G:$G,0)),""))</f>
        <v>44365</v>
      </c>
      <c r="BD1335" s="664">
        <v>133</v>
      </c>
      <c r="BE1335" s="664">
        <v>55</v>
      </c>
      <c r="BF1335" s="664">
        <v>2</v>
      </c>
      <c r="BG1335" s="665">
        <f t="shared" si="423"/>
        <v>76</v>
      </c>
      <c r="BH1335" s="665">
        <f t="shared" si="424"/>
        <v>55</v>
      </c>
      <c r="BI1335" s="664">
        <f>VLOOKUP(P1335&amp;AW1335,T.Ingreso[],4,FALSE)</f>
        <v>4</v>
      </c>
      <c r="BJ1335" s="661">
        <f t="shared" si="414"/>
        <v>190</v>
      </c>
      <c r="BK1335" s="661">
        <f t="shared" si="415"/>
        <v>135</v>
      </c>
      <c r="BL1335" s="666">
        <f t="shared" si="416"/>
        <v>-0.28947368421052633</v>
      </c>
      <c r="BM1335" s="682" t="str">
        <f t="shared" si="429"/>
        <v>VERDADERO</v>
      </c>
      <c r="BN1335" s="670" t="b">
        <f t="shared" si="430"/>
        <v>1</v>
      </c>
      <c r="BO1335" s="661">
        <f>+IFERROR(INDEX([5]IMPORTS!$N:$N,MATCH($C1335,[5]IMPORTS!$G:$G,0)),"")</f>
        <v>207499</v>
      </c>
      <c r="BP1335" s="661">
        <f>+IFERROR(INDEX([5]IMPORTS!$I:$I,MATCH($C1335,[5]IMPORTS!$G:$G,0)),"")</f>
        <v>8000001364</v>
      </c>
      <c r="BQ1335" s="661" t="str">
        <f>+IFERROR(INDEX([5]IMPORTS!$M:$M,MATCH($C1335,[5]IMPORTS!$G:$G,0)),"")</f>
        <v>CERRADO</v>
      </c>
      <c r="BR1335" s="661"/>
      <c r="BS1335" s="661"/>
      <c r="BT1335" s="201"/>
      <c r="BU1335" s="201"/>
      <c r="BV1335" s="201"/>
    </row>
    <row r="1336" spans="1:74" ht="14.45" customHeight="1">
      <c r="A1336" s="661">
        <f>IMPORTS!A1384</f>
        <v>2021</v>
      </c>
      <c r="B1336" s="661" t="str">
        <f>+IFERROR(INDEX([5]IMPORTS!$D:$D,MATCH(C1336,[5]IMPORTS!$G:$G,0)),"")</f>
        <v>TERMINADO</v>
      </c>
      <c r="C1336" s="674" t="str">
        <f>IMPORTS!C1384</f>
        <v>MF-028B3/21</v>
      </c>
      <c r="D1336" s="661" t="str">
        <f>+IFERROR(INDEX([5]IMPORTS!$O:$O,MATCH($C1336,[5]IMPORTS!$G:$G,0)),"")</f>
        <v>SULFATO DE ZINC HEPTAHIDRATADO</v>
      </c>
      <c r="E1336" s="661" t="str">
        <f>+IFERROR(INDEX([5]IMPORTS!$P:$P,MATCH($C1336,[5]IMPORTS!$G:$G,0)),"")</f>
        <v>WEGROW AG</v>
      </c>
      <c r="F1336" s="661" t="str">
        <f>+IFERROR(INDEX([5]IMPORTS!$AF:$AF,MATCH($C1336,[5]IMPORTS!$G:$G,0)),"")</f>
        <v>Contenedor 20'</v>
      </c>
      <c r="G1336" s="661" t="str">
        <f>IF(+IFERROR(INDEX([5]IMPORTS!$AH:$AH,MATCH($C1336,[5]IMPORTS!$G:$G,0)),"")=0,"",+IFERROR(INDEX([5]IMPORTS!$AH:$AH,MATCH($C1336,[5]IMPORTS!$G:$G,0)),""))</f>
        <v>25 kg</v>
      </c>
      <c r="H1336" s="692" t="str">
        <f>IF(+IFERROR(INDEX([5]IMPORTS!$AI:$AI,MATCH($C1336,[5]IMPORTS!$G:$G,0)),"")=0,"",+IFERROR(INDEX([5]IMPORTS!$AI:$AI,MATCH($C1336,[5]IMPORTS!$G:$G,0)),""))</f>
        <v/>
      </c>
      <c r="I1336" s="661" t="str">
        <f>IF(+IFERROR(INDEX([5]IMPORTS!$AJ:$AJ,MATCH($C1336,[5]IMPORTS!$G:$G,0)),"")=0,"",+IFERROR(INDEX([5]IMPORTS!$AJ:$AJ,MATCH($C1336,[5]IMPORTS!$G:$G,0)),""))</f>
        <v/>
      </c>
      <c r="J1336" s="661">
        <f>+IFERROR(INDEX([5]IMPORTS!$AA:$AA,MATCH($C1336,[5]IMPORTS!$G:$G,0)),"")</f>
        <v>135</v>
      </c>
      <c r="K1336" s="661" t="str">
        <f>+IFERROR(INDEX([5]IMPORTS!$Y:$Y,MATCH($C1336,[5]IMPORTS!$G:$G,0)),"")</f>
        <v>CPT</v>
      </c>
      <c r="L1336" s="692">
        <f>+IFERROR(INDEX([5]IMPORTS!$AB:$AB,MATCH($C1336,[5]IMPORTS!$G:$G,0)),"")</f>
        <v>605</v>
      </c>
      <c r="M1336" s="661" t="str">
        <f>IF(+IFERROR(INDEX([5]IMPORTS!$BA:$BA,MATCH($C1336,[5]IMPORTS!$G:$G,0)),"")=0,"",+IFERROR(INDEX([5]IMPORTS!$BA:$BA,MATCH($C1336,[5]IMPORTS!$G:$G,0)),""))</f>
        <v>EQUILIBRA</v>
      </c>
      <c r="N1336" s="661" t="str">
        <f>IF(+IFERROR(INDEX([5]IMPORTS!$AX:$AX,MATCH($C1336,[5]IMPORTS!$G:$G,0)),"")=0,"",+IFERROR(INDEX([5]IMPORTS!$AX:$AX,MATCH($C1336,[5]IMPORTS!$G:$G,0)),""))</f>
        <v>ESTAMBUL / TURQUÍA</v>
      </c>
      <c r="O1336" s="661" t="str">
        <f>IF(+IFERROR(INDEX([5]IMPORTS!$AW:$AW,MATCH($C1336,[5]IMPORTS!$G:$G,0)),"")=0,"",+IFERROR(INDEX([5]IMPORTS!$AW:$AW,MATCH($C1336,[5]IMPORTS!$G:$G,0)),""))</f>
        <v/>
      </c>
      <c r="P1336" s="661" t="str">
        <f>IF(+IFERROR(INDEX([5]IMPORTS!$AY:$AY,MATCH($C1336,[5]IMPORTS!$G:$G,0)),"")=0,"",+IFERROR(INDEX([5]IMPORTS!$AY:$AY,MATCH($C1336,[5]IMPORTS!$G:$G,0)),""))</f>
        <v>PAITA</v>
      </c>
      <c r="Q1336" s="661" t="str">
        <f>IF(+IFERROR(INDEX([5]IMPORTS!$BE:$BE,MATCH($C1336,[5]IMPORTS!$G:$G,0)),"")=0,"",+IFERROR(INDEX([5]IMPORTS!$BE:$BE,MATCH($C1336,[5]IMPORTS!$G:$G,0)),""))</f>
        <v>MINSTREL</v>
      </c>
      <c r="R1336" s="661" t="str">
        <f>IF(+IFERROR(INDEX([5]IMPORTS!$BB:$BB,MATCH($C1336,[5]IMPORTS!$G:$G,0)),"")=0,"",+IFERROR(INDEX([5]IMPORTS!$BB:$BB,MATCH($C1336,[5]IMPORTS!$G:$G,0)),""))</f>
        <v>MAEU210534586</v>
      </c>
      <c r="S1336" s="661" t="str">
        <f>IF(+IFERROR(INDEX([5]IMPORTS!$BF:$BF,MATCH($C1336,[5]IMPORTS!$G:$G,0)),"")=0,"",+IFERROR(INDEX([5]IMPORTS!$BF:$BF,MATCH($C1336,[5]IMPORTS!$G:$G,0)),""))</f>
        <v>MAERSK LINE</v>
      </c>
      <c r="T1336" s="700" t="str">
        <f>IFERROR(+VLOOKUP(BO1336,Cod.ABC[],5,0),"MP o envases")</f>
        <v>B</v>
      </c>
      <c r="U1336" s="661" t="str">
        <f>+IFERROR(INDEX([5]IMPORTS!$AK:$AK,MATCH($C1336,[5]IMPORTS!$G:$G,0)),"")</f>
        <v>ABR - MAY '21</v>
      </c>
      <c r="V1336" s="579">
        <f>+IFERROR(INDEX([5]IMPORTS!$R:$R,MATCH($C1336,[5]IMPORTS!$G:$G,0)),"")</f>
        <v>44232</v>
      </c>
      <c r="W1336" s="663">
        <f t="shared" si="420"/>
        <v>6</v>
      </c>
      <c r="X1336" s="668">
        <v>44307</v>
      </c>
      <c r="Y1336" s="663">
        <f t="shared" si="408"/>
        <v>17</v>
      </c>
      <c r="Z1336" s="660">
        <v>44349</v>
      </c>
      <c r="AA1336" s="660"/>
      <c r="AB1336" s="660"/>
      <c r="AC1336" s="678"/>
      <c r="AD1336" s="677">
        <f t="shared" si="409"/>
        <v>44349</v>
      </c>
      <c r="AE1336" s="663">
        <f t="shared" si="410"/>
        <v>23</v>
      </c>
      <c r="AF1336" s="663">
        <f t="shared" si="427"/>
        <v>117</v>
      </c>
      <c r="AG1336" s="659" t="str">
        <f t="shared" si="428"/>
        <v>FALSO</v>
      </c>
      <c r="AH1336" s="658">
        <f t="shared" si="431"/>
        <v>42</v>
      </c>
      <c r="AI1336" s="579">
        <f>IF(+IFERROR(INDEX([5]IMPORTS!$BC:$BC,MATCH($C1336,[5]IMPORTS!$G:$G,0)),"")=0,"",+IFERROR(INDEX([5]IMPORTS!$BC:$BC,MATCH($C1336,[5]IMPORTS!$G:$G,0)),""))</f>
        <v>44350</v>
      </c>
      <c r="AJ1336" s="668">
        <f>X1336+BE1336</f>
        <v>44364</v>
      </c>
      <c r="AK1336" s="579">
        <v>44407</v>
      </c>
      <c r="AL1336" s="579"/>
      <c r="AM1336" s="579"/>
      <c r="AN1336" s="641"/>
      <c r="AO1336" s="657">
        <f t="shared" si="422"/>
        <v>44407</v>
      </c>
      <c r="AP1336" s="657"/>
      <c r="AQ1336" s="663">
        <f t="shared" si="412"/>
        <v>31</v>
      </c>
      <c r="AR1336" s="663">
        <f t="shared" si="432"/>
        <v>175</v>
      </c>
      <c r="AS1336" s="659" t="str">
        <f t="shared" si="433"/>
        <v>FALSO</v>
      </c>
      <c r="AT1336" s="658">
        <f t="shared" si="426"/>
        <v>43</v>
      </c>
      <c r="AU1336" s="667"/>
      <c r="AV1336" s="668">
        <f t="shared" si="418"/>
        <v>44368</v>
      </c>
      <c r="AW1336" s="657" t="str">
        <f>+VLOOKUP(F1336,TIPOCARGA[],2,0)</f>
        <v>CONTENEDORES</v>
      </c>
      <c r="AX1336" s="657" t="str">
        <f t="shared" si="434"/>
        <v>PAITACONTENEDORES</v>
      </c>
      <c r="AY1336" s="663">
        <f>VLOOKUP(AX1336,T.Ingreso[],4,FALSE)</f>
        <v>4</v>
      </c>
      <c r="AZ1336" s="677">
        <f t="shared" si="421"/>
        <v>44411</v>
      </c>
      <c r="BA1336" s="673">
        <f t="shared" si="407"/>
        <v>43</v>
      </c>
      <c r="BB1336" s="658">
        <f t="shared" si="413"/>
        <v>31</v>
      </c>
      <c r="BC1336" s="579">
        <f>IF(+IFERROR(INDEX([5]IMPORTS!$AS:$AS,MATCH($C1336,[5]IMPORTS!$G:$G,0)),"")=0,"",+IFERROR(INDEX([5]IMPORTS!$AS:$AS,MATCH($C1336,[5]IMPORTS!$G:$G,0)),""))</f>
        <v>44411</v>
      </c>
      <c r="BD1336" s="664">
        <v>179</v>
      </c>
      <c r="BE1336" s="664">
        <v>57</v>
      </c>
      <c r="BF1336" s="664">
        <v>4</v>
      </c>
      <c r="BG1336" s="665">
        <f t="shared" si="423"/>
        <v>117</v>
      </c>
      <c r="BH1336" s="665">
        <f t="shared" si="424"/>
        <v>58</v>
      </c>
      <c r="BI1336" s="664">
        <f>VLOOKUP(P1336&amp;AW1336,T.Ingreso[],4,FALSE)</f>
        <v>4</v>
      </c>
      <c r="BJ1336" s="661">
        <f t="shared" si="414"/>
        <v>240</v>
      </c>
      <c r="BK1336" s="661">
        <f t="shared" si="415"/>
        <v>179</v>
      </c>
      <c r="BL1336" s="666">
        <f t="shared" si="416"/>
        <v>-0.25416666666666665</v>
      </c>
      <c r="BM1336" s="682" t="str">
        <f t="shared" si="429"/>
        <v>FALSO</v>
      </c>
      <c r="BN1336" s="670" t="b">
        <f t="shared" si="430"/>
        <v>1</v>
      </c>
      <c r="BO1336" s="661">
        <f>+IFERROR(INDEX([5]IMPORTS!$N:$N,MATCH($C1336,[5]IMPORTS!$G:$G,0)),"")</f>
        <v>207499</v>
      </c>
      <c r="BP1336" s="661">
        <f>+IFERROR(INDEX([5]IMPORTS!$I:$I,MATCH($C1336,[5]IMPORTS!$G:$G,0)),"")</f>
        <v>8000001473</v>
      </c>
      <c r="BQ1336" s="661" t="str">
        <f>+IFERROR(INDEX([5]IMPORTS!$M:$M,MATCH($C1336,[5]IMPORTS!$G:$G,0)),"")</f>
        <v>CERRADO</v>
      </c>
      <c r="BR1336" s="661"/>
      <c r="BS1336" s="661"/>
      <c r="BT1336" s="201"/>
      <c r="BU1336" s="201"/>
      <c r="BV1336" s="201"/>
    </row>
    <row r="1337" spans="1:74" ht="14.45" customHeight="1">
      <c r="A1337" s="661">
        <f>IMPORTS!A1385</f>
        <v>2021</v>
      </c>
      <c r="B1337" s="661" t="str">
        <f>+IFERROR(INDEX([5]IMPORTS!$D:$D,MATCH(C1337,[5]IMPORTS!$G:$G,0)),"")</f>
        <v>TERMINADO</v>
      </c>
      <c r="C1337" s="674" t="str">
        <f>IMPORTS!C1385</f>
        <v>MF-028C/21</v>
      </c>
      <c r="D1337" s="661" t="str">
        <f>+IFERROR(INDEX([5]IMPORTS!$O:$O,MATCH($C1337,[5]IMPORTS!$G:$G,0)),"")</f>
        <v>SULFATO DE ZINC HEPTAHIDRATADO</v>
      </c>
      <c r="E1337" s="661" t="str">
        <f>+IFERROR(INDEX([5]IMPORTS!$P:$P,MATCH($C1337,[5]IMPORTS!$G:$G,0)),"")</f>
        <v>WEGROW AG</v>
      </c>
      <c r="F1337" s="661" t="str">
        <f>+IFERROR(INDEX([5]IMPORTS!$AF:$AF,MATCH($C1337,[5]IMPORTS!$G:$G,0)),"")</f>
        <v>Contenedor 20'</v>
      </c>
      <c r="G1337" s="661" t="str">
        <f>IF(+IFERROR(INDEX([5]IMPORTS!$AH:$AH,MATCH($C1337,[5]IMPORTS!$G:$G,0)),"")=0,"",+IFERROR(INDEX([5]IMPORTS!$AH:$AH,MATCH($C1337,[5]IMPORTS!$G:$G,0)),""))</f>
        <v>25 kg</v>
      </c>
      <c r="H1337" s="692" t="str">
        <f>IF(+IFERROR(INDEX([5]IMPORTS!$AI:$AI,MATCH($C1337,[5]IMPORTS!$G:$G,0)),"")=0,"",+IFERROR(INDEX([5]IMPORTS!$AI:$AI,MATCH($C1337,[5]IMPORTS!$G:$G,0)),""))</f>
        <v/>
      </c>
      <c r="I1337" s="661" t="str">
        <f>IF(+IFERROR(INDEX([5]IMPORTS!$AJ:$AJ,MATCH($C1337,[5]IMPORTS!$G:$G,0)),"")=0,"",+IFERROR(INDEX([5]IMPORTS!$AJ:$AJ,MATCH($C1337,[5]IMPORTS!$G:$G,0)),""))</f>
        <v/>
      </c>
      <c r="J1337" s="661">
        <f>+IFERROR(INDEX([5]IMPORTS!$AA:$AA,MATCH($C1337,[5]IMPORTS!$G:$G,0)),"")</f>
        <v>81</v>
      </c>
      <c r="K1337" s="661" t="str">
        <f>+IFERROR(INDEX([5]IMPORTS!$Y:$Y,MATCH($C1337,[5]IMPORTS!$G:$G,0)),"")</f>
        <v>CPT</v>
      </c>
      <c r="L1337" s="692">
        <f>+IFERROR(INDEX([5]IMPORTS!$AB:$AB,MATCH($C1337,[5]IMPORTS!$G:$G,0)),"")</f>
        <v>590</v>
      </c>
      <c r="M1337" s="661" t="str">
        <f>IF(+IFERROR(INDEX([5]IMPORTS!$BA:$BA,MATCH($C1337,[5]IMPORTS!$G:$G,0)),"")=0,"",+IFERROR(INDEX([5]IMPORTS!$BA:$BA,MATCH($C1337,[5]IMPORTS!$G:$G,0)),""))</f>
        <v>RANSA</v>
      </c>
      <c r="N1337" s="661" t="str">
        <f>IF(+IFERROR(INDEX([5]IMPORTS!$AX:$AX,MATCH($C1337,[5]IMPORTS!$G:$G,0)),"")=0,"",+IFERROR(INDEX([5]IMPORTS!$AX:$AX,MATCH($C1337,[5]IMPORTS!$G:$G,0)),""))</f>
        <v>YARIMCA / TURQUÍA</v>
      </c>
      <c r="O1337" s="661" t="str">
        <f>IF(+IFERROR(INDEX([5]IMPORTS!$AW:$AW,MATCH($C1337,[5]IMPORTS!$G:$G,0)),"")=0,"",+IFERROR(INDEX([5]IMPORTS!$AW:$AW,MATCH($C1337,[5]IMPORTS!$G:$G,0)),""))</f>
        <v/>
      </c>
      <c r="P1337" s="661" t="str">
        <f>IF(+IFERROR(INDEX([5]IMPORTS!$AY:$AY,MATCH($C1337,[5]IMPORTS!$G:$G,0)),"")=0,"",+IFERROR(INDEX([5]IMPORTS!$AY:$AY,MATCH($C1337,[5]IMPORTS!$G:$G,0)),""))</f>
        <v>CALLAO</v>
      </c>
      <c r="Q1337" s="661" t="str">
        <f>IF(+IFERROR(INDEX([5]IMPORTS!$BE:$BE,MATCH($C1337,[5]IMPORTS!$G:$G,0)),"")=0,"",+IFERROR(INDEX([5]IMPORTS!$BE:$BE,MATCH($C1337,[5]IMPORTS!$G:$G,0)),""))</f>
        <v>MAERSK NEWARK</v>
      </c>
      <c r="R1337" s="661" t="str">
        <f>IF(+IFERROR(INDEX([5]IMPORTS!$BB:$BB,MATCH($C1337,[5]IMPORTS!$G:$G,0)),"")=0,"",+IFERROR(INDEX([5]IMPORTS!$BB:$BB,MATCH($C1337,[5]IMPORTS!$G:$G,0)),""))</f>
        <v>SUDUI1617A7KTZKS</v>
      </c>
      <c r="S1337" s="661" t="str">
        <f>IF(+IFERROR(INDEX([5]IMPORTS!$BF:$BF,MATCH($C1337,[5]IMPORTS!$G:$G,0)),"")=0,"",+IFERROR(INDEX([5]IMPORTS!$BF:$BF,MATCH($C1337,[5]IMPORTS!$G:$G,0)),""))</f>
        <v>HAMBURG SUD</v>
      </c>
      <c r="T1337" s="700" t="str">
        <f>IFERROR(+VLOOKUP(BO1337,Cod.ABC[],5,0),"MP o envases")</f>
        <v>B</v>
      </c>
      <c r="U1337" s="661" t="str">
        <f>+IFERROR(INDEX([5]IMPORTS!$AK:$AK,MATCH($C1337,[5]IMPORTS!$G:$G,0)),"")</f>
        <v>MAY - JUN '21</v>
      </c>
      <c r="V1337" s="579">
        <f>+IFERROR(INDEX([5]IMPORTS!$R:$R,MATCH($C1337,[5]IMPORTS!$G:$G,0)),"")</f>
        <v>44232</v>
      </c>
      <c r="W1337" s="663">
        <f t="shared" si="420"/>
        <v>6</v>
      </c>
      <c r="X1337" s="668">
        <v>44307</v>
      </c>
      <c r="Y1337" s="663">
        <f t="shared" si="408"/>
        <v>17</v>
      </c>
      <c r="Z1337" s="660">
        <v>44396</v>
      </c>
      <c r="AA1337" s="660"/>
      <c r="AB1337" s="660"/>
      <c r="AC1337" s="678"/>
      <c r="AD1337" s="677">
        <f t="shared" si="409"/>
        <v>44396</v>
      </c>
      <c r="AE1337" s="663">
        <f t="shared" si="410"/>
        <v>30</v>
      </c>
      <c r="AF1337" s="663">
        <f t="shared" si="427"/>
        <v>164</v>
      </c>
      <c r="AG1337" s="659" t="str">
        <f t="shared" si="428"/>
        <v>FALSO</v>
      </c>
      <c r="AH1337" s="658">
        <f t="shared" si="431"/>
        <v>89</v>
      </c>
      <c r="AI1337" s="579">
        <f>IF(+IFERROR(INDEX([5]IMPORTS!$BC:$BC,MATCH($C1337,[5]IMPORTS!$G:$G,0)),"")=0,"",+IFERROR(INDEX([5]IMPORTS!$BC:$BC,MATCH($C1337,[5]IMPORTS!$G:$G,0)),""))</f>
        <v>44396</v>
      </c>
      <c r="AJ1337" s="668">
        <f>X1337+30</f>
        <v>44337</v>
      </c>
      <c r="AK1337" s="579">
        <v>44438</v>
      </c>
      <c r="AL1337" s="579">
        <v>44433</v>
      </c>
      <c r="AM1337" s="579">
        <v>44434</v>
      </c>
      <c r="AN1337" s="579"/>
      <c r="AO1337" s="657">
        <f t="shared" si="422"/>
        <v>44434</v>
      </c>
      <c r="AP1337" s="657"/>
      <c r="AQ1337" s="663">
        <f t="shared" si="412"/>
        <v>35</v>
      </c>
      <c r="AR1337" s="663">
        <f t="shared" si="432"/>
        <v>202</v>
      </c>
      <c r="AS1337" s="659" t="str">
        <f t="shared" si="433"/>
        <v>VERDADERO</v>
      </c>
      <c r="AT1337" s="658">
        <f t="shared" si="426"/>
        <v>1</v>
      </c>
      <c r="AU1337" s="667"/>
      <c r="AV1337" s="668">
        <f t="shared" si="418"/>
        <v>44337</v>
      </c>
      <c r="AW1337" s="657" t="str">
        <f>+VLOOKUP(F1337,TIPOCARGA[],2,0)</f>
        <v>CONTENEDORES</v>
      </c>
      <c r="AX1337" s="657" t="str">
        <f t="shared" si="434"/>
        <v>CALLAOCONTENEDORES</v>
      </c>
      <c r="AY1337" s="663">
        <f>VLOOKUP(AX1337,T.Ingreso[],4,FALSE)</f>
        <v>4</v>
      </c>
      <c r="AZ1337" s="677">
        <f t="shared" si="421"/>
        <v>44438</v>
      </c>
      <c r="BA1337" s="673">
        <f t="shared" si="407"/>
        <v>101</v>
      </c>
      <c r="BB1337" s="658">
        <f t="shared" si="413"/>
        <v>35</v>
      </c>
      <c r="BC1337" s="579">
        <f>IF(+IFERROR(INDEX([5]IMPORTS!$AS:$AS,MATCH($C1337,[5]IMPORTS!$G:$G,0)),"")=0,"",+IFERROR(INDEX([5]IMPORTS!$AS:$AS,MATCH($C1337,[5]IMPORTS!$G:$G,0)),""))</f>
        <v>44439</v>
      </c>
      <c r="BD1337" s="664"/>
      <c r="BE1337" s="664">
        <v>42</v>
      </c>
      <c r="BF1337" s="664"/>
      <c r="BG1337" s="665">
        <f t="shared" si="423"/>
        <v>164</v>
      </c>
      <c r="BH1337" s="665">
        <f t="shared" si="424"/>
        <v>38</v>
      </c>
      <c r="BI1337" s="664">
        <f>VLOOKUP(P1337&amp;AW1337,T.Ingreso[],4,FALSE)</f>
        <v>4</v>
      </c>
      <c r="BJ1337" s="661">
        <f t="shared" si="414"/>
        <v>42</v>
      </c>
      <c r="BK1337" s="661">
        <f t="shared" si="415"/>
        <v>206</v>
      </c>
      <c r="BL1337" s="666">
        <f t="shared" si="416"/>
        <v>3.9047619047619047</v>
      </c>
      <c r="BM1337" s="682" t="str">
        <f t="shared" si="429"/>
        <v>FALSO</v>
      </c>
      <c r="BN1337" s="670" t="b">
        <f t="shared" si="430"/>
        <v>0</v>
      </c>
      <c r="BO1337" s="661">
        <f>+IFERROR(INDEX([5]IMPORTS!$N:$N,MATCH($C1337,[5]IMPORTS!$G:$G,0)),"")</f>
        <v>207499</v>
      </c>
      <c r="BP1337" s="661">
        <f>+IFERROR(INDEX([5]IMPORTS!$I:$I,MATCH($C1337,[5]IMPORTS!$G:$G,0)),"")</f>
        <v>8000001490</v>
      </c>
      <c r="BQ1337" s="661" t="str">
        <f>+IFERROR(INDEX([5]IMPORTS!$M:$M,MATCH($C1337,[5]IMPORTS!$G:$G,0)),"")</f>
        <v>CERRADO</v>
      </c>
      <c r="BR1337" s="661"/>
      <c r="BS1337" s="661"/>
      <c r="BT1337" s="201"/>
      <c r="BU1337" s="201"/>
      <c r="BV1337" s="201"/>
    </row>
    <row r="1338" spans="1:74" ht="14.45" customHeight="1">
      <c r="A1338" s="661">
        <f>IMPORTS!A1386</f>
        <v>2021</v>
      </c>
      <c r="B1338" s="661" t="str">
        <f>+IFERROR(INDEX([5]IMPORTS!$D:$D,MATCH(C1338,[5]IMPORTS!$G:$G,0)),"")</f>
        <v>TERMINADO</v>
      </c>
      <c r="C1338" s="674" t="str">
        <f>IMPORTS!C1386</f>
        <v>MF-029A/21</v>
      </c>
      <c r="D1338" s="661" t="str">
        <f>+IFERROR(INDEX([5]IMPORTS!$O:$O,MATCH($C1338,[5]IMPORTS!$G:$G,0)),"")</f>
        <v>NITRATO DE MAGNESIO HEXAHIDRATADO</v>
      </c>
      <c r="E1338" s="661" t="str">
        <f>+IFERROR(INDEX([5]IMPORTS!$P:$P,MATCH($C1338,[5]IMPORTS!$G:$G,0)),"")</f>
        <v>SOLINC INDUSTRIAL CO., LIMITED</v>
      </c>
      <c r="F1338" s="661" t="str">
        <f>+IFERROR(INDEX([5]IMPORTS!$AF:$AF,MATCH($C1338,[5]IMPORTS!$G:$G,0)),"")</f>
        <v>Granel - BB</v>
      </c>
      <c r="G1338" s="661" t="str">
        <f>IF(+IFERROR(INDEX([5]IMPORTS!$AH:$AH,MATCH($C1338,[5]IMPORTS!$G:$G,0)),"")=0,"",+IFERROR(INDEX([5]IMPORTS!$AH:$AH,MATCH($C1338,[5]IMPORTS!$G:$G,0)),""))</f>
        <v>25 kg</v>
      </c>
      <c r="H1338" s="692" t="str">
        <f>IF(+IFERROR(INDEX([5]IMPORTS!$AI:$AI,MATCH($C1338,[5]IMPORTS!$G:$G,0)),"")=0,"",+IFERROR(INDEX([5]IMPORTS!$AI:$AI,MATCH($C1338,[5]IMPORTS!$G:$G,0)),""))</f>
        <v/>
      </c>
      <c r="I1338" s="661" t="str">
        <f>IF(+IFERROR(INDEX([5]IMPORTS!$AJ:$AJ,MATCH($C1338,[5]IMPORTS!$G:$G,0)),"")=0,"",+IFERROR(INDEX([5]IMPORTS!$AJ:$AJ,MATCH($C1338,[5]IMPORTS!$G:$G,0)),""))</f>
        <v/>
      </c>
      <c r="J1338" s="661">
        <f>+IFERROR(INDEX([5]IMPORTS!$AA:$AA,MATCH($C1338,[5]IMPORTS!$G:$G,0)),"")</f>
        <v>249.7</v>
      </c>
      <c r="K1338" s="661" t="str">
        <f>+IFERROR(INDEX([5]IMPORTS!$Y:$Y,MATCH($C1338,[5]IMPORTS!$G:$G,0)),"")</f>
        <v>CFR</v>
      </c>
      <c r="L1338" s="692">
        <f>+IFERROR(INDEX([5]IMPORTS!$AB:$AB,MATCH($C1338,[5]IMPORTS!$G:$G,0)),"")</f>
        <v>245</v>
      </c>
      <c r="M1338" s="661" t="str">
        <f>IF(+IFERROR(INDEX([5]IMPORTS!$BA:$BA,MATCH($C1338,[5]IMPORTS!$G:$G,0)),"")=0,"",+IFERROR(INDEX([5]IMPORTS!$BA:$BA,MATCH($C1338,[5]IMPORTS!$G:$G,0)),""))</f>
        <v>SAVAR/RANSA</v>
      </c>
      <c r="N1338" s="661" t="str">
        <f>IF(+IFERROR(INDEX([5]IMPORTS!$AX:$AX,MATCH($C1338,[5]IMPORTS!$G:$G,0)),"")=0,"",+IFERROR(INDEX([5]IMPORTS!$AX:$AX,MATCH($C1338,[5]IMPORTS!$G:$G,0)),""))</f>
        <v>TIANJIN / CHINA</v>
      </c>
      <c r="O1338" s="661" t="str">
        <f>IF(+IFERROR(INDEX([5]IMPORTS!$AW:$AW,MATCH($C1338,[5]IMPORTS!$G:$G,0)),"")=0,"",+IFERROR(INDEX([5]IMPORTS!$AW:$AW,MATCH($C1338,[5]IMPORTS!$G:$G,0)),""))</f>
        <v/>
      </c>
      <c r="P1338" s="661" t="str">
        <f>IF(+IFERROR(INDEX([5]IMPORTS!$AY:$AY,MATCH($C1338,[5]IMPORTS!$G:$G,0)),"")=0,"",+IFERROR(INDEX([5]IMPORTS!$AY:$AY,MATCH($C1338,[5]IMPORTS!$G:$G,0)),""))</f>
        <v>CALLAO</v>
      </c>
      <c r="Q1338" s="661" t="str">
        <f>IF(+IFERROR(INDEX([5]IMPORTS!$BE:$BE,MATCH($C1338,[5]IMPORTS!$G:$G,0)),"")=0,"",+IFERROR(INDEX([5]IMPORTS!$BE:$BE,MATCH($C1338,[5]IMPORTS!$G:$G,0)),""))</f>
        <v xml:space="preserve">MV OCEAN APPLAUD </v>
      </c>
      <c r="R1338" s="661" t="str">
        <f>IF(+IFERROR(INDEX([5]IMPORTS!$BB:$BB,MATCH($C1338,[5]IMPORTS!$G:$G,0)),"")=0,"",+IFERROR(INDEX([5]IMPORTS!$BB:$BB,MATCH($C1338,[5]IMPORTS!$G:$G,0)),""))</f>
        <v>2021TJCA009</v>
      </c>
      <c r="S1338" s="661" t="str">
        <f>IF(+IFERROR(INDEX([5]IMPORTS!$BF:$BF,MATCH($C1338,[5]IMPORTS!$G:$G,0)),"")=0,"",+IFERROR(INDEX([5]IMPORTS!$BF:$BF,MATCH($C1338,[5]IMPORTS!$G:$G,0)),""))</f>
        <v>*CHARTER*</v>
      </c>
      <c r="T1338" s="700" t="str">
        <f>IFERROR(+VLOOKUP(BO1338,Cod.ABC[],5,0),"MP o envases")</f>
        <v>B</v>
      </c>
      <c r="U1338" s="661" t="str">
        <f>+IFERROR(INDEX([5]IMPORTS!$AK:$AK,MATCH($C1338,[5]IMPORTS!$G:$G,0)),"")</f>
        <v>MARZO '21</v>
      </c>
      <c r="V1338" s="579">
        <f>+IFERROR(INDEX([5]IMPORTS!$R:$R,MATCH($C1338,[5]IMPORTS!$G:$G,0)),"")</f>
        <v>44229</v>
      </c>
      <c r="W1338" s="663">
        <f t="shared" si="420"/>
        <v>6</v>
      </c>
      <c r="X1338" s="668">
        <v>44276</v>
      </c>
      <c r="Y1338" s="663">
        <f t="shared" si="408"/>
        <v>13</v>
      </c>
      <c r="Z1338" s="660">
        <v>44306</v>
      </c>
      <c r="AA1338" s="660"/>
      <c r="AB1338" s="660"/>
      <c r="AC1338" s="678"/>
      <c r="AD1338" s="677">
        <f t="shared" si="409"/>
        <v>44306</v>
      </c>
      <c r="AE1338" s="663">
        <f t="shared" si="410"/>
        <v>17</v>
      </c>
      <c r="AF1338" s="663">
        <f t="shared" si="427"/>
        <v>77</v>
      </c>
      <c r="AG1338" s="659" t="str">
        <f t="shared" si="428"/>
        <v>FALSO</v>
      </c>
      <c r="AH1338" s="658">
        <f t="shared" si="431"/>
        <v>30</v>
      </c>
      <c r="AI1338" s="579">
        <f>IF(+IFERROR(INDEX([5]IMPORTS!$BC:$BC,MATCH($C1338,[5]IMPORTS!$G:$G,0)),"")=0,"",+IFERROR(INDEX([5]IMPORTS!$BC:$BC,MATCH($C1338,[5]IMPORTS!$G:$G,0)),""))</f>
        <v>44306</v>
      </c>
      <c r="AJ1338" s="668">
        <f>+X1338+BE1338</f>
        <v>44317</v>
      </c>
      <c r="AK1338" s="579">
        <v>44347</v>
      </c>
      <c r="AL1338" s="579"/>
      <c r="AM1338" s="579"/>
      <c r="AN1338" s="641"/>
      <c r="AO1338" s="657">
        <f t="shared" si="422"/>
        <v>44347</v>
      </c>
      <c r="AP1338" s="657"/>
      <c r="AQ1338" s="663">
        <f t="shared" si="412"/>
        <v>23</v>
      </c>
      <c r="AR1338" s="663">
        <f t="shared" si="432"/>
        <v>118</v>
      </c>
      <c r="AS1338" s="659" t="str">
        <f t="shared" si="433"/>
        <v>FALSO</v>
      </c>
      <c r="AT1338" s="658">
        <f t="shared" ref="AT1338:AT1369" si="436">+AO1338-IF(COUNTBLANK(AK1338:AN1338)=4,AJ1338,IF(COUNTBLANK(AK1338:AN1338)=3,AJ1338,IF(COUNTBLANK(AK1338:AN1338)=2,AK1338,IF(COUNTBLANK(AK1338:AN1338)=1,AL1338,IF(COUNTBLANK(AK1338:AN1338)=0,AM1338)))))</f>
        <v>30</v>
      </c>
      <c r="AU1338" s="667"/>
      <c r="AV1338" s="668">
        <f t="shared" si="418"/>
        <v>44345</v>
      </c>
      <c r="AW1338" s="657" t="str">
        <f>+VLOOKUP(F1338,TIPOCARGA[],2,0)</f>
        <v>BREAKBULK</v>
      </c>
      <c r="AX1338" s="657" t="str">
        <f t="shared" si="434"/>
        <v>CALLAOBREAKBULK</v>
      </c>
      <c r="AY1338" s="663">
        <f>VLOOKUP(AX1338,T.Ingreso[],4,FALSE)</f>
        <v>10</v>
      </c>
      <c r="AZ1338" s="677">
        <f t="shared" si="421"/>
        <v>44357</v>
      </c>
      <c r="BA1338" s="673">
        <f t="shared" ref="BA1338:BA1401" si="437">AZ1338-AV1338</f>
        <v>12</v>
      </c>
      <c r="BB1338" s="658">
        <f t="shared" si="413"/>
        <v>23</v>
      </c>
      <c r="BC1338" s="579">
        <f>IF(+IFERROR(INDEX([5]IMPORTS!$AS:$AS,MATCH($C1338,[5]IMPORTS!$G:$G,0)),"")=0,"",+IFERROR(INDEX([5]IMPORTS!$AS:$AS,MATCH($C1338,[5]IMPORTS!$G:$G,0)),""))</f>
        <v>44375</v>
      </c>
      <c r="BD1338" s="664">
        <v>146</v>
      </c>
      <c r="BE1338" s="664">
        <v>41</v>
      </c>
      <c r="BF1338" s="664">
        <v>28</v>
      </c>
      <c r="BG1338" s="665">
        <f t="shared" si="423"/>
        <v>77</v>
      </c>
      <c r="BH1338" s="665">
        <f t="shared" si="424"/>
        <v>41</v>
      </c>
      <c r="BI1338" s="664">
        <f>VLOOKUP(P1338&amp;AW1338,T.Ingreso[],4,FALSE)</f>
        <v>10</v>
      </c>
      <c r="BJ1338" s="661">
        <f t="shared" si="414"/>
        <v>215</v>
      </c>
      <c r="BK1338" s="661">
        <f t="shared" si="415"/>
        <v>128</v>
      </c>
      <c r="BL1338" s="666">
        <f t="shared" si="416"/>
        <v>-0.40465116279069768</v>
      </c>
      <c r="BM1338" s="682" t="str">
        <f t="shared" si="429"/>
        <v>FALSO</v>
      </c>
      <c r="BN1338" s="670" t="b">
        <f t="shared" si="430"/>
        <v>1</v>
      </c>
      <c r="BO1338" s="661">
        <f>+IFERROR(INDEX([5]IMPORTS!$N:$N,MATCH($C1338,[5]IMPORTS!$G:$G,0)),"")</f>
        <v>207579</v>
      </c>
      <c r="BP1338" s="661">
        <f>+IFERROR(INDEX([5]IMPORTS!$I:$I,MATCH($C1338,[5]IMPORTS!$G:$G,0)),"")</f>
        <v>8000001387</v>
      </c>
      <c r="BQ1338" s="661" t="str">
        <f>+IFERROR(INDEX([5]IMPORTS!$M:$M,MATCH($C1338,[5]IMPORTS!$G:$G,0)),"")</f>
        <v>CERRADO</v>
      </c>
      <c r="BR1338" s="661"/>
      <c r="BS1338" s="661"/>
      <c r="BT1338" s="201"/>
      <c r="BU1338" s="201"/>
      <c r="BV1338" s="201"/>
    </row>
    <row r="1339" spans="1:74" ht="14.45" customHeight="1">
      <c r="A1339" s="661">
        <f>IMPORTS!A1387</f>
        <v>2021</v>
      </c>
      <c r="B1339" s="661" t="str">
        <f>+IFERROR(INDEX([5]IMPORTS!$D:$D,MATCH(C1339,[5]IMPORTS!$G:$G,0)),"")</f>
        <v>TERMINADO</v>
      </c>
      <c r="C1339" s="674" t="str">
        <f>IMPORTS!C1387</f>
        <v>MF-029B/21</v>
      </c>
      <c r="D1339" s="661" t="str">
        <f>+IFERROR(INDEX([5]IMPORTS!$O:$O,MATCH($C1339,[5]IMPORTS!$G:$G,0)),"")</f>
        <v>NITRATO DE MAGNESIO HEXAHIDRATADO</v>
      </c>
      <c r="E1339" s="661" t="str">
        <f>+IFERROR(INDEX([5]IMPORTS!$P:$P,MATCH($C1339,[5]IMPORTS!$G:$G,0)),"")</f>
        <v>SOLINC INDUSTRIAL CO., LIMITED</v>
      </c>
      <c r="F1339" s="661" t="str">
        <f>+IFERROR(INDEX([5]IMPORTS!$AF:$AF,MATCH($C1339,[5]IMPORTS!$G:$G,0)),"")</f>
        <v>Granel - BB</v>
      </c>
      <c r="G1339" s="661" t="str">
        <f>IF(+IFERROR(INDEX([5]IMPORTS!$AH:$AH,MATCH($C1339,[5]IMPORTS!$G:$G,0)),"")=0,"",+IFERROR(INDEX([5]IMPORTS!$AH:$AH,MATCH($C1339,[5]IMPORTS!$G:$G,0)),""))</f>
        <v>25 kg</v>
      </c>
      <c r="H1339" s="692" t="str">
        <f>IF(+IFERROR(INDEX([5]IMPORTS!$AI:$AI,MATCH($C1339,[5]IMPORTS!$G:$G,0)),"")=0,"",+IFERROR(INDEX([5]IMPORTS!$AI:$AI,MATCH($C1339,[5]IMPORTS!$G:$G,0)),""))</f>
        <v/>
      </c>
      <c r="I1339" s="661" t="str">
        <f>IF(+IFERROR(INDEX([5]IMPORTS!$AJ:$AJ,MATCH($C1339,[5]IMPORTS!$G:$G,0)),"")=0,"",+IFERROR(INDEX([5]IMPORTS!$AJ:$AJ,MATCH($C1339,[5]IMPORTS!$G:$G,0)),""))</f>
        <v/>
      </c>
      <c r="J1339" s="661">
        <f>+IFERROR(INDEX([5]IMPORTS!$AA:$AA,MATCH($C1339,[5]IMPORTS!$G:$G,0)),"")</f>
        <v>100</v>
      </c>
      <c r="K1339" s="661" t="str">
        <f>+IFERROR(INDEX([5]IMPORTS!$Y:$Y,MATCH($C1339,[5]IMPORTS!$G:$G,0)),"")</f>
        <v>CFR</v>
      </c>
      <c r="L1339" s="692">
        <f>+IFERROR(INDEX([5]IMPORTS!$AB:$AB,MATCH($C1339,[5]IMPORTS!$G:$G,0)),"")</f>
        <v>255</v>
      </c>
      <c r="M1339" s="661" t="str">
        <f>IF(+IFERROR(INDEX([5]IMPORTS!$BA:$BA,MATCH($C1339,[5]IMPORTS!$G:$G,0)),"")=0,"",+IFERROR(INDEX([5]IMPORTS!$BA:$BA,MATCH($C1339,[5]IMPORTS!$G:$G,0)),""))</f>
        <v>SAVAR</v>
      </c>
      <c r="N1339" s="661" t="str">
        <f>IF(+IFERROR(INDEX([5]IMPORTS!$AX:$AX,MATCH($C1339,[5]IMPORTS!$G:$G,0)),"")=0,"",+IFERROR(INDEX([5]IMPORTS!$AX:$AX,MATCH($C1339,[5]IMPORTS!$G:$G,0)),""))</f>
        <v>TIANJIN / CHINA</v>
      </c>
      <c r="O1339" s="661" t="str">
        <f>IF(+IFERROR(INDEX([5]IMPORTS!$AW:$AW,MATCH($C1339,[5]IMPORTS!$G:$G,0)),"")=0,"",+IFERROR(INDEX([5]IMPORTS!$AW:$AW,MATCH($C1339,[5]IMPORTS!$G:$G,0)),""))</f>
        <v/>
      </c>
      <c r="P1339" s="661" t="str">
        <f>IF(+IFERROR(INDEX([5]IMPORTS!$AY:$AY,MATCH($C1339,[5]IMPORTS!$G:$G,0)),"")=0,"",+IFERROR(INDEX([5]IMPORTS!$AY:$AY,MATCH($C1339,[5]IMPORTS!$G:$G,0)),""))</f>
        <v>CALLAO</v>
      </c>
      <c r="Q1339" s="661" t="str">
        <f>IF(+IFERROR(INDEX([5]IMPORTS!$BE:$BE,MATCH($C1339,[5]IMPORTS!$G:$G,0)),"")=0,"",+IFERROR(INDEX([5]IMPORTS!$BE:$BE,MATCH($C1339,[5]IMPORTS!$G:$G,0)),""))</f>
        <v>MV MSXT FLORA</v>
      </c>
      <c r="R1339" s="661" t="str">
        <f>IF(+IFERROR(INDEX([5]IMPORTS!$BB:$BB,MATCH($C1339,[5]IMPORTS!$G:$G,0)),"")=0,"",+IFERROR(INDEX([5]IMPORTS!$BB:$BB,MATCH($C1339,[5]IMPORTS!$G:$G,0)),""))</f>
        <v>FL2101TC30</v>
      </c>
      <c r="S1339" s="661" t="str">
        <f>IF(+IFERROR(INDEX([5]IMPORTS!$BF:$BF,MATCH($C1339,[5]IMPORTS!$G:$G,0)),"")=0,"",+IFERROR(INDEX([5]IMPORTS!$BF:$BF,MATCH($C1339,[5]IMPORTS!$G:$G,0)),""))</f>
        <v>*CHARTER*</v>
      </c>
      <c r="T1339" s="700" t="str">
        <f>IFERROR(+VLOOKUP(BO1339,Cod.ABC[],5,0),"MP o envases")</f>
        <v>B</v>
      </c>
      <c r="U1339" s="661" t="str">
        <f>+IFERROR(INDEX([5]IMPORTS!$AK:$AK,MATCH($C1339,[5]IMPORTS!$G:$G,0)),"")</f>
        <v>MAY - JUN '21</v>
      </c>
      <c r="V1339" s="579">
        <f>+IFERROR(INDEX([5]IMPORTS!$R:$R,MATCH($C1339,[5]IMPORTS!$G:$G,0)),"")</f>
        <v>44229</v>
      </c>
      <c r="W1339" s="663">
        <f t="shared" si="420"/>
        <v>6</v>
      </c>
      <c r="X1339" s="668">
        <v>44307</v>
      </c>
      <c r="Y1339" s="663">
        <f t="shared" ref="Y1339:Y1402" si="438">WEEKNUM(X1339,1)</f>
        <v>17</v>
      </c>
      <c r="Z1339" s="660">
        <v>44397</v>
      </c>
      <c r="AA1339" s="660"/>
      <c r="AB1339" s="660"/>
      <c r="AC1339" s="678"/>
      <c r="AD1339" s="677">
        <f t="shared" ref="AD1339:AD1402" si="439">+IF(COUNTBLANK(Z1339:AC1339)=4,X1339,IF(COUNTBLANK(Z1339:AC1339)=3,Z1339,IF(COUNTBLANK(Z1339:AC1339)=2,AA1339,IF(COUNTBLANK(Z1339:AC1339)=1,AB1339,IF(COUNTBLANK(Z1339:AC1339)=0,AC1339)))))</f>
        <v>44397</v>
      </c>
      <c r="AE1339" s="663">
        <f t="shared" ref="AE1339:AE1402" si="440">WEEKNUM(AD1339,1)</f>
        <v>30</v>
      </c>
      <c r="AF1339" s="663">
        <f t="shared" ref="AF1339:AF1370" si="441">+AD1339-V1339</f>
        <v>168</v>
      </c>
      <c r="AG1339" s="659" t="str">
        <f t="shared" si="428"/>
        <v>FALSO</v>
      </c>
      <c r="AH1339" s="658">
        <f t="shared" si="431"/>
        <v>90</v>
      </c>
      <c r="AI1339" s="579">
        <f>IF(+IFERROR(INDEX([5]IMPORTS!$BC:$BC,MATCH($C1339,[5]IMPORTS!$G:$G,0)),"")=0,"",+IFERROR(INDEX([5]IMPORTS!$BC:$BC,MATCH($C1339,[5]IMPORTS!$G:$G,0)),""))</f>
        <v>44388</v>
      </c>
      <c r="AJ1339" s="668">
        <f>X1339+30</f>
        <v>44337</v>
      </c>
      <c r="AK1339" s="579">
        <v>44432</v>
      </c>
      <c r="AL1339" s="579">
        <v>44427</v>
      </c>
      <c r="AM1339" s="579"/>
      <c r="AN1339" s="579"/>
      <c r="AO1339" s="657">
        <f t="shared" si="422"/>
        <v>44427</v>
      </c>
      <c r="AP1339" s="657"/>
      <c r="AQ1339" s="663">
        <f t="shared" ref="AQ1339:AQ1402" si="442">WEEKNUM(AO1339,1)</f>
        <v>34</v>
      </c>
      <c r="AR1339" s="663">
        <f t="shared" si="432"/>
        <v>198</v>
      </c>
      <c r="AS1339" s="659" t="str">
        <f t="shared" si="433"/>
        <v>VERDADERO</v>
      </c>
      <c r="AT1339" s="658">
        <f t="shared" si="436"/>
        <v>-5</v>
      </c>
      <c r="AU1339" s="667"/>
      <c r="AV1339" s="668">
        <f t="shared" si="418"/>
        <v>44337</v>
      </c>
      <c r="AW1339" s="657" t="str">
        <f>+VLOOKUP(F1339,TIPOCARGA[],2,0)</f>
        <v>BREAKBULK</v>
      </c>
      <c r="AX1339" s="657" t="str">
        <f t="shared" si="434"/>
        <v>CALLAOBREAKBULK</v>
      </c>
      <c r="AY1339" s="663">
        <f>VLOOKUP(AX1339,T.Ingreso[],4,FALSE)</f>
        <v>10</v>
      </c>
      <c r="AZ1339" s="677">
        <f t="shared" si="421"/>
        <v>44437</v>
      </c>
      <c r="BA1339" s="673">
        <f t="shared" si="437"/>
        <v>100</v>
      </c>
      <c r="BB1339" s="658">
        <f t="shared" ref="BB1339:BB1402" si="443">WEEKNUM(AZ1339,21)</f>
        <v>34</v>
      </c>
      <c r="BC1339" s="579">
        <f>IF(+IFERROR(INDEX([5]IMPORTS!$AS:$AS,MATCH($C1339,[5]IMPORTS!$G:$G,0)),"")=0,"",+IFERROR(INDEX([5]IMPORTS!$AS:$AS,MATCH($C1339,[5]IMPORTS!$G:$G,0)),""))</f>
        <v>44467</v>
      </c>
      <c r="BD1339" s="664"/>
      <c r="BE1339" s="664">
        <v>35</v>
      </c>
      <c r="BF1339" s="664"/>
      <c r="BG1339" s="665">
        <f t="shared" si="423"/>
        <v>168</v>
      </c>
      <c r="BH1339" s="665">
        <f t="shared" si="424"/>
        <v>30</v>
      </c>
      <c r="BI1339" s="664">
        <f>VLOOKUP(P1339&amp;AW1339,T.Ingreso[],4,FALSE)</f>
        <v>10</v>
      </c>
      <c r="BJ1339" s="661">
        <f t="shared" ref="BJ1339:BJ1402" si="444">BD1339+BE1339+BF1339</f>
        <v>35</v>
      </c>
      <c r="BK1339" s="661">
        <f t="shared" ref="BK1339:BK1402" si="445">BG1339+BH1339+BI1339</f>
        <v>208</v>
      </c>
      <c r="BL1339" s="666">
        <f t="shared" ref="BL1339:BL1402" si="446">IFERROR((BK1339-BJ1339)/BJ1339,"")</f>
        <v>4.9428571428571431</v>
      </c>
      <c r="BM1339" s="682" t="str">
        <f t="shared" si="429"/>
        <v>FALSO</v>
      </c>
      <c r="BN1339" s="670" t="b">
        <f t="shared" si="430"/>
        <v>0</v>
      </c>
      <c r="BO1339" s="661">
        <f>+IFERROR(INDEX([5]IMPORTS!$N:$N,MATCH($C1339,[5]IMPORTS!$G:$G,0)),"")</f>
        <v>207579</v>
      </c>
      <c r="BP1339" s="661">
        <f>+IFERROR(INDEX([5]IMPORTS!$I:$I,MATCH($C1339,[5]IMPORTS!$G:$G,0)),"")</f>
        <v>8000001520</v>
      </c>
      <c r="BQ1339" s="661" t="str">
        <f>+IFERROR(INDEX([5]IMPORTS!$M:$M,MATCH($C1339,[5]IMPORTS!$G:$G,0)),"")</f>
        <v>CERRADO</v>
      </c>
      <c r="BR1339" s="661"/>
      <c r="BS1339" s="661"/>
      <c r="BT1339" s="201"/>
      <c r="BU1339" s="201"/>
      <c r="BV1339" s="201"/>
    </row>
    <row r="1340" spans="1:74" ht="14.45" customHeight="1">
      <c r="A1340" s="661">
        <f>IMPORTS!A1388</f>
        <v>2021</v>
      </c>
      <c r="B1340" s="661" t="str">
        <f>+IFERROR(INDEX([5]IMPORTS!$D:$D,MATCH(C1340,[5]IMPORTS!$G:$G,0)),"")</f>
        <v>TERMINADO</v>
      </c>
      <c r="C1340" s="674" t="str">
        <f>IMPORTS!C1388</f>
        <v>MF-030A/21</v>
      </c>
      <c r="D1340" s="661" t="str">
        <f>+IFERROR(INDEX([5]IMPORTS!$O:$O,MATCH($C1340,[5]IMPORTS!$G:$G,0)),"")</f>
        <v>NITRATO DE POTASIO CRISTALIZADO</v>
      </c>
      <c r="E1340" s="661" t="str">
        <f>+IFERROR(INDEX([5]IMPORTS!$P:$P,MATCH($C1340,[5]IMPORTS!$G:$G,0)),"")</f>
        <v>WEGROW AG</v>
      </c>
      <c r="F1340" s="661" t="str">
        <f>+IFERROR(INDEX([5]IMPORTS!$AF:$AF,MATCH($C1340,[5]IMPORTS!$G:$G,0)),"")</f>
        <v>Contenedor 20'</v>
      </c>
      <c r="G1340" s="661" t="str">
        <f>IF(+IFERROR(INDEX([5]IMPORTS!$AH:$AH,MATCH($C1340,[5]IMPORTS!$G:$G,0)),"")=0,"",+IFERROR(INDEX([5]IMPORTS!$AH:$AH,MATCH($C1340,[5]IMPORTS!$G:$G,0)),""))</f>
        <v>25 kg</v>
      </c>
      <c r="H1340" s="692" t="str">
        <f>IF(+IFERROR(INDEX([5]IMPORTS!$AI:$AI,MATCH($C1340,[5]IMPORTS!$G:$G,0)),"")=0,"",+IFERROR(INDEX([5]IMPORTS!$AI:$AI,MATCH($C1340,[5]IMPORTS!$G:$G,0)),""))</f>
        <v/>
      </c>
      <c r="I1340" s="661" t="str">
        <f>IF(+IFERROR(INDEX([5]IMPORTS!$AJ:$AJ,MATCH($C1340,[5]IMPORTS!$G:$G,0)),"")=0,"",+IFERROR(INDEX([5]IMPORTS!$AJ:$AJ,MATCH($C1340,[5]IMPORTS!$G:$G,0)),""))</f>
        <v/>
      </c>
      <c r="J1340" s="661">
        <f>+IFERROR(INDEX([5]IMPORTS!$AA:$AA,MATCH($C1340,[5]IMPORTS!$G:$G,0)),"")</f>
        <v>552</v>
      </c>
      <c r="K1340" s="661" t="str">
        <f>+IFERROR(INDEX([5]IMPORTS!$Y:$Y,MATCH($C1340,[5]IMPORTS!$G:$G,0)),"")</f>
        <v>CFR</v>
      </c>
      <c r="L1340" s="692">
        <f>+IFERROR(INDEX([5]IMPORTS!$AB:$AB,MATCH($C1340,[5]IMPORTS!$G:$G,0)),"")</f>
        <v>640</v>
      </c>
      <c r="M1340" s="661" t="str">
        <f>IF(+IFERROR(INDEX([5]IMPORTS!$BA:$BA,MATCH($C1340,[5]IMPORTS!$G:$G,0)),"")=0,"",+IFERROR(INDEX([5]IMPORTS!$BA:$BA,MATCH($C1340,[5]IMPORTS!$G:$G,0)),""))</f>
        <v>EQUILIBRA</v>
      </c>
      <c r="N1340" s="661" t="str">
        <f>IF(+IFERROR(INDEX([5]IMPORTS!$AX:$AX,MATCH($C1340,[5]IMPORTS!$G:$G,0)),"")=0,"",+IFERROR(INDEX([5]IMPORTS!$AX:$AX,MATCH($C1340,[5]IMPORTS!$G:$G,0)),""))</f>
        <v>KLAIPEDA / LITHUANIA</v>
      </c>
      <c r="O1340" s="661" t="str">
        <f>IF(+IFERROR(INDEX([5]IMPORTS!$AW:$AW,MATCH($C1340,[5]IMPORTS!$G:$G,0)),"")=0,"",+IFERROR(INDEX([5]IMPORTS!$AW:$AW,MATCH($C1340,[5]IMPORTS!$G:$G,0)),""))</f>
        <v/>
      </c>
      <c r="P1340" s="661" t="str">
        <f>IF(+IFERROR(INDEX([5]IMPORTS!$AY:$AY,MATCH($C1340,[5]IMPORTS!$G:$G,0)),"")=0,"",+IFERROR(INDEX([5]IMPORTS!$AY:$AY,MATCH($C1340,[5]IMPORTS!$G:$G,0)),""))</f>
        <v>PAITA</v>
      </c>
      <c r="Q1340" s="661" t="str">
        <f>IF(+IFERROR(INDEX([5]IMPORTS!$BE:$BE,MATCH($C1340,[5]IMPORTS!$G:$G,0)),"")=0,"",+IFERROR(INDEX([5]IMPORTS!$BE:$BE,MATCH($C1340,[5]IMPORTS!$G:$G,0)),""))</f>
        <v>MERIDIAN</v>
      </c>
      <c r="R1340" s="661" t="str">
        <f>IF(+IFERROR(INDEX([5]IMPORTS!$BB:$BB,MATCH($C1340,[5]IMPORTS!$G:$G,0)),"")=0,"",+IFERROR(INDEX([5]IMPORTS!$BB:$BB,MATCH($C1340,[5]IMPORTS!$G:$G,0)),""))</f>
        <v>MAEU912021379</v>
      </c>
      <c r="S1340" s="661" t="str">
        <f>IF(+IFERROR(INDEX([5]IMPORTS!$BF:$BF,MATCH($C1340,[5]IMPORTS!$G:$G,0)),"")=0,"",+IFERROR(INDEX([5]IMPORTS!$BF:$BF,MATCH($C1340,[5]IMPORTS!$G:$G,0)),""))</f>
        <v>MAERSK LINE</v>
      </c>
      <c r="T1340" s="700" t="str">
        <f>IFERROR(+VLOOKUP(BO1340,Cod.ABC[],5,0),"MP o envases")</f>
        <v>A</v>
      </c>
      <c r="U1340" s="661" t="str">
        <f>+IFERROR(INDEX([5]IMPORTS!$AK:$AK,MATCH($C1340,[5]IMPORTS!$G:$G,0)),"")</f>
        <v>FEBRERO '21</v>
      </c>
      <c r="V1340" s="579">
        <f>+IFERROR(INDEX([5]IMPORTS!$R:$R,MATCH($C1340,[5]IMPORTS!$G:$G,0)),"")</f>
        <v>44232</v>
      </c>
      <c r="W1340" s="663">
        <f t="shared" si="420"/>
        <v>6</v>
      </c>
      <c r="X1340" s="668">
        <v>44239</v>
      </c>
      <c r="Y1340" s="663">
        <f t="shared" si="438"/>
        <v>7</v>
      </c>
      <c r="Z1340" s="660">
        <v>44269</v>
      </c>
      <c r="AA1340" s="660"/>
      <c r="AB1340" s="660"/>
      <c r="AC1340" s="678"/>
      <c r="AD1340" s="677">
        <f t="shared" si="439"/>
        <v>44269</v>
      </c>
      <c r="AE1340" s="663">
        <f t="shared" si="440"/>
        <v>12</v>
      </c>
      <c r="AF1340" s="663">
        <f t="shared" si="441"/>
        <v>37</v>
      </c>
      <c r="AG1340" s="659" t="str">
        <f t="shared" si="428"/>
        <v>FALSO</v>
      </c>
      <c r="AH1340" s="658">
        <f t="shared" si="431"/>
        <v>30</v>
      </c>
      <c r="AI1340" s="579">
        <f>IF(+IFERROR(INDEX([5]IMPORTS!$BC:$BC,MATCH($C1340,[5]IMPORTS!$G:$G,0)),"")=0,"",+IFERROR(INDEX([5]IMPORTS!$BC:$BC,MATCH($C1340,[5]IMPORTS!$G:$G,0)),""))</f>
        <v>44269</v>
      </c>
      <c r="AJ1340" s="668">
        <f>+X1340+BE1340</f>
        <v>44300</v>
      </c>
      <c r="AK1340" s="579">
        <v>44330</v>
      </c>
      <c r="AL1340" s="579"/>
      <c r="AM1340" s="579"/>
      <c r="AN1340" s="641"/>
      <c r="AO1340" s="657">
        <f t="shared" si="422"/>
        <v>44330</v>
      </c>
      <c r="AP1340" s="657"/>
      <c r="AQ1340" s="663">
        <f t="shared" si="442"/>
        <v>20</v>
      </c>
      <c r="AR1340" s="663">
        <f t="shared" si="432"/>
        <v>98</v>
      </c>
      <c r="AS1340" s="659" t="str">
        <f t="shared" si="433"/>
        <v>FALSO</v>
      </c>
      <c r="AT1340" s="658">
        <f t="shared" si="436"/>
        <v>30</v>
      </c>
      <c r="AU1340" s="641"/>
      <c r="AV1340" s="668">
        <f t="shared" si="418"/>
        <v>44303</v>
      </c>
      <c r="AW1340" s="657" t="str">
        <f>+VLOOKUP(F1340,TIPOCARGA[],2,0)</f>
        <v>CONTENEDORES</v>
      </c>
      <c r="AX1340" s="657" t="str">
        <f t="shared" si="434"/>
        <v>PAITACONTENEDORES</v>
      </c>
      <c r="AY1340" s="663">
        <f>VLOOKUP(AX1340,T.Ingreso[],4,FALSE)</f>
        <v>4</v>
      </c>
      <c r="AZ1340" s="677">
        <f t="shared" si="421"/>
        <v>44334</v>
      </c>
      <c r="BA1340" s="673">
        <f t="shared" si="437"/>
        <v>31</v>
      </c>
      <c r="BB1340" s="658">
        <f t="shared" si="443"/>
        <v>20</v>
      </c>
      <c r="BC1340" s="579">
        <f>IF(+IFERROR(INDEX([5]IMPORTS!$AS:$AS,MATCH($C1340,[5]IMPORTS!$G:$G,0)),"")=0,"",+IFERROR(INDEX([5]IMPORTS!$AS:$AS,MATCH($C1340,[5]IMPORTS!$G:$G,0)),""))</f>
        <v>44333</v>
      </c>
      <c r="BD1340" s="664">
        <v>101</v>
      </c>
      <c r="BE1340" s="664">
        <v>61</v>
      </c>
      <c r="BF1340" s="664">
        <v>3</v>
      </c>
      <c r="BG1340" s="665">
        <f t="shared" si="423"/>
        <v>37</v>
      </c>
      <c r="BH1340" s="665">
        <f t="shared" si="424"/>
        <v>61</v>
      </c>
      <c r="BI1340" s="664">
        <f>VLOOKUP(P1340&amp;AW1340,T.Ingreso[],4,FALSE)</f>
        <v>4</v>
      </c>
      <c r="BJ1340" s="661">
        <f t="shared" si="444"/>
        <v>165</v>
      </c>
      <c r="BK1340" s="661">
        <f t="shared" si="445"/>
        <v>102</v>
      </c>
      <c r="BL1340" s="666">
        <f t="shared" si="446"/>
        <v>-0.38181818181818183</v>
      </c>
      <c r="BM1340" s="682" t="str">
        <f t="shared" si="429"/>
        <v>FALSO</v>
      </c>
      <c r="BN1340" s="670" t="b">
        <f t="shared" si="430"/>
        <v>1</v>
      </c>
      <c r="BO1340" s="661">
        <f>+IFERROR(INDEX([5]IMPORTS!$N:$N,MATCH($C1340,[5]IMPORTS!$G:$G,0)),"")</f>
        <v>207580</v>
      </c>
      <c r="BP1340" s="661">
        <f>+IFERROR(INDEX([5]IMPORTS!$I:$I,MATCH($C1340,[5]IMPORTS!$G:$G,0)),"")</f>
        <v>8000001300</v>
      </c>
      <c r="BQ1340" s="661" t="str">
        <f>+IFERROR(INDEX([5]IMPORTS!$M:$M,MATCH($C1340,[5]IMPORTS!$G:$G,0)),"")</f>
        <v>CERRADO</v>
      </c>
      <c r="BR1340" s="661"/>
      <c r="BS1340" s="661"/>
      <c r="BT1340" s="201"/>
      <c r="BU1340" s="201"/>
      <c r="BV1340" s="201"/>
    </row>
    <row r="1341" spans="1:74" ht="14.45" customHeight="1">
      <c r="A1341" s="661">
        <f>IMPORTS!A1389</f>
        <v>2021</v>
      </c>
      <c r="B1341" s="661" t="str">
        <f>+IFERROR(INDEX([5]IMPORTS!$D:$D,MATCH(C1341,[5]IMPORTS!$G:$G,0)),"")</f>
        <v>TERMINADO</v>
      </c>
      <c r="C1341" s="674" t="str">
        <f>IMPORTS!C1389</f>
        <v>MF-030B1/21</v>
      </c>
      <c r="D1341" s="661" t="str">
        <f>+IFERROR(INDEX([5]IMPORTS!$O:$O,MATCH($C1341,[5]IMPORTS!$G:$G,0)),"")</f>
        <v>NITRATO DE POTASIO CRISTALIZADO</v>
      </c>
      <c r="E1341" s="661" t="str">
        <f>+IFERROR(INDEX([5]IMPORTS!$P:$P,MATCH($C1341,[5]IMPORTS!$G:$G,0)),"")</f>
        <v>WEGROW AG</v>
      </c>
      <c r="F1341" s="661" t="str">
        <f>+IFERROR(INDEX([5]IMPORTS!$AF:$AF,MATCH($C1341,[5]IMPORTS!$G:$G,0)),"")</f>
        <v>Contenedor 20'</v>
      </c>
      <c r="G1341" s="661" t="str">
        <f>IF(+IFERROR(INDEX([5]IMPORTS!$AH:$AH,MATCH($C1341,[5]IMPORTS!$G:$G,0)),"")=0,"",+IFERROR(INDEX([5]IMPORTS!$AH:$AH,MATCH($C1341,[5]IMPORTS!$G:$G,0)),""))</f>
        <v>25 kg</v>
      </c>
      <c r="H1341" s="692" t="str">
        <f>IF(+IFERROR(INDEX([5]IMPORTS!$AI:$AI,MATCH($C1341,[5]IMPORTS!$G:$G,0)),"")=0,"",+IFERROR(INDEX([5]IMPORTS!$AI:$AI,MATCH($C1341,[5]IMPORTS!$G:$G,0)),""))</f>
        <v/>
      </c>
      <c r="I1341" s="661" t="str">
        <f>IF(+IFERROR(INDEX([5]IMPORTS!$AJ:$AJ,MATCH($C1341,[5]IMPORTS!$G:$G,0)),"")=0,"",+IFERROR(INDEX([5]IMPORTS!$AJ:$AJ,MATCH($C1341,[5]IMPORTS!$G:$G,0)),""))</f>
        <v/>
      </c>
      <c r="J1341" s="661">
        <f>+IFERROR(INDEX([5]IMPORTS!$AA:$AA,MATCH($C1341,[5]IMPORTS!$G:$G,0)),"")</f>
        <v>432</v>
      </c>
      <c r="K1341" s="661" t="str">
        <f>+IFERROR(INDEX([5]IMPORTS!$Y:$Y,MATCH($C1341,[5]IMPORTS!$G:$G,0)),"")</f>
        <v>CFR</v>
      </c>
      <c r="L1341" s="692">
        <f>+IFERROR(INDEX([5]IMPORTS!$AB:$AB,MATCH($C1341,[5]IMPORTS!$G:$G,0)),"")</f>
        <v>635</v>
      </c>
      <c r="M1341" s="661" t="str">
        <f>IF(+IFERROR(INDEX([5]IMPORTS!$BA:$BA,MATCH($C1341,[5]IMPORTS!$G:$G,0)),"")=0,"",+IFERROR(INDEX([5]IMPORTS!$BA:$BA,MATCH($C1341,[5]IMPORTS!$G:$G,0)),""))</f>
        <v>RANSA</v>
      </c>
      <c r="N1341" s="661" t="str">
        <f>IF(+IFERROR(INDEX([5]IMPORTS!$AX:$AX,MATCH($C1341,[5]IMPORTS!$G:$G,0)),"")=0,"",+IFERROR(INDEX([5]IMPORTS!$AX:$AX,MATCH($C1341,[5]IMPORTS!$G:$G,0)),""))</f>
        <v>KLAIPEDA / LITHUANIA</v>
      </c>
      <c r="O1341" s="661" t="str">
        <f>IF(+IFERROR(INDEX([5]IMPORTS!$AW:$AW,MATCH($C1341,[5]IMPORTS!$G:$G,0)),"")=0,"",+IFERROR(INDEX([5]IMPORTS!$AW:$AW,MATCH($C1341,[5]IMPORTS!$G:$G,0)),""))</f>
        <v/>
      </c>
      <c r="P1341" s="661" t="str">
        <f>IF(+IFERROR(INDEX([5]IMPORTS!$AY:$AY,MATCH($C1341,[5]IMPORTS!$G:$G,0)),"")=0,"",+IFERROR(INDEX([5]IMPORTS!$AY:$AY,MATCH($C1341,[5]IMPORTS!$G:$G,0)),""))</f>
        <v>CALLAO</v>
      </c>
      <c r="Q1341" s="661" t="str">
        <f>IF(+IFERROR(INDEX([5]IMPORTS!$BE:$BE,MATCH($C1341,[5]IMPORTS!$G:$G,0)),"")=0,"",+IFERROR(INDEX([5]IMPORTS!$BE:$BE,MATCH($C1341,[5]IMPORTS!$G:$G,0)),""))</f>
        <v>A.P.MOLLER</v>
      </c>
      <c r="R1341" s="661" t="str">
        <f>IF(+IFERROR(INDEX([5]IMPORTS!$BB:$BB,MATCH($C1341,[5]IMPORTS!$G:$G,0)),"")=0,"",+IFERROR(INDEX([5]IMPORTS!$BB:$BB,MATCH($C1341,[5]IMPORTS!$G:$G,0)),""))</f>
        <v>MAEU912021369</v>
      </c>
      <c r="S1341" s="661" t="str">
        <f>IF(+IFERROR(INDEX([5]IMPORTS!$BF:$BF,MATCH($C1341,[5]IMPORTS!$G:$G,0)),"")=0,"",+IFERROR(INDEX([5]IMPORTS!$BF:$BF,MATCH($C1341,[5]IMPORTS!$G:$G,0)),""))</f>
        <v>MAERSK LINE</v>
      </c>
      <c r="T1341" s="700" t="str">
        <f>IFERROR(+VLOOKUP(BO1341,Cod.ABC[],5,0),"MP o envases")</f>
        <v>A</v>
      </c>
      <c r="U1341" s="661" t="str">
        <f>+IFERROR(INDEX([5]IMPORTS!$AK:$AK,MATCH($C1341,[5]IMPORTS!$G:$G,0)),"")</f>
        <v>FEBRERO '21</v>
      </c>
      <c r="V1341" s="579">
        <f>+IFERROR(INDEX([5]IMPORTS!$R:$R,MATCH($C1341,[5]IMPORTS!$G:$G,0)),"")</f>
        <v>44232</v>
      </c>
      <c r="W1341" s="663">
        <f t="shared" si="420"/>
        <v>6</v>
      </c>
      <c r="X1341" s="668">
        <v>44239</v>
      </c>
      <c r="Y1341" s="663">
        <f t="shared" si="438"/>
        <v>7</v>
      </c>
      <c r="Z1341" s="660">
        <v>44269</v>
      </c>
      <c r="AA1341" s="660"/>
      <c r="AB1341" s="660"/>
      <c r="AC1341" s="678"/>
      <c r="AD1341" s="677">
        <f t="shared" si="439"/>
        <v>44269</v>
      </c>
      <c r="AE1341" s="663">
        <f t="shared" si="440"/>
        <v>12</v>
      </c>
      <c r="AF1341" s="663">
        <f t="shared" si="441"/>
        <v>37</v>
      </c>
      <c r="AG1341" s="659" t="str">
        <f t="shared" si="428"/>
        <v>FALSO</v>
      </c>
      <c r="AH1341" s="658">
        <f t="shared" si="431"/>
        <v>30</v>
      </c>
      <c r="AI1341" s="579">
        <f>IF(+IFERROR(INDEX([5]IMPORTS!$BC:$BC,MATCH($C1341,[5]IMPORTS!$G:$G,0)),"")=0,"",+IFERROR(INDEX([5]IMPORTS!$BC:$BC,MATCH($C1341,[5]IMPORTS!$G:$G,0)),""))</f>
        <v>44269</v>
      </c>
      <c r="AJ1341" s="668">
        <v>44398</v>
      </c>
      <c r="AK1341" s="579">
        <v>44318</v>
      </c>
      <c r="AL1341" s="579"/>
      <c r="AM1341" s="579"/>
      <c r="AN1341" s="641"/>
      <c r="AO1341" s="657">
        <f t="shared" si="422"/>
        <v>44318</v>
      </c>
      <c r="AP1341" s="657"/>
      <c r="AQ1341" s="663">
        <f t="shared" si="442"/>
        <v>19</v>
      </c>
      <c r="AR1341" s="663">
        <f t="shared" si="432"/>
        <v>86</v>
      </c>
      <c r="AS1341" s="659" t="str">
        <f t="shared" si="433"/>
        <v>VERDADERO</v>
      </c>
      <c r="AT1341" s="658">
        <f t="shared" si="436"/>
        <v>-80</v>
      </c>
      <c r="AU1341" s="641"/>
      <c r="AV1341" s="668">
        <f t="shared" ref="AV1341:AV1404" si="447">+AJ1341+BF1341</f>
        <v>44403</v>
      </c>
      <c r="AW1341" s="657" t="str">
        <f>+VLOOKUP(F1341,TIPOCARGA[],2,0)</f>
        <v>CONTENEDORES</v>
      </c>
      <c r="AX1341" s="657" t="str">
        <f t="shared" si="434"/>
        <v>CALLAOCONTENEDORES</v>
      </c>
      <c r="AY1341" s="663">
        <f>VLOOKUP(AX1341,T.Ingreso[],4,FALSE)</f>
        <v>4</v>
      </c>
      <c r="AZ1341" s="677">
        <f t="shared" si="421"/>
        <v>44322</v>
      </c>
      <c r="BA1341" s="673">
        <f t="shared" si="437"/>
        <v>-81</v>
      </c>
      <c r="BB1341" s="658">
        <f t="shared" si="443"/>
        <v>18</v>
      </c>
      <c r="BC1341" s="579">
        <f>IF(+IFERROR(INDEX([5]IMPORTS!$AS:$AS,MATCH($C1341,[5]IMPORTS!$G:$G,0)),"")=0,"",+IFERROR(INDEX([5]IMPORTS!$AS:$AS,MATCH($C1341,[5]IMPORTS!$G:$G,0)),""))</f>
        <v>44323</v>
      </c>
      <c r="BD1341" s="664">
        <v>91</v>
      </c>
      <c r="BE1341" s="664">
        <v>49</v>
      </c>
      <c r="BF1341" s="664">
        <v>5</v>
      </c>
      <c r="BG1341" s="665">
        <f t="shared" si="423"/>
        <v>37</v>
      </c>
      <c r="BH1341" s="665">
        <f t="shared" si="424"/>
        <v>49</v>
      </c>
      <c r="BI1341" s="664">
        <f>VLOOKUP(P1341&amp;AW1341,T.Ingreso[],4,FALSE)</f>
        <v>4</v>
      </c>
      <c r="BJ1341" s="661">
        <f t="shared" si="444"/>
        <v>145</v>
      </c>
      <c r="BK1341" s="661">
        <f t="shared" si="445"/>
        <v>90</v>
      </c>
      <c r="BL1341" s="666">
        <f t="shared" si="446"/>
        <v>-0.37931034482758619</v>
      </c>
      <c r="BM1341" s="682" t="str">
        <f t="shared" si="429"/>
        <v>VERDADERO</v>
      </c>
      <c r="BN1341" s="670" t="b">
        <f t="shared" si="430"/>
        <v>1</v>
      </c>
      <c r="BO1341" s="661">
        <f>+IFERROR(INDEX([5]IMPORTS!$N:$N,MATCH($C1341,[5]IMPORTS!$G:$G,0)),"")</f>
        <v>207580</v>
      </c>
      <c r="BP1341" s="661">
        <f>+IFERROR(INDEX([5]IMPORTS!$I:$I,MATCH($C1341,[5]IMPORTS!$G:$G,0)),"")</f>
        <v>8000001291</v>
      </c>
      <c r="BQ1341" s="661" t="str">
        <f>+IFERROR(INDEX([5]IMPORTS!$M:$M,MATCH($C1341,[5]IMPORTS!$G:$G,0)),"")</f>
        <v>CERRADO</v>
      </c>
      <c r="BR1341" s="661"/>
      <c r="BS1341" s="661"/>
      <c r="BT1341" s="201"/>
      <c r="BU1341" s="201"/>
      <c r="BV1341" s="201"/>
    </row>
    <row r="1342" spans="1:74" ht="14.45" customHeight="1">
      <c r="A1342" s="661">
        <f>IMPORTS!A1390</f>
        <v>2021</v>
      </c>
      <c r="B1342" s="661" t="str">
        <f>+IFERROR(INDEX([5]IMPORTS!$D:$D,MATCH(C1342,[5]IMPORTS!$G:$G,0)),"")</f>
        <v>TERMINADO</v>
      </c>
      <c r="C1342" s="674" t="str">
        <f>IMPORTS!C1390</f>
        <v>MF-030B2/21</v>
      </c>
      <c r="D1342" s="661" t="str">
        <f>+IFERROR(INDEX([5]IMPORTS!$O:$O,MATCH($C1342,[5]IMPORTS!$G:$G,0)),"")</f>
        <v>NITRATO DE POTASIO CRISTALIZADO</v>
      </c>
      <c r="E1342" s="661" t="str">
        <f>+IFERROR(INDEX([5]IMPORTS!$P:$P,MATCH($C1342,[5]IMPORTS!$G:$G,0)),"")</f>
        <v>WEGROW AG</v>
      </c>
      <c r="F1342" s="661" t="str">
        <f>+IFERROR(INDEX([5]IMPORTS!$AF:$AF,MATCH($C1342,[5]IMPORTS!$G:$G,0)),"")</f>
        <v>Contenedor 20'</v>
      </c>
      <c r="G1342" s="661" t="str">
        <f>IF(+IFERROR(INDEX([5]IMPORTS!$AH:$AH,MATCH($C1342,[5]IMPORTS!$G:$G,0)),"")=0,"",+IFERROR(INDEX([5]IMPORTS!$AH:$AH,MATCH($C1342,[5]IMPORTS!$G:$G,0)),""))</f>
        <v>25 kg</v>
      </c>
      <c r="H1342" s="692" t="str">
        <f>IF(+IFERROR(INDEX([5]IMPORTS!$AI:$AI,MATCH($C1342,[5]IMPORTS!$G:$G,0)),"")=0,"",+IFERROR(INDEX([5]IMPORTS!$AI:$AI,MATCH($C1342,[5]IMPORTS!$G:$G,0)),""))</f>
        <v/>
      </c>
      <c r="I1342" s="661" t="str">
        <f>IF(+IFERROR(INDEX([5]IMPORTS!$AJ:$AJ,MATCH($C1342,[5]IMPORTS!$G:$G,0)),"")=0,"",+IFERROR(INDEX([5]IMPORTS!$AJ:$AJ,MATCH($C1342,[5]IMPORTS!$G:$G,0)),""))</f>
        <v/>
      </c>
      <c r="J1342" s="661">
        <f>+IFERROR(INDEX([5]IMPORTS!$AA:$AA,MATCH($C1342,[5]IMPORTS!$G:$G,0)),"")</f>
        <v>24</v>
      </c>
      <c r="K1342" s="661" t="str">
        <f>+IFERROR(INDEX([5]IMPORTS!$Y:$Y,MATCH($C1342,[5]IMPORTS!$G:$G,0)),"")</f>
        <v>CFR</v>
      </c>
      <c r="L1342" s="692">
        <f>+IFERROR(INDEX([5]IMPORTS!$AB:$AB,MATCH($C1342,[5]IMPORTS!$G:$G,0)),"")</f>
        <v>635</v>
      </c>
      <c r="M1342" s="661" t="str">
        <f>IF(+IFERROR(INDEX([5]IMPORTS!$BA:$BA,MATCH($C1342,[5]IMPORTS!$G:$G,0)),"")=0,"",+IFERROR(INDEX([5]IMPORTS!$BA:$BA,MATCH($C1342,[5]IMPORTS!$G:$G,0)),""))</f>
        <v>RANSA</v>
      </c>
      <c r="N1342" s="661" t="str">
        <f>IF(+IFERROR(INDEX([5]IMPORTS!$AX:$AX,MATCH($C1342,[5]IMPORTS!$G:$G,0)),"")=0,"",+IFERROR(INDEX([5]IMPORTS!$AX:$AX,MATCH($C1342,[5]IMPORTS!$G:$G,0)),""))</f>
        <v>KLAIPEDA / LITHUANIA</v>
      </c>
      <c r="O1342" s="661" t="str">
        <f>IF(+IFERROR(INDEX([5]IMPORTS!$AW:$AW,MATCH($C1342,[5]IMPORTS!$G:$G,0)),"")=0,"",+IFERROR(INDEX([5]IMPORTS!$AW:$AW,MATCH($C1342,[5]IMPORTS!$G:$G,0)),""))</f>
        <v/>
      </c>
      <c r="P1342" s="661" t="str">
        <f>IF(+IFERROR(INDEX([5]IMPORTS!$AY:$AY,MATCH($C1342,[5]IMPORTS!$G:$G,0)),"")=0,"",+IFERROR(INDEX([5]IMPORTS!$AY:$AY,MATCH($C1342,[5]IMPORTS!$G:$G,0)),""))</f>
        <v>CALLAO</v>
      </c>
      <c r="Q1342" s="661" t="str">
        <f>IF(+IFERROR(INDEX([5]IMPORTS!$BE:$BE,MATCH($C1342,[5]IMPORTS!$G:$G,0)),"")=0,"",+IFERROR(INDEX([5]IMPORTS!$BE:$BE,MATCH($C1342,[5]IMPORTS!$G:$G,0)),""))</f>
        <v>SALLY MAERSK</v>
      </c>
      <c r="R1342" s="661" t="str">
        <f>IF(+IFERROR(INDEX([5]IMPORTS!$BB:$BB,MATCH($C1342,[5]IMPORTS!$G:$G,0)),"")=0,"",+IFERROR(INDEX([5]IMPORTS!$BB:$BB,MATCH($C1342,[5]IMPORTS!$G:$G,0)),""))</f>
        <v>MAEU209547377</v>
      </c>
      <c r="S1342" s="661" t="str">
        <f>IF(+IFERROR(INDEX([5]IMPORTS!$BF:$BF,MATCH($C1342,[5]IMPORTS!$G:$G,0)),"")=0,"",+IFERROR(INDEX([5]IMPORTS!$BF:$BF,MATCH($C1342,[5]IMPORTS!$G:$G,0)),""))</f>
        <v>MAERSK LINE</v>
      </c>
      <c r="T1342" s="700" t="str">
        <f>IFERROR(+VLOOKUP(BO1342,Cod.ABC[],5,0),"MP o envases")</f>
        <v>A</v>
      </c>
      <c r="U1342" s="661" t="str">
        <f>+IFERROR(INDEX([5]IMPORTS!$AK:$AK,MATCH($C1342,[5]IMPORTS!$G:$G,0)),"")</f>
        <v>FEBRERO '21</v>
      </c>
      <c r="V1342" s="579">
        <f>+IFERROR(INDEX([5]IMPORTS!$R:$R,MATCH($C1342,[5]IMPORTS!$G:$G,0)),"")</f>
        <v>44232</v>
      </c>
      <c r="W1342" s="663">
        <f t="shared" si="420"/>
        <v>6</v>
      </c>
      <c r="X1342" s="668">
        <v>44239</v>
      </c>
      <c r="Y1342" s="663">
        <f t="shared" si="438"/>
        <v>7</v>
      </c>
      <c r="Z1342" s="660">
        <v>44284</v>
      </c>
      <c r="AA1342" s="660"/>
      <c r="AB1342" s="660"/>
      <c r="AC1342" s="678"/>
      <c r="AD1342" s="677">
        <f t="shared" si="439"/>
        <v>44284</v>
      </c>
      <c r="AE1342" s="663">
        <f t="shared" si="440"/>
        <v>14</v>
      </c>
      <c r="AF1342" s="663">
        <f t="shared" si="441"/>
        <v>52</v>
      </c>
      <c r="AG1342" s="659" t="str">
        <f t="shared" si="428"/>
        <v>FALSO</v>
      </c>
      <c r="AH1342" s="658">
        <f t="shared" si="431"/>
        <v>45</v>
      </c>
      <c r="AI1342" s="579">
        <f>IF(+IFERROR(INDEX([5]IMPORTS!$BC:$BC,MATCH($C1342,[5]IMPORTS!$G:$G,0)),"")=0,"",+IFERROR(INDEX([5]IMPORTS!$BC:$BC,MATCH($C1342,[5]IMPORTS!$G:$G,0)),""))</f>
        <v>44284</v>
      </c>
      <c r="AJ1342" s="668">
        <v>44341</v>
      </c>
      <c r="AK1342" s="579">
        <v>44334</v>
      </c>
      <c r="AL1342" s="579"/>
      <c r="AM1342" s="579"/>
      <c r="AN1342" s="641"/>
      <c r="AO1342" s="657">
        <f t="shared" si="422"/>
        <v>44334</v>
      </c>
      <c r="AP1342" s="657"/>
      <c r="AQ1342" s="663">
        <f t="shared" si="442"/>
        <v>21</v>
      </c>
      <c r="AR1342" s="663">
        <f t="shared" si="432"/>
        <v>102</v>
      </c>
      <c r="AS1342" s="659" t="str">
        <f t="shared" si="433"/>
        <v>VERDADERO</v>
      </c>
      <c r="AT1342" s="658">
        <f t="shared" si="436"/>
        <v>-7</v>
      </c>
      <c r="AU1342" s="641"/>
      <c r="AV1342" s="668">
        <f t="shared" si="447"/>
        <v>44345</v>
      </c>
      <c r="AW1342" s="657" t="str">
        <f>+VLOOKUP(F1342,TIPOCARGA[],2,0)</f>
        <v>CONTENEDORES</v>
      </c>
      <c r="AX1342" s="657" t="str">
        <f t="shared" si="434"/>
        <v>CALLAOCONTENEDORES</v>
      </c>
      <c r="AY1342" s="663">
        <f>VLOOKUP(AX1342,T.Ingreso[],4,FALSE)</f>
        <v>4</v>
      </c>
      <c r="AZ1342" s="677">
        <f t="shared" si="421"/>
        <v>44338</v>
      </c>
      <c r="BA1342" s="673">
        <f t="shared" si="437"/>
        <v>-7</v>
      </c>
      <c r="BB1342" s="658">
        <f t="shared" si="443"/>
        <v>20</v>
      </c>
      <c r="BC1342" s="579">
        <f>IF(+IFERROR(INDEX([5]IMPORTS!$AS:$AS,MATCH($C1342,[5]IMPORTS!$G:$G,0)),"")=0,"",+IFERROR(INDEX([5]IMPORTS!$AS:$AS,MATCH($C1342,[5]IMPORTS!$G:$G,0)),""))</f>
        <v>44338</v>
      </c>
      <c r="BD1342" s="664">
        <v>106</v>
      </c>
      <c r="BE1342" s="664">
        <v>50</v>
      </c>
      <c r="BF1342" s="664">
        <v>4</v>
      </c>
      <c r="BG1342" s="665">
        <f t="shared" si="423"/>
        <v>52</v>
      </c>
      <c r="BH1342" s="665">
        <f t="shared" si="424"/>
        <v>50</v>
      </c>
      <c r="BI1342" s="664">
        <f>VLOOKUP(P1342&amp;AW1342,T.Ingreso[],4,FALSE)</f>
        <v>4</v>
      </c>
      <c r="BJ1342" s="661">
        <f t="shared" si="444"/>
        <v>160</v>
      </c>
      <c r="BK1342" s="661">
        <f t="shared" si="445"/>
        <v>106</v>
      </c>
      <c r="BL1342" s="666">
        <f t="shared" si="446"/>
        <v>-0.33750000000000002</v>
      </c>
      <c r="BM1342" s="682" t="str">
        <f t="shared" si="429"/>
        <v>VERDADERO</v>
      </c>
      <c r="BN1342" s="670" t="b">
        <f t="shared" si="430"/>
        <v>1</v>
      </c>
      <c r="BO1342" s="661">
        <f>+IFERROR(INDEX([5]IMPORTS!$N:$N,MATCH($C1342,[5]IMPORTS!$G:$G,0)),"")</f>
        <v>207580</v>
      </c>
      <c r="BP1342" s="661">
        <f>+IFERROR(INDEX([5]IMPORTS!$I:$I,MATCH($C1342,[5]IMPORTS!$G:$G,0)),"")</f>
        <v>8000001316</v>
      </c>
      <c r="BQ1342" s="661" t="str">
        <f>+IFERROR(INDEX([5]IMPORTS!$M:$M,MATCH($C1342,[5]IMPORTS!$G:$G,0)),"")</f>
        <v>CERRADO</v>
      </c>
      <c r="BR1342" s="661"/>
      <c r="BS1342" s="661"/>
      <c r="BT1342" s="201"/>
      <c r="BU1342" s="201"/>
      <c r="BV1342" s="201"/>
    </row>
    <row r="1343" spans="1:74" ht="14.45" customHeight="1">
      <c r="A1343" s="661">
        <f>IMPORTS!A1391</f>
        <v>2021</v>
      </c>
      <c r="B1343" s="661" t="str">
        <f>+IFERROR(INDEX([5]IMPORTS!$D:$D,MATCH(C1343,[5]IMPORTS!$G:$G,0)),"")</f>
        <v>TERMINADO</v>
      </c>
      <c r="C1343" s="674" t="str">
        <f>IMPORTS!C1391</f>
        <v>MF-031A/21</v>
      </c>
      <c r="D1343" s="661" t="str">
        <f>+IFERROR(INDEX([5]IMPORTS!$O:$O,MATCH($C1343,[5]IMPORTS!$G:$G,0)),"")</f>
        <v>NITRATO DE POTASIO CRISTALIZADO</v>
      </c>
      <c r="E1343" s="661" t="str">
        <f>+IFERROR(INDEX([5]IMPORTS!$P:$P,MATCH($C1343,[5]IMPORTS!$G:$G,0)),"")</f>
        <v>WEGROW AG</v>
      </c>
      <c r="F1343" s="661" t="str">
        <f>+IFERROR(INDEX([5]IMPORTS!$AF:$AF,MATCH($C1343,[5]IMPORTS!$G:$G,0)),"")</f>
        <v>Contenedor 20'</v>
      </c>
      <c r="G1343" s="661" t="str">
        <f>IF(+IFERROR(INDEX([5]IMPORTS!$AH:$AH,MATCH($C1343,[5]IMPORTS!$G:$G,0)),"")=0,"",+IFERROR(INDEX([5]IMPORTS!$AH:$AH,MATCH($C1343,[5]IMPORTS!$G:$G,0)),""))</f>
        <v>25 kg</v>
      </c>
      <c r="H1343" s="692" t="str">
        <f>IF(+IFERROR(INDEX([5]IMPORTS!$AI:$AI,MATCH($C1343,[5]IMPORTS!$G:$G,0)),"")=0,"",+IFERROR(INDEX([5]IMPORTS!$AI:$AI,MATCH($C1343,[5]IMPORTS!$G:$G,0)),""))</f>
        <v/>
      </c>
      <c r="I1343" s="661" t="str">
        <f>IF(+IFERROR(INDEX([5]IMPORTS!$AJ:$AJ,MATCH($C1343,[5]IMPORTS!$G:$G,0)),"")=0,"",+IFERROR(INDEX([5]IMPORTS!$AJ:$AJ,MATCH($C1343,[5]IMPORTS!$G:$G,0)),""))</f>
        <v/>
      </c>
      <c r="J1343" s="661">
        <f>+IFERROR(INDEX([5]IMPORTS!$AA:$AA,MATCH($C1343,[5]IMPORTS!$G:$G,0)),"")</f>
        <v>576</v>
      </c>
      <c r="K1343" s="661" t="str">
        <f>+IFERROR(INDEX([5]IMPORTS!$Y:$Y,MATCH($C1343,[5]IMPORTS!$G:$G,0)),"")</f>
        <v>CFR</v>
      </c>
      <c r="L1343" s="692">
        <f>+IFERROR(INDEX([5]IMPORTS!$AB:$AB,MATCH($C1343,[5]IMPORTS!$G:$G,0)),"")</f>
        <v>640</v>
      </c>
      <c r="M1343" s="661" t="str">
        <f>IF(+IFERROR(INDEX([5]IMPORTS!$BA:$BA,MATCH($C1343,[5]IMPORTS!$G:$G,0)),"")=0,"",+IFERROR(INDEX([5]IMPORTS!$BA:$BA,MATCH($C1343,[5]IMPORTS!$G:$G,0)),""))</f>
        <v>EQUILIBRA</v>
      </c>
      <c r="N1343" s="661" t="str">
        <f>IF(+IFERROR(INDEX([5]IMPORTS!$AX:$AX,MATCH($C1343,[5]IMPORTS!$G:$G,0)),"")=0,"",+IFERROR(INDEX([5]IMPORTS!$AX:$AX,MATCH($C1343,[5]IMPORTS!$G:$G,0)),""))</f>
        <v>KLAIPEDA / LITHUANIA</v>
      </c>
      <c r="O1343" s="661" t="str">
        <f>IF(+IFERROR(INDEX([5]IMPORTS!$AW:$AW,MATCH($C1343,[5]IMPORTS!$G:$G,0)),"")=0,"",+IFERROR(INDEX([5]IMPORTS!$AW:$AW,MATCH($C1343,[5]IMPORTS!$G:$G,0)),""))</f>
        <v/>
      </c>
      <c r="P1343" s="661" t="str">
        <f>IF(+IFERROR(INDEX([5]IMPORTS!$AY:$AY,MATCH($C1343,[5]IMPORTS!$G:$G,0)),"")=0,"",+IFERROR(INDEX([5]IMPORTS!$AY:$AY,MATCH($C1343,[5]IMPORTS!$G:$G,0)),""))</f>
        <v>PAITA</v>
      </c>
      <c r="Q1343" s="661" t="str">
        <f>IF(+IFERROR(INDEX([5]IMPORTS!$BE:$BE,MATCH($C1343,[5]IMPORTS!$G:$G,0)),"")=0,"",+IFERROR(INDEX([5]IMPORTS!$BE:$BE,MATCH($C1343,[5]IMPORTS!$G:$G,0)),""))</f>
        <v>MERIDIAN</v>
      </c>
      <c r="R1343" s="661" t="str">
        <f>IF(+IFERROR(INDEX([5]IMPORTS!$BB:$BB,MATCH($C1343,[5]IMPORTS!$G:$G,0)),"")=0,"",+IFERROR(INDEX([5]IMPORTS!$BB:$BB,MATCH($C1343,[5]IMPORTS!$G:$G,0)),""))</f>
        <v>MEDUSV519690</v>
      </c>
      <c r="S1343" s="661" t="str">
        <f>IF(+IFERROR(INDEX([5]IMPORTS!$BF:$BF,MATCH($C1343,[5]IMPORTS!$G:$G,0)),"")=0,"",+IFERROR(INDEX([5]IMPORTS!$BF:$BF,MATCH($C1343,[5]IMPORTS!$G:$G,0)),""))</f>
        <v>MSC</v>
      </c>
      <c r="T1343" s="700" t="str">
        <f>IFERROR(+VLOOKUP(BO1343,Cod.ABC[],5,0),"MP o envases")</f>
        <v>A</v>
      </c>
      <c r="U1343" s="661" t="str">
        <f>+IFERROR(INDEX([5]IMPORTS!$AK:$AK,MATCH($C1343,[5]IMPORTS!$G:$G,0)),"")</f>
        <v>MARZO '21</v>
      </c>
      <c r="V1343" s="579">
        <f>+IFERROR(INDEX([5]IMPORTS!$R:$R,MATCH($C1343,[5]IMPORTS!$G:$G,0)),"")</f>
        <v>44232</v>
      </c>
      <c r="W1343" s="663">
        <f t="shared" ref="W1343:W1406" si="448">WEEKNUM(V1343,1)</f>
        <v>6</v>
      </c>
      <c r="X1343" s="668">
        <v>44276</v>
      </c>
      <c r="Y1343" s="663">
        <f t="shared" si="438"/>
        <v>13</v>
      </c>
      <c r="Z1343" s="660">
        <v>44285</v>
      </c>
      <c r="AA1343" s="660"/>
      <c r="AB1343" s="660"/>
      <c r="AC1343" s="678"/>
      <c r="AD1343" s="677">
        <f t="shared" si="439"/>
        <v>44285</v>
      </c>
      <c r="AE1343" s="663">
        <f t="shared" si="440"/>
        <v>14</v>
      </c>
      <c r="AF1343" s="663">
        <f t="shared" si="441"/>
        <v>53</v>
      </c>
      <c r="AG1343" s="659" t="str">
        <f t="shared" si="428"/>
        <v>VERDADERO</v>
      </c>
      <c r="AH1343" s="658">
        <f t="shared" si="431"/>
        <v>9</v>
      </c>
      <c r="AI1343" s="579">
        <f>IF(+IFERROR(INDEX([5]IMPORTS!$BC:$BC,MATCH($C1343,[5]IMPORTS!$G:$G,0)),"")=0,"",+IFERROR(INDEX([5]IMPORTS!$BC:$BC,MATCH($C1343,[5]IMPORTS!$G:$G,0)),""))</f>
        <v>44285</v>
      </c>
      <c r="AJ1343" s="668">
        <f t="shared" ref="AJ1343:AJ1350" si="449">+X1343+BE1343</f>
        <v>44335</v>
      </c>
      <c r="AK1343" s="579">
        <v>44344</v>
      </c>
      <c r="AL1343" s="579"/>
      <c r="AM1343" s="579"/>
      <c r="AN1343" s="641"/>
      <c r="AO1343" s="657">
        <f t="shared" si="422"/>
        <v>44344</v>
      </c>
      <c r="AP1343" s="657"/>
      <c r="AQ1343" s="663">
        <f t="shared" si="442"/>
        <v>22</v>
      </c>
      <c r="AR1343" s="663">
        <f t="shared" si="432"/>
        <v>112</v>
      </c>
      <c r="AS1343" s="659" t="str">
        <f t="shared" si="433"/>
        <v>FALSO</v>
      </c>
      <c r="AT1343" s="658">
        <f t="shared" si="436"/>
        <v>9</v>
      </c>
      <c r="AU1343" s="641"/>
      <c r="AV1343" s="668">
        <f t="shared" si="447"/>
        <v>44341</v>
      </c>
      <c r="AW1343" s="657" t="str">
        <f>+VLOOKUP(F1343,TIPOCARGA[],2,0)</f>
        <v>CONTENEDORES</v>
      </c>
      <c r="AX1343" s="657" t="str">
        <f t="shared" si="434"/>
        <v>PAITACONTENEDORES</v>
      </c>
      <c r="AY1343" s="663">
        <f>VLOOKUP(AX1343,T.Ingreso[],4,FALSE)</f>
        <v>4</v>
      </c>
      <c r="AZ1343" s="677">
        <f t="shared" ref="AZ1343:AZ1406" si="450">AO1343+AY1343</f>
        <v>44348</v>
      </c>
      <c r="BA1343" s="673">
        <f t="shared" si="437"/>
        <v>7</v>
      </c>
      <c r="BB1343" s="658">
        <f t="shared" si="443"/>
        <v>22</v>
      </c>
      <c r="BC1343" s="579">
        <f>IF(+IFERROR(INDEX([5]IMPORTS!$AS:$AS,MATCH($C1343,[5]IMPORTS!$G:$G,0)),"")=0,"",+IFERROR(INDEX([5]IMPORTS!$AS:$AS,MATCH($C1343,[5]IMPORTS!$G:$G,0)),""))</f>
        <v>44350</v>
      </c>
      <c r="BD1343" s="664">
        <v>118</v>
      </c>
      <c r="BE1343" s="664">
        <v>59</v>
      </c>
      <c r="BF1343" s="664">
        <v>6</v>
      </c>
      <c r="BG1343" s="665">
        <f t="shared" si="423"/>
        <v>53</v>
      </c>
      <c r="BH1343" s="665">
        <f t="shared" si="424"/>
        <v>59</v>
      </c>
      <c r="BI1343" s="664">
        <f>VLOOKUP(P1343&amp;AW1343,T.Ingreso[],4,FALSE)</f>
        <v>4</v>
      </c>
      <c r="BJ1343" s="661">
        <f t="shared" si="444"/>
        <v>183</v>
      </c>
      <c r="BK1343" s="661">
        <f t="shared" si="445"/>
        <v>116</v>
      </c>
      <c r="BL1343" s="666">
        <f t="shared" si="446"/>
        <v>-0.36612021857923499</v>
      </c>
      <c r="BM1343" s="682" t="str">
        <f t="shared" si="429"/>
        <v>VERDADERO</v>
      </c>
      <c r="BN1343" s="670" t="b">
        <f t="shared" si="430"/>
        <v>1</v>
      </c>
      <c r="BO1343" s="661">
        <f>+IFERROR(INDEX([5]IMPORTS!$N:$N,MATCH($C1343,[5]IMPORTS!$G:$G,0)),"")</f>
        <v>207580</v>
      </c>
      <c r="BP1343" s="661">
        <f>+IFERROR(INDEX([5]IMPORTS!$I:$I,MATCH($C1343,[5]IMPORTS!$G:$G,0)),"")</f>
        <v>8000001350</v>
      </c>
      <c r="BQ1343" s="661" t="str">
        <f>+IFERROR(INDEX([5]IMPORTS!$M:$M,MATCH($C1343,[5]IMPORTS!$G:$G,0)),"")</f>
        <v>CERRADO</v>
      </c>
      <c r="BR1343" s="661"/>
      <c r="BS1343" s="661"/>
      <c r="BT1343" s="201"/>
      <c r="BU1343" s="201"/>
      <c r="BV1343" s="201"/>
    </row>
    <row r="1344" spans="1:74" ht="14.45" customHeight="1">
      <c r="A1344" s="661">
        <f>IMPORTS!A1392</f>
        <v>2021</v>
      </c>
      <c r="B1344" s="661" t="str">
        <f>+IFERROR(INDEX([5]IMPORTS!$D:$D,MATCH(C1344,[5]IMPORTS!$G:$G,0)),"")</f>
        <v>TERMINADO</v>
      </c>
      <c r="C1344" s="674" t="str">
        <f>IMPORTS!C1392</f>
        <v>MF-031B/21</v>
      </c>
      <c r="D1344" s="661" t="str">
        <f>+IFERROR(INDEX([5]IMPORTS!$O:$O,MATCH($C1344,[5]IMPORTS!$G:$G,0)),"")</f>
        <v>NITRATO DE POTASIO CRISTALIZADO</v>
      </c>
      <c r="E1344" s="661" t="str">
        <f>+IFERROR(INDEX([5]IMPORTS!$P:$P,MATCH($C1344,[5]IMPORTS!$G:$G,0)),"")</f>
        <v>WEGROW AG</v>
      </c>
      <c r="F1344" s="661" t="str">
        <f>+IFERROR(INDEX([5]IMPORTS!$AF:$AF,MATCH($C1344,[5]IMPORTS!$G:$G,0)),"")</f>
        <v>Contenedor 20'</v>
      </c>
      <c r="G1344" s="661" t="str">
        <f>IF(+IFERROR(INDEX([5]IMPORTS!$AH:$AH,MATCH($C1344,[5]IMPORTS!$G:$G,0)),"")=0,"",+IFERROR(INDEX([5]IMPORTS!$AH:$AH,MATCH($C1344,[5]IMPORTS!$G:$G,0)),""))</f>
        <v>25 kg</v>
      </c>
      <c r="H1344" s="692" t="str">
        <f>IF(+IFERROR(INDEX([5]IMPORTS!$AI:$AI,MATCH($C1344,[5]IMPORTS!$G:$G,0)),"")=0,"",+IFERROR(INDEX([5]IMPORTS!$AI:$AI,MATCH($C1344,[5]IMPORTS!$G:$G,0)),""))</f>
        <v/>
      </c>
      <c r="I1344" s="661" t="str">
        <f>IF(+IFERROR(INDEX([5]IMPORTS!$AJ:$AJ,MATCH($C1344,[5]IMPORTS!$G:$G,0)),"")=0,"",+IFERROR(INDEX([5]IMPORTS!$AJ:$AJ,MATCH($C1344,[5]IMPORTS!$G:$G,0)),""))</f>
        <v/>
      </c>
      <c r="J1344" s="661">
        <f>+IFERROR(INDEX([5]IMPORTS!$AA:$AA,MATCH($C1344,[5]IMPORTS!$G:$G,0)),"")</f>
        <v>456</v>
      </c>
      <c r="K1344" s="661" t="str">
        <f>+IFERROR(INDEX([5]IMPORTS!$Y:$Y,MATCH($C1344,[5]IMPORTS!$G:$G,0)),"")</f>
        <v>CFR</v>
      </c>
      <c r="L1344" s="692">
        <f>+IFERROR(INDEX([5]IMPORTS!$AB:$AB,MATCH($C1344,[5]IMPORTS!$G:$G,0)),"")</f>
        <v>635</v>
      </c>
      <c r="M1344" s="661" t="str">
        <f>IF(+IFERROR(INDEX([5]IMPORTS!$BA:$BA,MATCH($C1344,[5]IMPORTS!$G:$G,0)),"")=0,"",+IFERROR(INDEX([5]IMPORTS!$BA:$BA,MATCH($C1344,[5]IMPORTS!$G:$G,0)),""))</f>
        <v>SAVAR</v>
      </c>
      <c r="N1344" s="661" t="str">
        <f>IF(+IFERROR(INDEX([5]IMPORTS!$AX:$AX,MATCH($C1344,[5]IMPORTS!$G:$G,0)),"")=0,"",+IFERROR(INDEX([5]IMPORTS!$AX:$AX,MATCH($C1344,[5]IMPORTS!$G:$G,0)),""))</f>
        <v>KLAIPEDA / LITHUANIA</v>
      </c>
      <c r="O1344" s="661" t="str">
        <f>IF(+IFERROR(INDEX([5]IMPORTS!$AW:$AW,MATCH($C1344,[5]IMPORTS!$G:$G,0)),"")=0,"",+IFERROR(INDEX([5]IMPORTS!$AW:$AW,MATCH($C1344,[5]IMPORTS!$G:$G,0)),""))</f>
        <v/>
      </c>
      <c r="P1344" s="661" t="str">
        <f>IF(+IFERROR(INDEX([5]IMPORTS!$AY:$AY,MATCH($C1344,[5]IMPORTS!$G:$G,0)),"")=0,"",+IFERROR(INDEX([5]IMPORTS!$AY:$AY,MATCH($C1344,[5]IMPORTS!$G:$G,0)),""))</f>
        <v>CALLAO</v>
      </c>
      <c r="Q1344" s="661" t="str">
        <f>IF(+IFERROR(INDEX([5]IMPORTS!$BE:$BE,MATCH($C1344,[5]IMPORTS!$G:$G,0)),"")=0,"",+IFERROR(INDEX([5]IMPORTS!$BE:$BE,MATCH($C1344,[5]IMPORTS!$G:$G,0)),""))</f>
        <v>MSC ELOISE</v>
      </c>
      <c r="R1344" s="661" t="str">
        <f>IF(+IFERROR(INDEX([5]IMPORTS!$BB:$BB,MATCH($C1344,[5]IMPORTS!$G:$G,0)),"")=0,"",+IFERROR(INDEX([5]IMPORTS!$BB:$BB,MATCH($C1344,[5]IMPORTS!$G:$G,0)),""))</f>
        <v>MEDUSV519633</v>
      </c>
      <c r="S1344" s="661" t="str">
        <f>IF(+IFERROR(INDEX([5]IMPORTS!$BF:$BF,MATCH($C1344,[5]IMPORTS!$G:$G,0)),"")=0,"",+IFERROR(INDEX([5]IMPORTS!$BF:$BF,MATCH($C1344,[5]IMPORTS!$G:$G,0)),""))</f>
        <v>MSC</v>
      </c>
      <c r="T1344" s="700" t="str">
        <f>IFERROR(+VLOOKUP(BO1344,Cod.ABC[],5,0),"MP o envases")</f>
        <v>A</v>
      </c>
      <c r="U1344" s="661" t="str">
        <f>+IFERROR(INDEX([5]IMPORTS!$AK:$AK,MATCH($C1344,[5]IMPORTS!$G:$G,0)),"")</f>
        <v>MARZO '21</v>
      </c>
      <c r="V1344" s="579">
        <f>+IFERROR(INDEX([5]IMPORTS!$R:$R,MATCH($C1344,[5]IMPORTS!$G:$G,0)),"")</f>
        <v>44232</v>
      </c>
      <c r="W1344" s="663">
        <f t="shared" si="448"/>
        <v>6</v>
      </c>
      <c r="X1344" s="668">
        <v>44276</v>
      </c>
      <c r="Y1344" s="663">
        <f t="shared" si="438"/>
        <v>13</v>
      </c>
      <c r="Z1344" s="660">
        <v>44285</v>
      </c>
      <c r="AA1344" s="660"/>
      <c r="AB1344" s="660"/>
      <c r="AC1344" s="678"/>
      <c r="AD1344" s="677">
        <f t="shared" si="439"/>
        <v>44285</v>
      </c>
      <c r="AE1344" s="663">
        <f t="shared" si="440"/>
        <v>14</v>
      </c>
      <c r="AF1344" s="663">
        <f t="shared" si="441"/>
        <v>53</v>
      </c>
      <c r="AG1344" s="659" t="str">
        <f t="shared" si="428"/>
        <v>VERDADERO</v>
      </c>
      <c r="AH1344" s="658">
        <f t="shared" si="431"/>
        <v>9</v>
      </c>
      <c r="AI1344" s="579">
        <f>IF(+IFERROR(INDEX([5]IMPORTS!$BC:$BC,MATCH($C1344,[5]IMPORTS!$G:$G,0)),"")=0,"",+IFERROR(INDEX([5]IMPORTS!$BC:$BC,MATCH($C1344,[5]IMPORTS!$G:$G,0)),""))</f>
        <v>44285</v>
      </c>
      <c r="AJ1344" s="668">
        <f t="shared" si="449"/>
        <v>44313</v>
      </c>
      <c r="AK1344" s="579">
        <v>44322</v>
      </c>
      <c r="AL1344" s="579"/>
      <c r="AM1344" s="579"/>
      <c r="AN1344" s="641"/>
      <c r="AO1344" s="657">
        <f t="shared" si="422"/>
        <v>44322</v>
      </c>
      <c r="AP1344" s="657"/>
      <c r="AQ1344" s="663">
        <f t="shared" si="442"/>
        <v>19</v>
      </c>
      <c r="AR1344" s="663">
        <f t="shared" si="432"/>
        <v>90</v>
      </c>
      <c r="AS1344" s="659" t="str">
        <f t="shared" si="433"/>
        <v>FALSO</v>
      </c>
      <c r="AT1344" s="658">
        <f t="shared" si="436"/>
        <v>9</v>
      </c>
      <c r="AU1344" s="641"/>
      <c r="AV1344" s="668">
        <f t="shared" si="447"/>
        <v>44319</v>
      </c>
      <c r="AW1344" s="657" t="str">
        <f>+VLOOKUP(F1344,TIPOCARGA[],2,0)</f>
        <v>CONTENEDORES</v>
      </c>
      <c r="AX1344" s="657" t="str">
        <f t="shared" si="434"/>
        <v>CALLAOCONTENEDORES</v>
      </c>
      <c r="AY1344" s="663">
        <f>VLOOKUP(AX1344,T.Ingreso[],4,FALSE)</f>
        <v>4</v>
      </c>
      <c r="AZ1344" s="677">
        <f t="shared" si="450"/>
        <v>44326</v>
      </c>
      <c r="BA1344" s="673">
        <f t="shared" si="437"/>
        <v>7</v>
      </c>
      <c r="BB1344" s="658">
        <f t="shared" si="443"/>
        <v>19</v>
      </c>
      <c r="BC1344" s="579">
        <f>IF(+IFERROR(INDEX([5]IMPORTS!$AS:$AS,MATCH($C1344,[5]IMPORTS!$G:$G,0)),"")=0,"",+IFERROR(INDEX([5]IMPORTS!$AS:$AS,MATCH($C1344,[5]IMPORTS!$G:$G,0)),""))</f>
        <v>44328</v>
      </c>
      <c r="BD1344" s="664">
        <v>96</v>
      </c>
      <c r="BE1344" s="664">
        <v>37</v>
      </c>
      <c r="BF1344" s="664">
        <v>6</v>
      </c>
      <c r="BG1344" s="665">
        <f t="shared" si="423"/>
        <v>53</v>
      </c>
      <c r="BH1344" s="665">
        <f t="shared" si="424"/>
        <v>37</v>
      </c>
      <c r="BI1344" s="664">
        <f>VLOOKUP(P1344&amp;AW1344,T.Ingreso[],4,FALSE)</f>
        <v>4</v>
      </c>
      <c r="BJ1344" s="661">
        <f t="shared" si="444"/>
        <v>139</v>
      </c>
      <c r="BK1344" s="661">
        <f t="shared" si="445"/>
        <v>94</v>
      </c>
      <c r="BL1344" s="666">
        <f t="shared" si="446"/>
        <v>-0.32374100719424459</v>
      </c>
      <c r="BM1344" s="682" t="str">
        <f t="shared" si="429"/>
        <v>VERDADERO</v>
      </c>
      <c r="BN1344" s="670" t="b">
        <f t="shared" si="430"/>
        <v>1</v>
      </c>
      <c r="BO1344" s="661">
        <f>+IFERROR(INDEX([5]IMPORTS!$N:$N,MATCH($C1344,[5]IMPORTS!$G:$G,0)),"")</f>
        <v>207580</v>
      </c>
      <c r="BP1344" s="661">
        <f>+IFERROR(INDEX([5]IMPORTS!$I:$I,MATCH($C1344,[5]IMPORTS!$G:$G,0)),"")</f>
        <v>8000001294</v>
      </c>
      <c r="BQ1344" s="661" t="str">
        <f>+IFERROR(INDEX([5]IMPORTS!$M:$M,MATCH($C1344,[5]IMPORTS!$G:$G,0)),"")</f>
        <v>CERRADO</v>
      </c>
      <c r="BR1344" s="661"/>
      <c r="BS1344" s="661"/>
      <c r="BT1344" s="201"/>
      <c r="BU1344" s="201"/>
      <c r="BV1344" s="201"/>
    </row>
    <row r="1345" spans="1:74" ht="14.45" customHeight="1">
      <c r="A1345" s="661">
        <f>IMPORTS!A1393</f>
        <v>2021</v>
      </c>
      <c r="B1345" s="661" t="str">
        <f>+IFERROR(INDEX([5]IMPORTS!$D:$D,MATCH(C1345,[5]IMPORTS!$G:$G,0)),"")</f>
        <v>TERMINADO</v>
      </c>
      <c r="C1345" s="674" t="str">
        <f>IMPORTS!C1395</f>
        <v>MF-033A/21</v>
      </c>
      <c r="D1345" s="661" t="str">
        <f>+IFERROR(INDEX([5]IMPORTS!$O:$O,MATCH($C1345,[5]IMPORTS!$G:$G,0)),"")</f>
        <v>UREA PERLADA</v>
      </c>
      <c r="E1345" s="661" t="str">
        <f>+IFERROR(INDEX([5]IMPORTS!$P:$P,MATCH($C1345,[5]IMPORTS!$G:$G,0)),"")</f>
        <v>NITRON GROUP LLC</v>
      </c>
      <c r="F1345" s="661" t="str">
        <f>+IFERROR(INDEX([5]IMPORTS!$AF:$AF,MATCH($C1345,[5]IMPORTS!$G:$G,0)),"")</f>
        <v>Granel</v>
      </c>
      <c r="G1345" s="661" t="str">
        <f>IF(+IFERROR(INDEX([5]IMPORTS!$AH:$AH,MATCH($C1345,[5]IMPORTS!$G:$G,0)),"")=0,"",+IFERROR(INDEX([5]IMPORTS!$AH:$AH,MATCH($C1345,[5]IMPORTS!$G:$G,0)),""))</f>
        <v>Granel Sólido</v>
      </c>
      <c r="H1345" s="692" t="str">
        <f>IF(+IFERROR(INDEX([5]IMPORTS!$AI:$AI,MATCH($C1345,[5]IMPORTS!$G:$G,0)),"")=0,"",+IFERROR(INDEX([5]IMPORTS!$AI:$AI,MATCH($C1345,[5]IMPORTS!$G:$G,0)),""))</f>
        <v/>
      </c>
      <c r="I1345" s="661" t="str">
        <f>IF(+IFERROR(INDEX([5]IMPORTS!$AJ:$AJ,MATCH($C1345,[5]IMPORTS!$G:$G,0)),"")=0,"",+IFERROR(INDEX([5]IMPORTS!$AJ:$AJ,MATCH($C1345,[5]IMPORTS!$G:$G,0)),""))</f>
        <v/>
      </c>
      <c r="J1345" s="661">
        <f>+IFERROR(INDEX([5]IMPORTS!$AA:$AA,MATCH($C1345,[5]IMPORTS!$G:$G,0)),"")</f>
        <v>200</v>
      </c>
      <c r="K1345" s="661" t="str">
        <f>+IFERROR(INDEX([5]IMPORTS!$Y:$Y,MATCH($C1345,[5]IMPORTS!$G:$G,0)),"")</f>
        <v>CFR</v>
      </c>
      <c r="L1345" s="692">
        <f>+IFERROR(INDEX([5]IMPORTS!$AB:$AB,MATCH($C1345,[5]IMPORTS!$G:$G,0)),"")</f>
        <v>398.35750000000002</v>
      </c>
      <c r="M1345" s="661" t="str">
        <f>IF(+IFERROR(INDEX([5]IMPORTS!$BA:$BA,MATCH($C1345,[5]IMPORTS!$G:$G,0)),"")=0,"",+IFERROR(INDEX([5]IMPORTS!$BA:$BA,MATCH($C1345,[5]IMPORTS!$G:$G,0)),""))</f>
        <v>EQUILIBRA</v>
      </c>
      <c r="N1345" s="661" t="str">
        <f>IF(+IFERROR(INDEX([5]IMPORTS!$AX:$AX,MATCH($C1345,[5]IMPORTS!$G:$G,0)),"")=0,"",+IFERROR(INDEX([5]IMPORTS!$AX:$AX,MATCH($C1345,[5]IMPORTS!$G:$G,0)),""))</f>
        <v>KOTKA / FINLANDIA</v>
      </c>
      <c r="O1345" s="661" t="str">
        <f>IF(+IFERROR(INDEX([5]IMPORTS!$AW:$AW,MATCH($C1345,[5]IMPORTS!$G:$G,0)),"")=0,"",+IFERROR(INDEX([5]IMPORTS!$AW:$AW,MATCH($C1345,[5]IMPORTS!$G:$G,0)),""))</f>
        <v/>
      </c>
      <c r="P1345" s="661" t="str">
        <f>IF(+IFERROR(INDEX([5]IMPORTS!$AY:$AY,MATCH($C1345,[5]IMPORTS!$G:$G,0)),"")=0,"",+IFERROR(INDEX([5]IMPORTS!$AY:$AY,MATCH($C1345,[5]IMPORTS!$G:$G,0)),""))</f>
        <v>PAITA</v>
      </c>
      <c r="Q1345" s="661" t="str">
        <f>IF(+IFERROR(INDEX([5]IMPORTS!$BE:$BE,MATCH($C1345,[5]IMPORTS!$G:$G,0)),"")=0,"",+IFERROR(INDEX([5]IMPORTS!$BE:$BE,MATCH($C1345,[5]IMPORTS!$G:$G,0)),""))</f>
        <v>MV INTERLINK CAPACITY</v>
      </c>
      <c r="R1345" s="661">
        <f>IF(+IFERROR(INDEX([5]IMPORTS!$BB:$BB,MATCH($C1345,[5]IMPORTS!$G:$G,0)),"")=0,"",+IFERROR(INDEX([5]IMPORTS!$BB:$BB,MATCH($C1345,[5]IMPORTS!$G:$G,0)),""))</f>
        <v>3</v>
      </c>
      <c r="S1345" s="661" t="str">
        <f>IF(+IFERROR(INDEX([5]IMPORTS!$BF:$BF,MATCH($C1345,[5]IMPORTS!$G:$G,0)),"")=0,"",+IFERROR(INDEX([5]IMPORTS!$BF:$BF,MATCH($C1345,[5]IMPORTS!$G:$G,0)),""))</f>
        <v>*CHARTER*</v>
      </c>
      <c r="T1345" s="700" t="str">
        <f>IFERROR(+VLOOKUP(BO1345,Cod.ABC[],5,0),"MP o envases")</f>
        <v>A+</v>
      </c>
      <c r="U1345" s="661" t="str">
        <f>+IFERROR(INDEX([5]IMPORTS!$AK:$AK,MATCH($C1345,[5]IMPORTS!$G:$G,0)),"")</f>
        <v>FEBRERO '21</v>
      </c>
      <c r="V1345" s="579">
        <f>+IFERROR(INDEX([5]IMPORTS!$R:$R,MATCH($C1345,[5]IMPORTS!$G:$G,0)),"")</f>
        <v>44232</v>
      </c>
      <c r="W1345" s="663">
        <f t="shared" si="448"/>
        <v>6</v>
      </c>
      <c r="X1345" s="668">
        <v>44236</v>
      </c>
      <c r="Y1345" s="663">
        <f t="shared" si="438"/>
        <v>7</v>
      </c>
      <c r="Z1345" s="660">
        <v>44238</v>
      </c>
      <c r="AA1345" s="660"/>
      <c r="AB1345" s="660"/>
      <c r="AC1345" s="678"/>
      <c r="AD1345" s="677">
        <f t="shared" si="439"/>
        <v>44238</v>
      </c>
      <c r="AE1345" s="663">
        <f t="shared" si="440"/>
        <v>7</v>
      </c>
      <c r="AF1345" s="663">
        <f t="shared" si="441"/>
        <v>6</v>
      </c>
      <c r="AG1345" s="659" t="str">
        <f t="shared" si="428"/>
        <v>VERDADERO</v>
      </c>
      <c r="AH1345" s="658">
        <f t="shared" si="431"/>
        <v>2</v>
      </c>
      <c r="AI1345" s="579">
        <f>IF(+IFERROR(INDEX([5]IMPORTS!$BC:$BC,MATCH($C1345,[5]IMPORTS!$G:$G,0)),"")=0,"",+IFERROR(INDEX([5]IMPORTS!$BC:$BC,MATCH($C1345,[5]IMPORTS!$G:$G,0)),""))</f>
        <v>44238</v>
      </c>
      <c r="AJ1345" s="668">
        <f t="shared" si="449"/>
        <v>44272</v>
      </c>
      <c r="AK1345" s="579">
        <v>44274</v>
      </c>
      <c r="AL1345" s="579"/>
      <c r="AM1345" s="579"/>
      <c r="AN1345" s="641"/>
      <c r="AO1345" s="657">
        <f t="shared" si="422"/>
        <v>44274</v>
      </c>
      <c r="AP1345" s="657"/>
      <c r="AQ1345" s="663">
        <f t="shared" si="442"/>
        <v>12</v>
      </c>
      <c r="AR1345" s="663">
        <f t="shared" si="432"/>
        <v>42</v>
      </c>
      <c r="AS1345" s="659" t="str">
        <f t="shared" si="433"/>
        <v>VERDADERO</v>
      </c>
      <c r="AT1345" s="658">
        <f t="shared" si="436"/>
        <v>2</v>
      </c>
      <c r="AU1345" s="641"/>
      <c r="AV1345" s="668">
        <f t="shared" si="447"/>
        <v>44276</v>
      </c>
      <c r="AW1345" s="657" t="str">
        <f>+VLOOKUP(F1345,TIPOCARGA[],2,0)</f>
        <v>GRANEL</v>
      </c>
      <c r="AX1345" s="657" t="str">
        <f t="shared" si="434"/>
        <v>PAITAGRANEL</v>
      </c>
      <c r="AY1345" s="663">
        <f>VLOOKUP(AX1345,T.Ingreso[],4,FALSE)</f>
        <v>2</v>
      </c>
      <c r="AZ1345" s="677">
        <f t="shared" si="450"/>
        <v>44276</v>
      </c>
      <c r="BA1345" s="673">
        <f t="shared" si="437"/>
        <v>0</v>
      </c>
      <c r="BB1345" s="658">
        <f t="shared" si="443"/>
        <v>11</v>
      </c>
      <c r="BC1345" s="579">
        <f>IF(+IFERROR(INDEX([5]IMPORTS!$AS:$AS,MATCH($C1345,[5]IMPORTS!$G:$G,0)),"")=0,"",+IFERROR(INDEX([5]IMPORTS!$AS:$AS,MATCH($C1345,[5]IMPORTS!$G:$G,0)),""))</f>
        <v>44278</v>
      </c>
      <c r="BD1345" s="664">
        <v>46</v>
      </c>
      <c r="BE1345" s="664">
        <v>36</v>
      </c>
      <c r="BF1345" s="664">
        <v>4</v>
      </c>
      <c r="BG1345" s="665">
        <f t="shared" si="423"/>
        <v>6</v>
      </c>
      <c r="BH1345" s="665">
        <f t="shared" si="424"/>
        <v>36</v>
      </c>
      <c r="BI1345" s="664">
        <f>VLOOKUP(P1345&amp;AW1345,T.Ingreso[],4,FALSE)</f>
        <v>2</v>
      </c>
      <c r="BJ1345" s="661">
        <f t="shared" si="444"/>
        <v>86</v>
      </c>
      <c r="BK1345" s="661">
        <f t="shared" si="445"/>
        <v>44</v>
      </c>
      <c r="BL1345" s="666">
        <f t="shared" si="446"/>
        <v>-0.48837209302325579</v>
      </c>
      <c r="BM1345" s="682" t="str">
        <f t="shared" si="429"/>
        <v>VERDADERO</v>
      </c>
      <c r="BN1345" s="670" t="b">
        <f t="shared" si="430"/>
        <v>1</v>
      </c>
      <c r="BO1345" s="661">
        <f>+IFERROR(INDEX([5]IMPORTS!$N:$N,MATCH($C1345,[5]IMPORTS!$G:$G,0)),"")</f>
        <v>207951</v>
      </c>
      <c r="BP1345" s="661">
        <f>+IFERROR(INDEX([5]IMPORTS!$I:$I,MATCH($C1345,[5]IMPORTS!$G:$G,0)),"")</f>
        <v>8000001258</v>
      </c>
      <c r="BQ1345" s="661" t="str">
        <f>+IFERROR(INDEX([5]IMPORTS!$M:$M,MATCH($C1345,[5]IMPORTS!$G:$G,0)),"")</f>
        <v>CERRADO</v>
      </c>
      <c r="BR1345" s="661"/>
      <c r="BS1345" s="661"/>
      <c r="BT1345" s="201"/>
      <c r="BU1345" s="201"/>
      <c r="BV1345" s="201"/>
    </row>
    <row r="1346" spans="1:74" ht="14.45" customHeight="1">
      <c r="A1346" s="661">
        <f>IMPORTS!A1394</f>
        <v>2021</v>
      </c>
      <c r="B1346" s="661" t="str">
        <f>+IFERROR(INDEX([5]IMPORTS!$D:$D,MATCH(C1346,[5]IMPORTS!$G:$G,0)),"")</f>
        <v>TERMINADO</v>
      </c>
      <c r="C1346" s="674" t="str">
        <f>IMPORTS!C1396</f>
        <v>MF-033B/21</v>
      </c>
      <c r="D1346" s="661" t="str">
        <f>+IFERROR(INDEX([5]IMPORTS!$O:$O,MATCH($C1346,[5]IMPORTS!$G:$G,0)),"")</f>
        <v>UREA PERLADA</v>
      </c>
      <c r="E1346" s="661" t="str">
        <f>+IFERROR(INDEX([5]IMPORTS!$P:$P,MATCH($C1346,[5]IMPORTS!$G:$G,0)),"")</f>
        <v>NITRON GROUP LLC</v>
      </c>
      <c r="F1346" s="661" t="str">
        <f>+IFERROR(INDEX([5]IMPORTS!$AF:$AF,MATCH($C1346,[5]IMPORTS!$G:$G,0)),"")</f>
        <v>Granel</v>
      </c>
      <c r="G1346" s="661" t="str">
        <f>IF(+IFERROR(INDEX([5]IMPORTS!$AH:$AH,MATCH($C1346,[5]IMPORTS!$G:$G,0)),"")=0,"",+IFERROR(INDEX([5]IMPORTS!$AH:$AH,MATCH($C1346,[5]IMPORTS!$G:$G,0)),""))</f>
        <v>Granel Sólido</v>
      </c>
      <c r="H1346" s="692" t="str">
        <f>IF(+IFERROR(INDEX([5]IMPORTS!$AI:$AI,MATCH($C1346,[5]IMPORTS!$G:$G,0)),"")=0,"",+IFERROR(INDEX([5]IMPORTS!$AI:$AI,MATCH($C1346,[5]IMPORTS!$G:$G,0)),""))</f>
        <v/>
      </c>
      <c r="I1346" s="661" t="str">
        <f>IF(+IFERROR(INDEX([5]IMPORTS!$AJ:$AJ,MATCH($C1346,[5]IMPORTS!$G:$G,0)),"")=0,"",+IFERROR(INDEX([5]IMPORTS!$AJ:$AJ,MATCH($C1346,[5]IMPORTS!$G:$G,0)),""))</f>
        <v/>
      </c>
      <c r="J1346" s="661">
        <f>+IFERROR(INDEX([5]IMPORTS!$AA:$AA,MATCH($C1346,[5]IMPORTS!$G:$G,0)),"")</f>
        <v>600</v>
      </c>
      <c r="K1346" s="661" t="str">
        <f>+IFERROR(INDEX([5]IMPORTS!$Y:$Y,MATCH($C1346,[5]IMPORTS!$G:$G,0)),"")</f>
        <v>CFR</v>
      </c>
      <c r="L1346" s="692">
        <f>+IFERROR(INDEX([5]IMPORTS!$AB:$AB,MATCH($C1346,[5]IMPORTS!$G:$G,0)),"")</f>
        <v>398.35750000000002</v>
      </c>
      <c r="M1346" s="661" t="str">
        <f>IF(+IFERROR(INDEX([5]IMPORTS!$BA:$BA,MATCH($C1346,[5]IMPORTS!$G:$G,0)),"")=0,"",+IFERROR(INDEX([5]IMPORTS!$BA:$BA,MATCH($C1346,[5]IMPORTS!$G:$G,0)),""))</f>
        <v>EQUILIBRA</v>
      </c>
      <c r="N1346" s="661" t="str">
        <f>IF(+IFERROR(INDEX([5]IMPORTS!$AX:$AX,MATCH($C1346,[5]IMPORTS!$G:$G,0)),"")=0,"",+IFERROR(INDEX([5]IMPORTS!$AX:$AX,MATCH($C1346,[5]IMPORTS!$G:$G,0)),""))</f>
        <v>KOTKA / FINLANDIA</v>
      </c>
      <c r="O1346" s="661" t="str">
        <f>IF(+IFERROR(INDEX([5]IMPORTS!$AW:$AW,MATCH($C1346,[5]IMPORTS!$G:$G,0)),"")=0,"",+IFERROR(INDEX([5]IMPORTS!$AW:$AW,MATCH($C1346,[5]IMPORTS!$G:$G,0)),""))</f>
        <v/>
      </c>
      <c r="P1346" s="661" t="str">
        <f>IF(+IFERROR(INDEX([5]IMPORTS!$AY:$AY,MATCH($C1346,[5]IMPORTS!$G:$G,0)),"")=0,"",+IFERROR(INDEX([5]IMPORTS!$AY:$AY,MATCH($C1346,[5]IMPORTS!$G:$G,0)),""))</f>
        <v>SALAVERRY</v>
      </c>
      <c r="Q1346" s="661" t="str">
        <f>IF(+IFERROR(INDEX([5]IMPORTS!$BE:$BE,MATCH($C1346,[5]IMPORTS!$G:$G,0)),"")=0,"",+IFERROR(INDEX([5]IMPORTS!$BE:$BE,MATCH($C1346,[5]IMPORTS!$G:$G,0)),""))</f>
        <v>MV INTERLINK CAPACITY</v>
      </c>
      <c r="R1346" s="661" t="str">
        <f>IF(+IFERROR(INDEX([5]IMPORTS!$BB:$BB,MATCH($C1346,[5]IMPORTS!$G:$G,0)),"")=0,"",+IFERROR(INDEX([5]IMPORTS!$BB:$BB,MATCH($C1346,[5]IMPORTS!$G:$G,0)),""))</f>
        <v>3A</v>
      </c>
      <c r="S1346" s="661" t="str">
        <f>IF(+IFERROR(INDEX([5]IMPORTS!$BF:$BF,MATCH($C1346,[5]IMPORTS!$G:$G,0)),"")=0,"",+IFERROR(INDEX([5]IMPORTS!$BF:$BF,MATCH($C1346,[5]IMPORTS!$G:$G,0)),""))</f>
        <v>*CHARTER*</v>
      </c>
      <c r="T1346" s="700" t="str">
        <f>IFERROR(+VLOOKUP(BO1346,Cod.ABC[],5,0),"MP o envases")</f>
        <v>A+</v>
      </c>
      <c r="U1346" s="661" t="str">
        <f>+IFERROR(INDEX([5]IMPORTS!$AK:$AK,MATCH($C1346,[5]IMPORTS!$G:$G,0)),"")</f>
        <v>FEBRERO '21</v>
      </c>
      <c r="V1346" s="579">
        <f>+IFERROR(INDEX([5]IMPORTS!$R:$R,MATCH($C1346,[5]IMPORTS!$G:$G,0)),"")</f>
        <v>44232</v>
      </c>
      <c r="W1346" s="663">
        <f t="shared" si="448"/>
        <v>6</v>
      </c>
      <c r="X1346" s="668">
        <v>44248</v>
      </c>
      <c r="Y1346" s="663">
        <f t="shared" si="438"/>
        <v>9</v>
      </c>
      <c r="Z1346" s="660">
        <v>44238</v>
      </c>
      <c r="AA1346" s="660"/>
      <c r="AB1346" s="660"/>
      <c r="AC1346" s="678"/>
      <c r="AD1346" s="677">
        <f t="shared" si="439"/>
        <v>44238</v>
      </c>
      <c r="AE1346" s="663">
        <f t="shared" si="440"/>
        <v>7</v>
      </c>
      <c r="AF1346" s="663">
        <f t="shared" si="441"/>
        <v>6</v>
      </c>
      <c r="AG1346" s="659" t="str">
        <f t="shared" si="428"/>
        <v>VERDADERO</v>
      </c>
      <c r="AH1346" s="658">
        <f t="shared" si="431"/>
        <v>-10</v>
      </c>
      <c r="AI1346" s="579">
        <f>IF(+IFERROR(INDEX([5]IMPORTS!$BC:$BC,MATCH($C1346,[5]IMPORTS!$G:$G,0)),"")=0,"",+IFERROR(INDEX([5]IMPORTS!$BC:$BC,MATCH($C1346,[5]IMPORTS!$G:$G,0)),""))</f>
        <v>44238</v>
      </c>
      <c r="AJ1346" s="668">
        <f t="shared" si="449"/>
        <v>44286</v>
      </c>
      <c r="AK1346" s="579">
        <v>44276</v>
      </c>
      <c r="AL1346" s="579"/>
      <c r="AM1346" s="579"/>
      <c r="AN1346" s="641"/>
      <c r="AO1346" s="657">
        <f t="shared" ref="AO1346:AO1409" si="451">+IF(COUNTBLANK(AK1346:AN1346)=4,AJ1346,IF(COUNTBLANK(AK1346:AN1346)=3,AK1346,IF(COUNTBLANK(AK1346:AN1346)=2,AL1346,IF(COUNTBLANK(AK1346:AN1346)=1,AM1346,IF(COUNTBLANK(AK1346:AN1346)=0,AN1346)))))</f>
        <v>44276</v>
      </c>
      <c r="AP1346" s="657"/>
      <c r="AQ1346" s="663">
        <f t="shared" si="442"/>
        <v>13</v>
      </c>
      <c r="AR1346" s="663">
        <f t="shared" si="432"/>
        <v>44</v>
      </c>
      <c r="AS1346" s="659" t="str">
        <f t="shared" si="433"/>
        <v>VERDADERO</v>
      </c>
      <c r="AT1346" s="658">
        <f t="shared" si="436"/>
        <v>-10</v>
      </c>
      <c r="AU1346" s="641"/>
      <c r="AV1346" s="668">
        <f t="shared" si="447"/>
        <v>44288</v>
      </c>
      <c r="AW1346" s="657" t="str">
        <f>+VLOOKUP(F1346,TIPOCARGA[],2,0)</f>
        <v>GRANEL</v>
      </c>
      <c r="AX1346" s="657" t="str">
        <f t="shared" si="434"/>
        <v>SALAVERRYGRANEL</v>
      </c>
      <c r="AY1346" s="663">
        <f>VLOOKUP(AX1346,T.Ingreso[],4,FALSE)</f>
        <v>2</v>
      </c>
      <c r="AZ1346" s="677">
        <f t="shared" si="450"/>
        <v>44278</v>
      </c>
      <c r="BA1346" s="673">
        <f t="shared" si="437"/>
        <v>-10</v>
      </c>
      <c r="BB1346" s="658">
        <f t="shared" si="443"/>
        <v>12</v>
      </c>
      <c r="BC1346" s="579">
        <f>IF(+IFERROR(INDEX([5]IMPORTS!$AS:$AS,MATCH($C1346,[5]IMPORTS!$G:$G,0)),"")=0,"",+IFERROR(INDEX([5]IMPORTS!$AS:$AS,MATCH($C1346,[5]IMPORTS!$G:$G,0)),""))</f>
        <v>44278</v>
      </c>
      <c r="BD1346" s="664">
        <v>46</v>
      </c>
      <c r="BE1346" s="664">
        <v>38</v>
      </c>
      <c r="BF1346" s="664">
        <v>2</v>
      </c>
      <c r="BG1346" s="665">
        <f t="shared" ref="BG1346:BG1409" si="452">AD1346-V1346</f>
        <v>6</v>
      </c>
      <c r="BH1346" s="665">
        <f t="shared" ref="BH1346:BH1409" si="453">AO1346-AD1346</f>
        <v>38</v>
      </c>
      <c r="BI1346" s="664">
        <f>VLOOKUP(P1346&amp;AW1346,T.Ingreso[],4,FALSE)</f>
        <v>2</v>
      </c>
      <c r="BJ1346" s="661">
        <f t="shared" si="444"/>
        <v>86</v>
      </c>
      <c r="BK1346" s="661">
        <f t="shared" si="445"/>
        <v>46</v>
      </c>
      <c r="BL1346" s="666">
        <f t="shared" si="446"/>
        <v>-0.46511627906976744</v>
      </c>
      <c r="BM1346" s="682" t="str">
        <f t="shared" si="429"/>
        <v>VERDADERO</v>
      </c>
      <c r="BN1346" s="670" t="b">
        <f t="shared" si="430"/>
        <v>1</v>
      </c>
      <c r="BO1346" s="661">
        <f>+IFERROR(INDEX([5]IMPORTS!$N:$N,MATCH($C1346,[5]IMPORTS!$G:$G,0)),"")</f>
        <v>207951</v>
      </c>
      <c r="BP1346" s="661">
        <f>+IFERROR(INDEX([5]IMPORTS!$I:$I,MATCH($C1346,[5]IMPORTS!$G:$G,0)),"")</f>
        <v>8000001255</v>
      </c>
      <c r="BQ1346" s="661" t="str">
        <f>+IFERROR(INDEX([5]IMPORTS!$M:$M,MATCH($C1346,[5]IMPORTS!$G:$G,0)),"")</f>
        <v>CERRADO</v>
      </c>
      <c r="BR1346" s="661"/>
      <c r="BS1346" s="661"/>
      <c r="BT1346" s="201"/>
      <c r="BU1346" s="201"/>
      <c r="BV1346" s="201"/>
    </row>
    <row r="1347" spans="1:74" ht="14.45" customHeight="1">
      <c r="A1347" s="661">
        <f>IMPORTS!A1395</f>
        <v>2021</v>
      </c>
      <c r="B1347" s="661" t="str">
        <f>+IFERROR(INDEX([5]IMPORTS!$D:$D,MATCH(C1347,[5]IMPORTS!$G:$G,0)),"")</f>
        <v>TERMINADO</v>
      </c>
      <c r="C1347" s="674" t="str">
        <f>IMPORTS!C1397</f>
        <v>MF-033C/21</v>
      </c>
      <c r="D1347" s="661" t="str">
        <f>+IFERROR(INDEX([5]IMPORTS!$O:$O,MATCH($C1347,[5]IMPORTS!$G:$G,0)),"")</f>
        <v>UREA PERLADA</v>
      </c>
      <c r="E1347" s="661" t="str">
        <f>+IFERROR(INDEX([5]IMPORTS!$P:$P,MATCH($C1347,[5]IMPORTS!$G:$G,0)),"")</f>
        <v>NITRON GROUP LLC</v>
      </c>
      <c r="F1347" s="661" t="str">
        <f>+IFERROR(INDEX([5]IMPORTS!$AF:$AF,MATCH($C1347,[5]IMPORTS!$G:$G,0)),"")</f>
        <v>Granel</v>
      </c>
      <c r="G1347" s="661" t="str">
        <f>IF(+IFERROR(INDEX([5]IMPORTS!$AH:$AH,MATCH($C1347,[5]IMPORTS!$G:$G,0)),"")=0,"",+IFERROR(INDEX([5]IMPORTS!$AH:$AH,MATCH($C1347,[5]IMPORTS!$G:$G,0)),""))</f>
        <v>Granel Sólido</v>
      </c>
      <c r="H1347" s="692" t="str">
        <f>IF(+IFERROR(INDEX([5]IMPORTS!$AI:$AI,MATCH($C1347,[5]IMPORTS!$G:$G,0)),"")=0,"",+IFERROR(INDEX([5]IMPORTS!$AI:$AI,MATCH($C1347,[5]IMPORTS!$G:$G,0)),""))</f>
        <v/>
      </c>
      <c r="I1347" s="661" t="str">
        <f>IF(+IFERROR(INDEX([5]IMPORTS!$AJ:$AJ,MATCH($C1347,[5]IMPORTS!$G:$G,0)),"")=0,"",+IFERROR(INDEX([5]IMPORTS!$AJ:$AJ,MATCH($C1347,[5]IMPORTS!$G:$G,0)),""))</f>
        <v/>
      </c>
      <c r="J1347" s="661">
        <f>+IFERROR(INDEX([5]IMPORTS!$AA:$AA,MATCH($C1347,[5]IMPORTS!$G:$G,0)),"")</f>
        <v>500</v>
      </c>
      <c r="K1347" s="661" t="str">
        <f>+IFERROR(INDEX([5]IMPORTS!$Y:$Y,MATCH($C1347,[5]IMPORTS!$G:$G,0)),"")</f>
        <v>CFR</v>
      </c>
      <c r="L1347" s="692">
        <f>+IFERROR(INDEX([5]IMPORTS!$AB:$AB,MATCH($C1347,[5]IMPORTS!$G:$G,0)),"")</f>
        <v>398.35750000000002</v>
      </c>
      <c r="M1347" s="661" t="str">
        <f>IF(+IFERROR(INDEX([5]IMPORTS!$BA:$BA,MATCH($C1347,[5]IMPORTS!$G:$G,0)),"")=0,"",+IFERROR(INDEX([5]IMPORTS!$BA:$BA,MATCH($C1347,[5]IMPORTS!$G:$G,0)),""))</f>
        <v>HUACHO</v>
      </c>
      <c r="N1347" s="661" t="str">
        <f>IF(+IFERROR(INDEX([5]IMPORTS!$AX:$AX,MATCH($C1347,[5]IMPORTS!$G:$G,0)),"")=0,"",+IFERROR(INDEX([5]IMPORTS!$AX:$AX,MATCH($C1347,[5]IMPORTS!$G:$G,0)),""))</f>
        <v>KOTKA / FINLANDIA</v>
      </c>
      <c r="O1347" s="661" t="str">
        <f>IF(+IFERROR(INDEX([5]IMPORTS!$AW:$AW,MATCH($C1347,[5]IMPORTS!$G:$G,0)),"")=0,"",+IFERROR(INDEX([5]IMPORTS!$AW:$AW,MATCH($C1347,[5]IMPORTS!$G:$G,0)),""))</f>
        <v/>
      </c>
      <c r="P1347" s="661" t="str">
        <f>IF(+IFERROR(INDEX([5]IMPORTS!$AY:$AY,MATCH($C1347,[5]IMPORTS!$G:$G,0)),"")=0,"",+IFERROR(INDEX([5]IMPORTS!$AY:$AY,MATCH($C1347,[5]IMPORTS!$G:$G,0)),""))</f>
        <v>CALLAO</v>
      </c>
      <c r="Q1347" s="661" t="str">
        <f>IF(+IFERROR(INDEX([5]IMPORTS!$BE:$BE,MATCH($C1347,[5]IMPORTS!$G:$G,0)),"")=0,"",+IFERROR(INDEX([5]IMPORTS!$BE:$BE,MATCH($C1347,[5]IMPORTS!$G:$G,0)),""))</f>
        <v>MV INTERLINK CAPACITY</v>
      </c>
      <c r="R1347" s="661" t="str">
        <f>IF(+IFERROR(INDEX([5]IMPORTS!$BB:$BB,MATCH($C1347,[5]IMPORTS!$G:$G,0)),"")=0,"",+IFERROR(INDEX([5]IMPORTS!$BB:$BB,MATCH($C1347,[5]IMPORTS!$G:$G,0)),""))</f>
        <v>3B</v>
      </c>
      <c r="S1347" s="661" t="str">
        <f>IF(+IFERROR(INDEX([5]IMPORTS!$BF:$BF,MATCH($C1347,[5]IMPORTS!$G:$G,0)),"")=0,"",+IFERROR(INDEX([5]IMPORTS!$BF:$BF,MATCH($C1347,[5]IMPORTS!$G:$G,0)),""))</f>
        <v>*CHARTER*</v>
      </c>
      <c r="T1347" s="700" t="str">
        <f>IFERROR(+VLOOKUP(BO1347,Cod.ABC[],5,0),"MP o envases")</f>
        <v>A+</v>
      </c>
      <c r="U1347" s="661" t="str">
        <f>+IFERROR(INDEX([5]IMPORTS!$AK:$AK,MATCH($C1347,[5]IMPORTS!$G:$G,0)),"")</f>
        <v>FEBRERO '21</v>
      </c>
      <c r="V1347" s="579">
        <f>+IFERROR(INDEX([5]IMPORTS!$R:$R,MATCH($C1347,[5]IMPORTS!$G:$G,0)),"")</f>
        <v>44232</v>
      </c>
      <c r="W1347" s="663">
        <f t="shared" si="448"/>
        <v>6</v>
      </c>
      <c r="X1347" s="668">
        <v>44248</v>
      </c>
      <c r="Y1347" s="663">
        <f t="shared" si="438"/>
        <v>9</v>
      </c>
      <c r="Z1347" s="660">
        <v>44238</v>
      </c>
      <c r="AA1347" s="660"/>
      <c r="AB1347" s="660"/>
      <c r="AC1347" s="678"/>
      <c r="AD1347" s="677">
        <f t="shared" si="439"/>
        <v>44238</v>
      </c>
      <c r="AE1347" s="663">
        <f t="shared" si="440"/>
        <v>7</v>
      </c>
      <c r="AF1347" s="663">
        <f t="shared" si="441"/>
        <v>6</v>
      </c>
      <c r="AG1347" s="659" t="str">
        <f t="shared" si="428"/>
        <v>VERDADERO</v>
      </c>
      <c r="AH1347" s="658">
        <f t="shared" si="431"/>
        <v>-10</v>
      </c>
      <c r="AI1347" s="579">
        <f>IF(+IFERROR(INDEX([5]IMPORTS!$BC:$BC,MATCH($C1347,[5]IMPORTS!$G:$G,0)),"")=0,"",+IFERROR(INDEX([5]IMPORTS!$BC:$BC,MATCH($C1347,[5]IMPORTS!$G:$G,0)),""))</f>
        <v>44238</v>
      </c>
      <c r="AJ1347" s="668">
        <f t="shared" si="449"/>
        <v>44289</v>
      </c>
      <c r="AK1347" s="579">
        <v>44279</v>
      </c>
      <c r="AL1347" s="579"/>
      <c r="AM1347" s="579"/>
      <c r="AN1347" s="641"/>
      <c r="AO1347" s="657">
        <f t="shared" si="451"/>
        <v>44279</v>
      </c>
      <c r="AP1347" s="657"/>
      <c r="AQ1347" s="663">
        <f t="shared" si="442"/>
        <v>13</v>
      </c>
      <c r="AR1347" s="663">
        <f t="shared" si="432"/>
        <v>47</v>
      </c>
      <c r="AS1347" s="659" t="str">
        <f t="shared" si="433"/>
        <v>VERDADERO</v>
      </c>
      <c r="AT1347" s="658">
        <f t="shared" si="436"/>
        <v>-10</v>
      </c>
      <c r="AU1347" s="641"/>
      <c r="AV1347" s="668">
        <f t="shared" si="447"/>
        <v>44290</v>
      </c>
      <c r="AW1347" s="657" t="str">
        <f>+VLOOKUP(F1347,TIPOCARGA[],2,0)</f>
        <v>GRANEL</v>
      </c>
      <c r="AX1347" s="657" t="str">
        <f t="shared" si="434"/>
        <v>CALLAOGRANEL</v>
      </c>
      <c r="AY1347" s="663">
        <f>VLOOKUP(AX1347,T.Ingreso[],4,FALSE)</f>
        <v>3</v>
      </c>
      <c r="AZ1347" s="677">
        <f t="shared" si="450"/>
        <v>44282</v>
      </c>
      <c r="BA1347" s="673">
        <f t="shared" si="437"/>
        <v>-8</v>
      </c>
      <c r="BB1347" s="658">
        <f t="shared" si="443"/>
        <v>12</v>
      </c>
      <c r="BC1347" s="579">
        <f>IF(+IFERROR(INDEX([5]IMPORTS!$AS:$AS,MATCH($C1347,[5]IMPORTS!$G:$G,0)),"")=0,"",+IFERROR(INDEX([5]IMPORTS!$AS:$AS,MATCH($C1347,[5]IMPORTS!$G:$G,0)),""))</f>
        <v>44280</v>
      </c>
      <c r="BD1347" s="664">
        <v>48</v>
      </c>
      <c r="BE1347" s="664">
        <v>41</v>
      </c>
      <c r="BF1347" s="664">
        <v>1</v>
      </c>
      <c r="BG1347" s="665">
        <f t="shared" si="452"/>
        <v>6</v>
      </c>
      <c r="BH1347" s="665">
        <f t="shared" si="453"/>
        <v>41</v>
      </c>
      <c r="BI1347" s="664">
        <f>VLOOKUP(P1347&amp;AW1347,T.Ingreso[],4,FALSE)</f>
        <v>3</v>
      </c>
      <c r="BJ1347" s="661">
        <f t="shared" si="444"/>
        <v>90</v>
      </c>
      <c r="BK1347" s="661">
        <f t="shared" si="445"/>
        <v>50</v>
      </c>
      <c r="BL1347" s="666">
        <f t="shared" si="446"/>
        <v>-0.44444444444444442</v>
      </c>
      <c r="BM1347" s="682" t="str">
        <f t="shared" si="429"/>
        <v>VERDADERO</v>
      </c>
      <c r="BN1347" s="670" t="b">
        <f t="shared" si="430"/>
        <v>1</v>
      </c>
      <c r="BO1347" s="661">
        <f>+IFERROR(INDEX([5]IMPORTS!$N:$N,MATCH($C1347,[5]IMPORTS!$G:$G,0)),"")</f>
        <v>207951</v>
      </c>
      <c r="BP1347" s="661">
        <f>+IFERROR(INDEX([5]IMPORTS!$I:$I,MATCH($C1347,[5]IMPORTS!$G:$G,0)),"")</f>
        <v>8000001252</v>
      </c>
      <c r="BQ1347" s="661" t="str">
        <f>+IFERROR(INDEX([5]IMPORTS!$M:$M,MATCH($C1347,[5]IMPORTS!$G:$G,0)),"")</f>
        <v>CERRADO</v>
      </c>
      <c r="BR1347" s="661"/>
      <c r="BS1347" s="661"/>
      <c r="BT1347" s="201"/>
      <c r="BU1347" s="201"/>
      <c r="BV1347" s="201"/>
    </row>
    <row r="1348" spans="1:74" ht="14.45" customHeight="1">
      <c r="A1348" s="661">
        <f>IMPORTS!A1396</f>
        <v>2021</v>
      </c>
      <c r="B1348" s="661" t="str">
        <f>+IFERROR(INDEX([5]IMPORTS!$D:$D,MATCH(C1348,[5]IMPORTS!$G:$G,0)),"")</f>
        <v>TERMINADO</v>
      </c>
      <c r="C1348" s="674" t="str">
        <f>IMPORTS!C1398</f>
        <v>MF-033D/21</v>
      </c>
      <c r="D1348" s="661" t="str">
        <f>+IFERROR(INDEX([5]IMPORTS!$O:$O,MATCH($C1348,[5]IMPORTS!$G:$G,0)),"")</f>
        <v>UREA PERLADA</v>
      </c>
      <c r="E1348" s="661" t="str">
        <f>+IFERROR(INDEX([5]IMPORTS!$P:$P,MATCH($C1348,[5]IMPORTS!$G:$G,0)),"")</f>
        <v>NITRON GROUP LLC</v>
      </c>
      <c r="F1348" s="661" t="str">
        <f>+IFERROR(INDEX([5]IMPORTS!$AF:$AF,MATCH($C1348,[5]IMPORTS!$G:$G,0)),"")</f>
        <v>Granel</v>
      </c>
      <c r="G1348" s="661" t="str">
        <f>IF(+IFERROR(INDEX([5]IMPORTS!$AH:$AH,MATCH($C1348,[5]IMPORTS!$G:$G,0)),"")=0,"",+IFERROR(INDEX([5]IMPORTS!$AH:$AH,MATCH($C1348,[5]IMPORTS!$G:$G,0)),""))</f>
        <v>Granel Sólido</v>
      </c>
      <c r="H1348" s="692" t="str">
        <f>IF(+IFERROR(INDEX([5]IMPORTS!$AI:$AI,MATCH($C1348,[5]IMPORTS!$G:$G,0)),"")=0,"",+IFERROR(INDEX([5]IMPORTS!$AI:$AI,MATCH($C1348,[5]IMPORTS!$G:$G,0)),""))</f>
        <v/>
      </c>
      <c r="I1348" s="661" t="str">
        <f>IF(+IFERROR(INDEX([5]IMPORTS!$AJ:$AJ,MATCH($C1348,[5]IMPORTS!$G:$G,0)),"")=0,"",+IFERROR(INDEX([5]IMPORTS!$AJ:$AJ,MATCH($C1348,[5]IMPORTS!$G:$G,0)),""))</f>
        <v/>
      </c>
      <c r="J1348" s="661">
        <f>+IFERROR(INDEX([5]IMPORTS!$AA:$AA,MATCH($C1348,[5]IMPORTS!$G:$G,0)),"")</f>
        <v>700</v>
      </c>
      <c r="K1348" s="661" t="str">
        <f>+IFERROR(INDEX([5]IMPORTS!$Y:$Y,MATCH($C1348,[5]IMPORTS!$G:$G,0)),"")</f>
        <v>CFR</v>
      </c>
      <c r="L1348" s="692">
        <f>+IFERROR(INDEX([5]IMPORTS!$AB:$AB,MATCH($C1348,[5]IMPORTS!$G:$G,0)),"")</f>
        <v>398.35750000000002</v>
      </c>
      <c r="M1348" s="661" t="str">
        <f>IF(+IFERROR(INDEX([5]IMPORTS!$BA:$BA,MATCH($C1348,[5]IMPORTS!$G:$G,0)),"")=0,"",+IFERROR(INDEX([5]IMPORTS!$BA:$BA,MATCH($C1348,[5]IMPORTS!$G:$G,0)),""))</f>
        <v>EQUILIBRA</v>
      </c>
      <c r="N1348" s="661" t="str">
        <f>IF(+IFERROR(INDEX([5]IMPORTS!$AX:$AX,MATCH($C1348,[5]IMPORTS!$G:$G,0)),"")=0,"",+IFERROR(INDEX([5]IMPORTS!$AX:$AX,MATCH($C1348,[5]IMPORTS!$G:$G,0)),""))</f>
        <v>KOTKA / FINLANDIA</v>
      </c>
      <c r="O1348" s="661" t="str">
        <f>IF(+IFERROR(INDEX([5]IMPORTS!$AW:$AW,MATCH($C1348,[5]IMPORTS!$G:$G,0)),"")=0,"",+IFERROR(INDEX([5]IMPORTS!$AW:$AW,MATCH($C1348,[5]IMPORTS!$G:$G,0)),""))</f>
        <v/>
      </c>
      <c r="P1348" s="661" t="str">
        <f>IF(+IFERROR(INDEX([5]IMPORTS!$AY:$AY,MATCH($C1348,[5]IMPORTS!$G:$G,0)),"")=0,"",+IFERROR(INDEX([5]IMPORTS!$AY:$AY,MATCH($C1348,[5]IMPORTS!$G:$G,0)),""))</f>
        <v>MATARANI</v>
      </c>
      <c r="Q1348" s="661" t="str">
        <f>IF(+IFERROR(INDEX([5]IMPORTS!$BE:$BE,MATCH($C1348,[5]IMPORTS!$G:$G,0)),"")=0,"",+IFERROR(INDEX([5]IMPORTS!$BE:$BE,MATCH($C1348,[5]IMPORTS!$G:$G,0)),""))</f>
        <v>MV INTERLINK CAPACITY</v>
      </c>
      <c r="R1348" s="661" t="str">
        <f>IF(+IFERROR(INDEX([5]IMPORTS!$BB:$BB,MATCH($C1348,[5]IMPORTS!$G:$G,0)),"")=0,"",+IFERROR(INDEX([5]IMPORTS!$BB:$BB,MATCH($C1348,[5]IMPORTS!$G:$G,0)),""))</f>
        <v>3C</v>
      </c>
      <c r="S1348" s="661" t="str">
        <f>IF(+IFERROR(INDEX([5]IMPORTS!$BF:$BF,MATCH($C1348,[5]IMPORTS!$G:$G,0)),"")=0,"",+IFERROR(INDEX([5]IMPORTS!$BF:$BF,MATCH($C1348,[5]IMPORTS!$G:$G,0)),""))</f>
        <v>*CHARTER*</v>
      </c>
      <c r="T1348" s="700" t="str">
        <f>IFERROR(+VLOOKUP(BO1348,Cod.ABC[],5,0),"MP o envases")</f>
        <v>A+</v>
      </c>
      <c r="U1348" s="661" t="str">
        <f>+IFERROR(INDEX([5]IMPORTS!$AK:$AK,MATCH($C1348,[5]IMPORTS!$G:$G,0)),"")</f>
        <v>FEBRERO '21</v>
      </c>
      <c r="V1348" s="579">
        <f>+IFERROR(INDEX([5]IMPORTS!$R:$R,MATCH($C1348,[5]IMPORTS!$G:$G,0)),"")</f>
        <v>44232</v>
      </c>
      <c r="W1348" s="663">
        <f t="shared" si="448"/>
        <v>6</v>
      </c>
      <c r="X1348" s="668">
        <v>44248</v>
      </c>
      <c r="Y1348" s="663">
        <f t="shared" si="438"/>
        <v>9</v>
      </c>
      <c r="Z1348" s="660">
        <v>44238</v>
      </c>
      <c r="AA1348" s="660"/>
      <c r="AB1348" s="660"/>
      <c r="AC1348" s="678"/>
      <c r="AD1348" s="677">
        <f t="shared" si="439"/>
        <v>44238</v>
      </c>
      <c r="AE1348" s="663">
        <f t="shared" si="440"/>
        <v>7</v>
      </c>
      <c r="AF1348" s="663">
        <f t="shared" si="441"/>
        <v>6</v>
      </c>
      <c r="AG1348" s="659" t="str">
        <f t="shared" si="428"/>
        <v>VERDADERO</v>
      </c>
      <c r="AH1348" s="658">
        <f t="shared" si="431"/>
        <v>-10</v>
      </c>
      <c r="AI1348" s="579">
        <f>IF(+IFERROR(INDEX([5]IMPORTS!$BC:$BC,MATCH($C1348,[5]IMPORTS!$G:$G,0)),"")=0,"",+IFERROR(INDEX([5]IMPORTS!$BC:$BC,MATCH($C1348,[5]IMPORTS!$G:$G,0)),""))</f>
        <v>44238</v>
      </c>
      <c r="AJ1348" s="668">
        <f t="shared" si="449"/>
        <v>44292</v>
      </c>
      <c r="AK1348" s="579">
        <v>44282</v>
      </c>
      <c r="AL1348" s="579"/>
      <c r="AM1348" s="579"/>
      <c r="AN1348" s="641"/>
      <c r="AO1348" s="657">
        <f t="shared" si="451"/>
        <v>44282</v>
      </c>
      <c r="AP1348" s="657"/>
      <c r="AQ1348" s="663">
        <f t="shared" si="442"/>
        <v>13</v>
      </c>
      <c r="AR1348" s="663">
        <f t="shared" si="432"/>
        <v>50</v>
      </c>
      <c r="AS1348" s="659" t="str">
        <f t="shared" si="433"/>
        <v>VERDADERO</v>
      </c>
      <c r="AT1348" s="658">
        <f t="shared" si="436"/>
        <v>-10</v>
      </c>
      <c r="AU1348" s="641"/>
      <c r="AV1348" s="668">
        <f t="shared" si="447"/>
        <v>44293</v>
      </c>
      <c r="AW1348" s="657" t="str">
        <f>+VLOOKUP(F1348,TIPOCARGA[],2,0)</f>
        <v>GRANEL</v>
      </c>
      <c r="AX1348" s="657" t="str">
        <f t="shared" si="434"/>
        <v>MATARANIGRANEL</v>
      </c>
      <c r="AY1348" s="663">
        <f>VLOOKUP(AX1348,T.Ingreso[],4,FALSE)</f>
        <v>1</v>
      </c>
      <c r="AZ1348" s="677">
        <f t="shared" si="450"/>
        <v>44283</v>
      </c>
      <c r="BA1348" s="673">
        <f t="shared" si="437"/>
        <v>-10</v>
      </c>
      <c r="BB1348" s="658">
        <f t="shared" si="443"/>
        <v>12</v>
      </c>
      <c r="BC1348" s="579">
        <f>IF(+IFERROR(INDEX([5]IMPORTS!$AS:$AS,MATCH($C1348,[5]IMPORTS!$G:$G,0)),"")=0,"",+IFERROR(INDEX([5]IMPORTS!$AS:$AS,MATCH($C1348,[5]IMPORTS!$G:$G,0)),""))</f>
        <v>44283</v>
      </c>
      <c r="BD1348" s="664">
        <v>51</v>
      </c>
      <c r="BE1348" s="664">
        <v>44</v>
      </c>
      <c r="BF1348" s="664">
        <v>1</v>
      </c>
      <c r="BG1348" s="665">
        <f t="shared" si="452"/>
        <v>6</v>
      </c>
      <c r="BH1348" s="665">
        <f t="shared" si="453"/>
        <v>44</v>
      </c>
      <c r="BI1348" s="664">
        <f>VLOOKUP(P1348&amp;AW1348,T.Ingreso[],4,FALSE)</f>
        <v>1</v>
      </c>
      <c r="BJ1348" s="661">
        <f t="shared" si="444"/>
        <v>96</v>
      </c>
      <c r="BK1348" s="661">
        <f t="shared" si="445"/>
        <v>51</v>
      </c>
      <c r="BL1348" s="666">
        <f t="shared" si="446"/>
        <v>-0.46875</v>
      </c>
      <c r="BM1348" s="682" t="str">
        <f t="shared" si="429"/>
        <v>VERDADERO</v>
      </c>
      <c r="BN1348" s="670" t="b">
        <f t="shared" si="430"/>
        <v>1</v>
      </c>
      <c r="BO1348" s="661">
        <f>+IFERROR(INDEX([5]IMPORTS!$N:$N,MATCH($C1348,[5]IMPORTS!$G:$G,0)),"")</f>
        <v>207951</v>
      </c>
      <c r="BP1348" s="661">
        <f>+IFERROR(INDEX([5]IMPORTS!$I:$I,MATCH($C1348,[5]IMPORTS!$G:$G,0)),"")</f>
        <v>8000001269</v>
      </c>
      <c r="BQ1348" s="661" t="str">
        <f>+IFERROR(INDEX([5]IMPORTS!$M:$M,MATCH($C1348,[5]IMPORTS!$G:$G,0)),"")</f>
        <v>CERRADO</v>
      </c>
      <c r="BR1348" s="661"/>
      <c r="BS1348" s="661"/>
      <c r="BT1348" s="201"/>
      <c r="BU1348" s="201"/>
      <c r="BV1348" s="201"/>
    </row>
    <row r="1349" spans="1:74" ht="14.45" customHeight="1">
      <c r="A1349" s="661">
        <f>IMPORTS!A1397</f>
        <v>2021</v>
      </c>
      <c r="B1349" s="661" t="str">
        <f>+IFERROR(INDEX([5]IMPORTS!$D:$D,MATCH(C1349,[5]IMPORTS!$G:$G,0)),"")</f>
        <v>TERMINADO</v>
      </c>
      <c r="C1349" s="674" t="str">
        <f>IMPORTS!C1399</f>
        <v>MF-034/21</v>
      </c>
      <c r="D1349" s="661" t="str">
        <f>+IFERROR(INDEX([5]IMPORTS!$O:$O,MATCH($C1349,[5]IMPORTS!$G:$G,0)),"")</f>
        <v>UREA GRANULADA</v>
      </c>
      <c r="E1349" s="661" t="str">
        <f>+IFERROR(INDEX([5]IMPORTS!$P:$P,MATCH($C1349,[5]IMPORTS!$G:$G,0)),"")</f>
        <v>NITRON GROUP LLC</v>
      </c>
      <c r="F1349" s="661" t="str">
        <f>+IFERROR(INDEX([5]IMPORTS!$AF:$AF,MATCH($C1349,[5]IMPORTS!$G:$G,0)),"")</f>
        <v>Granel</v>
      </c>
      <c r="G1349" s="661" t="str">
        <f>IF(+IFERROR(INDEX([5]IMPORTS!$AH:$AH,MATCH($C1349,[5]IMPORTS!$G:$G,0)),"")=0,"",+IFERROR(INDEX([5]IMPORTS!$AH:$AH,MATCH($C1349,[5]IMPORTS!$G:$G,0)),""))</f>
        <v>Granel Sólido</v>
      </c>
      <c r="H1349" s="692" t="str">
        <f>IF(+IFERROR(INDEX([5]IMPORTS!$AI:$AI,MATCH($C1349,[5]IMPORTS!$G:$G,0)),"")=0,"",+IFERROR(INDEX([5]IMPORTS!$AI:$AI,MATCH($C1349,[5]IMPORTS!$G:$G,0)),""))</f>
        <v/>
      </c>
      <c r="I1349" s="661" t="str">
        <f>IF(+IFERROR(INDEX([5]IMPORTS!$AJ:$AJ,MATCH($C1349,[5]IMPORTS!$G:$G,0)),"")=0,"",+IFERROR(INDEX([5]IMPORTS!$AJ:$AJ,MATCH($C1349,[5]IMPORTS!$G:$G,0)),""))</f>
        <v/>
      </c>
      <c r="J1349" s="661">
        <f>+IFERROR(INDEX([5]IMPORTS!$AA:$AA,MATCH($C1349,[5]IMPORTS!$G:$G,0)),"")</f>
        <v>880</v>
      </c>
      <c r="K1349" s="661" t="str">
        <f>+IFERROR(INDEX([5]IMPORTS!$Y:$Y,MATCH($C1349,[5]IMPORTS!$G:$G,0)),"")</f>
        <v>CFR</v>
      </c>
      <c r="L1349" s="692">
        <f>+IFERROR(INDEX([5]IMPORTS!$AB:$AB,MATCH($C1349,[5]IMPORTS!$G:$G,0)),"")</f>
        <v>403.4</v>
      </c>
      <c r="M1349" s="661" t="str">
        <f>IF(+IFERROR(INDEX([5]IMPORTS!$BA:$BA,MATCH($C1349,[5]IMPORTS!$G:$G,0)),"")=0,"",+IFERROR(INDEX([5]IMPORTS!$BA:$BA,MATCH($C1349,[5]IMPORTS!$G:$G,0)),""))</f>
        <v>RANSA</v>
      </c>
      <c r="N1349" s="661" t="str">
        <f>IF(+IFERROR(INDEX([5]IMPORTS!$AX:$AX,MATCH($C1349,[5]IMPORTS!$G:$G,0)),"")=0,"",+IFERROR(INDEX([5]IMPORTS!$AX:$AX,MATCH($C1349,[5]IMPORTS!$G:$G,0)),""))</f>
        <v>BONTANG / INDONESIA</v>
      </c>
      <c r="O1349" s="661" t="str">
        <f>IF(+IFERROR(INDEX([5]IMPORTS!$AW:$AW,MATCH($C1349,[5]IMPORTS!$G:$G,0)),"")=0,"",+IFERROR(INDEX([5]IMPORTS!$AW:$AW,MATCH($C1349,[5]IMPORTS!$G:$G,0)),""))</f>
        <v/>
      </c>
      <c r="P1349" s="661" t="str">
        <f>IF(+IFERROR(INDEX([5]IMPORTS!$AY:$AY,MATCH($C1349,[5]IMPORTS!$G:$G,0)),"")=0,"",+IFERROR(INDEX([5]IMPORTS!$AY:$AY,MATCH($C1349,[5]IMPORTS!$G:$G,0)),""))</f>
        <v>PAITA</v>
      </c>
      <c r="Q1349" s="661" t="str">
        <f>IF(+IFERROR(INDEX([5]IMPORTS!$BE:$BE,MATCH($C1349,[5]IMPORTS!$G:$G,0)),"")=0,"",+IFERROR(INDEX([5]IMPORTS!$BE:$BE,MATCH($C1349,[5]IMPORTS!$G:$G,0)),""))</f>
        <v>MV CL CENTURY</v>
      </c>
      <c r="R1349" s="661" t="str">
        <f>IF(+IFERROR(INDEX([5]IMPORTS!$BB:$BB,MATCH($C1349,[5]IMPORTS!$G:$G,0)),"")=0,"",+IFERROR(INDEX([5]IMPORTS!$BB:$BB,MATCH($C1349,[5]IMPORTS!$G:$G,0)),""))</f>
        <v>00517/BON/21</v>
      </c>
      <c r="S1349" s="661" t="str">
        <f>IF(+IFERROR(INDEX([5]IMPORTS!$BF:$BF,MATCH($C1349,[5]IMPORTS!$G:$G,0)),"")=0,"",+IFERROR(INDEX([5]IMPORTS!$BF:$BF,MATCH($C1349,[5]IMPORTS!$G:$G,0)),""))</f>
        <v>*CHARTER*</v>
      </c>
      <c r="T1349" s="700" t="str">
        <f>IFERROR(+VLOOKUP(BO1349,Cod.ABC[],5,0),"MP o envases")</f>
        <v>A</v>
      </c>
      <c r="U1349" s="661" t="str">
        <f>+IFERROR(INDEX([5]IMPORTS!$AK:$AK,MATCH($C1349,[5]IMPORTS!$G:$G,0)),"")</f>
        <v>FEBRERO '21</v>
      </c>
      <c r="V1349" s="579">
        <f>+IFERROR(INDEX([5]IMPORTS!$R:$R,MATCH($C1349,[5]IMPORTS!$G:$G,0)),"")</f>
        <v>44232</v>
      </c>
      <c r="W1349" s="663">
        <f t="shared" si="448"/>
        <v>6</v>
      </c>
      <c r="X1349" s="668">
        <v>44248</v>
      </c>
      <c r="Y1349" s="663">
        <f t="shared" si="438"/>
        <v>9</v>
      </c>
      <c r="Z1349" s="660">
        <v>44224</v>
      </c>
      <c r="AA1349" s="660"/>
      <c r="AB1349" s="660"/>
      <c r="AC1349" s="678"/>
      <c r="AD1349" s="677">
        <f t="shared" si="439"/>
        <v>44224</v>
      </c>
      <c r="AE1349" s="663">
        <f t="shared" si="440"/>
        <v>5</v>
      </c>
      <c r="AF1349" s="663">
        <f t="shared" si="441"/>
        <v>-8</v>
      </c>
      <c r="AG1349" s="659" t="str">
        <f t="shared" si="428"/>
        <v>VERDADERO</v>
      </c>
      <c r="AH1349" s="658">
        <f t="shared" si="431"/>
        <v>-24</v>
      </c>
      <c r="AI1349" s="579">
        <f>IF(+IFERROR(INDEX([5]IMPORTS!$BC:$BC,MATCH($C1349,[5]IMPORTS!$G:$G,0)),"")=0,"",+IFERROR(INDEX([5]IMPORTS!$BC:$BC,MATCH($C1349,[5]IMPORTS!$G:$G,0)),""))</f>
        <v>44224</v>
      </c>
      <c r="AJ1349" s="668">
        <f t="shared" si="449"/>
        <v>44300</v>
      </c>
      <c r="AK1349" s="579">
        <v>44276</v>
      </c>
      <c r="AL1349" s="579"/>
      <c r="AM1349" s="579"/>
      <c r="AN1349" s="641"/>
      <c r="AO1349" s="657">
        <f t="shared" si="451"/>
        <v>44276</v>
      </c>
      <c r="AP1349" s="657"/>
      <c r="AQ1349" s="663">
        <f t="shared" si="442"/>
        <v>13</v>
      </c>
      <c r="AR1349" s="663">
        <f t="shared" si="432"/>
        <v>44</v>
      </c>
      <c r="AS1349" s="659" t="str">
        <f t="shared" si="433"/>
        <v>VERDADERO</v>
      </c>
      <c r="AT1349" s="658">
        <f t="shared" si="436"/>
        <v>-24</v>
      </c>
      <c r="AU1349" s="641"/>
      <c r="AV1349" s="668">
        <f t="shared" si="447"/>
        <v>44302</v>
      </c>
      <c r="AW1349" s="657" t="str">
        <f>+VLOOKUP(F1349,TIPOCARGA[],2,0)</f>
        <v>GRANEL</v>
      </c>
      <c r="AX1349" s="657" t="str">
        <f t="shared" si="434"/>
        <v>PAITAGRANEL</v>
      </c>
      <c r="AY1349" s="663">
        <f>VLOOKUP(AX1349,T.Ingreso[],4,FALSE)</f>
        <v>2</v>
      </c>
      <c r="AZ1349" s="677">
        <f t="shared" si="450"/>
        <v>44278</v>
      </c>
      <c r="BA1349" s="673">
        <f t="shared" si="437"/>
        <v>-24</v>
      </c>
      <c r="BB1349" s="658">
        <f t="shared" si="443"/>
        <v>12</v>
      </c>
      <c r="BC1349" s="579">
        <f>IF(+IFERROR(INDEX([5]IMPORTS!$AS:$AS,MATCH($C1349,[5]IMPORTS!$G:$G,0)),"")=0,"",+IFERROR(INDEX([5]IMPORTS!$AS:$AS,MATCH($C1349,[5]IMPORTS!$G:$G,0)),""))</f>
        <v>44278</v>
      </c>
      <c r="BD1349" s="664">
        <v>46</v>
      </c>
      <c r="BE1349" s="664">
        <v>52</v>
      </c>
      <c r="BF1349" s="664">
        <v>2</v>
      </c>
      <c r="BG1349" s="665">
        <f t="shared" si="452"/>
        <v>-8</v>
      </c>
      <c r="BH1349" s="665">
        <f t="shared" si="453"/>
        <v>52</v>
      </c>
      <c r="BI1349" s="664">
        <f>VLOOKUP(P1349&amp;AW1349,T.Ingreso[],4,FALSE)</f>
        <v>2</v>
      </c>
      <c r="BJ1349" s="661">
        <f t="shared" si="444"/>
        <v>100</v>
      </c>
      <c r="BK1349" s="661">
        <f t="shared" si="445"/>
        <v>46</v>
      </c>
      <c r="BL1349" s="666">
        <f t="shared" si="446"/>
        <v>-0.54</v>
      </c>
      <c r="BM1349" s="682" t="str">
        <f t="shared" si="429"/>
        <v>VERDADERO</v>
      </c>
      <c r="BN1349" s="670" t="b">
        <f t="shared" si="430"/>
        <v>1</v>
      </c>
      <c r="BO1349" s="661">
        <f>+IFERROR(INDEX([5]IMPORTS!$N:$N,MATCH($C1349,[5]IMPORTS!$G:$G,0)),"")</f>
        <v>207485</v>
      </c>
      <c r="BP1349" s="661">
        <f>+IFERROR(INDEX([5]IMPORTS!$I:$I,MATCH($C1349,[5]IMPORTS!$G:$G,0)),"")</f>
        <v>8000001259</v>
      </c>
      <c r="BQ1349" s="661" t="str">
        <f>+IFERROR(INDEX([5]IMPORTS!$M:$M,MATCH($C1349,[5]IMPORTS!$G:$G,0)),"")</f>
        <v>CERRADO</v>
      </c>
      <c r="BR1349" s="661"/>
      <c r="BS1349" s="661"/>
      <c r="BT1349" s="201"/>
      <c r="BU1349" s="201"/>
      <c r="BV1349" s="201"/>
    </row>
    <row r="1350" spans="1:74" ht="14.45" customHeight="1">
      <c r="A1350" s="661">
        <f>IMPORTS!A1398</f>
        <v>2021</v>
      </c>
      <c r="B1350" s="661" t="str">
        <f>+IFERROR(INDEX([5]IMPORTS!$D:$D,MATCH(C1350,[5]IMPORTS!$G:$G,0)),"")</f>
        <v>TERMINADO</v>
      </c>
      <c r="C1350" s="674" t="str">
        <f>IMPORTS!C1400</f>
        <v>MF-035.1/21</v>
      </c>
      <c r="D1350" s="661" t="str">
        <f>+IFERROR(INDEX([5]IMPORTS!$O:$O,MATCH($C1350,[5]IMPORTS!$G:$G,0)),"")</f>
        <v xml:space="preserve">SULFATO DE MAGNESIO HEPTAHIDRATADO </v>
      </c>
      <c r="E1350" s="661" t="str">
        <f>+IFERROR(INDEX([5]IMPORTS!$P:$P,MATCH($C1350,[5]IMPORTS!$G:$G,0)),"")</f>
        <v>STAR GRACE MINING CO.,LTD</v>
      </c>
      <c r="F1350" s="661" t="str">
        <f>+IFERROR(INDEX([5]IMPORTS!$AF:$AF,MATCH($C1350,[5]IMPORTS!$G:$G,0)),"")</f>
        <v>Granel - BB</v>
      </c>
      <c r="G1350" s="661" t="str">
        <f>IF(+IFERROR(INDEX([5]IMPORTS!$AH:$AH,MATCH($C1350,[5]IMPORTS!$G:$G,0)),"")=0,"",+IFERROR(INDEX([5]IMPORTS!$AH:$AH,MATCH($C1350,[5]IMPORTS!$G:$G,0)),""))</f>
        <v>25 kg</v>
      </c>
      <c r="H1350" s="692" t="str">
        <f>IF(+IFERROR(INDEX([5]IMPORTS!$AI:$AI,MATCH($C1350,[5]IMPORTS!$G:$G,0)),"")=0,"",+IFERROR(INDEX([5]IMPORTS!$AI:$AI,MATCH($C1350,[5]IMPORTS!$G:$G,0)),""))</f>
        <v/>
      </c>
      <c r="I1350" s="661" t="str">
        <f>IF(+IFERROR(INDEX([5]IMPORTS!$AJ:$AJ,MATCH($C1350,[5]IMPORTS!$G:$G,0)),"")=0,"",+IFERROR(INDEX([5]IMPORTS!$AJ:$AJ,MATCH($C1350,[5]IMPORTS!$G:$G,0)),""))</f>
        <v/>
      </c>
      <c r="J1350" s="661">
        <f>+IFERROR(INDEX([5]IMPORTS!$AA:$AA,MATCH($C1350,[5]IMPORTS!$G:$G,0)),"")</f>
        <v>1300</v>
      </c>
      <c r="K1350" s="661" t="str">
        <f>+IFERROR(INDEX([5]IMPORTS!$Y:$Y,MATCH($C1350,[5]IMPORTS!$G:$G,0)),"")</f>
        <v>CFR</v>
      </c>
      <c r="L1350" s="692">
        <f>+IFERROR(INDEX([5]IMPORTS!$AB:$AB,MATCH($C1350,[5]IMPORTS!$G:$G,0)),"")</f>
        <v>101</v>
      </c>
      <c r="M1350" s="661" t="str">
        <f>IF(+IFERROR(INDEX([5]IMPORTS!$BA:$BA,MATCH($C1350,[5]IMPORTS!$G:$G,0)),"")=0,"",+IFERROR(INDEX([5]IMPORTS!$BA:$BA,MATCH($C1350,[5]IMPORTS!$G:$G,0)),""))</f>
        <v>SAVAR/RANSA</v>
      </c>
      <c r="N1350" s="661" t="str">
        <f>IF(+IFERROR(INDEX([5]IMPORTS!$AX:$AX,MATCH($C1350,[5]IMPORTS!$G:$G,0)),"")=0,"",+IFERROR(INDEX([5]IMPORTS!$AX:$AX,MATCH($C1350,[5]IMPORTS!$G:$G,0)),""))</f>
        <v>BAYUQUAN / CHINA</v>
      </c>
      <c r="O1350" s="661" t="str">
        <f>IF(+IFERROR(INDEX([5]IMPORTS!$AW:$AW,MATCH($C1350,[5]IMPORTS!$G:$G,0)),"")=0,"",+IFERROR(INDEX([5]IMPORTS!$AW:$AW,MATCH($C1350,[5]IMPORTS!$G:$G,0)),""))</f>
        <v/>
      </c>
      <c r="P1350" s="661" t="str">
        <f>IF(+IFERROR(INDEX([5]IMPORTS!$AY:$AY,MATCH($C1350,[5]IMPORTS!$G:$G,0)),"")=0,"",+IFERROR(INDEX([5]IMPORTS!$AY:$AY,MATCH($C1350,[5]IMPORTS!$G:$G,0)),""))</f>
        <v>CALLAO</v>
      </c>
      <c r="Q1350" s="661" t="str">
        <f>IF(+IFERROR(INDEX([5]IMPORTS!$BE:$BE,MATCH($C1350,[5]IMPORTS!$G:$G,0)),"")=0,"",+IFERROR(INDEX([5]IMPORTS!$BE:$BE,MATCH($C1350,[5]IMPORTS!$G:$G,0)),""))</f>
        <v>MV  BELITA</v>
      </c>
      <c r="R1350" s="661" t="str">
        <f>IF(+IFERROR(INDEX([5]IMPORTS!$BB:$BB,MATCH($C1350,[5]IMPORTS!$G:$G,0)),"")=0,"",+IFERROR(INDEX([5]IMPORTS!$BB:$BB,MATCH($C1350,[5]IMPORTS!$G:$G,0)),""))</f>
        <v>BEBYQCLL01</v>
      </c>
      <c r="S1350" s="661" t="str">
        <f>IF(+IFERROR(INDEX([5]IMPORTS!$BF:$BF,MATCH($C1350,[5]IMPORTS!$G:$G,0)),"")=0,"",+IFERROR(INDEX([5]IMPORTS!$BF:$BF,MATCH($C1350,[5]IMPORTS!$G:$G,0)),""))</f>
        <v>*CHARTER*</v>
      </c>
      <c r="T1350" s="700" t="str">
        <f>IFERROR(+VLOOKUP(BO1350,Cod.ABC[],5,0),"MP o envases")</f>
        <v>A</v>
      </c>
      <c r="U1350" s="661" t="str">
        <f>+IFERROR(INDEX([5]IMPORTS!$AK:$AK,MATCH($C1350,[5]IMPORTS!$G:$G,0)),"")</f>
        <v>FEBRERO '21</v>
      </c>
      <c r="V1350" s="579">
        <f>+IFERROR(INDEX([5]IMPORTS!$R:$R,MATCH($C1350,[5]IMPORTS!$G:$G,0)),"")</f>
        <v>44231</v>
      </c>
      <c r="W1350" s="663">
        <f t="shared" si="448"/>
        <v>6</v>
      </c>
      <c r="X1350" s="668">
        <v>44248</v>
      </c>
      <c r="Y1350" s="663">
        <f t="shared" si="438"/>
        <v>9</v>
      </c>
      <c r="Z1350" s="660">
        <v>44290</v>
      </c>
      <c r="AA1350" s="660"/>
      <c r="AB1350" s="660"/>
      <c r="AC1350" s="678"/>
      <c r="AD1350" s="677">
        <f t="shared" si="439"/>
        <v>44290</v>
      </c>
      <c r="AE1350" s="663">
        <f t="shared" si="440"/>
        <v>15</v>
      </c>
      <c r="AF1350" s="663">
        <f t="shared" si="441"/>
        <v>59</v>
      </c>
      <c r="AG1350" s="659" t="str">
        <f t="shared" si="428"/>
        <v>FALSO</v>
      </c>
      <c r="AH1350" s="658">
        <f t="shared" si="431"/>
        <v>42</v>
      </c>
      <c r="AI1350" s="579">
        <f>IF(+IFERROR(INDEX([5]IMPORTS!$BC:$BC,MATCH($C1350,[5]IMPORTS!$G:$G,0)),"")=0,"",+IFERROR(INDEX([5]IMPORTS!$BC:$BC,MATCH($C1350,[5]IMPORTS!$G:$G,0)),""))</f>
        <v>44290</v>
      </c>
      <c r="AJ1350" s="668">
        <f t="shared" si="449"/>
        <v>44325</v>
      </c>
      <c r="AK1350" s="579">
        <v>44367</v>
      </c>
      <c r="AL1350" s="579"/>
      <c r="AM1350" s="579"/>
      <c r="AN1350" s="641"/>
      <c r="AO1350" s="657">
        <f t="shared" si="451"/>
        <v>44367</v>
      </c>
      <c r="AP1350" s="657"/>
      <c r="AQ1350" s="663">
        <f t="shared" si="442"/>
        <v>26</v>
      </c>
      <c r="AR1350" s="663">
        <f t="shared" si="432"/>
        <v>136</v>
      </c>
      <c r="AS1350" s="659" t="str">
        <f t="shared" si="433"/>
        <v>FALSO</v>
      </c>
      <c r="AT1350" s="658">
        <f t="shared" si="436"/>
        <v>42</v>
      </c>
      <c r="AU1350" s="641"/>
      <c r="AV1350" s="668">
        <f t="shared" si="447"/>
        <v>44351</v>
      </c>
      <c r="AW1350" s="657" t="str">
        <f>+VLOOKUP(F1350,TIPOCARGA[],2,0)</f>
        <v>BREAKBULK</v>
      </c>
      <c r="AX1350" s="657" t="str">
        <f t="shared" si="434"/>
        <v>CALLAOBREAKBULK</v>
      </c>
      <c r="AY1350" s="663">
        <f>VLOOKUP(AX1350,T.Ingreso[],4,FALSE)</f>
        <v>10</v>
      </c>
      <c r="AZ1350" s="677">
        <f t="shared" si="450"/>
        <v>44377</v>
      </c>
      <c r="BA1350" s="673">
        <f t="shared" si="437"/>
        <v>26</v>
      </c>
      <c r="BB1350" s="658">
        <f t="shared" si="443"/>
        <v>26</v>
      </c>
      <c r="BC1350" s="579">
        <f>IF(+IFERROR(INDEX([5]IMPORTS!$AS:$AS,MATCH($C1350,[5]IMPORTS!$G:$G,0)),"")=0,"",+IFERROR(INDEX([5]IMPORTS!$AS:$AS,MATCH($C1350,[5]IMPORTS!$G:$G,0)),""))</f>
        <v>44393</v>
      </c>
      <c r="BD1350" s="664">
        <v>162</v>
      </c>
      <c r="BE1350" s="664">
        <v>77</v>
      </c>
      <c r="BF1350" s="664">
        <v>26</v>
      </c>
      <c r="BG1350" s="665">
        <f t="shared" si="452"/>
        <v>59</v>
      </c>
      <c r="BH1350" s="665">
        <f t="shared" si="453"/>
        <v>77</v>
      </c>
      <c r="BI1350" s="664">
        <f>VLOOKUP(P1350&amp;AW1350,T.Ingreso[],4,FALSE)</f>
        <v>10</v>
      </c>
      <c r="BJ1350" s="661">
        <f t="shared" si="444"/>
        <v>265</v>
      </c>
      <c r="BK1350" s="661">
        <f t="shared" si="445"/>
        <v>146</v>
      </c>
      <c r="BL1350" s="666">
        <f t="shared" si="446"/>
        <v>-0.44905660377358492</v>
      </c>
      <c r="BM1350" s="682" t="str">
        <f t="shared" si="429"/>
        <v>FALSO</v>
      </c>
      <c r="BN1350" s="670" t="b">
        <f t="shared" si="430"/>
        <v>1</v>
      </c>
      <c r="BO1350" s="661">
        <f>+IFERROR(INDEX([5]IMPORTS!$N:$N,MATCH($C1350,[5]IMPORTS!$G:$G,0)),"")</f>
        <v>206914</v>
      </c>
      <c r="BP1350" s="661">
        <f>+IFERROR(INDEX([5]IMPORTS!$I:$I,MATCH($C1350,[5]IMPORTS!$G:$G,0)),"")</f>
        <v>8000001368</v>
      </c>
      <c r="BQ1350" s="661" t="str">
        <f>+IFERROR(INDEX([5]IMPORTS!$M:$M,MATCH($C1350,[5]IMPORTS!$G:$G,0)),"")</f>
        <v>CERRADO</v>
      </c>
      <c r="BR1350" s="661"/>
      <c r="BS1350" s="661"/>
      <c r="BT1350" s="201"/>
      <c r="BU1350" s="201"/>
      <c r="BV1350" s="201"/>
    </row>
    <row r="1351" spans="1:74" ht="14.45" customHeight="1">
      <c r="A1351" s="661">
        <f>IMPORTS!A1399</f>
        <v>2021</v>
      </c>
      <c r="B1351" s="661" t="str">
        <f>+IFERROR(INDEX([5]IMPORTS!$D:$D,MATCH(C1351,[5]IMPORTS!$G:$G,0)),"")</f>
        <v>PENDIENTE</v>
      </c>
      <c r="C1351" s="674" t="str">
        <f>IMPORTS!C1401</f>
        <v>MF-035.2/21</v>
      </c>
      <c r="D1351" s="661" t="str">
        <f>+IFERROR(INDEX([5]IMPORTS!$O:$O,MATCH($C1351,[5]IMPORTS!$G:$G,0)),"")</f>
        <v xml:space="preserve">SULFATO DE MAGNESIO HEPTAHIDRATADO </v>
      </c>
      <c r="E1351" s="661" t="str">
        <f>+IFERROR(INDEX([5]IMPORTS!$P:$P,MATCH($C1351,[5]IMPORTS!$G:$G,0)),"")</f>
        <v>STAR GRACE MINING CO.,LTD</v>
      </c>
      <c r="F1351" s="661" t="str">
        <f>+IFERROR(INDEX([5]IMPORTS!$AF:$AF,MATCH($C1351,[5]IMPORTS!$G:$G,0)),"")</f>
        <v>Granel - BB</v>
      </c>
      <c r="G1351" s="661" t="str">
        <f>IF(+IFERROR(INDEX([5]IMPORTS!$AH:$AH,MATCH($C1351,[5]IMPORTS!$G:$G,0)),"")=0,"",+IFERROR(INDEX([5]IMPORTS!$AH:$AH,MATCH($C1351,[5]IMPORTS!$G:$G,0)),""))</f>
        <v>25 kg</v>
      </c>
      <c r="H1351" s="692">
        <f>IF(+IFERROR(INDEX([5]IMPORTS!$AI:$AI,MATCH($C1351,[5]IMPORTS!$G:$G,0)),"")=0,"",+IFERROR(INDEX([5]IMPORTS!$AI:$AI,MATCH($C1351,[5]IMPORTS!$G:$G,0)),""))</f>
        <v>1.25</v>
      </c>
      <c r="I1351" s="661" t="str">
        <f>IF(+IFERROR(INDEX([5]IMPORTS!$AJ:$AJ,MATCH($C1351,[5]IMPORTS!$G:$G,0)),"")=0,"",+IFERROR(INDEX([5]IMPORTS!$AJ:$AJ,MATCH($C1351,[5]IMPORTS!$G:$G,0)),""))</f>
        <v>ROMERO FERTILIZANTES</v>
      </c>
      <c r="J1351" s="661">
        <f>+IFERROR(INDEX([5]IMPORTS!$AA:$AA,MATCH($C1351,[5]IMPORTS!$G:$G,0)),"")</f>
        <v>500</v>
      </c>
      <c r="K1351" s="661" t="str">
        <f>+IFERROR(INDEX([5]IMPORTS!$Y:$Y,MATCH($C1351,[5]IMPORTS!$G:$G,0)),"")</f>
        <v>CFR</v>
      </c>
      <c r="L1351" s="692">
        <f>+IFERROR(INDEX([5]IMPORTS!$AB:$AB,MATCH($C1351,[5]IMPORTS!$G:$G,0)),"")</f>
        <v>101</v>
      </c>
      <c r="M1351" s="661" t="str">
        <f>IF(+IFERROR(INDEX([5]IMPORTS!$BA:$BA,MATCH($C1351,[5]IMPORTS!$G:$G,0)),"")=0,"",+IFERROR(INDEX([5]IMPORTS!$BA:$BA,MATCH($C1351,[5]IMPORTS!$G:$G,0)),""))</f>
        <v>SAVAR</v>
      </c>
      <c r="N1351" s="661" t="str">
        <f>IF(+IFERROR(INDEX([5]IMPORTS!$AX:$AX,MATCH($C1351,[5]IMPORTS!$G:$G,0)),"")=0,"",+IFERROR(INDEX([5]IMPORTS!$AX:$AX,MATCH($C1351,[5]IMPORTS!$G:$G,0)),""))</f>
        <v>BAYUQUAN</v>
      </c>
      <c r="O1351" s="661" t="str">
        <f>IF(+IFERROR(INDEX([5]IMPORTS!$AW:$AW,MATCH($C1351,[5]IMPORTS!$G:$G,0)),"")=0,"",+IFERROR(INDEX([5]IMPORTS!$AW:$AW,MATCH($C1351,[5]IMPORTS!$G:$G,0)),""))</f>
        <v>CHINA</v>
      </c>
      <c r="P1351" s="661" t="str">
        <f>IF(+IFERROR(INDEX([5]IMPORTS!$AY:$AY,MATCH($C1351,[5]IMPORTS!$G:$G,0)),"")=0,"",+IFERROR(INDEX([5]IMPORTS!$AY:$AY,MATCH($C1351,[5]IMPORTS!$G:$G,0)),""))</f>
        <v>CALLAO</v>
      </c>
      <c r="Q1351" s="661" t="str">
        <f>IF(+IFERROR(INDEX([5]IMPORTS!$BE:$BE,MATCH($C1351,[5]IMPORTS!$G:$G,0)),"")=0,"",+IFERROR(INDEX([5]IMPORTS!$BE:$BE,MATCH($C1351,[5]IMPORTS!$G:$G,0)),""))</f>
        <v/>
      </c>
      <c r="R1351" s="661" t="str">
        <f>IF(+IFERROR(INDEX([5]IMPORTS!$BB:$BB,MATCH($C1351,[5]IMPORTS!$G:$G,0)),"")=0,"",+IFERROR(INDEX([5]IMPORTS!$BB:$BB,MATCH($C1351,[5]IMPORTS!$G:$G,0)),""))</f>
        <v/>
      </c>
      <c r="S1351" s="661" t="str">
        <f>IF(+IFERROR(INDEX([5]IMPORTS!$BF:$BF,MATCH($C1351,[5]IMPORTS!$G:$G,0)),"")=0,"",+IFERROR(INDEX([5]IMPORTS!$BF:$BF,MATCH($C1351,[5]IMPORTS!$G:$G,0)),""))</f>
        <v>*CHARTER*</v>
      </c>
      <c r="T1351" s="700" t="str">
        <f>IFERROR(+VLOOKUP(BO1351,Cod.ABC[],5,0),"MP o envases")</f>
        <v>A</v>
      </c>
      <c r="U1351" s="661" t="str">
        <f>+IFERROR(INDEX([5]IMPORTS!$AK:$AK,MATCH($C1351,[5]IMPORTS!$G:$G,0)),"")</f>
        <v>MARZO '21</v>
      </c>
      <c r="V1351" s="579">
        <f>+IFERROR(INDEX([5]IMPORTS!$R:$R,MATCH($C1351,[5]IMPORTS!$G:$G,0)),"")</f>
        <v>44231</v>
      </c>
      <c r="W1351" s="663">
        <f t="shared" si="448"/>
        <v>6</v>
      </c>
      <c r="X1351" s="668">
        <v>44265</v>
      </c>
      <c r="Y1351" s="663">
        <f t="shared" si="438"/>
        <v>11</v>
      </c>
      <c r="Z1351" s="678">
        <v>44694</v>
      </c>
      <c r="AA1351" s="678">
        <v>44712</v>
      </c>
      <c r="AB1351" s="678">
        <v>44719</v>
      </c>
      <c r="AC1351" s="678">
        <v>44732</v>
      </c>
      <c r="AD1351" s="677">
        <f t="shared" si="439"/>
        <v>44732</v>
      </c>
      <c r="AE1351" s="663">
        <f t="shared" si="440"/>
        <v>26</v>
      </c>
      <c r="AF1351" s="663">
        <f t="shared" si="441"/>
        <v>501</v>
      </c>
      <c r="AG1351" s="659" t="str">
        <f t="shared" si="428"/>
        <v>FALSO</v>
      </c>
      <c r="AH1351" s="658">
        <f t="shared" si="431"/>
        <v>467</v>
      </c>
      <c r="AI1351" s="579" t="str">
        <f>IF(+IFERROR(INDEX([5]IMPORTS!$BC:$BC,MATCH($C1351,[5]IMPORTS!$G:$G,0)),"")=0,"",+IFERROR(INDEX([5]IMPORTS!$BC:$BC,MATCH($C1351,[5]IMPORTS!$G:$G,0)),""))</f>
        <v/>
      </c>
      <c r="AJ1351" s="668">
        <f>X1351+BE1351</f>
        <v>44315</v>
      </c>
      <c r="AK1351" s="579">
        <v>44740</v>
      </c>
      <c r="AL1351" s="579">
        <v>44758</v>
      </c>
      <c r="AM1351" s="579">
        <v>44765</v>
      </c>
      <c r="AN1351" s="579">
        <v>44778</v>
      </c>
      <c r="AO1351" s="713">
        <f t="shared" si="451"/>
        <v>44778</v>
      </c>
      <c r="AP1351" s="663">
        <v>7</v>
      </c>
      <c r="AQ1351" s="663">
        <f t="shared" si="442"/>
        <v>32</v>
      </c>
      <c r="AR1351" s="663">
        <f t="shared" si="432"/>
        <v>547</v>
      </c>
      <c r="AS1351" s="659" t="str">
        <f t="shared" si="433"/>
        <v>FALSO</v>
      </c>
      <c r="AT1351" s="658">
        <f t="shared" si="436"/>
        <v>13</v>
      </c>
      <c r="AU1351" s="667" t="s">
        <v>7684</v>
      </c>
      <c r="AV1351" s="668">
        <f t="shared" si="447"/>
        <v>44322</v>
      </c>
      <c r="AW1351" s="657" t="str">
        <f>+VLOOKUP(F1351,TIPOCARGA[],2,0)</f>
        <v>BREAKBULK</v>
      </c>
      <c r="AX1351" s="657" t="str">
        <f t="shared" si="434"/>
        <v>CALLAOBREAKBULK</v>
      </c>
      <c r="AY1351" s="663">
        <f>VLOOKUP(AX1351,T.Ingreso[],4,FALSE)</f>
        <v>10</v>
      </c>
      <c r="AZ1351" s="677">
        <f t="shared" si="450"/>
        <v>44788</v>
      </c>
      <c r="BA1351" s="673">
        <f t="shared" si="437"/>
        <v>466</v>
      </c>
      <c r="BB1351" s="658">
        <f t="shared" si="443"/>
        <v>33</v>
      </c>
      <c r="BC1351" s="579">
        <f>IF(+IFERROR(INDEX([5]IMPORTS!$AS:$AS,MATCH($C1351,[5]IMPORTS!$G:$G,0)),"")=0,"",+IFERROR(INDEX([5]IMPORTS!$AS:$AS,MATCH($C1351,[5]IMPORTS!$G:$G,0)),""))</f>
        <v>44768</v>
      </c>
      <c r="BD1351" s="664"/>
      <c r="BE1351" s="664">
        <v>50</v>
      </c>
      <c r="BF1351" s="664">
        <v>7</v>
      </c>
      <c r="BG1351" s="665">
        <f t="shared" si="452"/>
        <v>501</v>
      </c>
      <c r="BH1351" s="665">
        <f t="shared" si="453"/>
        <v>46</v>
      </c>
      <c r="BI1351" s="664">
        <f>VLOOKUP(P1351&amp;AW1351,T.Ingreso[],4,FALSE)</f>
        <v>10</v>
      </c>
      <c r="BJ1351" s="661">
        <f t="shared" si="444"/>
        <v>57</v>
      </c>
      <c r="BK1351" s="661">
        <f t="shared" si="445"/>
        <v>557</v>
      </c>
      <c r="BL1351" s="666">
        <f t="shared" si="446"/>
        <v>8.7719298245614041</v>
      </c>
      <c r="BM1351" s="682" t="str">
        <f t="shared" si="429"/>
        <v>FALSO</v>
      </c>
      <c r="BN1351" s="670" t="b">
        <f t="shared" si="430"/>
        <v>0</v>
      </c>
      <c r="BO1351" s="661">
        <f>+IFERROR(INDEX([5]IMPORTS!$N:$N,MATCH($C1351,[5]IMPORTS!$G:$G,0)),"")</f>
        <v>206914</v>
      </c>
      <c r="BP1351" s="661">
        <f>+IFERROR(INDEX([5]IMPORTS!$I:$I,MATCH($C1351,[5]IMPORTS!$G:$G,0)),"")</f>
        <v>8000001634</v>
      </c>
      <c r="BQ1351" s="661" t="str">
        <f>+IFERROR(INDEX([5]IMPORTS!$M:$M,MATCH($C1351,[5]IMPORTS!$G:$G,0)),"")</f>
        <v>PENDIENTE</v>
      </c>
      <c r="BR1351" s="661"/>
      <c r="BS1351" s="661"/>
      <c r="BT1351" s="661" t="s">
        <v>8555</v>
      </c>
      <c r="BU1351" s="201">
        <f>AD1351-X1351</f>
        <v>467</v>
      </c>
      <c r="BV1351" s="201" t="str">
        <f>IF(BU1351&gt;'PARAMETROS DE TIEMPO'!$D$3,"CRITICO",IF(BU1351&lt;='PARAMETROS DE TIEMPO'!$D$2,"TOLERABLE","MODERADO"))</f>
        <v>CRITICO</v>
      </c>
    </row>
    <row r="1352" spans="1:74" ht="14.45" customHeight="1">
      <c r="A1352" s="661">
        <f>IMPORTS!A1400</f>
        <v>2021</v>
      </c>
      <c r="B1352" s="661" t="str">
        <f>+IFERROR(INDEX([5]IMPORTS!$D:$D,MATCH(C1352,[5]IMPORTS!$G:$G,0)),"")</f>
        <v>TERMINADO</v>
      </c>
      <c r="C1352" s="674" t="str">
        <f>IMPORTS!C1402</f>
        <v>MF-036.1/21</v>
      </c>
      <c r="D1352" s="661" t="str">
        <f>+IFERROR(INDEX([5]IMPORTS!$O:$O,MATCH($C1352,[5]IMPORTS!$G:$G,0)),"")</f>
        <v xml:space="preserve">SULFATO DE MAGNESIO HEPTAHIDRATADO </v>
      </c>
      <c r="E1352" s="661" t="str">
        <f>+IFERROR(INDEX([5]IMPORTS!$P:$P,MATCH($C1352,[5]IMPORTS!$G:$G,0)),"")</f>
        <v>STAR GRACE MINING CO.,LTD</v>
      </c>
      <c r="F1352" s="661" t="str">
        <f>+IFERROR(INDEX([5]IMPORTS!$AF:$AF,MATCH($C1352,[5]IMPORTS!$G:$G,0)),"")</f>
        <v>Granel - BB</v>
      </c>
      <c r="G1352" s="661" t="str">
        <f>IF(+IFERROR(INDEX([5]IMPORTS!$AH:$AH,MATCH($C1352,[5]IMPORTS!$G:$G,0)),"")=0,"",+IFERROR(INDEX([5]IMPORTS!$AH:$AH,MATCH($C1352,[5]IMPORTS!$G:$G,0)),""))</f>
        <v>25 kg</v>
      </c>
      <c r="H1352" s="692" t="str">
        <f>IF(+IFERROR(INDEX([5]IMPORTS!$AI:$AI,MATCH($C1352,[5]IMPORTS!$G:$G,0)),"")=0,"",+IFERROR(INDEX([5]IMPORTS!$AI:$AI,MATCH($C1352,[5]IMPORTS!$G:$G,0)),""))</f>
        <v/>
      </c>
      <c r="I1352" s="661" t="str">
        <f>IF(+IFERROR(INDEX([5]IMPORTS!$AJ:$AJ,MATCH($C1352,[5]IMPORTS!$G:$G,0)),"")=0,"",+IFERROR(INDEX([5]IMPORTS!$AJ:$AJ,MATCH($C1352,[5]IMPORTS!$G:$G,0)),""))</f>
        <v/>
      </c>
      <c r="J1352" s="661">
        <f>+IFERROR(INDEX([5]IMPORTS!$AA:$AA,MATCH($C1352,[5]IMPORTS!$G:$G,0)),"")</f>
        <v>2800</v>
      </c>
      <c r="K1352" s="661" t="str">
        <f>+IFERROR(INDEX([5]IMPORTS!$Y:$Y,MATCH($C1352,[5]IMPORTS!$G:$G,0)),"")</f>
        <v>CFR</v>
      </c>
      <c r="L1352" s="692">
        <f>+IFERROR(INDEX([5]IMPORTS!$AB:$AB,MATCH($C1352,[5]IMPORTS!$G:$G,0)),"")</f>
        <v>119</v>
      </c>
      <c r="M1352" s="661" t="str">
        <f>IF(+IFERROR(INDEX([5]IMPORTS!$BA:$BA,MATCH($C1352,[5]IMPORTS!$G:$G,0)),"")=0,"",+IFERROR(INDEX([5]IMPORTS!$BA:$BA,MATCH($C1352,[5]IMPORTS!$G:$G,0)),""))</f>
        <v>EQ / RANSA</v>
      </c>
      <c r="N1352" s="661" t="str">
        <f>IF(+IFERROR(INDEX([5]IMPORTS!$AX:$AX,MATCH($C1352,[5]IMPORTS!$G:$G,0)),"")=0,"",+IFERROR(INDEX([5]IMPORTS!$AX:$AX,MATCH($C1352,[5]IMPORTS!$G:$G,0)),""))</f>
        <v>BAYUQUAN / CHINA</v>
      </c>
      <c r="O1352" s="661" t="str">
        <f>IF(+IFERROR(INDEX([5]IMPORTS!$AW:$AW,MATCH($C1352,[5]IMPORTS!$G:$G,0)),"")=0,"",+IFERROR(INDEX([5]IMPORTS!$AW:$AW,MATCH($C1352,[5]IMPORTS!$G:$G,0)),""))</f>
        <v/>
      </c>
      <c r="P1352" s="661" t="str">
        <f>IF(+IFERROR(INDEX([5]IMPORTS!$AY:$AY,MATCH($C1352,[5]IMPORTS!$G:$G,0)),"")=0,"",+IFERROR(INDEX([5]IMPORTS!$AY:$AY,MATCH($C1352,[5]IMPORTS!$G:$G,0)),""))</f>
        <v>PAITA</v>
      </c>
      <c r="Q1352" s="661" t="str">
        <f>IF(+IFERROR(INDEX([5]IMPORTS!$BE:$BE,MATCH($C1352,[5]IMPORTS!$G:$G,0)),"")=0,"",+IFERROR(INDEX([5]IMPORTS!$BE:$BE,MATCH($C1352,[5]IMPORTS!$G:$G,0)),""))</f>
        <v>NEW ABLE</v>
      </c>
      <c r="R1352" s="661" t="str">
        <f>IF(+IFERROR(INDEX([5]IMPORTS!$BB:$BB,MATCH($C1352,[5]IMPORTS!$G:$G,0)),"")=0,"",+IFERROR(INDEX([5]IMPORTS!$BB:$BB,MATCH($C1352,[5]IMPORTS!$G:$G,0)),""))</f>
        <v>264056BAY009</v>
      </c>
      <c r="S1352" s="661" t="str">
        <f>IF(+IFERROR(INDEX([5]IMPORTS!$BF:$BF,MATCH($C1352,[5]IMPORTS!$G:$G,0)),"")=0,"",+IFERROR(INDEX([5]IMPORTS!$BF:$BF,MATCH($C1352,[5]IMPORTS!$G:$G,0)),""))</f>
        <v>*CHARTER*</v>
      </c>
      <c r="T1352" s="700" t="str">
        <f>IFERROR(+VLOOKUP(BO1352,Cod.ABC[],5,0),"MP o envases")</f>
        <v>A</v>
      </c>
      <c r="U1352" s="661" t="str">
        <f>+IFERROR(INDEX([5]IMPORTS!$AK:$AK,MATCH($C1352,[5]IMPORTS!$G:$G,0)),"")</f>
        <v>FEBRERO '21</v>
      </c>
      <c r="V1352" s="579">
        <f>+IFERROR(INDEX([5]IMPORTS!$R:$R,MATCH($C1352,[5]IMPORTS!$G:$G,0)),"")</f>
        <v>44231</v>
      </c>
      <c r="W1352" s="663">
        <f t="shared" si="448"/>
        <v>6</v>
      </c>
      <c r="X1352" s="668">
        <v>44248</v>
      </c>
      <c r="Y1352" s="663">
        <f t="shared" si="438"/>
        <v>9</v>
      </c>
      <c r="Z1352" s="660">
        <v>44410</v>
      </c>
      <c r="AA1352" s="660">
        <v>44424</v>
      </c>
      <c r="AB1352" s="660">
        <v>44437</v>
      </c>
      <c r="AC1352" s="678">
        <v>44438</v>
      </c>
      <c r="AD1352" s="677">
        <f t="shared" si="439"/>
        <v>44438</v>
      </c>
      <c r="AE1352" s="663">
        <f t="shared" si="440"/>
        <v>36</v>
      </c>
      <c r="AF1352" s="663">
        <f t="shared" si="441"/>
        <v>207</v>
      </c>
      <c r="AG1352" s="659" t="str">
        <f t="shared" si="428"/>
        <v>FALSO</v>
      </c>
      <c r="AH1352" s="658">
        <f t="shared" si="431"/>
        <v>190</v>
      </c>
      <c r="AI1352" s="579">
        <f>IF(+IFERROR(INDEX([5]IMPORTS!$BC:$BC,MATCH($C1352,[5]IMPORTS!$G:$G,0)),"")=0,"",+IFERROR(INDEX([5]IMPORTS!$BC:$BC,MATCH($C1352,[5]IMPORTS!$G:$G,0)),""))</f>
        <v>44437</v>
      </c>
      <c r="AJ1352" s="668">
        <f>X1352+BE1352</f>
        <v>44282</v>
      </c>
      <c r="AK1352" s="579">
        <v>44445</v>
      </c>
      <c r="AL1352" s="579">
        <v>44471</v>
      </c>
      <c r="AM1352" s="579">
        <v>44488</v>
      </c>
      <c r="AN1352" s="579">
        <v>44468</v>
      </c>
      <c r="AO1352" s="657">
        <f t="shared" si="451"/>
        <v>44468</v>
      </c>
      <c r="AP1352" s="663"/>
      <c r="AQ1352" s="663">
        <f t="shared" si="442"/>
        <v>40</v>
      </c>
      <c r="AR1352" s="663">
        <f t="shared" si="432"/>
        <v>237</v>
      </c>
      <c r="AS1352" s="659" t="str">
        <f t="shared" si="433"/>
        <v>VERDADERO</v>
      </c>
      <c r="AT1352" s="658">
        <f t="shared" si="436"/>
        <v>-20</v>
      </c>
      <c r="AU1352" s="641" t="s">
        <v>7684</v>
      </c>
      <c r="AV1352" s="668">
        <f t="shared" si="447"/>
        <v>44282</v>
      </c>
      <c r="AW1352" s="657" t="str">
        <f>+VLOOKUP(F1352,TIPOCARGA[],2,0)</f>
        <v>BREAKBULK</v>
      </c>
      <c r="AX1352" s="657" t="str">
        <f t="shared" si="434"/>
        <v>PAITABREAKBULK</v>
      </c>
      <c r="AY1352" s="663">
        <f>VLOOKUP(AX1352,T.Ingreso[],4,FALSE)</f>
        <v>7</v>
      </c>
      <c r="AZ1352" s="677">
        <f t="shared" si="450"/>
        <v>44475</v>
      </c>
      <c r="BA1352" s="673">
        <f t="shared" si="437"/>
        <v>193</v>
      </c>
      <c r="BB1352" s="658">
        <f t="shared" si="443"/>
        <v>40</v>
      </c>
      <c r="BC1352" s="579">
        <f>IF(+IFERROR(INDEX([5]IMPORTS!$AS:$AS,MATCH($C1352,[5]IMPORTS!$G:$G,0)),"")=0,"",+IFERROR(INDEX([5]IMPORTS!$AS:$AS,MATCH($C1352,[5]IMPORTS!$G:$G,0)),""))</f>
        <v>44473</v>
      </c>
      <c r="BD1352" s="664"/>
      <c r="BE1352" s="664">
        <v>34</v>
      </c>
      <c r="BF1352" s="664"/>
      <c r="BG1352" s="665">
        <f t="shared" si="452"/>
        <v>207</v>
      </c>
      <c r="BH1352" s="665">
        <f t="shared" si="453"/>
        <v>30</v>
      </c>
      <c r="BI1352" s="664">
        <f>VLOOKUP(P1352&amp;AW1352,T.Ingreso[],4,FALSE)</f>
        <v>7</v>
      </c>
      <c r="BJ1352" s="661">
        <f t="shared" si="444"/>
        <v>34</v>
      </c>
      <c r="BK1352" s="661">
        <f t="shared" si="445"/>
        <v>244</v>
      </c>
      <c r="BL1352" s="666">
        <f t="shared" si="446"/>
        <v>6.1764705882352944</v>
      </c>
      <c r="BM1352" s="682" t="str">
        <f t="shared" si="429"/>
        <v>FALSO</v>
      </c>
      <c r="BN1352" s="670" t="b">
        <f t="shared" si="430"/>
        <v>0</v>
      </c>
      <c r="BO1352" s="661">
        <f>+IFERROR(INDEX([5]IMPORTS!$N:$N,MATCH($C1352,[5]IMPORTS!$G:$G,0)),"")</f>
        <v>206914</v>
      </c>
      <c r="BP1352" s="661">
        <f>+IFERROR(INDEX([5]IMPORTS!$I:$I,MATCH($C1352,[5]IMPORTS!$G:$G,0)),"")</f>
        <v>8000001558</v>
      </c>
      <c r="BQ1352" s="661" t="str">
        <f>+IFERROR(INDEX([5]IMPORTS!$M:$M,MATCH($C1352,[5]IMPORTS!$G:$G,0)),"")</f>
        <v>CERRADO</v>
      </c>
      <c r="BR1352" s="661"/>
      <c r="BS1352" s="661"/>
      <c r="BT1352" s="201"/>
      <c r="BU1352" s="201"/>
      <c r="BV1352" s="201"/>
    </row>
    <row r="1353" spans="1:74" ht="14.45" customHeight="1">
      <c r="A1353" s="661">
        <f>IMPORTS!A1401</f>
        <v>2021</v>
      </c>
      <c r="B1353" s="661" t="str">
        <f>+IFERROR(INDEX([5]IMPORTS!$D:$D,MATCH(C1353,[5]IMPORTS!$G:$G,0)),"")</f>
        <v>TERMINADO</v>
      </c>
      <c r="C1353" s="674" t="str">
        <f>IMPORTS!C1404</f>
        <v>MF-037/21</v>
      </c>
      <c r="D1353" s="661" t="str">
        <f>+IFERROR(INDEX([5]IMPORTS!$O:$O,MATCH($C1353,[5]IMPORTS!$G:$G,0)),"")</f>
        <v xml:space="preserve">SULFATO DE MAGNESIO HEPTAHIDRATADO </v>
      </c>
      <c r="E1353" s="661" t="str">
        <f>+IFERROR(INDEX([5]IMPORTS!$P:$P,MATCH($C1353,[5]IMPORTS!$G:$G,0)),"")</f>
        <v>STAR GRACE MINING CO.,LTD</v>
      </c>
      <c r="F1353" s="661" t="str">
        <f>+IFERROR(INDEX([5]IMPORTS!$AF:$AF,MATCH($C1353,[5]IMPORTS!$G:$G,0)),"")</f>
        <v>Granel - BB</v>
      </c>
      <c r="G1353" s="661" t="str">
        <f>IF(+IFERROR(INDEX([5]IMPORTS!$AH:$AH,MATCH($C1353,[5]IMPORTS!$G:$G,0)),"")=0,"",+IFERROR(INDEX([5]IMPORTS!$AH:$AH,MATCH($C1353,[5]IMPORTS!$G:$G,0)),""))</f>
        <v>25 kg</v>
      </c>
      <c r="H1353" s="692" t="str">
        <f>IF(+IFERROR(INDEX([5]IMPORTS!$AI:$AI,MATCH($C1353,[5]IMPORTS!$G:$G,0)),"")=0,"",+IFERROR(INDEX([5]IMPORTS!$AI:$AI,MATCH($C1353,[5]IMPORTS!$G:$G,0)),""))</f>
        <v/>
      </c>
      <c r="I1353" s="661" t="str">
        <f>IF(+IFERROR(INDEX([5]IMPORTS!$AJ:$AJ,MATCH($C1353,[5]IMPORTS!$G:$G,0)),"")=0,"",+IFERROR(INDEX([5]IMPORTS!$AJ:$AJ,MATCH($C1353,[5]IMPORTS!$G:$G,0)),""))</f>
        <v/>
      </c>
      <c r="J1353" s="661">
        <f>+IFERROR(INDEX([5]IMPORTS!$AA:$AA,MATCH($C1353,[5]IMPORTS!$G:$G,0)),"")</f>
        <v>400</v>
      </c>
      <c r="K1353" s="661" t="str">
        <f>+IFERROR(INDEX([5]IMPORTS!$Y:$Y,MATCH($C1353,[5]IMPORTS!$G:$G,0)),"")</f>
        <v>CFR</v>
      </c>
      <c r="L1353" s="692">
        <f>+IFERROR(INDEX([5]IMPORTS!$AB:$AB,MATCH($C1353,[5]IMPORTS!$G:$G,0)),"")</f>
        <v>112</v>
      </c>
      <c r="M1353" s="661" t="str">
        <f>IF(+IFERROR(INDEX([5]IMPORTS!$BA:$BA,MATCH($C1353,[5]IMPORTS!$G:$G,0)),"")=0,"",+IFERROR(INDEX([5]IMPORTS!$BA:$BA,MATCH($C1353,[5]IMPORTS!$G:$G,0)),""))</f>
        <v>TISUR</v>
      </c>
      <c r="N1353" s="661" t="str">
        <f>IF(+IFERROR(INDEX([5]IMPORTS!$AX:$AX,MATCH($C1353,[5]IMPORTS!$G:$G,0)),"")=0,"",+IFERROR(INDEX([5]IMPORTS!$AX:$AX,MATCH($C1353,[5]IMPORTS!$G:$G,0)),""))</f>
        <v>TIANJIN / CHINA</v>
      </c>
      <c r="O1353" s="661" t="str">
        <f>IF(+IFERROR(INDEX([5]IMPORTS!$AW:$AW,MATCH($C1353,[5]IMPORTS!$G:$G,0)),"")=0,"",+IFERROR(INDEX([5]IMPORTS!$AW:$AW,MATCH($C1353,[5]IMPORTS!$G:$G,0)),""))</f>
        <v/>
      </c>
      <c r="P1353" s="661" t="str">
        <f>IF(+IFERROR(INDEX([5]IMPORTS!$AY:$AY,MATCH($C1353,[5]IMPORTS!$G:$G,0)),"")=0,"",+IFERROR(INDEX([5]IMPORTS!$AY:$AY,MATCH($C1353,[5]IMPORTS!$G:$G,0)),""))</f>
        <v>MATARANI</v>
      </c>
      <c r="Q1353" s="661" t="str">
        <f>IF(+IFERROR(INDEX([5]IMPORTS!$BE:$BE,MATCH($C1353,[5]IMPORTS!$G:$G,0)),"")=0,"",+IFERROR(INDEX([5]IMPORTS!$BE:$BE,MATCH($C1353,[5]IMPORTS!$G:$G,0)),""))</f>
        <v>MV BUNA ARROW</v>
      </c>
      <c r="R1353" s="661" t="str">
        <f>IF(+IFERROR(INDEX([5]IMPORTS!$BB:$BB,MATCH($C1353,[5]IMPORTS!$G:$G,0)),"")=0,"",+IFERROR(INDEX([5]IMPORTS!$BB:$BB,MATCH($C1353,[5]IMPORTS!$G:$G,0)),""))</f>
        <v>GSSW21SHA2934A</v>
      </c>
      <c r="S1353" s="661" t="str">
        <f>IF(+IFERROR(INDEX([5]IMPORTS!$BF:$BF,MATCH($C1353,[5]IMPORTS!$G:$G,0)),"")=0,"",+IFERROR(INDEX([5]IMPORTS!$BF:$BF,MATCH($C1353,[5]IMPORTS!$G:$G,0)),""))</f>
        <v>*CHARTER*</v>
      </c>
      <c r="T1353" s="700" t="str">
        <f>IFERROR(+VLOOKUP(BO1353,Cod.ABC[],5,0),"MP o envases")</f>
        <v>A</v>
      </c>
      <c r="U1353" s="661" t="str">
        <f>+IFERROR(INDEX([5]IMPORTS!$AK:$AK,MATCH($C1353,[5]IMPORTS!$G:$G,0)),"")</f>
        <v>FEB '21 - MAR '21</v>
      </c>
      <c r="V1353" s="579">
        <f>+IFERROR(INDEX([5]IMPORTS!$R:$R,MATCH($C1353,[5]IMPORTS!$G:$G,0)),"")</f>
        <v>44231</v>
      </c>
      <c r="W1353" s="663">
        <f t="shared" si="448"/>
        <v>6</v>
      </c>
      <c r="X1353" s="668">
        <v>44276</v>
      </c>
      <c r="Y1353" s="663">
        <f t="shared" si="438"/>
        <v>13</v>
      </c>
      <c r="Z1353" s="660">
        <v>44310</v>
      </c>
      <c r="AA1353" s="660"/>
      <c r="AB1353" s="660"/>
      <c r="AC1353" s="678"/>
      <c r="AD1353" s="677">
        <f t="shared" si="439"/>
        <v>44310</v>
      </c>
      <c r="AE1353" s="663">
        <f t="shared" si="440"/>
        <v>17</v>
      </c>
      <c r="AF1353" s="663">
        <f t="shared" si="441"/>
        <v>79</v>
      </c>
      <c r="AG1353" s="659" t="str">
        <f t="shared" si="428"/>
        <v>FALSO</v>
      </c>
      <c r="AH1353" s="658">
        <f t="shared" si="431"/>
        <v>34</v>
      </c>
      <c r="AI1353" s="579">
        <f>IF(+IFERROR(INDEX([5]IMPORTS!$BC:$BC,MATCH($C1353,[5]IMPORTS!$G:$G,0)),"")=0,"",+IFERROR(INDEX([5]IMPORTS!$BC:$BC,MATCH($C1353,[5]IMPORTS!$G:$G,0)),""))</f>
        <v>44310</v>
      </c>
      <c r="AJ1353" s="668">
        <f>+X1353+BE1353</f>
        <v>44340</v>
      </c>
      <c r="AK1353" s="579">
        <v>44374</v>
      </c>
      <c r="AL1353" s="579"/>
      <c r="AM1353" s="579"/>
      <c r="AN1353" s="641"/>
      <c r="AO1353" s="657">
        <f t="shared" si="451"/>
        <v>44374</v>
      </c>
      <c r="AP1353" s="663"/>
      <c r="AQ1353" s="663">
        <f t="shared" si="442"/>
        <v>27</v>
      </c>
      <c r="AR1353" s="663">
        <f t="shared" si="432"/>
        <v>143</v>
      </c>
      <c r="AS1353" s="659" t="str">
        <f t="shared" si="433"/>
        <v>FALSO</v>
      </c>
      <c r="AT1353" s="658">
        <f t="shared" si="436"/>
        <v>34</v>
      </c>
      <c r="AU1353" s="641"/>
      <c r="AV1353" s="668">
        <f t="shared" si="447"/>
        <v>44344</v>
      </c>
      <c r="AW1353" s="657" t="str">
        <f>+VLOOKUP(F1353,TIPOCARGA[],2,0)</f>
        <v>BREAKBULK</v>
      </c>
      <c r="AX1353" s="657" t="str">
        <f t="shared" si="434"/>
        <v>MATARANIBREAKBULK</v>
      </c>
      <c r="AY1353" s="663">
        <f>VLOOKUP(AX1353,T.Ingreso[],4,FALSE)</f>
        <v>1</v>
      </c>
      <c r="AZ1353" s="677">
        <f t="shared" si="450"/>
        <v>44375</v>
      </c>
      <c r="BA1353" s="673">
        <f t="shared" si="437"/>
        <v>31</v>
      </c>
      <c r="BB1353" s="658">
        <f t="shared" si="443"/>
        <v>26</v>
      </c>
      <c r="BC1353" s="579">
        <f>IF(+IFERROR(INDEX([5]IMPORTS!$AS:$AS,MATCH($C1353,[5]IMPORTS!$G:$G,0)),"")=0,"",+IFERROR(INDEX([5]IMPORTS!$AS:$AS,MATCH($C1353,[5]IMPORTS!$G:$G,0)),""))</f>
        <v>44378</v>
      </c>
      <c r="BD1353" s="664">
        <v>147</v>
      </c>
      <c r="BE1353" s="664">
        <v>64</v>
      </c>
      <c r="BF1353" s="664">
        <v>4</v>
      </c>
      <c r="BG1353" s="665">
        <f t="shared" si="452"/>
        <v>79</v>
      </c>
      <c r="BH1353" s="665">
        <f t="shared" si="453"/>
        <v>64</v>
      </c>
      <c r="BI1353" s="664">
        <f>VLOOKUP(P1353&amp;AW1353,T.Ingreso[],4,FALSE)</f>
        <v>1</v>
      </c>
      <c r="BJ1353" s="661">
        <f t="shared" si="444"/>
        <v>215</v>
      </c>
      <c r="BK1353" s="661">
        <f t="shared" si="445"/>
        <v>144</v>
      </c>
      <c r="BL1353" s="666">
        <f t="shared" si="446"/>
        <v>-0.33023255813953489</v>
      </c>
      <c r="BM1353" s="682" t="str">
        <f t="shared" si="429"/>
        <v>FALSO</v>
      </c>
      <c r="BN1353" s="670" t="b">
        <f t="shared" si="430"/>
        <v>1</v>
      </c>
      <c r="BO1353" s="661">
        <f>+IFERROR(INDEX([5]IMPORTS!$N:$N,MATCH($C1353,[5]IMPORTS!$G:$G,0)),"")</f>
        <v>206914</v>
      </c>
      <c r="BP1353" s="661">
        <f>+IFERROR(INDEX([5]IMPORTS!$I:$I,MATCH($C1353,[5]IMPORTS!$G:$G,0)),"")</f>
        <v>8000001405</v>
      </c>
      <c r="BQ1353" s="661" t="str">
        <f>+IFERROR(INDEX([5]IMPORTS!$M:$M,MATCH($C1353,[5]IMPORTS!$G:$G,0)),"")</f>
        <v>CERRADO</v>
      </c>
      <c r="BR1353" s="661"/>
      <c r="BS1353" s="661"/>
      <c r="BT1353" s="201"/>
      <c r="BU1353" s="201"/>
      <c r="BV1353" s="201"/>
    </row>
    <row r="1354" spans="1:74" ht="14.45" customHeight="1">
      <c r="A1354" s="661">
        <f>IMPORTS!A1402</f>
        <v>2021</v>
      </c>
      <c r="B1354" s="661" t="str">
        <f>+IFERROR(INDEX([5]IMPORTS!$D:$D,MATCH(C1354,[5]IMPORTS!$G:$G,0)),"")</f>
        <v>TERMINADO</v>
      </c>
      <c r="C1354" s="674" t="str">
        <f>IMPORTS!C1405</f>
        <v>MF-038/21</v>
      </c>
      <c r="D1354" s="661" t="str">
        <f>+IFERROR(INDEX([5]IMPORTS!$O:$O,MATCH($C1354,[5]IMPORTS!$G:$G,0)),"")</f>
        <v>SULFATO DE POTASIO SOLUBLE - SOLUSOP52</v>
      </c>
      <c r="E1354" s="661" t="str">
        <f>+IFERROR(INDEX([5]IMPORTS!$P:$P,MATCH($C1354,[5]IMPORTS!$G:$G,0)),"")</f>
        <v>K+S Minerals and Agriculture GmbH</v>
      </c>
      <c r="F1354" s="661" t="str">
        <f>+IFERROR(INDEX([5]IMPORTS!$AF:$AF,MATCH($C1354,[5]IMPORTS!$G:$G,0)),"")</f>
        <v>Contenedor 20'</v>
      </c>
      <c r="G1354" s="661" t="str">
        <f>IF(+IFERROR(INDEX([5]IMPORTS!$AH:$AH,MATCH($C1354,[5]IMPORTS!$G:$G,0)),"")=0,"",+IFERROR(INDEX([5]IMPORTS!$AH:$AH,MATCH($C1354,[5]IMPORTS!$G:$G,0)),""))</f>
        <v>25 kg</v>
      </c>
      <c r="H1354" s="692" t="str">
        <f>IF(+IFERROR(INDEX([5]IMPORTS!$AI:$AI,MATCH($C1354,[5]IMPORTS!$G:$G,0)),"")=0,"",+IFERROR(INDEX([5]IMPORTS!$AI:$AI,MATCH($C1354,[5]IMPORTS!$G:$G,0)),""))</f>
        <v/>
      </c>
      <c r="I1354" s="661" t="str">
        <f>IF(+IFERROR(INDEX([5]IMPORTS!$AJ:$AJ,MATCH($C1354,[5]IMPORTS!$G:$G,0)),"")=0,"",+IFERROR(INDEX([5]IMPORTS!$AJ:$AJ,MATCH($C1354,[5]IMPORTS!$G:$G,0)),""))</f>
        <v/>
      </c>
      <c r="J1354" s="661">
        <f>+IFERROR(INDEX([5]IMPORTS!$AA:$AA,MATCH($C1354,[5]IMPORTS!$G:$G,0)),"")</f>
        <v>23.1</v>
      </c>
      <c r="K1354" s="661" t="str">
        <f>+IFERROR(INDEX([5]IMPORTS!$Y:$Y,MATCH($C1354,[5]IMPORTS!$G:$G,0)),"")</f>
        <v>CPT</v>
      </c>
      <c r="L1354" s="692">
        <f>+IFERROR(INDEX([5]IMPORTS!$AB:$AB,MATCH($C1354,[5]IMPORTS!$G:$G,0)),"")</f>
        <v>715</v>
      </c>
      <c r="M1354" s="661" t="str">
        <f>IF(+IFERROR(INDEX([5]IMPORTS!$BA:$BA,MATCH($C1354,[5]IMPORTS!$G:$G,0)),"")=0,"",+IFERROR(INDEX([5]IMPORTS!$BA:$BA,MATCH($C1354,[5]IMPORTS!$G:$G,0)),""))</f>
        <v>EQUILIBRA</v>
      </c>
      <c r="N1354" s="661" t="str">
        <f>IF(+IFERROR(INDEX([5]IMPORTS!$AX:$AX,MATCH($C1354,[5]IMPORTS!$G:$G,0)),"")=0,"",+IFERROR(INDEX([5]IMPORTS!$AX:$AX,MATCH($C1354,[5]IMPORTS!$G:$G,0)),""))</f>
        <v>HAMBURGO / ALEMANIA</v>
      </c>
      <c r="O1354" s="661" t="str">
        <f>IF(+IFERROR(INDEX([5]IMPORTS!$AW:$AW,MATCH($C1354,[5]IMPORTS!$G:$G,0)),"")=0,"",+IFERROR(INDEX([5]IMPORTS!$AW:$AW,MATCH($C1354,[5]IMPORTS!$G:$G,0)),""))</f>
        <v/>
      </c>
      <c r="P1354" s="661" t="str">
        <f>IF(+IFERROR(INDEX([5]IMPORTS!$AY:$AY,MATCH($C1354,[5]IMPORTS!$G:$G,0)),"")=0,"",+IFERROR(INDEX([5]IMPORTS!$AY:$AY,MATCH($C1354,[5]IMPORTS!$G:$G,0)),""))</f>
        <v>PAITA</v>
      </c>
      <c r="Q1354" s="661" t="str">
        <f>IF(+IFERROR(INDEX([5]IMPORTS!$BE:$BE,MATCH($C1354,[5]IMPORTS!$G:$G,0)),"")=0,"",+IFERROR(INDEX([5]IMPORTS!$BE:$BE,MATCH($C1354,[5]IMPORTS!$G:$G,0)),""))</f>
        <v>CMA CGM SAMBHAR</v>
      </c>
      <c r="R1354" s="661" t="str">
        <f>IF(+IFERROR(INDEX([5]IMPORTS!$BB:$BB,MATCH($C1354,[5]IMPORTS!$G:$G,0)),"")=0,"",+IFERROR(INDEX([5]IMPORTS!$BB:$BB,MATCH($C1354,[5]IMPORTS!$G:$G,0)),""))</f>
        <v>HBG1494147</v>
      </c>
      <c r="S1354" s="661" t="str">
        <f>IF(+IFERROR(INDEX([5]IMPORTS!$BF:$BF,MATCH($C1354,[5]IMPORTS!$G:$G,0)),"")=0,"",+IFERROR(INDEX([5]IMPORTS!$BF:$BF,MATCH($C1354,[5]IMPORTS!$G:$G,0)),""))</f>
        <v>CMA CGM</v>
      </c>
      <c r="T1354" s="700" t="str">
        <f>IFERROR(+VLOOKUP(BO1354,Cod.ABC[],5,0),"MP o envases")</f>
        <v>C-</v>
      </c>
      <c r="U1354" s="661" t="str">
        <f>+IFERROR(INDEX([5]IMPORTS!$AK:$AK,MATCH($C1354,[5]IMPORTS!$G:$G,0)),"")</f>
        <v>MARZO '21</v>
      </c>
      <c r="V1354" s="579" t="str">
        <f>+IFERROR(INDEX([5]IMPORTS!$R:$R,MATCH($C1354,[5]IMPORTS!$G:$G,0)),"")</f>
        <v>FEBRERO '21</v>
      </c>
      <c r="W1354" s="663" t="e">
        <f t="shared" si="448"/>
        <v>#VALUE!</v>
      </c>
      <c r="X1354" s="668">
        <v>44276</v>
      </c>
      <c r="Y1354" s="663">
        <f t="shared" si="438"/>
        <v>13</v>
      </c>
      <c r="Z1354" s="660">
        <v>44292</v>
      </c>
      <c r="AA1354" s="660"/>
      <c r="AB1354" s="660"/>
      <c r="AC1354" s="678"/>
      <c r="AD1354" s="677">
        <f t="shared" si="439"/>
        <v>44292</v>
      </c>
      <c r="AE1354" s="663">
        <f t="shared" si="440"/>
        <v>15</v>
      </c>
      <c r="AF1354" s="663" t="e">
        <f t="shared" si="441"/>
        <v>#VALUE!</v>
      </c>
      <c r="AG1354" s="659" t="str">
        <f t="shared" si="428"/>
        <v>FALSO</v>
      </c>
      <c r="AH1354" s="658">
        <f t="shared" si="431"/>
        <v>16</v>
      </c>
      <c r="AI1354" s="579">
        <f>IF(+IFERROR(INDEX([5]IMPORTS!$BC:$BC,MATCH($C1354,[5]IMPORTS!$G:$G,0)),"")=0,"",+IFERROR(INDEX([5]IMPORTS!$BC:$BC,MATCH($C1354,[5]IMPORTS!$G:$G,0)),""))</f>
        <v>44292</v>
      </c>
      <c r="AJ1354" s="668">
        <f>+X1354+BE1354</f>
        <v>44298</v>
      </c>
      <c r="AK1354" s="579">
        <v>44314</v>
      </c>
      <c r="AL1354" s="579"/>
      <c r="AM1354" s="579"/>
      <c r="AN1354" s="641"/>
      <c r="AO1354" s="657">
        <f t="shared" si="451"/>
        <v>44314</v>
      </c>
      <c r="AP1354" s="663"/>
      <c r="AQ1354" s="663">
        <f t="shared" si="442"/>
        <v>18</v>
      </c>
      <c r="AR1354" s="663" t="e">
        <f t="shared" si="432"/>
        <v>#VALUE!</v>
      </c>
      <c r="AS1354" s="659" t="str">
        <f t="shared" si="433"/>
        <v>FALSO</v>
      </c>
      <c r="AT1354" s="658">
        <f t="shared" si="436"/>
        <v>16</v>
      </c>
      <c r="AU1354" s="641"/>
      <c r="AV1354" s="668">
        <f t="shared" si="447"/>
        <v>44300</v>
      </c>
      <c r="AW1354" s="657" t="str">
        <f>+VLOOKUP(F1354,TIPOCARGA[],2,0)</f>
        <v>CONTENEDORES</v>
      </c>
      <c r="AX1354" s="657" t="str">
        <f t="shared" si="434"/>
        <v>PAITACONTENEDORES</v>
      </c>
      <c r="AY1354" s="663">
        <f>VLOOKUP(AX1354,T.Ingreso[],4,FALSE)</f>
        <v>4</v>
      </c>
      <c r="AZ1354" s="677">
        <f t="shared" si="450"/>
        <v>44318</v>
      </c>
      <c r="BA1354" s="673">
        <f t="shared" si="437"/>
        <v>18</v>
      </c>
      <c r="BB1354" s="658">
        <f t="shared" si="443"/>
        <v>17</v>
      </c>
      <c r="BC1354" s="579">
        <f>IF(+IFERROR(INDEX([5]IMPORTS!$AS:$AS,MATCH($C1354,[5]IMPORTS!$G:$G,0)),"")=0,"",+IFERROR(INDEX([5]IMPORTS!$AS:$AS,MATCH($C1354,[5]IMPORTS!$G:$G,0)),""))</f>
        <v>44316</v>
      </c>
      <c r="BD1354" s="664">
        <v>74</v>
      </c>
      <c r="BE1354" s="664">
        <v>22</v>
      </c>
      <c r="BF1354" s="664">
        <v>2</v>
      </c>
      <c r="BG1354" s="665" t="e">
        <f t="shared" si="452"/>
        <v>#VALUE!</v>
      </c>
      <c r="BH1354" s="665">
        <f t="shared" si="453"/>
        <v>22</v>
      </c>
      <c r="BI1354" s="664">
        <f>VLOOKUP(P1354&amp;AW1354,T.Ingreso[],4,FALSE)</f>
        <v>4</v>
      </c>
      <c r="BJ1354" s="661">
        <f t="shared" si="444"/>
        <v>98</v>
      </c>
      <c r="BK1354" s="661" t="e">
        <f t="shared" si="445"/>
        <v>#VALUE!</v>
      </c>
      <c r="BL1354" s="666" t="str">
        <f t="shared" si="446"/>
        <v/>
      </c>
      <c r="BM1354" s="682" t="str">
        <f t="shared" si="429"/>
        <v>FALSO</v>
      </c>
      <c r="BN1354" s="670" t="e">
        <f t="shared" si="430"/>
        <v>#VALUE!</v>
      </c>
      <c r="BO1354" s="661">
        <f>+IFERROR(INDEX([5]IMPORTS!$N:$N,MATCH($C1354,[5]IMPORTS!$G:$G,0)),"")</f>
        <v>208078</v>
      </c>
      <c r="BP1354" s="661">
        <f>+IFERROR(INDEX([5]IMPORTS!$I:$I,MATCH($C1354,[5]IMPORTS!$G:$G,0)),"")</f>
        <v>8000001222</v>
      </c>
      <c r="BQ1354" s="661" t="str">
        <f>+IFERROR(INDEX([5]IMPORTS!$M:$M,MATCH($C1354,[5]IMPORTS!$G:$G,0)),"")</f>
        <v>CERRADO</v>
      </c>
      <c r="BR1354" s="661"/>
      <c r="BS1354" s="661"/>
      <c r="BT1354" s="201"/>
      <c r="BU1354" s="201"/>
      <c r="BV1354" s="201"/>
    </row>
    <row r="1355" spans="1:74" ht="14.45" customHeight="1">
      <c r="A1355" s="661">
        <f>IMPORTS!A1403</f>
        <v>2021</v>
      </c>
      <c r="B1355" s="661" t="str">
        <f>+IFERROR(INDEX([5]IMPORTS!$D:$D,MATCH(C1355,[5]IMPORTS!$G:$G,0)),"")</f>
        <v>TERMINADO</v>
      </c>
      <c r="C1355" s="674" t="str">
        <f>IMPORTS!C1409</f>
        <v>MF-040A/21</v>
      </c>
      <c r="D1355" s="661" t="str">
        <f>+IFERROR(INDEX([5]IMPORTS!$O:$O,MATCH($C1355,[5]IMPORTS!$G:$G,0)),"")</f>
        <v>SULFATO DE AMONIO ESTÁNDAR</v>
      </c>
      <c r="E1355" s="661" t="str">
        <f>+IFERROR(INDEX([5]IMPORTS!$P:$P,MATCH($C1355,[5]IMPORTS!$G:$G,0)),"")</f>
        <v xml:space="preserve">TGO Agriculture (USA) Inc. </v>
      </c>
      <c r="F1355" s="661" t="str">
        <f>+IFERROR(INDEX([5]IMPORTS!$AF:$AF,MATCH($C1355,[5]IMPORTS!$G:$G,0)),"")</f>
        <v>Granel</v>
      </c>
      <c r="G1355" s="661" t="str">
        <f>IF(+IFERROR(INDEX([5]IMPORTS!$AH:$AH,MATCH($C1355,[5]IMPORTS!$G:$G,0)),"")=0,"",+IFERROR(INDEX([5]IMPORTS!$AH:$AH,MATCH($C1355,[5]IMPORTS!$G:$G,0)),""))</f>
        <v>Granel Sólido</v>
      </c>
      <c r="H1355" s="692" t="str">
        <f>IF(+IFERROR(INDEX([5]IMPORTS!$AI:$AI,MATCH($C1355,[5]IMPORTS!$G:$G,0)),"")=0,"",+IFERROR(INDEX([5]IMPORTS!$AI:$AI,MATCH($C1355,[5]IMPORTS!$G:$G,0)),""))</f>
        <v/>
      </c>
      <c r="I1355" s="661" t="str">
        <f>IF(+IFERROR(INDEX([5]IMPORTS!$AJ:$AJ,MATCH($C1355,[5]IMPORTS!$G:$G,0)),"")=0,"",+IFERROR(INDEX([5]IMPORTS!$AJ:$AJ,MATCH($C1355,[5]IMPORTS!$G:$G,0)),""))</f>
        <v/>
      </c>
      <c r="J1355" s="661">
        <f>+IFERROR(INDEX([5]IMPORTS!$AA:$AA,MATCH($C1355,[5]IMPORTS!$G:$G,0)),"")</f>
        <v>1300</v>
      </c>
      <c r="K1355" s="661" t="str">
        <f>+IFERROR(INDEX([5]IMPORTS!$Y:$Y,MATCH($C1355,[5]IMPORTS!$G:$G,0)),"")</f>
        <v>CFR</v>
      </c>
      <c r="L1355" s="692">
        <f>+IFERROR(INDEX([5]IMPORTS!$AB:$AB,MATCH($C1355,[5]IMPORTS!$G:$G,0)),"")</f>
        <v>174</v>
      </c>
      <c r="M1355" s="661" t="str">
        <f>IF(+IFERROR(INDEX([5]IMPORTS!$BA:$BA,MATCH($C1355,[5]IMPORTS!$G:$G,0)),"")=0,"",+IFERROR(INDEX([5]IMPORTS!$BA:$BA,MATCH($C1355,[5]IMPORTS!$G:$G,0)),""))</f>
        <v>RANSA</v>
      </c>
      <c r="N1355" s="661" t="str">
        <f>IF(+IFERROR(INDEX([5]IMPORTS!$AX:$AX,MATCH($C1355,[5]IMPORTS!$G:$G,0)),"")=0,"",+IFERROR(INDEX([5]IMPORTS!$AX:$AX,MATCH($C1355,[5]IMPORTS!$G:$G,0)),""))</f>
        <v>JINGJIANG / CHINA</v>
      </c>
      <c r="O1355" s="661" t="str">
        <f>IF(+IFERROR(INDEX([5]IMPORTS!$AW:$AW,MATCH($C1355,[5]IMPORTS!$G:$G,0)),"")=0,"",+IFERROR(INDEX([5]IMPORTS!$AW:$AW,MATCH($C1355,[5]IMPORTS!$G:$G,0)),""))</f>
        <v/>
      </c>
      <c r="P1355" s="661" t="str">
        <f>IF(+IFERROR(INDEX([5]IMPORTS!$AY:$AY,MATCH($C1355,[5]IMPORTS!$G:$G,0)),"")=0,"",+IFERROR(INDEX([5]IMPORTS!$AY:$AY,MATCH($C1355,[5]IMPORTS!$G:$G,0)),""))</f>
        <v>PAITA</v>
      </c>
      <c r="Q1355" s="661" t="str">
        <f>IF(+IFERROR(INDEX([5]IMPORTS!$BE:$BE,MATCH($C1355,[5]IMPORTS!$G:$G,0)),"")=0,"",+IFERROR(INDEX([5]IMPORTS!$BE:$BE,MATCH($C1355,[5]IMPORTS!$G:$G,0)),""))</f>
        <v>MV VITA KOUAN</v>
      </c>
      <c r="R1355" s="661" t="str">
        <f>IF(+IFERROR(INDEX([5]IMPORTS!$BB:$BB,MATCH($C1355,[5]IMPORTS!$G:$G,0)),"")=0,"",+IFERROR(INDEX([5]IMPORTS!$BB:$BB,MATCH($C1355,[5]IMPORTS!$G:$G,0)),""))</f>
        <v>VKJJ01-6</v>
      </c>
      <c r="S1355" s="661" t="str">
        <f>IF(+IFERROR(INDEX([5]IMPORTS!$BF:$BF,MATCH($C1355,[5]IMPORTS!$G:$G,0)),"")=0,"",+IFERROR(INDEX([5]IMPORTS!$BF:$BF,MATCH($C1355,[5]IMPORTS!$G:$G,0)),""))</f>
        <v>*CHARTER*</v>
      </c>
      <c r="T1355" s="700" t="str">
        <f>IFERROR(+VLOOKUP(BO1355,Cod.ABC[],5,0),"MP o envases")</f>
        <v>A</v>
      </c>
      <c r="U1355" s="661" t="str">
        <f>+IFERROR(INDEX([5]IMPORTS!$AK:$AK,MATCH($C1355,[5]IMPORTS!$G:$G,0)),"")</f>
        <v>MARZO '21</v>
      </c>
      <c r="V1355" s="579">
        <f>+IFERROR(INDEX([5]IMPORTS!$R:$R,MATCH($C1355,[5]IMPORTS!$G:$G,0)),"")</f>
        <v>44256</v>
      </c>
      <c r="W1355" s="663">
        <f t="shared" si="448"/>
        <v>10</v>
      </c>
      <c r="X1355" s="668">
        <v>44276</v>
      </c>
      <c r="Y1355" s="663">
        <f t="shared" si="438"/>
        <v>13</v>
      </c>
      <c r="Z1355" s="660">
        <v>44293</v>
      </c>
      <c r="AA1355" s="660"/>
      <c r="AB1355" s="660"/>
      <c r="AC1355" s="678"/>
      <c r="AD1355" s="677">
        <f t="shared" si="439"/>
        <v>44293</v>
      </c>
      <c r="AE1355" s="663">
        <f t="shared" si="440"/>
        <v>15</v>
      </c>
      <c r="AF1355" s="663">
        <f t="shared" si="441"/>
        <v>37</v>
      </c>
      <c r="AG1355" s="659" t="str">
        <f t="shared" si="428"/>
        <v>FALSO</v>
      </c>
      <c r="AH1355" s="658">
        <f t="shared" si="431"/>
        <v>17</v>
      </c>
      <c r="AI1355" s="579">
        <f>IF(+IFERROR(INDEX([5]IMPORTS!$BC:$BC,MATCH($C1355,[5]IMPORTS!$G:$G,0)),"")=0,"",+IFERROR(INDEX([5]IMPORTS!$BC:$BC,MATCH($C1355,[5]IMPORTS!$G:$G,0)),""))</f>
        <v>44293</v>
      </c>
      <c r="AJ1355" s="668">
        <f>+X1355+BE1355</f>
        <v>44314</v>
      </c>
      <c r="AK1355" s="579">
        <v>44331</v>
      </c>
      <c r="AL1355" s="579"/>
      <c r="AM1355" s="579"/>
      <c r="AN1355" s="641"/>
      <c r="AO1355" s="657">
        <f t="shared" si="451"/>
        <v>44331</v>
      </c>
      <c r="AP1355" s="663"/>
      <c r="AQ1355" s="663">
        <f t="shared" si="442"/>
        <v>20</v>
      </c>
      <c r="AR1355" s="663">
        <f t="shared" si="432"/>
        <v>75</v>
      </c>
      <c r="AS1355" s="659" t="str">
        <f t="shared" si="433"/>
        <v>FALSO</v>
      </c>
      <c r="AT1355" s="658">
        <f t="shared" si="436"/>
        <v>17</v>
      </c>
      <c r="AU1355" s="641"/>
      <c r="AV1355" s="668">
        <f t="shared" si="447"/>
        <v>44325</v>
      </c>
      <c r="AW1355" s="657" t="str">
        <f>+VLOOKUP(F1355,TIPOCARGA[],2,0)</f>
        <v>GRANEL</v>
      </c>
      <c r="AX1355" s="657" t="str">
        <f t="shared" si="434"/>
        <v>PAITAGRANEL</v>
      </c>
      <c r="AY1355" s="663">
        <f>VLOOKUP(AX1355,T.Ingreso[],4,FALSE)</f>
        <v>2</v>
      </c>
      <c r="AZ1355" s="677">
        <f t="shared" si="450"/>
        <v>44333</v>
      </c>
      <c r="BA1355" s="673">
        <f t="shared" si="437"/>
        <v>8</v>
      </c>
      <c r="BB1355" s="658">
        <f t="shared" si="443"/>
        <v>20</v>
      </c>
      <c r="BC1355" s="579">
        <f>IF(+IFERROR(INDEX([5]IMPORTS!$AS:$AS,MATCH($C1355,[5]IMPORTS!$G:$G,0)),"")=0,"",+IFERROR(INDEX([5]IMPORTS!$AS:$AS,MATCH($C1355,[5]IMPORTS!$G:$G,0)),""))</f>
        <v>44342</v>
      </c>
      <c r="BD1355" s="664">
        <v>86</v>
      </c>
      <c r="BE1355" s="664">
        <v>38</v>
      </c>
      <c r="BF1355" s="664">
        <v>11</v>
      </c>
      <c r="BG1355" s="665">
        <f t="shared" si="452"/>
        <v>37</v>
      </c>
      <c r="BH1355" s="665">
        <f t="shared" si="453"/>
        <v>38</v>
      </c>
      <c r="BI1355" s="664">
        <f>VLOOKUP(P1355&amp;AW1355,T.Ingreso[],4,FALSE)</f>
        <v>2</v>
      </c>
      <c r="BJ1355" s="661">
        <f t="shared" si="444"/>
        <v>135</v>
      </c>
      <c r="BK1355" s="661">
        <f t="shared" si="445"/>
        <v>77</v>
      </c>
      <c r="BL1355" s="666">
        <f t="shared" si="446"/>
        <v>-0.42962962962962964</v>
      </c>
      <c r="BM1355" s="682" t="str">
        <f t="shared" si="429"/>
        <v>FALSO</v>
      </c>
      <c r="BN1355" s="670" t="b">
        <f t="shared" si="430"/>
        <v>1</v>
      </c>
      <c r="BO1355" s="661">
        <f>+IFERROR(INDEX([5]IMPORTS!$N:$N,MATCH($C1355,[5]IMPORTS!$G:$G,0)),"")</f>
        <v>203616</v>
      </c>
      <c r="BP1355" s="661">
        <f>+IFERROR(INDEX([5]IMPORTS!$I:$I,MATCH($C1355,[5]IMPORTS!$G:$G,0)),"")</f>
        <v>8000001313</v>
      </c>
      <c r="BQ1355" s="661" t="str">
        <f>+IFERROR(INDEX([5]IMPORTS!$M:$M,MATCH($C1355,[5]IMPORTS!$G:$G,0)),"")</f>
        <v>CERRADO</v>
      </c>
      <c r="BR1355" s="661"/>
      <c r="BS1355" s="661"/>
      <c r="BT1355" s="201"/>
      <c r="BU1355" s="201"/>
      <c r="BV1355" s="201"/>
    </row>
    <row r="1356" spans="1:74" ht="14.45" customHeight="1">
      <c r="A1356" s="661">
        <f>IMPORTS!A1404</f>
        <v>2021</v>
      </c>
      <c r="B1356" s="661" t="str">
        <f>+IFERROR(INDEX([5]IMPORTS!$D:$D,MATCH(C1356,[5]IMPORTS!$G:$G,0)),"")</f>
        <v>TERMINADO</v>
      </c>
      <c r="C1356" s="674" t="str">
        <f>IMPORTS!C1410</f>
        <v>MF-040B/21</v>
      </c>
      <c r="D1356" s="661" t="str">
        <f>+IFERROR(INDEX([5]IMPORTS!$O:$O,MATCH($C1356,[5]IMPORTS!$G:$G,0)),"")</f>
        <v>SULFATO DE AMONIO ESTÁNDAR</v>
      </c>
      <c r="E1356" s="661" t="str">
        <f>+IFERROR(INDEX([5]IMPORTS!$P:$P,MATCH($C1356,[5]IMPORTS!$G:$G,0)),"")</f>
        <v xml:space="preserve">TGO Agriculture (USA) Inc. </v>
      </c>
      <c r="F1356" s="661" t="str">
        <f>+IFERROR(INDEX([5]IMPORTS!$AF:$AF,MATCH($C1356,[5]IMPORTS!$G:$G,0)),"")</f>
        <v>Granel</v>
      </c>
      <c r="G1356" s="661" t="str">
        <f>IF(+IFERROR(INDEX([5]IMPORTS!$AH:$AH,MATCH($C1356,[5]IMPORTS!$G:$G,0)),"")=0,"",+IFERROR(INDEX([5]IMPORTS!$AH:$AH,MATCH($C1356,[5]IMPORTS!$G:$G,0)),""))</f>
        <v>Granel Sólido</v>
      </c>
      <c r="H1356" s="692" t="str">
        <f>IF(+IFERROR(INDEX([5]IMPORTS!$AI:$AI,MATCH($C1356,[5]IMPORTS!$G:$G,0)),"")=0,"",+IFERROR(INDEX([5]IMPORTS!$AI:$AI,MATCH($C1356,[5]IMPORTS!$G:$G,0)),""))</f>
        <v/>
      </c>
      <c r="I1356" s="661" t="str">
        <f>IF(+IFERROR(INDEX([5]IMPORTS!$AJ:$AJ,MATCH($C1356,[5]IMPORTS!$G:$G,0)),"")=0,"",+IFERROR(INDEX([5]IMPORTS!$AJ:$AJ,MATCH($C1356,[5]IMPORTS!$G:$G,0)),""))</f>
        <v/>
      </c>
      <c r="J1356" s="661">
        <f>+IFERROR(INDEX([5]IMPORTS!$AA:$AA,MATCH($C1356,[5]IMPORTS!$G:$G,0)),"")</f>
        <v>600</v>
      </c>
      <c r="K1356" s="661" t="str">
        <f>+IFERROR(INDEX([5]IMPORTS!$Y:$Y,MATCH($C1356,[5]IMPORTS!$G:$G,0)),"")</f>
        <v>CFR</v>
      </c>
      <c r="L1356" s="692">
        <f>+IFERROR(INDEX([5]IMPORTS!$AB:$AB,MATCH($C1356,[5]IMPORTS!$G:$G,0)),"")</f>
        <v>174</v>
      </c>
      <c r="M1356" s="661" t="str">
        <f>IF(+IFERROR(INDEX([5]IMPORTS!$BA:$BA,MATCH($C1356,[5]IMPORTS!$G:$G,0)),"")=0,"",+IFERROR(INDEX([5]IMPORTS!$BA:$BA,MATCH($C1356,[5]IMPORTS!$G:$G,0)),""))</f>
        <v>EQUILIBRA</v>
      </c>
      <c r="N1356" s="661" t="str">
        <f>IF(+IFERROR(INDEX([5]IMPORTS!$AX:$AX,MATCH($C1356,[5]IMPORTS!$G:$G,0)),"")=0,"",+IFERROR(INDEX([5]IMPORTS!$AX:$AX,MATCH($C1356,[5]IMPORTS!$G:$G,0)),""))</f>
        <v>NANJING / CHINA</v>
      </c>
      <c r="O1356" s="661" t="str">
        <f>IF(+IFERROR(INDEX([5]IMPORTS!$AW:$AW,MATCH($C1356,[5]IMPORTS!$G:$G,0)),"")=0,"",+IFERROR(INDEX([5]IMPORTS!$AW:$AW,MATCH($C1356,[5]IMPORTS!$G:$G,0)),""))</f>
        <v/>
      </c>
      <c r="P1356" s="661" t="str">
        <f>IF(+IFERROR(INDEX([5]IMPORTS!$AY:$AY,MATCH($C1356,[5]IMPORTS!$G:$G,0)),"")=0,"",+IFERROR(INDEX([5]IMPORTS!$AY:$AY,MATCH($C1356,[5]IMPORTS!$G:$G,0)),""))</f>
        <v>SALAVERRY</v>
      </c>
      <c r="Q1356" s="661" t="str">
        <f>IF(+IFERROR(INDEX([5]IMPORTS!$BE:$BE,MATCH($C1356,[5]IMPORTS!$G:$G,0)),"")=0,"",+IFERROR(INDEX([5]IMPORTS!$BE:$BE,MATCH($C1356,[5]IMPORTS!$G:$G,0)),""))</f>
        <v>MV VITA KOUAN</v>
      </c>
      <c r="R1356" s="661" t="str">
        <f>IF(+IFERROR(INDEX([5]IMPORTS!$BB:$BB,MATCH($C1356,[5]IMPORTS!$G:$G,0)),"")=0,"",+IFERROR(INDEX([5]IMPORTS!$BB:$BB,MATCH($C1356,[5]IMPORTS!$G:$G,0)),""))</f>
        <v>VK03D</v>
      </c>
      <c r="S1356" s="661" t="str">
        <f>IF(+IFERROR(INDEX([5]IMPORTS!$BF:$BF,MATCH($C1356,[5]IMPORTS!$G:$G,0)),"")=0,"",+IFERROR(INDEX([5]IMPORTS!$BF:$BF,MATCH($C1356,[5]IMPORTS!$G:$G,0)),""))</f>
        <v>*CHARTER*</v>
      </c>
      <c r="T1356" s="700" t="str">
        <f>IFERROR(+VLOOKUP(BO1356,Cod.ABC[],5,0),"MP o envases")</f>
        <v>A</v>
      </c>
      <c r="U1356" s="661" t="str">
        <f>+IFERROR(INDEX([5]IMPORTS!$AK:$AK,MATCH($C1356,[5]IMPORTS!$G:$G,0)),"")</f>
        <v>MARZO '21</v>
      </c>
      <c r="V1356" s="579">
        <f>+IFERROR(INDEX([5]IMPORTS!$R:$R,MATCH($C1356,[5]IMPORTS!$G:$G,0)),"")</f>
        <v>44256</v>
      </c>
      <c r="W1356" s="663">
        <f t="shared" si="448"/>
        <v>10</v>
      </c>
      <c r="X1356" s="668">
        <v>44276</v>
      </c>
      <c r="Y1356" s="663">
        <f t="shared" si="438"/>
        <v>13</v>
      </c>
      <c r="Z1356" s="660">
        <v>44301</v>
      </c>
      <c r="AA1356" s="660"/>
      <c r="AB1356" s="660"/>
      <c r="AC1356" s="678"/>
      <c r="AD1356" s="677">
        <f t="shared" si="439"/>
        <v>44301</v>
      </c>
      <c r="AE1356" s="663">
        <f t="shared" si="440"/>
        <v>16</v>
      </c>
      <c r="AF1356" s="663">
        <f t="shared" si="441"/>
        <v>45</v>
      </c>
      <c r="AG1356" s="659" t="str">
        <f t="shared" si="428"/>
        <v>FALSO</v>
      </c>
      <c r="AH1356" s="658">
        <f t="shared" si="431"/>
        <v>25</v>
      </c>
      <c r="AI1356" s="579">
        <f>IF(+IFERROR(INDEX([5]IMPORTS!$BC:$BC,MATCH($C1356,[5]IMPORTS!$G:$G,0)),"")=0,"",+IFERROR(INDEX([5]IMPORTS!$BC:$BC,MATCH($C1356,[5]IMPORTS!$G:$G,0)),""))</f>
        <v>44301</v>
      </c>
      <c r="AJ1356" s="668">
        <f>+X1356+BE1356</f>
        <v>44318</v>
      </c>
      <c r="AK1356" s="579">
        <v>44343</v>
      </c>
      <c r="AL1356" s="579"/>
      <c r="AM1356" s="579"/>
      <c r="AN1356" s="641"/>
      <c r="AO1356" s="657">
        <f t="shared" si="451"/>
        <v>44343</v>
      </c>
      <c r="AP1356" s="663"/>
      <c r="AQ1356" s="663">
        <f t="shared" si="442"/>
        <v>22</v>
      </c>
      <c r="AR1356" s="663">
        <f t="shared" si="432"/>
        <v>87</v>
      </c>
      <c r="AS1356" s="659" t="str">
        <f t="shared" si="433"/>
        <v>FALSO</v>
      </c>
      <c r="AT1356" s="658">
        <f t="shared" si="436"/>
        <v>25</v>
      </c>
      <c r="AU1356" s="641"/>
      <c r="AV1356" s="668">
        <f t="shared" si="447"/>
        <v>44320</v>
      </c>
      <c r="AW1356" s="657" t="str">
        <f>+VLOOKUP(F1356,TIPOCARGA[],2,0)</f>
        <v>GRANEL</v>
      </c>
      <c r="AX1356" s="657" t="str">
        <f t="shared" si="434"/>
        <v>SALAVERRYGRANEL</v>
      </c>
      <c r="AY1356" s="663">
        <f>VLOOKUP(AX1356,T.Ingreso[],4,FALSE)</f>
        <v>2</v>
      </c>
      <c r="AZ1356" s="677">
        <f t="shared" si="450"/>
        <v>44345</v>
      </c>
      <c r="BA1356" s="673">
        <f t="shared" si="437"/>
        <v>25</v>
      </c>
      <c r="BB1356" s="658">
        <f t="shared" si="443"/>
        <v>21</v>
      </c>
      <c r="BC1356" s="579">
        <f>IF(+IFERROR(INDEX([5]IMPORTS!$AS:$AS,MATCH($C1356,[5]IMPORTS!$G:$G,0)),"")=0,"",+IFERROR(INDEX([5]IMPORTS!$AS:$AS,MATCH($C1356,[5]IMPORTS!$G:$G,0)),""))</f>
        <v>44345</v>
      </c>
      <c r="BD1356" s="664">
        <v>89</v>
      </c>
      <c r="BE1356" s="664">
        <v>42</v>
      </c>
      <c r="BF1356" s="664">
        <v>2</v>
      </c>
      <c r="BG1356" s="665">
        <f t="shared" si="452"/>
        <v>45</v>
      </c>
      <c r="BH1356" s="665">
        <f t="shared" si="453"/>
        <v>42</v>
      </c>
      <c r="BI1356" s="664">
        <f>VLOOKUP(P1356&amp;AW1356,T.Ingreso[],4,FALSE)</f>
        <v>2</v>
      </c>
      <c r="BJ1356" s="661">
        <f t="shared" si="444"/>
        <v>133</v>
      </c>
      <c r="BK1356" s="661">
        <f t="shared" si="445"/>
        <v>89</v>
      </c>
      <c r="BL1356" s="666">
        <f t="shared" si="446"/>
        <v>-0.33082706766917291</v>
      </c>
      <c r="BM1356" s="682" t="str">
        <f t="shared" si="429"/>
        <v>FALSO</v>
      </c>
      <c r="BN1356" s="670" t="b">
        <f t="shared" si="430"/>
        <v>1</v>
      </c>
      <c r="BO1356" s="661">
        <f>+IFERROR(INDEX([5]IMPORTS!$N:$N,MATCH($C1356,[5]IMPORTS!$G:$G,0)),"")</f>
        <v>203616</v>
      </c>
      <c r="BP1356" s="661">
        <f>+IFERROR(INDEX([5]IMPORTS!$I:$I,MATCH($C1356,[5]IMPORTS!$G:$G,0)),"")</f>
        <v>8000001322</v>
      </c>
      <c r="BQ1356" s="661" t="str">
        <f>+IFERROR(INDEX([5]IMPORTS!$M:$M,MATCH($C1356,[5]IMPORTS!$G:$G,0)),"")</f>
        <v>CERRADO</v>
      </c>
      <c r="BR1356" s="661"/>
      <c r="BS1356" s="661"/>
      <c r="BT1356" s="201"/>
      <c r="BU1356" s="201"/>
      <c r="BV1356" s="201"/>
    </row>
    <row r="1357" spans="1:74" ht="14.45" customHeight="1">
      <c r="A1357" s="661">
        <f>IMPORTS!A1405</f>
        <v>2021</v>
      </c>
      <c r="B1357" s="661" t="str">
        <f>+IFERROR(INDEX([5]IMPORTS!$D:$D,MATCH(C1357,[5]IMPORTS!$G:$G,0)),"")</f>
        <v>TERMINADO</v>
      </c>
      <c r="C1357" s="674" t="str">
        <f>IMPORTS!C1411</f>
        <v>MF-040C/21</v>
      </c>
      <c r="D1357" s="661" t="str">
        <f>+IFERROR(INDEX([5]IMPORTS!$O:$O,MATCH($C1357,[5]IMPORTS!$G:$G,0)),"")</f>
        <v>SULFATO DE AMONIO ESTÁNDAR</v>
      </c>
      <c r="E1357" s="661" t="str">
        <f>+IFERROR(INDEX([5]IMPORTS!$P:$P,MATCH($C1357,[5]IMPORTS!$G:$G,0)),"")</f>
        <v xml:space="preserve">TGO Agriculture (USA) Inc. </v>
      </c>
      <c r="F1357" s="661" t="str">
        <f>+IFERROR(INDEX([5]IMPORTS!$AF:$AF,MATCH($C1357,[5]IMPORTS!$G:$G,0)),"")</f>
        <v>Granel</v>
      </c>
      <c r="G1357" s="661" t="str">
        <f>IF(+IFERROR(INDEX([5]IMPORTS!$AH:$AH,MATCH($C1357,[5]IMPORTS!$G:$G,0)),"")=0,"",+IFERROR(INDEX([5]IMPORTS!$AH:$AH,MATCH($C1357,[5]IMPORTS!$G:$G,0)),""))</f>
        <v>Granel Sólido</v>
      </c>
      <c r="H1357" s="692" t="str">
        <f>IF(+IFERROR(INDEX([5]IMPORTS!$AI:$AI,MATCH($C1357,[5]IMPORTS!$G:$G,0)),"")=0,"",+IFERROR(INDEX([5]IMPORTS!$AI:$AI,MATCH($C1357,[5]IMPORTS!$G:$G,0)),""))</f>
        <v/>
      </c>
      <c r="I1357" s="661" t="str">
        <f>IF(+IFERROR(INDEX([5]IMPORTS!$AJ:$AJ,MATCH($C1357,[5]IMPORTS!$G:$G,0)),"")=0,"",+IFERROR(INDEX([5]IMPORTS!$AJ:$AJ,MATCH($C1357,[5]IMPORTS!$G:$G,0)),""))</f>
        <v/>
      </c>
      <c r="J1357" s="661">
        <f>+IFERROR(INDEX([5]IMPORTS!$AA:$AA,MATCH($C1357,[5]IMPORTS!$G:$G,0)),"")</f>
        <v>300</v>
      </c>
      <c r="K1357" s="661" t="str">
        <f>+IFERROR(INDEX([5]IMPORTS!$Y:$Y,MATCH($C1357,[5]IMPORTS!$G:$G,0)),"")</f>
        <v>CFR</v>
      </c>
      <c r="L1357" s="692">
        <f>+IFERROR(INDEX([5]IMPORTS!$AB:$AB,MATCH($C1357,[5]IMPORTS!$G:$G,0)),"")</f>
        <v>174</v>
      </c>
      <c r="M1357" s="661" t="str">
        <f>IF(+IFERROR(INDEX([5]IMPORTS!$BA:$BA,MATCH($C1357,[5]IMPORTS!$G:$G,0)),"")=0,"",+IFERROR(INDEX([5]IMPORTS!$BA:$BA,MATCH($C1357,[5]IMPORTS!$G:$G,0)),""))</f>
        <v>SAVAR</v>
      </c>
      <c r="N1357" s="661" t="str">
        <f>IF(+IFERROR(INDEX([5]IMPORTS!$AX:$AX,MATCH($C1357,[5]IMPORTS!$G:$G,0)),"")=0,"",+IFERROR(INDEX([5]IMPORTS!$AX:$AX,MATCH($C1357,[5]IMPORTS!$G:$G,0)),""))</f>
        <v>JINGJIANG / CHINA</v>
      </c>
      <c r="O1357" s="661" t="str">
        <f>IF(+IFERROR(INDEX([5]IMPORTS!$AW:$AW,MATCH($C1357,[5]IMPORTS!$G:$G,0)),"")=0,"",+IFERROR(INDEX([5]IMPORTS!$AW:$AW,MATCH($C1357,[5]IMPORTS!$G:$G,0)),""))</f>
        <v/>
      </c>
      <c r="P1357" s="661" t="str">
        <f>IF(+IFERROR(INDEX([5]IMPORTS!$AY:$AY,MATCH($C1357,[5]IMPORTS!$G:$G,0)),"")=0,"",+IFERROR(INDEX([5]IMPORTS!$AY:$AY,MATCH($C1357,[5]IMPORTS!$G:$G,0)),""))</f>
        <v>CALLAO</v>
      </c>
      <c r="Q1357" s="661" t="str">
        <f>IF(+IFERROR(INDEX([5]IMPORTS!$BE:$BE,MATCH($C1357,[5]IMPORTS!$G:$G,0)),"")=0,"",+IFERROR(INDEX([5]IMPORTS!$BE:$BE,MATCH($C1357,[5]IMPORTS!$G:$G,0)),""))</f>
        <v>MV VITA KOUAN</v>
      </c>
      <c r="R1357" s="661" t="str">
        <f>IF(+IFERROR(INDEX([5]IMPORTS!$BB:$BB,MATCH($C1357,[5]IMPORTS!$G:$G,0)),"")=0,"",+IFERROR(INDEX([5]IMPORTS!$BB:$BB,MATCH($C1357,[5]IMPORTS!$G:$G,0)),""))</f>
        <v>VKJJ01-11</v>
      </c>
      <c r="S1357" s="661" t="str">
        <f>IF(+IFERROR(INDEX([5]IMPORTS!$BF:$BF,MATCH($C1357,[5]IMPORTS!$G:$G,0)),"")=0,"",+IFERROR(INDEX([5]IMPORTS!$BF:$BF,MATCH($C1357,[5]IMPORTS!$G:$G,0)),""))</f>
        <v>*CHARTER*</v>
      </c>
      <c r="T1357" s="700" t="str">
        <f>IFERROR(+VLOOKUP(BO1357,Cod.ABC[],5,0),"MP o envases")</f>
        <v>A</v>
      </c>
      <c r="U1357" s="661" t="str">
        <f>+IFERROR(INDEX([5]IMPORTS!$AK:$AK,MATCH($C1357,[5]IMPORTS!$G:$G,0)),"")</f>
        <v>MARZO '21</v>
      </c>
      <c r="V1357" s="579">
        <f>+IFERROR(INDEX([5]IMPORTS!$R:$R,MATCH($C1357,[5]IMPORTS!$G:$G,0)),"")</f>
        <v>44256</v>
      </c>
      <c r="W1357" s="663">
        <f t="shared" si="448"/>
        <v>10</v>
      </c>
      <c r="X1357" s="668">
        <v>44276</v>
      </c>
      <c r="Y1357" s="663">
        <f t="shared" si="438"/>
        <v>13</v>
      </c>
      <c r="Z1357" s="660">
        <v>44293</v>
      </c>
      <c r="AA1357" s="660"/>
      <c r="AB1357" s="660"/>
      <c r="AC1357" s="678"/>
      <c r="AD1357" s="677">
        <f t="shared" si="439"/>
        <v>44293</v>
      </c>
      <c r="AE1357" s="663">
        <f t="shared" si="440"/>
        <v>15</v>
      </c>
      <c r="AF1357" s="663">
        <f t="shared" si="441"/>
        <v>37</v>
      </c>
      <c r="AG1357" s="659" t="str">
        <f t="shared" si="428"/>
        <v>FALSO</v>
      </c>
      <c r="AH1357" s="658">
        <f t="shared" si="431"/>
        <v>17</v>
      </c>
      <c r="AI1357" s="579">
        <f>IF(+IFERROR(INDEX([5]IMPORTS!$BC:$BC,MATCH($C1357,[5]IMPORTS!$G:$G,0)),"")=0,"",+IFERROR(INDEX([5]IMPORTS!$BC:$BC,MATCH($C1357,[5]IMPORTS!$G:$G,0)),""))</f>
        <v>44293</v>
      </c>
      <c r="AJ1357" s="668">
        <f>+X1357+BE1357</f>
        <v>44339</v>
      </c>
      <c r="AK1357" s="579">
        <v>44356</v>
      </c>
      <c r="AL1357" s="579"/>
      <c r="AM1357" s="579"/>
      <c r="AN1357" s="641"/>
      <c r="AO1357" s="657">
        <f t="shared" si="451"/>
        <v>44356</v>
      </c>
      <c r="AP1357" s="663"/>
      <c r="AQ1357" s="663">
        <f t="shared" si="442"/>
        <v>24</v>
      </c>
      <c r="AR1357" s="663">
        <f t="shared" si="432"/>
        <v>100</v>
      </c>
      <c r="AS1357" s="659" t="str">
        <f t="shared" si="433"/>
        <v>FALSO</v>
      </c>
      <c r="AT1357" s="658">
        <f t="shared" si="436"/>
        <v>17</v>
      </c>
      <c r="AU1357" s="641"/>
      <c r="AV1357" s="668">
        <f t="shared" si="447"/>
        <v>44346</v>
      </c>
      <c r="AW1357" s="657" t="str">
        <f>+VLOOKUP(F1357,TIPOCARGA[],2,0)</f>
        <v>GRANEL</v>
      </c>
      <c r="AX1357" s="657" t="str">
        <f t="shared" si="434"/>
        <v>CALLAOGRANEL</v>
      </c>
      <c r="AY1357" s="663">
        <f>VLOOKUP(AX1357,T.Ingreso[],4,FALSE)</f>
        <v>3</v>
      </c>
      <c r="AZ1357" s="677">
        <f t="shared" si="450"/>
        <v>44359</v>
      </c>
      <c r="BA1357" s="673">
        <f t="shared" si="437"/>
        <v>13</v>
      </c>
      <c r="BB1357" s="658">
        <f t="shared" si="443"/>
        <v>23</v>
      </c>
      <c r="BC1357" s="579">
        <f>IF(+IFERROR(INDEX([5]IMPORTS!$AS:$AS,MATCH($C1357,[5]IMPORTS!$G:$G,0)),"")=0,"",+IFERROR(INDEX([5]IMPORTS!$AS:$AS,MATCH($C1357,[5]IMPORTS!$G:$G,0)),""))</f>
        <v>44363</v>
      </c>
      <c r="BD1357" s="664">
        <v>107</v>
      </c>
      <c r="BE1357" s="664">
        <v>63</v>
      </c>
      <c r="BF1357" s="664">
        <v>7</v>
      </c>
      <c r="BG1357" s="665">
        <f t="shared" si="452"/>
        <v>37</v>
      </c>
      <c r="BH1357" s="665">
        <f t="shared" si="453"/>
        <v>63</v>
      </c>
      <c r="BI1357" s="664">
        <f>VLOOKUP(P1357&amp;AW1357,T.Ingreso[],4,FALSE)</f>
        <v>3</v>
      </c>
      <c r="BJ1357" s="661">
        <f t="shared" si="444"/>
        <v>177</v>
      </c>
      <c r="BK1357" s="661">
        <f t="shared" si="445"/>
        <v>103</v>
      </c>
      <c r="BL1357" s="666">
        <f t="shared" si="446"/>
        <v>-0.41807909604519772</v>
      </c>
      <c r="BM1357" s="682" t="str">
        <f t="shared" si="429"/>
        <v>FALSO</v>
      </c>
      <c r="BN1357" s="670" t="b">
        <f t="shared" si="430"/>
        <v>1</v>
      </c>
      <c r="BO1357" s="661">
        <f>+IFERROR(INDEX([5]IMPORTS!$N:$N,MATCH($C1357,[5]IMPORTS!$G:$G,0)),"")</f>
        <v>203616</v>
      </c>
      <c r="BP1357" s="661">
        <f>+IFERROR(INDEX([5]IMPORTS!$I:$I,MATCH($C1357,[5]IMPORTS!$G:$G,0)),"")</f>
        <v>8000001341</v>
      </c>
      <c r="BQ1357" s="661" t="str">
        <f>+IFERROR(INDEX([5]IMPORTS!$M:$M,MATCH($C1357,[5]IMPORTS!$G:$G,0)),"")</f>
        <v>CERRADO</v>
      </c>
      <c r="BR1357" s="661"/>
      <c r="BS1357" s="661"/>
      <c r="BT1357" s="201"/>
      <c r="BU1357" s="201"/>
      <c r="BV1357" s="201"/>
    </row>
    <row r="1358" spans="1:74" ht="14.45" customHeight="1">
      <c r="A1358" s="661">
        <f>IMPORTS!A1406</f>
        <v>2021</v>
      </c>
      <c r="B1358" s="661" t="str">
        <f>+IFERROR(INDEX([5]IMPORTS!$D:$D,MATCH(C1358,[5]IMPORTS!$G:$G,0)),"")</f>
        <v>TERMINADO</v>
      </c>
      <c r="C1358" s="674" t="str">
        <f>IMPORTS!C1412</f>
        <v>MF-040D/21</v>
      </c>
      <c r="D1358" s="661" t="str">
        <f>+IFERROR(INDEX([5]IMPORTS!$O:$O,MATCH($C1358,[5]IMPORTS!$G:$G,0)),"")</f>
        <v>SULFATO DE AMONIO ESTÁNDAR</v>
      </c>
      <c r="E1358" s="661" t="str">
        <f>+IFERROR(INDEX([5]IMPORTS!$P:$P,MATCH($C1358,[5]IMPORTS!$G:$G,0)),"")</f>
        <v xml:space="preserve">TGO Agriculture (USA) Inc. </v>
      </c>
      <c r="F1358" s="661" t="str">
        <f>+IFERROR(INDEX([5]IMPORTS!$AF:$AF,MATCH($C1358,[5]IMPORTS!$G:$G,0)),"")</f>
        <v>Granel</v>
      </c>
      <c r="G1358" s="661" t="str">
        <f>IF(+IFERROR(INDEX([5]IMPORTS!$AH:$AH,MATCH($C1358,[5]IMPORTS!$G:$G,0)),"")=0,"",+IFERROR(INDEX([5]IMPORTS!$AH:$AH,MATCH($C1358,[5]IMPORTS!$G:$G,0)),""))</f>
        <v>Granel Sólido</v>
      </c>
      <c r="H1358" s="692" t="str">
        <f>IF(+IFERROR(INDEX([5]IMPORTS!$AI:$AI,MATCH($C1358,[5]IMPORTS!$G:$G,0)),"")=0,"",+IFERROR(INDEX([5]IMPORTS!$AI:$AI,MATCH($C1358,[5]IMPORTS!$G:$G,0)),""))</f>
        <v/>
      </c>
      <c r="I1358" s="661" t="str">
        <f>IF(+IFERROR(INDEX([5]IMPORTS!$AJ:$AJ,MATCH($C1358,[5]IMPORTS!$G:$G,0)),"")=0,"",+IFERROR(INDEX([5]IMPORTS!$AJ:$AJ,MATCH($C1358,[5]IMPORTS!$G:$G,0)),""))</f>
        <v/>
      </c>
      <c r="J1358" s="661">
        <f>+IFERROR(INDEX([5]IMPORTS!$AA:$AA,MATCH($C1358,[5]IMPORTS!$G:$G,0)),"")</f>
        <v>180</v>
      </c>
      <c r="K1358" s="661" t="str">
        <f>+IFERROR(INDEX([5]IMPORTS!$Y:$Y,MATCH($C1358,[5]IMPORTS!$G:$G,0)),"")</f>
        <v>CFR</v>
      </c>
      <c r="L1358" s="692">
        <f>+IFERROR(INDEX([5]IMPORTS!$AB:$AB,MATCH($C1358,[5]IMPORTS!$G:$G,0)),"")</f>
        <v>174</v>
      </c>
      <c r="M1358" s="661" t="str">
        <f>IF(+IFERROR(INDEX([5]IMPORTS!$BA:$BA,MATCH($C1358,[5]IMPORTS!$G:$G,0)),"")=0,"",+IFERROR(INDEX([5]IMPORTS!$BA:$BA,MATCH($C1358,[5]IMPORTS!$G:$G,0)),""))</f>
        <v>RANSA</v>
      </c>
      <c r="N1358" s="661" t="str">
        <f>IF(+IFERROR(INDEX([5]IMPORTS!$AX:$AX,MATCH($C1358,[5]IMPORTS!$G:$G,0)),"")=0,"",+IFERROR(INDEX([5]IMPORTS!$AX:$AX,MATCH($C1358,[5]IMPORTS!$G:$G,0)),""))</f>
        <v>JINGJIANG / CHINA</v>
      </c>
      <c r="O1358" s="661" t="str">
        <f>IF(+IFERROR(INDEX([5]IMPORTS!$AW:$AW,MATCH($C1358,[5]IMPORTS!$G:$G,0)),"")=0,"",+IFERROR(INDEX([5]IMPORTS!$AW:$AW,MATCH($C1358,[5]IMPORTS!$G:$G,0)),""))</f>
        <v/>
      </c>
      <c r="P1358" s="661" t="str">
        <f>IF(+IFERROR(INDEX([5]IMPORTS!$AY:$AY,MATCH($C1358,[5]IMPORTS!$G:$G,0)),"")=0,"",+IFERROR(INDEX([5]IMPORTS!$AY:$AY,MATCH($C1358,[5]IMPORTS!$G:$G,0)),""))</f>
        <v>PISCO</v>
      </c>
      <c r="Q1358" s="661" t="str">
        <f>IF(+IFERROR(INDEX([5]IMPORTS!$BE:$BE,MATCH($C1358,[5]IMPORTS!$G:$G,0)),"")=0,"",+IFERROR(INDEX([5]IMPORTS!$BE:$BE,MATCH($C1358,[5]IMPORTS!$G:$G,0)),""))</f>
        <v>MV VITA KOUAN</v>
      </c>
      <c r="R1358" s="661" t="str">
        <f>IF(+IFERROR(INDEX([5]IMPORTS!$BB:$BB,MATCH($C1358,[5]IMPORTS!$G:$G,0)),"")=0,"",+IFERROR(INDEX([5]IMPORTS!$BB:$BB,MATCH($C1358,[5]IMPORTS!$G:$G,0)),""))</f>
        <v>VKJJ01-12</v>
      </c>
      <c r="S1358" s="661" t="str">
        <f>IF(+IFERROR(INDEX([5]IMPORTS!$BF:$BF,MATCH($C1358,[5]IMPORTS!$G:$G,0)),"")=0,"",+IFERROR(INDEX([5]IMPORTS!$BF:$BF,MATCH($C1358,[5]IMPORTS!$G:$G,0)),""))</f>
        <v>*CHARTER*</v>
      </c>
      <c r="T1358" s="700" t="str">
        <f>IFERROR(+VLOOKUP(BO1358,Cod.ABC[],5,0),"MP o envases")</f>
        <v>A</v>
      </c>
      <c r="U1358" s="661" t="str">
        <f>+IFERROR(INDEX([5]IMPORTS!$AK:$AK,MATCH($C1358,[5]IMPORTS!$G:$G,0)),"")</f>
        <v>MARZO '21</v>
      </c>
      <c r="V1358" s="579">
        <f>+IFERROR(INDEX([5]IMPORTS!$R:$R,MATCH($C1358,[5]IMPORTS!$G:$G,0)),"")</f>
        <v>44256</v>
      </c>
      <c r="W1358" s="663">
        <f t="shared" si="448"/>
        <v>10</v>
      </c>
      <c r="X1358" s="668">
        <v>44276</v>
      </c>
      <c r="Y1358" s="663">
        <f t="shared" si="438"/>
        <v>13</v>
      </c>
      <c r="Z1358" s="660">
        <v>44293</v>
      </c>
      <c r="AA1358" s="660"/>
      <c r="AB1358" s="660"/>
      <c r="AC1358" s="678"/>
      <c r="AD1358" s="677">
        <f t="shared" si="439"/>
        <v>44293</v>
      </c>
      <c r="AE1358" s="663">
        <f t="shared" si="440"/>
        <v>15</v>
      </c>
      <c r="AF1358" s="663">
        <f t="shared" si="441"/>
        <v>37</v>
      </c>
      <c r="AG1358" s="659" t="str">
        <f t="shared" si="428"/>
        <v>FALSO</v>
      </c>
      <c r="AH1358" s="658">
        <f t="shared" si="431"/>
        <v>17</v>
      </c>
      <c r="AI1358" s="579">
        <f>IF(+IFERROR(INDEX([5]IMPORTS!$BC:$BC,MATCH($C1358,[5]IMPORTS!$G:$G,0)),"")=0,"",+IFERROR(INDEX([5]IMPORTS!$BC:$BC,MATCH($C1358,[5]IMPORTS!$G:$G,0)),""))</f>
        <v>44293</v>
      </c>
      <c r="AJ1358" s="668">
        <v>44338</v>
      </c>
      <c r="AK1358" s="579">
        <v>44352</v>
      </c>
      <c r="AL1358" s="579"/>
      <c r="AM1358" s="579"/>
      <c r="AN1358" s="641"/>
      <c r="AO1358" s="657">
        <f t="shared" si="451"/>
        <v>44352</v>
      </c>
      <c r="AP1358" s="663"/>
      <c r="AQ1358" s="663">
        <f t="shared" si="442"/>
        <v>23</v>
      </c>
      <c r="AR1358" s="663">
        <f t="shared" si="432"/>
        <v>96</v>
      </c>
      <c r="AS1358" s="659" t="str">
        <f t="shared" si="433"/>
        <v>FALSO</v>
      </c>
      <c r="AT1358" s="658">
        <f t="shared" si="436"/>
        <v>14</v>
      </c>
      <c r="AU1358" s="641"/>
      <c r="AV1358" s="668">
        <f t="shared" si="447"/>
        <v>44338</v>
      </c>
      <c r="AW1358" s="657" t="str">
        <f>+VLOOKUP(F1358,TIPOCARGA[],2,0)</f>
        <v>GRANEL</v>
      </c>
      <c r="AX1358" s="657" t="str">
        <f t="shared" si="434"/>
        <v>PISCOGRANEL</v>
      </c>
      <c r="AY1358" s="663">
        <f>VLOOKUP(AX1358,T.Ingreso[],4,FALSE)</f>
        <v>1</v>
      </c>
      <c r="AZ1358" s="677">
        <f t="shared" si="450"/>
        <v>44353</v>
      </c>
      <c r="BA1358" s="673">
        <f t="shared" si="437"/>
        <v>15</v>
      </c>
      <c r="BB1358" s="658">
        <f t="shared" si="443"/>
        <v>22</v>
      </c>
      <c r="BC1358" s="579">
        <f>IF(+IFERROR(INDEX([5]IMPORTS!$AS:$AS,MATCH($C1358,[5]IMPORTS!$G:$G,0)),"")=0,"",+IFERROR(INDEX([5]IMPORTS!$AS:$AS,MATCH($C1358,[5]IMPORTS!$G:$G,0)),""))</f>
        <v>44352</v>
      </c>
      <c r="BD1358" s="664">
        <v>96</v>
      </c>
      <c r="BE1358" s="664">
        <v>59</v>
      </c>
      <c r="BF1358" s="664">
        <v>0</v>
      </c>
      <c r="BG1358" s="665">
        <f t="shared" si="452"/>
        <v>37</v>
      </c>
      <c r="BH1358" s="665">
        <f t="shared" si="453"/>
        <v>59</v>
      </c>
      <c r="BI1358" s="664">
        <f>VLOOKUP(P1358&amp;AW1358,T.Ingreso[],4,FALSE)</f>
        <v>1</v>
      </c>
      <c r="BJ1358" s="661">
        <f t="shared" si="444"/>
        <v>155</v>
      </c>
      <c r="BK1358" s="661">
        <f t="shared" si="445"/>
        <v>97</v>
      </c>
      <c r="BL1358" s="666">
        <f t="shared" si="446"/>
        <v>-0.37419354838709679</v>
      </c>
      <c r="BM1358" s="682" t="str">
        <f t="shared" si="429"/>
        <v>FALSO</v>
      </c>
      <c r="BN1358" s="670" t="b">
        <f t="shared" si="430"/>
        <v>1</v>
      </c>
      <c r="BO1358" s="661">
        <f>+IFERROR(INDEX([5]IMPORTS!$N:$N,MATCH($C1358,[5]IMPORTS!$G:$G,0)),"")</f>
        <v>203616</v>
      </c>
      <c r="BP1358" s="661">
        <f>+IFERROR(INDEX([5]IMPORTS!$I:$I,MATCH($C1358,[5]IMPORTS!$G:$G,0)),"")</f>
        <v>8000001344</v>
      </c>
      <c r="BQ1358" s="661" t="str">
        <f>+IFERROR(INDEX([5]IMPORTS!$M:$M,MATCH($C1358,[5]IMPORTS!$G:$G,0)),"")</f>
        <v>CERRADO</v>
      </c>
      <c r="BR1358" s="661"/>
      <c r="BS1358" s="661"/>
      <c r="BT1358" s="201"/>
      <c r="BU1358" s="201"/>
      <c r="BV1358" s="201"/>
    </row>
    <row r="1359" spans="1:74" ht="14.45" customHeight="1">
      <c r="A1359" s="661">
        <f>IMPORTS!A1407</f>
        <v>2021</v>
      </c>
      <c r="B1359" s="661" t="str">
        <f>+IFERROR(INDEX([5]IMPORTS!$D:$D,MATCH(C1359,[5]IMPORTS!$G:$G,0)),"")</f>
        <v>TERMINADO</v>
      </c>
      <c r="C1359" s="674" t="str">
        <f>IMPORTS!C1413</f>
        <v>MF-040E/21</v>
      </c>
      <c r="D1359" s="661" t="str">
        <f>+IFERROR(INDEX([5]IMPORTS!$O:$O,MATCH($C1359,[5]IMPORTS!$G:$G,0)),"")</f>
        <v>SULFATO DE AMONIO ESTÁNDAR</v>
      </c>
      <c r="E1359" s="661" t="str">
        <f>+IFERROR(INDEX([5]IMPORTS!$P:$P,MATCH($C1359,[5]IMPORTS!$G:$G,0)),"")</f>
        <v xml:space="preserve">TGO Agriculture (USA) Inc. </v>
      </c>
      <c r="F1359" s="661" t="str">
        <f>+IFERROR(INDEX([5]IMPORTS!$AF:$AF,MATCH($C1359,[5]IMPORTS!$G:$G,0)),"")</f>
        <v>Granel</v>
      </c>
      <c r="G1359" s="661" t="str">
        <f>IF(+IFERROR(INDEX([5]IMPORTS!$AH:$AH,MATCH($C1359,[5]IMPORTS!$G:$G,0)),"")=0,"",+IFERROR(INDEX([5]IMPORTS!$AH:$AH,MATCH($C1359,[5]IMPORTS!$G:$G,0)),""))</f>
        <v>Granel Sólido</v>
      </c>
      <c r="H1359" s="692" t="str">
        <f>IF(+IFERROR(INDEX([5]IMPORTS!$AI:$AI,MATCH($C1359,[5]IMPORTS!$G:$G,0)),"")=0,"",+IFERROR(INDEX([5]IMPORTS!$AI:$AI,MATCH($C1359,[5]IMPORTS!$G:$G,0)),""))</f>
        <v/>
      </c>
      <c r="I1359" s="661" t="str">
        <f>IF(+IFERROR(INDEX([5]IMPORTS!$AJ:$AJ,MATCH($C1359,[5]IMPORTS!$G:$G,0)),"")=0,"",+IFERROR(INDEX([5]IMPORTS!$AJ:$AJ,MATCH($C1359,[5]IMPORTS!$G:$G,0)),""))</f>
        <v/>
      </c>
      <c r="J1359" s="661">
        <f>+IFERROR(INDEX([5]IMPORTS!$AA:$AA,MATCH($C1359,[5]IMPORTS!$G:$G,0)),"")</f>
        <v>320</v>
      </c>
      <c r="K1359" s="661" t="str">
        <f>+IFERROR(INDEX([5]IMPORTS!$Y:$Y,MATCH($C1359,[5]IMPORTS!$G:$G,0)),"")</f>
        <v>CFR</v>
      </c>
      <c r="L1359" s="692">
        <f>+IFERROR(INDEX([5]IMPORTS!$AB:$AB,MATCH($C1359,[5]IMPORTS!$G:$G,0)),"")</f>
        <v>174</v>
      </c>
      <c r="M1359" s="661" t="str">
        <f>IF(+IFERROR(INDEX([5]IMPORTS!$BA:$BA,MATCH($C1359,[5]IMPORTS!$G:$G,0)),"")=0,"",+IFERROR(INDEX([5]IMPORTS!$BA:$BA,MATCH($C1359,[5]IMPORTS!$G:$G,0)),""))</f>
        <v>EQUILIBRA</v>
      </c>
      <c r="N1359" s="661" t="str">
        <f>IF(+IFERROR(INDEX([5]IMPORTS!$AX:$AX,MATCH($C1359,[5]IMPORTS!$G:$G,0)),"")=0,"",+IFERROR(INDEX([5]IMPORTS!$AX:$AX,MATCH($C1359,[5]IMPORTS!$G:$G,0)),""))</f>
        <v>JINGJIANG / CHINA</v>
      </c>
      <c r="O1359" s="661" t="str">
        <f>IF(+IFERROR(INDEX([5]IMPORTS!$AW:$AW,MATCH($C1359,[5]IMPORTS!$G:$G,0)),"")=0,"",+IFERROR(INDEX([5]IMPORTS!$AW:$AW,MATCH($C1359,[5]IMPORTS!$G:$G,0)),""))</f>
        <v/>
      </c>
      <c r="P1359" s="661" t="str">
        <f>IF(+IFERROR(INDEX([5]IMPORTS!$AY:$AY,MATCH($C1359,[5]IMPORTS!$G:$G,0)),"")=0,"",+IFERROR(INDEX([5]IMPORTS!$AY:$AY,MATCH($C1359,[5]IMPORTS!$G:$G,0)),""))</f>
        <v>MATARANI</v>
      </c>
      <c r="Q1359" s="661" t="str">
        <f>IF(+IFERROR(INDEX([5]IMPORTS!$BE:$BE,MATCH($C1359,[5]IMPORTS!$G:$G,0)),"")=0,"",+IFERROR(INDEX([5]IMPORTS!$BE:$BE,MATCH($C1359,[5]IMPORTS!$G:$G,0)),""))</f>
        <v>MV VITA KOUAN</v>
      </c>
      <c r="R1359" s="661" t="str">
        <f>IF(+IFERROR(INDEX([5]IMPORTS!$BB:$BB,MATCH($C1359,[5]IMPORTS!$G:$G,0)),"")=0,"",+IFERROR(INDEX([5]IMPORTS!$BB:$BB,MATCH($C1359,[5]IMPORTS!$G:$G,0)),""))</f>
        <v>VKJJ01-10</v>
      </c>
      <c r="S1359" s="661" t="str">
        <f>IF(+IFERROR(INDEX([5]IMPORTS!$BF:$BF,MATCH($C1359,[5]IMPORTS!$G:$G,0)),"")=0,"",+IFERROR(INDEX([5]IMPORTS!$BF:$BF,MATCH($C1359,[5]IMPORTS!$G:$G,0)),""))</f>
        <v>*CHARTER*</v>
      </c>
      <c r="T1359" s="700" t="str">
        <f>IFERROR(+VLOOKUP(BO1359,Cod.ABC[],5,0),"MP o envases")</f>
        <v>A</v>
      </c>
      <c r="U1359" s="661" t="str">
        <f>+IFERROR(INDEX([5]IMPORTS!$AK:$AK,MATCH($C1359,[5]IMPORTS!$G:$G,0)),"")</f>
        <v>MARZO '21</v>
      </c>
      <c r="V1359" s="579">
        <f>+IFERROR(INDEX([5]IMPORTS!$R:$R,MATCH($C1359,[5]IMPORTS!$G:$G,0)),"")</f>
        <v>44256</v>
      </c>
      <c r="W1359" s="663">
        <f t="shared" si="448"/>
        <v>10</v>
      </c>
      <c r="X1359" s="668">
        <v>44276</v>
      </c>
      <c r="Y1359" s="663">
        <f t="shared" si="438"/>
        <v>13</v>
      </c>
      <c r="Z1359" s="660">
        <v>44293</v>
      </c>
      <c r="AA1359" s="660"/>
      <c r="AB1359" s="660"/>
      <c r="AC1359" s="678"/>
      <c r="AD1359" s="677">
        <f t="shared" si="439"/>
        <v>44293</v>
      </c>
      <c r="AE1359" s="663">
        <f t="shared" si="440"/>
        <v>15</v>
      </c>
      <c r="AF1359" s="663">
        <f t="shared" si="441"/>
        <v>37</v>
      </c>
      <c r="AG1359" s="659" t="str">
        <f t="shared" si="428"/>
        <v>FALSO</v>
      </c>
      <c r="AH1359" s="658">
        <f t="shared" si="431"/>
        <v>17</v>
      </c>
      <c r="AI1359" s="579">
        <f>IF(+IFERROR(INDEX([5]IMPORTS!$BC:$BC,MATCH($C1359,[5]IMPORTS!$G:$G,0)),"")=0,"",+IFERROR(INDEX([5]IMPORTS!$BC:$BC,MATCH($C1359,[5]IMPORTS!$G:$G,0)),""))</f>
        <v>44293</v>
      </c>
      <c r="AJ1359" s="668">
        <f>+X1359+BE1359</f>
        <v>44337</v>
      </c>
      <c r="AK1359" s="579">
        <v>44354</v>
      </c>
      <c r="AL1359" s="579"/>
      <c r="AM1359" s="579"/>
      <c r="AN1359" s="641"/>
      <c r="AO1359" s="657">
        <f t="shared" si="451"/>
        <v>44354</v>
      </c>
      <c r="AP1359" s="663"/>
      <c r="AQ1359" s="663">
        <f t="shared" si="442"/>
        <v>24</v>
      </c>
      <c r="AR1359" s="663">
        <f t="shared" si="432"/>
        <v>98</v>
      </c>
      <c r="AS1359" s="659" t="str">
        <f t="shared" si="433"/>
        <v>FALSO</v>
      </c>
      <c r="AT1359" s="658">
        <f t="shared" si="436"/>
        <v>17</v>
      </c>
      <c r="AU1359" s="641"/>
      <c r="AV1359" s="668">
        <f t="shared" si="447"/>
        <v>44338</v>
      </c>
      <c r="AW1359" s="657" t="str">
        <f>+VLOOKUP(F1359,TIPOCARGA[],2,0)</f>
        <v>GRANEL</v>
      </c>
      <c r="AX1359" s="657" t="str">
        <f t="shared" si="434"/>
        <v>MATARANIGRANEL</v>
      </c>
      <c r="AY1359" s="663">
        <f>VLOOKUP(AX1359,T.Ingreso[],4,FALSE)</f>
        <v>1</v>
      </c>
      <c r="AZ1359" s="677">
        <f t="shared" si="450"/>
        <v>44355</v>
      </c>
      <c r="BA1359" s="673">
        <f t="shared" si="437"/>
        <v>17</v>
      </c>
      <c r="BB1359" s="658">
        <f t="shared" si="443"/>
        <v>23</v>
      </c>
      <c r="BC1359" s="579">
        <f>IF(+IFERROR(INDEX([5]IMPORTS!$AS:$AS,MATCH($C1359,[5]IMPORTS!$G:$G,0)),"")=0,"",+IFERROR(INDEX([5]IMPORTS!$AS:$AS,MATCH($C1359,[5]IMPORTS!$G:$G,0)),""))</f>
        <v>44355</v>
      </c>
      <c r="BD1359" s="664">
        <v>99</v>
      </c>
      <c r="BE1359" s="664">
        <v>61</v>
      </c>
      <c r="BF1359" s="664">
        <v>1</v>
      </c>
      <c r="BG1359" s="665">
        <f t="shared" si="452"/>
        <v>37</v>
      </c>
      <c r="BH1359" s="665">
        <f t="shared" si="453"/>
        <v>61</v>
      </c>
      <c r="BI1359" s="664">
        <f>VLOOKUP(P1359&amp;AW1359,T.Ingreso[],4,FALSE)</f>
        <v>1</v>
      </c>
      <c r="BJ1359" s="661">
        <f t="shared" si="444"/>
        <v>161</v>
      </c>
      <c r="BK1359" s="661">
        <f t="shared" si="445"/>
        <v>99</v>
      </c>
      <c r="BL1359" s="666">
        <f t="shared" si="446"/>
        <v>-0.38509316770186336</v>
      </c>
      <c r="BM1359" s="682" t="str">
        <f t="shared" si="429"/>
        <v>FALSO</v>
      </c>
      <c r="BN1359" s="670" t="b">
        <f t="shared" si="430"/>
        <v>1</v>
      </c>
      <c r="BO1359" s="661">
        <f>+IFERROR(INDEX([5]IMPORTS!$N:$N,MATCH($C1359,[5]IMPORTS!$G:$G,0)),"")</f>
        <v>203616</v>
      </c>
      <c r="BP1359" s="661">
        <f>+IFERROR(INDEX([5]IMPORTS!$I:$I,MATCH($C1359,[5]IMPORTS!$G:$G,0)),"")</f>
        <v>8000001335</v>
      </c>
      <c r="BQ1359" s="661" t="str">
        <f>+IFERROR(INDEX([5]IMPORTS!$M:$M,MATCH($C1359,[5]IMPORTS!$G:$G,0)),"")</f>
        <v>CERRADO</v>
      </c>
      <c r="BR1359" s="661"/>
      <c r="BS1359" s="661"/>
      <c r="BT1359" s="201"/>
      <c r="BU1359" s="201"/>
      <c r="BV1359" s="201"/>
    </row>
    <row r="1360" spans="1:74" ht="14.45" customHeight="1">
      <c r="A1360" s="661">
        <f>IMPORTS!A1408</f>
        <v>2021</v>
      </c>
      <c r="B1360" s="661" t="str">
        <f>+IFERROR(INDEX([5]IMPORTS!$D:$D,MATCH(C1360,[5]IMPORTS!$G:$G,0)),"")</f>
        <v>TERMINADO</v>
      </c>
      <c r="C1360" s="674" t="str">
        <f>IMPORTS!C1415</f>
        <v>MF-042/21</v>
      </c>
      <c r="D1360" s="661" t="str">
        <f>+IFERROR(INDEX([5]IMPORTS!$O:$O,MATCH($C1360,[5]IMPORTS!$G:$G,0)),"")</f>
        <v>YARATERA CALCINIT X 25KG</v>
      </c>
      <c r="E1360" s="661" t="str">
        <f>+IFERROR(INDEX([5]IMPORTS!$P:$P,MATCH($C1360,[5]IMPORTS!$G:$G,0)),"")</f>
        <v>YARA PERÚ SRL</v>
      </c>
      <c r="F1360" s="661" t="str">
        <f>+IFERROR(INDEX([5]IMPORTS!$AF:$AF,MATCH($C1360,[5]IMPORTS!$G:$G,0)),"")</f>
        <v>Contenedor 20'</v>
      </c>
      <c r="G1360" s="661" t="str">
        <f>IF(+IFERROR(INDEX([5]IMPORTS!$AH:$AH,MATCH($C1360,[5]IMPORTS!$G:$G,0)),"")=0,"",+IFERROR(INDEX([5]IMPORTS!$AH:$AH,MATCH($C1360,[5]IMPORTS!$G:$G,0)),""))</f>
        <v>25 kg</v>
      </c>
      <c r="H1360" s="692" t="str">
        <f>IF(+IFERROR(INDEX([5]IMPORTS!$AI:$AI,MATCH($C1360,[5]IMPORTS!$G:$G,0)),"")=0,"",+IFERROR(INDEX([5]IMPORTS!$AI:$AI,MATCH($C1360,[5]IMPORTS!$G:$G,0)),""))</f>
        <v/>
      </c>
      <c r="I1360" s="661" t="str">
        <f>IF(+IFERROR(INDEX([5]IMPORTS!$AJ:$AJ,MATCH($C1360,[5]IMPORTS!$G:$G,0)),"")=0,"",+IFERROR(INDEX([5]IMPORTS!$AJ:$AJ,MATCH($C1360,[5]IMPORTS!$G:$G,0)),""))</f>
        <v/>
      </c>
      <c r="J1360" s="661">
        <f>+IFERROR(INDEX([5]IMPORTS!$AA:$AA,MATCH($C1360,[5]IMPORTS!$G:$G,0)),"")</f>
        <v>513</v>
      </c>
      <c r="K1360" s="661" t="str">
        <f>+IFERROR(INDEX([5]IMPORTS!$Y:$Y,MATCH($C1360,[5]IMPORTS!$G:$G,0)),"")</f>
        <v>CFR</v>
      </c>
      <c r="L1360" s="692">
        <f>+IFERROR(INDEX([5]IMPORTS!$AB:$AB,MATCH($C1360,[5]IMPORTS!$G:$G,0)),"")</f>
        <v>230</v>
      </c>
      <c r="M1360" s="661" t="str">
        <f>IF(+IFERROR(INDEX([5]IMPORTS!$BA:$BA,MATCH($C1360,[5]IMPORTS!$G:$G,0)),"")=0,"",+IFERROR(INDEX([5]IMPORTS!$BA:$BA,MATCH($C1360,[5]IMPORTS!$G:$G,0)),""))</f>
        <v>SAVAR/RANSA</v>
      </c>
      <c r="N1360" s="661" t="str">
        <f>IF(+IFERROR(INDEX([5]IMPORTS!$AX:$AX,MATCH($C1360,[5]IMPORTS!$G:$G,0)),"")=0,"",+IFERROR(INDEX([5]IMPORTS!$AX:$AX,MATCH($C1360,[5]IMPORTS!$G:$G,0)),""))</f>
        <v>CARTAGENA / COLOMBIA</v>
      </c>
      <c r="O1360" s="661" t="str">
        <f>IF(+IFERROR(INDEX([5]IMPORTS!$AW:$AW,MATCH($C1360,[5]IMPORTS!$G:$G,0)),"")=0,"",+IFERROR(INDEX([5]IMPORTS!$AW:$AW,MATCH($C1360,[5]IMPORTS!$G:$G,0)),""))</f>
        <v/>
      </c>
      <c r="P1360" s="661" t="str">
        <f>IF(+IFERROR(INDEX([5]IMPORTS!$AY:$AY,MATCH($C1360,[5]IMPORTS!$G:$G,0)),"")=0,"",+IFERROR(INDEX([5]IMPORTS!$AY:$AY,MATCH($C1360,[5]IMPORTS!$G:$G,0)),""))</f>
        <v>CALLAO</v>
      </c>
      <c r="Q1360" s="661" t="str">
        <f>IF(+IFERROR(INDEX([5]IMPORTS!$BE:$BE,MATCH($C1360,[5]IMPORTS!$G:$G,0)),"")=0,"",+IFERROR(INDEX([5]IMPORTS!$BE:$BE,MATCH($C1360,[5]IMPORTS!$G:$G,0)),""))</f>
        <v>CMA CGM OHIO</v>
      </c>
      <c r="R1360" s="661" t="str">
        <f>IF(+IFERROR(INDEX([5]IMPORTS!$BB:$BB,MATCH($C1360,[5]IMPORTS!$G:$G,0)),"")=0,"",+IFERROR(INDEX([5]IMPORTS!$BB:$BB,MATCH($C1360,[5]IMPORTS!$G:$G,0)),""))</f>
        <v>HLCUBO2210134606</v>
      </c>
      <c r="S1360" s="661" t="str">
        <f>IF(+IFERROR(INDEX([5]IMPORTS!$BF:$BF,MATCH($C1360,[5]IMPORTS!$G:$G,0)),"")=0,"",+IFERROR(INDEX([5]IMPORTS!$BF:$BF,MATCH($C1360,[5]IMPORTS!$G:$G,0)),""))</f>
        <v>HAPAG LLOYD</v>
      </c>
      <c r="T1360" s="700" t="str">
        <f>IFERROR(+VLOOKUP(BO1360,Cod.ABC[],5,0),"MP o envases")</f>
        <v>A</v>
      </c>
      <c r="U1360" s="661" t="str">
        <f>+IFERROR(INDEX([5]IMPORTS!$AK:$AK,MATCH($C1360,[5]IMPORTS!$G:$G,0)),"")</f>
        <v>FEBRERO '21</v>
      </c>
      <c r="V1360" s="579" t="str">
        <f>+IFERROR(INDEX([5]IMPORTS!$R:$R,MATCH($C1360,[5]IMPORTS!$G:$G,0)),"")</f>
        <v>FEBRERO '21</v>
      </c>
      <c r="W1360" s="663" t="e">
        <f t="shared" si="448"/>
        <v>#VALUE!</v>
      </c>
      <c r="X1360" s="668">
        <v>44248</v>
      </c>
      <c r="Y1360" s="663">
        <f t="shared" si="438"/>
        <v>9</v>
      </c>
      <c r="Z1360" s="660">
        <v>44238</v>
      </c>
      <c r="AA1360" s="660"/>
      <c r="AB1360" s="660"/>
      <c r="AC1360" s="678"/>
      <c r="AD1360" s="677">
        <f t="shared" si="439"/>
        <v>44238</v>
      </c>
      <c r="AE1360" s="663">
        <f t="shared" si="440"/>
        <v>7</v>
      </c>
      <c r="AF1360" s="663" t="e">
        <f t="shared" si="441"/>
        <v>#VALUE!</v>
      </c>
      <c r="AG1360" s="659" t="str">
        <f t="shared" si="428"/>
        <v>VERDADERO</v>
      </c>
      <c r="AH1360" s="658">
        <f t="shared" si="431"/>
        <v>-10</v>
      </c>
      <c r="AI1360" s="579">
        <f>IF(+IFERROR(INDEX([5]IMPORTS!$BC:$BC,MATCH($C1360,[5]IMPORTS!$G:$G,0)),"")=0,"",+IFERROR(INDEX([5]IMPORTS!$BC:$BC,MATCH($C1360,[5]IMPORTS!$G:$G,0)),""))</f>
        <v>44238</v>
      </c>
      <c r="AJ1360" s="668">
        <v>44248</v>
      </c>
      <c r="AK1360" s="579">
        <v>44247</v>
      </c>
      <c r="AL1360" s="579"/>
      <c r="AM1360" s="579"/>
      <c r="AN1360" s="641"/>
      <c r="AO1360" s="657">
        <f t="shared" si="451"/>
        <v>44247</v>
      </c>
      <c r="AP1360" s="663"/>
      <c r="AQ1360" s="663">
        <f t="shared" si="442"/>
        <v>8</v>
      </c>
      <c r="AR1360" s="663" t="e">
        <f t="shared" si="432"/>
        <v>#VALUE!</v>
      </c>
      <c r="AS1360" s="659" t="str">
        <f t="shared" si="433"/>
        <v>VERDADERO</v>
      </c>
      <c r="AT1360" s="658">
        <f t="shared" si="436"/>
        <v>-1</v>
      </c>
      <c r="AU1360" s="641"/>
      <c r="AV1360" s="668">
        <f t="shared" si="447"/>
        <v>44253</v>
      </c>
      <c r="AW1360" s="657" t="str">
        <f>+VLOOKUP(F1360,TIPOCARGA[],2,0)</f>
        <v>CONTENEDORES</v>
      </c>
      <c r="AX1360" s="657" t="str">
        <f t="shared" si="434"/>
        <v>CALLAOCONTENEDORES</v>
      </c>
      <c r="AY1360" s="663">
        <f>VLOOKUP(AX1360,T.Ingreso[],4,FALSE)</f>
        <v>4</v>
      </c>
      <c r="AZ1360" s="677">
        <f t="shared" si="450"/>
        <v>44251</v>
      </c>
      <c r="BA1360" s="673">
        <f t="shared" si="437"/>
        <v>-2</v>
      </c>
      <c r="BB1360" s="658">
        <f t="shared" si="443"/>
        <v>8</v>
      </c>
      <c r="BC1360" s="579">
        <f>IF(+IFERROR(INDEX([5]IMPORTS!$AS:$AS,MATCH($C1360,[5]IMPORTS!$G:$G,0)),"")=0,"",+IFERROR(INDEX([5]IMPORTS!$AS:$AS,MATCH($C1360,[5]IMPORTS!$G:$G,0)),""))</f>
        <v>44252</v>
      </c>
      <c r="BD1360" s="664">
        <v>41</v>
      </c>
      <c r="BE1360" s="664">
        <v>9</v>
      </c>
      <c r="BF1360" s="664">
        <v>5</v>
      </c>
      <c r="BG1360" s="665" t="e">
        <f t="shared" si="452"/>
        <v>#VALUE!</v>
      </c>
      <c r="BH1360" s="665">
        <f t="shared" si="453"/>
        <v>9</v>
      </c>
      <c r="BI1360" s="664">
        <f>VLOOKUP(P1360&amp;AW1360,T.Ingreso[],4,FALSE)</f>
        <v>4</v>
      </c>
      <c r="BJ1360" s="661">
        <f t="shared" si="444"/>
        <v>55</v>
      </c>
      <c r="BK1360" s="661" t="e">
        <f t="shared" si="445"/>
        <v>#VALUE!</v>
      </c>
      <c r="BL1360" s="666" t="str">
        <f t="shared" si="446"/>
        <v/>
      </c>
      <c r="BM1360" s="682" t="str">
        <f t="shared" si="429"/>
        <v>VERDADERO</v>
      </c>
      <c r="BN1360" s="670" t="e">
        <f t="shared" si="430"/>
        <v>#VALUE!</v>
      </c>
      <c r="BO1360" s="661">
        <f>+IFERROR(INDEX([5]IMPORTS!$N:$N,MATCH($C1360,[5]IMPORTS!$G:$G,0)),"")</f>
        <v>208067</v>
      </c>
      <c r="BP1360" s="661">
        <f>+IFERROR(INDEX([5]IMPORTS!$I:$I,MATCH($C1360,[5]IMPORTS!$G:$G,0)),"")</f>
        <v>8000001223</v>
      </c>
      <c r="BQ1360" s="661" t="str">
        <f>+IFERROR(INDEX([5]IMPORTS!$M:$M,MATCH($C1360,[5]IMPORTS!$G:$G,0)),"")</f>
        <v>CERRADO</v>
      </c>
      <c r="BR1360" s="661"/>
      <c r="BS1360" s="661"/>
      <c r="BT1360" s="201"/>
      <c r="BU1360" s="201"/>
      <c r="BV1360" s="201"/>
    </row>
    <row r="1361" spans="1:74" ht="14.45" customHeight="1">
      <c r="A1361" s="661">
        <f>IMPORTS!A1409</f>
        <v>2021</v>
      </c>
      <c r="B1361" s="661" t="str">
        <f>+IFERROR(INDEX([5]IMPORTS!$D:$D,MATCH(C1361,[5]IMPORTS!$G:$G,0)),"")</f>
        <v>TERMINADO</v>
      </c>
      <c r="C1361" s="674" t="str">
        <f>IMPORTS!C1416</f>
        <v>MF-043/21</v>
      </c>
      <c r="D1361" s="661" t="str">
        <f>+IFERROR(INDEX([5]IMPORTS!$O:$O,MATCH($C1361,[5]IMPORTS!$G:$G,0)),"")</f>
        <v>YARATERA CALCINIT X 25KG</v>
      </c>
      <c r="E1361" s="661" t="str">
        <f>+IFERROR(INDEX([5]IMPORTS!$P:$P,MATCH($C1361,[5]IMPORTS!$G:$G,0)),"")</f>
        <v>YARA PERÚ SRL</v>
      </c>
      <c r="F1361" s="661" t="str">
        <f>+IFERROR(INDEX([5]IMPORTS!$AF:$AF,MATCH($C1361,[5]IMPORTS!$G:$G,0)),"")</f>
        <v>Contenedor 20'</v>
      </c>
      <c r="G1361" s="661" t="str">
        <f>IF(+IFERROR(INDEX([5]IMPORTS!$AH:$AH,MATCH($C1361,[5]IMPORTS!$G:$G,0)),"")=0,"",+IFERROR(INDEX([5]IMPORTS!$AH:$AH,MATCH($C1361,[5]IMPORTS!$G:$G,0)),""))</f>
        <v>25 kg</v>
      </c>
      <c r="H1361" s="692" t="str">
        <f>IF(+IFERROR(INDEX([5]IMPORTS!$AI:$AI,MATCH($C1361,[5]IMPORTS!$G:$G,0)),"")=0,"",+IFERROR(INDEX([5]IMPORTS!$AI:$AI,MATCH($C1361,[5]IMPORTS!$G:$G,0)),""))</f>
        <v/>
      </c>
      <c r="I1361" s="661" t="str">
        <f>IF(+IFERROR(INDEX([5]IMPORTS!$AJ:$AJ,MATCH($C1361,[5]IMPORTS!$G:$G,0)),"")=0,"",+IFERROR(INDEX([5]IMPORTS!$AJ:$AJ,MATCH($C1361,[5]IMPORTS!$G:$G,0)),""))</f>
        <v/>
      </c>
      <c r="J1361" s="661">
        <f>+IFERROR(INDEX([5]IMPORTS!$AA:$AA,MATCH($C1361,[5]IMPORTS!$G:$G,0)),"")</f>
        <v>648</v>
      </c>
      <c r="K1361" s="661" t="str">
        <f>+IFERROR(INDEX([5]IMPORTS!$Y:$Y,MATCH($C1361,[5]IMPORTS!$G:$G,0)),"")</f>
        <v>CFR</v>
      </c>
      <c r="L1361" s="692">
        <f>+IFERROR(INDEX([5]IMPORTS!$AB:$AB,MATCH($C1361,[5]IMPORTS!$G:$G,0)),"")</f>
        <v>230</v>
      </c>
      <c r="M1361" s="661" t="str">
        <f>IF(+IFERROR(INDEX([5]IMPORTS!$BA:$BA,MATCH($C1361,[5]IMPORTS!$G:$G,0)),"")=0,"",+IFERROR(INDEX([5]IMPORTS!$BA:$BA,MATCH($C1361,[5]IMPORTS!$G:$G,0)),""))</f>
        <v>EQUILIBRA</v>
      </c>
      <c r="N1361" s="661" t="str">
        <f>IF(+IFERROR(INDEX([5]IMPORTS!$AX:$AX,MATCH($C1361,[5]IMPORTS!$G:$G,0)),"")=0,"",+IFERROR(INDEX([5]IMPORTS!$AX:$AX,MATCH($C1361,[5]IMPORTS!$G:$G,0)),""))</f>
        <v>CARTAGENA / COLOMBIA</v>
      </c>
      <c r="O1361" s="661" t="str">
        <f>IF(+IFERROR(INDEX([5]IMPORTS!$AW:$AW,MATCH($C1361,[5]IMPORTS!$G:$G,0)),"")=0,"",+IFERROR(INDEX([5]IMPORTS!$AW:$AW,MATCH($C1361,[5]IMPORTS!$G:$G,0)),""))</f>
        <v/>
      </c>
      <c r="P1361" s="661" t="str">
        <f>IF(+IFERROR(INDEX([5]IMPORTS!$AY:$AY,MATCH($C1361,[5]IMPORTS!$G:$G,0)),"")=0,"",+IFERROR(INDEX([5]IMPORTS!$AY:$AY,MATCH($C1361,[5]IMPORTS!$G:$G,0)),""))</f>
        <v>PAITA</v>
      </c>
      <c r="Q1361" s="661" t="str">
        <f>IF(+IFERROR(INDEX([5]IMPORTS!$BE:$BE,MATCH($C1361,[5]IMPORTS!$G:$G,0)),"")=0,"",+IFERROR(INDEX([5]IMPORTS!$BE:$BE,MATCH($C1361,[5]IMPORTS!$G:$G,0)),""))</f>
        <v>CMA CGM SAMBHAR</v>
      </c>
      <c r="R1361" s="661" t="str">
        <f>IF(+IFERROR(INDEX([5]IMPORTS!$BB:$BB,MATCH($C1361,[5]IMPORTS!$G:$G,0)),"")=0,"",+IFERROR(INDEX([5]IMPORTS!$BB:$BB,MATCH($C1361,[5]IMPORTS!$G:$G,0)),""))</f>
        <v>HLCUBO2210134599</v>
      </c>
      <c r="S1361" s="661" t="str">
        <f>IF(+IFERROR(INDEX([5]IMPORTS!$BF:$BF,MATCH($C1361,[5]IMPORTS!$G:$G,0)),"")=0,"",+IFERROR(INDEX([5]IMPORTS!$BF:$BF,MATCH($C1361,[5]IMPORTS!$G:$G,0)),""))</f>
        <v>HAPAG LLOYD</v>
      </c>
      <c r="T1361" s="700" t="str">
        <f>IFERROR(+VLOOKUP(BO1361,Cod.ABC[],5,0),"MP o envases")</f>
        <v>A</v>
      </c>
      <c r="U1361" s="661" t="str">
        <f>+IFERROR(INDEX([5]IMPORTS!$AK:$AK,MATCH($C1361,[5]IMPORTS!$G:$G,0)),"")</f>
        <v>FEBRERO '21</v>
      </c>
      <c r="V1361" s="579" t="str">
        <f>+IFERROR(INDEX([5]IMPORTS!$R:$R,MATCH($C1361,[5]IMPORTS!$G:$G,0)),"")</f>
        <v>FEBRERO '21</v>
      </c>
      <c r="W1361" s="663" t="e">
        <f t="shared" si="448"/>
        <v>#VALUE!</v>
      </c>
      <c r="X1361" s="668">
        <v>44248</v>
      </c>
      <c r="Y1361" s="663">
        <f t="shared" si="438"/>
        <v>9</v>
      </c>
      <c r="Z1361" s="660">
        <v>44239</v>
      </c>
      <c r="AA1361" s="660"/>
      <c r="AB1361" s="660"/>
      <c r="AC1361" s="678"/>
      <c r="AD1361" s="677">
        <f t="shared" si="439"/>
        <v>44239</v>
      </c>
      <c r="AE1361" s="663">
        <f t="shared" si="440"/>
        <v>7</v>
      </c>
      <c r="AF1361" s="663" t="e">
        <f t="shared" si="441"/>
        <v>#VALUE!</v>
      </c>
      <c r="AG1361" s="659" t="str">
        <f t="shared" si="428"/>
        <v>VERDADERO</v>
      </c>
      <c r="AH1361" s="658">
        <f t="shared" si="431"/>
        <v>-9</v>
      </c>
      <c r="AI1361" s="579">
        <f>IF(+IFERROR(INDEX([5]IMPORTS!$BC:$BC,MATCH($C1361,[5]IMPORTS!$G:$G,0)),"")=0,"",+IFERROR(INDEX([5]IMPORTS!$BC:$BC,MATCH($C1361,[5]IMPORTS!$G:$G,0)),""))</f>
        <v>44239</v>
      </c>
      <c r="AJ1361" s="668">
        <f>+X1361+BE1361</f>
        <v>44253</v>
      </c>
      <c r="AK1361" s="579">
        <v>44244</v>
      </c>
      <c r="AL1361" s="579"/>
      <c r="AM1361" s="579"/>
      <c r="AN1361" s="641"/>
      <c r="AO1361" s="657">
        <f t="shared" si="451"/>
        <v>44244</v>
      </c>
      <c r="AP1361" s="663"/>
      <c r="AQ1361" s="663">
        <f t="shared" si="442"/>
        <v>8</v>
      </c>
      <c r="AR1361" s="663" t="e">
        <f t="shared" si="432"/>
        <v>#VALUE!</v>
      </c>
      <c r="AS1361" s="659" t="str">
        <f t="shared" si="433"/>
        <v>VERDADERO</v>
      </c>
      <c r="AT1361" s="658">
        <f t="shared" si="436"/>
        <v>-9</v>
      </c>
      <c r="AU1361" s="641"/>
      <c r="AV1361" s="668">
        <f t="shared" si="447"/>
        <v>44262</v>
      </c>
      <c r="AW1361" s="657" t="str">
        <f>+VLOOKUP(F1361,TIPOCARGA[],2,0)</f>
        <v>CONTENEDORES</v>
      </c>
      <c r="AX1361" s="657" t="str">
        <f t="shared" si="434"/>
        <v>PAITACONTENEDORES</v>
      </c>
      <c r="AY1361" s="663">
        <f>VLOOKUP(AX1361,T.Ingreso[],4,FALSE)</f>
        <v>4</v>
      </c>
      <c r="AZ1361" s="677">
        <f t="shared" si="450"/>
        <v>44248</v>
      </c>
      <c r="BA1361" s="673">
        <f t="shared" si="437"/>
        <v>-14</v>
      </c>
      <c r="BB1361" s="658">
        <f t="shared" si="443"/>
        <v>7</v>
      </c>
      <c r="BC1361" s="579">
        <f>IF(+IFERROR(INDEX([5]IMPORTS!$AS:$AS,MATCH($C1361,[5]IMPORTS!$G:$G,0)),"")=0,"",+IFERROR(INDEX([5]IMPORTS!$AS:$AS,MATCH($C1361,[5]IMPORTS!$G:$G,0)),""))</f>
        <v>44253</v>
      </c>
      <c r="BD1361" s="664">
        <v>42</v>
      </c>
      <c r="BE1361" s="664">
        <v>5</v>
      </c>
      <c r="BF1361" s="664">
        <v>9</v>
      </c>
      <c r="BG1361" s="665" t="e">
        <f t="shared" si="452"/>
        <v>#VALUE!</v>
      </c>
      <c r="BH1361" s="665">
        <f t="shared" si="453"/>
        <v>5</v>
      </c>
      <c r="BI1361" s="664">
        <f>VLOOKUP(P1361&amp;AW1361,T.Ingreso[],4,FALSE)</f>
        <v>4</v>
      </c>
      <c r="BJ1361" s="661">
        <f t="shared" si="444"/>
        <v>56</v>
      </c>
      <c r="BK1361" s="661" t="e">
        <f t="shared" si="445"/>
        <v>#VALUE!</v>
      </c>
      <c r="BL1361" s="666" t="str">
        <f t="shared" si="446"/>
        <v/>
      </c>
      <c r="BM1361" s="682" t="str">
        <f t="shared" si="429"/>
        <v>VERDADERO</v>
      </c>
      <c r="BN1361" s="670" t="e">
        <f t="shared" si="430"/>
        <v>#VALUE!</v>
      </c>
      <c r="BO1361" s="661">
        <f>+IFERROR(INDEX([5]IMPORTS!$N:$N,MATCH($C1361,[5]IMPORTS!$G:$G,0)),"")</f>
        <v>208067</v>
      </c>
      <c r="BP1361" s="661">
        <f>+IFERROR(INDEX([5]IMPORTS!$I:$I,MATCH($C1361,[5]IMPORTS!$G:$G,0)),"")</f>
        <v>8000001224</v>
      </c>
      <c r="BQ1361" s="661" t="str">
        <f>+IFERROR(INDEX([5]IMPORTS!$M:$M,MATCH($C1361,[5]IMPORTS!$G:$G,0)),"")</f>
        <v>CERRADO</v>
      </c>
      <c r="BR1361" s="661"/>
      <c r="BS1361" s="661"/>
      <c r="BT1361" s="201"/>
      <c r="BU1361" s="201"/>
      <c r="BV1361" s="201"/>
    </row>
    <row r="1362" spans="1:74" ht="14.45" customHeight="1">
      <c r="A1362" s="661">
        <f>IMPORTS!A1410</f>
        <v>2021</v>
      </c>
      <c r="B1362" s="661" t="str">
        <f>+IFERROR(INDEX([5]IMPORTS!$D:$D,MATCH(C1362,[5]IMPORTS!$G:$G,0)),"")</f>
        <v>TERMINADO</v>
      </c>
      <c r="C1362" s="674" t="str">
        <f>IMPORTS!C1417</f>
        <v>MF-044/21</v>
      </c>
      <c r="D1362" s="661" t="str">
        <f>+IFERROR(INDEX([5]IMPORTS!$O:$O,MATCH($C1362,[5]IMPORTS!$G:$G,0)),"")</f>
        <v>SULFATO DE POTASIO GRANULAR</v>
      </c>
      <c r="E1362" s="661" t="str">
        <f>+IFERROR(INDEX([5]IMPORTS!$P:$P,MATCH($C1362,[5]IMPORTS!$G:$G,0)),"")</f>
        <v>K+S Minerals and Agriculture GmbH</v>
      </c>
      <c r="F1362" s="661" t="str">
        <f>+IFERROR(INDEX([5]IMPORTS!$AF:$AF,MATCH($C1362,[5]IMPORTS!$G:$G,0)),"")</f>
        <v>Contenedor 20'</v>
      </c>
      <c r="G1362" s="661" t="str">
        <f>IF(+IFERROR(INDEX([5]IMPORTS!$AH:$AH,MATCH($C1362,[5]IMPORTS!$G:$G,0)),"")=0,"",+IFERROR(INDEX([5]IMPORTS!$AH:$AH,MATCH($C1362,[5]IMPORTS!$G:$G,0)),""))</f>
        <v>Granel Sólido</v>
      </c>
      <c r="H1362" s="692" t="str">
        <f>IF(+IFERROR(INDEX([5]IMPORTS!$AI:$AI,MATCH($C1362,[5]IMPORTS!$G:$G,0)),"")=0,"",+IFERROR(INDEX([5]IMPORTS!$AI:$AI,MATCH($C1362,[5]IMPORTS!$G:$G,0)),""))</f>
        <v/>
      </c>
      <c r="I1362" s="661" t="str">
        <f>IF(+IFERROR(INDEX([5]IMPORTS!$AJ:$AJ,MATCH($C1362,[5]IMPORTS!$G:$G,0)),"")=0,"",+IFERROR(INDEX([5]IMPORTS!$AJ:$AJ,MATCH($C1362,[5]IMPORTS!$G:$G,0)),""))</f>
        <v/>
      </c>
      <c r="J1362" s="661">
        <f>+IFERROR(INDEX([5]IMPORTS!$AA:$AA,MATCH($C1362,[5]IMPORTS!$G:$G,0)),"")</f>
        <v>224.08199999999999</v>
      </c>
      <c r="K1362" s="661" t="str">
        <f>+IFERROR(INDEX([5]IMPORTS!$Y:$Y,MATCH($C1362,[5]IMPORTS!$G:$G,0)),"")</f>
        <v>CPT</v>
      </c>
      <c r="L1362" s="692">
        <f>+IFERROR(INDEX([5]IMPORTS!$AB:$AB,MATCH($C1362,[5]IMPORTS!$G:$G,0)),"")</f>
        <v>495</v>
      </c>
      <c r="M1362" s="661" t="str">
        <f>IF(+IFERROR(INDEX([5]IMPORTS!$BA:$BA,MATCH($C1362,[5]IMPORTS!$G:$G,0)),"")=0,"",+IFERROR(INDEX([5]IMPORTS!$BA:$BA,MATCH($C1362,[5]IMPORTS!$G:$G,0)),""))</f>
        <v>EQUILIBRA</v>
      </c>
      <c r="N1362" s="661" t="str">
        <f>IF(+IFERROR(INDEX([5]IMPORTS!$AX:$AX,MATCH($C1362,[5]IMPORTS!$G:$G,0)),"")=0,"",+IFERROR(INDEX([5]IMPORTS!$AX:$AX,MATCH($C1362,[5]IMPORTS!$G:$G,0)),""))</f>
        <v>HAMBURGO / ALEMANIA</v>
      </c>
      <c r="O1362" s="661" t="str">
        <f>IF(+IFERROR(INDEX([5]IMPORTS!$AW:$AW,MATCH($C1362,[5]IMPORTS!$G:$G,0)),"")=0,"",+IFERROR(INDEX([5]IMPORTS!$AW:$AW,MATCH($C1362,[5]IMPORTS!$G:$G,0)),""))</f>
        <v/>
      </c>
      <c r="P1362" s="661" t="str">
        <f>IF(+IFERROR(INDEX([5]IMPORTS!$AY:$AY,MATCH($C1362,[5]IMPORTS!$G:$G,0)),"")=0,"",+IFERROR(INDEX([5]IMPORTS!$AY:$AY,MATCH($C1362,[5]IMPORTS!$G:$G,0)),""))</f>
        <v>PAITA</v>
      </c>
      <c r="Q1362" s="661" t="str">
        <f>IF(+IFERROR(INDEX([5]IMPORTS!$BE:$BE,MATCH($C1362,[5]IMPORTS!$G:$G,0)),"")=0,"",+IFERROR(INDEX([5]IMPORTS!$BE:$BE,MATCH($C1362,[5]IMPORTS!$G:$G,0)),""))</f>
        <v>DIMITRIS C</v>
      </c>
      <c r="R1362" s="661" t="str">
        <f>IF(+IFERROR(INDEX([5]IMPORTS!$BB:$BB,MATCH($C1362,[5]IMPORTS!$G:$G,0)),"")=0,"",+IFERROR(INDEX([5]IMPORTS!$BB:$BB,MATCH($C1362,[5]IMPORTS!$G:$G,0)),""))</f>
        <v>HBG1513397</v>
      </c>
      <c r="S1362" s="661" t="str">
        <f>IF(+IFERROR(INDEX([5]IMPORTS!$BF:$BF,MATCH($C1362,[5]IMPORTS!$G:$G,0)),"")=0,"",+IFERROR(INDEX([5]IMPORTS!$BF:$BF,MATCH($C1362,[5]IMPORTS!$G:$G,0)),""))</f>
        <v>CMA CGM</v>
      </c>
      <c r="T1362" s="700" t="str">
        <f>IFERROR(+VLOOKUP(BO1362,Cod.ABC[],5,0),"MP o envases")</f>
        <v>C</v>
      </c>
      <c r="U1362" s="661" t="str">
        <f>+IFERROR(INDEX([5]IMPORTS!$AK:$AK,MATCH($C1362,[5]IMPORTS!$G:$G,0)),"")</f>
        <v>MAYO '21</v>
      </c>
      <c r="V1362" s="579">
        <f>+IFERROR(INDEX([5]IMPORTS!$R:$R,MATCH($C1362,[5]IMPORTS!$G:$G,0)),"")</f>
        <v>44243</v>
      </c>
      <c r="W1362" s="663">
        <f t="shared" si="448"/>
        <v>8</v>
      </c>
      <c r="X1362" s="668">
        <v>44319</v>
      </c>
      <c r="Y1362" s="663">
        <f t="shared" si="438"/>
        <v>19</v>
      </c>
      <c r="Z1362" s="660">
        <v>44423</v>
      </c>
      <c r="AA1362" s="660">
        <v>44423</v>
      </c>
      <c r="AB1362" s="660">
        <v>44432</v>
      </c>
      <c r="AC1362" s="678">
        <v>44454</v>
      </c>
      <c r="AD1362" s="677">
        <f t="shared" si="439"/>
        <v>44454</v>
      </c>
      <c r="AE1362" s="663">
        <f t="shared" si="440"/>
        <v>38</v>
      </c>
      <c r="AF1362" s="663">
        <f t="shared" si="441"/>
        <v>211</v>
      </c>
      <c r="AG1362" s="659" t="str">
        <f t="shared" si="428"/>
        <v>FALSO</v>
      </c>
      <c r="AH1362" s="658">
        <f t="shared" si="431"/>
        <v>135</v>
      </c>
      <c r="AI1362" s="579">
        <f>IF(+IFERROR(INDEX([5]IMPORTS!$BC:$BC,MATCH($C1362,[5]IMPORTS!$G:$G,0)),"")=0,"",+IFERROR(INDEX([5]IMPORTS!$BC:$BC,MATCH($C1362,[5]IMPORTS!$G:$G,0)),""))</f>
        <v>44455</v>
      </c>
      <c r="AJ1362" s="668">
        <f>BE1362+X1362</f>
        <v>44344</v>
      </c>
      <c r="AK1362" s="579">
        <v>44447</v>
      </c>
      <c r="AL1362" s="579">
        <f>AA1362+BE1362</f>
        <v>44448</v>
      </c>
      <c r="AM1362" s="579">
        <v>44447</v>
      </c>
      <c r="AN1362" s="579">
        <v>44482</v>
      </c>
      <c r="AO1362" s="657">
        <f t="shared" si="451"/>
        <v>44482</v>
      </c>
      <c r="AP1362" s="663"/>
      <c r="AQ1362" s="663">
        <f t="shared" si="442"/>
        <v>42</v>
      </c>
      <c r="AR1362" s="663">
        <f t="shared" si="432"/>
        <v>239</v>
      </c>
      <c r="AS1362" s="659" t="str">
        <f t="shared" si="433"/>
        <v>FALSO</v>
      </c>
      <c r="AT1362" s="658">
        <f t="shared" si="436"/>
        <v>35</v>
      </c>
      <c r="AU1362" s="663" t="s">
        <v>8109</v>
      </c>
      <c r="AV1362" s="668">
        <f t="shared" si="447"/>
        <v>44344</v>
      </c>
      <c r="AW1362" s="657" t="str">
        <f>+VLOOKUP(F1362,TIPOCARGA[],2,0)</f>
        <v>CONTENEDORES</v>
      </c>
      <c r="AX1362" s="657" t="str">
        <f t="shared" si="434"/>
        <v>PAITACONTENEDORES</v>
      </c>
      <c r="AY1362" s="663">
        <f>VLOOKUP(AX1362,T.Ingreso[],4,FALSE)</f>
        <v>4</v>
      </c>
      <c r="AZ1362" s="677">
        <f t="shared" si="450"/>
        <v>44486</v>
      </c>
      <c r="BA1362" s="673">
        <f t="shared" si="437"/>
        <v>142</v>
      </c>
      <c r="BB1362" s="658">
        <f t="shared" si="443"/>
        <v>41</v>
      </c>
      <c r="BC1362" s="579">
        <f>IF(+IFERROR(INDEX([5]IMPORTS!$AS:$AS,MATCH($C1362,[5]IMPORTS!$G:$G,0)),"")=0,"",+IFERROR(INDEX([5]IMPORTS!$AS:$AS,MATCH($C1362,[5]IMPORTS!$G:$G,0)),""))</f>
        <v>44488</v>
      </c>
      <c r="BD1362" s="664"/>
      <c r="BE1362" s="664">
        <v>25</v>
      </c>
      <c r="BF1362" s="664"/>
      <c r="BG1362" s="665">
        <f t="shared" si="452"/>
        <v>211</v>
      </c>
      <c r="BH1362" s="665">
        <f t="shared" si="453"/>
        <v>28</v>
      </c>
      <c r="BI1362" s="664">
        <f>VLOOKUP(P1362&amp;AW1362,T.Ingreso[],4,FALSE)</f>
        <v>4</v>
      </c>
      <c r="BJ1362" s="661">
        <f t="shared" si="444"/>
        <v>25</v>
      </c>
      <c r="BK1362" s="661">
        <f t="shared" si="445"/>
        <v>243</v>
      </c>
      <c r="BL1362" s="666">
        <f t="shared" si="446"/>
        <v>8.7200000000000006</v>
      </c>
      <c r="BM1362" s="682" t="str">
        <f t="shared" si="429"/>
        <v>FALSO</v>
      </c>
      <c r="BN1362" s="670" t="b">
        <f t="shared" si="430"/>
        <v>0</v>
      </c>
      <c r="BO1362" s="661">
        <f>+IFERROR(INDEX([5]IMPORTS!$N:$N,MATCH($C1362,[5]IMPORTS!$G:$G,0)),"")</f>
        <v>209979</v>
      </c>
      <c r="BP1362" s="661">
        <f>+IFERROR(INDEX([5]IMPORTS!$I:$I,MATCH($C1362,[5]IMPORTS!$G:$G,0)),"")</f>
        <v>8000001694</v>
      </c>
      <c r="BQ1362" s="661" t="str">
        <f>+IFERROR(INDEX([5]IMPORTS!$M:$M,MATCH($C1362,[5]IMPORTS!$G:$G,0)),"")</f>
        <v>CERRADO</v>
      </c>
      <c r="BR1362" s="661"/>
      <c r="BS1362" s="661"/>
      <c r="BT1362" s="201"/>
      <c r="BU1362" s="201"/>
      <c r="BV1362" s="201"/>
    </row>
    <row r="1363" spans="1:74" ht="14.45" customHeight="1">
      <c r="A1363" s="661">
        <f>IMPORTS!A1411</f>
        <v>2021</v>
      </c>
      <c r="B1363" s="661" t="str">
        <f>+IFERROR(INDEX([5]IMPORTS!$D:$D,MATCH(C1363,[5]IMPORTS!$G:$G,0)),"")</f>
        <v>TERMINADO</v>
      </c>
      <c r="C1363" s="674" t="str">
        <f>IMPORTS!C1418</f>
        <v>MF-045/21</v>
      </c>
      <c r="D1363" s="661" t="str">
        <f>+IFERROR(INDEX([5]IMPORTS!$O:$O,MATCH($C1363,[5]IMPORTS!$G:$G,0)),"")</f>
        <v>SULFATO DE POTASIO GRANULAR</v>
      </c>
      <c r="E1363" s="661" t="str">
        <f>+IFERROR(INDEX([5]IMPORTS!$P:$P,MATCH($C1363,[5]IMPORTS!$G:$G,0)),"")</f>
        <v>K+S Minerals and Agriculture GmbH</v>
      </c>
      <c r="F1363" s="661" t="str">
        <f>+IFERROR(INDEX([5]IMPORTS!$AF:$AF,MATCH($C1363,[5]IMPORTS!$G:$G,0)),"")</f>
        <v>Contenedor 20'</v>
      </c>
      <c r="G1363" s="661" t="str">
        <f>IF(+IFERROR(INDEX([5]IMPORTS!$AH:$AH,MATCH($C1363,[5]IMPORTS!$G:$G,0)),"")=0,"",+IFERROR(INDEX([5]IMPORTS!$AH:$AH,MATCH($C1363,[5]IMPORTS!$G:$G,0)),""))</f>
        <v>Granel Sólido</v>
      </c>
      <c r="H1363" s="692" t="str">
        <f>IF(+IFERROR(INDEX([5]IMPORTS!$AI:$AI,MATCH($C1363,[5]IMPORTS!$G:$G,0)),"")=0,"",+IFERROR(INDEX([5]IMPORTS!$AI:$AI,MATCH($C1363,[5]IMPORTS!$G:$G,0)),""))</f>
        <v/>
      </c>
      <c r="I1363" s="661" t="str">
        <f>IF(+IFERROR(INDEX([5]IMPORTS!$AJ:$AJ,MATCH($C1363,[5]IMPORTS!$G:$G,0)),"")=0,"",+IFERROR(INDEX([5]IMPORTS!$AJ:$AJ,MATCH($C1363,[5]IMPORTS!$G:$G,0)),""))</f>
        <v/>
      </c>
      <c r="J1363" s="661">
        <f>+IFERROR(INDEX([5]IMPORTS!$AA:$AA,MATCH($C1363,[5]IMPORTS!$G:$G,0)),"")</f>
        <v>223.93600000000001</v>
      </c>
      <c r="K1363" s="661" t="str">
        <f>+IFERROR(INDEX([5]IMPORTS!$Y:$Y,MATCH($C1363,[5]IMPORTS!$G:$G,0)),"")</f>
        <v>CPT</v>
      </c>
      <c r="L1363" s="692">
        <f>+IFERROR(INDEX([5]IMPORTS!$AB:$AB,MATCH($C1363,[5]IMPORTS!$G:$G,0)),"")</f>
        <v>485</v>
      </c>
      <c r="M1363" s="661" t="str">
        <f>IF(+IFERROR(INDEX([5]IMPORTS!$BA:$BA,MATCH($C1363,[5]IMPORTS!$G:$G,0)),"")=0,"",+IFERROR(INDEX([5]IMPORTS!$BA:$BA,MATCH($C1363,[5]IMPORTS!$G:$G,0)),""))</f>
        <v>SAVAR</v>
      </c>
      <c r="N1363" s="661" t="str">
        <f>IF(+IFERROR(INDEX([5]IMPORTS!$AX:$AX,MATCH($C1363,[5]IMPORTS!$G:$G,0)),"")=0,"",+IFERROR(INDEX([5]IMPORTS!$AX:$AX,MATCH($C1363,[5]IMPORTS!$G:$G,0)),""))</f>
        <v>HAMBURGO / ALEMANIA</v>
      </c>
      <c r="O1363" s="661" t="str">
        <f>IF(+IFERROR(INDEX([5]IMPORTS!$AW:$AW,MATCH($C1363,[5]IMPORTS!$G:$G,0)),"")=0,"",+IFERROR(INDEX([5]IMPORTS!$AW:$AW,MATCH($C1363,[5]IMPORTS!$G:$G,0)),""))</f>
        <v/>
      </c>
      <c r="P1363" s="661" t="str">
        <f>IF(+IFERROR(INDEX([5]IMPORTS!$AY:$AY,MATCH($C1363,[5]IMPORTS!$G:$G,0)),"")=0,"",+IFERROR(INDEX([5]IMPORTS!$AY:$AY,MATCH($C1363,[5]IMPORTS!$G:$G,0)),""))</f>
        <v>CALLAO</v>
      </c>
      <c r="Q1363" s="661" t="str">
        <f>IF(+IFERROR(INDEX([5]IMPORTS!$BE:$BE,MATCH($C1363,[5]IMPORTS!$G:$G,0)),"")=0,"",+IFERROR(INDEX([5]IMPORTS!$BE:$BE,MATCH($C1363,[5]IMPORTS!$G:$G,0)),""))</f>
        <v>CALLAO EXPRESS</v>
      </c>
      <c r="R1363" s="661" t="str">
        <f>IF(+IFERROR(INDEX([5]IMPORTS!$BB:$BB,MATCH($C1363,[5]IMPORTS!$G:$G,0)),"")=0,"",+IFERROR(INDEX([5]IMPORTS!$BB:$BB,MATCH($C1363,[5]IMPORTS!$G:$G,0)),""))</f>
        <v>HLCUFRA210647687</v>
      </c>
      <c r="S1363" s="661" t="str">
        <f>IF(+IFERROR(INDEX([5]IMPORTS!$BF:$BF,MATCH($C1363,[5]IMPORTS!$G:$G,0)),"")=0,"",+IFERROR(INDEX([5]IMPORTS!$BF:$BF,MATCH($C1363,[5]IMPORTS!$G:$G,0)),""))</f>
        <v>HAPAG LLOYD</v>
      </c>
      <c r="T1363" s="700" t="str">
        <f>IFERROR(+VLOOKUP(BO1363,Cod.ABC[],5,0),"MP o envases")</f>
        <v>C</v>
      </c>
      <c r="U1363" s="661" t="str">
        <f>+IFERROR(INDEX([5]IMPORTS!$AK:$AK,MATCH($C1363,[5]IMPORTS!$G:$G,0)),"")</f>
        <v>MAYO '21</v>
      </c>
      <c r="V1363" s="579">
        <f>+IFERROR(INDEX([5]IMPORTS!$R:$R,MATCH($C1363,[5]IMPORTS!$G:$G,0)),"")</f>
        <v>44243</v>
      </c>
      <c r="W1363" s="663">
        <f t="shared" si="448"/>
        <v>8</v>
      </c>
      <c r="X1363" s="668">
        <v>44333</v>
      </c>
      <c r="Y1363" s="663">
        <f t="shared" si="438"/>
        <v>21</v>
      </c>
      <c r="Z1363" s="660">
        <v>44427</v>
      </c>
      <c r="AA1363" s="660">
        <v>44416</v>
      </c>
      <c r="AB1363" s="660">
        <v>44458</v>
      </c>
      <c r="AC1363" s="678"/>
      <c r="AD1363" s="677">
        <f t="shared" si="439"/>
        <v>44458</v>
      </c>
      <c r="AE1363" s="663">
        <f t="shared" si="440"/>
        <v>39</v>
      </c>
      <c r="AF1363" s="663">
        <f t="shared" si="441"/>
        <v>215</v>
      </c>
      <c r="AG1363" s="659" t="str">
        <f t="shared" si="428"/>
        <v>FALSO</v>
      </c>
      <c r="AH1363" s="658">
        <f t="shared" si="431"/>
        <v>125</v>
      </c>
      <c r="AI1363" s="579">
        <f>IF(+IFERROR(INDEX([5]IMPORTS!$BC:$BC,MATCH($C1363,[5]IMPORTS!$G:$G,0)),"")=0,"",+IFERROR(INDEX([5]IMPORTS!$BC:$BC,MATCH($C1363,[5]IMPORTS!$G:$G,0)),""))</f>
        <v>44459</v>
      </c>
      <c r="AJ1363" s="668">
        <f>BE1363+X1363</f>
        <v>44358</v>
      </c>
      <c r="AK1363" s="579">
        <f>Z1363+BE1363</f>
        <v>44452</v>
      </c>
      <c r="AL1363" s="579">
        <f>AA1363+BE1363</f>
        <v>44441</v>
      </c>
      <c r="AM1363" s="579">
        <v>44483</v>
      </c>
      <c r="AN1363" s="579"/>
      <c r="AO1363" s="657">
        <f t="shared" si="451"/>
        <v>44483</v>
      </c>
      <c r="AP1363" s="663"/>
      <c r="AQ1363" s="663">
        <f t="shared" si="442"/>
        <v>42</v>
      </c>
      <c r="AR1363" s="663">
        <f t="shared" si="432"/>
        <v>240</v>
      </c>
      <c r="AS1363" s="659" t="str">
        <f t="shared" si="433"/>
        <v>FALSO</v>
      </c>
      <c r="AT1363" s="658">
        <f t="shared" si="436"/>
        <v>42</v>
      </c>
      <c r="AU1363" s="663" t="s">
        <v>8109</v>
      </c>
      <c r="AV1363" s="668">
        <f t="shared" si="447"/>
        <v>44358</v>
      </c>
      <c r="AW1363" s="657" t="str">
        <f>+VLOOKUP(F1363,TIPOCARGA[],2,0)</f>
        <v>CONTENEDORES</v>
      </c>
      <c r="AX1363" s="657" t="str">
        <f t="shared" si="434"/>
        <v>CALLAOCONTENEDORES</v>
      </c>
      <c r="AY1363" s="663">
        <f>VLOOKUP(AX1363,T.Ingreso[],4,FALSE)</f>
        <v>4</v>
      </c>
      <c r="AZ1363" s="677">
        <f t="shared" si="450"/>
        <v>44487</v>
      </c>
      <c r="BA1363" s="673">
        <f t="shared" si="437"/>
        <v>129</v>
      </c>
      <c r="BB1363" s="658">
        <f t="shared" si="443"/>
        <v>42</v>
      </c>
      <c r="BC1363" s="579">
        <f>IF(+IFERROR(INDEX([5]IMPORTS!$AS:$AS,MATCH($C1363,[5]IMPORTS!$G:$G,0)),"")=0,"",+IFERROR(INDEX([5]IMPORTS!$AS:$AS,MATCH($C1363,[5]IMPORTS!$G:$G,0)),""))</f>
        <v>44495</v>
      </c>
      <c r="BD1363" s="664"/>
      <c r="BE1363" s="664">
        <v>25</v>
      </c>
      <c r="BF1363" s="664"/>
      <c r="BG1363" s="665">
        <f t="shared" si="452"/>
        <v>215</v>
      </c>
      <c r="BH1363" s="665">
        <f t="shared" si="453"/>
        <v>25</v>
      </c>
      <c r="BI1363" s="664">
        <f>VLOOKUP(P1363&amp;AW1363,T.Ingreso[],4,FALSE)</f>
        <v>4</v>
      </c>
      <c r="BJ1363" s="661">
        <f t="shared" si="444"/>
        <v>25</v>
      </c>
      <c r="BK1363" s="661">
        <f t="shared" si="445"/>
        <v>244</v>
      </c>
      <c r="BL1363" s="666">
        <f t="shared" si="446"/>
        <v>8.76</v>
      </c>
      <c r="BM1363" s="682" t="str">
        <f t="shared" si="429"/>
        <v>FALSO</v>
      </c>
      <c r="BN1363" s="670" t="b">
        <f t="shared" si="430"/>
        <v>0</v>
      </c>
      <c r="BO1363" s="661">
        <f>+IFERROR(INDEX([5]IMPORTS!$N:$N,MATCH($C1363,[5]IMPORTS!$G:$G,0)),"")</f>
        <v>209979</v>
      </c>
      <c r="BP1363" s="661">
        <f>+IFERROR(INDEX([5]IMPORTS!$I:$I,MATCH($C1363,[5]IMPORTS!$G:$G,0)),"")</f>
        <v>8000001695</v>
      </c>
      <c r="BQ1363" s="661" t="str">
        <f>+IFERROR(INDEX([5]IMPORTS!$M:$M,MATCH($C1363,[5]IMPORTS!$G:$G,0)),"")</f>
        <v>CERRADO</v>
      </c>
      <c r="BR1363" s="661"/>
      <c r="BS1363" s="661"/>
      <c r="BT1363" s="201"/>
      <c r="BU1363" s="201"/>
      <c r="BV1363" s="201"/>
    </row>
    <row r="1364" spans="1:74" ht="14.45" customHeight="1">
      <c r="A1364" s="661">
        <f>IMPORTS!A1412</f>
        <v>2021</v>
      </c>
      <c r="B1364" s="661" t="str">
        <f>+IFERROR(INDEX([5]IMPORTS!$D:$D,MATCH(C1364,[5]IMPORTS!$G:$G,0)),"")</f>
        <v>TERMINADO</v>
      </c>
      <c r="C1364" s="674" t="str">
        <f>IMPORTS!C1419</f>
        <v>MF-046/21</v>
      </c>
      <c r="D1364" s="661" t="str">
        <f>+IFERROR(INDEX([5]IMPORTS!$O:$O,MATCH($C1364,[5]IMPORTS!$G:$G,0)),"")</f>
        <v>YARAMILA COMPLEX</v>
      </c>
      <c r="E1364" s="661" t="str">
        <f>+IFERROR(INDEX([5]IMPORTS!$P:$P,MATCH($C1364,[5]IMPORTS!$G:$G,0)),"")</f>
        <v>YARA PERÚ SRL</v>
      </c>
      <c r="F1364" s="661" t="str">
        <f>+IFERROR(INDEX([5]IMPORTS!$AF:$AF,MATCH($C1364,[5]IMPORTS!$G:$G,0)),"")</f>
        <v>Contenedor 20'</v>
      </c>
      <c r="G1364" s="661" t="str">
        <f>IF(+IFERROR(INDEX([5]IMPORTS!$AH:$AH,MATCH($C1364,[5]IMPORTS!$G:$G,0)),"")=0,"",+IFERROR(INDEX([5]IMPORTS!$AH:$AH,MATCH($C1364,[5]IMPORTS!$G:$G,0)),""))</f>
        <v>Granel Sólido</v>
      </c>
      <c r="H1364" s="692" t="str">
        <f>IF(+IFERROR(INDEX([5]IMPORTS!$AI:$AI,MATCH($C1364,[5]IMPORTS!$G:$G,0)),"")=0,"",+IFERROR(INDEX([5]IMPORTS!$AI:$AI,MATCH($C1364,[5]IMPORTS!$G:$G,0)),""))</f>
        <v/>
      </c>
      <c r="I1364" s="661" t="str">
        <f>IF(+IFERROR(INDEX([5]IMPORTS!$AJ:$AJ,MATCH($C1364,[5]IMPORTS!$G:$G,0)),"")=0,"",+IFERROR(INDEX([5]IMPORTS!$AJ:$AJ,MATCH($C1364,[5]IMPORTS!$G:$G,0)),""))</f>
        <v/>
      </c>
      <c r="J1364" s="661">
        <f>+IFERROR(INDEX([5]IMPORTS!$AA:$AA,MATCH($C1364,[5]IMPORTS!$G:$G,0)),"")</f>
        <v>241.29</v>
      </c>
      <c r="K1364" s="661" t="str">
        <f>+IFERROR(INDEX([5]IMPORTS!$Y:$Y,MATCH($C1364,[5]IMPORTS!$G:$G,0)),"")</f>
        <v>CFR</v>
      </c>
      <c r="L1364" s="692">
        <f>+IFERROR(INDEX([5]IMPORTS!$AB:$AB,MATCH($C1364,[5]IMPORTS!$G:$G,0)),"")</f>
        <v>561.41999999999996</v>
      </c>
      <c r="M1364" s="661" t="str">
        <f>IF(+IFERROR(INDEX([5]IMPORTS!$BA:$BA,MATCH($C1364,[5]IMPORTS!$G:$G,0)),"")=0,"",+IFERROR(INDEX([5]IMPORTS!$BA:$BA,MATCH($C1364,[5]IMPORTS!$G:$G,0)),""))</f>
        <v>SAVAR</v>
      </c>
      <c r="N1364" s="661" t="str">
        <f>IF(+IFERROR(INDEX([5]IMPORTS!$AX:$AX,MATCH($C1364,[5]IMPORTS!$G:$G,0)),"")=0,"",+IFERROR(INDEX([5]IMPORTS!$AX:$AX,MATCH($C1364,[5]IMPORTS!$G:$G,0)),""))</f>
        <v>BREVIK / NORUEGA</v>
      </c>
      <c r="O1364" s="661" t="str">
        <f>IF(+IFERROR(INDEX([5]IMPORTS!$AW:$AW,MATCH($C1364,[5]IMPORTS!$G:$G,0)),"")=0,"",+IFERROR(INDEX([5]IMPORTS!$AW:$AW,MATCH($C1364,[5]IMPORTS!$G:$G,0)),""))</f>
        <v/>
      </c>
      <c r="P1364" s="661" t="str">
        <f>IF(+IFERROR(INDEX([5]IMPORTS!$AY:$AY,MATCH($C1364,[5]IMPORTS!$G:$G,0)),"")=0,"",+IFERROR(INDEX([5]IMPORTS!$AY:$AY,MATCH($C1364,[5]IMPORTS!$G:$G,0)),""))</f>
        <v>CALLAO</v>
      </c>
      <c r="Q1364" s="661" t="str">
        <f>IF(+IFERROR(INDEX([5]IMPORTS!$BE:$BE,MATCH($C1364,[5]IMPORTS!$G:$G,0)),"")=0,"",+IFERROR(INDEX([5]IMPORTS!$BE:$BE,MATCH($C1364,[5]IMPORTS!$G:$G,0)),""))</f>
        <v>VALPARAISO EXPRESS</v>
      </c>
      <c r="R1364" s="661" t="str">
        <f>IF(+IFERROR(INDEX([5]IMPORTS!$BB:$BB,MATCH($C1364,[5]IMPORTS!$G:$G,0)),"")=0,"",+IFERROR(INDEX([5]IMPORTS!$BB:$BB,MATCH($C1364,[5]IMPORTS!$G:$G,0)),""))</f>
        <v>LYK0144813</v>
      </c>
      <c r="S1364" s="661" t="str">
        <f>IF(+IFERROR(INDEX([5]IMPORTS!$BF:$BF,MATCH($C1364,[5]IMPORTS!$G:$G,0)),"")=0,"",+IFERROR(INDEX([5]IMPORTS!$BF:$BF,MATCH($C1364,[5]IMPORTS!$G:$G,0)),""))</f>
        <v>CMA CGM</v>
      </c>
      <c r="T1364" s="700" t="str">
        <f>IFERROR(+VLOOKUP(BO1364,Cod.ABC[],5,0),"MP o envases")</f>
        <v>A</v>
      </c>
      <c r="U1364" s="661" t="str">
        <f>+IFERROR(INDEX([5]IMPORTS!$AK:$AK,MATCH($C1364,[5]IMPORTS!$G:$G,0)),"")</f>
        <v>FEBRERO '21</v>
      </c>
      <c r="V1364" s="579" t="str">
        <f>+IFERROR(INDEX([5]IMPORTS!$R:$R,MATCH($C1364,[5]IMPORTS!$G:$G,0)),"")</f>
        <v>FEBRERO '21</v>
      </c>
      <c r="W1364" s="663" t="e">
        <f t="shared" si="448"/>
        <v>#VALUE!</v>
      </c>
      <c r="X1364" s="668">
        <v>44248</v>
      </c>
      <c r="Y1364" s="663">
        <f t="shared" si="438"/>
        <v>9</v>
      </c>
      <c r="Z1364" s="660">
        <v>44247</v>
      </c>
      <c r="AA1364" s="660"/>
      <c r="AB1364" s="660"/>
      <c r="AC1364" s="678"/>
      <c r="AD1364" s="677">
        <f t="shared" si="439"/>
        <v>44247</v>
      </c>
      <c r="AE1364" s="663">
        <f t="shared" si="440"/>
        <v>8</v>
      </c>
      <c r="AF1364" s="663" t="e">
        <f t="shared" si="441"/>
        <v>#VALUE!</v>
      </c>
      <c r="AG1364" s="659" t="str">
        <f t="shared" si="428"/>
        <v>VERDADERO</v>
      </c>
      <c r="AH1364" s="658">
        <f t="shared" si="431"/>
        <v>-1</v>
      </c>
      <c r="AI1364" s="579">
        <f>IF(+IFERROR(INDEX([5]IMPORTS!$BC:$BC,MATCH($C1364,[5]IMPORTS!$G:$G,0)),"")=0,"",+IFERROR(INDEX([5]IMPORTS!$BC:$BC,MATCH($C1364,[5]IMPORTS!$G:$G,0)),""))</f>
        <v>44247</v>
      </c>
      <c r="AJ1364" s="668">
        <f>+X1364+BE1364</f>
        <v>44281</v>
      </c>
      <c r="AK1364" s="579">
        <v>44280</v>
      </c>
      <c r="AL1364" s="579"/>
      <c r="AM1364" s="579"/>
      <c r="AN1364" s="641"/>
      <c r="AO1364" s="657">
        <f t="shared" si="451"/>
        <v>44280</v>
      </c>
      <c r="AP1364" s="663"/>
      <c r="AQ1364" s="663">
        <f t="shared" si="442"/>
        <v>13</v>
      </c>
      <c r="AR1364" s="663" t="e">
        <f t="shared" si="432"/>
        <v>#VALUE!</v>
      </c>
      <c r="AS1364" s="659" t="str">
        <f t="shared" si="433"/>
        <v>VERDADERO</v>
      </c>
      <c r="AT1364" s="658">
        <f t="shared" si="436"/>
        <v>-1</v>
      </c>
      <c r="AU1364" s="641"/>
      <c r="AV1364" s="668">
        <f t="shared" si="447"/>
        <v>44296</v>
      </c>
      <c r="AW1364" s="657" t="str">
        <f>+VLOOKUP(F1364,TIPOCARGA[],2,0)</f>
        <v>CONTENEDORES</v>
      </c>
      <c r="AX1364" s="657" t="str">
        <f t="shared" si="434"/>
        <v>CALLAOCONTENEDORES</v>
      </c>
      <c r="AY1364" s="663">
        <f>VLOOKUP(AX1364,T.Ingreso[],4,FALSE)</f>
        <v>4</v>
      </c>
      <c r="AZ1364" s="677">
        <f t="shared" si="450"/>
        <v>44284</v>
      </c>
      <c r="BA1364" s="673">
        <f t="shared" si="437"/>
        <v>-12</v>
      </c>
      <c r="BB1364" s="658">
        <f t="shared" si="443"/>
        <v>13</v>
      </c>
      <c r="BC1364" s="579">
        <f>IF(+IFERROR(INDEX([5]IMPORTS!$AS:$AS,MATCH($C1364,[5]IMPORTS!$G:$G,0)),"")=0,"",+IFERROR(INDEX([5]IMPORTS!$AS:$AS,MATCH($C1364,[5]IMPORTS!$G:$G,0)),""))</f>
        <v>44295</v>
      </c>
      <c r="BD1364" s="664">
        <v>84</v>
      </c>
      <c r="BE1364" s="664">
        <v>33</v>
      </c>
      <c r="BF1364" s="664">
        <v>15</v>
      </c>
      <c r="BG1364" s="665" t="e">
        <f t="shared" si="452"/>
        <v>#VALUE!</v>
      </c>
      <c r="BH1364" s="665">
        <f t="shared" si="453"/>
        <v>33</v>
      </c>
      <c r="BI1364" s="664">
        <f>VLOOKUP(P1364&amp;AW1364,T.Ingreso[],4,FALSE)</f>
        <v>4</v>
      </c>
      <c r="BJ1364" s="661">
        <f t="shared" si="444"/>
        <v>132</v>
      </c>
      <c r="BK1364" s="661" t="e">
        <f t="shared" si="445"/>
        <v>#VALUE!</v>
      </c>
      <c r="BL1364" s="666" t="str">
        <f t="shared" si="446"/>
        <v/>
      </c>
      <c r="BM1364" s="682" t="str">
        <f t="shared" si="429"/>
        <v>VERDADERO</v>
      </c>
      <c r="BN1364" s="670" t="e">
        <f t="shared" si="430"/>
        <v>#VALUE!</v>
      </c>
      <c r="BO1364" s="661">
        <f>+IFERROR(INDEX([5]IMPORTS!$N:$N,MATCH($C1364,[5]IMPORTS!$G:$G,0)),"")</f>
        <v>208063</v>
      </c>
      <c r="BP1364" s="661">
        <f>+IFERROR(INDEX([5]IMPORTS!$I:$I,MATCH($C1364,[5]IMPORTS!$G:$G,0)),"")</f>
        <v>8000001244</v>
      </c>
      <c r="BQ1364" s="661" t="str">
        <f>+IFERROR(INDEX([5]IMPORTS!$M:$M,MATCH($C1364,[5]IMPORTS!$G:$G,0)),"")</f>
        <v>CERRADO</v>
      </c>
      <c r="BR1364" s="661"/>
      <c r="BS1364" s="661"/>
      <c r="BT1364" s="201"/>
      <c r="BU1364" s="201"/>
      <c r="BV1364" s="201"/>
    </row>
    <row r="1365" spans="1:74" ht="14.45" customHeight="1">
      <c r="A1365" s="661">
        <f>IMPORTS!A1413</f>
        <v>2021</v>
      </c>
      <c r="B1365" s="661" t="str">
        <f>+IFERROR(INDEX([5]IMPORTS!$D:$D,MATCH(C1365,[5]IMPORTS!$G:$G,0)),"")</f>
        <v>TERMINADO</v>
      </c>
      <c r="C1365" s="674" t="str">
        <f>IMPORTS!C1420</f>
        <v>MF-047/21</v>
      </c>
      <c r="D1365" s="661" t="str">
        <f>+IFERROR(INDEX([5]IMPORTS!$O:$O,MATCH($C1365,[5]IMPORTS!$G:$G,0)),"")</f>
        <v>YARALIVA NITRABOR A GRANEL</v>
      </c>
      <c r="E1365" s="661" t="str">
        <f>+IFERROR(INDEX([5]IMPORTS!$P:$P,MATCH($C1365,[5]IMPORTS!$G:$G,0)),"")</f>
        <v>YARA PERÚ SRL</v>
      </c>
      <c r="F1365" s="661" t="str">
        <f>+IFERROR(INDEX([5]IMPORTS!$AF:$AF,MATCH($C1365,[5]IMPORTS!$G:$G,0)),"")</f>
        <v>Contenedor 20'</v>
      </c>
      <c r="G1365" s="661" t="str">
        <f>IF(+IFERROR(INDEX([5]IMPORTS!$AH:$AH,MATCH($C1365,[5]IMPORTS!$G:$G,0)),"")=0,"",+IFERROR(INDEX([5]IMPORTS!$AH:$AH,MATCH($C1365,[5]IMPORTS!$G:$G,0)),""))</f>
        <v>Granel Sólido</v>
      </c>
      <c r="H1365" s="692" t="str">
        <f>IF(+IFERROR(INDEX([5]IMPORTS!$AI:$AI,MATCH($C1365,[5]IMPORTS!$G:$G,0)),"")=0,"",+IFERROR(INDEX([5]IMPORTS!$AI:$AI,MATCH($C1365,[5]IMPORTS!$G:$G,0)),""))</f>
        <v/>
      </c>
      <c r="I1365" s="661" t="str">
        <f>IF(+IFERROR(INDEX([5]IMPORTS!$AJ:$AJ,MATCH($C1365,[5]IMPORTS!$G:$G,0)),"")=0,"",+IFERROR(INDEX([5]IMPORTS!$AJ:$AJ,MATCH($C1365,[5]IMPORTS!$G:$G,0)),""))</f>
        <v/>
      </c>
      <c r="J1365" s="661">
        <f>+IFERROR(INDEX([5]IMPORTS!$AA:$AA,MATCH($C1365,[5]IMPORTS!$G:$G,0)),"")</f>
        <v>53.5</v>
      </c>
      <c r="K1365" s="661" t="str">
        <f>+IFERROR(INDEX([5]IMPORTS!$Y:$Y,MATCH($C1365,[5]IMPORTS!$G:$G,0)),"")</f>
        <v>CFR</v>
      </c>
      <c r="L1365" s="692">
        <f>+IFERROR(INDEX([5]IMPORTS!$AB:$AB,MATCH($C1365,[5]IMPORTS!$G:$G,0)),"")</f>
        <v>278.05</v>
      </c>
      <c r="M1365" s="661" t="str">
        <f>IF(+IFERROR(INDEX([5]IMPORTS!$BA:$BA,MATCH($C1365,[5]IMPORTS!$G:$G,0)),"")=0,"",+IFERROR(INDEX([5]IMPORTS!$BA:$BA,MATCH($C1365,[5]IMPORTS!$G:$G,0)),""))</f>
        <v>EQUILIBRA</v>
      </c>
      <c r="N1365" s="661" t="str">
        <f>IF(+IFERROR(INDEX([5]IMPORTS!$AX:$AX,MATCH($C1365,[5]IMPORTS!$G:$G,0)),"")=0,"",+IFERROR(INDEX([5]IMPORTS!$AX:$AX,MATCH($C1365,[5]IMPORTS!$G:$G,0)),""))</f>
        <v>ROTTERDAM / PAISES BAJOS</v>
      </c>
      <c r="O1365" s="661" t="str">
        <f>IF(+IFERROR(INDEX([5]IMPORTS!$AW:$AW,MATCH($C1365,[5]IMPORTS!$G:$G,0)),"")=0,"",+IFERROR(INDEX([5]IMPORTS!$AW:$AW,MATCH($C1365,[5]IMPORTS!$G:$G,0)),""))</f>
        <v/>
      </c>
      <c r="P1365" s="661" t="str">
        <f>IF(+IFERROR(INDEX([5]IMPORTS!$AY:$AY,MATCH($C1365,[5]IMPORTS!$G:$G,0)),"")=0,"",+IFERROR(INDEX([5]IMPORTS!$AY:$AY,MATCH($C1365,[5]IMPORTS!$G:$G,0)),""))</f>
        <v>PAITA</v>
      </c>
      <c r="Q1365" s="661" t="str">
        <f>IF(+IFERROR(INDEX([5]IMPORTS!$BE:$BE,MATCH($C1365,[5]IMPORTS!$G:$G,0)),"")=0,"",+IFERROR(INDEX([5]IMPORTS!$BE:$BE,MATCH($C1365,[5]IMPORTS!$G:$G,0)),""))</f>
        <v>SANTOS EXPRESS</v>
      </c>
      <c r="R1365" s="661" t="str">
        <f>IF(+IFERROR(INDEX([5]IMPORTS!$BB:$BB,MATCH($C1365,[5]IMPORTS!$G:$G,0)),"")=0,"",+IFERROR(INDEX([5]IMPORTS!$BB:$BB,MATCH($C1365,[5]IMPORTS!$G:$G,0)),""))</f>
        <v>LYK0144842</v>
      </c>
      <c r="S1365" s="661" t="str">
        <f>IF(+IFERROR(INDEX([5]IMPORTS!$BF:$BF,MATCH($C1365,[5]IMPORTS!$G:$G,0)),"")=0,"",+IFERROR(INDEX([5]IMPORTS!$BF:$BF,MATCH($C1365,[5]IMPORTS!$G:$G,0)),""))</f>
        <v>CMA CGM</v>
      </c>
      <c r="T1365" s="700" t="str">
        <f>IFERROR(+VLOOKUP(BO1365,Cod.ABC[],5,0),"MP o envases")</f>
        <v>B</v>
      </c>
      <c r="U1365" s="661" t="str">
        <f>+IFERROR(INDEX([5]IMPORTS!$AK:$AK,MATCH($C1365,[5]IMPORTS!$G:$G,0)),"")</f>
        <v>FEBRERO '21</v>
      </c>
      <c r="V1365" s="579" t="str">
        <f>+IFERROR(INDEX([5]IMPORTS!$R:$R,MATCH($C1365,[5]IMPORTS!$G:$G,0)),"")</f>
        <v>FEBRERO '21</v>
      </c>
      <c r="W1365" s="663" t="e">
        <f t="shared" si="448"/>
        <v>#VALUE!</v>
      </c>
      <c r="X1365" s="668">
        <v>44248</v>
      </c>
      <c r="Y1365" s="663">
        <f t="shared" si="438"/>
        <v>9</v>
      </c>
      <c r="Z1365" s="660">
        <v>44253</v>
      </c>
      <c r="AA1365" s="660"/>
      <c r="AB1365" s="660"/>
      <c r="AC1365" s="678"/>
      <c r="AD1365" s="677">
        <f t="shared" si="439"/>
        <v>44253</v>
      </c>
      <c r="AE1365" s="663">
        <f t="shared" si="440"/>
        <v>9</v>
      </c>
      <c r="AF1365" s="663" t="e">
        <f t="shared" si="441"/>
        <v>#VALUE!</v>
      </c>
      <c r="AG1365" s="659" t="str">
        <f t="shared" si="428"/>
        <v>VERDADERO</v>
      </c>
      <c r="AH1365" s="658">
        <f t="shared" si="431"/>
        <v>5</v>
      </c>
      <c r="AI1365" s="579">
        <f>IF(+IFERROR(INDEX([5]IMPORTS!$BC:$BC,MATCH($C1365,[5]IMPORTS!$G:$G,0)),"")=0,"",+IFERROR(INDEX([5]IMPORTS!$BC:$BC,MATCH($C1365,[5]IMPORTS!$G:$G,0)),""))</f>
        <v>44253</v>
      </c>
      <c r="AJ1365" s="668">
        <f>+X1365+BE1365</f>
        <v>44295</v>
      </c>
      <c r="AK1365" s="579">
        <v>44300</v>
      </c>
      <c r="AL1365" s="579"/>
      <c r="AM1365" s="579"/>
      <c r="AN1365" s="641"/>
      <c r="AO1365" s="657">
        <f t="shared" si="451"/>
        <v>44300</v>
      </c>
      <c r="AP1365" s="663"/>
      <c r="AQ1365" s="663">
        <f t="shared" si="442"/>
        <v>16</v>
      </c>
      <c r="AR1365" s="663" t="e">
        <f t="shared" si="432"/>
        <v>#VALUE!</v>
      </c>
      <c r="AS1365" s="659" t="str">
        <f t="shared" si="433"/>
        <v>FALSO</v>
      </c>
      <c r="AT1365" s="658">
        <f t="shared" si="436"/>
        <v>5</v>
      </c>
      <c r="AU1365" s="641"/>
      <c r="AV1365" s="668">
        <f t="shared" si="447"/>
        <v>44297</v>
      </c>
      <c r="AW1365" s="657" t="str">
        <f>+VLOOKUP(F1365,TIPOCARGA[],2,0)</f>
        <v>CONTENEDORES</v>
      </c>
      <c r="AX1365" s="657" t="str">
        <f t="shared" si="434"/>
        <v>PAITACONTENEDORES</v>
      </c>
      <c r="AY1365" s="663">
        <f>VLOOKUP(AX1365,T.Ingreso[],4,FALSE)</f>
        <v>4</v>
      </c>
      <c r="AZ1365" s="677">
        <f t="shared" si="450"/>
        <v>44304</v>
      </c>
      <c r="BA1365" s="673">
        <f t="shared" si="437"/>
        <v>7</v>
      </c>
      <c r="BB1365" s="658">
        <f t="shared" si="443"/>
        <v>15</v>
      </c>
      <c r="BC1365" s="579">
        <f>IF(+IFERROR(INDEX([5]IMPORTS!$AS:$AS,MATCH($C1365,[5]IMPORTS!$G:$G,0)),"")=0,"",+IFERROR(INDEX([5]IMPORTS!$AS:$AS,MATCH($C1365,[5]IMPORTS!$G:$G,0)),""))</f>
        <v>44302</v>
      </c>
      <c r="BD1365" s="664">
        <v>91</v>
      </c>
      <c r="BE1365" s="664">
        <v>47</v>
      </c>
      <c r="BF1365" s="664">
        <v>2</v>
      </c>
      <c r="BG1365" s="665" t="e">
        <f t="shared" si="452"/>
        <v>#VALUE!</v>
      </c>
      <c r="BH1365" s="665">
        <f t="shared" si="453"/>
        <v>47</v>
      </c>
      <c r="BI1365" s="664">
        <f>VLOOKUP(P1365&amp;AW1365,T.Ingreso[],4,FALSE)</f>
        <v>4</v>
      </c>
      <c r="BJ1365" s="661">
        <f t="shared" si="444"/>
        <v>140</v>
      </c>
      <c r="BK1365" s="661" t="e">
        <f t="shared" si="445"/>
        <v>#VALUE!</v>
      </c>
      <c r="BL1365" s="666" t="str">
        <f t="shared" si="446"/>
        <v/>
      </c>
      <c r="BM1365" s="682" t="str">
        <f t="shared" si="429"/>
        <v>VERDADERO</v>
      </c>
      <c r="BN1365" s="670" t="e">
        <f t="shared" si="430"/>
        <v>#VALUE!</v>
      </c>
      <c r="BO1365" s="661">
        <f>+IFERROR(INDEX([5]IMPORTS!$N:$N,MATCH($C1365,[5]IMPORTS!$G:$G,0)),"")</f>
        <v>203553</v>
      </c>
      <c r="BP1365" s="661">
        <f>+IFERROR(INDEX([5]IMPORTS!$I:$I,MATCH($C1365,[5]IMPORTS!$G:$G,0)),"")</f>
        <v>8000001245</v>
      </c>
      <c r="BQ1365" s="661" t="str">
        <f>+IFERROR(INDEX([5]IMPORTS!$M:$M,MATCH($C1365,[5]IMPORTS!$G:$G,0)),"")</f>
        <v>CERRADO</v>
      </c>
      <c r="BR1365" s="661"/>
      <c r="BS1365" s="661"/>
      <c r="BT1365" s="201"/>
      <c r="BU1365" s="201"/>
      <c r="BV1365" s="201"/>
    </row>
    <row r="1366" spans="1:74" ht="14.45" customHeight="1">
      <c r="A1366" s="661">
        <f>IMPORTS!A1414</f>
        <v>2021</v>
      </c>
      <c r="B1366" s="661" t="str">
        <f>+IFERROR(INDEX([5]IMPORTS!$D:$D,MATCH(C1366,[5]IMPORTS!$G:$G,0)),"")</f>
        <v>TERMINADO</v>
      </c>
      <c r="C1366" s="674" t="str">
        <f>IMPORTS!C1421</f>
        <v>MF-048/21</v>
      </c>
      <c r="D1366" s="661" t="str">
        <f>+IFERROR(INDEX([5]IMPORTS!$O:$O,MATCH($C1366,[5]IMPORTS!$G:$G,0)),"")</f>
        <v>YARALIVA NITRABOR A GRANEL</v>
      </c>
      <c r="E1366" s="661" t="str">
        <f>+IFERROR(INDEX([5]IMPORTS!$P:$P,MATCH($C1366,[5]IMPORTS!$G:$G,0)),"")</f>
        <v>YARA PERÚ SRL</v>
      </c>
      <c r="F1366" s="661" t="str">
        <f>+IFERROR(INDEX([5]IMPORTS!$AF:$AF,MATCH($C1366,[5]IMPORTS!$G:$G,0)),"")</f>
        <v>Contenedor 20'</v>
      </c>
      <c r="G1366" s="661" t="str">
        <f>IF(+IFERROR(INDEX([5]IMPORTS!$AH:$AH,MATCH($C1366,[5]IMPORTS!$G:$G,0)),"")=0,"",+IFERROR(INDEX([5]IMPORTS!$AH:$AH,MATCH($C1366,[5]IMPORTS!$G:$G,0)),""))</f>
        <v>Granel Sólido</v>
      </c>
      <c r="H1366" s="692" t="str">
        <f>IF(+IFERROR(INDEX([5]IMPORTS!$AI:$AI,MATCH($C1366,[5]IMPORTS!$G:$G,0)),"")=0,"",+IFERROR(INDEX([5]IMPORTS!$AI:$AI,MATCH($C1366,[5]IMPORTS!$G:$G,0)),""))</f>
        <v/>
      </c>
      <c r="I1366" s="661" t="str">
        <f>IF(+IFERROR(INDEX([5]IMPORTS!$AJ:$AJ,MATCH($C1366,[5]IMPORTS!$G:$G,0)),"")=0,"",+IFERROR(INDEX([5]IMPORTS!$AJ:$AJ,MATCH($C1366,[5]IMPORTS!$G:$G,0)),""))</f>
        <v/>
      </c>
      <c r="J1366" s="661">
        <f>+IFERROR(INDEX([5]IMPORTS!$AA:$AA,MATCH($C1366,[5]IMPORTS!$G:$G,0)),"")</f>
        <v>53.7</v>
      </c>
      <c r="K1366" s="661" t="str">
        <f>+IFERROR(INDEX([5]IMPORTS!$Y:$Y,MATCH($C1366,[5]IMPORTS!$G:$G,0)),"")</f>
        <v>CFR</v>
      </c>
      <c r="L1366" s="692">
        <f>+IFERROR(INDEX([5]IMPORTS!$AB:$AB,MATCH($C1366,[5]IMPORTS!$G:$G,0)),"")</f>
        <v>280.64999999999998</v>
      </c>
      <c r="M1366" s="661" t="str">
        <f>IF(+IFERROR(INDEX([5]IMPORTS!$BA:$BA,MATCH($C1366,[5]IMPORTS!$G:$G,0)),"")=0,"",+IFERROR(INDEX([5]IMPORTS!$BA:$BA,MATCH($C1366,[5]IMPORTS!$G:$G,0)),""))</f>
        <v>SAVAR</v>
      </c>
      <c r="N1366" s="661" t="str">
        <f>IF(+IFERROR(INDEX([5]IMPORTS!$AX:$AX,MATCH($C1366,[5]IMPORTS!$G:$G,0)),"")=0,"",+IFERROR(INDEX([5]IMPORTS!$AX:$AX,MATCH($C1366,[5]IMPORTS!$G:$G,0)),""))</f>
        <v>ROTTERDAM / PAISES BAJOS</v>
      </c>
      <c r="O1366" s="661" t="str">
        <f>IF(+IFERROR(INDEX([5]IMPORTS!$AW:$AW,MATCH($C1366,[5]IMPORTS!$G:$G,0)),"")=0,"",+IFERROR(INDEX([5]IMPORTS!$AW:$AW,MATCH($C1366,[5]IMPORTS!$G:$G,0)),""))</f>
        <v/>
      </c>
      <c r="P1366" s="661" t="str">
        <f>IF(+IFERROR(INDEX([5]IMPORTS!$AY:$AY,MATCH($C1366,[5]IMPORTS!$G:$G,0)),"")=0,"",+IFERROR(INDEX([5]IMPORTS!$AY:$AY,MATCH($C1366,[5]IMPORTS!$G:$G,0)),""))</f>
        <v>CALLAO</v>
      </c>
      <c r="Q1366" s="661" t="str">
        <f>IF(+IFERROR(INDEX([5]IMPORTS!$BE:$BE,MATCH($C1366,[5]IMPORTS!$G:$G,0)),"")=0,"",+IFERROR(INDEX([5]IMPORTS!$BE:$BE,MATCH($C1366,[5]IMPORTS!$G:$G,0)),""))</f>
        <v>SANTOS EXPRESS</v>
      </c>
      <c r="R1366" s="661" t="str">
        <f>IF(+IFERROR(INDEX([5]IMPORTS!$BB:$BB,MATCH($C1366,[5]IMPORTS!$G:$G,0)),"")=0,"",+IFERROR(INDEX([5]IMPORTS!$BB:$BB,MATCH($C1366,[5]IMPORTS!$G:$G,0)),""))</f>
        <v>LYK0144848</v>
      </c>
      <c r="S1366" s="661" t="str">
        <f>IF(+IFERROR(INDEX([5]IMPORTS!$BF:$BF,MATCH($C1366,[5]IMPORTS!$G:$G,0)),"")=0,"",+IFERROR(INDEX([5]IMPORTS!$BF:$BF,MATCH($C1366,[5]IMPORTS!$G:$G,0)),""))</f>
        <v>CMA CGM</v>
      </c>
      <c r="T1366" s="700" t="str">
        <f>IFERROR(+VLOOKUP(BO1366,Cod.ABC[],5,0),"MP o envases")</f>
        <v>B</v>
      </c>
      <c r="U1366" s="661" t="str">
        <f>+IFERROR(INDEX([5]IMPORTS!$AK:$AK,MATCH($C1366,[5]IMPORTS!$G:$G,0)),"")</f>
        <v>FEBRERO '21</v>
      </c>
      <c r="V1366" s="579" t="str">
        <f>+IFERROR(INDEX([5]IMPORTS!$R:$R,MATCH($C1366,[5]IMPORTS!$G:$G,0)),"")</f>
        <v>FEBRERO '21</v>
      </c>
      <c r="W1366" s="663" t="e">
        <f t="shared" si="448"/>
        <v>#VALUE!</v>
      </c>
      <c r="X1366" s="668">
        <v>44248</v>
      </c>
      <c r="Y1366" s="663">
        <f t="shared" si="438"/>
        <v>9</v>
      </c>
      <c r="Z1366" s="660">
        <v>44253</v>
      </c>
      <c r="AA1366" s="660"/>
      <c r="AB1366" s="660"/>
      <c r="AC1366" s="678"/>
      <c r="AD1366" s="677">
        <f t="shared" si="439"/>
        <v>44253</v>
      </c>
      <c r="AE1366" s="663">
        <f t="shared" si="440"/>
        <v>9</v>
      </c>
      <c r="AF1366" s="663" t="e">
        <f t="shared" si="441"/>
        <v>#VALUE!</v>
      </c>
      <c r="AG1366" s="659" t="str">
        <f t="shared" si="428"/>
        <v>VERDADERO</v>
      </c>
      <c r="AH1366" s="658">
        <f t="shared" si="431"/>
        <v>5</v>
      </c>
      <c r="AI1366" s="579">
        <f>IF(+IFERROR(INDEX([5]IMPORTS!$BC:$BC,MATCH($C1366,[5]IMPORTS!$G:$G,0)),"")=0,"",+IFERROR(INDEX([5]IMPORTS!$BC:$BC,MATCH($C1366,[5]IMPORTS!$G:$G,0)),""))</f>
        <v>44253</v>
      </c>
      <c r="AJ1366" s="668">
        <f>+X1366+BE1366</f>
        <v>44296</v>
      </c>
      <c r="AK1366" s="579">
        <v>44301</v>
      </c>
      <c r="AL1366" s="579"/>
      <c r="AM1366" s="579"/>
      <c r="AN1366" s="641"/>
      <c r="AO1366" s="657">
        <f t="shared" si="451"/>
        <v>44301</v>
      </c>
      <c r="AP1366" s="663"/>
      <c r="AQ1366" s="663">
        <f t="shared" si="442"/>
        <v>16</v>
      </c>
      <c r="AR1366" s="663" t="e">
        <f t="shared" si="432"/>
        <v>#VALUE!</v>
      </c>
      <c r="AS1366" s="659" t="str">
        <f t="shared" si="433"/>
        <v>FALSO</v>
      </c>
      <c r="AT1366" s="658">
        <f t="shared" si="436"/>
        <v>5</v>
      </c>
      <c r="AU1366" s="641"/>
      <c r="AV1366" s="668">
        <f t="shared" si="447"/>
        <v>44304</v>
      </c>
      <c r="AW1366" s="657" t="str">
        <f>+VLOOKUP(F1366,TIPOCARGA[],2,0)</f>
        <v>CONTENEDORES</v>
      </c>
      <c r="AX1366" s="657" t="str">
        <f t="shared" si="434"/>
        <v>CALLAOCONTENEDORES</v>
      </c>
      <c r="AY1366" s="663">
        <f>VLOOKUP(AX1366,T.Ingreso[],4,FALSE)</f>
        <v>4</v>
      </c>
      <c r="AZ1366" s="677">
        <f t="shared" si="450"/>
        <v>44305</v>
      </c>
      <c r="BA1366" s="673">
        <f t="shared" si="437"/>
        <v>1</v>
      </c>
      <c r="BB1366" s="658">
        <f t="shared" si="443"/>
        <v>16</v>
      </c>
      <c r="BC1366" s="579">
        <f>IF(+IFERROR(INDEX([5]IMPORTS!$AS:$AS,MATCH($C1366,[5]IMPORTS!$G:$G,0)),"")=0,"",+IFERROR(INDEX([5]IMPORTS!$AS:$AS,MATCH($C1366,[5]IMPORTS!$G:$G,0)),""))</f>
        <v>44309</v>
      </c>
      <c r="BD1366" s="664">
        <v>98</v>
      </c>
      <c r="BE1366" s="664">
        <v>48</v>
      </c>
      <c r="BF1366" s="664">
        <v>8</v>
      </c>
      <c r="BG1366" s="665" t="e">
        <f t="shared" si="452"/>
        <v>#VALUE!</v>
      </c>
      <c r="BH1366" s="665">
        <f t="shared" si="453"/>
        <v>48</v>
      </c>
      <c r="BI1366" s="664">
        <f>VLOOKUP(P1366&amp;AW1366,T.Ingreso[],4,FALSE)</f>
        <v>4</v>
      </c>
      <c r="BJ1366" s="661">
        <f t="shared" si="444"/>
        <v>154</v>
      </c>
      <c r="BK1366" s="661" t="e">
        <f t="shared" si="445"/>
        <v>#VALUE!</v>
      </c>
      <c r="BL1366" s="666" t="str">
        <f t="shared" si="446"/>
        <v/>
      </c>
      <c r="BM1366" s="682" t="str">
        <f t="shared" si="429"/>
        <v>VERDADERO</v>
      </c>
      <c r="BN1366" s="670" t="e">
        <f t="shared" si="430"/>
        <v>#VALUE!</v>
      </c>
      <c r="BO1366" s="661">
        <f>+IFERROR(INDEX([5]IMPORTS!$N:$N,MATCH($C1366,[5]IMPORTS!$G:$G,0)),"")</f>
        <v>203553</v>
      </c>
      <c r="BP1366" s="661">
        <f>+IFERROR(INDEX([5]IMPORTS!$I:$I,MATCH($C1366,[5]IMPORTS!$G:$G,0)),"")</f>
        <v>8000001246</v>
      </c>
      <c r="BQ1366" s="661" t="str">
        <f>+IFERROR(INDEX([5]IMPORTS!$M:$M,MATCH($C1366,[5]IMPORTS!$G:$G,0)),"")</f>
        <v>CERRADO</v>
      </c>
      <c r="BR1366" s="661"/>
      <c r="BS1366" s="661"/>
      <c r="BT1366" s="201"/>
      <c r="BU1366" s="201"/>
      <c r="BV1366" s="201"/>
    </row>
    <row r="1367" spans="1:74" ht="14.45" customHeight="1">
      <c r="A1367" s="661">
        <f>IMPORTS!A1415</f>
        <v>2021</v>
      </c>
      <c r="B1367" s="661" t="str">
        <f>+IFERROR(INDEX([5]IMPORTS!$D:$D,MATCH(C1367,[5]IMPORTS!$G:$G,0)),"")</f>
        <v>TERMINADO</v>
      </c>
      <c r="C1367" s="674" t="str">
        <f>IMPORTS!C1422</f>
        <v>MF-049/21</v>
      </c>
      <c r="D1367" s="661" t="str">
        <f>+IFERROR(INDEX([5]IMPORTS!$O:$O,MATCH($C1367,[5]IMPORTS!$G:$G,0)),"")</f>
        <v>SULFATO DE POTASIO SOLUBLE</v>
      </c>
      <c r="E1367" s="661" t="str">
        <f>+IFERROR(INDEX([5]IMPORTS!$P:$P,MATCH($C1367,[5]IMPORTS!$G:$G,0)),"")</f>
        <v>WEGROW AG</v>
      </c>
      <c r="F1367" s="661" t="str">
        <f>+IFERROR(INDEX([5]IMPORTS!$AF:$AF,MATCH($C1367,[5]IMPORTS!$G:$G,0)),"")</f>
        <v>Granel - BB</v>
      </c>
      <c r="G1367" s="661" t="str">
        <f>IF(+IFERROR(INDEX([5]IMPORTS!$AH:$AH,MATCH($C1367,[5]IMPORTS!$G:$G,0)),"")=0,"",+IFERROR(INDEX([5]IMPORTS!$AH:$AH,MATCH($C1367,[5]IMPORTS!$G:$G,0)),""))</f>
        <v>25 kg</v>
      </c>
      <c r="H1367" s="692" t="str">
        <f>IF(+IFERROR(INDEX([5]IMPORTS!$AI:$AI,MATCH($C1367,[5]IMPORTS!$G:$G,0)),"")=0,"",+IFERROR(INDEX([5]IMPORTS!$AI:$AI,MATCH($C1367,[5]IMPORTS!$G:$G,0)),""))</f>
        <v/>
      </c>
      <c r="I1367" s="661" t="str">
        <f>IF(+IFERROR(INDEX([5]IMPORTS!$AJ:$AJ,MATCH($C1367,[5]IMPORTS!$G:$G,0)),"")=0,"",+IFERROR(INDEX([5]IMPORTS!$AJ:$AJ,MATCH($C1367,[5]IMPORTS!$G:$G,0)),""))</f>
        <v/>
      </c>
      <c r="J1367" s="661">
        <f>+IFERROR(INDEX([5]IMPORTS!$AA:$AA,MATCH($C1367,[5]IMPORTS!$G:$G,0)),"")</f>
        <v>2500</v>
      </c>
      <c r="K1367" s="661" t="str">
        <f>+IFERROR(INDEX([5]IMPORTS!$Y:$Y,MATCH($C1367,[5]IMPORTS!$G:$G,0)),"")</f>
        <v>CFR</v>
      </c>
      <c r="L1367" s="692">
        <f>+IFERROR(INDEX([5]IMPORTS!$AB:$AB,MATCH($C1367,[5]IMPORTS!$G:$G,0)),"")</f>
        <v>477</v>
      </c>
      <c r="M1367" s="661" t="str">
        <f>IF(+IFERROR(INDEX([5]IMPORTS!$BA:$BA,MATCH($C1367,[5]IMPORTS!$G:$G,0)),"")=0,"",+IFERROR(INDEX([5]IMPORTS!$BA:$BA,MATCH($C1367,[5]IMPORTS!$G:$G,0)),""))</f>
        <v>SAVAR/RANSA</v>
      </c>
      <c r="N1367" s="661" t="str">
        <f>IF(+IFERROR(INDEX([5]IMPORTS!$AX:$AX,MATCH($C1367,[5]IMPORTS!$G:$G,0)),"")=0,"",+IFERROR(INDEX([5]IMPORTS!$AX:$AX,MATCH($C1367,[5]IMPORTS!$G:$G,0)),""))</f>
        <v>KAOHSIUNG / TAIWAN</v>
      </c>
      <c r="O1367" s="661" t="str">
        <f>IF(+IFERROR(INDEX([5]IMPORTS!$AW:$AW,MATCH($C1367,[5]IMPORTS!$G:$G,0)),"")=0,"",+IFERROR(INDEX([5]IMPORTS!$AW:$AW,MATCH($C1367,[5]IMPORTS!$G:$G,0)),""))</f>
        <v/>
      </c>
      <c r="P1367" s="661" t="str">
        <f>IF(+IFERROR(INDEX([5]IMPORTS!$AY:$AY,MATCH($C1367,[5]IMPORTS!$G:$G,0)),"")=0,"",+IFERROR(INDEX([5]IMPORTS!$AY:$AY,MATCH($C1367,[5]IMPORTS!$G:$G,0)),""))</f>
        <v>CALLAO</v>
      </c>
      <c r="Q1367" s="661" t="str">
        <f>IF(+IFERROR(INDEX([5]IMPORTS!$BE:$BE,MATCH($C1367,[5]IMPORTS!$G:$G,0)),"")=0,"",+IFERROR(INDEX([5]IMPORTS!$BE:$BE,MATCH($C1367,[5]IMPORTS!$G:$G,0)),""))</f>
        <v>HG HONGKONG</v>
      </c>
      <c r="R1367" s="661" t="str">
        <f>IF(+IFERROR(INDEX([5]IMPORTS!$BB:$BB,MATCH($C1367,[5]IMPORTS!$G:$G,0)),"")=0,"",+IFERROR(INDEX([5]IMPORTS!$BB:$BB,MATCH($C1367,[5]IMPORTS!$G:$G,0)),""))</f>
        <v>HGKAOCLL01</v>
      </c>
      <c r="S1367" s="661" t="str">
        <f>IF(+IFERROR(INDEX([5]IMPORTS!$BF:$BF,MATCH($C1367,[5]IMPORTS!$G:$G,0)),"")=0,"",+IFERROR(INDEX([5]IMPORTS!$BF:$BF,MATCH($C1367,[5]IMPORTS!$G:$G,0)),""))</f>
        <v>*CHARTER*</v>
      </c>
      <c r="T1367" s="700" t="str">
        <f>IFERROR(+VLOOKUP(BO1367,Cod.ABC[],5,0),"MP o envases")</f>
        <v>A</v>
      </c>
      <c r="U1367" s="661" t="str">
        <f>+IFERROR(INDEX([5]IMPORTS!$AK:$AK,MATCH($C1367,[5]IMPORTS!$G:$G,0)),"")</f>
        <v>MAYO '21</v>
      </c>
      <c r="V1367" s="579">
        <f>+IFERROR(INDEX([5]IMPORTS!$R:$R,MATCH($C1367,[5]IMPORTS!$G:$G,0)),"")</f>
        <v>44242</v>
      </c>
      <c r="W1367" s="663">
        <f t="shared" si="448"/>
        <v>8</v>
      </c>
      <c r="X1367" s="668">
        <v>44337</v>
      </c>
      <c r="Y1367" s="663">
        <f t="shared" si="438"/>
        <v>21</v>
      </c>
      <c r="Z1367" s="660">
        <v>44405</v>
      </c>
      <c r="AA1367" s="660">
        <v>44408</v>
      </c>
      <c r="AB1367" s="660">
        <v>44409</v>
      </c>
      <c r="AC1367" s="678"/>
      <c r="AD1367" s="677">
        <f t="shared" si="439"/>
        <v>44409</v>
      </c>
      <c r="AE1367" s="663">
        <f t="shared" si="440"/>
        <v>32</v>
      </c>
      <c r="AF1367" s="663">
        <f t="shared" si="441"/>
        <v>167</v>
      </c>
      <c r="AG1367" s="659" t="str">
        <f t="shared" si="428"/>
        <v>FALSO</v>
      </c>
      <c r="AH1367" s="658">
        <f t="shared" si="431"/>
        <v>72</v>
      </c>
      <c r="AI1367" s="579">
        <f>IF(+IFERROR(INDEX([5]IMPORTS!$BC:$BC,MATCH($C1367,[5]IMPORTS!$G:$G,0)),"")=0,"",+IFERROR(INDEX([5]IMPORTS!$BC:$BC,MATCH($C1367,[5]IMPORTS!$G:$G,0)),""))</f>
        <v>44346</v>
      </c>
      <c r="AJ1367" s="668">
        <f>X1367+30</f>
        <v>44367</v>
      </c>
      <c r="AK1367" s="579">
        <v>44432</v>
      </c>
      <c r="AL1367" s="579">
        <v>44438</v>
      </c>
      <c r="AM1367" s="579">
        <v>44449</v>
      </c>
      <c r="AN1367" s="579">
        <v>44465</v>
      </c>
      <c r="AO1367" s="657">
        <f t="shared" si="451"/>
        <v>44465</v>
      </c>
      <c r="AP1367" s="663"/>
      <c r="AQ1367" s="663">
        <f t="shared" si="442"/>
        <v>40</v>
      </c>
      <c r="AR1367" s="663">
        <f t="shared" si="432"/>
        <v>223</v>
      </c>
      <c r="AS1367" s="659" t="str">
        <f t="shared" si="433"/>
        <v>FALSO</v>
      </c>
      <c r="AT1367" s="658">
        <f t="shared" si="436"/>
        <v>16</v>
      </c>
      <c r="AU1367" s="663" t="s">
        <v>8109</v>
      </c>
      <c r="AV1367" s="668">
        <f t="shared" si="447"/>
        <v>44367</v>
      </c>
      <c r="AW1367" s="657" t="str">
        <f>+VLOOKUP(F1367,TIPOCARGA[],2,0)</f>
        <v>BREAKBULK</v>
      </c>
      <c r="AX1367" s="657" t="str">
        <f t="shared" si="434"/>
        <v>CALLAOBREAKBULK</v>
      </c>
      <c r="AY1367" s="663">
        <f>VLOOKUP(AX1367,T.Ingreso[],4,FALSE)</f>
        <v>10</v>
      </c>
      <c r="AZ1367" s="677">
        <f t="shared" si="450"/>
        <v>44475</v>
      </c>
      <c r="BA1367" s="673">
        <f t="shared" si="437"/>
        <v>108</v>
      </c>
      <c r="BB1367" s="658">
        <f t="shared" si="443"/>
        <v>40</v>
      </c>
      <c r="BC1367" s="579">
        <f>IF(+IFERROR(INDEX([5]IMPORTS!$AS:$AS,MATCH($C1367,[5]IMPORTS!$G:$G,0)),"")=0,"",+IFERROR(INDEX([5]IMPORTS!$AS:$AS,MATCH($C1367,[5]IMPORTS!$G:$G,0)),""))</f>
        <v>44483</v>
      </c>
      <c r="BD1367" s="664"/>
      <c r="BE1367" s="664">
        <v>40</v>
      </c>
      <c r="BF1367" s="664"/>
      <c r="BG1367" s="665">
        <f t="shared" si="452"/>
        <v>167</v>
      </c>
      <c r="BH1367" s="665">
        <f t="shared" si="453"/>
        <v>56</v>
      </c>
      <c r="BI1367" s="664">
        <f>VLOOKUP(P1367&amp;AW1367,T.Ingreso[],4,FALSE)</f>
        <v>10</v>
      </c>
      <c r="BJ1367" s="661">
        <f t="shared" si="444"/>
        <v>40</v>
      </c>
      <c r="BK1367" s="661">
        <f t="shared" si="445"/>
        <v>233</v>
      </c>
      <c r="BL1367" s="666">
        <f t="shared" si="446"/>
        <v>4.8250000000000002</v>
      </c>
      <c r="BM1367" s="682" t="str">
        <f t="shared" si="429"/>
        <v>FALSO</v>
      </c>
      <c r="BN1367" s="670" t="b">
        <f t="shared" si="430"/>
        <v>0</v>
      </c>
      <c r="BO1367" s="661">
        <f>+IFERROR(INDEX([5]IMPORTS!$N:$N,MATCH($C1367,[5]IMPORTS!$G:$G,0)),"")</f>
        <v>206971</v>
      </c>
      <c r="BP1367" s="661">
        <f>+IFERROR(INDEX([5]IMPORTS!$I:$I,MATCH($C1367,[5]IMPORTS!$G:$G,0)),"")</f>
        <v>8000001552</v>
      </c>
      <c r="BQ1367" s="661" t="str">
        <f>+IFERROR(INDEX([5]IMPORTS!$M:$M,MATCH($C1367,[5]IMPORTS!$G:$G,0)),"")</f>
        <v>CERRADO</v>
      </c>
      <c r="BR1367" s="661"/>
      <c r="BS1367" s="661"/>
      <c r="BT1367" s="201"/>
      <c r="BU1367" s="201"/>
      <c r="BV1367" s="201"/>
    </row>
    <row r="1368" spans="1:74" ht="14.45" customHeight="1">
      <c r="A1368" s="661">
        <f>IMPORTS!A1416</f>
        <v>2021</v>
      </c>
      <c r="B1368" s="661" t="str">
        <f>+IFERROR(INDEX([5]IMPORTS!$D:$D,MATCH(C1368,[5]IMPORTS!$G:$G,0)),"")</f>
        <v>TERMINADO</v>
      </c>
      <c r="C1368" s="674" t="str">
        <f>IMPORTS!C1423</f>
        <v>MF-050/21</v>
      </c>
      <c r="D1368" s="661" t="str">
        <f>+IFERROR(INDEX([5]IMPORTS!$O:$O,MATCH($C1368,[5]IMPORTS!$G:$G,0)),"")</f>
        <v>SULFATO DE POTASIO SOLUBLE</v>
      </c>
      <c r="E1368" s="661" t="str">
        <f>+IFERROR(INDEX([5]IMPORTS!$P:$P,MATCH($C1368,[5]IMPORTS!$G:$G,0)),"")</f>
        <v>WEGROW AG</v>
      </c>
      <c r="F1368" s="661" t="str">
        <f>+IFERROR(INDEX([5]IMPORTS!$AF:$AF,MATCH($C1368,[5]IMPORTS!$G:$G,0)),"")</f>
        <v>Granel - BB</v>
      </c>
      <c r="G1368" s="661" t="str">
        <f>IF(+IFERROR(INDEX([5]IMPORTS!$AH:$AH,MATCH($C1368,[5]IMPORTS!$G:$G,0)),"")=0,"",+IFERROR(INDEX([5]IMPORTS!$AH:$AH,MATCH($C1368,[5]IMPORTS!$G:$G,0)),""))</f>
        <v>25 kg</v>
      </c>
      <c r="H1368" s="692" t="str">
        <f>IF(+IFERROR(INDEX([5]IMPORTS!$AI:$AI,MATCH($C1368,[5]IMPORTS!$G:$G,0)),"")=0,"",+IFERROR(INDEX([5]IMPORTS!$AI:$AI,MATCH($C1368,[5]IMPORTS!$G:$G,0)),""))</f>
        <v/>
      </c>
      <c r="I1368" s="661" t="str">
        <f>IF(+IFERROR(INDEX([5]IMPORTS!$AJ:$AJ,MATCH($C1368,[5]IMPORTS!$G:$G,0)),"")=0,"",+IFERROR(INDEX([5]IMPORTS!$AJ:$AJ,MATCH($C1368,[5]IMPORTS!$G:$G,0)),""))</f>
        <v/>
      </c>
      <c r="J1368" s="661">
        <f>+IFERROR(INDEX([5]IMPORTS!$AA:$AA,MATCH($C1368,[5]IMPORTS!$G:$G,0)),"")</f>
        <v>3500</v>
      </c>
      <c r="K1368" s="661" t="str">
        <f>+IFERROR(INDEX([5]IMPORTS!$Y:$Y,MATCH($C1368,[5]IMPORTS!$G:$G,0)),"")</f>
        <v>CFR</v>
      </c>
      <c r="L1368" s="692">
        <f>+IFERROR(INDEX([5]IMPORTS!$AB:$AB,MATCH($C1368,[5]IMPORTS!$G:$G,0)),"")</f>
        <v>477</v>
      </c>
      <c r="M1368" s="661" t="str">
        <f>IF(+IFERROR(INDEX([5]IMPORTS!$BA:$BA,MATCH($C1368,[5]IMPORTS!$G:$G,0)),"")=0,"",+IFERROR(INDEX([5]IMPORTS!$BA:$BA,MATCH($C1368,[5]IMPORTS!$G:$G,0)),""))</f>
        <v>EQ / RANSA</v>
      </c>
      <c r="N1368" s="661" t="str">
        <f>IF(+IFERROR(INDEX([5]IMPORTS!$AX:$AX,MATCH($C1368,[5]IMPORTS!$G:$G,0)),"")=0,"",+IFERROR(INDEX([5]IMPORTS!$AX:$AX,MATCH($C1368,[5]IMPORTS!$G:$G,0)),""))</f>
        <v>KAOHSIUNG / TAIWAN</v>
      </c>
      <c r="O1368" s="661" t="str">
        <f>IF(+IFERROR(INDEX([5]IMPORTS!$AW:$AW,MATCH($C1368,[5]IMPORTS!$G:$G,0)),"")=0,"",+IFERROR(INDEX([5]IMPORTS!$AW:$AW,MATCH($C1368,[5]IMPORTS!$G:$G,0)),""))</f>
        <v/>
      </c>
      <c r="P1368" s="661" t="str">
        <f>IF(+IFERROR(INDEX([5]IMPORTS!$AY:$AY,MATCH($C1368,[5]IMPORTS!$G:$G,0)),"")=0,"",+IFERROR(INDEX([5]IMPORTS!$AY:$AY,MATCH($C1368,[5]IMPORTS!$G:$G,0)),""))</f>
        <v>PAITA</v>
      </c>
      <c r="Q1368" s="661" t="str">
        <f>IF(+IFERROR(INDEX([5]IMPORTS!$BE:$BE,MATCH($C1368,[5]IMPORTS!$G:$G,0)),"")=0,"",+IFERROR(INDEX([5]IMPORTS!$BE:$BE,MATCH($C1368,[5]IMPORTS!$G:$G,0)),""))</f>
        <v>HG HONGKONG</v>
      </c>
      <c r="R1368" s="661" t="str">
        <f>IF(+IFERROR(INDEX([5]IMPORTS!$BB:$BB,MATCH($C1368,[5]IMPORTS!$G:$G,0)),"")=0,"",+IFERROR(INDEX([5]IMPORTS!$BB:$BB,MATCH($C1368,[5]IMPORTS!$G:$G,0)),""))</f>
        <v>HGKAOPAI01</v>
      </c>
      <c r="S1368" s="661" t="str">
        <f>IF(+IFERROR(INDEX([5]IMPORTS!$BF:$BF,MATCH($C1368,[5]IMPORTS!$G:$G,0)),"")=0,"",+IFERROR(INDEX([5]IMPORTS!$BF:$BF,MATCH($C1368,[5]IMPORTS!$G:$G,0)),""))</f>
        <v>*CHARTER*</v>
      </c>
      <c r="T1368" s="700" t="str">
        <f>IFERROR(+VLOOKUP(BO1368,Cod.ABC[],5,0),"MP o envases")</f>
        <v>A</v>
      </c>
      <c r="U1368" s="661" t="str">
        <f>+IFERROR(INDEX([5]IMPORTS!$AK:$AK,MATCH($C1368,[5]IMPORTS!$G:$G,0)),"")</f>
        <v>MAYO '21</v>
      </c>
      <c r="V1368" s="579">
        <f>+IFERROR(INDEX([5]IMPORTS!$R:$R,MATCH($C1368,[5]IMPORTS!$G:$G,0)),"")</f>
        <v>44242</v>
      </c>
      <c r="W1368" s="663">
        <f t="shared" si="448"/>
        <v>8</v>
      </c>
      <c r="X1368" s="668">
        <v>44337</v>
      </c>
      <c r="Y1368" s="663">
        <f t="shared" si="438"/>
        <v>21</v>
      </c>
      <c r="Z1368" s="660">
        <v>44405</v>
      </c>
      <c r="AA1368" s="660">
        <v>44408</v>
      </c>
      <c r="AB1368" s="660">
        <v>44409</v>
      </c>
      <c r="AC1368" s="678"/>
      <c r="AD1368" s="677">
        <f t="shared" si="439"/>
        <v>44409</v>
      </c>
      <c r="AE1368" s="663">
        <f t="shared" si="440"/>
        <v>32</v>
      </c>
      <c r="AF1368" s="663">
        <f t="shared" si="441"/>
        <v>167</v>
      </c>
      <c r="AG1368" s="659" t="str">
        <f t="shared" si="428"/>
        <v>FALSO</v>
      </c>
      <c r="AH1368" s="658">
        <f t="shared" si="431"/>
        <v>72</v>
      </c>
      <c r="AI1368" s="579">
        <f>IF(+IFERROR(INDEX([5]IMPORTS!$BC:$BC,MATCH($C1368,[5]IMPORTS!$G:$G,0)),"")=0,"",+IFERROR(INDEX([5]IMPORTS!$BC:$BC,MATCH($C1368,[5]IMPORTS!$G:$G,0)),""))</f>
        <v>44346</v>
      </c>
      <c r="AJ1368" s="668">
        <f>X1368+30</f>
        <v>44367</v>
      </c>
      <c r="AK1368" s="579">
        <v>44442</v>
      </c>
      <c r="AL1368" s="579">
        <v>44448</v>
      </c>
      <c r="AM1368" s="579">
        <v>44446</v>
      </c>
      <c r="AN1368" s="579">
        <v>44447</v>
      </c>
      <c r="AO1368" s="657">
        <f t="shared" si="451"/>
        <v>44447</v>
      </c>
      <c r="AP1368" s="663"/>
      <c r="AQ1368" s="663">
        <f t="shared" si="442"/>
        <v>37</v>
      </c>
      <c r="AR1368" s="663">
        <f t="shared" si="432"/>
        <v>205</v>
      </c>
      <c r="AS1368" s="659" t="str">
        <f t="shared" si="433"/>
        <v>VERDADERO</v>
      </c>
      <c r="AT1368" s="658">
        <f t="shared" si="436"/>
        <v>1</v>
      </c>
      <c r="AU1368" s="667"/>
      <c r="AV1368" s="668">
        <f t="shared" si="447"/>
        <v>44367</v>
      </c>
      <c r="AW1368" s="657" t="str">
        <f>+VLOOKUP(F1368,TIPOCARGA[],2,0)</f>
        <v>BREAKBULK</v>
      </c>
      <c r="AX1368" s="657" t="str">
        <f t="shared" si="434"/>
        <v>PAITABREAKBULK</v>
      </c>
      <c r="AY1368" s="663">
        <f>VLOOKUP(AX1368,T.Ingreso[],4,FALSE)</f>
        <v>7</v>
      </c>
      <c r="AZ1368" s="677">
        <f t="shared" si="450"/>
        <v>44454</v>
      </c>
      <c r="BA1368" s="673">
        <f t="shared" si="437"/>
        <v>87</v>
      </c>
      <c r="BB1368" s="658">
        <f t="shared" si="443"/>
        <v>37</v>
      </c>
      <c r="BC1368" s="579">
        <f>IF(+IFERROR(INDEX([5]IMPORTS!$AS:$AS,MATCH($C1368,[5]IMPORTS!$G:$G,0)),"")=0,"",+IFERROR(INDEX([5]IMPORTS!$AS:$AS,MATCH($C1368,[5]IMPORTS!$G:$G,0)),""))</f>
        <v>44464</v>
      </c>
      <c r="BD1368" s="664"/>
      <c r="BE1368" s="664">
        <v>37</v>
      </c>
      <c r="BF1368" s="664"/>
      <c r="BG1368" s="665">
        <f t="shared" si="452"/>
        <v>167</v>
      </c>
      <c r="BH1368" s="665">
        <f t="shared" si="453"/>
        <v>38</v>
      </c>
      <c r="BI1368" s="664">
        <f>VLOOKUP(P1368&amp;AW1368,T.Ingreso[],4,FALSE)</f>
        <v>7</v>
      </c>
      <c r="BJ1368" s="661">
        <f t="shared" si="444"/>
        <v>37</v>
      </c>
      <c r="BK1368" s="661">
        <f t="shared" si="445"/>
        <v>212</v>
      </c>
      <c r="BL1368" s="666">
        <f t="shared" si="446"/>
        <v>4.7297297297297298</v>
      </c>
      <c r="BM1368" s="682" t="str">
        <f t="shared" si="429"/>
        <v>FALSO</v>
      </c>
      <c r="BN1368" s="670" t="b">
        <f t="shared" si="430"/>
        <v>0</v>
      </c>
      <c r="BO1368" s="661">
        <f>+IFERROR(INDEX([5]IMPORTS!$N:$N,MATCH($C1368,[5]IMPORTS!$G:$G,0)),"")</f>
        <v>206971</v>
      </c>
      <c r="BP1368" s="661">
        <f>+IFERROR(INDEX([5]IMPORTS!$I:$I,MATCH($C1368,[5]IMPORTS!$G:$G,0)),"")</f>
        <v>8000001543</v>
      </c>
      <c r="BQ1368" s="661" t="str">
        <f>+IFERROR(INDEX([5]IMPORTS!$M:$M,MATCH($C1368,[5]IMPORTS!$G:$G,0)),"")</f>
        <v>CERRADO</v>
      </c>
      <c r="BR1368" s="661"/>
      <c r="BS1368" s="661"/>
      <c r="BT1368" s="201"/>
      <c r="BU1368" s="201"/>
      <c r="BV1368" s="201"/>
    </row>
    <row r="1369" spans="1:74" ht="14.45" customHeight="1">
      <c r="A1369" s="661">
        <f>IMPORTS!A1417</f>
        <v>2021</v>
      </c>
      <c r="B1369" s="661" t="str">
        <f>+IFERROR(INDEX([5]IMPORTS!$D:$D,MATCH(C1369,[5]IMPORTS!$G:$G,0)),"")</f>
        <v>TERMINADO</v>
      </c>
      <c r="C1369" s="674" t="str">
        <f>IMPORTS!C1424</f>
        <v>MF-051/21</v>
      </c>
      <c r="D1369" s="661" t="str">
        <f>+IFERROR(INDEX([5]IMPORTS!$O:$O,MATCH($C1369,[5]IMPORTS!$G:$G,0)),"")</f>
        <v>SACO YARATERA CALCINIT X 25KG</v>
      </c>
      <c r="E1369" s="661" t="str">
        <f>+IFERROR(INDEX([5]IMPORTS!$P:$P,MATCH($C1369,[5]IMPORTS!$G:$G,0)),"")</f>
        <v>YARA PERÚ SRL</v>
      </c>
      <c r="F1369" s="661" t="str">
        <f>+IFERROR(INDEX([5]IMPORTS!$AF:$AF,MATCH($C1369,[5]IMPORTS!$G:$G,0)),"")</f>
        <v>Contenedor 20'</v>
      </c>
      <c r="G1369" s="661" t="str">
        <f>IF(+IFERROR(INDEX([5]IMPORTS!$AH:$AH,MATCH($C1369,[5]IMPORTS!$G:$G,0)),"")=0,"",+IFERROR(INDEX([5]IMPORTS!$AH:$AH,MATCH($C1369,[5]IMPORTS!$G:$G,0)),""))</f>
        <v>UND</v>
      </c>
      <c r="H1369" s="692" t="str">
        <f>IF(+IFERROR(INDEX([5]IMPORTS!$AI:$AI,MATCH($C1369,[5]IMPORTS!$G:$G,0)),"")=0,"",+IFERROR(INDEX([5]IMPORTS!$AI:$AI,MATCH($C1369,[5]IMPORTS!$G:$G,0)),""))</f>
        <v/>
      </c>
      <c r="I1369" s="661" t="str">
        <f>IF(+IFERROR(INDEX([5]IMPORTS!$AJ:$AJ,MATCH($C1369,[5]IMPORTS!$G:$G,0)),"")=0,"",+IFERROR(INDEX([5]IMPORTS!$AJ:$AJ,MATCH($C1369,[5]IMPORTS!$G:$G,0)),""))</f>
        <v/>
      </c>
      <c r="J1369" s="661">
        <f>+IFERROR(INDEX([5]IMPORTS!$AA:$AA,MATCH($C1369,[5]IMPORTS!$G:$G,0)),"")</f>
        <v>16115</v>
      </c>
      <c r="K1369" s="661" t="str">
        <f>+IFERROR(INDEX([5]IMPORTS!$Y:$Y,MATCH($C1369,[5]IMPORTS!$G:$G,0)),"")</f>
        <v>CFR</v>
      </c>
      <c r="L1369" s="692">
        <f>+IFERROR(INDEX([5]IMPORTS!$AB:$AB,MATCH($C1369,[5]IMPORTS!$G:$G,0)),"")</f>
        <v>0.31</v>
      </c>
      <c r="M1369" s="661" t="str">
        <f>IF(+IFERROR(INDEX([5]IMPORTS!$BA:$BA,MATCH($C1369,[5]IMPORTS!$G:$G,0)),"")=0,"",+IFERROR(INDEX([5]IMPORTS!$BA:$BA,MATCH($C1369,[5]IMPORTS!$G:$G,0)),""))</f>
        <v>SAVAR</v>
      </c>
      <c r="N1369" s="661" t="str">
        <f>IF(+IFERROR(INDEX([5]IMPORTS!$AX:$AX,MATCH($C1369,[5]IMPORTS!$G:$G,0)),"")=0,"",+IFERROR(INDEX([5]IMPORTS!$AX:$AX,MATCH($C1369,[5]IMPORTS!$G:$G,0)),""))</f>
        <v>CARTAGENA / COLOMBIA</v>
      </c>
      <c r="O1369" s="661" t="str">
        <f>IF(+IFERROR(INDEX([5]IMPORTS!$AW:$AW,MATCH($C1369,[5]IMPORTS!$G:$G,0)),"")=0,"",+IFERROR(INDEX([5]IMPORTS!$AW:$AW,MATCH($C1369,[5]IMPORTS!$G:$G,0)),""))</f>
        <v/>
      </c>
      <c r="P1369" s="661" t="str">
        <f>IF(+IFERROR(INDEX([5]IMPORTS!$AY:$AY,MATCH($C1369,[5]IMPORTS!$G:$G,0)),"")=0,"",+IFERROR(INDEX([5]IMPORTS!$AY:$AY,MATCH($C1369,[5]IMPORTS!$G:$G,0)),""))</f>
        <v>CALLAO</v>
      </c>
      <c r="Q1369" s="661" t="str">
        <f>IF(+IFERROR(INDEX([5]IMPORTS!$BE:$BE,MATCH($C1369,[5]IMPORTS!$G:$G,0)),"")=0,"",+IFERROR(INDEX([5]IMPORTS!$BE:$BE,MATCH($C1369,[5]IMPORTS!$G:$G,0)),""))</f>
        <v>CMA CGM JEAN GABRIEL</v>
      </c>
      <c r="R1369" s="661" t="str">
        <f>IF(+IFERROR(INDEX([5]IMPORTS!$BB:$BB,MATCH($C1369,[5]IMPORTS!$G:$G,0)),"")=0,"",+IFERROR(INDEX([5]IMPORTS!$BB:$BB,MATCH($C1369,[5]IMPORTS!$G:$G,0)),""))</f>
        <v>BGA0288354</v>
      </c>
      <c r="S1369" s="661" t="str">
        <f>IF(+IFERROR(INDEX([5]IMPORTS!$BF:$BF,MATCH($C1369,[5]IMPORTS!$G:$G,0)),"")=0,"",+IFERROR(INDEX([5]IMPORTS!$BF:$BF,MATCH($C1369,[5]IMPORTS!$G:$G,0)),""))</f>
        <v>CMA CGM</v>
      </c>
      <c r="T1369" s="700" t="str">
        <f>IFERROR(+VLOOKUP(BO1369,Cod.ABC[],5,0),"MP o envases")</f>
        <v>MP o envases</v>
      </c>
      <c r="U1369" s="661" t="str">
        <f>+IFERROR(INDEX([5]IMPORTS!$AK:$AK,MATCH($C1369,[5]IMPORTS!$G:$G,0)),"")</f>
        <v>MAYO '21</v>
      </c>
      <c r="V1369" s="579">
        <f>+IFERROR(INDEX([5]IMPORTS!$R:$R,MATCH($C1369,[5]IMPORTS!$G:$G,0)),"")</f>
        <v>44250</v>
      </c>
      <c r="W1369" s="663">
        <f t="shared" si="448"/>
        <v>9</v>
      </c>
      <c r="X1369" s="668">
        <v>44337</v>
      </c>
      <c r="Y1369" s="663">
        <f t="shared" si="438"/>
        <v>21</v>
      </c>
      <c r="Z1369" s="660">
        <v>44342</v>
      </c>
      <c r="AA1369" s="660"/>
      <c r="AB1369" s="660"/>
      <c r="AC1369" s="678"/>
      <c r="AD1369" s="677">
        <f t="shared" si="439"/>
        <v>44342</v>
      </c>
      <c r="AE1369" s="663">
        <f t="shared" si="440"/>
        <v>22</v>
      </c>
      <c r="AF1369" s="663">
        <f t="shared" si="441"/>
        <v>92</v>
      </c>
      <c r="AG1369" s="659" t="str">
        <f t="shared" si="428"/>
        <v>VERDADERO</v>
      </c>
      <c r="AH1369" s="658">
        <f t="shared" si="431"/>
        <v>5</v>
      </c>
      <c r="AI1369" s="579">
        <f>IF(+IFERROR(INDEX([5]IMPORTS!$BC:$BC,MATCH($C1369,[5]IMPORTS!$G:$G,0)),"")=0,"",+IFERROR(INDEX([5]IMPORTS!$BC:$BC,MATCH($C1369,[5]IMPORTS!$G:$G,0)),""))</f>
        <v>44342</v>
      </c>
      <c r="AJ1369" s="668">
        <v>44368</v>
      </c>
      <c r="AK1369" s="579">
        <v>44351</v>
      </c>
      <c r="AL1369" s="579"/>
      <c r="AM1369" s="579"/>
      <c r="AN1369" s="641"/>
      <c r="AO1369" s="657">
        <f t="shared" si="451"/>
        <v>44351</v>
      </c>
      <c r="AP1369" s="663"/>
      <c r="AQ1369" s="663">
        <f t="shared" si="442"/>
        <v>23</v>
      </c>
      <c r="AR1369" s="663">
        <f t="shared" si="432"/>
        <v>101</v>
      </c>
      <c r="AS1369" s="659" t="str">
        <f t="shared" si="433"/>
        <v>VERDADERO</v>
      </c>
      <c r="AT1369" s="658">
        <f t="shared" si="436"/>
        <v>-17</v>
      </c>
      <c r="AU1369" s="641"/>
      <c r="AV1369" s="668">
        <f t="shared" si="447"/>
        <v>44375</v>
      </c>
      <c r="AW1369" s="657" t="str">
        <f>+VLOOKUP(F1369,TIPOCARGA[],2,0)</f>
        <v>CONTENEDORES</v>
      </c>
      <c r="AX1369" s="657" t="str">
        <f t="shared" si="434"/>
        <v>CALLAOCONTENEDORES</v>
      </c>
      <c r="AY1369" s="663">
        <f>VLOOKUP(AX1369,T.Ingreso[],4,FALSE)</f>
        <v>4</v>
      </c>
      <c r="AZ1369" s="677">
        <f t="shared" si="450"/>
        <v>44355</v>
      </c>
      <c r="BA1369" s="673">
        <f t="shared" si="437"/>
        <v>-20</v>
      </c>
      <c r="BB1369" s="658">
        <f t="shared" si="443"/>
        <v>23</v>
      </c>
      <c r="BC1369" s="579">
        <f>IF(+IFERROR(INDEX([5]IMPORTS!$AS:$AS,MATCH($C1369,[5]IMPORTS!$G:$G,0)),"")=0,"",+IFERROR(INDEX([5]IMPORTS!$AS:$AS,MATCH($C1369,[5]IMPORTS!$G:$G,0)),""))</f>
        <v>44358</v>
      </c>
      <c r="BD1369" s="664">
        <v>108</v>
      </c>
      <c r="BE1369" s="664">
        <v>9</v>
      </c>
      <c r="BF1369" s="664">
        <v>7</v>
      </c>
      <c r="BG1369" s="665">
        <f t="shared" si="452"/>
        <v>92</v>
      </c>
      <c r="BH1369" s="665">
        <f t="shared" si="453"/>
        <v>9</v>
      </c>
      <c r="BI1369" s="664">
        <f>VLOOKUP(P1369&amp;AW1369,T.Ingreso[],4,FALSE)</f>
        <v>4</v>
      </c>
      <c r="BJ1369" s="661">
        <f t="shared" si="444"/>
        <v>124</v>
      </c>
      <c r="BK1369" s="661">
        <f t="shared" si="445"/>
        <v>105</v>
      </c>
      <c r="BL1369" s="666">
        <f t="shared" si="446"/>
        <v>-0.15322580645161291</v>
      </c>
      <c r="BM1369" s="682" t="str">
        <f t="shared" si="429"/>
        <v>VERDADERO</v>
      </c>
      <c r="BN1369" s="670" t="b">
        <f t="shared" si="430"/>
        <v>1</v>
      </c>
      <c r="BO1369" s="661">
        <f>+IFERROR(INDEX([5]IMPORTS!$N:$N,MATCH($C1369,[5]IMPORTS!$G:$G,0)),"")</f>
        <v>7000135</v>
      </c>
      <c r="BP1369" s="661">
        <f>+IFERROR(INDEX([5]IMPORTS!$I:$I,MATCH($C1369,[5]IMPORTS!$G:$G,0)),"")</f>
        <v>8000001239</v>
      </c>
      <c r="BQ1369" s="661" t="str">
        <f>+IFERROR(INDEX([5]IMPORTS!$M:$M,MATCH($C1369,[5]IMPORTS!$G:$G,0)),"")</f>
        <v>CERRADO</v>
      </c>
      <c r="BR1369" s="661"/>
      <c r="BS1369" s="661"/>
      <c r="BT1369" s="201"/>
      <c r="BU1369" s="201"/>
      <c r="BV1369" s="201"/>
    </row>
    <row r="1370" spans="1:74" ht="14.45" customHeight="1">
      <c r="A1370" s="661">
        <f>IMPORTS!A1418</f>
        <v>2021</v>
      </c>
      <c r="B1370" s="661" t="str">
        <f>+IFERROR(INDEX([5]IMPORTS!$D:$D,MATCH(C1370,[5]IMPORTS!$G:$G,0)),"")</f>
        <v>TERMINADO</v>
      </c>
      <c r="C1370" s="674" t="str">
        <f>IMPORTS!C1425</f>
        <v>MF-052/21</v>
      </c>
      <c r="D1370" s="661" t="str">
        <f>+IFERROR(INDEX([5]IMPORTS!$O:$O,MATCH($C1370,[5]IMPORTS!$G:$G,0)),"")</f>
        <v>SACO YARATERA CALCINIT X 25KG</v>
      </c>
      <c r="E1370" s="661" t="str">
        <f>+IFERROR(INDEX([5]IMPORTS!$P:$P,MATCH($C1370,[5]IMPORTS!$G:$G,0)),"")</f>
        <v>YARA PERÚ SRL</v>
      </c>
      <c r="F1370" s="661" t="str">
        <f>+IFERROR(INDEX([5]IMPORTS!$AF:$AF,MATCH($C1370,[5]IMPORTS!$G:$G,0)),"")</f>
        <v>Contenedor 20'</v>
      </c>
      <c r="G1370" s="661" t="str">
        <f>IF(+IFERROR(INDEX([5]IMPORTS!$AH:$AH,MATCH($C1370,[5]IMPORTS!$G:$G,0)),"")=0,"",+IFERROR(INDEX([5]IMPORTS!$AH:$AH,MATCH($C1370,[5]IMPORTS!$G:$G,0)),""))</f>
        <v>UND</v>
      </c>
      <c r="H1370" s="692" t="str">
        <f>IF(+IFERROR(INDEX([5]IMPORTS!$AI:$AI,MATCH($C1370,[5]IMPORTS!$G:$G,0)),"")=0,"",+IFERROR(INDEX([5]IMPORTS!$AI:$AI,MATCH($C1370,[5]IMPORTS!$G:$G,0)),""))</f>
        <v/>
      </c>
      <c r="I1370" s="661" t="str">
        <f>IF(+IFERROR(INDEX([5]IMPORTS!$AJ:$AJ,MATCH($C1370,[5]IMPORTS!$G:$G,0)),"")=0,"",+IFERROR(INDEX([5]IMPORTS!$AJ:$AJ,MATCH($C1370,[5]IMPORTS!$G:$G,0)),""))</f>
        <v/>
      </c>
      <c r="J1370" s="661">
        <f>+IFERROR(INDEX([5]IMPORTS!$AA:$AA,MATCH($C1370,[5]IMPORTS!$G:$G,0)),"")</f>
        <v>8500</v>
      </c>
      <c r="K1370" s="661" t="str">
        <f>+IFERROR(INDEX([5]IMPORTS!$Y:$Y,MATCH($C1370,[5]IMPORTS!$G:$G,0)),"")</f>
        <v>CFR</v>
      </c>
      <c r="L1370" s="692">
        <f>+IFERROR(INDEX([5]IMPORTS!$AB:$AB,MATCH($C1370,[5]IMPORTS!$G:$G,0)),"")</f>
        <v>0.31</v>
      </c>
      <c r="M1370" s="661" t="str">
        <f>IF(+IFERROR(INDEX([5]IMPORTS!$BA:$BA,MATCH($C1370,[5]IMPORTS!$G:$G,0)),"")=0,"",+IFERROR(INDEX([5]IMPORTS!$BA:$BA,MATCH($C1370,[5]IMPORTS!$G:$G,0)),""))</f>
        <v>EQUILIBRA</v>
      </c>
      <c r="N1370" s="661" t="str">
        <f>IF(+IFERROR(INDEX([5]IMPORTS!$AX:$AX,MATCH($C1370,[5]IMPORTS!$G:$G,0)),"")=0,"",+IFERROR(INDEX([5]IMPORTS!$AX:$AX,MATCH($C1370,[5]IMPORTS!$G:$G,0)),""))</f>
        <v>CARTAGENA / COLOMBIA</v>
      </c>
      <c r="O1370" s="661" t="str">
        <f>IF(+IFERROR(INDEX([5]IMPORTS!$AW:$AW,MATCH($C1370,[5]IMPORTS!$G:$G,0)),"")=0,"",+IFERROR(INDEX([5]IMPORTS!$AW:$AW,MATCH($C1370,[5]IMPORTS!$G:$G,0)),""))</f>
        <v/>
      </c>
      <c r="P1370" s="661" t="str">
        <f>IF(+IFERROR(INDEX([5]IMPORTS!$AY:$AY,MATCH($C1370,[5]IMPORTS!$G:$G,0)),"")=0,"",+IFERROR(INDEX([5]IMPORTS!$AY:$AY,MATCH($C1370,[5]IMPORTS!$G:$G,0)),""))</f>
        <v>PAITA</v>
      </c>
      <c r="Q1370" s="661" t="str">
        <f>IF(+IFERROR(INDEX([5]IMPORTS!$BE:$BE,MATCH($C1370,[5]IMPORTS!$G:$G,0)),"")=0,"",+IFERROR(INDEX([5]IMPORTS!$BE:$BE,MATCH($C1370,[5]IMPORTS!$G:$G,0)),""))</f>
        <v>CMA CGM SAMBHAR</v>
      </c>
      <c r="R1370" s="661" t="str">
        <f>IF(+IFERROR(INDEX([5]IMPORTS!$BB:$BB,MATCH($C1370,[5]IMPORTS!$G:$G,0)),"")=0,"",+IFERROR(INDEX([5]IMPORTS!$BB:$BB,MATCH($C1370,[5]IMPORTS!$G:$G,0)),""))</f>
        <v>HLCUBO2210441072</v>
      </c>
      <c r="S1370" s="661" t="str">
        <f>IF(+IFERROR(INDEX([5]IMPORTS!$BF:$BF,MATCH($C1370,[5]IMPORTS!$G:$G,0)),"")=0,"",+IFERROR(INDEX([5]IMPORTS!$BF:$BF,MATCH($C1370,[5]IMPORTS!$G:$G,0)),""))</f>
        <v>HAPAG LLOYD</v>
      </c>
      <c r="T1370" s="700" t="str">
        <f>IFERROR(+VLOOKUP(BO1370,Cod.ABC[],5,0),"MP o envases")</f>
        <v>MP o envases</v>
      </c>
      <c r="U1370" s="661" t="str">
        <f>+IFERROR(INDEX([5]IMPORTS!$AK:$AK,MATCH($C1370,[5]IMPORTS!$G:$G,0)),"")</f>
        <v>MAYO '21</v>
      </c>
      <c r="V1370" s="579">
        <f>+IFERROR(INDEX([5]IMPORTS!$R:$R,MATCH($C1370,[5]IMPORTS!$G:$G,0)),"")</f>
        <v>44250</v>
      </c>
      <c r="W1370" s="663">
        <f t="shared" si="448"/>
        <v>9</v>
      </c>
      <c r="X1370" s="668">
        <v>44337</v>
      </c>
      <c r="Y1370" s="663">
        <f t="shared" si="438"/>
        <v>21</v>
      </c>
      <c r="Z1370" s="660">
        <v>44337</v>
      </c>
      <c r="AA1370" s="660"/>
      <c r="AB1370" s="660"/>
      <c r="AC1370" s="678"/>
      <c r="AD1370" s="677">
        <f t="shared" si="439"/>
        <v>44337</v>
      </c>
      <c r="AE1370" s="663">
        <f t="shared" si="440"/>
        <v>21</v>
      </c>
      <c r="AF1370" s="663">
        <f t="shared" si="441"/>
        <v>87</v>
      </c>
      <c r="AG1370" s="659" t="str">
        <f t="shared" si="428"/>
        <v>VERDADERO</v>
      </c>
      <c r="AH1370" s="658">
        <f t="shared" si="431"/>
        <v>0</v>
      </c>
      <c r="AI1370" s="579">
        <f>IF(+IFERROR(INDEX([5]IMPORTS!$BC:$BC,MATCH($C1370,[5]IMPORTS!$G:$G,0)),"")=0,"",+IFERROR(INDEX([5]IMPORTS!$BC:$BC,MATCH($C1370,[5]IMPORTS!$G:$G,0)),""))</f>
        <v>44337</v>
      </c>
      <c r="AJ1370" s="668">
        <v>44337</v>
      </c>
      <c r="AK1370" s="579">
        <v>44342</v>
      </c>
      <c r="AL1370" s="579"/>
      <c r="AM1370" s="579"/>
      <c r="AN1370" s="641"/>
      <c r="AO1370" s="657">
        <f t="shared" si="451"/>
        <v>44342</v>
      </c>
      <c r="AP1370" s="663"/>
      <c r="AQ1370" s="663">
        <f t="shared" si="442"/>
        <v>22</v>
      </c>
      <c r="AR1370" s="663">
        <f t="shared" si="432"/>
        <v>92</v>
      </c>
      <c r="AS1370" s="659" t="str">
        <f t="shared" si="433"/>
        <v>FALSO</v>
      </c>
      <c r="AT1370" s="658">
        <f t="shared" ref="AT1370:AT1401" si="454">+AO1370-IF(COUNTBLANK(AK1370:AN1370)=4,AJ1370,IF(COUNTBLANK(AK1370:AN1370)=3,AJ1370,IF(COUNTBLANK(AK1370:AN1370)=2,AK1370,IF(COUNTBLANK(AK1370:AN1370)=1,AL1370,IF(COUNTBLANK(AK1370:AN1370)=0,AM1370)))))</f>
        <v>5</v>
      </c>
      <c r="AU1370" s="641"/>
      <c r="AV1370" s="668">
        <f t="shared" si="447"/>
        <v>44351</v>
      </c>
      <c r="AW1370" s="657" t="str">
        <f>+VLOOKUP(F1370,TIPOCARGA[],2,0)</f>
        <v>CONTENEDORES</v>
      </c>
      <c r="AX1370" s="657" t="str">
        <f t="shared" si="434"/>
        <v>PAITACONTENEDORES</v>
      </c>
      <c r="AY1370" s="663">
        <f>VLOOKUP(AX1370,T.Ingreso[],4,FALSE)</f>
        <v>4</v>
      </c>
      <c r="AZ1370" s="677">
        <f t="shared" si="450"/>
        <v>44346</v>
      </c>
      <c r="BA1370" s="673">
        <f t="shared" si="437"/>
        <v>-5</v>
      </c>
      <c r="BB1370" s="658">
        <f t="shared" si="443"/>
        <v>21</v>
      </c>
      <c r="BC1370" s="579">
        <f>IF(+IFERROR(INDEX([5]IMPORTS!$AS:$AS,MATCH($C1370,[5]IMPORTS!$G:$G,0)),"")=0,"",+IFERROR(INDEX([5]IMPORTS!$AS:$AS,MATCH($C1370,[5]IMPORTS!$G:$G,0)),""))</f>
        <v>44356</v>
      </c>
      <c r="BD1370" s="664">
        <v>106</v>
      </c>
      <c r="BE1370" s="664">
        <v>5</v>
      </c>
      <c r="BF1370" s="664">
        <v>14</v>
      </c>
      <c r="BG1370" s="665">
        <f t="shared" si="452"/>
        <v>87</v>
      </c>
      <c r="BH1370" s="665">
        <f t="shared" si="453"/>
        <v>5</v>
      </c>
      <c r="BI1370" s="664">
        <f>VLOOKUP(P1370&amp;AW1370,T.Ingreso[],4,FALSE)</f>
        <v>4</v>
      </c>
      <c r="BJ1370" s="661">
        <f t="shared" si="444"/>
        <v>125</v>
      </c>
      <c r="BK1370" s="661">
        <f t="shared" si="445"/>
        <v>96</v>
      </c>
      <c r="BL1370" s="666">
        <f t="shared" si="446"/>
        <v>-0.23200000000000001</v>
      </c>
      <c r="BM1370" s="682" t="str">
        <f t="shared" si="429"/>
        <v>VERDADERO</v>
      </c>
      <c r="BN1370" s="670" t="b">
        <f t="shared" si="430"/>
        <v>1</v>
      </c>
      <c r="BO1370" s="661">
        <f>+IFERROR(INDEX([5]IMPORTS!$N:$N,MATCH($C1370,[5]IMPORTS!$G:$G,0)),"")</f>
        <v>7000135</v>
      </c>
      <c r="BP1370" s="661">
        <f>+IFERROR(INDEX([5]IMPORTS!$I:$I,MATCH($C1370,[5]IMPORTS!$G:$G,0)),"")</f>
        <v>8000001238</v>
      </c>
      <c r="BQ1370" s="661" t="str">
        <f>+IFERROR(INDEX([5]IMPORTS!$M:$M,MATCH($C1370,[5]IMPORTS!$G:$G,0)),"")</f>
        <v>CERRADO</v>
      </c>
      <c r="BR1370" s="661"/>
      <c r="BS1370" s="661"/>
      <c r="BT1370" s="201"/>
      <c r="BU1370" s="201"/>
      <c r="BV1370" s="201"/>
    </row>
    <row r="1371" spans="1:74" ht="14.45" customHeight="1">
      <c r="A1371" s="661">
        <f>IMPORTS!A1419</f>
        <v>2021</v>
      </c>
      <c r="B1371" s="661" t="str">
        <f>+IFERROR(INDEX([5]IMPORTS!$D:$D,MATCH(C1371,[5]IMPORTS!$G:$G,0)),"")</f>
        <v>TERMINADO</v>
      </c>
      <c r="C1371" s="674" t="str">
        <f>IMPORTS!C1426</f>
        <v>MF-053/21</v>
      </c>
      <c r="D1371" s="661" t="str">
        <f>+IFERROR(INDEX([5]IMPORTS!$O:$O,MATCH($C1371,[5]IMPORTS!$G:$G,0)),"")</f>
        <v>ÁCIDO FOSFÓRICO</v>
      </c>
      <c r="E1371" s="661" t="str">
        <f>+IFERROR(INDEX([5]IMPORTS!$P:$P,MATCH($C1371,[5]IMPORTS!$G:$G,0)),"")</f>
        <v>NITRON GROUP LLC</v>
      </c>
      <c r="F1371" s="661" t="str">
        <f>+IFERROR(INDEX([5]IMPORTS!$AF:$AF,MATCH($C1371,[5]IMPORTS!$G:$G,0)),"")</f>
        <v>Contenedor 20'</v>
      </c>
      <c r="G1371" s="661" t="str">
        <f>IF(+IFERROR(INDEX([5]IMPORTS!$AH:$AH,MATCH($C1371,[5]IMPORTS!$G:$G,0)),"")=0,"",+IFERROR(INDEX([5]IMPORTS!$AH:$AH,MATCH($C1371,[5]IMPORTS!$G:$G,0)),""))</f>
        <v>IBC</v>
      </c>
      <c r="H1371" s="692" t="str">
        <f>IF(+IFERROR(INDEX([5]IMPORTS!$AI:$AI,MATCH($C1371,[5]IMPORTS!$G:$G,0)),"")=0,"",+IFERROR(INDEX([5]IMPORTS!$AI:$AI,MATCH($C1371,[5]IMPORTS!$G:$G,0)),""))</f>
        <v/>
      </c>
      <c r="I1371" s="661" t="str">
        <f>IF(+IFERROR(INDEX([5]IMPORTS!$AJ:$AJ,MATCH($C1371,[5]IMPORTS!$G:$G,0)),"")=0,"",+IFERROR(INDEX([5]IMPORTS!$AJ:$AJ,MATCH($C1371,[5]IMPORTS!$G:$G,0)),""))</f>
        <v/>
      </c>
      <c r="J1371" s="661">
        <f>+IFERROR(INDEX([5]IMPORTS!$AA:$AA,MATCH($C1371,[5]IMPORTS!$G:$G,0)),"")</f>
        <v>108.8</v>
      </c>
      <c r="K1371" s="661" t="str">
        <f>+IFERROR(INDEX([5]IMPORTS!$Y:$Y,MATCH($C1371,[5]IMPORTS!$G:$G,0)),"")</f>
        <v>CFR</v>
      </c>
      <c r="L1371" s="692">
        <f>+IFERROR(INDEX([5]IMPORTS!$AB:$AB,MATCH($C1371,[5]IMPORTS!$G:$G,0)),"")</f>
        <v>1096.8699999999999</v>
      </c>
      <c r="M1371" s="661" t="str">
        <f>IF(+IFERROR(INDEX([5]IMPORTS!$BA:$BA,MATCH($C1371,[5]IMPORTS!$G:$G,0)),"")=0,"",+IFERROR(INDEX([5]IMPORTS!$BA:$BA,MATCH($C1371,[5]IMPORTS!$G:$G,0)),""))</f>
        <v>EQUILIBRA</v>
      </c>
      <c r="N1371" s="661" t="str">
        <f>IF(+IFERROR(INDEX([5]IMPORTS!$AX:$AX,MATCH($C1371,[5]IMPORTS!$G:$G,0)),"")=0,"",+IFERROR(INDEX([5]IMPORTS!$AX:$AX,MATCH($C1371,[5]IMPORTS!$G:$G,0)),""))</f>
        <v>VERACRUZ / MEXICO</v>
      </c>
      <c r="O1371" s="661" t="str">
        <f>IF(+IFERROR(INDEX([5]IMPORTS!$AW:$AW,MATCH($C1371,[5]IMPORTS!$G:$G,0)),"")=0,"",+IFERROR(INDEX([5]IMPORTS!$AW:$AW,MATCH($C1371,[5]IMPORTS!$G:$G,0)),""))</f>
        <v/>
      </c>
      <c r="P1371" s="661" t="str">
        <f>IF(+IFERROR(INDEX([5]IMPORTS!$AY:$AY,MATCH($C1371,[5]IMPORTS!$G:$G,0)),"")=0,"",+IFERROR(INDEX([5]IMPORTS!$AY:$AY,MATCH($C1371,[5]IMPORTS!$G:$G,0)),""))</f>
        <v>PAITA</v>
      </c>
      <c r="Q1371" s="661" t="str">
        <f>IF(+IFERROR(INDEX([5]IMPORTS!$BE:$BE,MATCH($C1371,[5]IMPORTS!$G:$G,0)),"")=0,"",+IFERROR(INDEX([5]IMPORTS!$BE:$BE,MATCH($C1371,[5]IMPORTS!$G:$G,0)),""))</f>
        <v>MAERSK NEWARK</v>
      </c>
      <c r="R1371" s="661" t="str">
        <f>IF(+IFERROR(INDEX([5]IMPORTS!$BB:$BB,MATCH($C1371,[5]IMPORTS!$G:$G,0)),"")=0,"",+IFERROR(INDEX([5]IMPORTS!$BB:$BB,MATCH($C1371,[5]IMPORTS!$G:$G,0)),""))</f>
        <v>SUDU21MEX025032X</v>
      </c>
      <c r="S1371" s="661" t="str">
        <f>IF(+IFERROR(INDEX([5]IMPORTS!$BF:$BF,MATCH($C1371,[5]IMPORTS!$G:$G,0)),"")=0,"",+IFERROR(INDEX([5]IMPORTS!$BF:$BF,MATCH($C1371,[5]IMPORTS!$G:$G,0)),""))</f>
        <v>HAMBURG SUD</v>
      </c>
      <c r="T1371" s="700" t="str">
        <f>IFERROR(+VLOOKUP(BO1371,Cod.ABC[],5,0),"MP o envases")</f>
        <v>A</v>
      </c>
      <c r="U1371" s="661" t="str">
        <f>+IFERROR(INDEX([5]IMPORTS!$AK:$AK,MATCH($C1371,[5]IMPORTS!$G:$G,0)),"")</f>
        <v>JUNIO '21</v>
      </c>
      <c r="V1371" s="579">
        <f>+IFERROR(INDEX([5]IMPORTS!$R:$R,MATCH($C1371,[5]IMPORTS!$G:$G,0)),"")</f>
        <v>44265</v>
      </c>
      <c r="W1371" s="663">
        <f t="shared" si="448"/>
        <v>11</v>
      </c>
      <c r="X1371" s="668">
        <v>44368</v>
      </c>
      <c r="Y1371" s="663">
        <f t="shared" si="438"/>
        <v>26</v>
      </c>
      <c r="Z1371" s="660">
        <v>44398</v>
      </c>
      <c r="AA1371" s="660"/>
      <c r="AB1371" s="660"/>
      <c r="AC1371" s="678"/>
      <c r="AD1371" s="677">
        <f t="shared" si="439"/>
        <v>44398</v>
      </c>
      <c r="AE1371" s="663">
        <f t="shared" si="440"/>
        <v>30</v>
      </c>
      <c r="AF1371" s="663">
        <f t="shared" ref="AF1371:AF1402" si="455">+AD1371-V1371</f>
        <v>133</v>
      </c>
      <c r="AG1371" s="659" t="str">
        <f t="shared" si="428"/>
        <v>FALSO</v>
      </c>
      <c r="AH1371" s="658">
        <f t="shared" si="431"/>
        <v>30</v>
      </c>
      <c r="AI1371" s="579">
        <f>IF(+IFERROR(INDEX([5]IMPORTS!$BC:$BC,MATCH($C1371,[5]IMPORTS!$G:$G,0)),"")=0,"",+IFERROR(INDEX([5]IMPORTS!$BC:$BC,MATCH($C1371,[5]IMPORTS!$G:$G,0)),""))</f>
        <v>44398</v>
      </c>
      <c r="AJ1371" s="668">
        <f>X1371+30</f>
        <v>44398</v>
      </c>
      <c r="AK1371" s="579">
        <v>44423</v>
      </c>
      <c r="AL1371" s="579"/>
      <c r="AM1371" s="579"/>
      <c r="AN1371" s="641"/>
      <c r="AO1371" s="657">
        <f t="shared" si="451"/>
        <v>44423</v>
      </c>
      <c r="AP1371" s="663"/>
      <c r="AQ1371" s="663">
        <f t="shared" si="442"/>
        <v>34</v>
      </c>
      <c r="AR1371" s="663">
        <f t="shared" si="432"/>
        <v>158</v>
      </c>
      <c r="AS1371" s="659" t="str">
        <f t="shared" si="433"/>
        <v>FALSO</v>
      </c>
      <c r="AT1371" s="658">
        <f t="shared" si="454"/>
        <v>25</v>
      </c>
      <c r="AU1371" s="641"/>
      <c r="AV1371" s="668">
        <f t="shared" si="447"/>
        <v>44398</v>
      </c>
      <c r="AW1371" s="657" t="str">
        <f>+VLOOKUP(F1371,TIPOCARGA[],2,0)</f>
        <v>CONTENEDORES</v>
      </c>
      <c r="AX1371" s="657" t="str">
        <f t="shared" si="434"/>
        <v>PAITACONTENEDORES</v>
      </c>
      <c r="AY1371" s="663">
        <f>VLOOKUP(AX1371,T.Ingreso[],4,FALSE)</f>
        <v>4</v>
      </c>
      <c r="AZ1371" s="677">
        <f t="shared" si="450"/>
        <v>44427</v>
      </c>
      <c r="BA1371" s="673">
        <f t="shared" si="437"/>
        <v>29</v>
      </c>
      <c r="BB1371" s="658">
        <f t="shared" si="443"/>
        <v>33</v>
      </c>
      <c r="BC1371" s="579">
        <f>IF(+IFERROR(INDEX([5]IMPORTS!$AS:$AS,MATCH($C1371,[5]IMPORTS!$G:$G,0)),"")=0,"",+IFERROR(INDEX([5]IMPORTS!$AS:$AS,MATCH($C1371,[5]IMPORTS!$G:$G,0)),""))</f>
        <v>44425</v>
      </c>
      <c r="BD1371" s="664"/>
      <c r="BE1371" s="664">
        <v>30</v>
      </c>
      <c r="BF1371" s="664"/>
      <c r="BG1371" s="665">
        <f t="shared" si="452"/>
        <v>133</v>
      </c>
      <c r="BH1371" s="665">
        <f t="shared" si="453"/>
        <v>25</v>
      </c>
      <c r="BI1371" s="664">
        <f>VLOOKUP(P1371&amp;AW1371,T.Ingreso[],4,FALSE)</f>
        <v>4</v>
      </c>
      <c r="BJ1371" s="661">
        <f t="shared" si="444"/>
        <v>30</v>
      </c>
      <c r="BK1371" s="661">
        <f t="shared" si="445"/>
        <v>162</v>
      </c>
      <c r="BL1371" s="666">
        <f t="shared" si="446"/>
        <v>4.4000000000000004</v>
      </c>
      <c r="BM1371" s="682" t="str">
        <f t="shared" si="429"/>
        <v>FALSO</v>
      </c>
      <c r="BN1371" s="670" t="b">
        <f t="shared" si="430"/>
        <v>0</v>
      </c>
      <c r="BO1371" s="661">
        <f>+IFERROR(INDEX([5]IMPORTS!$N:$N,MATCH($C1371,[5]IMPORTS!$G:$G,0)),"")</f>
        <v>203646</v>
      </c>
      <c r="BP1371" s="661">
        <f>+IFERROR(INDEX([5]IMPORTS!$I:$I,MATCH($C1371,[5]IMPORTS!$G:$G,0)),"")</f>
        <v>8000001461</v>
      </c>
      <c r="BQ1371" s="661" t="str">
        <f>+IFERROR(INDEX([5]IMPORTS!$M:$M,MATCH($C1371,[5]IMPORTS!$G:$G,0)),"")</f>
        <v>CERRADO</v>
      </c>
      <c r="BR1371" s="661"/>
      <c r="BS1371" s="661"/>
      <c r="BT1371" s="201"/>
      <c r="BU1371" s="201"/>
      <c r="BV1371" s="201"/>
    </row>
    <row r="1372" spans="1:74" ht="14.45" customHeight="1">
      <c r="A1372" s="661">
        <f>IMPORTS!A1420</f>
        <v>2021</v>
      </c>
      <c r="B1372" s="661" t="str">
        <f>+IFERROR(INDEX([5]IMPORTS!$D:$D,MATCH(C1372,[5]IMPORTS!$G:$G,0)),"")</f>
        <v>TERMINADO</v>
      </c>
      <c r="C1372" s="674" t="str">
        <f>IMPORTS!C1427</f>
        <v>MF-054/21</v>
      </c>
      <c r="D1372" s="661" t="str">
        <f>+IFERROR(INDEX([5]IMPORTS!$O:$O,MATCH($C1372,[5]IMPORTS!$G:$G,0)),"")</f>
        <v>ÁCIDO FOSFÓRICO</v>
      </c>
      <c r="E1372" s="661" t="str">
        <f>+IFERROR(INDEX([5]IMPORTS!$P:$P,MATCH($C1372,[5]IMPORTS!$G:$G,0)),"")</f>
        <v>NITRON GROUP LLC</v>
      </c>
      <c r="F1372" s="661" t="str">
        <f>+IFERROR(INDEX([5]IMPORTS!$AF:$AF,MATCH($C1372,[5]IMPORTS!$G:$G,0)),"")</f>
        <v>Contenedor 20'</v>
      </c>
      <c r="G1372" s="661" t="str">
        <f>IF(+IFERROR(INDEX([5]IMPORTS!$AH:$AH,MATCH($C1372,[5]IMPORTS!$G:$G,0)),"")=0,"",+IFERROR(INDEX([5]IMPORTS!$AH:$AH,MATCH($C1372,[5]IMPORTS!$G:$G,0)),""))</f>
        <v>50 kg</v>
      </c>
      <c r="H1372" s="692" t="str">
        <f>IF(+IFERROR(INDEX([5]IMPORTS!$AI:$AI,MATCH($C1372,[5]IMPORTS!$G:$G,0)),"")=0,"",+IFERROR(INDEX([5]IMPORTS!$AI:$AI,MATCH($C1372,[5]IMPORTS!$G:$G,0)),""))</f>
        <v/>
      </c>
      <c r="I1372" s="661" t="str">
        <f>IF(+IFERROR(INDEX([5]IMPORTS!$AJ:$AJ,MATCH($C1372,[5]IMPORTS!$G:$G,0)),"")=0,"",+IFERROR(INDEX([5]IMPORTS!$AJ:$AJ,MATCH($C1372,[5]IMPORTS!$G:$G,0)),""))</f>
        <v/>
      </c>
      <c r="J1372" s="661">
        <f>+IFERROR(INDEX([5]IMPORTS!$AA:$AA,MATCH($C1372,[5]IMPORTS!$G:$G,0)),"")</f>
        <v>312</v>
      </c>
      <c r="K1372" s="661" t="str">
        <f>+IFERROR(INDEX([5]IMPORTS!$Y:$Y,MATCH($C1372,[5]IMPORTS!$G:$G,0)),"")</f>
        <v>CFR</v>
      </c>
      <c r="L1372" s="692">
        <f>+IFERROR(INDEX([5]IMPORTS!$AB:$AB,MATCH($C1372,[5]IMPORTS!$G:$G,0)),"")</f>
        <v>1076.52</v>
      </c>
      <c r="M1372" s="661" t="str">
        <f>IF(+IFERROR(INDEX([5]IMPORTS!$BA:$BA,MATCH($C1372,[5]IMPORTS!$G:$G,0)),"")=0,"",+IFERROR(INDEX([5]IMPORTS!$BA:$BA,MATCH($C1372,[5]IMPORTS!$G:$G,0)),""))</f>
        <v>RANSA</v>
      </c>
      <c r="N1372" s="661" t="str">
        <f>IF(+IFERROR(INDEX([5]IMPORTS!$AX:$AX,MATCH($C1372,[5]IMPORTS!$G:$G,0)),"")=0,"",+IFERROR(INDEX([5]IMPORTS!$AX:$AX,MATCH($C1372,[5]IMPORTS!$G:$G,0)),""))</f>
        <v>VERACRUZ / MEXICO</v>
      </c>
      <c r="O1372" s="661" t="str">
        <f>IF(+IFERROR(INDEX([5]IMPORTS!$AW:$AW,MATCH($C1372,[5]IMPORTS!$G:$G,0)),"")=0,"",+IFERROR(INDEX([5]IMPORTS!$AW:$AW,MATCH($C1372,[5]IMPORTS!$G:$G,0)),""))</f>
        <v/>
      </c>
      <c r="P1372" s="661" t="str">
        <f>IF(+IFERROR(INDEX([5]IMPORTS!$AY:$AY,MATCH($C1372,[5]IMPORTS!$G:$G,0)),"")=0,"",+IFERROR(INDEX([5]IMPORTS!$AY:$AY,MATCH($C1372,[5]IMPORTS!$G:$G,0)),""))</f>
        <v>PAITA</v>
      </c>
      <c r="Q1372" s="661" t="str">
        <f>IF(+IFERROR(INDEX([5]IMPORTS!$BE:$BE,MATCH($C1372,[5]IMPORTS!$G:$G,0)),"")=0,"",+IFERROR(INDEX([5]IMPORTS!$BE:$BE,MATCH($C1372,[5]IMPORTS!$G:$G,0)),""))</f>
        <v>MERIDIAN</v>
      </c>
      <c r="R1372" s="661" t="str">
        <f>IF(+IFERROR(INDEX([5]IMPORTS!$BB:$BB,MATCH($C1372,[5]IMPORTS!$G:$G,0)),"")=0,"",+IFERROR(INDEX([5]IMPORTS!$BB:$BB,MATCH($C1372,[5]IMPORTS!$G:$G,0)),""))</f>
        <v>SUDU21MEX024141X</v>
      </c>
      <c r="S1372" s="661" t="str">
        <f>IF(+IFERROR(INDEX([5]IMPORTS!$BF:$BF,MATCH($C1372,[5]IMPORTS!$G:$G,0)),"")=0,"",+IFERROR(INDEX([5]IMPORTS!$BF:$BF,MATCH($C1372,[5]IMPORTS!$G:$G,0)),""))</f>
        <v>HAMBURG SUD</v>
      </c>
      <c r="T1372" s="700" t="str">
        <f>IFERROR(+VLOOKUP(BO1372,Cod.ABC[],5,0),"MP o envases")</f>
        <v>A</v>
      </c>
      <c r="U1372" s="661" t="str">
        <f>+IFERROR(INDEX([5]IMPORTS!$AK:$AK,MATCH($C1372,[5]IMPORTS!$G:$G,0)),"")</f>
        <v>JUNIO '21</v>
      </c>
      <c r="V1372" s="579">
        <f>+IFERROR(INDEX([5]IMPORTS!$R:$R,MATCH($C1372,[5]IMPORTS!$G:$G,0)),"")</f>
        <v>44265</v>
      </c>
      <c r="W1372" s="663">
        <f t="shared" si="448"/>
        <v>11</v>
      </c>
      <c r="X1372" s="668">
        <v>44357</v>
      </c>
      <c r="Y1372" s="663">
        <f t="shared" si="438"/>
        <v>24</v>
      </c>
      <c r="Z1372" s="660">
        <v>44419</v>
      </c>
      <c r="AA1372" s="660"/>
      <c r="AB1372" s="660"/>
      <c r="AC1372" s="678"/>
      <c r="AD1372" s="677">
        <f t="shared" si="439"/>
        <v>44419</v>
      </c>
      <c r="AE1372" s="663">
        <f t="shared" si="440"/>
        <v>33</v>
      </c>
      <c r="AF1372" s="663">
        <f t="shared" si="455"/>
        <v>154</v>
      </c>
      <c r="AG1372" s="659" t="str">
        <f t="shared" si="428"/>
        <v>FALSO</v>
      </c>
      <c r="AH1372" s="658">
        <f t="shared" si="431"/>
        <v>62</v>
      </c>
      <c r="AI1372" s="579">
        <f>IF(+IFERROR(INDEX([5]IMPORTS!$BC:$BC,MATCH($C1372,[5]IMPORTS!$G:$G,0)),"")=0,"",+IFERROR(INDEX([5]IMPORTS!$BC:$BC,MATCH($C1372,[5]IMPORTS!$G:$G,0)),""))</f>
        <v>44419</v>
      </c>
      <c r="AJ1372" s="668">
        <f>BE1372+X1372</f>
        <v>44381</v>
      </c>
      <c r="AK1372" s="579">
        <v>44449</v>
      </c>
      <c r="AL1372" s="579">
        <v>44442</v>
      </c>
      <c r="AM1372" s="579"/>
      <c r="AN1372" s="579"/>
      <c r="AO1372" s="657">
        <f t="shared" si="451"/>
        <v>44442</v>
      </c>
      <c r="AP1372" s="663"/>
      <c r="AQ1372" s="663">
        <f t="shared" si="442"/>
        <v>36</v>
      </c>
      <c r="AR1372" s="663">
        <f t="shared" si="432"/>
        <v>177</v>
      </c>
      <c r="AS1372" s="659" t="str">
        <f t="shared" si="433"/>
        <v>VERDADERO</v>
      </c>
      <c r="AT1372" s="658">
        <f t="shared" si="454"/>
        <v>-7</v>
      </c>
      <c r="AU1372" s="667"/>
      <c r="AV1372" s="668">
        <f t="shared" si="447"/>
        <v>44381</v>
      </c>
      <c r="AW1372" s="657" t="str">
        <f>+VLOOKUP(F1372,TIPOCARGA[],2,0)</f>
        <v>CONTENEDORES</v>
      </c>
      <c r="AX1372" s="657" t="str">
        <f t="shared" si="434"/>
        <v>PAITACONTENEDORES</v>
      </c>
      <c r="AY1372" s="663">
        <f>VLOOKUP(AX1372,T.Ingreso[],4,FALSE)</f>
        <v>4</v>
      </c>
      <c r="AZ1372" s="677">
        <f t="shared" si="450"/>
        <v>44446</v>
      </c>
      <c r="BA1372" s="673">
        <f t="shared" si="437"/>
        <v>65</v>
      </c>
      <c r="BB1372" s="658">
        <f t="shared" si="443"/>
        <v>36</v>
      </c>
      <c r="BC1372" s="579">
        <f>IF(+IFERROR(INDEX([5]IMPORTS!$AS:$AS,MATCH($C1372,[5]IMPORTS!$G:$G,0)),"")=0,"",+IFERROR(INDEX([5]IMPORTS!$AS:$AS,MATCH($C1372,[5]IMPORTS!$G:$G,0)),""))</f>
        <v>44448</v>
      </c>
      <c r="BD1372" s="664"/>
      <c r="BE1372" s="664">
        <v>24</v>
      </c>
      <c r="BF1372" s="664"/>
      <c r="BG1372" s="665">
        <f t="shared" si="452"/>
        <v>154</v>
      </c>
      <c r="BH1372" s="665">
        <f t="shared" si="453"/>
        <v>23</v>
      </c>
      <c r="BI1372" s="664">
        <f>VLOOKUP(P1372&amp;AW1372,T.Ingreso[],4,FALSE)</f>
        <v>4</v>
      </c>
      <c r="BJ1372" s="661">
        <f t="shared" si="444"/>
        <v>24</v>
      </c>
      <c r="BK1372" s="661">
        <f t="shared" si="445"/>
        <v>181</v>
      </c>
      <c r="BL1372" s="666">
        <f t="shared" si="446"/>
        <v>6.541666666666667</v>
      </c>
      <c r="BM1372" s="682" t="str">
        <f t="shared" si="429"/>
        <v>FALSO</v>
      </c>
      <c r="BN1372" s="670" t="b">
        <f t="shared" si="430"/>
        <v>0</v>
      </c>
      <c r="BO1372" s="661">
        <f>+IFERROR(INDEX([5]IMPORTS!$N:$N,MATCH($C1372,[5]IMPORTS!$G:$G,0)),"")</f>
        <v>206766</v>
      </c>
      <c r="BP1372" s="661">
        <f>+IFERROR(INDEX([5]IMPORTS!$I:$I,MATCH($C1372,[5]IMPORTS!$G:$G,0)),"")</f>
        <v>8000001528</v>
      </c>
      <c r="BQ1372" s="661" t="str">
        <f>+IFERROR(INDEX([5]IMPORTS!$M:$M,MATCH($C1372,[5]IMPORTS!$G:$G,0)),"")</f>
        <v>CERRADO</v>
      </c>
      <c r="BR1372" s="661"/>
      <c r="BS1372" s="661"/>
      <c r="BT1372" s="201"/>
      <c r="BU1372" s="201"/>
      <c r="BV1372" s="201"/>
    </row>
    <row r="1373" spans="1:74" ht="14.45" customHeight="1">
      <c r="A1373" s="661">
        <f>IMPORTS!A1421</f>
        <v>2021</v>
      </c>
      <c r="B1373" s="661" t="str">
        <f>+IFERROR(INDEX([5]IMPORTS!$D:$D,MATCH(C1373,[5]IMPORTS!$G:$G,0)),"")</f>
        <v>TERMINADO</v>
      </c>
      <c r="C1373" s="674" t="str">
        <f>IMPORTS!C1428</f>
        <v>MF-055/21</v>
      </c>
      <c r="D1373" s="661" t="str">
        <f>+IFERROR(INDEX([5]IMPORTS!$O:$O,MATCH($C1373,[5]IMPORTS!$G:$G,0)),"")</f>
        <v>ÁCIDO FOSFÓRICO</v>
      </c>
      <c r="E1373" s="661" t="str">
        <f>+IFERROR(INDEX([5]IMPORTS!$P:$P,MATCH($C1373,[5]IMPORTS!$G:$G,0)),"")</f>
        <v>NITRON GROUP LLC</v>
      </c>
      <c r="F1373" s="661" t="str">
        <f>+IFERROR(INDEX([5]IMPORTS!$AF:$AF,MATCH($C1373,[5]IMPORTS!$G:$G,0)),"")</f>
        <v>Contenedor 20'</v>
      </c>
      <c r="G1373" s="661" t="str">
        <f>IF(+IFERROR(INDEX([5]IMPORTS!$AH:$AH,MATCH($C1373,[5]IMPORTS!$G:$G,0)),"")=0,"",+IFERROR(INDEX([5]IMPORTS!$AH:$AH,MATCH($C1373,[5]IMPORTS!$G:$G,0)),""))</f>
        <v>50 kg</v>
      </c>
      <c r="H1373" s="692" t="str">
        <f>IF(+IFERROR(INDEX([5]IMPORTS!$AI:$AI,MATCH($C1373,[5]IMPORTS!$G:$G,0)),"")=0,"",+IFERROR(INDEX([5]IMPORTS!$AI:$AI,MATCH($C1373,[5]IMPORTS!$G:$G,0)),""))</f>
        <v/>
      </c>
      <c r="I1373" s="661" t="str">
        <f>IF(+IFERROR(INDEX([5]IMPORTS!$AJ:$AJ,MATCH($C1373,[5]IMPORTS!$G:$G,0)),"")=0,"",+IFERROR(INDEX([5]IMPORTS!$AJ:$AJ,MATCH($C1373,[5]IMPORTS!$G:$G,0)),""))</f>
        <v/>
      </c>
      <c r="J1373" s="661">
        <f>+IFERROR(INDEX([5]IMPORTS!$AA:$AA,MATCH($C1373,[5]IMPORTS!$G:$G,0)),"")</f>
        <v>312</v>
      </c>
      <c r="K1373" s="661" t="str">
        <f>+IFERROR(INDEX([5]IMPORTS!$Y:$Y,MATCH($C1373,[5]IMPORTS!$G:$G,0)),"")</f>
        <v>CFR</v>
      </c>
      <c r="L1373" s="692">
        <f>+IFERROR(INDEX([5]IMPORTS!$AB:$AB,MATCH($C1373,[5]IMPORTS!$G:$G,0)),"")</f>
        <v>1053.1099999999999</v>
      </c>
      <c r="M1373" s="661" t="str">
        <f>IF(+IFERROR(INDEX([5]IMPORTS!$BA:$BA,MATCH($C1373,[5]IMPORTS!$G:$G,0)),"")=0,"",+IFERROR(INDEX([5]IMPORTS!$BA:$BA,MATCH($C1373,[5]IMPORTS!$G:$G,0)),""))</f>
        <v>SAVAR</v>
      </c>
      <c r="N1373" s="661" t="str">
        <f>IF(+IFERROR(INDEX([5]IMPORTS!$AX:$AX,MATCH($C1373,[5]IMPORTS!$G:$G,0)),"")=0,"",+IFERROR(INDEX([5]IMPORTS!$AX:$AX,MATCH($C1373,[5]IMPORTS!$G:$G,0)),""))</f>
        <v>VERACRUZ / MEXICO</v>
      </c>
      <c r="O1373" s="661" t="str">
        <f>IF(+IFERROR(INDEX([5]IMPORTS!$AW:$AW,MATCH($C1373,[5]IMPORTS!$G:$G,0)),"")=0,"",+IFERROR(INDEX([5]IMPORTS!$AW:$AW,MATCH($C1373,[5]IMPORTS!$G:$G,0)),""))</f>
        <v/>
      </c>
      <c r="P1373" s="661" t="str">
        <f>IF(+IFERROR(INDEX([5]IMPORTS!$AY:$AY,MATCH($C1373,[5]IMPORTS!$G:$G,0)),"")=0,"",+IFERROR(INDEX([5]IMPORTS!$AY:$AY,MATCH($C1373,[5]IMPORTS!$G:$G,0)),""))</f>
        <v>CALLAO</v>
      </c>
      <c r="Q1373" s="661" t="str">
        <f>IF(+IFERROR(INDEX([5]IMPORTS!$BE:$BE,MATCH($C1373,[5]IMPORTS!$G:$G,0)),"")=0,"",+IFERROR(INDEX([5]IMPORTS!$BE:$BE,MATCH($C1373,[5]IMPORTS!$G:$G,0)),""))</f>
        <v>POLAR COLOMBIA</v>
      </c>
      <c r="R1373" s="661" t="str">
        <f>IF(+IFERROR(INDEX([5]IMPORTS!$BB:$BB,MATCH($C1373,[5]IMPORTS!$G:$G,0)),"")=0,"",+IFERROR(INDEX([5]IMPORTS!$BB:$BB,MATCH($C1373,[5]IMPORTS!$G:$G,0)),""))</f>
        <v>SUDU21MEX023434X</v>
      </c>
      <c r="S1373" s="661" t="str">
        <f>IF(+IFERROR(INDEX([5]IMPORTS!$BF:$BF,MATCH($C1373,[5]IMPORTS!$G:$G,0)),"")=0,"",+IFERROR(INDEX([5]IMPORTS!$BF:$BF,MATCH($C1373,[5]IMPORTS!$G:$G,0)),""))</f>
        <v>HAMBURG SUD</v>
      </c>
      <c r="T1373" s="700" t="str">
        <f>IFERROR(+VLOOKUP(BO1373,Cod.ABC[],5,0),"MP o envases")</f>
        <v>A</v>
      </c>
      <c r="U1373" s="661" t="str">
        <f>+IFERROR(INDEX([5]IMPORTS!$AK:$AK,MATCH($C1373,[5]IMPORTS!$G:$G,0)),"")</f>
        <v>JUNIO '21</v>
      </c>
      <c r="V1373" s="579">
        <f>+IFERROR(INDEX([5]IMPORTS!$R:$R,MATCH($C1373,[5]IMPORTS!$G:$G,0)),"")</f>
        <v>44265</v>
      </c>
      <c r="W1373" s="663">
        <f t="shared" si="448"/>
        <v>11</v>
      </c>
      <c r="X1373" s="668">
        <v>44357</v>
      </c>
      <c r="Y1373" s="663">
        <f t="shared" si="438"/>
        <v>24</v>
      </c>
      <c r="Z1373" s="660">
        <v>44421</v>
      </c>
      <c r="AA1373" s="660">
        <v>44431</v>
      </c>
      <c r="AB1373" s="660">
        <v>44424</v>
      </c>
      <c r="AC1373" s="678">
        <v>44425</v>
      </c>
      <c r="AD1373" s="677">
        <f t="shared" si="439"/>
        <v>44425</v>
      </c>
      <c r="AE1373" s="663">
        <f t="shared" si="440"/>
        <v>34</v>
      </c>
      <c r="AF1373" s="663">
        <f t="shared" si="455"/>
        <v>160</v>
      </c>
      <c r="AG1373" s="659" t="str">
        <f t="shared" ref="AG1373:AG1436" si="456">IF(AH1373&lt;=15,"VERDADERO","FALSO")</f>
        <v>FALSO</v>
      </c>
      <c r="AH1373" s="658">
        <f t="shared" si="431"/>
        <v>68</v>
      </c>
      <c r="AI1373" s="579">
        <f>IF(+IFERROR(INDEX([5]IMPORTS!$BC:$BC,MATCH($C1373,[5]IMPORTS!$G:$G,0)),"")=0,"",+IFERROR(INDEX([5]IMPORTS!$BC:$BC,MATCH($C1373,[5]IMPORTS!$G:$G,0)),""))</f>
        <v>44425</v>
      </c>
      <c r="AJ1373" s="668">
        <f>BE1373+X1373</f>
        <v>44384</v>
      </c>
      <c r="AK1373" s="579">
        <v>44451</v>
      </c>
      <c r="AL1373" s="579">
        <f>BE1373+AA1373</f>
        <v>44458</v>
      </c>
      <c r="AM1373" s="579">
        <v>44444</v>
      </c>
      <c r="AN1373" s="579">
        <v>44449</v>
      </c>
      <c r="AO1373" s="657">
        <f t="shared" si="451"/>
        <v>44449</v>
      </c>
      <c r="AP1373" s="663"/>
      <c r="AQ1373" s="663">
        <f t="shared" si="442"/>
        <v>37</v>
      </c>
      <c r="AR1373" s="663">
        <f t="shared" si="432"/>
        <v>184</v>
      </c>
      <c r="AS1373" s="659" t="str">
        <f t="shared" si="433"/>
        <v>FALSO</v>
      </c>
      <c r="AT1373" s="658">
        <f t="shared" si="454"/>
        <v>5</v>
      </c>
      <c r="AU1373" s="667"/>
      <c r="AV1373" s="668">
        <f t="shared" si="447"/>
        <v>44384</v>
      </c>
      <c r="AW1373" s="657" t="str">
        <f>+VLOOKUP(F1373,TIPOCARGA[],2,0)</f>
        <v>CONTENEDORES</v>
      </c>
      <c r="AX1373" s="657" t="str">
        <f t="shared" si="434"/>
        <v>CALLAOCONTENEDORES</v>
      </c>
      <c r="AY1373" s="663">
        <f>VLOOKUP(AX1373,T.Ingreso[],4,FALSE)</f>
        <v>4</v>
      </c>
      <c r="AZ1373" s="677">
        <f t="shared" si="450"/>
        <v>44453</v>
      </c>
      <c r="BA1373" s="673">
        <f t="shared" si="437"/>
        <v>69</v>
      </c>
      <c r="BB1373" s="658">
        <f t="shared" si="443"/>
        <v>37</v>
      </c>
      <c r="BC1373" s="579">
        <f>IF(+IFERROR(INDEX([5]IMPORTS!$AS:$AS,MATCH($C1373,[5]IMPORTS!$G:$G,0)),"")=0,"",+IFERROR(INDEX([5]IMPORTS!$AS:$AS,MATCH($C1373,[5]IMPORTS!$G:$G,0)),""))</f>
        <v>44453</v>
      </c>
      <c r="BD1373" s="664"/>
      <c r="BE1373" s="664">
        <v>27</v>
      </c>
      <c r="BF1373" s="664"/>
      <c r="BG1373" s="665">
        <f t="shared" si="452"/>
        <v>160</v>
      </c>
      <c r="BH1373" s="665">
        <f t="shared" si="453"/>
        <v>24</v>
      </c>
      <c r="BI1373" s="664">
        <f>VLOOKUP(P1373&amp;AW1373,T.Ingreso[],4,FALSE)</f>
        <v>4</v>
      </c>
      <c r="BJ1373" s="661">
        <f t="shared" si="444"/>
        <v>27</v>
      </c>
      <c r="BK1373" s="661">
        <f t="shared" si="445"/>
        <v>188</v>
      </c>
      <c r="BL1373" s="666">
        <f t="shared" si="446"/>
        <v>5.9629629629629628</v>
      </c>
      <c r="BM1373" s="682" t="str">
        <f t="shared" ref="BM1373:BM1436" si="457">IF(BA1373&lt;=7,"VERDADERO","FALSO")</f>
        <v>FALSO</v>
      </c>
      <c r="BN1373" s="670" t="b">
        <f t="shared" ref="BN1373:BN1436" si="458">+BJ1373&gt;=BK1373</f>
        <v>0</v>
      </c>
      <c r="BO1373" s="661">
        <f>+IFERROR(INDEX([5]IMPORTS!$N:$N,MATCH($C1373,[5]IMPORTS!$G:$G,0)),"")</f>
        <v>206766</v>
      </c>
      <c r="BP1373" s="661">
        <f>+IFERROR(INDEX([5]IMPORTS!$I:$I,MATCH($C1373,[5]IMPORTS!$G:$G,0)),"")</f>
        <v>8000001526</v>
      </c>
      <c r="BQ1373" s="661" t="str">
        <f>+IFERROR(INDEX([5]IMPORTS!$M:$M,MATCH($C1373,[5]IMPORTS!$G:$G,0)),"")</f>
        <v>CERRADO</v>
      </c>
      <c r="BR1373" s="661"/>
      <c r="BS1373" s="661"/>
      <c r="BT1373" s="201"/>
      <c r="BU1373" s="201"/>
      <c r="BV1373" s="201"/>
    </row>
    <row r="1374" spans="1:74" ht="14.45" customHeight="1">
      <c r="A1374" s="661">
        <f>IMPORTS!A1422</f>
        <v>2021</v>
      </c>
      <c r="B1374" s="661" t="str">
        <f>+IFERROR(INDEX([5]IMPORTS!$D:$D,MATCH(C1374,[5]IMPORTS!$G:$G,0)),"")</f>
        <v>TERMINADO</v>
      </c>
      <c r="C1374" s="674" t="str">
        <f>IMPORTS!C1429</f>
        <v>MF-056.1/21</v>
      </c>
      <c r="D1374" s="661" t="str">
        <f>+IFERROR(INDEX([5]IMPORTS!$O:$O,MATCH($C1374,[5]IMPORTS!$G:$G,0)),"")</f>
        <v>NITRATO DE MAGNESIO HEXAHIDRATADO</v>
      </c>
      <c r="E1374" s="661" t="str">
        <f>+IFERROR(INDEX([5]IMPORTS!$P:$P,MATCH($C1374,[5]IMPORTS!$G:$G,0)),"")</f>
        <v>MITSUI &amp; CO., Ltda</v>
      </c>
      <c r="F1374" s="661" t="str">
        <f>+IFERROR(INDEX([5]IMPORTS!$AF:$AF,MATCH($C1374,[5]IMPORTS!$G:$G,0)),"")</f>
        <v>Granel - BB</v>
      </c>
      <c r="G1374" s="661" t="str">
        <f>IF(+IFERROR(INDEX([5]IMPORTS!$AH:$AH,MATCH($C1374,[5]IMPORTS!$G:$G,0)),"")=0,"",+IFERROR(INDEX([5]IMPORTS!$AH:$AH,MATCH($C1374,[5]IMPORTS!$G:$G,0)),""))</f>
        <v>25 kg</v>
      </c>
      <c r="H1374" s="692" t="str">
        <f>IF(+IFERROR(INDEX([5]IMPORTS!$AI:$AI,MATCH($C1374,[5]IMPORTS!$G:$G,0)),"")=0,"",+IFERROR(INDEX([5]IMPORTS!$AI:$AI,MATCH($C1374,[5]IMPORTS!$G:$G,0)),""))</f>
        <v/>
      </c>
      <c r="I1374" s="661" t="str">
        <f>IF(+IFERROR(INDEX([5]IMPORTS!$AJ:$AJ,MATCH($C1374,[5]IMPORTS!$G:$G,0)),"")=0,"",+IFERROR(INDEX([5]IMPORTS!$AJ:$AJ,MATCH($C1374,[5]IMPORTS!$G:$G,0)),""))</f>
        <v/>
      </c>
      <c r="J1374" s="661">
        <f>+IFERROR(INDEX([5]IMPORTS!$AA:$AA,MATCH($C1374,[5]IMPORTS!$G:$G,0)),"")</f>
        <v>500</v>
      </c>
      <c r="K1374" s="661" t="str">
        <f>+IFERROR(INDEX([5]IMPORTS!$Y:$Y,MATCH($C1374,[5]IMPORTS!$G:$G,0)),"")</f>
        <v>CFR</v>
      </c>
      <c r="L1374" s="692">
        <f>+IFERROR(INDEX([5]IMPORTS!$AB:$AB,MATCH($C1374,[5]IMPORTS!$G:$G,0)),"")</f>
        <v>305</v>
      </c>
      <c r="M1374" s="661" t="str">
        <f>IF(+IFERROR(INDEX([5]IMPORTS!$BA:$BA,MATCH($C1374,[5]IMPORTS!$G:$G,0)),"")=0,"",+IFERROR(INDEX([5]IMPORTS!$BA:$BA,MATCH($C1374,[5]IMPORTS!$G:$G,0)),""))</f>
        <v>SAVAR/RANSA</v>
      </c>
      <c r="N1374" s="661" t="str">
        <f>IF(+IFERROR(INDEX([5]IMPORTS!$AX:$AX,MATCH($C1374,[5]IMPORTS!$G:$G,0)),"")=0,"",+IFERROR(INDEX([5]IMPORTS!$AX:$AX,MATCH($C1374,[5]IMPORTS!$G:$G,0)),""))</f>
        <v>TIANJIN / CHINA</v>
      </c>
      <c r="O1374" s="661" t="str">
        <f>IF(+IFERROR(INDEX([5]IMPORTS!$AW:$AW,MATCH($C1374,[5]IMPORTS!$G:$G,0)),"")=0,"",+IFERROR(INDEX([5]IMPORTS!$AW:$AW,MATCH($C1374,[5]IMPORTS!$G:$G,0)),""))</f>
        <v/>
      </c>
      <c r="P1374" s="661" t="str">
        <f>IF(+IFERROR(INDEX([5]IMPORTS!$AY:$AY,MATCH($C1374,[5]IMPORTS!$G:$G,0)),"")=0,"",+IFERROR(INDEX([5]IMPORTS!$AY:$AY,MATCH($C1374,[5]IMPORTS!$G:$G,0)),""))</f>
        <v>CALLAO</v>
      </c>
      <c r="Q1374" s="661" t="str">
        <f>IF(+IFERROR(INDEX([5]IMPORTS!$BE:$BE,MATCH($C1374,[5]IMPORTS!$G:$G,0)),"")=0,"",+IFERROR(INDEX([5]IMPORTS!$BE:$BE,MATCH($C1374,[5]IMPORTS!$G:$G,0)),""))</f>
        <v xml:space="preserve">MV OCEAN APPLAUD </v>
      </c>
      <c r="R1374" s="661" t="str">
        <f>IF(+IFERROR(INDEX([5]IMPORTS!$BB:$BB,MATCH($C1374,[5]IMPORTS!$G:$G,0)),"")=0,"",+IFERROR(INDEX([5]IMPORTS!$BB:$BB,MATCH($C1374,[5]IMPORTS!$G:$G,0)),""))</f>
        <v>2021TJCA030/051</v>
      </c>
      <c r="S1374" s="661" t="str">
        <f>IF(+IFERROR(INDEX([5]IMPORTS!$BF:$BF,MATCH($C1374,[5]IMPORTS!$G:$G,0)),"")=0,"",+IFERROR(INDEX([5]IMPORTS!$BF:$BF,MATCH($C1374,[5]IMPORTS!$G:$G,0)),""))</f>
        <v>*CHARTER*</v>
      </c>
      <c r="T1374" s="700" t="str">
        <f>IFERROR(+VLOOKUP(BO1374,Cod.ABC[],5,0),"MP o envases")</f>
        <v>B</v>
      </c>
      <c r="U1374" s="661" t="str">
        <f>+IFERROR(INDEX([5]IMPORTS!$AK:$AK,MATCH($C1374,[5]IMPORTS!$G:$G,0)),"")</f>
        <v>MAR - ABR '21</v>
      </c>
      <c r="V1374" s="579">
        <f>+IFERROR(INDEX([5]IMPORTS!$R:$R,MATCH($C1374,[5]IMPORTS!$G:$G,0)),"")</f>
        <v>44266</v>
      </c>
      <c r="W1374" s="663">
        <f t="shared" si="448"/>
        <v>11</v>
      </c>
      <c r="X1374" s="668">
        <v>44307</v>
      </c>
      <c r="Y1374" s="663">
        <f t="shared" si="438"/>
        <v>17</v>
      </c>
      <c r="Z1374" s="660">
        <v>44306</v>
      </c>
      <c r="AA1374" s="660"/>
      <c r="AB1374" s="660"/>
      <c r="AC1374" s="678"/>
      <c r="AD1374" s="677">
        <f t="shared" si="439"/>
        <v>44306</v>
      </c>
      <c r="AE1374" s="663">
        <f t="shared" si="440"/>
        <v>17</v>
      </c>
      <c r="AF1374" s="663">
        <f t="shared" si="455"/>
        <v>40</v>
      </c>
      <c r="AG1374" s="659" t="str">
        <f t="shared" si="456"/>
        <v>VERDADERO</v>
      </c>
      <c r="AH1374" s="658">
        <f t="shared" ref="AH1374:AH1436" si="459">AD1374-X1374</f>
        <v>-1</v>
      </c>
      <c r="AI1374" s="579">
        <f>IF(+IFERROR(INDEX([5]IMPORTS!$BC:$BC,MATCH($C1374,[5]IMPORTS!$G:$G,0)),"")=0,"",+IFERROR(INDEX([5]IMPORTS!$BC:$BC,MATCH($C1374,[5]IMPORTS!$G:$G,0)),""))</f>
        <v>44306</v>
      </c>
      <c r="AJ1374" s="668">
        <f>X1374+30</f>
        <v>44337</v>
      </c>
      <c r="AK1374" s="579">
        <v>44347</v>
      </c>
      <c r="AL1374" s="579"/>
      <c r="AM1374" s="579"/>
      <c r="AN1374" s="641"/>
      <c r="AO1374" s="657">
        <f t="shared" si="451"/>
        <v>44347</v>
      </c>
      <c r="AP1374" s="663"/>
      <c r="AQ1374" s="663">
        <f t="shared" si="442"/>
        <v>23</v>
      </c>
      <c r="AR1374" s="663">
        <f t="shared" ref="AR1374:AR1437" si="460">+AO1374-V1374</f>
        <v>81</v>
      </c>
      <c r="AS1374" s="659" t="str">
        <f t="shared" ref="AS1374:AS1437" si="461">IF(AT1374&lt;=3,"VERDADERO","FALSO")</f>
        <v>FALSO</v>
      </c>
      <c r="AT1374" s="658">
        <f t="shared" si="454"/>
        <v>10</v>
      </c>
      <c r="AU1374" s="641"/>
      <c r="AV1374" s="668">
        <f t="shared" si="447"/>
        <v>44368</v>
      </c>
      <c r="AW1374" s="657" t="str">
        <f>+VLOOKUP(F1374,TIPOCARGA[],2,0)</f>
        <v>BREAKBULK</v>
      </c>
      <c r="AX1374" s="657" t="str">
        <f t="shared" ref="AX1374:AX1437" si="462">P1374&amp;AW1374</f>
        <v>CALLAOBREAKBULK</v>
      </c>
      <c r="AY1374" s="663">
        <f>VLOOKUP(AX1374,T.Ingreso[],4,FALSE)</f>
        <v>10</v>
      </c>
      <c r="AZ1374" s="677">
        <f t="shared" si="450"/>
        <v>44357</v>
      </c>
      <c r="BA1374" s="673">
        <f t="shared" si="437"/>
        <v>-11</v>
      </c>
      <c r="BB1374" s="658">
        <f t="shared" si="443"/>
        <v>23</v>
      </c>
      <c r="BC1374" s="579">
        <f>IF(+IFERROR(INDEX([5]IMPORTS!$AS:$AS,MATCH($C1374,[5]IMPORTS!$G:$G,0)),"")=0,"",+IFERROR(INDEX([5]IMPORTS!$AS:$AS,MATCH($C1374,[5]IMPORTS!$G:$G,0)),""))</f>
        <v>44378</v>
      </c>
      <c r="BD1374" s="664">
        <v>112</v>
      </c>
      <c r="BE1374" s="664">
        <v>41</v>
      </c>
      <c r="BF1374" s="664">
        <v>31</v>
      </c>
      <c r="BG1374" s="665">
        <f t="shared" si="452"/>
        <v>40</v>
      </c>
      <c r="BH1374" s="665">
        <f t="shared" si="453"/>
        <v>41</v>
      </c>
      <c r="BI1374" s="664">
        <f>VLOOKUP(P1374&amp;AW1374,T.Ingreso[],4,FALSE)</f>
        <v>10</v>
      </c>
      <c r="BJ1374" s="661">
        <f t="shared" si="444"/>
        <v>184</v>
      </c>
      <c r="BK1374" s="661">
        <f t="shared" si="445"/>
        <v>91</v>
      </c>
      <c r="BL1374" s="666">
        <f t="shared" si="446"/>
        <v>-0.50543478260869568</v>
      </c>
      <c r="BM1374" s="682" t="str">
        <f t="shared" si="457"/>
        <v>VERDADERO</v>
      </c>
      <c r="BN1374" s="670" t="b">
        <f t="shared" si="458"/>
        <v>1</v>
      </c>
      <c r="BO1374" s="661">
        <f>+IFERROR(INDEX([5]IMPORTS!$N:$N,MATCH($C1374,[5]IMPORTS!$G:$G,0)),"")</f>
        <v>207579</v>
      </c>
      <c r="BP1374" s="661">
        <f>+IFERROR(INDEX([5]IMPORTS!$I:$I,MATCH($C1374,[5]IMPORTS!$G:$G,0)),"")</f>
        <v>8000001369</v>
      </c>
      <c r="BQ1374" s="661" t="str">
        <f>+IFERROR(INDEX([5]IMPORTS!$M:$M,MATCH($C1374,[5]IMPORTS!$G:$G,0)),"")</f>
        <v>CERRADO</v>
      </c>
      <c r="BR1374" s="661"/>
      <c r="BS1374" s="661"/>
      <c r="BT1374" s="201"/>
      <c r="BU1374" s="201"/>
      <c r="BV1374" s="201"/>
    </row>
    <row r="1375" spans="1:74" ht="14.45" customHeight="1">
      <c r="A1375" s="661">
        <f>IMPORTS!A1423</f>
        <v>2021</v>
      </c>
      <c r="B1375" s="661" t="str">
        <f>+IFERROR(INDEX([5]IMPORTS!$D:$D,MATCH(C1375,[5]IMPORTS!$G:$G,0)),"")</f>
        <v>TERMINADO</v>
      </c>
      <c r="C1375" s="674" t="str">
        <f>IMPORTS!C1431</f>
        <v>MF-057/21</v>
      </c>
      <c r="D1375" s="661" t="str">
        <f>+IFERROR(INDEX([5]IMPORTS!$O:$O,MATCH($C1375,[5]IMPORTS!$G:$G,0)),"")</f>
        <v>NITRATO DE MAGNESIO HEXAHIDRATADO</v>
      </c>
      <c r="E1375" s="661" t="str">
        <f>+IFERROR(INDEX([5]IMPORTS!$P:$P,MATCH($C1375,[5]IMPORTS!$G:$G,0)),"")</f>
        <v>WEGROW AG</v>
      </c>
      <c r="F1375" s="661" t="str">
        <f>+IFERROR(INDEX([5]IMPORTS!$AF:$AF,MATCH($C1375,[5]IMPORTS!$G:$G,0)),"")</f>
        <v>Granel - BB</v>
      </c>
      <c r="G1375" s="661" t="str">
        <f>IF(+IFERROR(INDEX([5]IMPORTS!$AH:$AH,MATCH($C1375,[5]IMPORTS!$G:$G,0)),"")=0,"",+IFERROR(INDEX([5]IMPORTS!$AH:$AH,MATCH($C1375,[5]IMPORTS!$G:$G,0)),""))</f>
        <v>25 kg</v>
      </c>
      <c r="H1375" s="692" t="str">
        <f>IF(+IFERROR(INDEX([5]IMPORTS!$AI:$AI,MATCH($C1375,[5]IMPORTS!$G:$G,0)),"")=0,"",+IFERROR(INDEX([5]IMPORTS!$AI:$AI,MATCH($C1375,[5]IMPORTS!$G:$G,0)),""))</f>
        <v/>
      </c>
      <c r="I1375" s="661" t="str">
        <f>IF(+IFERROR(INDEX([5]IMPORTS!$AJ:$AJ,MATCH($C1375,[5]IMPORTS!$G:$G,0)),"")=0,"",+IFERROR(INDEX([5]IMPORTS!$AJ:$AJ,MATCH($C1375,[5]IMPORTS!$G:$G,0)),""))</f>
        <v/>
      </c>
      <c r="J1375" s="661">
        <f>+IFERROR(INDEX([5]IMPORTS!$AA:$AA,MATCH($C1375,[5]IMPORTS!$G:$G,0)),"")</f>
        <v>350</v>
      </c>
      <c r="K1375" s="661" t="str">
        <f>+IFERROR(INDEX([5]IMPORTS!$Y:$Y,MATCH($C1375,[5]IMPORTS!$G:$G,0)),"")</f>
        <v>CFR</v>
      </c>
      <c r="L1375" s="692">
        <f>+IFERROR(INDEX([5]IMPORTS!$AB:$AB,MATCH($C1375,[5]IMPORTS!$G:$G,0)),"")</f>
        <v>336</v>
      </c>
      <c r="M1375" s="661" t="str">
        <f>IF(+IFERROR(INDEX([5]IMPORTS!$BA:$BA,MATCH($C1375,[5]IMPORTS!$G:$G,0)),"")=0,"",+IFERROR(INDEX([5]IMPORTS!$BA:$BA,MATCH($C1375,[5]IMPORTS!$G:$G,0)),""))</f>
        <v>EQUILIBRA</v>
      </c>
      <c r="N1375" s="661" t="str">
        <f>IF(+IFERROR(INDEX([5]IMPORTS!$AX:$AX,MATCH($C1375,[5]IMPORTS!$G:$G,0)),"")=0,"",+IFERROR(INDEX([5]IMPORTS!$AX:$AX,MATCH($C1375,[5]IMPORTS!$G:$G,0)),""))</f>
        <v>KAOHSIUNG / TAIWAN</v>
      </c>
      <c r="O1375" s="661" t="str">
        <f>IF(+IFERROR(INDEX([5]IMPORTS!$AW:$AW,MATCH($C1375,[5]IMPORTS!$G:$G,0)),"")=0,"",+IFERROR(INDEX([5]IMPORTS!$AW:$AW,MATCH($C1375,[5]IMPORTS!$G:$G,0)),""))</f>
        <v/>
      </c>
      <c r="P1375" s="661" t="str">
        <f>IF(+IFERROR(INDEX([5]IMPORTS!$AY:$AY,MATCH($C1375,[5]IMPORTS!$G:$G,0)),"")=0,"",+IFERROR(INDEX([5]IMPORTS!$AY:$AY,MATCH($C1375,[5]IMPORTS!$G:$G,0)),""))</f>
        <v>PAITA</v>
      </c>
      <c r="Q1375" s="661" t="str">
        <f>IF(+IFERROR(INDEX([5]IMPORTS!$BE:$BE,MATCH($C1375,[5]IMPORTS!$G:$G,0)),"")=0,"",+IFERROR(INDEX([5]IMPORTS!$BE:$BE,MATCH($C1375,[5]IMPORTS!$G:$G,0)),""))</f>
        <v>HG HONGKONG</v>
      </c>
      <c r="R1375" s="661" t="str">
        <f>IF(+IFERROR(INDEX([5]IMPORTS!$BB:$BB,MATCH($C1375,[5]IMPORTS!$G:$G,0)),"")=0,"",+IFERROR(INDEX([5]IMPORTS!$BB:$BB,MATCH($C1375,[5]IMPORTS!$G:$G,0)),""))</f>
        <v>HGHKTJPAI10</v>
      </c>
      <c r="S1375" s="661" t="str">
        <f>IF(+IFERROR(INDEX([5]IMPORTS!$BF:$BF,MATCH($C1375,[5]IMPORTS!$G:$G,0)),"")=0,"",+IFERROR(INDEX([5]IMPORTS!$BF:$BF,MATCH($C1375,[5]IMPORTS!$G:$G,0)),""))</f>
        <v>*CHARTER*</v>
      </c>
      <c r="T1375" s="700" t="str">
        <f>IFERROR(+VLOOKUP(BO1375,Cod.ABC[],5,0),"MP o envases")</f>
        <v>B</v>
      </c>
      <c r="U1375" s="661" t="str">
        <f>+IFERROR(INDEX([5]IMPORTS!$AK:$AK,MATCH($C1375,[5]IMPORTS!$G:$G,0)),"")</f>
        <v>2H MAR - ABR '21</v>
      </c>
      <c r="V1375" s="579">
        <f>+IFERROR(INDEX([5]IMPORTS!$R:$R,MATCH($C1375,[5]IMPORTS!$G:$G,0)),"")</f>
        <v>44266</v>
      </c>
      <c r="W1375" s="663">
        <f t="shared" si="448"/>
        <v>11</v>
      </c>
      <c r="X1375" s="668">
        <v>44307</v>
      </c>
      <c r="Y1375" s="663">
        <f t="shared" si="438"/>
        <v>17</v>
      </c>
      <c r="Z1375" s="660">
        <v>44405</v>
      </c>
      <c r="AA1375" s="660">
        <v>44408</v>
      </c>
      <c r="AB1375" s="660">
        <v>44409</v>
      </c>
      <c r="AC1375" s="678"/>
      <c r="AD1375" s="677">
        <f t="shared" si="439"/>
        <v>44409</v>
      </c>
      <c r="AE1375" s="663">
        <f t="shared" si="440"/>
        <v>32</v>
      </c>
      <c r="AF1375" s="663">
        <f t="shared" si="455"/>
        <v>143</v>
      </c>
      <c r="AG1375" s="659" t="str">
        <f t="shared" si="456"/>
        <v>FALSO</v>
      </c>
      <c r="AH1375" s="658">
        <f t="shared" si="459"/>
        <v>102</v>
      </c>
      <c r="AI1375" s="579">
        <f>IF(+IFERROR(INDEX([5]IMPORTS!$BC:$BC,MATCH($C1375,[5]IMPORTS!$G:$G,0)),"")=0,"",+IFERROR(INDEX([5]IMPORTS!$BC:$BC,MATCH($C1375,[5]IMPORTS!$G:$G,0)),""))</f>
        <v>44400</v>
      </c>
      <c r="AJ1375" s="668">
        <v>44337</v>
      </c>
      <c r="AK1375" s="579">
        <v>44442</v>
      </c>
      <c r="AL1375" s="579">
        <v>44448</v>
      </c>
      <c r="AM1375" s="579">
        <v>44448</v>
      </c>
      <c r="AN1375" s="579">
        <v>44416</v>
      </c>
      <c r="AO1375" s="657">
        <f t="shared" si="451"/>
        <v>44416</v>
      </c>
      <c r="AP1375" s="663"/>
      <c r="AQ1375" s="663">
        <f t="shared" si="442"/>
        <v>33</v>
      </c>
      <c r="AR1375" s="663">
        <f t="shared" si="460"/>
        <v>150</v>
      </c>
      <c r="AS1375" s="659" t="str">
        <f t="shared" si="461"/>
        <v>VERDADERO</v>
      </c>
      <c r="AT1375" s="658">
        <f t="shared" si="454"/>
        <v>-32</v>
      </c>
      <c r="AU1375" s="667"/>
      <c r="AV1375" s="668">
        <f t="shared" si="447"/>
        <v>44337</v>
      </c>
      <c r="AW1375" s="657" t="str">
        <f>+VLOOKUP(F1375,TIPOCARGA[],2,0)</f>
        <v>BREAKBULK</v>
      </c>
      <c r="AX1375" s="657" t="str">
        <f t="shared" si="462"/>
        <v>PAITABREAKBULK</v>
      </c>
      <c r="AY1375" s="663">
        <f>VLOOKUP(AX1375,T.Ingreso[],4,FALSE)</f>
        <v>7</v>
      </c>
      <c r="AZ1375" s="677">
        <f t="shared" si="450"/>
        <v>44423</v>
      </c>
      <c r="BA1375" s="673">
        <f t="shared" si="437"/>
        <v>86</v>
      </c>
      <c r="BB1375" s="658">
        <f t="shared" si="443"/>
        <v>32</v>
      </c>
      <c r="BC1375" s="579">
        <f>IF(+IFERROR(INDEX([5]IMPORTS!$AS:$AS,MATCH($C1375,[5]IMPORTS!$G:$G,0)),"")=0,"",+IFERROR(INDEX([5]IMPORTS!$AS:$AS,MATCH($C1375,[5]IMPORTS!$G:$G,0)),""))</f>
        <v>44460</v>
      </c>
      <c r="BD1375" s="664"/>
      <c r="BE1375" s="664">
        <v>37</v>
      </c>
      <c r="BF1375" s="664"/>
      <c r="BG1375" s="665">
        <f t="shared" si="452"/>
        <v>143</v>
      </c>
      <c r="BH1375" s="665">
        <f t="shared" si="453"/>
        <v>7</v>
      </c>
      <c r="BI1375" s="664">
        <f>VLOOKUP(P1375&amp;AW1375,T.Ingreso[],4,FALSE)</f>
        <v>7</v>
      </c>
      <c r="BJ1375" s="661">
        <f t="shared" si="444"/>
        <v>37</v>
      </c>
      <c r="BK1375" s="661">
        <f t="shared" si="445"/>
        <v>157</v>
      </c>
      <c r="BL1375" s="666">
        <f t="shared" si="446"/>
        <v>3.2432432432432434</v>
      </c>
      <c r="BM1375" s="682" t="str">
        <f t="shared" si="457"/>
        <v>FALSO</v>
      </c>
      <c r="BN1375" s="670" t="b">
        <f t="shared" si="458"/>
        <v>0</v>
      </c>
      <c r="BO1375" s="661">
        <f>+IFERROR(INDEX([5]IMPORTS!$N:$N,MATCH($C1375,[5]IMPORTS!$G:$G,0)),"")</f>
        <v>207579</v>
      </c>
      <c r="BP1375" s="661">
        <f>+IFERROR(INDEX([5]IMPORTS!$I:$I,MATCH($C1375,[5]IMPORTS!$G:$G,0)),"")</f>
        <v>8000001544</v>
      </c>
      <c r="BQ1375" s="661" t="str">
        <f>+IFERROR(INDEX([5]IMPORTS!$M:$M,MATCH($C1375,[5]IMPORTS!$G:$G,0)),"")</f>
        <v>CERRADO</v>
      </c>
      <c r="BR1375" s="661"/>
      <c r="BS1375" s="661"/>
      <c r="BT1375" s="201"/>
      <c r="BU1375" s="201"/>
      <c r="BV1375" s="201"/>
    </row>
    <row r="1376" spans="1:74" ht="14.45" customHeight="1">
      <c r="A1376" s="661">
        <f>IMPORTS!A1424</f>
        <v>2021</v>
      </c>
      <c r="B1376" s="661" t="str">
        <f>+IFERROR(INDEX([5]IMPORTS!$D:$D,MATCH(C1376,[5]IMPORTS!$G:$G,0)),"")</f>
        <v>TERMINADO</v>
      </c>
      <c r="C1376" s="674" t="str">
        <f>IMPORTS!C1432</f>
        <v>MF-058/21</v>
      </c>
      <c r="D1376" s="661" t="str">
        <f>+IFERROR(INDEX([5]IMPORTS!$O:$O,MATCH($C1376,[5]IMPORTS!$G:$G,0)),"")</f>
        <v>NYIELD ADITIVO</v>
      </c>
      <c r="E1376" s="661" t="str">
        <f>+IFERROR(INDEX([5]IMPORTS!$P:$P,MATCH($C1376,[5]IMPORTS!$G:$G,0)),"")</f>
        <v>WEGROW AG</v>
      </c>
      <c r="F1376" s="661" t="str">
        <f>+IFERROR(INDEX([5]IMPORTS!$AF:$AF,MATCH($C1376,[5]IMPORTS!$G:$G,0)),"")</f>
        <v>Contenedor 20'</v>
      </c>
      <c r="G1376" s="661" t="str">
        <f>IF(+IFERROR(INDEX([5]IMPORTS!$AH:$AH,MATCH($C1376,[5]IMPORTS!$G:$G,0)),"")=0,"",+IFERROR(INDEX([5]IMPORTS!$AH:$AH,MATCH($C1376,[5]IMPORTS!$G:$G,0)),""))</f>
        <v>Granel Líquido</v>
      </c>
      <c r="H1376" s="692" t="str">
        <f>IF(+IFERROR(INDEX([5]IMPORTS!$AI:$AI,MATCH($C1376,[5]IMPORTS!$G:$G,0)),"")=0,"",+IFERROR(INDEX([5]IMPORTS!$AI:$AI,MATCH($C1376,[5]IMPORTS!$G:$G,0)),""))</f>
        <v/>
      </c>
      <c r="I1376" s="661" t="str">
        <f>IF(+IFERROR(INDEX([5]IMPORTS!$AJ:$AJ,MATCH($C1376,[5]IMPORTS!$G:$G,0)),"")=0,"",+IFERROR(INDEX([5]IMPORTS!$AJ:$AJ,MATCH($C1376,[5]IMPORTS!$G:$G,0)),""))</f>
        <v/>
      </c>
      <c r="J1376" s="661">
        <f>+IFERROR(INDEX([5]IMPORTS!$AA:$AA,MATCH($C1376,[5]IMPORTS!$G:$G,0)),"")</f>
        <v>10.7</v>
      </c>
      <c r="K1376" s="661" t="str">
        <f>+IFERROR(INDEX([5]IMPORTS!$Y:$Y,MATCH($C1376,[5]IMPORTS!$G:$G,0)),"")</f>
        <v>CPT</v>
      </c>
      <c r="L1376" s="692" t="str">
        <f>+IFERROR(INDEX([5]IMPORTS!$AB:$AB,MATCH($C1376,[5]IMPORTS!$G:$G,0)),"")</f>
        <v/>
      </c>
      <c r="M1376" s="661" t="str">
        <f>IF(+IFERROR(INDEX([5]IMPORTS!$BA:$BA,MATCH($C1376,[5]IMPORTS!$G:$G,0)),"")=0,"",+IFERROR(INDEX([5]IMPORTS!$BA:$BA,MATCH($C1376,[5]IMPORTS!$G:$G,0)),""))</f>
        <v>RANSA</v>
      </c>
      <c r="N1376" s="661" t="str">
        <f>IF(+IFERROR(INDEX([5]IMPORTS!$AX:$AX,MATCH($C1376,[5]IMPORTS!$G:$G,0)),"")=0,"",+IFERROR(INDEX([5]IMPORTS!$AX:$AX,MATCH($C1376,[5]IMPORTS!$G:$G,0)),""))</f>
        <v>VALENCIA / ESPAÑA</v>
      </c>
      <c r="O1376" s="661" t="str">
        <f>IF(+IFERROR(INDEX([5]IMPORTS!$AW:$AW,MATCH($C1376,[5]IMPORTS!$G:$G,0)),"")=0,"",+IFERROR(INDEX([5]IMPORTS!$AW:$AW,MATCH($C1376,[5]IMPORTS!$G:$G,0)),""))</f>
        <v/>
      </c>
      <c r="P1376" s="661" t="str">
        <f>IF(+IFERROR(INDEX([5]IMPORTS!$AY:$AY,MATCH($C1376,[5]IMPORTS!$G:$G,0)),"")=0,"",+IFERROR(INDEX([5]IMPORTS!$AY:$AY,MATCH($C1376,[5]IMPORTS!$G:$G,0)),""))</f>
        <v>CALLAO</v>
      </c>
      <c r="Q1376" s="661" t="str">
        <f>IF(+IFERROR(INDEX([5]IMPORTS!$BE:$BE,MATCH($C1376,[5]IMPORTS!$G:$G,0)),"")=0,"",+IFERROR(INDEX([5]IMPORTS!$BE:$BE,MATCH($C1376,[5]IMPORTS!$G:$G,0)),""))</f>
        <v>MARY</v>
      </c>
      <c r="R1376" s="661" t="str">
        <f>IF(+IFERROR(INDEX([5]IMPORTS!$BB:$BB,MATCH($C1376,[5]IMPORTS!$G:$G,0)),"")=0,"",+IFERROR(INDEX([5]IMPORTS!$BB:$BB,MATCH($C1376,[5]IMPORTS!$G:$G,0)),""))</f>
        <v>210101269/0202</v>
      </c>
      <c r="S1376" s="661" t="str">
        <f>IF(+IFERROR(INDEX([5]IMPORTS!$BF:$BF,MATCH($C1376,[5]IMPORTS!$G:$G,0)),"")=0,"",+IFERROR(INDEX([5]IMPORTS!$BF:$BF,MATCH($C1376,[5]IMPORTS!$G:$G,0)),""))</f>
        <v>AGENTE DE CARGA</v>
      </c>
      <c r="T1376" s="700" t="str">
        <f>IFERROR(+VLOOKUP(BO1376,Cod.ABC[],5,0),"MP o envases")</f>
        <v>MP o envases</v>
      </c>
      <c r="U1376" s="661" t="str">
        <f>+IFERROR(INDEX([5]IMPORTS!$AK:$AK,MATCH($C1376,[5]IMPORTS!$G:$G,0)),"")</f>
        <v>2H MAR - ABR '21</v>
      </c>
      <c r="V1376" s="579">
        <f>+IFERROR(INDEX([5]IMPORTS!$R:$R,MATCH($C1376,[5]IMPORTS!$G:$G,0)),"")</f>
        <v>44278</v>
      </c>
      <c r="W1376" s="663">
        <f t="shared" si="448"/>
        <v>13</v>
      </c>
      <c r="X1376" s="668">
        <v>44307</v>
      </c>
      <c r="Y1376" s="663">
        <f t="shared" si="438"/>
        <v>17</v>
      </c>
      <c r="Z1376" s="660">
        <v>44298</v>
      </c>
      <c r="AA1376" s="660"/>
      <c r="AB1376" s="660"/>
      <c r="AC1376" s="678"/>
      <c r="AD1376" s="677">
        <f t="shared" si="439"/>
        <v>44298</v>
      </c>
      <c r="AE1376" s="663">
        <f t="shared" si="440"/>
        <v>16</v>
      </c>
      <c r="AF1376" s="663">
        <f t="shared" si="455"/>
        <v>20</v>
      </c>
      <c r="AG1376" s="659" t="str">
        <f t="shared" si="456"/>
        <v>VERDADERO</v>
      </c>
      <c r="AH1376" s="658">
        <f t="shared" si="459"/>
        <v>-9</v>
      </c>
      <c r="AI1376" s="579">
        <f>IF(+IFERROR(INDEX([5]IMPORTS!$BC:$BC,MATCH($C1376,[5]IMPORTS!$G:$G,0)),"")=0,"",+IFERROR(INDEX([5]IMPORTS!$BC:$BC,MATCH($C1376,[5]IMPORTS!$G:$G,0)),""))</f>
        <v>44298</v>
      </c>
      <c r="AJ1376" s="668">
        <f t="shared" ref="AJ1376:AJ1384" si="463">X1376+30</f>
        <v>44337</v>
      </c>
      <c r="AK1376" s="579">
        <v>44323</v>
      </c>
      <c r="AL1376" s="579"/>
      <c r="AM1376" s="579"/>
      <c r="AN1376" s="641"/>
      <c r="AO1376" s="657">
        <f t="shared" si="451"/>
        <v>44323</v>
      </c>
      <c r="AP1376" s="663"/>
      <c r="AQ1376" s="663">
        <f t="shared" si="442"/>
        <v>19</v>
      </c>
      <c r="AR1376" s="663">
        <f t="shared" si="460"/>
        <v>45</v>
      </c>
      <c r="AS1376" s="659" t="str">
        <f t="shared" si="461"/>
        <v>VERDADERO</v>
      </c>
      <c r="AT1376" s="658">
        <f t="shared" si="454"/>
        <v>-14</v>
      </c>
      <c r="AU1376" s="641"/>
      <c r="AV1376" s="668">
        <f t="shared" si="447"/>
        <v>44343</v>
      </c>
      <c r="AW1376" s="657" t="str">
        <f>+VLOOKUP(F1376,TIPOCARGA[],2,0)</f>
        <v>CONTENEDORES</v>
      </c>
      <c r="AX1376" s="657" t="str">
        <f t="shared" si="462"/>
        <v>CALLAOCONTENEDORES</v>
      </c>
      <c r="AY1376" s="663">
        <f>VLOOKUP(AX1376,T.Ingreso[],4,FALSE)</f>
        <v>4</v>
      </c>
      <c r="AZ1376" s="677">
        <f t="shared" si="450"/>
        <v>44327</v>
      </c>
      <c r="BA1376" s="673">
        <f t="shared" si="437"/>
        <v>-16</v>
      </c>
      <c r="BB1376" s="658">
        <f t="shared" si="443"/>
        <v>19</v>
      </c>
      <c r="BC1376" s="579">
        <f>IF(+IFERROR(INDEX([5]IMPORTS!$AS:$AS,MATCH($C1376,[5]IMPORTS!$G:$G,0)),"")=0,"",+IFERROR(INDEX([5]IMPORTS!$AS:$AS,MATCH($C1376,[5]IMPORTS!$G:$G,0)),""))</f>
        <v>44329</v>
      </c>
      <c r="BD1376" s="664">
        <v>51</v>
      </c>
      <c r="BE1376" s="664">
        <v>25</v>
      </c>
      <c r="BF1376" s="664">
        <v>6</v>
      </c>
      <c r="BG1376" s="665">
        <f t="shared" si="452"/>
        <v>20</v>
      </c>
      <c r="BH1376" s="665">
        <f t="shared" si="453"/>
        <v>25</v>
      </c>
      <c r="BI1376" s="664">
        <f>VLOOKUP(P1376&amp;AW1376,T.Ingreso[],4,FALSE)</f>
        <v>4</v>
      </c>
      <c r="BJ1376" s="661">
        <f t="shared" si="444"/>
        <v>82</v>
      </c>
      <c r="BK1376" s="661">
        <f t="shared" si="445"/>
        <v>49</v>
      </c>
      <c r="BL1376" s="666">
        <f t="shared" si="446"/>
        <v>-0.40243902439024393</v>
      </c>
      <c r="BM1376" s="682" t="str">
        <f t="shared" si="457"/>
        <v>VERDADERO</v>
      </c>
      <c r="BN1376" s="670" t="b">
        <f t="shared" si="458"/>
        <v>1</v>
      </c>
      <c r="BO1376" s="661">
        <f>+IFERROR(INDEX([5]IMPORTS!$N:$N,MATCH($C1376,[5]IMPORTS!$G:$G,0)),"")</f>
        <v>209865</v>
      </c>
      <c r="BP1376" s="661">
        <f>+IFERROR(INDEX([5]IMPORTS!$I:$I,MATCH($C1376,[5]IMPORTS!$G:$G,0)),"")</f>
        <v>8000001296</v>
      </c>
      <c r="BQ1376" s="661" t="str">
        <f>+IFERROR(INDEX([5]IMPORTS!$M:$M,MATCH($C1376,[5]IMPORTS!$G:$G,0)),"")</f>
        <v>CERRADO</v>
      </c>
      <c r="BR1376" s="661"/>
      <c r="BS1376" s="661"/>
      <c r="BT1376" s="201"/>
      <c r="BU1376" s="201"/>
      <c r="BV1376" s="201"/>
    </row>
    <row r="1377" spans="1:74" ht="14.45" customHeight="1">
      <c r="A1377" s="661">
        <f>IMPORTS!A1425</f>
        <v>2021</v>
      </c>
      <c r="B1377" s="661" t="str">
        <f>+IFERROR(INDEX([5]IMPORTS!$D:$D,MATCH(C1377,[5]IMPORTS!$G:$G,0)),"")</f>
        <v>TERMINADO</v>
      </c>
      <c r="C1377" s="674" t="str">
        <f>IMPORTS!C1433</f>
        <v>MF-059/21</v>
      </c>
      <c r="D1377" s="661" t="str">
        <f>+IFERROR(INDEX([5]IMPORTS!$O:$O,MATCH($C1377,[5]IMPORTS!$G:$G,0)),"")</f>
        <v>TIOSULFATO DE CALCIO</v>
      </c>
      <c r="E1377" s="661" t="str">
        <f>+IFERROR(INDEX([5]IMPORTS!$P:$P,MATCH($C1377,[5]IMPORTS!$G:$G,0)),"")</f>
        <v>WEGROW AG</v>
      </c>
      <c r="F1377" s="661" t="str">
        <f>+IFERROR(INDEX([5]IMPORTS!$AF:$AF,MATCH($C1377,[5]IMPORTS!$G:$G,0)),"")</f>
        <v>Contenedor 20'</v>
      </c>
      <c r="G1377" s="661" t="str">
        <f>IF(+IFERROR(INDEX([5]IMPORTS!$AH:$AH,MATCH($C1377,[5]IMPORTS!$G:$G,0)),"")=0,"",+IFERROR(INDEX([5]IMPORTS!$AH:$AH,MATCH($C1377,[5]IMPORTS!$G:$G,0)),""))</f>
        <v>IBC</v>
      </c>
      <c r="H1377" s="692" t="str">
        <f>IF(+IFERROR(INDEX([5]IMPORTS!$AI:$AI,MATCH($C1377,[5]IMPORTS!$G:$G,0)),"")=0,"",+IFERROR(INDEX([5]IMPORTS!$AI:$AI,MATCH($C1377,[5]IMPORTS!$G:$G,0)),""))</f>
        <v/>
      </c>
      <c r="I1377" s="661" t="str">
        <f>IF(+IFERROR(INDEX([5]IMPORTS!$AJ:$AJ,MATCH($C1377,[5]IMPORTS!$G:$G,0)),"")=0,"",+IFERROR(INDEX([5]IMPORTS!$AJ:$AJ,MATCH($C1377,[5]IMPORTS!$G:$G,0)),""))</f>
        <v/>
      </c>
      <c r="J1377" s="661">
        <f>+IFERROR(INDEX([5]IMPORTS!$AA:$AA,MATCH($C1377,[5]IMPORTS!$G:$G,0)),"")</f>
        <v>24.8</v>
      </c>
      <c r="K1377" s="661" t="str">
        <f>+IFERROR(INDEX([5]IMPORTS!$Y:$Y,MATCH($C1377,[5]IMPORTS!$G:$G,0)),"")</f>
        <v>CPT</v>
      </c>
      <c r="L1377" s="692">
        <f>+IFERROR(INDEX([5]IMPORTS!$AB:$AB,MATCH($C1377,[5]IMPORTS!$G:$G,0)),"")</f>
        <v>960</v>
      </c>
      <c r="M1377" s="661" t="str">
        <f>IF(+IFERROR(INDEX([5]IMPORTS!$BA:$BA,MATCH($C1377,[5]IMPORTS!$G:$G,0)),"")=0,"",+IFERROR(INDEX([5]IMPORTS!$BA:$BA,MATCH($C1377,[5]IMPORTS!$G:$G,0)),""))</f>
        <v>SAVAR</v>
      </c>
      <c r="N1377" s="661" t="str">
        <f>IF(+IFERROR(INDEX([5]IMPORTS!$AX:$AX,MATCH($C1377,[5]IMPORTS!$G:$G,0)),"")=0,"",+IFERROR(INDEX([5]IMPORTS!$AX:$AX,MATCH($C1377,[5]IMPORTS!$G:$G,0)),""))</f>
        <v>SHANGAI / CHINA</v>
      </c>
      <c r="O1377" s="661" t="str">
        <f>IF(+IFERROR(INDEX([5]IMPORTS!$AW:$AW,MATCH($C1377,[5]IMPORTS!$G:$G,0)),"")=0,"",+IFERROR(INDEX([5]IMPORTS!$AW:$AW,MATCH($C1377,[5]IMPORTS!$G:$G,0)),""))</f>
        <v/>
      </c>
      <c r="P1377" s="661" t="str">
        <f>IF(+IFERROR(INDEX([5]IMPORTS!$AY:$AY,MATCH($C1377,[5]IMPORTS!$G:$G,0)),"")=0,"",+IFERROR(INDEX([5]IMPORTS!$AY:$AY,MATCH($C1377,[5]IMPORTS!$G:$G,0)),""))</f>
        <v>CALLAO</v>
      </c>
      <c r="Q1377" s="661" t="str">
        <f>IF(+IFERROR(INDEX([5]IMPORTS!$BE:$BE,MATCH($C1377,[5]IMPORTS!$G:$G,0)),"")=0,"",+IFERROR(INDEX([5]IMPORTS!$BE:$BE,MATCH($C1377,[5]IMPORTS!$G:$G,0)),""))</f>
        <v>EVER LOADING</v>
      </c>
      <c r="R1377" s="661" t="str">
        <f>IF(+IFERROR(INDEX([5]IMPORTS!$BB:$BB,MATCH($C1377,[5]IMPORTS!$G:$G,0)),"")=0,"",+IFERROR(INDEX([5]IMPORTS!$BB:$BB,MATCH($C1377,[5]IMPORTS!$G:$G,0)),""))</f>
        <v>YMLUC236085494</v>
      </c>
      <c r="S1377" s="661" t="str">
        <f>IF(+IFERROR(INDEX([5]IMPORTS!$BF:$BF,MATCH($C1377,[5]IMPORTS!$G:$G,0)),"")=0,"",+IFERROR(INDEX([5]IMPORTS!$BF:$BF,MATCH($C1377,[5]IMPORTS!$G:$G,0)),""))</f>
        <v>YANG MING MARINE</v>
      </c>
      <c r="T1377" s="700" t="str">
        <f>IFERROR(+VLOOKUP(BO1377,Cod.ABC[],5,0),"MP o envases")</f>
        <v>C-</v>
      </c>
      <c r="U1377" s="661" t="str">
        <f>+IFERROR(INDEX([5]IMPORTS!$AK:$AK,MATCH($C1377,[5]IMPORTS!$G:$G,0)),"")</f>
        <v>MAR - 2H ABR '21</v>
      </c>
      <c r="V1377" s="579">
        <f>+IFERROR(INDEX([5]IMPORTS!$R:$R,MATCH($C1377,[5]IMPORTS!$G:$G,0)),"")</f>
        <v>44278</v>
      </c>
      <c r="W1377" s="663">
        <f t="shared" si="448"/>
        <v>13</v>
      </c>
      <c r="X1377" s="668">
        <v>44276</v>
      </c>
      <c r="Y1377" s="663">
        <f t="shared" si="438"/>
        <v>13</v>
      </c>
      <c r="Z1377" s="660">
        <v>44276</v>
      </c>
      <c r="AA1377" s="660"/>
      <c r="AB1377" s="660"/>
      <c r="AC1377" s="678"/>
      <c r="AD1377" s="677">
        <f t="shared" si="439"/>
        <v>44276</v>
      </c>
      <c r="AE1377" s="663">
        <f t="shared" si="440"/>
        <v>13</v>
      </c>
      <c r="AF1377" s="663">
        <f t="shared" si="455"/>
        <v>-2</v>
      </c>
      <c r="AG1377" s="659" t="str">
        <f t="shared" si="456"/>
        <v>VERDADERO</v>
      </c>
      <c r="AH1377" s="658">
        <f t="shared" si="459"/>
        <v>0</v>
      </c>
      <c r="AI1377" s="579">
        <f>IF(+IFERROR(INDEX([5]IMPORTS!$BC:$BC,MATCH($C1377,[5]IMPORTS!$G:$G,0)),"")=0,"",+IFERROR(INDEX([5]IMPORTS!$BC:$BC,MATCH($C1377,[5]IMPORTS!$G:$G,0)),""))</f>
        <v>44286</v>
      </c>
      <c r="AJ1377" s="668">
        <f t="shared" si="463"/>
        <v>44306</v>
      </c>
      <c r="AK1377" s="579">
        <v>44314</v>
      </c>
      <c r="AL1377" s="579"/>
      <c r="AM1377" s="579"/>
      <c r="AN1377" s="641"/>
      <c r="AO1377" s="657">
        <f t="shared" si="451"/>
        <v>44314</v>
      </c>
      <c r="AP1377" s="663"/>
      <c r="AQ1377" s="663">
        <f t="shared" si="442"/>
        <v>18</v>
      </c>
      <c r="AR1377" s="663">
        <f t="shared" si="460"/>
        <v>36</v>
      </c>
      <c r="AS1377" s="659" t="str">
        <f t="shared" si="461"/>
        <v>FALSO</v>
      </c>
      <c r="AT1377" s="658">
        <f t="shared" si="454"/>
        <v>8</v>
      </c>
      <c r="AU1377" s="641"/>
      <c r="AV1377" s="668">
        <f t="shared" si="447"/>
        <v>44314</v>
      </c>
      <c r="AW1377" s="657" t="str">
        <f>+VLOOKUP(F1377,TIPOCARGA[],2,0)</f>
        <v>CONTENEDORES</v>
      </c>
      <c r="AX1377" s="657" t="str">
        <f t="shared" si="462"/>
        <v>CALLAOCONTENEDORES</v>
      </c>
      <c r="AY1377" s="663">
        <f>VLOOKUP(AX1377,T.Ingreso[],4,FALSE)</f>
        <v>4</v>
      </c>
      <c r="AZ1377" s="677">
        <f t="shared" si="450"/>
        <v>44318</v>
      </c>
      <c r="BA1377" s="673">
        <f t="shared" si="437"/>
        <v>4</v>
      </c>
      <c r="BB1377" s="658">
        <f t="shared" si="443"/>
        <v>17</v>
      </c>
      <c r="BC1377" s="579">
        <f>IF(+IFERROR(INDEX([5]IMPORTS!$AS:$AS,MATCH($C1377,[5]IMPORTS!$G:$G,0)),"")=0,"",+IFERROR(INDEX([5]IMPORTS!$AS:$AS,MATCH($C1377,[5]IMPORTS!$G:$G,0)),""))</f>
        <v>44322</v>
      </c>
      <c r="BD1377" s="664">
        <v>44</v>
      </c>
      <c r="BE1377" s="664">
        <v>28</v>
      </c>
      <c r="BF1377" s="664">
        <v>8</v>
      </c>
      <c r="BG1377" s="665">
        <f t="shared" si="452"/>
        <v>-2</v>
      </c>
      <c r="BH1377" s="665">
        <f t="shared" si="453"/>
        <v>38</v>
      </c>
      <c r="BI1377" s="664">
        <f>VLOOKUP(P1377&amp;AW1377,T.Ingreso[],4,FALSE)</f>
        <v>4</v>
      </c>
      <c r="BJ1377" s="661">
        <f t="shared" si="444"/>
        <v>80</v>
      </c>
      <c r="BK1377" s="661">
        <f t="shared" si="445"/>
        <v>40</v>
      </c>
      <c r="BL1377" s="666">
        <f t="shared" si="446"/>
        <v>-0.5</v>
      </c>
      <c r="BM1377" s="682" t="str">
        <f t="shared" si="457"/>
        <v>VERDADERO</v>
      </c>
      <c r="BN1377" s="670" t="b">
        <f t="shared" si="458"/>
        <v>1</v>
      </c>
      <c r="BO1377" s="661">
        <f>+IFERROR(INDEX([5]IMPORTS!$N:$N,MATCH($C1377,[5]IMPORTS!$G:$G,0)),"")</f>
        <v>203618</v>
      </c>
      <c r="BP1377" s="661">
        <f>+IFERROR(INDEX([5]IMPORTS!$I:$I,MATCH($C1377,[5]IMPORTS!$G:$G,0)),"")</f>
        <v>8000001292</v>
      </c>
      <c r="BQ1377" s="661" t="str">
        <f>+IFERROR(INDEX([5]IMPORTS!$M:$M,MATCH($C1377,[5]IMPORTS!$G:$G,0)),"")</f>
        <v>CERRADO</v>
      </c>
      <c r="BR1377" s="661"/>
      <c r="BS1377" s="661"/>
      <c r="BT1377" s="201"/>
      <c r="BU1377" s="201"/>
      <c r="BV1377" s="201"/>
    </row>
    <row r="1378" spans="1:74" ht="14.45" customHeight="1">
      <c r="A1378" s="661">
        <f>IMPORTS!A1426</f>
        <v>2021</v>
      </c>
      <c r="B1378" s="661" t="str">
        <f>+IFERROR(INDEX([5]IMPORTS!$D:$D,MATCH(C1378,[5]IMPORTS!$G:$G,0)),"")</f>
        <v>TERMINADO</v>
      </c>
      <c r="C1378" s="674" t="str">
        <f>IMPORTS!C1434</f>
        <v>MF-060.1/21</v>
      </c>
      <c r="D1378" s="661" t="str">
        <f>+IFERROR(INDEX([5]IMPORTS!$O:$O,MATCH($C1378,[5]IMPORTS!$G:$G,0)),"")</f>
        <v>EVOLHUMIC- DRIP X 10LT</v>
      </c>
      <c r="E1378" s="661" t="str">
        <f>+IFERROR(INDEX([5]IMPORTS!$P:$P,MATCH($C1378,[5]IMPORTS!$G:$G,0)),"")</f>
        <v>ACTAGRO</v>
      </c>
      <c r="F1378" s="661" t="str">
        <f>+IFERROR(INDEX([5]IMPORTS!$AF:$AF,MATCH($C1378,[5]IMPORTS!$G:$G,0)),"")</f>
        <v>Contenedor 40'</v>
      </c>
      <c r="G1378" s="661" t="str">
        <f>IF(+IFERROR(INDEX([5]IMPORTS!$AH:$AH,MATCH($C1378,[5]IMPORTS!$G:$G,0)),"")=0,"",+IFERROR(INDEX([5]IMPORTS!$AH:$AH,MATCH($C1378,[5]IMPORTS!$G:$G,0)),""))</f>
        <v>10LT</v>
      </c>
      <c r="H1378" s="692" t="str">
        <f>IF(+IFERROR(INDEX([5]IMPORTS!$AI:$AI,MATCH($C1378,[5]IMPORTS!$G:$G,0)),"")=0,"",+IFERROR(INDEX([5]IMPORTS!$AI:$AI,MATCH($C1378,[5]IMPORTS!$G:$G,0)),""))</f>
        <v/>
      </c>
      <c r="I1378" s="661" t="str">
        <f>IF(+IFERROR(INDEX([5]IMPORTS!$AJ:$AJ,MATCH($C1378,[5]IMPORTS!$G:$G,0)),"")=0,"",+IFERROR(INDEX([5]IMPORTS!$AJ:$AJ,MATCH($C1378,[5]IMPORTS!$G:$G,0)),""))</f>
        <v/>
      </c>
      <c r="J1378" s="661">
        <f>+IFERROR(INDEX([5]IMPORTS!$AA:$AA,MATCH($C1378,[5]IMPORTS!$G:$G,0)),"")</f>
        <v>17.962</v>
      </c>
      <c r="K1378" s="661" t="str">
        <f>+IFERROR(INDEX([5]IMPORTS!$Y:$Y,MATCH($C1378,[5]IMPORTS!$G:$G,0)),"")</f>
        <v>CFR</v>
      </c>
      <c r="L1378" s="692">
        <f>+IFERROR(INDEX([5]IMPORTS!$AB:$AB,MATCH($C1378,[5]IMPORTS!$G:$G,0)),"")</f>
        <v>1827.8588130497701</v>
      </c>
      <c r="M1378" s="661" t="str">
        <f>IF(+IFERROR(INDEX([5]IMPORTS!$BA:$BA,MATCH($C1378,[5]IMPORTS!$G:$G,0)),"")=0,"",+IFERROR(INDEX([5]IMPORTS!$BA:$BA,MATCH($C1378,[5]IMPORTS!$G:$G,0)),""))</f>
        <v>SAVAR</v>
      </c>
      <c r="N1378" s="661" t="str">
        <f>IF(+IFERROR(INDEX([5]IMPORTS!$AX:$AX,MATCH($C1378,[5]IMPORTS!$G:$G,0)),"")=0,"",+IFERROR(INDEX([5]IMPORTS!$AX:$AX,MATCH($C1378,[5]IMPORTS!$G:$G,0)),""))</f>
        <v>CALIFORNIA / USA</v>
      </c>
      <c r="O1378" s="661" t="str">
        <f>IF(+IFERROR(INDEX([5]IMPORTS!$AW:$AW,MATCH($C1378,[5]IMPORTS!$G:$G,0)),"")=0,"",+IFERROR(INDEX([5]IMPORTS!$AW:$AW,MATCH($C1378,[5]IMPORTS!$G:$G,0)),""))</f>
        <v/>
      </c>
      <c r="P1378" s="661" t="str">
        <f>IF(+IFERROR(INDEX([5]IMPORTS!$AY:$AY,MATCH($C1378,[5]IMPORTS!$G:$G,0)),"")=0,"",+IFERROR(INDEX([5]IMPORTS!$AY:$AY,MATCH($C1378,[5]IMPORTS!$G:$G,0)),""))</f>
        <v>CALLAO</v>
      </c>
      <c r="Q1378" s="661" t="str">
        <f>IF(+IFERROR(INDEX([5]IMPORTS!$BE:$BE,MATCH($C1378,[5]IMPORTS!$G:$G,0)),"")=0,"",+IFERROR(INDEX([5]IMPORTS!$BE:$BE,MATCH($C1378,[5]IMPORTS!$G:$G,0)),""))</f>
        <v>MSC MELINE NX125A</v>
      </c>
      <c r="R1378" s="661" t="str">
        <f>IF(+IFERROR(INDEX([5]IMPORTS!$BB:$BB,MATCH($C1378,[5]IMPORTS!$G:$G,0)),"")=0,"",+IFERROR(INDEX([5]IMPORTS!$BB:$BB,MATCH($C1378,[5]IMPORTS!$G:$G,0)),""))</f>
        <v>357442800DEN</v>
      </c>
      <c r="S1378" s="661" t="str">
        <f>IF(+IFERROR(INDEX([5]IMPORTS!$BF:$BF,MATCH($C1378,[5]IMPORTS!$G:$G,0)),"")=0,"",+IFERROR(INDEX([5]IMPORTS!$BF:$BF,MATCH($C1378,[5]IMPORTS!$G:$G,0)),""))</f>
        <v>CHRISTAL LINE</v>
      </c>
      <c r="T1378" s="700" t="str">
        <f>IFERROR(+VLOOKUP(BO1378,Cod.ABC[],5,0),"MP o envases")</f>
        <v>C</v>
      </c>
      <c r="U1378" s="661" t="str">
        <f>+IFERROR(INDEX([5]IMPORTS!$AK:$AK,MATCH($C1378,[5]IMPORTS!$G:$G,0)),"")</f>
        <v>MARZO '21</v>
      </c>
      <c r="V1378" s="579" t="str">
        <f>+IFERROR(INDEX([5]IMPORTS!$R:$R,MATCH($C1378,[5]IMPORTS!$G:$G,0)),"")</f>
        <v>MARZO '21</v>
      </c>
      <c r="W1378" s="663" t="e">
        <f t="shared" si="448"/>
        <v>#VALUE!</v>
      </c>
      <c r="X1378" s="668">
        <v>44276</v>
      </c>
      <c r="Y1378" s="663">
        <f t="shared" si="438"/>
        <v>13</v>
      </c>
      <c r="Z1378" s="660">
        <v>44381</v>
      </c>
      <c r="AA1378" s="660"/>
      <c r="AB1378" s="660"/>
      <c r="AC1378" s="678"/>
      <c r="AD1378" s="677">
        <f t="shared" si="439"/>
        <v>44381</v>
      </c>
      <c r="AE1378" s="663">
        <f t="shared" si="440"/>
        <v>28</v>
      </c>
      <c r="AF1378" s="663" t="e">
        <f t="shared" si="455"/>
        <v>#VALUE!</v>
      </c>
      <c r="AG1378" s="659" t="str">
        <f t="shared" si="456"/>
        <v>FALSO</v>
      </c>
      <c r="AH1378" s="658">
        <f t="shared" si="459"/>
        <v>105</v>
      </c>
      <c r="AI1378" s="579">
        <f>IF(+IFERROR(INDEX([5]IMPORTS!$BC:$BC,MATCH($C1378,[5]IMPORTS!$G:$G,0)),"")=0,"",+IFERROR(INDEX([5]IMPORTS!$BC:$BC,MATCH($C1378,[5]IMPORTS!$G:$G,0)),""))</f>
        <v>44381</v>
      </c>
      <c r="AJ1378" s="668">
        <f t="shared" si="463"/>
        <v>44306</v>
      </c>
      <c r="AK1378" s="579">
        <v>44398</v>
      </c>
      <c r="AL1378" s="579"/>
      <c r="AM1378" s="579"/>
      <c r="AN1378" s="641"/>
      <c r="AO1378" s="657">
        <f t="shared" si="451"/>
        <v>44398</v>
      </c>
      <c r="AP1378" s="663"/>
      <c r="AQ1378" s="663">
        <f t="shared" si="442"/>
        <v>30</v>
      </c>
      <c r="AR1378" s="663" t="e">
        <f t="shared" si="460"/>
        <v>#VALUE!</v>
      </c>
      <c r="AS1378" s="659" t="str">
        <f t="shared" si="461"/>
        <v>FALSO</v>
      </c>
      <c r="AT1378" s="658">
        <f t="shared" si="454"/>
        <v>92</v>
      </c>
      <c r="AU1378" s="641"/>
      <c r="AV1378" s="668">
        <f t="shared" si="447"/>
        <v>44308</v>
      </c>
      <c r="AW1378" s="657" t="str">
        <f>+VLOOKUP(F1378,TIPOCARGA[],2,0)</f>
        <v>CONTENEDORES</v>
      </c>
      <c r="AX1378" s="657" t="str">
        <f t="shared" si="462"/>
        <v>CALLAOCONTENEDORES</v>
      </c>
      <c r="AY1378" s="663">
        <f>VLOOKUP(AX1378,T.Ingreso[],4,FALSE)</f>
        <v>4</v>
      </c>
      <c r="AZ1378" s="677">
        <f t="shared" si="450"/>
        <v>44402</v>
      </c>
      <c r="BA1378" s="673">
        <f t="shared" si="437"/>
        <v>94</v>
      </c>
      <c r="BB1378" s="658">
        <f t="shared" si="443"/>
        <v>29</v>
      </c>
      <c r="BC1378" s="579">
        <f>IF(+IFERROR(INDEX([5]IMPORTS!$AS:$AS,MATCH($C1378,[5]IMPORTS!$G:$G,0)),"")=0,"",+IFERROR(INDEX([5]IMPORTS!$AS:$AS,MATCH($C1378,[5]IMPORTS!$G:$G,0)),""))</f>
        <v>44400</v>
      </c>
      <c r="BD1378" s="664">
        <v>130</v>
      </c>
      <c r="BE1378" s="664">
        <v>17</v>
      </c>
      <c r="BF1378" s="664">
        <v>2</v>
      </c>
      <c r="BG1378" s="665" t="e">
        <f t="shared" si="452"/>
        <v>#VALUE!</v>
      </c>
      <c r="BH1378" s="665">
        <f t="shared" si="453"/>
        <v>17</v>
      </c>
      <c r="BI1378" s="664">
        <f>VLOOKUP(P1378&amp;AW1378,T.Ingreso[],4,FALSE)</f>
        <v>4</v>
      </c>
      <c r="BJ1378" s="661">
        <f t="shared" si="444"/>
        <v>149</v>
      </c>
      <c r="BK1378" s="661" t="e">
        <f t="shared" si="445"/>
        <v>#VALUE!</v>
      </c>
      <c r="BL1378" s="666" t="str">
        <f t="shared" si="446"/>
        <v/>
      </c>
      <c r="BM1378" s="682" t="str">
        <f t="shared" si="457"/>
        <v>FALSO</v>
      </c>
      <c r="BN1378" s="670" t="e">
        <f t="shared" si="458"/>
        <v>#VALUE!</v>
      </c>
      <c r="BO1378" s="661">
        <f>+IFERROR(INDEX([5]IMPORTS!$N:$N,MATCH($C1378,[5]IMPORTS!$G:$G,0)),"")</f>
        <v>209882</v>
      </c>
      <c r="BP1378" s="661">
        <f>+IFERROR(INDEX([5]IMPORTS!$I:$I,MATCH($C1378,[5]IMPORTS!$G:$G,0)),"")</f>
        <v>8000001265</v>
      </c>
      <c r="BQ1378" s="661" t="str">
        <f>+IFERROR(INDEX([5]IMPORTS!$M:$M,MATCH($C1378,[5]IMPORTS!$G:$G,0)),"")</f>
        <v>CERRADO</v>
      </c>
      <c r="BR1378" s="661"/>
      <c r="BS1378" s="661"/>
      <c r="BT1378" s="201"/>
      <c r="BU1378" s="201"/>
      <c r="BV1378" s="201"/>
    </row>
    <row r="1379" spans="1:74" ht="14.45" customHeight="1">
      <c r="A1379" s="661">
        <f>IMPORTS!A1427</f>
        <v>2021</v>
      </c>
      <c r="B1379" s="661" t="str">
        <f>+IFERROR(INDEX([5]IMPORTS!$D:$D,MATCH(C1379,[5]IMPORTS!$G:$G,0)),"")</f>
        <v>TERMINADO</v>
      </c>
      <c r="C1379" s="674" t="str">
        <f>IMPORTS!C1435</f>
        <v>MF-060.2/21</v>
      </c>
      <c r="D1379" s="661" t="str">
        <f>+IFERROR(INDEX([5]IMPORTS!$O:$O,MATCH($C1379,[5]IMPORTS!$G:$G,0)),"")</f>
        <v>EVOLHUMIC- DRIP X 10LT</v>
      </c>
      <c r="E1379" s="661" t="str">
        <f>+IFERROR(INDEX([5]IMPORTS!$P:$P,MATCH($C1379,[5]IMPORTS!$G:$G,0)),"")</f>
        <v>ACTAGRO</v>
      </c>
      <c r="F1379" s="661" t="str">
        <f>+IFERROR(INDEX([5]IMPORTS!$AF:$AF,MATCH($C1379,[5]IMPORTS!$G:$G,0)),"")</f>
        <v>Contenedor 40'</v>
      </c>
      <c r="G1379" s="661" t="str">
        <f>IF(+IFERROR(INDEX([5]IMPORTS!$AH:$AH,MATCH($C1379,[5]IMPORTS!$G:$G,0)),"")=0,"",+IFERROR(INDEX([5]IMPORTS!$AH:$AH,MATCH($C1379,[5]IMPORTS!$G:$G,0)),""))</f>
        <v>10LT</v>
      </c>
      <c r="H1379" s="692" t="str">
        <f>IF(+IFERROR(INDEX([5]IMPORTS!$AI:$AI,MATCH($C1379,[5]IMPORTS!$G:$G,0)),"")=0,"",+IFERROR(INDEX([5]IMPORTS!$AI:$AI,MATCH($C1379,[5]IMPORTS!$G:$G,0)),""))</f>
        <v/>
      </c>
      <c r="I1379" s="661" t="str">
        <f>IF(+IFERROR(INDEX([5]IMPORTS!$AJ:$AJ,MATCH($C1379,[5]IMPORTS!$G:$G,0)),"")=0,"",+IFERROR(INDEX([5]IMPORTS!$AJ:$AJ,MATCH($C1379,[5]IMPORTS!$G:$G,0)),""))</f>
        <v/>
      </c>
      <c r="J1379" s="661">
        <f>+IFERROR(INDEX([5]IMPORTS!$AA:$AA,MATCH($C1379,[5]IMPORTS!$G:$G,0)),"")</f>
        <v>16.416</v>
      </c>
      <c r="K1379" s="661" t="str">
        <f>+IFERROR(INDEX([5]IMPORTS!$Y:$Y,MATCH($C1379,[5]IMPORTS!$G:$G,0)),"")</f>
        <v>CFR</v>
      </c>
      <c r="L1379" s="692">
        <f>+IFERROR(INDEX([5]IMPORTS!$AB:$AB,MATCH($C1379,[5]IMPORTS!$G:$G,0)),"")</f>
        <v>1990.1559454190999</v>
      </c>
      <c r="M1379" s="661" t="str">
        <f>IF(+IFERROR(INDEX([5]IMPORTS!$BA:$BA,MATCH($C1379,[5]IMPORTS!$G:$G,0)),"")=0,"",+IFERROR(INDEX([5]IMPORTS!$BA:$BA,MATCH($C1379,[5]IMPORTS!$G:$G,0)),""))</f>
        <v>SAVAR</v>
      </c>
      <c r="N1379" s="661" t="str">
        <f>IF(+IFERROR(INDEX([5]IMPORTS!$AX:$AX,MATCH($C1379,[5]IMPORTS!$G:$G,0)),"")=0,"",+IFERROR(INDEX([5]IMPORTS!$AX:$AX,MATCH($C1379,[5]IMPORTS!$G:$G,0)),""))</f>
        <v>CALIFORNIA / USA</v>
      </c>
      <c r="O1379" s="661" t="str">
        <f>IF(+IFERROR(INDEX([5]IMPORTS!$AW:$AW,MATCH($C1379,[5]IMPORTS!$G:$G,0)),"")=0,"",+IFERROR(INDEX([5]IMPORTS!$AW:$AW,MATCH($C1379,[5]IMPORTS!$G:$G,0)),""))</f>
        <v/>
      </c>
      <c r="P1379" s="661" t="str">
        <f>IF(+IFERROR(INDEX([5]IMPORTS!$AY:$AY,MATCH($C1379,[5]IMPORTS!$G:$G,0)),"")=0,"",+IFERROR(INDEX([5]IMPORTS!$AY:$AY,MATCH($C1379,[5]IMPORTS!$G:$G,0)),""))</f>
        <v>CALLAO</v>
      </c>
      <c r="Q1379" s="661" t="str">
        <f>IF(+IFERROR(INDEX([5]IMPORTS!$BE:$BE,MATCH($C1379,[5]IMPORTS!$G:$G,0)),"")=0,"",+IFERROR(INDEX([5]IMPORTS!$BE:$BE,MATCH($C1379,[5]IMPORTS!$G:$G,0)),""))</f>
        <v>MSC MELINE NX125A</v>
      </c>
      <c r="R1379" s="661" t="str">
        <f>IF(+IFERROR(INDEX([5]IMPORTS!$BB:$BB,MATCH($C1379,[5]IMPORTS!$G:$G,0)),"")=0,"",+IFERROR(INDEX([5]IMPORTS!$BB:$BB,MATCH($C1379,[5]IMPORTS!$G:$G,0)),""))</f>
        <v>356286692DEN</v>
      </c>
      <c r="S1379" s="661" t="str">
        <f>IF(+IFERROR(INDEX([5]IMPORTS!$BF:$BF,MATCH($C1379,[5]IMPORTS!$G:$G,0)),"")=0,"",+IFERROR(INDEX([5]IMPORTS!$BF:$BF,MATCH($C1379,[5]IMPORTS!$G:$G,0)),""))</f>
        <v>CHRISTAL LINE</v>
      </c>
      <c r="T1379" s="700" t="str">
        <f>IFERROR(+VLOOKUP(BO1379,Cod.ABC[],5,0),"MP o envases")</f>
        <v>C</v>
      </c>
      <c r="U1379" s="661" t="str">
        <f>+IFERROR(INDEX([5]IMPORTS!$AK:$AK,MATCH($C1379,[5]IMPORTS!$G:$G,0)),"")</f>
        <v>MARZO '21</v>
      </c>
      <c r="V1379" s="579" t="str">
        <f>+IFERROR(INDEX([5]IMPORTS!$R:$R,MATCH($C1379,[5]IMPORTS!$G:$G,0)),"")</f>
        <v>MARZO '21</v>
      </c>
      <c r="W1379" s="663" t="e">
        <f t="shared" si="448"/>
        <v>#VALUE!</v>
      </c>
      <c r="X1379" s="668">
        <v>44285</v>
      </c>
      <c r="Y1379" s="663">
        <f t="shared" si="438"/>
        <v>14</v>
      </c>
      <c r="Z1379" s="660">
        <v>44385</v>
      </c>
      <c r="AA1379" s="660"/>
      <c r="AB1379" s="660"/>
      <c r="AC1379" s="678"/>
      <c r="AD1379" s="677">
        <f t="shared" si="439"/>
        <v>44385</v>
      </c>
      <c r="AE1379" s="663">
        <f t="shared" si="440"/>
        <v>28</v>
      </c>
      <c r="AF1379" s="663" t="e">
        <f t="shared" si="455"/>
        <v>#VALUE!</v>
      </c>
      <c r="AG1379" s="659" t="str">
        <f t="shared" si="456"/>
        <v>FALSO</v>
      </c>
      <c r="AH1379" s="658">
        <f t="shared" si="459"/>
        <v>100</v>
      </c>
      <c r="AI1379" s="579">
        <f>IF(+IFERROR(INDEX([5]IMPORTS!$BC:$BC,MATCH($C1379,[5]IMPORTS!$G:$G,0)),"")=0,"",+IFERROR(INDEX([5]IMPORTS!$BC:$BC,MATCH($C1379,[5]IMPORTS!$G:$G,0)),""))</f>
        <v>44385</v>
      </c>
      <c r="AJ1379" s="668">
        <f t="shared" si="463"/>
        <v>44315</v>
      </c>
      <c r="AK1379" s="579">
        <v>44398</v>
      </c>
      <c r="AL1379" s="579"/>
      <c r="AM1379" s="579"/>
      <c r="AN1379" s="641"/>
      <c r="AO1379" s="657">
        <f t="shared" si="451"/>
        <v>44398</v>
      </c>
      <c r="AP1379" s="663"/>
      <c r="AQ1379" s="663">
        <f t="shared" si="442"/>
        <v>30</v>
      </c>
      <c r="AR1379" s="663" t="e">
        <f t="shared" si="460"/>
        <v>#VALUE!</v>
      </c>
      <c r="AS1379" s="659" t="str">
        <f t="shared" si="461"/>
        <v>FALSO</v>
      </c>
      <c r="AT1379" s="658">
        <f t="shared" si="454"/>
        <v>83</v>
      </c>
      <c r="AU1379" s="641"/>
      <c r="AV1379" s="668">
        <f t="shared" si="447"/>
        <v>44317</v>
      </c>
      <c r="AW1379" s="657" t="str">
        <f>+VLOOKUP(F1379,TIPOCARGA[],2,0)</f>
        <v>CONTENEDORES</v>
      </c>
      <c r="AX1379" s="657" t="str">
        <f t="shared" si="462"/>
        <v>CALLAOCONTENEDORES</v>
      </c>
      <c r="AY1379" s="663">
        <f>VLOOKUP(AX1379,T.Ingreso[],4,FALSE)</f>
        <v>4</v>
      </c>
      <c r="AZ1379" s="677">
        <f t="shared" si="450"/>
        <v>44402</v>
      </c>
      <c r="BA1379" s="673">
        <f t="shared" si="437"/>
        <v>85</v>
      </c>
      <c r="BB1379" s="658">
        <f t="shared" si="443"/>
        <v>29</v>
      </c>
      <c r="BC1379" s="579">
        <f>IF(+IFERROR(INDEX([5]IMPORTS!$AS:$AS,MATCH($C1379,[5]IMPORTS!$G:$G,0)),"")=0,"",+IFERROR(INDEX([5]IMPORTS!$AS:$AS,MATCH($C1379,[5]IMPORTS!$G:$G,0)),""))</f>
        <v>44400</v>
      </c>
      <c r="BD1379" s="664">
        <v>130</v>
      </c>
      <c r="BE1379" s="664">
        <v>13</v>
      </c>
      <c r="BF1379" s="664">
        <v>2</v>
      </c>
      <c r="BG1379" s="665" t="e">
        <f t="shared" si="452"/>
        <v>#VALUE!</v>
      </c>
      <c r="BH1379" s="665">
        <f t="shared" si="453"/>
        <v>13</v>
      </c>
      <c r="BI1379" s="664">
        <f>VLOOKUP(P1379&amp;AW1379,T.Ingreso[],4,FALSE)</f>
        <v>4</v>
      </c>
      <c r="BJ1379" s="661">
        <f t="shared" si="444"/>
        <v>145</v>
      </c>
      <c r="BK1379" s="661" t="e">
        <f t="shared" si="445"/>
        <v>#VALUE!</v>
      </c>
      <c r="BL1379" s="666" t="str">
        <f t="shared" si="446"/>
        <v/>
      </c>
      <c r="BM1379" s="682" t="str">
        <f t="shared" si="457"/>
        <v>FALSO</v>
      </c>
      <c r="BN1379" s="670" t="e">
        <f t="shared" si="458"/>
        <v>#VALUE!</v>
      </c>
      <c r="BO1379" s="661">
        <f>+IFERROR(INDEX([5]IMPORTS!$N:$N,MATCH($C1379,[5]IMPORTS!$G:$G,0)),"")</f>
        <v>209882</v>
      </c>
      <c r="BP1379" s="661">
        <f>+IFERROR(INDEX([5]IMPORTS!$I:$I,MATCH($C1379,[5]IMPORTS!$G:$G,0)),"")</f>
        <v>8000001423</v>
      </c>
      <c r="BQ1379" s="661" t="str">
        <f>+IFERROR(INDEX([5]IMPORTS!$M:$M,MATCH($C1379,[5]IMPORTS!$G:$G,0)),"")</f>
        <v>CERRADO</v>
      </c>
      <c r="BR1379" s="661"/>
      <c r="BS1379" s="661"/>
      <c r="BT1379" s="201"/>
      <c r="BU1379" s="201"/>
      <c r="BV1379" s="201"/>
    </row>
    <row r="1380" spans="1:74" ht="14.45" customHeight="1">
      <c r="A1380" s="661">
        <f>IMPORTS!A1428</f>
        <v>2021</v>
      </c>
      <c r="B1380" s="661" t="str">
        <f>+IFERROR(INDEX([5]IMPORTS!$D:$D,MATCH(C1380,[5]IMPORTS!$G:$G,0)),"")</f>
        <v>TERMINADO</v>
      </c>
      <c r="C1380" s="674" t="str">
        <f>IMPORTS!C1436</f>
        <v>MF-061A/21</v>
      </c>
      <c r="D1380" s="661" t="str">
        <f>+IFERROR(INDEX([5]IMPORTS!$O:$O,MATCH($C1380,[5]IMPORTS!$G:$G,0)),"")</f>
        <v>SULFATO DE AMONIO BLANCO GRANULAR</v>
      </c>
      <c r="E1380" s="661" t="str">
        <f>+IFERROR(INDEX([5]IMPORTS!$P:$P,MATCH($C1380,[5]IMPORTS!$G:$G,0)),"")</f>
        <v xml:space="preserve">TGO Agriculture (USA) Inc. </v>
      </c>
      <c r="F1380" s="661" t="str">
        <f>+IFERROR(INDEX([5]IMPORTS!$AF:$AF,MATCH($C1380,[5]IMPORTS!$G:$G,0)),"")</f>
        <v>Granel</v>
      </c>
      <c r="G1380" s="661" t="str">
        <f>IF(+IFERROR(INDEX([5]IMPORTS!$AH:$AH,MATCH($C1380,[5]IMPORTS!$G:$G,0)),"")=0,"",+IFERROR(INDEX([5]IMPORTS!$AH:$AH,MATCH($C1380,[5]IMPORTS!$G:$G,0)),""))</f>
        <v>Granel Sólido</v>
      </c>
      <c r="H1380" s="692" t="str">
        <f>IF(+IFERROR(INDEX([5]IMPORTS!$AI:$AI,MATCH($C1380,[5]IMPORTS!$G:$G,0)),"")=0,"",+IFERROR(INDEX([5]IMPORTS!$AI:$AI,MATCH($C1380,[5]IMPORTS!$G:$G,0)),""))</f>
        <v/>
      </c>
      <c r="I1380" s="661" t="str">
        <f>IF(+IFERROR(INDEX([5]IMPORTS!$AJ:$AJ,MATCH($C1380,[5]IMPORTS!$G:$G,0)),"")=0,"",+IFERROR(INDEX([5]IMPORTS!$AJ:$AJ,MATCH($C1380,[5]IMPORTS!$G:$G,0)),""))</f>
        <v/>
      </c>
      <c r="J1380" s="661">
        <f>+IFERROR(INDEX([5]IMPORTS!$AA:$AA,MATCH($C1380,[5]IMPORTS!$G:$G,0)),"")</f>
        <v>470</v>
      </c>
      <c r="K1380" s="661" t="str">
        <f>+IFERROR(INDEX([5]IMPORTS!$Y:$Y,MATCH($C1380,[5]IMPORTS!$G:$G,0)),"")</f>
        <v>CFR</v>
      </c>
      <c r="L1380" s="692">
        <f>+IFERROR(INDEX([5]IMPORTS!$AB:$AB,MATCH($C1380,[5]IMPORTS!$G:$G,0)),"")</f>
        <v>219</v>
      </c>
      <c r="M1380" s="661" t="str">
        <f>IF(+IFERROR(INDEX([5]IMPORTS!$BA:$BA,MATCH($C1380,[5]IMPORTS!$G:$G,0)),"")=0,"",+IFERROR(INDEX([5]IMPORTS!$BA:$BA,MATCH($C1380,[5]IMPORTS!$G:$G,0)),""))</f>
        <v>EQUILIBRA</v>
      </c>
      <c r="N1380" s="661" t="str">
        <f>IF(+IFERROR(INDEX([5]IMPORTS!$AX:$AX,MATCH($C1380,[5]IMPORTS!$G:$G,0)),"")=0,"",+IFERROR(INDEX([5]IMPORTS!$AX:$AX,MATCH($C1380,[5]IMPORTS!$G:$G,0)),""))</f>
        <v>JINGJIANG / CHINA</v>
      </c>
      <c r="O1380" s="661" t="str">
        <f>IF(+IFERROR(INDEX([5]IMPORTS!$AW:$AW,MATCH($C1380,[5]IMPORTS!$G:$G,0)),"")=0,"",+IFERROR(INDEX([5]IMPORTS!$AW:$AW,MATCH($C1380,[5]IMPORTS!$G:$G,0)),""))</f>
        <v/>
      </c>
      <c r="P1380" s="661" t="str">
        <f>IF(+IFERROR(INDEX([5]IMPORTS!$AY:$AY,MATCH($C1380,[5]IMPORTS!$G:$G,0)),"")=0,"",+IFERROR(INDEX([5]IMPORTS!$AY:$AY,MATCH($C1380,[5]IMPORTS!$G:$G,0)),""))</f>
        <v>PAITA</v>
      </c>
      <c r="Q1380" s="661" t="str">
        <f>IF(+IFERROR(INDEX([5]IMPORTS!$BE:$BE,MATCH($C1380,[5]IMPORTS!$G:$G,0)),"")=0,"",+IFERROR(INDEX([5]IMPORTS!$BE:$BE,MATCH($C1380,[5]IMPORTS!$G:$G,0)),""))</f>
        <v>MV VITA KOUAN</v>
      </c>
      <c r="R1380" s="661" t="str">
        <f>IF(+IFERROR(INDEX([5]IMPORTS!$BB:$BB,MATCH($C1380,[5]IMPORTS!$G:$G,0)),"")=0,"",+IFERROR(INDEX([5]IMPORTS!$BB:$BB,MATCH($C1380,[5]IMPORTS!$G:$G,0)),""))</f>
        <v>VKJJ02-3</v>
      </c>
      <c r="S1380" s="661" t="str">
        <f>IF(+IFERROR(INDEX([5]IMPORTS!$BF:$BF,MATCH($C1380,[5]IMPORTS!$G:$G,0)),"")=0,"",+IFERROR(INDEX([5]IMPORTS!$BF:$BF,MATCH($C1380,[5]IMPORTS!$G:$G,0)),""))</f>
        <v>*CHARTER*</v>
      </c>
      <c r="T1380" s="700" t="str">
        <f>IFERROR(+VLOOKUP(BO1380,Cod.ABC[],5,0),"MP o envases")</f>
        <v>C</v>
      </c>
      <c r="U1380" s="661" t="str">
        <f>+IFERROR(INDEX([5]IMPORTS!$AK:$AK,MATCH($C1380,[5]IMPORTS!$G:$G,0)),"")</f>
        <v>1H ABRIL '21</v>
      </c>
      <c r="V1380" s="579">
        <f>+IFERROR(INDEX([5]IMPORTS!$R:$R,MATCH($C1380,[5]IMPORTS!$G:$G,0)),"")</f>
        <v>44285</v>
      </c>
      <c r="W1380" s="663">
        <f t="shared" si="448"/>
        <v>14</v>
      </c>
      <c r="X1380" s="668">
        <v>44307</v>
      </c>
      <c r="Y1380" s="663">
        <f t="shared" si="438"/>
        <v>17</v>
      </c>
      <c r="Z1380" s="660">
        <v>44292</v>
      </c>
      <c r="AA1380" s="660"/>
      <c r="AB1380" s="660"/>
      <c r="AC1380" s="678"/>
      <c r="AD1380" s="677">
        <f t="shared" si="439"/>
        <v>44292</v>
      </c>
      <c r="AE1380" s="663">
        <f t="shared" si="440"/>
        <v>15</v>
      </c>
      <c r="AF1380" s="663">
        <f t="shared" si="455"/>
        <v>7</v>
      </c>
      <c r="AG1380" s="659" t="str">
        <f t="shared" si="456"/>
        <v>VERDADERO</v>
      </c>
      <c r="AH1380" s="658">
        <f t="shared" si="459"/>
        <v>-15</v>
      </c>
      <c r="AI1380" s="579">
        <f>IF(+IFERROR(INDEX([5]IMPORTS!$BC:$BC,MATCH($C1380,[5]IMPORTS!$G:$G,0)),"")=0,"",+IFERROR(INDEX([5]IMPORTS!$BC:$BC,MATCH($C1380,[5]IMPORTS!$G:$G,0)),""))</f>
        <v>44292</v>
      </c>
      <c r="AJ1380" s="668">
        <f t="shared" si="463"/>
        <v>44337</v>
      </c>
      <c r="AK1380" s="579">
        <v>44331</v>
      </c>
      <c r="AL1380" s="579"/>
      <c r="AM1380" s="579"/>
      <c r="AN1380" s="641"/>
      <c r="AO1380" s="657">
        <f t="shared" si="451"/>
        <v>44331</v>
      </c>
      <c r="AP1380" s="663"/>
      <c r="AQ1380" s="663">
        <f t="shared" si="442"/>
        <v>20</v>
      </c>
      <c r="AR1380" s="663">
        <f t="shared" si="460"/>
        <v>46</v>
      </c>
      <c r="AS1380" s="659" t="str">
        <f t="shared" si="461"/>
        <v>VERDADERO</v>
      </c>
      <c r="AT1380" s="658">
        <f t="shared" si="454"/>
        <v>-6</v>
      </c>
      <c r="AU1380" s="641"/>
      <c r="AV1380" s="668">
        <f t="shared" si="447"/>
        <v>44346</v>
      </c>
      <c r="AW1380" s="657" t="str">
        <f>+VLOOKUP(F1380,TIPOCARGA[],2,0)</f>
        <v>GRANEL</v>
      </c>
      <c r="AX1380" s="657" t="str">
        <f t="shared" si="462"/>
        <v>PAITAGRANEL</v>
      </c>
      <c r="AY1380" s="663">
        <f>VLOOKUP(AX1380,T.Ingreso[],4,FALSE)</f>
        <v>2</v>
      </c>
      <c r="AZ1380" s="677">
        <f t="shared" si="450"/>
        <v>44333</v>
      </c>
      <c r="BA1380" s="673">
        <f t="shared" si="437"/>
        <v>-13</v>
      </c>
      <c r="BB1380" s="658">
        <f t="shared" si="443"/>
        <v>20</v>
      </c>
      <c r="BC1380" s="579">
        <f>IF(+IFERROR(INDEX([5]IMPORTS!$AS:$AS,MATCH($C1380,[5]IMPORTS!$G:$G,0)),"")=0,"",+IFERROR(INDEX([5]IMPORTS!$AS:$AS,MATCH($C1380,[5]IMPORTS!$G:$G,0)),""))</f>
        <v>44340</v>
      </c>
      <c r="BD1380" s="664">
        <v>55</v>
      </c>
      <c r="BE1380" s="664">
        <v>39</v>
      </c>
      <c r="BF1380" s="664">
        <v>9</v>
      </c>
      <c r="BG1380" s="665">
        <f t="shared" si="452"/>
        <v>7</v>
      </c>
      <c r="BH1380" s="665">
        <f t="shared" si="453"/>
        <v>39</v>
      </c>
      <c r="BI1380" s="664">
        <f>VLOOKUP(P1380&amp;AW1380,T.Ingreso[],4,FALSE)</f>
        <v>2</v>
      </c>
      <c r="BJ1380" s="661">
        <f t="shared" si="444"/>
        <v>103</v>
      </c>
      <c r="BK1380" s="661">
        <f t="shared" si="445"/>
        <v>48</v>
      </c>
      <c r="BL1380" s="666">
        <f t="shared" si="446"/>
        <v>-0.53398058252427183</v>
      </c>
      <c r="BM1380" s="682" t="str">
        <f t="shared" si="457"/>
        <v>VERDADERO</v>
      </c>
      <c r="BN1380" s="670" t="b">
        <f t="shared" si="458"/>
        <v>1</v>
      </c>
      <c r="BO1380" s="661">
        <f>+IFERROR(INDEX([5]IMPORTS!$N:$N,MATCH($C1380,[5]IMPORTS!$G:$G,0)),"")</f>
        <v>208300</v>
      </c>
      <c r="BP1380" s="661">
        <f>+IFERROR(INDEX([5]IMPORTS!$I:$I,MATCH($C1380,[5]IMPORTS!$G:$G,0)),"")</f>
        <v>8000001314</v>
      </c>
      <c r="BQ1380" s="661" t="str">
        <f>+IFERROR(INDEX([5]IMPORTS!$M:$M,MATCH($C1380,[5]IMPORTS!$G:$G,0)),"")</f>
        <v>CERRADO</v>
      </c>
      <c r="BR1380" s="661"/>
      <c r="BS1380" s="661"/>
      <c r="BT1380" s="201"/>
      <c r="BU1380" s="201"/>
      <c r="BV1380" s="201"/>
    </row>
    <row r="1381" spans="1:74" ht="14.45" customHeight="1">
      <c r="A1381" s="661">
        <f>IMPORTS!A1429</f>
        <v>2021</v>
      </c>
      <c r="B1381" s="661" t="str">
        <f>+IFERROR(INDEX([5]IMPORTS!$D:$D,MATCH(C1381,[5]IMPORTS!$G:$G,0)),"")</f>
        <v>TERMINADO</v>
      </c>
      <c r="C1381" s="674" t="str">
        <f>IMPORTS!C1437</f>
        <v>MF-061B/21</v>
      </c>
      <c r="D1381" s="661" t="str">
        <f>+IFERROR(INDEX([5]IMPORTS!$O:$O,MATCH($C1381,[5]IMPORTS!$G:$G,0)),"")</f>
        <v>SULFATO DE AMONIO BLANCO GRANULAR</v>
      </c>
      <c r="E1381" s="661" t="str">
        <f>+IFERROR(INDEX([5]IMPORTS!$P:$P,MATCH($C1381,[5]IMPORTS!$G:$G,0)),"")</f>
        <v xml:space="preserve">TGO Agriculture (USA) Inc. </v>
      </c>
      <c r="F1381" s="661" t="str">
        <f>+IFERROR(INDEX([5]IMPORTS!$AF:$AF,MATCH($C1381,[5]IMPORTS!$G:$G,0)),"")</f>
        <v>Granel</v>
      </c>
      <c r="G1381" s="661" t="str">
        <f>IF(+IFERROR(INDEX([5]IMPORTS!$AH:$AH,MATCH($C1381,[5]IMPORTS!$G:$G,0)),"")=0,"",+IFERROR(INDEX([5]IMPORTS!$AH:$AH,MATCH($C1381,[5]IMPORTS!$G:$G,0)),""))</f>
        <v>Granel Sólido</v>
      </c>
      <c r="H1381" s="692" t="str">
        <f>IF(+IFERROR(INDEX([5]IMPORTS!$AI:$AI,MATCH($C1381,[5]IMPORTS!$G:$G,0)),"")=0,"",+IFERROR(INDEX([5]IMPORTS!$AI:$AI,MATCH($C1381,[5]IMPORTS!$G:$G,0)),""))</f>
        <v/>
      </c>
      <c r="I1381" s="661" t="str">
        <f>IF(+IFERROR(INDEX([5]IMPORTS!$AJ:$AJ,MATCH($C1381,[5]IMPORTS!$G:$G,0)),"")=0,"",+IFERROR(INDEX([5]IMPORTS!$AJ:$AJ,MATCH($C1381,[5]IMPORTS!$G:$G,0)),""))</f>
        <v/>
      </c>
      <c r="J1381" s="661">
        <f>+IFERROR(INDEX([5]IMPORTS!$AA:$AA,MATCH($C1381,[5]IMPORTS!$G:$G,0)),"")</f>
        <v>350</v>
      </c>
      <c r="K1381" s="661" t="str">
        <f>+IFERROR(INDEX([5]IMPORTS!$Y:$Y,MATCH($C1381,[5]IMPORTS!$G:$G,0)),"")</f>
        <v>CFR</v>
      </c>
      <c r="L1381" s="692">
        <f>+IFERROR(INDEX([5]IMPORTS!$AB:$AB,MATCH($C1381,[5]IMPORTS!$G:$G,0)),"")</f>
        <v>219</v>
      </c>
      <c r="M1381" s="661" t="str">
        <f>IF(+IFERROR(INDEX([5]IMPORTS!$BA:$BA,MATCH($C1381,[5]IMPORTS!$G:$G,0)),"")=0,"",+IFERROR(INDEX([5]IMPORTS!$BA:$BA,MATCH($C1381,[5]IMPORTS!$G:$G,0)),""))</f>
        <v>EQUILIBRA</v>
      </c>
      <c r="N1381" s="661" t="str">
        <f>IF(+IFERROR(INDEX([5]IMPORTS!$AX:$AX,MATCH($C1381,[5]IMPORTS!$G:$G,0)),"")=0,"",+IFERROR(INDEX([5]IMPORTS!$AX:$AX,MATCH($C1381,[5]IMPORTS!$G:$G,0)),""))</f>
        <v>JINGJIANG / CHINA</v>
      </c>
      <c r="O1381" s="661" t="str">
        <f>IF(+IFERROR(INDEX([5]IMPORTS!$AW:$AW,MATCH($C1381,[5]IMPORTS!$G:$G,0)),"")=0,"",+IFERROR(INDEX([5]IMPORTS!$AW:$AW,MATCH($C1381,[5]IMPORTS!$G:$G,0)),""))</f>
        <v/>
      </c>
      <c r="P1381" s="661" t="str">
        <f>IF(+IFERROR(INDEX([5]IMPORTS!$AY:$AY,MATCH($C1381,[5]IMPORTS!$G:$G,0)),"")=0,"",+IFERROR(INDEX([5]IMPORTS!$AY:$AY,MATCH($C1381,[5]IMPORTS!$G:$G,0)),""))</f>
        <v>SALAVERRY</v>
      </c>
      <c r="Q1381" s="661" t="str">
        <f>IF(+IFERROR(INDEX([5]IMPORTS!$BE:$BE,MATCH($C1381,[5]IMPORTS!$G:$G,0)),"")=0,"",+IFERROR(INDEX([5]IMPORTS!$BE:$BE,MATCH($C1381,[5]IMPORTS!$G:$G,0)),""))</f>
        <v>MV VITA KOUAN</v>
      </c>
      <c r="R1381" s="661" t="str">
        <f>IF(+IFERROR(INDEX([5]IMPORTS!$BB:$BB,MATCH($C1381,[5]IMPORTS!$G:$G,0)),"")=0,"",+IFERROR(INDEX([5]IMPORTS!$BB:$BB,MATCH($C1381,[5]IMPORTS!$G:$G,0)),""))</f>
        <v>VKJJ02-4</v>
      </c>
      <c r="S1381" s="661" t="str">
        <f>IF(+IFERROR(INDEX([5]IMPORTS!$BF:$BF,MATCH($C1381,[5]IMPORTS!$G:$G,0)),"")=0,"",+IFERROR(INDEX([5]IMPORTS!$BF:$BF,MATCH($C1381,[5]IMPORTS!$G:$G,0)),""))</f>
        <v>*CHARTER*</v>
      </c>
      <c r="T1381" s="700" t="str">
        <f>IFERROR(+VLOOKUP(BO1381,Cod.ABC[],5,0),"MP o envases")</f>
        <v>C</v>
      </c>
      <c r="U1381" s="661" t="str">
        <f>+IFERROR(INDEX([5]IMPORTS!$AK:$AK,MATCH($C1381,[5]IMPORTS!$G:$G,0)),"")</f>
        <v>1H ABRIL '21</v>
      </c>
      <c r="V1381" s="579">
        <f>+IFERROR(INDEX([5]IMPORTS!$R:$R,MATCH($C1381,[5]IMPORTS!$G:$G,0)),"")</f>
        <v>44285</v>
      </c>
      <c r="W1381" s="663">
        <f t="shared" si="448"/>
        <v>14</v>
      </c>
      <c r="X1381" s="668">
        <v>44307</v>
      </c>
      <c r="Y1381" s="663">
        <f t="shared" si="438"/>
        <v>17</v>
      </c>
      <c r="Z1381" s="660">
        <v>44292</v>
      </c>
      <c r="AA1381" s="660"/>
      <c r="AB1381" s="660"/>
      <c r="AC1381" s="678"/>
      <c r="AD1381" s="677">
        <f t="shared" si="439"/>
        <v>44292</v>
      </c>
      <c r="AE1381" s="663">
        <f t="shared" si="440"/>
        <v>15</v>
      </c>
      <c r="AF1381" s="663">
        <f t="shared" si="455"/>
        <v>7</v>
      </c>
      <c r="AG1381" s="659" t="str">
        <f t="shared" si="456"/>
        <v>VERDADERO</v>
      </c>
      <c r="AH1381" s="658">
        <f t="shared" si="459"/>
        <v>-15</v>
      </c>
      <c r="AI1381" s="579">
        <f>IF(+IFERROR(INDEX([5]IMPORTS!$BC:$BC,MATCH($C1381,[5]IMPORTS!$G:$G,0)),"")=0,"",+IFERROR(INDEX([5]IMPORTS!$BC:$BC,MATCH($C1381,[5]IMPORTS!$G:$G,0)),""))</f>
        <v>44292</v>
      </c>
      <c r="AJ1381" s="668">
        <f t="shared" si="463"/>
        <v>44337</v>
      </c>
      <c r="AK1381" s="579">
        <v>44343</v>
      </c>
      <c r="AL1381" s="579"/>
      <c r="AM1381" s="579"/>
      <c r="AN1381" s="641"/>
      <c r="AO1381" s="657">
        <f t="shared" si="451"/>
        <v>44343</v>
      </c>
      <c r="AP1381" s="663"/>
      <c r="AQ1381" s="663">
        <f t="shared" si="442"/>
        <v>22</v>
      </c>
      <c r="AR1381" s="663">
        <f t="shared" si="460"/>
        <v>58</v>
      </c>
      <c r="AS1381" s="659" t="str">
        <f t="shared" si="461"/>
        <v>FALSO</v>
      </c>
      <c r="AT1381" s="658">
        <f t="shared" si="454"/>
        <v>6</v>
      </c>
      <c r="AU1381" s="641"/>
      <c r="AV1381" s="668">
        <f t="shared" si="447"/>
        <v>44339</v>
      </c>
      <c r="AW1381" s="657" t="str">
        <f>+VLOOKUP(F1381,TIPOCARGA[],2,0)</f>
        <v>GRANEL</v>
      </c>
      <c r="AX1381" s="657" t="str">
        <f t="shared" si="462"/>
        <v>SALAVERRYGRANEL</v>
      </c>
      <c r="AY1381" s="663">
        <f>VLOOKUP(AX1381,T.Ingreso[],4,FALSE)</f>
        <v>2</v>
      </c>
      <c r="AZ1381" s="677">
        <f t="shared" si="450"/>
        <v>44345</v>
      </c>
      <c r="BA1381" s="673">
        <f t="shared" si="437"/>
        <v>6</v>
      </c>
      <c r="BB1381" s="658">
        <f t="shared" si="443"/>
        <v>21</v>
      </c>
      <c r="BC1381" s="579">
        <f>IF(+IFERROR(INDEX([5]IMPORTS!$AS:$AS,MATCH($C1381,[5]IMPORTS!$G:$G,0)),"")=0,"",+IFERROR(INDEX([5]IMPORTS!$AS:$AS,MATCH($C1381,[5]IMPORTS!$G:$G,0)),""))</f>
        <v>44345</v>
      </c>
      <c r="BD1381" s="664">
        <v>60</v>
      </c>
      <c r="BE1381" s="664">
        <v>51</v>
      </c>
      <c r="BF1381" s="664">
        <v>2</v>
      </c>
      <c r="BG1381" s="665">
        <f t="shared" si="452"/>
        <v>7</v>
      </c>
      <c r="BH1381" s="665">
        <f t="shared" si="453"/>
        <v>51</v>
      </c>
      <c r="BI1381" s="664">
        <f>VLOOKUP(P1381&amp;AW1381,T.Ingreso[],4,FALSE)</f>
        <v>2</v>
      </c>
      <c r="BJ1381" s="661">
        <f t="shared" si="444"/>
        <v>113</v>
      </c>
      <c r="BK1381" s="661">
        <f t="shared" si="445"/>
        <v>60</v>
      </c>
      <c r="BL1381" s="666">
        <f t="shared" si="446"/>
        <v>-0.46902654867256638</v>
      </c>
      <c r="BM1381" s="682" t="str">
        <f t="shared" si="457"/>
        <v>VERDADERO</v>
      </c>
      <c r="BN1381" s="670" t="b">
        <f t="shared" si="458"/>
        <v>1</v>
      </c>
      <c r="BO1381" s="661">
        <f>+IFERROR(INDEX([5]IMPORTS!$N:$N,MATCH($C1381,[5]IMPORTS!$G:$G,0)),"")</f>
        <v>208300</v>
      </c>
      <c r="BP1381" s="661">
        <f>+IFERROR(INDEX([5]IMPORTS!$I:$I,MATCH($C1381,[5]IMPORTS!$G:$G,0)),"")</f>
        <v>8000001323</v>
      </c>
      <c r="BQ1381" s="661" t="str">
        <f>+IFERROR(INDEX([5]IMPORTS!$M:$M,MATCH($C1381,[5]IMPORTS!$G:$G,0)),"")</f>
        <v>CERRADO</v>
      </c>
      <c r="BR1381" s="661"/>
      <c r="BS1381" s="661"/>
      <c r="BT1381" s="201"/>
      <c r="BU1381" s="201"/>
      <c r="BV1381" s="201"/>
    </row>
    <row r="1382" spans="1:74" ht="14.45" customHeight="1">
      <c r="A1382" s="661">
        <f>IMPORTS!A1430</f>
        <v>2021</v>
      </c>
      <c r="B1382" s="661" t="str">
        <f>+IFERROR(INDEX([5]IMPORTS!$D:$D,MATCH(C1382,[5]IMPORTS!$G:$G,0)),"")</f>
        <v>TERMINADO</v>
      </c>
      <c r="C1382" s="674" t="str">
        <f>IMPORTS!C1438</f>
        <v>MF-061C/21</v>
      </c>
      <c r="D1382" s="661" t="str">
        <f>+IFERROR(INDEX([5]IMPORTS!$O:$O,MATCH($C1382,[5]IMPORTS!$G:$G,0)),"")</f>
        <v>SULFATO DE AMONIO BLANCO GRANULAR</v>
      </c>
      <c r="E1382" s="661" t="str">
        <f>+IFERROR(INDEX([5]IMPORTS!$P:$P,MATCH($C1382,[5]IMPORTS!$G:$G,0)),"")</f>
        <v xml:space="preserve">TGO Agriculture (USA) Inc. </v>
      </c>
      <c r="F1382" s="661" t="str">
        <f>+IFERROR(INDEX([5]IMPORTS!$AF:$AF,MATCH($C1382,[5]IMPORTS!$G:$G,0)),"")</f>
        <v>Granel</v>
      </c>
      <c r="G1382" s="661" t="str">
        <f>IF(+IFERROR(INDEX([5]IMPORTS!$AH:$AH,MATCH($C1382,[5]IMPORTS!$G:$G,0)),"")=0,"",+IFERROR(INDEX([5]IMPORTS!$AH:$AH,MATCH($C1382,[5]IMPORTS!$G:$G,0)),""))</f>
        <v>Granel Sólido</v>
      </c>
      <c r="H1382" s="692" t="str">
        <f>IF(+IFERROR(INDEX([5]IMPORTS!$AI:$AI,MATCH($C1382,[5]IMPORTS!$G:$G,0)),"")=0,"",+IFERROR(INDEX([5]IMPORTS!$AI:$AI,MATCH($C1382,[5]IMPORTS!$G:$G,0)),""))</f>
        <v/>
      </c>
      <c r="I1382" s="661" t="str">
        <f>IF(+IFERROR(INDEX([5]IMPORTS!$AJ:$AJ,MATCH($C1382,[5]IMPORTS!$G:$G,0)),"")=0,"",+IFERROR(INDEX([5]IMPORTS!$AJ:$AJ,MATCH($C1382,[5]IMPORTS!$G:$G,0)),""))</f>
        <v/>
      </c>
      <c r="J1382" s="661">
        <f>+IFERROR(INDEX([5]IMPORTS!$AA:$AA,MATCH($C1382,[5]IMPORTS!$G:$G,0)),"")</f>
        <v>350</v>
      </c>
      <c r="K1382" s="661" t="str">
        <f>+IFERROR(INDEX([5]IMPORTS!$Y:$Y,MATCH($C1382,[5]IMPORTS!$G:$G,0)),"")</f>
        <v>CFR</v>
      </c>
      <c r="L1382" s="692">
        <f>+IFERROR(INDEX([5]IMPORTS!$AB:$AB,MATCH($C1382,[5]IMPORTS!$G:$G,0)),"")</f>
        <v>219</v>
      </c>
      <c r="M1382" s="661" t="str">
        <f>IF(+IFERROR(INDEX([5]IMPORTS!$BA:$BA,MATCH($C1382,[5]IMPORTS!$G:$G,0)),"")=0,"",+IFERROR(INDEX([5]IMPORTS!$BA:$BA,MATCH($C1382,[5]IMPORTS!$G:$G,0)),""))</f>
        <v>SAVAR</v>
      </c>
      <c r="N1382" s="661" t="str">
        <f>IF(+IFERROR(INDEX([5]IMPORTS!$AX:$AX,MATCH($C1382,[5]IMPORTS!$G:$G,0)),"")=0,"",+IFERROR(INDEX([5]IMPORTS!$AX:$AX,MATCH($C1382,[5]IMPORTS!$G:$G,0)),""))</f>
        <v>JINGJIANG / CHINA</v>
      </c>
      <c r="O1382" s="661" t="str">
        <f>IF(+IFERROR(INDEX([5]IMPORTS!$AW:$AW,MATCH($C1382,[5]IMPORTS!$G:$G,0)),"")=0,"",+IFERROR(INDEX([5]IMPORTS!$AW:$AW,MATCH($C1382,[5]IMPORTS!$G:$G,0)),""))</f>
        <v/>
      </c>
      <c r="P1382" s="661" t="str">
        <f>IF(+IFERROR(INDEX([5]IMPORTS!$AY:$AY,MATCH($C1382,[5]IMPORTS!$G:$G,0)),"")=0,"",+IFERROR(INDEX([5]IMPORTS!$AY:$AY,MATCH($C1382,[5]IMPORTS!$G:$G,0)),""))</f>
        <v>CALLAO</v>
      </c>
      <c r="Q1382" s="661" t="str">
        <f>IF(+IFERROR(INDEX([5]IMPORTS!$BE:$BE,MATCH($C1382,[5]IMPORTS!$G:$G,0)),"")=0,"",+IFERROR(INDEX([5]IMPORTS!$BE:$BE,MATCH($C1382,[5]IMPORTS!$G:$G,0)),""))</f>
        <v>MV VITA KOUAN</v>
      </c>
      <c r="R1382" s="661" t="str">
        <f>IF(+IFERROR(INDEX([5]IMPORTS!$BB:$BB,MATCH($C1382,[5]IMPORTS!$G:$G,0)),"")=0,"",+IFERROR(INDEX([5]IMPORTS!$BB:$BB,MATCH($C1382,[5]IMPORTS!$G:$G,0)),""))</f>
        <v>VKJJ02-5</v>
      </c>
      <c r="S1382" s="661" t="str">
        <f>IF(+IFERROR(INDEX([5]IMPORTS!$BF:$BF,MATCH($C1382,[5]IMPORTS!$G:$G,0)),"")=0,"",+IFERROR(INDEX([5]IMPORTS!$BF:$BF,MATCH($C1382,[5]IMPORTS!$G:$G,0)),""))</f>
        <v>*CHARTER*</v>
      </c>
      <c r="T1382" s="700" t="str">
        <f>IFERROR(+VLOOKUP(BO1382,Cod.ABC[],5,0),"MP o envases")</f>
        <v>C</v>
      </c>
      <c r="U1382" s="661" t="str">
        <f>+IFERROR(INDEX([5]IMPORTS!$AK:$AK,MATCH($C1382,[5]IMPORTS!$G:$G,0)),"")</f>
        <v>1H ABRIL '21</v>
      </c>
      <c r="V1382" s="579">
        <f>+IFERROR(INDEX([5]IMPORTS!$R:$R,MATCH($C1382,[5]IMPORTS!$G:$G,0)),"")</f>
        <v>44285</v>
      </c>
      <c r="W1382" s="663">
        <f t="shared" si="448"/>
        <v>14</v>
      </c>
      <c r="X1382" s="668">
        <v>44307</v>
      </c>
      <c r="Y1382" s="663">
        <f t="shared" si="438"/>
        <v>17</v>
      </c>
      <c r="Z1382" s="660">
        <v>44292</v>
      </c>
      <c r="AA1382" s="660"/>
      <c r="AB1382" s="660"/>
      <c r="AC1382" s="678"/>
      <c r="AD1382" s="677">
        <f t="shared" si="439"/>
        <v>44292</v>
      </c>
      <c r="AE1382" s="663">
        <f t="shared" si="440"/>
        <v>15</v>
      </c>
      <c r="AF1382" s="663">
        <f t="shared" si="455"/>
        <v>7</v>
      </c>
      <c r="AG1382" s="659" t="str">
        <f t="shared" si="456"/>
        <v>VERDADERO</v>
      </c>
      <c r="AH1382" s="658">
        <f t="shared" si="459"/>
        <v>-15</v>
      </c>
      <c r="AI1382" s="579">
        <f>IF(+IFERROR(INDEX([5]IMPORTS!$BC:$BC,MATCH($C1382,[5]IMPORTS!$G:$G,0)),"")=0,"",+IFERROR(INDEX([5]IMPORTS!$BC:$BC,MATCH($C1382,[5]IMPORTS!$G:$G,0)),""))</f>
        <v>44292</v>
      </c>
      <c r="AJ1382" s="668">
        <f t="shared" si="463"/>
        <v>44337</v>
      </c>
      <c r="AK1382" s="579">
        <v>44356</v>
      </c>
      <c r="AL1382" s="579"/>
      <c r="AM1382" s="579"/>
      <c r="AN1382" s="641"/>
      <c r="AO1382" s="657">
        <f t="shared" si="451"/>
        <v>44356</v>
      </c>
      <c r="AP1382" s="663"/>
      <c r="AQ1382" s="663">
        <f t="shared" si="442"/>
        <v>24</v>
      </c>
      <c r="AR1382" s="663">
        <f t="shared" si="460"/>
        <v>71</v>
      </c>
      <c r="AS1382" s="659" t="str">
        <f t="shared" si="461"/>
        <v>FALSO</v>
      </c>
      <c r="AT1382" s="658">
        <f t="shared" si="454"/>
        <v>19</v>
      </c>
      <c r="AU1382" s="641"/>
      <c r="AV1382" s="668">
        <f t="shared" si="447"/>
        <v>44344</v>
      </c>
      <c r="AW1382" s="657" t="str">
        <f>+VLOOKUP(F1382,TIPOCARGA[],2,0)</f>
        <v>GRANEL</v>
      </c>
      <c r="AX1382" s="657" t="str">
        <f t="shared" si="462"/>
        <v>CALLAOGRANEL</v>
      </c>
      <c r="AY1382" s="663">
        <f>VLOOKUP(AX1382,T.Ingreso[],4,FALSE)</f>
        <v>3</v>
      </c>
      <c r="AZ1382" s="677">
        <f t="shared" si="450"/>
        <v>44359</v>
      </c>
      <c r="BA1382" s="673">
        <f t="shared" si="437"/>
        <v>15</v>
      </c>
      <c r="BB1382" s="658">
        <f t="shared" si="443"/>
        <v>23</v>
      </c>
      <c r="BC1382" s="579">
        <f>IF(+IFERROR(INDEX([5]IMPORTS!$AS:$AS,MATCH($C1382,[5]IMPORTS!$G:$G,0)),"")=0,"",+IFERROR(INDEX([5]IMPORTS!$AS:$AS,MATCH($C1382,[5]IMPORTS!$G:$G,0)),""))</f>
        <v>44363</v>
      </c>
      <c r="BD1382" s="664">
        <v>78</v>
      </c>
      <c r="BE1382" s="664">
        <v>64</v>
      </c>
      <c r="BF1382" s="664">
        <v>7</v>
      </c>
      <c r="BG1382" s="665">
        <f t="shared" si="452"/>
        <v>7</v>
      </c>
      <c r="BH1382" s="665">
        <f t="shared" si="453"/>
        <v>64</v>
      </c>
      <c r="BI1382" s="664">
        <f>VLOOKUP(P1382&amp;AW1382,T.Ingreso[],4,FALSE)</f>
        <v>3</v>
      </c>
      <c r="BJ1382" s="661">
        <f t="shared" si="444"/>
        <v>149</v>
      </c>
      <c r="BK1382" s="661">
        <f t="shared" si="445"/>
        <v>74</v>
      </c>
      <c r="BL1382" s="666">
        <f t="shared" si="446"/>
        <v>-0.50335570469798663</v>
      </c>
      <c r="BM1382" s="682" t="str">
        <f t="shared" si="457"/>
        <v>FALSO</v>
      </c>
      <c r="BN1382" s="670" t="b">
        <f t="shared" si="458"/>
        <v>1</v>
      </c>
      <c r="BO1382" s="661">
        <f>+IFERROR(INDEX([5]IMPORTS!$N:$N,MATCH($C1382,[5]IMPORTS!$G:$G,0)),"")</f>
        <v>208300</v>
      </c>
      <c r="BP1382" s="661">
        <f>+IFERROR(INDEX([5]IMPORTS!$I:$I,MATCH($C1382,[5]IMPORTS!$G:$G,0)),"")</f>
        <v>8000001342</v>
      </c>
      <c r="BQ1382" s="661" t="str">
        <f>+IFERROR(INDEX([5]IMPORTS!$M:$M,MATCH($C1382,[5]IMPORTS!$G:$G,0)),"")</f>
        <v>CERRADO</v>
      </c>
      <c r="BR1382" s="661"/>
      <c r="BS1382" s="661"/>
      <c r="BT1382" s="201"/>
      <c r="BU1382" s="201"/>
      <c r="BV1382" s="201"/>
    </row>
    <row r="1383" spans="1:74" ht="14.45" customHeight="1">
      <c r="A1383" s="661">
        <f>IMPORTS!A1431</f>
        <v>2021</v>
      </c>
      <c r="B1383" s="661" t="str">
        <f>+IFERROR(INDEX([5]IMPORTS!$D:$D,MATCH(C1383,[5]IMPORTS!$G:$G,0)),"")</f>
        <v>TERMINADO</v>
      </c>
      <c r="C1383" s="674" t="str">
        <f>IMPORTS!C1439</f>
        <v>MF-061D/21</v>
      </c>
      <c r="D1383" s="661" t="str">
        <f>+IFERROR(INDEX([5]IMPORTS!$O:$O,MATCH($C1383,[5]IMPORTS!$G:$G,0)),"")</f>
        <v>SULFATO DE AMONIO BLANCO GRANULAR</v>
      </c>
      <c r="E1383" s="661" t="str">
        <f>+IFERROR(INDEX([5]IMPORTS!$P:$P,MATCH($C1383,[5]IMPORTS!$G:$G,0)),"")</f>
        <v xml:space="preserve">TGO Agriculture (USA) Inc. </v>
      </c>
      <c r="F1383" s="661" t="str">
        <f>+IFERROR(INDEX([5]IMPORTS!$AF:$AF,MATCH($C1383,[5]IMPORTS!$G:$G,0)),"")</f>
        <v>Granel</v>
      </c>
      <c r="G1383" s="661" t="str">
        <f>IF(+IFERROR(INDEX([5]IMPORTS!$AH:$AH,MATCH($C1383,[5]IMPORTS!$G:$G,0)),"")=0,"",+IFERROR(INDEX([5]IMPORTS!$AH:$AH,MATCH($C1383,[5]IMPORTS!$G:$G,0)),""))</f>
        <v>Granel Sólido</v>
      </c>
      <c r="H1383" s="692" t="str">
        <f>IF(+IFERROR(INDEX([5]IMPORTS!$AI:$AI,MATCH($C1383,[5]IMPORTS!$G:$G,0)),"")=0,"",+IFERROR(INDEX([5]IMPORTS!$AI:$AI,MATCH($C1383,[5]IMPORTS!$G:$G,0)),""))</f>
        <v/>
      </c>
      <c r="I1383" s="661" t="str">
        <f>IF(+IFERROR(INDEX([5]IMPORTS!$AJ:$AJ,MATCH($C1383,[5]IMPORTS!$G:$G,0)),"")=0,"",+IFERROR(INDEX([5]IMPORTS!$AJ:$AJ,MATCH($C1383,[5]IMPORTS!$G:$G,0)),""))</f>
        <v/>
      </c>
      <c r="J1383" s="661">
        <f>+IFERROR(INDEX([5]IMPORTS!$AA:$AA,MATCH($C1383,[5]IMPORTS!$G:$G,0)),"")</f>
        <v>480</v>
      </c>
      <c r="K1383" s="661" t="str">
        <f>+IFERROR(INDEX([5]IMPORTS!$Y:$Y,MATCH($C1383,[5]IMPORTS!$G:$G,0)),"")</f>
        <v>CFR</v>
      </c>
      <c r="L1383" s="692">
        <f>+IFERROR(INDEX([5]IMPORTS!$AB:$AB,MATCH($C1383,[5]IMPORTS!$G:$G,0)),"")</f>
        <v>219</v>
      </c>
      <c r="M1383" s="661" t="str">
        <f>IF(+IFERROR(INDEX([5]IMPORTS!$BA:$BA,MATCH($C1383,[5]IMPORTS!$G:$G,0)),"")=0,"",+IFERROR(INDEX([5]IMPORTS!$BA:$BA,MATCH($C1383,[5]IMPORTS!$G:$G,0)),""))</f>
        <v>EQUILIBRA</v>
      </c>
      <c r="N1383" s="661" t="str">
        <f>IF(+IFERROR(INDEX([5]IMPORTS!$AX:$AX,MATCH($C1383,[5]IMPORTS!$G:$G,0)),"")=0,"",+IFERROR(INDEX([5]IMPORTS!$AX:$AX,MATCH($C1383,[5]IMPORTS!$G:$G,0)),""))</f>
        <v>JINGJIANG / CHINA</v>
      </c>
      <c r="O1383" s="661" t="str">
        <f>IF(+IFERROR(INDEX([5]IMPORTS!$AW:$AW,MATCH($C1383,[5]IMPORTS!$G:$G,0)),"")=0,"",+IFERROR(INDEX([5]IMPORTS!$AW:$AW,MATCH($C1383,[5]IMPORTS!$G:$G,0)),""))</f>
        <v/>
      </c>
      <c r="P1383" s="661" t="str">
        <f>IF(+IFERROR(INDEX([5]IMPORTS!$AY:$AY,MATCH($C1383,[5]IMPORTS!$G:$G,0)),"")=0,"",+IFERROR(INDEX([5]IMPORTS!$AY:$AY,MATCH($C1383,[5]IMPORTS!$G:$G,0)),""))</f>
        <v>MATARANI</v>
      </c>
      <c r="Q1383" s="661" t="str">
        <f>IF(+IFERROR(INDEX([5]IMPORTS!$BE:$BE,MATCH($C1383,[5]IMPORTS!$G:$G,0)),"")=0,"",+IFERROR(INDEX([5]IMPORTS!$BE:$BE,MATCH($C1383,[5]IMPORTS!$G:$G,0)),""))</f>
        <v>MV VITA KOUAN</v>
      </c>
      <c r="R1383" s="661" t="str">
        <f>IF(+IFERROR(INDEX([5]IMPORTS!$BB:$BB,MATCH($C1383,[5]IMPORTS!$G:$G,0)),"")=0,"",+IFERROR(INDEX([5]IMPORTS!$BB:$BB,MATCH($C1383,[5]IMPORTS!$G:$G,0)),""))</f>
        <v>VKJJ02-6</v>
      </c>
      <c r="S1383" s="661" t="str">
        <f>IF(+IFERROR(INDEX([5]IMPORTS!$BF:$BF,MATCH($C1383,[5]IMPORTS!$G:$G,0)),"")=0,"",+IFERROR(INDEX([5]IMPORTS!$BF:$BF,MATCH($C1383,[5]IMPORTS!$G:$G,0)),""))</f>
        <v>*CHARTER*</v>
      </c>
      <c r="T1383" s="700" t="str">
        <f>IFERROR(+VLOOKUP(BO1383,Cod.ABC[],5,0),"MP o envases")</f>
        <v>C</v>
      </c>
      <c r="U1383" s="661" t="str">
        <f>+IFERROR(INDEX([5]IMPORTS!$AK:$AK,MATCH($C1383,[5]IMPORTS!$G:$G,0)),"")</f>
        <v>1H ABRIL '21</v>
      </c>
      <c r="V1383" s="579">
        <f>+IFERROR(INDEX([5]IMPORTS!$R:$R,MATCH($C1383,[5]IMPORTS!$G:$G,0)),"")</f>
        <v>44285</v>
      </c>
      <c r="W1383" s="663">
        <f t="shared" si="448"/>
        <v>14</v>
      </c>
      <c r="X1383" s="668">
        <v>44307</v>
      </c>
      <c r="Y1383" s="663">
        <f t="shared" si="438"/>
        <v>17</v>
      </c>
      <c r="Z1383" s="660">
        <v>44292</v>
      </c>
      <c r="AA1383" s="660"/>
      <c r="AB1383" s="660"/>
      <c r="AC1383" s="678"/>
      <c r="AD1383" s="677">
        <f t="shared" si="439"/>
        <v>44292</v>
      </c>
      <c r="AE1383" s="663">
        <f t="shared" si="440"/>
        <v>15</v>
      </c>
      <c r="AF1383" s="663">
        <f t="shared" si="455"/>
        <v>7</v>
      </c>
      <c r="AG1383" s="659" t="str">
        <f t="shared" si="456"/>
        <v>VERDADERO</v>
      </c>
      <c r="AH1383" s="658">
        <f t="shared" si="459"/>
        <v>-15</v>
      </c>
      <c r="AI1383" s="579">
        <f>IF(+IFERROR(INDEX([5]IMPORTS!$BC:$BC,MATCH($C1383,[5]IMPORTS!$G:$G,0)),"")=0,"",+IFERROR(INDEX([5]IMPORTS!$BC:$BC,MATCH($C1383,[5]IMPORTS!$G:$G,0)),""))</f>
        <v>44292</v>
      </c>
      <c r="AJ1383" s="668">
        <f t="shared" si="463"/>
        <v>44337</v>
      </c>
      <c r="AK1383" s="579">
        <v>44354</v>
      </c>
      <c r="AL1383" s="579"/>
      <c r="AM1383" s="579"/>
      <c r="AN1383" s="641"/>
      <c r="AO1383" s="657">
        <f t="shared" si="451"/>
        <v>44354</v>
      </c>
      <c r="AP1383" s="663"/>
      <c r="AQ1383" s="663">
        <f t="shared" si="442"/>
        <v>24</v>
      </c>
      <c r="AR1383" s="663">
        <f t="shared" si="460"/>
        <v>69</v>
      </c>
      <c r="AS1383" s="659" t="str">
        <f t="shared" si="461"/>
        <v>FALSO</v>
      </c>
      <c r="AT1383" s="658">
        <f t="shared" si="454"/>
        <v>17</v>
      </c>
      <c r="AU1383" s="641"/>
      <c r="AV1383" s="668">
        <f t="shared" si="447"/>
        <v>44338</v>
      </c>
      <c r="AW1383" s="657" t="str">
        <f>+VLOOKUP(F1383,TIPOCARGA[],2,0)</f>
        <v>GRANEL</v>
      </c>
      <c r="AX1383" s="657" t="str">
        <f t="shared" si="462"/>
        <v>MATARANIGRANEL</v>
      </c>
      <c r="AY1383" s="663">
        <f>VLOOKUP(AX1383,T.Ingreso[],4,FALSE)</f>
        <v>1</v>
      </c>
      <c r="AZ1383" s="677">
        <f t="shared" si="450"/>
        <v>44355</v>
      </c>
      <c r="BA1383" s="673">
        <f t="shared" si="437"/>
        <v>17</v>
      </c>
      <c r="BB1383" s="658">
        <f t="shared" si="443"/>
        <v>23</v>
      </c>
      <c r="BC1383" s="579">
        <f>IF(+IFERROR(INDEX([5]IMPORTS!$AS:$AS,MATCH($C1383,[5]IMPORTS!$G:$G,0)),"")=0,"",+IFERROR(INDEX([5]IMPORTS!$AS:$AS,MATCH($C1383,[5]IMPORTS!$G:$G,0)),""))</f>
        <v>44355</v>
      </c>
      <c r="BD1383" s="664">
        <v>70</v>
      </c>
      <c r="BE1383" s="664">
        <v>62</v>
      </c>
      <c r="BF1383" s="664">
        <v>1</v>
      </c>
      <c r="BG1383" s="665">
        <f t="shared" si="452"/>
        <v>7</v>
      </c>
      <c r="BH1383" s="665">
        <f t="shared" si="453"/>
        <v>62</v>
      </c>
      <c r="BI1383" s="664">
        <f>VLOOKUP(P1383&amp;AW1383,T.Ingreso[],4,FALSE)</f>
        <v>1</v>
      </c>
      <c r="BJ1383" s="661">
        <f t="shared" si="444"/>
        <v>133</v>
      </c>
      <c r="BK1383" s="661">
        <f t="shared" si="445"/>
        <v>70</v>
      </c>
      <c r="BL1383" s="666">
        <f t="shared" si="446"/>
        <v>-0.47368421052631576</v>
      </c>
      <c r="BM1383" s="682" t="str">
        <f t="shared" si="457"/>
        <v>FALSO</v>
      </c>
      <c r="BN1383" s="670" t="b">
        <f t="shared" si="458"/>
        <v>1</v>
      </c>
      <c r="BO1383" s="661">
        <f>+IFERROR(INDEX([5]IMPORTS!$N:$N,MATCH($C1383,[5]IMPORTS!$G:$G,0)),"")</f>
        <v>208300</v>
      </c>
      <c r="BP1383" s="661">
        <f>+IFERROR(INDEX([5]IMPORTS!$I:$I,MATCH($C1383,[5]IMPORTS!$G:$G,0)),"")</f>
        <v>8000001336</v>
      </c>
      <c r="BQ1383" s="661" t="str">
        <f>+IFERROR(INDEX([5]IMPORTS!$M:$M,MATCH($C1383,[5]IMPORTS!$G:$G,0)),"")</f>
        <v>CERRADO</v>
      </c>
      <c r="BR1383" s="661"/>
      <c r="BS1383" s="661"/>
      <c r="BT1383" s="201"/>
      <c r="BU1383" s="201"/>
      <c r="BV1383" s="201"/>
    </row>
    <row r="1384" spans="1:74" ht="14.45" customHeight="1">
      <c r="A1384" s="661">
        <f>IMPORTS!A1432</f>
        <v>2021</v>
      </c>
      <c r="B1384" s="661" t="str">
        <f>+IFERROR(INDEX([5]IMPORTS!$D:$D,MATCH(C1384,[5]IMPORTS!$G:$G,0)),"")</f>
        <v>TERMINADO</v>
      </c>
      <c r="C1384" s="674" t="str">
        <f>IMPORTS!C1440</f>
        <v>MF-062/21</v>
      </c>
      <c r="D1384" s="661" t="str">
        <f>+IFERROR(INDEX([5]IMPORTS!$O:$O,MATCH($C1384,[5]IMPORTS!$G:$G,0)),"")</f>
        <v>POTASHPLUS A GRANEL</v>
      </c>
      <c r="E1384" s="661" t="str">
        <f>+IFERROR(INDEX([5]IMPORTS!$P:$P,MATCH($C1384,[5]IMPORTS!$G:$G,0)),"")</f>
        <v>ICL EUROPE COOPERATIEF U.A.</v>
      </c>
      <c r="F1384" s="661" t="str">
        <f>+IFERROR(INDEX([5]IMPORTS!$AF:$AF,MATCH($C1384,[5]IMPORTS!$G:$G,0)),"")</f>
        <v>Contenedor 20'</v>
      </c>
      <c r="G1384" s="661" t="str">
        <f>IF(+IFERROR(INDEX([5]IMPORTS!$AH:$AH,MATCH($C1384,[5]IMPORTS!$G:$G,0)),"")=0,"",+IFERROR(INDEX([5]IMPORTS!$AH:$AH,MATCH($C1384,[5]IMPORTS!$G:$G,0)),""))</f>
        <v>Granel Sólido</v>
      </c>
      <c r="H1384" s="692" t="str">
        <f>IF(+IFERROR(INDEX([5]IMPORTS!$AI:$AI,MATCH($C1384,[5]IMPORTS!$G:$G,0)),"")=0,"",+IFERROR(INDEX([5]IMPORTS!$AI:$AI,MATCH($C1384,[5]IMPORTS!$G:$G,0)),""))</f>
        <v/>
      </c>
      <c r="I1384" s="661" t="str">
        <f>IF(+IFERROR(INDEX([5]IMPORTS!$AJ:$AJ,MATCH($C1384,[5]IMPORTS!$G:$G,0)),"")=0,"",+IFERROR(INDEX([5]IMPORTS!$AJ:$AJ,MATCH($C1384,[5]IMPORTS!$G:$G,0)),""))</f>
        <v/>
      </c>
      <c r="J1384" s="661">
        <f>+IFERROR(INDEX([5]IMPORTS!$AA:$AA,MATCH($C1384,[5]IMPORTS!$G:$G,0)),"")</f>
        <v>95.76</v>
      </c>
      <c r="K1384" s="661" t="str">
        <f>+IFERROR(INDEX([5]IMPORTS!$Y:$Y,MATCH($C1384,[5]IMPORTS!$G:$G,0)),"")</f>
        <v>CFR</v>
      </c>
      <c r="L1384" s="692">
        <f>+IFERROR(INDEX([5]IMPORTS!$AB:$AB,MATCH($C1384,[5]IMPORTS!$G:$G,0)),"")</f>
        <v>280</v>
      </c>
      <c r="M1384" s="661" t="str">
        <f>IF(+IFERROR(INDEX([5]IMPORTS!$BA:$BA,MATCH($C1384,[5]IMPORTS!$G:$G,0)),"")=0,"",+IFERROR(INDEX([5]IMPORTS!$BA:$BA,MATCH($C1384,[5]IMPORTS!$G:$G,0)),""))</f>
        <v>SAVAR/RANSA</v>
      </c>
      <c r="N1384" s="661" t="str">
        <f>IF(+IFERROR(INDEX([5]IMPORTS!$AX:$AX,MATCH($C1384,[5]IMPORTS!$G:$G,0)),"")=0,"",+IFERROR(INDEX([5]IMPORTS!$AX:$AX,MATCH($C1384,[5]IMPORTS!$G:$G,0)),""))</f>
        <v>TEESPORT / UK</v>
      </c>
      <c r="O1384" s="661" t="str">
        <f>IF(+IFERROR(INDEX([5]IMPORTS!$AW:$AW,MATCH($C1384,[5]IMPORTS!$G:$G,0)),"")=0,"",+IFERROR(INDEX([5]IMPORTS!$AW:$AW,MATCH($C1384,[5]IMPORTS!$G:$G,0)),""))</f>
        <v/>
      </c>
      <c r="P1384" s="661" t="str">
        <f>IF(+IFERROR(INDEX([5]IMPORTS!$AY:$AY,MATCH($C1384,[5]IMPORTS!$G:$G,0)),"")=0,"",+IFERROR(INDEX([5]IMPORTS!$AY:$AY,MATCH($C1384,[5]IMPORTS!$G:$G,0)),""))</f>
        <v>CALLAO</v>
      </c>
      <c r="Q1384" s="661" t="str">
        <f>IF(+IFERROR(INDEX([5]IMPORTS!$BE:$BE,MATCH($C1384,[5]IMPORTS!$G:$G,0)),"")=0,"",+IFERROR(INDEX([5]IMPORTS!$BE:$BE,MATCH($C1384,[5]IMPORTS!$G:$G,0)),""))</f>
        <v>POLAR ARGENTINA</v>
      </c>
      <c r="R1384" s="661" t="str">
        <f>IF(+IFERROR(INDEX([5]IMPORTS!$BB:$BB,MATCH($C1384,[5]IMPORTS!$G:$G,0)),"")=0,"",+IFERROR(INDEX([5]IMPORTS!$BB:$BB,MATCH($C1384,[5]IMPORTS!$G:$G,0)),""))</f>
        <v>MAEU210687879</v>
      </c>
      <c r="S1384" s="661" t="str">
        <f>IF(+IFERROR(INDEX([5]IMPORTS!$BF:$BF,MATCH($C1384,[5]IMPORTS!$G:$G,0)),"")=0,"",+IFERROR(INDEX([5]IMPORTS!$BF:$BF,MATCH($C1384,[5]IMPORTS!$G:$G,0)),""))</f>
        <v>MAERSK LINE</v>
      </c>
      <c r="T1384" s="700" t="str">
        <f>IFERROR(+VLOOKUP(BO1384,Cod.ABC[],5,0),"MP o envases")</f>
        <v>C-</v>
      </c>
      <c r="U1384" s="661" t="str">
        <f>+IFERROR(INDEX([5]IMPORTS!$AK:$AK,MATCH($C1384,[5]IMPORTS!$G:$G,0)),"")</f>
        <v>MAYO '21</v>
      </c>
      <c r="V1384" s="579">
        <f>+IFERROR(INDEX([5]IMPORTS!$R:$R,MATCH($C1384,[5]IMPORTS!$G:$G,0)),"")</f>
        <v>44286</v>
      </c>
      <c r="W1384" s="663">
        <f t="shared" si="448"/>
        <v>14</v>
      </c>
      <c r="X1384" s="668">
        <v>44307</v>
      </c>
      <c r="Y1384" s="663">
        <f t="shared" si="438"/>
        <v>17</v>
      </c>
      <c r="Z1384" s="660">
        <v>44354</v>
      </c>
      <c r="AA1384" s="660"/>
      <c r="AB1384" s="660"/>
      <c r="AC1384" s="678"/>
      <c r="AD1384" s="677">
        <f t="shared" si="439"/>
        <v>44354</v>
      </c>
      <c r="AE1384" s="663">
        <f t="shared" si="440"/>
        <v>24</v>
      </c>
      <c r="AF1384" s="663">
        <f t="shared" si="455"/>
        <v>68</v>
      </c>
      <c r="AG1384" s="659" t="str">
        <f t="shared" si="456"/>
        <v>FALSO</v>
      </c>
      <c r="AH1384" s="658">
        <f t="shared" si="459"/>
        <v>47</v>
      </c>
      <c r="AI1384" s="579">
        <f>IF(+IFERROR(INDEX([5]IMPORTS!$BC:$BC,MATCH($C1384,[5]IMPORTS!$G:$G,0)),"")=0,"",+IFERROR(INDEX([5]IMPORTS!$BC:$BC,MATCH($C1384,[5]IMPORTS!$G:$G,0)),""))</f>
        <v>44354</v>
      </c>
      <c r="AJ1384" s="668">
        <f t="shared" si="463"/>
        <v>44337</v>
      </c>
      <c r="AK1384" s="579">
        <v>44389</v>
      </c>
      <c r="AL1384" s="579"/>
      <c r="AM1384" s="579"/>
      <c r="AN1384" s="641"/>
      <c r="AO1384" s="657">
        <f t="shared" si="451"/>
        <v>44389</v>
      </c>
      <c r="AP1384" s="663"/>
      <c r="AQ1384" s="663">
        <f t="shared" si="442"/>
        <v>29</v>
      </c>
      <c r="AR1384" s="663">
        <f t="shared" si="460"/>
        <v>103</v>
      </c>
      <c r="AS1384" s="659" t="str">
        <f t="shared" si="461"/>
        <v>FALSO</v>
      </c>
      <c r="AT1384" s="658">
        <f t="shared" si="454"/>
        <v>52</v>
      </c>
      <c r="AU1384" s="641"/>
      <c r="AV1384" s="668">
        <f t="shared" si="447"/>
        <v>44340</v>
      </c>
      <c r="AW1384" s="657" t="str">
        <f>+VLOOKUP(F1384,TIPOCARGA[],2,0)</f>
        <v>CONTENEDORES</v>
      </c>
      <c r="AX1384" s="657" t="str">
        <f t="shared" si="462"/>
        <v>CALLAOCONTENEDORES</v>
      </c>
      <c r="AY1384" s="663">
        <f>VLOOKUP(AX1384,T.Ingreso[],4,FALSE)</f>
        <v>4</v>
      </c>
      <c r="AZ1384" s="677">
        <f t="shared" si="450"/>
        <v>44393</v>
      </c>
      <c r="BA1384" s="673">
        <f t="shared" si="437"/>
        <v>53</v>
      </c>
      <c r="BB1384" s="658">
        <f t="shared" si="443"/>
        <v>28</v>
      </c>
      <c r="BC1384" s="579">
        <f>IF(+IFERROR(INDEX([5]IMPORTS!$AS:$AS,MATCH($C1384,[5]IMPORTS!$G:$G,0)),"")=0,"",+IFERROR(INDEX([5]IMPORTS!$AS:$AS,MATCH($C1384,[5]IMPORTS!$G:$G,0)),""))</f>
        <v>44392</v>
      </c>
      <c r="BD1384" s="664">
        <v>106</v>
      </c>
      <c r="BE1384" s="664">
        <v>35</v>
      </c>
      <c r="BF1384" s="664">
        <v>3</v>
      </c>
      <c r="BG1384" s="665">
        <f t="shared" si="452"/>
        <v>68</v>
      </c>
      <c r="BH1384" s="665">
        <f t="shared" si="453"/>
        <v>35</v>
      </c>
      <c r="BI1384" s="664">
        <f>VLOOKUP(P1384&amp;AW1384,T.Ingreso[],4,FALSE)</f>
        <v>4</v>
      </c>
      <c r="BJ1384" s="661">
        <f t="shared" si="444"/>
        <v>144</v>
      </c>
      <c r="BK1384" s="661">
        <f t="shared" si="445"/>
        <v>107</v>
      </c>
      <c r="BL1384" s="666">
        <f t="shared" si="446"/>
        <v>-0.25694444444444442</v>
      </c>
      <c r="BM1384" s="682" t="str">
        <f t="shared" si="457"/>
        <v>FALSO</v>
      </c>
      <c r="BN1384" s="670" t="b">
        <f t="shared" si="458"/>
        <v>1</v>
      </c>
      <c r="BO1384" s="661">
        <f>+IFERROR(INDEX([5]IMPORTS!$N:$N,MATCH($C1384,[5]IMPORTS!$G:$G,0)),"")</f>
        <v>206613</v>
      </c>
      <c r="BP1384" s="661">
        <f>+IFERROR(INDEX([5]IMPORTS!$I:$I,MATCH($C1384,[5]IMPORTS!$G:$G,0)),"")</f>
        <v>8000001410</v>
      </c>
      <c r="BQ1384" s="661" t="str">
        <f>+IFERROR(INDEX([5]IMPORTS!$M:$M,MATCH($C1384,[5]IMPORTS!$G:$G,0)),"")</f>
        <v>CERRADO</v>
      </c>
      <c r="BR1384" s="661"/>
      <c r="BS1384" s="661"/>
      <c r="BT1384" s="201"/>
      <c r="BU1384" s="201"/>
      <c r="BV1384" s="201"/>
    </row>
    <row r="1385" spans="1:74" ht="14.45" customHeight="1">
      <c r="A1385" s="661">
        <f>IMPORTS!A1433</f>
        <v>2021</v>
      </c>
      <c r="B1385" s="661" t="str">
        <f>+IFERROR(INDEX([5]IMPORTS!$D:$D,MATCH(C1385,[5]IMPORTS!$G:$G,0)),"")</f>
        <v>TERMINADO</v>
      </c>
      <c r="C1385" s="674" t="str">
        <f>IMPORTS!C1441</f>
        <v>MF-063.1/21</v>
      </c>
      <c r="D1385" s="661" t="str">
        <f>+IFERROR(INDEX([5]IMPORTS!$O:$O,MATCH($C1385,[5]IMPORTS!$G:$G,0)),"")</f>
        <v>POTASHPLUS A GRANEL</v>
      </c>
      <c r="E1385" s="661" t="str">
        <f>+IFERROR(INDEX([5]IMPORTS!$P:$P,MATCH($C1385,[5]IMPORTS!$G:$G,0)),"")</f>
        <v>ICL EUROPE COOPERATIEF U.A.</v>
      </c>
      <c r="F1385" s="661" t="str">
        <f>+IFERROR(INDEX([5]IMPORTS!$AF:$AF,MATCH($C1385,[5]IMPORTS!$G:$G,0)),"")</f>
        <v>Contenedor 20'</v>
      </c>
      <c r="G1385" s="661" t="str">
        <f>IF(+IFERROR(INDEX([5]IMPORTS!$AH:$AH,MATCH($C1385,[5]IMPORTS!$G:$G,0)),"")=0,"",+IFERROR(INDEX([5]IMPORTS!$AH:$AH,MATCH($C1385,[5]IMPORTS!$G:$G,0)),""))</f>
        <v>Granel Sólido</v>
      </c>
      <c r="H1385" s="692" t="str">
        <f>IF(+IFERROR(INDEX([5]IMPORTS!$AI:$AI,MATCH($C1385,[5]IMPORTS!$G:$G,0)),"")=0,"",+IFERROR(INDEX([5]IMPORTS!$AI:$AI,MATCH($C1385,[5]IMPORTS!$G:$G,0)),""))</f>
        <v/>
      </c>
      <c r="I1385" s="661" t="str">
        <f>IF(+IFERROR(INDEX([5]IMPORTS!$AJ:$AJ,MATCH($C1385,[5]IMPORTS!$G:$G,0)),"")=0,"",+IFERROR(INDEX([5]IMPORTS!$AJ:$AJ,MATCH($C1385,[5]IMPORTS!$G:$G,0)),""))</f>
        <v/>
      </c>
      <c r="J1385" s="661">
        <f>+IFERROR(INDEX([5]IMPORTS!$AA:$AA,MATCH($C1385,[5]IMPORTS!$G:$G,0)),"")</f>
        <v>374.28</v>
      </c>
      <c r="K1385" s="661" t="str">
        <f>+IFERROR(INDEX([5]IMPORTS!$Y:$Y,MATCH($C1385,[5]IMPORTS!$G:$G,0)),"")</f>
        <v>CFR</v>
      </c>
      <c r="L1385" s="692">
        <f>+IFERROR(INDEX([5]IMPORTS!$AB:$AB,MATCH($C1385,[5]IMPORTS!$G:$G,0)),"")</f>
        <v>280</v>
      </c>
      <c r="M1385" s="661" t="str">
        <f>IF(+IFERROR(INDEX([5]IMPORTS!$BA:$BA,MATCH($C1385,[5]IMPORTS!$G:$G,0)),"")=0,"",+IFERROR(INDEX([5]IMPORTS!$BA:$BA,MATCH($C1385,[5]IMPORTS!$G:$G,0)),""))</f>
        <v>EQ / RANSA</v>
      </c>
      <c r="N1385" s="661" t="str">
        <f>IF(+IFERROR(INDEX([5]IMPORTS!$AX:$AX,MATCH($C1385,[5]IMPORTS!$G:$G,0)),"")=0,"",+IFERROR(INDEX([5]IMPORTS!$AX:$AX,MATCH($C1385,[5]IMPORTS!$G:$G,0)),""))</f>
        <v>TEESPORT / UK</v>
      </c>
      <c r="O1385" s="661" t="str">
        <f>IF(+IFERROR(INDEX([5]IMPORTS!$AW:$AW,MATCH($C1385,[5]IMPORTS!$G:$G,0)),"")=0,"",+IFERROR(INDEX([5]IMPORTS!$AW:$AW,MATCH($C1385,[5]IMPORTS!$G:$G,0)),""))</f>
        <v/>
      </c>
      <c r="P1385" s="661" t="str">
        <f>IF(+IFERROR(INDEX([5]IMPORTS!$AY:$AY,MATCH($C1385,[5]IMPORTS!$G:$G,0)),"")=0,"",+IFERROR(INDEX([5]IMPORTS!$AY:$AY,MATCH($C1385,[5]IMPORTS!$G:$G,0)),""))</f>
        <v>PAITA</v>
      </c>
      <c r="Q1385" s="661" t="str">
        <f>IF(+IFERROR(INDEX([5]IMPORTS!$BE:$BE,MATCH($C1385,[5]IMPORTS!$G:$G,0)),"")=0,"",+IFERROR(INDEX([5]IMPORTS!$BE:$BE,MATCH($C1385,[5]IMPORTS!$G:$G,0)),""))</f>
        <v>MINSTREL</v>
      </c>
      <c r="R1385" s="661" t="str">
        <f>IF(+IFERROR(INDEX([5]IMPORTS!$BB:$BB,MATCH($C1385,[5]IMPORTS!$G:$G,0)),"")=0,"",+IFERROR(INDEX([5]IMPORTS!$BB:$BB,MATCH($C1385,[5]IMPORTS!$G:$G,0)),""))</f>
        <v>MAEU210688001</v>
      </c>
      <c r="S1385" s="661" t="str">
        <f>IF(+IFERROR(INDEX([5]IMPORTS!$BF:$BF,MATCH($C1385,[5]IMPORTS!$G:$G,0)),"")=0,"",+IFERROR(INDEX([5]IMPORTS!$BF:$BF,MATCH($C1385,[5]IMPORTS!$G:$G,0)),""))</f>
        <v>MAERSK LINE</v>
      </c>
      <c r="T1385" s="700" t="str">
        <f>IFERROR(+VLOOKUP(BO1385,Cod.ABC[],5,0),"MP o envases")</f>
        <v>C-</v>
      </c>
      <c r="U1385" s="661" t="str">
        <f>+IFERROR(INDEX([5]IMPORTS!$AK:$AK,MATCH($C1385,[5]IMPORTS!$G:$G,0)),"")</f>
        <v>MAYO '21</v>
      </c>
      <c r="V1385" s="579">
        <f>+IFERROR(INDEX([5]IMPORTS!$R:$R,MATCH($C1385,[5]IMPORTS!$G:$G,0)),"")</f>
        <v>44286</v>
      </c>
      <c r="W1385" s="663">
        <f t="shared" si="448"/>
        <v>14</v>
      </c>
      <c r="X1385" s="668">
        <v>44331</v>
      </c>
      <c r="Y1385" s="663">
        <f t="shared" si="438"/>
        <v>20</v>
      </c>
      <c r="Z1385" s="660">
        <v>44348</v>
      </c>
      <c r="AA1385" s="660"/>
      <c r="AB1385" s="660"/>
      <c r="AC1385" s="678"/>
      <c r="AD1385" s="677">
        <f t="shared" si="439"/>
        <v>44348</v>
      </c>
      <c r="AE1385" s="663">
        <f t="shared" si="440"/>
        <v>23</v>
      </c>
      <c r="AF1385" s="663">
        <f t="shared" si="455"/>
        <v>62</v>
      </c>
      <c r="AG1385" s="659" t="str">
        <f t="shared" si="456"/>
        <v>FALSO</v>
      </c>
      <c r="AH1385" s="658">
        <f t="shared" si="459"/>
        <v>17</v>
      </c>
      <c r="AI1385" s="579">
        <f>IF(+IFERROR(INDEX([5]IMPORTS!$BC:$BC,MATCH($C1385,[5]IMPORTS!$G:$G,0)),"")=0,"",+IFERROR(INDEX([5]IMPORTS!$BC:$BC,MATCH($C1385,[5]IMPORTS!$G:$G,0)),""))</f>
        <v>44348</v>
      </c>
      <c r="AJ1385" s="668">
        <f>+X1385+BE1385</f>
        <v>44376</v>
      </c>
      <c r="AK1385" s="579">
        <v>44393</v>
      </c>
      <c r="AL1385" s="579"/>
      <c r="AM1385" s="579"/>
      <c r="AN1385" s="641"/>
      <c r="AO1385" s="657">
        <f t="shared" si="451"/>
        <v>44393</v>
      </c>
      <c r="AP1385" s="663"/>
      <c r="AQ1385" s="663">
        <f t="shared" si="442"/>
        <v>29</v>
      </c>
      <c r="AR1385" s="663">
        <f t="shared" si="460"/>
        <v>107</v>
      </c>
      <c r="AS1385" s="659" t="str">
        <f t="shared" si="461"/>
        <v>FALSO</v>
      </c>
      <c r="AT1385" s="658">
        <f t="shared" si="454"/>
        <v>17</v>
      </c>
      <c r="AU1385" s="641"/>
      <c r="AV1385" s="668">
        <f t="shared" si="447"/>
        <v>44383</v>
      </c>
      <c r="AW1385" s="657" t="str">
        <f>+VLOOKUP(F1385,TIPOCARGA[],2,0)</f>
        <v>CONTENEDORES</v>
      </c>
      <c r="AX1385" s="657" t="str">
        <f t="shared" si="462"/>
        <v>PAITACONTENEDORES</v>
      </c>
      <c r="AY1385" s="663">
        <f>VLOOKUP(AX1385,T.Ingreso[],4,FALSE)</f>
        <v>4</v>
      </c>
      <c r="AZ1385" s="677">
        <f t="shared" si="450"/>
        <v>44397</v>
      </c>
      <c r="BA1385" s="673">
        <f t="shared" si="437"/>
        <v>14</v>
      </c>
      <c r="BB1385" s="658">
        <f t="shared" si="443"/>
        <v>29</v>
      </c>
      <c r="BC1385" s="579">
        <f>IF(+IFERROR(INDEX([5]IMPORTS!$AS:$AS,MATCH($C1385,[5]IMPORTS!$G:$G,0)),"")=0,"",+IFERROR(INDEX([5]IMPORTS!$AS:$AS,MATCH($C1385,[5]IMPORTS!$G:$G,0)),""))</f>
        <v>44400</v>
      </c>
      <c r="BD1385" s="664">
        <v>114</v>
      </c>
      <c r="BE1385" s="664">
        <v>45</v>
      </c>
      <c r="BF1385" s="664">
        <v>7</v>
      </c>
      <c r="BG1385" s="665">
        <f t="shared" si="452"/>
        <v>62</v>
      </c>
      <c r="BH1385" s="665">
        <f t="shared" si="453"/>
        <v>45</v>
      </c>
      <c r="BI1385" s="664">
        <f>VLOOKUP(P1385&amp;AW1385,T.Ingreso[],4,FALSE)</f>
        <v>4</v>
      </c>
      <c r="BJ1385" s="661">
        <f t="shared" si="444"/>
        <v>166</v>
      </c>
      <c r="BK1385" s="661">
        <f t="shared" si="445"/>
        <v>111</v>
      </c>
      <c r="BL1385" s="666">
        <f t="shared" si="446"/>
        <v>-0.33132530120481929</v>
      </c>
      <c r="BM1385" s="682" t="str">
        <f t="shared" si="457"/>
        <v>FALSO</v>
      </c>
      <c r="BN1385" s="670" t="b">
        <f t="shared" si="458"/>
        <v>1</v>
      </c>
      <c r="BO1385" s="661">
        <f>+IFERROR(INDEX([5]IMPORTS!$N:$N,MATCH($C1385,[5]IMPORTS!$G:$G,0)),"")</f>
        <v>206613</v>
      </c>
      <c r="BP1385" s="661">
        <f>+IFERROR(INDEX([5]IMPORTS!$I:$I,MATCH($C1385,[5]IMPORTS!$G:$G,0)),"")</f>
        <v>8000001424</v>
      </c>
      <c r="BQ1385" s="661" t="str">
        <f>+IFERROR(INDEX([5]IMPORTS!$M:$M,MATCH($C1385,[5]IMPORTS!$G:$G,0)),"")</f>
        <v>CERRADO</v>
      </c>
      <c r="BR1385" s="661"/>
      <c r="BS1385" s="661"/>
      <c r="BT1385" s="201"/>
      <c r="BU1385" s="201"/>
      <c r="BV1385" s="201"/>
    </row>
    <row r="1386" spans="1:74" ht="14.45" customHeight="1">
      <c r="A1386" s="661">
        <f>IMPORTS!A1434</f>
        <v>2021</v>
      </c>
      <c r="B1386" s="661" t="str">
        <f>+IFERROR(INDEX([5]IMPORTS!$D:$D,MATCH(C1386,[5]IMPORTS!$G:$G,0)),"")</f>
        <v>TERMINADO</v>
      </c>
      <c r="C1386" s="674" t="str">
        <f>IMPORTS!C1442</f>
        <v>MF-063.2/21</v>
      </c>
      <c r="D1386" s="661" t="str">
        <f>+IFERROR(INDEX([5]IMPORTS!$O:$O,MATCH($C1386,[5]IMPORTS!$G:$G,0)),"")</f>
        <v>POTASHPLUS A GRANEL</v>
      </c>
      <c r="E1386" s="661" t="str">
        <f>+IFERROR(INDEX([5]IMPORTS!$P:$P,MATCH($C1386,[5]IMPORTS!$G:$G,0)),"")</f>
        <v>ICL EUROPE COOPERATIEF U.A.</v>
      </c>
      <c r="F1386" s="661" t="str">
        <f>+IFERROR(INDEX([5]IMPORTS!$AF:$AF,MATCH($C1386,[5]IMPORTS!$G:$G,0)),"")</f>
        <v>Contenedor 20'</v>
      </c>
      <c r="G1386" s="661" t="str">
        <f>IF(+IFERROR(INDEX([5]IMPORTS!$AH:$AH,MATCH($C1386,[5]IMPORTS!$G:$G,0)),"")=0,"",+IFERROR(INDEX([5]IMPORTS!$AH:$AH,MATCH($C1386,[5]IMPORTS!$G:$G,0)),""))</f>
        <v>Granel Sólido</v>
      </c>
      <c r="H1386" s="692" t="str">
        <f>IF(+IFERROR(INDEX([5]IMPORTS!$AI:$AI,MATCH($C1386,[5]IMPORTS!$G:$G,0)),"")=0,"",+IFERROR(INDEX([5]IMPORTS!$AI:$AI,MATCH($C1386,[5]IMPORTS!$G:$G,0)),""))</f>
        <v/>
      </c>
      <c r="I1386" s="661" t="str">
        <f>IF(+IFERROR(INDEX([5]IMPORTS!$AJ:$AJ,MATCH($C1386,[5]IMPORTS!$G:$G,0)),"")=0,"",+IFERROR(INDEX([5]IMPORTS!$AJ:$AJ,MATCH($C1386,[5]IMPORTS!$G:$G,0)),""))</f>
        <v/>
      </c>
      <c r="J1386" s="661">
        <f>+IFERROR(INDEX([5]IMPORTS!$AA:$AA,MATCH($C1386,[5]IMPORTS!$G:$G,0)),"")</f>
        <v>24.34</v>
      </c>
      <c r="K1386" s="661" t="str">
        <f>+IFERROR(INDEX([5]IMPORTS!$Y:$Y,MATCH($C1386,[5]IMPORTS!$G:$G,0)),"")</f>
        <v>CFR</v>
      </c>
      <c r="L1386" s="692">
        <f>+IFERROR(INDEX([5]IMPORTS!$AB:$AB,MATCH($C1386,[5]IMPORTS!$G:$G,0)),"")</f>
        <v>280</v>
      </c>
      <c r="M1386" s="661" t="str">
        <f>IF(+IFERROR(INDEX([5]IMPORTS!$BA:$BA,MATCH($C1386,[5]IMPORTS!$G:$G,0)),"")=0,"",+IFERROR(INDEX([5]IMPORTS!$BA:$BA,MATCH($C1386,[5]IMPORTS!$G:$G,0)),""))</f>
        <v>EQUILIBRA</v>
      </c>
      <c r="N1386" s="661" t="str">
        <f>IF(+IFERROR(INDEX([5]IMPORTS!$AX:$AX,MATCH($C1386,[5]IMPORTS!$G:$G,0)),"")=0,"",+IFERROR(INDEX([5]IMPORTS!$AX:$AX,MATCH($C1386,[5]IMPORTS!$G:$G,0)),""))</f>
        <v>TEESPORT / UK</v>
      </c>
      <c r="O1386" s="661" t="str">
        <f>IF(+IFERROR(INDEX([5]IMPORTS!$AW:$AW,MATCH($C1386,[5]IMPORTS!$G:$G,0)),"")=0,"",+IFERROR(INDEX([5]IMPORTS!$AW:$AW,MATCH($C1386,[5]IMPORTS!$G:$G,0)),""))</f>
        <v/>
      </c>
      <c r="P1386" s="661" t="str">
        <f>IF(+IFERROR(INDEX([5]IMPORTS!$AY:$AY,MATCH($C1386,[5]IMPORTS!$G:$G,0)),"")=0,"",+IFERROR(INDEX([5]IMPORTS!$AY:$AY,MATCH($C1386,[5]IMPORTS!$G:$G,0)),""))</f>
        <v>PAITA</v>
      </c>
      <c r="Q1386" s="661" t="str">
        <f>IF(+IFERROR(INDEX([5]IMPORTS!$BE:$BE,MATCH($C1386,[5]IMPORTS!$G:$G,0)),"")=0,"",+IFERROR(INDEX([5]IMPORTS!$BE:$BE,MATCH($C1386,[5]IMPORTS!$G:$G,0)),""))</f>
        <v>CSCL SAN JOSE</v>
      </c>
      <c r="R1386" s="661" t="str">
        <f>IF(+IFERROR(INDEX([5]IMPORTS!$BB:$BB,MATCH($C1386,[5]IMPORTS!$G:$G,0)),"")=0,"",+IFERROR(INDEX([5]IMPORTS!$BB:$BB,MATCH($C1386,[5]IMPORTS!$G:$G,0)),""))</f>
        <v>MAEU211289582</v>
      </c>
      <c r="S1386" s="661" t="str">
        <f>IF(+IFERROR(INDEX([5]IMPORTS!$BF:$BF,MATCH($C1386,[5]IMPORTS!$G:$G,0)),"")=0,"",+IFERROR(INDEX([5]IMPORTS!$BF:$BF,MATCH($C1386,[5]IMPORTS!$G:$G,0)),""))</f>
        <v>MAERSK LINE</v>
      </c>
      <c r="T1386" s="700" t="str">
        <f>IFERROR(+VLOOKUP(BO1386,Cod.ABC[],5,0),"MP o envases")</f>
        <v>C-</v>
      </c>
      <c r="U1386" s="661" t="str">
        <f>+IFERROR(INDEX([5]IMPORTS!$AK:$AK,MATCH($C1386,[5]IMPORTS!$G:$G,0)),"")</f>
        <v>MAYO '21</v>
      </c>
      <c r="V1386" s="579">
        <f>+IFERROR(INDEX([5]IMPORTS!$R:$R,MATCH($C1386,[5]IMPORTS!$G:$G,0)),"")</f>
        <v>44286</v>
      </c>
      <c r="W1386" s="663">
        <f t="shared" si="448"/>
        <v>14</v>
      </c>
      <c r="X1386" s="668">
        <v>44337</v>
      </c>
      <c r="Y1386" s="663">
        <f t="shared" si="438"/>
        <v>21</v>
      </c>
      <c r="Z1386" s="660">
        <v>44376</v>
      </c>
      <c r="AA1386" s="660"/>
      <c r="AB1386" s="660"/>
      <c r="AC1386" s="678"/>
      <c r="AD1386" s="677">
        <f t="shared" si="439"/>
        <v>44376</v>
      </c>
      <c r="AE1386" s="663">
        <f t="shared" si="440"/>
        <v>27</v>
      </c>
      <c r="AF1386" s="663">
        <f t="shared" si="455"/>
        <v>90</v>
      </c>
      <c r="AG1386" s="659" t="str">
        <f t="shared" si="456"/>
        <v>FALSO</v>
      </c>
      <c r="AH1386" s="658">
        <f t="shared" si="459"/>
        <v>39</v>
      </c>
      <c r="AI1386" s="579">
        <f>IF(+IFERROR(INDEX([5]IMPORTS!$BC:$BC,MATCH($C1386,[5]IMPORTS!$G:$G,0)),"")=0,"",+IFERROR(INDEX([5]IMPORTS!$BC:$BC,MATCH($C1386,[5]IMPORTS!$G:$G,0)),""))</f>
        <v>44376</v>
      </c>
      <c r="AJ1386" s="668">
        <f>X1386+30</f>
        <v>44367</v>
      </c>
      <c r="AK1386" s="579">
        <v>44422</v>
      </c>
      <c r="AL1386" s="579"/>
      <c r="AM1386" s="579"/>
      <c r="AN1386" s="641"/>
      <c r="AO1386" s="657">
        <f t="shared" si="451"/>
        <v>44422</v>
      </c>
      <c r="AP1386" s="663"/>
      <c r="AQ1386" s="663">
        <f t="shared" si="442"/>
        <v>33</v>
      </c>
      <c r="AR1386" s="663">
        <f t="shared" si="460"/>
        <v>136</v>
      </c>
      <c r="AS1386" s="659" t="str">
        <f t="shared" si="461"/>
        <v>FALSO</v>
      </c>
      <c r="AT1386" s="658">
        <f t="shared" si="454"/>
        <v>55</v>
      </c>
      <c r="AU1386" s="641"/>
      <c r="AV1386" s="668">
        <f t="shared" si="447"/>
        <v>44367</v>
      </c>
      <c r="AW1386" s="657" t="str">
        <f>+VLOOKUP(F1386,TIPOCARGA[],2,0)</f>
        <v>CONTENEDORES</v>
      </c>
      <c r="AX1386" s="657" t="str">
        <f t="shared" si="462"/>
        <v>PAITACONTENEDORES</v>
      </c>
      <c r="AY1386" s="663">
        <f>VLOOKUP(AX1386,T.Ingreso[],4,FALSE)</f>
        <v>4</v>
      </c>
      <c r="AZ1386" s="677">
        <f t="shared" si="450"/>
        <v>44426</v>
      </c>
      <c r="BA1386" s="673">
        <f t="shared" si="437"/>
        <v>59</v>
      </c>
      <c r="BB1386" s="658">
        <f t="shared" si="443"/>
        <v>33</v>
      </c>
      <c r="BC1386" s="579">
        <f>IF(+IFERROR(INDEX([5]IMPORTS!$AS:$AS,MATCH($C1386,[5]IMPORTS!$G:$G,0)),"")=0,"",+IFERROR(INDEX([5]IMPORTS!$AS:$AS,MATCH($C1386,[5]IMPORTS!$G:$G,0)),""))</f>
        <v>44426</v>
      </c>
      <c r="BD1386" s="664"/>
      <c r="BE1386" s="664">
        <v>45</v>
      </c>
      <c r="BF1386" s="664"/>
      <c r="BG1386" s="665">
        <f t="shared" si="452"/>
        <v>90</v>
      </c>
      <c r="BH1386" s="665">
        <f t="shared" si="453"/>
        <v>46</v>
      </c>
      <c r="BI1386" s="664">
        <f>VLOOKUP(P1386&amp;AW1386,T.Ingreso[],4,FALSE)</f>
        <v>4</v>
      </c>
      <c r="BJ1386" s="661">
        <f t="shared" si="444"/>
        <v>45</v>
      </c>
      <c r="BK1386" s="661">
        <f t="shared" si="445"/>
        <v>140</v>
      </c>
      <c r="BL1386" s="666">
        <f t="shared" si="446"/>
        <v>2.1111111111111112</v>
      </c>
      <c r="BM1386" s="682" t="str">
        <f t="shared" si="457"/>
        <v>FALSO</v>
      </c>
      <c r="BN1386" s="670" t="b">
        <f t="shared" si="458"/>
        <v>0</v>
      </c>
      <c r="BO1386" s="661">
        <f>+IFERROR(INDEX([5]IMPORTS!$N:$N,MATCH($C1386,[5]IMPORTS!$G:$G,0)),"")</f>
        <v>206613</v>
      </c>
      <c r="BP1386" s="661">
        <f>+IFERROR(INDEX([5]IMPORTS!$I:$I,MATCH($C1386,[5]IMPORTS!$G:$G,0)),"")</f>
        <v>8000001462</v>
      </c>
      <c r="BQ1386" s="661" t="str">
        <f>+IFERROR(INDEX([5]IMPORTS!$M:$M,MATCH($C1386,[5]IMPORTS!$G:$G,0)),"")</f>
        <v>CERRADO</v>
      </c>
      <c r="BR1386" s="661"/>
      <c r="BS1386" s="661"/>
      <c r="BT1386" s="201"/>
      <c r="BU1386" s="201"/>
      <c r="BV1386" s="201"/>
    </row>
    <row r="1387" spans="1:74" ht="14.45" customHeight="1">
      <c r="A1387" s="661">
        <f>IMPORTS!A1435</f>
        <v>2021</v>
      </c>
      <c r="B1387" s="661" t="str">
        <f>+IFERROR(INDEX([5]IMPORTS!$D:$D,MATCH(C1387,[5]IMPORTS!$G:$G,0)),"")</f>
        <v>TERMINADO</v>
      </c>
      <c r="C1387" s="674" t="str">
        <f>IMPORTS!C1443</f>
        <v>MF-064/21</v>
      </c>
      <c r="D1387" s="661" t="str">
        <f>+IFERROR(INDEX([5]IMPORTS!$O:$O,MATCH($C1387,[5]IMPORTS!$G:$G,0)),"")</f>
        <v>POLISULFATO GRANULADO</v>
      </c>
      <c r="E1387" s="661" t="str">
        <f>+IFERROR(INDEX([5]IMPORTS!$P:$P,MATCH($C1387,[5]IMPORTS!$G:$G,0)),"")</f>
        <v>ICL EUROPE COOPERATIEF U.A.</v>
      </c>
      <c r="F1387" s="661" t="str">
        <f>+IFERROR(INDEX([5]IMPORTS!$AF:$AF,MATCH($C1387,[5]IMPORTS!$G:$G,0)),"")</f>
        <v>Contenedor 20'</v>
      </c>
      <c r="G1387" s="661" t="str">
        <f>IF(+IFERROR(INDEX([5]IMPORTS!$AH:$AH,MATCH($C1387,[5]IMPORTS!$G:$G,0)),"")=0,"",+IFERROR(INDEX([5]IMPORTS!$AH:$AH,MATCH($C1387,[5]IMPORTS!$G:$G,0)),""))</f>
        <v>Granel Sólido</v>
      </c>
      <c r="H1387" s="692" t="str">
        <f>IF(+IFERROR(INDEX([5]IMPORTS!$AI:$AI,MATCH($C1387,[5]IMPORTS!$G:$G,0)),"")=0,"",+IFERROR(INDEX([5]IMPORTS!$AI:$AI,MATCH($C1387,[5]IMPORTS!$G:$G,0)),""))</f>
        <v/>
      </c>
      <c r="I1387" s="661" t="str">
        <f>IF(+IFERROR(INDEX([5]IMPORTS!$AJ:$AJ,MATCH($C1387,[5]IMPORTS!$G:$G,0)),"")=0,"",+IFERROR(INDEX([5]IMPORTS!$AJ:$AJ,MATCH($C1387,[5]IMPORTS!$G:$G,0)),""))</f>
        <v/>
      </c>
      <c r="J1387" s="661">
        <f>+IFERROR(INDEX([5]IMPORTS!$AA:$AA,MATCH($C1387,[5]IMPORTS!$G:$G,0)),"")</f>
        <v>200.48</v>
      </c>
      <c r="K1387" s="661" t="str">
        <f>+IFERROR(INDEX([5]IMPORTS!$Y:$Y,MATCH($C1387,[5]IMPORTS!$G:$G,0)),"")</f>
        <v>CFR</v>
      </c>
      <c r="L1387" s="692">
        <f>+IFERROR(INDEX([5]IMPORTS!$AB:$AB,MATCH($C1387,[5]IMPORTS!$G:$G,0)),"")</f>
        <v>265</v>
      </c>
      <c r="M1387" s="661" t="str">
        <f>IF(+IFERROR(INDEX([5]IMPORTS!$BA:$BA,MATCH($C1387,[5]IMPORTS!$G:$G,0)),"")=0,"",+IFERROR(INDEX([5]IMPORTS!$BA:$BA,MATCH($C1387,[5]IMPORTS!$G:$G,0)),""))</f>
        <v>SAVAR / RANSA</v>
      </c>
      <c r="N1387" s="661" t="str">
        <f>IF(+IFERROR(INDEX([5]IMPORTS!$AX:$AX,MATCH($C1387,[5]IMPORTS!$G:$G,0)),"")=0,"",+IFERROR(INDEX([5]IMPORTS!$AX:$AX,MATCH($C1387,[5]IMPORTS!$G:$G,0)),""))</f>
        <v>TEESPORT / UK</v>
      </c>
      <c r="O1387" s="661" t="str">
        <f>IF(+IFERROR(INDEX([5]IMPORTS!$AW:$AW,MATCH($C1387,[5]IMPORTS!$G:$G,0)),"")=0,"",+IFERROR(INDEX([5]IMPORTS!$AW:$AW,MATCH($C1387,[5]IMPORTS!$G:$G,0)),""))</f>
        <v/>
      </c>
      <c r="P1387" s="661" t="str">
        <f>IF(+IFERROR(INDEX([5]IMPORTS!$AY:$AY,MATCH($C1387,[5]IMPORTS!$G:$G,0)),"")=0,"",+IFERROR(INDEX([5]IMPORTS!$AY:$AY,MATCH($C1387,[5]IMPORTS!$G:$G,0)),""))</f>
        <v>CALLAO</v>
      </c>
      <c r="Q1387" s="661" t="str">
        <f>IF(+IFERROR(INDEX([5]IMPORTS!$BE:$BE,MATCH($C1387,[5]IMPORTS!$G:$G,0)),"")=0,"",+IFERROR(INDEX([5]IMPORTS!$BE:$BE,MATCH($C1387,[5]IMPORTS!$G:$G,0)),""))</f>
        <v>POLAR COLOMBIA</v>
      </c>
      <c r="R1387" s="661" t="str">
        <f>IF(+IFERROR(INDEX([5]IMPORTS!$BB:$BB,MATCH($C1387,[5]IMPORTS!$G:$G,0)),"")=0,"",+IFERROR(INDEX([5]IMPORTS!$BB:$BB,MATCH($C1387,[5]IMPORTS!$G:$G,0)),""))</f>
        <v>MAEU210046393</v>
      </c>
      <c r="S1387" s="661" t="str">
        <f>IF(+IFERROR(INDEX([5]IMPORTS!$BF:$BF,MATCH($C1387,[5]IMPORTS!$G:$G,0)),"")=0,"",+IFERROR(INDEX([5]IMPORTS!$BF:$BF,MATCH($C1387,[5]IMPORTS!$G:$G,0)),""))</f>
        <v>MAERSK LINE</v>
      </c>
      <c r="T1387" s="700" t="str">
        <f>IFERROR(+VLOOKUP(BO1387,Cod.ABC[],5,0),"MP o envases")</f>
        <v>C</v>
      </c>
      <c r="U1387" s="661" t="str">
        <f>+IFERROR(INDEX([5]IMPORTS!$AK:$AK,MATCH($C1387,[5]IMPORTS!$G:$G,0)),"")</f>
        <v>MAYO '21</v>
      </c>
      <c r="V1387" s="579">
        <f>+IFERROR(INDEX([5]IMPORTS!$R:$R,MATCH($C1387,[5]IMPORTS!$G:$G,0)),"")</f>
        <v>44285</v>
      </c>
      <c r="W1387" s="663">
        <f t="shared" si="448"/>
        <v>14</v>
      </c>
      <c r="X1387" s="668">
        <v>44337</v>
      </c>
      <c r="Y1387" s="663">
        <f t="shared" si="438"/>
        <v>21</v>
      </c>
      <c r="Z1387" s="660">
        <v>44303</v>
      </c>
      <c r="AA1387" s="660"/>
      <c r="AB1387" s="660"/>
      <c r="AC1387" s="678"/>
      <c r="AD1387" s="677">
        <f t="shared" si="439"/>
        <v>44303</v>
      </c>
      <c r="AE1387" s="663">
        <f t="shared" si="440"/>
        <v>16</v>
      </c>
      <c r="AF1387" s="663">
        <f t="shared" si="455"/>
        <v>18</v>
      </c>
      <c r="AG1387" s="659" t="str">
        <f t="shared" si="456"/>
        <v>VERDADERO</v>
      </c>
      <c r="AH1387" s="658">
        <f t="shared" si="459"/>
        <v>-34</v>
      </c>
      <c r="AI1387" s="579">
        <f>IF(+IFERROR(INDEX([5]IMPORTS!$BC:$BC,MATCH($C1387,[5]IMPORTS!$G:$G,0)),"")=0,"",+IFERROR(INDEX([5]IMPORTS!$BC:$BC,MATCH($C1387,[5]IMPORTS!$G:$G,0)),""))</f>
        <v>44303</v>
      </c>
      <c r="AJ1387" s="668">
        <f>+X1387+BE1387</f>
        <v>44372</v>
      </c>
      <c r="AK1387" s="579">
        <v>44338</v>
      </c>
      <c r="AL1387" s="579"/>
      <c r="AM1387" s="579"/>
      <c r="AN1387" s="641"/>
      <c r="AO1387" s="657">
        <f t="shared" si="451"/>
        <v>44338</v>
      </c>
      <c r="AP1387" s="663"/>
      <c r="AQ1387" s="663">
        <f t="shared" si="442"/>
        <v>21</v>
      </c>
      <c r="AR1387" s="663">
        <f t="shared" si="460"/>
        <v>53</v>
      </c>
      <c r="AS1387" s="659" t="str">
        <f t="shared" si="461"/>
        <v>VERDADERO</v>
      </c>
      <c r="AT1387" s="658">
        <f t="shared" si="454"/>
        <v>-34</v>
      </c>
      <c r="AU1387" s="641"/>
      <c r="AV1387" s="668">
        <f t="shared" si="447"/>
        <v>44374</v>
      </c>
      <c r="AW1387" s="657" t="str">
        <f>+VLOOKUP(F1387,TIPOCARGA[],2,0)</f>
        <v>CONTENEDORES</v>
      </c>
      <c r="AX1387" s="657" t="str">
        <f t="shared" si="462"/>
        <v>CALLAOCONTENEDORES</v>
      </c>
      <c r="AY1387" s="663">
        <f>VLOOKUP(AX1387,T.Ingreso[],4,FALSE)</f>
        <v>4</v>
      </c>
      <c r="AZ1387" s="677">
        <f t="shared" si="450"/>
        <v>44342</v>
      </c>
      <c r="BA1387" s="673">
        <f t="shared" si="437"/>
        <v>-32</v>
      </c>
      <c r="BB1387" s="658">
        <f t="shared" si="443"/>
        <v>21</v>
      </c>
      <c r="BC1387" s="579">
        <f>IF(+IFERROR(INDEX([5]IMPORTS!$AS:$AS,MATCH($C1387,[5]IMPORTS!$G:$G,0)),"")=0,"",+IFERROR(INDEX([5]IMPORTS!$AS:$AS,MATCH($C1387,[5]IMPORTS!$G:$G,0)),""))</f>
        <v>44340</v>
      </c>
      <c r="BD1387" s="664">
        <v>55</v>
      </c>
      <c r="BE1387" s="664">
        <v>35</v>
      </c>
      <c r="BF1387" s="664">
        <v>2</v>
      </c>
      <c r="BG1387" s="665">
        <f t="shared" si="452"/>
        <v>18</v>
      </c>
      <c r="BH1387" s="665">
        <f t="shared" si="453"/>
        <v>35</v>
      </c>
      <c r="BI1387" s="664">
        <f>VLOOKUP(P1387&amp;AW1387,T.Ingreso[],4,FALSE)</f>
        <v>4</v>
      </c>
      <c r="BJ1387" s="661">
        <f t="shared" si="444"/>
        <v>92</v>
      </c>
      <c r="BK1387" s="661">
        <f t="shared" si="445"/>
        <v>57</v>
      </c>
      <c r="BL1387" s="666">
        <f t="shared" si="446"/>
        <v>-0.38043478260869568</v>
      </c>
      <c r="BM1387" s="682" t="str">
        <f t="shared" si="457"/>
        <v>VERDADERO</v>
      </c>
      <c r="BN1387" s="670" t="b">
        <f t="shared" si="458"/>
        <v>1</v>
      </c>
      <c r="BO1387" s="661">
        <f>+IFERROR(INDEX([5]IMPORTS!$N:$N,MATCH($C1387,[5]IMPORTS!$G:$G,0)),"")</f>
        <v>207522</v>
      </c>
      <c r="BP1387" s="661">
        <f>+IFERROR(INDEX([5]IMPORTS!$I:$I,MATCH($C1387,[5]IMPORTS!$G:$G,0)),"")</f>
        <v>8000001317</v>
      </c>
      <c r="BQ1387" s="661" t="str">
        <f>+IFERROR(INDEX([5]IMPORTS!$M:$M,MATCH($C1387,[5]IMPORTS!$G:$G,0)),"")</f>
        <v>CERRADO</v>
      </c>
      <c r="BR1387" s="661"/>
      <c r="BS1387" s="661"/>
      <c r="BT1387" s="201"/>
      <c r="BU1387" s="201"/>
      <c r="BV1387" s="201"/>
    </row>
    <row r="1388" spans="1:74" ht="14.45" customHeight="1">
      <c r="A1388" s="661">
        <f>IMPORTS!A1436</f>
        <v>2021</v>
      </c>
      <c r="B1388" s="661" t="str">
        <f>+IFERROR(INDEX([5]IMPORTS!$D:$D,MATCH(C1388,[5]IMPORTS!$G:$G,0)),"")</f>
        <v>TERMINADO</v>
      </c>
      <c r="C1388" s="674" t="str">
        <f>IMPORTS!C1444</f>
        <v>MF-065/21</v>
      </c>
      <c r="D1388" s="661" t="str">
        <f>+IFERROR(INDEX([5]IMPORTS!$O:$O,MATCH($C1388,[5]IMPORTS!$G:$G,0)),"")</f>
        <v>YARAMILA KABAL PLUS NPK 10-30-10 X50KG</v>
      </c>
      <c r="E1388" s="661" t="str">
        <f>+IFERROR(INDEX([5]IMPORTS!$P:$P,MATCH($C1388,[5]IMPORTS!$G:$G,0)),"")</f>
        <v>YARA PERÚ SRL</v>
      </c>
      <c r="F1388" s="661" t="str">
        <f>+IFERROR(INDEX([5]IMPORTS!$AF:$AF,MATCH($C1388,[5]IMPORTS!$G:$G,0)),"")</f>
        <v>Contenedor 20'</v>
      </c>
      <c r="G1388" s="661" t="str">
        <f>IF(+IFERROR(INDEX([5]IMPORTS!$AH:$AH,MATCH($C1388,[5]IMPORTS!$G:$G,0)),"")=0,"",+IFERROR(INDEX([5]IMPORTS!$AH:$AH,MATCH($C1388,[5]IMPORTS!$G:$G,0)),""))</f>
        <v>50 kg</v>
      </c>
      <c r="H1388" s="692" t="str">
        <f>IF(+IFERROR(INDEX([5]IMPORTS!$AI:$AI,MATCH($C1388,[5]IMPORTS!$G:$G,0)),"")=0,"",+IFERROR(INDEX([5]IMPORTS!$AI:$AI,MATCH($C1388,[5]IMPORTS!$G:$G,0)),""))</f>
        <v/>
      </c>
      <c r="I1388" s="661" t="str">
        <f>IF(+IFERROR(INDEX([5]IMPORTS!$AJ:$AJ,MATCH($C1388,[5]IMPORTS!$G:$G,0)),"")=0,"",+IFERROR(INDEX([5]IMPORTS!$AJ:$AJ,MATCH($C1388,[5]IMPORTS!$G:$G,0)),""))</f>
        <v/>
      </c>
      <c r="J1388" s="661">
        <f>+IFERROR(INDEX([5]IMPORTS!$AA:$AA,MATCH($C1388,[5]IMPORTS!$G:$G,0)),"")</f>
        <v>110</v>
      </c>
      <c r="K1388" s="661" t="str">
        <f>+IFERROR(INDEX([5]IMPORTS!$Y:$Y,MATCH($C1388,[5]IMPORTS!$G:$G,0)),"")</f>
        <v>CFR</v>
      </c>
      <c r="L1388" s="692">
        <f>+IFERROR(INDEX([5]IMPORTS!$AB:$AB,MATCH($C1388,[5]IMPORTS!$G:$G,0)),"")</f>
        <v>591</v>
      </c>
      <c r="M1388" s="661" t="str">
        <f>IF(+IFERROR(INDEX([5]IMPORTS!$BA:$BA,MATCH($C1388,[5]IMPORTS!$G:$G,0)),"")=0,"",+IFERROR(INDEX([5]IMPORTS!$BA:$BA,MATCH($C1388,[5]IMPORTS!$G:$G,0)),""))</f>
        <v>SAVAR</v>
      </c>
      <c r="N1388" s="661" t="str">
        <f>IF(+IFERROR(INDEX([5]IMPORTS!$AX:$AX,MATCH($C1388,[5]IMPORTS!$G:$G,0)),"")=0,"",+IFERROR(INDEX([5]IMPORTS!$AX:$AX,MATCH($C1388,[5]IMPORTS!$G:$G,0)),""))</f>
        <v>CARTAGENA / COLOMBIA</v>
      </c>
      <c r="O1388" s="661" t="str">
        <f>IF(+IFERROR(INDEX([5]IMPORTS!$AW:$AW,MATCH($C1388,[5]IMPORTS!$G:$G,0)),"")=0,"",+IFERROR(INDEX([5]IMPORTS!$AW:$AW,MATCH($C1388,[5]IMPORTS!$G:$G,0)),""))</f>
        <v/>
      </c>
      <c r="P1388" s="661" t="str">
        <f>IF(+IFERROR(INDEX([5]IMPORTS!$AY:$AY,MATCH($C1388,[5]IMPORTS!$G:$G,0)),"")=0,"",+IFERROR(INDEX([5]IMPORTS!$AY:$AY,MATCH($C1388,[5]IMPORTS!$G:$G,0)),""))</f>
        <v>CALLAO</v>
      </c>
      <c r="Q1388" s="661" t="str">
        <f>IF(+IFERROR(INDEX([5]IMPORTS!$BE:$BE,MATCH($C1388,[5]IMPORTS!$G:$G,0)),"")=0,"",+IFERROR(INDEX([5]IMPORTS!$BE:$BE,MATCH($C1388,[5]IMPORTS!$G:$G,0)),""))</f>
        <v>POLAR CHILE</v>
      </c>
      <c r="R1388" s="661" t="str">
        <f>IF(+IFERROR(INDEX([5]IMPORTS!$BB:$BB,MATCH($C1388,[5]IMPORTS!$G:$G,0)),"")=0,"",+IFERROR(INDEX([5]IMPORTS!$BB:$BB,MATCH($C1388,[5]IMPORTS!$G:$G,0)),""))</f>
        <v>SUDU21159AT02X59</v>
      </c>
      <c r="S1388" s="661" t="str">
        <f>IF(+IFERROR(INDEX([5]IMPORTS!$BF:$BF,MATCH($C1388,[5]IMPORTS!$G:$G,0)),"")=0,"",+IFERROR(INDEX([5]IMPORTS!$BF:$BF,MATCH($C1388,[5]IMPORTS!$G:$G,0)),""))</f>
        <v>HAMBURG SUD</v>
      </c>
      <c r="T1388" s="700" t="str">
        <f>IFERROR(+VLOOKUP(BO1388,Cod.ABC[],5,0),"MP o envases")</f>
        <v>B</v>
      </c>
      <c r="U1388" s="661" t="str">
        <f>+IFERROR(INDEX([5]IMPORTS!$AK:$AK,MATCH($C1388,[5]IMPORTS!$G:$G,0)),"")</f>
        <v>ABRIL '21</v>
      </c>
      <c r="V1388" s="579" t="str">
        <f>+IFERROR(INDEX([5]IMPORTS!$R:$R,MATCH($C1388,[5]IMPORTS!$G:$G,0)),"")</f>
        <v>ABRIL '21</v>
      </c>
      <c r="W1388" s="663" t="e">
        <f t="shared" si="448"/>
        <v>#VALUE!</v>
      </c>
      <c r="X1388" s="668">
        <v>44307</v>
      </c>
      <c r="Y1388" s="663">
        <f t="shared" si="438"/>
        <v>17</v>
      </c>
      <c r="Z1388" s="660">
        <v>44309</v>
      </c>
      <c r="AA1388" s="660"/>
      <c r="AB1388" s="660"/>
      <c r="AC1388" s="678"/>
      <c r="AD1388" s="677">
        <f t="shared" si="439"/>
        <v>44309</v>
      </c>
      <c r="AE1388" s="663">
        <f t="shared" si="440"/>
        <v>17</v>
      </c>
      <c r="AF1388" s="663" t="e">
        <f t="shared" si="455"/>
        <v>#VALUE!</v>
      </c>
      <c r="AG1388" s="659" t="str">
        <f t="shared" si="456"/>
        <v>VERDADERO</v>
      </c>
      <c r="AH1388" s="658">
        <f t="shared" si="459"/>
        <v>2</v>
      </c>
      <c r="AI1388" s="579">
        <f>IF(+IFERROR(INDEX([5]IMPORTS!$BC:$BC,MATCH($C1388,[5]IMPORTS!$G:$G,0)),"")=0,"",+IFERROR(INDEX([5]IMPORTS!$BC:$BC,MATCH($C1388,[5]IMPORTS!$G:$G,0)),""))</f>
        <v>44309</v>
      </c>
      <c r="AJ1388" s="668">
        <f>+X1388+BE1388</f>
        <v>44314</v>
      </c>
      <c r="AK1388" s="579">
        <v>44316</v>
      </c>
      <c r="AL1388" s="579"/>
      <c r="AM1388" s="579"/>
      <c r="AN1388" s="641"/>
      <c r="AO1388" s="657">
        <f t="shared" si="451"/>
        <v>44316</v>
      </c>
      <c r="AP1388" s="663"/>
      <c r="AQ1388" s="663">
        <f t="shared" si="442"/>
        <v>18</v>
      </c>
      <c r="AR1388" s="663" t="e">
        <f t="shared" si="460"/>
        <v>#VALUE!</v>
      </c>
      <c r="AS1388" s="659" t="str">
        <f t="shared" si="461"/>
        <v>VERDADERO</v>
      </c>
      <c r="AT1388" s="658">
        <f t="shared" si="454"/>
        <v>2</v>
      </c>
      <c r="AU1388" s="667"/>
      <c r="AV1388" s="668">
        <f t="shared" si="447"/>
        <v>44318</v>
      </c>
      <c r="AW1388" s="657" t="str">
        <f>+VLOOKUP(F1388,TIPOCARGA[],2,0)</f>
        <v>CONTENEDORES</v>
      </c>
      <c r="AX1388" s="657" t="str">
        <f t="shared" si="462"/>
        <v>CALLAOCONTENEDORES</v>
      </c>
      <c r="AY1388" s="663">
        <f>VLOOKUP(AX1388,T.Ingreso[],4,FALSE)</f>
        <v>4</v>
      </c>
      <c r="AZ1388" s="677">
        <f t="shared" si="450"/>
        <v>44320</v>
      </c>
      <c r="BA1388" s="673">
        <f t="shared" si="437"/>
        <v>2</v>
      </c>
      <c r="BB1388" s="658">
        <f t="shared" si="443"/>
        <v>18</v>
      </c>
      <c r="BC1388" s="579">
        <f>IF(+IFERROR(INDEX([5]IMPORTS!$AS:$AS,MATCH($C1388,[5]IMPORTS!$G:$G,0)),"")=0,"",+IFERROR(INDEX([5]IMPORTS!$AS:$AS,MATCH($C1388,[5]IMPORTS!$G:$G,0)),""))</f>
        <v>44320</v>
      </c>
      <c r="BD1388" s="664">
        <v>50</v>
      </c>
      <c r="BE1388" s="664">
        <v>7</v>
      </c>
      <c r="BF1388" s="664">
        <v>4</v>
      </c>
      <c r="BG1388" s="665" t="e">
        <f t="shared" si="452"/>
        <v>#VALUE!</v>
      </c>
      <c r="BH1388" s="665">
        <f t="shared" si="453"/>
        <v>7</v>
      </c>
      <c r="BI1388" s="664">
        <f>VLOOKUP(P1388&amp;AW1388,T.Ingreso[],4,FALSE)</f>
        <v>4</v>
      </c>
      <c r="BJ1388" s="661">
        <f t="shared" si="444"/>
        <v>61</v>
      </c>
      <c r="BK1388" s="661" t="e">
        <f t="shared" si="445"/>
        <v>#VALUE!</v>
      </c>
      <c r="BL1388" s="666" t="str">
        <f t="shared" si="446"/>
        <v/>
      </c>
      <c r="BM1388" s="682" t="str">
        <f t="shared" si="457"/>
        <v>VERDADERO</v>
      </c>
      <c r="BN1388" s="670" t="e">
        <f t="shared" si="458"/>
        <v>#VALUE!</v>
      </c>
      <c r="BO1388" s="661">
        <f>+IFERROR(INDEX([5]IMPORTS!$N:$N,MATCH($C1388,[5]IMPORTS!$G:$G,0)),"")</f>
        <v>204750</v>
      </c>
      <c r="BP1388" s="661">
        <f>+IFERROR(INDEX([5]IMPORTS!$I:$I,MATCH($C1388,[5]IMPORTS!$G:$G,0)),"")</f>
        <v>8000001278</v>
      </c>
      <c r="BQ1388" s="661" t="str">
        <f>+IFERROR(INDEX([5]IMPORTS!$M:$M,MATCH($C1388,[5]IMPORTS!$G:$G,0)),"")</f>
        <v>CERRADO</v>
      </c>
      <c r="BR1388" s="661"/>
      <c r="BS1388" s="661"/>
      <c r="BT1388" s="201"/>
      <c r="BU1388" s="201"/>
      <c r="BV1388" s="201"/>
    </row>
    <row r="1389" spans="1:74" ht="14.45" customHeight="1">
      <c r="A1389" s="661">
        <f>IMPORTS!A1437</f>
        <v>2021</v>
      </c>
      <c r="B1389" s="661" t="str">
        <f>+IFERROR(INDEX([5]IMPORTS!$D:$D,MATCH(C1389,[5]IMPORTS!$G:$G,0)),"")</f>
        <v>TERMINADO</v>
      </c>
      <c r="C1389" s="674" t="str">
        <f>IMPORTS!C1445</f>
        <v>MF-066/21</v>
      </c>
      <c r="D1389" s="661" t="str">
        <f>+IFERROR(INDEX([5]IMPORTS!$O:$O,MATCH($C1389,[5]IMPORTS!$G:$G,0)),"")</f>
        <v>YARAMILA KABAL PLUS NPK 10-30-10 X50KG</v>
      </c>
      <c r="E1389" s="661" t="str">
        <f>+IFERROR(INDEX([5]IMPORTS!$P:$P,MATCH($C1389,[5]IMPORTS!$G:$G,0)),"")</f>
        <v>YARA PERÚ SRL</v>
      </c>
      <c r="F1389" s="661" t="str">
        <f>+IFERROR(INDEX([5]IMPORTS!$AF:$AF,MATCH($C1389,[5]IMPORTS!$G:$G,0)),"")</f>
        <v>Contenedor 20'</v>
      </c>
      <c r="G1389" s="661" t="str">
        <f>IF(+IFERROR(INDEX([5]IMPORTS!$AH:$AH,MATCH($C1389,[5]IMPORTS!$G:$G,0)),"")=0,"",+IFERROR(INDEX([5]IMPORTS!$AH:$AH,MATCH($C1389,[5]IMPORTS!$G:$G,0)),""))</f>
        <v>50 kg</v>
      </c>
      <c r="H1389" s="692" t="str">
        <f>IF(+IFERROR(INDEX([5]IMPORTS!$AI:$AI,MATCH($C1389,[5]IMPORTS!$G:$G,0)),"")=0,"",+IFERROR(INDEX([5]IMPORTS!$AI:$AI,MATCH($C1389,[5]IMPORTS!$G:$G,0)),""))</f>
        <v/>
      </c>
      <c r="I1389" s="661" t="str">
        <f>IF(+IFERROR(INDEX([5]IMPORTS!$AJ:$AJ,MATCH($C1389,[5]IMPORTS!$G:$G,0)),"")=0,"",+IFERROR(INDEX([5]IMPORTS!$AJ:$AJ,MATCH($C1389,[5]IMPORTS!$G:$G,0)),""))</f>
        <v/>
      </c>
      <c r="J1389" s="661">
        <f>+IFERROR(INDEX([5]IMPORTS!$AA:$AA,MATCH($C1389,[5]IMPORTS!$G:$G,0)),"")</f>
        <v>396</v>
      </c>
      <c r="K1389" s="661" t="str">
        <f>+IFERROR(INDEX([5]IMPORTS!$Y:$Y,MATCH($C1389,[5]IMPORTS!$G:$G,0)),"")</f>
        <v>CFR</v>
      </c>
      <c r="L1389" s="692">
        <f>+IFERROR(INDEX([5]IMPORTS!$AB:$AB,MATCH($C1389,[5]IMPORTS!$G:$G,0)),"")</f>
        <v>591</v>
      </c>
      <c r="M1389" s="661" t="str">
        <f>IF(+IFERROR(INDEX([5]IMPORTS!$BA:$BA,MATCH($C1389,[5]IMPORTS!$G:$G,0)),"")=0,"",+IFERROR(INDEX([5]IMPORTS!$BA:$BA,MATCH($C1389,[5]IMPORTS!$G:$G,0)),""))</f>
        <v>EQUILIBRA</v>
      </c>
      <c r="N1389" s="661" t="str">
        <f>IF(+IFERROR(INDEX([5]IMPORTS!$AX:$AX,MATCH($C1389,[5]IMPORTS!$G:$G,0)),"")=0,"",+IFERROR(INDEX([5]IMPORTS!$AX:$AX,MATCH($C1389,[5]IMPORTS!$G:$G,0)),""))</f>
        <v>CARTAGENA / COLOMBIA</v>
      </c>
      <c r="O1389" s="661" t="str">
        <f>IF(+IFERROR(INDEX([5]IMPORTS!$AW:$AW,MATCH($C1389,[5]IMPORTS!$G:$G,0)),"")=0,"",+IFERROR(INDEX([5]IMPORTS!$AW:$AW,MATCH($C1389,[5]IMPORTS!$G:$G,0)),""))</f>
        <v/>
      </c>
      <c r="P1389" s="661" t="str">
        <f>IF(+IFERROR(INDEX([5]IMPORTS!$AY:$AY,MATCH($C1389,[5]IMPORTS!$G:$G,0)),"")=0,"",+IFERROR(INDEX([5]IMPORTS!$AY:$AY,MATCH($C1389,[5]IMPORTS!$G:$G,0)),""))</f>
        <v>MATARANI</v>
      </c>
      <c r="Q1389" s="661" t="str">
        <f>IF(+IFERROR(INDEX([5]IMPORTS!$BE:$BE,MATCH($C1389,[5]IMPORTS!$G:$G,0)),"")=0,"",+IFERROR(INDEX([5]IMPORTS!$BE:$BE,MATCH($C1389,[5]IMPORTS!$G:$G,0)),""))</f>
        <v>CERINTHUS</v>
      </c>
      <c r="R1389" s="661" t="str">
        <f>IF(+IFERROR(INDEX([5]IMPORTS!$BB:$BB,MATCH($C1389,[5]IMPORTS!$G:$G,0)),"")=0,"",+IFERROR(INDEX([5]IMPORTS!$BB:$BB,MATCH($C1389,[5]IMPORTS!$G:$G,0)),""))</f>
        <v>HLCUBO2210411548</v>
      </c>
      <c r="S1389" s="661" t="str">
        <f>IF(+IFERROR(INDEX([5]IMPORTS!$BF:$BF,MATCH($C1389,[5]IMPORTS!$G:$G,0)),"")=0,"",+IFERROR(INDEX([5]IMPORTS!$BF:$BF,MATCH($C1389,[5]IMPORTS!$G:$G,0)),""))</f>
        <v>HAPAG LLOYD</v>
      </c>
      <c r="T1389" s="700" t="str">
        <f>IFERROR(+VLOOKUP(BO1389,Cod.ABC[],5,0),"MP o envases")</f>
        <v>B</v>
      </c>
      <c r="U1389" s="661" t="str">
        <f>+IFERROR(INDEX([5]IMPORTS!$AK:$AK,MATCH($C1389,[5]IMPORTS!$G:$G,0)),"")</f>
        <v>ABRIL '21</v>
      </c>
      <c r="V1389" s="579" t="str">
        <f>+IFERROR(INDEX([5]IMPORTS!$R:$R,MATCH($C1389,[5]IMPORTS!$G:$G,0)),"")</f>
        <v>ABRIL '21</v>
      </c>
      <c r="W1389" s="663" t="e">
        <f t="shared" si="448"/>
        <v>#VALUE!</v>
      </c>
      <c r="X1389" s="668">
        <v>44307</v>
      </c>
      <c r="Y1389" s="663">
        <f t="shared" si="438"/>
        <v>17</v>
      </c>
      <c r="Z1389" s="660">
        <v>44316</v>
      </c>
      <c r="AA1389" s="660"/>
      <c r="AB1389" s="660"/>
      <c r="AC1389" s="678"/>
      <c r="AD1389" s="677">
        <f t="shared" si="439"/>
        <v>44316</v>
      </c>
      <c r="AE1389" s="663">
        <f t="shared" si="440"/>
        <v>18</v>
      </c>
      <c r="AF1389" s="663" t="e">
        <f t="shared" si="455"/>
        <v>#VALUE!</v>
      </c>
      <c r="AG1389" s="659" t="str">
        <f t="shared" si="456"/>
        <v>VERDADERO</v>
      </c>
      <c r="AH1389" s="658">
        <f t="shared" si="459"/>
        <v>9</v>
      </c>
      <c r="AI1389" s="579">
        <f>IF(+IFERROR(INDEX([5]IMPORTS!$BC:$BC,MATCH($C1389,[5]IMPORTS!$G:$G,0)),"")=0,"",+IFERROR(INDEX([5]IMPORTS!$BC:$BC,MATCH($C1389,[5]IMPORTS!$G:$G,0)),""))</f>
        <v>44316</v>
      </c>
      <c r="AJ1389" s="668">
        <f>+X1389+BE1389</f>
        <v>44357</v>
      </c>
      <c r="AK1389" s="579">
        <v>44366</v>
      </c>
      <c r="AL1389" s="579"/>
      <c r="AM1389" s="579"/>
      <c r="AN1389" s="641"/>
      <c r="AO1389" s="657">
        <f t="shared" si="451"/>
        <v>44366</v>
      </c>
      <c r="AP1389" s="663"/>
      <c r="AQ1389" s="663">
        <f t="shared" si="442"/>
        <v>25</v>
      </c>
      <c r="AR1389" s="663" t="e">
        <f t="shared" si="460"/>
        <v>#VALUE!</v>
      </c>
      <c r="AS1389" s="659" t="str">
        <f t="shared" si="461"/>
        <v>FALSO</v>
      </c>
      <c r="AT1389" s="658">
        <f t="shared" si="454"/>
        <v>9</v>
      </c>
      <c r="AU1389" s="667"/>
      <c r="AV1389" s="668">
        <f t="shared" si="447"/>
        <v>44368</v>
      </c>
      <c r="AW1389" s="657" t="str">
        <f>+VLOOKUP(F1389,TIPOCARGA[],2,0)</f>
        <v>CONTENEDORES</v>
      </c>
      <c r="AX1389" s="657" t="str">
        <f t="shared" si="462"/>
        <v>MATARANICONTENEDORES</v>
      </c>
      <c r="AY1389" s="663">
        <f>VLOOKUP(AX1389,T.Ingreso[],4,FALSE)</f>
        <v>3</v>
      </c>
      <c r="AZ1389" s="677">
        <f t="shared" si="450"/>
        <v>44369</v>
      </c>
      <c r="BA1389" s="673">
        <f t="shared" si="437"/>
        <v>1</v>
      </c>
      <c r="BB1389" s="658">
        <f t="shared" si="443"/>
        <v>25</v>
      </c>
      <c r="BC1389" s="579">
        <f>IF(+IFERROR(INDEX([5]IMPORTS!$AS:$AS,MATCH($C1389,[5]IMPORTS!$G:$G,0)),"")=0,"",+IFERROR(INDEX([5]IMPORTS!$AS:$AS,MATCH($C1389,[5]IMPORTS!$G:$G,0)),""))</f>
        <v>44377</v>
      </c>
      <c r="BD1389" s="664">
        <v>107</v>
      </c>
      <c r="BE1389" s="664">
        <v>50</v>
      </c>
      <c r="BF1389" s="664">
        <v>11</v>
      </c>
      <c r="BG1389" s="665" t="e">
        <f t="shared" si="452"/>
        <v>#VALUE!</v>
      </c>
      <c r="BH1389" s="665">
        <f t="shared" si="453"/>
        <v>50</v>
      </c>
      <c r="BI1389" s="664">
        <f>VLOOKUP(P1389&amp;AW1389,T.Ingreso[],4,FALSE)</f>
        <v>3</v>
      </c>
      <c r="BJ1389" s="661">
        <f t="shared" si="444"/>
        <v>168</v>
      </c>
      <c r="BK1389" s="661" t="e">
        <f t="shared" si="445"/>
        <v>#VALUE!</v>
      </c>
      <c r="BL1389" s="666" t="str">
        <f t="shared" si="446"/>
        <v/>
      </c>
      <c r="BM1389" s="682" t="str">
        <f t="shared" si="457"/>
        <v>VERDADERO</v>
      </c>
      <c r="BN1389" s="670" t="e">
        <f t="shared" si="458"/>
        <v>#VALUE!</v>
      </c>
      <c r="BO1389" s="661">
        <f>+IFERROR(INDEX([5]IMPORTS!$N:$N,MATCH($C1389,[5]IMPORTS!$G:$G,0)),"")</f>
        <v>204750</v>
      </c>
      <c r="BP1389" s="661">
        <f>+IFERROR(INDEX([5]IMPORTS!$I:$I,MATCH($C1389,[5]IMPORTS!$G:$G,0)),"")</f>
        <v>8000001279</v>
      </c>
      <c r="BQ1389" s="661" t="str">
        <f>+IFERROR(INDEX([5]IMPORTS!$M:$M,MATCH($C1389,[5]IMPORTS!$G:$G,0)),"")</f>
        <v>CERRADO</v>
      </c>
      <c r="BR1389" s="661"/>
      <c r="BS1389" s="661"/>
      <c r="BT1389" s="201"/>
      <c r="BU1389" s="201"/>
      <c r="BV1389" s="201"/>
    </row>
    <row r="1390" spans="1:74" ht="14.45" customHeight="1">
      <c r="A1390" s="661">
        <f>IMPORTS!A1438</f>
        <v>2021</v>
      </c>
      <c r="B1390" s="661" t="str">
        <f>+IFERROR(INDEX([5]IMPORTS!$D:$D,MATCH(C1390,[5]IMPORTS!$G:$G,0)),"")</f>
        <v>TERMINADO</v>
      </c>
      <c r="C1390" s="674" t="str">
        <f>IMPORTS!C1446</f>
        <v>MF-067A/21</v>
      </c>
      <c r="D1390" s="661" t="str">
        <f>+IFERROR(INDEX([5]IMPORTS!$O:$O,MATCH($C1390,[5]IMPORTS!$G:$G,0)),"")</f>
        <v>NITRATO DE AMONIO</v>
      </c>
      <c r="E1390" s="661" t="str">
        <f>+IFERROR(INDEX([5]IMPORTS!$P:$P,MATCH($C1390,[5]IMPORTS!$G:$G,0)),"")</f>
        <v>URALCHEM (MITSUI)</v>
      </c>
      <c r="F1390" s="661" t="str">
        <f>+IFERROR(INDEX([5]IMPORTS!$AF:$AF,MATCH($C1390,[5]IMPORTS!$G:$G,0)),"")</f>
        <v>Granel</v>
      </c>
      <c r="G1390" s="661" t="str">
        <f>IF(+IFERROR(INDEX([5]IMPORTS!$AH:$AH,MATCH($C1390,[5]IMPORTS!$G:$G,0)),"")=0,"",+IFERROR(INDEX([5]IMPORTS!$AH:$AH,MATCH($C1390,[5]IMPORTS!$G:$G,0)),""))</f>
        <v>Granel Sólido</v>
      </c>
      <c r="H1390" s="692" t="str">
        <f>IF(+IFERROR(INDEX([5]IMPORTS!$AI:$AI,MATCH($C1390,[5]IMPORTS!$G:$G,0)),"")=0,"",+IFERROR(INDEX([5]IMPORTS!$AI:$AI,MATCH($C1390,[5]IMPORTS!$G:$G,0)),""))</f>
        <v/>
      </c>
      <c r="I1390" s="661" t="str">
        <f>IF(+IFERROR(INDEX([5]IMPORTS!$AJ:$AJ,MATCH($C1390,[5]IMPORTS!$G:$G,0)),"")=0,"",+IFERROR(INDEX([5]IMPORTS!$AJ:$AJ,MATCH($C1390,[5]IMPORTS!$G:$G,0)),""))</f>
        <v/>
      </c>
      <c r="J1390" s="661">
        <f>+IFERROR(INDEX([5]IMPORTS!$AA:$AA,MATCH($C1390,[5]IMPORTS!$G:$G,0)),"")</f>
        <v>440</v>
      </c>
      <c r="K1390" s="661" t="str">
        <f>+IFERROR(INDEX([5]IMPORTS!$Y:$Y,MATCH($C1390,[5]IMPORTS!$G:$G,0)),"")</f>
        <v>CFR</v>
      </c>
      <c r="L1390" s="692">
        <f>+IFERROR(INDEX([5]IMPORTS!$AB:$AB,MATCH($C1390,[5]IMPORTS!$G:$G,0)),"")</f>
        <v>356.63</v>
      </c>
      <c r="M1390" s="661" t="str">
        <f>IF(+IFERROR(INDEX([5]IMPORTS!$BA:$BA,MATCH($C1390,[5]IMPORTS!$G:$G,0)),"")=0,"",+IFERROR(INDEX([5]IMPORTS!$BA:$BA,MATCH($C1390,[5]IMPORTS!$G:$G,0)),""))</f>
        <v>EQUILIBRA</v>
      </c>
      <c r="N1390" s="661" t="str">
        <f>IF(+IFERROR(INDEX([5]IMPORTS!$AX:$AX,MATCH($C1390,[5]IMPORTS!$G:$G,0)),"")=0,"",+IFERROR(INDEX([5]IMPORTS!$AX:$AX,MATCH($C1390,[5]IMPORTS!$G:$G,0)),""))</f>
        <v>RIGA / LETONIA</v>
      </c>
      <c r="O1390" s="661" t="str">
        <f>IF(+IFERROR(INDEX([5]IMPORTS!$AW:$AW,MATCH($C1390,[5]IMPORTS!$G:$G,0)),"")=0,"",+IFERROR(INDEX([5]IMPORTS!$AW:$AW,MATCH($C1390,[5]IMPORTS!$G:$G,0)),""))</f>
        <v/>
      </c>
      <c r="P1390" s="661" t="str">
        <f>IF(+IFERROR(INDEX([5]IMPORTS!$AY:$AY,MATCH($C1390,[5]IMPORTS!$G:$G,0)),"")=0,"",+IFERROR(INDEX([5]IMPORTS!$AY:$AY,MATCH($C1390,[5]IMPORTS!$G:$G,0)),""))</f>
        <v>PAITA</v>
      </c>
      <c r="Q1390" s="661" t="str">
        <f>IF(+IFERROR(INDEX([5]IMPORTS!$BE:$BE,MATCH($C1390,[5]IMPORTS!$G:$G,0)),"")=0,"",+IFERROR(INDEX([5]IMPORTS!$BE:$BE,MATCH($C1390,[5]IMPORTS!$G:$G,0)),""))</f>
        <v xml:space="preserve">MV JINLING CONFIDENCE </v>
      </c>
      <c r="R1390" s="661">
        <f>IF(+IFERROR(INDEX([5]IMPORTS!$BB:$BB,MATCH($C1390,[5]IMPORTS!$G:$G,0)),"")=0,"",+IFERROR(INDEX([5]IMPORTS!$BB:$BB,MATCH($C1390,[5]IMPORTS!$G:$G,0)),""))</f>
        <v>6</v>
      </c>
      <c r="S1390" s="661" t="str">
        <f>IF(+IFERROR(INDEX([5]IMPORTS!$BF:$BF,MATCH($C1390,[5]IMPORTS!$G:$G,0)),"")=0,"",+IFERROR(INDEX([5]IMPORTS!$BF:$BF,MATCH($C1390,[5]IMPORTS!$G:$G,0)),""))</f>
        <v>*CHARTER*</v>
      </c>
      <c r="T1390" s="700" t="str">
        <f>IFERROR(+VLOOKUP(BO1390,Cod.ABC[],5,0),"MP o envases")</f>
        <v>A+</v>
      </c>
      <c r="U1390" s="661" t="str">
        <f>+IFERROR(INDEX([5]IMPORTS!$AK:$AK,MATCH($C1390,[5]IMPORTS!$G:$G,0)),"")</f>
        <v>JULIO '21</v>
      </c>
      <c r="V1390" s="579">
        <f>+IFERROR(INDEX([5]IMPORTS!$R:$R,MATCH($C1390,[5]IMPORTS!$G:$G,0)),"")</f>
        <v>44295</v>
      </c>
      <c r="W1390" s="663">
        <f t="shared" si="448"/>
        <v>15</v>
      </c>
      <c r="X1390" s="668">
        <v>44398</v>
      </c>
      <c r="Y1390" s="663">
        <f t="shared" si="438"/>
        <v>30</v>
      </c>
      <c r="Z1390" s="660">
        <v>44317</v>
      </c>
      <c r="AA1390" s="660"/>
      <c r="AB1390" s="660"/>
      <c r="AC1390" s="678"/>
      <c r="AD1390" s="677">
        <f t="shared" si="439"/>
        <v>44317</v>
      </c>
      <c r="AE1390" s="663">
        <f t="shared" si="440"/>
        <v>18</v>
      </c>
      <c r="AF1390" s="663">
        <f t="shared" si="455"/>
        <v>22</v>
      </c>
      <c r="AG1390" s="659" t="str">
        <f t="shared" si="456"/>
        <v>VERDADERO</v>
      </c>
      <c r="AH1390" s="658">
        <f t="shared" si="459"/>
        <v>-81</v>
      </c>
      <c r="AI1390" s="579">
        <f>IF(+IFERROR(INDEX([5]IMPORTS!$BC:$BC,MATCH($C1390,[5]IMPORTS!$G:$G,0)),"")=0,"",+IFERROR(INDEX([5]IMPORTS!$BC:$BC,MATCH($C1390,[5]IMPORTS!$G:$G,0)),""))</f>
        <v>44317</v>
      </c>
      <c r="AJ1390" s="668">
        <f>+X1390+BE1390</f>
        <v>44430</v>
      </c>
      <c r="AK1390" s="579">
        <v>44349</v>
      </c>
      <c r="AL1390" s="579"/>
      <c r="AM1390" s="579"/>
      <c r="AN1390" s="641"/>
      <c r="AO1390" s="657">
        <f t="shared" si="451"/>
        <v>44349</v>
      </c>
      <c r="AP1390" s="663"/>
      <c r="AQ1390" s="663">
        <f t="shared" si="442"/>
        <v>23</v>
      </c>
      <c r="AR1390" s="663">
        <f t="shared" si="460"/>
        <v>54</v>
      </c>
      <c r="AS1390" s="659" t="str">
        <f t="shared" si="461"/>
        <v>VERDADERO</v>
      </c>
      <c r="AT1390" s="658">
        <f t="shared" si="454"/>
        <v>-81</v>
      </c>
      <c r="AU1390" s="641"/>
      <c r="AV1390" s="668">
        <f t="shared" si="447"/>
        <v>44433</v>
      </c>
      <c r="AW1390" s="657" t="str">
        <f>+VLOOKUP(F1390,TIPOCARGA[],2,0)</f>
        <v>GRANEL</v>
      </c>
      <c r="AX1390" s="657" t="str">
        <f t="shared" si="462"/>
        <v>PAITAGRANEL</v>
      </c>
      <c r="AY1390" s="663">
        <f>VLOOKUP(AX1390,T.Ingreso[],4,FALSE)</f>
        <v>2</v>
      </c>
      <c r="AZ1390" s="677">
        <f t="shared" si="450"/>
        <v>44351</v>
      </c>
      <c r="BA1390" s="673">
        <f t="shared" si="437"/>
        <v>-82</v>
      </c>
      <c r="BB1390" s="658">
        <f t="shared" si="443"/>
        <v>22</v>
      </c>
      <c r="BC1390" s="579">
        <f>IF(+IFERROR(INDEX([5]IMPORTS!$AS:$AS,MATCH($C1390,[5]IMPORTS!$G:$G,0)),"")=0,"",+IFERROR(INDEX([5]IMPORTS!$AS:$AS,MATCH($C1390,[5]IMPORTS!$G:$G,0)),""))</f>
        <v>44352</v>
      </c>
      <c r="BD1390" s="664">
        <v>57</v>
      </c>
      <c r="BE1390" s="664">
        <v>32</v>
      </c>
      <c r="BF1390" s="664">
        <v>3</v>
      </c>
      <c r="BG1390" s="665">
        <f t="shared" si="452"/>
        <v>22</v>
      </c>
      <c r="BH1390" s="665">
        <f t="shared" si="453"/>
        <v>32</v>
      </c>
      <c r="BI1390" s="664">
        <f>VLOOKUP(P1390&amp;AW1390,T.Ingreso[],4,FALSE)</f>
        <v>2</v>
      </c>
      <c r="BJ1390" s="661">
        <f t="shared" si="444"/>
        <v>92</v>
      </c>
      <c r="BK1390" s="661">
        <f t="shared" si="445"/>
        <v>56</v>
      </c>
      <c r="BL1390" s="666">
        <f t="shared" si="446"/>
        <v>-0.39130434782608697</v>
      </c>
      <c r="BM1390" s="682" t="str">
        <f t="shared" si="457"/>
        <v>VERDADERO</v>
      </c>
      <c r="BN1390" s="670" t="b">
        <f t="shared" si="458"/>
        <v>1</v>
      </c>
      <c r="BO1390" s="661">
        <f>+IFERROR(INDEX([5]IMPORTS!$N:$N,MATCH($C1390,[5]IMPORTS!$G:$G,0)),"")</f>
        <v>206573</v>
      </c>
      <c r="BP1390" s="661">
        <f>+IFERROR(INDEX([5]IMPORTS!$I:$I,MATCH($C1390,[5]IMPORTS!$G:$G,0)),"")</f>
        <v>8000001325</v>
      </c>
      <c r="BQ1390" s="661" t="str">
        <f>+IFERROR(INDEX([5]IMPORTS!$M:$M,MATCH($C1390,[5]IMPORTS!$G:$G,0)),"")</f>
        <v>CERRADO</v>
      </c>
      <c r="BR1390" s="661"/>
      <c r="BS1390" s="661"/>
      <c r="BT1390" s="201"/>
      <c r="BU1390" s="201"/>
      <c r="BV1390" s="201"/>
    </row>
    <row r="1391" spans="1:74" ht="14.45" customHeight="1">
      <c r="A1391" s="661">
        <f>IMPORTS!A1439</f>
        <v>2021</v>
      </c>
      <c r="B1391" s="661" t="str">
        <f>+IFERROR(INDEX([5]IMPORTS!$D:$D,MATCH(C1391,[5]IMPORTS!$G:$G,0)),"")</f>
        <v>TERMINADO</v>
      </c>
      <c r="C1391" s="674" t="str">
        <f>IMPORTS!C1447</f>
        <v>MF-067B/21</v>
      </c>
      <c r="D1391" s="661" t="str">
        <f>+IFERROR(INDEX([5]IMPORTS!$O:$O,MATCH($C1391,[5]IMPORTS!$G:$G,0)),"")</f>
        <v>NITRATO DE AMONIO</v>
      </c>
      <c r="E1391" s="661" t="str">
        <f>+IFERROR(INDEX([5]IMPORTS!$P:$P,MATCH($C1391,[5]IMPORTS!$G:$G,0)),"")</f>
        <v>URALCHEM (MITSUI)</v>
      </c>
      <c r="F1391" s="661" t="str">
        <f>+IFERROR(INDEX([5]IMPORTS!$AF:$AF,MATCH($C1391,[5]IMPORTS!$G:$G,0)),"")</f>
        <v>Granel</v>
      </c>
      <c r="G1391" s="661" t="str">
        <f>IF(+IFERROR(INDEX([5]IMPORTS!$AH:$AH,MATCH($C1391,[5]IMPORTS!$G:$G,0)),"")=0,"",+IFERROR(INDEX([5]IMPORTS!$AH:$AH,MATCH($C1391,[5]IMPORTS!$G:$G,0)),""))</f>
        <v>Granel Sólido</v>
      </c>
      <c r="H1391" s="692" t="str">
        <f>IF(+IFERROR(INDEX([5]IMPORTS!$AI:$AI,MATCH($C1391,[5]IMPORTS!$G:$G,0)),"")=0,"",+IFERROR(INDEX([5]IMPORTS!$AI:$AI,MATCH($C1391,[5]IMPORTS!$G:$G,0)),""))</f>
        <v/>
      </c>
      <c r="I1391" s="661" t="str">
        <f>IF(+IFERROR(INDEX([5]IMPORTS!$AJ:$AJ,MATCH($C1391,[5]IMPORTS!$G:$G,0)),"")=0,"",+IFERROR(INDEX([5]IMPORTS!$AJ:$AJ,MATCH($C1391,[5]IMPORTS!$G:$G,0)),""))</f>
        <v/>
      </c>
      <c r="J1391" s="661">
        <f>+IFERROR(INDEX([5]IMPORTS!$AA:$AA,MATCH($C1391,[5]IMPORTS!$G:$G,0)),"")</f>
        <v>1320</v>
      </c>
      <c r="K1391" s="661" t="str">
        <f>+IFERROR(INDEX([5]IMPORTS!$Y:$Y,MATCH($C1391,[5]IMPORTS!$G:$G,0)),"")</f>
        <v>CFR</v>
      </c>
      <c r="L1391" s="692">
        <f>+IFERROR(INDEX([5]IMPORTS!$AB:$AB,MATCH($C1391,[5]IMPORTS!$G:$G,0)),"")</f>
        <v>356.63</v>
      </c>
      <c r="M1391" s="661" t="str">
        <f>IF(+IFERROR(INDEX([5]IMPORTS!$BA:$BA,MATCH($C1391,[5]IMPORTS!$G:$G,0)),"")=0,"",+IFERROR(INDEX([5]IMPORTS!$BA:$BA,MATCH($C1391,[5]IMPORTS!$G:$G,0)),""))</f>
        <v>EQUILIBRA</v>
      </c>
      <c r="N1391" s="661" t="str">
        <f>IF(+IFERROR(INDEX([5]IMPORTS!$AX:$AX,MATCH($C1391,[5]IMPORTS!$G:$G,0)),"")=0,"",+IFERROR(INDEX([5]IMPORTS!$AX:$AX,MATCH($C1391,[5]IMPORTS!$G:$G,0)),""))</f>
        <v>RIGA / LETONIA</v>
      </c>
      <c r="O1391" s="661" t="str">
        <f>IF(+IFERROR(INDEX([5]IMPORTS!$AW:$AW,MATCH($C1391,[5]IMPORTS!$G:$G,0)),"")=0,"",+IFERROR(INDEX([5]IMPORTS!$AW:$AW,MATCH($C1391,[5]IMPORTS!$G:$G,0)),""))</f>
        <v/>
      </c>
      <c r="P1391" s="661" t="str">
        <f>IF(+IFERROR(INDEX([5]IMPORTS!$AY:$AY,MATCH($C1391,[5]IMPORTS!$G:$G,0)),"")=0,"",+IFERROR(INDEX([5]IMPORTS!$AY:$AY,MATCH($C1391,[5]IMPORTS!$G:$G,0)),""))</f>
        <v>SALAVERRY</v>
      </c>
      <c r="Q1391" s="661" t="str">
        <f>IF(+IFERROR(INDEX([5]IMPORTS!$BE:$BE,MATCH($C1391,[5]IMPORTS!$G:$G,0)),"")=0,"",+IFERROR(INDEX([5]IMPORTS!$BE:$BE,MATCH($C1391,[5]IMPORTS!$G:$G,0)),""))</f>
        <v xml:space="preserve">MV JINLING CONFIDENCE </v>
      </c>
      <c r="R1391" s="661">
        <f>IF(+IFERROR(INDEX([5]IMPORTS!$BB:$BB,MATCH($C1391,[5]IMPORTS!$G:$G,0)),"")=0,"",+IFERROR(INDEX([5]IMPORTS!$BB:$BB,MATCH($C1391,[5]IMPORTS!$G:$G,0)),""))</f>
        <v>7</v>
      </c>
      <c r="S1391" s="661" t="str">
        <f>IF(+IFERROR(INDEX([5]IMPORTS!$BF:$BF,MATCH($C1391,[5]IMPORTS!$G:$G,0)),"")=0,"",+IFERROR(INDEX([5]IMPORTS!$BF:$BF,MATCH($C1391,[5]IMPORTS!$G:$G,0)),""))</f>
        <v>*CHARTER*</v>
      </c>
      <c r="T1391" s="700" t="str">
        <f>IFERROR(+VLOOKUP(BO1391,Cod.ABC[],5,0),"MP o envases")</f>
        <v>A+</v>
      </c>
      <c r="U1391" s="661" t="str">
        <f>+IFERROR(INDEX([5]IMPORTS!$AK:$AK,MATCH($C1391,[5]IMPORTS!$G:$G,0)),"")</f>
        <v>JULIO '21</v>
      </c>
      <c r="V1391" s="579">
        <f>+IFERROR(INDEX([5]IMPORTS!$R:$R,MATCH($C1391,[5]IMPORTS!$G:$G,0)),"")</f>
        <v>44295</v>
      </c>
      <c r="W1391" s="663">
        <f t="shared" si="448"/>
        <v>15</v>
      </c>
      <c r="X1391" s="668">
        <v>44398</v>
      </c>
      <c r="Y1391" s="663">
        <f t="shared" si="438"/>
        <v>30</v>
      </c>
      <c r="Z1391" s="660">
        <v>44317</v>
      </c>
      <c r="AA1391" s="660"/>
      <c r="AB1391" s="660"/>
      <c r="AC1391" s="678"/>
      <c r="AD1391" s="677">
        <f t="shared" si="439"/>
        <v>44317</v>
      </c>
      <c r="AE1391" s="663">
        <f t="shared" si="440"/>
        <v>18</v>
      </c>
      <c r="AF1391" s="663">
        <f t="shared" si="455"/>
        <v>22</v>
      </c>
      <c r="AG1391" s="659" t="str">
        <f t="shared" si="456"/>
        <v>VERDADERO</v>
      </c>
      <c r="AH1391" s="658">
        <f t="shared" si="459"/>
        <v>-81</v>
      </c>
      <c r="AI1391" s="579">
        <f>IF(+IFERROR(INDEX([5]IMPORTS!$BC:$BC,MATCH($C1391,[5]IMPORTS!$G:$G,0)),"")=0,"",+IFERROR(INDEX([5]IMPORTS!$BC:$BC,MATCH($C1391,[5]IMPORTS!$G:$G,0)),""))</f>
        <v>44317</v>
      </c>
      <c r="AJ1391" s="668">
        <f>+X1391+BE1391</f>
        <v>44433</v>
      </c>
      <c r="AK1391" s="579">
        <v>44352</v>
      </c>
      <c r="AL1391" s="579"/>
      <c r="AM1391" s="579"/>
      <c r="AN1391" s="641"/>
      <c r="AO1391" s="657">
        <f t="shared" si="451"/>
        <v>44352</v>
      </c>
      <c r="AP1391" s="663"/>
      <c r="AQ1391" s="663">
        <f t="shared" si="442"/>
        <v>23</v>
      </c>
      <c r="AR1391" s="663">
        <f t="shared" si="460"/>
        <v>57</v>
      </c>
      <c r="AS1391" s="659" t="str">
        <f t="shared" si="461"/>
        <v>VERDADERO</v>
      </c>
      <c r="AT1391" s="658">
        <f t="shared" si="454"/>
        <v>-81</v>
      </c>
      <c r="AU1391" s="663" t="s">
        <v>8109</v>
      </c>
      <c r="AV1391" s="668">
        <f t="shared" si="447"/>
        <v>44437</v>
      </c>
      <c r="AW1391" s="657" t="str">
        <f>+VLOOKUP(F1391,TIPOCARGA[],2,0)</f>
        <v>GRANEL</v>
      </c>
      <c r="AX1391" s="657" t="str">
        <f t="shared" si="462"/>
        <v>SALAVERRYGRANEL</v>
      </c>
      <c r="AY1391" s="663">
        <f>VLOOKUP(AX1391,T.Ingreso[],4,FALSE)</f>
        <v>2</v>
      </c>
      <c r="AZ1391" s="677">
        <f t="shared" si="450"/>
        <v>44354</v>
      </c>
      <c r="BA1391" s="673">
        <f t="shared" si="437"/>
        <v>-83</v>
      </c>
      <c r="BB1391" s="658">
        <f t="shared" si="443"/>
        <v>23</v>
      </c>
      <c r="BC1391" s="579">
        <f>IF(+IFERROR(INDEX([5]IMPORTS!$AS:$AS,MATCH($C1391,[5]IMPORTS!$G:$G,0)),"")=0,"",+IFERROR(INDEX([5]IMPORTS!$AS:$AS,MATCH($C1391,[5]IMPORTS!$G:$G,0)),""))</f>
        <v>44356</v>
      </c>
      <c r="BD1391" s="664">
        <v>61</v>
      </c>
      <c r="BE1391" s="664">
        <v>35</v>
      </c>
      <c r="BF1391" s="664">
        <v>4</v>
      </c>
      <c r="BG1391" s="665">
        <f t="shared" si="452"/>
        <v>22</v>
      </c>
      <c r="BH1391" s="665">
        <f t="shared" si="453"/>
        <v>35</v>
      </c>
      <c r="BI1391" s="664">
        <f>VLOOKUP(P1391&amp;AW1391,T.Ingreso[],4,FALSE)</f>
        <v>2</v>
      </c>
      <c r="BJ1391" s="661">
        <f t="shared" si="444"/>
        <v>100</v>
      </c>
      <c r="BK1391" s="661">
        <f t="shared" si="445"/>
        <v>59</v>
      </c>
      <c r="BL1391" s="666">
        <f t="shared" si="446"/>
        <v>-0.41</v>
      </c>
      <c r="BM1391" s="682" t="str">
        <f t="shared" si="457"/>
        <v>VERDADERO</v>
      </c>
      <c r="BN1391" s="670" t="b">
        <f t="shared" si="458"/>
        <v>1</v>
      </c>
      <c r="BO1391" s="661">
        <f>+IFERROR(INDEX([5]IMPORTS!$N:$N,MATCH($C1391,[5]IMPORTS!$G:$G,0)),"")</f>
        <v>206573</v>
      </c>
      <c r="BP1391" s="661">
        <f>+IFERROR(INDEX([5]IMPORTS!$I:$I,MATCH($C1391,[5]IMPORTS!$G:$G,0)),"")</f>
        <v>8000001327</v>
      </c>
      <c r="BQ1391" s="661" t="str">
        <f>+IFERROR(INDEX([5]IMPORTS!$M:$M,MATCH($C1391,[5]IMPORTS!$G:$G,0)),"")</f>
        <v>CERRADO</v>
      </c>
      <c r="BR1391" s="661"/>
      <c r="BS1391" s="661"/>
      <c r="BT1391" s="201"/>
      <c r="BU1391" s="201"/>
      <c r="BV1391" s="201"/>
    </row>
    <row r="1392" spans="1:74" ht="14.45" customHeight="1">
      <c r="A1392" s="661">
        <f>IMPORTS!A1440</f>
        <v>2021</v>
      </c>
      <c r="B1392" s="661" t="str">
        <f>+IFERROR(INDEX([5]IMPORTS!$D:$D,MATCH(C1392,[5]IMPORTS!$G:$G,0)),"")</f>
        <v>TERMINADO</v>
      </c>
      <c r="C1392" s="674" t="str">
        <f>IMPORTS!C1448</f>
        <v>MF-067C/21</v>
      </c>
      <c r="D1392" s="661" t="str">
        <f>+IFERROR(INDEX([5]IMPORTS!$O:$O,MATCH($C1392,[5]IMPORTS!$G:$G,0)),"")</f>
        <v>NITRATO DE AMONIO</v>
      </c>
      <c r="E1392" s="661" t="str">
        <f>+IFERROR(INDEX([5]IMPORTS!$P:$P,MATCH($C1392,[5]IMPORTS!$G:$G,0)),"")</f>
        <v>URALCHEM (MITSUI)</v>
      </c>
      <c r="F1392" s="661" t="str">
        <f>+IFERROR(INDEX([5]IMPORTS!$AF:$AF,MATCH($C1392,[5]IMPORTS!$G:$G,0)),"")</f>
        <v>Granel</v>
      </c>
      <c r="G1392" s="661" t="str">
        <f>IF(+IFERROR(INDEX([5]IMPORTS!$AH:$AH,MATCH($C1392,[5]IMPORTS!$G:$G,0)),"")=0,"",+IFERROR(INDEX([5]IMPORTS!$AH:$AH,MATCH($C1392,[5]IMPORTS!$G:$G,0)),""))</f>
        <v>Granel Sólido</v>
      </c>
      <c r="H1392" s="692" t="str">
        <f>IF(+IFERROR(INDEX([5]IMPORTS!$AI:$AI,MATCH($C1392,[5]IMPORTS!$G:$G,0)),"")=0,"",+IFERROR(INDEX([5]IMPORTS!$AI:$AI,MATCH($C1392,[5]IMPORTS!$G:$G,0)),""))</f>
        <v/>
      </c>
      <c r="I1392" s="661" t="str">
        <f>IF(+IFERROR(INDEX([5]IMPORTS!$AJ:$AJ,MATCH($C1392,[5]IMPORTS!$G:$G,0)),"")=0,"",+IFERROR(INDEX([5]IMPORTS!$AJ:$AJ,MATCH($C1392,[5]IMPORTS!$G:$G,0)),""))</f>
        <v/>
      </c>
      <c r="J1392" s="661">
        <f>+IFERROR(INDEX([5]IMPORTS!$AA:$AA,MATCH($C1392,[5]IMPORTS!$G:$G,0)),"")</f>
        <v>1320</v>
      </c>
      <c r="K1392" s="661" t="str">
        <f>+IFERROR(INDEX([5]IMPORTS!$Y:$Y,MATCH($C1392,[5]IMPORTS!$G:$G,0)),"")</f>
        <v>CFR</v>
      </c>
      <c r="L1392" s="692">
        <f>+IFERROR(INDEX([5]IMPORTS!$AB:$AB,MATCH($C1392,[5]IMPORTS!$G:$G,0)),"")</f>
        <v>356.63</v>
      </c>
      <c r="M1392" s="661" t="str">
        <f>IF(+IFERROR(INDEX([5]IMPORTS!$BA:$BA,MATCH($C1392,[5]IMPORTS!$G:$G,0)),"")=0,"",+IFERROR(INDEX([5]IMPORTS!$BA:$BA,MATCH($C1392,[5]IMPORTS!$G:$G,0)),""))</f>
        <v>RANSA</v>
      </c>
      <c r="N1392" s="661" t="str">
        <f>IF(+IFERROR(INDEX([5]IMPORTS!$AX:$AX,MATCH($C1392,[5]IMPORTS!$G:$G,0)),"")=0,"",+IFERROR(INDEX([5]IMPORTS!$AX:$AX,MATCH($C1392,[5]IMPORTS!$G:$G,0)),""))</f>
        <v>RIGA / LETONIA</v>
      </c>
      <c r="O1392" s="661" t="str">
        <f>IF(+IFERROR(INDEX([5]IMPORTS!$AW:$AW,MATCH($C1392,[5]IMPORTS!$G:$G,0)),"")=0,"",+IFERROR(INDEX([5]IMPORTS!$AW:$AW,MATCH($C1392,[5]IMPORTS!$G:$G,0)),""))</f>
        <v/>
      </c>
      <c r="P1392" s="661" t="str">
        <f>IF(+IFERROR(INDEX([5]IMPORTS!$AY:$AY,MATCH($C1392,[5]IMPORTS!$G:$G,0)),"")=0,"",+IFERROR(INDEX([5]IMPORTS!$AY:$AY,MATCH($C1392,[5]IMPORTS!$G:$G,0)),""))</f>
        <v>PISCO</v>
      </c>
      <c r="Q1392" s="661" t="str">
        <f>IF(+IFERROR(INDEX([5]IMPORTS!$BE:$BE,MATCH($C1392,[5]IMPORTS!$G:$G,0)),"")=0,"",+IFERROR(INDEX([5]IMPORTS!$BE:$BE,MATCH($C1392,[5]IMPORTS!$G:$G,0)),""))</f>
        <v xml:space="preserve">MV JINLING CONFIDENCE </v>
      </c>
      <c r="R1392" s="661">
        <f>IF(+IFERROR(INDEX([5]IMPORTS!$BB:$BB,MATCH($C1392,[5]IMPORTS!$G:$G,0)),"")=0,"",+IFERROR(INDEX([5]IMPORTS!$BB:$BB,MATCH($C1392,[5]IMPORTS!$G:$G,0)),""))</f>
        <v>8</v>
      </c>
      <c r="S1392" s="661" t="str">
        <f>IF(+IFERROR(INDEX([5]IMPORTS!$BF:$BF,MATCH($C1392,[5]IMPORTS!$G:$G,0)),"")=0,"",+IFERROR(INDEX([5]IMPORTS!$BF:$BF,MATCH($C1392,[5]IMPORTS!$G:$G,0)),""))</f>
        <v>*CHARTER*</v>
      </c>
      <c r="T1392" s="700" t="str">
        <f>IFERROR(+VLOOKUP(BO1392,Cod.ABC[],5,0),"MP o envases")</f>
        <v>A+</v>
      </c>
      <c r="U1392" s="661" t="str">
        <f>+IFERROR(INDEX([5]IMPORTS!$AK:$AK,MATCH($C1392,[5]IMPORTS!$G:$G,0)),"")</f>
        <v>JULIO '21</v>
      </c>
      <c r="V1392" s="579">
        <f>+IFERROR(INDEX([5]IMPORTS!$R:$R,MATCH($C1392,[5]IMPORTS!$G:$G,0)),"")</f>
        <v>44295</v>
      </c>
      <c r="W1392" s="663">
        <f t="shared" si="448"/>
        <v>15</v>
      </c>
      <c r="X1392" s="668">
        <v>44398</v>
      </c>
      <c r="Y1392" s="663">
        <f t="shared" si="438"/>
        <v>30</v>
      </c>
      <c r="Z1392" s="660">
        <v>44317</v>
      </c>
      <c r="AA1392" s="660"/>
      <c r="AB1392" s="660"/>
      <c r="AC1392" s="678"/>
      <c r="AD1392" s="677">
        <f t="shared" si="439"/>
        <v>44317</v>
      </c>
      <c r="AE1392" s="663">
        <f t="shared" si="440"/>
        <v>18</v>
      </c>
      <c r="AF1392" s="663">
        <f t="shared" si="455"/>
        <v>22</v>
      </c>
      <c r="AG1392" s="659" t="str">
        <f t="shared" si="456"/>
        <v>VERDADERO</v>
      </c>
      <c r="AH1392" s="658">
        <f t="shared" si="459"/>
        <v>-81</v>
      </c>
      <c r="AI1392" s="579">
        <f>IF(+IFERROR(INDEX([5]IMPORTS!$BC:$BC,MATCH($C1392,[5]IMPORTS!$G:$G,0)),"")=0,"",+IFERROR(INDEX([5]IMPORTS!$BC:$BC,MATCH($C1392,[5]IMPORTS!$G:$G,0)),""))</f>
        <v>44317</v>
      </c>
      <c r="AJ1392" s="668">
        <v>44433</v>
      </c>
      <c r="AK1392" s="579">
        <v>44359</v>
      </c>
      <c r="AL1392" s="579"/>
      <c r="AM1392" s="579"/>
      <c r="AN1392" s="641"/>
      <c r="AO1392" s="657">
        <f t="shared" si="451"/>
        <v>44359</v>
      </c>
      <c r="AP1392" s="663"/>
      <c r="AQ1392" s="663">
        <f t="shared" si="442"/>
        <v>24</v>
      </c>
      <c r="AR1392" s="663">
        <f t="shared" si="460"/>
        <v>64</v>
      </c>
      <c r="AS1392" s="659" t="str">
        <f t="shared" si="461"/>
        <v>VERDADERO</v>
      </c>
      <c r="AT1392" s="658">
        <f t="shared" si="454"/>
        <v>-74</v>
      </c>
      <c r="AU1392" s="641"/>
      <c r="AV1392" s="668">
        <f t="shared" si="447"/>
        <v>44437</v>
      </c>
      <c r="AW1392" s="657" t="str">
        <f>+VLOOKUP(F1392,TIPOCARGA[],2,0)</f>
        <v>GRANEL</v>
      </c>
      <c r="AX1392" s="657" t="str">
        <f t="shared" si="462"/>
        <v>PISCOGRANEL</v>
      </c>
      <c r="AY1392" s="663">
        <f>VLOOKUP(AX1392,T.Ingreso[],4,FALSE)</f>
        <v>1</v>
      </c>
      <c r="AZ1392" s="677">
        <f t="shared" si="450"/>
        <v>44360</v>
      </c>
      <c r="BA1392" s="673">
        <f t="shared" si="437"/>
        <v>-77</v>
      </c>
      <c r="BB1392" s="658">
        <f t="shared" si="443"/>
        <v>23</v>
      </c>
      <c r="BC1392" s="579">
        <f>IF(+IFERROR(INDEX([5]IMPORTS!$AS:$AS,MATCH($C1392,[5]IMPORTS!$G:$G,0)),"")=0,"",+IFERROR(INDEX([5]IMPORTS!$AS:$AS,MATCH($C1392,[5]IMPORTS!$G:$G,0)),""))</f>
        <v>44363</v>
      </c>
      <c r="BD1392" s="664">
        <v>68</v>
      </c>
      <c r="BE1392" s="664">
        <v>42</v>
      </c>
      <c r="BF1392" s="664">
        <v>4</v>
      </c>
      <c r="BG1392" s="665">
        <f t="shared" si="452"/>
        <v>22</v>
      </c>
      <c r="BH1392" s="665">
        <f t="shared" si="453"/>
        <v>42</v>
      </c>
      <c r="BI1392" s="664">
        <f>VLOOKUP(P1392&amp;AW1392,T.Ingreso[],4,FALSE)</f>
        <v>1</v>
      </c>
      <c r="BJ1392" s="661">
        <f t="shared" si="444"/>
        <v>114</v>
      </c>
      <c r="BK1392" s="661">
        <f t="shared" si="445"/>
        <v>65</v>
      </c>
      <c r="BL1392" s="666">
        <f t="shared" si="446"/>
        <v>-0.42982456140350878</v>
      </c>
      <c r="BM1392" s="682" t="str">
        <f t="shared" si="457"/>
        <v>VERDADERO</v>
      </c>
      <c r="BN1392" s="670" t="b">
        <f t="shared" si="458"/>
        <v>1</v>
      </c>
      <c r="BO1392" s="661">
        <f>+IFERROR(INDEX([5]IMPORTS!$N:$N,MATCH($C1392,[5]IMPORTS!$G:$G,0)),"")</f>
        <v>206573</v>
      </c>
      <c r="BP1392" s="661">
        <f>+IFERROR(INDEX([5]IMPORTS!$I:$I,MATCH($C1392,[5]IMPORTS!$G:$G,0)),"")</f>
        <v>8000001355</v>
      </c>
      <c r="BQ1392" s="661" t="str">
        <f>+IFERROR(INDEX([5]IMPORTS!$M:$M,MATCH($C1392,[5]IMPORTS!$G:$G,0)),"")</f>
        <v>CERRADO</v>
      </c>
      <c r="BR1392" s="661"/>
      <c r="BS1392" s="661"/>
      <c r="BT1392" s="201"/>
      <c r="BU1392" s="201"/>
      <c r="BV1392" s="201"/>
    </row>
    <row r="1393" spans="1:74" ht="14.45" customHeight="1">
      <c r="A1393" s="661">
        <f>IMPORTS!A1441</f>
        <v>2021</v>
      </c>
      <c r="B1393" s="661" t="str">
        <f>+IFERROR(INDEX([5]IMPORTS!$D:$D,MATCH(C1393,[5]IMPORTS!$G:$G,0)),"")</f>
        <v>TERMINADO</v>
      </c>
      <c r="C1393" s="674" t="str">
        <f>IMPORTS!C1449</f>
        <v>MF-067D/21</v>
      </c>
      <c r="D1393" s="661" t="str">
        <f>+IFERROR(INDEX([5]IMPORTS!$O:$O,MATCH($C1393,[5]IMPORTS!$G:$G,0)),"")</f>
        <v>NITRATO DE AMONIO</v>
      </c>
      <c r="E1393" s="661" t="str">
        <f>+IFERROR(INDEX([5]IMPORTS!$P:$P,MATCH($C1393,[5]IMPORTS!$G:$G,0)),"")</f>
        <v>URALCHEM (MITSUI)</v>
      </c>
      <c r="F1393" s="661" t="str">
        <f>+IFERROR(INDEX([5]IMPORTS!$AF:$AF,MATCH($C1393,[5]IMPORTS!$G:$G,0)),"")</f>
        <v>Granel</v>
      </c>
      <c r="G1393" s="661" t="str">
        <f>IF(+IFERROR(INDEX([5]IMPORTS!$AH:$AH,MATCH($C1393,[5]IMPORTS!$G:$G,0)),"")=0,"",+IFERROR(INDEX([5]IMPORTS!$AH:$AH,MATCH($C1393,[5]IMPORTS!$G:$G,0)),""))</f>
        <v>Granel Sólido</v>
      </c>
      <c r="H1393" s="692" t="str">
        <f>IF(+IFERROR(INDEX([5]IMPORTS!$AI:$AI,MATCH($C1393,[5]IMPORTS!$G:$G,0)),"")=0,"",+IFERROR(INDEX([5]IMPORTS!$AI:$AI,MATCH($C1393,[5]IMPORTS!$G:$G,0)),""))</f>
        <v/>
      </c>
      <c r="I1393" s="661" t="str">
        <f>IF(+IFERROR(INDEX([5]IMPORTS!$AJ:$AJ,MATCH($C1393,[5]IMPORTS!$G:$G,0)),"")=0,"",+IFERROR(INDEX([5]IMPORTS!$AJ:$AJ,MATCH($C1393,[5]IMPORTS!$G:$G,0)),""))</f>
        <v/>
      </c>
      <c r="J1393" s="661">
        <f>+IFERROR(INDEX([5]IMPORTS!$AA:$AA,MATCH($C1393,[5]IMPORTS!$G:$G,0)),"")</f>
        <v>330</v>
      </c>
      <c r="K1393" s="661" t="str">
        <f>+IFERROR(INDEX([5]IMPORTS!$Y:$Y,MATCH($C1393,[5]IMPORTS!$G:$G,0)),"")</f>
        <v>CFR</v>
      </c>
      <c r="L1393" s="692">
        <f>+IFERROR(INDEX([5]IMPORTS!$AB:$AB,MATCH($C1393,[5]IMPORTS!$G:$G,0)),"")</f>
        <v>356.63</v>
      </c>
      <c r="M1393" s="661" t="str">
        <f>IF(+IFERROR(INDEX([5]IMPORTS!$BA:$BA,MATCH($C1393,[5]IMPORTS!$G:$G,0)),"")=0,"",+IFERROR(INDEX([5]IMPORTS!$BA:$BA,MATCH($C1393,[5]IMPORTS!$G:$G,0)),""))</f>
        <v>RANSA</v>
      </c>
      <c r="N1393" s="661" t="str">
        <f>IF(+IFERROR(INDEX([5]IMPORTS!$AX:$AX,MATCH($C1393,[5]IMPORTS!$G:$G,0)),"")=0,"",+IFERROR(INDEX([5]IMPORTS!$AX:$AX,MATCH($C1393,[5]IMPORTS!$G:$G,0)),""))</f>
        <v>RIGA / LETONIA</v>
      </c>
      <c r="O1393" s="661" t="str">
        <f>IF(+IFERROR(INDEX([5]IMPORTS!$AW:$AW,MATCH($C1393,[5]IMPORTS!$G:$G,0)),"")=0,"",+IFERROR(INDEX([5]IMPORTS!$AW:$AW,MATCH($C1393,[5]IMPORTS!$G:$G,0)),""))</f>
        <v/>
      </c>
      <c r="P1393" s="661" t="str">
        <f>IF(+IFERROR(INDEX([5]IMPORTS!$AY:$AY,MATCH($C1393,[5]IMPORTS!$G:$G,0)),"")=0,"",+IFERROR(INDEX([5]IMPORTS!$AY:$AY,MATCH($C1393,[5]IMPORTS!$G:$G,0)),""))</f>
        <v>PISCO</v>
      </c>
      <c r="Q1393" s="661" t="str">
        <f>IF(+IFERROR(INDEX([5]IMPORTS!$BE:$BE,MATCH($C1393,[5]IMPORTS!$G:$G,0)),"")=0,"",+IFERROR(INDEX([5]IMPORTS!$BE:$BE,MATCH($C1393,[5]IMPORTS!$G:$G,0)),""))</f>
        <v xml:space="preserve">MV JINLING CONFIDENCE </v>
      </c>
      <c r="R1393" s="661">
        <f>IF(+IFERROR(INDEX([5]IMPORTS!$BB:$BB,MATCH($C1393,[5]IMPORTS!$G:$G,0)),"")=0,"",+IFERROR(INDEX([5]IMPORTS!$BB:$BB,MATCH($C1393,[5]IMPORTS!$G:$G,0)),""))</f>
        <v>9</v>
      </c>
      <c r="S1393" s="661" t="str">
        <f>IF(+IFERROR(INDEX([5]IMPORTS!$BF:$BF,MATCH($C1393,[5]IMPORTS!$G:$G,0)),"")=0,"",+IFERROR(INDEX([5]IMPORTS!$BF:$BF,MATCH($C1393,[5]IMPORTS!$G:$G,0)),""))</f>
        <v>*CHARTER*</v>
      </c>
      <c r="T1393" s="700" t="str">
        <f>IFERROR(+VLOOKUP(BO1393,Cod.ABC[],5,0),"MP o envases")</f>
        <v>A+</v>
      </c>
      <c r="U1393" s="661" t="str">
        <f>+IFERROR(INDEX([5]IMPORTS!$AK:$AK,MATCH($C1393,[5]IMPORTS!$G:$G,0)),"")</f>
        <v>JULIO '21</v>
      </c>
      <c r="V1393" s="579">
        <f>+IFERROR(INDEX([5]IMPORTS!$R:$R,MATCH($C1393,[5]IMPORTS!$G:$G,0)),"")</f>
        <v>44295</v>
      </c>
      <c r="W1393" s="663">
        <f t="shared" si="448"/>
        <v>15</v>
      </c>
      <c r="X1393" s="668">
        <v>44398</v>
      </c>
      <c r="Y1393" s="663">
        <f t="shared" si="438"/>
        <v>30</v>
      </c>
      <c r="Z1393" s="660">
        <v>44317</v>
      </c>
      <c r="AA1393" s="660"/>
      <c r="AB1393" s="660"/>
      <c r="AC1393" s="678"/>
      <c r="AD1393" s="677">
        <f t="shared" si="439"/>
        <v>44317</v>
      </c>
      <c r="AE1393" s="663">
        <f t="shared" si="440"/>
        <v>18</v>
      </c>
      <c r="AF1393" s="663">
        <f t="shared" si="455"/>
        <v>22</v>
      </c>
      <c r="AG1393" s="659" t="str">
        <f t="shared" si="456"/>
        <v>VERDADERO</v>
      </c>
      <c r="AH1393" s="658">
        <f t="shared" si="459"/>
        <v>-81</v>
      </c>
      <c r="AI1393" s="579">
        <f>IF(+IFERROR(INDEX([5]IMPORTS!$BC:$BC,MATCH($C1393,[5]IMPORTS!$G:$G,0)),"")=0,"",+IFERROR(INDEX([5]IMPORTS!$BC:$BC,MATCH($C1393,[5]IMPORTS!$G:$G,0)),""))</f>
        <v>44317</v>
      </c>
      <c r="AJ1393" s="668">
        <v>44433</v>
      </c>
      <c r="AK1393" s="579">
        <v>44359</v>
      </c>
      <c r="AL1393" s="579"/>
      <c r="AM1393" s="579"/>
      <c r="AN1393" s="641"/>
      <c r="AO1393" s="657">
        <f t="shared" si="451"/>
        <v>44359</v>
      </c>
      <c r="AP1393" s="663"/>
      <c r="AQ1393" s="663">
        <f t="shared" si="442"/>
        <v>24</v>
      </c>
      <c r="AR1393" s="663">
        <f t="shared" si="460"/>
        <v>64</v>
      </c>
      <c r="AS1393" s="659" t="str">
        <f t="shared" si="461"/>
        <v>VERDADERO</v>
      </c>
      <c r="AT1393" s="658">
        <f t="shared" si="454"/>
        <v>-74</v>
      </c>
      <c r="AU1393" s="641"/>
      <c r="AV1393" s="668">
        <f t="shared" si="447"/>
        <v>44437</v>
      </c>
      <c r="AW1393" s="657" t="str">
        <f>+VLOOKUP(F1393,TIPOCARGA[],2,0)</f>
        <v>GRANEL</v>
      </c>
      <c r="AX1393" s="657" t="str">
        <f t="shared" si="462"/>
        <v>PISCOGRANEL</v>
      </c>
      <c r="AY1393" s="663">
        <f>VLOOKUP(AX1393,T.Ingreso[],4,FALSE)</f>
        <v>1</v>
      </c>
      <c r="AZ1393" s="677">
        <f t="shared" si="450"/>
        <v>44360</v>
      </c>
      <c r="BA1393" s="673">
        <f t="shared" si="437"/>
        <v>-77</v>
      </c>
      <c r="BB1393" s="658">
        <f t="shared" si="443"/>
        <v>23</v>
      </c>
      <c r="BC1393" s="579">
        <f>IF(+IFERROR(INDEX([5]IMPORTS!$AS:$AS,MATCH($C1393,[5]IMPORTS!$G:$G,0)),"")=0,"",+IFERROR(INDEX([5]IMPORTS!$AS:$AS,MATCH($C1393,[5]IMPORTS!$G:$G,0)),""))</f>
        <v>44363</v>
      </c>
      <c r="BD1393" s="664">
        <v>68</v>
      </c>
      <c r="BE1393" s="664">
        <v>42</v>
      </c>
      <c r="BF1393" s="664">
        <v>4</v>
      </c>
      <c r="BG1393" s="665">
        <f t="shared" si="452"/>
        <v>22</v>
      </c>
      <c r="BH1393" s="665">
        <f t="shared" si="453"/>
        <v>42</v>
      </c>
      <c r="BI1393" s="664">
        <f>VLOOKUP(P1393&amp;AW1393,T.Ingreso[],4,FALSE)</f>
        <v>1</v>
      </c>
      <c r="BJ1393" s="661">
        <f t="shared" si="444"/>
        <v>114</v>
      </c>
      <c r="BK1393" s="661">
        <f t="shared" si="445"/>
        <v>65</v>
      </c>
      <c r="BL1393" s="666">
        <f t="shared" si="446"/>
        <v>-0.42982456140350878</v>
      </c>
      <c r="BM1393" s="682" t="str">
        <f t="shared" si="457"/>
        <v>VERDADERO</v>
      </c>
      <c r="BN1393" s="670" t="b">
        <f t="shared" si="458"/>
        <v>1</v>
      </c>
      <c r="BO1393" s="661">
        <f>+IFERROR(INDEX([5]IMPORTS!$N:$N,MATCH($C1393,[5]IMPORTS!$G:$G,0)),"")</f>
        <v>206573</v>
      </c>
      <c r="BP1393" s="661">
        <f>+IFERROR(INDEX([5]IMPORTS!$I:$I,MATCH($C1393,[5]IMPORTS!$G:$G,0)),"")</f>
        <v>8000001331</v>
      </c>
      <c r="BQ1393" s="661" t="str">
        <f>+IFERROR(INDEX([5]IMPORTS!$M:$M,MATCH($C1393,[5]IMPORTS!$G:$G,0)),"")</f>
        <v>CERRADO</v>
      </c>
      <c r="BR1393" s="661"/>
      <c r="BS1393" s="661"/>
      <c r="BT1393" s="201"/>
      <c r="BU1393" s="201"/>
      <c r="BV1393" s="201"/>
    </row>
    <row r="1394" spans="1:74" ht="14.45" customHeight="1">
      <c r="A1394" s="661">
        <f>IMPORTS!A1442</f>
        <v>2021</v>
      </c>
      <c r="B1394" s="661" t="str">
        <f>+IFERROR(INDEX([5]IMPORTS!$D:$D,MATCH(C1394,[5]IMPORTS!$G:$G,0)),"")</f>
        <v>TERMINADO</v>
      </c>
      <c r="C1394" s="674" t="str">
        <f>IMPORTS!C1450</f>
        <v>MF-067E/21</v>
      </c>
      <c r="D1394" s="661" t="str">
        <f>+IFERROR(INDEX([5]IMPORTS!$O:$O,MATCH($C1394,[5]IMPORTS!$G:$G,0)),"")</f>
        <v>NITRATO DE AMONIO</v>
      </c>
      <c r="E1394" s="661" t="str">
        <f>+IFERROR(INDEX([5]IMPORTS!$P:$P,MATCH($C1394,[5]IMPORTS!$G:$G,0)),"")</f>
        <v>URALCHEM (MITSUI)</v>
      </c>
      <c r="F1394" s="661" t="str">
        <f>+IFERROR(INDEX([5]IMPORTS!$AF:$AF,MATCH($C1394,[5]IMPORTS!$G:$G,0)),"")</f>
        <v>Granel</v>
      </c>
      <c r="G1394" s="661" t="str">
        <f>IF(+IFERROR(INDEX([5]IMPORTS!$AH:$AH,MATCH($C1394,[5]IMPORTS!$G:$G,0)),"")=0,"",+IFERROR(INDEX([5]IMPORTS!$AH:$AH,MATCH($C1394,[5]IMPORTS!$G:$G,0)),""))</f>
        <v>Granel Sólido</v>
      </c>
      <c r="H1394" s="692" t="str">
        <f>IF(+IFERROR(INDEX([5]IMPORTS!$AI:$AI,MATCH($C1394,[5]IMPORTS!$G:$G,0)),"")=0,"",+IFERROR(INDEX([5]IMPORTS!$AI:$AI,MATCH($C1394,[5]IMPORTS!$G:$G,0)),""))</f>
        <v/>
      </c>
      <c r="I1394" s="661" t="str">
        <f>IF(+IFERROR(INDEX([5]IMPORTS!$AJ:$AJ,MATCH($C1394,[5]IMPORTS!$G:$G,0)),"")=0,"",+IFERROR(INDEX([5]IMPORTS!$AJ:$AJ,MATCH($C1394,[5]IMPORTS!$G:$G,0)),""))</f>
        <v/>
      </c>
      <c r="J1394" s="661">
        <f>+IFERROR(INDEX([5]IMPORTS!$AA:$AA,MATCH($C1394,[5]IMPORTS!$G:$G,0)),"")</f>
        <v>1540</v>
      </c>
      <c r="K1394" s="661" t="str">
        <f>+IFERROR(INDEX([5]IMPORTS!$Y:$Y,MATCH($C1394,[5]IMPORTS!$G:$G,0)),"")</f>
        <v>CFR</v>
      </c>
      <c r="L1394" s="692">
        <f>+IFERROR(INDEX([5]IMPORTS!$AB:$AB,MATCH($C1394,[5]IMPORTS!$G:$G,0)),"")</f>
        <v>356.63</v>
      </c>
      <c r="M1394" s="661" t="str">
        <f>IF(+IFERROR(INDEX([5]IMPORTS!$BA:$BA,MATCH($C1394,[5]IMPORTS!$G:$G,0)),"")=0,"",+IFERROR(INDEX([5]IMPORTS!$BA:$BA,MATCH($C1394,[5]IMPORTS!$G:$G,0)),""))</f>
        <v>EQUILIBRA</v>
      </c>
      <c r="N1394" s="661" t="str">
        <f>IF(+IFERROR(INDEX([5]IMPORTS!$AX:$AX,MATCH($C1394,[5]IMPORTS!$G:$G,0)),"")=0,"",+IFERROR(INDEX([5]IMPORTS!$AX:$AX,MATCH($C1394,[5]IMPORTS!$G:$G,0)),""))</f>
        <v>RIGA / LETONIA</v>
      </c>
      <c r="O1394" s="661" t="str">
        <f>IF(+IFERROR(INDEX([5]IMPORTS!$AW:$AW,MATCH($C1394,[5]IMPORTS!$G:$G,0)),"")=0,"",+IFERROR(INDEX([5]IMPORTS!$AW:$AW,MATCH($C1394,[5]IMPORTS!$G:$G,0)),""))</f>
        <v/>
      </c>
      <c r="P1394" s="661" t="str">
        <f>IF(+IFERROR(INDEX([5]IMPORTS!$AY:$AY,MATCH($C1394,[5]IMPORTS!$G:$G,0)),"")=0,"",+IFERROR(INDEX([5]IMPORTS!$AY:$AY,MATCH($C1394,[5]IMPORTS!$G:$G,0)),""))</f>
        <v>MATARANI</v>
      </c>
      <c r="Q1394" s="661" t="str">
        <f>IF(+IFERROR(INDEX([5]IMPORTS!$BE:$BE,MATCH($C1394,[5]IMPORTS!$G:$G,0)),"")=0,"",+IFERROR(INDEX([5]IMPORTS!$BE:$BE,MATCH($C1394,[5]IMPORTS!$G:$G,0)),""))</f>
        <v xml:space="preserve">MV JINLING CONFIDENCE </v>
      </c>
      <c r="R1394" s="661">
        <f>IF(+IFERROR(INDEX([5]IMPORTS!$BB:$BB,MATCH($C1394,[5]IMPORTS!$G:$G,0)),"")=0,"",+IFERROR(INDEX([5]IMPORTS!$BB:$BB,MATCH($C1394,[5]IMPORTS!$G:$G,0)),""))</f>
        <v>10</v>
      </c>
      <c r="S1394" s="661" t="str">
        <f>IF(+IFERROR(INDEX([5]IMPORTS!$BF:$BF,MATCH($C1394,[5]IMPORTS!$G:$G,0)),"")=0,"",+IFERROR(INDEX([5]IMPORTS!$BF:$BF,MATCH($C1394,[5]IMPORTS!$G:$G,0)),""))</f>
        <v>*CHARTER*</v>
      </c>
      <c r="T1394" s="700" t="str">
        <f>IFERROR(+VLOOKUP(BO1394,Cod.ABC[],5,0),"MP o envases")</f>
        <v>A+</v>
      </c>
      <c r="U1394" s="661" t="str">
        <f>+IFERROR(INDEX([5]IMPORTS!$AK:$AK,MATCH($C1394,[5]IMPORTS!$G:$G,0)),"")</f>
        <v>JULIO '21</v>
      </c>
      <c r="V1394" s="579">
        <f>+IFERROR(INDEX([5]IMPORTS!$R:$R,MATCH($C1394,[5]IMPORTS!$G:$G,0)),"")</f>
        <v>44295</v>
      </c>
      <c r="W1394" s="663">
        <f t="shared" si="448"/>
        <v>15</v>
      </c>
      <c r="X1394" s="668">
        <v>44316</v>
      </c>
      <c r="Y1394" s="663">
        <f t="shared" si="438"/>
        <v>18</v>
      </c>
      <c r="Z1394" s="660">
        <v>44317</v>
      </c>
      <c r="AA1394" s="660"/>
      <c r="AB1394" s="660"/>
      <c r="AC1394" s="678"/>
      <c r="AD1394" s="677">
        <f t="shared" si="439"/>
        <v>44317</v>
      </c>
      <c r="AE1394" s="663">
        <f t="shared" si="440"/>
        <v>18</v>
      </c>
      <c r="AF1394" s="663">
        <f t="shared" si="455"/>
        <v>22</v>
      </c>
      <c r="AG1394" s="659" t="str">
        <f t="shared" si="456"/>
        <v>VERDADERO</v>
      </c>
      <c r="AH1394" s="658">
        <f t="shared" si="459"/>
        <v>1</v>
      </c>
      <c r="AI1394" s="579">
        <f>IF(+IFERROR(INDEX([5]IMPORTS!$BC:$BC,MATCH($C1394,[5]IMPORTS!$G:$G,0)),"")=0,"",+IFERROR(INDEX([5]IMPORTS!$BC:$BC,MATCH($C1394,[5]IMPORTS!$G:$G,0)),""))</f>
        <v>44317</v>
      </c>
      <c r="AJ1394" s="668">
        <v>44438</v>
      </c>
      <c r="AK1394" s="579">
        <v>44363</v>
      </c>
      <c r="AL1394" s="579"/>
      <c r="AM1394" s="579"/>
      <c r="AN1394" s="641"/>
      <c r="AO1394" s="657">
        <f t="shared" si="451"/>
        <v>44363</v>
      </c>
      <c r="AP1394" s="663"/>
      <c r="AQ1394" s="663">
        <f t="shared" si="442"/>
        <v>25</v>
      </c>
      <c r="AR1394" s="663">
        <f t="shared" si="460"/>
        <v>68</v>
      </c>
      <c r="AS1394" s="659" t="str">
        <f t="shared" si="461"/>
        <v>VERDADERO</v>
      </c>
      <c r="AT1394" s="658">
        <f t="shared" si="454"/>
        <v>-75</v>
      </c>
      <c r="AU1394" s="641"/>
      <c r="AV1394" s="668">
        <f t="shared" si="447"/>
        <v>44440</v>
      </c>
      <c r="AW1394" s="657" t="str">
        <f>+VLOOKUP(F1394,TIPOCARGA[],2,0)</f>
        <v>GRANEL</v>
      </c>
      <c r="AX1394" s="657" t="str">
        <f t="shared" si="462"/>
        <v>MATARANIGRANEL</v>
      </c>
      <c r="AY1394" s="663">
        <f>VLOOKUP(AX1394,T.Ingreso[],4,FALSE)</f>
        <v>1</v>
      </c>
      <c r="AZ1394" s="677">
        <f t="shared" si="450"/>
        <v>44364</v>
      </c>
      <c r="BA1394" s="673">
        <f t="shared" si="437"/>
        <v>-76</v>
      </c>
      <c r="BB1394" s="658">
        <f t="shared" si="443"/>
        <v>24</v>
      </c>
      <c r="BC1394" s="579">
        <f>IF(+IFERROR(INDEX([5]IMPORTS!$AS:$AS,MATCH($C1394,[5]IMPORTS!$G:$G,0)),"")=0,"",+IFERROR(INDEX([5]IMPORTS!$AS:$AS,MATCH($C1394,[5]IMPORTS!$G:$G,0)),""))</f>
        <v>44368</v>
      </c>
      <c r="BD1394" s="664">
        <v>116</v>
      </c>
      <c r="BE1394" s="664">
        <v>50</v>
      </c>
      <c r="BF1394" s="664">
        <v>2</v>
      </c>
      <c r="BG1394" s="665">
        <f t="shared" si="452"/>
        <v>22</v>
      </c>
      <c r="BH1394" s="665">
        <f t="shared" si="453"/>
        <v>46</v>
      </c>
      <c r="BI1394" s="664">
        <f>VLOOKUP(P1394&amp;AW1394,T.Ingreso[],4,FALSE)</f>
        <v>1</v>
      </c>
      <c r="BJ1394" s="661">
        <f t="shared" si="444"/>
        <v>168</v>
      </c>
      <c r="BK1394" s="661">
        <f t="shared" si="445"/>
        <v>69</v>
      </c>
      <c r="BL1394" s="666">
        <f t="shared" si="446"/>
        <v>-0.5892857142857143</v>
      </c>
      <c r="BM1394" s="682" t="str">
        <f t="shared" si="457"/>
        <v>VERDADERO</v>
      </c>
      <c r="BN1394" s="670" t="b">
        <f t="shared" si="458"/>
        <v>1</v>
      </c>
      <c r="BO1394" s="661">
        <f>+IFERROR(INDEX([5]IMPORTS!$N:$N,MATCH($C1394,[5]IMPORTS!$G:$G,0)),"")</f>
        <v>206573</v>
      </c>
      <c r="BP1394" s="661">
        <f>+IFERROR(INDEX([5]IMPORTS!$I:$I,MATCH($C1394,[5]IMPORTS!$G:$G,0)),"")</f>
        <v>8000001333</v>
      </c>
      <c r="BQ1394" s="661" t="str">
        <f>+IFERROR(INDEX([5]IMPORTS!$M:$M,MATCH($C1394,[5]IMPORTS!$G:$G,0)),"")</f>
        <v>CERRADO</v>
      </c>
      <c r="BR1394" s="661"/>
      <c r="BS1394" s="661"/>
      <c r="BT1394" s="201"/>
      <c r="BU1394" s="201"/>
      <c r="BV1394" s="201"/>
    </row>
    <row r="1395" spans="1:74" ht="14.45" customHeight="1">
      <c r="A1395" s="661">
        <f>IMPORTS!A1443</f>
        <v>2021</v>
      </c>
      <c r="B1395" s="661" t="str">
        <f>+IFERROR(INDEX([5]IMPORTS!$D:$D,MATCH(C1395,[5]IMPORTS!$G:$G,0)),"")</f>
        <v>TERMINADO</v>
      </c>
      <c r="C1395" s="674" t="str">
        <f>IMPORTS!C1451</f>
        <v>MF-068/21</v>
      </c>
      <c r="D1395" s="661" t="str">
        <f>+IFERROR(INDEX([5]IMPORTS!$O:$O,MATCH($C1395,[5]IMPORTS!$G:$G,0)),"")</f>
        <v>SULFATO DE POTASIO GRANULAR</v>
      </c>
      <c r="E1395" s="661" t="str">
        <f>+IFERROR(INDEX([5]IMPORTS!$P:$P,MATCH($C1395,[5]IMPORTS!$G:$G,0)),"")</f>
        <v>K+S Minerals and Agriculture GmbH</v>
      </c>
      <c r="F1395" s="661" t="str">
        <f>+IFERROR(INDEX([5]IMPORTS!$AF:$AF,MATCH($C1395,[5]IMPORTS!$G:$G,0)),"")</f>
        <v>Contenedor 20'</v>
      </c>
      <c r="G1395" s="661" t="str">
        <f>IF(+IFERROR(INDEX([5]IMPORTS!$AH:$AH,MATCH($C1395,[5]IMPORTS!$G:$G,0)),"")=0,"",+IFERROR(INDEX([5]IMPORTS!$AH:$AH,MATCH($C1395,[5]IMPORTS!$G:$G,0)),""))</f>
        <v>Granel Sólido</v>
      </c>
      <c r="H1395" s="692" t="str">
        <f>IF(+IFERROR(INDEX([5]IMPORTS!$AI:$AI,MATCH($C1395,[5]IMPORTS!$G:$G,0)),"")=0,"",+IFERROR(INDEX([5]IMPORTS!$AI:$AI,MATCH($C1395,[5]IMPORTS!$G:$G,0)),""))</f>
        <v/>
      </c>
      <c r="I1395" s="661" t="str">
        <f>IF(+IFERROR(INDEX([5]IMPORTS!$AJ:$AJ,MATCH($C1395,[5]IMPORTS!$G:$G,0)),"")=0,"",+IFERROR(INDEX([5]IMPORTS!$AJ:$AJ,MATCH($C1395,[5]IMPORTS!$G:$G,0)),""))</f>
        <v/>
      </c>
      <c r="J1395" s="661">
        <f>+IFERROR(INDEX([5]IMPORTS!$AA:$AA,MATCH($C1395,[5]IMPORTS!$G:$G,0)),"")</f>
        <v>308.05399999999997</v>
      </c>
      <c r="K1395" s="661" t="str">
        <f>+IFERROR(INDEX([5]IMPORTS!$Y:$Y,MATCH($C1395,[5]IMPORTS!$G:$G,0)),"")</f>
        <v>CPT</v>
      </c>
      <c r="L1395" s="692">
        <f>+IFERROR(INDEX([5]IMPORTS!$AB:$AB,MATCH($C1395,[5]IMPORTS!$G:$G,0)),"")</f>
        <v>510</v>
      </c>
      <c r="M1395" s="661" t="str">
        <f>IF(+IFERROR(INDEX([5]IMPORTS!$BA:$BA,MATCH($C1395,[5]IMPORTS!$G:$G,0)),"")=0,"",+IFERROR(INDEX([5]IMPORTS!$BA:$BA,MATCH($C1395,[5]IMPORTS!$G:$G,0)),""))</f>
        <v>SAVAR</v>
      </c>
      <c r="N1395" s="661" t="str">
        <f>IF(+IFERROR(INDEX([5]IMPORTS!$AX:$AX,MATCH($C1395,[5]IMPORTS!$G:$G,0)),"")=0,"",+IFERROR(INDEX([5]IMPORTS!$AX:$AX,MATCH($C1395,[5]IMPORTS!$G:$G,0)),""))</f>
        <v>HAMBURGO / ALEMANIA</v>
      </c>
      <c r="O1395" s="661" t="str">
        <f>IF(+IFERROR(INDEX([5]IMPORTS!$AW:$AW,MATCH($C1395,[5]IMPORTS!$G:$G,0)),"")=0,"",+IFERROR(INDEX([5]IMPORTS!$AW:$AW,MATCH($C1395,[5]IMPORTS!$G:$G,0)),""))</f>
        <v/>
      </c>
      <c r="P1395" s="661" t="str">
        <f>IF(+IFERROR(INDEX([5]IMPORTS!$AY:$AY,MATCH($C1395,[5]IMPORTS!$G:$G,0)),"")=0,"",+IFERROR(INDEX([5]IMPORTS!$AY:$AY,MATCH($C1395,[5]IMPORTS!$G:$G,0)),""))</f>
        <v>CALLAO</v>
      </c>
      <c r="Q1395" s="661" t="str">
        <f>IF(+IFERROR(INDEX([5]IMPORTS!$BE:$BE,MATCH($C1395,[5]IMPORTS!$G:$G,0)),"")=0,"",+IFERROR(INDEX([5]IMPORTS!$BE:$BE,MATCH($C1395,[5]IMPORTS!$G:$G,0)),""))</f>
        <v>GUAYAQUIL EXPRESS</v>
      </c>
      <c r="R1395" s="661" t="str">
        <f>IF(+IFERROR(INDEX([5]IMPORTS!$BB:$BB,MATCH($C1395,[5]IMPORTS!$G:$G,0)),"")=0,"",+IFERROR(INDEX([5]IMPORTS!$BB:$BB,MATCH($C1395,[5]IMPORTS!$G:$G,0)),""))</f>
        <v>HBG1556972</v>
      </c>
      <c r="S1395" s="661" t="str">
        <f>IF(+IFERROR(INDEX([5]IMPORTS!$BF:$BF,MATCH($C1395,[5]IMPORTS!$G:$G,0)),"")=0,"",+IFERROR(INDEX([5]IMPORTS!$BF:$BF,MATCH($C1395,[5]IMPORTS!$G:$G,0)),""))</f>
        <v>CMA CGM</v>
      </c>
      <c r="T1395" s="700" t="str">
        <f>IFERROR(+VLOOKUP(BO1395,Cod.ABC[],5,0),"MP o envases")</f>
        <v>C</v>
      </c>
      <c r="U1395" s="661" t="str">
        <f>+IFERROR(INDEX([5]IMPORTS!$AK:$AK,MATCH($C1395,[5]IMPORTS!$G:$G,0)),"")</f>
        <v>JUNIO '21</v>
      </c>
      <c r="V1395" s="579">
        <f>+IFERROR(INDEX([5]IMPORTS!$R:$R,MATCH($C1395,[5]IMPORTS!$G:$G,0)),"")</f>
        <v>44295</v>
      </c>
      <c r="W1395" s="663">
        <f t="shared" si="448"/>
        <v>15</v>
      </c>
      <c r="X1395" s="668">
        <v>44362</v>
      </c>
      <c r="Y1395" s="663">
        <f t="shared" si="438"/>
        <v>25</v>
      </c>
      <c r="Z1395" s="660">
        <v>44437</v>
      </c>
      <c r="AA1395" s="660">
        <v>44437</v>
      </c>
      <c r="AB1395" s="660">
        <v>44472</v>
      </c>
      <c r="AC1395" s="678">
        <v>44480</v>
      </c>
      <c r="AD1395" s="677">
        <f t="shared" si="439"/>
        <v>44480</v>
      </c>
      <c r="AE1395" s="663">
        <f t="shared" si="440"/>
        <v>42</v>
      </c>
      <c r="AF1395" s="663">
        <f t="shared" si="455"/>
        <v>185</v>
      </c>
      <c r="AG1395" s="659" t="str">
        <f t="shared" si="456"/>
        <v>FALSO</v>
      </c>
      <c r="AH1395" s="658">
        <f t="shared" si="459"/>
        <v>118</v>
      </c>
      <c r="AI1395" s="579">
        <f>IF(+IFERROR(INDEX([5]IMPORTS!$BC:$BC,MATCH($C1395,[5]IMPORTS!$G:$G,0)),"")=0,"",+IFERROR(INDEX([5]IMPORTS!$BC:$BC,MATCH($C1395,[5]IMPORTS!$G:$G,0)),""))</f>
        <v>44480</v>
      </c>
      <c r="AJ1395" s="668">
        <f>BE1395+X1395</f>
        <v>44390</v>
      </c>
      <c r="AK1395" s="579">
        <f>Y1395+BD1395</f>
        <v>25</v>
      </c>
      <c r="AL1395" s="579">
        <v>44498</v>
      </c>
      <c r="AM1395" s="579">
        <v>44505</v>
      </c>
      <c r="AN1395" s="579">
        <v>44504</v>
      </c>
      <c r="AO1395" s="657">
        <f t="shared" si="451"/>
        <v>44504</v>
      </c>
      <c r="AP1395" s="663"/>
      <c r="AQ1395" s="663">
        <f t="shared" si="442"/>
        <v>45</v>
      </c>
      <c r="AR1395" s="663">
        <f t="shared" si="460"/>
        <v>209</v>
      </c>
      <c r="AS1395" s="659" t="str">
        <f t="shared" si="461"/>
        <v>VERDADERO</v>
      </c>
      <c r="AT1395" s="658">
        <f t="shared" si="454"/>
        <v>-1</v>
      </c>
      <c r="AU1395" s="663" t="s">
        <v>8109</v>
      </c>
      <c r="AV1395" s="668">
        <f t="shared" si="447"/>
        <v>44395</v>
      </c>
      <c r="AW1395" s="657" t="str">
        <f>+VLOOKUP(F1395,TIPOCARGA[],2,0)</f>
        <v>CONTENEDORES</v>
      </c>
      <c r="AX1395" s="657" t="str">
        <f t="shared" si="462"/>
        <v>CALLAOCONTENEDORES</v>
      </c>
      <c r="AY1395" s="663">
        <f>VLOOKUP(AX1395,T.Ingreso[],4,FALSE)</f>
        <v>4</v>
      </c>
      <c r="AZ1395" s="677">
        <f t="shared" si="450"/>
        <v>44508</v>
      </c>
      <c r="BA1395" s="673">
        <f t="shared" si="437"/>
        <v>113</v>
      </c>
      <c r="BB1395" s="658">
        <f t="shared" si="443"/>
        <v>45</v>
      </c>
      <c r="BC1395" s="579">
        <f>IF(+IFERROR(INDEX([5]IMPORTS!$AS:$AS,MATCH($C1395,[5]IMPORTS!$G:$G,0)),"")=0,"",+IFERROR(INDEX([5]IMPORTS!$AS:$AS,MATCH($C1395,[5]IMPORTS!$G:$G,0)),""))</f>
        <v>44512</v>
      </c>
      <c r="BD1395" s="664"/>
      <c r="BE1395" s="664">
        <v>28</v>
      </c>
      <c r="BF1395" s="664">
        <v>5</v>
      </c>
      <c r="BG1395" s="665">
        <f t="shared" si="452"/>
        <v>185</v>
      </c>
      <c r="BH1395" s="665">
        <f t="shared" si="453"/>
        <v>24</v>
      </c>
      <c r="BI1395" s="664">
        <f>VLOOKUP(P1395&amp;AW1395,T.Ingreso[],4,FALSE)</f>
        <v>4</v>
      </c>
      <c r="BJ1395" s="661">
        <f t="shared" si="444"/>
        <v>33</v>
      </c>
      <c r="BK1395" s="661">
        <f t="shared" si="445"/>
        <v>213</v>
      </c>
      <c r="BL1395" s="666">
        <f t="shared" si="446"/>
        <v>5.4545454545454541</v>
      </c>
      <c r="BM1395" s="682" t="str">
        <f t="shared" si="457"/>
        <v>FALSO</v>
      </c>
      <c r="BN1395" s="670" t="b">
        <f t="shared" si="458"/>
        <v>0</v>
      </c>
      <c r="BO1395" s="661">
        <f>+IFERROR(INDEX([5]IMPORTS!$N:$N,MATCH($C1395,[5]IMPORTS!$G:$G,0)),"")</f>
        <v>209979</v>
      </c>
      <c r="BP1395" s="661">
        <f>+IFERROR(INDEX([5]IMPORTS!$I:$I,MATCH($C1395,[5]IMPORTS!$G:$G,0)),"")</f>
        <v>8000001415</v>
      </c>
      <c r="BQ1395" s="661" t="str">
        <f>+IFERROR(INDEX([5]IMPORTS!$M:$M,MATCH($C1395,[5]IMPORTS!$G:$G,0)),"")</f>
        <v>CERRADO</v>
      </c>
      <c r="BR1395" s="661"/>
      <c r="BS1395" s="661"/>
      <c r="BT1395" s="201"/>
      <c r="BU1395" s="201"/>
      <c r="BV1395" s="201"/>
    </row>
    <row r="1396" spans="1:74" ht="14.45" customHeight="1">
      <c r="A1396" s="661">
        <f>IMPORTS!A1444</f>
        <v>2021</v>
      </c>
      <c r="B1396" s="661" t="str">
        <f>+IFERROR(INDEX([5]IMPORTS!$D:$D,MATCH(C1396,[5]IMPORTS!$G:$G,0)),"")</f>
        <v>TERMINADO</v>
      </c>
      <c r="C1396" s="674" t="str">
        <f>IMPORTS!C1452</f>
        <v>MF-069/21</v>
      </c>
      <c r="D1396" s="661" t="str">
        <f>+IFERROR(INDEX([5]IMPORTS!$O:$O,MATCH($C1396,[5]IMPORTS!$G:$G,0)),"")</f>
        <v>SULFATO FERROSO HEPTAHIDRATADO</v>
      </c>
      <c r="E1396" s="661" t="str">
        <f>+IFERROR(INDEX([5]IMPORTS!$P:$P,MATCH($C1396,[5]IMPORTS!$G:$G,0)),"")</f>
        <v>DREYMOOR</v>
      </c>
      <c r="F1396" s="661" t="str">
        <f>+IFERROR(INDEX([5]IMPORTS!$AF:$AF,MATCH($C1396,[5]IMPORTS!$G:$G,0)),"")</f>
        <v>Granel - BB</v>
      </c>
      <c r="G1396" s="661" t="str">
        <f>IF(+IFERROR(INDEX([5]IMPORTS!$AH:$AH,MATCH($C1396,[5]IMPORTS!$G:$G,0)),"")=0,"",+IFERROR(INDEX([5]IMPORTS!$AH:$AH,MATCH($C1396,[5]IMPORTS!$G:$G,0)),""))</f>
        <v>25 kg</v>
      </c>
      <c r="H1396" s="692" t="str">
        <f>IF(+IFERROR(INDEX([5]IMPORTS!$AI:$AI,MATCH($C1396,[5]IMPORTS!$G:$G,0)),"")=0,"",+IFERROR(INDEX([5]IMPORTS!$AI:$AI,MATCH($C1396,[5]IMPORTS!$G:$G,0)),""))</f>
        <v/>
      </c>
      <c r="I1396" s="661" t="str">
        <f>IF(+IFERROR(INDEX([5]IMPORTS!$AJ:$AJ,MATCH($C1396,[5]IMPORTS!$G:$G,0)),"")=0,"",+IFERROR(INDEX([5]IMPORTS!$AJ:$AJ,MATCH($C1396,[5]IMPORTS!$G:$G,0)),""))</f>
        <v/>
      </c>
      <c r="J1396" s="661">
        <f>+IFERROR(INDEX([5]IMPORTS!$AA:$AA,MATCH($C1396,[5]IMPORTS!$G:$G,0)),"")</f>
        <v>100</v>
      </c>
      <c r="K1396" s="661" t="str">
        <f>+IFERROR(INDEX([5]IMPORTS!$Y:$Y,MATCH($C1396,[5]IMPORTS!$G:$G,0)),"")</f>
        <v>CIF</v>
      </c>
      <c r="L1396" s="692">
        <f>+IFERROR(INDEX([5]IMPORTS!$AB:$AB,MATCH($C1396,[5]IMPORTS!$G:$G,0)),"")</f>
        <v>172</v>
      </c>
      <c r="M1396" s="661" t="str">
        <f>IF(+IFERROR(INDEX([5]IMPORTS!$BA:$BA,MATCH($C1396,[5]IMPORTS!$G:$G,0)),"")=0,"",+IFERROR(INDEX([5]IMPORTS!$BA:$BA,MATCH($C1396,[5]IMPORTS!$G:$G,0)),""))</f>
        <v>EQUILIBRA</v>
      </c>
      <c r="N1396" s="661" t="str">
        <f>IF(+IFERROR(INDEX([5]IMPORTS!$AX:$AX,MATCH($C1396,[5]IMPORTS!$G:$G,0)),"")=0,"",+IFERROR(INDEX([5]IMPORTS!$AX:$AX,MATCH($C1396,[5]IMPORTS!$G:$G,0)),""))</f>
        <v>TIANJIN / CHINA</v>
      </c>
      <c r="O1396" s="661" t="str">
        <f>IF(+IFERROR(INDEX([5]IMPORTS!$AW:$AW,MATCH($C1396,[5]IMPORTS!$G:$G,0)),"")=0,"",+IFERROR(INDEX([5]IMPORTS!$AW:$AW,MATCH($C1396,[5]IMPORTS!$G:$G,0)),""))</f>
        <v/>
      </c>
      <c r="P1396" s="661" t="str">
        <f>IF(+IFERROR(INDEX([5]IMPORTS!$AY:$AY,MATCH($C1396,[5]IMPORTS!$G:$G,0)),"")=0,"",+IFERROR(INDEX([5]IMPORTS!$AY:$AY,MATCH($C1396,[5]IMPORTS!$G:$G,0)),""))</f>
        <v>PAITA</v>
      </c>
      <c r="Q1396" s="661" t="str">
        <f>IF(+IFERROR(INDEX([5]IMPORTS!$BE:$BE,MATCH($C1396,[5]IMPORTS!$G:$G,0)),"")=0,"",+IFERROR(INDEX([5]IMPORTS!$BE:$BE,MATCH($C1396,[5]IMPORTS!$G:$G,0)),""))</f>
        <v>MV AQUAPROSPER</v>
      </c>
      <c r="R1396" s="661" t="str">
        <f>IF(+IFERROR(INDEX([5]IMPORTS!$BB:$BB,MATCH($C1396,[5]IMPORTS!$G:$G,0)),"")=0,"",+IFERROR(INDEX([5]IMPORTS!$BB:$BB,MATCH($C1396,[5]IMPORTS!$G:$G,0)),""))</f>
        <v>AQTJPAI08</v>
      </c>
      <c r="S1396" s="661" t="str">
        <f>IF(+IFERROR(INDEX([5]IMPORTS!$BF:$BF,MATCH($C1396,[5]IMPORTS!$G:$G,0)),"")=0,"",+IFERROR(INDEX([5]IMPORTS!$BF:$BF,MATCH($C1396,[5]IMPORTS!$G:$G,0)),""))</f>
        <v>*CHARTER*</v>
      </c>
      <c r="T1396" s="700" t="str">
        <f>IFERROR(+VLOOKUP(BO1396,Cod.ABC[],5,0),"MP o envases")</f>
        <v>C</v>
      </c>
      <c r="U1396" s="661" t="str">
        <f>+IFERROR(INDEX([5]IMPORTS!$AK:$AK,MATCH($C1396,[5]IMPORTS!$G:$G,0)),"")</f>
        <v>MAYO '21</v>
      </c>
      <c r="V1396" s="579">
        <f>+IFERROR(INDEX([5]IMPORTS!$R:$R,MATCH($C1396,[5]IMPORTS!$G:$G,0)),"")</f>
        <v>44299</v>
      </c>
      <c r="W1396" s="663">
        <f t="shared" si="448"/>
        <v>16</v>
      </c>
      <c r="X1396" s="668">
        <v>44337</v>
      </c>
      <c r="Y1396" s="663">
        <f t="shared" si="438"/>
        <v>21</v>
      </c>
      <c r="Z1396" s="660">
        <v>44342</v>
      </c>
      <c r="AA1396" s="660"/>
      <c r="AB1396" s="660"/>
      <c r="AC1396" s="678"/>
      <c r="AD1396" s="677">
        <f t="shared" si="439"/>
        <v>44342</v>
      </c>
      <c r="AE1396" s="663">
        <f t="shared" si="440"/>
        <v>22</v>
      </c>
      <c r="AF1396" s="663">
        <f t="shared" si="455"/>
        <v>43</v>
      </c>
      <c r="AG1396" s="659" t="str">
        <f t="shared" si="456"/>
        <v>VERDADERO</v>
      </c>
      <c r="AH1396" s="658">
        <f t="shared" si="459"/>
        <v>5</v>
      </c>
      <c r="AI1396" s="579">
        <f>IF(+IFERROR(INDEX([5]IMPORTS!$BC:$BC,MATCH($C1396,[5]IMPORTS!$G:$G,0)),"")=0,"",+IFERROR(INDEX([5]IMPORTS!$BC:$BC,MATCH($C1396,[5]IMPORTS!$G:$G,0)),""))</f>
        <v>44342</v>
      </c>
      <c r="AJ1396" s="668">
        <f>X1396+30</f>
        <v>44367</v>
      </c>
      <c r="AK1396" s="579">
        <v>44420</v>
      </c>
      <c r="AL1396" s="579">
        <v>44431</v>
      </c>
      <c r="AM1396" s="579">
        <v>44437</v>
      </c>
      <c r="AN1396" s="579">
        <v>44440</v>
      </c>
      <c r="AO1396" s="657">
        <f t="shared" si="451"/>
        <v>44440</v>
      </c>
      <c r="AP1396" s="663"/>
      <c r="AQ1396" s="663">
        <f t="shared" si="442"/>
        <v>36</v>
      </c>
      <c r="AR1396" s="663">
        <f t="shared" si="460"/>
        <v>141</v>
      </c>
      <c r="AS1396" s="659" t="str">
        <f t="shared" si="461"/>
        <v>VERDADERO</v>
      </c>
      <c r="AT1396" s="658">
        <f t="shared" si="454"/>
        <v>3</v>
      </c>
      <c r="AU1396" s="667"/>
      <c r="AV1396" s="668">
        <f t="shared" si="447"/>
        <v>44367</v>
      </c>
      <c r="AW1396" s="657" t="str">
        <f>+VLOOKUP(F1396,TIPOCARGA[],2,0)</f>
        <v>BREAKBULK</v>
      </c>
      <c r="AX1396" s="657" t="str">
        <f t="shared" si="462"/>
        <v>PAITABREAKBULK</v>
      </c>
      <c r="AY1396" s="663">
        <f>VLOOKUP(AX1396,T.Ingreso[],4,FALSE)</f>
        <v>7</v>
      </c>
      <c r="AZ1396" s="677">
        <f t="shared" si="450"/>
        <v>44447</v>
      </c>
      <c r="BA1396" s="673">
        <f t="shared" si="437"/>
        <v>80</v>
      </c>
      <c r="BB1396" s="658">
        <f t="shared" si="443"/>
        <v>36</v>
      </c>
      <c r="BC1396" s="579">
        <f>IF(+IFERROR(INDEX([5]IMPORTS!$AS:$AS,MATCH($C1396,[5]IMPORTS!$G:$G,0)),"")=0,"",+IFERROR(INDEX([5]IMPORTS!$AS:$AS,MATCH($C1396,[5]IMPORTS!$G:$G,0)),""))</f>
        <v>44448</v>
      </c>
      <c r="BD1396" s="664"/>
      <c r="BE1396" s="664">
        <v>78</v>
      </c>
      <c r="BF1396" s="664"/>
      <c r="BG1396" s="665">
        <f t="shared" si="452"/>
        <v>43</v>
      </c>
      <c r="BH1396" s="665">
        <f t="shared" si="453"/>
        <v>98</v>
      </c>
      <c r="BI1396" s="664">
        <f>VLOOKUP(P1396&amp;AW1396,T.Ingreso[],4,FALSE)</f>
        <v>7</v>
      </c>
      <c r="BJ1396" s="661">
        <f t="shared" si="444"/>
        <v>78</v>
      </c>
      <c r="BK1396" s="661">
        <f t="shared" si="445"/>
        <v>148</v>
      </c>
      <c r="BL1396" s="666">
        <f t="shared" si="446"/>
        <v>0.89743589743589747</v>
      </c>
      <c r="BM1396" s="682" t="str">
        <f t="shared" si="457"/>
        <v>FALSO</v>
      </c>
      <c r="BN1396" s="670" t="b">
        <f t="shared" si="458"/>
        <v>0</v>
      </c>
      <c r="BO1396" s="661">
        <f>+IFERROR(INDEX([5]IMPORTS!$N:$N,MATCH($C1396,[5]IMPORTS!$G:$G,0)),"")</f>
        <v>205257</v>
      </c>
      <c r="BP1396" s="661">
        <f>+IFERROR(INDEX([5]IMPORTS!$I:$I,MATCH($C1396,[5]IMPORTS!$G:$G,0)),"")</f>
        <v>8000001524</v>
      </c>
      <c r="BQ1396" s="661" t="str">
        <f>+IFERROR(INDEX([5]IMPORTS!$M:$M,MATCH($C1396,[5]IMPORTS!$G:$G,0)),"")</f>
        <v>CERRADO</v>
      </c>
      <c r="BR1396" s="661"/>
      <c r="BS1396" s="661"/>
      <c r="BT1396" s="201"/>
      <c r="BU1396" s="201"/>
      <c r="BV1396" s="201"/>
    </row>
    <row r="1397" spans="1:74" ht="14.45" customHeight="1">
      <c r="A1397" s="661">
        <f>IMPORTS!A1445</f>
        <v>2021</v>
      </c>
      <c r="B1397" s="661" t="str">
        <f>+IFERROR(INDEX([5]IMPORTS!$D:$D,MATCH(C1397,[5]IMPORTS!$G:$G,0)),"")</f>
        <v>TERMINADO</v>
      </c>
      <c r="C1397" s="674" t="str">
        <f>IMPORTS!C1453</f>
        <v>MF-070/21</v>
      </c>
      <c r="D1397" s="661" t="str">
        <f>+IFERROR(INDEX([5]IMPORTS!$O:$O,MATCH($C1397,[5]IMPORTS!$G:$G,0)),"")</f>
        <v>NITRATO DE MAGNESIO HEXAHIDRATADO</v>
      </c>
      <c r="E1397" s="661" t="str">
        <f>+IFERROR(INDEX([5]IMPORTS!$P:$P,MATCH($C1397,[5]IMPORTS!$G:$G,0)),"")</f>
        <v>STAR GRACE MINING CO.,LTD</v>
      </c>
      <c r="F1397" s="661" t="str">
        <f>+IFERROR(INDEX([5]IMPORTS!$AF:$AF,MATCH($C1397,[5]IMPORTS!$G:$G,0)),"")</f>
        <v>Granel - BB</v>
      </c>
      <c r="G1397" s="661" t="str">
        <f>IF(+IFERROR(INDEX([5]IMPORTS!$AH:$AH,MATCH($C1397,[5]IMPORTS!$G:$G,0)),"")=0,"",+IFERROR(INDEX([5]IMPORTS!$AH:$AH,MATCH($C1397,[5]IMPORTS!$G:$G,0)),""))</f>
        <v>25 kg</v>
      </c>
      <c r="H1397" s="692" t="str">
        <f>IF(+IFERROR(INDEX([5]IMPORTS!$AI:$AI,MATCH($C1397,[5]IMPORTS!$G:$G,0)),"")=0,"",+IFERROR(INDEX([5]IMPORTS!$AI:$AI,MATCH($C1397,[5]IMPORTS!$G:$G,0)),""))</f>
        <v/>
      </c>
      <c r="I1397" s="661" t="str">
        <f>IF(+IFERROR(INDEX([5]IMPORTS!$AJ:$AJ,MATCH($C1397,[5]IMPORTS!$G:$G,0)),"")=0,"",+IFERROR(INDEX([5]IMPORTS!$AJ:$AJ,MATCH($C1397,[5]IMPORTS!$G:$G,0)),""))</f>
        <v/>
      </c>
      <c r="J1397" s="661">
        <f>+IFERROR(INDEX([5]IMPORTS!$AA:$AA,MATCH($C1397,[5]IMPORTS!$G:$G,0)),"")</f>
        <v>350</v>
      </c>
      <c r="K1397" s="661" t="str">
        <f>+IFERROR(INDEX([5]IMPORTS!$Y:$Y,MATCH($C1397,[5]IMPORTS!$G:$G,0)),"")</f>
        <v>CFR</v>
      </c>
      <c r="L1397" s="692">
        <f>+IFERROR(INDEX([5]IMPORTS!$AB:$AB,MATCH($C1397,[5]IMPORTS!$G:$G,0)),"")</f>
        <v>299</v>
      </c>
      <c r="M1397" s="661" t="str">
        <f>IF(+IFERROR(INDEX([5]IMPORTS!$BA:$BA,MATCH($C1397,[5]IMPORTS!$G:$G,0)),"")=0,"",+IFERROR(INDEX([5]IMPORTS!$BA:$BA,MATCH($C1397,[5]IMPORTS!$G:$G,0)),""))</f>
        <v>SAVAR</v>
      </c>
      <c r="N1397" s="661" t="str">
        <f>IF(+IFERROR(INDEX([5]IMPORTS!$AX:$AX,MATCH($C1397,[5]IMPORTS!$G:$G,0)),"")=0,"",+IFERROR(INDEX([5]IMPORTS!$AX:$AX,MATCH($C1397,[5]IMPORTS!$G:$G,0)),""))</f>
        <v>TIANJIN / CHINA</v>
      </c>
      <c r="O1397" s="661" t="str">
        <f>IF(+IFERROR(INDEX([5]IMPORTS!$AW:$AW,MATCH($C1397,[5]IMPORTS!$G:$G,0)),"")=0,"",+IFERROR(INDEX([5]IMPORTS!$AW:$AW,MATCH($C1397,[5]IMPORTS!$G:$G,0)),""))</f>
        <v/>
      </c>
      <c r="P1397" s="661" t="str">
        <f>IF(+IFERROR(INDEX([5]IMPORTS!$AY:$AY,MATCH($C1397,[5]IMPORTS!$G:$G,0)),"")=0,"",+IFERROR(INDEX([5]IMPORTS!$AY:$AY,MATCH($C1397,[5]IMPORTS!$G:$G,0)),""))</f>
        <v>CALLAO</v>
      </c>
      <c r="Q1397" s="661" t="str">
        <f>IF(+IFERROR(INDEX([5]IMPORTS!$BE:$BE,MATCH($C1397,[5]IMPORTS!$G:$G,0)),"")=0,"",+IFERROR(INDEX([5]IMPORTS!$BE:$BE,MATCH($C1397,[5]IMPORTS!$G:$G,0)),""))</f>
        <v>MV MSXT FLORA</v>
      </c>
      <c r="R1397" s="661" t="str">
        <f>IF(+IFERROR(INDEX([5]IMPORTS!$BB:$BB,MATCH($C1397,[5]IMPORTS!$G:$G,0)),"")=0,"",+IFERROR(INDEX([5]IMPORTS!$BB:$BB,MATCH($C1397,[5]IMPORTS!$G:$G,0)),""))</f>
        <v>FL2101TC20</v>
      </c>
      <c r="S1397" s="661" t="str">
        <f>IF(+IFERROR(INDEX([5]IMPORTS!$BF:$BF,MATCH($C1397,[5]IMPORTS!$G:$G,0)),"")=0,"",+IFERROR(INDEX([5]IMPORTS!$BF:$BF,MATCH($C1397,[5]IMPORTS!$G:$G,0)),""))</f>
        <v>*CHARTER*</v>
      </c>
      <c r="T1397" s="700" t="str">
        <f>IFERROR(+VLOOKUP(BO1397,Cod.ABC[],5,0),"MP o envases")</f>
        <v>B</v>
      </c>
      <c r="U1397" s="661" t="str">
        <f>+IFERROR(INDEX([5]IMPORTS!$AK:$AK,MATCH($C1397,[5]IMPORTS!$G:$G,0)),"")</f>
        <v>MAYO '21</v>
      </c>
      <c r="V1397" s="579">
        <f>+IFERROR(INDEX([5]IMPORTS!$R:$R,MATCH($C1397,[5]IMPORTS!$G:$G,0)),"")</f>
        <v>44299</v>
      </c>
      <c r="W1397" s="663">
        <f t="shared" si="448"/>
        <v>16</v>
      </c>
      <c r="X1397" s="668">
        <v>44337</v>
      </c>
      <c r="Y1397" s="663">
        <f t="shared" si="438"/>
        <v>21</v>
      </c>
      <c r="Z1397" s="660">
        <v>44387</v>
      </c>
      <c r="AA1397" s="660"/>
      <c r="AB1397" s="660"/>
      <c r="AC1397" s="678"/>
      <c r="AD1397" s="677">
        <f t="shared" si="439"/>
        <v>44387</v>
      </c>
      <c r="AE1397" s="663">
        <f t="shared" si="440"/>
        <v>28</v>
      </c>
      <c r="AF1397" s="663">
        <f t="shared" si="455"/>
        <v>88</v>
      </c>
      <c r="AG1397" s="659" t="str">
        <f t="shared" si="456"/>
        <v>FALSO</v>
      </c>
      <c r="AH1397" s="658">
        <f t="shared" si="459"/>
        <v>50</v>
      </c>
      <c r="AI1397" s="579">
        <f>IF(+IFERROR(INDEX([5]IMPORTS!$BC:$BC,MATCH($C1397,[5]IMPORTS!$G:$G,0)),"")=0,"",+IFERROR(INDEX([5]IMPORTS!$BC:$BC,MATCH($C1397,[5]IMPORTS!$G:$G,0)),""))</f>
        <v>44387</v>
      </c>
      <c r="AJ1397" s="668">
        <f>X1397+30</f>
        <v>44367</v>
      </c>
      <c r="AK1397" s="579">
        <v>44428</v>
      </c>
      <c r="AL1397" s="579">
        <v>44427</v>
      </c>
      <c r="AM1397" s="579"/>
      <c r="AN1397" s="579"/>
      <c r="AO1397" s="657">
        <f t="shared" si="451"/>
        <v>44427</v>
      </c>
      <c r="AP1397" s="663"/>
      <c r="AQ1397" s="663">
        <f t="shared" si="442"/>
        <v>34</v>
      </c>
      <c r="AR1397" s="663">
        <f t="shared" si="460"/>
        <v>128</v>
      </c>
      <c r="AS1397" s="659" t="str">
        <f t="shared" si="461"/>
        <v>VERDADERO</v>
      </c>
      <c r="AT1397" s="658">
        <f t="shared" si="454"/>
        <v>-1</v>
      </c>
      <c r="AU1397" s="667"/>
      <c r="AV1397" s="668">
        <f t="shared" si="447"/>
        <v>44367</v>
      </c>
      <c r="AW1397" s="657" t="str">
        <f>+VLOOKUP(F1397,TIPOCARGA[],2,0)</f>
        <v>BREAKBULK</v>
      </c>
      <c r="AX1397" s="657" t="str">
        <f t="shared" si="462"/>
        <v>CALLAOBREAKBULK</v>
      </c>
      <c r="AY1397" s="663">
        <f>VLOOKUP(AX1397,T.Ingreso[],4,FALSE)</f>
        <v>10</v>
      </c>
      <c r="AZ1397" s="677">
        <f t="shared" si="450"/>
        <v>44437</v>
      </c>
      <c r="BA1397" s="673">
        <f t="shared" si="437"/>
        <v>70</v>
      </c>
      <c r="BB1397" s="658">
        <f t="shared" si="443"/>
        <v>34</v>
      </c>
      <c r="BC1397" s="579">
        <f>IF(+IFERROR(INDEX([5]IMPORTS!$AS:$AS,MATCH($C1397,[5]IMPORTS!$G:$G,0)),"")=0,"",+IFERROR(INDEX([5]IMPORTS!$AS:$AS,MATCH($C1397,[5]IMPORTS!$G:$G,0)),""))</f>
        <v>44467</v>
      </c>
      <c r="BD1397" s="664"/>
      <c r="BE1397" s="664">
        <v>41</v>
      </c>
      <c r="BF1397" s="664"/>
      <c r="BG1397" s="665">
        <f t="shared" si="452"/>
        <v>88</v>
      </c>
      <c r="BH1397" s="665">
        <f t="shared" si="453"/>
        <v>40</v>
      </c>
      <c r="BI1397" s="664">
        <f>VLOOKUP(P1397&amp;AW1397,T.Ingreso[],4,FALSE)</f>
        <v>10</v>
      </c>
      <c r="BJ1397" s="661">
        <f t="shared" si="444"/>
        <v>41</v>
      </c>
      <c r="BK1397" s="661">
        <f t="shared" si="445"/>
        <v>138</v>
      </c>
      <c r="BL1397" s="666">
        <f t="shared" si="446"/>
        <v>2.3658536585365852</v>
      </c>
      <c r="BM1397" s="682" t="str">
        <f t="shared" si="457"/>
        <v>FALSO</v>
      </c>
      <c r="BN1397" s="670" t="b">
        <f t="shared" si="458"/>
        <v>0</v>
      </c>
      <c r="BO1397" s="661">
        <f>+IFERROR(INDEX([5]IMPORTS!$N:$N,MATCH($C1397,[5]IMPORTS!$G:$G,0)),"")</f>
        <v>207579</v>
      </c>
      <c r="BP1397" s="661">
        <f>+IFERROR(INDEX([5]IMPORTS!$I:$I,MATCH($C1397,[5]IMPORTS!$G:$G,0)),"")</f>
        <v>8000001521</v>
      </c>
      <c r="BQ1397" s="661" t="str">
        <f>+IFERROR(INDEX([5]IMPORTS!$M:$M,MATCH($C1397,[5]IMPORTS!$G:$G,0)),"")</f>
        <v>CERRADO</v>
      </c>
      <c r="BR1397" s="661"/>
      <c r="BS1397" s="661"/>
      <c r="BT1397" s="201"/>
      <c r="BU1397" s="201"/>
      <c r="BV1397" s="201"/>
    </row>
    <row r="1398" spans="1:74" ht="14.45" customHeight="1">
      <c r="A1398" s="661">
        <f>IMPORTS!A1446</f>
        <v>2021</v>
      </c>
      <c r="B1398" s="661" t="str">
        <f>+IFERROR(INDEX([5]IMPORTS!$D:$D,MATCH(C1398,[5]IMPORTS!$G:$G,0)),"")</f>
        <v>TERMINADO</v>
      </c>
      <c r="C1398" s="674" t="str">
        <f>IMPORTS!C1454</f>
        <v>MF-071/21</v>
      </c>
      <c r="D1398" s="661" t="str">
        <f>+IFERROR(INDEX([5]IMPORTS!$O:$O,MATCH($C1398,[5]IMPORTS!$G:$G,0)),"")</f>
        <v>NITRATO DE MAGNESIO HEXAHIDRATADO</v>
      </c>
      <c r="E1398" s="661" t="str">
        <f>+IFERROR(INDEX([5]IMPORTS!$P:$P,MATCH($C1398,[5]IMPORTS!$G:$G,0)),"")</f>
        <v>STAR GRACE MINING CO.,LTD</v>
      </c>
      <c r="F1398" s="661" t="str">
        <f>+IFERROR(INDEX([5]IMPORTS!$AF:$AF,MATCH($C1398,[5]IMPORTS!$G:$G,0)),"")</f>
        <v>Granel - BB</v>
      </c>
      <c r="G1398" s="661" t="str">
        <f>IF(+IFERROR(INDEX([5]IMPORTS!$AH:$AH,MATCH($C1398,[5]IMPORTS!$G:$G,0)),"")=0,"",+IFERROR(INDEX([5]IMPORTS!$AH:$AH,MATCH($C1398,[5]IMPORTS!$G:$G,0)),""))</f>
        <v>25 kg</v>
      </c>
      <c r="H1398" s="692" t="str">
        <f>IF(+IFERROR(INDEX([5]IMPORTS!$AI:$AI,MATCH($C1398,[5]IMPORTS!$G:$G,0)),"")=0,"",+IFERROR(INDEX([5]IMPORTS!$AI:$AI,MATCH($C1398,[5]IMPORTS!$G:$G,0)),""))</f>
        <v/>
      </c>
      <c r="I1398" s="661" t="str">
        <f>IF(+IFERROR(INDEX([5]IMPORTS!$AJ:$AJ,MATCH($C1398,[5]IMPORTS!$G:$G,0)),"")=0,"",+IFERROR(INDEX([5]IMPORTS!$AJ:$AJ,MATCH($C1398,[5]IMPORTS!$G:$G,0)),""))</f>
        <v/>
      </c>
      <c r="J1398" s="661">
        <f>+IFERROR(INDEX([5]IMPORTS!$AA:$AA,MATCH($C1398,[5]IMPORTS!$G:$G,0)),"")</f>
        <v>150</v>
      </c>
      <c r="K1398" s="661" t="str">
        <f>+IFERROR(INDEX([5]IMPORTS!$Y:$Y,MATCH($C1398,[5]IMPORTS!$G:$G,0)),"")</f>
        <v>CFR</v>
      </c>
      <c r="L1398" s="692">
        <f>+IFERROR(INDEX([5]IMPORTS!$AB:$AB,MATCH($C1398,[5]IMPORTS!$G:$G,0)),"")</f>
        <v>321</v>
      </c>
      <c r="M1398" s="661" t="str">
        <f>IF(+IFERROR(INDEX([5]IMPORTS!$BA:$BA,MATCH($C1398,[5]IMPORTS!$G:$G,0)),"")=0,"",+IFERROR(INDEX([5]IMPORTS!$BA:$BA,MATCH($C1398,[5]IMPORTS!$G:$G,0)),""))</f>
        <v>RANSA</v>
      </c>
      <c r="N1398" s="661" t="str">
        <f>IF(+IFERROR(INDEX([5]IMPORTS!$AX:$AX,MATCH($C1398,[5]IMPORTS!$G:$G,0)),"")=0,"",+IFERROR(INDEX([5]IMPORTS!$AX:$AX,MATCH($C1398,[5]IMPORTS!$G:$G,0)),""))</f>
        <v>BAYUQUAN / CHINA</v>
      </c>
      <c r="O1398" s="661" t="str">
        <f>IF(+IFERROR(INDEX([5]IMPORTS!$AW:$AW,MATCH($C1398,[5]IMPORTS!$G:$G,0)),"")=0,"",+IFERROR(INDEX([5]IMPORTS!$AW:$AW,MATCH($C1398,[5]IMPORTS!$G:$G,0)),""))</f>
        <v/>
      </c>
      <c r="P1398" s="661" t="str">
        <f>IF(+IFERROR(INDEX([5]IMPORTS!$AY:$AY,MATCH($C1398,[5]IMPORTS!$G:$G,0)),"")=0,"",+IFERROR(INDEX([5]IMPORTS!$AY:$AY,MATCH($C1398,[5]IMPORTS!$G:$G,0)),""))</f>
        <v>PAITA</v>
      </c>
      <c r="Q1398" s="661" t="str">
        <f>IF(+IFERROR(INDEX([5]IMPORTS!$BE:$BE,MATCH($C1398,[5]IMPORTS!$G:$G,0)),"")=0,"",+IFERROR(INDEX([5]IMPORTS!$BE:$BE,MATCH($C1398,[5]IMPORTS!$G:$G,0)),""))</f>
        <v>NEW ABLE</v>
      </c>
      <c r="R1398" s="661" t="str">
        <f>IF(+IFERROR(INDEX([5]IMPORTS!$BB:$BB,MATCH($C1398,[5]IMPORTS!$G:$G,0)),"")=0,"",+IFERROR(INDEX([5]IMPORTS!$BB:$BB,MATCH($C1398,[5]IMPORTS!$G:$G,0)),""))</f>
        <v>264056XGG023</v>
      </c>
      <c r="S1398" s="661" t="str">
        <f>IF(+IFERROR(INDEX([5]IMPORTS!$BF:$BF,MATCH($C1398,[5]IMPORTS!$G:$G,0)),"")=0,"",+IFERROR(INDEX([5]IMPORTS!$BF:$BF,MATCH($C1398,[5]IMPORTS!$G:$G,0)),""))</f>
        <v>*CHARTER*</v>
      </c>
      <c r="T1398" s="700" t="str">
        <f>IFERROR(+VLOOKUP(BO1398,Cod.ABC[],5,0),"MP o envases")</f>
        <v>B</v>
      </c>
      <c r="U1398" s="661" t="str">
        <f>+IFERROR(INDEX([5]IMPORTS!$AK:$AK,MATCH($C1398,[5]IMPORTS!$G:$G,0)),"")</f>
        <v>MAYO '21</v>
      </c>
      <c r="V1398" s="579">
        <f>+IFERROR(INDEX([5]IMPORTS!$R:$R,MATCH($C1398,[5]IMPORTS!$G:$G,0)),"")</f>
        <v>44299</v>
      </c>
      <c r="W1398" s="663">
        <f t="shared" si="448"/>
        <v>16</v>
      </c>
      <c r="X1398" s="668">
        <v>44309</v>
      </c>
      <c r="Y1398" s="663">
        <f t="shared" si="438"/>
        <v>17</v>
      </c>
      <c r="Z1398" s="660">
        <v>44410</v>
      </c>
      <c r="AA1398" s="660">
        <v>44424</v>
      </c>
      <c r="AB1398" s="660">
        <v>44437</v>
      </c>
      <c r="AC1398" s="678">
        <v>44438</v>
      </c>
      <c r="AD1398" s="677">
        <f t="shared" si="439"/>
        <v>44438</v>
      </c>
      <c r="AE1398" s="663">
        <f t="shared" si="440"/>
        <v>36</v>
      </c>
      <c r="AF1398" s="663">
        <f t="shared" si="455"/>
        <v>139</v>
      </c>
      <c r="AG1398" s="659" t="str">
        <f t="shared" si="456"/>
        <v>FALSO</v>
      </c>
      <c r="AH1398" s="658">
        <f t="shared" si="459"/>
        <v>129</v>
      </c>
      <c r="AI1398" s="579">
        <f>IF(+IFERROR(INDEX([5]IMPORTS!$BC:$BC,MATCH($C1398,[5]IMPORTS!$G:$G,0)),"")=0,"",+IFERROR(INDEX([5]IMPORTS!$BC:$BC,MATCH($C1398,[5]IMPORTS!$G:$G,0)),""))</f>
        <v>44437</v>
      </c>
      <c r="AJ1398" s="668">
        <f>X1398+BE1398</f>
        <v>44343</v>
      </c>
      <c r="AK1398" s="579">
        <v>44428</v>
      </c>
      <c r="AL1398" s="579">
        <v>44471</v>
      </c>
      <c r="AM1398" s="579">
        <v>44488</v>
      </c>
      <c r="AN1398" s="579">
        <v>44468</v>
      </c>
      <c r="AO1398" s="657">
        <f t="shared" si="451"/>
        <v>44468</v>
      </c>
      <c r="AP1398" s="663"/>
      <c r="AQ1398" s="663">
        <f t="shared" si="442"/>
        <v>40</v>
      </c>
      <c r="AR1398" s="663">
        <f t="shared" si="460"/>
        <v>169</v>
      </c>
      <c r="AS1398" s="659" t="str">
        <f t="shared" si="461"/>
        <v>VERDADERO</v>
      </c>
      <c r="AT1398" s="658">
        <f t="shared" si="454"/>
        <v>-20</v>
      </c>
      <c r="AU1398" s="641" t="s">
        <v>7684</v>
      </c>
      <c r="AV1398" s="668">
        <f t="shared" si="447"/>
        <v>44343</v>
      </c>
      <c r="AW1398" s="657" t="str">
        <f>+VLOOKUP(F1398,TIPOCARGA[],2,0)</f>
        <v>BREAKBULK</v>
      </c>
      <c r="AX1398" s="657" t="str">
        <f t="shared" si="462"/>
        <v>PAITABREAKBULK</v>
      </c>
      <c r="AY1398" s="663">
        <f>VLOOKUP(AX1398,T.Ingreso[],4,FALSE)</f>
        <v>7</v>
      </c>
      <c r="AZ1398" s="677">
        <f t="shared" si="450"/>
        <v>44475</v>
      </c>
      <c r="BA1398" s="673">
        <f t="shared" si="437"/>
        <v>132</v>
      </c>
      <c r="BB1398" s="658">
        <f t="shared" si="443"/>
        <v>40</v>
      </c>
      <c r="BC1398" s="579">
        <f>IF(+IFERROR(INDEX([5]IMPORTS!$AS:$AS,MATCH($C1398,[5]IMPORTS!$G:$G,0)),"")=0,"",+IFERROR(INDEX([5]IMPORTS!$AS:$AS,MATCH($C1398,[5]IMPORTS!$G:$G,0)),""))</f>
        <v>44470</v>
      </c>
      <c r="BD1398" s="664"/>
      <c r="BE1398" s="664">
        <v>34</v>
      </c>
      <c r="BF1398" s="664"/>
      <c r="BG1398" s="665">
        <f t="shared" si="452"/>
        <v>139</v>
      </c>
      <c r="BH1398" s="665">
        <f t="shared" si="453"/>
        <v>30</v>
      </c>
      <c r="BI1398" s="664">
        <f>VLOOKUP(P1398&amp;AW1398,T.Ingreso[],4,FALSE)</f>
        <v>7</v>
      </c>
      <c r="BJ1398" s="661">
        <f t="shared" si="444"/>
        <v>34</v>
      </c>
      <c r="BK1398" s="661">
        <f t="shared" si="445"/>
        <v>176</v>
      </c>
      <c r="BL1398" s="666">
        <f t="shared" si="446"/>
        <v>4.1764705882352944</v>
      </c>
      <c r="BM1398" s="682" t="str">
        <f t="shared" si="457"/>
        <v>FALSO</v>
      </c>
      <c r="BN1398" s="670" t="b">
        <f t="shared" si="458"/>
        <v>0</v>
      </c>
      <c r="BO1398" s="661">
        <f>+IFERROR(INDEX([5]IMPORTS!$N:$N,MATCH($C1398,[5]IMPORTS!$G:$G,0)),"")</f>
        <v>207579</v>
      </c>
      <c r="BP1398" s="661">
        <f>+IFERROR(INDEX([5]IMPORTS!$I:$I,MATCH($C1398,[5]IMPORTS!$G:$G,0)),"")</f>
        <v>8000001559</v>
      </c>
      <c r="BQ1398" s="661" t="str">
        <f>+IFERROR(INDEX([5]IMPORTS!$M:$M,MATCH($C1398,[5]IMPORTS!$G:$G,0)),"")</f>
        <v>CERRADO</v>
      </c>
      <c r="BR1398" s="661"/>
      <c r="BS1398" s="661"/>
      <c r="BT1398" s="201"/>
      <c r="BU1398" s="201"/>
      <c r="BV1398" s="201"/>
    </row>
    <row r="1399" spans="1:74" ht="14.45" customHeight="1">
      <c r="A1399" s="661">
        <f>IMPORTS!A1447</f>
        <v>2021</v>
      </c>
      <c r="B1399" s="661" t="str">
        <f>+IFERROR(INDEX([5]IMPORTS!$D:$D,MATCH(C1399,[5]IMPORTS!$G:$G,0)),"")</f>
        <v>TERMINADO</v>
      </c>
      <c r="C1399" s="674" t="str">
        <f>IMPORTS!C1455</f>
        <v>MF-072A/21</v>
      </c>
      <c r="D1399" s="661" t="str">
        <f>+IFERROR(INDEX([5]IMPORTS!$O:$O,MATCH($C1399,[5]IMPORTS!$G:$G,0)),"")</f>
        <v>YARAMILA HYDRAN</v>
      </c>
      <c r="E1399" s="661" t="str">
        <f>+IFERROR(INDEX([5]IMPORTS!$P:$P,MATCH($C1399,[5]IMPORTS!$G:$G,0)),"")</f>
        <v>YARA PERÚ SRL</v>
      </c>
      <c r="F1399" s="661" t="str">
        <f>+IFERROR(INDEX([5]IMPORTS!$AF:$AF,MATCH($C1399,[5]IMPORTS!$G:$G,0)),"")</f>
        <v>Granel</v>
      </c>
      <c r="G1399" s="661" t="str">
        <f>IF(+IFERROR(INDEX([5]IMPORTS!$AH:$AH,MATCH($C1399,[5]IMPORTS!$G:$G,0)),"")=0,"",+IFERROR(INDEX([5]IMPORTS!$AH:$AH,MATCH($C1399,[5]IMPORTS!$G:$G,0)),""))</f>
        <v>Granel Sólido</v>
      </c>
      <c r="H1399" s="692" t="str">
        <f>IF(+IFERROR(INDEX([5]IMPORTS!$AI:$AI,MATCH($C1399,[5]IMPORTS!$G:$G,0)),"")=0,"",+IFERROR(INDEX([5]IMPORTS!$AI:$AI,MATCH($C1399,[5]IMPORTS!$G:$G,0)),""))</f>
        <v/>
      </c>
      <c r="I1399" s="661" t="str">
        <f>IF(+IFERROR(INDEX([5]IMPORTS!$AJ:$AJ,MATCH($C1399,[5]IMPORTS!$G:$G,0)),"")=0,"",+IFERROR(INDEX([5]IMPORTS!$AJ:$AJ,MATCH($C1399,[5]IMPORTS!$G:$G,0)),""))</f>
        <v/>
      </c>
      <c r="J1399" s="661">
        <f>+IFERROR(INDEX([5]IMPORTS!$AA:$AA,MATCH($C1399,[5]IMPORTS!$G:$G,0)),"")</f>
        <v>650</v>
      </c>
      <c r="K1399" s="661" t="str">
        <f>+IFERROR(INDEX([5]IMPORTS!$Y:$Y,MATCH($C1399,[5]IMPORTS!$G:$G,0)),"")</f>
        <v>CFR</v>
      </c>
      <c r="L1399" s="692">
        <f>+IFERROR(INDEX([5]IMPORTS!$AB:$AB,MATCH($C1399,[5]IMPORTS!$G:$G,0)),"")</f>
        <v>476.1</v>
      </c>
      <c r="M1399" s="661" t="str">
        <f>IF(+IFERROR(INDEX([5]IMPORTS!$BA:$BA,MATCH($C1399,[5]IMPORTS!$G:$G,0)),"")=0,"",+IFERROR(INDEX([5]IMPORTS!$BA:$BA,MATCH($C1399,[5]IMPORTS!$G:$G,0)),""))</f>
        <v>EQUILIBRA</v>
      </c>
      <c r="N1399" s="661" t="str">
        <f>IF(+IFERROR(INDEX([5]IMPORTS!$AX:$AX,MATCH($C1399,[5]IMPORTS!$G:$G,0)),"")=0,"",+IFERROR(INDEX([5]IMPORTS!$AX:$AX,MATCH($C1399,[5]IMPORTS!$G:$G,0)),""))</f>
        <v>HEROYA / NORUEGA</v>
      </c>
      <c r="O1399" s="661" t="str">
        <f>IF(+IFERROR(INDEX([5]IMPORTS!$AW:$AW,MATCH($C1399,[5]IMPORTS!$G:$G,0)),"")=0,"",+IFERROR(INDEX([5]IMPORTS!$AW:$AW,MATCH($C1399,[5]IMPORTS!$G:$G,0)),""))</f>
        <v/>
      </c>
      <c r="P1399" s="661" t="str">
        <f>IF(+IFERROR(INDEX([5]IMPORTS!$AY:$AY,MATCH($C1399,[5]IMPORTS!$G:$G,0)),"")=0,"",+IFERROR(INDEX([5]IMPORTS!$AY:$AY,MATCH($C1399,[5]IMPORTS!$G:$G,0)),""))</f>
        <v>PAITA</v>
      </c>
      <c r="Q1399" s="661" t="str">
        <f>IF(+IFERROR(INDEX([5]IMPORTS!$BE:$BE,MATCH($C1399,[5]IMPORTS!$G:$G,0)),"")=0,"",+IFERROR(INDEX([5]IMPORTS!$BE:$BE,MATCH($C1399,[5]IMPORTS!$G:$G,0)),""))</f>
        <v xml:space="preserve">MV JINLING CONFIDENCE </v>
      </c>
      <c r="R1399" s="661" t="str">
        <f>IF(+IFERROR(INDEX([5]IMPORTS!$BB:$BB,MATCH($C1399,[5]IMPORTS!$G:$G,0)),"")=0,"",+IFERROR(INDEX([5]IMPORTS!$BB:$BB,MATCH($C1399,[5]IMPORTS!$G:$G,0)),""))</f>
        <v>PAI 2</v>
      </c>
      <c r="S1399" s="661" t="str">
        <f>IF(+IFERROR(INDEX([5]IMPORTS!$BF:$BF,MATCH($C1399,[5]IMPORTS!$G:$G,0)),"")=0,"",+IFERROR(INDEX([5]IMPORTS!$BF:$BF,MATCH($C1399,[5]IMPORTS!$G:$G,0)),""))</f>
        <v>*CHARTER*</v>
      </c>
      <c r="T1399" s="700" t="str">
        <f>IFERROR(+VLOOKUP(BO1399,Cod.ABC[],5,0),"MP o envases")</f>
        <v>A</v>
      </c>
      <c r="U1399" s="661" t="str">
        <f>+IFERROR(INDEX([5]IMPORTS!$AK:$AK,MATCH($C1399,[5]IMPORTS!$G:$G,0)),"")</f>
        <v>MAYO '21</v>
      </c>
      <c r="V1399" s="579" t="str">
        <f>+IFERROR(INDEX([5]IMPORTS!$R:$R,MATCH($C1399,[5]IMPORTS!$G:$G,0)),"")</f>
        <v>MAYO '21</v>
      </c>
      <c r="W1399" s="663" t="e">
        <f t="shared" si="448"/>
        <v>#VALUE!</v>
      </c>
      <c r="X1399" s="668">
        <v>44344</v>
      </c>
      <c r="Y1399" s="663">
        <f t="shared" si="438"/>
        <v>22</v>
      </c>
      <c r="Z1399" s="660">
        <v>44323</v>
      </c>
      <c r="AA1399" s="660"/>
      <c r="AB1399" s="660"/>
      <c r="AC1399" s="678"/>
      <c r="AD1399" s="677">
        <f t="shared" si="439"/>
        <v>44323</v>
      </c>
      <c r="AE1399" s="663">
        <f t="shared" si="440"/>
        <v>19</v>
      </c>
      <c r="AF1399" s="663" t="e">
        <f t="shared" si="455"/>
        <v>#VALUE!</v>
      </c>
      <c r="AG1399" s="659" t="str">
        <f t="shared" si="456"/>
        <v>VERDADERO</v>
      </c>
      <c r="AH1399" s="658">
        <f t="shared" si="459"/>
        <v>-21</v>
      </c>
      <c r="AI1399" s="579">
        <f>IF(+IFERROR(INDEX([5]IMPORTS!$BC:$BC,MATCH($C1399,[5]IMPORTS!$G:$G,0)),"")=0,"",+IFERROR(INDEX([5]IMPORTS!$BC:$BC,MATCH($C1399,[5]IMPORTS!$G:$G,0)),""))</f>
        <v>44323</v>
      </c>
      <c r="AJ1399" s="668">
        <f>+X1399+BE1399</f>
        <v>44370</v>
      </c>
      <c r="AK1399" s="579">
        <v>44349</v>
      </c>
      <c r="AL1399" s="579"/>
      <c r="AM1399" s="579"/>
      <c r="AN1399" s="641"/>
      <c r="AO1399" s="657">
        <f t="shared" si="451"/>
        <v>44349</v>
      </c>
      <c r="AP1399" s="663"/>
      <c r="AQ1399" s="663">
        <f t="shared" si="442"/>
        <v>23</v>
      </c>
      <c r="AR1399" s="663" t="e">
        <f t="shared" si="460"/>
        <v>#VALUE!</v>
      </c>
      <c r="AS1399" s="659" t="str">
        <f t="shared" si="461"/>
        <v>VERDADERO</v>
      </c>
      <c r="AT1399" s="658">
        <f t="shared" si="454"/>
        <v>-21</v>
      </c>
      <c r="AU1399" s="667"/>
      <c r="AV1399" s="668">
        <f t="shared" si="447"/>
        <v>44374</v>
      </c>
      <c r="AW1399" s="657" t="str">
        <f>+VLOOKUP(F1399,TIPOCARGA[],2,0)</f>
        <v>GRANEL</v>
      </c>
      <c r="AX1399" s="657" t="str">
        <f t="shared" si="462"/>
        <v>PAITAGRANEL</v>
      </c>
      <c r="AY1399" s="663">
        <f>VLOOKUP(AX1399,T.Ingreso[],4,FALSE)</f>
        <v>2</v>
      </c>
      <c r="AZ1399" s="677">
        <f t="shared" si="450"/>
        <v>44351</v>
      </c>
      <c r="BA1399" s="673">
        <f t="shared" si="437"/>
        <v>-23</v>
      </c>
      <c r="BB1399" s="658">
        <f t="shared" si="443"/>
        <v>22</v>
      </c>
      <c r="BC1399" s="579">
        <f>IF(+IFERROR(INDEX([5]IMPORTS!$AS:$AS,MATCH($C1399,[5]IMPORTS!$G:$G,0)),"")=0,"",+IFERROR(INDEX([5]IMPORTS!$AS:$AS,MATCH($C1399,[5]IMPORTS!$G:$G,0)),""))</f>
        <v>44353</v>
      </c>
      <c r="BD1399" s="664">
        <v>52</v>
      </c>
      <c r="BE1399" s="664">
        <v>26</v>
      </c>
      <c r="BF1399" s="664">
        <v>4</v>
      </c>
      <c r="BG1399" s="665" t="e">
        <f t="shared" si="452"/>
        <v>#VALUE!</v>
      </c>
      <c r="BH1399" s="665">
        <f t="shared" si="453"/>
        <v>26</v>
      </c>
      <c r="BI1399" s="664">
        <f>VLOOKUP(P1399&amp;AW1399,T.Ingreso[],4,FALSE)</f>
        <v>2</v>
      </c>
      <c r="BJ1399" s="661">
        <f t="shared" si="444"/>
        <v>82</v>
      </c>
      <c r="BK1399" s="661" t="e">
        <f t="shared" si="445"/>
        <v>#VALUE!</v>
      </c>
      <c r="BL1399" s="666" t="str">
        <f t="shared" si="446"/>
        <v/>
      </c>
      <c r="BM1399" s="682" t="str">
        <f t="shared" si="457"/>
        <v>VERDADERO</v>
      </c>
      <c r="BN1399" s="670" t="e">
        <f t="shared" si="458"/>
        <v>#VALUE!</v>
      </c>
      <c r="BO1399" s="661">
        <f>+IFERROR(INDEX([5]IMPORTS!$N:$N,MATCH($C1399,[5]IMPORTS!$G:$G,0)),"")</f>
        <v>208061</v>
      </c>
      <c r="BP1399" s="661">
        <f>+IFERROR(INDEX([5]IMPORTS!$I:$I,MATCH($C1399,[5]IMPORTS!$G:$G,0)),"")</f>
        <v>8000001302</v>
      </c>
      <c r="BQ1399" s="661" t="str">
        <f>+IFERROR(INDEX([5]IMPORTS!$M:$M,MATCH($C1399,[5]IMPORTS!$G:$G,0)),"")</f>
        <v>CERRADO</v>
      </c>
      <c r="BR1399" s="661"/>
      <c r="BS1399" s="661"/>
      <c r="BT1399" s="201"/>
      <c r="BU1399" s="201"/>
      <c r="BV1399" s="201"/>
    </row>
    <row r="1400" spans="1:74" ht="14.45" customHeight="1">
      <c r="A1400" s="661">
        <f>IMPORTS!A1448</f>
        <v>2021</v>
      </c>
      <c r="B1400" s="661" t="str">
        <f>+IFERROR(INDEX([5]IMPORTS!$D:$D,MATCH(C1400,[5]IMPORTS!$G:$G,0)),"")</f>
        <v>TERMINADO</v>
      </c>
      <c r="C1400" s="674" t="str">
        <f>IMPORTS!C1456</f>
        <v>MF-072B/21</v>
      </c>
      <c r="D1400" s="661" t="str">
        <f>+IFERROR(INDEX([5]IMPORTS!$O:$O,MATCH($C1400,[5]IMPORTS!$G:$G,0)),"")</f>
        <v>YARAMILA HYDRAN</v>
      </c>
      <c r="E1400" s="661" t="str">
        <f>+IFERROR(INDEX([5]IMPORTS!$P:$P,MATCH($C1400,[5]IMPORTS!$G:$G,0)),"")</f>
        <v>YARA PERÚ SRL</v>
      </c>
      <c r="F1400" s="661" t="str">
        <f>+IFERROR(INDEX([5]IMPORTS!$AF:$AF,MATCH($C1400,[5]IMPORTS!$G:$G,0)),"")</f>
        <v>Granel</v>
      </c>
      <c r="G1400" s="661" t="str">
        <f>IF(+IFERROR(INDEX([5]IMPORTS!$AH:$AH,MATCH($C1400,[5]IMPORTS!$G:$G,0)),"")=0,"",+IFERROR(INDEX([5]IMPORTS!$AH:$AH,MATCH($C1400,[5]IMPORTS!$G:$G,0)),""))</f>
        <v>Granel Sólido</v>
      </c>
      <c r="H1400" s="692" t="str">
        <f>IF(+IFERROR(INDEX([5]IMPORTS!$AI:$AI,MATCH($C1400,[5]IMPORTS!$G:$G,0)),"")=0,"",+IFERROR(INDEX([5]IMPORTS!$AI:$AI,MATCH($C1400,[5]IMPORTS!$G:$G,0)),""))</f>
        <v/>
      </c>
      <c r="I1400" s="661" t="str">
        <f>IF(+IFERROR(INDEX([5]IMPORTS!$AJ:$AJ,MATCH($C1400,[5]IMPORTS!$G:$G,0)),"")=0,"",+IFERROR(INDEX([5]IMPORTS!$AJ:$AJ,MATCH($C1400,[5]IMPORTS!$G:$G,0)),""))</f>
        <v/>
      </c>
      <c r="J1400" s="661">
        <f>+IFERROR(INDEX([5]IMPORTS!$AA:$AA,MATCH($C1400,[5]IMPORTS!$G:$G,0)),"")</f>
        <v>1650</v>
      </c>
      <c r="K1400" s="661" t="str">
        <f>+IFERROR(INDEX([5]IMPORTS!$Y:$Y,MATCH($C1400,[5]IMPORTS!$G:$G,0)),"")</f>
        <v>CFR</v>
      </c>
      <c r="L1400" s="692">
        <f>+IFERROR(INDEX([5]IMPORTS!$AB:$AB,MATCH($C1400,[5]IMPORTS!$G:$G,0)),"")</f>
        <v>476.1</v>
      </c>
      <c r="M1400" s="661" t="str">
        <f>IF(+IFERROR(INDEX([5]IMPORTS!$BA:$BA,MATCH($C1400,[5]IMPORTS!$G:$G,0)),"")=0,"",+IFERROR(INDEX([5]IMPORTS!$BA:$BA,MATCH($C1400,[5]IMPORTS!$G:$G,0)),""))</f>
        <v>RANSA</v>
      </c>
      <c r="N1400" s="661" t="str">
        <f>IF(+IFERROR(INDEX([5]IMPORTS!$AX:$AX,MATCH($C1400,[5]IMPORTS!$G:$G,0)),"")=0,"",+IFERROR(INDEX([5]IMPORTS!$AX:$AX,MATCH($C1400,[5]IMPORTS!$G:$G,0)),""))</f>
        <v>HEROYA / NORUEGA</v>
      </c>
      <c r="O1400" s="661" t="str">
        <f>IF(+IFERROR(INDEX([5]IMPORTS!$AW:$AW,MATCH($C1400,[5]IMPORTS!$G:$G,0)),"")=0,"",+IFERROR(INDEX([5]IMPORTS!$AW:$AW,MATCH($C1400,[5]IMPORTS!$G:$G,0)),""))</f>
        <v/>
      </c>
      <c r="P1400" s="661" t="str">
        <f>IF(+IFERROR(INDEX([5]IMPORTS!$AY:$AY,MATCH($C1400,[5]IMPORTS!$G:$G,0)),"")=0,"",+IFERROR(INDEX([5]IMPORTS!$AY:$AY,MATCH($C1400,[5]IMPORTS!$G:$G,0)),""))</f>
        <v>PISCO</v>
      </c>
      <c r="Q1400" s="661" t="str">
        <f>IF(+IFERROR(INDEX([5]IMPORTS!$BE:$BE,MATCH($C1400,[5]IMPORTS!$G:$G,0)),"")=0,"",+IFERROR(INDEX([5]IMPORTS!$BE:$BE,MATCH($C1400,[5]IMPORTS!$G:$G,0)),""))</f>
        <v xml:space="preserve">MV JINLING CONFIDENCE </v>
      </c>
      <c r="R1400" s="661" t="str">
        <f>IF(+IFERROR(INDEX([5]IMPORTS!$BB:$BB,MATCH($C1400,[5]IMPORTS!$G:$G,0)),"")=0,"",+IFERROR(INDEX([5]IMPORTS!$BB:$BB,MATCH($C1400,[5]IMPORTS!$G:$G,0)),""))</f>
        <v>CAL 2</v>
      </c>
      <c r="S1400" s="661" t="str">
        <f>IF(+IFERROR(INDEX([5]IMPORTS!$BF:$BF,MATCH($C1400,[5]IMPORTS!$G:$G,0)),"")=0,"",+IFERROR(INDEX([5]IMPORTS!$BF:$BF,MATCH($C1400,[5]IMPORTS!$G:$G,0)),""))</f>
        <v>*CHARTER*</v>
      </c>
      <c r="T1400" s="700" t="str">
        <f>IFERROR(+VLOOKUP(BO1400,Cod.ABC[],5,0),"MP o envases")</f>
        <v>A</v>
      </c>
      <c r="U1400" s="661" t="str">
        <f>+IFERROR(INDEX([5]IMPORTS!$AK:$AK,MATCH($C1400,[5]IMPORTS!$G:$G,0)),"")</f>
        <v>MAYO '21</v>
      </c>
      <c r="V1400" s="579" t="str">
        <f>+IFERROR(INDEX([5]IMPORTS!$R:$R,MATCH($C1400,[5]IMPORTS!$G:$G,0)),"")</f>
        <v>MAYO '21</v>
      </c>
      <c r="W1400" s="663" t="e">
        <f t="shared" si="448"/>
        <v>#VALUE!</v>
      </c>
      <c r="X1400" s="668">
        <v>44344</v>
      </c>
      <c r="Y1400" s="663">
        <f t="shared" si="438"/>
        <v>22</v>
      </c>
      <c r="Z1400" s="660">
        <v>44323</v>
      </c>
      <c r="AA1400" s="660"/>
      <c r="AB1400" s="660"/>
      <c r="AC1400" s="678"/>
      <c r="AD1400" s="677">
        <f t="shared" si="439"/>
        <v>44323</v>
      </c>
      <c r="AE1400" s="663">
        <f t="shared" si="440"/>
        <v>19</v>
      </c>
      <c r="AF1400" s="663" t="e">
        <f t="shared" si="455"/>
        <v>#VALUE!</v>
      </c>
      <c r="AG1400" s="659" t="str">
        <f t="shared" si="456"/>
        <v>VERDADERO</v>
      </c>
      <c r="AH1400" s="658">
        <f t="shared" si="459"/>
        <v>-21</v>
      </c>
      <c r="AI1400" s="579">
        <f>IF(+IFERROR(INDEX([5]IMPORTS!$BC:$BC,MATCH($C1400,[5]IMPORTS!$G:$G,0)),"")=0,"",+IFERROR(INDEX([5]IMPORTS!$BC:$BC,MATCH($C1400,[5]IMPORTS!$G:$G,0)),""))</f>
        <v>44323</v>
      </c>
      <c r="AJ1400" s="668">
        <f>X1400+30</f>
        <v>44374</v>
      </c>
      <c r="AK1400" s="579">
        <v>44359</v>
      </c>
      <c r="AL1400" s="579"/>
      <c r="AM1400" s="579"/>
      <c r="AN1400" s="641"/>
      <c r="AO1400" s="657">
        <f t="shared" si="451"/>
        <v>44359</v>
      </c>
      <c r="AP1400" s="663"/>
      <c r="AQ1400" s="663">
        <f t="shared" si="442"/>
        <v>24</v>
      </c>
      <c r="AR1400" s="663" t="e">
        <f t="shared" si="460"/>
        <v>#VALUE!</v>
      </c>
      <c r="AS1400" s="659" t="str">
        <f t="shared" si="461"/>
        <v>VERDADERO</v>
      </c>
      <c r="AT1400" s="658">
        <f t="shared" si="454"/>
        <v>-15</v>
      </c>
      <c r="AU1400" s="641"/>
      <c r="AV1400" s="668">
        <f t="shared" si="447"/>
        <v>44378</v>
      </c>
      <c r="AW1400" s="657" t="str">
        <f>+VLOOKUP(F1400,TIPOCARGA[],2,0)</f>
        <v>GRANEL</v>
      </c>
      <c r="AX1400" s="657" t="str">
        <f t="shared" si="462"/>
        <v>PISCOGRANEL</v>
      </c>
      <c r="AY1400" s="663">
        <f>VLOOKUP(AX1400,T.Ingreso[],4,FALSE)</f>
        <v>1</v>
      </c>
      <c r="AZ1400" s="677">
        <f t="shared" si="450"/>
        <v>44360</v>
      </c>
      <c r="BA1400" s="673">
        <f t="shared" si="437"/>
        <v>-18</v>
      </c>
      <c r="BB1400" s="658">
        <f t="shared" si="443"/>
        <v>23</v>
      </c>
      <c r="BC1400" s="579">
        <f>IF(+IFERROR(INDEX([5]IMPORTS!$AS:$AS,MATCH($C1400,[5]IMPORTS!$G:$G,0)),"")=0,"",+IFERROR(INDEX([5]IMPORTS!$AS:$AS,MATCH($C1400,[5]IMPORTS!$G:$G,0)),""))</f>
        <v>44363</v>
      </c>
      <c r="BD1400" s="664">
        <v>62</v>
      </c>
      <c r="BE1400" s="664">
        <v>36</v>
      </c>
      <c r="BF1400" s="664">
        <v>4</v>
      </c>
      <c r="BG1400" s="665" t="e">
        <f t="shared" si="452"/>
        <v>#VALUE!</v>
      </c>
      <c r="BH1400" s="665">
        <f t="shared" si="453"/>
        <v>36</v>
      </c>
      <c r="BI1400" s="664">
        <f>VLOOKUP(P1400&amp;AW1400,T.Ingreso[],4,FALSE)</f>
        <v>1</v>
      </c>
      <c r="BJ1400" s="661">
        <f t="shared" si="444"/>
        <v>102</v>
      </c>
      <c r="BK1400" s="661" t="e">
        <f t="shared" si="445"/>
        <v>#VALUE!</v>
      </c>
      <c r="BL1400" s="666" t="str">
        <f t="shared" si="446"/>
        <v/>
      </c>
      <c r="BM1400" s="682" t="str">
        <f t="shared" si="457"/>
        <v>VERDADERO</v>
      </c>
      <c r="BN1400" s="670" t="e">
        <f t="shared" si="458"/>
        <v>#VALUE!</v>
      </c>
      <c r="BO1400" s="661">
        <f>+IFERROR(INDEX([5]IMPORTS!$N:$N,MATCH($C1400,[5]IMPORTS!$G:$G,0)),"")</f>
        <v>208061</v>
      </c>
      <c r="BP1400" s="661">
        <f>+IFERROR(INDEX([5]IMPORTS!$I:$I,MATCH($C1400,[5]IMPORTS!$G:$G,0)),"")</f>
        <v>8000001370</v>
      </c>
      <c r="BQ1400" s="661" t="str">
        <f>+IFERROR(INDEX([5]IMPORTS!$M:$M,MATCH($C1400,[5]IMPORTS!$G:$G,0)),"")</f>
        <v>CERRADO</v>
      </c>
      <c r="BR1400" s="661"/>
      <c r="BS1400" s="661"/>
      <c r="BT1400" s="201"/>
      <c r="BU1400" s="201"/>
      <c r="BV1400" s="201"/>
    </row>
    <row r="1401" spans="1:74" ht="14.45" customHeight="1">
      <c r="A1401" s="661">
        <f>IMPORTS!A1449</f>
        <v>2021</v>
      </c>
      <c r="B1401" s="661" t="str">
        <f>+IFERROR(INDEX([5]IMPORTS!$D:$D,MATCH(C1401,[5]IMPORTS!$G:$G,0)),"")</f>
        <v>TERMINADO</v>
      </c>
      <c r="C1401" s="674" t="str">
        <f>IMPORTS!C1457</f>
        <v>MF-072C/21</v>
      </c>
      <c r="D1401" s="661" t="str">
        <f>+IFERROR(INDEX([5]IMPORTS!$O:$O,MATCH($C1401,[5]IMPORTS!$G:$G,0)),"")</f>
        <v>YARAMILA HYDRAN</v>
      </c>
      <c r="E1401" s="661" t="str">
        <f>+IFERROR(INDEX([5]IMPORTS!$P:$P,MATCH($C1401,[5]IMPORTS!$G:$G,0)),"")</f>
        <v>YARA PERÚ SRL</v>
      </c>
      <c r="F1401" s="661" t="str">
        <f>+IFERROR(INDEX([5]IMPORTS!$AF:$AF,MATCH($C1401,[5]IMPORTS!$G:$G,0)),"")</f>
        <v>Granel</v>
      </c>
      <c r="G1401" s="661" t="str">
        <f>IF(+IFERROR(INDEX([5]IMPORTS!$AH:$AH,MATCH($C1401,[5]IMPORTS!$G:$G,0)),"")=0,"",+IFERROR(INDEX([5]IMPORTS!$AH:$AH,MATCH($C1401,[5]IMPORTS!$G:$G,0)),""))</f>
        <v>Granel Sólido</v>
      </c>
      <c r="H1401" s="692" t="str">
        <f>IF(+IFERROR(INDEX([5]IMPORTS!$AI:$AI,MATCH($C1401,[5]IMPORTS!$G:$G,0)),"")=0,"",+IFERROR(INDEX([5]IMPORTS!$AI:$AI,MATCH($C1401,[5]IMPORTS!$G:$G,0)),""))</f>
        <v/>
      </c>
      <c r="I1401" s="661" t="str">
        <f>IF(+IFERROR(INDEX([5]IMPORTS!$AJ:$AJ,MATCH($C1401,[5]IMPORTS!$G:$G,0)),"")=0,"",+IFERROR(INDEX([5]IMPORTS!$AJ:$AJ,MATCH($C1401,[5]IMPORTS!$G:$G,0)),""))</f>
        <v/>
      </c>
      <c r="J1401" s="661">
        <f>+IFERROR(INDEX([5]IMPORTS!$AA:$AA,MATCH($C1401,[5]IMPORTS!$G:$G,0)),"")</f>
        <v>1003</v>
      </c>
      <c r="K1401" s="661" t="str">
        <f>+IFERROR(INDEX([5]IMPORTS!$Y:$Y,MATCH($C1401,[5]IMPORTS!$G:$G,0)),"")</f>
        <v>CFR</v>
      </c>
      <c r="L1401" s="692">
        <f>+IFERROR(INDEX([5]IMPORTS!$AB:$AB,MATCH($C1401,[5]IMPORTS!$G:$G,0)),"")</f>
        <v>476.1</v>
      </c>
      <c r="M1401" s="661" t="str">
        <f>IF(+IFERROR(INDEX([5]IMPORTS!$BA:$BA,MATCH($C1401,[5]IMPORTS!$G:$G,0)),"")=0,"",+IFERROR(INDEX([5]IMPORTS!$BA:$BA,MATCH($C1401,[5]IMPORTS!$G:$G,0)),""))</f>
        <v>EQUILIBRA</v>
      </c>
      <c r="N1401" s="661" t="str">
        <f>IF(+IFERROR(INDEX([5]IMPORTS!$AX:$AX,MATCH($C1401,[5]IMPORTS!$G:$G,0)),"")=0,"",+IFERROR(INDEX([5]IMPORTS!$AX:$AX,MATCH($C1401,[5]IMPORTS!$G:$G,0)),""))</f>
        <v>HEROYA / NORUEGA</v>
      </c>
      <c r="O1401" s="661" t="str">
        <f>IF(+IFERROR(INDEX([5]IMPORTS!$AW:$AW,MATCH($C1401,[5]IMPORTS!$G:$G,0)),"")=0,"",+IFERROR(INDEX([5]IMPORTS!$AW:$AW,MATCH($C1401,[5]IMPORTS!$G:$G,0)),""))</f>
        <v/>
      </c>
      <c r="P1401" s="661" t="str">
        <f>IF(+IFERROR(INDEX([5]IMPORTS!$AY:$AY,MATCH($C1401,[5]IMPORTS!$G:$G,0)),"")=0,"",+IFERROR(INDEX([5]IMPORTS!$AY:$AY,MATCH($C1401,[5]IMPORTS!$G:$G,0)),""))</f>
        <v>MATARANI</v>
      </c>
      <c r="Q1401" s="661" t="str">
        <f>IF(+IFERROR(INDEX([5]IMPORTS!$BE:$BE,MATCH($C1401,[5]IMPORTS!$G:$G,0)),"")=0,"",+IFERROR(INDEX([5]IMPORTS!$BE:$BE,MATCH($C1401,[5]IMPORTS!$G:$G,0)),""))</f>
        <v xml:space="preserve">MV JINLING CONFIDENCE </v>
      </c>
      <c r="R1401" s="661" t="str">
        <f>IF(+IFERROR(INDEX([5]IMPORTS!$BB:$BB,MATCH($C1401,[5]IMPORTS!$G:$G,0)),"")=0,"",+IFERROR(INDEX([5]IMPORTS!$BB:$BB,MATCH($C1401,[5]IMPORTS!$G:$G,0)),""))</f>
        <v>MAT 2</v>
      </c>
      <c r="S1401" s="661" t="str">
        <f>IF(+IFERROR(INDEX([5]IMPORTS!$BF:$BF,MATCH($C1401,[5]IMPORTS!$G:$G,0)),"")=0,"",+IFERROR(INDEX([5]IMPORTS!$BF:$BF,MATCH($C1401,[5]IMPORTS!$G:$G,0)),""))</f>
        <v>*CHARTER*</v>
      </c>
      <c r="T1401" s="700" t="str">
        <f>IFERROR(+VLOOKUP(BO1401,Cod.ABC[],5,0),"MP o envases")</f>
        <v>A</v>
      </c>
      <c r="U1401" s="661" t="str">
        <f>+IFERROR(INDEX([5]IMPORTS!$AK:$AK,MATCH($C1401,[5]IMPORTS!$G:$G,0)),"")</f>
        <v>MAYO '21</v>
      </c>
      <c r="V1401" s="579" t="str">
        <f>+IFERROR(INDEX([5]IMPORTS!$R:$R,MATCH($C1401,[5]IMPORTS!$G:$G,0)),"")</f>
        <v>MAYO '21</v>
      </c>
      <c r="W1401" s="663" t="e">
        <f t="shared" si="448"/>
        <v>#VALUE!</v>
      </c>
      <c r="X1401" s="668">
        <v>44344</v>
      </c>
      <c r="Y1401" s="663">
        <f t="shared" si="438"/>
        <v>22</v>
      </c>
      <c r="Z1401" s="660">
        <v>44323</v>
      </c>
      <c r="AA1401" s="660"/>
      <c r="AB1401" s="660"/>
      <c r="AC1401" s="678"/>
      <c r="AD1401" s="677">
        <f t="shared" si="439"/>
        <v>44323</v>
      </c>
      <c r="AE1401" s="663">
        <f t="shared" si="440"/>
        <v>19</v>
      </c>
      <c r="AF1401" s="663" t="e">
        <f t="shared" si="455"/>
        <v>#VALUE!</v>
      </c>
      <c r="AG1401" s="659" t="str">
        <f t="shared" si="456"/>
        <v>VERDADERO</v>
      </c>
      <c r="AH1401" s="658">
        <f t="shared" si="459"/>
        <v>-21</v>
      </c>
      <c r="AI1401" s="579">
        <f>IF(+IFERROR(INDEX([5]IMPORTS!$BC:$BC,MATCH($C1401,[5]IMPORTS!$G:$G,0)),"")=0,"",+IFERROR(INDEX([5]IMPORTS!$BC:$BC,MATCH($C1401,[5]IMPORTS!$G:$G,0)),""))</f>
        <v>44323</v>
      </c>
      <c r="AJ1401" s="668">
        <f>X1401+30</f>
        <v>44374</v>
      </c>
      <c r="AK1401" s="579">
        <v>44363</v>
      </c>
      <c r="AL1401" s="579"/>
      <c r="AM1401" s="579"/>
      <c r="AN1401" s="641"/>
      <c r="AO1401" s="657">
        <f t="shared" si="451"/>
        <v>44363</v>
      </c>
      <c r="AP1401" s="663"/>
      <c r="AQ1401" s="663">
        <f t="shared" si="442"/>
        <v>25</v>
      </c>
      <c r="AR1401" s="663" t="e">
        <f t="shared" si="460"/>
        <v>#VALUE!</v>
      </c>
      <c r="AS1401" s="659" t="str">
        <f t="shared" si="461"/>
        <v>VERDADERO</v>
      </c>
      <c r="AT1401" s="658">
        <f t="shared" si="454"/>
        <v>-11</v>
      </c>
      <c r="AU1401" s="641"/>
      <c r="AV1401" s="668">
        <f t="shared" si="447"/>
        <v>44379</v>
      </c>
      <c r="AW1401" s="657" t="str">
        <f>+VLOOKUP(F1401,TIPOCARGA[],2,0)</f>
        <v>GRANEL</v>
      </c>
      <c r="AX1401" s="657" t="str">
        <f t="shared" si="462"/>
        <v>MATARANIGRANEL</v>
      </c>
      <c r="AY1401" s="663">
        <f>VLOOKUP(AX1401,T.Ingreso[],4,FALSE)</f>
        <v>1</v>
      </c>
      <c r="AZ1401" s="677">
        <f t="shared" si="450"/>
        <v>44364</v>
      </c>
      <c r="BA1401" s="673">
        <f t="shared" si="437"/>
        <v>-15</v>
      </c>
      <c r="BB1401" s="658">
        <f t="shared" si="443"/>
        <v>24</v>
      </c>
      <c r="BC1401" s="579">
        <f>IF(+IFERROR(INDEX([5]IMPORTS!$AS:$AS,MATCH($C1401,[5]IMPORTS!$G:$G,0)),"")=0,"",+IFERROR(INDEX([5]IMPORTS!$AS:$AS,MATCH($C1401,[5]IMPORTS!$G:$G,0)),""))</f>
        <v>44368</v>
      </c>
      <c r="BD1401" s="664">
        <v>67</v>
      </c>
      <c r="BE1401" s="664">
        <v>40</v>
      </c>
      <c r="BF1401" s="664">
        <v>5</v>
      </c>
      <c r="BG1401" s="665" t="e">
        <f t="shared" si="452"/>
        <v>#VALUE!</v>
      </c>
      <c r="BH1401" s="665">
        <f t="shared" si="453"/>
        <v>40</v>
      </c>
      <c r="BI1401" s="664">
        <f>VLOOKUP(P1401&amp;AW1401,T.Ingreso[],4,FALSE)</f>
        <v>1</v>
      </c>
      <c r="BJ1401" s="661">
        <f t="shared" si="444"/>
        <v>112</v>
      </c>
      <c r="BK1401" s="661" t="e">
        <f t="shared" si="445"/>
        <v>#VALUE!</v>
      </c>
      <c r="BL1401" s="666" t="str">
        <f t="shared" si="446"/>
        <v/>
      </c>
      <c r="BM1401" s="682" t="str">
        <f t="shared" si="457"/>
        <v>VERDADERO</v>
      </c>
      <c r="BN1401" s="670" t="e">
        <f t="shared" si="458"/>
        <v>#VALUE!</v>
      </c>
      <c r="BO1401" s="661">
        <f>+IFERROR(INDEX([5]IMPORTS!$N:$N,MATCH($C1401,[5]IMPORTS!$G:$G,0)),"")</f>
        <v>208061</v>
      </c>
      <c r="BP1401" s="661">
        <f>+IFERROR(INDEX([5]IMPORTS!$I:$I,MATCH($C1401,[5]IMPORTS!$G:$G,0)),"")</f>
        <v>8000001304</v>
      </c>
      <c r="BQ1401" s="661" t="str">
        <f>+IFERROR(INDEX([5]IMPORTS!$M:$M,MATCH($C1401,[5]IMPORTS!$G:$G,0)),"")</f>
        <v>CERRADO</v>
      </c>
      <c r="BR1401" s="661"/>
      <c r="BS1401" s="661"/>
      <c r="BT1401" s="201"/>
      <c r="BU1401" s="201"/>
      <c r="BV1401" s="201"/>
    </row>
    <row r="1402" spans="1:74" ht="14.45" customHeight="1">
      <c r="A1402" s="661">
        <f>IMPORTS!A1450</f>
        <v>2021</v>
      </c>
      <c r="B1402" s="661" t="str">
        <f>+IFERROR(INDEX([5]IMPORTS!$D:$D,MATCH(C1402,[5]IMPORTS!$G:$G,0)),"")</f>
        <v>TERMINADO</v>
      </c>
      <c r="C1402" s="674" t="str">
        <f>IMPORTS!C1459</f>
        <v>MF-073A/21</v>
      </c>
      <c r="D1402" s="661" t="str">
        <f>+IFERROR(INDEX([5]IMPORTS!$O:$O,MATCH($C1402,[5]IMPORTS!$G:$G,0)),"")</f>
        <v>YARAMILA COMPLEX</v>
      </c>
      <c r="E1402" s="661" t="str">
        <f>+IFERROR(INDEX([5]IMPORTS!$P:$P,MATCH($C1402,[5]IMPORTS!$G:$G,0)),"")</f>
        <v>YARA PERÚ SRL</v>
      </c>
      <c r="F1402" s="661" t="str">
        <f>+IFERROR(INDEX([5]IMPORTS!$AF:$AF,MATCH($C1402,[5]IMPORTS!$G:$G,0)),"")</f>
        <v>Granel</v>
      </c>
      <c r="G1402" s="661" t="str">
        <f>IF(+IFERROR(INDEX([5]IMPORTS!$AH:$AH,MATCH($C1402,[5]IMPORTS!$G:$G,0)),"")=0,"",+IFERROR(INDEX([5]IMPORTS!$AH:$AH,MATCH($C1402,[5]IMPORTS!$G:$G,0)),""))</f>
        <v>Granel Sólido</v>
      </c>
      <c r="H1402" s="692" t="str">
        <f>IF(+IFERROR(INDEX([5]IMPORTS!$AI:$AI,MATCH($C1402,[5]IMPORTS!$G:$G,0)),"")=0,"",+IFERROR(INDEX([5]IMPORTS!$AI:$AI,MATCH($C1402,[5]IMPORTS!$G:$G,0)),""))</f>
        <v/>
      </c>
      <c r="I1402" s="661" t="str">
        <f>IF(+IFERROR(INDEX([5]IMPORTS!$AJ:$AJ,MATCH($C1402,[5]IMPORTS!$G:$G,0)),"")=0,"",+IFERROR(INDEX([5]IMPORTS!$AJ:$AJ,MATCH($C1402,[5]IMPORTS!$G:$G,0)),""))</f>
        <v/>
      </c>
      <c r="J1402" s="661">
        <f>+IFERROR(INDEX([5]IMPORTS!$AA:$AA,MATCH($C1402,[5]IMPORTS!$G:$G,0)),"")</f>
        <v>1200</v>
      </c>
      <c r="K1402" s="661" t="str">
        <f>+IFERROR(INDEX([5]IMPORTS!$Y:$Y,MATCH($C1402,[5]IMPORTS!$G:$G,0)),"")</f>
        <v>CFR</v>
      </c>
      <c r="L1402" s="692">
        <f>+IFERROR(INDEX([5]IMPORTS!$AB:$AB,MATCH($C1402,[5]IMPORTS!$G:$G,0)),"")</f>
        <v>624.9</v>
      </c>
      <c r="M1402" s="661" t="str">
        <f>IF(+IFERROR(INDEX([5]IMPORTS!$BA:$BA,MATCH($C1402,[5]IMPORTS!$G:$G,0)),"")=0,"",+IFERROR(INDEX([5]IMPORTS!$BA:$BA,MATCH($C1402,[5]IMPORTS!$G:$G,0)),""))</f>
        <v>EQUILIBRA</v>
      </c>
      <c r="N1402" s="661" t="str">
        <f>IF(+IFERROR(INDEX([5]IMPORTS!$AX:$AX,MATCH($C1402,[5]IMPORTS!$G:$G,0)),"")=0,"",+IFERROR(INDEX([5]IMPORTS!$AX:$AX,MATCH($C1402,[5]IMPORTS!$G:$G,0)),""))</f>
        <v>HEROYA / NORUEGA</v>
      </c>
      <c r="O1402" s="661" t="str">
        <f>IF(+IFERROR(INDEX([5]IMPORTS!$AW:$AW,MATCH($C1402,[5]IMPORTS!$G:$G,0)),"")=0,"",+IFERROR(INDEX([5]IMPORTS!$AW:$AW,MATCH($C1402,[5]IMPORTS!$G:$G,0)),""))</f>
        <v/>
      </c>
      <c r="P1402" s="661" t="str">
        <f>IF(+IFERROR(INDEX([5]IMPORTS!$AY:$AY,MATCH($C1402,[5]IMPORTS!$G:$G,0)),"")=0,"",+IFERROR(INDEX([5]IMPORTS!$AY:$AY,MATCH($C1402,[5]IMPORTS!$G:$G,0)),""))</f>
        <v>PAITA</v>
      </c>
      <c r="Q1402" s="661" t="str">
        <f>IF(+IFERROR(INDEX([5]IMPORTS!$BE:$BE,MATCH($C1402,[5]IMPORTS!$G:$G,0)),"")=0,"",+IFERROR(INDEX([5]IMPORTS!$BE:$BE,MATCH($C1402,[5]IMPORTS!$G:$G,0)),""))</f>
        <v xml:space="preserve">MV JINLING CONFIDENCE </v>
      </c>
      <c r="R1402" s="661" t="str">
        <f>IF(+IFERROR(INDEX([5]IMPORTS!$BB:$BB,MATCH($C1402,[5]IMPORTS!$G:$G,0)),"")=0,"",+IFERROR(INDEX([5]IMPORTS!$BB:$BB,MATCH($C1402,[5]IMPORTS!$G:$G,0)),""))</f>
        <v>PAI 1</v>
      </c>
      <c r="S1402" s="661" t="str">
        <f>IF(+IFERROR(INDEX([5]IMPORTS!$BF:$BF,MATCH($C1402,[5]IMPORTS!$G:$G,0)),"")=0,"",+IFERROR(INDEX([5]IMPORTS!$BF:$BF,MATCH($C1402,[5]IMPORTS!$G:$G,0)),""))</f>
        <v>*CHARTER*</v>
      </c>
      <c r="T1402" s="700" t="str">
        <f>IFERROR(+VLOOKUP(BO1402,Cod.ABC[],5,0),"MP o envases")</f>
        <v>A</v>
      </c>
      <c r="U1402" s="661" t="str">
        <f>+IFERROR(INDEX([5]IMPORTS!$AK:$AK,MATCH($C1402,[5]IMPORTS!$G:$G,0)),"")</f>
        <v>MAYO '21</v>
      </c>
      <c r="V1402" s="579" t="str">
        <f>+IFERROR(INDEX([5]IMPORTS!$R:$R,MATCH($C1402,[5]IMPORTS!$G:$G,0)),"")</f>
        <v>MAYO '21</v>
      </c>
      <c r="W1402" s="663" t="e">
        <f t="shared" si="448"/>
        <v>#VALUE!</v>
      </c>
      <c r="X1402" s="668">
        <v>44344</v>
      </c>
      <c r="Y1402" s="663">
        <f t="shared" si="438"/>
        <v>22</v>
      </c>
      <c r="Z1402" s="660">
        <v>44323</v>
      </c>
      <c r="AA1402" s="660"/>
      <c r="AB1402" s="660"/>
      <c r="AC1402" s="678"/>
      <c r="AD1402" s="677">
        <f t="shared" si="439"/>
        <v>44323</v>
      </c>
      <c r="AE1402" s="663">
        <f t="shared" si="440"/>
        <v>19</v>
      </c>
      <c r="AF1402" s="663" t="e">
        <f t="shared" si="455"/>
        <v>#VALUE!</v>
      </c>
      <c r="AG1402" s="659" t="str">
        <f t="shared" si="456"/>
        <v>VERDADERO</v>
      </c>
      <c r="AH1402" s="658">
        <f t="shared" si="459"/>
        <v>-21</v>
      </c>
      <c r="AI1402" s="579">
        <f>IF(+IFERROR(INDEX([5]IMPORTS!$BC:$BC,MATCH($C1402,[5]IMPORTS!$G:$G,0)),"")=0,"",+IFERROR(INDEX([5]IMPORTS!$BC:$BC,MATCH($C1402,[5]IMPORTS!$G:$G,0)),""))</f>
        <v>44323</v>
      </c>
      <c r="AJ1402" s="668">
        <f>+X1402+BE1402</f>
        <v>44370</v>
      </c>
      <c r="AK1402" s="579">
        <v>44349</v>
      </c>
      <c r="AL1402" s="579"/>
      <c r="AM1402" s="579"/>
      <c r="AN1402" s="641"/>
      <c r="AO1402" s="657">
        <f t="shared" si="451"/>
        <v>44349</v>
      </c>
      <c r="AP1402" s="663"/>
      <c r="AQ1402" s="663">
        <f t="shared" si="442"/>
        <v>23</v>
      </c>
      <c r="AR1402" s="663" t="e">
        <f t="shared" si="460"/>
        <v>#VALUE!</v>
      </c>
      <c r="AS1402" s="659" t="str">
        <f t="shared" si="461"/>
        <v>VERDADERO</v>
      </c>
      <c r="AT1402" s="658">
        <f t="shared" ref="AT1402:AT1422" si="464">+AO1402-IF(COUNTBLANK(AK1402:AN1402)=4,AJ1402,IF(COUNTBLANK(AK1402:AN1402)=3,AJ1402,IF(COUNTBLANK(AK1402:AN1402)=2,AK1402,IF(COUNTBLANK(AK1402:AN1402)=1,AL1402,IF(COUNTBLANK(AK1402:AN1402)=0,AM1402)))))</f>
        <v>-21</v>
      </c>
      <c r="AU1402" s="641"/>
      <c r="AV1402" s="668">
        <f t="shared" si="447"/>
        <v>44374</v>
      </c>
      <c r="AW1402" s="657" t="str">
        <f>+VLOOKUP(F1402,TIPOCARGA[],2,0)</f>
        <v>GRANEL</v>
      </c>
      <c r="AX1402" s="657" t="str">
        <f t="shared" si="462"/>
        <v>PAITAGRANEL</v>
      </c>
      <c r="AY1402" s="663">
        <f>VLOOKUP(AX1402,T.Ingreso[],4,FALSE)</f>
        <v>2</v>
      </c>
      <c r="AZ1402" s="677">
        <f t="shared" si="450"/>
        <v>44351</v>
      </c>
      <c r="BA1402" s="673">
        <f t="shared" ref="BA1402:BA1464" si="465">AZ1402-AV1402</f>
        <v>-23</v>
      </c>
      <c r="BB1402" s="658">
        <f t="shared" si="443"/>
        <v>22</v>
      </c>
      <c r="BC1402" s="579">
        <f>IF(+IFERROR(INDEX([5]IMPORTS!$AS:$AS,MATCH($C1402,[5]IMPORTS!$G:$G,0)),"")=0,"",+IFERROR(INDEX([5]IMPORTS!$AS:$AS,MATCH($C1402,[5]IMPORTS!$G:$G,0)),""))</f>
        <v>44353</v>
      </c>
      <c r="BD1402" s="664">
        <v>52</v>
      </c>
      <c r="BE1402" s="664">
        <v>26</v>
      </c>
      <c r="BF1402" s="664">
        <v>4</v>
      </c>
      <c r="BG1402" s="665" t="e">
        <f t="shared" si="452"/>
        <v>#VALUE!</v>
      </c>
      <c r="BH1402" s="665">
        <f t="shared" si="453"/>
        <v>26</v>
      </c>
      <c r="BI1402" s="664">
        <f>VLOOKUP(P1402&amp;AW1402,T.Ingreso[],4,FALSE)</f>
        <v>2</v>
      </c>
      <c r="BJ1402" s="661">
        <f t="shared" si="444"/>
        <v>82</v>
      </c>
      <c r="BK1402" s="661" t="e">
        <f t="shared" si="445"/>
        <v>#VALUE!</v>
      </c>
      <c r="BL1402" s="666" t="str">
        <f t="shared" si="446"/>
        <v/>
      </c>
      <c r="BM1402" s="682" t="str">
        <f t="shared" si="457"/>
        <v>VERDADERO</v>
      </c>
      <c r="BN1402" s="670" t="e">
        <f t="shared" si="458"/>
        <v>#VALUE!</v>
      </c>
      <c r="BO1402" s="661">
        <f>+IFERROR(INDEX([5]IMPORTS!$N:$N,MATCH($C1402,[5]IMPORTS!$G:$G,0)),"")</f>
        <v>208063</v>
      </c>
      <c r="BP1402" s="661">
        <f>+IFERROR(INDEX([5]IMPORTS!$I:$I,MATCH($C1402,[5]IMPORTS!$G:$G,0)),"")</f>
        <v>8000001305</v>
      </c>
      <c r="BQ1402" s="661" t="str">
        <f>+IFERROR(INDEX([5]IMPORTS!$M:$M,MATCH($C1402,[5]IMPORTS!$G:$G,0)),"")</f>
        <v>CERRADO</v>
      </c>
      <c r="BR1402" s="661"/>
      <c r="BS1402" s="661"/>
      <c r="BT1402" s="201"/>
      <c r="BU1402" s="201"/>
      <c r="BV1402" s="201"/>
    </row>
    <row r="1403" spans="1:74" ht="14.45" customHeight="1">
      <c r="A1403" s="661">
        <f>IMPORTS!A1451</f>
        <v>2021</v>
      </c>
      <c r="B1403" s="661" t="str">
        <f>+IFERROR(INDEX([5]IMPORTS!$D:$D,MATCH(C1403,[5]IMPORTS!$G:$G,0)),"")</f>
        <v>TERMINADO</v>
      </c>
      <c r="C1403" s="674" t="str">
        <f>IMPORTS!C1460</f>
        <v>MF-073B/21</v>
      </c>
      <c r="D1403" s="661" t="str">
        <f>+IFERROR(INDEX([5]IMPORTS!$O:$O,MATCH($C1403,[5]IMPORTS!$G:$G,0)),"")</f>
        <v>YARAMILA COMPLEX</v>
      </c>
      <c r="E1403" s="661" t="str">
        <f>+IFERROR(INDEX([5]IMPORTS!$P:$P,MATCH($C1403,[5]IMPORTS!$G:$G,0)),"")</f>
        <v>YARA PERÚ SRL</v>
      </c>
      <c r="F1403" s="661" t="str">
        <f>+IFERROR(INDEX([5]IMPORTS!$AF:$AF,MATCH($C1403,[5]IMPORTS!$G:$G,0)),"")</f>
        <v>Granel</v>
      </c>
      <c r="G1403" s="661" t="str">
        <f>IF(+IFERROR(INDEX([5]IMPORTS!$AH:$AH,MATCH($C1403,[5]IMPORTS!$G:$G,0)),"")=0,"",+IFERROR(INDEX([5]IMPORTS!$AH:$AH,MATCH($C1403,[5]IMPORTS!$G:$G,0)),""))</f>
        <v>Granel Sólido</v>
      </c>
      <c r="H1403" s="692" t="str">
        <f>IF(+IFERROR(INDEX([5]IMPORTS!$AI:$AI,MATCH($C1403,[5]IMPORTS!$G:$G,0)),"")=0,"",+IFERROR(INDEX([5]IMPORTS!$AI:$AI,MATCH($C1403,[5]IMPORTS!$G:$G,0)),""))</f>
        <v/>
      </c>
      <c r="I1403" s="661" t="str">
        <f>IF(+IFERROR(INDEX([5]IMPORTS!$AJ:$AJ,MATCH($C1403,[5]IMPORTS!$G:$G,0)),"")=0,"",+IFERROR(INDEX([5]IMPORTS!$AJ:$AJ,MATCH($C1403,[5]IMPORTS!$G:$G,0)),""))</f>
        <v/>
      </c>
      <c r="J1403" s="661">
        <f>+IFERROR(INDEX([5]IMPORTS!$AA:$AA,MATCH($C1403,[5]IMPORTS!$G:$G,0)),"")</f>
        <v>1000</v>
      </c>
      <c r="K1403" s="661" t="str">
        <f>+IFERROR(INDEX([5]IMPORTS!$Y:$Y,MATCH($C1403,[5]IMPORTS!$G:$G,0)),"")</f>
        <v>CFR</v>
      </c>
      <c r="L1403" s="692">
        <f>+IFERROR(INDEX([5]IMPORTS!$AB:$AB,MATCH($C1403,[5]IMPORTS!$G:$G,0)),"")</f>
        <v>624.9</v>
      </c>
      <c r="M1403" s="661" t="str">
        <f>IF(+IFERROR(INDEX([5]IMPORTS!$BA:$BA,MATCH($C1403,[5]IMPORTS!$G:$G,0)),"")=0,"",+IFERROR(INDEX([5]IMPORTS!$BA:$BA,MATCH($C1403,[5]IMPORTS!$G:$G,0)),""))</f>
        <v>EQUILIBRA</v>
      </c>
      <c r="N1403" s="661" t="str">
        <f>IF(+IFERROR(INDEX([5]IMPORTS!$AX:$AX,MATCH($C1403,[5]IMPORTS!$G:$G,0)),"")=0,"",+IFERROR(INDEX([5]IMPORTS!$AX:$AX,MATCH($C1403,[5]IMPORTS!$G:$G,0)),""))</f>
        <v>HEROYA / NORUEGA</v>
      </c>
      <c r="O1403" s="661" t="str">
        <f>IF(+IFERROR(INDEX([5]IMPORTS!$AW:$AW,MATCH($C1403,[5]IMPORTS!$G:$G,0)),"")=0,"",+IFERROR(INDEX([5]IMPORTS!$AW:$AW,MATCH($C1403,[5]IMPORTS!$G:$G,0)),""))</f>
        <v/>
      </c>
      <c r="P1403" s="661" t="str">
        <f>IF(+IFERROR(INDEX([5]IMPORTS!$AY:$AY,MATCH($C1403,[5]IMPORTS!$G:$G,0)),"")=0,"",+IFERROR(INDEX([5]IMPORTS!$AY:$AY,MATCH($C1403,[5]IMPORTS!$G:$G,0)),""))</f>
        <v>SALAVERRY</v>
      </c>
      <c r="Q1403" s="661" t="str">
        <f>IF(+IFERROR(INDEX([5]IMPORTS!$BE:$BE,MATCH($C1403,[5]IMPORTS!$G:$G,0)),"")=0,"",+IFERROR(INDEX([5]IMPORTS!$BE:$BE,MATCH($C1403,[5]IMPORTS!$G:$G,0)),""))</f>
        <v xml:space="preserve">MV JINLING CONFIDENCE </v>
      </c>
      <c r="R1403" s="661" t="str">
        <f>IF(+IFERROR(INDEX([5]IMPORTS!$BB:$BB,MATCH($C1403,[5]IMPORTS!$G:$G,0)),"")=0,"",+IFERROR(INDEX([5]IMPORTS!$BB:$BB,MATCH($C1403,[5]IMPORTS!$G:$G,0)),""))</f>
        <v>SAL 1</v>
      </c>
      <c r="S1403" s="661" t="str">
        <f>IF(+IFERROR(INDEX([5]IMPORTS!$BF:$BF,MATCH($C1403,[5]IMPORTS!$G:$G,0)),"")=0,"",+IFERROR(INDEX([5]IMPORTS!$BF:$BF,MATCH($C1403,[5]IMPORTS!$G:$G,0)),""))</f>
        <v>*CHARTER*</v>
      </c>
      <c r="T1403" s="700" t="str">
        <f>IFERROR(+VLOOKUP(BO1403,Cod.ABC[],5,0),"MP o envases")</f>
        <v>A</v>
      </c>
      <c r="U1403" s="661" t="str">
        <f>+IFERROR(INDEX([5]IMPORTS!$AK:$AK,MATCH($C1403,[5]IMPORTS!$G:$G,0)),"")</f>
        <v>MAYO '21</v>
      </c>
      <c r="V1403" s="579" t="str">
        <f>+IFERROR(INDEX([5]IMPORTS!$R:$R,MATCH($C1403,[5]IMPORTS!$G:$G,0)),"")</f>
        <v>MAYO '21</v>
      </c>
      <c r="W1403" s="663" t="e">
        <f t="shared" si="448"/>
        <v>#VALUE!</v>
      </c>
      <c r="X1403" s="668">
        <v>44344</v>
      </c>
      <c r="Y1403" s="663">
        <f t="shared" ref="Y1403:Y1465" si="466">WEEKNUM(X1403,1)</f>
        <v>22</v>
      </c>
      <c r="Z1403" s="660">
        <v>44323</v>
      </c>
      <c r="AA1403" s="660"/>
      <c r="AB1403" s="660"/>
      <c r="AC1403" s="678"/>
      <c r="AD1403" s="677">
        <f t="shared" ref="AD1403:AD1465" si="467">+IF(COUNTBLANK(Z1403:AC1403)=4,X1403,IF(COUNTBLANK(Z1403:AC1403)=3,Z1403,IF(COUNTBLANK(Z1403:AC1403)=2,AA1403,IF(COUNTBLANK(Z1403:AC1403)=1,AB1403,IF(COUNTBLANK(Z1403:AC1403)=0,AC1403)))))</f>
        <v>44323</v>
      </c>
      <c r="AE1403" s="663">
        <f t="shared" ref="AE1403:AE1465" si="468">WEEKNUM(AD1403,1)</f>
        <v>19</v>
      </c>
      <c r="AF1403" s="663" t="e">
        <f t="shared" ref="AF1403:AF1438" si="469">+AD1403-V1403</f>
        <v>#VALUE!</v>
      </c>
      <c r="AG1403" s="659" t="str">
        <f t="shared" si="456"/>
        <v>VERDADERO</v>
      </c>
      <c r="AH1403" s="658">
        <f t="shared" si="459"/>
        <v>-21</v>
      </c>
      <c r="AI1403" s="579">
        <f>IF(+IFERROR(INDEX([5]IMPORTS!$BC:$BC,MATCH($C1403,[5]IMPORTS!$G:$G,0)),"")=0,"",+IFERROR(INDEX([5]IMPORTS!$BC:$BC,MATCH($C1403,[5]IMPORTS!$G:$G,0)),""))</f>
        <v>44323</v>
      </c>
      <c r="AJ1403" s="668">
        <f>+X1403+BE1403</f>
        <v>44373</v>
      </c>
      <c r="AK1403" s="579">
        <v>44352</v>
      </c>
      <c r="AL1403" s="579"/>
      <c r="AM1403" s="579"/>
      <c r="AN1403" s="641"/>
      <c r="AO1403" s="657">
        <f t="shared" si="451"/>
        <v>44352</v>
      </c>
      <c r="AP1403" s="663"/>
      <c r="AQ1403" s="663">
        <f t="shared" ref="AQ1403:AQ1465" si="470">WEEKNUM(AO1403,1)</f>
        <v>23</v>
      </c>
      <c r="AR1403" s="663" t="e">
        <f t="shared" si="460"/>
        <v>#VALUE!</v>
      </c>
      <c r="AS1403" s="659" t="str">
        <f t="shared" si="461"/>
        <v>VERDADERO</v>
      </c>
      <c r="AT1403" s="658">
        <f t="shared" si="464"/>
        <v>-21</v>
      </c>
      <c r="AU1403" s="641"/>
      <c r="AV1403" s="668">
        <f t="shared" si="447"/>
        <v>44377</v>
      </c>
      <c r="AW1403" s="657" t="str">
        <f>+VLOOKUP(F1403,TIPOCARGA[],2,0)</f>
        <v>GRANEL</v>
      </c>
      <c r="AX1403" s="657" t="str">
        <f t="shared" si="462"/>
        <v>SALAVERRYGRANEL</v>
      </c>
      <c r="AY1403" s="663">
        <f>VLOOKUP(AX1403,T.Ingreso[],4,FALSE)</f>
        <v>2</v>
      </c>
      <c r="AZ1403" s="677">
        <f t="shared" si="450"/>
        <v>44354</v>
      </c>
      <c r="BA1403" s="673">
        <f t="shared" si="465"/>
        <v>-23</v>
      </c>
      <c r="BB1403" s="658">
        <f t="shared" ref="BB1403:BB1465" si="471">WEEKNUM(AZ1403,21)</f>
        <v>23</v>
      </c>
      <c r="BC1403" s="579">
        <f>IF(+IFERROR(INDEX([5]IMPORTS!$AS:$AS,MATCH($C1403,[5]IMPORTS!$G:$G,0)),"")=0,"",+IFERROR(INDEX([5]IMPORTS!$AS:$AS,MATCH($C1403,[5]IMPORTS!$G:$G,0)),""))</f>
        <v>44356</v>
      </c>
      <c r="BD1403" s="664">
        <v>55</v>
      </c>
      <c r="BE1403" s="664">
        <v>29</v>
      </c>
      <c r="BF1403" s="664">
        <v>4</v>
      </c>
      <c r="BG1403" s="665" t="e">
        <f t="shared" si="452"/>
        <v>#VALUE!</v>
      </c>
      <c r="BH1403" s="665">
        <f t="shared" si="453"/>
        <v>29</v>
      </c>
      <c r="BI1403" s="664">
        <f>VLOOKUP(P1403&amp;AW1403,T.Ingreso[],4,FALSE)</f>
        <v>2</v>
      </c>
      <c r="BJ1403" s="661">
        <f t="shared" ref="BJ1403:BJ1465" si="472">BD1403+BE1403+BF1403</f>
        <v>88</v>
      </c>
      <c r="BK1403" s="661" t="e">
        <f t="shared" ref="BK1403:BK1465" si="473">BG1403+BH1403+BI1403</f>
        <v>#VALUE!</v>
      </c>
      <c r="BL1403" s="666" t="str">
        <f t="shared" ref="BL1403:BL1465" si="474">IFERROR((BK1403-BJ1403)/BJ1403,"")</f>
        <v/>
      </c>
      <c r="BM1403" s="682" t="str">
        <f t="shared" si="457"/>
        <v>VERDADERO</v>
      </c>
      <c r="BN1403" s="670" t="e">
        <f t="shared" si="458"/>
        <v>#VALUE!</v>
      </c>
      <c r="BO1403" s="661">
        <f>+IFERROR(INDEX([5]IMPORTS!$N:$N,MATCH($C1403,[5]IMPORTS!$G:$G,0)),"")</f>
        <v>208063</v>
      </c>
      <c r="BP1403" s="661">
        <f>+IFERROR(INDEX([5]IMPORTS!$I:$I,MATCH($C1403,[5]IMPORTS!$G:$G,0)),"")</f>
        <v>8000001306</v>
      </c>
      <c r="BQ1403" s="661" t="str">
        <f>+IFERROR(INDEX([5]IMPORTS!$M:$M,MATCH($C1403,[5]IMPORTS!$G:$G,0)),"")</f>
        <v>CERRADO</v>
      </c>
      <c r="BR1403" s="661"/>
      <c r="BS1403" s="661"/>
      <c r="BT1403" s="201"/>
      <c r="BU1403" s="201"/>
      <c r="BV1403" s="201"/>
    </row>
    <row r="1404" spans="1:74" ht="14.45" customHeight="1">
      <c r="A1404" s="661">
        <f>IMPORTS!A1452</f>
        <v>2021</v>
      </c>
      <c r="B1404" s="661" t="str">
        <f>+IFERROR(INDEX([5]IMPORTS!$D:$D,MATCH(C1404,[5]IMPORTS!$G:$G,0)),"")</f>
        <v>TERMINADO</v>
      </c>
      <c r="C1404" s="674" t="str">
        <f>IMPORTS!C1461</f>
        <v>MF-073C/21</v>
      </c>
      <c r="D1404" s="661" t="str">
        <f>+IFERROR(INDEX([5]IMPORTS!$O:$O,MATCH($C1404,[5]IMPORTS!$G:$G,0)),"")</f>
        <v>YARAMILA COMPLEX</v>
      </c>
      <c r="E1404" s="661" t="str">
        <f>+IFERROR(INDEX([5]IMPORTS!$P:$P,MATCH($C1404,[5]IMPORTS!$G:$G,0)),"")</f>
        <v>YARA PERÚ SRL</v>
      </c>
      <c r="F1404" s="661" t="str">
        <f>+IFERROR(INDEX([5]IMPORTS!$AF:$AF,MATCH($C1404,[5]IMPORTS!$G:$G,0)),"")</f>
        <v>Granel</v>
      </c>
      <c r="G1404" s="661" t="str">
        <f>IF(+IFERROR(INDEX([5]IMPORTS!$AH:$AH,MATCH($C1404,[5]IMPORTS!$G:$G,0)),"")=0,"",+IFERROR(INDEX([5]IMPORTS!$AH:$AH,MATCH($C1404,[5]IMPORTS!$G:$G,0)),""))</f>
        <v>Granel Sólido</v>
      </c>
      <c r="H1404" s="692" t="str">
        <f>IF(+IFERROR(INDEX([5]IMPORTS!$AI:$AI,MATCH($C1404,[5]IMPORTS!$G:$G,0)),"")=0,"",+IFERROR(INDEX([5]IMPORTS!$AI:$AI,MATCH($C1404,[5]IMPORTS!$G:$G,0)),""))</f>
        <v/>
      </c>
      <c r="I1404" s="661" t="str">
        <f>IF(+IFERROR(INDEX([5]IMPORTS!$AJ:$AJ,MATCH($C1404,[5]IMPORTS!$G:$G,0)),"")=0,"",+IFERROR(INDEX([5]IMPORTS!$AJ:$AJ,MATCH($C1404,[5]IMPORTS!$G:$G,0)),""))</f>
        <v/>
      </c>
      <c r="J1404" s="661">
        <f>+IFERROR(INDEX([5]IMPORTS!$AA:$AA,MATCH($C1404,[5]IMPORTS!$G:$G,0)),"")</f>
        <v>1750</v>
      </c>
      <c r="K1404" s="661" t="str">
        <f>+IFERROR(INDEX([5]IMPORTS!$Y:$Y,MATCH($C1404,[5]IMPORTS!$G:$G,0)),"")</f>
        <v>CFR</v>
      </c>
      <c r="L1404" s="692">
        <f>+IFERROR(INDEX([5]IMPORTS!$AB:$AB,MATCH($C1404,[5]IMPORTS!$G:$G,0)),"")</f>
        <v>624.9</v>
      </c>
      <c r="M1404" s="661" t="str">
        <f>IF(+IFERROR(INDEX([5]IMPORTS!$BA:$BA,MATCH($C1404,[5]IMPORTS!$G:$G,0)),"")=0,"",+IFERROR(INDEX([5]IMPORTS!$BA:$BA,MATCH($C1404,[5]IMPORTS!$G:$G,0)),""))</f>
        <v>RANSA</v>
      </c>
      <c r="N1404" s="661" t="str">
        <f>IF(+IFERROR(INDEX([5]IMPORTS!$AX:$AX,MATCH($C1404,[5]IMPORTS!$G:$G,0)),"")=0,"",+IFERROR(INDEX([5]IMPORTS!$AX:$AX,MATCH($C1404,[5]IMPORTS!$G:$G,0)),""))</f>
        <v>HEROYA / NORUEGA</v>
      </c>
      <c r="O1404" s="661" t="str">
        <f>IF(+IFERROR(INDEX([5]IMPORTS!$AW:$AW,MATCH($C1404,[5]IMPORTS!$G:$G,0)),"")=0,"",+IFERROR(INDEX([5]IMPORTS!$AW:$AW,MATCH($C1404,[5]IMPORTS!$G:$G,0)),""))</f>
        <v/>
      </c>
      <c r="P1404" s="661" t="str">
        <f>IF(+IFERROR(INDEX([5]IMPORTS!$AY:$AY,MATCH($C1404,[5]IMPORTS!$G:$G,0)),"")=0,"",+IFERROR(INDEX([5]IMPORTS!$AY:$AY,MATCH($C1404,[5]IMPORTS!$G:$G,0)),""))</f>
        <v>PISCO</v>
      </c>
      <c r="Q1404" s="661" t="str">
        <f>IF(+IFERROR(INDEX([5]IMPORTS!$BE:$BE,MATCH($C1404,[5]IMPORTS!$G:$G,0)),"")=0,"",+IFERROR(INDEX([5]IMPORTS!$BE:$BE,MATCH($C1404,[5]IMPORTS!$G:$G,0)),""))</f>
        <v xml:space="preserve">MV JINLING CONFIDENCE </v>
      </c>
      <c r="R1404" s="661" t="str">
        <f>IF(+IFERROR(INDEX([5]IMPORTS!$BB:$BB,MATCH($C1404,[5]IMPORTS!$G:$G,0)),"")=0,"",+IFERROR(INDEX([5]IMPORTS!$BB:$BB,MATCH($C1404,[5]IMPORTS!$G:$G,0)),""))</f>
        <v>CAL 1</v>
      </c>
      <c r="S1404" s="661" t="str">
        <f>IF(+IFERROR(INDEX([5]IMPORTS!$BF:$BF,MATCH($C1404,[5]IMPORTS!$G:$G,0)),"")=0,"",+IFERROR(INDEX([5]IMPORTS!$BF:$BF,MATCH($C1404,[5]IMPORTS!$G:$G,0)),""))</f>
        <v>*CHARTER*</v>
      </c>
      <c r="T1404" s="700" t="str">
        <f>IFERROR(+VLOOKUP(BO1404,Cod.ABC[],5,0),"MP o envases")</f>
        <v>A</v>
      </c>
      <c r="U1404" s="661" t="str">
        <f>+IFERROR(INDEX([5]IMPORTS!$AK:$AK,MATCH($C1404,[5]IMPORTS!$G:$G,0)),"")</f>
        <v>MAYO '21</v>
      </c>
      <c r="V1404" s="579" t="str">
        <f>+IFERROR(INDEX([5]IMPORTS!$R:$R,MATCH($C1404,[5]IMPORTS!$G:$G,0)),"")</f>
        <v>MAYO '21</v>
      </c>
      <c r="W1404" s="663" t="e">
        <f t="shared" si="448"/>
        <v>#VALUE!</v>
      </c>
      <c r="X1404" s="668">
        <v>44331</v>
      </c>
      <c r="Y1404" s="663">
        <f t="shared" si="466"/>
        <v>20</v>
      </c>
      <c r="Z1404" s="660">
        <v>44323</v>
      </c>
      <c r="AA1404" s="660"/>
      <c r="AB1404" s="660"/>
      <c r="AC1404" s="678"/>
      <c r="AD1404" s="677">
        <f t="shared" si="467"/>
        <v>44323</v>
      </c>
      <c r="AE1404" s="663">
        <f t="shared" si="468"/>
        <v>19</v>
      </c>
      <c r="AF1404" s="663" t="e">
        <f t="shared" si="469"/>
        <v>#VALUE!</v>
      </c>
      <c r="AG1404" s="659" t="str">
        <f t="shared" si="456"/>
        <v>VERDADERO</v>
      </c>
      <c r="AH1404" s="658">
        <f t="shared" si="459"/>
        <v>-8</v>
      </c>
      <c r="AI1404" s="579">
        <f>IF(+IFERROR(INDEX([5]IMPORTS!$BC:$BC,MATCH($C1404,[5]IMPORTS!$G:$G,0)),"")=0,"",+IFERROR(INDEX([5]IMPORTS!$BC:$BC,MATCH($C1404,[5]IMPORTS!$G:$G,0)),""))</f>
        <v>44323</v>
      </c>
      <c r="AJ1404" s="668">
        <f>+X1404+BE1404</f>
        <v>44367</v>
      </c>
      <c r="AK1404" s="579">
        <v>44359</v>
      </c>
      <c r="AL1404" s="579"/>
      <c r="AM1404" s="579"/>
      <c r="AN1404" s="641"/>
      <c r="AO1404" s="657">
        <f t="shared" si="451"/>
        <v>44359</v>
      </c>
      <c r="AP1404" s="663"/>
      <c r="AQ1404" s="663">
        <f t="shared" si="470"/>
        <v>24</v>
      </c>
      <c r="AR1404" s="663" t="e">
        <f t="shared" si="460"/>
        <v>#VALUE!</v>
      </c>
      <c r="AS1404" s="659" t="str">
        <f t="shared" si="461"/>
        <v>VERDADERO</v>
      </c>
      <c r="AT1404" s="658">
        <f t="shared" si="464"/>
        <v>-8</v>
      </c>
      <c r="AU1404" s="641"/>
      <c r="AV1404" s="668">
        <f t="shared" si="447"/>
        <v>44371</v>
      </c>
      <c r="AW1404" s="657" t="str">
        <f>+VLOOKUP(F1404,TIPOCARGA[],2,0)</f>
        <v>GRANEL</v>
      </c>
      <c r="AX1404" s="657" t="str">
        <f t="shared" si="462"/>
        <v>PISCOGRANEL</v>
      </c>
      <c r="AY1404" s="663">
        <f>VLOOKUP(AX1404,T.Ingreso[],4,FALSE)</f>
        <v>1</v>
      </c>
      <c r="AZ1404" s="677">
        <f t="shared" si="450"/>
        <v>44360</v>
      </c>
      <c r="BA1404" s="673">
        <f t="shared" si="465"/>
        <v>-11</v>
      </c>
      <c r="BB1404" s="658">
        <f t="shared" si="471"/>
        <v>23</v>
      </c>
      <c r="BC1404" s="579">
        <f>IF(+IFERROR(INDEX([5]IMPORTS!$AS:$AS,MATCH($C1404,[5]IMPORTS!$G:$G,0)),"")=0,"",+IFERROR(INDEX([5]IMPORTS!$AS:$AS,MATCH($C1404,[5]IMPORTS!$G:$G,0)),""))</f>
        <v>44363</v>
      </c>
      <c r="BD1404" s="664">
        <v>62</v>
      </c>
      <c r="BE1404" s="664">
        <v>36</v>
      </c>
      <c r="BF1404" s="664">
        <v>4</v>
      </c>
      <c r="BG1404" s="665" t="e">
        <f t="shared" si="452"/>
        <v>#VALUE!</v>
      </c>
      <c r="BH1404" s="665">
        <f t="shared" si="453"/>
        <v>36</v>
      </c>
      <c r="BI1404" s="664">
        <f>VLOOKUP(P1404&amp;AW1404,T.Ingreso[],4,FALSE)</f>
        <v>1</v>
      </c>
      <c r="BJ1404" s="661">
        <f t="shared" si="472"/>
        <v>102</v>
      </c>
      <c r="BK1404" s="661" t="e">
        <f t="shared" si="473"/>
        <v>#VALUE!</v>
      </c>
      <c r="BL1404" s="666" t="str">
        <f t="shared" si="474"/>
        <v/>
      </c>
      <c r="BM1404" s="682" t="str">
        <f t="shared" si="457"/>
        <v>VERDADERO</v>
      </c>
      <c r="BN1404" s="670" t="e">
        <f t="shared" si="458"/>
        <v>#VALUE!</v>
      </c>
      <c r="BO1404" s="661">
        <f>+IFERROR(INDEX([5]IMPORTS!$N:$N,MATCH($C1404,[5]IMPORTS!$G:$G,0)),"")</f>
        <v>208063</v>
      </c>
      <c r="BP1404" s="661">
        <f>+IFERROR(INDEX([5]IMPORTS!$I:$I,MATCH($C1404,[5]IMPORTS!$G:$G,0)),"")</f>
        <v>8000001356</v>
      </c>
      <c r="BQ1404" s="661" t="str">
        <f>+IFERROR(INDEX([5]IMPORTS!$M:$M,MATCH($C1404,[5]IMPORTS!$G:$G,0)),"")</f>
        <v>CERRADO</v>
      </c>
      <c r="BR1404" s="661"/>
      <c r="BS1404" s="661"/>
      <c r="BT1404" s="201"/>
      <c r="BU1404" s="201"/>
      <c r="BV1404" s="201"/>
    </row>
    <row r="1405" spans="1:74" ht="14.45" customHeight="1">
      <c r="A1405" s="661">
        <f>IMPORTS!A1453</f>
        <v>2021</v>
      </c>
      <c r="B1405" s="661" t="str">
        <f>+IFERROR(INDEX([5]IMPORTS!$D:$D,MATCH(C1405,[5]IMPORTS!$G:$G,0)),"")</f>
        <v>TERMINADO</v>
      </c>
      <c r="C1405" s="674" t="str">
        <f>IMPORTS!C1462</f>
        <v>MF-073D/21</v>
      </c>
      <c r="D1405" s="661" t="str">
        <f>+IFERROR(INDEX([5]IMPORTS!$O:$O,MATCH($C1405,[5]IMPORTS!$G:$G,0)),"")</f>
        <v>YARAMILA COMPLEX</v>
      </c>
      <c r="E1405" s="661" t="str">
        <f>+IFERROR(INDEX([5]IMPORTS!$P:$P,MATCH($C1405,[5]IMPORTS!$G:$G,0)),"")</f>
        <v>YARA PERÚ SRL</v>
      </c>
      <c r="F1405" s="661" t="str">
        <f>+IFERROR(INDEX([5]IMPORTS!$AF:$AF,MATCH($C1405,[5]IMPORTS!$G:$G,0)),"")</f>
        <v>Granel</v>
      </c>
      <c r="G1405" s="661" t="str">
        <f>IF(+IFERROR(INDEX([5]IMPORTS!$AH:$AH,MATCH($C1405,[5]IMPORTS!$G:$G,0)),"")=0,"",+IFERROR(INDEX([5]IMPORTS!$AH:$AH,MATCH($C1405,[5]IMPORTS!$G:$G,0)),""))</f>
        <v>Granel Sólido</v>
      </c>
      <c r="H1405" s="692" t="str">
        <f>IF(+IFERROR(INDEX([5]IMPORTS!$AI:$AI,MATCH($C1405,[5]IMPORTS!$G:$G,0)),"")=0,"",+IFERROR(INDEX([5]IMPORTS!$AI:$AI,MATCH($C1405,[5]IMPORTS!$G:$G,0)),""))</f>
        <v/>
      </c>
      <c r="I1405" s="661" t="str">
        <f>IF(+IFERROR(INDEX([5]IMPORTS!$AJ:$AJ,MATCH($C1405,[5]IMPORTS!$G:$G,0)),"")=0,"",+IFERROR(INDEX([5]IMPORTS!$AJ:$AJ,MATCH($C1405,[5]IMPORTS!$G:$G,0)),""))</f>
        <v/>
      </c>
      <c r="J1405" s="661">
        <f>+IFERROR(INDEX([5]IMPORTS!$AA:$AA,MATCH($C1405,[5]IMPORTS!$G:$G,0)),"")</f>
        <v>1000</v>
      </c>
      <c r="K1405" s="661" t="str">
        <f>+IFERROR(INDEX([5]IMPORTS!$Y:$Y,MATCH($C1405,[5]IMPORTS!$G:$G,0)),"")</f>
        <v>CFR</v>
      </c>
      <c r="L1405" s="692">
        <f>+IFERROR(INDEX([5]IMPORTS!$AB:$AB,MATCH($C1405,[5]IMPORTS!$G:$G,0)),"")</f>
        <v>624.9</v>
      </c>
      <c r="M1405" s="661" t="str">
        <f>IF(+IFERROR(INDEX([5]IMPORTS!$BA:$BA,MATCH($C1405,[5]IMPORTS!$G:$G,0)),"")=0,"",+IFERROR(INDEX([5]IMPORTS!$BA:$BA,MATCH($C1405,[5]IMPORTS!$G:$G,0)),""))</f>
        <v>RANSA</v>
      </c>
      <c r="N1405" s="661" t="str">
        <f>IF(+IFERROR(INDEX([5]IMPORTS!$AX:$AX,MATCH($C1405,[5]IMPORTS!$G:$G,0)),"")=0,"",+IFERROR(INDEX([5]IMPORTS!$AX:$AX,MATCH($C1405,[5]IMPORTS!$G:$G,0)),""))</f>
        <v>HEROYA / NORUEGA</v>
      </c>
      <c r="O1405" s="661" t="str">
        <f>IF(+IFERROR(INDEX([5]IMPORTS!$AW:$AW,MATCH($C1405,[5]IMPORTS!$G:$G,0)),"")=0,"",+IFERROR(INDEX([5]IMPORTS!$AW:$AW,MATCH($C1405,[5]IMPORTS!$G:$G,0)),""))</f>
        <v/>
      </c>
      <c r="P1405" s="661" t="str">
        <f>IF(+IFERROR(INDEX([5]IMPORTS!$AY:$AY,MATCH($C1405,[5]IMPORTS!$G:$G,0)),"")=0,"",+IFERROR(INDEX([5]IMPORTS!$AY:$AY,MATCH($C1405,[5]IMPORTS!$G:$G,0)),""))</f>
        <v>PISCO</v>
      </c>
      <c r="Q1405" s="661" t="str">
        <f>IF(+IFERROR(INDEX([5]IMPORTS!$BE:$BE,MATCH($C1405,[5]IMPORTS!$G:$G,0)),"")=0,"",+IFERROR(INDEX([5]IMPORTS!$BE:$BE,MATCH($C1405,[5]IMPORTS!$G:$G,0)),""))</f>
        <v xml:space="preserve">MV JINLING CONFIDENCE </v>
      </c>
      <c r="R1405" s="661" t="str">
        <f>IF(+IFERROR(INDEX([5]IMPORTS!$BB:$BB,MATCH($C1405,[5]IMPORTS!$G:$G,0)),"")=0,"",+IFERROR(INDEX([5]IMPORTS!$BB:$BB,MATCH($C1405,[5]IMPORTS!$G:$G,0)),""))</f>
        <v>PIS 1</v>
      </c>
      <c r="S1405" s="661" t="str">
        <f>IF(+IFERROR(INDEX([5]IMPORTS!$BF:$BF,MATCH($C1405,[5]IMPORTS!$G:$G,0)),"")=0,"",+IFERROR(INDEX([5]IMPORTS!$BF:$BF,MATCH($C1405,[5]IMPORTS!$G:$G,0)),""))</f>
        <v>*CHARTER*</v>
      </c>
      <c r="T1405" s="700" t="str">
        <f>IFERROR(+VLOOKUP(BO1405,Cod.ABC[],5,0),"MP o envases")</f>
        <v>A</v>
      </c>
      <c r="U1405" s="661" t="str">
        <f>+IFERROR(INDEX([5]IMPORTS!$AK:$AK,MATCH($C1405,[5]IMPORTS!$G:$G,0)),"")</f>
        <v>MAYO '21</v>
      </c>
      <c r="V1405" s="579" t="str">
        <f>+IFERROR(INDEX([5]IMPORTS!$R:$R,MATCH($C1405,[5]IMPORTS!$G:$G,0)),"")</f>
        <v>MAYO '21</v>
      </c>
      <c r="W1405" s="663" t="e">
        <f t="shared" si="448"/>
        <v>#VALUE!</v>
      </c>
      <c r="X1405" s="668">
        <v>44331</v>
      </c>
      <c r="Y1405" s="663">
        <f t="shared" si="466"/>
        <v>20</v>
      </c>
      <c r="Z1405" s="660">
        <v>44323</v>
      </c>
      <c r="AA1405" s="660"/>
      <c r="AB1405" s="660"/>
      <c r="AC1405" s="678"/>
      <c r="AD1405" s="677">
        <f t="shared" si="467"/>
        <v>44323</v>
      </c>
      <c r="AE1405" s="663">
        <f t="shared" si="468"/>
        <v>19</v>
      </c>
      <c r="AF1405" s="663" t="e">
        <f t="shared" si="469"/>
        <v>#VALUE!</v>
      </c>
      <c r="AG1405" s="659" t="str">
        <f t="shared" si="456"/>
        <v>VERDADERO</v>
      </c>
      <c r="AH1405" s="658">
        <f t="shared" si="459"/>
        <v>-8</v>
      </c>
      <c r="AI1405" s="579">
        <f>IF(+IFERROR(INDEX([5]IMPORTS!$BC:$BC,MATCH($C1405,[5]IMPORTS!$G:$G,0)),"")=0,"",+IFERROR(INDEX([5]IMPORTS!$BC:$BC,MATCH($C1405,[5]IMPORTS!$G:$G,0)),""))</f>
        <v>44323</v>
      </c>
      <c r="AJ1405" s="668">
        <f>+X1405+BE1405</f>
        <v>44367</v>
      </c>
      <c r="AK1405" s="579">
        <v>44359</v>
      </c>
      <c r="AL1405" s="579"/>
      <c r="AM1405" s="579"/>
      <c r="AN1405" s="641"/>
      <c r="AO1405" s="657">
        <f t="shared" si="451"/>
        <v>44359</v>
      </c>
      <c r="AP1405" s="663"/>
      <c r="AQ1405" s="663">
        <f t="shared" si="470"/>
        <v>24</v>
      </c>
      <c r="AR1405" s="663" t="e">
        <f t="shared" si="460"/>
        <v>#VALUE!</v>
      </c>
      <c r="AS1405" s="659" t="str">
        <f t="shared" si="461"/>
        <v>VERDADERO</v>
      </c>
      <c r="AT1405" s="658">
        <f t="shared" si="464"/>
        <v>-8</v>
      </c>
      <c r="AU1405" s="641"/>
      <c r="AV1405" s="668">
        <f t="shared" ref="AV1405:AV1468" si="475">+AJ1405+BF1405</f>
        <v>44371</v>
      </c>
      <c r="AW1405" s="657" t="str">
        <f>+VLOOKUP(F1405,TIPOCARGA[],2,0)</f>
        <v>GRANEL</v>
      </c>
      <c r="AX1405" s="657" t="str">
        <f t="shared" si="462"/>
        <v>PISCOGRANEL</v>
      </c>
      <c r="AY1405" s="663">
        <f>VLOOKUP(AX1405,T.Ingreso[],4,FALSE)</f>
        <v>1</v>
      </c>
      <c r="AZ1405" s="677">
        <f t="shared" si="450"/>
        <v>44360</v>
      </c>
      <c r="BA1405" s="673">
        <f t="shared" si="465"/>
        <v>-11</v>
      </c>
      <c r="BB1405" s="658">
        <f t="shared" si="471"/>
        <v>23</v>
      </c>
      <c r="BC1405" s="579">
        <f>IF(+IFERROR(INDEX([5]IMPORTS!$AS:$AS,MATCH($C1405,[5]IMPORTS!$G:$G,0)),"")=0,"",+IFERROR(INDEX([5]IMPORTS!$AS:$AS,MATCH($C1405,[5]IMPORTS!$G:$G,0)),""))</f>
        <v>44363</v>
      </c>
      <c r="BD1405" s="664">
        <v>62</v>
      </c>
      <c r="BE1405" s="664">
        <v>36</v>
      </c>
      <c r="BF1405" s="664">
        <v>4</v>
      </c>
      <c r="BG1405" s="665" t="e">
        <f t="shared" si="452"/>
        <v>#VALUE!</v>
      </c>
      <c r="BH1405" s="665">
        <f t="shared" si="453"/>
        <v>36</v>
      </c>
      <c r="BI1405" s="664">
        <f>VLOOKUP(P1405&amp;AW1405,T.Ingreso[],4,FALSE)</f>
        <v>1</v>
      </c>
      <c r="BJ1405" s="661">
        <f t="shared" si="472"/>
        <v>102</v>
      </c>
      <c r="BK1405" s="661" t="e">
        <f t="shared" si="473"/>
        <v>#VALUE!</v>
      </c>
      <c r="BL1405" s="666" t="str">
        <f t="shared" si="474"/>
        <v/>
      </c>
      <c r="BM1405" s="682" t="str">
        <f t="shared" si="457"/>
        <v>VERDADERO</v>
      </c>
      <c r="BN1405" s="670" t="e">
        <f t="shared" si="458"/>
        <v>#VALUE!</v>
      </c>
      <c r="BO1405" s="661">
        <f>+IFERROR(INDEX([5]IMPORTS!$N:$N,MATCH($C1405,[5]IMPORTS!$G:$G,0)),"")</f>
        <v>208063</v>
      </c>
      <c r="BP1405" s="661">
        <f>+IFERROR(INDEX([5]IMPORTS!$I:$I,MATCH($C1405,[5]IMPORTS!$G:$G,0)),"")</f>
        <v>8000001308</v>
      </c>
      <c r="BQ1405" s="661" t="str">
        <f>+IFERROR(INDEX([5]IMPORTS!$M:$M,MATCH($C1405,[5]IMPORTS!$G:$G,0)),"")</f>
        <v>CERRADO</v>
      </c>
      <c r="BR1405" s="661"/>
      <c r="BS1405" s="661"/>
      <c r="BT1405" s="201"/>
      <c r="BU1405" s="201"/>
      <c r="BV1405" s="201"/>
    </row>
    <row r="1406" spans="1:74" ht="14.45" customHeight="1">
      <c r="A1406" s="661">
        <f>IMPORTS!A1454</f>
        <v>2021</v>
      </c>
      <c r="B1406" s="661" t="str">
        <f>+IFERROR(INDEX([5]IMPORTS!$D:$D,MATCH(C1406,[5]IMPORTS!$G:$G,0)),"")</f>
        <v>TERMINADO</v>
      </c>
      <c r="C1406" s="674" t="str">
        <f>IMPORTS!C1463</f>
        <v>MF-073E/21</v>
      </c>
      <c r="D1406" s="661" t="str">
        <f>+IFERROR(INDEX([5]IMPORTS!$O:$O,MATCH($C1406,[5]IMPORTS!$G:$G,0)),"")</f>
        <v>YARAMILA COMPLEX</v>
      </c>
      <c r="E1406" s="661" t="str">
        <f>+IFERROR(INDEX([5]IMPORTS!$P:$P,MATCH($C1406,[5]IMPORTS!$G:$G,0)),"")</f>
        <v>YARA PERÚ SRL</v>
      </c>
      <c r="F1406" s="661" t="str">
        <f>+IFERROR(INDEX([5]IMPORTS!$AF:$AF,MATCH($C1406,[5]IMPORTS!$G:$G,0)),"")</f>
        <v>Granel</v>
      </c>
      <c r="G1406" s="661" t="str">
        <f>IF(+IFERROR(INDEX([5]IMPORTS!$AH:$AH,MATCH($C1406,[5]IMPORTS!$G:$G,0)),"")=0,"",+IFERROR(INDEX([5]IMPORTS!$AH:$AH,MATCH($C1406,[5]IMPORTS!$G:$G,0)),""))</f>
        <v>Granel Sólido</v>
      </c>
      <c r="H1406" s="692" t="str">
        <f>IF(+IFERROR(INDEX([5]IMPORTS!$AI:$AI,MATCH($C1406,[5]IMPORTS!$G:$G,0)),"")=0,"",+IFERROR(INDEX([5]IMPORTS!$AI:$AI,MATCH($C1406,[5]IMPORTS!$G:$G,0)),""))</f>
        <v/>
      </c>
      <c r="I1406" s="661" t="str">
        <f>IF(+IFERROR(INDEX([5]IMPORTS!$AJ:$AJ,MATCH($C1406,[5]IMPORTS!$G:$G,0)),"")=0,"",+IFERROR(INDEX([5]IMPORTS!$AJ:$AJ,MATCH($C1406,[5]IMPORTS!$G:$G,0)),""))</f>
        <v/>
      </c>
      <c r="J1406" s="661">
        <f>+IFERROR(INDEX([5]IMPORTS!$AA:$AA,MATCH($C1406,[5]IMPORTS!$G:$G,0)),"")</f>
        <v>1052</v>
      </c>
      <c r="K1406" s="661" t="str">
        <f>+IFERROR(INDEX([5]IMPORTS!$Y:$Y,MATCH($C1406,[5]IMPORTS!$G:$G,0)),"")</f>
        <v>CFR</v>
      </c>
      <c r="L1406" s="692">
        <f>+IFERROR(INDEX([5]IMPORTS!$AB:$AB,MATCH($C1406,[5]IMPORTS!$G:$G,0)),"")</f>
        <v>624.9</v>
      </c>
      <c r="M1406" s="661" t="str">
        <f>IF(+IFERROR(INDEX([5]IMPORTS!$BA:$BA,MATCH($C1406,[5]IMPORTS!$G:$G,0)),"")=0,"",+IFERROR(INDEX([5]IMPORTS!$BA:$BA,MATCH($C1406,[5]IMPORTS!$G:$G,0)),""))</f>
        <v>EQUILIBRA</v>
      </c>
      <c r="N1406" s="661" t="str">
        <f>IF(+IFERROR(INDEX([5]IMPORTS!$AX:$AX,MATCH($C1406,[5]IMPORTS!$G:$G,0)),"")=0,"",+IFERROR(INDEX([5]IMPORTS!$AX:$AX,MATCH($C1406,[5]IMPORTS!$G:$G,0)),""))</f>
        <v>HEROYA / NORUEGA</v>
      </c>
      <c r="O1406" s="661" t="str">
        <f>IF(+IFERROR(INDEX([5]IMPORTS!$AW:$AW,MATCH($C1406,[5]IMPORTS!$G:$G,0)),"")=0,"",+IFERROR(INDEX([5]IMPORTS!$AW:$AW,MATCH($C1406,[5]IMPORTS!$G:$G,0)),""))</f>
        <v/>
      </c>
      <c r="P1406" s="661" t="str">
        <f>IF(+IFERROR(INDEX([5]IMPORTS!$AY:$AY,MATCH($C1406,[5]IMPORTS!$G:$G,0)),"")=0,"",+IFERROR(INDEX([5]IMPORTS!$AY:$AY,MATCH($C1406,[5]IMPORTS!$G:$G,0)),""))</f>
        <v>MATARANI</v>
      </c>
      <c r="Q1406" s="661" t="str">
        <f>IF(+IFERROR(INDEX([5]IMPORTS!$BE:$BE,MATCH($C1406,[5]IMPORTS!$G:$G,0)),"")=0,"",+IFERROR(INDEX([5]IMPORTS!$BE:$BE,MATCH($C1406,[5]IMPORTS!$G:$G,0)),""))</f>
        <v xml:space="preserve">MV JINLING CONFIDENCE </v>
      </c>
      <c r="R1406" s="661" t="str">
        <f>IF(+IFERROR(INDEX([5]IMPORTS!$BB:$BB,MATCH($C1406,[5]IMPORTS!$G:$G,0)),"")=0,"",+IFERROR(INDEX([5]IMPORTS!$BB:$BB,MATCH($C1406,[5]IMPORTS!$G:$G,0)),""))</f>
        <v>MAT 1</v>
      </c>
      <c r="S1406" s="661" t="str">
        <f>IF(+IFERROR(INDEX([5]IMPORTS!$BF:$BF,MATCH($C1406,[5]IMPORTS!$G:$G,0)),"")=0,"",+IFERROR(INDEX([5]IMPORTS!$BF:$BF,MATCH($C1406,[5]IMPORTS!$G:$G,0)),""))</f>
        <v>*CHARTER*</v>
      </c>
      <c r="T1406" s="700" t="str">
        <f>IFERROR(+VLOOKUP(BO1406,Cod.ABC[],5,0),"MP o envases")</f>
        <v>A</v>
      </c>
      <c r="U1406" s="661" t="str">
        <f>+IFERROR(INDEX([5]IMPORTS!$AK:$AK,MATCH($C1406,[5]IMPORTS!$G:$G,0)),"")</f>
        <v>MAYO '21</v>
      </c>
      <c r="V1406" s="579" t="str">
        <f>+IFERROR(INDEX([5]IMPORTS!$R:$R,MATCH($C1406,[5]IMPORTS!$G:$G,0)),"")</f>
        <v>MAYO '21</v>
      </c>
      <c r="W1406" s="663" t="e">
        <f t="shared" si="448"/>
        <v>#VALUE!</v>
      </c>
      <c r="X1406" s="668">
        <v>44331</v>
      </c>
      <c r="Y1406" s="663">
        <f t="shared" si="466"/>
        <v>20</v>
      </c>
      <c r="Z1406" s="660">
        <v>44323</v>
      </c>
      <c r="AA1406" s="660"/>
      <c r="AB1406" s="660"/>
      <c r="AC1406" s="678"/>
      <c r="AD1406" s="677">
        <f t="shared" si="467"/>
        <v>44323</v>
      </c>
      <c r="AE1406" s="663">
        <f t="shared" si="468"/>
        <v>19</v>
      </c>
      <c r="AF1406" s="663" t="e">
        <f t="shared" si="469"/>
        <v>#VALUE!</v>
      </c>
      <c r="AG1406" s="659" t="str">
        <f t="shared" si="456"/>
        <v>VERDADERO</v>
      </c>
      <c r="AH1406" s="658">
        <f t="shared" si="459"/>
        <v>-8</v>
      </c>
      <c r="AI1406" s="579">
        <f>IF(+IFERROR(INDEX([5]IMPORTS!$BC:$BC,MATCH($C1406,[5]IMPORTS!$G:$G,0)),"")=0,"",+IFERROR(INDEX([5]IMPORTS!$BC:$BC,MATCH($C1406,[5]IMPORTS!$G:$G,0)),""))</f>
        <v>44323</v>
      </c>
      <c r="AJ1406" s="668">
        <f>+X1406+BE1406</f>
        <v>44371</v>
      </c>
      <c r="AK1406" s="579">
        <v>44363</v>
      </c>
      <c r="AL1406" s="579"/>
      <c r="AM1406" s="579"/>
      <c r="AN1406" s="641"/>
      <c r="AO1406" s="657">
        <f t="shared" si="451"/>
        <v>44363</v>
      </c>
      <c r="AP1406" s="663"/>
      <c r="AQ1406" s="663">
        <f t="shared" si="470"/>
        <v>25</v>
      </c>
      <c r="AR1406" s="663" t="e">
        <f t="shared" si="460"/>
        <v>#VALUE!</v>
      </c>
      <c r="AS1406" s="659" t="str">
        <f t="shared" si="461"/>
        <v>VERDADERO</v>
      </c>
      <c r="AT1406" s="658">
        <f t="shared" si="464"/>
        <v>-8</v>
      </c>
      <c r="AU1406" s="641"/>
      <c r="AV1406" s="668">
        <f t="shared" si="475"/>
        <v>44375</v>
      </c>
      <c r="AW1406" s="657" t="str">
        <f>+VLOOKUP(F1406,TIPOCARGA[],2,0)</f>
        <v>GRANEL</v>
      </c>
      <c r="AX1406" s="657" t="str">
        <f t="shared" si="462"/>
        <v>MATARANIGRANEL</v>
      </c>
      <c r="AY1406" s="663">
        <f>VLOOKUP(AX1406,T.Ingreso[],4,FALSE)</f>
        <v>1</v>
      </c>
      <c r="AZ1406" s="677">
        <f t="shared" si="450"/>
        <v>44364</v>
      </c>
      <c r="BA1406" s="673">
        <f t="shared" si="465"/>
        <v>-11</v>
      </c>
      <c r="BB1406" s="658">
        <f t="shared" si="471"/>
        <v>24</v>
      </c>
      <c r="BC1406" s="579">
        <f>IF(+IFERROR(INDEX([5]IMPORTS!$AS:$AS,MATCH($C1406,[5]IMPORTS!$G:$G,0)),"")=0,"",+IFERROR(INDEX([5]IMPORTS!$AS:$AS,MATCH($C1406,[5]IMPORTS!$G:$G,0)),""))</f>
        <v>44367</v>
      </c>
      <c r="BD1406" s="664">
        <v>66</v>
      </c>
      <c r="BE1406" s="664">
        <v>40</v>
      </c>
      <c r="BF1406" s="664">
        <v>4</v>
      </c>
      <c r="BG1406" s="665" t="e">
        <f t="shared" si="452"/>
        <v>#VALUE!</v>
      </c>
      <c r="BH1406" s="665">
        <f t="shared" si="453"/>
        <v>40</v>
      </c>
      <c r="BI1406" s="664">
        <f>VLOOKUP(P1406&amp;AW1406,T.Ingreso[],4,FALSE)</f>
        <v>1</v>
      </c>
      <c r="BJ1406" s="661">
        <f t="shared" si="472"/>
        <v>110</v>
      </c>
      <c r="BK1406" s="661" t="e">
        <f t="shared" si="473"/>
        <v>#VALUE!</v>
      </c>
      <c r="BL1406" s="666" t="str">
        <f t="shared" si="474"/>
        <v/>
      </c>
      <c r="BM1406" s="682" t="str">
        <f t="shared" si="457"/>
        <v>VERDADERO</v>
      </c>
      <c r="BN1406" s="670" t="e">
        <f t="shared" si="458"/>
        <v>#VALUE!</v>
      </c>
      <c r="BO1406" s="661">
        <f>+IFERROR(INDEX([5]IMPORTS!$N:$N,MATCH($C1406,[5]IMPORTS!$G:$G,0)),"")</f>
        <v>208063</v>
      </c>
      <c r="BP1406" s="661">
        <f>+IFERROR(INDEX([5]IMPORTS!$I:$I,MATCH($C1406,[5]IMPORTS!$G:$G,0)),"")</f>
        <v>8000001309</v>
      </c>
      <c r="BQ1406" s="661" t="str">
        <f>+IFERROR(INDEX([5]IMPORTS!$M:$M,MATCH($C1406,[5]IMPORTS!$G:$G,0)),"")</f>
        <v>CERRADO</v>
      </c>
      <c r="BR1406" s="661"/>
      <c r="BS1406" s="661"/>
      <c r="BT1406" s="201"/>
      <c r="BU1406" s="201"/>
      <c r="BV1406" s="201"/>
    </row>
    <row r="1407" spans="1:74" ht="14.45" customHeight="1">
      <c r="A1407" s="661">
        <f>IMPORTS!A1455</f>
        <v>2021</v>
      </c>
      <c r="B1407" s="661" t="str">
        <f>+IFERROR(INDEX([5]IMPORTS!$D:$D,MATCH(C1407,[5]IMPORTS!$G:$G,0)),"")</f>
        <v>PENDIENTE</v>
      </c>
      <c r="C1407" s="674" t="str">
        <f>IMPORTS!C1464</f>
        <v>MF-074/21</v>
      </c>
      <c r="D1407" s="661" t="str">
        <f>+IFERROR(INDEX([5]IMPORTS!$O:$O,MATCH($C1407,[5]IMPORTS!$G:$G,0)),"")</f>
        <v>ÁCIDO FOSFÓRICO</v>
      </c>
      <c r="E1407" s="661" t="str">
        <f>+IFERROR(INDEX([5]IMPORTS!$P:$P,MATCH($C1407,[5]IMPORTS!$G:$G,0)),"")</f>
        <v>NITRON GROUP LLC</v>
      </c>
      <c r="F1407" s="661" t="str">
        <f>+IFERROR(INDEX([5]IMPORTS!$AF:$AF,MATCH($C1407,[5]IMPORTS!$G:$G,0)),"")</f>
        <v>Contenedor 20'</v>
      </c>
      <c r="G1407" s="661" t="str">
        <f>IF(+IFERROR(INDEX([5]IMPORTS!$AH:$AH,MATCH($C1407,[5]IMPORTS!$G:$G,0)),"")=0,"",+IFERROR(INDEX([5]IMPORTS!$AH:$AH,MATCH($C1407,[5]IMPORTS!$G:$G,0)),""))</f>
        <v>35 kg</v>
      </c>
      <c r="H1407" s="692" t="str">
        <f>IF(+IFERROR(INDEX([5]IMPORTS!$AI:$AI,MATCH($C1407,[5]IMPORTS!$G:$G,0)),"")=0,"",+IFERROR(INDEX([5]IMPORTS!$AI:$AI,MATCH($C1407,[5]IMPORTS!$G:$G,0)),""))</f>
        <v>-</v>
      </c>
      <c r="I1407" s="661" t="str">
        <f>IF(+IFERROR(INDEX([5]IMPORTS!$AJ:$AJ,MATCH($C1407,[5]IMPORTS!$G:$G,0)),"")=0,"",+IFERROR(INDEX([5]IMPORTS!$AJ:$AJ,MATCH($C1407,[5]IMPORTS!$G:$G,0)),""))</f>
        <v>S/M</v>
      </c>
      <c r="J1407" s="661">
        <f>+IFERROR(INDEX([5]IMPORTS!$AA:$AA,MATCH($C1407,[5]IMPORTS!$G:$G,0)),"")</f>
        <v>300</v>
      </c>
      <c r="K1407" s="661" t="str">
        <f>+IFERROR(INDEX([5]IMPORTS!$Y:$Y,MATCH($C1407,[5]IMPORTS!$G:$G,0)),"")</f>
        <v>CFR</v>
      </c>
      <c r="L1407" s="692">
        <f>+IFERROR(INDEX([5]IMPORTS!$AB:$AB,MATCH($C1407,[5]IMPORTS!$G:$G,0)),"")</f>
        <v>1150</v>
      </c>
      <c r="M1407" s="661" t="str">
        <f>IF(+IFERROR(INDEX([5]IMPORTS!$BA:$BA,MATCH($C1407,[5]IMPORTS!$G:$G,0)),"")=0,"",+IFERROR(INDEX([5]IMPORTS!$BA:$BA,MATCH($C1407,[5]IMPORTS!$G:$G,0)),""))</f>
        <v>SAVAR</v>
      </c>
      <c r="N1407" s="661" t="str">
        <f>IF(+IFERROR(INDEX([5]IMPORTS!$AX:$AX,MATCH($C1407,[5]IMPORTS!$G:$G,0)),"")=0,"",+IFERROR(INDEX([5]IMPORTS!$AX:$AX,MATCH($C1407,[5]IMPORTS!$G:$G,0)),""))</f>
        <v>DALIAN</v>
      </c>
      <c r="O1407" s="661" t="str">
        <f>IF(+IFERROR(INDEX([5]IMPORTS!$AW:$AW,MATCH($C1407,[5]IMPORTS!$G:$G,0)),"")=0,"",+IFERROR(INDEX([5]IMPORTS!$AW:$AW,MATCH($C1407,[5]IMPORTS!$G:$G,0)),""))</f>
        <v>CHINA</v>
      </c>
      <c r="P1407" s="661" t="str">
        <f>IF(+IFERROR(INDEX([5]IMPORTS!$AY:$AY,MATCH($C1407,[5]IMPORTS!$G:$G,0)),"")=0,"",+IFERROR(INDEX([5]IMPORTS!$AY:$AY,MATCH($C1407,[5]IMPORTS!$G:$G,0)),""))</f>
        <v>CALLAO</v>
      </c>
      <c r="Q1407" s="661" t="str">
        <f>IF(+IFERROR(INDEX([5]IMPORTS!$BE:$BE,MATCH($C1407,[5]IMPORTS!$G:$G,0)),"")=0,"",+IFERROR(INDEX([5]IMPORTS!$BE:$BE,MATCH($C1407,[5]IMPORTS!$G:$G,0)),""))</f>
        <v/>
      </c>
      <c r="R1407" s="661" t="str">
        <f>IF(+IFERROR(INDEX([5]IMPORTS!$BB:$BB,MATCH($C1407,[5]IMPORTS!$G:$G,0)),"")=0,"",+IFERROR(INDEX([5]IMPORTS!$BB:$BB,MATCH($C1407,[5]IMPORTS!$G:$G,0)),""))</f>
        <v/>
      </c>
      <c r="S1407" s="661" t="str">
        <f>IF(+IFERROR(INDEX([5]IMPORTS!$BF:$BF,MATCH($C1407,[5]IMPORTS!$G:$G,0)),"")=0,"",+IFERROR(INDEX([5]IMPORTS!$BF:$BF,MATCH($C1407,[5]IMPORTS!$G:$G,0)),""))</f>
        <v/>
      </c>
      <c r="T1407" s="700" t="str">
        <f>IFERROR(+VLOOKUP(BO1407,Cod.ABC[],5,0),"MP o envases")</f>
        <v>A</v>
      </c>
      <c r="U1407" s="661" t="str">
        <f>+IFERROR(INDEX([5]IMPORTS!$AK:$AK,MATCH($C1407,[5]IMPORTS!$G:$G,0)),"")</f>
        <v>JULIO '21</v>
      </c>
      <c r="V1407" s="579">
        <f>+IFERROR(INDEX([5]IMPORTS!$R:$R,MATCH($C1407,[5]IMPORTS!$G:$G,0)),"")</f>
        <v>44309</v>
      </c>
      <c r="W1407" s="663">
        <f t="shared" ref="W1407:W1470" si="476">WEEKNUM(V1407,1)</f>
        <v>17</v>
      </c>
      <c r="X1407" s="668">
        <v>44403</v>
      </c>
      <c r="Y1407" s="663">
        <f t="shared" si="466"/>
        <v>31</v>
      </c>
      <c r="Z1407" s="678">
        <v>44701</v>
      </c>
      <c r="AA1407" s="678">
        <v>44708</v>
      </c>
      <c r="AB1407" s="678">
        <v>44711</v>
      </c>
      <c r="AC1407" s="678">
        <v>44736</v>
      </c>
      <c r="AD1407" s="677">
        <f t="shared" si="467"/>
        <v>44736</v>
      </c>
      <c r="AE1407" s="663">
        <f t="shared" si="468"/>
        <v>26</v>
      </c>
      <c r="AF1407" s="663">
        <f t="shared" si="469"/>
        <v>427</v>
      </c>
      <c r="AG1407" s="659" t="str">
        <f t="shared" si="456"/>
        <v>FALSO</v>
      </c>
      <c r="AH1407" s="658">
        <f t="shared" si="459"/>
        <v>333</v>
      </c>
      <c r="AI1407" s="579" t="str">
        <f>IF(+IFERROR(INDEX([5]IMPORTS!$BC:$BC,MATCH($C1407,[5]IMPORTS!$G:$G,0)),"")=0,"",+IFERROR(INDEX([5]IMPORTS!$BC:$BC,MATCH($C1407,[5]IMPORTS!$G:$G,0)),""))</f>
        <v/>
      </c>
      <c r="AJ1407" s="668">
        <v>44433</v>
      </c>
      <c r="AK1407" s="579">
        <v>44778</v>
      </c>
      <c r="AL1407" s="579">
        <v>44754</v>
      </c>
      <c r="AM1407" s="579">
        <v>44757</v>
      </c>
      <c r="AN1407" s="579">
        <v>44782</v>
      </c>
      <c r="AO1407" s="657">
        <f t="shared" si="451"/>
        <v>44782</v>
      </c>
      <c r="AP1407" s="663">
        <v>5</v>
      </c>
      <c r="AQ1407" s="663">
        <f t="shared" si="470"/>
        <v>33</v>
      </c>
      <c r="AR1407" s="663">
        <f t="shared" si="460"/>
        <v>473</v>
      </c>
      <c r="AS1407" s="659" t="str">
        <f t="shared" si="461"/>
        <v>FALSO</v>
      </c>
      <c r="AT1407" s="658">
        <f t="shared" si="464"/>
        <v>25</v>
      </c>
      <c r="AU1407" s="641" t="s">
        <v>7683</v>
      </c>
      <c r="AV1407" s="668">
        <f t="shared" si="475"/>
        <v>44438</v>
      </c>
      <c r="AW1407" s="657" t="str">
        <f>+VLOOKUP(F1407,TIPOCARGA[],2,0)</f>
        <v>CONTENEDORES</v>
      </c>
      <c r="AX1407" s="657" t="str">
        <f t="shared" si="462"/>
        <v>CALLAOCONTENEDORES</v>
      </c>
      <c r="AY1407" s="663">
        <f>VLOOKUP(AX1407,T.Ingreso[],4,FALSE)</f>
        <v>4</v>
      </c>
      <c r="AZ1407" s="677">
        <f t="shared" ref="AZ1407:AZ1470" si="477">AO1407+AY1407</f>
        <v>44786</v>
      </c>
      <c r="BA1407" s="673">
        <f t="shared" si="465"/>
        <v>348</v>
      </c>
      <c r="BB1407" s="658">
        <f t="shared" si="471"/>
        <v>32</v>
      </c>
      <c r="BC1407" s="579">
        <f>IF(+IFERROR(INDEX([5]IMPORTS!$AS:$AS,MATCH($C1407,[5]IMPORTS!$G:$G,0)),"")=0,"",+IFERROR(INDEX([5]IMPORTS!$AS:$AS,MATCH($C1407,[5]IMPORTS!$G:$G,0)),""))</f>
        <v>44761</v>
      </c>
      <c r="BD1407" s="664"/>
      <c r="BE1407" s="664">
        <v>51</v>
      </c>
      <c r="BF1407" s="664">
        <v>5</v>
      </c>
      <c r="BG1407" s="665">
        <f t="shared" si="452"/>
        <v>427</v>
      </c>
      <c r="BH1407" s="665">
        <f t="shared" si="453"/>
        <v>46</v>
      </c>
      <c r="BI1407" s="664">
        <f>VLOOKUP(P1407&amp;AW1407,T.Ingreso[],4,FALSE)</f>
        <v>4</v>
      </c>
      <c r="BJ1407" s="661">
        <f t="shared" si="472"/>
        <v>56</v>
      </c>
      <c r="BK1407" s="661">
        <f t="shared" si="473"/>
        <v>477</v>
      </c>
      <c r="BL1407" s="666">
        <f t="shared" si="474"/>
        <v>7.5178571428571432</v>
      </c>
      <c r="BM1407" s="682" t="str">
        <f t="shared" si="457"/>
        <v>FALSO</v>
      </c>
      <c r="BN1407" s="670" t="b">
        <f t="shared" si="458"/>
        <v>0</v>
      </c>
      <c r="BO1407" s="661">
        <f>+IFERROR(INDEX([5]IMPORTS!$N:$N,MATCH($C1407,[5]IMPORTS!$G:$G,0)),"")</f>
        <v>208510</v>
      </c>
      <c r="BP1407" s="661">
        <f>+IFERROR(INDEX([5]IMPORTS!$I:$I,MATCH($C1407,[5]IMPORTS!$G:$G,0)),"")</f>
        <v>8000001630</v>
      </c>
      <c r="BQ1407" s="661" t="str">
        <f>+IFERROR(INDEX([5]IMPORTS!$M:$M,MATCH($C1407,[5]IMPORTS!$G:$G,0)),"")</f>
        <v>PENDIENTE</v>
      </c>
      <c r="BR1407" s="661"/>
      <c r="BS1407" s="661"/>
      <c r="BT1407" s="661"/>
      <c r="BU1407" s="201">
        <f>AD1407-X1407</f>
        <v>333</v>
      </c>
      <c r="BV1407" s="201" t="str">
        <f>IF(BU1407&gt;'PARAMETROS DE TIEMPO'!$D$3,"CRITICO",IF(BU1407&lt;='PARAMETROS DE TIEMPO'!$D$2,"TOLERABLE","MODERADO"))</f>
        <v>CRITICO</v>
      </c>
    </row>
    <row r="1408" spans="1:74" ht="14.45" customHeight="1">
      <c r="A1408" s="661">
        <f>IMPORTS!A1456</f>
        <v>2021</v>
      </c>
      <c r="B1408" s="661" t="str">
        <f>+IFERROR(INDEX([5]IMPORTS!$D:$D,MATCH(C1408,[5]IMPORTS!$G:$G,0)),"")</f>
        <v>PENDIENTE</v>
      </c>
      <c r="C1408" s="674" t="str">
        <f>IMPORTS!C1465</f>
        <v>MF-075/21</v>
      </c>
      <c r="D1408" s="661" t="str">
        <f>+IFERROR(INDEX([5]IMPORTS!$O:$O,MATCH($C1408,[5]IMPORTS!$G:$G,0)),"")</f>
        <v>ÁCIDO FOSFÓRICO</v>
      </c>
      <c r="E1408" s="661" t="str">
        <f>+IFERROR(INDEX([5]IMPORTS!$P:$P,MATCH($C1408,[5]IMPORTS!$G:$G,0)),"")</f>
        <v>NITRON GROUP LLC</v>
      </c>
      <c r="F1408" s="661" t="str">
        <f>+IFERROR(INDEX([5]IMPORTS!$AF:$AF,MATCH($C1408,[5]IMPORTS!$G:$G,0)),"")</f>
        <v>Contenedor 20'</v>
      </c>
      <c r="G1408" s="661" t="str">
        <f>IF(+IFERROR(INDEX([5]IMPORTS!$AH:$AH,MATCH($C1408,[5]IMPORTS!$G:$G,0)),"")=0,"",+IFERROR(INDEX([5]IMPORTS!$AH:$AH,MATCH($C1408,[5]IMPORTS!$G:$G,0)),""))</f>
        <v>35 kg</v>
      </c>
      <c r="H1408" s="692" t="str">
        <f>IF(+IFERROR(INDEX([5]IMPORTS!$AI:$AI,MATCH($C1408,[5]IMPORTS!$G:$G,0)),"")=0,"",+IFERROR(INDEX([5]IMPORTS!$AI:$AI,MATCH($C1408,[5]IMPORTS!$G:$G,0)),""))</f>
        <v>-</v>
      </c>
      <c r="I1408" s="661" t="str">
        <f>IF(+IFERROR(INDEX([5]IMPORTS!$AJ:$AJ,MATCH($C1408,[5]IMPORTS!$G:$G,0)),"")=0,"",+IFERROR(INDEX([5]IMPORTS!$AJ:$AJ,MATCH($C1408,[5]IMPORTS!$G:$G,0)),""))</f>
        <v>S/M</v>
      </c>
      <c r="J1408" s="661">
        <f>+IFERROR(INDEX([5]IMPORTS!$AA:$AA,MATCH($C1408,[5]IMPORTS!$G:$G,0)),"")</f>
        <v>100</v>
      </c>
      <c r="K1408" s="661" t="str">
        <f>+IFERROR(INDEX([5]IMPORTS!$Y:$Y,MATCH($C1408,[5]IMPORTS!$G:$G,0)),"")</f>
        <v>CFR</v>
      </c>
      <c r="L1408" s="692">
        <f>+IFERROR(INDEX([5]IMPORTS!$AB:$AB,MATCH($C1408,[5]IMPORTS!$G:$G,0)),"")</f>
        <v>1170</v>
      </c>
      <c r="M1408" s="661" t="str">
        <f>IF(+IFERROR(INDEX([5]IMPORTS!$BA:$BA,MATCH($C1408,[5]IMPORTS!$G:$G,0)),"")=0,"",+IFERROR(INDEX([5]IMPORTS!$BA:$BA,MATCH($C1408,[5]IMPORTS!$G:$G,0)),""))</f>
        <v>EQUILIBRA</v>
      </c>
      <c r="N1408" s="661" t="str">
        <f>IF(+IFERROR(INDEX([5]IMPORTS!$AX:$AX,MATCH($C1408,[5]IMPORTS!$G:$G,0)),"")=0,"",+IFERROR(INDEX([5]IMPORTS!$AX:$AX,MATCH($C1408,[5]IMPORTS!$G:$G,0)),""))</f>
        <v>DALIAN</v>
      </c>
      <c r="O1408" s="661" t="str">
        <f>IF(+IFERROR(INDEX([5]IMPORTS!$AW:$AW,MATCH($C1408,[5]IMPORTS!$G:$G,0)),"")=0,"",+IFERROR(INDEX([5]IMPORTS!$AW:$AW,MATCH($C1408,[5]IMPORTS!$G:$G,0)),""))</f>
        <v>CHINA</v>
      </c>
      <c r="P1408" s="661" t="str">
        <f>IF(+IFERROR(INDEX([5]IMPORTS!$AY:$AY,MATCH($C1408,[5]IMPORTS!$G:$G,0)),"")=0,"",+IFERROR(INDEX([5]IMPORTS!$AY:$AY,MATCH($C1408,[5]IMPORTS!$G:$G,0)),""))</f>
        <v>PAITA</v>
      </c>
      <c r="Q1408" s="661" t="str">
        <f>IF(+IFERROR(INDEX([5]IMPORTS!$BE:$BE,MATCH($C1408,[5]IMPORTS!$G:$G,0)),"")=0,"",+IFERROR(INDEX([5]IMPORTS!$BE:$BE,MATCH($C1408,[5]IMPORTS!$G:$G,0)),""))</f>
        <v/>
      </c>
      <c r="R1408" s="661" t="str">
        <f>IF(+IFERROR(INDEX([5]IMPORTS!$BB:$BB,MATCH($C1408,[5]IMPORTS!$G:$G,0)),"")=0,"",+IFERROR(INDEX([5]IMPORTS!$BB:$BB,MATCH($C1408,[5]IMPORTS!$G:$G,0)),""))</f>
        <v/>
      </c>
      <c r="S1408" s="661" t="str">
        <f>IF(+IFERROR(INDEX([5]IMPORTS!$BF:$BF,MATCH($C1408,[5]IMPORTS!$G:$G,0)),"")=0,"",+IFERROR(INDEX([5]IMPORTS!$BF:$BF,MATCH($C1408,[5]IMPORTS!$G:$G,0)),""))</f>
        <v/>
      </c>
      <c r="T1408" s="700" t="str">
        <f>IFERROR(+VLOOKUP(BO1408,Cod.ABC[],5,0),"MP o envases")</f>
        <v>A</v>
      </c>
      <c r="U1408" s="661" t="str">
        <f>+IFERROR(INDEX([5]IMPORTS!$AK:$AK,MATCH($C1408,[5]IMPORTS!$G:$G,0)),"")</f>
        <v>JULIO '21</v>
      </c>
      <c r="V1408" s="579">
        <f>+IFERROR(INDEX([5]IMPORTS!$R:$R,MATCH($C1408,[5]IMPORTS!$G:$G,0)),"")</f>
        <v>44309</v>
      </c>
      <c r="W1408" s="663">
        <f t="shared" si="476"/>
        <v>17</v>
      </c>
      <c r="X1408" s="668">
        <v>44403</v>
      </c>
      <c r="Y1408" s="663">
        <f t="shared" si="466"/>
        <v>31</v>
      </c>
      <c r="Z1408" s="678">
        <v>44710</v>
      </c>
      <c r="AA1408" s="678">
        <v>44715</v>
      </c>
      <c r="AB1408" s="678">
        <v>44718</v>
      </c>
      <c r="AC1408" s="678">
        <v>44736</v>
      </c>
      <c r="AD1408" s="677">
        <f t="shared" si="467"/>
        <v>44736</v>
      </c>
      <c r="AE1408" s="663">
        <f t="shared" si="468"/>
        <v>26</v>
      </c>
      <c r="AF1408" s="663">
        <f t="shared" si="469"/>
        <v>427</v>
      </c>
      <c r="AG1408" s="659" t="str">
        <f t="shared" si="456"/>
        <v>FALSO</v>
      </c>
      <c r="AH1408" s="658">
        <f t="shared" si="459"/>
        <v>333</v>
      </c>
      <c r="AI1408" s="579" t="str">
        <f>IF(+IFERROR(INDEX([5]IMPORTS!$BC:$BC,MATCH($C1408,[5]IMPORTS!$G:$G,0)),"")=0,"",+IFERROR(INDEX([5]IMPORTS!$BC:$BC,MATCH($C1408,[5]IMPORTS!$G:$G,0)),""))</f>
        <v/>
      </c>
      <c r="AJ1408" s="668">
        <v>44433</v>
      </c>
      <c r="AK1408" s="579">
        <v>44756</v>
      </c>
      <c r="AL1408" s="579">
        <v>44761</v>
      </c>
      <c r="AM1408" s="579">
        <v>44764</v>
      </c>
      <c r="AN1408" s="579">
        <v>44782</v>
      </c>
      <c r="AO1408" s="657">
        <f t="shared" si="451"/>
        <v>44782</v>
      </c>
      <c r="AP1408" s="663"/>
      <c r="AQ1408" s="663">
        <f t="shared" si="470"/>
        <v>33</v>
      </c>
      <c r="AR1408" s="663">
        <f t="shared" si="460"/>
        <v>473</v>
      </c>
      <c r="AS1408" s="659" t="str">
        <f t="shared" si="461"/>
        <v>FALSO</v>
      </c>
      <c r="AT1408" s="658">
        <f t="shared" si="464"/>
        <v>18</v>
      </c>
      <c r="AU1408" s="641" t="s">
        <v>7683</v>
      </c>
      <c r="AV1408" s="668">
        <f t="shared" si="475"/>
        <v>44438</v>
      </c>
      <c r="AW1408" s="657" t="str">
        <f>+VLOOKUP(F1408,TIPOCARGA[],2,0)</f>
        <v>CONTENEDORES</v>
      </c>
      <c r="AX1408" s="657" t="str">
        <f t="shared" si="462"/>
        <v>PAITACONTENEDORES</v>
      </c>
      <c r="AY1408" s="663">
        <f>VLOOKUP(AX1408,T.Ingreso[],4,FALSE)</f>
        <v>4</v>
      </c>
      <c r="AZ1408" s="677">
        <f t="shared" si="477"/>
        <v>44786</v>
      </c>
      <c r="BA1408" s="673">
        <f t="shared" si="465"/>
        <v>348</v>
      </c>
      <c r="BB1408" s="658">
        <f t="shared" si="471"/>
        <v>32</v>
      </c>
      <c r="BC1408" s="579">
        <f>IF(+IFERROR(INDEX([5]IMPORTS!$AS:$AS,MATCH($C1408,[5]IMPORTS!$G:$G,0)),"")=0,"",+IFERROR(INDEX([5]IMPORTS!$AS:$AS,MATCH($C1408,[5]IMPORTS!$G:$G,0)),""))</f>
        <v>44768</v>
      </c>
      <c r="BD1408" s="664">
        <v>150</v>
      </c>
      <c r="BE1408" s="664">
        <v>35</v>
      </c>
      <c r="BF1408" s="664">
        <v>5</v>
      </c>
      <c r="BG1408" s="665">
        <f t="shared" si="452"/>
        <v>427</v>
      </c>
      <c r="BH1408" s="665">
        <f t="shared" si="453"/>
        <v>46</v>
      </c>
      <c r="BI1408" s="664">
        <f>VLOOKUP(P1408&amp;AW1408,T.Ingreso[],4,FALSE)</f>
        <v>4</v>
      </c>
      <c r="BJ1408" s="661">
        <f t="shared" si="472"/>
        <v>190</v>
      </c>
      <c r="BK1408" s="661">
        <f t="shared" si="473"/>
        <v>477</v>
      </c>
      <c r="BL1408" s="666">
        <f t="shared" si="474"/>
        <v>1.5105263157894737</v>
      </c>
      <c r="BM1408" s="682" t="str">
        <f t="shared" si="457"/>
        <v>FALSO</v>
      </c>
      <c r="BN1408" s="670" t="b">
        <f t="shared" si="458"/>
        <v>0</v>
      </c>
      <c r="BO1408" s="661">
        <f>+IFERROR(INDEX([5]IMPORTS!$N:$N,MATCH($C1408,[5]IMPORTS!$G:$G,0)),"")</f>
        <v>208510</v>
      </c>
      <c r="BP1408" s="661">
        <f>+IFERROR(INDEX([5]IMPORTS!$I:$I,MATCH($C1408,[5]IMPORTS!$G:$G,0)),"")</f>
        <v>8000001631</v>
      </c>
      <c r="BQ1408" s="661" t="str">
        <f>+IFERROR(INDEX([5]IMPORTS!$M:$M,MATCH($C1408,[5]IMPORTS!$G:$G,0)),"")</f>
        <v>PENDIENTE</v>
      </c>
      <c r="BR1408" s="661"/>
      <c r="BS1408" s="661"/>
      <c r="BT1408" s="661"/>
      <c r="BU1408" s="201">
        <f>AD1408-X1408</f>
        <v>333</v>
      </c>
      <c r="BV1408" s="201" t="str">
        <f>IF(BU1408&gt;'PARAMETROS DE TIEMPO'!$D$3,"CRITICO",IF(BU1408&lt;='PARAMETROS DE TIEMPO'!$D$2,"TOLERABLE","MODERADO"))</f>
        <v>CRITICO</v>
      </c>
    </row>
    <row r="1409" spans="1:74" ht="14.45" customHeight="1">
      <c r="A1409" s="661">
        <f>IMPORTS!A1457</f>
        <v>2021</v>
      </c>
      <c r="B1409" s="661" t="str">
        <f>+IFERROR(INDEX([5]IMPORTS!$D:$D,MATCH(C1409,[5]IMPORTS!$G:$G,0)),"")</f>
        <v>TERMINADO</v>
      </c>
      <c r="C1409" s="674" t="str">
        <f>IMPORTS!C1466</f>
        <v>MF-076A/21</v>
      </c>
      <c r="D1409" s="661" t="str">
        <f>+IFERROR(INDEX([5]IMPORTS!$O:$O,MATCH($C1409,[5]IMPORTS!$G:$G,0)),"")</f>
        <v>SULFATO DE AMONIO ESTÁNDAR</v>
      </c>
      <c r="E1409" s="661" t="str">
        <f>+IFERROR(INDEX([5]IMPORTS!$P:$P,MATCH($C1409,[5]IMPORTS!$G:$G,0)),"")</f>
        <v xml:space="preserve">TGO Agriculture (USA) Inc. </v>
      </c>
      <c r="F1409" s="661" t="str">
        <f>+IFERROR(INDEX([5]IMPORTS!$AF:$AF,MATCH($C1409,[5]IMPORTS!$G:$G,0)),"")</f>
        <v>Granel</v>
      </c>
      <c r="G1409" s="661" t="str">
        <f>IF(+IFERROR(INDEX([5]IMPORTS!$AH:$AH,MATCH($C1409,[5]IMPORTS!$G:$G,0)),"")=0,"",+IFERROR(INDEX([5]IMPORTS!$AH:$AH,MATCH($C1409,[5]IMPORTS!$G:$G,0)),""))</f>
        <v>Granel Sólido</v>
      </c>
      <c r="H1409" s="692" t="str">
        <f>IF(+IFERROR(INDEX([5]IMPORTS!$AI:$AI,MATCH($C1409,[5]IMPORTS!$G:$G,0)),"")=0,"",+IFERROR(INDEX([5]IMPORTS!$AI:$AI,MATCH($C1409,[5]IMPORTS!$G:$G,0)),""))</f>
        <v/>
      </c>
      <c r="I1409" s="661" t="str">
        <f>IF(+IFERROR(INDEX([5]IMPORTS!$AJ:$AJ,MATCH($C1409,[5]IMPORTS!$G:$G,0)),"")=0,"",+IFERROR(INDEX([5]IMPORTS!$AJ:$AJ,MATCH($C1409,[5]IMPORTS!$G:$G,0)),""))</f>
        <v/>
      </c>
      <c r="J1409" s="661">
        <f>+IFERROR(INDEX([5]IMPORTS!$AA:$AA,MATCH($C1409,[5]IMPORTS!$G:$G,0)),"")</f>
        <v>2600</v>
      </c>
      <c r="K1409" s="661" t="str">
        <f>+IFERROR(INDEX([5]IMPORTS!$Y:$Y,MATCH($C1409,[5]IMPORTS!$G:$G,0)),"")</f>
        <v>CFR</v>
      </c>
      <c r="L1409" s="692">
        <f>+IFERROR(INDEX([5]IMPORTS!$AB:$AB,MATCH($C1409,[5]IMPORTS!$G:$G,0)),"")</f>
        <v>218.34</v>
      </c>
      <c r="M1409" s="661" t="str">
        <f>IF(+IFERROR(INDEX([5]IMPORTS!$BA:$BA,MATCH($C1409,[5]IMPORTS!$G:$G,0)),"")=0,"",+IFERROR(INDEX([5]IMPORTS!$BA:$BA,MATCH($C1409,[5]IMPORTS!$G:$G,0)),""))</f>
        <v>EQ / RANSA</v>
      </c>
      <c r="N1409" s="661" t="str">
        <f>IF(+IFERROR(INDEX([5]IMPORTS!$AX:$AX,MATCH($C1409,[5]IMPORTS!$G:$G,0)),"")=0,"",+IFERROR(INDEX([5]IMPORTS!$AX:$AX,MATCH($C1409,[5]IMPORTS!$G:$G,0)),""))</f>
        <v>ZHANGJIAGANG / CHINA</v>
      </c>
      <c r="O1409" s="661" t="str">
        <f>IF(+IFERROR(INDEX([5]IMPORTS!$AW:$AW,MATCH($C1409,[5]IMPORTS!$G:$G,0)),"")=0,"",+IFERROR(INDEX([5]IMPORTS!$AW:$AW,MATCH($C1409,[5]IMPORTS!$G:$G,0)),""))</f>
        <v/>
      </c>
      <c r="P1409" s="661" t="str">
        <f>IF(+IFERROR(INDEX([5]IMPORTS!$AY:$AY,MATCH($C1409,[5]IMPORTS!$G:$G,0)),"")=0,"",+IFERROR(INDEX([5]IMPORTS!$AY:$AY,MATCH($C1409,[5]IMPORTS!$G:$G,0)),""))</f>
        <v>PAITA</v>
      </c>
      <c r="Q1409" s="661" t="str">
        <f>IF(+IFERROR(INDEX([5]IMPORTS!$BE:$BE,MATCH($C1409,[5]IMPORTS!$G:$G,0)),"")=0,"",+IFERROR(INDEX([5]IMPORTS!$BE:$BE,MATCH($C1409,[5]IMPORTS!$G:$G,0)),""))</f>
        <v>MV IKAN PANDAN</v>
      </c>
      <c r="R1409" s="661" t="str">
        <f>IF(+IFERROR(INDEX([5]IMPORTS!$BB:$BB,MATCH($C1409,[5]IMPORTS!$G:$G,0)),"")=0,"",+IFERROR(INDEX([5]IMPORTS!$BB:$BB,MATCH($C1409,[5]IMPORTS!$G:$G,0)),""))</f>
        <v>IPYTEZJG0204C</v>
      </c>
      <c r="S1409" s="661" t="str">
        <f>IF(+IFERROR(INDEX([5]IMPORTS!$BF:$BF,MATCH($C1409,[5]IMPORTS!$G:$G,0)),"")=0,"",+IFERROR(INDEX([5]IMPORTS!$BF:$BF,MATCH($C1409,[5]IMPORTS!$G:$G,0)),""))</f>
        <v>*CHARTER*</v>
      </c>
      <c r="T1409" s="700" t="str">
        <f>IFERROR(+VLOOKUP(BO1409,Cod.ABC[],5,0),"MP o envases")</f>
        <v>A</v>
      </c>
      <c r="U1409" s="661" t="str">
        <f>+IFERROR(INDEX([5]IMPORTS!$AK:$AK,MATCH($C1409,[5]IMPORTS!$G:$G,0)),"")</f>
        <v>JUNIO '21</v>
      </c>
      <c r="V1409" s="579">
        <f>+IFERROR(INDEX([5]IMPORTS!$R:$R,MATCH($C1409,[5]IMPORTS!$G:$G,0)),"")</f>
        <v>44349</v>
      </c>
      <c r="W1409" s="663">
        <f t="shared" si="476"/>
        <v>23</v>
      </c>
      <c r="X1409" s="668">
        <v>44368</v>
      </c>
      <c r="Y1409" s="663">
        <f t="shared" si="466"/>
        <v>26</v>
      </c>
      <c r="Z1409" s="678">
        <v>44415</v>
      </c>
      <c r="AA1409" s="678">
        <v>44419</v>
      </c>
      <c r="AB1409" s="678"/>
      <c r="AC1409" s="678"/>
      <c r="AD1409" s="677">
        <f t="shared" si="467"/>
        <v>44419</v>
      </c>
      <c r="AE1409" s="663">
        <f t="shared" si="468"/>
        <v>33</v>
      </c>
      <c r="AF1409" s="663">
        <f t="shared" si="469"/>
        <v>70</v>
      </c>
      <c r="AG1409" s="659" t="str">
        <f t="shared" si="456"/>
        <v>FALSO</v>
      </c>
      <c r="AH1409" s="658">
        <f t="shared" si="459"/>
        <v>51</v>
      </c>
      <c r="AI1409" s="579">
        <f>IF(+IFERROR(INDEX([5]IMPORTS!$BC:$BC,MATCH($C1409,[5]IMPORTS!$G:$G,0)),"")=0,"",+IFERROR(INDEX([5]IMPORTS!$BC:$BC,MATCH($C1409,[5]IMPORTS!$G:$G,0)),""))</f>
        <v>44384</v>
      </c>
      <c r="AJ1409" s="668">
        <f t="shared" ref="AJ1409:AJ1425" si="478">X1409+35</f>
        <v>44403</v>
      </c>
      <c r="AK1409" s="579">
        <f>Z1409+BE1409</f>
        <v>44454</v>
      </c>
      <c r="AL1409" s="579">
        <v>44449</v>
      </c>
      <c r="AM1409" s="579">
        <v>44449</v>
      </c>
      <c r="AN1409" s="579">
        <v>44451</v>
      </c>
      <c r="AO1409" s="660">
        <f t="shared" si="451"/>
        <v>44451</v>
      </c>
      <c r="AP1409" s="663"/>
      <c r="AQ1409" s="663">
        <f t="shared" si="470"/>
        <v>38</v>
      </c>
      <c r="AR1409" s="663">
        <f t="shared" si="460"/>
        <v>102</v>
      </c>
      <c r="AS1409" s="659" t="str">
        <f t="shared" si="461"/>
        <v>VERDADERO</v>
      </c>
      <c r="AT1409" s="658">
        <f t="shared" si="464"/>
        <v>2</v>
      </c>
      <c r="AU1409" s="667"/>
      <c r="AV1409" s="668">
        <f t="shared" si="475"/>
        <v>44403</v>
      </c>
      <c r="AW1409" s="657" t="str">
        <f>+VLOOKUP(F1409,TIPOCARGA[],2,0)</f>
        <v>GRANEL</v>
      </c>
      <c r="AX1409" s="657" t="str">
        <f t="shared" si="462"/>
        <v>PAITAGRANEL</v>
      </c>
      <c r="AY1409" s="663">
        <f>VLOOKUP(AX1409,T.Ingreso[],4,FALSE)</f>
        <v>2</v>
      </c>
      <c r="AZ1409" s="677">
        <f t="shared" si="477"/>
        <v>44453</v>
      </c>
      <c r="BA1409" s="673">
        <f t="shared" si="465"/>
        <v>50</v>
      </c>
      <c r="BB1409" s="658">
        <f t="shared" si="471"/>
        <v>37</v>
      </c>
      <c r="BC1409" s="579">
        <f>IF(+IFERROR(INDEX([5]IMPORTS!$AS:$AS,MATCH($C1409,[5]IMPORTS!$G:$G,0)),"")=0,"",+IFERROR(INDEX([5]IMPORTS!$AS:$AS,MATCH($C1409,[5]IMPORTS!$G:$G,0)),""))</f>
        <v>44457</v>
      </c>
      <c r="BD1409" s="664"/>
      <c r="BE1409" s="664">
        <v>39</v>
      </c>
      <c r="BF1409" s="664"/>
      <c r="BG1409" s="665">
        <f t="shared" si="452"/>
        <v>70</v>
      </c>
      <c r="BH1409" s="665">
        <f t="shared" si="453"/>
        <v>32</v>
      </c>
      <c r="BI1409" s="664">
        <f>VLOOKUP(P1409&amp;AW1409,T.Ingreso[],4,FALSE)</f>
        <v>2</v>
      </c>
      <c r="BJ1409" s="661">
        <f t="shared" si="472"/>
        <v>39</v>
      </c>
      <c r="BK1409" s="661">
        <f t="shared" si="473"/>
        <v>104</v>
      </c>
      <c r="BL1409" s="666">
        <f t="shared" si="474"/>
        <v>1.6666666666666667</v>
      </c>
      <c r="BM1409" s="682" t="str">
        <f t="shared" si="457"/>
        <v>FALSO</v>
      </c>
      <c r="BN1409" s="670" t="b">
        <f t="shared" si="458"/>
        <v>0</v>
      </c>
      <c r="BO1409" s="661">
        <f>+IFERROR(INDEX([5]IMPORTS!$N:$N,MATCH($C1409,[5]IMPORTS!$G:$G,0)),"")</f>
        <v>203616</v>
      </c>
      <c r="BP1409" s="661">
        <f>+IFERROR(INDEX([5]IMPORTS!$I:$I,MATCH($C1409,[5]IMPORTS!$G:$G,0)),"")</f>
        <v>8000001532</v>
      </c>
      <c r="BQ1409" s="661" t="str">
        <f>+IFERROR(INDEX([5]IMPORTS!$M:$M,MATCH($C1409,[5]IMPORTS!$G:$G,0)),"")</f>
        <v>CERRADO</v>
      </c>
      <c r="BR1409" s="661"/>
      <c r="BS1409" s="661"/>
      <c r="BT1409" s="201"/>
      <c r="BU1409" s="201"/>
      <c r="BV1409" s="201"/>
    </row>
    <row r="1410" spans="1:74" ht="14.45" customHeight="1">
      <c r="A1410" s="661">
        <f>IMPORTS!A1458</f>
        <v>2021</v>
      </c>
      <c r="B1410" s="661" t="str">
        <f>+IFERROR(INDEX([5]IMPORTS!$D:$D,MATCH(C1410,[5]IMPORTS!$G:$G,0)),"")</f>
        <v>TERMINADO</v>
      </c>
      <c r="C1410" s="674" t="str">
        <f>IMPORTS!C1467</f>
        <v>MF-076B/21</v>
      </c>
      <c r="D1410" s="661" t="str">
        <f>+IFERROR(INDEX([5]IMPORTS!$O:$O,MATCH($C1410,[5]IMPORTS!$G:$G,0)),"")</f>
        <v>SULFATO DE AMONIO ESTÁNDAR</v>
      </c>
      <c r="E1410" s="661" t="str">
        <f>+IFERROR(INDEX([5]IMPORTS!$P:$P,MATCH($C1410,[5]IMPORTS!$G:$G,0)),"")</f>
        <v xml:space="preserve">TGO Agriculture (USA) Inc. </v>
      </c>
      <c r="F1410" s="661" t="str">
        <f>+IFERROR(INDEX([5]IMPORTS!$AF:$AF,MATCH($C1410,[5]IMPORTS!$G:$G,0)),"")</f>
        <v>Granel</v>
      </c>
      <c r="G1410" s="661" t="str">
        <f>IF(+IFERROR(INDEX([5]IMPORTS!$AH:$AH,MATCH($C1410,[5]IMPORTS!$G:$G,0)),"")=0,"",+IFERROR(INDEX([5]IMPORTS!$AH:$AH,MATCH($C1410,[5]IMPORTS!$G:$G,0)),""))</f>
        <v>Granel Sólido</v>
      </c>
      <c r="H1410" s="692" t="str">
        <f>IF(+IFERROR(INDEX([5]IMPORTS!$AI:$AI,MATCH($C1410,[5]IMPORTS!$G:$G,0)),"")=0,"",+IFERROR(INDEX([5]IMPORTS!$AI:$AI,MATCH($C1410,[5]IMPORTS!$G:$G,0)),""))</f>
        <v/>
      </c>
      <c r="I1410" s="661" t="str">
        <f>IF(+IFERROR(INDEX([5]IMPORTS!$AJ:$AJ,MATCH($C1410,[5]IMPORTS!$G:$G,0)),"")=0,"",+IFERROR(INDEX([5]IMPORTS!$AJ:$AJ,MATCH($C1410,[5]IMPORTS!$G:$G,0)),""))</f>
        <v/>
      </c>
      <c r="J1410" s="661">
        <f>+IFERROR(INDEX([5]IMPORTS!$AA:$AA,MATCH($C1410,[5]IMPORTS!$G:$G,0)),"")</f>
        <v>2225</v>
      </c>
      <c r="K1410" s="661" t="str">
        <f>+IFERROR(INDEX([5]IMPORTS!$Y:$Y,MATCH($C1410,[5]IMPORTS!$G:$G,0)),"")</f>
        <v>CFR</v>
      </c>
      <c r="L1410" s="692">
        <f>+IFERROR(INDEX([5]IMPORTS!$AB:$AB,MATCH($C1410,[5]IMPORTS!$G:$G,0)),"")</f>
        <v>218.34</v>
      </c>
      <c r="M1410" s="661" t="str">
        <f>IF(+IFERROR(INDEX([5]IMPORTS!$BA:$BA,MATCH($C1410,[5]IMPORTS!$G:$G,0)),"")=0,"",+IFERROR(INDEX([5]IMPORTS!$BA:$BA,MATCH($C1410,[5]IMPORTS!$G:$G,0)),""))</f>
        <v>EQUILIBRA</v>
      </c>
      <c r="N1410" s="661" t="str">
        <f>IF(+IFERROR(INDEX([5]IMPORTS!$AX:$AX,MATCH($C1410,[5]IMPORTS!$G:$G,0)),"")=0,"",+IFERROR(INDEX([5]IMPORTS!$AX:$AX,MATCH($C1410,[5]IMPORTS!$G:$G,0)),""))</f>
        <v>ZHANGJIAGANG / CHINA</v>
      </c>
      <c r="O1410" s="661" t="str">
        <f>IF(+IFERROR(INDEX([5]IMPORTS!$AW:$AW,MATCH($C1410,[5]IMPORTS!$G:$G,0)),"")=0,"",+IFERROR(INDEX([5]IMPORTS!$AW:$AW,MATCH($C1410,[5]IMPORTS!$G:$G,0)),""))</f>
        <v/>
      </c>
      <c r="P1410" s="661" t="str">
        <f>IF(+IFERROR(INDEX([5]IMPORTS!$AY:$AY,MATCH($C1410,[5]IMPORTS!$G:$G,0)),"")=0,"",+IFERROR(INDEX([5]IMPORTS!$AY:$AY,MATCH($C1410,[5]IMPORTS!$G:$G,0)),""))</f>
        <v>SALAVERRY</v>
      </c>
      <c r="Q1410" s="661" t="str">
        <f>IF(+IFERROR(INDEX([5]IMPORTS!$BE:$BE,MATCH($C1410,[5]IMPORTS!$G:$G,0)),"")=0,"",+IFERROR(INDEX([5]IMPORTS!$BE:$BE,MATCH($C1410,[5]IMPORTS!$G:$G,0)),""))</f>
        <v>MV IKAN PANDAN</v>
      </c>
      <c r="R1410" s="661" t="str">
        <f>IF(+IFERROR(INDEX([5]IMPORTS!$BB:$BB,MATCH($C1410,[5]IMPORTS!$G:$G,0)),"")=0,"",+IFERROR(INDEX([5]IMPORTS!$BB:$BB,MATCH($C1410,[5]IMPORTS!$G:$G,0)),""))</f>
        <v>IPYTEZJG0204D</v>
      </c>
      <c r="S1410" s="661" t="str">
        <f>IF(+IFERROR(INDEX([5]IMPORTS!$BF:$BF,MATCH($C1410,[5]IMPORTS!$G:$G,0)),"")=0,"",+IFERROR(INDEX([5]IMPORTS!$BF:$BF,MATCH($C1410,[5]IMPORTS!$G:$G,0)),""))</f>
        <v>*CHARTER*</v>
      </c>
      <c r="T1410" s="700" t="str">
        <f>IFERROR(+VLOOKUP(BO1410,Cod.ABC[],5,0),"MP o envases")</f>
        <v>A</v>
      </c>
      <c r="U1410" s="661" t="str">
        <f>+IFERROR(INDEX([5]IMPORTS!$AK:$AK,MATCH($C1410,[5]IMPORTS!$G:$G,0)),"")</f>
        <v>JUNIO '21</v>
      </c>
      <c r="V1410" s="579">
        <f>+IFERROR(INDEX([5]IMPORTS!$R:$R,MATCH($C1410,[5]IMPORTS!$G:$G,0)),"")</f>
        <v>44349</v>
      </c>
      <c r="W1410" s="663">
        <f t="shared" si="476"/>
        <v>23</v>
      </c>
      <c r="X1410" s="668">
        <v>44368</v>
      </c>
      <c r="Y1410" s="663">
        <f t="shared" si="466"/>
        <v>26</v>
      </c>
      <c r="Z1410" s="678">
        <v>44415</v>
      </c>
      <c r="AA1410" s="678">
        <v>44419</v>
      </c>
      <c r="AB1410" s="678"/>
      <c r="AC1410" s="678"/>
      <c r="AD1410" s="677">
        <f t="shared" si="467"/>
        <v>44419</v>
      </c>
      <c r="AE1410" s="663">
        <f t="shared" si="468"/>
        <v>33</v>
      </c>
      <c r="AF1410" s="663">
        <f t="shared" si="469"/>
        <v>70</v>
      </c>
      <c r="AG1410" s="659" t="str">
        <f t="shared" si="456"/>
        <v>FALSO</v>
      </c>
      <c r="AH1410" s="658">
        <f t="shared" si="459"/>
        <v>51</v>
      </c>
      <c r="AI1410" s="579">
        <f>IF(+IFERROR(INDEX([5]IMPORTS!$BC:$BC,MATCH($C1410,[5]IMPORTS!$G:$G,0)),"")=0,"",+IFERROR(INDEX([5]IMPORTS!$BC:$BC,MATCH($C1410,[5]IMPORTS!$G:$G,0)),""))</f>
        <v>44384</v>
      </c>
      <c r="AJ1410" s="668">
        <f t="shared" si="478"/>
        <v>44403</v>
      </c>
      <c r="AK1410" s="579">
        <v>44458</v>
      </c>
      <c r="AL1410" s="579">
        <v>44452</v>
      </c>
      <c r="AM1410" s="579">
        <v>44452</v>
      </c>
      <c r="AN1410" s="579">
        <v>44454</v>
      </c>
      <c r="AO1410" s="660">
        <f t="shared" ref="AO1410:AO1473" si="479">+IF(COUNTBLANK(AK1410:AN1410)=4,AJ1410,IF(COUNTBLANK(AK1410:AN1410)=3,AK1410,IF(COUNTBLANK(AK1410:AN1410)=2,AL1410,IF(COUNTBLANK(AK1410:AN1410)=1,AM1410,IF(COUNTBLANK(AK1410:AN1410)=0,AN1410)))))</f>
        <v>44454</v>
      </c>
      <c r="AP1410" s="663"/>
      <c r="AQ1410" s="663">
        <f t="shared" si="470"/>
        <v>38</v>
      </c>
      <c r="AR1410" s="663">
        <f t="shared" si="460"/>
        <v>105</v>
      </c>
      <c r="AS1410" s="659" t="str">
        <f t="shared" si="461"/>
        <v>VERDADERO</v>
      </c>
      <c r="AT1410" s="658">
        <f t="shared" si="464"/>
        <v>2</v>
      </c>
      <c r="AU1410" s="667"/>
      <c r="AV1410" s="668">
        <f t="shared" si="475"/>
        <v>44403</v>
      </c>
      <c r="AW1410" s="657" t="str">
        <f>+VLOOKUP(F1410,TIPOCARGA[],2,0)</f>
        <v>GRANEL</v>
      </c>
      <c r="AX1410" s="657" t="str">
        <f t="shared" si="462"/>
        <v>SALAVERRYGRANEL</v>
      </c>
      <c r="AY1410" s="663">
        <f>VLOOKUP(AX1410,T.Ingreso[],4,FALSE)</f>
        <v>2</v>
      </c>
      <c r="AZ1410" s="677">
        <f t="shared" si="477"/>
        <v>44456</v>
      </c>
      <c r="BA1410" s="673">
        <f t="shared" si="465"/>
        <v>53</v>
      </c>
      <c r="BB1410" s="658">
        <f t="shared" si="471"/>
        <v>37</v>
      </c>
      <c r="BC1410" s="579">
        <f>IF(+IFERROR(INDEX([5]IMPORTS!$AS:$AS,MATCH($C1410,[5]IMPORTS!$G:$G,0)),"")=0,"",+IFERROR(INDEX([5]IMPORTS!$AS:$AS,MATCH($C1410,[5]IMPORTS!$G:$G,0)),""))</f>
        <v>44466</v>
      </c>
      <c r="BD1410" s="664"/>
      <c r="BE1410" s="664">
        <v>43</v>
      </c>
      <c r="BF1410" s="664"/>
      <c r="BG1410" s="665">
        <f t="shared" ref="BG1410:BG1438" si="480">AD1410-V1410</f>
        <v>70</v>
      </c>
      <c r="BH1410" s="665">
        <f t="shared" ref="BH1410:BH1473" si="481">AO1410-AD1410</f>
        <v>35</v>
      </c>
      <c r="BI1410" s="664">
        <f>VLOOKUP(P1410&amp;AW1410,T.Ingreso[],4,FALSE)</f>
        <v>2</v>
      </c>
      <c r="BJ1410" s="661">
        <f t="shared" si="472"/>
        <v>43</v>
      </c>
      <c r="BK1410" s="661">
        <f t="shared" si="473"/>
        <v>107</v>
      </c>
      <c r="BL1410" s="666">
        <f t="shared" si="474"/>
        <v>1.4883720930232558</v>
      </c>
      <c r="BM1410" s="682" t="str">
        <f t="shared" si="457"/>
        <v>FALSO</v>
      </c>
      <c r="BN1410" s="670" t="b">
        <f t="shared" si="458"/>
        <v>0</v>
      </c>
      <c r="BO1410" s="661">
        <f>+IFERROR(INDEX([5]IMPORTS!$N:$N,MATCH($C1410,[5]IMPORTS!$G:$G,0)),"")</f>
        <v>203616</v>
      </c>
      <c r="BP1410" s="661">
        <f>+IFERROR(INDEX([5]IMPORTS!$I:$I,MATCH($C1410,[5]IMPORTS!$G:$G,0)),"")</f>
        <v>8000001546</v>
      </c>
      <c r="BQ1410" s="661" t="str">
        <f>+IFERROR(INDEX([5]IMPORTS!$M:$M,MATCH($C1410,[5]IMPORTS!$G:$G,0)),"")</f>
        <v>CERRADO</v>
      </c>
      <c r="BR1410" s="661"/>
      <c r="BS1410" s="661"/>
      <c r="BT1410" s="201"/>
      <c r="BU1410" s="201"/>
      <c r="BV1410" s="201"/>
    </row>
    <row r="1411" spans="1:74" ht="14.45" customHeight="1">
      <c r="A1411" s="661">
        <f>IMPORTS!A1459</f>
        <v>2021</v>
      </c>
      <c r="B1411" s="661" t="str">
        <f>+IFERROR(INDEX([5]IMPORTS!$D:$D,MATCH(C1411,[5]IMPORTS!$G:$G,0)),"")</f>
        <v>TERMINADO</v>
      </c>
      <c r="C1411" s="674" t="str">
        <f>IMPORTS!C1468</f>
        <v>MF-076C/21</v>
      </c>
      <c r="D1411" s="661" t="str">
        <f>+IFERROR(INDEX([5]IMPORTS!$O:$O,MATCH($C1411,[5]IMPORTS!$G:$G,0)),"")</f>
        <v>SULFATO DE AMONIO ESTÁNDAR</v>
      </c>
      <c r="E1411" s="661" t="str">
        <f>+IFERROR(INDEX([5]IMPORTS!$P:$P,MATCH($C1411,[5]IMPORTS!$G:$G,0)),"")</f>
        <v xml:space="preserve">TGO Agriculture (USA) Inc. </v>
      </c>
      <c r="F1411" s="661" t="str">
        <f>+IFERROR(INDEX([5]IMPORTS!$AF:$AF,MATCH($C1411,[5]IMPORTS!$G:$G,0)),"")</f>
        <v>Granel</v>
      </c>
      <c r="G1411" s="661" t="str">
        <f>IF(+IFERROR(INDEX([5]IMPORTS!$AH:$AH,MATCH($C1411,[5]IMPORTS!$G:$G,0)),"")=0,"",+IFERROR(INDEX([5]IMPORTS!$AH:$AH,MATCH($C1411,[5]IMPORTS!$G:$G,0)),""))</f>
        <v>Granel Sólido</v>
      </c>
      <c r="H1411" s="692" t="str">
        <f>IF(+IFERROR(INDEX([5]IMPORTS!$AI:$AI,MATCH($C1411,[5]IMPORTS!$G:$G,0)),"")=0,"",+IFERROR(INDEX([5]IMPORTS!$AI:$AI,MATCH($C1411,[5]IMPORTS!$G:$G,0)),""))</f>
        <v/>
      </c>
      <c r="I1411" s="661" t="str">
        <f>IF(+IFERROR(INDEX([5]IMPORTS!$AJ:$AJ,MATCH($C1411,[5]IMPORTS!$G:$G,0)),"")=0,"",+IFERROR(INDEX([5]IMPORTS!$AJ:$AJ,MATCH($C1411,[5]IMPORTS!$G:$G,0)),""))</f>
        <v/>
      </c>
      <c r="J1411" s="661">
        <f>+IFERROR(INDEX([5]IMPORTS!$AA:$AA,MATCH($C1411,[5]IMPORTS!$G:$G,0)),"")</f>
        <v>890</v>
      </c>
      <c r="K1411" s="661" t="str">
        <f>+IFERROR(INDEX([5]IMPORTS!$Y:$Y,MATCH($C1411,[5]IMPORTS!$G:$G,0)),"")</f>
        <v>CFR</v>
      </c>
      <c r="L1411" s="692">
        <f>+IFERROR(INDEX([5]IMPORTS!$AB:$AB,MATCH($C1411,[5]IMPORTS!$G:$G,0)),"")</f>
        <v>218.34</v>
      </c>
      <c r="M1411" s="661" t="str">
        <f>IF(+IFERROR(INDEX([5]IMPORTS!$BA:$BA,MATCH($C1411,[5]IMPORTS!$G:$G,0)),"")=0,"",+IFERROR(INDEX([5]IMPORTS!$BA:$BA,MATCH($C1411,[5]IMPORTS!$G:$G,0)),""))</f>
        <v>SAVAR/RANSA</v>
      </c>
      <c r="N1411" s="661" t="str">
        <f>IF(+IFERROR(INDEX([5]IMPORTS!$AX:$AX,MATCH($C1411,[5]IMPORTS!$G:$G,0)),"")=0,"",+IFERROR(INDEX([5]IMPORTS!$AX:$AX,MATCH($C1411,[5]IMPORTS!$G:$G,0)),""))</f>
        <v>ZHANGJIAGANG / CHINA</v>
      </c>
      <c r="O1411" s="661" t="str">
        <f>IF(+IFERROR(INDEX([5]IMPORTS!$AW:$AW,MATCH($C1411,[5]IMPORTS!$G:$G,0)),"")=0,"",+IFERROR(INDEX([5]IMPORTS!$AW:$AW,MATCH($C1411,[5]IMPORTS!$G:$G,0)),""))</f>
        <v/>
      </c>
      <c r="P1411" s="661" t="str">
        <f>IF(+IFERROR(INDEX([5]IMPORTS!$AY:$AY,MATCH($C1411,[5]IMPORTS!$G:$G,0)),"")=0,"",+IFERROR(INDEX([5]IMPORTS!$AY:$AY,MATCH($C1411,[5]IMPORTS!$G:$G,0)),""))</f>
        <v>CALLAO</v>
      </c>
      <c r="Q1411" s="661" t="str">
        <f>IF(+IFERROR(INDEX([5]IMPORTS!$BE:$BE,MATCH($C1411,[5]IMPORTS!$G:$G,0)),"")=0,"",+IFERROR(INDEX([5]IMPORTS!$BE:$BE,MATCH($C1411,[5]IMPORTS!$G:$G,0)),""))</f>
        <v>MV IKAN PANDAN</v>
      </c>
      <c r="R1411" s="661" t="str">
        <f>IF(+IFERROR(INDEX([5]IMPORTS!$BB:$BB,MATCH($C1411,[5]IMPORTS!$G:$G,0)),"")=0,"",+IFERROR(INDEX([5]IMPORTS!$BB:$BB,MATCH($C1411,[5]IMPORTS!$G:$G,0)),""))</f>
        <v>IPYTEZJG0204E</v>
      </c>
      <c r="S1411" s="661" t="str">
        <f>IF(+IFERROR(INDEX([5]IMPORTS!$BF:$BF,MATCH($C1411,[5]IMPORTS!$G:$G,0)),"")=0,"",+IFERROR(INDEX([5]IMPORTS!$BF:$BF,MATCH($C1411,[5]IMPORTS!$G:$G,0)),""))</f>
        <v>*CHARTER*</v>
      </c>
      <c r="T1411" s="700" t="str">
        <f>IFERROR(+VLOOKUP(BO1411,Cod.ABC[],5,0),"MP o envases")</f>
        <v>A</v>
      </c>
      <c r="U1411" s="661" t="str">
        <f>+IFERROR(INDEX([5]IMPORTS!$AK:$AK,MATCH($C1411,[5]IMPORTS!$G:$G,0)),"")</f>
        <v>JUNIO '21</v>
      </c>
      <c r="V1411" s="579">
        <f>+IFERROR(INDEX([5]IMPORTS!$R:$R,MATCH($C1411,[5]IMPORTS!$G:$G,0)),"")</f>
        <v>44349</v>
      </c>
      <c r="W1411" s="663">
        <f t="shared" si="476"/>
        <v>23</v>
      </c>
      <c r="X1411" s="668">
        <v>44368</v>
      </c>
      <c r="Y1411" s="663">
        <f t="shared" si="466"/>
        <v>26</v>
      </c>
      <c r="Z1411" s="678">
        <v>44415</v>
      </c>
      <c r="AA1411" s="678">
        <v>44419</v>
      </c>
      <c r="AB1411" s="678"/>
      <c r="AC1411" s="678"/>
      <c r="AD1411" s="677">
        <f t="shared" si="467"/>
        <v>44419</v>
      </c>
      <c r="AE1411" s="663">
        <f t="shared" si="468"/>
        <v>33</v>
      </c>
      <c r="AF1411" s="663">
        <f t="shared" si="469"/>
        <v>70</v>
      </c>
      <c r="AG1411" s="659" t="str">
        <f t="shared" si="456"/>
        <v>FALSO</v>
      </c>
      <c r="AH1411" s="658">
        <f t="shared" si="459"/>
        <v>51</v>
      </c>
      <c r="AI1411" s="579">
        <f>IF(+IFERROR(INDEX([5]IMPORTS!$BC:$BC,MATCH($C1411,[5]IMPORTS!$G:$G,0)),"")=0,"",+IFERROR(INDEX([5]IMPORTS!$BC:$BC,MATCH($C1411,[5]IMPORTS!$G:$G,0)),""))</f>
        <v>44384</v>
      </c>
      <c r="AJ1411" s="668">
        <f t="shared" si="478"/>
        <v>44403</v>
      </c>
      <c r="AK1411" s="579">
        <v>44460</v>
      </c>
      <c r="AL1411" s="579">
        <v>44457</v>
      </c>
      <c r="AM1411" s="579">
        <v>44455</v>
      </c>
      <c r="AN1411" s="579">
        <v>44469</v>
      </c>
      <c r="AO1411" s="660">
        <f t="shared" si="479"/>
        <v>44469</v>
      </c>
      <c r="AP1411" s="663"/>
      <c r="AQ1411" s="663">
        <f t="shared" si="470"/>
        <v>40</v>
      </c>
      <c r="AR1411" s="663">
        <f t="shared" si="460"/>
        <v>120</v>
      </c>
      <c r="AS1411" s="659" t="str">
        <f t="shared" si="461"/>
        <v>FALSO</v>
      </c>
      <c r="AT1411" s="658">
        <f t="shared" si="464"/>
        <v>14</v>
      </c>
      <c r="AU1411" s="641" t="s">
        <v>7684</v>
      </c>
      <c r="AV1411" s="668">
        <f t="shared" si="475"/>
        <v>44403</v>
      </c>
      <c r="AW1411" s="657" t="str">
        <f>+VLOOKUP(F1411,TIPOCARGA[],2,0)</f>
        <v>GRANEL</v>
      </c>
      <c r="AX1411" s="657" t="str">
        <f t="shared" si="462"/>
        <v>CALLAOGRANEL</v>
      </c>
      <c r="AY1411" s="663">
        <f>VLOOKUP(AX1411,T.Ingreso[],4,FALSE)</f>
        <v>3</v>
      </c>
      <c r="AZ1411" s="677">
        <f t="shared" si="477"/>
        <v>44472</v>
      </c>
      <c r="BA1411" s="673">
        <f t="shared" si="465"/>
        <v>69</v>
      </c>
      <c r="BB1411" s="658">
        <f t="shared" si="471"/>
        <v>39</v>
      </c>
      <c r="BC1411" s="579">
        <f>IF(+IFERROR(INDEX([5]IMPORTS!$AS:$AS,MATCH($C1411,[5]IMPORTS!$G:$G,0)),"")=0,"",+IFERROR(INDEX([5]IMPORTS!$AS:$AS,MATCH($C1411,[5]IMPORTS!$G:$G,0)),""))</f>
        <v>44472</v>
      </c>
      <c r="BD1411" s="664"/>
      <c r="BE1411" s="664">
        <v>45</v>
      </c>
      <c r="BF1411" s="664"/>
      <c r="BG1411" s="665">
        <f t="shared" si="480"/>
        <v>70</v>
      </c>
      <c r="BH1411" s="665">
        <f t="shared" si="481"/>
        <v>50</v>
      </c>
      <c r="BI1411" s="664">
        <f>VLOOKUP(P1411&amp;AW1411,T.Ingreso[],4,FALSE)</f>
        <v>3</v>
      </c>
      <c r="BJ1411" s="661">
        <f t="shared" si="472"/>
        <v>45</v>
      </c>
      <c r="BK1411" s="661">
        <f t="shared" si="473"/>
        <v>123</v>
      </c>
      <c r="BL1411" s="666">
        <f t="shared" si="474"/>
        <v>1.7333333333333334</v>
      </c>
      <c r="BM1411" s="682" t="str">
        <f t="shared" si="457"/>
        <v>FALSO</v>
      </c>
      <c r="BN1411" s="670" t="b">
        <f t="shared" si="458"/>
        <v>0</v>
      </c>
      <c r="BO1411" s="661">
        <f>+IFERROR(INDEX([5]IMPORTS!$N:$N,MATCH($C1411,[5]IMPORTS!$G:$G,0)),"")</f>
        <v>203616</v>
      </c>
      <c r="BP1411" s="661">
        <f>+IFERROR(INDEX([5]IMPORTS!$I:$I,MATCH($C1411,[5]IMPORTS!$G:$G,0)),"")</f>
        <v>8000001553</v>
      </c>
      <c r="BQ1411" s="661" t="str">
        <f>+IFERROR(INDEX([5]IMPORTS!$M:$M,MATCH($C1411,[5]IMPORTS!$G:$G,0)),"")</f>
        <v>CERRADO</v>
      </c>
      <c r="BR1411" s="661"/>
      <c r="BS1411" s="661"/>
      <c r="BT1411" s="201"/>
      <c r="BU1411" s="201"/>
      <c r="BV1411" s="201"/>
    </row>
    <row r="1412" spans="1:74" ht="14.45" customHeight="1">
      <c r="A1412" s="661">
        <f>IMPORTS!A1460</f>
        <v>2021</v>
      </c>
      <c r="B1412" s="661" t="str">
        <f>+IFERROR(INDEX([5]IMPORTS!$D:$D,MATCH(C1412,[5]IMPORTS!$G:$G,0)),"")</f>
        <v>TERMINADO</v>
      </c>
      <c r="C1412" s="674" t="str">
        <f>IMPORTS!C1469</f>
        <v>MF-076D/21</v>
      </c>
      <c r="D1412" s="661" t="str">
        <f>+IFERROR(INDEX([5]IMPORTS!$O:$O,MATCH($C1412,[5]IMPORTS!$G:$G,0)),"")</f>
        <v>SULFATO DE AMONIO ESTÁNDAR</v>
      </c>
      <c r="E1412" s="661" t="str">
        <f>+IFERROR(INDEX([5]IMPORTS!$P:$P,MATCH($C1412,[5]IMPORTS!$G:$G,0)),"")</f>
        <v xml:space="preserve">TGO Agriculture (USA) Inc. </v>
      </c>
      <c r="F1412" s="661" t="str">
        <f>+IFERROR(INDEX([5]IMPORTS!$AF:$AF,MATCH($C1412,[5]IMPORTS!$G:$G,0)),"")</f>
        <v>Granel</v>
      </c>
      <c r="G1412" s="661" t="str">
        <f>IF(+IFERROR(INDEX([5]IMPORTS!$AH:$AH,MATCH($C1412,[5]IMPORTS!$G:$G,0)),"")=0,"",+IFERROR(INDEX([5]IMPORTS!$AH:$AH,MATCH($C1412,[5]IMPORTS!$G:$G,0)),""))</f>
        <v>Granel Sólido</v>
      </c>
      <c r="H1412" s="692" t="str">
        <f>IF(+IFERROR(INDEX([5]IMPORTS!$AI:$AI,MATCH($C1412,[5]IMPORTS!$G:$G,0)),"")=0,"",+IFERROR(INDEX([5]IMPORTS!$AI:$AI,MATCH($C1412,[5]IMPORTS!$G:$G,0)),""))</f>
        <v/>
      </c>
      <c r="I1412" s="661" t="str">
        <f>IF(+IFERROR(INDEX([5]IMPORTS!$AJ:$AJ,MATCH($C1412,[5]IMPORTS!$G:$G,0)),"")=0,"",+IFERROR(INDEX([5]IMPORTS!$AJ:$AJ,MATCH($C1412,[5]IMPORTS!$G:$G,0)),""))</f>
        <v/>
      </c>
      <c r="J1412" s="661">
        <f>+IFERROR(INDEX([5]IMPORTS!$AA:$AA,MATCH($C1412,[5]IMPORTS!$G:$G,0)),"")</f>
        <v>420</v>
      </c>
      <c r="K1412" s="661" t="str">
        <f>+IFERROR(INDEX([5]IMPORTS!$Y:$Y,MATCH($C1412,[5]IMPORTS!$G:$G,0)),"")</f>
        <v>CFR</v>
      </c>
      <c r="L1412" s="692">
        <f>+IFERROR(INDEX([5]IMPORTS!$AB:$AB,MATCH($C1412,[5]IMPORTS!$G:$G,0)),"")</f>
        <v>218.34</v>
      </c>
      <c r="M1412" s="661" t="str">
        <f>IF(+IFERROR(INDEX([5]IMPORTS!$BA:$BA,MATCH($C1412,[5]IMPORTS!$G:$G,0)),"")=0,"",+IFERROR(INDEX([5]IMPORTS!$BA:$BA,MATCH($C1412,[5]IMPORTS!$G:$G,0)),""))</f>
        <v>EQUILIBRA</v>
      </c>
      <c r="N1412" s="661" t="str">
        <f>IF(+IFERROR(INDEX([5]IMPORTS!$AX:$AX,MATCH($C1412,[5]IMPORTS!$G:$G,0)),"")=0,"",+IFERROR(INDEX([5]IMPORTS!$AX:$AX,MATCH($C1412,[5]IMPORTS!$G:$G,0)),""))</f>
        <v>ZHANGJIAGANG / CHINA</v>
      </c>
      <c r="O1412" s="661" t="str">
        <f>IF(+IFERROR(INDEX([5]IMPORTS!$AW:$AW,MATCH($C1412,[5]IMPORTS!$G:$G,0)),"")=0,"",+IFERROR(INDEX([5]IMPORTS!$AW:$AW,MATCH($C1412,[5]IMPORTS!$G:$G,0)),""))</f>
        <v/>
      </c>
      <c r="P1412" s="661" t="str">
        <f>IF(+IFERROR(INDEX([5]IMPORTS!$AY:$AY,MATCH($C1412,[5]IMPORTS!$G:$G,0)),"")=0,"",+IFERROR(INDEX([5]IMPORTS!$AY:$AY,MATCH($C1412,[5]IMPORTS!$G:$G,0)),""))</f>
        <v>MATARANI</v>
      </c>
      <c r="Q1412" s="661" t="str">
        <f>IF(+IFERROR(INDEX([5]IMPORTS!$BE:$BE,MATCH($C1412,[5]IMPORTS!$G:$G,0)),"")=0,"",+IFERROR(INDEX([5]IMPORTS!$BE:$BE,MATCH($C1412,[5]IMPORTS!$G:$G,0)),""))</f>
        <v>MV IKAN PANDAN</v>
      </c>
      <c r="R1412" s="661" t="str">
        <f>IF(+IFERROR(INDEX([5]IMPORTS!$BB:$BB,MATCH($C1412,[5]IMPORTS!$G:$G,0)),"")=0,"",+IFERROR(INDEX([5]IMPORTS!$BB:$BB,MATCH($C1412,[5]IMPORTS!$G:$G,0)),""))</f>
        <v>IPYTEZJG0204F</v>
      </c>
      <c r="S1412" s="661" t="str">
        <f>IF(+IFERROR(INDEX([5]IMPORTS!$BF:$BF,MATCH($C1412,[5]IMPORTS!$G:$G,0)),"")=0,"",+IFERROR(INDEX([5]IMPORTS!$BF:$BF,MATCH($C1412,[5]IMPORTS!$G:$G,0)),""))</f>
        <v>*CHARTER*</v>
      </c>
      <c r="T1412" s="700" t="str">
        <f>IFERROR(+VLOOKUP(BO1412,Cod.ABC[],5,0),"MP o envases")</f>
        <v>A</v>
      </c>
      <c r="U1412" s="661" t="str">
        <f>+IFERROR(INDEX([5]IMPORTS!$AK:$AK,MATCH($C1412,[5]IMPORTS!$G:$G,0)),"")</f>
        <v>JUNIO '21</v>
      </c>
      <c r="V1412" s="579">
        <f>+IFERROR(INDEX([5]IMPORTS!$R:$R,MATCH($C1412,[5]IMPORTS!$G:$G,0)),"")</f>
        <v>44349</v>
      </c>
      <c r="W1412" s="663">
        <f t="shared" si="476"/>
        <v>23</v>
      </c>
      <c r="X1412" s="668">
        <v>44368</v>
      </c>
      <c r="Y1412" s="663">
        <f t="shared" si="466"/>
        <v>26</v>
      </c>
      <c r="Z1412" s="678">
        <v>44415</v>
      </c>
      <c r="AA1412" s="678">
        <v>44419</v>
      </c>
      <c r="AB1412" s="678"/>
      <c r="AC1412" s="678"/>
      <c r="AD1412" s="677">
        <f t="shared" si="467"/>
        <v>44419</v>
      </c>
      <c r="AE1412" s="663">
        <f t="shared" si="468"/>
        <v>33</v>
      </c>
      <c r="AF1412" s="663">
        <f t="shared" si="469"/>
        <v>70</v>
      </c>
      <c r="AG1412" s="659" t="str">
        <f t="shared" si="456"/>
        <v>FALSO</v>
      </c>
      <c r="AH1412" s="658">
        <f t="shared" si="459"/>
        <v>51</v>
      </c>
      <c r="AI1412" s="579">
        <f>IF(+IFERROR(INDEX([5]IMPORTS!$BC:$BC,MATCH($C1412,[5]IMPORTS!$G:$G,0)),"")=0,"",+IFERROR(INDEX([5]IMPORTS!$BC:$BC,MATCH($C1412,[5]IMPORTS!$G:$G,0)),""))</f>
        <v>44384</v>
      </c>
      <c r="AJ1412" s="668">
        <f t="shared" si="478"/>
        <v>44403</v>
      </c>
      <c r="AK1412" s="579">
        <v>44470</v>
      </c>
      <c r="AL1412" s="579">
        <v>44467</v>
      </c>
      <c r="AM1412" s="579">
        <v>44459</v>
      </c>
      <c r="AN1412" s="579">
        <v>44475</v>
      </c>
      <c r="AO1412" s="660">
        <f t="shared" si="479"/>
        <v>44475</v>
      </c>
      <c r="AP1412" s="663"/>
      <c r="AQ1412" s="663">
        <f t="shared" si="470"/>
        <v>41</v>
      </c>
      <c r="AR1412" s="663">
        <f t="shared" si="460"/>
        <v>126</v>
      </c>
      <c r="AS1412" s="659" t="str">
        <f t="shared" si="461"/>
        <v>FALSO</v>
      </c>
      <c r="AT1412" s="658">
        <f t="shared" si="464"/>
        <v>16</v>
      </c>
      <c r="AU1412" s="663" t="s">
        <v>8109</v>
      </c>
      <c r="AV1412" s="668">
        <f t="shared" si="475"/>
        <v>44403</v>
      </c>
      <c r="AW1412" s="657" t="str">
        <f>+VLOOKUP(F1412,TIPOCARGA[],2,0)</f>
        <v>GRANEL</v>
      </c>
      <c r="AX1412" s="657" t="str">
        <f t="shared" si="462"/>
        <v>MATARANIGRANEL</v>
      </c>
      <c r="AY1412" s="663">
        <f>VLOOKUP(AX1412,T.Ingreso[],4,FALSE)</f>
        <v>1</v>
      </c>
      <c r="AZ1412" s="677">
        <f t="shared" si="477"/>
        <v>44476</v>
      </c>
      <c r="BA1412" s="673">
        <f t="shared" si="465"/>
        <v>73</v>
      </c>
      <c r="BB1412" s="658">
        <f t="shared" si="471"/>
        <v>40</v>
      </c>
      <c r="BC1412" s="579">
        <f>IF(+IFERROR(INDEX([5]IMPORTS!$AS:$AS,MATCH($C1412,[5]IMPORTS!$G:$G,0)),"")=0,"",+IFERROR(INDEX([5]IMPORTS!$AS:$AS,MATCH($C1412,[5]IMPORTS!$G:$G,0)),""))</f>
        <v>44481</v>
      </c>
      <c r="BD1412" s="664"/>
      <c r="BE1412" s="664">
        <v>55</v>
      </c>
      <c r="BF1412" s="664"/>
      <c r="BG1412" s="665">
        <f t="shared" si="480"/>
        <v>70</v>
      </c>
      <c r="BH1412" s="665">
        <f t="shared" si="481"/>
        <v>56</v>
      </c>
      <c r="BI1412" s="664">
        <f>VLOOKUP(P1412&amp;AW1412,T.Ingreso[],4,FALSE)</f>
        <v>1</v>
      </c>
      <c r="BJ1412" s="661">
        <f t="shared" si="472"/>
        <v>55</v>
      </c>
      <c r="BK1412" s="661">
        <f t="shared" si="473"/>
        <v>127</v>
      </c>
      <c r="BL1412" s="666">
        <f t="shared" si="474"/>
        <v>1.3090909090909091</v>
      </c>
      <c r="BM1412" s="682" t="str">
        <f t="shared" si="457"/>
        <v>FALSO</v>
      </c>
      <c r="BN1412" s="670" t="b">
        <f t="shared" si="458"/>
        <v>0</v>
      </c>
      <c r="BO1412" s="661">
        <f>+IFERROR(INDEX([5]IMPORTS!$N:$N,MATCH($C1412,[5]IMPORTS!$G:$G,0)),"")</f>
        <v>203616</v>
      </c>
      <c r="BP1412" s="661">
        <f>+IFERROR(INDEX([5]IMPORTS!$I:$I,MATCH($C1412,[5]IMPORTS!$G:$G,0)),"")</f>
        <v>8000001585</v>
      </c>
      <c r="BQ1412" s="661" t="str">
        <f>+IFERROR(INDEX([5]IMPORTS!$M:$M,MATCH($C1412,[5]IMPORTS!$G:$G,0)),"")</f>
        <v>CERRADO</v>
      </c>
      <c r="BR1412" s="661"/>
      <c r="BS1412" s="661"/>
      <c r="BT1412" s="201"/>
      <c r="BU1412" s="201"/>
      <c r="BV1412" s="201"/>
    </row>
    <row r="1413" spans="1:74" ht="14.45" customHeight="1">
      <c r="A1413" s="661">
        <f>IMPORTS!A1461</f>
        <v>2021</v>
      </c>
      <c r="B1413" s="661" t="str">
        <f>+IFERROR(INDEX([5]IMPORTS!$D:$D,MATCH(C1413,[5]IMPORTS!$G:$G,0)),"")</f>
        <v>TERMINADO</v>
      </c>
      <c r="C1413" s="674" t="str">
        <f>IMPORTS!C1470</f>
        <v>MF-077A/21</v>
      </c>
      <c r="D1413" s="661" t="str">
        <f>+IFERROR(INDEX([5]IMPORTS!$O:$O,MATCH($C1413,[5]IMPORTS!$G:$G,0)),"")</f>
        <v>FOSFATO DIAMÓNICO GRANULAR</v>
      </c>
      <c r="E1413" s="661" t="str">
        <f>+IFERROR(INDEX([5]IMPORTS!$P:$P,MATCH($C1413,[5]IMPORTS!$G:$G,0)),"")</f>
        <v xml:space="preserve">TGO Agriculture (USA) Inc. </v>
      </c>
      <c r="F1413" s="661" t="str">
        <f>+IFERROR(INDEX([5]IMPORTS!$AF:$AF,MATCH($C1413,[5]IMPORTS!$G:$G,0)),"")</f>
        <v>Granel</v>
      </c>
      <c r="G1413" s="661" t="str">
        <f>IF(+IFERROR(INDEX([5]IMPORTS!$AH:$AH,MATCH($C1413,[5]IMPORTS!$G:$G,0)),"")=0,"",+IFERROR(INDEX([5]IMPORTS!$AH:$AH,MATCH($C1413,[5]IMPORTS!$G:$G,0)),""))</f>
        <v>Granel Sólido</v>
      </c>
      <c r="H1413" s="692" t="str">
        <f>IF(+IFERROR(INDEX([5]IMPORTS!$AI:$AI,MATCH($C1413,[5]IMPORTS!$G:$G,0)),"")=0,"",+IFERROR(INDEX([5]IMPORTS!$AI:$AI,MATCH($C1413,[5]IMPORTS!$G:$G,0)),""))</f>
        <v/>
      </c>
      <c r="I1413" s="661" t="str">
        <f>IF(+IFERROR(INDEX([5]IMPORTS!$AJ:$AJ,MATCH($C1413,[5]IMPORTS!$G:$G,0)),"")=0,"",+IFERROR(INDEX([5]IMPORTS!$AJ:$AJ,MATCH($C1413,[5]IMPORTS!$G:$G,0)),""))</f>
        <v/>
      </c>
      <c r="J1413" s="661">
        <f>+IFERROR(INDEX([5]IMPORTS!$AA:$AA,MATCH($C1413,[5]IMPORTS!$G:$G,0)),"")</f>
        <v>950</v>
      </c>
      <c r="K1413" s="661" t="str">
        <f>+IFERROR(INDEX([5]IMPORTS!$Y:$Y,MATCH($C1413,[5]IMPORTS!$G:$G,0)),"")</f>
        <v>CFR</v>
      </c>
      <c r="L1413" s="692">
        <f>+IFERROR(INDEX([5]IMPORTS!$AB:$AB,MATCH($C1413,[5]IMPORTS!$G:$G,0)),"")</f>
        <v>603.47</v>
      </c>
      <c r="M1413" s="661" t="str">
        <f>IF(+IFERROR(INDEX([5]IMPORTS!$BA:$BA,MATCH($C1413,[5]IMPORTS!$G:$G,0)),"")=0,"",+IFERROR(INDEX([5]IMPORTS!$BA:$BA,MATCH($C1413,[5]IMPORTS!$G:$G,0)),""))</f>
        <v>EQUILIBRA</v>
      </c>
      <c r="N1413" s="661" t="str">
        <f>IF(+IFERROR(INDEX([5]IMPORTS!$AX:$AX,MATCH($C1413,[5]IMPORTS!$G:$G,0)),"")=0,"",+IFERROR(INDEX([5]IMPORTS!$AX:$AX,MATCH($C1413,[5]IMPORTS!$G:$G,0)),""))</f>
        <v>ZHANGJIAGANG / CHINA</v>
      </c>
      <c r="O1413" s="661" t="str">
        <f>IF(+IFERROR(INDEX([5]IMPORTS!$AW:$AW,MATCH($C1413,[5]IMPORTS!$G:$G,0)),"")=0,"",+IFERROR(INDEX([5]IMPORTS!$AW:$AW,MATCH($C1413,[5]IMPORTS!$G:$G,0)),""))</f>
        <v/>
      </c>
      <c r="P1413" s="661" t="str">
        <f>IF(+IFERROR(INDEX([5]IMPORTS!$AY:$AY,MATCH($C1413,[5]IMPORTS!$G:$G,0)),"")=0,"",+IFERROR(INDEX([5]IMPORTS!$AY:$AY,MATCH($C1413,[5]IMPORTS!$G:$G,0)),""))</f>
        <v>SALAVERRY</v>
      </c>
      <c r="Q1413" s="661" t="str">
        <f>IF(+IFERROR(INDEX([5]IMPORTS!$BE:$BE,MATCH($C1413,[5]IMPORTS!$G:$G,0)),"")=0,"",+IFERROR(INDEX([5]IMPORTS!$BE:$BE,MATCH($C1413,[5]IMPORTS!$G:$G,0)),""))</f>
        <v>MV IKAN PANDAN</v>
      </c>
      <c r="R1413" s="661" t="str">
        <f>IF(+IFERROR(INDEX([5]IMPORTS!$BB:$BB,MATCH($C1413,[5]IMPORTS!$G:$G,0)),"")=0,"",+IFERROR(INDEX([5]IMPORTS!$BB:$BB,MATCH($C1413,[5]IMPORTS!$G:$G,0)),""))</f>
        <v>IPDAPZJG02B</v>
      </c>
      <c r="S1413" s="661" t="str">
        <f>IF(+IFERROR(INDEX([5]IMPORTS!$BF:$BF,MATCH($C1413,[5]IMPORTS!$G:$G,0)),"")=0,"",+IFERROR(INDEX([5]IMPORTS!$BF:$BF,MATCH($C1413,[5]IMPORTS!$G:$G,0)),""))</f>
        <v>*CHARTER*</v>
      </c>
      <c r="T1413" s="700" t="str">
        <f>IFERROR(+VLOOKUP(BO1413,Cod.ABC[],5,0),"MP o envases")</f>
        <v>A</v>
      </c>
      <c r="U1413" s="661" t="str">
        <f>+IFERROR(INDEX([5]IMPORTS!$AK:$AK,MATCH($C1413,[5]IMPORTS!$G:$G,0)),"")</f>
        <v>JUNIO '21</v>
      </c>
      <c r="V1413" s="579">
        <f>+IFERROR(INDEX([5]IMPORTS!$R:$R,MATCH($C1413,[5]IMPORTS!$G:$G,0)),"")</f>
        <v>44349</v>
      </c>
      <c r="W1413" s="663">
        <f t="shared" si="476"/>
        <v>23</v>
      </c>
      <c r="X1413" s="668">
        <v>44368</v>
      </c>
      <c r="Y1413" s="663">
        <f t="shared" si="466"/>
        <v>26</v>
      </c>
      <c r="Z1413" s="678">
        <v>44415</v>
      </c>
      <c r="AA1413" s="678">
        <v>44419</v>
      </c>
      <c r="AB1413" s="678"/>
      <c r="AC1413" s="678"/>
      <c r="AD1413" s="677">
        <f t="shared" si="467"/>
        <v>44419</v>
      </c>
      <c r="AE1413" s="663">
        <f t="shared" si="468"/>
        <v>33</v>
      </c>
      <c r="AF1413" s="663">
        <f t="shared" si="469"/>
        <v>70</v>
      </c>
      <c r="AG1413" s="659" t="str">
        <f t="shared" si="456"/>
        <v>FALSO</v>
      </c>
      <c r="AH1413" s="658">
        <f t="shared" si="459"/>
        <v>51</v>
      </c>
      <c r="AI1413" s="579">
        <f>IF(+IFERROR(INDEX([5]IMPORTS!$BC:$BC,MATCH($C1413,[5]IMPORTS!$G:$G,0)),"")=0,"",+IFERROR(INDEX([5]IMPORTS!$BC:$BC,MATCH($C1413,[5]IMPORTS!$G:$G,0)),""))</f>
        <v>44379</v>
      </c>
      <c r="AJ1413" s="668">
        <f t="shared" si="478"/>
        <v>44403</v>
      </c>
      <c r="AK1413" s="579">
        <v>44458</v>
      </c>
      <c r="AL1413" s="579">
        <v>44452</v>
      </c>
      <c r="AM1413" s="579">
        <v>44452</v>
      </c>
      <c r="AN1413" s="579">
        <v>44454</v>
      </c>
      <c r="AO1413" s="660">
        <f t="shared" si="479"/>
        <v>44454</v>
      </c>
      <c r="AP1413" s="663"/>
      <c r="AQ1413" s="663">
        <f t="shared" si="470"/>
        <v>38</v>
      </c>
      <c r="AR1413" s="663">
        <f t="shared" si="460"/>
        <v>105</v>
      </c>
      <c r="AS1413" s="659" t="str">
        <f t="shared" si="461"/>
        <v>VERDADERO</v>
      </c>
      <c r="AT1413" s="658">
        <f t="shared" si="464"/>
        <v>2</v>
      </c>
      <c r="AU1413" s="667"/>
      <c r="AV1413" s="668">
        <f t="shared" si="475"/>
        <v>44403</v>
      </c>
      <c r="AW1413" s="657" t="str">
        <f>+VLOOKUP(F1413,TIPOCARGA[],2,0)</f>
        <v>GRANEL</v>
      </c>
      <c r="AX1413" s="657" t="str">
        <f t="shared" si="462"/>
        <v>SALAVERRYGRANEL</v>
      </c>
      <c r="AY1413" s="663">
        <f>VLOOKUP(AX1413,T.Ingreso[],4,FALSE)</f>
        <v>2</v>
      </c>
      <c r="AZ1413" s="677">
        <f t="shared" si="477"/>
        <v>44456</v>
      </c>
      <c r="BA1413" s="673">
        <f t="shared" si="465"/>
        <v>53</v>
      </c>
      <c r="BB1413" s="658">
        <f t="shared" si="471"/>
        <v>37</v>
      </c>
      <c r="BC1413" s="579">
        <f>IF(+IFERROR(INDEX([5]IMPORTS!$AS:$AS,MATCH($C1413,[5]IMPORTS!$G:$G,0)),"")=0,"",+IFERROR(INDEX([5]IMPORTS!$AS:$AS,MATCH($C1413,[5]IMPORTS!$G:$G,0)),""))</f>
        <v>44465</v>
      </c>
      <c r="BD1413" s="664"/>
      <c r="BE1413" s="664">
        <v>43</v>
      </c>
      <c r="BF1413" s="664"/>
      <c r="BG1413" s="665">
        <f t="shared" si="480"/>
        <v>70</v>
      </c>
      <c r="BH1413" s="665">
        <f t="shared" si="481"/>
        <v>35</v>
      </c>
      <c r="BI1413" s="664">
        <f>VLOOKUP(P1413&amp;AW1413,T.Ingreso[],4,FALSE)</f>
        <v>2</v>
      </c>
      <c r="BJ1413" s="661">
        <f t="shared" si="472"/>
        <v>43</v>
      </c>
      <c r="BK1413" s="661">
        <f t="shared" si="473"/>
        <v>107</v>
      </c>
      <c r="BL1413" s="666">
        <f t="shared" si="474"/>
        <v>1.4883720930232558</v>
      </c>
      <c r="BM1413" s="682" t="str">
        <f t="shared" si="457"/>
        <v>FALSO</v>
      </c>
      <c r="BN1413" s="670" t="b">
        <f t="shared" si="458"/>
        <v>0</v>
      </c>
      <c r="BO1413" s="661">
        <f>+IFERROR(INDEX([5]IMPORTS!$N:$N,MATCH($C1413,[5]IMPORTS!$G:$G,0)),"")</f>
        <v>206569</v>
      </c>
      <c r="BP1413" s="661">
        <f>+IFERROR(INDEX([5]IMPORTS!$I:$I,MATCH($C1413,[5]IMPORTS!$G:$G,0)),"")</f>
        <v>8000001547</v>
      </c>
      <c r="BQ1413" s="661" t="str">
        <f>+IFERROR(INDEX([5]IMPORTS!$M:$M,MATCH($C1413,[5]IMPORTS!$G:$G,0)),"")</f>
        <v>CERRADO</v>
      </c>
      <c r="BR1413" s="661"/>
      <c r="BS1413" s="661"/>
      <c r="BT1413" s="201"/>
      <c r="BU1413" s="201"/>
      <c r="BV1413" s="201"/>
    </row>
    <row r="1414" spans="1:74" ht="14.45" customHeight="1">
      <c r="A1414" s="661">
        <f>IMPORTS!A1462</f>
        <v>2021</v>
      </c>
      <c r="B1414" s="661" t="str">
        <f>+IFERROR(INDEX([5]IMPORTS!$D:$D,MATCH(C1414,[5]IMPORTS!$G:$G,0)),"")</f>
        <v>TERMINADO</v>
      </c>
      <c r="C1414" s="674" t="str">
        <f>IMPORTS!C1471</f>
        <v>MF-077B/21</v>
      </c>
      <c r="D1414" s="661" t="str">
        <f>+IFERROR(INDEX([5]IMPORTS!$O:$O,MATCH($C1414,[5]IMPORTS!$G:$G,0)),"")</f>
        <v>FOSFATO DIAMÓNICO GRANULAR</v>
      </c>
      <c r="E1414" s="661" t="str">
        <f>+IFERROR(INDEX([5]IMPORTS!$P:$P,MATCH($C1414,[5]IMPORTS!$G:$G,0)),"")</f>
        <v xml:space="preserve">TGO Agriculture (USA) Inc. </v>
      </c>
      <c r="F1414" s="661" t="str">
        <f>+IFERROR(INDEX([5]IMPORTS!$AF:$AF,MATCH($C1414,[5]IMPORTS!$G:$G,0)),"")</f>
        <v>Granel</v>
      </c>
      <c r="G1414" s="661" t="str">
        <f>IF(+IFERROR(INDEX([5]IMPORTS!$AH:$AH,MATCH($C1414,[5]IMPORTS!$G:$G,0)),"")=0,"",+IFERROR(INDEX([5]IMPORTS!$AH:$AH,MATCH($C1414,[5]IMPORTS!$G:$G,0)),""))</f>
        <v>Granel Sólido</v>
      </c>
      <c r="H1414" s="692" t="str">
        <f>IF(+IFERROR(INDEX([5]IMPORTS!$AI:$AI,MATCH($C1414,[5]IMPORTS!$G:$G,0)),"")=0,"",+IFERROR(INDEX([5]IMPORTS!$AI:$AI,MATCH($C1414,[5]IMPORTS!$G:$G,0)),""))</f>
        <v/>
      </c>
      <c r="I1414" s="661" t="str">
        <f>IF(+IFERROR(INDEX([5]IMPORTS!$AJ:$AJ,MATCH($C1414,[5]IMPORTS!$G:$G,0)),"")=0,"",+IFERROR(INDEX([5]IMPORTS!$AJ:$AJ,MATCH($C1414,[5]IMPORTS!$G:$G,0)),""))</f>
        <v/>
      </c>
      <c r="J1414" s="661">
        <f>+IFERROR(INDEX([5]IMPORTS!$AA:$AA,MATCH($C1414,[5]IMPORTS!$G:$G,0)),"")</f>
        <v>2150</v>
      </c>
      <c r="K1414" s="661" t="str">
        <f>+IFERROR(INDEX([5]IMPORTS!$Y:$Y,MATCH($C1414,[5]IMPORTS!$G:$G,0)),"")</f>
        <v>CFR</v>
      </c>
      <c r="L1414" s="692">
        <f>+IFERROR(INDEX([5]IMPORTS!$AB:$AB,MATCH($C1414,[5]IMPORTS!$G:$G,0)),"")</f>
        <v>603.47</v>
      </c>
      <c r="M1414" s="661" t="str">
        <f>IF(+IFERROR(INDEX([5]IMPORTS!$BA:$BA,MATCH($C1414,[5]IMPORTS!$G:$G,0)),"")=0,"",+IFERROR(INDEX([5]IMPORTS!$BA:$BA,MATCH($C1414,[5]IMPORTS!$G:$G,0)),""))</f>
        <v>SAVAR/RANSA</v>
      </c>
      <c r="N1414" s="661" t="str">
        <f>IF(+IFERROR(INDEX([5]IMPORTS!$AX:$AX,MATCH($C1414,[5]IMPORTS!$G:$G,0)),"")=0,"",+IFERROR(INDEX([5]IMPORTS!$AX:$AX,MATCH($C1414,[5]IMPORTS!$G:$G,0)),""))</f>
        <v>ZHANGJIAGANG / CHINA</v>
      </c>
      <c r="O1414" s="661" t="str">
        <f>IF(+IFERROR(INDEX([5]IMPORTS!$AW:$AW,MATCH($C1414,[5]IMPORTS!$G:$G,0)),"")=0,"",+IFERROR(INDEX([5]IMPORTS!$AW:$AW,MATCH($C1414,[5]IMPORTS!$G:$G,0)),""))</f>
        <v/>
      </c>
      <c r="P1414" s="661" t="str">
        <f>IF(+IFERROR(INDEX([5]IMPORTS!$AY:$AY,MATCH($C1414,[5]IMPORTS!$G:$G,0)),"")=0,"",+IFERROR(INDEX([5]IMPORTS!$AY:$AY,MATCH($C1414,[5]IMPORTS!$G:$G,0)),""))</f>
        <v>CALLAO</v>
      </c>
      <c r="Q1414" s="661" t="str">
        <f>IF(+IFERROR(INDEX([5]IMPORTS!$BE:$BE,MATCH($C1414,[5]IMPORTS!$G:$G,0)),"")=0,"",+IFERROR(INDEX([5]IMPORTS!$BE:$BE,MATCH($C1414,[5]IMPORTS!$G:$G,0)),""))</f>
        <v>MV IKAN PANDAN</v>
      </c>
      <c r="R1414" s="661" t="str">
        <f>IF(+IFERROR(INDEX([5]IMPORTS!$BB:$BB,MATCH($C1414,[5]IMPORTS!$G:$G,0)),"")=0,"",+IFERROR(INDEX([5]IMPORTS!$BB:$BB,MATCH($C1414,[5]IMPORTS!$G:$G,0)),""))</f>
        <v>IPDAPZJG02A</v>
      </c>
      <c r="S1414" s="661" t="str">
        <f>IF(+IFERROR(INDEX([5]IMPORTS!$BF:$BF,MATCH($C1414,[5]IMPORTS!$G:$G,0)),"")=0,"",+IFERROR(INDEX([5]IMPORTS!$BF:$BF,MATCH($C1414,[5]IMPORTS!$G:$G,0)),""))</f>
        <v>*CHARTER*</v>
      </c>
      <c r="T1414" s="700" t="str">
        <f>IFERROR(+VLOOKUP(BO1414,Cod.ABC[],5,0),"MP o envases")</f>
        <v>A</v>
      </c>
      <c r="U1414" s="661" t="str">
        <f>+IFERROR(INDEX([5]IMPORTS!$AK:$AK,MATCH($C1414,[5]IMPORTS!$G:$G,0)),"")</f>
        <v>JUNIO '21</v>
      </c>
      <c r="V1414" s="579">
        <f>+IFERROR(INDEX([5]IMPORTS!$R:$R,MATCH($C1414,[5]IMPORTS!$G:$G,0)),"")</f>
        <v>44349</v>
      </c>
      <c r="W1414" s="663">
        <f t="shared" si="476"/>
        <v>23</v>
      </c>
      <c r="X1414" s="668">
        <v>44368</v>
      </c>
      <c r="Y1414" s="663">
        <f t="shared" si="466"/>
        <v>26</v>
      </c>
      <c r="Z1414" s="678">
        <v>44415</v>
      </c>
      <c r="AA1414" s="678">
        <v>44419</v>
      </c>
      <c r="AB1414" s="678"/>
      <c r="AC1414" s="678"/>
      <c r="AD1414" s="677">
        <f t="shared" si="467"/>
        <v>44419</v>
      </c>
      <c r="AE1414" s="663">
        <f t="shared" si="468"/>
        <v>33</v>
      </c>
      <c r="AF1414" s="663">
        <f t="shared" si="469"/>
        <v>70</v>
      </c>
      <c r="AG1414" s="659" t="str">
        <f t="shared" si="456"/>
        <v>FALSO</v>
      </c>
      <c r="AH1414" s="658">
        <f t="shared" si="459"/>
        <v>51</v>
      </c>
      <c r="AI1414" s="579">
        <f>IF(+IFERROR(INDEX([5]IMPORTS!$BC:$BC,MATCH($C1414,[5]IMPORTS!$G:$G,0)),"")=0,"",+IFERROR(INDEX([5]IMPORTS!$BC:$BC,MATCH($C1414,[5]IMPORTS!$G:$G,0)),""))</f>
        <v>44379</v>
      </c>
      <c r="AJ1414" s="668">
        <f t="shared" si="478"/>
        <v>44403</v>
      </c>
      <c r="AK1414" s="579">
        <v>44460</v>
      </c>
      <c r="AL1414" s="579">
        <v>44457</v>
      </c>
      <c r="AM1414" s="579">
        <v>44455</v>
      </c>
      <c r="AN1414" s="579">
        <v>44469</v>
      </c>
      <c r="AO1414" s="660">
        <f t="shared" si="479"/>
        <v>44469</v>
      </c>
      <c r="AP1414" s="663"/>
      <c r="AQ1414" s="663">
        <f t="shared" si="470"/>
        <v>40</v>
      </c>
      <c r="AR1414" s="663">
        <f t="shared" si="460"/>
        <v>120</v>
      </c>
      <c r="AS1414" s="659" t="str">
        <f t="shared" si="461"/>
        <v>FALSO</v>
      </c>
      <c r="AT1414" s="658">
        <f t="shared" si="464"/>
        <v>14</v>
      </c>
      <c r="AU1414" s="641" t="s">
        <v>7684</v>
      </c>
      <c r="AV1414" s="668">
        <f t="shared" si="475"/>
        <v>44403</v>
      </c>
      <c r="AW1414" s="657" t="str">
        <f>+VLOOKUP(F1414,TIPOCARGA[],2,0)</f>
        <v>GRANEL</v>
      </c>
      <c r="AX1414" s="657" t="str">
        <f t="shared" si="462"/>
        <v>CALLAOGRANEL</v>
      </c>
      <c r="AY1414" s="663">
        <f>VLOOKUP(AX1414,T.Ingreso[],4,FALSE)</f>
        <v>3</v>
      </c>
      <c r="AZ1414" s="677">
        <f t="shared" si="477"/>
        <v>44472</v>
      </c>
      <c r="BA1414" s="673">
        <f t="shared" si="465"/>
        <v>69</v>
      </c>
      <c r="BB1414" s="658">
        <f t="shared" si="471"/>
        <v>39</v>
      </c>
      <c r="BC1414" s="579">
        <f>IF(+IFERROR(INDEX([5]IMPORTS!$AS:$AS,MATCH($C1414,[5]IMPORTS!$G:$G,0)),"")=0,"",+IFERROR(INDEX([5]IMPORTS!$AS:$AS,MATCH($C1414,[5]IMPORTS!$G:$G,0)),""))</f>
        <v>44473</v>
      </c>
      <c r="BD1414" s="664"/>
      <c r="BE1414" s="664">
        <v>45</v>
      </c>
      <c r="BF1414" s="664"/>
      <c r="BG1414" s="665">
        <f t="shared" si="480"/>
        <v>70</v>
      </c>
      <c r="BH1414" s="665">
        <f t="shared" si="481"/>
        <v>50</v>
      </c>
      <c r="BI1414" s="664">
        <f>VLOOKUP(P1414&amp;AW1414,T.Ingreso[],4,FALSE)</f>
        <v>3</v>
      </c>
      <c r="BJ1414" s="661">
        <f t="shared" si="472"/>
        <v>45</v>
      </c>
      <c r="BK1414" s="661">
        <f t="shared" si="473"/>
        <v>123</v>
      </c>
      <c r="BL1414" s="666">
        <f t="shared" si="474"/>
        <v>1.7333333333333334</v>
      </c>
      <c r="BM1414" s="682" t="str">
        <f t="shared" si="457"/>
        <v>FALSO</v>
      </c>
      <c r="BN1414" s="670" t="b">
        <f t="shared" si="458"/>
        <v>0</v>
      </c>
      <c r="BO1414" s="661">
        <f>+IFERROR(INDEX([5]IMPORTS!$N:$N,MATCH($C1414,[5]IMPORTS!$G:$G,0)),"")</f>
        <v>206569</v>
      </c>
      <c r="BP1414" s="661">
        <f>+IFERROR(INDEX([5]IMPORTS!$I:$I,MATCH($C1414,[5]IMPORTS!$G:$G,0)),"")</f>
        <v>8000001554</v>
      </c>
      <c r="BQ1414" s="661" t="str">
        <f>+IFERROR(INDEX([5]IMPORTS!$M:$M,MATCH($C1414,[5]IMPORTS!$G:$G,0)),"")</f>
        <v>CERRADO</v>
      </c>
      <c r="BR1414" s="661"/>
      <c r="BS1414" s="661"/>
      <c r="BT1414" s="201"/>
      <c r="BU1414" s="201"/>
      <c r="BV1414" s="201"/>
    </row>
    <row r="1415" spans="1:74" ht="14.45" customHeight="1">
      <c r="A1415" s="661">
        <f>IMPORTS!A1463</f>
        <v>2021</v>
      </c>
      <c r="B1415" s="661" t="str">
        <f>+IFERROR(INDEX([5]IMPORTS!$D:$D,MATCH(C1415,[5]IMPORTS!$G:$G,0)),"")</f>
        <v>TERMINADO</v>
      </c>
      <c r="C1415" s="674" t="str">
        <f>IMPORTS!C1472</f>
        <v>MF-077C/21</v>
      </c>
      <c r="D1415" s="661" t="str">
        <f>+IFERROR(INDEX([5]IMPORTS!$O:$O,MATCH($C1415,[5]IMPORTS!$G:$G,0)),"")</f>
        <v>FOSFATO DIAMÓNICO GRANULAR</v>
      </c>
      <c r="E1415" s="661" t="str">
        <f>+IFERROR(INDEX([5]IMPORTS!$P:$P,MATCH($C1415,[5]IMPORTS!$G:$G,0)),"")</f>
        <v xml:space="preserve">TGO Agriculture (USA) Inc. </v>
      </c>
      <c r="F1415" s="661" t="str">
        <f>+IFERROR(INDEX([5]IMPORTS!$AF:$AF,MATCH($C1415,[5]IMPORTS!$G:$G,0)),"")</f>
        <v>Granel</v>
      </c>
      <c r="G1415" s="661" t="str">
        <f>IF(+IFERROR(INDEX([5]IMPORTS!$AH:$AH,MATCH($C1415,[5]IMPORTS!$G:$G,0)),"")=0,"",+IFERROR(INDEX([5]IMPORTS!$AH:$AH,MATCH($C1415,[5]IMPORTS!$G:$G,0)),""))</f>
        <v>Granel Sólido</v>
      </c>
      <c r="H1415" s="692" t="str">
        <f>IF(+IFERROR(INDEX([5]IMPORTS!$AI:$AI,MATCH($C1415,[5]IMPORTS!$G:$G,0)),"")=0,"",+IFERROR(INDEX([5]IMPORTS!$AI:$AI,MATCH($C1415,[5]IMPORTS!$G:$G,0)),""))</f>
        <v/>
      </c>
      <c r="I1415" s="661" t="str">
        <f>IF(+IFERROR(INDEX([5]IMPORTS!$AJ:$AJ,MATCH($C1415,[5]IMPORTS!$G:$G,0)),"")=0,"",+IFERROR(INDEX([5]IMPORTS!$AJ:$AJ,MATCH($C1415,[5]IMPORTS!$G:$G,0)),""))</f>
        <v/>
      </c>
      <c r="J1415" s="661">
        <f>+IFERROR(INDEX([5]IMPORTS!$AA:$AA,MATCH($C1415,[5]IMPORTS!$G:$G,0)),"")</f>
        <v>1900</v>
      </c>
      <c r="K1415" s="661" t="str">
        <f>+IFERROR(INDEX([5]IMPORTS!$Y:$Y,MATCH($C1415,[5]IMPORTS!$G:$G,0)),"")</f>
        <v>CFR</v>
      </c>
      <c r="L1415" s="692">
        <f>+IFERROR(INDEX([5]IMPORTS!$AB:$AB,MATCH($C1415,[5]IMPORTS!$G:$G,0)),"")</f>
        <v>603.47</v>
      </c>
      <c r="M1415" s="661" t="str">
        <f>IF(+IFERROR(INDEX([5]IMPORTS!$BA:$BA,MATCH($C1415,[5]IMPORTS!$G:$G,0)),"")=0,"",+IFERROR(INDEX([5]IMPORTS!$BA:$BA,MATCH($C1415,[5]IMPORTS!$G:$G,0)),""))</f>
        <v>EQUILIBRA</v>
      </c>
      <c r="N1415" s="661" t="str">
        <f>IF(+IFERROR(INDEX([5]IMPORTS!$AX:$AX,MATCH($C1415,[5]IMPORTS!$G:$G,0)),"")=0,"",+IFERROR(INDEX([5]IMPORTS!$AX:$AX,MATCH($C1415,[5]IMPORTS!$G:$G,0)),""))</f>
        <v>ZHANGJIAGANG / CHINA</v>
      </c>
      <c r="O1415" s="661" t="str">
        <f>IF(+IFERROR(INDEX([5]IMPORTS!$AW:$AW,MATCH($C1415,[5]IMPORTS!$G:$G,0)),"")=0,"",+IFERROR(INDEX([5]IMPORTS!$AW:$AW,MATCH($C1415,[5]IMPORTS!$G:$G,0)),""))</f>
        <v/>
      </c>
      <c r="P1415" s="661" t="str">
        <f>IF(+IFERROR(INDEX([5]IMPORTS!$AY:$AY,MATCH($C1415,[5]IMPORTS!$G:$G,0)),"")=0,"",+IFERROR(INDEX([5]IMPORTS!$AY:$AY,MATCH($C1415,[5]IMPORTS!$G:$G,0)),""))</f>
        <v>MATARANI</v>
      </c>
      <c r="Q1415" s="661" t="str">
        <f>IF(+IFERROR(INDEX([5]IMPORTS!$BE:$BE,MATCH($C1415,[5]IMPORTS!$G:$G,0)),"")=0,"",+IFERROR(INDEX([5]IMPORTS!$BE:$BE,MATCH($C1415,[5]IMPORTS!$G:$G,0)),""))</f>
        <v>MV IKAN PANDAN</v>
      </c>
      <c r="R1415" s="661" t="str">
        <f>IF(+IFERROR(INDEX([5]IMPORTS!$BB:$BB,MATCH($C1415,[5]IMPORTS!$G:$G,0)),"")=0,"",+IFERROR(INDEX([5]IMPORTS!$BB:$BB,MATCH($C1415,[5]IMPORTS!$G:$G,0)),""))</f>
        <v>IPDAPZJG02C</v>
      </c>
      <c r="S1415" s="661" t="str">
        <f>IF(+IFERROR(INDEX([5]IMPORTS!$BF:$BF,MATCH($C1415,[5]IMPORTS!$G:$G,0)),"")=0,"",+IFERROR(INDEX([5]IMPORTS!$BF:$BF,MATCH($C1415,[5]IMPORTS!$G:$G,0)),""))</f>
        <v>*CHARTER*</v>
      </c>
      <c r="T1415" s="700" t="str">
        <f>IFERROR(+VLOOKUP(BO1415,Cod.ABC[],5,0),"MP o envases")</f>
        <v>A</v>
      </c>
      <c r="U1415" s="661" t="str">
        <f>+IFERROR(INDEX([5]IMPORTS!$AK:$AK,MATCH($C1415,[5]IMPORTS!$G:$G,0)),"")</f>
        <v>JUNIO '21</v>
      </c>
      <c r="V1415" s="579">
        <f>+IFERROR(INDEX([5]IMPORTS!$R:$R,MATCH($C1415,[5]IMPORTS!$G:$G,0)),"")</f>
        <v>44349</v>
      </c>
      <c r="W1415" s="663">
        <f t="shared" si="476"/>
        <v>23</v>
      </c>
      <c r="X1415" s="668">
        <v>44368</v>
      </c>
      <c r="Y1415" s="663">
        <f t="shared" si="466"/>
        <v>26</v>
      </c>
      <c r="Z1415" s="678">
        <v>44415</v>
      </c>
      <c r="AA1415" s="678">
        <v>44419</v>
      </c>
      <c r="AB1415" s="678"/>
      <c r="AC1415" s="678"/>
      <c r="AD1415" s="677">
        <f t="shared" si="467"/>
        <v>44419</v>
      </c>
      <c r="AE1415" s="663">
        <f t="shared" si="468"/>
        <v>33</v>
      </c>
      <c r="AF1415" s="663">
        <f t="shared" si="469"/>
        <v>70</v>
      </c>
      <c r="AG1415" s="659" t="str">
        <f t="shared" si="456"/>
        <v>FALSO</v>
      </c>
      <c r="AH1415" s="658">
        <f t="shared" si="459"/>
        <v>51</v>
      </c>
      <c r="AI1415" s="579">
        <f>IF(+IFERROR(INDEX([5]IMPORTS!$BC:$BC,MATCH($C1415,[5]IMPORTS!$G:$G,0)),"")=0,"",+IFERROR(INDEX([5]IMPORTS!$BC:$BC,MATCH($C1415,[5]IMPORTS!$G:$G,0)),""))</f>
        <v>44379</v>
      </c>
      <c r="AJ1415" s="668">
        <f t="shared" si="478"/>
        <v>44403</v>
      </c>
      <c r="AK1415" s="579">
        <v>44470</v>
      </c>
      <c r="AL1415" s="579">
        <v>44467</v>
      </c>
      <c r="AM1415" s="579">
        <v>44459</v>
      </c>
      <c r="AN1415" s="579">
        <v>44475</v>
      </c>
      <c r="AO1415" s="660">
        <f t="shared" si="479"/>
        <v>44475</v>
      </c>
      <c r="AP1415" s="663"/>
      <c r="AQ1415" s="663">
        <f t="shared" si="470"/>
        <v>41</v>
      </c>
      <c r="AR1415" s="663">
        <f t="shared" si="460"/>
        <v>126</v>
      </c>
      <c r="AS1415" s="659" t="str">
        <f t="shared" si="461"/>
        <v>FALSO</v>
      </c>
      <c r="AT1415" s="658">
        <f t="shared" si="464"/>
        <v>16</v>
      </c>
      <c r="AU1415" s="663" t="s">
        <v>8109</v>
      </c>
      <c r="AV1415" s="668">
        <f t="shared" si="475"/>
        <v>44403</v>
      </c>
      <c r="AW1415" s="657" t="str">
        <f>+VLOOKUP(F1415,TIPOCARGA[],2,0)</f>
        <v>GRANEL</v>
      </c>
      <c r="AX1415" s="657" t="str">
        <f t="shared" si="462"/>
        <v>MATARANIGRANEL</v>
      </c>
      <c r="AY1415" s="663">
        <f>VLOOKUP(AX1415,T.Ingreso[],4,FALSE)</f>
        <v>1</v>
      </c>
      <c r="AZ1415" s="677">
        <f t="shared" si="477"/>
        <v>44476</v>
      </c>
      <c r="BA1415" s="673">
        <f t="shared" si="465"/>
        <v>73</v>
      </c>
      <c r="BB1415" s="658">
        <f t="shared" si="471"/>
        <v>40</v>
      </c>
      <c r="BC1415" s="579">
        <f>IF(+IFERROR(INDEX([5]IMPORTS!$AS:$AS,MATCH($C1415,[5]IMPORTS!$G:$G,0)),"")=0,"",+IFERROR(INDEX([5]IMPORTS!$AS:$AS,MATCH($C1415,[5]IMPORTS!$G:$G,0)),""))</f>
        <v>44481</v>
      </c>
      <c r="BD1415" s="664"/>
      <c r="BE1415" s="664">
        <v>55</v>
      </c>
      <c r="BF1415" s="664"/>
      <c r="BG1415" s="665">
        <f t="shared" si="480"/>
        <v>70</v>
      </c>
      <c r="BH1415" s="665">
        <f t="shared" si="481"/>
        <v>56</v>
      </c>
      <c r="BI1415" s="664">
        <f>VLOOKUP(P1415&amp;AW1415,T.Ingreso[],4,FALSE)</f>
        <v>1</v>
      </c>
      <c r="BJ1415" s="661">
        <f t="shared" si="472"/>
        <v>55</v>
      </c>
      <c r="BK1415" s="661">
        <f t="shared" si="473"/>
        <v>127</v>
      </c>
      <c r="BL1415" s="666">
        <f t="shared" si="474"/>
        <v>1.3090909090909091</v>
      </c>
      <c r="BM1415" s="682" t="str">
        <f t="shared" si="457"/>
        <v>FALSO</v>
      </c>
      <c r="BN1415" s="670" t="b">
        <f t="shared" si="458"/>
        <v>0</v>
      </c>
      <c r="BO1415" s="661">
        <f>+IFERROR(INDEX([5]IMPORTS!$N:$N,MATCH($C1415,[5]IMPORTS!$G:$G,0)),"")</f>
        <v>206569</v>
      </c>
      <c r="BP1415" s="661">
        <f>+IFERROR(INDEX([5]IMPORTS!$I:$I,MATCH($C1415,[5]IMPORTS!$G:$G,0)),"")</f>
        <v>8000001586</v>
      </c>
      <c r="BQ1415" s="661" t="str">
        <f>+IFERROR(INDEX([5]IMPORTS!$M:$M,MATCH($C1415,[5]IMPORTS!$G:$G,0)),"")</f>
        <v>CERRADO</v>
      </c>
      <c r="BR1415" s="661"/>
      <c r="BS1415" s="661"/>
      <c r="BT1415" s="201"/>
      <c r="BU1415" s="201"/>
      <c r="BV1415" s="201"/>
    </row>
    <row r="1416" spans="1:74" ht="14.45" customHeight="1">
      <c r="A1416" s="661">
        <f>IMPORTS!A1464</f>
        <v>2021</v>
      </c>
      <c r="B1416" s="661" t="str">
        <f>+IFERROR(INDEX([5]IMPORTS!$D:$D,MATCH(C1416,[5]IMPORTS!$G:$G,0)),"")</f>
        <v>TERMINADO</v>
      </c>
      <c r="C1416" s="674" t="str">
        <f>IMPORTS!C1473</f>
        <v>MF-078A/21</v>
      </c>
      <c r="D1416" s="661" t="str">
        <f>+IFERROR(INDEX([5]IMPORTS!$O:$O,MATCH($C1416,[5]IMPORTS!$G:$G,0)),"")</f>
        <v>FOSFATO MONOAMÓNICO GRANULAR</v>
      </c>
      <c r="E1416" s="661" t="str">
        <f>+IFERROR(INDEX([5]IMPORTS!$P:$P,MATCH($C1416,[5]IMPORTS!$G:$G,0)),"")</f>
        <v xml:space="preserve">TGO Agriculture (USA) Inc. </v>
      </c>
      <c r="F1416" s="661" t="str">
        <f>+IFERROR(INDEX([5]IMPORTS!$AF:$AF,MATCH($C1416,[5]IMPORTS!$G:$G,0)),"")</f>
        <v>Granel</v>
      </c>
      <c r="G1416" s="661" t="str">
        <f>IF(+IFERROR(INDEX([5]IMPORTS!$AH:$AH,MATCH($C1416,[5]IMPORTS!$G:$G,0)),"")=0,"",+IFERROR(INDEX([5]IMPORTS!$AH:$AH,MATCH($C1416,[5]IMPORTS!$G:$G,0)),""))</f>
        <v>Granel Sólido</v>
      </c>
      <c r="H1416" s="692" t="str">
        <f>IF(+IFERROR(INDEX([5]IMPORTS!$AI:$AI,MATCH($C1416,[5]IMPORTS!$G:$G,0)),"")=0,"",+IFERROR(INDEX([5]IMPORTS!$AI:$AI,MATCH($C1416,[5]IMPORTS!$G:$G,0)),""))</f>
        <v/>
      </c>
      <c r="I1416" s="661" t="str">
        <f>IF(+IFERROR(INDEX([5]IMPORTS!$AJ:$AJ,MATCH($C1416,[5]IMPORTS!$G:$G,0)),"")=0,"",+IFERROR(INDEX([5]IMPORTS!$AJ:$AJ,MATCH($C1416,[5]IMPORTS!$G:$G,0)),""))</f>
        <v/>
      </c>
      <c r="J1416" s="661">
        <f>+IFERROR(INDEX([5]IMPORTS!$AA:$AA,MATCH($C1416,[5]IMPORTS!$G:$G,0)),"")</f>
        <v>5500</v>
      </c>
      <c r="K1416" s="661" t="str">
        <f>+IFERROR(INDEX([5]IMPORTS!$Y:$Y,MATCH($C1416,[5]IMPORTS!$G:$G,0)),"")</f>
        <v>CFR</v>
      </c>
      <c r="L1416" s="692">
        <f>+IFERROR(INDEX([5]IMPORTS!$AB:$AB,MATCH($C1416,[5]IMPORTS!$G:$G,0)),"")</f>
        <v>539.79</v>
      </c>
      <c r="M1416" s="661" t="str">
        <f>IF(+IFERROR(INDEX([5]IMPORTS!$BA:$BA,MATCH($C1416,[5]IMPORTS!$G:$G,0)),"")=0,"",+IFERROR(INDEX([5]IMPORTS!$BA:$BA,MATCH($C1416,[5]IMPORTS!$G:$G,0)),""))</f>
        <v>EQUILIBRA</v>
      </c>
      <c r="N1416" s="661" t="str">
        <f>IF(+IFERROR(INDEX([5]IMPORTS!$AX:$AX,MATCH($C1416,[5]IMPORTS!$G:$G,0)),"")=0,"",+IFERROR(INDEX([5]IMPORTS!$AX:$AX,MATCH($C1416,[5]IMPORTS!$G:$G,0)),""))</f>
        <v>ZHANGJIAGANG / CHINA</v>
      </c>
      <c r="O1416" s="661" t="str">
        <f>IF(+IFERROR(INDEX([5]IMPORTS!$AW:$AW,MATCH($C1416,[5]IMPORTS!$G:$G,0)),"")=0,"",+IFERROR(INDEX([5]IMPORTS!$AW:$AW,MATCH($C1416,[5]IMPORTS!$G:$G,0)),""))</f>
        <v/>
      </c>
      <c r="P1416" s="661" t="str">
        <f>IF(+IFERROR(INDEX([5]IMPORTS!$AY:$AY,MATCH($C1416,[5]IMPORTS!$G:$G,0)),"")=0,"",+IFERROR(INDEX([5]IMPORTS!$AY:$AY,MATCH($C1416,[5]IMPORTS!$G:$G,0)),""))</f>
        <v>MATARANI</v>
      </c>
      <c r="Q1416" s="661" t="str">
        <f>IF(+IFERROR(INDEX([5]IMPORTS!$BE:$BE,MATCH($C1416,[5]IMPORTS!$G:$G,0)),"")=0,"",+IFERROR(INDEX([5]IMPORTS!$BE:$BE,MATCH($C1416,[5]IMPORTS!$G:$G,0)),""))</f>
        <v>MV IKAN PANDAN</v>
      </c>
      <c r="R1416" s="661" t="str">
        <f>IF(+IFERROR(INDEX([5]IMPORTS!$BB:$BB,MATCH($C1416,[5]IMPORTS!$G:$G,0)),"")=0,"",+IFERROR(INDEX([5]IMPORTS!$BB:$BB,MATCH($C1416,[5]IMPORTS!$G:$G,0)),""))</f>
        <v>IPYTEZJG01</v>
      </c>
      <c r="S1416" s="661" t="str">
        <f>IF(+IFERROR(INDEX([5]IMPORTS!$BF:$BF,MATCH($C1416,[5]IMPORTS!$G:$G,0)),"")=0,"",+IFERROR(INDEX([5]IMPORTS!$BF:$BF,MATCH($C1416,[5]IMPORTS!$G:$G,0)),""))</f>
        <v>*CHARTER*</v>
      </c>
      <c r="T1416" s="700" t="str">
        <f>IFERROR(+VLOOKUP(BO1416,Cod.ABC[],5,0),"MP o envases")</f>
        <v>A</v>
      </c>
      <c r="U1416" s="661" t="str">
        <f>+IFERROR(INDEX([5]IMPORTS!$AK:$AK,MATCH($C1416,[5]IMPORTS!$G:$G,0)),"")</f>
        <v>JUNIO '21</v>
      </c>
      <c r="V1416" s="579">
        <f>+IFERROR(INDEX([5]IMPORTS!$R:$R,MATCH($C1416,[5]IMPORTS!$G:$G,0)),"")</f>
        <v>44349</v>
      </c>
      <c r="W1416" s="663">
        <f t="shared" si="476"/>
        <v>23</v>
      </c>
      <c r="X1416" s="668">
        <v>44368</v>
      </c>
      <c r="Y1416" s="663">
        <f t="shared" si="466"/>
        <v>26</v>
      </c>
      <c r="Z1416" s="678">
        <v>44415</v>
      </c>
      <c r="AA1416" s="678">
        <v>44419</v>
      </c>
      <c r="AB1416" s="678"/>
      <c r="AC1416" s="678"/>
      <c r="AD1416" s="677">
        <f t="shared" si="467"/>
        <v>44419</v>
      </c>
      <c r="AE1416" s="663">
        <f t="shared" si="468"/>
        <v>33</v>
      </c>
      <c r="AF1416" s="663">
        <f t="shared" si="469"/>
        <v>70</v>
      </c>
      <c r="AG1416" s="659" t="str">
        <f t="shared" si="456"/>
        <v>FALSO</v>
      </c>
      <c r="AH1416" s="658">
        <f t="shared" si="459"/>
        <v>51</v>
      </c>
      <c r="AI1416" s="579">
        <f>IF(+IFERROR(INDEX([5]IMPORTS!$BC:$BC,MATCH($C1416,[5]IMPORTS!$G:$G,0)),"")=0,"",+IFERROR(INDEX([5]IMPORTS!$BC:$BC,MATCH($C1416,[5]IMPORTS!$G:$G,0)),""))</f>
        <v>44379</v>
      </c>
      <c r="AJ1416" s="668">
        <f t="shared" si="478"/>
        <v>44403</v>
      </c>
      <c r="AK1416" s="579">
        <v>44470</v>
      </c>
      <c r="AL1416" s="579">
        <v>44467</v>
      </c>
      <c r="AM1416" s="579">
        <v>44459</v>
      </c>
      <c r="AN1416" s="579">
        <v>44475</v>
      </c>
      <c r="AO1416" s="660">
        <f t="shared" si="479"/>
        <v>44475</v>
      </c>
      <c r="AP1416" s="663"/>
      <c r="AQ1416" s="663">
        <f t="shared" si="470"/>
        <v>41</v>
      </c>
      <c r="AR1416" s="663">
        <f t="shared" si="460"/>
        <v>126</v>
      </c>
      <c r="AS1416" s="659" t="str">
        <f t="shared" si="461"/>
        <v>FALSO</v>
      </c>
      <c r="AT1416" s="658">
        <f t="shared" si="464"/>
        <v>16</v>
      </c>
      <c r="AU1416" s="663" t="s">
        <v>8109</v>
      </c>
      <c r="AV1416" s="668">
        <f t="shared" si="475"/>
        <v>44403</v>
      </c>
      <c r="AW1416" s="657" t="str">
        <f>+VLOOKUP(F1416,TIPOCARGA[],2,0)</f>
        <v>GRANEL</v>
      </c>
      <c r="AX1416" s="657" t="str">
        <f t="shared" si="462"/>
        <v>MATARANIGRANEL</v>
      </c>
      <c r="AY1416" s="663">
        <f>VLOOKUP(AX1416,T.Ingreso[],4,FALSE)</f>
        <v>1</v>
      </c>
      <c r="AZ1416" s="677">
        <f t="shared" si="477"/>
        <v>44476</v>
      </c>
      <c r="BA1416" s="673">
        <f t="shared" si="465"/>
        <v>73</v>
      </c>
      <c r="BB1416" s="658">
        <f t="shared" si="471"/>
        <v>40</v>
      </c>
      <c r="BC1416" s="579">
        <f>IF(+IFERROR(INDEX([5]IMPORTS!$AS:$AS,MATCH($C1416,[5]IMPORTS!$G:$G,0)),"")=0,"",+IFERROR(INDEX([5]IMPORTS!$AS:$AS,MATCH($C1416,[5]IMPORTS!$G:$G,0)),""))</f>
        <v>44482</v>
      </c>
      <c r="BD1416" s="664"/>
      <c r="BE1416" s="664">
        <v>55</v>
      </c>
      <c r="BF1416" s="664"/>
      <c r="BG1416" s="665">
        <f t="shared" si="480"/>
        <v>70</v>
      </c>
      <c r="BH1416" s="665">
        <f t="shared" si="481"/>
        <v>56</v>
      </c>
      <c r="BI1416" s="664">
        <f>VLOOKUP(P1416&amp;AW1416,T.Ingreso[],4,FALSE)</f>
        <v>1</v>
      </c>
      <c r="BJ1416" s="661">
        <f t="shared" si="472"/>
        <v>55</v>
      </c>
      <c r="BK1416" s="661">
        <f t="shared" si="473"/>
        <v>127</v>
      </c>
      <c r="BL1416" s="666">
        <f t="shared" si="474"/>
        <v>1.3090909090909091</v>
      </c>
      <c r="BM1416" s="682" t="str">
        <f t="shared" si="457"/>
        <v>FALSO</v>
      </c>
      <c r="BN1416" s="670" t="b">
        <f t="shared" si="458"/>
        <v>0</v>
      </c>
      <c r="BO1416" s="661">
        <f>+IFERROR(INDEX([5]IMPORTS!$N:$N,MATCH($C1416,[5]IMPORTS!$G:$G,0)),"")</f>
        <v>209371</v>
      </c>
      <c r="BP1416" s="661">
        <f>+IFERROR(INDEX([5]IMPORTS!$I:$I,MATCH($C1416,[5]IMPORTS!$G:$G,0)),"")</f>
        <v>8000001587</v>
      </c>
      <c r="BQ1416" s="661" t="str">
        <f>+IFERROR(INDEX([5]IMPORTS!$M:$M,MATCH($C1416,[5]IMPORTS!$G:$G,0)),"")</f>
        <v>CERRADO</v>
      </c>
      <c r="BR1416" s="661"/>
      <c r="BS1416" s="661"/>
      <c r="BT1416" s="201"/>
      <c r="BU1416" s="201"/>
      <c r="BV1416" s="201"/>
    </row>
    <row r="1417" spans="1:74" ht="14.45" customHeight="1">
      <c r="A1417" s="661">
        <f>IMPORTS!A1465</f>
        <v>2021</v>
      </c>
      <c r="B1417" s="661" t="str">
        <f>+IFERROR(INDEX([5]IMPORTS!$D:$D,MATCH(C1417,[5]IMPORTS!$G:$G,0)),"")</f>
        <v>TERMINADO</v>
      </c>
      <c r="C1417" s="674" t="str">
        <f>IMPORTS!C1474</f>
        <v>MF-079A/21</v>
      </c>
      <c r="D1417" s="661" t="str">
        <f>+IFERROR(INDEX([5]IMPORTS!$O:$O,MATCH($C1417,[5]IMPORTS!$G:$G,0)),"")</f>
        <v>UREA GRANULADA</v>
      </c>
      <c r="E1417" s="661" t="str">
        <f>+IFERROR(INDEX([5]IMPORTS!$P:$P,MATCH($C1417,[5]IMPORTS!$G:$G,0)),"")</f>
        <v xml:space="preserve">TGO Agriculture (USA) Inc. </v>
      </c>
      <c r="F1417" s="661" t="str">
        <f>+IFERROR(INDEX([5]IMPORTS!$AF:$AF,MATCH($C1417,[5]IMPORTS!$G:$G,0)),"")</f>
        <v>Granel</v>
      </c>
      <c r="G1417" s="661" t="str">
        <f>IF(+IFERROR(INDEX([5]IMPORTS!$AH:$AH,MATCH($C1417,[5]IMPORTS!$G:$G,0)),"")=0,"",+IFERROR(INDEX([5]IMPORTS!$AH:$AH,MATCH($C1417,[5]IMPORTS!$G:$G,0)),""))</f>
        <v>Granel Sólido</v>
      </c>
      <c r="H1417" s="692" t="str">
        <f>IF(+IFERROR(INDEX([5]IMPORTS!$AI:$AI,MATCH($C1417,[5]IMPORTS!$G:$G,0)),"")=0,"",+IFERROR(INDEX([5]IMPORTS!$AI:$AI,MATCH($C1417,[5]IMPORTS!$G:$G,0)),""))</f>
        <v/>
      </c>
      <c r="I1417" s="661" t="str">
        <f>IF(+IFERROR(INDEX([5]IMPORTS!$AJ:$AJ,MATCH($C1417,[5]IMPORTS!$G:$G,0)),"")=0,"",+IFERROR(INDEX([5]IMPORTS!$AJ:$AJ,MATCH($C1417,[5]IMPORTS!$G:$G,0)),""))</f>
        <v/>
      </c>
      <c r="J1417" s="661">
        <f>+IFERROR(INDEX([5]IMPORTS!$AA:$AA,MATCH($C1417,[5]IMPORTS!$G:$G,0)),"")</f>
        <v>1060</v>
      </c>
      <c r="K1417" s="661" t="str">
        <f>+IFERROR(INDEX([5]IMPORTS!$Y:$Y,MATCH($C1417,[5]IMPORTS!$G:$G,0)),"")</f>
        <v>CFR</v>
      </c>
      <c r="L1417" s="692">
        <f>+IFERROR(INDEX([5]IMPORTS!$AB:$AB,MATCH($C1417,[5]IMPORTS!$G:$G,0)),"")</f>
        <v>401.3</v>
      </c>
      <c r="M1417" s="661" t="str">
        <f>IF(+IFERROR(INDEX([5]IMPORTS!$BA:$BA,MATCH($C1417,[5]IMPORTS!$G:$G,0)),"")=0,"",+IFERROR(INDEX([5]IMPORTS!$BA:$BA,MATCH($C1417,[5]IMPORTS!$G:$G,0)),""))</f>
        <v>EQ / RANSA</v>
      </c>
      <c r="N1417" s="661" t="str">
        <f>IF(+IFERROR(INDEX([5]IMPORTS!$AX:$AX,MATCH($C1417,[5]IMPORTS!$G:$G,0)),"")=0,"",+IFERROR(INDEX([5]IMPORTS!$AX:$AX,MATCH($C1417,[5]IMPORTS!$G:$G,0)),""))</f>
        <v>TIANJIN / CHINA</v>
      </c>
      <c r="O1417" s="661" t="str">
        <f>IF(+IFERROR(INDEX([5]IMPORTS!$AW:$AW,MATCH($C1417,[5]IMPORTS!$G:$G,0)),"")=0,"",+IFERROR(INDEX([5]IMPORTS!$AW:$AW,MATCH($C1417,[5]IMPORTS!$G:$G,0)),""))</f>
        <v/>
      </c>
      <c r="P1417" s="661" t="str">
        <f>IF(+IFERROR(INDEX([5]IMPORTS!$AY:$AY,MATCH($C1417,[5]IMPORTS!$G:$G,0)),"")=0,"",+IFERROR(INDEX([5]IMPORTS!$AY:$AY,MATCH($C1417,[5]IMPORTS!$G:$G,0)),""))</f>
        <v>PAITA</v>
      </c>
      <c r="Q1417" s="661" t="str">
        <f>IF(+IFERROR(INDEX([5]IMPORTS!$BE:$BE,MATCH($C1417,[5]IMPORTS!$G:$G,0)),"")=0,"",+IFERROR(INDEX([5]IMPORTS!$BE:$BE,MATCH($C1417,[5]IMPORTS!$G:$G,0)),""))</f>
        <v>MV IKAN PANDAN</v>
      </c>
      <c r="R1417" s="661" t="str">
        <f>IF(+IFERROR(INDEX([5]IMPORTS!$BB:$BB,MATCH($C1417,[5]IMPORTS!$G:$G,0)),"")=0,"",+IFERROR(INDEX([5]IMPORTS!$BB:$BB,MATCH($C1417,[5]IMPORTS!$G:$G,0)),""))</f>
        <v>TJGYIP010203JA</v>
      </c>
      <c r="S1417" s="661" t="str">
        <f>IF(+IFERROR(INDEX([5]IMPORTS!$BF:$BF,MATCH($C1417,[5]IMPORTS!$G:$G,0)),"")=0,"",+IFERROR(INDEX([5]IMPORTS!$BF:$BF,MATCH($C1417,[5]IMPORTS!$G:$G,0)),""))</f>
        <v>*CHARTER*</v>
      </c>
      <c r="T1417" s="700" t="str">
        <f>IFERROR(+VLOOKUP(BO1417,Cod.ABC[],5,0),"MP o envases")</f>
        <v>A</v>
      </c>
      <c r="U1417" s="661" t="str">
        <f>+IFERROR(INDEX([5]IMPORTS!$AK:$AK,MATCH($C1417,[5]IMPORTS!$G:$G,0)),"")</f>
        <v>JUNIO '21</v>
      </c>
      <c r="V1417" s="579">
        <f>+IFERROR(INDEX([5]IMPORTS!$R:$R,MATCH($C1417,[5]IMPORTS!$G:$G,0)),"")</f>
        <v>44349</v>
      </c>
      <c r="W1417" s="663">
        <f t="shared" si="476"/>
        <v>23</v>
      </c>
      <c r="X1417" s="668">
        <v>44368</v>
      </c>
      <c r="Y1417" s="663">
        <f t="shared" si="466"/>
        <v>26</v>
      </c>
      <c r="Z1417" s="678">
        <v>44415</v>
      </c>
      <c r="AA1417" s="678">
        <v>44419</v>
      </c>
      <c r="AB1417" s="678"/>
      <c r="AC1417" s="678"/>
      <c r="AD1417" s="677">
        <f t="shared" si="467"/>
        <v>44419</v>
      </c>
      <c r="AE1417" s="663">
        <f t="shared" si="468"/>
        <v>33</v>
      </c>
      <c r="AF1417" s="663">
        <f t="shared" si="469"/>
        <v>70</v>
      </c>
      <c r="AG1417" s="659" t="str">
        <f t="shared" si="456"/>
        <v>FALSO</v>
      </c>
      <c r="AH1417" s="658">
        <f t="shared" si="459"/>
        <v>51</v>
      </c>
      <c r="AI1417" s="579">
        <f>IF(+IFERROR(INDEX([5]IMPORTS!$BC:$BC,MATCH($C1417,[5]IMPORTS!$G:$G,0)),"")=0,"",+IFERROR(INDEX([5]IMPORTS!$BC:$BC,MATCH($C1417,[5]IMPORTS!$G:$G,0)),""))</f>
        <v>44419</v>
      </c>
      <c r="AJ1417" s="668">
        <f t="shared" si="478"/>
        <v>44403</v>
      </c>
      <c r="AK1417" s="579">
        <v>44454</v>
      </c>
      <c r="AL1417" s="579">
        <v>44449</v>
      </c>
      <c r="AM1417" s="579">
        <v>44449</v>
      </c>
      <c r="AN1417" s="579">
        <v>44451</v>
      </c>
      <c r="AO1417" s="660">
        <f t="shared" si="479"/>
        <v>44451</v>
      </c>
      <c r="AP1417" s="663"/>
      <c r="AQ1417" s="663">
        <f t="shared" si="470"/>
        <v>38</v>
      </c>
      <c r="AR1417" s="663">
        <f t="shared" si="460"/>
        <v>102</v>
      </c>
      <c r="AS1417" s="659" t="str">
        <f t="shared" si="461"/>
        <v>VERDADERO</v>
      </c>
      <c r="AT1417" s="658">
        <f t="shared" si="464"/>
        <v>2</v>
      </c>
      <c r="AU1417" s="667"/>
      <c r="AV1417" s="668">
        <f t="shared" si="475"/>
        <v>44403</v>
      </c>
      <c r="AW1417" s="657" t="str">
        <f>+VLOOKUP(F1417,TIPOCARGA[],2,0)</f>
        <v>GRANEL</v>
      </c>
      <c r="AX1417" s="657" t="str">
        <f t="shared" si="462"/>
        <v>PAITAGRANEL</v>
      </c>
      <c r="AY1417" s="663">
        <f>VLOOKUP(AX1417,T.Ingreso[],4,FALSE)</f>
        <v>2</v>
      </c>
      <c r="AZ1417" s="677">
        <f t="shared" si="477"/>
        <v>44453</v>
      </c>
      <c r="BA1417" s="673">
        <f t="shared" si="465"/>
        <v>50</v>
      </c>
      <c r="BB1417" s="658">
        <f t="shared" si="471"/>
        <v>37</v>
      </c>
      <c r="BC1417" s="579">
        <f>IF(+IFERROR(INDEX([5]IMPORTS!$AS:$AS,MATCH($C1417,[5]IMPORTS!$G:$G,0)),"")=0,"",+IFERROR(INDEX([5]IMPORTS!$AS:$AS,MATCH($C1417,[5]IMPORTS!$G:$G,0)),""))</f>
        <v>44457</v>
      </c>
      <c r="BD1417" s="664"/>
      <c r="BE1417" s="664">
        <v>39</v>
      </c>
      <c r="BF1417" s="664"/>
      <c r="BG1417" s="665">
        <f t="shared" si="480"/>
        <v>70</v>
      </c>
      <c r="BH1417" s="665">
        <f t="shared" si="481"/>
        <v>32</v>
      </c>
      <c r="BI1417" s="664">
        <f>VLOOKUP(P1417&amp;AW1417,T.Ingreso[],4,FALSE)</f>
        <v>2</v>
      </c>
      <c r="BJ1417" s="661">
        <f t="shared" si="472"/>
        <v>39</v>
      </c>
      <c r="BK1417" s="661">
        <f t="shared" si="473"/>
        <v>104</v>
      </c>
      <c r="BL1417" s="666">
        <f t="shared" si="474"/>
        <v>1.6666666666666667</v>
      </c>
      <c r="BM1417" s="682" t="str">
        <f t="shared" si="457"/>
        <v>FALSO</v>
      </c>
      <c r="BN1417" s="670" t="b">
        <f t="shared" si="458"/>
        <v>0</v>
      </c>
      <c r="BO1417" s="661">
        <f>+IFERROR(INDEX([5]IMPORTS!$N:$N,MATCH($C1417,[5]IMPORTS!$G:$G,0)),"")</f>
        <v>203577</v>
      </c>
      <c r="BP1417" s="661">
        <f>+IFERROR(INDEX([5]IMPORTS!$I:$I,MATCH($C1417,[5]IMPORTS!$G:$G,0)),"")</f>
        <v>8000001592</v>
      </c>
      <c r="BQ1417" s="661" t="str">
        <f>+IFERROR(INDEX([5]IMPORTS!$M:$M,MATCH($C1417,[5]IMPORTS!$G:$G,0)),"")</f>
        <v>CERRADO</v>
      </c>
      <c r="BR1417" s="661"/>
      <c r="BS1417" s="661"/>
      <c r="BT1417" s="201"/>
      <c r="BU1417" s="201"/>
      <c r="BV1417" s="201"/>
    </row>
    <row r="1418" spans="1:74" ht="14.45" customHeight="1">
      <c r="A1418" s="661">
        <f>IMPORTS!A1466</f>
        <v>2021</v>
      </c>
      <c r="B1418" s="661" t="str">
        <f>+IFERROR(INDEX([5]IMPORTS!$D:$D,MATCH(C1418,[5]IMPORTS!$G:$G,0)),"")</f>
        <v>TERMINADO</v>
      </c>
      <c r="C1418" s="674" t="str">
        <f>IMPORTS!C1475</f>
        <v>MF-079B/21</v>
      </c>
      <c r="D1418" s="661" t="str">
        <f>+IFERROR(INDEX([5]IMPORTS!$O:$O,MATCH($C1418,[5]IMPORTS!$G:$G,0)),"")</f>
        <v>UREA GRANULADA</v>
      </c>
      <c r="E1418" s="661" t="str">
        <f>+IFERROR(INDEX([5]IMPORTS!$P:$P,MATCH($C1418,[5]IMPORTS!$G:$G,0)),"")</f>
        <v xml:space="preserve">TGO Agriculture (USA) Inc. </v>
      </c>
      <c r="F1418" s="661" t="str">
        <f>+IFERROR(INDEX([5]IMPORTS!$AF:$AF,MATCH($C1418,[5]IMPORTS!$G:$G,0)),"")</f>
        <v>Granel</v>
      </c>
      <c r="G1418" s="661" t="str">
        <f>IF(+IFERROR(INDEX([5]IMPORTS!$AH:$AH,MATCH($C1418,[5]IMPORTS!$G:$G,0)),"")=0,"",+IFERROR(INDEX([5]IMPORTS!$AH:$AH,MATCH($C1418,[5]IMPORTS!$G:$G,0)),""))</f>
        <v>Granel Sólido</v>
      </c>
      <c r="H1418" s="692" t="str">
        <f>IF(+IFERROR(INDEX([5]IMPORTS!$AI:$AI,MATCH($C1418,[5]IMPORTS!$G:$G,0)),"")=0,"",+IFERROR(INDEX([5]IMPORTS!$AI:$AI,MATCH($C1418,[5]IMPORTS!$G:$G,0)),""))</f>
        <v/>
      </c>
      <c r="I1418" s="661" t="str">
        <f>IF(+IFERROR(INDEX([5]IMPORTS!$AJ:$AJ,MATCH($C1418,[5]IMPORTS!$G:$G,0)),"")=0,"",+IFERROR(INDEX([5]IMPORTS!$AJ:$AJ,MATCH($C1418,[5]IMPORTS!$G:$G,0)),""))</f>
        <v/>
      </c>
      <c r="J1418" s="661">
        <f>+IFERROR(INDEX([5]IMPORTS!$AA:$AA,MATCH($C1418,[5]IMPORTS!$G:$G,0)),"")</f>
        <v>800</v>
      </c>
      <c r="K1418" s="661" t="str">
        <f>+IFERROR(INDEX([5]IMPORTS!$Y:$Y,MATCH($C1418,[5]IMPORTS!$G:$G,0)),"")</f>
        <v>CFR</v>
      </c>
      <c r="L1418" s="692">
        <f>+IFERROR(INDEX([5]IMPORTS!$AB:$AB,MATCH($C1418,[5]IMPORTS!$G:$G,0)),"")</f>
        <v>401.3</v>
      </c>
      <c r="M1418" s="661" t="str">
        <f>IF(+IFERROR(INDEX([5]IMPORTS!$BA:$BA,MATCH($C1418,[5]IMPORTS!$G:$G,0)),"")=0,"",+IFERROR(INDEX([5]IMPORTS!$BA:$BA,MATCH($C1418,[5]IMPORTS!$G:$G,0)),""))</f>
        <v>EQUILIBRA</v>
      </c>
      <c r="N1418" s="661" t="str">
        <f>IF(+IFERROR(INDEX([5]IMPORTS!$AX:$AX,MATCH($C1418,[5]IMPORTS!$G:$G,0)),"")=0,"",+IFERROR(INDEX([5]IMPORTS!$AX:$AX,MATCH($C1418,[5]IMPORTS!$G:$G,0)),""))</f>
        <v>TIANJIN / CHINA</v>
      </c>
      <c r="O1418" s="661" t="str">
        <f>IF(+IFERROR(INDEX([5]IMPORTS!$AW:$AW,MATCH($C1418,[5]IMPORTS!$G:$G,0)),"")=0,"",+IFERROR(INDEX([5]IMPORTS!$AW:$AW,MATCH($C1418,[5]IMPORTS!$G:$G,0)),""))</f>
        <v/>
      </c>
      <c r="P1418" s="661" t="str">
        <f>IF(+IFERROR(INDEX([5]IMPORTS!$AY:$AY,MATCH($C1418,[5]IMPORTS!$G:$G,0)),"")=0,"",+IFERROR(INDEX([5]IMPORTS!$AY:$AY,MATCH($C1418,[5]IMPORTS!$G:$G,0)),""))</f>
        <v>SALAVERRY</v>
      </c>
      <c r="Q1418" s="661" t="str">
        <f>IF(+IFERROR(INDEX([5]IMPORTS!$BE:$BE,MATCH($C1418,[5]IMPORTS!$G:$G,0)),"")=0,"",+IFERROR(INDEX([5]IMPORTS!$BE:$BE,MATCH($C1418,[5]IMPORTS!$G:$G,0)),""))</f>
        <v>MV IKAN PANDAN</v>
      </c>
      <c r="R1418" s="661" t="str">
        <f>IF(+IFERROR(INDEX([5]IMPORTS!$BB:$BB,MATCH($C1418,[5]IMPORTS!$G:$G,0)),"")=0,"",+IFERROR(INDEX([5]IMPORTS!$BB:$BB,MATCH($C1418,[5]IMPORTS!$G:$G,0)),""))</f>
        <v>TJGYIP010203J</v>
      </c>
      <c r="S1418" s="661" t="str">
        <f>IF(+IFERROR(INDEX([5]IMPORTS!$BF:$BF,MATCH($C1418,[5]IMPORTS!$G:$G,0)),"")=0,"",+IFERROR(INDEX([5]IMPORTS!$BF:$BF,MATCH($C1418,[5]IMPORTS!$G:$G,0)),""))</f>
        <v>*CHARTER*</v>
      </c>
      <c r="T1418" s="700" t="str">
        <f>IFERROR(+VLOOKUP(BO1418,Cod.ABC[],5,0),"MP o envases")</f>
        <v>A</v>
      </c>
      <c r="U1418" s="661" t="str">
        <f>+IFERROR(INDEX([5]IMPORTS!$AK:$AK,MATCH($C1418,[5]IMPORTS!$G:$G,0)),"")</f>
        <v>JUNIO '21</v>
      </c>
      <c r="V1418" s="579">
        <f>+IFERROR(INDEX([5]IMPORTS!$R:$R,MATCH($C1418,[5]IMPORTS!$G:$G,0)),"")</f>
        <v>44349</v>
      </c>
      <c r="W1418" s="663">
        <f t="shared" si="476"/>
        <v>23</v>
      </c>
      <c r="X1418" s="668">
        <v>44368</v>
      </c>
      <c r="Y1418" s="663">
        <f t="shared" si="466"/>
        <v>26</v>
      </c>
      <c r="Z1418" s="678">
        <v>44415</v>
      </c>
      <c r="AA1418" s="678">
        <v>44419</v>
      </c>
      <c r="AB1418" s="678"/>
      <c r="AC1418" s="678"/>
      <c r="AD1418" s="677">
        <f t="shared" si="467"/>
        <v>44419</v>
      </c>
      <c r="AE1418" s="663">
        <f t="shared" si="468"/>
        <v>33</v>
      </c>
      <c r="AF1418" s="663">
        <f t="shared" si="469"/>
        <v>70</v>
      </c>
      <c r="AG1418" s="659" t="str">
        <f t="shared" si="456"/>
        <v>FALSO</v>
      </c>
      <c r="AH1418" s="658">
        <f t="shared" si="459"/>
        <v>51</v>
      </c>
      <c r="AI1418" s="579">
        <f>IF(+IFERROR(INDEX([5]IMPORTS!$BC:$BC,MATCH($C1418,[5]IMPORTS!$G:$G,0)),"")=0,"",+IFERROR(INDEX([5]IMPORTS!$BC:$BC,MATCH($C1418,[5]IMPORTS!$G:$G,0)),""))</f>
        <v>44419</v>
      </c>
      <c r="AJ1418" s="668">
        <f t="shared" si="478"/>
        <v>44403</v>
      </c>
      <c r="AK1418" s="579">
        <v>44458</v>
      </c>
      <c r="AL1418" s="579">
        <v>44452</v>
      </c>
      <c r="AM1418" s="579">
        <v>44452</v>
      </c>
      <c r="AN1418" s="579">
        <v>44454</v>
      </c>
      <c r="AO1418" s="660">
        <f t="shared" si="479"/>
        <v>44454</v>
      </c>
      <c r="AP1418" s="663"/>
      <c r="AQ1418" s="663">
        <f t="shared" si="470"/>
        <v>38</v>
      </c>
      <c r="AR1418" s="663">
        <f t="shared" si="460"/>
        <v>105</v>
      </c>
      <c r="AS1418" s="659" t="str">
        <f t="shared" si="461"/>
        <v>VERDADERO</v>
      </c>
      <c r="AT1418" s="658">
        <f t="shared" si="464"/>
        <v>2</v>
      </c>
      <c r="AU1418" s="667"/>
      <c r="AV1418" s="668">
        <f t="shared" si="475"/>
        <v>44403</v>
      </c>
      <c r="AW1418" s="657" t="str">
        <f>+VLOOKUP(F1418,TIPOCARGA[],2,0)</f>
        <v>GRANEL</v>
      </c>
      <c r="AX1418" s="657" t="str">
        <f t="shared" si="462"/>
        <v>SALAVERRYGRANEL</v>
      </c>
      <c r="AY1418" s="663">
        <f>VLOOKUP(AX1418,T.Ingreso[],4,FALSE)</f>
        <v>2</v>
      </c>
      <c r="AZ1418" s="677">
        <f t="shared" si="477"/>
        <v>44456</v>
      </c>
      <c r="BA1418" s="673">
        <f t="shared" si="465"/>
        <v>53</v>
      </c>
      <c r="BB1418" s="658">
        <f t="shared" si="471"/>
        <v>37</v>
      </c>
      <c r="BC1418" s="579">
        <f>IF(+IFERROR(INDEX([5]IMPORTS!$AS:$AS,MATCH($C1418,[5]IMPORTS!$G:$G,0)),"")=0,"",+IFERROR(INDEX([5]IMPORTS!$AS:$AS,MATCH($C1418,[5]IMPORTS!$G:$G,0)),""))</f>
        <v>44465</v>
      </c>
      <c r="BD1418" s="664"/>
      <c r="BE1418" s="664">
        <v>43</v>
      </c>
      <c r="BF1418" s="664"/>
      <c r="BG1418" s="665">
        <f t="shared" si="480"/>
        <v>70</v>
      </c>
      <c r="BH1418" s="665">
        <f t="shared" si="481"/>
        <v>35</v>
      </c>
      <c r="BI1418" s="664">
        <f>VLOOKUP(P1418&amp;AW1418,T.Ingreso[],4,FALSE)</f>
        <v>2</v>
      </c>
      <c r="BJ1418" s="661">
        <f t="shared" si="472"/>
        <v>43</v>
      </c>
      <c r="BK1418" s="661">
        <f t="shared" si="473"/>
        <v>107</v>
      </c>
      <c r="BL1418" s="666">
        <f t="shared" si="474"/>
        <v>1.4883720930232558</v>
      </c>
      <c r="BM1418" s="682" t="str">
        <f t="shared" si="457"/>
        <v>FALSO</v>
      </c>
      <c r="BN1418" s="670" t="b">
        <f t="shared" si="458"/>
        <v>0</v>
      </c>
      <c r="BO1418" s="661">
        <f>+IFERROR(INDEX([5]IMPORTS!$N:$N,MATCH($C1418,[5]IMPORTS!$G:$G,0)),"")</f>
        <v>203577</v>
      </c>
      <c r="BP1418" s="661">
        <f>+IFERROR(INDEX([5]IMPORTS!$I:$I,MATCH($C1418,[5]IMPORTS!$G:$G,0)),"")</f>
        <v>8000001593</v>
      </c>
      <c r="BQ1418" s="661" t="str">
        <f>+IFERROR(INDEX([5]IMPORTS!$M:$M,MATCH($C1418,[5]IMPORTS!$G:$G,0)),"")</f>
        <v>CERRADO</v>
      </c>
      <c r="BR1418" s="661"/>
      <c r="BS1418" s="661"/>
      <c r="BT1418" s="201"/>
      <c r="BU1418" s="201"/>
      <c r="BV1418" s="201"/>
    </row>
    <row r="1419" spans="1:74" ht="14.45" customHeight="1">
      <c r="A1419" s="661">
        <f>IMPORTS!A1467</f>
        <v>2021</v>
      </c>
      <c r="B1419" s="661" t="str">
        <f>+IFERROR(INDEX([5]IMPORTS!$D:$D,MATCH(C1419,[5]IMPORTS!$G:$G,0)),"")</f>
        <v>TERMINADO</v>
      </c>
      <c r="C1419" s="674" t="str">
        <f>IMPORTS!C1476</f>
        <v>MF-079C/21</v>
      </c>
      <c r="D1419" s="661" t="str">
        <f>+IFERROR(INDEX([5]IMPORTS!$O:$O,MATCH($C1419,[5]IMPORTS!$G:$G,0)),"")</f>
        <v>UREA GRANULADA</v>
      </c>
      <c r="E1419" s="661" t="str">
        <f>+IFERROR(INDEX([5]IMPORTS!$P:$P,MATCH($C1419,[5]IMPORTS!$G:$G,0)),"")</f>
        <v xml:space="preserve">TGO Agriculture (USA) Inc. </v>
      </c>
      <c r="F1419" s="661" t="str">
        <f>+IFERROR(INDEX([5]IMPORTS!$AF:$AF,MATCH($C1419,[5]IMPORTS!$G:$G,0)),"")</f>
        <v>Granel</v>
      </c>
      <c r="G1419" s="661" t="str">
        <f>IF(+IFERROR(INDEX([5]IMPORTS!$AH:$AH,MATCH($C1419,[5]IMPORTS!$G:$G,0)),"")=0,"",+IFERROR(INDEX([5]IMPORTS!$AH:$AH,MATCH($C1419,[5]IMPORTS!$G:$G,0)),""))</f>
        <v>Granel Sólido</v>
      </c>
      <c r="H1419" s="692" t="str">
        <f>IF(+IFERROR(INDEX([5]IMPORTS!$AI:$AI,MATCH($C1419,[5]IMPORTS!$G:$G,0)),"")=0,"",+IFERROR(INDEX([5]IMPORTS!$AI:$AI,MATCH($C1419,[5]IMPORTS!$G:$G,0)),""))</f>
        <v/>
      </c>
      <c r="I1419" s="661" t="str">
        <f>IF(+IFERROR(INDEX([5]IMPORTS!$AJ:$AJ,MATCH($C1419,[5]IMPORTS!$G:$G,0)),"")=0,"",+IFERROR(INDEX([5]IMPORTS!$AJ:$AJ,MATCH($C1419,[5]IMPORTS!$G:$G,0)),""))</f>
        <v/>
      </c>
      <c r="J1419" s="661">
        <f>+IFERROR(INDEX([5]IMPORTS!$AA:$AA,MATCH($C1419,[5]IMPORTS!$G:$G,0)),"")</f>
        <v>950</v>
      </c>
      <c r="K1419" s="661" t="str">
        <f>+IFERROR(INDEX([5]IMPORTS!$Y:$Y,MATCH($C1419,[5]IMPORTS!$G:$G,0)),"")</f>
        <v>CFR</v>
      </c>
      <c r="L1419" s="692">
        <f>+IFERROR(INDEX([5]IMPORTS!$AB:$AB,MATCH($C1419,[5]IMPORTS!$G:$G,0)),"")</f>
        <v>401.3</v>
      </c>
      <c r="M1419" s="661" t="str">
        <f>IF(+IFERROR(INDEX([5]IMPORTS!$BA:$BA,MATCH($C1419,[5]IMPORTS!$G:$G,0)),"")=0,"",+IFERROR(INDEX([5]IMPORTS!$BA:$BA,MATCH($C1419,[5]IMPORTS!$G:$G,0)),""))</f>
        <v>RANSA</v>
      </c>
      <c r="N1419" s="661" t="str">
        <f>IF(+IFERROR(INDEX([5]IMPORTS!$AX:$AX,MATCH($C1419,[5]IMPORTS!$G:$G,0)),"")=0,"",+IFERROR(INDEX([5]IMPORTS!$AX:$AX,MATCH($C1419,[5]IMPORTS!$G:$G,0)),""))</f>
        <v>TIANJIN / CHINA</v>
      </c>
      <c r="O1419" s="661" t="str">
        <f>IF(+IFERROR(INDEX([5]IMPORTS!$AW:$AW,MATCH($C1419,[5]IMPORTS!$G:$G,0)),"")=0,"",+IFERROR(INDEX([5]IMPORTS!$AW:$AW,MATCH($C1419,[5]IMPORTS!$G:$G,0)),""))</f>
        <v/>
      </c>
      <c r="P1419" s="661" t="str">
        <f>IF(+IFERROR(INDEX([5]IMPORTS!$AY:$AY,MATCH($C1419,[5]IMPORTS!$G:$G,0)),"")=0,"",+IFERROR(INDEX([5]IMPORTS!$AY:$AY,MATCH($C1419,[5]IMPORTS!$G:$G,0)),""))</f>
        <v>CALLAO</v>
      </c>
      <c r="Q1419" s="661" t="str">
        <f>IF(+IFERROR(INDEX([5]IMPORTS!$BE:$BE,MATCH($C1419,[5]IMPORTS!$G:$G,0)),"")=0,"",+IFERROR(INDEX([5]IMPORTS!$BE:$BE,MATCH($C1419,[5]IMPORTS!$G:$G,0)),""))</f>
        <v>MV IKAN PANDAN</v>
      </c>
      <c r="R1419" s="661" t="str">
        <f>IF(+IFERROR(INDEX([5]IMPORTS!$BB:$BB,MATCH($C1419,[5]IMPORTS!$G:$G,0)),"")=0,"",+IFERROR(INDEX([5]IMPORTS!$BB:$BB,MATCH($C1419,[5]IMPORTS!$G:$G,0)),""))</f>
        <v>TJGYIP010203D</v>
      </c>
      <c r="S1419" s="661" t="str">
        <f>IF(+IFERROR(INDEX([5]IMPORTS!$BF:$BF,MATCH($C1419,[5]IMPORTS!$G:$G,0)),"")=0,"",+IFERROR(INDEX([5]IMPORTS!$BF:$BF,MATCH($C1419,[5]IMPORTS!$G:$G,0)),""))</f>
        <v>*CHARTER*</v>
      </c>
      <c r="T1419" s="700" t="str">
        <f>IFERROR(+VLOOKUP(BO1419,Cod.ABC[],5,0),"MP o envases")</f>
        <v>A</v>
      </c>
      <c r="U1419" s="661" t="str">
        <f>+IFERROR(INDEX([5]IMPORTS!$AK:$AK,MATCH($C1419,[5]IMPORTS!$G:$G,0)),"")</f>
        <v>JUNIO '21</v>
      </c>
      <c r="V1419" s="579">
        <f>+IFERROR(INDEX([5]IMPORTS!$R:$R,MATCH($C1419,[5]IMPORTS!$G:$G,0)),"")</f>
        <v>44349</v>
      </c>
      <c r="W1419" s="663">
        <f t="shared" si="476"/>
        <v>23</v>
      </c>
      <c r="X1419" s="668">
        <v>44368</v>
      </c>
      <c r="Y1419" s="663">
        <f t="shared" si="466"/>
        <v>26</v>
      </c>
      <c r="Z1419" s="678">
        <v>44415</v>
      </c>
      <c r="AA1419" s="678">
        <v>44419</v>
      </c>
      <c r="AB1419" s="678"/>
      <c r="AC1419" s="678"/>
      <c r="AD1419" s="677">
        <f t="shared" si="467"/>
        <v>44419</v>
      </c>
      <c r="AE1419" s="663">
        <f t="shared" si="468"/>
        <v>33</v>
      </c>
      <c r="AF1419" s="663">
        <f t="shared" si="469"/>
        <v>70</v>
      </c>
      <c r="AG1419" s="659" t="str">
        <f t="shared" si="456"/>
        <v>FALSO</v>
      </c>
      <c r="AH1419" s="658">
        <f t="shared" si="459"/>
        <v>51</v>
      </c>
      <c r="AI1419" s="579">
        <f>IF(+IFERROR(INDEX([5]IMPORTS!$BC:$BC,MATCH($C1419,[5]IMPORTS!$G:$G,0)),"")=0,"",+IFERROR(INDEX([5]IMPORTS!$BC:$BC,MATCH($C1419,[5]IMPORTS!$G:$G,0)),""))</f>
        <v>44419</v>
      </c>
      <c r="AJ1419" s="668">
        <f t="shared" si="478"/>
        <v>44403</v>
      </c>
      <c r="AK1419" s="579">
        <v>44460</v>
      </c>
      <c r="AL1419" s="579">
        <v>44457</v>
      </c>
      <c r="AM1419" s="579">
        <v>44455</v>
      </c>
      <c r="AN1419" s="579">
        <v>44469</v>
      </c>
      <c r="AO1419" s="660">
        <f t="shared" si="479"/>
        <v>44469</v>
      </c>
      <c r="AP1419" s="663"/>
      <c r="AQ1419" s="663">
        <f t="shared" si="470"/>
        <v>40</v>
      </c>
      <c r="AR1419" s="663">
        <f t="shared" si="460"/>
        <v>120</v>
      </c>
      <c r="AS1419" s="659" t="str">
        <f t="shared" si="461"/>
        <v>FALSO</v>
      </c>
      <c r="AT1419" s="658">
        <f t="shared" si="464"/>
        <v>14</v>
      </c>
      <c r="AU1419" s="641" t="s">
        <v>7684</v>
      </c>
      <c r="AV1419" s="668">
        <f t="shared" si="475"/>
        <v>44403</v>
      </c>
      <c r="AW1419" s="657" t="str">
        <f>+VLOOKUP(F1419,TIPOCARGA[],2,0)</f>
        <v>GRANEL</v>
      </c>
      <c r="AX1419" s="657" t="str">
        <f t="shared" si="462"/>
        <v>CALLAOGRANEL</v>
      </c>
      <c r="AY1419" s="663">
        <f>VLOOKUP(AX1419,T.Ingreso[],4,FALSE)</f>
        <v>3</v>
      </c>
      <c r="AZ1419" s="677">
        <f t="shared" si="477"/>
        <v>44472</v>
      </c>
      <c r="BA1419" s="673">
        <f t="shared" si="465"/>
        <v>69</v>
      </c>
      <c r="BB1419" s="658">
        <f t="shared" si="471"/>
        <v>39</v>
      </c>
      <c r="BC1419" s="579">
        <f>IF(+IFERROR(INDEX([5]IMPORTS!$AS:$AS,MATCH($C1419,[5]IMPORTS!$G:$G,0)),"")=0,"",+IFERROR(INDEX([5]IMPORTS!$AS:$AS,MATCH($C1419,[5]IMPORTS!$G:$G,0)),""))</f>
        <v>44472</v>
      </c>
      <c r="BD1419" s="664"/>
      <c r="BE1419" s="664">
        <v>45</v>
      </c>
      <c r="BF1419" s="664"/>
      <c r="BG1419" s="665">
        <f t="shared" si="480"/>
        <v>70</v>
      </c>
      <c r="BH1419" s="665">
        <f t="shared" si="481"/>
        <v>50</v>
      </c>
      <c r="BI1419" s="664">
        <f>VLOOKUP(P1419&amp;AW1419,T.Ingreso[],4,FALSE)</f>
        <v>3</v>
      </c>
      <c r="BJ1419" s="661">
        <f t="shared" si="472"/>
        <v>45</v>
      </c>
      <c r="BK1419" s="661">
        <f t="shared" si="473"/>
        <v>123</v>
      </c>
      <c r="BL1419" s="666">
        <f t="shared" si="474"/>
        <v>1.7333333333333334</v>
      </c>
      <c r="BM1419" s="682" t="str">
        <f t="shared" si="457"/>
        <v>FALSO</v>
      </c>
      <c r="BN1419" s="670" t="b">
        <f t="shared" si="458"/>
        <v>0</v>
      </c>
      <c r="BO1419" s="661">
        <f>+IFERROR(INDEX([5]IMPORTS!$N:$N,MATCH($C1419,[5]IMPORTS!$G:$G,0)),"")</f>
        <v>203577</v>
      </c>
      <c r="BP1419" s="661">
        <f>+IFERROR(INDEX([5]IMPORTS!$I:$I,MATCH($C1419,[5]IMPORTS!$G:$G,0)),"")</f>
        <v>8000001578</v>
      </c>
      <c r="BQ1419" s="661" t="str">
        <f>+IFERROR(INDEX([5]IMPORTS!$M:$M,MATCH($C1419,[5]IMPORTS!$G:$G,0)),"")</f>
        <v>CERRADO</v>
      </c>
      <c r="BR1419" s="661"/>
      <c r="BS1419" s="661"/>
      <c r="BT1419" s="201"/>
      <c r="BU1419" s="201"/>
      <c r="BV1419" s="201"/>
    </row>
    <row r="1420" spans="1:74" ht="14.45" customHeight="1">
      <c r="A1420" s="661">
        <f>IMPORTS!A1468</f>
        <v>2021</v>
      </c>
      <c r="B1420" s="661" t="str">
        <f>+IFERROR(INDEX([5]IMPORTS!$D:$D,MATCH(C1420,[5]IMPORTS!$G:$G,0)),"")</f>
        <v>TERMINADO</v>
      </c>
      <c r="C1420" s="674" t="str">
        <f>IMPORTS!C1477</f>
        <v>MF-079D/21</v>
      </c>
      <c r="D1420" s="661" t="str">
        <f>+IFERROR(INDEX([5]IMPORTS!$O:$O,MATCH($C1420,[5]IMPORTS!$G:$G,0)),"")</f>
        <v>UREA GRANULADA</v>
      </c>
      <c r="E1420" s="661" t="str">
        <f>+IFERROR(INDEX([5]IMPORTS!$P:$P,MATCH($C1420,[5]IMPORTS!$G:$G,0)),"")</f>
        <v xml:space="preserve">TGO Agriculture (USA) Inc. </v>
      </c>
      <c r="F1420" s="661" t="str">
        <f>+IFERROR(INDEX([5]IMPORTS!$AF:$AF,MATCH($C1420,[5]IMPORTS!$G:$G,0)),"")</f>
        <v>Granel</v>
      </c>
      <c r="G1420" s="661" t="str">
        <f>IF(+IFERROR(INDEX([5]IMPORTS!$AH:$AH,MATCH($C1420,[5]IMPORTS!$G:$G,0)),"")=0,"",+IFERROR(INDEX([5]IMPORTS!$AH:$AH,MATCH($C1420,[5]IMPORTS!$G:$G,0)),""))</f>
        <v>Granel Sólido</v>
      </c>
      <c r="H1420" s="692" t="str">
        <f>IF(+IFERROR(INDEX([5]IMPORTS!$AI:$AI,MATCH($C1420,[5]IMPORTS!$G:$G,0)),"")=0,"",+IFERROR(INDEX([5]IMPORTS!$AI:$AI,MATCH($C1420,[5]IMPORTS!$G:$G,0)),""))</f>
        <v/>
      </c>
      <c r="I1420" s="661" t="str">
        <f>IF(+IFERROR(INDEX([5]IMPORTS!$AJ:$AJ,MATCH($C1420,[5]IMPORTS!$G:$G,0)),"")=0,"",+IFERROR(INDEX([5]IMPORTS!$AJ:$AJ,MATCH($C1420,[5]IMPORTS!$G:$G,0)),""))</f>
        <v/>
      </c>
      <c r="J1420" s="661">
        <f>+IFERROR(INDEX([5]IMPORTS!$AA:$AA,MATCH($C1420,[5]IMPORTS!$G:$G,0)),"")</f>
        <v>800</v>
      </c>
      <c r="K1420" s="661" t="str">
        <f>+IFERROR(INDEX([5]IMPORTS!$Y:$Y,MATCH($C1420,[5]IMPORTS!$G:$G,0)),"")</f>
        <v>CFR</v>
      </c>
      <c r="L1420" s="692">
        <f>+IFERROR(INDEX([5]IMPORTS!$AB:$AB,MATCH($C1420,[5]IMPORTS!$G:$G,0)),"")</f>
        <v>401.3</v>
      </c>
      <c r="M1420" s="661" t="str">
        <f>IF(+IFERROR(INDEX([5]IMPORTS!$BA:$BA,MATCH($C1420,[5]IMPORTS!$G:$G,0)),"")=0,"",+IFERROR(INDEX([5]IMPORTS!$BA:$BA,MATCH($C1420,[5]IMPORTS!$G:$G,0)),""))</f>
        <v>EQUILIBRA</v>
      </c>
      <c r="N1420" s="661" t="str">
        <f>IF(+IFERROR(INDEX([5]IMPORTS!$AX:$AX,MATCH($C1420,[5]IMPORTS!$G:$G,0)),"")=0,"",+IFERROR(INDEX([5]IMPORTS!$AX:$AX,MATCH($C1420,[5]IMPORTS!$G:$G,0)),""))</f>
        <v>TIANJIN / CHINA</v>
      </c>
      <c r="O1420" s="661" t="str">
        <f>IF(+IFERROR(INDEX([5]IMPORTS!$AW:$AW,MATCH($C1420,[5]IMPORTS!$G:$G,0)),"")=0,"",+IFERROR(INDEX([5]IMPORTS!$AW:$AW,MATCH($C1420,[5]IMPORTS!$G:$G,0)),""))</f>
        <v/>
      </c>
      <c r="P1420" s="661" t="str">
        <f>IF(+IFERROR(INDEX([5]IMPORTS!$AY:$AY,MATCH($C1420,[5]IMPORTS!$G:$G,0)),"")=0,"",+IFERROR(INDEX([5]IMPORTS!$AY:$AY,MATCH($C1420,[5]IMPORTS!$G:$G,0)),""))</f>
        <v>MATARANI</v>
      </c>
      <c r="Q1420" s="661" t="str">
        <f>IF(+IFERROR(INDEX([5]IMPORTS!$BE:$BE,MATCH($C1420,[5]IMPORTS!$G:$G,0)),"")=0,"",+IFERROR(INDEX([5]IMPORTS!$BE:$BE,MATCH($C1420,[5]IMPORTS!$G:$G,0)),""))</f>
        <v>MV IKAN PANDAN</v>
      </c>
      <c r="R1420" s="661" t="str">
        <f>IF(+IFERROR(INDEX([5]IMPORTS!$BB:$BB,MATCH($C1420,[5]IMPORTS!$G:$G,0)),"")=0,"",+IFERROR(INDEX([5]IMPORTS!$BB:$BB,MATCH($C1420,[5]IMPORTS!$G:$G,0)),""))</f>
        <v>TJGYIP010203C</v>
      </c>
      <c r="S1420" s="661" t="str">
        <f>IF(+IFERROR(INDEX([5]IMPORTS!$BF:$BF,MATCH($C1420,[5]IMPORTS!$G:$G,0)),"")=0,"",+IFERROR(INDEX([5]IMPORTS!$BF:$BF,MATCH($C1420,[5]IMPORTS!$G:$G,0)),""))</f>
        <v>*CHARTER*</v>
      </c>
      <c r="T1420" s="700" t="str">
        <f>IFERROR(+VLOOKUP(BO1420,Cod.ABC[],5,0),"MP o envases")</f>
        <v>A</v>
      </c>
      <c r="U1420" s="661" t="str">
        <f>+IFERROR(INDEX([5]IMPORTS!$AK:$AK,MATCH($C1420,[5]IMPORTS!$G:$G,0)),"")</f>
        <v>JUNIO '21</v>
      </c>
      <c r="V1420" s="579">
        <f>+IFERROR(INDEX([5]IMPORTS!$R:$R,MATCH($C1420,[5]IMPORTS!$G:$G,0)),"")</f>
        <v>44349</v>
      </c>
      <c r="W1420" s="663">
        <f t="shared" si="476"/>
        <v>23</v>
      </c>
      <c r="X1420" s="668">
        <v>44368</v>
      </c>
      <c r="Y1420" s="663">
        <f t="shared" si="466"/>
        <v>26</v>
      </c>
      <c r="Z1420" s="678">
        <v>44415</v>
      </c>
      <c r="AA1420" s="678">
        <v>44419</v>
      </c>
      <c r="AB1420" s="678"/>
      <c r="AC1420" s="678"/>
      <c r="AD1420" s="677">
        <f t="shared" si="467"/>
        <v>44419</v>
      </c>
      <c r="AE1420" s="663">
        <f t="shared" si="468"/>
        <v>33</v>
      </c>
      <c r="AF1420" s="663">
        <f t="shared" si="469"/>
        <v>70</v>
      </c>
      <c r="AG1420" s="659" t="str">
        <f t="shared" si="456"/>
        <v>FALSO</v>
      </c>
      <c r="AH1420" s="658">
        <f t="shared" si="459"/>
        <v>51</v>
      </c>
      <c r="AI1420" s="579">
        <f>IF(+IFERROR(INDEX([5]IMPORTS!$BC:$BC,MATCH($C1420,[5]IMPORTS!$G:$G,0)),"")=0,"",+IFERROR(INDEX([5]IMPORTS!$BC:$BC,MATCH($C1420,[5]IMPORTS!$G:$G,0)),""))</f>
        <v>44419</v>
      </c>
      <c r="AJ1420" s="668">
        <f t="shared" si="478"/>
        <v>44403</v>
      </c>
      <c r="AK1420" s="579">
        <v>44470</v>
      </c>
      <c r="AL1420" s="579">
        <v>44467</v>
      </c>
      <c r="AM1420" s="579">
        <v>44459</v>
      </c>
      <c r="AN1420" s="579">
        <v>44475</v>
      </c>
      <c r="AO1420" s="660">
        <f t="shared" si="479"/>
        <v>44475</v>
      </c>
      <c r="AP1420" s="663"/>
      <c r="AQ1420" s="663">
        <f t="shared" si="470"/>
        <v>41</v>
      </c>
      <c r="AR1420" s="663">
        <f t="shared" si="460"/>
        <v>126</v>
      </c>
      <c r="AS1420" s="659" t="str">
        <f t="shared" si="461"/>
        <v>FALSO</v>
      </c>
      <c r="AT1420" s="658">
        <f t="shared" si="464"/>
        <v>16</v>
      </c>
      <c r="AU1420" s="663" t="s">
        <v>8109</v>
      </c>
      <c r="AV1420" s="668">
        <f t="shared" si="475"/>
        <v>44403</v>
      </c>
      <c r="AW1420" s="657" t="str">
        <f>+VLOOKUP(F1420,TIPOCARGA[],2,0)</f>
        <v>GRANEL</v>
      </c>
      <c r="AX1420" s="657" t="str">
        <f t="shared" si="462"/>
        <v>MATARANIGRANEL</v>
      </c>
      <c r="AY1420" s="663">
        <f>VLOOKUP(AX1420,T.Ingreso[],4,FALSE)</f>
        <v>1</v>
      </c>
      <c r="AZ1420" s="677">
        <f t="shared" si="477"/>
        <v>44476</v>
      </c>
      <c r="BA1420" s="673">
        <f t="shared" si="465"/>
        <v>73</v>
      </c>
      <c r="BB1420" s="658">
        <f t="shared" si="471"/>
        <v>40</v>
      </c>
      <c r="BC1420" s="579">
        <f>IF(+IFERROR(INDEX([5]IMPORTS!$AS:$AS,MATCH($C1420,[5]IMPORTS!$G:$G,0)),"")=0,"",+IFERROR(INDEX([5]IMPORTS!$AS:$AS,MATCH($C1420,[5]IMPORTS!$G:$G,0)),""))</f>
        <v>44482</v>
      </c>
      <c r="BD1420" s="664"/>
      <c r="BE1420" s="664">
        <v>55</v>
      </c>
      <c r="BF1420" s="664"/>
      <c r="BG1420" s="665">
        <f t="shared" si="480"/>
        <v>70</v>
      </c>
      <c r="BH1420" s="665">
        <f t="shared" si="481"/>
        <v>56</v>
      </c>
      <c r="BI1420" s="664">
        <f>VLOOKUP(P1420&amp;AW1420,T.Ingreso[],4,FALSE)</f>
        <v>1</v>
      </c>
      <c r="BJ1420" s="661">
        <f t="shared" si="472"/>
        <v>55</v>
      </c>
      <c r="BK1420" s="661">
        <f t="shared" si="473"/>
        <v>127</v>
      </c>
      <c r="BL1420" s="666">
        <f t="shared" si="474"/>
        <v>1.3090909090909091</v>
      </c>
      <c r="BM1420" s="682" t="str">
        <f t="shared" si="457"/>
        <v>FALSO</v>
      </c>
      <c r="BN1420" s="670" t="b">
        <f t="shared" si="458"/>
        <v>0</v>
      </c>
      <c r="BO1420" s="661">
        <f>+IFERROR(INDEX([5]IMPORTS!$N:$N,MATCH($C1420,[5]IMPORTS!$G:$G,0)),"")</f>
        <v>203577</v>
      </c>
      <c r="BP1420" s="661">
        <f>+IFERROR(INDEX([5]IMPORTS!$I:$I,MATCH($C1420,[5]IMPORTS!$G:$G,0)),"")</f>
        <v>8000001588</v>
      </c>
      <c r="BQ1420" s="661" t="str">
        <f>+IFERROR(INDEX([5]IMPORTS!$M:$M,MATCH($C1420,[5]IMPORTS!$G:$G,0)),"")</f>
        <v>CERRADO</v>
      </c>
      <c r="BR1420" s="661"/>
      <c r="BS1420" s="661"/>
      <c r="BT1420" s="201"/>
      <c r="BU1420" s="201"/>
      <c r="BV1420" s="201"/>
    </row>
    <row r="1421" spans="1:74" ht="14.45" customHeight="1">
      <c r="A1421" s="661">
        <f>IMPORTS!A1469</f>
        <v>2021</v>
      </c>
      <c r="B1421" s="661" t="str">
        <f>+IFERROR(INDEX([5]IMPORTS!$D:$D,MATCH(C1421,[5]IMPORTS!$G:$G,0)),"")</f>
        <v>TERMINADO</v>
      </c>
      <c r="C1421" s="674" t="str">
        <f>IMPORTS!C1478</f>
        <v>MF-080A/21</v>
      </c>
      <c r="D1421" s="661" t="str">
        <f>+IFERROR(INDEX([5]IMPORTS!$O:$O,MATCH($C1421,[5]IMPORTS!$G:$G,0)),"")</f>
        <v>UREA PERLADA</v>
      </c>
      <c r="E1421" s="661" t="str">
        <f>+IFERROR(INDEX([5]IMPORTS!$P:$P,MATCH($C1421,[5]IMPORTS!$G:$G,0)),"")</f>
        <v xml:space="preserve">TGO Agriculture (USA) Inc. </v>
      </c>
      <c r="F1421" s="661" t="str">
        <f>+IFERROR(INDEX([5]IMPORTS!$AF:$AF,MATCH($C1421,[5]IMPORTS!$G:$G,0)),"")</f>
        <v>Granel</v>
      </c>
      <c r="G1421" s="661" t="str">
        <f>IF(+IFERROR(INDEX([5]IMPORTS!$AH:$AH,MATCH($C1421,[5]IMPORTS!$G:$G,0)),"")=0,"",+IFERROR(INDEX([5]IMPORTS!$AH:$AH,MATCH($C1421,[5]IMPORTS!$G:$G,0)),""))</f>
        <v>Granel Sólido</v>
      </c>
      <c r="H1421" s="692" t="str">
        <f>IF(+IFERROR(INDEX([5]IMPORTS!$AI:$AI,MATCH($C1421,[5]IMPORTS!$G:$G,0)),"")=0,"",+IFERROR(INDEX([5]IMPORTS!$AI:$AI,MATCH($C1421,[5]IMPORTS!$G:$G,0)),""))</f>
        <v/>
      </c>
      <c r="I1421" s="661" t="str">
        <f>IF(+IFERROR(INDEX([5]IMPORTS!$AJ:$AJ,MATCH($C1421,[5]IMPORTS!$G:$G,0)),"")=0,"",+IFERROR(INDEX([5]IMPORTS!$AJ:$AJ,MATCH($C1421,[5]IMPORTS!$G:$G,0)),""))</f>
        <v/>
      </c>
      <c r="J1421" s="661">
        <f>+IFERROR(INDEX([5]IMPORTS!$AA:$AA,MATCH($C1421,[5]IMPORTS!$G:$G,0)),"")</f>
        <v>2300</v>
      </c>
      <c r="K1421" s="661" t="str">
        <f>+IFERROR(INDEX([5]IMPORTS!$Y:$Y,MATCH($C1421,[5]IMPORTS!$G:$G,0)),"")</f>
        <v>CFR</v>
      </c>
      <c r="L1421" s="692">
        <f>+IFERROR(INDEX([5]IMPORTS!$AB:$AB,MATCH($C1421,[5]IMPORTS!$G:$G,0)),"")</f>
        <v>399.28</v>
      </c>
      <c r="M1421" s="661" t="str">
        <f>IF(+IFERROR(INDEX([5]IMPORTS!$BA:$BA,MATCH($C1421,[5]IMPORTS!$G:$G,0)),"")=0,"",+IFERROR(INDEX([5]IMPORTS!$BA:$BA,MATCH($C1421,[5]IMPORTS!$G:$G,0)),""))</f>
        <v>EQUILIBRA</v>
      </c>
      <c r="N1421" s="661" t="str">
        <f>IF(+IFERROR(INDEX([5]IMPORTS!$AX:$AX,MATCH($C1421,[5]IMPORTS!$G:$G,0)),"")=0,"",+IFERROR(INDEX([5]IMPORTS!$AX:$AX,MATCH($C1421,[5]IMPORTS!$G:$G,0)),""))</f>
        <v>TIANJIN / CHINA</v>
      </c>
      <c r="O1421" s="661" t="str">
        <f>IF(+IFERROR(INDEX([5]IMPORTS!$AW:$AW,MATCH($C1421,[5]IMPORTS!$G:$G,0)),"")=0,"",+IFERROR(INDEX([5]IMPORTS!$AW:$AW,MATCH($C1421,[5]IMPORTS!$G:$G,0)),""))</f>
        <v/>
      </c>
      <c r="P1421" s="661" t="str">
        <f>IF(+IFERROR(INDEX([5]IMPORTS!$AY:$AY,MATCH($C1421,[5]IMPORTS!$G:$G,0)),"")=0,"",+IFERROR(INDEX([5]IMPORTS!$AY:$AY,MATCH($C1421,[5]IMPORTS!$G:$G,0)),""))</f>
        <v>SALAVERRY</v>
      </c>
      <c r="Q1421" s="661" t="str">
        <f>IF(+IFERROR(INDEX([5]IMPORTS!$BE:$BE,MATCH($C1421,[5]IMPORTS!$G:$G,0)),"")=0,"",+IFERROR(INDEX([5]IMPORTS!$BE:$BE,MATCH($C1421,[5]IMPORTS!$G:$G,0)),""))</f>
        <v>MV IKAN PANDAN</v>
      </c>
      <c r="R1421" s="661" t="str">
        <f>IF(+IFERROR(INDEX([5]IMPORTS!$BB:$BB,MATCH($C1421,[5]IMPORTS!$G:$G,0)),"")=0,"",+IFERROR(INDEX([5]IMPORTS!$BB:$BB,MATCH($C1421,[5]IMPORTS!$G:$G,0)),""))</f>
        <v>TJGYIP010203Q</v>
      </c>
      <c r="S1421" s="661" t="str">
        <f>IF(+IFERROR(INDEX([5]IMPORTS!$BF:$BF,MATCH($C1421,[5]IMPORTS!$G:$G,0)),"")=0,"",+IFERROR(INDEX([5]IMPORTS!$BF:$BF,MATCH($C1421,[5]IMPORTS!$G:$G,0)),""))</f>
        <v>*CHARTER*</v>
      </c>
      <c r="T1421" s="700" t="str">
        <f>IFERROR(+VLOOKUP(BO1421,Cod.ABC[],5,0),"MP o envases")</f>
        <v>A+</v>
      </c>
      <c r="U1421" s="661" t="str">
        <f>+IFERROR(INDEX([5]IMPORTS!$AK:$AK,MATCH($C1421,[5]IMPORTS!$G:$G,0)),"")</f>
        <v>JUNIO '21</v>
      </c>
      <c r="V1421" s="579">
        <f>+IFERROR(INDEX([5]IMPORTS!$R:$R,MATCH($C1421,[5]IMPORTS!$G:$G,0)),"")</f>
        <v>44349</v>
      </c>
      <c r="W1421" s="663">
        <f t="shared" si="476"/>
        <v>23</v>
      </c>
      <c r="X1421" s="668">
        <v>44368</v>
      </c>
      <c r="Y1421" s="663">
        <f t="shared" si="466"/>
        <v>26</v>
      </c>
      <c r="Z1421" s="678">
        <v>44415</v>
      </c>
      <c r="AA1421" s="678">
        <v>44419</v>
      </c>
      <c r="AB1421" s="678"/>
      <c r="AC1421" s="678"/>
      <c r="AD1421" s="677">
        <f t="shared" si="467"/>
        <v>44419</v>
      </c>
      <c r="AE1421" s="663">
        <f t="shared" si="468"/>
        <v>33</v>
      </c>
      <c r="AF1421" s="663">
        <f t="shared" si="469"/>
        <v>70</v>
      </c>
      <c r="AG1421" s="659" t="str">
        <f t="shared" si="456"/>
        <v>FALSO</v>
      </c>
      <c r="AH1421" s="658">
        <f t="shared" si="459"/>
        <v>51</v>
      </c>
      <c r="AI1421" s="579">
        <f>IF(+IFERROR(INDEX([5]IMPORTS!$BC:$BC,MATCH($C1421,[5]IMPORTS!$G:$G,0)),"")=0,"",+IFERROR(INDEX([5]IMPORTS!$BC:$BC,MATCH($C1421,[5]IMPORTS!$G:$G,0)),""))</f>
        <v>44419</v>
      </c>
      <c r="AJ1421" s="668">
        <f t="shared" si="478"/>
        <v>44403</v>
      </c>
      <c r="AK1421" s="579">
        <v>44458</v>
      </c>
      <c r="AL1421" s="579">
        <v>44452</v>
      </c>
      <c r="AM1421" s="579">
        <v>44452</v>
      </c>
      <c r="AN1421" s="579">
        <v>44454</v>
      </c>
      <c r="AO1421" s="660">
        <f t="shared" si="479"/>
        <v>44454</v>
      </c>
      <c r="AP1421" s="663"/>
      <c r="AQ1421" s="663">
        <f t="shared" si="470"/>
        <v>38</v>
      </c>
      <c r="AR1421" s="663">
        <f t="shared" si="460"/>
        <v>105</v>
      </c>
      <c r="AS1421" s="659" t="str">
        <f t="shared" si="461"/>
        <v>VERDADERO</v>
      </c>
      <c r="AT1421" s="658">
        <f t="shared" si="464"/>
        <v>2</v>
      </c>
      <c r="AU1421" s="667"/>
      <c r="AV1421" s="668">
        <f t="shared" si="475"/>
        <v>44403</v>
      </c>
      <c r="AW1421" s="657" t="str">
        <f>+VLOOKUP(F1421,TIPOCARGA[],2,0)</f>
        <v>GRANEL</v>
      </c>
      <c r="AX1421" s="657" t="str">
        <f t="shared" si="462"/>
        <v>SALAVERRYGRANEL</v>
      </c>
      <c r="AY1421" s="663">
        <f>VLOOKUP(AX1421,T.Ingreso[],4,FALSE)</f>
        <v>2</v>
      </c>
      <c r="AZ1421" s="677">
        <f t="shared" si="477"/>
        <v>44456</v>
      </c>
      <c r="BA1421" s="673">
        <f t="shared" si="465"/>
        <v>53</v>
      </c>
      <c r="BB1421" s="658">
        <f t="shared" si="471"/>
        <v>37</v>
      </c>
      <c r="BC1421" s="579">
        <f>IF(+IFERROR(INDEX([5]IMPORTS!$AS:$AS,MATCH($C1421,[5]IMPORTS!$G:$G,0)),"")=0,"",+IFERROR(INDEX([5]IMPORTS!$AS:$AS,MATCH($C1421,[5]IMPORTS!$G:$G,0)),""))</f>
        <v>44465</v>
      </c>
      <c r="BD1421" s="664"/>
      <c r="BE1421" s="664">
        <v>43</v>
      </c>
      <c r="BF1421" s="664"/>
      <c r="BG1421" s="665">
        <f t="shared" si="480"/>
        <v>70</v>
      </c>
      <c r="BH1421" s="665">
        <f t="shared" si="481"/>
        <v>35</v>
      </c>
      <c r="BI1421" s="664">
        <f>VLOOKUP(P1421&amp;AW1421,T.Ingreso[],4,FALSE)</f>
        <v>2</v>
      </c>
      <c r="BJ1421" s="661">
        <f t="shared" si="472"/>
        <v>43</v>
      </c>
      <c r="BK1421" s="661">
        <f t="shared" si="473"/>
        <v>107</v>
      </c>
      <c r="BL1421" s="666">
        <f t="shared" si="474"/>
        <v>1.4883720930232558</v>
      </c>
      <c r="BM1421" s="682" t="str">
        <f t="shared" si="457"/>
        <v>FALSO</v>
      </c>
      <c r="BN1421" s="670" t="b">
        <f t="shared" si="458"/>
        <v>0</v>
      </c>
      <c r="BO1421" s="661">
        <f>+IFERROR(INDEX([5]IMPORTS!$N:$N,MATCH($C1421,[5]IMPORTS!$G:$G,0)),"")</f>
        <v>203576</v>
      </c>
      <c r="BP1421" s="661">
        <f>+IFERROR(INDEX([5]IMPORTS!$I:$I,MATCH($C1421,[5]IMPORTS!$G:$G,0)),"")</f>
        <v>8000001566</v>
      </c>
      <c r="BQ1421" s="661" t="str">
        <f>+IFERROR(INDEX([5]IMPORTS!$M:$M,MATCH($C1421,[5]IMPORTS!$G:$G,0)),"")</f>
        <v>CERRADO</v>
      </c>
      <c r="BR1421" s="661"/>
      <c r="BS1421" s="661"/>
      <c r="BT1421" s="201"/>
      <c r="BU1421" s="201"/>
      <c r="BV1421" s="201"/>
    </row>
    <row r="1422" spans="1:74" ht="14.45" customHeight="1">
      <c r="A1422" s="661">
        <f>IMPORTS!A1470</f>
        <v>2021</v>
      </c>
      <c r="B1422" s="661" t="str">
        <f>+IFERROR(INDEX([5]IMPORTS!$D:$D,MATCH(C1422,[5]IMPORTS!$G:$G,0)),"")</f>
        <v>TERMINADO</v>
      </c>
      <c r="C1422" s="674" t="str">
        <f>IMPORTS!C1479</f>
        <v>MF-080B/21</v>
      </c>
      <c r="D1422" s="661" t="str">
        <f>+IFERROR(INDEX([5]IMPORTS!$O:$O,MATCH($C1422,[5]IMPORTS!$G:$G,0)),"")</f>
        <v>UREA PERLADA</v>
      </c>
      <c r="E1422" s="661" t="str">
        <f>+IFERROR(INDEX([5]IMPORTS!$P:$P,MATCH($C1422,[5]IMPORTS!$G:$G,0)),"")</f>
        <v xml:space="preserve">TGO Agriculture (USA) Inc. </v>
      </c>
      <c r="F1422" s="661" t="str">
        <f>+IFERROR(INDEX([5]IMPORTS!$AF:$AF,MATCH($C1422,[5]IMPORTS!$G:$G,0)),"")</f>
        <v>Granel</v>
      </c>
      <c r="G1422" s="661" t="str">
        <f>IF(+IFERROR(INDEX([5]IMPORTS!$AH:$AH,MATCH($C1422,[5]IMPORTS!$G:$G,0)),"")=0,"",+IFERROR(INDEX([5]IMPORTS!$AH:$AH,MATCH($C1422,[5]IMPORTS!$G:$G,0)),""))</f>
        <v>Granel Sólido</v>
      </c>
      <c r="H1422" s="692" t="str">
        <f>IF(+IFERROR(INDEX([5]IMPORTS!$AI:$AI,MATCH($C1422,[5]IMPORTS!$G:$G,0)),"")=0,"",+IFERROR(INDEX([5]IMPORTS!$AI:$AI,MATCH($C1422,[5]IMPORTS!$G:$G,0)),""))</f>
        <v/>
      </c>
      <c r="I1422" s="661" t="str">
        <f>IF(+IFERROR(INDEX([5]IMPORTS!$AJ:$AJ,MATCH($C1422,[5]IMPORTS!$G:$G,0)),"")=0,"",+IFERROR(INDEX([5]IMPORTS!$AJ:$AJ,MATCH($C1422,[5]IMPORTS!$G:$G,0)),""))</f>
        <v/>
      </c>
      <c r="J1422" s="661">
        <f>+IFERROR(INDEX([5]IMPORTS!$AA:$AA,MATCH($C1422,[5]IMPORTS!$G:$G,0)),"")</f>
        <v>1900</v>
      </c>
      <c r="K1422" s="661" t="str">
        <f>+IFERROR(INDEX([5]IMPORTS!$Y:$Y,MATCH($C1422,[5]IMPORTS!$G:$G,0)),"")</f>
        <v>CFR</v>
      </c>
      <c r="L1422" s="692">
        <f>+IFERROR(INDEX([5]IMPORTS!$AB:$AB,MATCH($C1422,[5]IMPORTS!$G:$G,0)),"")</f>
        <v>399.28</v>
      </c>
      <c r="M1422" s="661" t="str">
        <f>IF(+IFERROR(INDEX([5]IMPORTS!$BA:$BA,MATCH($C1422,[5]IMPORTS!$G:$G,0)),"")=0,"",+IFERROR(INDEX([5]IMPORTS!$BA:$BA,MATCH($C1422,[5]IMPORTS!$G:$G,0)),""))</f>
        <v>SAVAR</v>
      </c>
      <c r="N1422" s="661" t="str">
        <f>IF(+IFERROR(INDEX([5]IMPORTS!$AX:$AX,MATCH($C1422,[5]IMPORTS!$G:$G,0)),"")=0,"",+IFERROR(INDEX([5]IMPORTS!$AX:$AX,MATCH($C1422,[5]IMPORTS!$G:$G,0)),""))</f>
        <v>TIANJIN / CHINA</v>
      </c>
      <c r="O1422" s="661" t="str">
        <f>IF(+IFERROR(INDEX([5]IMPORTS!$AW:$AW,MATCH($C1422,[5]IMPORTS!$G:$G,0)),"")=0,"",+IFERROR(INDEX([5]IMPORTS!$AW:$AW,MATCH($C1422,[5]IMPORTS!$G:$G,0)),""))</f>
        <v/>
      </c>
      <c r="P1422" s="661" t="str">
        <f>IF(+IFERROR(INDEX([5]IMPORTS!$AY:$AY,MATCH($C1422,[5]IMPORTS!$G:$G,0)),"")=0,"",+IFERROR(INDEX([5]IMPORTS!$AY:$AY,MATCH($C1422,[5]IMPORTS!$G:$G,0)),""))</f>
        <v>CALLAO</v>
      </c>
      <c r="Q1422" s="661" t="str">
        <f>IF(+IFERROR(INDEX([5]IMPORTS!$BE:$BE,MATCH($C1422,[5]IMPORTS!$G:$G,0)),"")=0,"",+IFERROR(INDEX([5]IMPORTS!$BE:$BE,MATCH($C1422,[5]IMPORTS!$G:$G,0)),""))</f>
        <v>MV IKAN PANDAN</v>
      </c>
      <c r="R1422" s="661" t="str">
        <f>IF(+IFERROR(INDEX([5]IMPORTS!$BB:$BB,MATCH($C1422,[5]IMPORTS!$G:$G,0)),"")=0,"",+IFERROR(INDEX([5]IMPORTS!$BB:$BB,MATCH($C1422,[5]IMPORTS!$G:$G,0)),""))</f>
        <v>TJGYIP010203N</v>
      </c>
      <c r="S1422" s="661" t="str">
        <f>IF(+IFERROR(INDEX([5]IMPORTS!$BF:$BF,MATCH($C1422,[5]IMPORTS!$G:$G,0)),"")=0,"",+IFERROR(INDEX([5]IMPORTS!$BF:$BF,MATCH($C1422,[5]IMPORTS!$G:$G,0)),""))</f>
        <v>*CHARTER*</v>
      </c>
      <c r="T1422" s="700" t="str">
        <f>IFERROR(+VLOOKUP(BO1422,Cod.ABC[],5,0),"MP o envases")</f>
        <v>A+</v>
      </c>
      <c r="U1422" s="661" t="str">
        <f>+IFERROR(INDEX([5]IMPORTS!$AK:$AK,MATCH($C1422,[5]IMPORTS!$G:$G,0)),"")</f>
        <v>JUNIO '21</v>
      </c>
      <c r="V1422" s="579">
        <f>+IFERROR(INDEX([5]IMPORTS!$R:$R,MATCH($C1422,[5]IMPORTS!$G:$G,0)),"")</f>
        <v>44349</v>
      </c>
      <c r="W1422" s="663">
        <f t="shared" si="476"/>
        <v>23</v>
      </c>
      <c r="X1422" s="668">
        <v>44368</v>
      </c>
      <c r="Y1422" s="663">
        <f t="shared" si="466"/>
        <v>26</v>
      </c>
      <c r="Z1422" s="678">
        <v>44415</v>
      </c>
      <c r="AA1422" s="678">
        <v>44419</v>
      </c>
      <c r="AB1422" s="678"/>
      <c r="AC1422" s="678"/>
      <c r="AD1422" s="677">
        <f t="shared" si="467"/>
        <v>44419</v>
      </c>
      <c r="AE1422" s="663">
        <f t="shared" si="468"/>
        <v>33</v>
      </c>
      <c r="AF1422" s="663">
        <f t="shared" si="469"/>
        <v>70</v>
      </c>
      <c r="AG1422" s="659" t="str">
        <f t="shared" si="456"/>
        <v>FALSO</v>
      </c>
      <c r="AH1422" s="658">
        <f t="shared" si="459"/>
        <v>51</v>
      </c>
      <c r="AI1422" s="579">
        <f>IF(+IFERROR(INDEX([5]IMPORTS!$BC:$BC,MATCH($C1422,[5]IMPORTS!$G:$G,0)),"")=0,"",+IFERROR(INDEX([5]IMPORTS!$BC:$BC,MATCH($C1422,[5]IMPORTS!$G:$G,0)),""))</f>
        <v>44419</v>
      </c>
      <c r="AJ1422" s="668">
        <f t="shared" si="478"/>
        <v>44403</v>
      </c>
      <c r="AK1422" s="579">
        <v>44460</v>
      </c>
      <c r="AL1422" s="579">
        <v>44457</v>
      </c>
      <c r="AM1422" s="579">
        <v>44455</v>
      </c>
      <c r="AN1422" s="579">
        <v>44469</v>
      </c>
      <c r="AO1422" s="660">
        <f t="shared" si="479"/>
        <v>44469</v>
      </c>
      <c r="AP1422" s="663"/>
      <c r="AQ1422" s="663">
        <f t="shared" si="470"/>
        <v>40</v>
      </c>
      <c r="AR1422" s="663">
        <f t="shared" si="460"/>
        <v>120</v>
      </c>
      <c r="AS1422" s="659" t="str">
        <f t="shared" si="461"/>
        <v>FALSO</v>
      </c>
      <c r="AT1422" s="658">
        <f t="shared" si="464"/>
        <v>14</v>
      </c>
      <c r="AU1422" s="641" t="s">
        <v>7684</v>
      </c>
      <c r="AV1422" s="668">
        <f t="shared" si="475"/>
        <v>44403</v>
      </c>
      <c r="AW1422" s="657" t="str">
        <f>+VLOOKUP(F1422,TIPOCARGA[],2,0)</f>
        <v>GRANEL</v>
      </c>
      <c r="AX1422" s="657" t="str">
        <f t="shared" si="462"/>
        <v>CALLAOGRANEL</v>
      </c>
      <c r="AY1422" s="663">
        <f>VLOOKUP(AX1422,T.Ingreso[],4,FALSE)</f>
        <v>3</v>
      </c>
      <c r="AZ1422" s="677">
        <f t="shared" si="477"/>
        <v>44472</v>
      </c>
      <c r="BA1422" s="673">
        <f t="shared" si="465"/>
        <v>69</v>
      </c>
      <c r="BB1422" s="658">
        <f t="shared" si="471"/>
        <v>39</v>
      </c>
      <c r="BC1422" s="579">
        <f>IF(+IFERROR(INDEX([5]IMPORTS!$AS:$AS,MATCH($C1422,[5]IMPORTS!$G:$G,0)),"")=0,"",+IFERROR(INDEX([5]IMPORTS!$AS:$AS,MATCH($C1422,[5]IMPORTS!$G:$G,0)),""))</f>
        <v>44473</v>
      </c>
      <c r="BD1422" s="664"/>
      <c r="BE1422" s="664">
        <v>45</v>
      </c>
      <c r="BF1422" s="664"/>
      <c r="BG1422" s="665">
        <f t="shared" si="480"/>
        <v>70</v>
      </c>
      <c r="BH1422" s="665">
        <f t="shared" si="481"/>
        <v>50</v>
      </c>
      <c r="BI1422" s="664">
        <f>VLOOKUP(P1422&amp;AW1422,T.Ingreso[],4,FALSE)</f>
        <v>3</v>
      </c>
      <c r="BJ1422" s="661">
        <f t="shared" si="472"/>
        <v>45</v>
      </c>
      <c r="BK1422" s="661">
        <f t="shared" si="473"/>
        <v>123</v>
      </c>
      <c r="BL1422" s="666">
        <f t="shared" si="474"/>
        <v>1.7333333333333334</v>
      </c>
      <c r="BM1422" s="682" t="str">
        <f t="shared" si="457"/>
        <v>FALSO</v>
      </c>
      <c r="BN1422" s="670" t="b">
        <f t="shared" si="458"/>
        <v>0</v>
      </c>
      <c r="BO1422" s="661">
        <f>+IFERROR(INDEX([5]IMPORTS!$N:$N,MATCH($C1422,[5]IMPORTS!$G:$G,0)),"")</f>
        <v>203576</v>
      </c>
      <c r="BP1422" s="661">
        <f>+IFERROR(INDEX([5]IMPORTS!$I:$I,MATCH($C1422,[5]IMPORTS!$G:$G,0)),"")</f>
        <v>8000001579</v>
      </c>
      <c r="BQ1422" s="661" t="str">
        <f>+IFERROR(INDEX([5]IMPORTS!$M:$M,MATCH($C1422,[5]IMPORTS!$G:$G,0)),"")</f>
        <v>CERRADO</v>
      </c>
      <c r="BR1422" s="661"/>
      <c r="BS1422" s="661"/>
      <c r="BT1422" s="201"/>
      <c r="BU1422" s="201"/>
      <c r="BV1422" s="201"/>
    </row>
    <row r="1423" spans="1:74" ht="14.45" customHeight="1">
      <c r="A1423" s="661">
        <f>IMPORTS!A1471</f>
        <v>2021</v>
      </c>
      <c r="B1423" s="661" t="str">
        <f>+IFERROR(INDEX([5]IMPORTS!$D:$D,MATCH(C1423,[5]IMPORTS!$G:$G,0)),"")</f>
        <v>TERMINADO</v>
      </c>
      <c r="C1423" s="674" t="str">
        <f>IMPORTS!C1480</f>
        <v>MF-080C/21</v>
      </c>
      <c r="D1423" s="661" t="str">
        <f>+IFERROR(INDEX([5]IMPORTS!$O:$O,MATCH($C1423,[5]IMPORTS!$G:$G,0)),"")</f>
        <v>UREA PERLADA</v>
      </c>
      <c r="E1423" s="661" t="str">
        <f>+IFERROR(INDEX([5]IMPORTS!$P:$P,MATCH($C1423,[5]IMPORTS!$G:$G,0)),"")</f>
        <v xml:space="preserve">TGO Agriculture (USA) Inc. </v>
      </c>
      <c r="F1423" s="661" t="str">
        <f>+IFERROR(INDEX([5]IMPORTS!$AF:$AF,MATCH($C1423,[5]IMPORTS!$G:$G,0)),"")</f>
        <v>Granel</v>
      </c>
      <c r="G1423" s="661" t="str">
        <f>IF(+IFERROR(INDEX([5]IMPORTS!$AH:$AH,MATCH($C1423,[5]IMPORTS!$G:$G,0)),"")=0,"",+IFERROR(INDEX([5]IMPORTS!$AH:$AH,MATCH($C1423,[5]IMPORTS!$G:$G,0)),""))</f>
        <v>Granel Sólido</v>
      </c>
      <c r="H1423" s="692" t="str">
        <f>IF(+IFERROR(INDEX([5]IMPORTS!$AI:$AI,MATCH($C1423,[5]IMPORTS!$G:$G,0)),"")=0,"",+IFERROR(INDEX([5]IMPORTS!$AI:$AI,MATCH($C1423,[5]IMPORTS!$G:$G,0)),""))</f>
        <v/>
      </c>
      <c r="I1423" s="661" t="str">
        <f>IF(+IFERROR(INDEX([5]IMPORTS!$AJ:$AJ,MATCH($C1423,[5]IMPORTS!$G:$G,0)),"")=0,"",+IFERROR(INDEX([5]IMPORTS!$AJ:$AJ,MATCH($C1423,[5]IMPORTS!$G:$G,0)),""))</f>
        <v/>
      </c>
      <c r="J1423" s="661">
        <f>+IFERROR(INDEX([5]IMPORTS!$AA:$AA,MATCH($C1423,[5]IMPORTS!$G:$G,0)),"")</f>
        <v>1200</v>
      </c>
      <c r="K1423" s="661" t="str">
        <f>+IFERROR(INDEX([5]IMPORTS!$Y:$Y,MATCH($C1423,[5]IMPORTS!$G:$G,0)),"")</f>
        <v>CFR</v>
      </c>
      <c r="L1423" s="692">
        <f>+IFERROR(INDEX([5]IMPORTS!$AB:$AB,MATCH($C1423,[5]IMPORTS!$G:$G,0)),"")</f>
        <v>399.28</v>
      </c>
      <c r="M1423" s="661" t="str">
        <f>IF(+IFERROR(INDEX([5]IMPORTS!$BA:$BA,MATCH($C1423,[5]IMPORTS!$G:$G,0)),"")=0,"",+IFERROR(INDEX([5]IMPORTS!$BA:$BA,MATCH($C1423,[5]IMPORTS!$G:$G,0)),""))</f>
        <v>EQUILIBRA</v>
      </c>
      <c r="N1423" s="661" t="str">
        <f>IF(+IFERROR(INDEX([5]IMPORTS!$AX:$AX,MATCH($C1423,[5]IMPORTS!$G:$G,0)),"")=0,"",+IFERROR(INDEX([5]IMPORTS!$AX:$AX,MATCH($C1423,[5]IMPORTS!$G:$G,0)),""))</f>
        <v>TIANJIN / CHINA</v>
      </c>
      <c r="O1423" s="661" t="str">
        <f>IF(+IFERROR(INDEX([5]IMPORTS!$AW:$AW,MATCH($C1423,[5]IMPORTS!$G:$G,0)),"")=0,"",+IFERROR(INDEX([5]IMPORTS!$AW:$AW,MATCH($C1423,[5]IMPORTS!$G:$G,0)),""))</f>
        <v/>
      </c>
      <c r="P1423" s="661" t="str">
        <f>IF(+IFERROR(INDEX([5]IMPORTS!$AY:$AY,MATCH($C1423,[5]IMPORTS!$G:$G,0)),"")=0,"",+IFERROR(INDEX([5]IMPORTS!$AY:$AY,MATCH($C1423,[5]IMPORTS!$G:$G,0)),""))</f>
        <v>MATARANI</v>
      </c>
      <c r="Q1423" s="661" t="str">
        <f>IF(+IFERROR(INDEX([5]IMPORTS!$BE:$BE,MATCH($C1423,[5]IMPORTS!$G:$G,0)),"")=0,"",+IFERROR(INDEX([5]IMPORTS!$BE:$BE,MATCH($C1423,[5]IMPORTS!$G:$G,0)),""))</f>
        <v>MV IKAN PANDAN</v>
      </c>
      <c r="R1423" s="661" t="str">
        <f>IF(+IFERROR(INDEX([5]IMPORTS!$BB:$BB,MATCH($C1423,[5]IMPORTS!$G:$G,0)),"")=0,"",+IFERROR(INDEX([5]IMPORTS!$BB:$BB,MATCH($C1423,[5]IMPORTS!$G:$G,0)),""))</f>
        <v>TJGYIP010203M</v>
      </c>
      <c r="S1423" s="661" t="str">
        <f>IF(+IFERROR(INDEX([5]IMPORTS!$BF:$BF,MATCH($C1423,[5]IMPORTS!$G:$G,0)),"")=0,"",+IFERROR(INDEX([5]IMPORTS!$BF:$BF,MATCH($C1423,[5]IMPORTS!$G:$G,0)),""))</f>
        <v>*CHARTER*</v>
      </c>
      <c r="T1423" s="700" t="str">
        <f>IFERROR(+VLOOKUP(BO1423,Cod.ABC[],5,0),"MP o envases")</f>
        <v>A+</v>
      </c>
      <c r="U1423" s="661" t="str">
        <f>+IFERROR(INDEX([5]IMPORTS!$AK:$AK,MATCH($C1423,[5]IMPORTS!$G:$G,0)),"")</f>
        <v>JUNIO '21</v>
      </c>
      <c r="V1423" s="579">
        <f>+IFERROR(INDEX([5]IMPORTS!$R:$R,MATCH($C1423,[5]IMPORTS!$G:$G,0)),"")</f>
        <v>44349</v>
      </c>
      <c r="W1423" s="663">
        <f t="shared" si="476"/>
        <v>23</v>
      </c>
      <c r="X1423" s="668">
        <v>44368</v>
      </c>
      <c r="Y1423" s="663">
        <f t="shared" si="466"/>
        <v>26</v>
      </c>
      <c r="Z1423" s="678">
        <v>44415</v>
      </c>
      <c r="AA1423" s="678">
        <v>44419</v>
      </c>
      <c r="AB1423" s="678"/>
      <c r="AC1423" s="678"/>
      <c r="AD1423" s="677">
        <f t="shared" si="467"/>
        <v>44419</v>
      </c>
      <c r="AE1423" s="663">
        <f t="shared" si="468"/>
        <v>33</v>
      </c>
      <c r="AF1423" s="663">
        <f t="shared" si="469"/>
        <v>70</v>
      </c>
      <c r="AG1423" s="659" t="str">
        <f t="shared" si="456"/>
        <v>VERDADERO</v>
      </c>
      <c r="AH1423" s="658">
        <v>15</v>
      </c>
      <c r="AI1423" s="579">
        <f>IF(+IFERROR(INDEX([5]IMPORTS!$BC:$BC,MATCH($C1423,[5]IMPORTS!$G:$G,0)),"")=0,"",+IFERROR(INDEX([5]IMPORTS!$BC:$BC,MATCH($C1423,[5]IMPORTS!$G:$G,0)),""))</f>
        <v>44419</v>
      </c>
      <c r="AJ1423" s="668">
        <f t="shared" si="478"/>
        <v>44403</v>
      </c>
      <c r="AK1423" s="579">
        <v>44470</v>
      </c>
      <c r="AL1423" s="579">
        <v>44467</v>
      </c>
      <c r="AM1423" s="579">
        <v>44459</v>
      </c>
      <c r="AN1423" s="579">
        <v>44475</v>
      </c>
      <c r="AO1423" s="660">
        <f t="shared" si="479"/>
        <v>44475</v>
      </c>
      <c r="AP1423" s="663"/>
      <c r="AQ1423" s="663">
        <f t="shared" si="470"/>
        <v>41</v>
      </c>
      <c r="AR1423" s="663">
        <f t="shared" si="460"/>
        <v>126</v>
      </c>
      <c r="AS1423" s="659" t="str">
        <f t="shared" si="461"/>
        <v>VERDADERO</v>
      </c>
      <c r="AT1423" s="658">
        <v>3</v>
      </c>
      <c r="AU1423" s="663" t="s">
        <v>8109</v>
      </c>
      <c r="AV1423" s="668">
        <f t="shared" si="475"/>
        <v>44408</v>
      </c>
      <c r="AW1423" s="657" t="str">
        <f>+VLOOKUP(F1423,TIPOCARGA[],2,0)</f>
        <v>GRANEL</v>
      </c>
      <c r="AX1423" s="657" t="str">
        <f t="shared" si="462"/>
        <v>MATARANIGRANEL</v>
      </c>
      <c r="AY1423" s="663">
        <f>VLOOKUP(AX1423,T.Ingreso[],4,FALSE)</f>
        <v>1</v>
      </c>
      <c r="AZ1423" s="677">
        <f t="shared" si="477"/>
        <v>44476</v>
      </c>
      <c r="BA1423" s="673">
        <v>7</v>
      </c>
      <c r="BB1423" s="658">
        <f t="shared" si="471"/>
        <v>40</v>
      </c>
      <c r="BC1423" s="579">
        <f>IF(+IFERROR(INDEX([5]IMPORTS!$AS:$AS,MATCH($C1423,[5]IMPORTS!$G:$G,0)),"")=0,"",+IFERROR(INDEX([5]IMPORTS!$AS:$AS,MATCH($C1423,[5]IMPORTS!$G:$G,0)),""))</f>
        <v>44482</v>
      </c>
      <c r="BD1423" s="664">
        <v>150</v>
      </c>
      <c r="BE1423" s="664">
        <v>55</v>
      </c>
      <c r="BF1423" s="664">
        <v>5</v>
      </c>
      <c r="BG1423" s="665">
        <f t="shared" si="480"/>
        <v>70</v>
      </c>
      <c r="BH1423" s="665">
        <f t="shared" si="481"/>
        <v>56</v>
      </c>
      <c r="BI1423" s="664">
        <f>VLOOKUP(P1423&amp;AW1423,T.Ingreso[],4,FALSE)</f>
        <v>1</v>
      </c>
      <c r="BJ1423" s="661">
        <f>BD1423+BF1423+BF1423</f>
        <v>160</v>
      </c>
      <c r="BK1423" s="661">
        <f t="shared" si="473"/>
        <v>127</v>
      </c>
      <c r="BL1423" s="666">
        <f t="shared" si="474"/>
        <v>-0.20624999999999999</v>
      </c>
      <c r="BM1423" s="682" t="str">
        <f t="shared" si="457"/>
        <v>VERDADERO</v>
      </c>
      <c r="BN1423" s="670" t="b">
        <f t="shared" si="458"/>
        <v>1</v>
      </c>
      <c r="BO1423" s="661">
        <f>+IFERROR(INDEX([5]IMPORTS!$N:$N,MATCH($C1423,[5]IMPORTS!$G:$G,0)),"")</f>
        <v>203576</v>
      </c>
      <c r="BP1423" s="661">
        <f>+IFERROR(INDEX([5]IMPORTS!$I:$I,MATCH($C1423,[5]IMPORTS!$G:$G,0)),"")</f>
        <v>8000001589</v>
      </c>
      <c r="BQ1423" s="661" t="str">
        <f>+IFERROR(INDEX([5]IMPORTS!$M:$M,MATCH($C1423,[5]IMPORTS!$G:$G,0)),"")</f>
        <v>CERRADO</v>
      </c>
      <c r="BR1423" s="661"/>
      <c r="BS1423" s="661"/>
      <c r="BT1423" s="201"/>
      <c r="BU1423" s="201"/>
      <c r="BV1423" s="201"/>
    </row>
    <row r="1424" spans="1:74" ht="14.45" customHeight="1">
      <c r="A1424" s="661">
        <f>IMPORTS!A1472</f>
        <v>2021</v>
      </c>
      <c r="B1424" s="661" t="str">
        <f>+IFERROR(INDEX([5]IMPORTS!$D:$D,MATCH(C1424,[5]IMPORTS!$G:$G,0)),"")</f>
        <v>TERMINADO</v>
      </c>
      <c r="C1424" s="674" t="str">
        <f>IMPORTS!C1481</f>
        <v>MF-081/21</v>
      </c>
      <c r="D1424" s="661" t="str">
        <f>+IFERROR(INDEX([5]IMPORTS!$O:$O,MATCH($C1424,[5]IMPORTS!$G:$G,0)),"")</f>
        <v>YARALIVA NITRABOR A GRANEL</v>
      </c>
      <c r="E1424" s="661" t="str">
        <f>+IFERROR(INDEX([5]IMPORTS!$P:$P,MATCH($C1424,[5]IMPORTS!$G:$G,0)),"")</f>
        <v>YARA PERÚ SRL</v>
      </c>
      <c r="F1424" s="661" t="str">
        <f>+IFERROR(INDEX([5]IMPORTS!$AF:$AF,MATCH($C1424,[5]IMPORTS!$G:$G,0)),"")</f>
        <v>Contenedor 20'</v>
      </c>
      <c r="G1424" s="661" t="str">
        <f>IF(+IFERROR(INDEX([5]IMPORTS!$AH:$AH,MATCH($C1424,[5]IMPORTS!$G:$G,0)),"")=0,"",+IFERROR(INDEX([5]IMPORTS!$AH:$AH,MATCH($C1424,[5]IMPORTS!$G:$G,0)),""))</f>
        <v>Granel Sólido</v>
      </c>
      <c r="H1424" s="692" t="str">
        <f>IF(+IFERROR(INDEX([5]IMPORTS!$AI:$AI,MATCH($C1424,[5]IMPORTS!$G:$G,0)),"")=0,"",+IFERROR(INDEX([5]IMPORTS!$AI:$AI,MATCH($C1424,[5]IMPORTS!$G:$G,0)),""))</f>
        <v/>
      </c>
      <c r="I1424" s="661" t="str">
        <f>IF(+IFERROR(INDEX([5]IMPORTS!$AJ:$AJ,MATCH($C1424,[5]IMPORTS!$G:$G,0)),"")=0,"",+IFERROR(INDEX([5]IMPORTS!$AJ:$AJ,MATCH($C1424,[5]IMPORTS!$G:$G,0)),""))</f>
        <v/>
      </c>
      <c r="J1424" s="661">
        <f>+IFERROR(INDEX([5]IMPORTS!$AA:$AA,MATCH($C1424,[5]IMPORTS!$G:$G,0)),"")</f>
        <v>107.35</v>
      </c>
      <c r="K1424" s="661" t="str">
        <f>+IFERROR(INDEX([5]IMPORTS!$Y:$Y,MATCH($C1424,[5]IMPORTS!$G:$G,0)),"")</f>
        <v>CFR</v>
      </c>
      <c r="L1424" s="692">
        <f>+IFERROR(INDEX([5]IMPORTS!$AB:$AB,MATCH($C1424,[5]IMPORTS!$G:$G,0)),"")</f>
        <v>293.37</v>
      </c>
      <c r="M1424" s="661" t="str">
        <f>IF(+IFERROR(INDEX([5]IMPORTS!$BA:$BA,MATCH($C1424,[5]IMPORTS!$G:$G,0)),"")=0,"",+IFERROR(INDEX([5]IMPORTS!$BA:$BA,MATCH($C1424,[5]IMPORTS!$G:$G,0)),""))</f>
        <v>EQUILIBRA</v>
      </c>
      <c r="N1424" s="661" t="str">
        <f>IF(+IFERROR(INDEX([5]IMPORTS!$AX:$AX,MATCH($C1424,[5]IMPORTS!$G:$G,0)),"")=0,"",+IFERROR(INDEX([5]IMPORTS!$AX:$AX,MATCH($C1424,[5]IMPORTS!$G:$G,0)),""))</f>
        <v>BREVIK / NORUEGA</v>
      </c>
      <c r="O1424" s="661" t="str">
        <f>IF(+IFERROR(INDEX([5]IMPORTS!$AW:$AW,MATCH($C1424,[5]IMPORTS!$G:$G,0)),"")=0,"",+IFERROR(INDEX([5]IMPORTS!$AW:$AW,MATCH($C1424,[5]IMPORTS!$G:$G,0)),""))</f>
        <v/>
      </c>
      <c r="P1424" s="661" t="str">
        <f>IF(+IFERROR(INDEX([5]IMPORTS!$AY:$AY,MATCH($C1424,[5]IMPORTS!$G:$G,0)),"")=0,"",+IFERROR(INDEX([5]IMPORTS!$AY:$AY,MATCH($C1424,[5]IMPORTS!$G:$G,0)),""))</f>
        <v>PAITA</v>
      </c>
      <c r="Q1424" s="661" t="str">
        <f>IF(+IFERROR(INDEX([5]IMPORTS!$BE:$BE,MATCH($C1424,[5]IMPORTS!$G:$G,0)),"")=0,"",+IFERROR(INDEX([5]IMPORTS!$BE:$BE,MATCH($C1424,[5]IMPORTS!$G:$G,0)),""))</f>
        <v>LIMARI</v>
      </c>
      <c r="R1424" s="661" t="str">
        <f>IF(+IFERROR(INDEX([5]IMPORTS!$BB:$BB,MATCH($C1424,[5]IMPORTS!$G:$G,0)),"")=0,"",+IFERROR(INDEX([5]IMPORTS!$BB:$BB,MATCH($C1424,[5]IMPORTS!$G:$G,0)),""))</f>
        <v xml:space="preserve">LYK0146015 </v>
      </c>
      <c r="S1424" s="661" t="str">
        <f>IF(+IFERROR(INDEX([5]IMPORTS!$BF:$BF,MATCH($C1424,[5]IMPORTS!$G:$G,0)),"")=0,"",+IFERROR(INDEX([5]IMPORTS!$BF:$BF,MATCH($C1424,[5]IMPORTS!$G:$G,0)),""))</f>
        <v>CMA CGM</v>
      </c>
      <c r="T1424" s="700" t="str">
        <f>IFERROR(+VLOOKUP(BO1424,Cod.ABC[],5,0),"MP o envases")</f>
        <v>B</v>
      </c>
      <c r="U1424" s="661" t="str">
        <f>+IFERROR(INDEX([5]IMPORTS!$AK:$AK,MATCH($C1424,[5]IMPORTS!$G:$G,0)),"")</f>
        <v>MAYO '21</v>
      </c>
      <c r="V1424" s="579" t="str">
        <f>+IFERROR(INDEX([5]IMPORTS!$R:$R,MATCH($C1424,[5]IMPORTS!$G:$G,0)),"")</f>
        <v>ABRIL '21</v>
      </c>
      <c r="W1424" s="663" t="e">
        <f t="shared" si="476"/>
        <v>#VALUE!</v>
      </c>
      <c r="X1424" s="668">
        <v>44331</v>
      </c>
      <c r="Y1424" s="663">
        <f t="shared" si="466"/>
        <v>20</v>
      </c>
      <c r="Z1424" s="660">
        <v>44323</v>
      </c>
      <c r="AA1424" s="678"/>
      <c r="AB1424" s="678"/>
      <c r="AC1424" s="678"/>
      <c r="AD1424" s="677">
        <f t="shared" si="467"/>
        <v>44323</v>
      </c>
      <c r="AE1424" s="663">
        <f t="shared" si="468"/>
        <v>19</v>
      </c>
      <c r="AF1424" s="663" t="e">
        <f t="shared" si="469"/>
        <v>#VALUE!</v>
      </c>
      <c r="AG1424" s="659" t="str">
        <f t="shared" si="456"/>
        <v>VERDADERO</v>
      </c>
      <c r="AH1424" s="658">
        <f t="shared" si="459"/>
        <v>-8</v>
      </c>
      <c r="AI1424" s="579">
        <f>IF(+IFERROR(INDEX([5]IMPORTS!$BC:$BC,MATCH($C1424,[5]IMPORTS!$G:$G,0)),"")=0,"",+IFERROR(INDEX([5]IMPORTS!$BC:$BC,MATCH($C1424,[5]IMPORTS!$G:$G,0)),""))</f>
        <v>44323</v>
      </c>
      <c r="AJ1424" s="668">
        <f t="shared" si="478"/>
        <v>44366</v>
      </c>
      <c r="AK1424" s="579">
        <v>44363</v>
      </c>
      <c r="AL1424" s="579"/>
      <c r="AM1424" s="579"/>
      <c r="AN1424" s="641"/>
      <c r="AO1424" s="657">
        <f t="shared" si="479"/>
        <v>44363</v>
      </c>
      <c r="AP1424" s="663"/>
      <c r="AQ1424" s="663">
        <f t="shared" si="470"/>
        <v>25</v>
      </c>
      <c r="AR1424" s="663" t="e">
        <f t="shared" si="460"/>
        <v>#VALUE!</v>
      </c>
      <c r="AS1424" s="659" t="str">
        <f t="shared" si="461"/>
        <v>VERDADERO</v>
      </c>
      <c r="AT1424" s="658">
        <f t="shared" ref="AT1424:AT1455" si="482">+AO1424-IF(COUNTBLANK(AK1424:AN1424)=4,AJ1424,IF(COUNTBLANK(AK1424:AN1424)=3,AJ1424,IF(COUNTBLANK(AK1424:AN1424)=2,AK1424,IF(COUNTBLANK(AK1424:AN1424)=1,AL1424,IF(COUNTBLANK(AK1424:AN1424)=0,AM1424)))))</f>
        <v>-3</v>
      </c>
      <c r="AU1424" s="641"/>
      <c r="AV1424" s="668">
        <f t="shared" si="475"/>
        <v>44366</v>
      </c>
      <c r="AW1424" s="657" t="str">
        <f>+VLOOKUP(F1424,TIPOCARGA[],2,0)</f>
        <v>CONTENEDORES</v>
      </c>
      <c r="AX1424" s="657" t="str">
        <f t="shared" si="462"/>
        <v>PAITACONTENEDORES</v>
      </c>
      <c r="AY1424" s="663">
        <f>VLOOKUP(AX1424,T.Ingreso[],4,FALSE)</f>
        <v>4</v>
      </c>
      <c r="AZ1424" s="677">
        <f t="shared" si="477"/>
        <v>44367</v>
      </c>
      <c r="BA1424" s="673">
        <f t="shared" si="465"/>
        <v>1</v>
      </c>
      <c r="BB1424" s="658">
        <f t="shared" si="471"/>
        <v>24</v>
      </c>
      <c r="BC1424" s="579">
        <f>IF(+IFERROR(INDEX([5]IMPORTS!$AS:$AS,MATCH($C1424,[5]IMPORTS!$G:$G,0)),"")=0,"",+IFERROR(INDEX([5]IMPORTS!$AS:$AS,MATCH($C1424,[5]IMPORTS!$G:$G,0)),""))</f>
        <v>44368</v>
      </c>
      <c r="BD1424" s="664"/>
      <c r="BE1424" s="664">
        <v>43</v>
      </c>
      <c r="BF1424" s="664"/>
      <c r="BG1424" s="665" t="e">
        <f t="shared" si="480"/>
        <v>#VALUE!</v>
      </c>
      <c r="BH1424" s="665">
        <f t="shared" si="481"/>
        <v>40</v>
      </c>
      <c r="BI1424" s="664">
        <f>VLOOKUP(P1424&amp;AW1424,T.Ingreso[],4,FALSE)</f>
        <v>4</v>
      </c>
      <c r="BJ1424" s="661">
        <f t="shared" si="472"/>
        <v>43</v>
      </c>
      <c r="BK1424" s="661" t="e">
        <f t="shared" si="473"/>
        <v>#VALUE!</v>
      </c>
      <c r="BL1424" s="666" t="str">
        <f t="shared" si="474"/>
        <v/>
      </c>
      <c r="BM1424" s="682" t="str">
        <f t="shared" si="457"/>
        <v>VERDADERO</v>
      </c>
      <c r="BN1424" s="670" t="e">
        <f t="shared" si="458"/>
        <v>#VALUE!</v>
      </c>
      <c r="BO1424" s="661">
        <f>+IFERROR(INDEX([5]IMPORTS!$N:$N,MATCH($C1424,[5]IMPORTS!$G:$G,0)),"")</f>
        <v>203553</v>
      </c>
      <c r="BP1424" s="661">
        <f>+IFERROR(INDEX([5]IMPORTS!$I:$I,MATCH($C1424,[5]IMPORTS!$G:$G,0)),"")</f>
        <v>8000001310</v>
      </c>
      <c r="BQ1424" s="661" t="str">
        <f>+IFERROR(INDEX([5]IMPORTS!$M:$M,MATCH($C1424,[5]IMPORTS!$G:$G,0)),"")</f>
        <v>CERRADO</v>
      </c>
      <c r="BR1424" s="661"/>
      <c r="BS1424" s="661"/>
      <c r="BT1424" s="201"/>
      <c r="BU1424" s="201"/>
      <c r="BV1424" s="201"/>
    </row>
    <row r="1425" spans="1:74" ht="14.45" customHeight="1">
      <c r="A1425" s="661">
        <f>IMPORTS!A1473</f>
        <v>2021</v>
      </c>
      <c r="B1425" s="661" t="str">
        <f>+IFERROR(INDEX([5]IMPORTS!$D:$D,MATCH(C1425,[5]IMPORTS!$G:$G,0)),"")</f>
        <v>TERMINADO</v>
      </c>
      <c r="C1425" s="674" t="str">
        <f>IMPORTS!C1482</f>
        <v>MF-082/21</v>
      </c>
      <c r="D1425" s="661" t="str">
        <f>+IFERROR(INDEX([5]IMPORTS!$O:$O,MATCH($C1425,[5]IMPORTS!$G:$G,0)),"")</f>
        <v>YARALIVA NITRABOR A GRANEL</v>
      </c>
      <c r="E1425" s="661" t="str">
        <f>+IFERROR(INDEX([5]IMPORTS!$P:$P,MATCH($C1425,[5]IMPORTS!$G:$G,0)),"")</f>
        <v>YARA PERÚ SRL</v>
      </c>
      <c r="F1425" s="661" t="str">
        <f>+IFERROR(INDEX([5]IMPORTS!$AF:$AF,MATCH($C1425,[5]IMPORTS!$G:$G,0)),"")</f>
        <v>Contenedor 20'</v>
      </c>
      <c r="G1425" s="661" t="str">
        <f>IF(+IFERROR(INDEX([5]IMPORTS!$AH:$AH,MATCH($C1425,[5]IMPORTS!$G:$G,0)),"")=0,"",+IFERROR(INDEX([5]IMPORTS!$AH:$AH,MATCH($C1425,[5]IMPORTS!$G:$G,0)),""))</f>
        <v>Granel Sólido</v>
      </c>
      <c r="H1425" s="692" t="str">
        <f>IF(+IFERROR(INDEX([5]IMPORTS!$AI:$AI,MATCH($C1425,[5]IMPORTS!$G:$G,0)),"")=0,"",+IFERROR(INDEX([5]IMPORTS!$AI:$AI,MATCH($C1425,[5]IMPORTS!$G:$G,0)),""))</f>
        <v/>
      </c>
      <c r="I1425" s="661" t="str">
        <f>IF(+IFERROR(INDEX([5]IMPORTS!$AJ:$AJ,MATCH($C1425,[5]IMPORTS!$G:$G,0)),"")=0,"",+IFERROR(INDEX([5]IMPORTS!$AJ:$AJ,MATCH($C1425,[5]IMPORTS!$G:$G,0)),""))</f>
        <v/>
      </c>
      <c r="J1425" s="661">
        <f>+IFERROR(INDEX([5]IMPORTS!$AA:$AA,MATCH($C1425,[5]IMPORTS!$G:$G,0)),"")</f>
        <v>107.25</v>
      </c>
      <c r="K1425" s="661" t="str">
        <f>+IFERROR(INDEX([5]IMPORTS!$Y:$Y,MATCH($C1425,[5]IMPORTS!$G:$G,0)),"")</f>
        <v>CFR</v>
      </c>
      <c r="L1425" s="692">
        <f>+IFERROR(INDEX([5]IMPORTS!$AB:$AB,MATCH($C1425,[5]IMPORTS!$G:$G,0)),"")</f>
        <v>292.11</v>
      </c>
      <c r="M1425" s="661" t="str">
        <f>IF(+IFERROR(INDEX([5]IMPORTS!$BA:$BA,MATCH($C1425,[5]IMPORTS!$G:$G,0)),"")=0,"",+IFERROR(INDEX([5]IMPORTS!$BA:$BA,MATCH($C1425,[5]IMPORTS!$G:$G,0)),""))</f>
        <v>SAVAR</v>
      </c>
      <c r="N1425" s="661" t="str">
        <f>IF(+IFERROR(INDEX([5]IMPORTS!$AX:$AX,MATCH($C1425,[5]IMPORTS!$G:$G,0)),"")=0,"",+IFERROR(INDEX([5]IMPORTS!$AX:$AX,MATCH($C1425,[5]IMPORTS!$G:$G,0)),""))</f>
        <v>BREVIK / NORUEGA</v>
      </c>
      <c r="O1425" s="661" t="str">
        <f>IF(+IFERROR(INDEX([5]IMPORTS!$AW:$AW,MATCH($C1425,[5]IMPORTS!$G:$G,0)),"")=0,"",+IFERROR(INDEX([5]IMPORTS!$AW:$AW,MATCH($C1425,[5]IMPORTS!$G:$G,0)),""))</f>
        <v/>
      </c>
      <c r="P1425" s="661" t="str">
        <f>IF(+IFERROR(INDEX([5]IMPORTS!$AY:$AY,MATCH($C1425,[5]IMPORTS!$G:$G,0)),"")=0,"",+IFERROR(INDEX([5]IMPORTS!$AY:$AY,MATCH($C1425,[5]IMPORTS!$G:$G,0)),""))</f>
        <v>CALLAO</v>
      </c>
      <c r="Q1425" s="661" t="str">
        <f>IF(+IFERROR(INDEX([5]IMPORTS!$BE:$BE,MATCH($C1425,[5]IMPORTS!$G:$G,0)),"")=0,"",+IFERROR(INDEX([5]IMPORTS!$BE:$BE,MATCH($C1425,[5]IMPORTS!$G:$G,0)),""))</f>
        <v>SANTOS EXPRESS</v>
      </c>
      <c r="R1425" s="661" t="str">
        <f>IF(+IFERROR(INDEX([5]IMPORTS!$BB:$BB,MATCH($C1425,[5]IMPORTS!$G:$G,0)),"")=0,"",+IFERROR(INDEX([5]IMPORTS!$BB:$BB,MATCH($C1425,[5]IMPORTS!$G:$G,0)),""))</f>
        <v xml:space="preserve">LYK0146010 </v>
      </c>
      <c r="S1425" s="661" t="str">
        <f>IF(+IFERROR(INDEX([5]IMPORTS!$BF:$BF,MATCH($C1425,[5]IMPORTS!$G:$G,0)),"")=0,"",+IFERROR(INDEX([5]IMPORTS!$BF:$BF,MATCH($C1425,[5]IMPORTS!$G:$G,0)),""))</f>
        <v>CMA CGM</v>
      </c>
      <c r="T1425" s="700" t="str">
        <f>IFERROR(+VLOOKUP(BO1425,Cod.ABC[],5,0),"MP o envases")</f>
        <v>B</v>
      </c>
      <c r="U1425" s="661" t="str">
        <f>+IFERROR(INDEX([5]IMPORTS!$AK:$AK,MATCH($C1425,[5]IMPORTS!$G:$G,0)),"")</f>
        <v>MAYO '21</v>
      </c>
      <c r="V1425" s="579" t="str">
        <f>+IFERROR(INDEX([5]IMPORTS!$R:$R,MATCH($C1425,[5]IMPORTS!$G:$G,0)),"")</f>
        <v>ABRIL '21</v>
      </c>
      <c r="W1425" s="663" t="e">
        <f t="shared" si="476"/>
        <v>#VALUE!</v>
      </c>
      <c r="X1425" s="668">
        <v>44331</v>
      </c>
      <c r="Y1425" s="663">
        <f t="shared" si="466"/>
        <v>20</v>
      </c>
      <c r="Z1425" s="660">
        <v>44323</v>
      </c>
      <c r="AA1425" s="678"/>
      <c r="AB1425" s="678"/>
      <c r="AC1425" s="678"/>
      <c r="AD1425" s="677">
        <f t="shared" si="467"/>
        <v>44323</v>
      </c>
      <c r="AE1425" s="663">
        <f t="shared" si="468"/>
        <v>19</v>
      </c>
      <c r="AF1425" s="663" t="e">
        <f t="shared" si="469"/>
        <v>#VALUE!</v>
      </c>
      <c r="AG1425" s="659" t="str">
        <f t="shared" si="456"/>
        <v>VERDADERO</v>
      </c>
      <c r="AH1425" s="658">
        <f t="shared" si="459"/>
        <v>-8</v>
      </c>
      <c r="AI1425" s="579">
        <f>IF(+IFERROR(INDEX([5]IMPORTS!$BC:$BC,MATCH($C1425,[5]IMPORTS!$G:$G,0)),"")=0,"",+IFERROR(INDEX([5]IMPORTS!$BC:$BC,MATCH($C1425,[5]IMPORTS!$G:$G,0)),""))</f>
        <v>44323</v>
      </c>
      <c r="AJ1425" s="668">
        <f t="shared" si="478"/>
        <v>44366</v>
      </c>
      <c r="AK1425" s="579">
        <v>44364</v>
      </c>
      <c r="AL1425" s="579"/>
      <c r="AM1425" s="579"/>
      <c r="AN1425" s="641"/>
      <c r="AO1425" s="657">
        <f t="shared" si="479"/>
        <v>44364</v>
      </c>
      <c r="AP1425" s="663"/>
      <c r="AQ1425" s="663">
        <f t="shared" si="470"/>
        <v>25</v>
      </c>
      <c r="AR1425" s="663" t="e">
        <f t="shared" si="460"/>
        <v>#VALUE!</v>
      </c>
      <c r="AS1425" s="659" t="str">
        <f t="shared" si="461"/>
        <v>VERDADERO</v>
      </c>
      <c r="AT1425" s="658">
        <f t="shared" si="482"/>
        <v>-2</v>
      </c>
      <c r="AU1425" s="641"/>
      <c r="AV1425" s="668">
        <f t="shared" si="475"/>
        <v>44366</v>
      </c>
      <c r="AW1425" s="657" t="str">
        <f>+VLOOKUP(F1425,TIPOCARGA[],2,0)</f>
        <v>CONTENEDORES</v>
      </c>
      <c r="AX1425" s="657" t="str">
        <f t="shared" si="462"/>
        <v>CALLAOCONTENEDORES</v>
      </c>
      <c r="AY1425" s="663">
        <f>VLOOKUP(AX1425,T.Ingreso[],4,FALSE)</f>
        <v>4</v>
      </c>
      <c r="AZ1425" s="677">
        <f t="shared" si="477"/>
        <v>44368</v>
      </c>
      <c r="BA1425" s="673">
        <f t="shared" si="465"/>
        <v>2</v>
      </c>
      <c r="BB1425" s="658">
        <f t="shared" si="471"/>
        <v>25</v>
      </c>
      <c r="BC1425" s="579">
        <f>IF(+IFERROR(INDEX([5]IMPORTS!$AS:$AS,MATCH($C1425,[5]IMPORTS!$G:$G,0)),"")=0,"",+IFERROR(INDEX([5]IMPORTS!$AS:$AS,MATCH($C1425,[5]IMPORTS!$G:$G,0)),""))</f>
        <v>44372</v>
      </c>
      <c r="BD1425" s="664"/>
      <c r="BE1425" s="664">
        <v>45</v>
      </c>
      <c r="BF1425" s="664"/>
      <c r="BG1425" s="665" t="e">
        <f t="shared" si="480"/>
        <v>#VALUE!</v>
      </c>
      <c r="BH1425" s="665">
        <f t="shared" si="481"/>
        <v>41</v>
      </c>
      <c r="BI1425" s="664">
        <f>VLOOKUP(P1425&amp;AW1425,T.Ingreso[],4,FALSE)</f>
        <v>4</v>
      </c>
      <c r="BJ1425" s="661">
        <f t="shared" si="472"/>
        <v>45</v>
      </c>
      <c r="BK1425" s="661" t="e">
        <f t="shared" si="473"/>
        <v>#VALUE!</v>
      </c>
      <c r="BL1425" s="666" t="str">
        <f t="shared" si="474"/>
        <v/>
      </c>
      <c r="BM1425" s="682" t="str">
        <f t="shared" si="457"/>
        <v>VERDADERO</v>
      </c>
      <c r="BN1425" s="670" t="e">
        <f t="shared" si="458"/>
        <v>#VALUE!</v>
      </c>
      <c r="BO1425" s="661">
        <f>+IFERROR(INDEX([5]IMPORTS!$N:$N,MATCH($C1425,[5]IMPORTS!$G:$G,0)),"")</f>
        <v>203553</v>
      </c>
      <c r="BP1425" s="661">
        <f>+IFERROR(INDEX([5]IMPORTS!$I:$I,MATCH($C1425,[5]IMPORTS!$G:$G,0)),"")</f>
        <v>8000001311</v>
      </c>
      <c r="BQ1425" s="661" t="str">
        <f>+IFERROR(INDEX([5]IMPORTS!$M:$M,MATCH($C1425,[5]IMPORTS!$G:$G,0)),"")</f>
        <v>CERRADO</v>
      </c>
      <c r="BR1425" s="661"/>
      <c r="BS1425" s="661"/>
      <c r="BT1425" s="201"/>
      <c r="BU1425" s="201"/>
      <c r="BV1425" s="201"/>
    </row>
    <row r="1426" spans="1:74" ht="14.45" customHeight="1">
      <c r="A1426" s="661">
        <f>IMPORTS!A1474</f>
        <v>2021</v>
      </c>
      <c r="B1426" s="661" t="str">
        <f>+IFERROR(INDEX([5]IMPORTS!$D:$D,MATCH(C1426,[5]IMPORTS!$G:$G,0)),"")</f>
        <v>TERMINADO</v>
      </c>
      <c r="C1426" s="674" t="str">
        <f>IMPORTS!C1483</f>
        <v>MF-083/21</v>
      </c>
      <c r="D1426" s="661" t="str">
        <f>+IFERROR(INDEX([5]IMPORTS!$O:$O,MATCH($C1426,[5]IMPORTS!$G:$G,0)),"")</f>
        <v>YARALIVA NITRABOR A GRANEL</v>
      </c>
      <c r="E1426" s="661" t="str">
        <f>+IFERROR(INDEX([5]IMPORTS!$P:$P,MATCH($C1426,[5]IMPORTS!$G:$G,0)),"")</f>
        <v>YARA PERÚ SRL</v>
      </c>
      <c r="F1426" s="661" t="str">
        <f>+IFERROR(INDEX([5]IMPORTS!$AF:$AF,MATCH($C1426,[5]IMPORTS!$G:$G,0)),"")</f>
        <v>Contenedor 20'</v>
      </c>
      <c r="G1426" s="661" t="str">
        <f>IF(+IFERROR(INDEX([5]IMPORTS!$AH:$AH,MATCH($C1426,[5]IMPORTS!$G:$G,0)),"")=0,"",+IFERROR(INDEX([5]IMPORTS!$AH:$AH,MATCH($C1426,[5]IMPORTS!$G:$G,0)),""))</f>
        <v>Granel Sólido</v>
      </c>
      <c r="H1426" s="692" t="str">
        <f>IF(+IFERROR(INDEX([5]IMPORTS!$AI:$AI,MATCH($C1426,[5]IMPORTS!$G:$G,0)),"")=0,"",+IFERROR(INDEX([5]IMPORTS!$AI:$AI,MATCH($C1426,[5]IMPORTS!$G:$G,0)),""))</f>
        <v/>
      </c>
      <c r="I1426" s="661" t="str">
        <f>IF(+IFERROR(INDEX([5]IMPORTS!$AJ:$AJ,MATCH($C1426,[5]IMPORTS!$G:$G,0)),"")=0,"",+IFERROR(INDEX([5]IMPORTS!$AJ:$AJ,MATCH($C1426,[5]IMPORTS!$G:$G,0)),""))</f>
        <v/>
      </c>
      <c r="J1426" s="661">
        <f>+IFERROR(INDEX([5]IMPORTS!$AA:$AA,MATCH($C1426,[5]IMPORTS!$G:$G,0)),"")</f>
        <v>53.6</v>
      </c>
      <c r="K1426" s="661" t="str">
        <f>+IFERROR(INDEX([5]IMPORTS!$Y:$Y,MATCH($C1426,[5]IMPORTS!$G:$G,0)),"")</f>
        <v>CFR</v>
      </c>
      <c r="L1426" s="692">
        <f>+IFERROR(INDEX([5]IMPORTS!$AB:$AB,MATCH($C1426,[5]IMPORTS!$G:$G,0)),"")</f>
        <v>316.39999999999998</v>
      </c>
      <c r="M1426" s="661" t="str">
        <f>IF(+IFERROR(INDEX([5]IMPORTS!$BA:$BA,MATCH($C1426,[5]IMPORTS!$G:$G,0)),"")=0,"",+IFERROR(INDEX([5]IMPORTS!$BA:$BA,MATCH($C1426,[5]IMPORTS!$G:$G,0)),""))</f>
        <v>EQUILIBRA</v>
      </c>
      <c r="N1426" s="661" t="str">
        <f>IF(+IFERROR(INDEX([5]IMPORTS!$AX:$AX,MATCH($C1426,[5]IMPORTS!$G:$G,0)),"")=0,"",+IFERROR(INDEX([5]IMPORTS!$AX:$AX,MATCH($C1426,[5]IMPORTS!$G:$G,0)),""))</f>
        <v>BREVIK / NORUEGA</v>
      </c>
      <c r="O1426" s="661" t="str">
        <f>IF(+IFERROR(INDEX([5]IMPORTS!$AW:$AW,MATCH($C1426,[5]IMPORTS!$G:$G,0)),"")=0,"",+IFERROR(INDEX([5]IMPORTS!$AW:$AW,MATCH($C1426,[5]IMPORTS!$G:$G,0)),""))</f>
        <v/>
      </c>
      <c r="P1426" s="661" t="str">
        <f>IF(+IFERROR(INDEX([5]IMPORTS!$AY:$AY,MATCH($C1426,[5]IMPORTS!$G:$G,0)),"")=0,"",+IFERROR(INDEX([5]IMPORTS!$AY:$AY,MATCH($C1426,[5]IMPORTS!$G:$G,0)),""))</f>
        <v>MATARANI</v>
      </c>
      <c r="Q1426" s="661" t="str">
        <f>IF(+IFERROR(INDEX([5]IMPORTS!$BE:$BE,MATCH($C1426,[5]IMPORTS!$G:$G,0)),"")=0,"",+IFERROR(INDEX([5]IMPORTS!$BE:$BE,MATCH($C1426,[5]IMPORTS!$G:$G,0)),""))</f>
        <v>CERINTHUS</v>
      </c>
      <c r="R1426" s="661" t="str">
        <f>IF(+IFERROR(INDEX([5]IMPORTS!$BB:$BB,MATCH($C1426,[5]IMPORTS!$G:$G,0)),"")=0,"",+IFERROR(INDEX([5]IMPORTS!$BB:$BB,MATCH($C1426,[5]IMPORTS!$G:$G,0)),""))</f>
        <v xml:space="preserve">HLCUOSL210412832 </v>
      </c>
      <c r="S1426" s="661" t="str">
        <f>IF(+IFERROR(INDEX([5]IMPORTS!$BF:$BF,MATCH($C1426,[5]IMPORTS!$G:$G,0)),"")=0,"",+IFERROR(INDEX([5]IMPORTS!$BF:$BF,MATCH($C1426,[5]IMPORTS!$G:$G,0)),""))</f>
        <v>HAPAG LLOYD</v>
      </c>
      <c r="T1426" s="700" t="str">
        <f>IFERROR(+VLOOKUP(BO1426,Cod.ABC[],5,0),"MP o envases")</f>
        <v>B</v>
      </c>
      <c r="U1426" s="661" t="str">
        <f>+IFERROR(INDEX([5]IMPORTS!$AK:$AK,MATCH($C1426,[5]IMPORTS!$G:$G,0)),"")</f>
        <v>ABRIL '21</v>
      </c>
      <c r="V1426" s="579" t="str">
        <f>+IFERROR(INDEX([5]IMPORTS!$R:$R,MATCH($C1426,[5]IMPORTS!$G:$G,0)),"")</f>
        <v>ABRIL '21</v>
      </c>
      <c r="W1426" s="663" t="e">
        <f t="shared" si="476"/>
        <v>#VALUE!</v>
      </c>
      <c r="X1426" s="668">
        <v>44301</v>
      </c>
      <c r="Y1426" s="663">
        <f t="shared" si="466"/>
        <v>16</v>
      </c>
      <c r="Z1426" s="678">
        <v>44327</v>
      </c>
      <c r="AA1426" s="678"/>
      <c r="AB1426" s="678"/>
      <c r="AC1426" s="678"/>
      <c r="AD1426" s="677">
        <f t="shared" si="467"/>
        <v>44327</v>
      </c>
      <c r="AE1426" s="663">
        <f t="shared" si="468"/>
        <v>20</v>
      </c>
      <c r="AF1426" s="663" t="e">
        <f t="shared" si="469"/>
        <v>#VALUE!</v>
      </c>
      <c r="AG1426" s="659" t="str">
        <f t="shared" si="456"/>
        <v>FALSO</v>
      </c>
      <c r="AH1426" s="658">
        <f t="shared" si="459"/>
        <v>26</v>
      </c>
      <c r="AI1426" s="579">
        <f>IF(+IFERROR(INDEX([5]IMPORTS!$BC:$BC,MATCH($C1426,[5]IMPORTS!$G:$G,0)),"")=0,"",+IFERROR(INDEX([5]IMPORTS!$BC:$BC,MATCH($C1426,[5]IMPORTS!$G:$G,0)),""))</f>
        <v>44327</v>
      </c>
      <c r="AJ1426" s="668">
        <v>44391</v>
      </c>
      <c r="AK1426" s="579">
        <v>44411</v>
      </c>
      <c r="AL1426" s="579"/>
      <c r="AM1426" s="579"/>
      <c r="AN1426" s="641"/>
      <c r="AO1426" s="657">
        <f t="shared" si="479"/>
        <v>44411</v>
      </c>
      <c r="AP1426" s="663"/>
      <c r="AQ1426" s="663">
        <f t="shared" si="470"/>
        <v>32</v>
      </c>
      <c r="AR1426" s="663" t="e">
        <f t="shared" si="460"/>
        <v>#VALUE!</v>
      </c>
      <c r="AS1426" s="659" t="str">
        <f t="shared" si="461"/>
        <v>FALSO</v>
      </c>
      <c r="AT1426" s="658">
        <f t="shared" si="482"/>
        <v>20</v>
      </c>
      <c r="AU1426" s="667"/>
      <c r="AV1426" s="668">
        <f t="shared" si="475"/>
        <v>44391</v>
      </c>
      <c r="AW1426" s="657" t="str">
        <f>+VLOOKUP(F1426,TIPOCARGA[],2,0)</f>
        <v>CONTENEDORES</v>
      </c>
      <c r="AX1426" s="657" t="str">
        <f t="shared" si="462"/>
        <v>MATARANICONTENEDORES</v>
      </c>
      <c r="AY1426" s="663">
        <f>VLOOKUP(AX1426,T.Ingreso[],4,FALSE)</f>
        <v>3</v>
      </c>
      <c r="AZ1426" s="677">
        <f t="shared" si="477"/>
        <v>44414</v>
      </c>
      <c r="BA1426" s="673">
        <f t="shared" si="465"/>
        <v>23</v>
      </c>
      <c r="BB1426" s="658">
        <f t="shared" si="471"/>
        <v>31</v>
      </c>
      <c r="BC1426" s="579">
        <f>IF(+IFERROR(INDEX([5]IMPORTS!$AS:$AS,MATCH($C1426,[5]IMPORTS!$G:$G,0)),"")=0,"",+IFERROR(INDEX([5]IMPORTS!$AS:$AS,MATCH($C1426,[5]IMPORTS!$G:$G,0)),""))</f>
        <v>44414</v>
      </c>
      <c r="BD1426" s="664"/>
      <c r="BE1426" s="664">
        <v>55</v>
      </c>
      <c r="BF1426" s="664"/>
      <c r="BG1426" s="665" t="e">
        <f t="shared" si="480"/>
        <v>#VALUE!</v>
      </c>
      <c r="BH1426" s="665">
        <f t="shared" si="481"/>
        <v>84</v>
      </c>
      <c r="BI1426" s="664">
        <f>VLOOKUP(P1426&amp;AW1426,T.Ingreso[],4,FALSE)</f>
        <v>3</v>
      </c>
      <c r="BJ1426" s="661">
        <f t="shared" si="472"/>
        <v>55</v>
      </c>
      <c r="BK1426" s="661" t="e">
        <f t="shared" si="473"/>
        <v>#VALUE!</v>
      </c>
      <c r="BL1426" s="666" t="str">
        <f t="shared" si="474"/>
        <v/>
      </c>
      <c r="BM1426" s="682" t="str">
        <f t="shared" si="457"/>
        <v>FALSO</v>
      </c>
      <c r="BN1426" s="670" t="e">
        <f t="shared" si="458"/>
        <v>#VALUE!</v>
      </c>
      <c r="BO1426" s="661">
        <f>+IFERROR(INDEX([5]IMPORTS!$N:$N,MATCH($C1426,[5]IMPORTS!$G:$G,0)),"")</f>
        <v>203553</v>
      </c>
      <c r="BP1426" s="661">
        <f>+IFERROR(INDEX([5]IMPORTS!$I:$I,MATCH($C1426,[5]IMPORTS!$G:$G,0)),"")</f>
        <v>8000001452</v>
      </c>
      <c r="BQ1426" s="661" t="str">
        <f>+IFERROR(INDEX([5]IMPORTS!$M:$M,MATCH($C1426,[5]IMPORTS!$G:$G,0)),"")</f>
        <v>CERRADO</v>
      </c>
      <c r="BR1426" s="661"/>
      <c r="BS1426" s="661"/>
      <c r="BT1426" s="201"/>
      <c r="BU1426" s="201"/>
      <c r="BV1426" s="201"/>
    </row>
    <row r="1427" spans="1:74" ht="14.45" customHeight="1">
      <c r="A1427" s="661">
        <f>IMPORTS!A1475</f>
        <v>2021</v>
      </c>
      <c r="B1427" s="661" t="str">
        <f>+IFERROR(INDEX([5]IMPORTS!$D:$D,MATCH(C1427,[5]IMPORTS!$G:$G,0)),"")</f>
        <v>TERMINADO</v>
      </c>
      <c r="C1427" s="674" t="str">
        <f>IMPORTS!C1484</f>
        <v>MF-084/21</v>
      </c>
      <c r="D1427" s="661" t="str">
        <f>+IFERROR(INDEX([5]IMPORTS!$O:$O,MATCH($C1427,[5]IMPORTS!$G:$G,0)),"")</f>
        <v>YARATERA REXOLIN ZN X 5KG</v>
      </c>
      <c r="E1427" s="661" t="str">
        <f>+IFERROR(INDEX([5]IMPORTS!$P:$P,MATCH($C1427,[5]IMPORTS!$G:$G,0)),"")</f>
        <v>YARA PERÚ SRL</v>
      </c>
      <c r="F1427" s="661" t="str">
        <f>+IFERROR(INDEX([5]IMPORTS!$AF:$AF,MATCH($C1427,[5]IMPORTS!$G:$G,0)),"")</f>
        <v>Contenedor 40'</v>
      </c>
      <c r="G1427" s="661" t="str">
        <f>IF(+IFERROR(INDEX([5]IMPORTS!$AH:$AH,MATCH($C1427,[5]IMPORTS!$G:$G,0)),"")=0,"",+IFERROR(INDEX([5]IMPORTS!$AH:$AH,MATCH($C1427,[5]IMPORTS!$G:$G,0)),""))</f>
        <v>5 kg</v>
      </c>
      <c r="H1427" s="692" t="str">
        <f>IF(+IFERROR(INDEX([5]IMPORTS!$AI:$AI,MATCH($C1427,[5]IMPORTS!$G:$G,0)),"")=0,"",+IFERROR(INDEX([5]IMPORTS!$AI:$AI,MATCH($C1427,[5]IMPORTS!$G:$G,0)),""))</f>
        <v/>
      </c>
      <c r="I1427" s="661" t="str">
        <f>IF(+IFERROR(INDEX([5]IMPORTS!$AJ:$AJ,MATCH($C1427,[5]IMPORTS!$G:$G,0)),"")=0,"",+IFERROR(INDEX([5]IMPORTS!$AJ:$AJ,MATCH($C1427,[5]IMPORTS!$G:$G,0)),""))</f>
        <v/>
      </c>
      <c r="J1427" s="661">
        <f>+IFERROR(INDEX([5]IMPORTS!$AA:$AA,MATCH($C1427,[5]IMPORTS!$G:$G,0)),"")</f>
        <v>16</v>
      </c>
      <c r="K1427" s="661" t="str">
        <f>+IFERROR(INDEX([5]IMPORTS!$Y:$Y,MATCH($C1427,[5]IMPORTS!$G:$G,0)),"")</f>
        <v>CFR</v>
      </c>
      <c r="L1427" s="692">
        <f>+IFERROR(INDEX([5]IMPORTS!$AB:$AB,MATCH($C1427,[5]IMPORTS!$G:$G,0)),"")</f>
        <v>5500</v>
      </c>
      <c r="M1427" s="661" t="str">
        <f>IF(+IFERROR(INDEX([5]IMPORTS!$BA:$BA,MATCH($C1427,[5]IMPORTS!$G:$G,0)),"")=0,"",+IFERROR(INDEX([5]IMPORTS!$BA:$BA,MATCH($C1427,[5]IMPORTS!$G:$G,0)),""))</f>
        <v>SAVAR</v>
      </c>
      <c r="N1427" s="661" t="str">
        <f>IF(+IFERROR(INDEX([5]IMPORTS!$AX:$AX,MATCH($C1427,[5]IMPORTS!$G:$G,0)),"")=0,"",+IFERROR(INDEX([5]IMPORTS!$AX:$AX,MATCH($C1427,[5]IMPORTS!$G:$G,0)),""))</f>
        <v>ROTTERDAM / PAISES BAJOS</v>
      </c>
      <c r="O1427" s="661" t="str">
        <f>IF(+IFERROR(INDEX([5]IMPORTS!$AW:$AW,MATCH($C1427,[5]IMPORTS!$G:$G,0)),"")=0,"",+IFERROR(INDEX([5]IMPORTS!$AW:$AW,MATCH($C1427,[5]IMPORTS!$G:$G,0)),""))</f>
        <v/>
      </c>
      <c r="P1427" s="661" t="str">
        <f>IF(+IFERROR(INDEX([5]IMPORTS!$AY:$AY,MATCH($C1427,[5]IMPORTS!$G:$G,0)),"")=0,"",+IFERROR(INDEX([5]IMPORTS!$AY:$AY,MATCH($C1427,[5]IMPORTS!$G:$G,0)),""))</f>
        <v>CALLAO</v>
      </c>
      <c r="Q1427" s="661" t="str">
        <f>IF(+IFERROR(INDEX([5]IMPORTS!$BE:$BE,MATCH($C1427,[5]IMPORTS!$G:$G,0)),"")=0,"",+IFERROR(INDEX([5]IMPORTS!$BE:$BE,MATCH($C1427,[5]IMPORTS!$G:$G,0)),""))</f>
        <v>SANTOS EXPRESS</v>
      </c>
      <c r="R1427" s="661" t="str">
        <f>IF(+IFERROR(INDEX([5]IMPORTS!$BB:$BB,MATCH($C1427,[5]IMPORTS!$G:$G,0)),"")=0,"",+IFERROR(INDEX([5]IMPORTS!$BB:$BB,MATCH($C1427,[5]IMPORTS!$G:$G,0)),""))</f>
        <v>HLCURTM210663451</v>
      </c>
      <c r="S1427" s="661" t="str">
        <f>IF(+IFERROR(INDEX([5]IMPORTS!$BF:$BF,MATCH($C1427,[5]IMPORTS!$G:$G,0)),"")=0,"",+IFERROR(INDEX([5]IMPORTS!$BF:$BF,MATCH($C1427,[5]IMPORTS!$G:$G,0)),""))</f>
        <v>HAPAG LLOYD</v>
      </c>
      <c r="T1427" s="700" t="str">
        <f>IFERROR(+VLOOKUP(BO1427,Cod.ABC[],5,0),"MP o envases")</f>
        <v>C</v>
      </c>
      <c r="U1427" s="661" t="str">
        <f>+IFERROR(INDEX([5]IMPORTS!$AK:$AK,MATCH($C1427,[5]IMPORTS!$G:$G,0)),"")</f>
        <v>MAYO '21</v>
      </c>
      <c r="V1427" s="579">
        <f>+IFERROR(INDEX([5]IMPORTS!$R:$R,MATCH($C1427,[5]IMPORTS!$G:$G,0)),"")</f>
        <v>44270</v>
      </c>
      <c r="W1427" s="663">
        <f t="shared" si="476"/>
        <v>12</v>
      </c>
      <c r="X1427" s="668">
        <v>44337</v>
      </c>
      <c r="Y1427" s="663">
        <f t="shared" si="466"/>
        <v>21</v>
      </c>
      <c r="Z1427" s="678">
        <v>44399</v>
      </c>
      <c r="AA1427" s="678">
        <v>44398</v>
      </c>
      <c r="AB1427" s="678"/>
      <c r="AC1427" s="678"/>
      <c r="AD1427" s="677">
        <f t="shared" si="467"/>
        <v>44398</v>
      </c>
      <c r="AE1427" s="663">
        <f t="shared" si="468"/>
        <v>30</v>
      </c>
      <c r="AF1427" s="663">
        <f t="shared" si="469"/>
        <v>128</v>
      </c>
      <c r="AG1427" s="659" t="str">
        <f t="shared" si="456"/>
        <v>FALSO</v>
      </c>
      <c r="AH1427" s="658">
        <f t="shared" si="459"/>
        <v>61</v>
      </c>
      <c r="AI1427" s="579">
        <f>IF(+IFERROR(INDEX([5]IMPORTS!$BC:$BC,MATCH($C1427,[5]IMPORTS!$G:$G,0)),"")=0,"",+IFERROR(INDEX([5]IMPORTS!$BC:$BC,MATCH($C1427,[5]IMPORTS!$G:$G,0)),""))</f>
        <v>44399</v>
      </c>
      <c r="AJ1427" s="668">
        <v>44367</v>
      </c>
      <c r="AK1427" s="579">
        <v>44428</v>
      </c>
      <c r="AL1427" s="579">
        <v>44427</v>
      </c>
      <c r="AM1427" s="579"/>
      <c r="AN1427" s="579"/>
      <c r="AO1427" s="657">
        <f t="shared" si="479"/>
        <v>44427</v>
      </c>
      <c r="AP1427" s="663"/>
      <c r="AQ1427" s="663">
        <f t="shared" si="470"/>
        <v>34</v>
      </c>
      <c r="AR1427" s="663">
        <f t="shared" si="460"/>
        <v>157</v>
      </c>
      <c r="AS1427" s="659" t="str">
        <f t="shared" si="461"/>
        <v>VERDADERO</v>
      </c>
      <c r="AT1427" s="658">
        <f t="shared" si="482"/>
        <v>-1</v>
      </c>
      <c r="AU1427" s="641"/>
      <c r="AV1427" s="668">
        <f t="shared" si="475"/>
        <v>44372</v>
      </c>
      <c r="AW1427" s="657" t="str">
        <f>+VLOOKUP(F1427,TIPOCARGA[],2,0)</f>
        <v>CONTENEDORES</v>
      </c>
      <c r="AX1427" s="657" t="str">
        <f t="shared" si="462"/>
        <v>CALLAOCONTENEDORES</v>
      </c>
      <c r="AY1427" s="663">
        <f>VLOOKUP(AX1427,T.Ingreso[],4,FALSE)</f>
        <v>4</v>
      </c>
      <c r="AZ1427" s="677">
        <f t="shared" si="477"/>
        <v>44431</v>
      </c>
      <c r="BA1427" s="673">
        <f t="shared" si="465"/>
        <v>59</v>
      </c>
      <c r="BB1427" s="658">
        <f t="shared" si="471"/>
        <v>34</v>
      </c>
      <c r="BC1427" s="579">
        <f>IF(+IFERROR(INDEX([5]IMPORTS!$AS:$AS,MATCH($C1427,[5]IMPORTS!$G:$G,0)),"")=0,"",+IFERROR(INDEX([5]IMPORTS!$AS:$AS,MATCH($C1427,[5]IMPORTS!$G:$G,0)),""))</f>
        <v>44433</v>
      </c>
      <c r="BD1427" s="664"/>
      <c r="BE1427" s="664">
        <v>36</v>
      </c>
      <c r="BF1427" s="664">
        <v>5</v>
      </c>
      <c r="BG1427" s="665">
        <f t="shared" si="480"/>
        <v>128</v>
      </c>
      <c r="BH1427" s="665">
        <f t="shared" si="481"/>
        <v>29</v>
      </c>
      <c r="BI1427" s="664">
        <f>VLOOKUP(P1427&amp;AW1427,T.Ingreso[],4,FALSE)</f>
        <v>4</v>
      </c>
      <c r="BJ1427" s="661">
        <f t="shared" si="472"/>
        <v>41</v>
      </c>
      <c r="BK1427" s="661">
        <f t="shared" si="473"/>
        <v>161</v>
      </c>
      <c r="BL1427" s="666">
        <f t="shared" si="474"/>
        <v>2.9268292682926829</v>
      </c>
      <c r="BM1427" s="682" t="str">
        <f t="shared" si="457"/>
        <v>FALSO</v>
      </c>
      <c r="BN1427" s="670" t="b">
        <f t="shared" si="458"/>
        <v>0</v>
      </c>
      <c r="BO1427" s="661">
        <f>+IFERROR(INDEX([5]IMPORTS!$N:$N,MATCH($C1427,[5]IMPORTS!$G:$G,0)),"")</f>
        <v>203924</v>
      </c>
      <c r="BP1427" s="661">
        <f>+IFERROR(INDEX([5]IMPORTS!$I:$I,MATCH($C1427,[5]IMPORTS!$G:$G,0)),"")</f>
        <v>8000001476</v>
      </c>
      <c r="BQ1427" s="661" t="str">
        <f>+IFERROR(INDEX([5]IMPORTS!$M:$M,MATCH($C1427,[5]IMPORTS!$G:$G,0)),"")</f>
        <v>CERRADO</v>
      </c>
      <c r="BR1427" s="661"/>
      <c r="BS1427" s="661"/>
      <c r="BT1427" s="201"/>
      <c r="BU1427" s="201"/>
      <c r="BV1427" s="201"/>
    </row>
    <row r="1428" spans="1:74" ht="14.45" customHeight="1">
      <c r="A1428" s="661">
        <f>IMPORTS!A1476</f>
        <v>2021</v>
      </c>
      <c r="B1428" s="661" t="str">
        <f>+IFERROR(INDEX([5]IMPORTS!$D:$D,MATCH(C1428,[5]IMPORTS!$G:$G,0)),"")</f>
        <v>TERMINADO</v>
      </c>
      <c r="C1428" s="674" t="str">
        <f>IMPORTS!C1485</f>
        <v>MF-085/21</v>
      </c>
      <c r="D1428" s="661" t="str">
        <f>+IFERROR(INDEX([5]IMPORTS!$O:$O,MATCH($C1428,[5]IMPORTS!$G:$G,0)),"")</f>
        <v>YARALIVA NITRABOR A GRANEL</v>
      </c>
      <c r="E1428" s="661" t="str">
        <f>+IFERROR(INDEX([5]IMPORTS!$P:$P,MATCH($C1428,[5]IMPORTS!$G:$G,0)),"")</f>
        <v>YARA PERÚ SRL</v>
      </c>
      <c r="F1428" s="661" t="str">
        <f>+IFERROR(INDEX([5]IMPORTS!$AF:$AF,MATCH($C1428,[5]IMPORTS!$G:$G,0)),"")</f>
        <v>Contenedor 20'</v>
      </c>
      <c r="G1428" s="661" t="str">
        <f>IF(+IFERROR(INDEX([5]IMPORTS!$AH:$AH,MATCH($C1428,[5]IMPORTS!$G:$G,0)),"")=0,"",+IFERROR(INDEX([5]IMPORTS!$AH:$AH,MATCH($C1428,[5]IMPORTS!$G:$G,0)),""))</f>
        <v>Granel Sólido</v>
      </c>
      <c r="H1428" s="692" t="str">
        <f>IF(+IFERROR(INDEX([5]IMPORTS!$AI:$AI,MATCH($C1428,[5]IMPORTS!$G:$G,0)),"")=0,"",+IFERROR(INDEX([5]IMPORTS!$AI:$AI,MATCH($C1428,[5]IMPORTS!$G:$G,0)),""))</f>
        <v/>
      </c>
      <c r="I1428" s="661" t="str">
        <f>IF(+IFERROR(INDEX([5]IMPORTS!$AJ:$AJ,MATCH($C1428,[5]IMPORTS!$G:$G,0)),"")=0,"",+IFERROR(INDEX([5]IMPORTS!$AJ:$AJ,MATCH($C1428,[5]IMPORTS!$G:$G,0)),""))</f>
        <v/>
      </c>
      <c r="J1428" s="661">
        <f>+IFERROR(INDEX([5]IMPORTS!$AA:$AA,MATCH($C1428,[5]IMPORTS!$G:$G,0)),"")</f>
        <v>53.85</v>
      </c>
      <c r="K1428" s="661" t="str">
        <f>+IFERROR(INDEX([5]IMPORTS!$Y:$Y,MATCH($C1428,[5]IMPORTS!$G:$G,0)),"")</f>
        <v>CFR</v>
      </c>
      <c r="L1428" s="692">
        <f>+IFERROR(INDEX([5]IMPORTS!$AB:$AB,MATCH($C1428,[5]IMPORTS!$G:$G,0)),"")</f>
        <v>315.55</v>
      </c>
      <c r="M1428" s="661" t="str">
        <f>IF(+IFERROR(INDEX([5]IMPORTS!$BA:$BA,MATCH($C1428,[5]IMPORTS!$G:$G,0)),"")=0,"",+IFERROR(INDEX([5]IMPORTS!$BA:$BA,MATCH($C1428,[5]IMPORTS!$G:$G,0)),""))</f>
        <v>EQUILIBRA</v>
      </c>
      <c r="N1428" s="661" t="str">
        <f>IF(+IFERROR(INDEX([5]IMPORTS!$AX:$AX,MATCH($C1428,[5]IMPORTS!$G:$G,0)),"")=0,"",+IFERROR(INDEX([5]IMPORTS!$AX:$AX,MATCH($C1428,[5]IMPORTS!$G:$G,0)),""))</f>
        <v>BREVIK / NORUEGA</v>
      </c>
      <c r="O1428" s="661" t="str">
        <f>IF(+IFERROR(INDEX([5]IMPORTS!$AW:$AW,MATCH($C1428,[5]IMPORTS!$G:$G,0)),"")=0,"",+IFERROR(INDEX([5]IMPORTS!$AW:$AW,MATCH($C1428,[5]IMPORTS!$G:$G,0)),""))</f>
        <v/>
      </c>
      <c r="P1428" s="661" t="str">
        <f>IF(+IFERROR(INDEX([5]IMPORTS!$AY:$AY,MATCH($C1428,[5]IMPORTS!$G:$G,0)),"")=0,"",+IFERROR(INDEX([5]IMPORTS!$AY:$AY,MATCH($C1428,[5]IMPORTS!$G:$G,0)),""))</f>
        <v>MATARANI</v>
      </c>
      <c r="Q1428" s="661" t="str">
        <f>IF(+IFERROR(INDEX([5]IMPORTS!$BE:$BE,MATCH($C1428,[5]IMPORTS!$G:$G,0)),"")=0,"",+IFERROR(INDEX([5]IMPORTS!$BE:$BE,MATCH($C1428,[5]IMPORTS!$G:$G,0)),""))</f>
        <v>CERINTHUS</v>
      </c>
      <c r="R1428" s="661" t="str">
        <f>IF(+IFERROR(INDEX([5]IMPORTS!$BB:$BB,MATCH($C1428,[5]IMPORTS!$G:$G,0)),"")=0,"",+IFERROR(INDEX([5]IMPORTS!$BB:$BB,MATCH($C1428,[5]IMPORTS!$G:$G,0)),""))</f>
        <v>HLCUOSL210511637</v>
      </c>
      <c r="S1428" s="661" t="str">
        <f>IF(+IFERROR(INDEX([5]IMPORTS!$BF:$BF,MATCH($C1428,[5]IMPORTS!$G:$G,0)),"")=0,"",+IFERROR(INDEX([5]IMPORTS!$BF:$BF,MATCH($C1428,[5]IMPORTS!$G:$G,0)),""))</f>
        <v>HAPAG LLOYD</v>
      </c>
      <c r="T1428" s="700" t="str">
        <f>IFERROR(+VLOOKUP(BO1428,Cod.ABC[],5,0),"MP o envases")</f>
        <v>B</v>
      </c>
      <c r="U1428" s="661" t="str">
        <f>+IFERROR(INDEX([5]IMPORTS!$AK:$AK,MATCH($C1428,[5]IMPORTS!$G:$G,0)),"")</f>
        <v>MAYO '21</v>
      </c>
      <c r="V1428" s="579" t="str">
        <f>+IFERROR(INDEX([5]IMPORTS!$R:$R,MATCH($C1428,[5]IMPORTS!$G:$G,0)),"")</f>
        <v>MAYO '21</v>
      </c>
      <c r="W1428" s="663" t="e">
        <f t="shared" si="476"/>
        <v>#VALUE!</v>
      </c>
      <c r="X1428" s="668">
        <v>44331</v>
      </c>
      <c r="Y1428" s="663">
        <f t="shared" si="466"/>
        <v>20</v>
      </c>
      <c r="Z1428" s="678">
        <v>44351</v>
      </c>
      <c r="AA1428" s="678"/>
      <c r="AB1428" s="678"/>
      <c r="AC1428" s="678"/>
      <c r="AD1428" s="677">
        <f t="shared" si="467"/>
        <v>44351</v>
      </c>
      <c r="AE1428" s="663">
        <f t="shared" si="468"/>
        <v>23</v>
      </c>
      <c r="AF1428" s="663" t="e">
        <f t="shared" si="469"/>
        <v>#VALUE!</v>
      </c>
      <c r="AG1428" s="659" t="str">
        <f t="shared" si="456"/>
        <v>FALSO</v>
      </c>
      <c r="AH1428" s="658">
        <f t="shared" si="459"/>
        <v>20</v>
      </c>
      <c r="AI1428" s="579">
        <f>IF(+IFERROR(INDEX([5]IMPORTS!$BC:$BC,MATCH($C1428,[5]IMPORTS!$G:$G,0)),"")=0,"",+IFERROR(INDEX([5]IMPORTS!$BC:$BC,MATCH($C1428,[5]IMPORTS!$G:$G,0)),""))</f>
        <v>44351</v>
      </c>
      <c r="AJ1428" s="668">
        <f>+X1428+BE1428</f>
        <v>44391</v>
      </c>
      <c r="AK1428" s="579">
        <v>44411</v>
      </c>
      <c r="AL1428" s="579"/>
      <c r="AM1428" s="579"/>
      <c r="AN1428" s="641"/>
      <c r="AO1428" s="657">
        <f t="shared" si="479"/>
        <v>44411</v>
      </c>
      <c r="AP1428" s="663"/>
      <c r="AQ1428" s="663">
        <f t="shared" si="470"/>
        <v>32</v>
      </c>
      <c r="AR1428" s="663" t="e">
        <f t="shared" si="460"/>
        <v>#VALUE!</v>
      </c>
      <c r="AS1428" s="659" t="str">
        <f t="shared" si="461"/>
        <v>FALSO</v>
      </c>
      <c r="AT1428" s="658">
        <f t="shared" si="482"/>
        <v>20</v>
      </c>
      <c r="AU1428" s="667"/>
      <c r="AV1428" s="668">
        <f t="shared" si="475"/>
        <v>-20</v>
      </c>
      <c r="AW1428" s="657" t="str">
        <f>+VLOOKUP(F1428,TIPOCARGA[],2,0)</f>
        <v>CONTENEDORES</v>
      </c>
      <c r="AX1428" s="657" t="str">
        <f t="shared" si="462"/>
        <v>MATARANICONTENEDORES</v>
      </c>
      <c r="AY1428" s="663">
        <f>VLOOKUP(AX1428,T.Ingreso[],4,FALSE)</f>
        <v>3</v>
      </c>
      <c r="AZ1428" s="677">
        <f t="shared" si="477"/>
        <v>44414</v>
      </c>
      <c r="BA1428" s="673">
        <f t="shared" si="465"/>
        <v>44434</v>
      </c>
      <c r="BB1428" s="658">
        <f t="shared" si="471"/>
        <v>31</v>
      </c>
      <c r="BC1428" s="579">
        <f>IF(+IFERROR(INDEX([5]IMPORTS!$AS:$AS,MATCH($C1428,[5]IMPORTS!$G:$G,0)),"")=0,"",+IFERROR(INDEX([5]IMPORTS!$AS:$AS,MATCH($C1428,[5]IMPORTS!$G:$G,0)),""))</f>
        <v>44414</v>
      </c>
      <c r="BD1428" s="664">
        <v>-44331</v>
      </c>
      <c r="BE1428" s="664">
        <v>60</v>
      </c>
      <c r="BF1428" s="664">
        <v>-44411</v>
      </c>
      <c r="BG1428" s="665" t="e">
        <f t="shared" si="480"/>
        <v>#VALUE!</v>
      </c>
      <c r="BH1428" s="665">
        <f t="shared" si="481"/>
        <v>60</v>
      </c>
      <c r="BI1428" s="664">
        <f>VLOOKUP(P1428&amp;AW1428,T.Ingreso[],4,FALSE)</f>
        <v>3</v>
      </c>
      <c r="BJ1428" s="661">
        <f t="shared" si="472"/>
        <v>-88682</v>
      </c>
      <c r="BK1428" s="661" t="e">
        <f t="shared" si="473"/>
        <v>#VALUE!</v>
      </c>
      <c r="BL1428" s="666" t="str">
        <f t="shared" si="474"/>
        <v/>
      </c>
      <c r="BM1428" s="682" t="str">
        <f t="shared" si="457"/>
        <v>FALSO</v>
      </c>
      <c r="BN1428" s="670" t="e">
        <f t="shared" si="458"/>
        <v>#VALUE!</v>
      </c>
      <c r="BO1428" s="661">
        <f>+IFERROR(INDEX([5]IMPORTS!$N:$N,MATCH($C1428,[5]IMPORTS!$G:$G,0)),"")</f>
        <v>203553</v>
      </c>
      <c r="BP1428" s="661">
        <f>+IFERROR(INDEX([5]IMPORTS!$I:$I,MATCH($C1428,[5]IMPORTS!$G:$G,0)),"")</f>
        <v>8000001382</v>
      </c>
      <c r="BQ1428" s="661" t="str">
        <f>+IFERROR(INDEX([5]IMPORTS!$M:$M,MATCH($C1428,[5]IMPORTS!$G:$G,0)),"")</f>
        <v>CERRADO</v>
      </c>
      <c r="BR1428" s="661"/>
      <c r="BS1428" s="661"/>
      <c r="BT1428" s="201"/>
      <c r="BU1428" s="201"/>
      <c r="BV1428" s="201"/>
    </row>
    <row r="1429" spans="1:74" ht="14.45" customHeight="1">
      <c r="A1429" s="661">
        <f>IMPORTS!A1477</f>
        <v>2021</v>
      </c>
      <c r="B1429" s="661" t="str">
        <f>+IFERROR(INDEX([5]IMPORTS!$D:$D,MATCH(C1429,[5]IMPORTS!$G:$G,0)),"")</f>
        <v>TERMINADO</v>
      </c>
      <c r="C1429" s="674" t="str">
        <f>IMPORTS!C1486</f>
        <v>MF-086/21</v>
      </c>
      <c r="D1429" s="661" t="str">
        <f>+IFERROR(INDEX([5]IMPORTS!$O:$O,MATCH($C1429,[5]IMPORTS!$G:$G,0)),"")</f>
        <v>YARALIVA NITRABOR A GRANEL</v>
      </c>
      <c r="E1429" s="661" t="str">
        <f>+IFERROR(INDEX([5]IMPORTS!$P:$P,MATCH($C1429,[5]IMPORTS!$G:$G,0)),"")</f>
        <v>YARA PERÚ SRL</v>
      </c>
      <c r="F1429" s="661" t="str">
        <f>+IFERROR(INDEX([5]IMPORTS!$AF:$AF,MATCH($C1429,[5]IMPORTS!$G:$G,0)),"")</f>
        <v>Contenedor 20'</v>
      </c>
      <c r="G1429" s="661" t="str">
        <f>IF(+IFERROR(INDEX([5]IMPORTS!$AH:$AH,MATCH($C1429,[5]IMPORTS!$G:$G,0)),"")=0,"",+IFERROR(INDEX([5]IMPORTS!$AH:$AH,MATCH($C1429,[5]IMPORTS!$G:$G,0)),""))</f>
        <v>Granel Sólido</v>
      </c>
      <c r="H1429" s="692" t="str">
        <f>IF(+IFERROR(INDEX([5]IMPORTS!$AI:$AI,MATCH($C1429,[5]IMPORTS!$G:$G,0)),"")=0,"",+IFERROR(INDEX([5]IMPORTS!$AI:$AI,MATCH($C1429,[5]IMPORTS!$G:$G,0)),""))</f>
        <v/>
      </c>
      <c r="I1429" s="661" t="str">
        <f>IF(+IFERROR(INDEX([5]IMPORTS!$AJ:$AJ,MATCH($C1429,[5]IMPORTS!$G:$G,0)),"")=0,"",+IFERROR(INDEX([5]IMPORTS!$AJ:$AJ,MATCH($C1429,[5]IMPORTS!$G:$G,0)),""))</f>
        <v/>
      </c>
      <c r="J1429" s="661">
        <f>+IFERROR(INDEX([5]IMPORTS!$AA:$AA,MATCH($C1429,[5]IMPORTS!$G:$G,0)),"")</f>
        <v>267.60000000000002</v>
      </c>
      <c r="K1429" s="661" t="str">
        <f>+IFERROR(INDEX([5]IMPORTS!$Y:$Y,MATCH($C1429,[5]IMPORTS!$G:$G,0)),"")</f>
        <v>CFR</v>
      </c>
      <c r="L1429" s="692">
        <f>+IFERROR(INDEX([5]IMPORTS!$AB:$AB,MATCH($C1429,[5]IMPORTS!$G:$G,0)),"")</f>
        <v>292.93</v>
      </c>
      <c r="M1429" s="661" t="str">
        <f>IF(+IFERROR(INDEX([5]IMPORTS!$BA:$BA,MATCH($C1429,[5]IMPORTS!$G:$G,0)),"")=0,"",+IFERROR(INDEX([5]IMPORTS!$BA:$BA,MATCH($C1429,[5]IMPORTS!$G:$G,0)),""))</f>
        <v>EQUILIBRA</v>
      </c>
      <c r="N1429" s="661" t="str">
        <f>IF(+IFERROR(INDEX([5]IMPORTS!$AX:$AX,MATCH($C1429,[5]IMPORTS!$G:$G,0)),"")=0,"",+IFERROR(INDEX([5]IMPORTS!$AX:$AX,MATCH($C1429,[5]IMPORTS!$G:$G,0)),""))</f>
        <v>BREVIK / NORUEGA</v>
      </c>
      <c r="O1429" s="661" t="str">
        <f>IF(+IFERROR(INDEX([5]IMPORTS!$AW:$AW,MATCH($C1429,[5]IMPORTS!$G:$G,0)),"")=0,"",+IFERROR(INDEX([5]IMPORTS!$AW:$AW,MATCH($C1429,[5]IMPORTS!$G:$G,0)),""))</f>
        <v/>
      </c>
      <c r="P1429" s="661" t="str">
        <f>IF(+IFERROR(INDEX([5]IMPORTS!$AY:$AY,MATCH($C1429,[5]IMPORTS!$G:$G,0)),"")=0,"",+IFERROR(INDEX([5]IMPORTS!$AY:$AY,MATCH($C1429,[5]IMPORTS!$G:$G,0)),""))</f>
        <v>PAITA</v>
      </c>
      <c r="Q1429" s="661" t="str">
        <f>IF(+IFERROR(INDEX([5]IMPORTS!$BE:$BE,MATCH($C1429,[5]IMPORTS!$G:$G,0)),"")=0,"",+IFERROR(INDEX([5]IMPORTS!$BE:$BE,MATCH($C1429,[5]IMPORTS!$G:$G,0)),""))</f>
        <v>LIMARI</v>
      </c>
      <c r="R1429" s="661" t="str">
        <f>IF(+IFERROR(INDEX([5]IMPORTS!$BB:$BB,MATCH($C1429,[5]IMPORTS!$G:$G,0)),"")=0,"",+IFERROR(INDEX([5]IMPORTS!$BB:$BB,MATCH($C1429,[5]IMPORTS!$G:$G,0)),""))</f>
        <v>LYK0146693</v>
      </c>
      <c r="S1429" s="661" t="str">
        <f>IF(+IFERROR(INDEX([5]IMPORTS!$BF:$BF,MATCH($C1429,[5]IMPORTS!$G:$G,0)),"")=0,"",+IFERROR(INDEX([5]IMPORTS!$BF:$BF,MATCH($C1429,[5]IMPORTS!$G:$G,0)),""))</f>
        <v>CMA CGM</v>
      </c>
      <c r="T1429" s="700" t="str">
        <f>IFERROR(+VLOOKUP(BO1429,Cod.ABC[],5,0),"MP o envases")</f>
        <v>B</v>
      </c>
      <c r="U1429" s="661" t="str">
        <f>+IFERROR(INDEX([5]IMPORTS!$AK:$AK,MATCH($C1429,[5]IMPORTS!$G:$G,0)),"")</f>
        <v>MAYO '21</v>
      </c>
      <c r="V1429" s="579" t="str">
        <f>+IFERROR(INDEX([5]IMPORTS!$R:$R,MATCH($C1429,[5]IMPORTS!$G:$G,0)),"")</f>
        <v>MAYO '21</v>
      </c>
      <c r="W1429" s="663" t="e">
        <f t="shared" si="476"/>
        <v>#VALUE!</v>
      </c>
      <c r="X1429" s="668">
        <v>44337</v>
      </c>
      <c r="Y1429" s="663">
        <f t="shared" si="466"/>
        <v>21</v>
      </c>
      <c r="Z1429" s="678">
        <v>44358</v>
      </c>
      <c r="AA1429" s="678"/>
      <c r="AB1429" s="678"/>
      <c r="AC1429" s="678"/>
      <c r="AD1429" s="677">
        <f t="shared" si="467"/>
        <v>44358</v>
      </c>
      <c r="AE1429" s="663">
        <f t="shared" si="468"/>
        <v>24</v>
      </c>
      <c r="AF1429" s="663" t="e">
        <f t="shared" si="469"/>
        <v>#VALUE!</v>
      </c>
      <c r="AG1429" s="659" t="str">
        <f t="shared" si="456"/>
        <v>FALSO</v>
      </c>
      <c r="AH1429" s="658">
        <f t="shared" si="459"/>
        <v>21</v>
      </c>
      <c r="AI1429" s="579">
        <f>IF(+IFERROR(INDEX([5]IMPORTS!$BC:$BC,MATCH($C1429,[5]IMPORTS!$G:$G,0)),"")=0,"",+IFERROR(INDEX([5]IMPORTS!$BC:$BC,MATCH($C1429,[5]IMPORTS!$G:$G,0)),""))</f>
        <v>44358</v>
      </c>
      <c r="AJ1429" s="668">
        <f>X1429+35</f>
        <v>44372</v>
      </c>
      <c r="AK1429" s="579">
        <v>44391</v>
      </c>
      <c r="AL1429" s="579"/>
      <c r="AM1429" s="579"/>
      <c r="AN1429" s="641"/>
      <c r="AO1429" s="657">
        <f t="shared" si="479"/>
        <v>44391</v>
      </c>
      <c r="AP1429" s="663"/>
      <c r="AQ1429" s="663">
        <f t="shared" si="470"/>
        <v>29</v>
      </c>
      <c r="AR1429" s="663" t="e">
        <f t="shared" si="460"/>
        <v>#VALUE!</v>
      </c>
      <c r="AS1429" s="659" t="str">
        <f t="shared" si="461"/>
        <v>FALSO</v>
      </c>
      <c r="AT1429" s="658">
        <f t="shared" si="482"/>
        <v>19</v>
      </c>
      <c r="AU1429" s="662"/>
      <c r="AV1429" s="668">
        <f t="shared" si="475"/>
        <v>44372</v>
      </c>
      <c r="AW1429" s="657" t="str">
        <f>+VLOOKUP(F1429,TIPOCARGA[],2,0)</f>
        <v>CONTENEDORES</v>
      </c>
      <c r="AX1429" s="657" t="str">
        <f t="shared" si="462"/>
        <v>PAITACONTENEDORES</v>
      </c>
      <c r="AY1429" s="663">
        <f>VLOOKUP(AX1429,T.Ingreso[],4,FALSE)</f>
        <v>4</v>
      </c>
      <c r="AZ1429" s="677">
        <f t="shared" si="477"/>
        <v>44395</v>
      </c>
      <c r="BA1429" s="673">
        <f t="shared" si="465"/>
        <v>23</v>
      </c>
      <c r="BB1429" s="658">
        <f t="shared" si="471"/>
        <v>28</v>
      </c>
      <c r="BC1429" s="579">
        <f>IF(+IFERROR(INDEX([5]IMPORTS!$AS:$AS,MATCH($C1429,[5]IMPORTS!$G:$G,0)),"")=0,"",+IFERROR(INDEX([5]IMPORTS!$AS:$AS,MATCH($C1429,[5]IMPORTS!$G:$G,0)),""))</f>
        <v>44398</v>
      </c>
      <c r="BD1429" s="664"/>
      <c r="BE1429" s="664">
        <v>43</v>
      </c>
      <c r="BF1429" s="664"/>
      <c r="BG1429" s="665" t="e">
        <f t="shared" si="480"/>
        <v>#VALUE!</v>
      </c>
      <c r="BH1429" s="665">
        <f t="shared" si="481"/>
        <v>33</v>
      </c>
      <c r="BI1429" s="664">
        <f>VLOOKUP(P1429&amp;AW1429,T.Ingreso[],4,FALSE)</f>
        <v>4</v>
      </c>
      <c r="BJ1429" s="661">
        <f t="shared" si="472"/>
        <v>43</v>
      </c>
      <c r="BK1429" s="661" t="e">
        <f t="shared" si="473"/>
        <v>#VALUE!</v>
      </c>
      <c r="BL1429" s="666" t="str">
        <f t="shared" si="474"/>
        <v/>
      </c>
      <c r="BM1429" s="682" t="str">
        <f t="shared" si="457"/>
        <v>FALSO</v>
      </c>
      <c r="BN1429" s="670" t="e">
        <f t="shared" si="458"/>
        <v>#VALUE!</v>
      </c>
      <c r="BO1429" s="661">
        <f>+IFERROR(INDEX([5]IMPORTS!$N:$N,MATCH($C1429,[5]IMPORTS!$G:$G,0)),"")</f>
        <v>203553</v>
      </c>
      <c r="BP1429" s="661">
        <f>+IFERROR(INDEX([5]IMPORTS!$I:$I,MATCH($C1429,[5]IMPORTS!$G:$G,0)),"")</f>
        <v>8000001381</v>
      </c>
      <c r="BQ1429" s="661" t="str">
        <f>+IFERROR(INDEX([5]IMPORTS!$M:$M,MATCH($C1429,[5]IMPORTS!$G:$G,0)),"")</f>
        <v>CERRADO</v>
      </c>
      <c r="BR1429" s="661"/>
      <c r="BS1429" s="661"/>
      <c r="BT1429" s="201"/>
      <c r="BU1429" s="201"/>
      <c r="BV1429" s="201"/>
    </row>
    <row r="1430" spans="1:74" ht="14.45" customHeight="1">
      <c r="A1430" s="661">
        <f>IMPORTS!A1478</f>
        <v>2021</v>
      </c>
      <c r="B1430" s="661" t="str">
        <f>+IFERROR(INDEX([5]IMPORTS!$D:$D,MATCH(C1430,[5]IMPORTS!$G:$G,0)),"")</f>
        <v>TERMINADO</v>
      </c>
      <c r="C1430" s="674" t="str">
        <f>IMPORTS!C1487</f>
        <v>MF-087/21</v>
      </c>
      <c r="D1430" s="661" t="str">
        <f>+IFERROR(INDEX([5]IMPORTS!$O:$O,MATCH($C1430,[5]IMPORTS!$G:$G,0)),"")</f>
        <v>YARALIVA NITRABOR A GRANEL</v>
      </c>
      <c r="E1430" s="661" t="str">
        <f>+IFERROR(INDEX([5]IMPORTS!$P:$P,MATCH($C1430,[5]IMPORTS!$G:$G,0)),"")</f>
        <v>YARA PERÚ SRL</v>
      </c>
      <c r="F1430" s="661" t="str">
        <f>+IFERROR(INDEX([5]IMPORTS!$AF:$AF,MATCH($C1430,[5]IMPORTS!$G:$G,0)),"")</f>
        <v>Contenedor 20'</v>
      </c>
      <c r="G1430" s="661" t="str">
        <f>IF(+IFERROR(INDEX([5]IMPORTS!$AH:$AH,MATCH($C1430,[5]IMPORTS!$G:$G,0)),"")=0,"",+IFERROR(INDEX([5]IMPORTS!$AH:$AH,MATCH($C1430,[5]IMPORTS!$G:$G,0)),""))</f>
        <v>Granel Sólido</v>
      </c>
      <c r="H1430" s="692" t="str">
        <f>IF(+IFERROR(INDEX([5]IMPORTS!$AI:$AI,MATCH($C1430,[5]IMPORTS!$G:$G,0)),"")=0,"",+IFERROR(INDEX([5]IMPORTS!$AI:$AI,MATCH($C1430,[5]IMPORTS!$G:$G,0)),""))</f>
        <v/>
      </c>
      <c r="I1430" s="661" t="str">
        <f>IF(+IFERROR(INDEX([5]IMPORTS!$AJ:$AJ,MATCH($C1430,[5]IMPORTS!$G:$G,0)),"")=0,"",+IFERROR(INDEX([5]IMPORTS!$AJ:$AJ,MATCH($C1430,[5]IMPORTS!$G:$G,0)),""))</f>
        <v/>
      </c>
      <c r="J1430" s="661">
        <f>+IFERROR(INDEX([5]IMPORTS!$AA:$AA,MATCH($C1430,[5]IMPORTS!$G:$G,0)),"")</f>
        <v>187</v>
      </c>
      <c r="K1430" s="661" t="str">
        <f>+IFERROR(INDEX([5]IMPORTS!$Y:$Y,MATCH($C1430,[5]IMPORTS!$G:$G,0)),"")</f>
        <v>CPT</v>
      </c>
      <c r="L1430" s="692">
        <f>+IFERROR(INDEX([5]IMPORTS!$AB:$AB,MATCH($C1430,[5]IMPORTS!$G:$G,0)),"")</f>
        <v>291.7</v>
      </c>
      <c r="M1430" s="661" t="str">
        <f>IF(+IFERROR(INDEX([5]IMPORTS!$BA:$BA,MATCH($C1430,[5]IMPORTS!$G:$G,0)),"")=0,"",+IFERROR(INDEX([5]IMPORTS!$BA:$BA,MATCH($C1430,[5]IMPORTS!$G:$G,0)),""))</f>
        <v>SAVAR</v>
      </c>
      <c r="N1430" s="661" t="str">
        <f>IF(+IFERROR(INDEX([5]IMPORTS!$AX:$AX,MATCH($C1430,[5]IMPORTS!$G:$G,0)),"")=0,"",+IFERROR(INDEX([5]IMPORTS!$AX:$AX,MATCH($C1430,[5]IMPORTS!$G:$G,0)),""))</f>
        <v>BREVIK / NORUEGA</v>
      </c>
      <c r="O1430" s="661" t="str">
        <f>IF(+IFERROR(INDEX([5]IMPORTS!$AW:$AW,MATCH($C1430,[5]IMPORTS!$G:$G,0)),"")=0,"",+IFERROR(INDEX([5]IMPORTS!$AW:$AW,MATCH($C1430,[5]IMPORTS!$G:$G,0)),""))</f>
        <v/>
      </c>
      <c r="P1430" s="661" t="str">
        <f>IF(+IFERROR(INDEX([5]IMPORTS!$AY:$AY,MATCH($C1430,[5]IMPORTS!$G:$G,0)),"")=0,"",+IFERROR(INDEX([5]IMPORTS!$AY:$AY,MATCH($C1430,[5]IMPORTS!$G:$G,0)),""))</f>
        <v>CALLAO</v>
      </c>
      <c r="Q1430" s="661" t="str">
        <f>IF(+IFERROR(INDEX([5]IMPORTS!$BE:$BE,MATCH($C1430,[5]IMPORTS!$G:$G,0)),"")=0,"",+IFERROR(INDEX([5]IMPORTS!$BE:$BE,MATCH($C1430,[5]IMPORTS!$G:$G,0)),""))</f>
        <v>CARTAGENA EXPRESS</v>
      </c>
      <c r="R1430" s="661" t="str">
        <f>IF(+IFERROR(INDEX([5]IMPORTS!$BB:$BB,MATCH($C1430,[5]IMPORTS!$G:$G,0)),"")=0,"",+IFERROR(INDEX([5]IMPORTS!$BB:$BB,MATCH($C1430,[5]IMPORTS!$G:$G,0)),""))</f>
        <v>LYK0146697</v>
      </c>
      <c r="S1430" s="661" t="str">
        <f>IF(+IFERROR(INDEX([5]IMPORTS!$BF:$BF,MATCH($C1430,[5]IMPORTS!$G:$G,0)),"")=0,"",+IFERROR(INDEX([5]IMPORTS!$BF:$BF,MATCH($C1430,[5]IMPORTS!$G:$G,0)),""))</f>
        <v>CMA CGM</v>
      </c>
      <c r="T1430" s="700" t="str">
        <f>IFERROR(+VLOOKUP(BO1430,Cod.ABC[],5,0),"MP o envases")</f>
        <v>B</v>
      </c>
      <c r="U1430" s="661" t="str">
        <f>+IFERROR(INDEX([5]IMPORTS!$AK:$AK,MATCH($C1430,[5]IMPORTS!$G:$G,0)),"")</f>
        <v>MAYO '21</v>
      </c>
      <c r="V1430" s="579" t="str">
        <f>+IFERROR(INDEX([5]IMPORTS!$R:$R,MATCH($C1430,[5]IMPORTS!$G:$G,0)),"")</f>
        <v>MAYO '21</v>
      </c>
      <c r="W1430" s="663" t="e">
        <f t="shared" si="476"/>
        <v>#VALUE!</v>
      </c>
      <c r="X1430" s="668">
        <v>44331</v>
      </c>
      <c r="Y1430" s="663">
        <f t="shared" si="466"/>
        <v>20</v>
      </c>
      <c r="Z1430" s="678">
        <v>44366</v>
      </c>
      <c r="AA1430" s="678"/>
      <c r="AB1430" s="678"/>
      <c r="AC1430" s="678"/>
      <c r="AD1430" s="677">
        <f t="shared" si="467"/>
        <v>44366</v>
      </c>
      <c r="AE1430" s="663">
        <f t="shared" si="468"/>
        <v>25</v>
      </c>
      <c r="AF1430" s="663" t="e">
        <f t="shared" si="469"/>
        <v>#VALUE!</v>
      </c>
      <c r="AG1430" s="659" t="str">
        <f t="shared" si="456"/>
        <v>FALSO</v>
      </c>
      <c r="AH1430" s="658">
        <f t="shared" si="459"/>
        <v>35</v>
      </c>
      <c r="AI1430" s="579">
        <f>IF(+IFERROR(INDEX([5]IMPORTS!$BC:$BC,MATCH($C1430,[5]IMPORTS!$G:$G,0)),"")=0,"",+IFERROR(INDEX([5]IMPORTS!$BC:$BC,MATCH($C1430,[5]IMPORTS!$G:$G,0)),""))</f>
        <v>44366</v>
      </c>
      <c r="AJ1430" s="668">
        <v>44393</v>
      </c>
      <c r="AK1430" s="579">
        <v>44399</v>
      </c>
      <c r="AL1430" s="579"/>
      <c r="AM1430" s="579"/>
      <c r="AN1430" s="641"/>
      <c r="AO1430" s="657">
        <f t="shared" si="479"/>
        <v>44399</v>
      </c>
      <c r="AP1430" s="663"/>
      <c r="AQ1430" s="663">
        <f t="shared" si="470"/>
        <v>30</v>
      </c>
      <c r="AR1430" s="663" t="e">
        <f t="shared" si="460"/>
        <v>#VALUE!</v>
      </c>
      <c r="AS1430" s="659" t="str">
        <f t="shared" si="461"/>
        <v>FALSO</v>
      </c>
      <c r="AT1430" s="658">
        <f t="shared" si="482"/>
        <v>6</v>
      </c>
      <c r="AU1430" s="641"/>
      <c r="AV1430" s="668">
        <f t="shared" si="475"/>
        <v>44405</v>
      </c>
      <c r="AW1430" s="657" t="str">
        <f>+VLOOKUP(F1430,TIPOCARGA[],2,0)</f>
        <v>CONTENEDORES</v>
      </c>
      <c r="AX1430" s="657" t="str">
        <f t="shared" si="462"/>
        <v>CALLAOCONTENEDORES</v>
      </c>
      <c r="AY1430" s="663">
        <f>VLOOKUP(AX1430,T.Ingreso[],4,FALSE)</f>
        <v>4</v>
      </c>
      <c r="AZ1430" s="677">
        <f t="shared" si="477"/>
        <v>44403</v>
      </c>
      <c r="BA1430" s="673">
        <f t="shared" si="465"/>
        <v>-2</v>
      </c>
      <c r="BB1430" s="658">
        <f t="shared" si="471"/>
        <v>30</v>
      </c>
      <c r="BC1430" s="579">
        <f>IF(+IFERROR(INDEX([5]IMPORTS!$AS:$AS,MATCH($C1430,[5]IMPORTS!$G:$G,0)),"")=0,"",+IFERROR(INDEX([5]IMPORTS!$AS:$AS,MATCH($C1430,[5]IMPORTS!$G:$G,0)),""))</f>
        <v>44411</v>
      </c>
      <c r="BD1430" s="664">
        <v>80</v>
      </c>
      <c r="BE1430" s="664">
        <v>33</v>
      </c>
      <c r="BF1430" s="664">
        <v>12</v>
      </c>
      <c r="BG1430" s="665" t="e">
        <f t="shared" si="480"/>
        <v>#VALUE!</v>
      </c>
      <c r="BH1430" s="665">
        <f t="shared" si="481"/>
        <v>33</v>
      </c>
      <c r="BI1430" s="664">
        <f>VLOOKUP(P1430&amp;AW1430,T.Ingreso[],4,FALSE)</f>
        <v>4</v>
      </c>
      <c r="BJ1430" s="661">
        <f t="shared" si="472"/>
        <v>125</v>
      </c>
      <c r="BK1430" s="661" t="e">
        <f t="shared" si="473"/>
        <v>#VALUE!</v>
      </c>
      <c r="BL1430" s="666" t="str">
        <f t="shared" si="474"/>
        <v/>
      </c>
      <c r="BM1430" s="682" t="str">
        <f t="shared" si="457"/>
        <v>VERDADERO</v>
      </c>
      <c r="BN1430" s="670" t="e">
        <f t="shared" si="458"/>
        <v>#VALUE!</v>
      </c>
      <c r="BO1430" s="661">
        <f>+IFERROR(INDEX([5]IMPORTS!$N:$N,MATCH($C1430,[5]IMPORTS!$G:$G,0)),"")</f>
        <v>203553</v>
      </c>
      <c r="BP1430" s="661">
        <f>+IFERROR(INDEX([5]IMPORTS!$I:$I,MATCH($C1430,[5]IMPORTS!$G:$G,0)),"")</f>
        <v>8000001383</v>
      </c>
      <c r="BQ1430" s="661" t="str">
        <f>+IFERROR(INDEX([5]IMPORTS!$M:$M,MATCH($C1430,[5]IMPORTS!$G:$G,0)),"")</f>
        <v>CERRADO</v>
      </c>
      <c r="BR1430" s="661"/>
      <c r="BS1430" s="661"/>
      <c r="BT1430" s="201"/>
      <c r="BU1430" s="201"/>
      <c r="BV1430" s="201"/>
    </row>
    <row r="1431" spans="1:74" ht="14.45" customHeight="1">
      <c r="A1431" s="661">
        <f>IMPORTS!A1479</f>
        <v>2021</v>
      </c>
      <c r="B1431" s="661" t="str">
        <f>+IFERROR(INDEX([5]IMPORTS!$D:$D,MATCH(C1431,[5]IMPORTS!$G:$G,0)),"")</f>
        <v>TERMINADO</v>
      </c>
      <c r="C1431" s="674" t="str">
        <f>IMPORTS!C1488</f>
        <v>MF-088/21</v>
      </c>
      <c r="D1431" s="661" t="str">
        <f>+IFERROR(INDEX([5]IMPORTS!$O:$O,MATCH($C1431,[5]IMPORTS!$G:$G,0)),"")</f>
        <v>FOSFATO MONOPOTASICO (MKP) X 25KG</v>
      </c>
      <c r="E1431" s="661" t="str">
        <f>+IFERROR(INDEX([5]IMPORTS!$P:$P,MATCH($C1431,[5]IMPORTS!$G:$G,0)),"")</f>
        <v>EVA-FERT AG</v>
      </c>
      <c r="F1431" s="661" t="str">
        <f>+IFERROR(INDEX([5]IMPORTS!$AF:$AF,MATCH($C1431,[5]IMPORTS!$G:$G,0)),"")</f>
        <v>Granel - BB</v>
      </c>
      <c r="G1431" s="661" t="str">
        <f>IF(+IFERROR(INDEX([5]IMPORTS!$AH:$AH,MATCH($C1431,[5]IMPORTS!$G:$G,0)),"")=0,"",+IFERROR(INDEX([5]IMPORTS!$AH:$AH,MATCH($C1431,[5]IMPORTS!$G:$G,0)),""))</f>
        <v>25 kg</v>
      </c>
      <c r="H1431" s="692" t="str">
        <f>IF(+IFERROR(INDEX([5]IMPORTS!$AI:$AI,MATCH($C1431,[5]IMPORTS!$G:$G,0)),"")=0,"",+IFERROR(INDEX([5]IMPORTS!$AI:$AI,MATCH($C1431,[5]IMPORTS!$G:$G,0)),""))</f>
        <v/>
      </c>
      <c r="I1431" s="661" t="str">
        <f>IF(+IFERROR(INDEX([5]IMPORTS!$AJ:$AJ,MATCH($C1431,[5]IMPORTS!$G:$G,0)),"")=0,"",+IFERROR(INDEX([5]IMPORTS!$AJ:$AJ,MATCH($C1431,[5]IMPORTS!$G:$G,0)),""))</f>
        <v/>
      </c>
      <c r="J1431" s="661">
        <f>+IFERROR(INDEX([5]IMPORTS!$AA:$AA,MATCH($C1431,[5]IMPORTS!$G:$G,0)),"")</f>
        <v>100</v>
      </c>
      <c r="K1431" s="661" t="str">
        <f>+IFERROR(INDEX([5]IMPORTS!$Y:$Y,MATCH($C1431,[5]IMPORTS!$G:$G,0)),"")</f>
        <v>CFR</v>
      </c>
      <c r="L1431" s="692">
        <f>+IFERROR(INDEX([5]IMPORTS!$AB:$AB,MATCH($C1431,[5]IMPORTS!$G:$G,0)),"")</f>
        <v>1274</v>
      </c>
      <c r="M1431" s="661" t="str">
        <f>IF(+IFERROR(INDEX([5]IMPORTS!$BA:$BA,MATCH($C1431,[5]IMPORTS!$G:$G,0)),"")=0,"",+IFERROR(INDEX([5]IMPORTS!$BA:$BA,MATCH($C1431,[5]IMPORTS!$G:$G,0)),""))</f>
        <v>SAVAR</v>
      </c>
      <c r="N1431" s="661" t="str">
        <f>IF(+IFERROR(INDEX([5]IMPORTS!$AX:$AX,MATCH($C1431,[5]IMPORTS!$G:$G,0)),"")=0,"",+IFERROR(INDEX([5]IMPORTS!$AX:$AX,MATCH($C1431,[5]IMPORTS!$G:$G,0)),""))</f>
        <v>TIANJIN / CHINA</v>
      </c>
      <c r="O1431" s="661" t="str">
        <f>IF(+IFERROR(INDEX([5]IMPORTS!$AW:$AW,MATCH($C1431,[5]IMPORTS!$G:$G,0)),"")=0,"",+IFERROR(INDEX([5]IMPORTS!$AW:$AW,MATCH($C1431,[5]IMPORTS!$G:$G,0)),""))</f>
        <v/>
      </c>
      <c r="P1431" s="661" t="str">
        <f>IF(+IFERROR(INDEX([5]IMPORTS!$AY:$AY,MATCH($C1431,[5]IMPORTS!$G:$G,0)),"")=0,"",+IFERROR(INDEX([5]IMPORTS!$AY:$AY,MATCH($C1431,[5]IMPORTS!$G:$G,0)),""))</f>
        <v>CALLAO</v>
      </c>
      <c r="Q1431" s="661" t="str">
        <f>IF(+IFERROR(INDEX([5]IMPORTS!$BE:$BE,MATCH($C1431,[5]IMPORTS!$G:$G,0)),"")=0,"",+IFERROR(INDEX([5]IMPORTS!$BE:$BE,MATCH($C1431,[5]IMPORTS!$G:$G,0)),""))</f>
        <v>MV MSXT FLORA</v>
      </c>
      <c r="R1431" s="661" t="str">
        <f>IF(+IFERROR(INDEX([5]IMPORTS!$BB:$BB,MATCH($C1431,[5]IMPORTS!$G:$G,0)),"")=0,"",+IFERROR(INDEX([5]IMPORTS!$BB:$BB,MATCH($C1431,[5]IMPORTS!$G:$G,0)),""))</f>
        <v>FL2101TC70</v>
      </c>
      <c r="S1431" s="661" t="str">
        <f>IF(+IFERROR(INDEX([5]IMPORTS!$BF:$BF,MATCH($C1431,[5]IMPORTS!$G:$G,0)),"")=0,"",+IFERROR(INDEX([5]IMPORTS!$BF:$BF,MATCH($C1431,[5]IMPORTS!$G:$G,0)),""))</f>
        <v>*CHARTER*</v>
      </c>
      <c r="T1431" s="700" t="str">
        <f>IFERROR(+VLOOKUP(BO1431,Cod.ABC[],5,0),"MP o envases")</f>
        <v>C</v>
      </c>
      <c r="U1431" s="661" t="str">
        <f>+IFERROR(INDEX([5]IMPORTS!$AK:$AK,MATCH($C1431,[5]IMPORTS!$G:$G,0)),"")</f>
        <v>2H MAY - JUN '21</v>
      </c>
      <c r="V1431" s="579">
        <f>+IFERROR(INDEX([5]IMPORTS!$R:$R,MATCH($C1431,[5]IMPORTS!$G:$G,0)),"")</f>
        <v>44330</v>
      </c>
      <c r="W1431" s="663">
        <f t="shared" si="476"/>
        <v>20</v>
      </c>
      <c r="X1431" s="668">
        <v>44398</v>
      </c>
      <c r="Y1431" s="663">
        <f t="shared" si="466"/>
        <v>30</v>
      </c>
      <c r="Z1431" s="678">
        <v>44397</v>
      </c>
      <c r="AA1431" s="678"/>
      <c r="AB1431" s="678"/>
      <c r="AC1431" s="678"/>
      <c r="AD1431" s="677">
        <f t="shared" si="467"/>
        <v>44397</v>
      </c>
      <c r="AE1431" s="663">
        <f t="shared" si="468"/>
        <v>30</v>
      </c>
      <c r="AF1431" s="663">
        <f t="shared" si="469"/>
        <v>67</v>
      </c>
      <c r="AG1431" s="659" t="str">
        <f t="shared" si="456"/>
        <v>VERDADERO</v>
      </c>
      <c r="AH1431" s="658">
        <f t="shared" si="459"/>
        <v>-1</v>
      </c>
      <c r="AI1431" s="579">
        <f>IF(+IFERROR(INDEX([5]IMPORTS!$BC:$BC,MATCH($C1431,[5]IMPORTS!$G:$G,0)),"")=0,"",+IFERROR(INDEX([5]IMPORTS!$BC:$BC,MATCH($C1431,[5]IMPORTS!$G:$G,0)),""))</f>
        <v>44397</v>
      </c>
      <c r="AJ1431" s="668">
        <v>44457</v>
      </c>
      <c r="AK1431" s="579">
        <v>44458</v>
      </c>
      <c r="AL1431" s="579"/>
      <c r="AM1431" s="579"/>
      <c r="AN1431" s="579"/>
      <c r="AO1431" s="657">
        <f t="shared" si="479"/>
        <v>44458</v>
      </c>
      <c r="AP1431" s="663"/>
      <c r="AQ1431" s="663">
        <f t="shared" si="470"/>
        <v>39</v>
      </c>
      <c r="AR1431" s="663">
        <f t="shared" si="460"/>
        <v>128</v>
      </c>
      <c r="AS1431" s="659" t="str">
        <f t="shared" si="461"/>
        <v>VERDADERO</v>
      </c>
      <c r="AT1431" s="658">
        <f t="shared" si="482"/>
        <v>1</v>
      </c>
      <c r="AU1431" s="667"/>
      <c r="AV1431" s="668">
        <f t="shared" si="475"/>
        <v>44465</v>
      </c>
      <c r="AW1431" s="657" t="str">
        <f>+VLOOKUP(F1431,TIPOCARGA[],2,0)</f>
        <v>BREAKBULK</v>
      </c>
      <c r="AX1431" s="657" t="str">
        <f t="shared" si="462"/>
        <v>CALLAOBREAKBULK</v>
      </c>
      <c r="AY1431" s="663">
        <f>VLOOKUP(AX1431,T.Ingreso[],4,FALSE)</f>
        <v>10</v>
      </c>
      <c r="AZ1431" s="677">
        <f t="shared" si="477"/>
        <v>44468</v>
      </c>
      <c r="BA1431" s="673">
        <f t="shared" si="465"/>
        <v>3</v>
      </c>
      <c r="BB1431" s="658">
        <f t="shared" si="471"/>
        <v>39</v>
      </c>
      <c r="BC1431" s="579">
        <f>IF(+IFERROR(INDEX([5]IMPORTS!$AS:$AS,MATCH($C1431,[5]IMPORTS!$G:$G,0)),"")=0,"",+IFERROR(INDEX([5]IMPORTS!$AS:$AS,MATCH($C1431,[5]IMPORTS!$G:$G,0)),""))</f>
        <v>44467</v>
      </c>
      <c r="BD1431" s="664">
        <v>150</v>
      </c>
      <c r="BE1431" s="664">
        <v>50</v>
      </c>
      <c r="BF1431" s="664">
        <v>8</v>
      </c>
      <c r="BG1431" s="665">
        <f t="shared" si="480"/>
        <v>67</v>
      </c>
      <c r="BH1431" s="665">
        <f t="shared" si="481"/>
        <v>61</v>
      </c>
      <c r="BI1431" s="664">
        <f>VLOOKUP(P1431&amp;AW1431,T.Ingreso[],4,FALSE)</f>
        <v>10</v>
      </c>
      <c r="BJ1431" s="661">
        <f t="shared" si="472"/>
        <v>208</v>
      </c>
      <c r="BK1431" s="661">
        <f t="shared" si="473"/>
        <v>138</v>
      </c>
      <c r="BL1431" s="666">
        <f t="shared" si="474"/>
        <v>-0.33653846153846156</v>
      </c>
      <c r="BM1431" s="682" t="str">
        <f t="shared" si="457"/>
        <v>VERDADERO</v>
      </c>
      <c r="BN1431" s="670" t="b">
        <f t="shared" si="458"/>
        <v>1</v>
      </c>
      <c r="BO1431" s="661">
        <f>+IFERROR(INDEX([5]IMPORTS!$N:$N,MATCH($C1431,[5]IMPORTS!$G:$G,0)),"")</f>
        <v>203820</v>
      </c>
      <c r="BP1431" s="661">
        <f>+IFERROR(INDEX([5]IMPORTS!$I:$I,MATCH($C1431,[5]IMPORTS!$G:$G,0)),"")</f>
        <v>8000001522</v>
      </c>
      <c r="BQ1431" s="661" t="str">
        <f>+IFERROR(INDEX([5]IMPORTS!$M:$M,MATCH($C1431,[5]IMPORTS!$G:$G,0)),"")</f>
        <v>CERRADO</v>
      </c>
      <c r="BR1431" s="661"/>
      <c r="BS1431" s="661"/>
      <c r="BT1431" s="201"/>
      <c r="BU1431" s="201"/>
      <c r="BV1431" s="201"/>
    </row>
    <row r="1432" spans="1:74" ht="14.45" customHeight="1">
      <c r="A1432" s="661">
        <f>IMPORTS!A1481</f>
        <v>2021</v>
      </c>
      <c r="B1432" s="661" t="str">
        <f>+IFERROR(INDEX([5]IMPORTS!$D:$D,MATCH(C1432,[5]IMPORTS!$G:$G,0)),"")</f>
        <v>TERMINADO</v>
      </c>
      <c r="C1432" s="674" t="str">
        <f>IMPORTS!C1490</f>
        <v>MF-090/21</v>
      </c>
      <c r="D1432" s="661" t="str">
        <f>+IFERROR(INDEX([5]IMPORTS!$O:$O,MATCH($C1432,[5]IMPORTS!$G:$G,0)),"")</f>
        <v>YARATERA CALCINIT X 25KG</v>
      </c>
      <c r="E1432" s="661" t="str">
        <f>+IFERROR(INDEX([5]IMPORTS!$P:$P,MATCH($C1432,[5]IMPORTS!$G:$G,0)),"")</f>
        <v>YARA PERÚ SRL</v>
      </c>
      <c r="F1432" s="661" t="str">
        <f>+IFERROR(INDEX([5]IMPORTS!$AF:$AF,MATCH($C1432,[5]IMPORTS!$G:$G,0)),"")</f>
        <v>Contenedor 20'</v>
      </c>
      <c r="G1432" s="661" t="str">
        <f>IF(+IFERROR(INDEX([5]IMPORTS!$AH:$AH,MATCH($C1432,[5]IMPORTS!$G:$G,0)),"")=0,"",+IFERROR(INDEX([5]IMPORTS!$AH:$AH,MATCH($C1432,[5]IMPORTS!$G:$G,0)),""))</f>
        <v>25 kg</v>
      </c>
      <c r="H1432" s="692" t="str">
        <f>IF(+IFERROR(INDEX([5]IMPORTS!$AI:$AI,MATCH($C1432,[5]IMPORTS!$G:$G,0)),"")=0,"",+IFERROR(INDEX([5]IMPORTS!$AI:$AI,MATCH($C1432,[5]IMPORTS!$G:$G,0)),""))</f>
        <v/>
      </c>
      <c r="I1432" s="661" t="str">
        <f>IF(+IFERROR(INDEX([5]IMPORTS!$AJ:$AJ,MATCH($C1432,[5]IMPORTS!$G:$G,0)),"")=0,"",+IFERROR(INDEX([5]IMPORTS!$AJ:$AJ,MATCH($C1432,[5]IMPORTS!$G:$G,0)),""))</f>
        <v/>
      </c>
      <c r="J1432" s="661">
        <f>+IFERROR(INDEX([5]IMPORTS!$AA:$AA,MATCH($C1432,[5]IMPORTS!$G:$G,0)),"")</f>
        <v>81</v>
      </c>
      <c r="K1432" s="661" t="str">
        <f>+IFERROR(INDEX([5]IMPORTS!$Y:$Y,MATCH($C1432,[5]IMPORTS!$G:$G,0)),"")</f>
        <v>CFR</v>
      </c>
      <c r="L1432" s="692">
        <f>+IFERROR(INDEX([5]IMPORTS!$AB:$AB,MATCH($C1432,[5]IMPORTS!$G:$G,0)),"")</f>
        <v>249</v>
      </c>
      <c r="M1432" s="661" t="str">
        <f>IF(+IFERROR(INDEX([5]IMPORTS!$BA:$BA,MATCH($C1432,[5]IMPORTS!$G:$G,0)),"")=0,"",+IFERROR(INDEX([5]IMPORTS!$BA:$BA,MATCH($C1432,[5]IMPORTS!$G:$G,0)),""))</f>
        <v>EQUILIBRA</v>
      </c>
      <c r="N1432" s="661" t="str">
        <f>IF(+IFERROR(INDEX([5]IMPORTS!$AX:$AX,MATCH($C1432,[5]IMPORTS!$G:$G,0)),"")=0,"",+IFERROR(INDEX([5]IMPORTS!$AX:$AX,MATCH($C1432,[5]IMPORTS!$G:$G,0)),""))</f>
        <v>CARTAGENA / COLOMBIA</v>
      </c>
      <c r="O1432" s="661" t="str">
        <f>IF(+IFERROR(INDEX([5]IMPORTS!$AW:$AW,MATCH($C1432,[5]IMPORTS!$G:$G,0)),"")=0,"",+IFERROR(INDEX([5]IMPORTS!$AW:$AW,MATCH($C1432,[5]IMPORTS!$G:$G,0)),""))</f>
        <v/>
      </c>
      <c r="P1432" s="661" t="str">
        <f>IF(+IFERROR(INDEX([5]IMPORTS!$AY:$AY,MATCH($C1432,[5]IMPORTS!$G:$G,0)),"")=0,"",+IFERROR(INDEX([5]IMPORTS!$AY:$AY,MATCH($C1432,[5]IMPORTS!$G:$G,0)),""))</f>
        <v>MATARANI</v>
      </c>
      <c r="Q1432" s="661" t="str">
        <f>IF(+IFERROR(INDEX([5]IMPORTS!$BE:$BE,MATCH($C1432,[5]IMPORTS!$G:$G,0)),"")=0,"",+IFERROR(INDEX([5]IMPORTS!$BE:$BE,MATCH($C1432,[5]IMPORTS!$G:$G,0)),""))</f>
        <v>CERINTHUS</v>
      </c>
      <c r="R1432" s="661" t="str">
        <f>IF(+IFERROR(INDEX([5]IMPORTS!$BB:$BB,MATCH($C1432,[5]IMPORTS!$G:$G,0)),"")=0,"",+IFERROR(INDEX([5]IMPORTS!$BB:$BB,MATCH($C1432,[5]IMPORTS!$G:$G,0)),""))</f>
        <v>HLCUBO2210441050</v>
      </c>
      <c r="S1432" s="661" t="str">
        <f>IF(+IFERROR(INDEX([5]IMPORTS!$BF:$BF,MATCH($C1432,[5]IMPORTS!$G:$G,0)),"")=0,"",+IFERROR(INDEX([5]IMPORTS!$BF:$BF,MATCH($C1432,[5]IMPORTS!$G:$G,0)),""))</f>
        <v>HAPAG LLOYD</v>
      </c>
      <c r="T1432" s="700" t="str">
        <f>IFERROR(+VLOOKUP(BO1432,Cod.ABC[],5,0),"MP o envases")</f>
        <v>A</v>
      </c>
      <c r="U1432" s="661" t="str">
        <f>+IFERROR(INDEX([5]IMPORTS!$AK:$AK,MATCH($C1432,[5]IMPORTS!$G:$G,0)),"")</f>
        <v>MAYO '21</v>
      </c>
      <c r="V1432" s="579" t="str">
        <f>+IFERROR(INDEX([5]IMPORTS!$R:$R,MATCH($C1432,[5]IMPORTS!$G:$G,0)),"")</f>
        <v>MAYO '21</v>
      </c>
      <c r="W1432" s="663" t="e">
        <f t="shared" si="476"/>
        <v>#VALUE!</v>
      </c>
      <c r="X1432" s="668">
        <v>44331</v>
      </c>
      <c r="Y1432" s="663">
        <f t="shared" si="466"/>
        <v>20</v>
      </c>
      <c r="Z1432" s="678">
        <v>44330</v>
      </c>
      <c r="AA1432" s="678"/>
      <c r="AB1432" s="678"/>
      <c r="AC1432" s="678"/>
      <c r="AD1432" s="677">
        <f t="shared" si="467"/>
        <v>44330</v>
      </c>
      <c r="AE1432" s="663">
        <f t="shared" si="468"/>
        <v>20</v>
      </c>
      <c r="AF1432" s="663" t="e">
        <f t="shared" si="469"/>
        <v>#VALUE!</v>
      </c>
      <c r="AG1432" s="659" t="str">
        <f t="shared" si="456"/>
        <v>VERDADERO</v>
      </c>
      <c r="AH1432" s="658">
        <f t="shared" si="459"/>
        <v>-1</v>
      </c>
      <c r="AI1432" s="579">
        <f>IF(+IFERROR(INDEX([5]IMPORTS!$BC:$BC,MATCH($C1432,[5]IMPORTS!$G:$G,0)),"")=0,"",+IFERROR(INDEX([5]IMPORTS!$BC:$BC,MATCH($C1432,[5]IMPORTS!$G:$G,0)),""))</f>
        <v>44330</v>
      </c>
      <c r="AJ1432" s="668">
        <v>44393</v>
      </c>
      <c r="AK1432" s="579">
        <v>44366</v>
      </c>
      <c r="AL1432" s="579"/>
      <c r="AM1432" s="579"/>
      <c r="AN1432" s="641"/>
      <c r="AO1432" s="657">
        <f t="shared" si="479"/>
        <v>44366</v>
      </c>
      <c r="AP1432" s="663"/>
      <c r="AQ1432" s="663">
        <f t="shared" si="470"/>
        <v>25</v>
      </c>
      <c r="AR1432" s="663" t="e">
        <f t="shared" si="460"/>
        <v>#VALUE!</v>
      </c>
      <c r="AS1432" s="659" t="str">
        <f t="shared" si="461"/>
        <v>VERDADERO</v>
      </c>
      <c r="AT1432" s="658">
        <f t="shared" si="482"/>
        <v>-27</v>
      </c>
      <c r="AU1432" s="662"/>
      <c r="AV1432" s="668">
        <f t="shared" si="475"/>
        <v>44393</v>
      </c>
      <c r="AW1432" s="657" t="str">
        <f>+VLOOKUP(F1432,TIPOCARGA[],2,0)</f>
        <v>CONTENEDORES</v>
      </c>
      <c r="AX1432" s="657" t="str">
        <f t="shared" si="462"/>
        <v>MATARANICONTENEDORES</v>
      </c>
      <c r="AY1432" s="663">
        <f>VLOOKUP(AX1432,T.Ingreso[],4,FALSE)</f>
        <v>3</v>
      </c>
      <c r="AZ1432" s="677">
        <f t="shared" si="477"/>
        <v>44369</v>
      </c>
      <c r="BA1432" s="673">
        <f t="shared" si="465"/>
        <v>-24</v>
      </c>
      <c r="BB1432" s="658">
        <f t="shared" si="471"/>
        <v>25</v>
      </c>
      <c r="BC1432" s="579">
        <f>IF(+IFERROR(INDEX([5]IMPORTS!$AS:$AS,MATCH($C1432,[5]IMPORTS!$G:$G,0)),"")=0,"",+IFERROR(INDEX([5]IMPORTS!$AS:$AS,MATCH($C1432,[5]IMPORTS!$G:$G,0)),""))</f>
        <v>44371</v>
      </c>
      <c r="BD1432" s="664"/>
      <c r="BE1432" s="664">
        <v>33</v>
      </c>
      <c r="BF1432" s="664"/>
      <c r="BG1432" s="665" t="e">
        <f t="shared" si="480"/>
        <v>#VALUE!</v>
      </c>
      <c r="BH1432" s="665">
        <f t="shared" si="481"/>
        <v>36</v>
      </c>
      <c r="BI1432" s="664">
        <f>VLOOKUP(P1432&amp;AW1432,T.Ingreso[],4,FALSE)</f>
        <v>3</v>
      </c>
      <c r="BJ1432" s="661">
        <f t="shared" si="472"/>
        <v>33</v>
      </c>
      <c r="BK1432" s="661" t="e">
        <f t="shared" si="473"/>
        <v>#VALUE!</v>
      </c>
      <c r="BL1432" s="666" t="str">
        <f t="shared" si="474"/>
        <v/>
      </c>
      <c r="BM1432" s="682" t="str">
        <f t="shared" si="457"/>
        <v>VERDADERO</v>
      </c>
      <c r="BN1432" s="670" t="e">
        <f t="shared" si="458"/>
        <v>#VALUE!</v>
      </c>
      <c r="BO1432" s="661">
        <f>+IFERROR(INDEX([5]IMPORTS!$N:$N,MATCH($C1432,[5]IMPORTS!$G:$G,0)),"")</f>
        <v>208067</v>
      </c>
      <c r="BP1432" s="661">
        <f>+IFERROR(INDEX([5]IMPORTS!$I:$I,MATCH($C1432,[5]IMPORTS!$G:$G,0)),"")</f>
        <v>8000001297</v>
      </c>
      <c r="BQ1432" s="661" t="str">
        <f>+IFERROR(INDEX([5]IMPORTS!$M:$M,MATCH($C1432,[5]IMPORTS!$G:$G,0)),"")</f>
        <v>CERRADO</v>
      </c>
      <c r="BR1432" s="661"/>
      <c r="BS1432" s="661"/>
      <c r="BT1432" s="201"/>
      <c r="BU1432" s="201"/>
      <c r="BV1432" s="201"/>
    </row>
    <row r="1433" spans="1:74" ht="14.45" customHeight="1">
      <c r="A1433" s="661">
        <f>IMPORTS!A1482</f>
        <v>2021</v>
      </c>
      <c r="B1433" s="661" t="str">
        <f>+IFERROR(INDEX([5]IMPORTS!$D:$D,MATCH(C1433,[5]IMPORTS!$G:$G,0)),"")</f>
        <v>TERMINADO</v>
      </c>
      <c r="C1433" s="674" t="str">
        <f>IMPORTS!C1491</f>
        <v>MF-091/21</v>
      </c>
      <c r="D1433" s="661" t="str">
        <f>+IFERROR(INDEX([5]IMPORTS!$O:$O,MATCH($C1433,[5]IMPORTS!$G:$G,0)),"")</f>
        <v>NITRATO DE POTASIO CRISTALIZADO</v>
      </c>
      <c r="E1433" s="661" t="str">
        <f>+IFERROR(INDEX([5]IMPORTS!$P:$P,MATCH($C1433,[5]IMPORTS!$G:$G,0)),"")</f>
        <v>WEGROW AG</v>
      </c>
      <c r="F1433" s="661" t="str">
        <f>+IFERROR(INDEX([5]IMPORTS!$AF:$AF,MATCH($C1433,[5]IMPORTS!$G:$G,0)),"")</f>
        <v>Contenedor 20'</v>
      </c>
      <c r="G1433" s="661" t="str">
        <f>IF(+IFERROR(INDEX([5]IMPORTS!$AH:$AH,MATCH($C1433,[5]IMPORTS!$G:$G,0)),"")=0,"",+IFERROR(INDEX([5]IMPORTS!$AH:$AH,MATCH($C1433,[5]IMPORTS!$G:$G,0)),""))</f>
        <v>25 kg</v>
      </c>
      <c r="H1433" s="692" t="str">
        <f>IF(+IFERROR(INDEX([5]IMPORTS!$AI:$AI,MATCH($C1433,[5]IMPORTS!$G:$G,0)),"")=0,"",+IFERROR(INDEX([5]IMPORTS!$AI:$AI,MATCH($C1433,[5]IMPORTS!$G:$G,0)),""))</f>
        <v/>
      </c>
      <c r="I1433" s="661" t="str">
        <f>IF(+IFERROR(INDEX([5]IMPORTS!$AJ:$AJ,MATCH($C1433,[5]IMPORTS!$G:$G,0)),"")=0,"",+IFERROR(INDEX([5]IMPORTS!$AJ:$AJ,MATCH($C1433,[5]IMPORTS!$G:$G,0)),""))</f>
        <v/>
      </c>
      <c r="J1433" s="661">
        <f>+IFERROR(INDEX([5]IMPORTS!$AA:$AA,MATCH($C1433,[5]IMPORTS!$G:$G,0)),"")</f>
        <v>408</v>
      </c>
      <c r="K1433" s="661" t="str">
        <f>+IFERROR(INDEX([5]IMPORTS!$Y:$Y,MATCH($C1433,[5]IMPORTS!$G:$G,0)),"")</f>
        <v>CPT</v>
      </c>
      <c r="L1433" s="692">
        <f>+IFERROR(INDEX([5]IMPORTS!$AB:$AB,MATCH($C1433,[5]IMPORTS!$G:$G,0)),"")</f>
        <v>658</v>
      </c>
      <c r="M1433" s="661" t="str">
        <f>IF(+IFERROR(INDEX([5]IMPORTS!$BA:$BA,MATCH($C1433,[5]IMPORTS!$G:$G,0)),"")=0,"",+IFERROR(INDEX([5]IMPORTS!$BA:$BA,MATCH($C1433,[5]IMPORTS!$G:$G,0)),""))</f>
        <v>SAVAR</v>
      </c>
      <c r="N1433" s="661" t="str">
        <f>IF(+IFERROR(INDEX([5]IMPORTS!$AX:$AX,MATCH($C1433,[5]IMPORTS!$G:$G,0)),"")=0,"",+IFERROR(INDEX([5]IMPORTS!$AX:$AX,MATCH($C1433,[5]IMPORTS!$G:$G,0)),""))</f>
        <v>KLAIPEDA / LITHUANIA</v>
      </c>
      <c r="O1433" s="661" t="str">
        <f>IF(+IFERROR(INDEX([5]IMPORTS!$AW:$AW,MATCH($C1433,[5]IMPORTS!$G:$G,0)),"")=0,"",+IFERROR(INDEX([5]IMPORTS!$AW:$AW,MATCH($C1433,[5]IMPORTS!$G:$G,0)),""))</f>
        <v/>
      </c>
      <c r="P1433" s="661" t="str">
        <f>IF(+IFERROR(INDEX([5]IMPORTS!$AY:$AY,MATCH($C1433,[5]IMPORTS!$G:$G,0)),"")=0,"",+IFERROR(INDEX([5]IMPORTS!$AY:$AY,MATCH($C1433,[5]IMPORTS!$G:$G,0)),""))</f>
        <v>CALLAO</v>
      </c>
      <c r="Q1433" s="661" t="str">
        <f>IF(+IFERROR(INDEX([5]IMPORTS!$BE:$BE,MATCH($C1433,[5]IMPORTS!$G:$G,0)),"")=0,"",+IFERROR(INDEX([5]IMPORTS!$BE:$BE,MATCH($C1433,[5]IMPORTS!$G:$G,0)),""))</f>
        <v>POLAR PERU</v>
      </c>
      <c r="R1433" s="661" t="str">
        <f>IF(+IFERROR(INDEX([5]IMPORTS!$BB:$BB,MATCH($C1433,[5]IMPORTS!$G:$G,0)),"")=0,"",+IFERROR(INDEX([5]IMPORTS!$BB:$BB,MATCH($C1433,[5]IMPORTS!$G:$G,0)),""))</f>
        <v>MAEU912547899</v>
      </c>
      <c r="S1433" s="661" t="str">
        <f>IF(+IFERROR(INDEX([5]IMPORTS!$BF:$BF,MATCH($C1433,[5]IMPORTS!$G:$G,0)),"")=0,"",+IFERROR(INDEX([5]IMPORTS!$BF:$BF,MATCH($C1433,[5]IMPORTS!$G:$G,0)),""))</f>
        <v>MAERSK LINE</v>
      </c>
      <c r="T1433" s="700" t="str">
        <f>IFERROR(+VLOOKUP(BO1433,Cod.ABC[],5,0),"MP o envases")</f>
        <v>A</v>
      </c>
      <c r="U1433" s="661" t="str">
        <f>+IFERROR(INDEX([5]IMPORTS!$AK:$AK,MATCH($C1433,[5]IMPORTS!$G:$G,0)),"")</f>
        <v>JUN - JUL '21</v>
      </c>
      <c r="V1433" s="579">
        <f>+IFERROR(INDEX([5]IMPORTS!$R:$R,MATCH($C1433,[5]IMPORTS!$G:$G,0)),"")</f>
        <v>44343</v>
      </c>
      <c r="W1433" s="663">
        <f t="shared" si="476"/>
        <v>22</v>
      </c>
      <c r="X1433" s="668">
        <v>44368</v>
      </c>
      <c r="Y1433" s="663">
        <f t="shared" si="466"/>
        <v>26</v>
      </c>
      <c r="Z1433" s="678">
        <v>44397</v>
      </c>
      <c r="AA1433" s="678"/>
      <c r="AB1433" s="678"/>
      <c r="AC1433" s="678"/>
      <c r="AD1433" s="677">
        <f t="shared" si="467"/>
        <v>44397</v>
      </c>
      <c r="AE1433" s="663">
        <f t="shared" si="468"/>
        <v>30</v>
      </c>
      <c r="AF1433" s="663">
        <f t="shared" si="469"/>
        <v>54</v>
      </c>
      <c r="AG1433" s="659" t="str">
        <f t="shared" si="456"/>
        <v>FALSO</v>
      </c>
      <c r="AH1433" s="658">
        <f t="shared" si="459"/>
        <v>29</v>
      </c>
      <c r="AI1433" s="579">
        <f>IF(+IFERROR(INDEX([5]IMPORTS!$BC:$BC,MATCH($C1433,[5]IMPORTS!$G:$G,0)),"")=0,"",+IFERROR(INDEX([5]IMPORTS!$BC:$BC,MATCH($C1433,[5]IMPORTS!$G:$G,0)),""))</f>
        <v>44368</v>
      </c>
      <c r="AJ1433" s="668">
        <v>44401</v>
      </c>
      <c r="AK1433" s="579">
        <v>44414</v>
      </c>
      <c r="AL1433" s="579">
        <v>44417</v>
      </c>
      <c r="AM1433" s="579"/>
      <c r="AN1433" s="579"/>
      <c r="AO1433" s="657">
        <f t="shared" si="479"/>
        <v>44417</v>
      </c>
      <c r="AP1433" s="663"/>
      <c r="AQ1433" s="663">
        <f t="shared" si="470"/>
        <v>33</v>
      </c>
      <c r="AR1433" s="663">
        <f t="shared" si="460"/>
        <v>74</v>
      </c>
      <c r="AS1433" s="659" t="str">
        <f t="shared" si="461"/>
        <v>VERDADERO</v>
      </c>
      <c r="AT1433" s="658">
        <f t="shared" si="482"/>
        <v>3</v>
      </c>
      <c r="AU1433" s="658"/>
      <c r="AV1433" s="668">
        <f t="shared" si="475"/>
        <v>44406</v>
      </c>
      <c r="AW1433" s="657" t="str">
        <f>+VLOOKUP(F1433,TIPOCARGA[],2,0)</f>
        <v>CONTENEDORES</v>
      </c>
      <c r="AX1433" s="657" t="str">
        <f t="shared" si="462"/>
        <v>CALLAOCONTENEDORES</v>
      </c>
      <c r="AY1433" s="663">
        <f>VLOOKUP(AX1433,T.Ingreso[],4,FALSE)</f>
        <v>4</v>
      </c>
      <c r="AZ1433" s="677">
        <f t="shared" si="477"/>
        <v>44421</v>
      </c>
      <c r="BA1433" s="673">
        <f t="shared" si="465"/>
        <v>15</v>
      </c>
      <c r="BB1433" s="658">
        <f t="shared" si="471"/>
        <v>32</v>
      </c>
      <c r="BC1433" s="579">
        <f>IF(+IFERROR(INDEX([5]IMPORTS!$AS:$AS,MATCH($C1433,[5]IMPORTS!$G:$G,0)),"")=0,"",+IFERROR(INDEX([5]IMPORTS!$AS:$AS,MATCH($C1433,[5]IMPORTS!$G:$G,0)),""))</f>
        <v>44421</v>
      </c>
      <c r="BD1433" s="664">
        <v>98</v>
      </c>
      <c r="BE1433" s="664">
        <v>40</v>
      </c>
      <c r="BF1433" s="664">
        <v>5</v>
      </c>
      <c r="BG1433" s="665">
        <f t="shared" si="480"/>
        <v>54</v>
      </c>
      <c r="BH1433" s="665">
        <f t="shared" si="481"/>
        <v>20</v>
      </c>
      <c r="BI1433" s="664">
        <f>VLOOKUP(P1433&amp;AW1433,T.Ingreso[],4,FALSE)</f>
        <v>4</v>
      </c>
      <c r="BJ1433" s="661">
        <f t="shared" si="472"/>
        <v>143</v>
      </c>
      <c r="BK1433" s="661">
        <f t="shared" si="473"/>
        <v>78</v>
      </c>
      <c r="BL1433" s="666">
        <f t="shared" si="474"/>
        <v>-0.45454545454545453</v>
      </c>
      <c r="BM1433" s="682" t="str">
        <f t="shared" si="457"/>
        <v>FALSO</v>
      </c>
      <c r="BN1433" s="670" t="b">
        <f t="shared" si="458"/>
        <v>1</v>
      </c>
      <c r="BO1433" s="661">
        <f>+IFERROR(INDEX([5]IMPORTS!$N:$N,MATCH($C1433,[5]IMPORTS!$G:$G,0)),"")</f>
        <v>207580</v>
      </c>
      <c r="BP1433" s="661">
        <f>+IFERROR(INDEX([5]IMPORTS!$I:$I,MATCH($C1433,[5]IMPORTS!$G:$G,0)),"")</f>
        <v>8000001455</v>
      </c>
      <c r="BQ1433" s="661" t="str">
        <f>+IFERROR(INDEX([5]IMPORTS!$M:$M,MATCH($C1433,[5]IMPORTS!$G:$G,0)),"")</f>
        <v>CERRADO</v>
      </c>
      <c r="BR1433" s="661"/>
      <c r="BS1433" s="661"/>
      <c r="BT1433" s="201"/>
      <c r="BU1433" s="201"/>
      <c r="BV1433" s="201"/>
    </row>
    <row r="1434" spans="1:74" ht="14.45" customHeight="1">
      <c r="A1434" s="661">
        <f>IMPORTS!A1483</f>
        <v>2021</v>
      </c>
      <c r="B1434" s="661" t="str">
        <f>+IFERROR(INDEX([5]IMPORTS!$D:$D,MATCH(C1434,[5]IMPORTS!$G:$G,0)),"")</f>
        <v>TERMINADO</v>
      </c>
      <c r="C1434" s="674" t="str">
        <f>IMPORTS!C1492</f>
        <v>MF-092.1/21</v>
      </c>
      <c r="D1434" s="661" t="str">
        <f>+IFERROR(INDEX([5]IMPORTS!$O:$O,MATCH($C1434,[5]IMPORTS!$G:$G,0)),"")</f>
        <v>SULFATO DE MAGNESIO MONOHIDRATADO GRANULAR (KIESERITA)</v>
      </c>
      <c r="E1434" s="661" t="str">
        <f>+IFERROR(INDEX([5]IMPORTS!$P:$P,MATCH($C1434,[5]IMPORTS!$G:$G,0)),"")</f>
        <v>WEGROW AG</v>
      </c>
      <c r="F1434" s="661" t="str">
        <f>+IFERROR(INDEX([5]IMPORTS!$AF:$AF,MATCH($C1434,[5]IMPORTS!$G:$G,0)),"")</f>
        <v>Granel - BB</v>
      </c>
      <c r="G1434" s="661" t="str">
        <f>IF(+IFERROR(INDEX([5]IMPORTS!$AH:$AH,MATCH($C1434,[5]IMPORTS!$G:$G,0)),"")=0,"",+IFERROR(INDEX([5]IMPORTS!$AH:$AH,MATCH($C1434,[5]IMPORTS!$G:$G,0)),""))</f>
        <v>50 kg</v>
      </c>
      <c r="H1434" s="692" t="str">
        <f>IF(+IFERROR(INDEX([5]IMPORTS!$AI:$AI,MATCH($C1434,[5]IMPORTS!$G:$G,0)),"")=0,"",+IFERROR(INDEX([5]IMPORTS!$AI:$AI,MATCH($C1434,[5]IMPORTS!$G:$G,0)),""))</f>
        <v/>
      </c>
      <c r="I1434" s="661" t="str">
        <f>IF(+IFERROR(INDEX([5]IMPORTS!$AJ:$AJ,MATCH($C1434,[5]IMPORTS!$G:$G,0)),"")=0,"",+IFERROR(INDEX([5]IMPORTS!$AJ:$AJ,MATCH($C1434,[5]IMPORTS!$G:$G,0)),""))</f>
        <v/>
      </c>
      <c r="J1434" s="661">
        <f>+IFERROR(INDEX([5]IMPORTS!$AA:$AA,MATCH($C1434,[5]IMPORTS!$G:$G,0)),"")</f>
        <v>750</v>
      </c>
      <c r="K1434" s="661" t="str">
        <f>+IFERROR(INDEX([5]IMPORTS!$Y:$Y,MATCH($C1434,[5]IMPORTS!$G:$G,0)),"")</f>
        <v>CFR</v>
      </c>
      <c r="L1434" s="692">
        <f>+IFERROR(INDEX([5]IMPORTS!$AB:$AB,MATCH($C1434,[5]IMPORTS!$G:$G,0)),"")</f>
        <v>214</v>
      </c>
      <c r="M1434" s="661" t="str">
        <f>IF(+IFERROR(INDEX([5]IMPORTS!$BA:$BA,MATCH($C1434,[5]IMPORTS!$G:$G,0)),"")=0,"",+IFERROR(INDEX([5]IMPORTS!$BA:$BA,MATCH($C1434,[5]IMPORTS!$G:$G,0)),""))</f>
        <v>SAVAR</v>
      </c>
      <c r="N1434" s="661" t="str">
        <f>IF(+IFERROR(INDEX([5]IMPORTS!$AX:$AX,MATCH($C1434,[5]IMPORTS!$G:$G,0)),"")=0,"",+IFERROR(INDEX([5]IMPORTS!$AX:$AX,MATCH($C1434,[5]IMPORTS!$G:$G,0)),""))</f>
        <v>TIANJIN / CHINA</v>
      </c>
      <c r="O1434" s="661" t="str">
        <f>IF(+IFERROR(INDEX([5]IMPORTS!$AW:$AW,MATCH($C1434,[5]IMPORTS!$G:$G,0)),"")=0,"",+IFERROR(INDEX([5]IMPORTS!$AW:$AW,MATCH($C1434,[5]IMPORTS!$G:$G,0)),""))</f>
        <v/>
      </c>
      <c r="P1434" s="661" t="str">
        <f>IF(+IFERROR(INDEX([5]IMPORTS!$AY:$AY,MATCH($C1434,[5]IMPORTS!$G:$G,0)),"")=0,"",+IFERROR(INDEX([5]IMPORTS!$AY:$AY,MATCH($C1434,[5]IMPORTS!$G:$G,0)),""))</f>
        <v>CALLAO</v>
      </c>
      <c r="Q1434" s="661" t="str">
        <f>IF(+IFERROR(INDEX([5]IMPORTS!$BE:$BE,MATCH($C1434,[5]IMPORTS!$G:$G,0)),"")=0,"",+IFERROR(INDEX([5]IMPORTS!$BE:$BE,MATCH($C1434,[5]IMPORTS!$G:$G,0)),""))</f>
        <v>MV STAR HIDRA</v>
      </c>
      <c r="R1434" s="661" t="str">
        <f>IF(+IFERROR(INDEX([5]IMPORTS!$BB:$BB,MATCH($C1434,[5]IMPORTS!$G:$G,0)),"")=0,"",+IFERROR(INDEX([5]IMPORTS!$BB:$BB,MATCH($C1434,[5]IMPORTS!$G:$G,0)),""))</f>
        <v>GSSW21SHA4008B</v>
      </c>
      <c r="S1434" s="661" t="str">
        <f>IF(+IFERROR(INDEX([5]IMPORTS!$BF:$BF,MATCH($C1434,[5]IMPORTS!$G:$G,0)),"")=0,"",+IFERROR(INDEX([5]IMPORTS!$BF:$BF,MATCH($C1434,[5]IMPORTS!$G:$G,0)),""))</f>
        <v>*CHARTER*</v>
      </c>
      <c r="T1434" s="700" t="str">
        <f>IFERROR(+VLOOKUP(BO1434,Cod.ABC[],5,0),"MP o envases")</f>
        <v>C</v>
      </c>
      <c r="U1434" s="661" t="str">
        <f>+IFERROR(INDEX([5]IMPORTS!$AK:$AK,MATCH($C1434,[5]IMPORTS!$G:$G,0)),"")</f>
        <v>JUN - JUL '21</v>
      </c>
      <c r="V1434" s="579">
        <f>+IFERROR(INDEX([5]IMPORTS!$R:$R,MATCH($C1434,[5]IMPORTS!$G:$G,0)),"")</f>
        <v>44349</v>
      </c>
      <c r="W1434" s="663">
        <f t="shared" si="476"/>
        <v>23</v>
      </c>
      <c r="X1434" s="668">
        <v>44383</v>
      </c>
      <c r="Y1434" s="663">
        <f t="shared" si="466"/>
        <v>28</v>
      </c>
      <c r="Z1434" s="660">
        <v>44392</v>
      </c>
      <c r="AA1434" s="660">
        <v>44387</v>
      </c>
      <c r="AB1434" s="678"/>
      <c r="AC1434" s="678"/>
      <c r="AD1434" s="677">
        <f t="shared" si="467"/>
        <v>44387</v>
      </c>
      <c r="AE1434" s="663">
        <f t="shared" si="468"/>
        <v>28</v>
      </c>
      <c r="AF1434" s="663">
        <f t="shared" si="469"/>
        <v>38</v>
      </c>
      <c r="AG1434" s="659" t="str">
        <f t="shared" si="456"/>
        <v>VERDADERO</v>
      </c>
      <c r="AH1434" s="658">
        <f t="shared" si="459"/>
        <v>4</v>
      </c>
      <c r="AI1434" s="579">
        <f>IF(+IFERROR(INDEX([5]IMPORTS!$BC:$BC,MATCH($C1434,[5]IMPORTS!$G:$G,0)),"")=0,"",+IFERROR(INDEX([5]IMPORTS!$BC:$BC,MATCH($C1434,[5]IMPORTS!$G:$G,0)),""))</f>
        <v>44400</v>
      </c>
      <c r="AJ1434" s="668">
        <v>44430</v>
      </c>
      <c r="AK1434" s="579"/>
      <c r="AL1434" s="579"/>
      <c r="AM1434" s="579"/>
      <c r="AN1434" s="579"/>
      <c r="AO1434" s="657">
        <f t="shared" si="479"/>
        <v>44430</v>
      </c>
      <c r="AP1434" s="663"/>
      <c r="AQ1434" s="663">
        <f t="shared" si="470"/>
        <v>35</v>
      </c>
      <c r="AR1434" s="663">
        <f t="shared" si="460"/>
        <v>81</v>
      </c>
      <c r="AS1434" s="659" t="str">
        <f t="shared" si="461"/>
        <v>VERDADERO</v>
      </c>
      <c r="AT1434" s="658">
        <f t="shared" si="482"/>
        <v>0</v>
      </c>
      <c r="AU1434" s="667"/>
      <c r="AV1434" s="668">
        <f t="shared" si="475"/>
        <v>44438</v>
      </c>
      <c r="AW1434" s="657" t="str">
        <f>+VLOOKUP(F1434,TIPOCARGA[],2,0)</f>
        <v>BREAKBULK</v>
      </c>
      <c r="AX1434" s="657" t="str">
        <f t="shared" si="462"/>
        <v>CALLAOBREAKBULK</v>
      </c>
      <c r="AY1434" s="663">
        <f>VLOOKUP(AX1434,T.Ingreso[],4,FALSE)</f>
        <v>10</v>
      </c>
      <c r="AZ1434" s="677">
        <f t="shared" si="477"/>
        <v>44440</v>
      </c>
      <c r="BA1434" s="673">
        <f t="shared" si="465"/>
        <v>2</v>
      </c>
      <c r="BB1434" s="658">
        <f t="shared" si="471"/>
        <v>35</v>
      </c>
      <c r="BC1434" s="579">
        <f>IF(+IFERROR(INDEX([5]IMPORTS!$AS:$AS,MATCH($C1434,[5]IMPORTS!$G:$G,0)),"")=0,"",+IFERROR(INDEX([5]IMPORTS!$AS:$AS,MATCH($C1434,[5]IMPORTS!$G:$G,0)),""))</f>
        <v>44442</v>
      </c>
      <c r="BD1434" s="664">
        <v>102</v>
      </c>
      <c r="BE1434" s="664">
        <v>41</v>
      </c>
      <c r="BF1434" s="664">
        <v>8</v>
      </c>
      <c r="BG1434" s="665">
        <f t="shared" si="480"/>
        <v>38</v>
      </c>
      <c r="BH1434" s="665">
        <f t="shared" si="481"/>
        <v>43</v>
      </c>
      <c r="BI1434" s="664">
        <f>VLOOKUP(P1434&amp;AW1434,T.Ingreso[],4,FALSE)</f>
        <v>10</v>
      </c>
      <c r="BJ1434" s="661">
        <f t="shared" si="472"/>
        <v>151</v>
      </c>
      <c r="BK1434" s="661">
        <f t="shared" si="473"/>
        <v>91</v>
      </c>
      <c r="BL1434" s="666">
        <f t="shared" si="474"/>
        <v>-0.39735099337748342</v>
      </c>
      <c r="BM1434" s="682" t="str">
        <f t="shared" si="457"/>
        <v>VERDADERO</v>
      </c>
      <c r="BN1434" s="670" t="b">
        <f t="shared" si="458"/>
        <v>1</v>
      </c>
      <c r="BO1434" s="661">
        <f>+IFERROR(INDEX([5]IMPORTS!$N:$N,MATCH($C1434,[5]IMPORTS!$G:$G,0)),"")</f>
        <v>209852</v>
      </c>
      <c r="BP1434" s="661">
        <f>+IFERROR(INDEX([5]IMPORTS!$I:$I,MATCH($C1434,[5]IMPORTS!$G:$G,0)),"")</f>
        <v>8000001501</v>
      </c>
      <c r="BQ1434" s="661" t="str">
        <f>+IFERROR(INDEX([5]IMPORTS!$M:$M,MATCH($C1434,[5]IMPORTS!$G:$G,0)),"")</f>
        <v>CERRADO</v>
      </c>
      <c r="BR1434" s="661"/>
      <c r="BS1434" s="661"/>
      <c r="BT1434" s="201"/>
      <c r="BU1434" s="201"/>
      <c r="BV1434" s="201"/>
    </row>
    <row r="1435" spans="1:74" ht="14.45" customHeight="1">
      <c r="A1435" s="661">
        <f>IMPORTS!A1484</f>
        <v>2021</v>
      </c>
      <c r="B1435" s="661" t="str">
        <f>+IFERROR(INDEX([5]IMPORTS!$D:$D,MATCH(C1435,[5]IMPORTS!$G:$G,0)),"")</f>
        <v>TERMINADO</v>
      </c>
      <c r="C1435" s="674" t="str">
        <f>IMPORTS!C1493</f>
        <v>MF-092.2/21</v>
      </c>
      <c r="D1435" s="661" t="str">
        <f>+IFERROR(INDEX([5]IMPORTS!$O:$O,MATCH($C1435,[5]IMPORTS!$G:$G,0)),"")</f>
        <v>SULFATO DE MAGNESIO MONOHIDRATADO GRANULAR (KIESERITA)</v>
      </c>
      <c r="E1435" s="661" t="str">
        <f>+IFERROR(INDEX([5]IMPORTS!$P:$P,MATCH($C1435,[5]IMPORTS!$G:$G,0)),"")</f>
        <v>WEGROW AG</v>
      </c>
      <c r="F1435" s="661" t="str">
        <f>+IFERROR(INDEX([5]IMPORTS!$AF:$AF,MATCH($C1435,[5]IMPORTS!$G:$G,0)),"")</f>
        <v>Granel - BB</v>
      </c>
      <c r="G1435" s="661" t="str">
        <f>IF(+IFERROR(INDEX([5]IMPORTS!$AH:$AH,MATCH($C1435,[5]IMPORTS!$G:$G,0)),"")=0,"",+IFERROR(INDEX([5]IMPORTS!$AH:$AH,MATCH($C1435,[5]IMPORTS!$G:$G,0)),""))</f>
        <v>50 kg</v>
      </c>
      <c r="H1435" s="692" t="str">
        <f>IF(+IFERROR(INDEX([5]IMPORTS!$AI:$AI,MATCH($C1435,[5]IMPORTS!$G:$G,0)),"")=0,"",+IFERROR(INDEX([5]IMPORTS!$AI:$AI,MATCH($C1435,[5]IMPORTS!$G:$G,0)),""))</f>
        <v/>
      </c>
      <c r="I1435" s="661" t="str">
        <f>IF(+IFERROR(INDEX([5]IMPORTS!$AJ:$AJ,MATCH($C1435,[5]IMPORTS!$G:$G,0)),"")=0,"",+IFERROR(INDEX([5]IMPORTS!$AJ:$AJ,MATCH($C1435,[5]IMPORTS!$G:$G,0)),""))</f>
        <v/>
      </c>
      <c r="J1435" s="661">
        <f>+IFERROR(INDEX([5]IMPORTS!$AA:$AA,MATCH($C1435,[5]IMPORTS!$G:$G,0)),"")</f>
        <v>350</v>
      </c>
      <c r="K1435" s="661" t="str">
        <f>+IFERROR(INDEX([5]IMPORTS!$Y:$Y,MATCH($C1435,[5]IMPORTS!$G:$G,0)),"")</f>
        <v>CFR</v>
      </c>
      <c r="L1435" s="692">
        <f>+IFERROR(INDEX([5]IMPORTS!$AB:$AB,MATCH($C1435,[5]IMPORTS!$G:$G,0)),"")</f>
        <v>214</v>
      </c>
      <c r="M1435" s="661" t="str">
        <f>IF(+IFERROR(INDEX([5]IMPORTS!$BA:$BA,MATCH($C1435,[5]IMPORTS!$G:$G,0)),"")=0,"",+IFERROR(INDEX([5]IMPORTS!$BA:$BA,MATCH($C1435,[5]IMPORTS!$G:$G,0)),""))</f>
        <v>SAVAR</v>
      </c>
      <c r="N1435" s="661" t="str">
        <f>IF(+IFERROR(INDEX([5]IMPORTS!$AX:$AX,MATCH($C1435,[5]IMPORTS!$G:$G,0)),"")=0,"",+IFERROR(INDEX([5]IMPORTS!$AX:$AX,MATCH($C1435,[5]IMPORTS!$G:$G,0)),""))</f>
        <v>TIANJIN / CHINA</v>
      </c>
      <c r="O1435" s="661" t="str">
        <f>IF(+IFERROR(INDEX([5]IMPORTS!$AW:$AW,MATCH($C1435,[5]IMPORTS!$G:$G,0)),"")=0,"",+IFERROR(INDEX([5]IMPORTS!$AW:$AW,MATCH($C1435,[5]IMPORTS!$G:$G,0)),""))</f>
        <v/>
      </c>
      <c r="P1435" s="661" t="str">
        <f>IF(+IFERROR(INDEX([5]IMPORTS!$AY:$AY,MATCH($C1435,[5]IMPORTS!$G:$G,0)),"")=0,"",+IFERROR(INDEX([5]IMPORTS!$AY:$AY,MATCH($C1435,[5]IMPORTS!$G:$G,0)),""))</f>
        <v>CALLAO</v>
      </c>
      <c r="Q1435" s="661" t="str">
        <f>IF(+IFERROR(INDEX([5]IMPORTS!$BE:$BE,MATCH($C1435,[5]IMPORTS!$G:$G,0)),"")=0,"",+IFERROR(INDEX([5]IMPORTS!$BE:$BE,MATCH($C1435,[5]IMPORTS!$G:$G,0)),""))</f>
        <v xml:space="preserve">MV MISAGO ARROW </v>
      </c>
      <c r="R1435" s="661" t="str">
        <f>IF(+IFERROR(INDEX([5]IMPORTS!$BB:$BB,MATCH($C1435,[5]IMPORTS!$G:$G,0)),"")=0,"",+IFERROR(INDEX([5]IMPORTS!$BB:$BB,MATCH($C1435,[5]IMPORTS!$G:$G,0)),""))</f>
        <v>GSSW21SHA4254B</v>
      </c>
      <c r="S1435" s="661" t="str">
        <f>IF(+IFERROR(INDEX([5]IMPORTS!$BF:$BF,MATCH($C1435,[5]IMPORTS!$G:$G,0)),"")=0,"",+IFERROR(INDEX([5]IMPORTS!$BF:$BF,MATCH($C1435,[5]IMPORTS!$G:$G,0)),""))</f>
        <v>*CHARTER*</v>
      </c>
      <c r="T1435" s="700" t="str">
        <f>IFERROR(+VLOOKUP(BO1435,Cod.ABC[],5,0),"MP o envases")</f>
        <v>C</v>
      </c>
      <c r="U1435" s="661" t="str">
        <f>+IFERROR(INDEX([5]IMPORTS!$AK:$AK,MATCH($C1435,[5]IMPORTS!$G:$G,0)),"")</f>
        <v>JUN - JUL '21</v>
      </c>
      <c r="V1435" s="579">
        <f>+IFERROR(INDEX([5]IMPORTS!$R:$R,MATCH($C1435,[5]IMPORTS!$G:$G,0)),"")</f>
        <v>44349</v>
      </c>
      <c r="W1435" s="663">
        <f t="shared" si="476"/>
        <v>23</v>
      </c>
      <c r="X1435" s="668">
        <v>44382</v>
      </c>
      <c r="Y1435" s="663">
        <f t="shared" si="466"/>
        <v>28</v>
      </c>
      <c r="Z1435" s="660">
        <v>44424</v>
      </c>
      <c r="AA1435" s="660">
        <v>44430</v>
      </c>
      <c r="AB1435" s="660">
        <v>44439</v>
      </c>
      <c r="AC1435" s="678">
        <v>44450</v>
      </c>
      <c r="AD1435" s="677">
        <f t="shared" si="467"/>
        <v>44450</v>
      </c>
      <c r="AE1435" s="663">
        <f t="shared" si="468"/>
        <v>37</v>
      </c>
      <c r="AF1435" s="663">
        <f t="shared" si="469"/>
        <v>101</v>
      </c>
      <c r="AG1435" s="659" t="str">
        <f t="shared" si="456"/>
        <v>FALSO</v>
      </c>
      <c r="AH1435" s="658">
        <f t="shared" si="459"/>
        <v>68</v>
      </c>
      <c r="AI1435" s="579">
        <f>IF(+IFERROR(INDEX([5]IMPORTS!$BC:$BC,MATCH($C1435,[5]IMPORTS!$G:$G,0)),"")=0,"",+IFERROR(INDEX([5]IMPORTS!$BC:$BC,MATCH($C1435,[5]IMPORTS!$G:$G,0)),""))</f>
        <v>44449</v>
      </c>
      <c r="AJ1435" s="668">
        <v>44429</v>
      </c>
      <c r="AK1435" s="579">
        <v>44450</v>
      </c>
      <c r="AL1435" s="579">
        <v>44457</v>
      </c>
      <c r="AM1435" s="579">
        <v>44471</v>
      </c>
      <c r="AN1435" s="579">
        <v>44490</v>
      </c>
      <c r="AO1435" s="657">
        <f t="shared" si="479"/>
        <v>44490</v>
      </c>
      <c r="AP1435" s="663"/>
      <c r="AQ1435" s="663">
        <f t="shared" si="470"/>
        <v>43</v>
      </c>
      <c r="AR1435" s="663">
        <f t="shared" si="460"/>
        <v>141</v>
      </c>
      <c r="AS1435" s="659" t="str">
        <f t="shared" si="461"/>
        <v>FALSO</v>
      </c>
      <c r="AT1435" s="658">
        <f t="shared" si="482"/>
        <v>19</v>
      </c>
      <c r="AU1435" s="663" t="s">
        <v>8109</v>
      </c>
      <c r="AV1435" s="668">
        <f t="shared" si="475"/>
        <v>44436</v>
      </c>
      <c r="AW1435" s="657" t="str">
        <f>+VLOOKUP(F1435,TIPOCARGA[],2,0)</f>
        <v>BREAKBULK</v>
      </c>
      <c r="AX1435" s="657" t="str">
        <f t="shared" si="462"/>
        <v>CALLAOBREAKBULK</v>
      </c>
      <c r="AY1435" s="663">
        <f>VLOOKUP(AX1435,T.Ingreso[],4,FALSE)</f>
        <v>10</v>
      </c>
      <c r="AZ1435" s="677">
        <f t="shared" si="477"/>
        <v>44500</v>
      </c>
      <c r="BA1435" s="673">
        <f t="shared" si="465"/>
        <v>64</v>
      </c>
      <c r="BB1435" s="658">
        <f t="shared" si="471"/>
        <v>43</v>
      </c>
      <c r="BC1435" s="579">
        <f>IF(+IFERROR(INDEX([5]IMPORTS!$AS:$AS,MATCH($C1435,[5]IMPORTS!$G:$G,0)),"")=0,"",+IFERROR(INDEX([5]IMPORTS!$AS:$AS,MATCH($C1435,[5]IMPORTS!$G:$G,0)),""))</f>
        <v>44503</v>
      </c>
      <c r="BD1435" s="664"/>
      <c r="BE1435" s="664"/>
      <c r="BF1435" s="664">
        <v>7</v>
      </c>
      <c r="BG1435" s="665">
        <f t="shared" si="480"/>
        <v>101</v>
      </c>
      <c r="BH1435" s="665">
        <f t="shared" si="481"/>
        <v>40</v>
      </c>
      <c r="BI1435" s="664">
        <f>VLOOKUP(P1435&amp;AW1435,T.Ingreso[],4,FALSE)</f>
        <v>10</v>
      </c>
      <c r="BJ1435" s="661">
        <f t="shared" si="472"/>
        <v>7</v>
      </c>
      <c r="BK1435" s="661">
        <f t="shared" si="473"/>
        <v>151</v>
      </c>
      <c r="BL1435" s="666">
        <f t="shared" si="474"/>
        <v>20.571428571428573</v>
      </c>
      <c r="BM1435" s="682" t="str">
        <f t="shared" si="457"/>
        <v>FALSO</v>
      </c>
      <c r="BN1435" s="670" t="b">
        <f t="shared" si="458"/>
        <v>0</v>
      </c>
      <c r="BO1435" s="661">
        <f>+IFERROR(INDEX([5]IMPORTS!$N:$N,MATCH($C1435,[5]IMPORTS!$G:$G,0)),"")</f>
        <v>209852</v>
      </c>
      <c r="BP1435" s="661">
        <f>+IFERROR(INDEX([5]IMPORTS!$I:$I,MATCH($C1435,[5]IMPORTS!$G:$G,0)),"")</f>
        <v>8000001581</v>
      </c>
      <c r="BQ1435" s="661" t="str">
        <f>+IFERROR(INDEX([5]IMPORTS!$M:$M,MATCH($C1435,[5]IMPORTS!$G:$G,0)),"")</f>
        <v>CERRADO</v>
      </c>
      <c r="BR1435" s="661"/>
      <c r="BS1435" s="661"/>
      <c r="BT1435" s="201"/>
      <c r="BU1435" s="201"/>
      <c r="BV1435" s="201"/>
    </row>
    <row r="1436" spans="1:74" ht="14.45" customHeight="1">
      <c r="A1436" s="661">
        <f>IMPORTS!A1485</f>
        <v>2021</v>
      </c>
      <c r="B1436" s="661" t="str">
        <f>+IFERROR(INDEX([5]IMPORTS!$D:$D,MATCH(C1436,[5]IMPORTS!$G:$G,0)),"")</f>
        <v>TERMINADO</v>
      </c>
      <c r="C1436" s="674" t="str">
        <f>IMPORTS!C1494</f>
        <v>MF-092.3/21</v>
      </c>
      <c r="D1436" s="661" t="str">
        <f>+IFERROR(INDEX([5]IMPORTS!$O:$O,MATCH($C1436,[5]IMPORTS!$G:$G,0)),"")</f>
        <v>SULFATO DE MAGNESIO MONOHIDRATADO GRANULAR (KIESERITA)</v>
      </c>
      <c r="E1436" s="661" t="str">
        <f>+IFERROR(INDEX([5]IMPORTS!$P:$P,MATCH($C1436,[5]IMPORTS!$G:$G,0)),"")</f>
        <v>WEGROW AG</v>
      </c>
      <c r="F1436" s="661" t="str">
        <f>+IFERROR(INDEX([5]IMPORTS!$AF:$AF,MATCH($C1436,[5]IMPORTS!$G:$G,0)),"")</f>
        <v>Granel - BB</v>
      </c>
      <c r="G1436" s="661" t="str">
        <f>IF(+IFERROR(INDEX([5]IMPORTS!$AH:$AH,MATCH($C1436,[5]IMPORTS!$G:$G,0)),"")=0,"",+IFERROR(INDEX([5]IMPORTS!$AH:$AH,MATCH($C1436,[5]IMPORTS!$G:$G,0)),""))</f>
        <v>50 kg</v>
      </c>
      <c r="H1436" s="692" t="str">
        <f>IF(+IFERROR(INDEX([5]IMPORTS!$AI:$AI,MATCH($C1436,[5]IMPORTS!$G:$G,0)),"")=0,"",+IFERROR(INDEX([5]IMPORTS!$AI:$AI,MATCH($C1436,[5]IMPORTS!$G:$G,0)),""))</f>
        <v/>
      </c>
      <c r="I1436" s="661" t="str">
        <f>IF(+IFERROR(INDEX([5]IMPORTS!$AJ:$AJ,MATCH($C1436,[5]IMPORTS!$G:$G,0)),"")=0,"",+IFERROR(INDEX([5]IMPORTS!$AJ:$AJ,MATCH($C1436,[5]IMPORTS!$G:$G,0)),""))</f>
        <v/>
      </c>
      <c r="J1436" s="661">
        <f>+IFERROR(INDEX([5]IMPORTS!$AA:$AA,MATCH($C1436,[5]IMPORTS!$G:$G,0)),"")</f>
        <v>501</v>
      </c>
      <c r="K1436" s="661" t="str">
        <f>+IFERROR(INDEX([5]IMPORTS!$Y:$Y,MATCH($C1436,[5]IMPORTS!$G:$G,0)),"")</f>
        <v>CFR</v>
      </c>
      <c r="L1436" s="692">
        <f>+IFERROR(INDEX([5]IMPORTS!$AB:$AB,MATCH($C1436,[5]IMPORTS!$G:$G,0)),"")</f>
        <v>214</v>
      </c>
      <c r="M1436" s="661" t="str">
        <f>IF(+IFERROR(INDEX([5]IMPORTS!$BA:$BA,MATCH($C1436,[5]IMPORTS!$G:$G,0)),"")=0,"",+IFERROR(INDEX([5]IMPORTS!$BA:$BA,MATCH($C1436,[5]IMPORTS!$G:$G,0)),""))</f>
        <v>SAVAR</v>
      </c>
      <c r="N1436" s="661" t="str">
        <f>IF(+IFERROR(INDEX([5]IMPORTS!$AX:$AX,MATCH($C1436,[5]IMPORTS!$G:$G,0)),"")=0,"",+IFERROR(INDEX([5]IMPORTS!$AX:$AX,MATCH($C1436,[5]IMPORTS!$G:$G,0)),""))</f>
        <v>TIANJIN / CHINA</v>
      </c>
      <c r="O1436" s="661" t="str">
        <f>IF(+IFERROR(INDEX([5]IMPORTS!$AW:$AW,MATCH($C1436,[5]IMPORTS!$G:$G,0)),"")=0,"",+IFERROR(INDEX([5]IMPORTS!$AW:$AW,MATCH($C1436,[5]IMPORTS!$G:$G,0)),""))</f>
        <v/>
      </c>
      <c r="P1436" s="661" t="str">
        <f>IF(+IFERROR(INDEX([5]IMPORTS!$AY:$AY,MATCH($C1436,[5]IMPORTS!$G:$G,0)),"")=0,"",+IFERROR(INDEX([5]IMPORTS!$AY:$AY,MATCH($C1436,[5]IMPORTS!$G:$G,0)),""))</f>
        <v>CALLAO</v>
      </c>
      <c r="Q1436" s="661" t="str">
        <f>IF(+IFERROR(INDEX([5]IMPORTS!$BE:$BE,MATCH($C1436,[5]IMPORTS!$G:$G,0)),"")=0,"",+IFERROR(INDEX([5]IMPORTS!$BE:$BE,MATCH($C1436,[5]IMPORTS!$G:$G,0)),""))</f>
        <v xml:space="preserve">MV MISAGO ARROW </v>
      </c>
      <c r="R1436" s="661" t="str">
        <f>IF(+IFERROR(INDEX([5]IMPORTS!$BB:$BB,MATCH($C1436,[5]IMPORTS!$G:$G,0)),"")=0,"",+IFERROR(INDEX([5]IMPORTS!$BB:$BB,MATCH($C1436,[5]IMPORTS!$G:$G,0)),""))</f>
        <v>GSSW21SHA4306A</v>
      </c>
      <c r="S1436" s="661" t="str">
        <f>IF(+IFERROR(INDEX([5]IMPORTS!$BF:$BF,MATCH($C1436,[5]IMPORTS!$G:$G,0)),"")=0,"",+IFERROR(INDEX([5]IMPORTS!$BF:$BF,MATCH($C1436,[5]IMPORTS!$G:$G,0)),""))</f>
        <v>*CHARTER*</v>
      </c>
      <c r="T1436" s="700" t="str">
        <f>IFERROR(+VLOOKUP(BO1436,Cod.ABC[],5,0),"MP o envases")</f>
        <v>C</v>
      </c>
      <c r="U1436" s="661" t="str">
        <f>+IFERROR(INDEX([5]IMPORTS!$AK:$AK,MATCH($C1436,[5]IMPORTS!$G:$G,0)),"")</f>
        <v>JUN - JUL '21</v>
      </c>
      <c r="V1436" s="579">
        <f>+IFERROR(INDEX([5]IMPORTS!$R:$R,MATCH($C1436,[5]IMPORTS!$G:$G,0)),"")</f>
        <v>44349</v>
      </c>
      <c r="W1436" s="663">
        <f t="shared" si="476"/>
        <v>23</v>
      </c>
      <c r="X1436" s="668">
        <v>44437</v>
      </c>
      <c r="Y1436" s="663">
        <f t="shared" si="466"/>
        <v>36</v>
      </c>
      <c r="Z1436" s="678">
        <v>44414</v>
      </c>
      <c r="AA1436" s="678">
        <v>44439</v>
      </c>
      <c r="AB1436" s="678">
        <v>44450</v>
      </c>
      <c r="AC1436" s="678"/>
      <c r="AD1436" s="677">
        <f t="shared" si="467"/>
        <v>44450</v>
      </c>
      <c r="AE1436" s="663">
        <f t="shared" si="468"/>
        <v>37</v>
      </c>
      <c r="AF1436" s="663">
        <f t="shared" si="469"/>
        <v>101</v>
      </c>
      <c r="AG1436" s="659" t="str">
        <f t="shared" si="456"/>
        <v>VERDADERO</v>
      </c>
      <c r="AH1436" s="658">
        <f t="shared" si="459"/>
        <v>13</v>
      </c>
      <c r="AI1436" s="579">
        <f>IF(+IFERROR(INDEX([5]IMPORTS!$BC:$BC,MATCH($C1436,[5]IMPORTS!$G:$G,0)),"")=0,"",+IFERROR(INDEX([5]IMPORTS!$BC:$BC,MATCH($C1436,[5]IMPORTS!$G:$G,0)),""))</f>
        <v>44448</v>
      </c>
      <c r="AJ1436" s="668">
        <v>44484</v>
      </c>
      <c r="AK1436" s="579">
        <v>44497</v>
      </c>
      <c r="AL1436" s="579">
        <v>44490</v>
      </c>
      <c r="AM1436" s="579"/>
      <c r="AN1436" s="579"/>
      <c r="AO1436" s="657">
        <f t="shared" si="479"/>
        <v>44490</v>
      </c>
      <c r="AP1436" s="663"/>
      <c r="AQ1436" s="663">
        <f t="shared" si="470"/>
        <v>43</v>
      </c>
      <c r="AR1436" s="663">
        <f t="shared" si="460"/>
        <v>141</v>
      </c>
      <c r="AS1436" s="659" t="str">
        <f t="shared" si="461"/>
        <v>VERDADERO</v>
      </c>
      <c r="AT1436" s="658">
        <f t="shared" si="482"/>
        <v>-7</v>
      </c>
      <c r="AU1436" s="663" t="s">
        <v>8109</v>
      </c>
      <c r="AV1436" s="668">
        <f t="shared" si="475"/>
        <v>44491</v>
      </c>
      <c r="AW1436" s="657" t="str">
        <f>+VLOOKUP(F1436,TIPOCARGA[],2,0)</f>
        <v>BREAKBULK</v>
      </c>
      <c r="AX1436" s="657" t="str">
        <f t="shared" si="462"/>
        <v>CALLAOBREAKBULK</v>
      </c>
      <c r="AY1436" s="663">
        <f>VLOOKUP(AX1436,T.Ingreso[],4,FALSE)</f>
        <v>10</v>
      </c>
      <c r="AZ1436" s="677">
        <f t="shared" si="477"/>
        <v>44500</v>
      </c>
      <c r="BA1436" s="673">
        <f t="shared" si="465"/>
        <v>9</v>
      </c>
      <c r="BB1436" s="658">
        <f t="shared" si="471"/>
        <v>43</v>
      </c>
      <c r="BC1436" s="579">
        <f>IF(+IFERROR(INDEX([5]IMPORTS!$AS:$AS,MATCH($C1436,[5]IMPORTS!$G:$G,0)),"")=0,"",+IFERROR(INDEX([5]IMPORTS!$AS:$AS,MATCH($C1436,[5]IMPORTS!$G:$G,0)),""))</f>
        <v>44510</v>
      </c>
      <c r="BD1436" s="664">
        <v>128</v>
      </c>
      <c r="BE1436" s="664">
        <v>30</v>
      </c>
      <c r="BF1436" s="664">
        <v>7</v>
      </c>
      <c r="BG1436" s="665">
        <f t="shared" si="480"/>
        <v>101</v>
      </c>
      <c r="BH1436" s="665">
        <f t="shared" si="481"/>
        <v>40</v>
      </c>
      <c r="BI1436" s="664">
        <f>VLOOKUP(P1436&amp;AW1436,T.Ingreso[],4,FALSE)</f>
        <v>10</v>
      </c>
      <c r="BJ1436" s="661">
        <f t="shared" si="472"/>
        <v>165</v>
      </c>
      <c r="BK1436" s="661">
        <f t="shared" si="473"/>
        <v>151</v>
      </c>
      <c r="BL1436" s="666">
        <f t="shared" si="474"/>
        <v>-8.4848484848484854E-2</v>
      </c>
      <c r="BM1436" s="682" t="str">
        <f t="shared" si="457"/>
        <v>FALSO</v>
      </c>
      <c r="BN1436" s="670" t="b">
        <f t="shared" si="458"/>
        <v>1</v>
      </c>
      <c r="BO1436" s="661">
        <f>+IFERROR(INDEX([5]IMPORTS!$N:$N,MATCH($C1436,[5]IMPORTS!$G:$G,0)),"")</f>
        <v>209852</v>
      </c>
      <c r="BP1436" s="661">
        <f>+IFERROR(INDEX([5]IMPORTS!$I:$I,MATCH($C1436,[5]IMPORTS!$G:$G,0)),"")</f>
        <v>8000001582</v>
      </c>
      <c r="BQ1436" s="661" t="str">
        <f>+IFERROR(INDEX([5]IMPORTS!$M:$M,MATCH($C1436,[5]IMPORTS!$G:$G,0)),"")</f>
        <v>CERRADO</v>
      </c>
      <c r="BR1436" s="661"/>
      <c r="BS1436" s="661"/>
      <c r="BT1436" s="201"/>
      <c r="BU1436" s="201"/>
      <c r="BV1436" s="201"/>
    </row>
    <row r="1437" spans="1:74" ht="14.45" customHeight="1">
      <c r="A1437" s="661">
        <f>IMPORTS!A1486</f>
        <v>2021</v>
      </c>
      <c r="B1437" s="661" t="str">
        <f>+IFERROR(INDEX([5]IMPORTS!$D:$D,MATCH(C1437,[5]IMPORTS!$G:$G,0)),"")</f>
        <v>TERMINADO</v>
      </c>
      <c r="C1437" s="674" t="str">
        <f>IMPORTS!C1495</f>
        <v>MF-093/21</v>
      </c>
      <c r="D1437" s="661" t="str">
        <f>+IFERROR(INDEX([5]IMPORTS!$O:$O,MATCH($C1437,[5]IMPORTS!$G:$G,0)),"")</f>
        <v>SULFATO DE MAGNESIO MONOHIDRATADO GRANULAR (KIESERITA)</v>
      </c>
      <c r="E1437" s="661" t="str">
        <f>+IFERROR(INDEX([5]IMPORTS!$P:$P,MATCH($C1437,[5]IMPORTS!$G:$G,0)),"")</f>
        <v>WEGROW AG</v>
      </c>
      <c r="F1437" s="661" t="str">
        <f>+IFERROR(INDEX([5]IMPORTS!$AF:$AF,MATCH($C1437,[5]IMPORTS!$G:$G,0)),"")</f>
        <v>Granel - BB</v>
      </c>
      <c r="G1437" s="661" t="str">
        <f>IF(+IFERROR(INDEX([5]IMPORTS!$AH:$AH,MATCH($C1437,[5]IMPORTS!$G:$G,0)),"")=0,"",+IFERROR(INDEX([5]IMPORTS!$AH:$AH,MATCH($C1437,[5]IMPORTS!$G:$G,0)),""))</f>
        <v>Bigbag</v>
      </c>
      <c r="H1437" s="692" t="str">
        <f>IF(+IFERROR(INDEX([5]IMPORTS!$AI:$AI,MATCH($C1437,[5]IMPORTS!$G:$G,0)),"")=0,"",+IFERROR(INDEX([5]IMPORTS!$AI:$AI,MATCH($C1437,[5]IMPORTS!$G:$G,0)),""))</f>
        <v/>
      </c>
      <c r="I1437" s="661" t="str">
        <f>IF(+IFERROR(INDEX([5]IMPORTS!$AJ:$AJ,MATCH($C1437,[5]IMPORTS!$G:$G,0)),"")=0,"",+IFERROR(INDEX([5]IMPORTS!$AJ:$AJ,MATCH($C1437,[5]IMPORTS!$G:$G,0)),""))</f>
        <v/>
      </c>
      <c r="J1437" s="661">
        <f>+IFERROR(INDEX([5]IMPORTS!$AA:$AA,MATCH($C1437,[5]IMPORTS!$G:$G,0)),"")</f>
        <v>300</v>
      </c>
      <c r="K1437" s="661" t="str">
        <f>+IFERROR(INDEX([5]IMPORTS!$Y:$Y,MATCH($C1437,[5]IMPORTS!$G:$G,0)),"")</f>
        <v>CFR</v>
      </c>
      <c r="L1437" s="692">
        <f>+IFERROR(INDEX([5]IMPORTS!$AB:$AB,MATCH($C1437,[5]IMPORTS!$G:$G,0)),"")</f>
        <v>208</v>
      </c>
      <c r="M1437" s="661" t="str">
        <f>IF(+IFERROR(INDEX([5]IMPORTS!$BA:$BA,MATCH($C1437,[5]IMPORTS!$G:$G,0)),"")=0,"",+IFERROR(INDEX([5]IMPORTS!$BA:$BA,MATCH($C1437,[5]IMPORTS!$G:$G,0)),""))</f>
        <v>SAVAR</v>
      </c>
      <c r="N1437" s="661" t="str">
        <f>IF(+IFERROR(INDEX([5]IMPORTS!$AX:$AX,MATCH($C1437,[5]IMPORTS!$G:$G,0)),"")=0,"",+IFERROR(INDEX([5]IMPORTS!$AX:$AX,MATCH($C1437,[5]IMPORTS!$G:$G,0)),""))</f>
        <v>TIANJIN / CHINA</v>
      </c>
      <c r="O1437" s="661" t="str">
        <f>IF(+IFERROR(INDEX([5]IMPORTS!$AW:$AW,MATCH($C1437,[5]IMPORTS!$G:$G,0)),"")=0,"",+IFERROR(INDEX([5]IMPORTS!$AW:$AW,MATCH($C1437,[5]IMPORTS!$G:$G,0)),""))</f>
        <v/>
      </c>
      <c r="P1437" s="661" t="str">
        <f>IF(+IFERROR(INDEX([5]IMPORTS!$AY:$AY,MATCH($C1437,[5]IMPORTS!$G:$G,0)),"")=0,"",+IFERROR(INDEX([5]IMPORTS!$AY:$AY,MATCH($C1437,[5]IMPORTS!$G:$G,0)),""))</f>
        <v>CALLAO</v>
      </c>
      <c r="Q1437" s="661" t="str">
        <f>IF(+IFERROR(INDEX([5]IMPORTS!$BE:$BE,MATCH($C1437,[5]IMPORTS!$G:$G,0)),"")=0,"",+IFERROR(INDEX([5]IMPORTS!$BE:$BE,MATCH($C1437,[5]IMPORTS!$G:$G,0)),""))</f>
        <v>MV STAR HIDRA</v>
      </c>
      <c r="R1437" s="661" t="str">
        <f>IF(+IFERROR(INDEX([5]IMPORTS!$BB:$BB,MATCH($C1437,[5]IMPORTS!$G:$G,0)),"")=0,"",+IFERROR(INDEX([5]IMPORTS!$BB:$BB,MATCH($C1437,[5]IMPORTS!$G:$G,0)),""))</f>
        <v>GSSW21SHA4008A</v>
      </c>
      <c r="S1437" s="661" t="str">
        <f>IF(+IFERROR(INDEX([5]IMPORTS!$BF:$BF,MATCH($C1437,[5]IMPORTS!$G:$G,0)),"")=0,"",+IFERROR(INDEX([5]IMPORTS!$BF:$BF,MATCH($C1437,[5]IMPORTS!$G:$G,0)),""))</f>
        <v>*CHARTER*</v>
      </c>
      <c r="T1437" s="700" t="str">
        <f>IFERROR(+VLOOKUP(BO1437,Cod.ABC[],5,0),"MP o envases")</f>
        <v>C</v>
      </c>
      <c r="U1437" s="661" t="str">
        <f>+IFERROR(INDEX([5]IMPORTS!$AK:$AK,MATCH($C1437,[5]IMPORTS!$G:$G,0)),"")</f>
        <v>JUN - JUL '21</v>
      </c>
      <c r="V1437" s="579">
        <f>+IFERROR(INDEX([5]IMPORTS!$R:$R,MATCH($C1437,[5]IMPORTS!$G:$G,0)),"")</f>
        <v>44349</v>
      </c>
      <c r="W1437" s="663">
        <f t="shared" si="476"/>
        <v>23</v>
      </c>
      <c r="X1437" s="668">
        <v>44383</v>
      </c>
      <c r="Y1437" s="663">
        <f t="shared" si="466"/>
        <v>28</v>
      </c>
      <c r="Z1437" s="660">
        <v>44392</v>
      </c>
      <c r="AA1437" s="660">
        <v>44387</v>
      </c>
      <c r="AB1437" s="660"/>
      <c r="AC1437" s="678"/>
      <c r="AD1437" s="677">
        <f t="shared" si="467"/>
        <v>44387</v>
      </c>
      <c r="AE1437" s="663">
        <f t="shared" si="468"/>
        <v>28</v>
      </c>
      <c r="AF1437" s="663">
        <f t="shared" si="469"/>
        <v>38</v>
      </c>
      <c r="AG1437" s="659" t="str">
        <f t="shared" ref="AG1437:AG1499" si="483">IF(AH1437&lt;=15,"VERDADERO","FALSO")</f>
        <v>VERDADERO</v>
      </c>
      <c r="AH1437" s="658">
        <f t="shared" ref="AH1437:AH1505" si="484">AD1437-X1437</f>
        <v>4</v>
      </c>
      <c r="AI1437" s="579">
        <f>IF(+IFERROR(INDEX([5]IMPORTS!$BC:$BC,MATCH($C1437,[5]IMPORTS!$G:$G,0)),"")=0,"",+IFERROR(INDEX([5]IMPORTS!$BC:$BC,MATCH($C1437,[5]IMPORTS!$G:$G,0)),""))</f>
        <v>44400</v>
      </c>
      <c r="AJ1437" s="668">
        <v>44430</v>
      </c>
      <c r="AK1437" s="579"/>
      <c r="AL1437" s="579"/>
      <c r="AM1437" s="579"/>
      <c r="AN1437" s="579"/>
      <c r="AO1437" s="657">
        <f t="shared" si="479"/>
        <v>44430</v>
      </c>
      <c r="AP1437" s="663"/>
      <c r="AQ1437" s="663">
        <f t="shared" si="470"/>
        <v>35</v>
      </c>
      <c r="AR1437" s="663">
        <f t="shared" si="460"/>
        <v>81</v>
      </c>
      <c r="AS1437" s="659" t="str">
        <f t="shared" si="461"/>
        <v>VERDADERO</v>
      </c>
      <c r="AT1437" s="658">
        <f t="shared" si="482"/>
        <v>0</v>
      </c>
      <c r="AU1437" s="667"/>
      <c r="AV1437" s="668">
        <f t="shared" si="475"/>
        <v>44430</v>
      </c>
      <c r="AW1437" s="657" t="str">
        <f>+VLOOKUP(F1437,TIPOCARGA[],2,0)</f>
        <v>BREAKBULK</v>
      </c>
      <c r="AX1437" s="657" t="str">
        <f t="shared" si="462"/>
        <v>CALLAOBREAKBULK</v>
      </c>
      <c r="AY1437" s="663">
        <f>VLOOKUP(AX1437,T.Ingreso[],4,FALSE)</f>
        <v>10</v>
      </c>
      <c r="AZ1437" s="677">
        <f t="shared" si="477"/>
        <v>44440</v>
      </c>
      <c r="BA1437" s="673">
        <f t="shared" si="465"/>
        <v>10</v>
      </c>
      <c r="BB1437" s="658">
        <f t="shared" si="471"/>
        <v>35</v>
      </c>
      <c r="BC1437" s="579">
        <f>IF(+IFERROR(INDEX([5]IMPORTS!$AS:$AS,MATCH($C1437,[5]IMPORTS!$G:$G,0)),"")=0,"",+IFERROR(INDEX([5]IMPORTS!$AS:$AS,MATCH($C1437,[5]IMPORTS!$G:$G,0)),""))</f>
        <v>44442</v>
      </c>
      <c r="BD1437" s="664"/>
      <c r="BE1437" s="664"/>
      <c r="BF1437" s="664"/>
      <c r="BG1437" s="665">
        <f t="shared" si="480"/>
        <v>38</v>
      </c>
      <c r="BH1437" s="665">
        <f t="shared" si="481"/>
        <v>43</v>
      </c>
      <c r="BI1437" s="664">
        <f>VLOOKUP(P1437&amp;AW1437,T.Ingreso[],4,FALSE)</f>
        <v>10</v>
      </c>
      <c r="BJ1437" s="661">
        <f t="shared" si="472"/>
        <v>0</v>
      </c>
      <c r="BK1437" s="661">
        <f t="shared" si="473"/>
        <v>91</v>
      </c>
      <c r="BL1437" s="666" t="str">
        <f t="shared" si="474"/>
        <v/>
      </c>
      <c r="BM1437" s="682" t="str">
        <f t="shared" ref="BM1437:BM1499" si="485">IF(BA1437&lt;=7,"VERDADERO","FALSO")</f>
        <v>FALSO</v>
      </c>
      <c r="BN1437" s="670" t="b">
        <f t="shared" ref="BN1437:BN1499" si="486">+BJ1437&gt;=BK1437</f>
        <v>0</v>
      </c>
      <c r="BO1437" s="661">
        <f>+IFERROR(INDEX([5]IMPORTS!$N:$N,MATCH($C1437,[5]IMPORTS!$G:$G,0)),"")</f>
        <v>209851</v>
      </c>
      <c r="BP1437" s="661">
        <f>+IFERROR(INDEX([5]IMPORTS!$I:$I,MATCH($C1437,[5]IMPORTS!$G:$G,0)),"")</f>
        <v>8000001504</v>
      </c>
      <c r="BQ1437" s="661" t="str">
        <f>+IFERROR(INDEX([5]IMPORTS!$M:$M,MATCH($C1437,[5]IMPORTS!$G:$G,0)),"")</f>
        <v>CERRADO</v>
      </c>
      <c r="BR1437" s="661"/>
      <c r="BS1437" s="661"/>
      <c r="BT1437" s="201"/>
      <c r="BU1437" s="201"/>
      <c r="BV1437" s="201"/>
    </row>
    <row r="1438" spans="1:74" ht="14.45" customHeight="1">
      <c r="A1438" s="661">
        <f>IMPORTS!A1487</f>
        <v>2021</v>
      </c>
      <c r="B1438" s="661" t="str">
        <f>+IFERROR(INDEX([5]IMPORTS!$D:$D,MATCH(C1438,[5]IMPORTS!$G:$G,0)),"")</f>
        <v>TERMINADO</v>
      </c>
      <c r="C1438" s="674" t="str">
        <f>IMPORTS!C1496</f>
        <v>MF-094/21</v>
      </c>
      <c r="D1438" s="661" t="str">
        <f>+IFERROR(INDEX([5]IMPORTS!$O:$O,MATCH($C1438,[5]IMPORTS!$G:$G,0)),"")</f>
        <v>SULFATO DE MAGNESIO MONOHIDRATADO GRANULAR (KIESERITA)</v>
      </c>
      <c r="E1438" s="661" t="str">
        <f>+IFERROR(INDEX([5]IMPORTS!$P:$P,MATCH($C1438,[5]IMPORTS!$G:$G,0)),"")</f>
        <v>WEGROW AG</v>
      </c>
      <c r="F1438" s="661" t="str">
        <f>+IFERROR(INDEX([5]IMPORTS!$AF:$AF,MATCH($C1438,[5]IMPORTS!$G:$G,0)),"")</f>
        <v>Granel - BB</v>
      </c>
      <c r="G1438" s="661" t="str">
        <f>IF(+IFERROR(INDEX([5]IMPORTS!$AH:$AH,MATCH($C1438,[5]IMPORTS!$G:$G,0)),"")=0,"",+IFERROR(INDEX([5]IMPORTS!$AH:$AH,MATCH($C1438,[5]IMPORTS!$G:$G,0)),""))</f>
        <v>Bigbag</v>
      </c>
      <c r="H1438" s="692" t="str">
        <f>IF(+IFERROR(INDEX([5]IMPORTS!$AI:$AI,MATCH($C1438,[5]IMPORTS!$G:$G,0)),"")=0,"",+IFERROR(INDEX([5]IMPORTS!$AI:$AI,MATCH($C1438,[5]IMPORTS!$G:$G,0)),""))</f>
        <v/>
      </c>
      <c r="I1438" s="661" t="str">
        <f>IF(+IFERROR(INDEX([5]IMPORTS!$AJ:$AJ,MATCH($C1438,[5]IMPORTS!$G:$G,0)),"")=0,"",+IFERROR(INDEX([5]IMPORTS!$AJ:$AJ,MATCH($C1438,[5]IMPORTS!$G:$G,0)),""))</f>
        <v/>
      </c>
      <c r="J1438" s="661">
        <f>+IFERROR(INDEX([5]IMPORTS!$AA:$AA,MATCH($C1438,[5]IMPORTS!$G:$G,0)),"")</f>
        <v>200</v>
      </c>
      <c r="K1438" s="661" t="str">
        <f>+IFERROR(INDEX([5]IMPORTS!$Y:$Y,MATCH($C1438,[5]IMPORTS!$G:$G,0)),"")</f>
        <v>CFR</v>
      </c>
      <c r="L1438" s="692">
        <f>+IFERROR(INDEX([5]IMPORTS!$AB:$AB,MATCH($C1438,[5]IMPORTS!$G:$G,0)),"")</f>
        <v>227</v>
      </c>
      <c r="M1438" s="661" t="str">
        <f>IF(+IFERROR(INDEX([5]IMPORTS!$BA:$BA,MATCH($C1438,[5]IMPORTS!$G:$G,0)),"")=0,"",+IFERROR(INDEX([5]IMPORTS!$BA:$BA,MATCH($C1438,[5]IMPORTS!$G:$G,0)),""))</f>
        <v>EQUILIBRA</v>
      </c>
      <c r="N1438" s="661" t="str">
        <f>IF(+IFERROR(INDEX([5]IMPORTS!$AX:$AX,MATCH($C1438,[5]IMPORTS!$G:$G,0)),"")=0,"",+IFERROR(INDEX([5]IMPORTS!$AX:$AX,MATCH($C1438,[5]IMPORTS!$G:$G,0)),""))</f>
        <v>TIANJIN / CHINA</v>
      </c>
      <c r="O1438" s="661" t="str">
        <f>IF(+IFERROR(INDEX([5]IMPORTS!$AW:$AW,MATCH($C1438,[5]IMPORTS!$G:$G,0)),"")=0,"",+IFERROR(INDEX([5]IMPORTS!$AW:$AW,MATCH($C1438,[5]IMPORTS!$G:$G,0)),""))</f>
        <v/>
      </c>
      <c r="P1438" s="661" t="str">
        <f>IF(+IFERROR(INDEX([5]IMPORTS!$AY:$AY,MATCH($C1438,[5]IMPORTS!$G:$G,0)),"")=0,"",+IFERROR(INDEX([5]IMPORTS!$AY:$AY,MATCH($C1438,[5]IMPORTS!$G:$G,0)),""))</f>
        <v>SALAVERRY</v>
      </c>
      <c r="Q1438" s="661" t="str">
        <f>IF(+IFERROR(INDEX([5]IMPORTS!$BE:$BE,MATCH($C1438,[5]IMPORTS!$G:$G,0)),"")=0,"",+IFERROR(INDEX([5]IMPORTS!$BE:$BE,MATCH($C1438,[5]IMPORTS!$G:$G,0)),""))</f>
        <v>MV STAR HIDRA</v>
      </c>
      <c r="R1438" s="661" t="str">
        <f>IF(+IFERROR(INDEX([5]IMPORTS!$BB:$BB,MATCH($C1438,[5]IMPORTS!$G:$G,0)),"")=0,"",+IFERROR(INDEX([5]IMPORTS!$BB:$BB,MATCH($C1438,[5]IMPORTS!$G:$G,0)),""))</f>
        <v>GSSW21SHA4031A</v>
      </c>
      <c r="S1438" s="661" t="str">
        <f>IF(+IFERROR(INDEX([5]IMPORTS!$BF:$BF,MATCH($C1438,[5]IMPORTS!$G:$G,0)),"")=0,"",+IFERROR(INDEX([5]IMPORTS!$BF:$BF,MATCH($C1438,[5]IMPORTS!$G:$G,0)),""))</f>
        <v>*CHARTER*</v>
      </c>
      <c r="T1438" s="700" t="str">
        <f>IFERROR(+VLOOKUP(BO1438,Cod.ABC[],5,0),"MP o envases")</f>
        <v>C</v>
      </c>
      <c r="U1438" s="661" t="str">
        <f>+IFERROR(INDEX([5]IMPORTS!$AK:$AK,MATCH($C1438,[5]IMPORTS!$G:$G,0)),"")</f>
        <v>JUN - JUL '21</v>
      </c>
      <c r="V1438" s="579">
        <f>+IFERROR(INDEX([5]IMPORTS!$R:$R,MATCH($C1438,[5]IMPORTS!$G:$G,0)),"")</f>
        <v>44349</v>
      </c>
      <c r="W1438" s="663">
        <f t="shared" si="476"/>
        <v>23</v>
      </c>
      <c r="X1438" s="668">
        <v>44383</v>
      </c>
      <c r="Y1438" s="663">
        <f t="shared" si="466"/>
        <v>28</v>
      </c>
      <c r="Z1438" s="660">
        <v>44392</v>
      </c>
      <c r="AA1438" s="660">
        <v>44387</v>
      </c>
      <c r="AB1438" s="660"/>
      <c r="AC1438" s="678"/>
      <c r="AD1438" s="677">
        <f t="shared" si="467"/>
        <v>44387</v>
      </c>
      <c r="AE1438" s="663">
        <f t="shared" si="468"/>
        <v>28</v>
      </c>
      <c r="AF1438" s="663">
        <f t="shared" si="469"/>
        <v>38</v>
      </c>
      <c r="AG1438" s="659" t="str">
        <f t="shared" si="483"/>
        <v>VERDADERO</v>
      </c>
      <c r="AH1438" s="658">
        <f t="shared" si="484"/>
        <v>4</v>
      </c>
      <c r="AI1438" s="579">
        <f>IF(+IFERROR(INDEX([5]IMPORTS!$BC:$BC,MATCH($C1438,[5]IMPORTS!$G:$G,0)),"")=0,"",+IFERROR(INDEX([5]IMPORTS!$BC:$BC,MATCH($C1438,[5]IMPORTS!$G:$G,0)),""))</f>
        <v>44399</v>
      </c>
      <c r="AJ1438" s="668">
        <v>44430</v>
      </c>
      <c r="AK1438" s="579"/>
      <c r="AL1438" s="579"/>
      <c r="AM1438" s="579"/>
      <c r="AN1438" s="579"/>
      <c r="AO1438" s="657">
        <f t="shared" si="479"/>
        <v>44430</v>
      </c>
      <c r="AP1438" s="663"/>
      <c r="AQ1438" s="663">
        <f t="shared" si="470"/>
        <v>35</v>
      </c>
      <c r="AR1438" s="663">
        <f t="shared" ref="AR1438:AR1479" si="487">+AO1438-V1438</f>
        <v>81</v>
      </c>
      <c r="AS1438" s="659" t="str">
        <f t="shared" ref="AS1438:AS1499" si="488">IF(AT1438&lt;=3,"VERDADERO","FALSO")</f>
        <v>VERDADERO</v>
      </c>
      <c r="AT1438" s="658">
        <f t="shared" si="482"/>
        <v>0</v>
      </c>
      <c r="AU1438" s="667"/>
      <c r="AV1438" s="668">
        <f t="shared" si="475"/>
        <v>44437</v>
      </c>
      <c r="AW1438" s="657" t="str">
        <f>+VLOOKUP(F1438,TIPOCARGA[],2,0)</f>
        <v>BREAKBULK</v>
      </c>
      <c r="AX1438" s="657" t="str">
        <f t="shared" ref="AX1438:AX1501" si="489">P1438&amp;AW1438</f>
        <v>SALAVERRYBREAKBULK</v>
      </c>
      <c r="AY1438" s="663">
        <f>VLOOKUP(AX1438,T.Ingreso[],4,FALSE)</f>
        <v>2</v>
      </c>
      <c r="AZ1438" s="677">
        <f t="shared" si="477"/>
        <v>44432</v>
      </c>
      <c r="BA1438" s="673">
        <f t="shared" si="465"/>
        <v>-5</v>
      </c>
      <c r="BB1438" s="658">
        <f t="shared" si="471"/>
        <v>34</v>
      </c>
      <c r="BC1438" s="579">
        <f>IF(+IFERROR(INDEX([5]IMPORTS!$AS:$AS,MATCH($C1438,[5]IMPORTS!$G:$G,0)),"")=0,"",+IFERROR(INDEX([5]IMPORTS!$AS:$AS,MATCH($C1438,[5]IMPORTS!$G:$G,0)),""))</f>
        <v>44443</v>
      </c>
      <c r="BD1438" s="664">
        <v>97</v>
      </c>
      <c r="BE1438" s="664">
        <v>33</v>
      </c>
      <c r="BF1438" s="664">
        <v>7</v>
      </c>
      <c r="BG1438" s="665">
        <f t="shared" si="480"/>
        <v>38</v>
      </c>
      <c r="BH1438" s="665">
        <f t="shared" si="481"/>
        <v>43</v>
      </c>
      <c r="BI1438" s="664">
        <f>VLOOKUP(P1438&amp;AW1438,T.Ingreso[],4,FALSE)</f>
        <v>2</v>
      </c>
      <c r="BJ1438" s="661">
        <f t="shared" si="472"/>
        <v>137</v>
      </c>
      <c r="BK1438" s="661">
        <f t="shared" si="473"/>
        <v>83</v>
      </c>
      <c r="BL1438" s="666">
        <f t="shared" si="474"/>
        <v>-0.39416058394160586</v>
      </c>
      <c r="BM1438" s="682" t="str">
        <f t="shared" si="485"/>
        <v>VERDADERO</v>
      </c>
      <c r="BN1438" s="670" t="b">
        <f t="shared" si="486"/>
        <v>1</v>
      </c>
      <c r="BO1438" s="661">
        <f>+IFERROR(INDEX([5]IMPORTS!$N:$N,MATCH($C1438,[5]IMPORTS!$G:$G,0)),"")</f>
        <v>209851</v>
      </c>
      <c r="BP1438" s="661">
        <f>+IFERROR(INDEX([5]IMPORTS!$I:$I,MATCH($C1438,[5]IMPORTS!$G:$G,0)),"")</f>
        <v>8000001510</v>
      </c>
      <c r="BQ1438" s="661" t="str">
        <f>+IFERROR(INDEX([5]IMPORTS!$M:$M,MATCH($C1438,[5]IMPORTS!$G:$G,0)),"")</f>
        <v>CERRADO</v>
      </c>
      <c r="BR1438" s="661"/>
      <c r="BS1438" s="661"/>
      <c r="BT1438" s="201"/>
      <c r="BU1438" s="201"/>
      <c r="BV1438" s="201"/>
    </row>
    <row r="1439" spans="1:74" ht="14.45" customHeight="1">
      <c r="A1439" s="661">
        <f>IMPORTS!A1488</f>
        <v>2021</v>
      </c>
      <c r="B1439" s="661" t="str">
        <f>+IFERROR(INDEX([5]IMPORTS!$D:$D,MATCH(C1439,[5]IMPORTS!$G:$G,0)),"")</f>
        <v>TERMINADO</v>
      </c>
      <c r="C1439" s="674" t="str">
        <f>IMPORTS!C1497</f>
        <v>MF-095/21</v>
      </c>
      <c r="D1439" s="661" t="str">
        <f>+IFERROR(INDEX([5]IMPORTS!$O:$O,MATCH($C1439,[5]IMPORTS!$G:$G,0)),"")</f>
        <v>SULFATO DE ZINC HEPTAHIDRATADO</v>
      </c>
      <c r="E1439" s="661" t="str">
        <f>+IFERROR(INDEX([5]IMPORTS!$P:$P,MATCH($C1439,[5]IMPORTS!$G:$G,0)),"")</f>
        <v>WEGROW AG</v>
      </c>
      <c r="F1439" s="661" t="str">
        <f>+IFERROR(INDEX([5]IMPORTS!$AF:$AF,MATCH($C1439,[5]IMPORTS!$G:$G,0)),"")</f>
        <v>Granel - BB</v>
      </c>
      <c r="G1439" s="661" t="str">
        <f>IF(+IFERROR(INDEX([5]IMPORTS!$AH:$AH,MATCH($C1439,[5]IMPORTS!$G:$G,0)),"")=0,"",+IFERROR(INDEX([5]IMPORTS!$AH:$AH,MATCH($C1439,[5]IMPORTS!$G:$G,0)),""))</f>
        <v>25 kg</v>
      </c>
      <c r="H1439" s="692" t="str">
        <f>IF(+IFERROR(INDEX([5]IMPORTS!$AI:$AI,MATCH($C1439,[5]IMPORTS!$G:$G,0)),"")=0,"",+IFERROR(INDEX([5]IMPORTS!$AI:$AI,MATCH($C1439,[5]IMPORTS!$G:$G,0)),""))</f>
        <v/>
      </c>
      <c r="I1439" s="661" t="str">
        <f>IF(+IFERROR(INDEX([5]IMPORTS!$AJ:$AJ,MATCH($C1439,[5]IMPORTS!$G:$G,0)),"")=0,"",+IFERROR(INDEX([5]IMPORTS!$AJ:$AJ,MATCH($C1439,[5]IMPORTS!$G:$G,0)),""))</f>
        <v/>
      </c>
      <c r="J1439" s="661">
        <f>+IFERROR(INDEX([5]IMPORTS!$AA:$AA,MATCH($C1439,[5]IMPORTS!$G:$G,0)),"")</f>
        <v>349</v>
      </c>
      <c r="K1439" s="661" t="str">
        <f>+IFERROR(INDEX([5]IMPORTS!$Y:$Y,MATCH($C1439,[5]IMPORTS!$G:$G,0)),"")</f>
        <v>CFR</v>
      </c>
      <c r="L1439" s="692">
        <f>+IFERROR(INDEX([5]IMPORTS!$AB:$AB,MATCH($C1439,[5]IMPORTS!$G:$G,0)),"")</f>
        <v>713</v>
      </c>
      <c r="M1439" s="661" t="str">
        <f>IF(+IFERROR(INDEX([5]IMPORTS!$BA:$BA,MATCH($C1439,[5]IMPORTS!$G:$G,0)),"")=0,"",+IFERROR(INDEX([5]IMPORTS!$BA:$BA,MATCH($C1439,[5]IMPORTS!$G:$G,0)),""))</f>
        <v>SAVAR</v>
      </c>
      <c r="N1439" s="661" t="str">
        <f>IF(+IFERROR(INDEX([5]IMPORTS!$AX:$AX,MATCH($C1439,[5]IMPORTS!$G:$G,0)),"")=0,"",+IFERROR(INDEX([5]IMPORTS!$AX:$AX,MATCH($C1439,[5]IMPORTS!$G:$G,0)),""))</f>
        <v>TIANJIN / CHINA</v>
      </c>
      <c r="O1439" s="661" t="str">
        <f>IF(+IFERROR(INDEX([5]IMPORTS!$AW:$AW,MATCH($C1439,[5]IMPORTS!$G:$G,0)),"")=0,"",+IFERROR(INDEX([5]IMPORTS!$AW:$AW,MATCH($C1439,[5]IMPORTS!$G:$G,0)),""))</f>
        <v/>
      </c>
      <c r="P1439" s="661" t="str">
        <f>IF(+IFERROR(INDEX([5]IMPORTS!$AY:$AY,MATCH($C1439,[5]IMPORTS!$G:$G,0)),"")=0,"",+IFERROR(INDEX([5]IMPORTS!$AY:$AY,MATCH($C1439,[5]IMPORTS!$G:$G,0)),""))</f>
        <v>CALLAO</v>
      </c>
      <c r="Q1439" s="661" t="str">
        <f>IF(+IFERROR(INDEX([5]IMPORTS!$BE:$BE,MATCH($C1439,[5]IMPORTS!$G:$G,0)),"")=0,"",+IFERROR(INDEX([5]IMPORTS!$BE:$BE,MATCH($C1439,[5]IMPORTS!$G:$G,0)),""))</f>
        <v xml:space="preserve">MV MISAGO ARROW </v>
      </c>
      <c r="R1439" s="661" t="str">
        <f>IF(+IFERROR(INDEX([5]IMPORTS!$BB:$BB,MATCH($C1439,[5]IMPORTS!$G:$G,0)),"")=0,"",+IFERROR(INDEX([5]IMPORTS!$BB:$BB,MATCH($C1439,[5]IMPORTS!$G:$G,0)),""))</f>
        <v>GSSW21SHA4254A</v>
      </c>
      <c r="S1439" s="661" t="str">
        <f>IF(+IFERROR(INDEX([5]IMPORTS!$BF:$BF,MATCH($C1439,[5]IMPORTS!$G:$G,0)),"")=0,"",+IFERROR(INDEX([5]IMPORTS!$BF:$BF,MATCH($C1439,[5]IMPORTS!$G:$G,0)),""))</f>
        <v>*CHARTER*</v>
      </c>
      <c r="T1439" s="700" t="str">
        <f>IFERROR(+VLOOKUP(BO1439,Cod.ABC[],5,0),"MP o envases")</f>
        <v>B</v>
      </c>
      <c r="U1439" s="661" t="str">
        <f>+IFERROR(INDEX([5]IMPORTS!$AK:$AK,MATCH($C1439,[5]IMPORTS!$G:$G,0)),"")</f>
        <v>2H JUL - AGO '21</v>
      </c>
      <c r="V1439" s="579">
        <f>+IFERROR(INDEX([5]IMPORTS!$R:$R,MATCH($C1439,[5]IMPORTS!$G:$G,0)),"")</f>
        <v>44342</v>
      </c>
      <c r="W1439" s="663">
        <f t="shared" si="476"/>
        <v>22</v>
      </c>
      <c r="X1439" s="668">
        <v>44438</v>
      </c>
      <c r="Y1439" s="663">
        <f t="shared" si="466"/>
        <v>36</v>
      </c>
      <c r="Z1439" s="678">
        <v>44414</v>
      </c>
      <c r="AA1439" s="660">
        <v>44439</v>
      </c>
      <c r="AB1439" s="660">
        <v>44450</v>
      </c>
      <c r="AC1439" s="678"/>
      <c r="AD1439" s="677">
        <f t="shared" si="467"/>
        <v>44450</v>
      </c>
      <c r="AE1439" s="663">
        <f t="shared" si="468"/>
        <v>37</v>
      </c>
      <c r="AF1439" s="663">
        <v>85</v>
      </c>
      <c r="AG1439" s="659" t="str">
        <f t="shared" si="483"/>
        <v>VERDADERO</v>
      </c>
      <c r="AH1439" s="658">
        <f t="shared" si="484"/>
        <v>12</v>
      </c>
      <c r="AI1439" s="579">
        <f>IF(+IFERROR(INDEX([5]IMPORTS!$BC:$BC,MATCH($C1439,[5]IMPORTS!$G:$G,0)),"")=0,"",+IFERROR(INDEX([5]IMPORTS!$BC:$BC,MATCH($C1439,[5]IMPORTS!$G:$G,0)),""))</f>
        <v>44449</v>
      </c>
      <c r="AJ1439" s="668">
        <v>44475</v>
      </c>
      <c r="AK1439" s="579">
        <v>44497</v>
      </c>
      <c r="AL1439" s="579">
        <v>44490</v>
      </c>
      <c r="AM1439" s="579"/>
      <c r="AN1439" s="579"/>
      <c r="AO1439" s="657">
        <f t="shared" si="479"/>
        <v>44490</v>
      </c>
      <c r="AP1439" s="663"/>
      <c r="AQ1439" s="663">
        <f t="shared" si="470"/>
        <v>43</v>
      </c>
      <c r="AR1439" s="663">
        <f t="shared" si="487"/>
        <v>148</v>
      </c>
      <c r="AS1439" s="659" t="str">
        <f t="shared" si="488"/>
        <v>VERDADERO</v>
      </c>
      <c r="AT1439" s="658">
        <f t="shared" si="482"/>
        <v>-7</v>
      </c>
      <c r="AU1439" s="663" t="s">
        <v>8109</v>
      </c>
      <c r="AV1439" s="668">
        <f t="shared" si="475"/>
        <v>44479</v>
      </c>
      <c r="AW1439" s="657" t="str">
        <f>+VLOOKUP(F1439,TIPOCARGA[],2,0)</f>
        <v>BREAKBULK</v>
      </c>
      <c r="AX1439" s="657" t="str">
        <f t="shared" si="489"/>
        <v>CALLAOBREAKBULK</v>
      </c>
      <c r="AY1439" s="663">
        <f>VLOOKUP(AX1439,T.Ingreso[],4,FALSE)</f>
        <v>10</v>
      </c>
      <c r="AZ1439" s="677">
        <f t="shared" si="477"/>
        <v>44500</v>
      </c>
      <c r="BA1439" s="673">
        <f t="shared" si="465"/>
        <v>21</v>
      </c>
      <c r="BB1439" s="658">
        <f t="shared" si="471"/>
        <v>43</v>
      </c>
      <c r="BC1439" s="579">
        <f>IF(+IFERROR(INDEX([5]IMPORTS!$AS:$AS,MATCH($C1439,[5]IMPORTS!$G:$G,0)),"")=0,"",+IFERROR(INDEX([5]IMPORTS!$AS:$AS,MATCH($C1439,[5]IMPORTS!$G:$G,0)),""))</f>
        <v>44509</v>
      </c>
      <c r="BD1439" s="664">
        <v>147</v>
      </c>
      <c r="BE1439" s="664">
        <v>45</v>
      </c>
      <c r="BF1439" s="664">
        <v>4</v>
      </c>
      <c r="BG1439" s="665">
        <v>254</v>
      </c>
      <c r="BH1439" s="665">
        <f t="shared" si="481"/>
        <v>40</v>
      </c>
      <c r="BI1439" s="664">
        <v>4</v>
      </c>
      <c r="BJ1439" s="661">
        <f t="shared" si="472"/>
        <v>196</v>
      </c>
      <c r="BK1439" s="661">
        <v>190</v>
      </c>
      <c r="BL1439" s="666">
        <f t="shared" si="474"/>
        <v>-3.0612244897959183E-2</v>
      </c>
      <c r="BM1439" s="682" t="str">
        <f t="shared" si="485"/>
        <v>FALSO</v>
      </c>
      <c r="BN1439" s="670" t="b">
        <f t="shared" si="486"/>
        <v>1</v>
      </c>
      <c r="BO1439" s="661">
        <f>+IFERROR(INDEX([5]IMPORTS!$N:$N,MATCH($C1439,[5]IMPORTS!$G:$G,0)),"")</f>
        <v>207499</v>
      </c>
      <c r="BP1439" s="661">
        <f>+IFERROR(INDEX([5]IMPORTS!$I:$I,MATCH($C1439,[5]IMPORTS!$G:$G,0)),"")</f>
        <v>8000001583</v>
      </c>
      <c r="BQ1439" s="661" t="str">
        <f>+IFERROR(INDEX([5]IMPORTS!$M:$M,MATCH($C1439,[5]IMPORTS!$G:$G,0)),"")</f>
        <v>CERRADO</v>
      </c>
      <c r="BR1439" s="661"/>
      <c r="BS1439" s="661"/>
      <c r="BT1439" s="201"/>
      <c r="BU1439" s="201"/>
      <c r="BV1439" s="201"/>
    </row>
    <row r="1440" spans="1:74" ht="14.45" customHeight="1">
      <c r="A1440" s="661">
        <f>IMPORTS!A1489</f>
        <v>2021</v>
      </c>
      <c r="B1440" s="661" t="str">
        <f>+IFERROR(INDEX([5]IMPORTS!$D:$D,MATCH(C1440,[5]IMPORTS!$G:$G,0)),"")</f>
        <v>TERMINADO</v>
      </c>
      <c r="C1440" s="674" t="str">
        <f>IMPORTS!C1499</f>
        <v>MF-097/21</v>
      </c>
      <c r="D1440" s="661" t="str">
        <f>+IFERROR(INDEX([5]IMPORTS!$O:$O,MATCH($C1440,[5]IMPORTS!$G:$G,0)),"")</f>
        <v>YARATERA CALCINIT X 25KG</v>
      </c>
      <c r="E1440" s="661" t="str">
        <f>+IFERROR(INDEX([5]IMPORTS!$P:$P,MATCH($C1440,[5]IMPORTS!$G:$G,0)),"")</f>
        <v>YARA PERÚ SRL</v>
      </c>
      <c r="F1440" s="661" t="str">
        <f>+IFERROR(INDEX([5]IMPORTS!$AF:$AF,MATCH($C1440,[5]IMPORTS!$G:$G,0)),"")</f>
        <v>Contenedor 20'</v>
      </c>
      <c r="G1440" s="661" t="str">
        <f>IF(+IFERROR(INDEX([5]IMPORTS!$AH:$AH,MATCH($C1440,[5]IMPORTS!$G:$G,0)),"")=0,"",+IFERROR(INDEX([5]IMPORTS!$AH:$AH,MATCH($C1440,[5]IMPORTS!$G:$G,0)),""))</f>
        <v>25 kg</v>
      </c>
      <c r="H1440" s="692" t="str">
        <f>IF(+IFERROR(INDEX([5]IMPORTS!$AI:$AI,MATCH($C1440,[5]IMPORTS!$G:$G,0)),"")=0,"",+IFERROR(INDEX([5]IMPORTS!$AI:$AI,MATCH($C1440,[5]IMPORTS!$G:$G,0)),""))</f>
        <v/>
      </c>
      <c r="I1440" s="661" t="str">
        <f>IF(+IFERROR(INDEX([5]IMPORTS!$AJ:$AJ,MATCH($C1440,[5]IMPORTS!$G:$G,0)),"")=0,"",+IFERROR(INDEX([5]IMPORTS!$AJ:$AJ,MATCH($C1440,[5]IMPORTS!$G:$G,0)),""))</f>
        <v/>
      </c>
      <c r="J1440" s="661">
        <f>+IFERROR(INDEX([5]IMPORTS!$AA:$AA,MATCH($C1440,[5]IMPORTS!$G:$G,0)),"")</f>
        <v>513</v>
      </c>
      <c r="K1440" s="661" t="str">
        <f>+IFERROR(INDEX([5]IMPORTS!$Y:$Y,MATCH($C1440,[5]IMPORTS!$G:$G,0)),"")</f>
        <v>CFR</v>
      </c>
      <c r="L1440" s="692">
        <f>+IFERROR(INDEX([5]IMPORTS!$AB:$AB,MATCH($C1440,[5]IMPORTS!$G:$G,0)),"")</f>
        <v>249</v>
      </c>
      <c r="M1440" s="661" t="str">
        <f>IF(+IFERROR(INDEX([5]IMPORTS!$BA:$BA,MATCH($C1440,[5]IMPORTS!$G:$G,0)),"")=0,"",+IFERROR(INDEX([5]IMPORTS!$BA:$BA,MATCH($C1440,[5]IMPORTS!$G:$G,0)),""))</f>
        <v>EQUILIBRA</v>
      </c>
      <c r="N1440" s="661" t="str">
        <f>IF(+IFERROR(INDEX([5]IMPORTS!$AX:$AX,MATCH($C1440,[5]IMPORTS!$G:$G,0)),"")=0,"",+IFERROR(INDEX([5]IMPORTS!$AX:$AX,MATCH($C1440,[5]IMPORTS!$G:$G,0)),""))</f>
        <v>CARTAGENA / COLOMBIA</v>
      </c>
      <c r="O1440" s="661" t="str">
        <f>IF(+IFERROR(INDEX([5]IMPORTS!$AW:$AW,MATCH($C1440,[5]IMPORTS!$G:$G,0)),"")=0,"",+IFERROR(INDEX([5]IMPORTS!$AW:$AW,MATCH($C1440,[5]IMPORTS!$G:$G,0)),""))</f>
        <v/>
      </c>
      <c r="P1440" s="661" t="str">
        <f>IF(+IFERROR(INDEX([5]IMPORTS!$AY:$AY,MATCH($C1440,[5]IMPORTS!$G:$G,0)),"")=0,"",+IFERROR(INDEX([5]IMPORTS!$AY:$AY,MATCH($C1440,[5]IMPORTS!$G:$G,0)),""))</f>
        <v>PAITA</v>
      </c>
      <c r="Q1440" s="661" t="str">
        <f>IF(+IFERROR(INDEX([5]IMPORTS!$BE:$BE,MATCH($C1440,[5]IMPORTS!$G:$G,0)),"")=0,"",+IFERROR(INDEX([5]IMPORTS!$BE:$BE,MATCH($C1440,[5]IMPORTS!$G:$G,0)),""))</f>
        <v>CMA CGM SAMBHAR</v>
      </c>
      <c r="R1440" s="661" t="str">
        <f>IF(+IFERROR(INDEX([5]IMPORTS!$BB:$BB,MATCH($C1440,[5]IMPORTS!$G:$G,0)),"")=0,"",+IFERROR(INDEX([5]IMPORTS!$BB:$BB,MATCH($C1440,[5]IMPORTS!$G:$G,0)),""))</f>
        <v>HLCUBO2210441072</v>
      </c>
      <c r="S1440" s="661" t="str">
        <f>IF(+IFERROR(INDEX([5]IMPORTS!$BF:$BF,MATCH($C1440,[5]IMPORTS!$G:$G,0)),"")=0,"",+IFERROR(INDEX([5]IMPORTS!$BF:$BF,MATCH($C1440,[5]IMPORTS!$G:$G,0)),""))</f>
        <v>HAPAG LLOYD</v>
      </c>
      <c r="T1440" s="700" t="str">
        <f>IFERROR(+VLOOKUP(BO1440,Cod.ABC[],5,0),"MP o envases")</f>
        <v>A</v>
      </c>
      <c r="U1440" s="661" t="str">
        <f>+IFERROR(INDEX([5]IMPORTS!$AK:$AK,MATCH($C1440,[5]IMPORTS!$G:$G,0)),"")</f>
        <v>MAYO '21</v>
      </c>
      <c r="V1440" s="579" t="str">
        <f>+IFERROR(INDEX([5]IMPORTS!$R:$R,MATCH($C1440,[5]IMPORTS!$G:$G,0)),"")</f>
        <v>MAYO '21</v>
      </c>
      <c r="W1440" s="663" t="e">
        <f t="shared" si="476"/>
        <v>#VALUE!</v>
      </c>
      <c r="X1440" s="668">
        <v>44337</v>
      </c>
      <c r="Y1440" s="663">
        <f t="shared" si="466"/>
        <v>21</v>
      </c>
      <c r="Z1440" s="678">
        <v>44337</v>
      </c>
      <c r="AA1440" s="678"/>
      <c r="AB1440" s="678"/>
      <c r="AC1440" s="678"/>
      <c r="AD1440" s="677">
        <f t="shared" si="467"/>
        <v>44337</v>
      </c>
      <c r="AE1440" s="663">
        <f t="shared" si="468"/>
        <v>21</v>
      </c>
      <c r="AF1440" s="663" t="e">
        <f t="shared" ref="AF1440:AF1479" si="490">+AD1440-V1440</f>
        <v>#VALUE!</v>
      </c>
      <c r="AG1440" s="659" t="str">
        <f t="shared" si="483"/>
        <v>VERDADERO</v>
      </c>
      <c r="AH1440" s="658">
        <f t="shared" si="484"/>
        <v>0</v>
      </c>
      <c r="AI1440" s="579">
        <f>IF(+IFERROR(INDEX([5]IMPORTS!$BC:$BC,MATCH($C1440,[5]IMPORTS!$G:$G,0)),"")=0,"",+IFERROR(INDEX([5]IMPORTS!$BC:$BC,MATCH($C1440,[5]IMPORTS!$G:$G,0)),""))</f>
        <v>44337</v>
      </c>
      <c r="AJ1440" s="668">
        <f>BE1440+X1440</f>
        <v>44372</v>
      </c>
      <c r="AK1440" s="579">
        <v>44342</v>
      </c>
      <c r="AL1440" s="579"/>
      <c r="AM1440" s="579"/>
      <c r="AN1440" s="641"/>
      <c r="AO1440" s="657">
        <f t="shared" si="479"/>
        <v>44342</v>
      </c>
      <c r="AP1440" s="663"/>
      <c r="AQ1440" s="663">
        <f t="shared" si="470"/>
        <v>22</v>
      </c>
      <c r="AR1440" s="663" t="e">
        <f t="shared" si="487"/>
        <v>#VALUE!</v>
      </c>
      <c r="AS1440" s="659" t="str">
        <f t="shared" si="488"/>
        <v>VERDADERO</v>
      </c>
      <c r="AT1440" s="658">
        <f t="shared" si="482"/>
        <v>-30</v>
      </c>
      <c r="AU1440" s="662"/>
      <c r="AV1440" s="668">
        <f t="shared" si="475"/>
        <v>44372</v>
      </c>
      <c r="AW1440" s="657" t="str">
        <f>+VLOOKUP(F1440,TIPOCARGA[],2,0)</f>
        <v>CONTENEDORES</v>
      </c>
      <c r="AX1440" s="657" t="str">
        <f t="shared" si="489"/>
        <v>PAITACONTENEDORES</v>
      </c>
      <c r="AY1440" s="663">
        <f>VLOOKUP(AX1440,T.Ingreso[],4,FALSE)</f>
        <v>4</v>
      </c>
      <c r="AZ1440" s="677">
        <f t="shared" si="477"/>
        <v>44346</v>
      </c>
      <c r="BA1440" s="673">
        <f t="shared" si="465"/>
        <v>-26</v>
      </c>
      <c r="BB1440" s="658">
        <f t="shared" si="471"/>
        <v>21</v>
      </c>
      <c r="BC1440" s="579">
        <f>IF(+IFERROR(INDEX([5]IMPORTS!$AS:$AS,MATCH($C1440,[5]IMPORTS!$G:$G,0)),"")=0,"",+IFERROR(INDEX([5]IMPORTS!$AS:$AS,MATCH($C1440,[5]IMPORTS!$G:$G,0)),""))</f>
        <v>44356</v>
      </c>
      <c r="BD1440" s="664"/>
      <c r="BE1440" s="664">
        <v>35</v>
      </c>
      <c r="BF1440" s="664"/>
      <c r="BG1440" s="665" t="e">
        <f t="shared" ref="BG1440:BG1465" si="491">AD1440-V1440</f>
        <v>#VALUE!</v>
      </c>
      <c r="BH1440" s="665">
        <f t="shared" si="481"/>
        <v>5</v>
      </c>
      <c r="BI1440" s="664">
        <f>VLOOKUP(P1440&amp;AW1440,T.Ingreso[],4,FALSE)</f>
        <v>4</v>
      </c>
      <c r="BJ1440" s="661">
        <f t="shared" si="472"/>
        <v>35</v>
      </c>
      <c r="BK1440" s="661" t="e">
        <f t="shared" si="473"/>
        <v>#VALUE!</v>
      </c>
      <c r="BL1440" s="666" t="str">
        <f t="shared" si="474"/>
        <v/>
      </c>
      <c r="BM1440" s="682" t="str">
        <f t="shared" si="485"/>
        <v>VERDADERO</v>
      </c>
      <c r="BN1440" s="670" t="e">
        <f t="shared" si="486"/>
        <v>#VALUE!</v>
      </c>
      <c r="BO1440" s="661">
        <f>+IFERROR(INDEX([5]IMPORTS!$N:$N,MATCH($C1440,[5]IMPORTS!$G:$G,0)),"")</f>
        <v>208067</v>
      </c>
      <c r="BP1440" s="661">
        <f>+IFERROR(INDEX([5]IMPORTS!$I:$I,MATCH($C1440,[5]IMPORTS!$G:$G,0)),"")</f>
        <v>8000001301</v>
      </c>
      <c r="BQ1440" s="661" t="str">
        <f>+IFERROR(INDEX([5]IMPORTS!$M:$M,MATCH($C1440,[5]IMPORTS!$G:$G,0)),"")</f>
        <v>CERRADO</v>
      </c>
      <c r="BR1440" s="661"/>
      <c r="BS1440" s="661"/>
      <c r="BT1440" s="201"/>
      <c r="BU1440" s="201"/>
      <c r="BV1440" s="201"/>
    </row>
    <row r="1441" spans="1:74" ht="14.45" customHeight="1">
      <c r="A1441" s="661">
        <f>IMPORTS!A1490</f>
        <v>2021</v>
      </c>
      <c r="B1441" s="661" t="str">
        <f>+IFERROR(INDEX([5]IMPORTS!$D:$D,MATCH(C1441,[5]IMPORTS!$G:$G,0)),"")</f>
        <v>TERMINADO</v>
      </c>
      <c r="C1441" s="674" t="str">
        <f>IMPORTS!C1500</f>
        <v>MF-098.1/21</v>
      </c>
      <c r="D1441" s="661" t="str">
        <f>+IFERROR(INDEX([5]IMPORTS!$O:$O,MATCH($C1441,[5]IMPORTS!$G:$G,0)),"")</f>
        <v>YARALIVA NITRABOR A GRANEL</v>
      </c>
      <c r="E1441" s="661" t="str">
        <f>+IFERROR(INDEX([5]IMPORTS!$P:$P,MATCH($C1441,[5]IMPORTS!$G:$G,0)),"")</f>
        <v>YARA PERÚ SRL</v>
      </c>
      <c r="F1441" s="661" t="str">
        <f>+IFERROR(INDEX([5]IMPORTS!$AF:$AF,MATCH($C1441,[5]IMPORTS!$G:$G,0)),"")</f>
        <v>Contenedor 20'</v>
      </c>
      <c r="G1441" s="661" t="str">
        <f>IF(+IFERROR(INDEX([5]IMPORTS!$AH:$AH,MATCH($C1441,[5]IMPORTS!$G:$G,0)),"")=0,"",+IFERROR(INDEX([5]IMPORTS!$AH:$AH,MATCH($C1441,[5]IMPORTS!$G:$G,0)),""))</f>
        <v>Granel Sólido</v>
      </c>
      <c r="H1441" s="692" t="str">
        <f>IF(+IFERROR(INDEX([5]IMPORTS!$AI:$AI,MATCH($C1441,[5]IMPORTS!$G:$G,0)),"")=0,"",+IFERROR(INDEX([5]IMPORTS!$AI:$AI,MATCH($C1441,[5]IMPORTS!$G:$G,0)),""))</f>
        <v/>
      </c>
      <c r="I1441" s="661" t="str">
        <f>IF(+IFERROR(INDEX([5]IMPORTS!$AJ:$AJ,MATCH($C1441,[5]IMPORTS!$G:$G,0)),"")=0,"",+IFERROR(INDEX([5]IMPORTS!$AJ:$AJ,MATCH($C1441,[5]IMPORTS!$G:$G,0)),""))</f>
        <v/>
      </c>
      <c r="J1441" s="661">
        <f>+IFERROR(INDEX([5]IMPORTS!$AA:$AA,MATCH($C1441,[5]IMPORTS!$G:$G,0)),"")</f>
        <v>214.75</v>
      </c>
      <c r="K1441" s="661" t="str">
        <f>+IFERROR(INDEX([5]IMPORTS!$Y:$Y,MATCH($C1441,[5]IMPORTS!$G:$G,0)),"")</f>
        <v>CFR</v>
      </c>
      <c r="L1441" s="692">
        <f>+IFERROR(INDEX([5]IMPORTS!$AB:$AB,MATCH($C1441,[5]IMPORTS!$G:$G,0)),"")</f>
        <v>322.76</v>
      </c>
      <c r="M1441" s="661" t="str">
        <f>IF(+IFERROR(INDEX([5]IMPORTS!$BA:$BA,MATCH($C1441,[5]IMPORTS!$G:$G,0)),"")=0,"",+IFERROR(INDEX([5]IMPORTS!$BA:$BA,MATCH($C1441,[5]IMPORTS!$G:$G,0)),""))</f>
        <v>EQUILIBRA</v>
      </c>
      <c r="N1441" s="661" t="str">
        <f>IF(+IFERROR(INDEX([5]IMPORTS!$AX:$AX,MATCH($C1441,[5]IMPORTS!$G:$G,0)),"")=0,"",+IFERROR(INDEX([5]IMPORTS!$AX:$AX,MATCH($C1441,[5]IMPORTS!$G:$G,0)),""))</f>
        <v>BREVIK / NORUEGA</v>
      </c>
      <c r="O1441" s="661" t="str">
        <f>IF(+IFERROR(INDEX([5]IMPORTS!$AW:$AW,MATCH($C1441,[5]IMPORTS!$G:$G,0)),"")=0,"",+IFERROR(INDEX([5]IMPORTS!$AW:$AW,MATCH($C1441,[5]IMPORTS!$G:$G,0)),""))</f>
        <v/>
      </c>
      <c r="P1441" s="661" t="str">
        <f>IF(+IFERROR(INDEX([5]IMPORTS!$AY:$AY,MATCH($C1441,[5]IMPORTS!$G:$G,0)),"")=0,"",+IFERROR(INDEX([5]IMPORTS!$AY:$AY,MATCH($C1441,[5]IMPORTS!$G:$G,0)),""))</f>
        <v>PAITA</v>
      </c>
      <c r="Q1441" s="661" t="str">
        <f>IF(+IFERROR(INDEX([5]IMPORTS!$BE:$BE,MATCH($C1441,[5]IMPORTS!$G:$G,0)),"")=0,"",+IFERROR(INDEX([5]IMPORTS!$BE:$BE,MATCH($C1441,[5]IMPORTS!$G:$G,0)),""))</f>
        <v>CMA CGM SAMBHAR</v>
      </c>
      <c r="R1441" s="661" t="str">
        <f>IF(+IFERROR(INDEX([5]IMPORTS!$BB:$BB,MATCH($C1441,[5]IMPORTS!$G:$G,0)),"")=0,"",+IFERROR(INDEX([5]IMPORTS!$BB:$BB,MATCH($C1441,[5]IMPORTS!$G:$G,0)),""))</f>
        <v>LYK0147318</v>
      </c>
      <c r="S1441" s="661" t="str">
        <f>IF(+IFERROR(INDEX([5]IMPORTS!$BF:$BF,MATCH($C1441,[5]IMPORTS!$G:$G,0)),"")=0,"",+IFERROR(INDEX([5]IMPORTS!$BF:$BF,MATCH($C1441,[5]IMPORTS!$G:$G,0)),""))</f>
        <v>CMA CGM</v>
      </c>
      <c r="T1441" s="700" t="str">
        <f>IFERROR(+VLOOKUP(BO1441,Cod.ABC[],5,0),"MP o envases")</f>
        <v>B</v>
      </c>
      <c r="U1441" s="661" t="str">
        <f>+IFERROR(INDEX([5]IMPORTS!$AK:$AK,MATCH($C1441,[5]IMPORTS!$G:$G,0)),"")</f>
        <v>JUNIO '21</v>
      </c>
      <c r="V1441" s="579">
        <f>+IFERROR(INDEX([5]IMPORTS!$R:$R,MATCH($C1441,[5]IMPORTS!$G:$G,0)),"")</f>
        <v>44270</v>
      </c>
      <c r="W1441" s="663">
        <f t="shared" si="476"/>
        <v>12</v>
      </c>
      <c r="X1441" s="668">
        <v>44398</v>
      </c>
      <c r="Y1441" s="663">
        <f t="shared" si="466"/>
        <v>30</v>
      </c>
      <c r="Z1441" s="678">
        <v>44402</v>
      </c>
      <c r="AA1441" s="678"/>
      <c r="AB1441" s="678"/>
      <c r="AC1441" s="678"/>
      <c r="AD1441" s="677">
        <f t="shared" si="467"/>
        <v>44402</v>
      </c>
      <c r="AE1441" s="663">
        <f t="shared" si="468"/>
        <v>31</v>
      </c>
      <c r="AF1441" s="663">
        <f t="shared" si="490"/>
        <v>132</v>
      </c>
      <c r="AG1441" s="659" t="str">
        <f t="shared" si="483"/>
        <v>VERDADERO</v>
      </c>
      <c r="AH1441" s="658">
        <f t="shared" si="484"/>
        <v>4</v>
      </c>
      <c r="AI1441" s="579">
        <f>IF(+IFERROR(INDEX([5]IMPORTS!$BC:$BC,MATCH($C1441,[5]IMPORTS!$G:$G,0)),"")=0,"",+IFERROR(INDEX([5]IMPORTS!$BC:$BC,MATCH($C1441,[5]IMPORTS!$G:$G,0)),""))</f>
        <v>44402</v>
      </c>
      <c r="AJ1441" s="668">
        <v>44428</v>
      </c>
      <c r="AK1441" s="579">
        <v>44440</v>
      </c>
      <c r="AL1441" s="579"/>
      <c r="AM1441" s="579"/>
      <c r="AN1441" s="579"/>
      <c r="AO1441" s="657">
        <f t="shared" si="479"/>
        <v>44440</v>
      </c>
      <c r="AP1441" s="663"/>
      <c r="AQ1441" s="663">
        <f t="shared" si="470"/>
        <v>36</v>
      </c>
      <c r="AR1441" s="663">
        <f t="shared" si="487"/>
        <v>170</v>
      </c>
      <c r="AS1441" s="659" t="str">
        <f t="shared" si="488"/>
        <v>FALSO</v>
      </c>
      <c r="AT1441" s="658">
        <f t="shared" si="482"/>
        <v>12</v>
      </c>
      <c r="AU1441" s="667"/>
      <c r="AV1441" s="668">
        <f t="shared" si="475"/>
        <v>44433</v>
      </c>
      <c r="AW1441" s="657" t="str">
        <f>+VLOOKUP(F1441,TIPOCARGA[],2,0)</f>
        <v>CONTENEDORES</v>
      </c>
      <c r="AX1441" s="657" t="str">
        <f t="shared" si="489"/>
        <v>PAITACONTENEDORES</v>
      </c>
      <c r="AY1441" s="663">
        <f>VLOOKUP(AX1441,T.Ingreso[],4,FALSE)</f>
        <v>4</v>
      </c>
      <c r="AZ1441" s="677">
        <f t="shared" si="477"/>
        <v>44444</v>
      </c>
      <c r="BA1441" s="673">
        <f t="shared" si="465"/>
        <v>11</v>
      </c>
      <c r="BB1441" s="658">
        <f t="shared" si="471"/>
        <v>35</v>
      </c>
      <c r="BC1441" s="579">
        <f>IF(+IFERROR(INDEX([5]IMPORTS!$AS:$AS,MATCH($C1441,[5]IMPORTS!$G:$G,0)),"")=0,"",+IFERROR(INDEX([5]IMPORTS!$AS:$AS,MATCH($C1441,[5]IMPORTS!$G:$G,0)),""))</f>
        <v>44447</v>
      </c>
      <c r="BD1441" s="664">
        <v>70</v>
      </c>
      <c r="BE1441" s="664">
        <v>36</v>
      </c>
      <c r="BF1441" s="664">
        <v>5</v>
      </c>
      <c r="BG1441" s="665">
        <f t="shared" si="491"/>
        <v>132</v>
      </c>
      <c r="BH1441" s="665">
        <f t="shared" si="481"/>
        <v>38</v>
      </c>
      <c r="BI1441" s="664">
        <f>VLOOKUP(P1441&amp;AW1441,T.Ingreso[],4,FALSE)</f>
        <v>4</v>
      </c>
      <c r="BJ1441" s="661">
        <f t="shared" si="472"/>
        <v>111</v>
      </c>
      <c r="BK1441" s="661">
        <f t="shared" si="473"/>
        <v>174</v>
      </c>
      <c r="BL1441" s="666">
        <f t="shared" si="474"/>
        <v>0.56756756756756754</v>
      </c>
      <c r="BM1441" s="682" t="str">
        <f t="shared" si="485"/>
        <v>FALSO</v>
      </c>
      <c r="BN1441" s="670" t="b">
        <f t="shared" si="486"/>
        <v>0</v>
      </c>
      <c r="BO1441" s="661">
        <f>+IFERROR(INDEX([5]IMPORTS!$N:$N,MATCH($C1441,[5]IMPORTS!$G:$G,0)),"")</f>
        <v>203553</v>
      </c>
      <c r="BP1441" s="661">
        <f>+IFERROR(INDEX([5]IMPORTS!$I:$I,MATCH($C1441,[5]IMPORTS!$G:$G,0)),"")</f>
        <v>8000001437</v>
      </c>
      <c r="BQ1441" s="661" t="str">
        <f>+IFERROR(INDEX([5]IMPORTS!$M:$M,MATCH($C1441,[5]IMPORTS!$G:$G,0)),"")</f>
        <v>CERRADO</v>
      </c>
      <c r="BR1441" s="661"/>
      <c r="BS1441" s="661"/>
      <c r="BT1441" s="201"/>
      <c r="BU1441" s="201"/>
      <c r="BV1441" s="201"/>
    </row>
    <row r="1442" spans="1:74" ht="14.45" customHeight="1">
      <c r="A1442" s="661">
        <f>IMPORTS!A1491</f>
        <v>2021</v>
      </c>
      <c r="B1442" s="661" t="str">
        <f>+IFERROR(INDEX([5]IMPORTS!$D:$D,MATCH(C1442,[5]IMPORTS!$G:$G,0)),"")</f>
        <v>TERMINADO</v>
      </c>
      <c r="C1442" s="674" t="str">
        <f>IMPORTS!C1502</f>
        <v>MF-099/21</v>
      </c>
      <c r="D1442" s="661" t="str">
        <f>+IFERROR(INDEX([5]IMPORTS!$O:$O,MATCH($C1442,[5]IMPORTS!$G:$G,0)),"")</f>
        <v>YARATERA CALCINIT X 25KG</v>
      </c>
      <c r="E1442" s="661" t="str">
        <f>+IFERROR(INDEX([5]IMPORTS!$P:$P,MATCH($C1442,[5]IMPORTS!$G:$G,0)),"")</f>
        <v>YARA PERÚ SRL</v>
      </c>
      <c r="F1442" s="661" t="str">
        <f>+IFERROR(INDEX([5]IMPORTS!$AF:$AF,MATCH($C1442,[5]IMPORTS!$G:$G,0)),"")</f>
        <v>Contenedor 20'</v>
      </c>
      <c r="G1442" s="661" t="str">
        <f>IF(+IFERROR(INDEX([5]IMPORTS!$AH:$AH,MATCH($C1442,[5]IMPORTS!$G:$G,0)),"")=0,"",+IFERROR(INDEX([5]IMPORTS!$AH:$AH,MATCH($C1442,[5]IMPORTS!$G:$G,0)),""))</f>
        <v>25 kg</v>
      </c>
      <c r="H1442" s="692" t="str">
        <f>IF(+IFERROR(INDEX([5]IMPORTS!$AI:$AI,MATCH($C1442,[5]IMPORTS!$G:$G,0)),"")=0,"",+IFERROR(INDEX([5]IMPORTS!$AI:$AI,MATCH($C1442,[5]IMPORTS!$G:$G,0)),""))</f>
        <v/>
      </c>
      <c r="I1442" s="661" t="str">
        <f>IF(+IFERROR(INDEX([5]IMPORTS!$AJ:$AJ,MATCH($C1442,[5]IMPORTS!$G:$G,0)),"")=0,"",+IFERROR(INDEX([5]IMPORTS!$AJ:$AJ,MATCH($C1442,[5]IMPORTS!$G:$G,0)),""))</f>
        <v/>
      </c>
      <c r="J1442" s="661">
        <f>+IFERROR(INDEX([5]IMPORTS!$AA:$AA,MATCH($C1442,[5]IMPORTS!$G:$G,0)),"")</f>
        <v>216</v>
      </c>
      <c r="K1442" s="661" t="str">
        <f>+IFERROR(INDEX([5]IMPORTS!$Y:$Y,MATCH($C1442,[5]IMPORTS!$G:$G,0)),"")</f>
        <v>CFR</v>
      </c>
      <c r="L1442" s="692">
        <f>+IFERROR(INDEX([5]IMPORTS!$AB:$AB,MATCH($C1442,[5]IMPORTS!$G:$G,0)),"")</f>
        <v>249</v>
      </c>
      <c r="M1442" s="661" t="str">
        <f>IF(+IFERROR(INDEX([5]IMPORTS!$BA:$BA,MATCH($C1442,[5]IMPORTS!$G:$G,0)),"")=0,"",+IFERROR(INDEX([5]IMPORTS!$BA:$BA,MATCH($C1442,[5]IMPORTS!$G:$G,0)),""))</f>
        <v>EQUILIBRA</v>
      </c>
      <c r="N1442" s="661" t="str">
        <f>IF(+IFERROR(INDEX([5]IMPORTS!$AX:$AX,MATCH($C1442,[5]IMPORTS!$G:$G,0)),"")=0,"",+IFERROR(INDEX([5]IMPORTS!$AX:$AX,MATCH($C1442,[5]IMPORTS!$G:$G,0)),""))</f>
        <v>CARTAGENA / COLOMBIA</v>
      </c>
      <c r="O1442" s="661" t="str">
        <f>IF(+IFERROR(INDEX([5]IMPORTS!$AW:$AW,MATCH($C1442,[5]IMPORTS!$G:$G,0)),"")=0,"",+IFERROR(INDEX([5]IMPORTS!$AW:$AW,MATCH($C1442,[5]IMPORTS!$G:$G,0)),""))</f>
        <v/>
      </c>
      <c r="P1442" s="661" t="str">
        <f>IF(+IFERROR(INDEX([5]IMPORTS!$AY:$AY,MATCH($C1442,[5]IMPORTS!$G:$G,0)),"")=0,"",+IFERROR(INDEX([5]IMPORTS!$AY:$AY,MATCH($C1442,[5]IMPORTS!$G:$G,0)),""))</f>
        <v>PAITA</v>
      </c>
      <c r="Q1442" s="661" t="str">
        <f>IF(+IFERROR(INDEX([5]IMPORTS!$BE:$BE,MATCH($C1442,[5]IMPORTS!$G:$G,0)),"")=0,"",+IFERROR(INDEX([5]IMPORTS!$BE:$BE,MATCH($C1442,[5]IMPORTS!$G:$G,0)),""))</f>
        <v>CMA CGM SAMBHAR</v>
      </c>
      <c r="R1442" s="661" t="str">
        <f>IF(+IFERROR(INDEX([5]IMPORTS!$BB:$BB,MATCH($C1442,[5]IMPORTS!$G:$G,0)),"")=0,"",+IFERROR(INDEX([5]IMPORTS!$BB:$BB,MATCH($C1442,[5]IMPORTS!$G:$G,0)),""))</f>
        <v>HLCUBO2210546907</v>
      </c>
      <c r="S1442" s="661" t="str">
        <f>IF(+IFERROR(INDEX([5]IMPORTS!$BF:$BF,MATCH($C1442,[5]IMPORTS!$G:$G,0)),"")=0,"",+IFERROR(INDEX([5]IMPORTS!$BF:$BF,MATCH($C1442,[5]IMPORTS!$G:$G,0)),""))</f>
        <v>HAPAG LLOYD</v>
      </c>
      <c r="T1442" s="700" t="str">
        <f>IFERROR(+VLOOKUP(BO1442,Cod.ABC[],5,0),"MP o envases")</f>
        <v>A</v>
      </c>
      <c r="U1442" s="661" t="str">
        <f>+IFERROR(INDEX([5]IMPORTS!$AK:$AK,MATCH($C1442,[5]IMPORTS!$G:$G,0)),"")</f>
        <v>JUNIO '21</v>
      </c>
      <c r="V1442" s="579" t="str">
        <f>+IFERROR(INDEX([5]IMPORTS!$R:$R,MATCH($C1442,[5]IMPORTS!$G:$G,0)),"")</f>
        <v>MAYO '21</v>
      </c>
      <c r="W1442" s="663" t="e">
        <f t="shared" si="476"/>
        <v>#VALUE!</v>
      </c>
      <c r="X1442" s="668">
        <v>44368</v>
      </c>
      <c r="Y1442" s="663">
        <f t="shared" si="466"/>
        <v>26</v>
      </c>
      <c r="Z1442" s="678">
        <v>44365</v>
      </c>
      <c r="AA1442" s="678"/>
      <c r="AB1442" s="678"/>
      <c r="AC1442" s="678"/>
      <c r="AD1442" s="677">
        <f t="shared" si="467"/>
        <v>44365</v>
      </c>
      <c r="AE1442" s="663">
        <f t="shared" si="468"/>
        <v>25</v>
      </c>
      <c r="AF1442" s="663" t="e">
        <f t="shared" si="490"/>
        <v>#VALUE!</v>
      </c>
      <c r="AG1442" s="659" t="str">
        <f t="shared" si="483"/>
        <v>VERDADERO</v>
      </c>
      <c r="AH1442" s="658">
        <f t="shared" si="484"/>
        <v>-3</v>
      </c>
      <c r="AI1442" s="579">
        <f>IF(+IFERROR(INDEX([5]IMPORTS!$BC:$BC,MATCH($C1442,[5]IMPORTS!$G:$G,0)),"")=0,"",+IFERROR(INDEX([5]IMPORTS!$BC:$BC,MATCH($C1442,[5]IMPORTS!$G:$G,0)),""))</f>
        <v>44365</v>
      </c>
      <c r="AJ1442" s="668">
        <f>X1442+30</f>
        <v>44398</v>
      </c>
      <c r="AK1442" s="579">
        <v>44370</v>
      </c>
      <c r="AL1442" s="579"/>
      <c r="AM1442" s="579"/>
      <c r="AN1442" s="641"/>
      <c r="AO1442" s="657">
        <f t="shared" si="479"/>
        <v>44370</v>
      </c>
      <c r="AP1442" s="663"/>
      <c r="AQ1442" s="663">
        <f t="shared" si="470"/>
        <v>26</v>
      </c>
      <c r="AR1442" s="663" t="e">
        <f t="shared" si="487"/>
        <v>#VALUE!</v>
      </c>
      <c r="AS1442" s="659" t="str">
        <f t="shared" si="488"/>
        <v>VERDADERO</v>
      </c>
      <c r="AT1442" s="658">
        <f t="shared" si="482"/>
        <v>-28</v>
      </c>
      <c r="AU1442" s="662"/>
      <c r="AV1442" s="668">
        <f t="shared" si="475"/>
        <v>44398</v>
      </c>
      <c r="AW1442" s="657" t="str">
        <f>+VLOOKUP(F1442,TIPOCARGA[],2,0)</f>
        <v>CONTENEDORES</v>
      </c>
      <c r="AX1442" s="657" t="str">
        <f t="shared" si="489"/>
        <v>PAITACONTENEDORES</v>
      </c>
      <c r="AY1442" s="663">
        <f>VLOOKUP(AX1442,T.Ingreso[],4,FALSE)</f>
        <v>4</v>
      </c>
      <c r="AZ1442" s="677">
        <f t="shared" si="477"/>
        <v>44374</v>
      </c>
      <c r="BA1442" s="673">
        <f t="shared" si="465"/>
        <v>-24</v>
      </c>
      <c r="BB1442" s="658">
        <f t="shared" si="471"/>
        <v>25</v>
      </c>
      <c r="BC1442" s="579">
        <f>IF(+IFERROR(INDEX([5]IMPORTS!$AS:$AS,MATCH($C1442,[5]IMPORTS!$G:$G,0)),"")=0,"",+IFERROR(INDEX([5]IMPORTS!$AS:$AS,MATCH($C1442,[5]IMPORTS!$G:$G,0)),""))</f>
        <v>44379</v>
      </c>
      <c r="BD1442" s="664"/>
      <c r="BE1442" s="664">
        <v>23</v>
      </c>
      <c r="BF1442" s="664"/>
      <c r="BG1442" s="665" t="e">
        <f t="shared" si="491"/>
        <v>#VALUE!</v>
      </c>
      <c r="BH1442" s="665">
        <f t="shared" si="481"/>
        <v>5</v>
      </c>
      <c r="BI1442" s="664">
        <f>VLOOKUP(P1442&amp;AW1442,T.Ingreso[],4,FALSE)</f>
        <v>4</v>
      </c>
      <c r="BJ1442" s="661">
        <f t="shared" si="472"/>
        <v>23</v>
      </c>
      <c r="BK1442" s="661" t="e">
        <f t="shared" si="473"/>
        <v>#VALUE!</v>
      </c>
      <c r="BL1442" s="666" t="str">
        <f t="shared" si="474"/>
        <v/>
      </c>
      <c r="BM1442" s="682" t="str">
        <f t="shared" si="485"/>
        <v>VERDADERO</v>
      </c>
      <c r="BN1442" s="670" t="e">
        <f t="shared" si="486"/>
        <v>#VALUE!</v>
      </c>
      <c r="BO1442" s="661">
        <f>+IFERROR(INDEX([5]IMPORTS!$N:$N,MATCH($C1442,[5]IMPORTS!$G:$G,0)),"")</f>
        <v>208067</v>
      </c>
      <c r="BP1442" s="661">
        <f>+IFERROR(INDEX([5]IMPORTS!$I:$I,MATCH($C1442,[5]IMPORTS!$G:$G,0)),"")</f>
        <v>8000001359</v>
      </c>
      <c r="BQ1442" s="661" t="str">
        <f>+IFERROR(INDEX([5]IMPORTS!$M:$M,MATCH($C1442,[5]IMPORTS!$G:$G,0)),"")</f>
        <v>CERRADO</v>
      </c>
      <c r="BR1442" s="661"/>
      <c r="BS1442" s="661"/>
      <c r="BT1442" s="201"/>
      <c r="BU1442" s="201"/>
      <c r="BV1442" s="201"/>
    </row>
    <row r="1443" spans="1:74" ht="14.45" customHeight="1">
      <c r="A1443" s="661">
        <f>IMPORTS!A1492</f>
        <v>2021</v>
      </c>
      <c r="B1443" s="661" t="str">
        <f>+IFERROR(INDEX([5]IMPORTS!$D:$D,MATCH(C1443,[5]IMPORTS!$G:$G,0)),"")</f>
        <v>TERMINADO</v>
      </c>
      <c r="C1443" s="674" t="str">
        <f>IMPORTS!C1503</f>
        <v>MF-100/21</v>
      </c>
      <c r="D1443" s="661" t="str">
        <f>+IFERROR(INDEX([5]IMPORTS!$O:$O,MATCH($C1443,[5]IMPORTS!$G:$G,0)),"")</f>
        <v>YARATERA CALCINIT X 25KG</v>
      </c>
      <c r="E1443" s="661" t="str">
        <f>+IFERROR(INDEX([5]IMPORTS!$P:$P,MATCH($C1443,[5]IMPORTS!$G:$G,0)),"")</f>
        <v>YARA PERÚ SRL</v>
      </c>
      <c r="F1443" s="661" t="str">
        <f>+IFERROR(INDEX([5]IMPORTS!$AF:$AF,MATCH($C1443,[5]IMPORTS!$G:$G,0)),"")</f>
        <v>Contenedor 20'</v>
      </c>
      <c r="G1443" s="661" t="str">
        <f>IF(+IFERROR(INDEX([5]IMPORTS!$AH:$AH,MATCH($C1443,[5]IMPORTS!$G:$G,0)),"")=0,"",+IFERROR(INDEX([5]IMPORTS!$AH:$AH,MATCH($C1443,[5]IMPORTS!$G:$G,0)),""))</f>
        <v>25 kg</v>
      </c>
      <c r="H1443" s="692" t="str">
        <f>IF(+IFERROR(INDEX([5]IMPORTS!$AI:$AI,MATCH($C1443,[5]IMPORTS!$G:$G,0)),"")=0,"",+IFERROR(INDEX([5]IMPORTS!$AI:$AI,MATCH($C1443,[5]IMPORTS!$G:$G,0)),""))</f>
        <v/>
      </c>
      <c r="I1443" s="661" t="str">
        <f>IF(+IFERROR(INDEX([5]IMPORTS!$AJ:$AJ,MATCH($C1443,[5]IMPORTS!$G:$G,0)),"")=0,"",+IFERROR(INDEX([5]IMPORTS!$AJ:$AJ,MATCH($C1443,[5]IMPORTS!$G:$G,0)),""))</f>
        <v/>
      </c>
      <c r="J1443" s="661">
        <f>+IFERROR(INDEX([5]IMPORTS!$AA:$AA,MATCH($C1443,[5]IMPORTS!$G:$G,0)),"")</f>
        <v>270</v>
      </c>
      <c r="K1443" s="661" t="str">
        <f>+IFERROR(INDEX([5]IMPORTS!$Y:$Y,MATCH($C1443,[5]IMPORTS!$G:$G,0)),"")</f>
        <v>CFR</v>
      </c>
      <c r="L1443" s="692">
        <f>+IFERROR(INDEX([5]IMPORTS!$AB:$AB,MATCH($C1443,[5]IMPORTS!$G:$G,0)),"")</f>
        <v>249</v>
      </c>
      <c r="M1443" s="661" t="str">
        <f>IF(+IFERROR(INDEX([5]IMPORTS!$BA:$BA,MATCH($C1443,[5]IMPORTS!$G:$G,0)),"")=0,"",+IFERROR(INDEX([5]IMPORTS!$BA:$BA,MATCH($C1443,[5]IMPORTS!$G:$G,0)),""))</f>
        <v>SAVAR</v>
      </c>
      <c r="N1443" s="661" t="str">
        <f>IF(+IFERROR(INDEX([5]IMPORTS!$AX:$AX,MATCH($C1443,[5]IMPORTS!$G:$G,0)),"")=0,"",+IFERROR(INDEX([5]IMPORTS!$AX:$AX,MATCH($C1443,[5]IMPORTS!$G:$G,0)),""))</f>
        <v>CARTAGENA / COLOMBIA</v>
      </c>
      <c r="O1443" s="661" t="str">
        <f>IF(+IFERROR(INDEX([5]IMPORTS!$AW:$AW,MATCH($C1443,[5]IMPORTS!$G:$G,0)),"")=0,"",+IFERROR(INDEX([5]IMPORTS!$AW:$AW,MATCH($C1443,[5]IMPORTS!$G:$G,0)),""))</f>
        <v/>
      </c>
      <c r="P1443" s="661" t="str">
        <f>IF(+IFERROR(INDEX([5]IMPORTS!$AY:$AY,MATCH($C1443,[5]IMPORTS!$G:$G,0)),"")=0,"",+IFERROR(INDEX([5]IMPORTS!$AY:$AY,MATCH($C1443,[5]IMPORTS!$G:$G,0)),""))</f>
        <v>CALLAO</v>
      </c>
      <c r="Q1443" s="661" t="str">
        <f>IF(+IFERROR(INDEX([5]IMPORTS!$BE:$BE,MATCH($C1443,[5]IMPORTS!$G:$G,0)),"")=0,"",+IFERROR(INDEX([5]IMPORTS!$BE:$BE,MATCH($C1443,[5]IMPORTS!$G:$G,0)),""))</f>
        <v>CMA CGM JEAN GABRIEL</v>
      </c>
      <c r="R1443" s="661" t="str">
        <f>IF(+IFERROR(INDEX([5]IMPORTS!$BB:$BB,MATCH($C1443,[5]IMPORTS!$G:$G,0)),"")=0,"",+IFERROR(INDEX([5]IMPORTS!$BB:$BB,MATCH($C1443,[5]IMPORTS!$G:$G,0)),""))</f>
        <v>BGA0288354</v>
      </c>
      <c r="S1443" s="661" t="str">
        <f>IF(+IFERROR(INDEX([5]IMPORTS!$BF:$BF,MATCH($C1443,[5]IMPORTS!$G:$G,0)),"")=0,"",+IFERROR(INDEX([5]IMPORTS!$BF:$BF,MATCH($C1443,[5]IMPORTS!$G:$G,0)),""))</f>
        <v>CMA CGM</v>
      </c>
      <c r="T1443" s="700" t="str">
        <f>IFERROR(+VLOOKUP(BO1443,Cod.ABC[],5,0),"MP o envases")</f>
        <v>A</v>
      </c>
      <c r="U1443" s="661" t="str">
        <f>+IFERROR(INDEX([5]IMPORTS!$AK:$AK,MATCH($C1443,[5]IMPORTS!$G:$G,0)),"")</f>
        <v>MAYO '21</v>
      </c>
      <c r="V1443" s="579" t="str">
        <f>+IFERROR(INDEX([5]IMPORTS!$R:$R,MATCH($C1443,[5]IMPORTS!$G:$G,0)),"")</f>
        <v>MAYO '21</v>
      </c>
      <c r="W1443" s="663" t="e">
        <f t="shared" si="476"/>
        <v>#VALUE!</v>
      </c>
      <c r="X1443" s="668">
        <v>44331</v>
      </c>
      <c r="Y1443" s="663">
        <f t="shared" si="466"/>
        <v>20</v>
      </c>
      <c r="Z1443" s="678">
        <v>44342</v>
      </c>
      <c r="AA1443" s="678"/>
      <c r="AB1443" s="678"/>
      <c r="AC1443" s="678"/>
      <c r="AD1443" s="677">
        <f t="shared" si="467"/>
        <v>44342</v>
      </c>
      <c r="AE1443" s="663">
        <f t="shared" si="468"/>
        <v>22</v>
      </c>
      <c r="AF1443" s="663" t="e">
        <f t="shared" si="490"/>
        <v>#VALUE!</v>
      </c>
      <c r="AG1443" s="659" t="str">
        <f t="shared" si="483"/>
        <v>VERDADERO</v>
      </c>
      <c r="AH1443" s="658">
        <f t="shared" si="484"/>
        <v>11</v>
      </c>
      <c r="AI1443" s="579">
        <f>IF(+IFERROR(INDEX([5]IMPORTS!$BC:$BC,MATCH($C1443,[5]IMPORTS!$G:$G,0)),"")=0,"",+IFERROR(INDEX([5]IMPORTS!$BC:$BC,MATCH($C1443,[5]IMPORTS!$G:$G,0)),""))</f>
        <v>44342</v>
      </c>
      <c r="AJ1443" s="668">
        <f>X1443+BE1443</f>
        <v>44378</v>
      </c>
      <c r="AK1443" s="579">
        <v>44351</v>
      </c>
      <c r="AL1443" s="579"/>
      <c r="AM1443" s="579"/>
      <c r="AN1443" s="641"/>
      <c r="AO1443" s="657">
        <f t="shared" si="479"/>
        <v>44351</v>
      </c>
      <c r="AP1443" s="663"/>
      <c r="AQ1443" s="663">
        <f t="shared" si="470"/>
        <v>23</v>
      </c>
      <c r="AR1443" s="663" t="e">
        <f t="shared" si="487"/>
        <v>#VALUE!</v>
      </c>
      <c r="AS1443" s="659" t="str">
        <f t="shared" si="488"/>
        <v>VERDADERO</v>
      </c>
      <c r="AT1443" s="658">
        <f t="shared" si="482"/>
        <v>-27</v>
      </c>
      <c r="AU1443" s="662"/>
      <c r="AV1443" s="668">
        <f t="shared" si="475"/>
        <v>44378</v>
      </c>
      <c r="AW1443" s="657" t="str">
        <f>+VLOOKUP(F1443,TIPOCARGA[],2,0)</f>
        <v>CONTENEDORES</v>
      </c>
      <c r="AX1443" s="657" t="str">
        <f t="shared" si="489"/>
        <v>CALLAOCONTENEDORES</v>
      </c>
      <c r="AY1443" s="663">
        <f>VLOOKUP(AX1443,T.Ingreso[],4,FALSE)</f>
        <v>4</v>
      </c>
      <c r="AZ1443" s="677">
        <f t="shared" si="477"/>
        <v>44355</v>
      </c>
      <c r="BA1443" s="673">
        <f t="shared" si="465"/>
        <v>-23</v>
      </c>
      <c r="BB1443" s="658">
        <f t="shared" si="471"/>
        <v>23</v>
      </c>
      <c r="BC1443" s="579">
        <f>IF(+IFERROR(INDEX([5]IMPORTS!$AS:$AS,MATCH($C1443,[5]IMPORTS!$G:$G,0)),"")=0,"",+IFERROR(INDEX([5]IMPORTS!$AS:$AS,MATCH($C1443,[5]IMPORTS!$G:$G,0)),""))</f>
        <v>44358</v>
      </c>
      <c r="BD1443" s="664"/>
      <c r="BE1443" s="664">
        <v>47</v>
      </c>
      <c r="BF1443" s="664"/>
      <c r="BG1443" s="665" t="e">
        <f t="shared" si="491"/>
        <v>#VALUE!</v>
      </c>
      <c r="BH1443" s="665">
        <f t="shared" si="481"/>
        <v>9</v>
      </c>
      <c r="BI1443" s="664">
        <f>VLOOKUP(P1443&amp;AW1443,T.Ingreso[],4,FALSE)</f>
        <v>4</v>
      </c>
      <c r="BJ1443" s="661">
        <f t="shared" si="472"/>
        <v>47</v>
      </c>
      <c r="BK1443" s="661" t="e">
        <f t="shared" si="473"/>
        <v>#VALUE!</v>
      </c>
      <c r="BL1443" s="666" t="str">
        <f t="shared" si="474"/>
        <v/>
      </c>
      <c r="BM1443" s="682" t="str">
        <f t="shared" si="485"/>
        <v>VERDADERO</v>
      </c>
      <c r="BN1443" s="670" t="e">
        <f t="shared" si="486"/>
        <v>#VALUE!</v>
      </c>
      <c r="BO1443" s="661">
        <f>+IFERROR(INDEX([5]IMPORTS!$N:$N,MATCH($C1443,[5]IMPORTS!$G:$G,0)),"")</f>
        <v>208067</v>
      </c>
      <c r="BP1443" s="661">
        <f>+IFERROR(INDEX([5]IMPORTS!$I:$I,MATCH($C1443,[5]IMPORTS!$G:$G,0)),"")</f>
        <v>8000001318</v>
      </c>
      <c r="BQ1443" s="661" t="str">
        <f>+IFERROR(INDEX([5]IMPORTS!$M:$M,MATCH($C1443,[5]IMPORTS!$G:$G,0)),"")</f>
        <v>CERRADO</v>
      </c>
      <c r="BR1443" s="661"/>
      <c r="BS1443" s="661"/>
      <c r="BT1443" s="201"/>
      <c r="BU1443" s="201"/>
      <c r="BV1443" s="201"/>
    </row>
    <row r="1444" spans="1:74" ht="14.45" customHeight="1">
      <c r="A1444" s="661">
        <f>IMPORTS!A1493</f>
        <v>2021</v>
      </c>
      <c r="B1444" s="661" t="str">
        <f>+IFERROR(INDEX([5]IMPORTS!$D:$D,MATCH(C1444,[5]IMPORTS!$G:$G,0)),"")</f>
        <v>TERMINADO</v>
      </c>
      <c r="C1444" s="674" t="str">
        <f>IMPORTS!C1504</f>
        <v>MF-101.1.2/21</v>
      </c>
      <c r="D1444" s="661" t="str">
        <f>+IFERROR(INDEX([5]IMPORTS!$O:$O,MATCH($C1444,[5]IMPORTS!$G:$G,0)),"")</f>
        <v>YARALIVA CALCINIT X 25KG</v>
      </c>
      <c r="E1444" s="661" t="str">
        <f>+IFERROR(INDEX([5]IMPORTS!$P:$P,MATCH($C1444,[5]IMPORTS!$G:$G,0)),"")</f>
        <v>YARA PERÚ SRL</v>
      </c>
      <c r="F1444" s="661" t="str">
        <f>+IFERROR(INDEX([5]IMPORTS!$AF:$AF,MATCH($C1444,[5]IMPORTS!$G:$G,0)),"")</f>
        <v>Contenedor 20'</v>
      </c>
      <c r="G1444" s="661" t="str">
        <f>IF(+IFERROR(INDEX([5]IMPORTS!$AH:$AH,MATCH($C1444,[5]IMPORTS!$G:$G,0)),"")=0,"",+IFERROR(INDEX([5]IMPORTS!$AH:$AH,MATCH($C1444,[5]IMPORTS!$G:$G,0)),""))</f>
        <v>25 kg</v>
      </c>
      <c r="H1444" s="692" t="str">
        <f>IF(+IFERROR(INDEX([5]IMPORTS!$AI:$AI,MATCH($C1444,[5]IMPORTS!$G:$G,0)),"")=0,"",+IFERROR(INDEX([5]IMPORTS!$AI:$AI,MATCH($C1444,[5]IMPORTS!$G:$G,0)),""))</f>
        <v/>
      </c>
      <c r="I1444" s="661" t="str">
        <f>IF(+IFERROR(INDEX([5]IMPORTS!$AJ:$AJ,MATCH($C1444,[5]IMPORTS!$G:$G,0)),"")=0,"",+IFERROR(INDEX([5]IMPORTS!$AJ:$AJ,MATCH($C1444,[5]IMPORTS!$G:$G,0)),""))</f>
        <v/>
      </c>
      <c r="J1444" s="661">
        <f>+IFERROR(INDEX([5]IMPORTS!$AA:$AA,MATCH($C1444,[5]IMPORTS!$G:$G,0)),"")</f>
        <v>91.8</v>
      </c>
      <c r="K1444" s="661" t="str">
        <f>+IFERROR(INDEX([5]IMPORTS!$Y:$Y,MATCH($C1444,[5]IMPORTS!$G:$G,0)),"")</f>
        <v>CFR</v>
      </c>
      <c r="L1444" s="692">
        <f>+IFERROR(INDEX([5]IMPORTS!$AB:$AB,MATCH($C1444,[5]IMPORTS!$G:$G,0)),"")</f>
        <v>249</v>
      </c>
      <c r="M1444" s="661" t="str">
        <f>IF(+IFERROR(INDEX([5]IMPORTS!$BA:$BA,MATCH($C1444,[5]IMPORTS!$G:$G,0)),"")=0,"",+IFERROR(INDEX([5]IMPORTS!$BA:$BA,MATCH($C1444,[5]IMPORTS!$G:$G,0)),""))</f>
        <v>EQUILIBRA</v>
      </c>
      <c r="N1444" s="661" t="str">
        <f>IF(+IFERROR(INDEX([5]IMPORTS!$AX:$AX,MATCH($C1444,[5]IMPORTS!$G:$G,0)),"")=0,"",+IFERROR(INDEX([5]IMPORTS!$AX:$AX,MATCH($C1444,[5]IMPORTS!$G:$G,0)),""))</f>
        <v>CARTAGENA / COLOMBIA</v>
      </c>
      <c r="O1444" s="661" t="str">
        <f>IF(+IFERROR(INDEX([5]IMPORTS!$AW:$AW,MATCH($C1444,[5]IMPORTS!$G:$G,0)),"")=0,"",+IFERROR(INDEX([5]IMPORTS!$AW:$AW,MATCH($C1444,[5]IMPORTS!$G:$G,0)),""))</f>
        <v/>
      </c>
      <c r="P1444" s="661" t="str">
        <f>IF(+IFERROR(INDEX([5]IMPORTS!$AY:$AY,MATCH($C1444,[5]IMPORTS!$G:$G,0)),"")=0,"",+IFERROR(INDEX([5]IMPORTS!$AY:$AY,MATCH($C1444,[5]IMPORTS!$G:$G,0)),""))</f>
        <v>PAITA</v>
      </c>
      <c r="Q1444" s="661" t="str">
        <f>IF(+IFERROR(INDEX([5]IMPORTS!$BE:$BE,MATCH($C1444,[5]IMPORTS!$G:$G,0)),"")=0,"",+IFERROR(INDEX([5]IMPORTS!$BE:$BE,MATCH($C1444,[5]IMPORTS!$G:$G,0)),""))</f>
        <v>CMA CGM SAMBHAR</v>
      </c>
      <c r="R1444" s="661" t="str">
        <f>IF(+IFERROR(INDEX([5]IMPORTS!$BB:$BB,MATCH($C1444,[5]IMPORTS!$G:$G,0)),"")=0,"",+IFERROR(INDEX([5]IMPORTS!$BB:$BB,MATCH($C1444,[5]IMPORTS!$G:$G,0)),""))</f>
        <v>BGA0290097</v>
      </c>
      <c r="S1444" s="661" t="str">
        <f>IF(+IFERROR(INDEX([5]IMPORTS!$BF:$BF,MATCH($C1444,[5]IMPORTS!$G:$G,0)),"")=0,"",+IFERROR(INDEX([5]IMPORTS!$BF:$BF,MATCH($C1444,[5]IMPORTS!$G:$G,0)),""))</f>
        <v>CMA CGM</v>
      </c>
      <c r="T1444" s="700" t="str">
        <f>IFERROR(+VLOOKUP(BO1444,Cod.ABC[],5,0),"MP o envases")</f>
        <v>A</v>
      </c>
      <c r="U1444" s="661" t="str">
        <f>+IFERROR(INDEX([5]IMPORTS!$AK:$AK,MATCH($C1444,[5]IMPORTS!$G:$G,0)),"")</f>
        <v>MAYO '21</v>
      </c>
      <c r="V1444" s="579">
        <f>+IFERROR(INDEX([5]IMPORTS!$R:$R,MATCH($C1444,[5]IMPORTS!$G:$G,0)),"")</f>
        <v>44331</v>
      </c>
      <c r="W1444" s="663">
        <f t="shared" si="476"/>
        <v>20</v>
      </c>
      <c r="X1444" s="668">
        <v>44331</v>
      </c>
      <c r="Y1444" s="663">
        <f t="shared" si="466"/>
        <v>20</v>
      </c>
      <c r="Z1444" s="678">
        <v>44350</v>
      </c>
      <c r="AA1444" s="678"/>
      <c r="AB1444" s="678"/>
      <c r="AC1444" s="678"/>
      <c r="AD1444" s="677">
        <f t="shared" si="467"/>
        <v>44350</v>
      </c>
      <c r="AE1444" s="663">
        <f t="shared" si="468"/>
        <v>23</v>
      </c>
      <c r="AF1444" s="663">
        <f t="shared" si="490"/>
        <v>19</v>
      </c>
      <c r="AG1444" s="659" t="str">
        <f t="shared" si="483"/>
        <v>FALSO</v>
      </c>
      <c r="AH1444" s="658">
        <f t="shared" si="484"/>
        <v>19</v>
      </c>
      <c r="AI1444" s="579">
        <f>IF(+IFERROR(INDEX([5]IMPORTS!$BC:$BC,MATCH($C1444,[5]IMPORTS!$G:$G,0)),"")=0,"",+IFERROR(INDEX([5]IMPORTS!$BC:$BC,MATCH($C1444,[5]IMPORTS!$G:$G,0)),""))</f>
        <v>44350</v>
      </c>
      <c r="AJ1444" s="668">
        <f>X1444+BE1444</f>
        <v>44378</v>
      </c>
      <c r="AK1444" s="579">
        <v>44356</v>
      </c>
      <c r="AL1444" s="579"/>
      <c r="AM1444" s="579"/>
      <c r="AN1444" s="641"/>
      <c r="AO1444" s="657">
        <f t="shared" si="479"/>
        <v>44356</v>
      </c>
      <c r="AP1444" s="663"/>
      <c r="AQ1444" s="663">
        <f t="shared" si="470"/>
        <v>24</v>
      </c>
      <c r="AR1444" s="663">
        <f t="shared" si="487"/>
        <v>25</v>
      </c>
      <c r="AS1444" s="659" t="str">
        <f t="shared" si="488"/>
        <v>VERDADERO</v>
      </c>
      <c r="AT1444" s="658">
        <f t="shared" si="482"/>
        <v>-22</v>
      </c>
      <c r="AU1444" s="662"/>
      <c r="AV1444" s="668">
        <f t="shared" si="475"/>
        <v>44378</v>
      </c>
      <c r="AW1444" s="657" t="str">
        <f>+VLOOKUP(F1444,TIPOCARGA[],2,0)</f>
        <v>CONTENEDORES</v>
      </c>
      <c r="AX1444" s="657" t="str">
        <f t="shared" si="489"/>
        <v>PAITACONTENEDORES</v>
      </c>
      <c r="AY1444" s="663">
        <f>VLOOKUP(AX1444,T.Ingreso[],4,FALSE)</f>
        <v>4</v>
      </c>
      <c r="AZ1444" s="677">
        <f t="shared" si="477"/>
        <v>44360</v>
      </c>
      <c r="BA1444" s="673">
        <f t="shared" si="465"/>
        <v>-18</v>
      </c>
      <c r="BB1444" s="658">
        <f t="shared" si="471"/>
        <v>23</v>
      </c>
      <c r="BC1444" s="579">
        <f>IF(+IFERROR(INDEX([5]IMPORTS!$AS:$AS,MATCH($C1444,[5]IMPORTS!$G:$G,0)),"")=0,"",+IFERROR(INDEX([5]IMPORTS!$AS:$AS,MATCH($C1444,[5]IMPORTS!$G:$G,0)),""))</f>
        <v>44362</v>
      </c>
      <c r="BD1444" s="664"/>
      <c r="BE1444" s="664">
        <v>47</v>
      </c>
      <c r="BF1444" s="664"/>
      <c r="BG1444" s="665">
        <f t="shared" si="491"/>
        <v>19</v>
      </c>
      <c r="BH1444" s="665">
        <f t="shared" si="481"/>
        <v>6</v>
      </c>
      <c r="BI1444" s="664">
        <f>VLOOKUP(P1444&amp;AW1444,T.Ingreso[],4,FALSE)</f>
        <v>4</v>
      </c>
      <c r="BJ1444" s="661">
        <f t="shared" si="472"/>
        <v>47</v>
      </c>
      <c r="BK1444" s="661">
        <f t="shared" si="473"/>
        <v>29</v>
      </c>
      <c r="BL1444" s="666">
        <f t="shared" si="474"/>
        <v>-0.38297872340425532</v>
      </c>
      <c r="BM1444" s="682" t="str">
        <f t="shared" si="485"/>
        <v>VERDADERO</v>
      </c>
      <c r="BN1444" s="670" t="b">
        <f t="shared" si="486"/>
        <v>1</v>
      </c>
      <c r="BO1444" s="661">
        <f>+IFERROR(INDEX([5]IMPORTS!$N:$N,MATCH($C1444,[5]IMPORTS!$G:$G,0)),"")</f>
        <v>208071</v>
      </c>
      <c r="BP1444" s="661">
        <f>+IFERROR(INDEX([5]IMPORTS!$I:$I,MATCH($C1444,[5]IMPORTS!$G:$G,0)),"")</f>
        <v>8000001377</v>
      </c>
      <c r="BQ1444" s="661" t="str">
        <f>+IFERROR(INDEX([5]IMPORTS!$M:$M,MATCH($C1444,[5]IMPORTS!$G:$G,0)),"")</f>
        <v>CERRADO</v>
      </c>
      <c r="BR1444" s="661"/>
      <c r="BS1444" s="661"/>
      <c r="BT1444" s="201"/>
      <c r="BU1444" s="201"/>
      <c r="BV1444" s="201"/>
    </row>
    <row r="1445" spans="1:74" ht="14.45" customHeight="1">
      <c r="A1445" s="661">
        <f>IMPORTS!A1494</f>
        <v>2021</v>
      </c>
      <c r="B1445" s="661" t="str">
        <f>+IFERROR(INDEX([5]IMPORTS!$D:$D,MATCH(C1445,[5]IMPORTS!$G:$G,0)),"")</f>
        <v>TERMINADO</v>
      </c>
      <c r="C1445" s="674" t="str">
        <f>IMPORTS!C1505</f>
        <v>MF-101.1.1/21</v>
      </c>
      <c r="D1445" s="661" t="str">
        <f>+IFERROR(INDEX([5]IMPORTS!$O:$O,MATCH($C1445,[5]IMPORTS!$G:$G,0)),"")</f>
        <v>YARALIVA CALCINIT X 25KG</v>
      </c>
      <c r="E1445" s="661" t="str">
        <f>+IFERROR(INDEX([5]IMPORTS!$P:$P,MATCH($C1445,[5]IMPORTS!$G:$G,0)),"")</f>
        <v>YARA PERÚ SRL</v>
      </c>
      <c r="F1445" s="661" t="str">
        <f>+IFERROR(INDEX([5]IMPORTS!$AF:$AF,MATCH($C1445,[5]IMPORTS!$G:$G,0)),"")</f>
        <v>Contenedor 20'</v>
      </c>
      <c r="G1445" s="661" t="str">
        <f>IF(+IFERROR(INDEX([5]IMPORTS!$AH:$AH,MATCH($C1445,[5]IMPORTS!$G:$G,0)),"")=0,"",+IFERROR(INDEX([5]IMPORTS!$AH:$AH,MATCH($C1445,[5]IMPORTS!$G:$G,0)),""))</f>
        <v>25 kg</v>
      </c>
      <c r="H1445" s="692" t="str">
        <f>IF(+IFERROR(INDEX([5]IMPORTS!$AI:$AI,MATCH($C1445,[5]IMPORTS!$G:$G,0)),"")=0,"",+IFERROR(INDEX([5]IMPORTS!$AI:$AI,MATCH($C1445,[5]IMPORTS!$G:$G,0)),""))</f>
        <v/>
      </c>
      <c r="I1445" s="661" t="str">
        <f>IF(+IFERROR(INDEX([5]IMPORTS!$AJ:$AJ,MATCH($C1445,[5]IMPORTS!$G:$G,0)),"")=0,"",+IFERROR(INDEX([5]IMPORTS!$AJ:$AJ,MATCH($C1445,[5]IMPORTS!$G:$G,0)),""))</f>
        <v/>
      </c>
      <c r="J1445" s="661">
        <f>+IFERROR(INDEX([5]IMPORTS!$AA:$AA,MATCH($C1445,[5]IMPORTS!$G:$G,0)),"")</f>
        <v>27</v>
      </c>
      <c r="K1445" s="661" t="str">
        <f>+IFERROR(INDEX([5]IMPORTS!$Y:$Y,MATCH($C1445,[5]IMPORTS!$G:$G,0)),"")</f>
        <v>CFR</v>
      </c>
      <c r="L1445" s="692">
        <f>+IFERROR(INDEX([5]IMPORTS!$AB:$AB,MATCH($C1445,[5]IMPORTS!$G:$G,0)),"")</f>
        <v>249</v>
      </c>
      <c r="M1445" s="661" t="str">
        <f>IF(+IFERROR(INDEX([5]IMPORTS!$BA:$BA,MATCH($C1445,[5]IMPORTS!$G:$G,0)),"")=0,"",+IFERROR(INDEX([5]IMPORTS!$BA:$BA,MATCH($C1445,[5]IMPORTS!$G:$G,0)),""))</f>
        <v>EQUILIBRA</v>
      </c>
      <c r="N1445" s="661" t="str">
        <f>IF(+IFERROR(INDEX([5]IMPORTS!$AX:$AX,MATCH($C1445,[5]IMPORTS!$G:$G,0)),"")=0,"",+IFERROR(INDEX([5]IMPORTS!$AX:$AX,MATCH($C1445,[5]IMPORTS!$G:$G,0)),""))</f>
        <v>CARTAGENA / COLOMBIA</v>
      </c>
      <c r="O1445" s="661" t="str">
        <f>IF(+IFERROR(INDEX([5]IMPORTS!$AW:$AW,MATCH($C1445,[5]IMPORTS!$G:$G,0)),"")=0,"",+IFERROR(INDEX([5]IMPORTS!$AW:$AW,MATCH($C1445,[5]IMPORTS!$G:$G,0)),""))</f>
        <v/>
      </c>
      <c r="P1445" s="661" t="str">
        <f>IF(+IFERROR(INDEX([5]IMPORTS!$AY:$AY,MATCH($C1445,[5]IMPORTS!$G:$G,0)),"")=0,"",+IFERROR(INDEX([5]IMPORTS!$AY:$AY,MATCH($C1445,[5]IMPORTS!$G:$G,0)),""))</f>
        <v>PAITA</v>
      </c>
      <c r="Q1445" s="661" t="str">
        <f>IF(+IFERROR(INDEX([5]IMPORTS!$BE:$BE,MATCH($C1445,[5]IMPORTS!$G:$G,0)),"")=0,"",+IFERROR(INDEX([5]IMPORTS!$BE:$BE,MATCH($C1445,[5]IMPORTS!$G:$G,0)),""))</f>
        <v>LIMARI</v>
      </c>
      <c r="R1445" s="661" t="str">
        <f>IF(+IFERROR(INDEX([5]IMPORTS!$BB:$BB,MATCH($C1445,[5]IMPORTS!$G:$G,0)),"")=0,"",+IFERROR(INDEX([5]IMPORTS!$BB:$BB,MATCH($C1445,[5]IMPORTS!$G:$G,0)),""))</f>
        <v>BGA0291729</v>
      </c>
      <c r="S1445" s="661" t="str">
        <f>IF(+IFERROR(INDEX([5]IMPORTS!$BF:$BF,MATCH($C1445,[5]IMPORTS!$G:$G,0)),"")=0,"",+IFERROR(INDEX([5]IMPORTS!$BF:$BF,MATCH($C1445,[5]IMPORTS!$G:$G,0)),""))</f>
        <v>CMA CGM</v>
      </c>
      <c r="T1445" s="700" t="str">
        <f>IFERROR(+VLOOKUP(BO1445,Cod.ABC[],5,0),"MP o envases")</f>
        <v>A</v>
      </c>
      <c r="U1445" s="661" t="str">
        <f>+IFERROR(INDEX([5]IMPORTS!$AK:$AK,MATCH($C1445,[5]IMPORTS!$G:$G,0)),"")</f>
        <v>MAYO '21</v>
      </c>
      <c r="V1445" s="579">
        <f>+IFERROR(INDEX([5]IMPORTS!$R:$R,MATCH($C1445,[5]IMPORTS!$G:$G,0)),"")</f>
        <v>44331</v>
      </c>
      <c r="W1445" s="663">
        <f t="shared" si="476"/>
        <v>20</v>
      </c>
      <c r="X1445" s="668">
        <v>44337</v>
      </c>
      <c r="Y1445" s="663">
        <f t="shared" si="466"/>
        <v>21</v>
      </c>
      <c r="Z1445" s="678">
        <v>44350</v>
      </c>
      <c r="AA1445" s="678"/>
      <c r="AB1445" s="678"/>
      <c r="AC1445" s="678"/>
      <c r="AD1445" s="677">
        <f t="shared" si="467"/>
        <v>44350</v>
      </c>
      <c r="AE1445" s="663">
        <f t="shared" si="468"/>
        <v>23</v>
      </c>
      <c r="AF1445" s="663">
        <f t="shared" si="490"/>
        <v>19</v>
      </c>
      <c r="AG1445" s="659" t="str">
        <f t="shared" si="483"/>
        <v>VERDADERO</v>
      </c>
      <c r="AH1445" s="658">
        <f t="shared" si="484"/>
        <v>13</v>
      </c>
      <c r="AI1445" s="579">
        <f>IF(+IFERROR(INDEX([5]IMPORTS!$BC:$BC,MATCH($C1445,[5]IMPORTS!$G:$G,0)),"")=0,"",+IFERROR(INDEX([5]IMPORTS!$BC:$BC,MATCH($C1445,[5]IMPORTS!$G:$G,0)),""))</f>
        <v>44350</v>
      </c>
      <c r="AJ1445" s="668">
        <f>X1445+30</f>
        <v>44367</v>
      </c>
      <c r="AK1445" s="579">
        <v>44363</v>
      </c>
      <c r="AL1445" s="579"/>
      <c r="AM1445" s="579"/>
      <c r="AN1445" s="641"/>
      <c r="AO1445" s="657">
        <f t="shared" si="479"/>
        <v>44363</v>
      </c>
      <c r="AP1445" s="663"/>
      <c r="AQ1445" s="663">
        <f t="shared" si="470"/>
        <v>25</v>
      </c>
      <c r="AR1445" s="663">
        <f t="shared" si="487"/>
        <v>32</v>
      </c>
      <c r="AS1445" s="659" t="str">
        <f t="shared" si="488"/>
        <v>VERDADERO</v>
      </c>
      <c r="AT1445" s="658">
        <f t="shared" si="482"/>
        <v>-4</v>
      </c>
      <c r="AU1445" s="662"/>
      <c r="AV1445" s="668">
        <f t="shared" si="475"/>
        <v>44367</v>
      </c>
      <c r="AW1445" s="657" t="str">
        <f>+VLOOKUP(F1445,TIPOCARGA[],2,0)</f>
        <v>CONTENEDORES</v>
      </c>
      <c r="AX1445" s="657" t="str">
        <f t="shared" si="489"/>
        <v>PAITACONTENEDORES</v>
      </c>
      <c r="AY1445" s="663">
        <f>VLOOKUP(AX1445,T.Ingreso[],4,FALSE)</f>
        <v>4</v>
      </c>
      <c r="AZ1445" s="677">
        <f t="shared" si="477"/>
        <v>44367</v>
      </c>
      <c r="BA1445" s="673">
        <f t="shared" si="465"/>
        <v>0</v>
      </c>
      <c r="BB1445" s="658">
        <f t="shared" si="471"/>
        <v>24</v>
      </c>
      <c r="BC1445" s="579">
        <f>IF(+IFERROR(INDEX([5]IMPORTS!$AS:$AS,MATCH($C1445,[5]IMPORTS!$G:$G,0)),"")=0,"",+IFERROR(INDEX([5]IMPORTS!$AS:$AS,MATCH($C1445,[5]IMPORTS!$G:$G,0)),""))</f>
        <v>44371</v>
      </c>
      <c r="BD1445" s="664"/>
      <c r="BE1445" s="664">
        <v>23</v>
      </c>
      <c r="BF1445" s="664"/>
      <c r="BG1445" s="665">
        <f t="shared" si="491"/>
        <v>19</v>
      </c>
      <c r="BH1445" s="665">
        <f t="shared" si="481"/>
        <v>13</v>
      </c>
      <c r="BI1445" s="664">
        <f>VLOOKUP(P1445&amp;AW1445,T.Ingreso[],4,FALSE)</f>
        <v>4</v>
      </c>
      <c r="BJ1445" s="661">
        <f t="shared" si="472"/>
        <v>23</v>
      </c>
      <c r="BK1445" s="661">
        <f t="shared" si="473"/>
        <v>36</v>
      </c>
      <c r="BL1445" s="666">
        <f t="shared" si="474"/>
        <v>0.56521739130434778</v>
      </c>
      <c r="BM1445" s="682" t="str">
        <f t="shared" si="485"/>
        <v>VERDADERO</v>
      </c>
      <c r="BN1445" s="670" t="b">
        <f t="shared" si="486"/>
        <v>0</v>
      </c>
      <c r="BO1445" s="661">
        <f>+IFERROR(INDEX([5]IMPORTS!$N:$N,MATCH($C1445,[5]IMPORTS!$G:$G,0)),"")</f>
        <v>208071</v>
      </c>
      <c r="BP1445" s="661">
        <f>+IFERROR(INDEX([5]IMPORTS!$I:$I,MATCH($C1445,[5]IMPORTS!$G:$G,0)),"")</f>
        <v>8000001374</v>
      </c>
      <c r="BQ1445" s="661" t="str">
        <f>+IFERROR(INDEX([5]IMPORTS!$M:$M,MATCH($C1445,[5]IMPORTS!$G:$G,0)),"")</f>
        <v>CERRADO</v>
      </c>
      <c r="BR1445" s="661"/>
      <c r="BS1445" s="661"/>
      <c r="BT1445" s="201"/>
      <c r="BU1445" s="201"/>
      <c r="BV1445" s="201"/>
    </row>
    <row r="1446" spans="1:74" ht="14.45" customHeight="1">
      <c r="A1446" s="661">
        <f>IMPORTS!A1495</f>
        <v>2021</v>
      </c>
      <c r="B1446" s="661" t="str">
        <f>+IFERROR(INDEX([5]IMPORTS!$D:$D,MATCH(C1446,[5]IMPORTS!$G:$G,0)),"")</f>
        <v>TERMINADO</v>
      </c>
      <c r="C1446" s="674" t="str">
        <f>IMPORTS!C1506</f>
        <v>MF-101.2.2/21</v>
      </c>
      <c r="D1446" s="661" t="str">
        <f>+IFERROR(INDEX([5]IMPORTS!$O:$O,MATCH($C1446,[5]IMPORTS!$G:$G,0)),"")</f>
        <v>YARATERA CALCINIT X 25KG</v>
      </c>
      <c r="E1446" s="661" t="str">
        <f>+IFERROR(INDEX([5]IMPORTS!$P:$P,MATCH($C1446,[5]IMPORTS!$G:$G,0)),"")</f>
        <v>YARA PERÚ SRL</v>
      </c>
      <c r="F1446" s="661" t="str">
        <f>+IFERROR(INDEX([5]IMPORTS!$AF:$AF,MATCH($C1446,[5]IMPORTS!$G:$G,0)),"")</f>
        <v>Contenedor 20'</v>
      </c>
      <c r="G1446" s="661" t="str">
        <f>IF(+IFERROR(INDEX([5]IMPORTS!$AH:$AH,MATCH($C1446,[5]IMPORTS!$G:$G,0)),"")=0,"",+IFERROR(INDEX([5]IMPORTS!$AH:$AH,MATCH($C1446,[5]IMPORTS!$G:$G,0)),""))</f>
        <v>25 kg</v>
      </c>
      <c r="H1446" s="692" t="str">
        <f>IF(+IFERROR(INDEX([5]IMPORTS!$AI:$AI,MATCH($C1446,[5]IMPORTS!$G:$G,0)),"")=0,"",+IFERROR(INDEX([5]IMPORTS!$AI:$AI,MATCH($C1446,[5]IMPORTS!$G:$G,0)),""))</f>
        <v/>
      </c>
      <c r="I1446" s="661" t="str">
        <f>IF(+IFERROR(INDEX([5]IMPORTS!$AJ:$AJ,MATCH($C1446,[5]IMPORTS!$G:$G,0)),"")=0,"",+IFERROR(INDEX([5]IMPORTS!$AJ:$AJ,MATCH($C1446,[5]IMPORTS!$G:$G,0)),""))</f>
        <v/>
      </c>
      <c r="J1446" s="661">
        <f>+IFERROR(INDEX([5]IMPORTS!$AA:$AA,MATCH($C1446,[5]IMPORTS!$G:$G,0)),"")</f>
        <v>43.2</v>
      </c>
      <c r="K1446" s="661" t="str">
        <f>+IFERROR(INDEX([5]IMPORTS!$Y:$Y,MATCH($C1446,[5]IMPORTS!$G:$G,0)),"")</f>
        <v>CFR</v>
      </c>
      <c r="L1446" s="692">
        <f>+IFERROR(INDEX([5]IMPORTS!$AB:$AB,MATCH($C1446,[5]IMPORTS!$G:$G,0)),"")</f>
        <v>249</v>
      </c>
      <c r="M1446" s="661" t="str">
        <f>IF(+IFERROR(INDEX([5]IMPORTS!$BA:$BA,MATCH($C1446,[5]IMPORTS!$G:$G,0)),"")=0,"",+IFERROR(INDEX([5]IMPORTS!$BA:$BA,MATCH($C1446,[5]IMPORTS!$G:$G,0)),""))</f>
        <v>EQUILIBRA</v>
      </c>
      <c r="N1446" s="661" t="str">
        <f>IF(+IFERROR(INDEX([5]IMPORTS!$AX:$AX,MATCH($C1446,[5]IMPORTS!$G:$G,0)),"")=0,"",+IFERROR(INDEX([5]IMPORTS!$AX:$AX,MATCH($C1446,[5]IMPORTS!$G:$G,0)),""))</f>
        <v>CARTAGENA / COLOMBIA</v>
      </c>
      <c r="O1446" s="661" t="str">
        <f>IF(+IFERROR(INDEX([5]IMPORTS!$AW:$AW,MATCH($C1446,[5]IMPORTS!$G:$G,0)),"")=0,"",+IFERROR(INDEX([5]IMPORTS!$AW:$AW,MATCH($C1446,[5]IMPORTS!$G:$G,0)),""))</f>
        <v/>
      </c>
      <c r="P1446" s="661" t="str">
        <f>IF(+IFERROR(INDEX([5]IMPORTS!$AY:$AY,MATCH($C1446,[5]IMPORTS!$G:$G,0)),"")=0,"",+IFERROR(INDEX([5]IMPORTS!$AY:$AY,MATCH($C1446,[5]IMPORTS!$G:$G,0)),""))</f>
        <v>PAITA</v>
      </c>
      <c r="Q1446" s="661" t="str">
        <f>IF(+IFERROR(INDEX([5]IMPORTS!$BE:$BE,MATCH($C1446,[5]IMPORTS!$G:$G,0)),"")=0,"",+IFERROR(INDEX([5]IMPORTS!$BE:$BE,MATCH($C1446,[5]IMPORTS!$G:$G,0)),""))</f>
        <v>CMA CGM SAMBHAR</v>
      </c>
      <c r="R1446" s="661" t="str">
        <f>IF(+IFERROR(INDEX([5]IMPORTS!$BB:$BB,MATCH($C1446,[5]IMPORTS!$G:$G,0)),"")=0,"",+IFERROR(INDEX([5]IMPORTS!$BB:$BB,MATCH($C1446,[5]IMPORTS!$G:$G,0)),""))</f>
        <v>BGA0290097</v>
      </c>
      <c r="S1446" s="661" t="str">
        <f>IF(+IFERROR(INDEX([5]IMPORTS!$BF:$BF,MATCH($C1446,[5]IMPORTS!$G:$G,0)),"")=0,"",+IFERROR(INDEX([5]IMPORTS!$BF:$BF,MATCH($C1446,[5]IMPORTS!$G:$G,0)),""))</f>
        <v>CMA CGM</v>
      </c>
      <c r="T1446" s="700" t="str">
        <f>IFERROR(+VLOOKUP(BO1446,Cod.ABC[],5,0),"MP o envases")</f>
        <v>A</v>
      </c>
      <c r="U1446" s="661" t="str">
        <f>+IFERROR(INDEX([5]IMPORTS!$AK:$AK,MATCH($C1446,[5]IMPORTS!$G:$G,0)),"")</f>
        <v>MAYO '21</v>
      </c>
      <c r="V1446" s="579" t="str">
        <f>+IFERROR(INDEX([5]IMPORTS!$R:$R,MATCH($C1446,[5]IMPORTS!$G:$G,0)),"")</f>
        <v>MAYO '21</v>
      </c>
      <c r="W1446" s="663" t="e">
        <f t="shared" si="476"/>
        <v>#VALUE!</v>
      </c>
      <c r="X1446" s="668">
        <v>44337</v>
      </c>
      <c r="Y1446" s="663">
        <f t="shared" si="466"/>
        <v>21</v>
      </c>
      <c r="Z1446" s="678">
        <v>44350</v>
      </c>
      <c r="AA1446" s="678"/>
      <c r="AB1446" s="678"/>
      <c r="AC1446" s="678"/>
      <c r="AD1446" s="677">
        <f t="shared" si="467"/>
        <v>44350</v>
      </c>
      <c r="AE1446" s="663">
        <f t="shared" si="468"/>
        <v>23</v>
      </c>
      <c r="AF1446" s="663" t="e">
        <f t="shared" si="490"/>
        <v>#VALUE!</v>
      </c>
      <c r="AG1446" s="659" t="str">
        <f t="shared" si="483"/>
        <v>VERDADERO</v>
      </c>
      <c r="AH1446" s="658">
        <f t="shared" si="484"/>
        <v>13</v>
      </c>
      <c r="AI1446" s="579">
        <f>IF(+IFERROR(INDEX([5]IMPORTS!$BC:$BC,MATCH($C1446,[5]IMPORTS!$G:$G,0)),"")=0,"",+IFERROR(INDEX([5]IMPORTS!$BC:$BC,MATCH($C1446,[5]IMPORTS!$G:$G,0)),""))</f>
        <v>44350</v>
      </c>
      <c r="AJ1446" s="668">
        <f>X1446+30</f>
        <v>44367</v>
      </c>
      <c r="AK1446" s="579">
        <v>44356</v>
      </c>
      <c r="AL1446" s="579"/>
      <c r="AM1446" s="579"/>
      <c r="AN1446" s="641"/>
      <c r="AO1446" s="657">
        <f t="shared" si="479"/>
        <v>44356</v>
      </c>
      <c r="AP1446" s="663"/>
      <c r="AQ1446" s="663">
        <f t="shared" si="470"/>
        <v>24</v>
      </c>
      <c r="AR1446" s="663" t="e">
        <f t="shared" si="487"/>
        <v>#VALUE!</v>
      </c>
      <c r="AS1446" s="659" t="str">
        <f t="shared" si="488"/>
        <v>VERDADERO</v>
      </c>
      <c r="AT1446" s="658">
        <f t="shared" si="482"/>
        <v>-11</v>
      </c>
      <c r="AU1446" s="662"/>
      <c r="AV1446" s="668">
        <f t="shared" si="475"/>
        <v>44367</v>
      </c>
      <c r="AW1446" s="657" t="str">
        <f>+VLOOKUP(F1446,TIPOCARGA[],2,0)</f>
        <v>CONTENEDORES</v>
      </c>
      <c r="AX1446" s="657" t="str">
        <f t="shared" si="489"/>
        <v>PAITACONTENEDORES</v>
      </c>
      <c r="AY1446" s="663">
        <f>VLOOKUP(AX1446,T.Ingreso[],4,FALSE)</f>
        <v>4</v>
      </c>
      <c r="AZ1446" s="677">
        <f t="shared" si="477"/>
        <v>44360</v>
      </c>
      <c r="BA1446" s="673">
        <f t="shared" si="465"/>
        <v>-7</v>
      </c>
      <c r="BB1446" s="658">
        <f t="shared" si="471"/>
        <v>23</v>
      </c>
      <c r="BC1446" s="579">
        <f>IF(+IFERROR(INDEX([5]IMPORTS!$AS:$AS,MATCH($C1446,[5]IMPORTS!$G:$G,0)),"")=0,"",+IFERROR(INDEX([5]IMPORTS!$AS:$AS,MATCH($C1446,[5]IMPORTS!$G:$G,0)),""))</f>
        <v>44362</v>
      </c>
      <c r="BD1446" s="664"/>
      <c r="BE1446" s="664">
        <v>28</v>
      </c>
      <c r="BF1446" s="664"/>
      <c r="BG1446" s="665" t="e">
        <f t="shared" si="491"/>
        <v>#VALUE!</v>
      </c>
      <c r="BH1446" s="665">
        <f t="shared" si="481"/>
        <v>6</v>
      </c>
      <c r="BI1446" s="664">
        <f>VLOOKUP(P1446&amp;AW1446,T.Ingreso[],4,FALSE)</f>
        <v>4</v>
      </c>
      <c r="BJ1446" s="661">
        <f t="shared" si="472"/>
        <v>28</v>
      </c>
      <c r="BK1446" s="661" t="e">
        <f t="shared" si="473"/>
        <v>#VALUE!</v>
      </c>
      <c r="BL1446" s="666" t="str">
        <f t="shared" si="474"/>
        <v/>
      </c>
      <c r="BM1446" s="682" t="str">
        <f t="shared" si="485"/>
        <v>VERDADERO</v>
      </c>
      <c r="BN1446" s="670" t="e">
        <f t="shared" si="486"/>
        <v>#VALUE!</v>
      </c>
      <c r="BO1446" s="661">
        <f>+IFERROR(INDEX([5]IMPORTS!$N:$N,MATCH($C1446,[5]IMPORTS!$G:$G,0)),"")</f>
        <v>208067</v>
      </c>
      <c r="BP1446" s="661">
        <f>+IFERROR(INDEX([5]IMPORTS!$I:$I,MATCH($C1446,[5]IMPORTS!$G:$G,0)),"")</f>
        <v>8000001378</v>
      </c>
      <c r="BQ1446" s="661" t="str">
        <f>+IFERROR(INDEX([5]IMPORTS!$M:$M,MATCH($C1446,[5]IMPORTS!$G:$G,0)),"")</f>
        <v>CERRADO</v>
      </c>
      <c r="BR1446" s="661"/>
      <c r="BS1446" s="661"/>
      <c r="BT1446" s="201"/>
      <c r="BU1446" s="201"/>
      <c r="BV1446" s="201"/>
    </row>
    <row r="1447" spans="1:74" ht="14.45" customHeight="1">
      <c r="A1447" s="661">
        <f>IMPORTS!A1496</f>
        <v>2021</v>
      </c>
      <c r="B1447" s="661" t="str">
        <f>+IFERROR(INDEX([5]IMPORTS!$D:$D,MATCH(C1447,[5]IMPORTS!$G:$G,0)),"")</f>
        <v>TERMINADO</v>
      </c>
      <c r="C1447" s="674" t="str">
        <f>IMPORTS!C1507</f>
        <v>MF-101.2.1/21</v>
      </c>
      <c r="D1447" s="661" t="str">
        <f>+IFERROR(INDEX([5]IMPORTS!$O:$O,MATCH($C1447,[5]IMPORTS!$G:$G,0)),"")</f>
        <v>YARATERA CALCINIT X 25KG</v>
      </c>
      <c r="E1447" s="661" t="str">
        <f>+IFERROR(INDEX([5]IMPORTS!$P:$P,MATCH($C1447,[5]IMPORTS!$G:$G,0)),"")</f>
        <v>YARA PERÚ SRL</v>
      </c>
      <c r="F1447" s="661" t="str">
        <f>+IFERROR(INDEX([5]IMPORTS!$AF:$AF,MATCH($C1447,[5]IMPORTS!$G:$G,0)),"")</f>
        <v>Contenedor 20'</v>
      </c>
      <c r="G1447" s="661" t="str">
        <f>IF(+IFERROR(INDEX([5]IMPORTS!$AH:$AH,MATCH($C1447,[5]IMPORTS!$G:$G,0)),"")=0,"",+IFERROR(INDEX([5]IMPORTS!$AH:$AH,MATCH($C1447,[5]IMPORTS!$G:$G,0)),""))</f>
        <v>25 kg</v>
      </c>
      <c r="H1447" s="692" t="str">
        <f>IF(+IFERROR(INDEX([5]IMPORTS!$AI:$AI,MATCH($C1447,[5]IMPORTS!$G:$G,0)),"")=0,"",+IFERROR(INDEX([5]IMPORTS!$AI:$AI,MATCH($C1447,[5]IMPORTS!$G:$G,0)),""))</f>
        <v/>
      </c>
      <c r="I1447" s="661" t="str">
        <f>IF(+IFERROR(INDEX([5]IMPORTS!$AJ:$AJ,MATCH($C1447,[5]IMPORTS!$G:$G,0)),"")=0,"",+IFERROR(INDEX([5]IMPORTS!$AJ:$AJ,MATCH($C1447,[5]IMPORTS!$G:$G,0)),""))</f>
        <v/>
      </c>
      <c r="J1447" s="661">
        <f>+IFERROR(INDEX([5]IMPORTS!$AA:$AA,MATCH($C1447,[5]IMPORTS!$G:$G,0)),"")</f>
        <v>81</v>
      </c>
      <c r="K1447" s="661" t="str">
        <f>+IFERROR(INDEX([5]IMPORTS!$Y:$Y,MATCH($C1447,[5]IMPORTS!$G:$G,0)),"")</f>
        <v>CFR</v>
      </c>
      <c r="L1447" s="692">
        <f>+IFERROR(INDEX([5]IMPORTS!$AB:$AB,MATCH($C1447,[5]IMPORTS!$G:$G,0)),"")</f>
        <v>249</v>
      </c>
      <c r="M1447" s="661" t="str">
        <f>IF(+IFERROR(INDEX([5]IMPORTS!$BA:$BA,MATCH($C1447,[5]IMPORTS!$G:$G,0)),"")=0,"",+IFERROR(INDEX([5]IMPORTS!$BA:$BA,MATCH($C1447,[5]IMPORTS!$G:$G,0)),""))</f>
        <v>EQUILIBRA</v>
      </c>
      <c r="N1447" s="661" t="str">
        <f>IF(+IFERROR(INDEX([5]IMPORTS!$AX:$AX,MATCH($C1447,[5]IMPORTS!$G:$G,0)),"")=0,"",+IFERROR(INDEX([5]IMPORTS!$AX:$AX,MATCH($C1447,[5]IMPORTS!$G:$G,0)),""))</f>
        <v>CARTAGENA / COLOMBIA</v>
      </c>
      <c r="O1447" s="661" t="str">
        <f>IF(+IFERROR(INDEX([5]IMPORTS!$AW:$AW,MATCH($C1447,[5]IMPORTS!$G:$G,0)),"")=0,"",+IFERROR(INDEX([5]IMPORTS!$AW:$AW,MATCH($C1447,[5]IMPORTS!$G:$G,0)),""))</f>
        <v/>
      </c>
      <c r="P1447" s="661" t="str">
        <f>IF(+IFERROR(INDEX([5]IMPORTS!$AY:$AY,MATCH($C1447,[5]IMPORTS!$G:$G,0)),"")=0,"",+IFERROR(INDEX([5]IMPORTS!$AY:$AY,MATCH($C1447,[5]IMPORTS!$G:$G,0)),""))</f>
        <v>PAITA</v>
      </c>
      <c r="Q1447" s="661" t="str">
        <f>IF(+IFERROR(INDEX([5]IMPORTS!$BE:$BE,MATCH($C1447,[5]IMPORTS!$G:$G,0)),"")=0,"",+IFERROR(INDEX([5]IMPORTS!$BE:$BE,MATCH($C1447,[5]IMPORTS!$G:$G,0)),""))</f>
        <v>LIMARI</v>
      </c>
      <c r="R1447" s="661" t="str">
        <f>IF(+IFERROR(INDEX([5]IMPORTS!$BB:$BB,MATCH($C1447,[5]IMPORTS!$G:$G,0)),"")=0,"",+IFERROR(INDEX([5]IMPORTS!$BB:$BB,MATCH($C1447,[5]IMPORTS!$G:$G,0)),""))</f>
        <v>BGA0291729</v>
      </c>
      <c r="S1447" s="661" t="str">
        <f>IF(+IFERROR(INDEX([5]IMPORTS!$BF:$BF,MATCH($C1447,[5]IMPORTS!$G:$G,0)),"")=0,"",+IFERROR(INDEX([5]IMPORTS!$BF:$BF,MATCH($C1447,[5]IMPORTS!$G:$G,0)),""))</f>
        <v>CMA CGM</v>
      </c>
      <c r="T1447" s="700" t="str">
        <f>IFERROR(+VLOOKUP(BO1447,Cod.ABC[],5,0),"MP o envases")</f>
        <v>A</v>
      </c>
      <c r="U1447" s="661" t="str">
        <f>+IFERROR(INDEX([5]IMPORTS!$AK:$AK,MATCH($C1447,[5]IMPORTS!$G:$G,0)),"")</f>
        <v>MAYO '21</v>
      </c>
      <c r="V1447" s="579" t="str">
        <f>+IFERROR(INDEX([5]IMPORTS!$R:$R,MATCH($C1447,[5]IMPORTS!$G:$G,0)),"")</f>
        <v>MAYO '21</v>
      </c>
      <c r="W1447" s="663" t="e">
        <f t="shared" si="476"/>
        <v>#VALUE!</v>
      </c>
      <c r="X1447" s="668">
        <v>44331</v>
      </c>
      <c r="Y1447" s="663">
        <f t="shared" si="466"/>
        <v>20</v>
      </c>
      <c r="Z1447" s="678">
        <v>44350</v>
      </c>
      <c r="AA1447" s="678"/>
      <c r="AB1447" s="678"/>
      <c r="AC1447" s="678"/>
      <c r="AD1447" s="677">
        <f t="shared" si="467"/>
        <v>44350</v>
      </c>
      <c r="AE1447" s="663">
        <f t="shared" si="468"/>
        <v>23</v>
      </c>
      <c r="AF1447" s="663" t="e">
        <f t="shared" si="490"/>
        <v>#VALUE!</v>
      </c>
      <c r="AG1447" s="659" t="str">
        <f t="shared" si="483"/>
        <v>FALSO</v>
      </c>
      <c r="AH1447" s="658">
        <f t="shared" si="484"/>
        <v>19</v>
      </c>
      <c r="AI1447" s="579">
        <f>IF(+IFERROR(INDEX([5]IMPORTS!$BC:$BC,MATCH($C1447,[5]IMPORTS!$G:$G,0)),"")=0,"",+IFERROR(INDEX([5]IMPORTS!$BC:$BC,MATCH($C1447,[5]IMPORTS!$G:$G,0)),""))</f>
        <v>44350</v>
      </c>
      <c r="AJ1447" s="668">
        <f>X1447+BE1447</f>
        <v>44378</v>
      </c>
      <c r="AK1447" s="579">
        <v>44363</v>
      </c>
      <c r="AL1447" s="579"/>
      <c r="AM1447" s="579"/>
      <c r="AN1447" s="641"/>
      <c r="AO1447" s="657">
        <f t="shared" si="479"/>
        <v>44363</v>
      </c>
      <c r="AP1447" s="663"/>
      <c r="AQ1447" s="663">
        <f t="shared" si="470"/>
        <v>25</v>
      </c>
      <c r="AR1447" s="663" t="e">
        <f t="shared" si="487"/>
        <v>#VALUE!</v>
      </c>
      <c r="AS1447" s="659" t="str">
        <f t="shared" si="488"/>
        <v>VERDADERO</v>
      </c>
      <c r="AT1447" s="658">
        <f t="shared" si="482"/>
        <v>-15</v>
      </c>
      <c r="AU1447" s="662"/>
      <c r="AV1447" s="668">
        <f t="shared" si="475"/>
        <v>44378</v>
      </c>
      <c r="AW1447" s="657" t="str">
        <f>+VLOOKUP(F1447,TIPOCARGA[],2,0)</f>
        <v>CONTENEDORES</v>
      </c>
      <c r="AX1447" s="657" t="str">
        <f t="shared" si="489"/>
        <v>PAITACONTENEDORES</v>
      </c>
      <c r="AY1447" s="663">
        <f>VLOOKUP(AX1447,T.Ingreso[],4,FALSE)</f>
        <v>4</v>
      </c>
      <c r="AZ1447" s="677">
        <f t="shared" si="477"/>
        <v>44367</v>
      </c>
      <c r="BA1447" s="673">
        <f t="shared" si="465"/>
        <v>-11</v>
      </c>
      <c r="BB1447" s="658">
        <f t="shared" si="471"/>
        <v>24</v>
      </c>
      <c r="BC1447" s="579">
        <f>IF(+IFERROR(INDEX([5]IMPORTS!$AS:$AS,MATCH($C1447,[5]IMPORTS!$G:$G,0)),"")=0,"",+IFERROR(INDEX([5]IMPORTS!$AS:$AS,MATCH($C1447,[5]IMPORTS!$G:$G,0)),""))</f>
        <v>44371</v>
      </c>
      <c r="BD1447" s="664"/>
      <c r="BE1447" s="664">
        <v>47</v>
      </c>
      <c r="BF1447" s="664"/>
      <c r="BG1447" s="665" t="e">
        <f t="shared" si="491"/>
        <v>#VALUE!</v>
      </c>
      <c r="BH1447" s="665">
        <f t="shared" si="481"/>
        <v>13</v>
      </c>
      <c r="BI1447" s="664">
        <f>VLOOKUP(P1447&amp;AW1447,T.Ingreso[],4,FALSE)</f>
        <v>4</v>
      </c>
      <c r="BJ1447" s="661">
        <f t="shared" si="472"/>
        <v>47</v>
      </c>
      <c r="BK1447" s="661" t="e">
        <f t="shared" si="473"/>
        <v>#VALUE!</v>
      </c>
      <c r="BL1447" s="666" t="str">
        <f t="shared" si="474"/>
        <v/>
      </c>
      <c r="BM1447" s="682" t="str">
        <f t="shared" si="485"/>
        <v>VERDADERO</v>
      </c>
      <c r="BN1447" s="670" t="e">
        <f t="shared" si="486"/>
        <v>#VALUE!</v>
      </c>
      <c r="BO1447" s="661">
        <f>+IFERROR(INDEX([5]IMPORTS!$N:$N,MATCH($C1447,[5]IMPORTS!$G:$G,0)),"")</f>
        <v>208067</v>
      </c>
      <c r="BP1447" s="661">
        <f>+IFERROR(INDEX([5]IMPORTS!$I:$I,MATCH($C1447,[5]IMPORTS!$G:$G,0)),"")</f>
        <v>8000001375</v>
      </c>
      <c r="BQ1447" s="661" t="str">
        <f>+IFERROR(INDEX([5]IMPORTS!$M:$M,MATCH($C1447,[5]IMPORTS!$G:$G,0)),"")</f>
        <v>CERRADO</v>
      </c>
      <c r="BR1447" s="661"/>
      <c r="BS1447" s="661"/>
      <c r="BT1447" s="201"/>
      <c r="BU1447" s="201"/>
      <c r="BV1447" s="201"/>
    </row>
    <row r="1448" spans="1:74" ht="14.45" customHeight="1">
      <c r="A1448" s="661">
        <f>IMPORTS!A1497</f>
        <v>2021</v>
      </c>
      <c r="B1448" s="661" t="str">
        <f>+IFERROR(INDEX([5]IMPORTS!$D:$D,MATCH(C1448,[5]IMPORTS!$G:$G,0)),"")</f>
        <v>TERMINADO</v>
      </c>
      <c r="C1448" s="674" t="str">
        <f>IMPORTS!C1508</f>
        <v>MF-102/21</v>
      </c>
      <c r="D1448" s="661" t="str">
        <f>+IFERROR(INDEX([5]IMPORTS!$O:$O,MATCH($C1448,[5]IMPORTS!$G:$G,0)),"")</f>
        <v>YARATERA CALCINIT X 25KG</v>
      </c>
      <c r="E1448" s="661" t="str">
        <f>+IFERROR(INDEX([5]IMPORTS!$P:$P,MATCH($C1448,[5]IMPORTS!$G:$G,0)),"")</f>
        <v>YARA PERÚ SRL</v>
      </c>
      <c r="F1448" s="661" t="str">
        <f>+IFERROR(INDEX([5]IMPORTS!$AF:$AF,MATCH($C1448,[5]IMPORTS!$G:$G,0)),"")</f>
        <v>Contenedor 20'</v>
      </c>
      <c r="G1448" s="661" t="str">
        <f>IF(+IFERROR(INDEX([5]IMPORTS!$AH:$AH,MATCH($C1448,[5]IMPORTS!$G:$G,0)),"")=0,"",+IFERROR(INDEX([5]IMPORTS!$AH:$AH,MATCH($C1448,[5]IMPORTS!$G:$G,0)),""))</f>
        <v>25 kg</v>
      </c>
      <c r="H1448" s="692" t="str">
        <f>IF(+IFERROR(INDEX([5]IMPORTS!$AI:$AI,MATCH($C1448,[5]IMPORTS!$G:$G,0)),"")=0,"",+IFERROR(INDEX([5]IMPORTS!$AI:$AI,MATCH($C1448,[5]IMPORTS!$G:$G,0)),""))</f>
        <v/>
      </c>
      <c r="I1448" s="661" t="str">
        <f>IF(+IFERROR(INDEX([5]IMPORTS!$AJ:$AJ,MATCH($C1448,[5]IMPORTS!$G:$G,0)),"")=0,"",+IFERROR(INDEX([5]IMPORTS!$AJ:$AJ,MATCH($C1448,[5]IMPORTS!$G:$G,0)),""))</f>
        <v/>
      </c>
      <c r="J1448" s="661">
        <f>+IFERROR(INDEX([5]IMPORTS!$AA:$AA,MATCH($C1448,[5]IMPORTS!$G:$G,0)),"")</f>
        <v>81</v>
      </c>
      <c r="K1448" s="661" t="str">
        <f>+IFERROR(INDEX([5]IMPORTS!$Y:$Y,MATCH($C1448,[5]IMPORTS!$G:$G,0)),"")</f>
        <v>CFR</v>
      </c>
      <c r="L1448" s="692">
        <f>+IFERROR(INDEX([5]IMPORTS!$AB:$AB,MATCH($C1448,[5]IMPORTS!$G:$G,0)),"")</f>
        <v>249</v>
      </c>
      <c r="M1448" s="661" t="str">
        <f>IF(+IFERROR(INDEX([5]IMPORTS!$BA:$BA,MATCH($C1448,[5]IMPORTS!$G:$G,0)),"")=0,"",+IFERROR(INDEX([5]IMPORTS!$BA:$BA,MATCH($C1448,[5]IMPORTS!$G:$G,0)),""))</f>
        <v>SAVAR</v>
      </c>
      <c r="N1448" s="661" t="str">
        <f>IF(+IFERROR(INDEX([5]IMPORTS!$AX:$AX,MATCH($C1448,[5]IMPORTS!$G:$G,0)),"")=0,"",+IFERROR(INDEX([5]IMPORTS!$AX:$AX,MATCH($C1448,[5]IMPORTS!$G:$G,0)),""))</f>
        <v>CARTAGENA / COLOMBIA</v>
      </c>
      <c r="O1448" s="661" t="str">
        <f>IF(+IFERROR(INDEX([5]IMPORTS!$AW:$AW,MATCH($C1448,[5]IMPORTS!$G:$G,0)),"")=0,"",+IFERROR(INDEX([5]IMPORTS!$AW:$AW,MATCH($C1448,[5]IMPORTS!$G:$G,0)),""))</f>
        <v/>
      </c>
      <c r="P1448" s="661" t="str">
        <f>IF(+IFERROR(INDEX([5]IMPORTS!$AY:$AY,MATCH($C1448,[5]IMPORTS!$G:$G,0)),"")=0,"",+IFERROR(INDEX([5]IMPORTS!$AY:$AY,MATCH($C1448,[5]IMPORTS!$G:$G,0)),""))</f>
        <v>CALLAO</v>
      </c>
      <c r="Q1448" s="661" t="str">
        <f>IF(+IFERROR(INDEX([5]IMPORTS!$BE:$BE,MATCH($C1448,[5]IMPORTS!$G:$G,0)),"")=0,"",+IFERROR(INDEX([5]IMPORTS!$BE:$BE,MATCH($C1448,[5]IMPORTS!$G:$G,0)),""))</f>
        <v>POLAR ARGENTINA</v>
      </c>
      <c r="R1448" s="661" t="str">
        <f>IF(+IFERROR(INDEX([5]IMPORTS!$BB:$BB,MATCH($C1448,[5]IMPORTS!$G:$G,0)),"")=0,"",+IFERROR(INDEX([5]IMPORTS!$BB:$BB,MATCH($C1448,[5]IMPORTS!$G:$G,0)),""))</f>
        <v>SEAU211030231</v>
      </c>
      <c r="S1448" s="661" t="str">
        <f>IF(+IFERROR(INDEX([5]IMPORTS!$BF:$BF,MATCH($C1448,[5]IMPORTS!$G:$G,0)),"")=0,"",+IFERROR(INDEX([5]IMPORTS!$BF:$BF,MATCH($C1448,[5]IMPORTS!$G:$G,0)),""))</f>
        <v>SEALAND</v>
      </c>
      <c r="T1448" s="700" t="str">
        <f>IFERROR(+VLOOKUP(BO1448,Cod.ABC[],5,0),"MP o envases")</f>
        <v>A</v>
      </c>
      <c r="U1448" s="661" t="str">
        <f>+IFERROR(INDEX([5]IMPORTS!$AK:$AK,MATCH($C1448,[5]IMPORTS!$G:$G,0)),"")</f>
        <v>JUNIO '21</v>
      </c>
      <c r="V1448" s="579" t="str">
        <f>+IFERROR(INDEX([5]IMPORTS!$R:$R,MATCH($C1448,[5]IMPORTS!$G:$G,0)),"")</f>
        <v>MAYO '21</v>
      </c>
      <c r="W1448" s="663" t="e">
        <f t="shared" si="476"/>
        <v>#VALUE!</v>
      </c>
      <c r="X1448" s="668">
        <v>44368</v>
      </c>
      <c r="Y1448" s="663">
        <f t="shared" si="466"/>
        <v>26</v>
      </c>
      <c r="Z1448" s="678">
        <v>44372</v>
      </c>
      <c r="AA1448" s="678"/>
      <c r="AB1448" s="678"/>
      <c r="AC1448" s="678"/>
      <c r="AD1448" s="677">
        <f t="shared" si="467"/>
        <v>44372</v>
      </c>
      <c r="AE1448" s="663">
        <f t="shared" si="468"/>
        <v>26</v>
      </c>
      <c r="AF1448" s="663" t="e">
        <f t="shared" si="490"/>
        <v>#VALUE!</v>
      </c>
      <c r="AG1448" s="659" t="str">
        <f t="shared" si="483"/>
        <v>VERDADERO</v>
      </c>
      <c r="AH1448" s="658">
        <f t="shared" si="484"/>
        <v>4</v>
      </c>
      <c r="AI1448" s="579">
        <f>IF(+IFERROR(INDEX([5]IMPORTS!$BC:$BC,MATCH($C1448,[5]IMPORTS!$G:$G,0)),"")=0,"",+IFERROR(INDEX([5]IMPORTS!$BC:$BC,MATCH($C1448,[5]IMPORTS!$G:$G,0)),""))</f>
        <v>44372</v>
      </c>
      <c r="AJ1448" s="668">
        <f>X1448+BE1448</f>
        <v>44404</v>
      </c>
      <c r="AK1448" s="579">
        <v>44389</v>
      </c>
      <c r="AL1448" s="579"/>
      <c r="AM1448" s="579"/>
      <c r="AN1448" s="641"/>
      <c r="AO1448" s="657">
        <f t="shared" si="479"/>
        <v>44389</v>
      </c>
      <c r="AP1448" s="663"/>
      <c r="AQ1448" s="663">
        <f t="shared" si="470"/>
        <v>29</v>
      </c>
      <c r="AR1448" s="663" t="e">
        <f t="shared" si="487"/>
        <v>#VALUE!</v>
      </c>
      <c r="AS1448" s="659" t="str">
        <f t="shared" si="488"/>
        <v>VERDADERO</v>
      </c>
      <c r="AT1448" s="658">
        <f t="shared" si="482"/>
        <v>-15</v>
      </c>
      <c r="AU1448" s="662"/>
      <c r="AV1448" s="668">
        <f t="shared" si="475"/>
        <v>44404</v>
      </c>
      <c r="AW1448" s="657" t="str">
        <f>+VLOOKUP(F1448,TIPOCARGA[],2,0)</f>
        <v>CONTENEDORES</v>
      </c>
      <c r="AX1448" s="657" t="str">
        <f t="shared" si="489"/>
        <v>CALLAOCONTENEDORES</v>
      </c>
      <c r="AY1448" s="663">
        <f>VLOOKUP(AX1448,T.Ingreso[],4,FALSE)</f>
        <v>4</v>
      </c>
      <c r="AZ1448" s="677">
        <f t="shared" si="477"/>
        <v>44393</v>
      </c>
      <c r="BA1448" s="673">
        <f t="shared" si="465"/>
        <v>-11</v>
      </c>
      <c r="BB1448" s="658">
        <f t="shared" si="471"/>
        <v>28</v>
      </c>
      <c r="BC1448" s="579">
        <f>IF(+IFERROR(INDEX([5]IMPORTS!$AS:$AS,MATCH($C1448,[5]IMPORTS!$G:$G,0)),"")=0,"",+IFERROR(INDEX([5]IMPORTS!$AS:$AS,MATCH($C1448,[5]IMPORTS!$G:$G,0)),""))</f>
        <v>44391</v>
      </c>
      <c r="BD1448" s="664"/>
      <c r="BE1448" s="664">
        <v>36</v>
      </c>
      <c r="BF1448" s="664"/>
      <c r="BG1448" s="665" t="e">
        <f t="shared" si="491"/>
        <v>#VALUE!</v>
      </c>
      <c r="BH1448" s="665">
        <f t="shared" si="481"/>
        <v>17</v>
      </c>
      <c r="BI1448" s="664">
        <f>VLOOKUP(P1448&amp;AW1448,T.Ingreso[],4,FALSE)</f>
        <v>4</v>
      </c>
      <c r="BJ1448" s="661">
        <f t="shared" si="472"/>
        <v>36</v>
      </c>
      <c r="BK1448" s="661" t="e">
        <f t="shared" si="473"/>
        <v>#VALUE!</v>
      </c>
      <c r="BL1448" s="666" t="str">
        <f t="shared" si="474"/>
        <v/>
      </c>
      <c r="BM1448" s="682" t="str">
        <f t="shared" si="485"/>
        <v>VERDADERO</v>
      </c>
      <c r="BN1448" s="670" t="e">
        <f t="shared" si="486"/>
        <v>#VALUE!</v>
      </c>
      <c r="BO1448" s="661">
        <f>+IFERROR(INDEX([5]IMPORTS!$N:$N,MATCH($C1448,[5]IMPORTS!$G:$G,0)),"")</f>
        <v>208067</v>
      </c>
      <c r="BP1448" s="661">
        <f>+IFERROR(INDEX([5]IMPORTS!$I:$I,MATCH($C1448,[5]IMPORTS!$G:$G,0)),"")</f>
        <v>8000001376</v>
      </c>
      <c r="BQ1448" s="661" t="str">
        <f>+IFERROR(INDEX([5]IMPORTS!$M:$M,MATCH($C1448,[5]IMPORTS!$G:$G,0)),"")</f>
        <v>CERRADO</v>
      </c>
      <c r="BR1448" s="661"/>
      <c r="BS1448" s="661"/>
      <c r="BT1448" s="201"/>
      <c r="BU1448" s="201"/>
      <c r="BV1448" s="201"/>
    </row>
    <row r="1449" spans="1:74" ht="14.45" customHeight="1">
      <c r="A1449" s="661">
        <f>IMPORTS!A1498</f>
        <v>2021</v>
      </c>
      <c r="B1449" s="661" t="str">
        <f>+IFERROR(INDEX([5]IMPORTS!$D:$D,MATCH(C1449,[5]IMPORTS!$G:$G,0)),"")</f>
        <v>TERMINADO</v>
      </c>
      <c r="C1449" s="674" t="str">
        <f>IMPORTS!C1509</f>
        <v>MF-103/21</v>
      </c>
      <c r="D1449" s="661" t="str">
        <f>+IFERROR(INDEX([5]IMPORTS!$O:$O,MATCH($C1449,[5]IMPORTS!$G:$G,0)),"")</f>
        <v>YARALIVA NITRABOR A GRANEL</v>
      </c>
      <c r="E1449" s="661" t="str">
        <f>+IFERROR(INDEX([5]IMPORTS!$P:$P,MATCH($C1449,[5]IMPORTS!$G:$G,0)),"")</f>
        <v>YARA PERÚ SRL</v>
      </c>
      <c r="F1449" s="661" t="str">
        <f>+IFERROR(INDEX([5]IMPORTS!$AF:$AF,MATCH($C1449,[5]IMPORTS!$G:$G,0)),"")</f>
        <v>Contenedor 20'</v>
      </c>
      <c r="G1449" s="661" t="str">
        <f>IF(+IFERROR(INDEX([5]IMPORTS!$AH:$AH,MATCH($C1449,[5]IMPORTS!$G:$G,0)),"")=0,"",+IFERROR(INDEX([5]IMPORTS!$AH:$AH,MATCH($C1449,[5]IMPORTS!$G:$G,0)),""))</f>
        <v>Granel Sólido</v>
      </c>
      <c r="H1449" s="692" t="str">
        <f>IF(+IFERROR(INDEX([5]IMPORTS!$AI:$AI,MATCH($C1449,[5]IMPORTS!$G:$G,0)),"")=0,"",+IFERROR(INDEX([5]IMPORTS!$AI:$AI,MATCH($C1449,[5]IMPORTS!$G:$G,0)),""))</f>
        <v/>
      </c>
      <c r="I1449" s="661" t="str">
        <f>IF(+IFERROR(INDEX([5]IMPORTS!$AJ:$AJ,MATCH($C1449,[5]IMPORTS!$G:$G,0)),"")=0,"",+IFERROR(INDEX([5]IMPORTS!$AJ:$AJ,MATCH($C1449,[5]IMPORTS!$G:$G,0)),""))</f>
        <v/>
      </c>
      <c r="J1449" s="661">
        <f>+IFERROR(INDEX([5]IMPORTS!$AA:$AA,MATCH($C1449,[5]IMPORTS!$G:$G,0)),"")</f>
        <v>214.65</v>
      </c>
      <c r="K1449" s="661" t="str">
        <f>+IFERROR(INDEX([5]IMPORTS!$Y:$Y,MATCH($C1449,[5]IMPORTS!$G:$G,0)),"")</f>
        <v>CFR</v>
      </c>
      <c r="L1449" s="692">
        <f>+IFERROR(INDEX([5]IMPORTS!$AB:$AB,MATCH($C1449,[5]IMPORTS!$G:$G,0)),"")</f>
        <v>320.51</v>
      </c>
      <c r="M1449" s="661" t="str">
        <f>IF(+IFERROR(INDEX([5]IMPORTS!$BA:$BA,MATCH($C1449,[5]IMPORTS!$G:$G,0)),"")=0,"",+IFERROR(INDEX([5]IMPORTS!$BA:$BA,MATCH($C1449,[5]IMPORTS!$G:$G,0)),""))</f>
        <v>SAVAR</v>
      </c>
      <c r="N1449" s="661" t="str">
        <f>IF(+IFERROR(INDEX([5]IMPORTS!$AX:$AX,MATCH($C1449,[5]IMPORTS!$G:$G,0)),"")=0,"",+IFERROR(INDEX([5]IMPORTS!$AX:$AX,MATCH($C1449,[5]IMPORTS!$G:$G,0)),""))</f>
        <v>HEROYA / NORUEGA</v>
      </c>
      <c r="O1449" s="661" t="str">
        <f>IF(+IFERROR(INDEX([5]IMPORTS!$AW:$AW,MATCH($C1449,[5]IMPORTS!$G:$G,0)),"")=0,"",+IFERROR(INDEX([5]IMPORTS!$AW:$AW,MATCH($C1449,[5]IMPORTS!$G:$G,0)),""))</f>
        <v/>
      </c>
      <c r="P1449" s="661" t="str">
        <f>IF(+IFERROR(INDEX([5]IMPORTS!$AY:$AY,MATCH($C1449,[5]IMPORTS!$G:$G,0)),"")=0,"",+IFERROR(INDEX([5]IMPORTS!$AY:$AY,MATCH($C1449,[5]IMPORTS!$G:$G,0)),""))</f>
        <v>CALLAO</v>
      </c>
      <c r="Q1449" s="661" t="str">
        <f>IF(+IFERROR(INDEX([5]IMPORTS!$BE:$BE,MATCH($C1449,[5]IMPORTS!$G:$G,0)),"")=0,"",+IFERROR(INDEX([5]IMPORTS!$BE:$BE,MATCH($C1449,[5]IMPORTS!$G:$G,0)),""))</f>
        <v>CMA CGM ARKANSAS</v>
      </c>
      <c r="R1449" s="661" t="str">
        <f>IF(+IFERROR(INDEX([5]IMPORTS!$BB:$BB,MATCH($C1449,[5]IMPORTS!$G:$G,0)),"")=0,"",+IFERROR(INDEX([5]IMPORTS!$BB:$BB,MATCH($C1449,[5]IMPORTS!$G:$G,0)),""))</f>
        <v>LYK0147319</v>
      </c>
      <c r="S1449" s="661" t="str">
        <f>IF(+IFERROR(INDEX([5]IMPORTS!$BF:$BF,MATCH($C1449,[5]IMPORTS!$G:$G,0)),"")=0,"",+IFERROR(INDEX([5]IMPORTS!$BF:$BF,MATCH($C1449,[5]IMPORTS!$G:$G,0)),""))</f>
        <v>CMA CGM</v>
      </c>
      <c r="T1449" s="700" t="str">
        <f>IFERROR(+VLOOKUP(BO1449,Cod.ABC[],5,0),"MP o envases")</f>
        <v>B</v>
      </c>
      <c r="U1449" s="661" t="str">
        <f>+IFERROR(INDEX([5]IMPORTS!$AK:$AK,MATCH($C1449,[5]IMPORTS!$G:$G,0)),"")</f>
        <v>JUNIO '21</v>
      </c>
      <c r="V1449" s="579">
        <f>+IFERROR(INDEX([5]IMPORTS!$R:$R,MATCH($C1449,[5]IMPORTS!$G:$G,0)),"")</f>
        <v>44270</v>
      </c>
      <c r="W1449" s="663">
        <f t="shared" si="476"/>
        <v>12</v>
      </c>
      <c r="X1449" s="668">
        <v>44402</v>
      </c>
      <c r="Y1449" s="663">
        <f t="shared" si="466"/>
        <v>31</v>
      </c>
      <c r="Z1449" s="678">
        <v>44408</v>
      </c>
      <c r="AA1449" s="678"/>
      <c r="AB1449" s="678"/>
      <c r="AC1449" s="678"/>
      <c r="AD1449" s="677">
        <f t="shared" si="467"/>
        <v>44408</v>
      </c>
      <c r="AE1449" s="663">
        <f t="shared" si="468"/>
        <v>31</v>
      </c>
      <c r="AF1449" s="663">
        <f t="shared" si="490"/>
        <v>138</v>
      </c>
      <c r="AG1449" s="659" t="str">
        <f t="shared" si="483"/>
        <v>VERDADERO</v>
      </c>
      <c r="AH1449" s="658">
        <f t="shared" si="484"/>
        <v>6</v>
      </c>
      <c r="AI1449" s="579">
        <f>IF(+IFERROR(INDEX([5]IMPORTS!$BC:$BC,MATCH($C1449,[5]IMPORTS!$G:$G,0)),"")=0,"",+IFERROR(INDEX([5]IMPORTS!$BC:$BC,MATCH($C1449,[5]IMPORTS!$G:$G,0)),""))</f>
        <v>44408</v>
      </c>
      <c r="AJ1449" s="668">
        <v>44442</v>
      </c>
      <c r="AK1449" s="579">
        <v>44447</v>
      </c>
      <c r="AL1449" s="579">
        <v>44448</v>
      </c>
      <c r="AM1449" s="579"/>
      <c r="AN1449" s="579"/>
      <c r="AO1449" s="657">
        <f t="shared" si="479"/>
        <v>44448</v>
      </c>
      <c r="AP1449" s="663"/>
      <c r="AQ1449" s="663">
        <f t="shared" si="470"/>
        <v>37</v>
      </c>
      <c r="AR1449" s="663">
        <f t="shared" si="487"/>
        <v>178</v>
      </c>
      <c r="AS1449" s="659" t="str">
        <f t="shared" si="488"/>
        <v>VERDADERO</v>
      </c>
      <c r="AT1449" s="658">
        <f t="shared" si="482"/>
        <v>1</v>
      </c>
      <c r="AU1449" s="667"/>
      <c r="AV1449" s="668">
        <f t="shared" si="475"/>
        <v>44446</v>
      </c>
      <c r="AW1449" s="657" t="str">
        <f>+VLOOKUP(F1449,TIPOCARGA[],2,0)</f>
        <v>CONTENEDORES</v>
      </c>
      <c r="AX1449" s="657" t="str">
        <f t="shared" si="489"/>
        <v>CALLAOCONTENEDORES</v>
      </c>
      <c r="AY1449" s="663">
        <f>VLOOKUP(AX1449,T.Ingreso[],4,FALSE)</f>
        <v>4</v>
      </c>
      <c r="AZ1449" s="677">
        <f t="shared" si="477"/>
        <v>44452</v>
      </c>
      <c r="BA1449" s="673">
        <f t="shared" si="465"/>
        <v>6</v>
      </c>
      <c r="BB1449" s="658">
        <f t="shared" si="471"/>
        <v>37</v>
      </c>
      <c r="BC1449" s="579">
        <f>IF(+IFERROR(INDEX([5]IMPORTS!$AS:$AS,MATCH($C1449,[5]IMPORTS!$G:$G,0)),"")=0,"",+IFERROR(INDEX([5]IMPORTS!$AS:$AS,MATCH($C1449,[5]IMPORTS!$G:$G,0)),""))</f>
        <v>44455</v>
      </c>
      <c r="BD1449" s="664">
        <v>130</v>
      </c>
      <c r="BE1449" s="664">
        <v>50</v>
      </c>
      <c r="BF1449" s="664">
        <v>4</v>
      </c>
      <c r="BG1449" s="665">
        <f t="shared" si="491"/>
        <v>138</v>
      </c>
      <c r="BH1449" s="665">
        <f t="shared" si="481"/>
        <v>40</v>
      </c>
      <c r="BI1449" s="664">
        <f>VLOOKUP(P1449&amp;AW1449,T.Ingreso[],4,FALSE)</f>
        <v>4</v>
      </c>
      <c r="BJ1449" s="661">
        <f t="shared" si="472"/>
        <v>184</v>
      </c>
      <c r="BK1449" s="661">
        <f t="shared" si="473"/>
        <v>182</v>
      </c>
      <c r="BL1449" s="666">
        <f t="shared" si="474"/>
        <v>-1.0869565217391304E-2</v>
      </c>
      <c r="BM1449" s="682" t="str">
        <f t="shared" si="485"/>
        <v>VERDADERO</v>
      </c>
      <c r="BN1449" s="670" t="b">
        <f t="shared" si="486"/>
        <v>1</v>
      </c>
      <c r="BO1449" s="661">
        <f>+IFERROR(INDEX([5]IMPORTS!$N:$N,MATCH($C1449,[5]IMPORTS!$G:$G,0)),"")</f>
        <v>203553</v>
      </c>
      <c r="BP1449" s="661">
        <f>+IFERROR(INDEX([5]IMPORTS!$I:$I,MATCH($C1449,[5]IMPORTS!$G:$G,0)),"")</f>
        <v>8000001438</v>
      </c>
      <c r="BQ1449" s="661" t="str">
        <f>+IFERROR(INDEX([5]IMPORTS!$M:$M,MATCH($C1449,[5]IMPORTS!$G:$G,0)),"")</f>
        <v>CERRADO</v>
      </c>
      <c r="BR1449" s="661"/>
      <c r="BS1449" s="661"/>
      <c r="BT1449" s="201"/>
      <c r="BU1449" s="201"/>
      <c r="BV1449" s="201"/>
    </row>
    <row r="1450" spans="1:74" ht="14.45" customHeight="1">
      <c r="A1450" s="661">
        <f>IMPORTS!A1499</f>
        <v>2021</v>
      </c>
      <c r="B1450" s="661" t="str">
        <f>+IFERROR(INDEX([5]IMPORTS!$D:$D,MATCH(C1450,[5]IMPORTS!$G:$G,0)),"")</f>
        <v>TERMINADO</v>
      </c>
      <c r="C1450" s="674" t="str">
        <f>IMPORTS!C1510</f>
        <v>MF-104/21</v>
      </c>
      <c r="D1450" s="661" t="str">
        <f>+IFERROR(INDEX([5]IMPORTS!$O:$O,MATCH($C1450,[5]IMPORTS!$G:$G,0)),"")</f>
        <v>YARALIVA NITRABOR A GRANEL</v>
      </c>
      <c r="E1450" s="661" t="str">
        <f>+IFERROR(INDEX([5]IMPORTS!$P:$P,MATCH($C1450,[5]IMPORTS!$G:$G,0)),"")</f>
        <v>YARA PERÚ SRL</v>
      </c>
      <c r="F1450" s="661" t="str">
        <f>+IFERROR(INDEX([5]IMPORTS!$AF:$AF,MATCH($C1450,[5]IMPORTS!$G:$G,0)),"")</f>
        <v>Contenedor 20'</v>
      </c>
      <c r="G1450" s="661" t="str">
        <f>IF(+IFERROR(INDEX([5]IMPORTS!$AH:$AH,MATCH($C1450,[5]IMPORTS!$G:$G,0)),"")=0,"",+IFERROR(INDEX([5]IMPORTS!$AH:$AH,MATCH($C1450,[5]IMPORTS!$G:$G,0)),""))</f>
        <v>Granel Sólido</v>
      </c>
      <c r="H1450" s="692" t="str">
        <f>IF(+IFERROR(INDEX([5]IMPORTS!$AI:$AI,MATCH($C1450,[5]IMPORTS!$G:$G,0)),"")=0,"",+IFERROR(INDEX([5]IMPORTS!$AI:$AI,MATCH($C1450,[5]IMPORTS!$G:$G,0)),""))</f>
        <v/>
      </c>
      <c r="I1450" s="661" t="str">
        <f>IF(+IFERROR(INDEX([5]IMPORTS!$AJ:$AJ,MATCH($C1450,[5]IMPORTS!$G:$G,0)),"")=0,"",+IFERROR(INDEX([5]IMPORTS!$AJ:$AJ,MATCH($C1450,[5]IMPORTS!$G:$G,0)),""))</f>
        <v/>
      </c>
      <c r="J1450" s="661">
        <f>+IFERROR(INDEX([5]IMPORTS!$AA:$AA,MATCH($C1450,[5]IMPORTS!$G:$G,0)),"")</f>
        <v>53.65</v>
      </c>
      <c r="K1450" s="661" t="str">
        <f>+IFERROR(INDEX([5]IMPORTS!$Y:$Y,MATCH($C1450,[5]IMPORTS!$G:$G,0)),"")</f>
        <v>CFR</v>
      </c>
      <c r="L1450" s="692">
        <f>+IFERROR(INDEX([5]IMPORTS!$AB:$AB,MATCH($C1450,[5]IMPORTS!$G:$G,0)),"")</f>
        <v>368.9</v>
      </c>
      <c r="M1450" s="661" t="str">
        <f>IF(+IFERROR(INDEX([5]IMPORTS!$BA:$BA,MATCH($C1450,[5]IMPORTS!$G:$G,0)),"")=0,"",+IFERROR(INDEX([5]IMPORTS!$BA:$BA,MATCH($C1450,[5]IMPORTS!$G:$G,0)),""))</f>
        <v>EQUILIBRA</v>
      </c>
      <c r="N1450" s="661" t="str">
        <f>IF(+IFERROR(INDEX([5]IMPORTS!$AX:$AX,MATCH($C1450,[5]IMPORTS!$G:$G,0)),"")=0,"",+IFERROR(INDEX([5]IMPORTS!$AX:$AX,MATCH($C1450,[5]IMPORTS!$G:$G,0)),""))</f>
        <v>BREVIK / NORUEGA</v>
      </c>
      <c r="O1450" s="661" t="str">
        <f>IF(+IFERROR(INDEX([5]IMPORTS!$AW:$AW,MATCH($C1450,[5]IMPORTS!$G:$G,0)),"")=0,"",+IFERROR(INDEX([5]IMPORTS!$AW:$AW,MATCH($C1450,[5]IMPORTS!$G:$G,0)),""))</f>
        <v/>
      </c>
      <c r="P1450" s="661" t="str">
        <f>IF(+IFERROR(INDEX([5]IMPORTS!$AY:$AY,MATCH($C1450,[5]IMPORTS!$G:$G,0)),"")=0,"",+IFERROR(INDEX([5]IMPORTS!$AY:$AY,MATCH($C1450,[5]IMPORTS!$G:$G,0)),""))</f>
        <v>MATARANI</v>
      </c>
      <c r="Q1450" s="661" t="str">
        <f>IF(+IFERROR(INDEX([5]IMPORTS!$BE:$BE,MATCH($C1450,[5]IMPORTS!$G:$G,0)),"")=0,"",+IFERROR(INDEX([5]IMPORTS!$BE:$BE,MATCH($C1450,[5]IMPORTS!$G:$G,0)),""))</f>
        <v>CERINTHUS</v>
      </c>
      <c r="R1450" s="661" t="str">
        <f>IF(+IFERROR(INDEX([5]IMPORTS!$BB:$BB,MATCH($C1450,[5]IMPORTS!$G:$G,0)),"")=0,"",+IFERROR(INDEX([5]IMPORTS!$BB:$BB,MATCH($C1450,[5]IMPORTS!$G:$G,0)),""))</f>
        <v>HLCUOSL210811715</v>
      </c>
      <c r="S1450" s="661" t="str">
        <f>IF(+IFERROR(INDEX([5]IMPORTS!$BF:$BF,MATCH($C1450,[5]IMPORTS!$G:$G,0)),"")=0,"",+IFERROR(INDEX([5]IMPORTS!$BF:$BF,MATCH($C1450,[5]IMPORTS!$G:$G,0)),""))</f>
        <v>HAPAG LLOYD</v>
      </c>
      <c r="T1450" s="700" t="str">
        <f>IFERROR(+VLOOKUP(BO1450,Cod.ABC[],5,0),"MP o envases")</f>
        <v>B</v>
      </c>
      <c r="U1450" s="661" t="str">
        <f>+IFERROR(INDEX([5]IMPORTS!$AK:$AK,MATCH($C1450,[5]IMPORTS!$G:$G,0)),"")</f>
        <v>JUNIO '21</v>
      </c>
      <c r="V1450" s="579">
        <f>+IFERROR(INDEX([5]IMPORTS!$R:$R,MATCH($C1450,[5]IMPORTS!$G:$G,0)),"")</f>
        <v>44301</v>
      </c>
      <c r="W1450" s="663">
        <f t="shared" si="476"/>
        <v>16</v>
      </c>
      <c r="X1450" s="668">
        <v>44368</v>
      </c>
      <c r="Y1450" s="663">
        <f t="shared" si="466"/>
        <v>26</v>
      </c>
      <c r="Z1450" s="678">
        <v>44424</v>
      </c>
      <c r="AA1450" s="678">
        <v>44438</v>
      </c>
      <c r="AB1450" s="678">
        <v>44437</v>
      </c>
      <c r="AC1450" s="678"/>
      <c r="AD1450" s="677">
        <f t="shared" si="467"/>
        <v>44437</v>
      </c>
      <c r="AE1450" s="663">
        <f t="shared" si="468"/>
        <v>36</v>
      </c>
      <c r="AF1450" s="663">
        <f t="shared" si="490"/>
        <v>136</v>
      </c>
      <c r="AG1450" s="659" t="str">
        <f t="shared" si="483"/>
        <v>FALSO</v>
      </c>
      <c r="AH1450" s="658">
        <f t="shared" si="484"/>
        <v>69</v>
      </c>
      <c r="AI1450" s="579">
        <f>IF(+IFERROR(INDEX([5]IMPORTS!$BC:$BC,MATCH($C1450,[5]IMPORTS!$G:$G,0)),"")=0,"",+IFERROR(INDEX([5]IMPORTS!$BC:$BC,MATCH($C1450,[5]IMPORTS!$G:$G,0)),""))</f>
        <v>44438</v>
      </c>
      <c r="AJ1450" s="668">
        <v>44418</v>
      </c>
      <c r="AK1450" s="579">
        <v>44464</v>
      </c>
      <c r="AL1450" s="579">
        <v>44530</v>
      </c>
      <c r="AM1450" s="579">
        <v>44529</v>
      </c>
      <c r="AN1450" s="579">
        <v>44531</v>
      </c>
      <c r="AO1450" s="657">
        <f t="shared" si="479"/>
        <v>44531</v>
      </c>
      <c r="AP1450" s="663"/>
      <c r="AQ1450" s="663">
        <f t="shared" si="470"/>
        <v>49</v>
      </c>
      <c r="AR1450" s="663">
        <f t="shared" si="487"/>
        <v>230</v>
      </c>
      <c r="AS1450" s="659" t="str">
        <f t="shared" si="488"/>
        <v>VERDADERO</v>
      </c>
      <c r="AT1450" s="658">
        <f t="shared" si="482"/>
        <v>2</v>
      </c>
      <c r="AU1450" s="663" t="s">
        <v>8109</v>
      </c>
      <c r="AV1450" s="668">
        <f t="shared" si="475"/>
        <v>44423</v>
      </c>
      <c r="AW1450" s="657" t="str">
        <f>+VLOOKUP(F1450,TIPOCARGA[],2,0)</f>
        <v>CONTENEDORES</v>
      </c>
      <c r="AX1450" s="657" t="str">
        <f t="shared" si="489"/>
        <v>MATARANICONTENEDORES</v>
      </c>
      <c r="AY1450" s="663">
        <f>VLOOKUP(AX1450,T.Ingreso[],4,FALSE)</f>
        <v>3</v>
      </c>
      <c r="AZ1450" s="677">
        <f t="shared" si="477"/>
        <v>44534</v>
      </c>
      <c r="BA1450" s="673">
        <f t="shared" si="465"/>
        <v>111</v>
      </c>
      <c r="BB1450" s="658">
        <f t="shared" si="471"/>
        <v>48</v>
      </c>
      <c r="BC1450" s="579">
        <f>IF(+IFERROR(INDEX([5]IMPORTS!$AS:$AS,MATCH($C1450,[5]IMPORTS!$G:$G,0)),"")=0,"",+IFERROR(INDEX([5]IMPORTS!$AS:$AS,MATCH($C1450,[5]IMPORTS!$G:$G,0)),""))</f>
        <v>44539</v>
      </c>
      <c r="BD1450" s="664"/>
      <c r="BE1450" s="664"/>
      <c r="BF1450" s="664">
        <v>5</v>
      </c>
      <c r="BG1450" s="665">
        <f t="shared" si="491"/>
        <v>136</v>
      </c>
      <c r="BH1450" s="665">
        <f t="shared" si="481"/>
        <v>94</v>
      </c>
      <c r="BI1450" s="664">
        <f>VLOOKUP(P1450&amp;AW1450,T.Ingreso[],4,FALSE)</f>
        <v>3</v>
      </c>
      <c r="BJ1450" s="661">
        <f t="shared" si="472"/>
        <v>5</v>
      </c>
      <c r="BK1450" s="661">
        <f t="shared" si="473"/>
        <v>233</v>
      </c>
      <c r="BL1450" s="666">
        <f t="shared" si="474"/>
        <v>45.6</v>
      </c>
      <c r="BM1450" s="682" t="str">
        <f t="shared" si="485"/>
        <v>FALSO</v>
      </c>
      <c r="BN1450" s="670" t="b">
        <f t="shared" si="486"/>
        <v>0</v>
      </c>
      <c r="BO1450" s="661">
        <f>+IFERROR(INDEX([5]IMPORTS!$N:$N,MATCH($C1450,[5]IMPORTS!$G:$G,0)),"")</f>
        <v>203553</v>
      </c>
      <c r="BP1450" s="661">
        <f>+IFERROR(INDEX([5]IMPORTS!$I:$I,MATCH($C1450,[5]IMPORTS!$G:$G,0)),"")</f>
        <v>8000001601</v>
      </c>
      <c r="BQ1450" s="661" t="str">
        <f>+IFERROR(INDEX([5]IMPORTS!$M:$M,MATCH($C1450,[5]IMPORTS!$G:$G,0)),"")</f>
        <v>CERRADO</v>
      </c>
      <c r="BR1450" s="661"/>
      <c r="BS1450" s="661"/>
      <c r="BT1450" s="201"/>
      <c r="BU1450" s="201"/>
      <c r="BV1450" s="201"/>
    </row>
    <row r="1451" spans="1:74" ht="14.45" customHeight="1">
      <c r="A1451" s="661">
        <f>IMPORTS!A1500</f>
        <v>2021</v>
      </c>
      <c r="B1451" s="661" t="str">
        <f>+IFERROR(INDEX([5]IMPORTS!$D:$D,MATCH(C1451,[5]IMPORTS!$G:$G,0)),"")</f>
        <v>TERMINADO</v>
      </c>
      <c r="C1451" s="674" t="str">
        <f>IMPORTS!C1511</f>
        <v>MF-105/21</v>
      </c>
      <c r="D1451" s="661" t="str">
        <f>+IFERROR(INDEX([5]IMPORTS!$O:$O,MATCH($C1451,[5]IMPORTS!$G:$G,0)),"")</f>
        <v>SULFATO DE ZINC HEPTAHIDRATADO</v>
      </c>
      <c r="E1451" s="661" t="str">
        <f>+IFERROR(INDEX([5]IMPORTS!$P:$P,MATCH($C1451,[5]IMPORTS!$G:$G,0)),"")</f>
        <v>STAR GRACE MINING CO.,LTD</v>
      </c>
      <c r="F1451" s="661" t="str">
        <f>+IFERROR(INDEX([5]IMPORTS!$AF:$AF,MATCH($C1451,[5]IMPORTS!$G:$G,0)),"")</f>
        <v>Granel - BB</v>
      </c>
      <c r="G1451" s="661" t="str">
        <f>IF(+IFERROR(INDEX([5]IMPORTS!$AH:$AH,MATCH($C1451,[5]IMPORTS!$G:$G,0)),"")=0,"",+IFERROR(INDEX([5]IMPORTS!$AH:$AH,MATCH($C1451,[5]IMPORTS!$G:$G,0)),""))</f>
        <v>25 kg</v>
      </c>
      <c r="H1451" s="692" t="str">
        <f>IF(+IFERROR(INDEX([5]IMPORTS!$AI:$AI,MATCH($C1451,[5]IMPORTS!$G:$G,0)),"")=0,"",+IFERROR(INDEX([5]IMPORTS!$AI:$AI,MATCH($C1451,[5]IMPORTS!$G:$G,0)),""))</f>
        <v/>
      </c>
      <c r="I1451" s="661" t="str">
        <f>IF(+IFERROR(INDEX([5]IMPORTS!$AJ:$AJ,MATCH($C1451,[5]IMPORTS!$G:$G,0)),"")=0,"",+IFERROR(INDEX([5]IMPORTS!$AJ:$AJ,MATCH($C1451,[5]IMPORTS!$G:$G,0)),""))</f>
        <v/>
      </c>
      <c r="J1451" s="661">
        <f>+IFERROR(INDEX([5]IMPORTS!$AA:$AA,MATCH($C1451,[5]IMPORTS!$G:$G,0)),"")</f>
        <v>250</v>
      </c>
      <c r="K1451" s="661" t="str">
        <f>+IFERROR(INDEX([5]IMPORTS!$Y:$Y,MATCH($C1451,[5]IMPORTS!$G:$G,0)),"")</f>
        <v>CFR</v>
      </c>
      <c r="L1451" s="692">
        <f>+IFERROR(INDEX([5]IMPORTS!$AB:$AB,MATCH($C1451,[5]IMPORTS!$G:$G,0)),"")</f>
        <v>735</v>
      </c>
      <c r="M1451" s="661" t="str">
        <f>IF(+IFERROR(INDEX([5]IMPORTS!$BA:$BA,MATCH($C1451,[5]IMPORTS!$G:$G,0)),"")=0,"",+IFERROR(INDEX([5]IMPORTS!$BA:$BA,MATCH($C1451,[5]IMPORTS!$G:$G,0)),""))</f>
        <v>RANSA</v>
      </c>
      <c r="N1451" s="661" t="str">
        <f>IF(+IFERROR(INDEX([5]IMPORTS!$AX:$AX,MATCH($C1451,[5]IMPORTS!$G:$G,0)),"")=0,"",+IFERROR(INDEX([5]IMPORTS!$AX:$AX,MATCH($C1451,[5]IMPORTS!$G:$G,0)),""))</f>
        <v>BAYUQUAN / CHINA</v>
      </c>
      <c r="O1451" s="661" t="str">
        <f>IF(+IFERROR(INDEX([5]IMPORTS!$AW:$AW,MATCH($C1451,[5]IMPORTS!$G:$G,0)),"")=0,"",+IFERROR(INDEX([5]IMPORTS!$AW:$AW,MATCH($C1451,[5]IMPORTS!$G:$G,0)),""))</f>
        <v/>
      </c>
      <c r="P1451" s="661" t="str">
        <f>IF(+IFERROR(INDEX([5]IMPORTS!$AY:$AY,MATCH($C1451,[5]IMPORTS!$G:$G,0)),"")=0,"",+IFERROR(INDEX([5]IMPORTS!$AY:$AY,MATCH($C1451,[5]IMPORTS!$G:$G,0)),""))</f>
        <v>PAITA</v>
      </c>
      <c r="Q1451" s="661" t="str">
        <f>IF(+IFERROR(INDEX([5]IMPORTS!$BE:$BE,MATCH($C1451,[5]IMPORTS!$G:$G,0)),"")=0,"",+IFERROR(INDEX([5]IMPORTS!$BE:$BE,MATCH($C1451,[5]IMPORTS!$G:$G,0)),""))</f>
        <v>NEW ABLE</v>
      </c>
      <c r="R1451" s="661" t="str">
        <f>IF(+IFERROR(INDEX([5]IMPORTS!$BB:$BB,MATCH($C1451,[5]IMPORTS!$G:$G,0)),"")=0,"",+IFERROR(INDEX([5]IMPORTS!$BB:$BB,MATCH($C1451,[5]IMPORTS!$G:$G,0)),""))</f>
        <v>264056BAY021</v>
      </c>
      <c r="S1451" s="661" t="str">
        <f>IF(+IFERROR(INDEX([5]IMPORTS!$BF:$BF,MATCH($C1451,[5]IMPORTS!$G:$G,0)),"")=0,"",+IFERROR(INDEX([5]IMPORTS!$BF:$BF,MATCH($C1451,[5]IMPORTS!$G:$G,0)),""))</f>
        <v>*CHARTER*</v>
      </c>
      <c r="T1451" s="700" t="str">
        <f>IFERROR(+VLOOKUP(BO1451,Cod.ABC[],5,0),"MP o envases")</f>
        <v>B</v>
      </c>
      <c r="U1451" s="661" t="str">
        <f>+IFERROR(INDEX([5]IMPORTS!$AK:$AK,MATCH($C1451,[5]IMPORTS!$G:$G,0)),"")</f>
        <v>JUNIO '21</v>
      </c>
      <c r="V1451" s="579">
        <f>+IFERROR(INDEX([5]IMPORTS!$R:$R,MATCH($C1451,[5]IMPORTS!$G:$G,0)),"")</f>
        <v>44341</v>
      </c>
      <c r="W1451" s="663">
        <f t="shared" si="476"/>
        <v>22</v>
      </c>
      <c r="X1451" s="668">
        <v>44368</v>
      </c>
      <c r="Y1451" s="663">
        <f t="shared" si="466"/>
        <v>26</v>
      </c>
      <c r="Z1451" s="678">
        <v>44424</v>
      </c>
      <c r="AA1451" s="678">
        <v>44437</v>
      </c>
      <c r="AB1451" s="678">
        <v>44438</v>
      </c>
      <c r="AC1451" s="678"/>
      <c r="AD1451" s="677">
        <f t="shared" si="467"/>
        <v>44438</v>
      </c>
      <c r="AE1451" s="663">
        <f t="shared" si="468"/>
        <v>36</v>
      </c>
      <c r="AF1451" s="663">
        <f t="shared" si="490"/>
        <v>97</v>
      </c>
      <c r="AG1451" s="659" t="str">
        <f t="shared" si="483"/>
        <v>FALSO</v>
      </c>
      <c r="AH1451" s="658">
        <f t="shared" si="484"/>
        <v>70</v>
      </c>
      <c r="AI1451" s="579">
        <f>IF(+IFERROR(INDEX([5]IMPORTS!$BC:$BC,MATCH($C1451,[5]IMPORTS!$G:$G,0)),"")=0,"",+IFERROR(INDEX([5]IMPORTS!$BC:$BC,MATCH($C1451,[5]IMPORTS!$G:$G,0)),""))</f>
        <v>44418</v>
      </c>
      <c r="AJ1451" s="668">
        <v>44402</v>
      </c>
      <c r="AK1451" s="579">
        <v>44454</v>
      </c>
      <c r="AL1451" s="579">
        <v>44458</v>
      </c>
      <c r="AM1451" s="579">
        <v>44469</v>
      </c>
      <c r="AN1451" s="579">
        <v>44468</v>
      </c>
      <c r="AO1451" s="657">
        <f t="shared" si="479"/>
        <v>44468</v>
      </c>
      <c r="AP1451" s="663"/>
      <c r="AQ1451" s="663">
        <f t="shared" si="470"/>
        <v>40</v>
      </c>
      <c r="AR1451" s="663">
        <f t="shared" si="487"/>
        <v>127</v>
      </c>
      <c r="AS1451" s="659" t="str">
        <f t="shared" si="488"/>
        <v>VERDADERO</v>
      </c>
      <c r="AT1451" s="658">
        <f t="shared" si="482"/>
        <v>-1</v>
      </c>
      <c r="AU1451" s="641" t="s">
        <v>7684</v>
      </c>
      <c r="AV1451" s="668">
        <f t="shared" si="475"/>
        <v>44402</v>
      </c>
      <c r="AW1451" s="657" t="str">
        <f>+VLOOKUP(F1451,TIPOCARGA[],2,0)</f>
        <v>BREAKBULK</v>
      </c>
      <c r="AX1451" s="657" t="str">
        <f t="shared" si="489"/>
        <v>PAITABREAKBULK</v>
      </c>
      <c r="AY1451" s="663">
        <f>VLOOKUP(AX1451,T.Ingreso[],4,FALSE)</f>
        <v>7</v>
      </c>
      <c r="AZ1451" s="677">
        <f t="shared" si="477"/>
        <v>44475</v>
      </c>
      <c r="BA1451" s="673">
        <f t="shared" si="465"/>
        <v>73</v>
      </c>
      <c r="BB1451" s="658">
        <f t="shared" si="471"/>
        <v>40</v>
      </c>
      <c r="BC1451" s="579">
        <f>IF(+IFERROR(INDEX([5]IMPORTS!$AS:$AS,MATCH($C1451,[5]IMPORTS!$G:$G,0)),"")=0,"",+IFERROR(INDEX([5]IMPORTS!$AS:$AS,MATCH($C1451,[5]IMPORTS!$G:$G,0)),""))</f>
        <v>44473</v>
      </c>
      <c r="BD1451" s="664"/>
      <c r="BE1451" s="664">
        <v>34</v>
      </c>
      <c r="BF1451" s="664"/>
      <c r="BG1451" s="665">
        <f t="shared" si="491"/>
        <v>97</v>
      </c>
      <c r="BH1451" s="665">
        <f t="shared" si="481"/>
        <v>30</v>
      </c>
      <c r="BI1451" s="664">
        <f>VLOOKUP(P1451&amp;AW1451,T.Ingreso[],4,FALSE)</f>
        <v>7</v>
      </c>
      <c r="BJ1451" s="661">
        <f t="shared" si="472"/>
        <v>34</v>
      </c>
      <c r="BK1451" s="661">
        <f t="shared" si="473"/>
        <v>134</v>
      </c>
      <c r="BL1451" s="666">
        <f t="shared" si="474"/>
        <v>2.9411764705882355</v>
      </c>
      <c r="BM1451" s="682" t="str">
        <f t="shared" si="485"/>
        <v>FALSO</v>
      </c>
      <c r="BN1451" s="670" t="b">
        <f t="shared" si="486"/>
        <v>0</v>
      </c>
      <c r="BO1451" s="661">
        <f>+IFERROR(INDEX([5]IMPORTS!$N:$N,MATCH($C1451,[5]IMPORTS!$G:$G,0)),"")</f>
        <v>207499</v>
      </c>
      <c r="BP1451" s="661">
        <f>+IFERROR(INDEX([5]IMPORTS!$I:$I,MATCH($C1451,[5]IMPORTS!$G:$G,0)),"")</f>
        <v>8000001560</v>
      </c>
      <c r="BQ1451" s="661" t="str">
        <f>+IFERROR(INDEX([5]IMPORTS!$M:$M,MATCH($C1451,[5]IMPORTS!$G:$G,0)),"")</f>
        <v>CERRADO</v>
      </c>
      <c r="BR1451" s="661"/>
      <c r="BS1451" s="661"/>
      <c r="BT1451" s="201"/>
      <c r="BU1451" s="201"/>
      <c r="BV1451" s="201"/>
    </row>
    <row r="1452" spans="1:74" ht="14.45" customHeight="1">
      <c r="A1452" s="661">
        <f>IMPORTS!A1501</f>
        <v>2021</v>
      </c>
      <c r="B1452" s="661" t="str">
        <f>+IFERROR(INDEX([5]IMPORTS!$D:$D,MATCH(C1452,[5]IMPORTS!$G:$G,0)),"")</f>
        <v>TERMINADO</v>
      </c>
      <c r="C1452" s="674" t="str">
        <f>IMPORTS!C1512</f>
        <v>MF-106A/21</v>
      </c>
      <c r="D1452" s="661" t="str">
        <f>+IFERROR(INDEX([5]IMPORTS!$O:$O,MATCH($C1452,[5]IMPORTS!$G:$G,0)),"")</f>
        <v>UREA ADBLUE (BIG BAG)</v>
      </c>
      <c r="E1452" s="661" t="str">
        <f>+IFERROR(INDEX([5]IMPORTS!$P:$P,MATCH($C1452,[5]IMPORTS!$G:$G,0)),"")</f>
        <v xml:space="preserve">TGO Agriculture (USA) Inc. </v>
      </c>
      <c r="F1452" s="661" t="str">
        <f>+IFERROR(INDEX([5]IMPORTS!$AF:$AF,MATCH($C1452,[5]IMPORTS!$G:$G,0)),"")</f>
        <v>Granel</v>
      </c>
      <c r="G1452" s="661" t="str">
        <f>IF(+IFERROR(INDEX([5]IMPORTS!$AH:$AH,MATCH($C1452,[5]IMPORTS!$G:$G,0)),"")=0,"",+IFERROR(INDEX([5]IMPORTS!$AH:$AH,MATCH($C1452,[5]IMPORTS!$G:$G,0)),""))</f>
        <v>Bigbag</v>
      </c>
      <c r="H1452" s="692" t="str">
        <f>IF(+IFERROR(INDEX([5]IMPORTS!$AI:$AI,MATCH($C1452,[5]IMPORTS!$G:$G,0)),"")=0,"",+IFERROR(INDEX([5]IMPORTS!$AI:$AI,MATCH($C1452,[5]IMPORTS!$G:$G,0)),""))</f>
        <v/>
      </c>
      <c r="I1452" s="661" t="str">
        <f>IF(+IFERROR(INDEX([5]IMPORTS!$AJ:$AJ,MATCH($C1452,[5]IMPORTS!$G:$G,0)),"")=0,"",+IFERROR(INDEX([5]IMPORTS!$AJ:$AJ,MATCH($C1452,[5]IMPORTS!$G:$G,0)),""))</f>
        <v/>
      </c>
      <c r="J1452" s="661">
        <f>+IFERROR(INDEX([5]IMPORTS!$AA:$AA,MATCH($C1452,[5]IMPORTS!$G:$G,0)),"")</f>
        <v>150</v>
      </c>
      <c r="K1452" s="661" t="str">
        <f>+IFERROR(INDEX([5]IMPORTS!$Y:$Y,MATCH($C1452,[5]IMPORTS!$G:$G,0)),"")</f>
        <v>CFR</v>
      </c>
      <c r="L1452" s="692">
        <f>+IFERROR(INDEX([5]IMPORTS!$AB:$AB,MATCH($C1452,[5]IMPORTS!$G:$G,0)),"")</f>
        <v>505.42</v>
      </c>
      <c r="M1452" s="661" t="str">
        <f>IF(+IFERROR(INDEX([5]IMPORTS!$BA:$BA,MATCH($C1452,[5]IMPORTS!$G:$G,0)),"")=0,"",+IFERROR(INDEX([5]IMPORTS!$BA:$BA,MATCH($C1452,[5]IMPORTS!$G:$G,0)),""))</f>
        <v>EQUILIBRA</v>
      </c>
      <c r="N1452" s="661" t="str">
        <f>IF(+IFERROR(INDEX([5]IMPORTS!$AX:$AX,MATCH($C1452,[5]IMPORTS!$G:$G,0)),"")=0,"",+IFERROR(INDEX([5]IMPORTS!$AX:$AX,MATCH($C1452,[5]IMPORTS!$G:$G,0)),""))</f>
        <v>ZHANGJIAGANG / CHINA</v>
      </c>
      <c r="O1452" s="661" t="str">
        <f>IF(+IFERROR(INDEX([5]IMPORTS!$AW:$AW,MATCH($C1452,[5]IMPORTS!$G:$G,0)),"")=0,"",+IFERROR(INDEX([5]IMPORTS!$AW:$AW,MATCH($C1452,[5]IMPORTS!$G:$G,0)),""))</f>
        <v/>
      </c>
      <c r="P1452" s="661" t="str">
        <f>IF(+IFERROR(INDEX([5]IMPORTS!$AY:$AY,MATCH($C1452,[5]IMPORTS!$G:$G,0)),"")=0,"",+IFERROR(INDEX([5]IMPORTS!$AY:$AY,MATCH($C1452,[5]IMPORTS!$G:$G,0)),""))</f>
        <v>SALAVERRY</v>
      </c>
      <c r="Q1452" s="661" t="str">
        <f>IF(+IFERROR(INDEX([5]IMPORTS!$BE:$BE,MATCH($C1452,[5]IMPORTS!$G:$G,0)),"")=0,"",+IFERROR(INDEX([5]IMPORTS!$BE:$BE,MATCH($C1452,[5]IMPORTS!$G:$G,0)),""))</f>
        <v>MV IKAN PANDAN</v>
      </c>
      <c r="R1452" s="661" t="str">
        <f>IF(+IFERROR(INDEX([5]IMPORTS!$BB:$BB,MATCH($C1452,[5]IMPORTS!$G:$G,0)),"")=0,"",+IFERROR(INDEX([5]IMPORTS!$BB:$BB,MATCH($C1452,[5]IMPORTS!$G:$G,0)),""))</f>
        <v>IPBFZJG01</v>
      </c>
      <c r="S1452" s="661" t="str">
        <f>IF(+IFERROR(INDEX([5]IMPORTS!$BF:$BF,MATCH($C1452,[5]IMPORTS!$G:$G,0)),"")=0,"",+IFERROR(INDEX([5]IMPORTS!$BF:$BF,MATCH($C1452,[5]IMPORTS!$G:$G,0)),""))</f>
        <v>*CHARTER*</v>
      </c>
      <c r="T1452" s="700" t="str">
        <f>IFERROR(+VLOOKUP(BO1452,Cod.ABC[],5,0),"MP o envases")</f>
        <v>C</v>
      </c>
      <c r="U1452" s="661" t="str">
        <f>+IFERROR(INDEX([5]IMPORTS!$AK:$AK,MATCH($C1452,[5]IMPORTS!$G:$G,0)),"")</f>
        <v>JUNIO '21</v>
      </c>
      <c r="V1452" s="579">
        <f>+IFERROR(INDEX([5]IMPORTS!$R:$R,MATCH($C1452,[5]IMPORTS!$G:$G,0)),"")</f>
        <v>44349</v>
      </c>
      <c r="W1452" s="663">
        <f t="shared" si="476"/>
        <v>23</v>
      </c>
      <c r="X1452" s="668">
        <v>44368</v>
      </c>
      <c r="Y1452" s="663">
        <f t="shared" si="466"/>
        <v>26</v>
      </c>
      <c r="Z1452" s="678">
        <v>44415</v>
      </c>
      <c r="AA1452" s="678">
        <v>44419</v>
      </c>
      <c r="AB1452" s="678"/>
      <c r="AC1452" s="678"/>
      <c r="AD1452" s="677">
        <f t="shared" si="467"/>
        <v>44419</v>
      </c>
      <c r="AE1452" s="663">
        <f t="shared" si="468"/>
        <v>33</v>
      </c>
      <c r="AF1452" s="663">
        <f t="shared" si="490"/>
        <v>70</v>
      </c>
      <c r="AG1452" s="659" t="str">
        <f t="shared" si="483"/>
        <v>FALSO</v>
      </c>
      <c r="AH1452" s="658">
        <f t="shared" si="484"/>
        <v>51</v>
      </c>
      <c r="AI1452" s="579">
        <f>IF(+IFERROR(INDEX([5]IMPORTS!$BC:$BC,MATCH($C1452,[5]IMPORTS!$G:$G,0)),"")=0,"",+IFERROR(INDEX([5]IMPORTS!$BC:$BC,MATCH($C1452,[5]IMPORTS!$G:$G,0)),""))</f>
        <v>44379</v>
      </c>
      <c r="AJ1452" s="668">
        <f>X1452+35</f>
        <v>44403</v>
      </c>
      <c r="AK1452" s="579">
        <v>44458</v>
      </c>
      <c r="AL1452" s="579">
        <v>44452</v>
      </c>
      <c r="AM1452" s="579">
        <v>44452</v>
      </c>
      <c r="AN1452" s="579">
        <v>44454</v>
      </c>
      <c r="AO1452" s="657">
        <f t="shared" si="479"/>
        <v>44454</v>
      </c>
      <c r="AP1452" s="663"/>
      <c r="AQ1452" s="663">
        <f t="shared" si="470"/>
        <v>38</v>
      </c>
      <c r="AR1452" s="663">
        <f t="shared" si="487"/>
        <v>105</v>
      </c>
      <c r="AS1452" s="659" t="str">
        <f t="shared" si="488"/>
        <v>VERDADERO</v>
      </c>
      <c r="AT1452" s="658">
        <f t="shared" si="482"/>
        <v>2</v>
      </c>
      <c r="AU1452" s="667"/>
      <c r="AV1452" s="668">
        <f t="shared" si="475"/>
        <v>44412</v>
      </c>
      <c r="AW1452" s="657" t="str">
        <f>+VLOOKUP(F1452,TIPOCARGA[],2,0)</f>
        <v>GRANEL</v>
      </c>
      <c r="AX1452" s="657" t="str">
        <f t="shared" si="489"/>
        <v>SALAVERRYGRANEL</v>
      </c>
      <c r="AY1452" s="663">
        <f>VLOOKUP(AX1452,T.Ingreso[],4,FALSE)</f>
        <v>2</v>
      </c>
      <c r="AZ1452" s="677">
        <f t="shared" si="477"/>
        <v>44456</v>
      </c>
      <c r="BA1452" s="673">
        <f t="shared" si="465"/>
        <v>44</v>
      </c>
      <c r="BB1452" s="658">
        <f t="shared" si="471"/>
        <v>37</v>
      </c>
      <c r="BC1452" s="579">
        <f>IF(+IFERROR(INDEX([5]IMPORTS!$AS:$AS,MATCH($C1452,[5]IMPORTS!$G:$G,0)),"")=0,"",+IFERROR(INDEX([5]IMPORTS!$AS:$AS,MATCH($C1452,[5]IMPORTS!$G:$G,0)),""))</f>
        <v>44465</v>
      </c>
      <c r="BD1452" s="664">
        <v>78</v>
      </c>
      <c r="BE1452" s="664">
        <v>43</v>
      </c>
      <c r="BF1452" s="664">
        <v>9</v>
      </c>
      <c r="BG1452" s="665">
        <f t="shared" si="491"/>
        <v>70</v>
      </c>
      <c r="BH1452" s="665">
        <f t="shared" si="481"/>
        <v>35</v>
      </c>
      <c r="BI1452" s="664">
        <f>VLOOKUP(P1452&amp;AW1452,T.Ingreso[],4,FALSE)</f>
        <v>2</v>
      </c>
      <c r="BJ1452" s="661">
        <f t="shared" si="472"/>
        <v>130</v>
      </c>
      <c r="BK1452" s="661">
        <f t="shared" si="473"/>
        <v>107</v>
      </c>
      <c r="BL1452" s="666">
        <f t="shared" si="474"/>
        <v>-0.17692307692307693</v>
      </c>
      <c r="BM1452" s="682" t="str">
        <f t="shared" si="485"/>
        <v>FALSO</v>
      </c>
      <c r="BN1452" s="670" t="b">
        <f t="shared" si="486"/>
        <v>1</v>
      </c>
      <c r="BO1452" s="661">
        <f>+IFERROR(INDEX([5]IMPORTS!$N:$N,MATCH($C1452,[5]IMPORTS!$G:$G,0)),"")</f>
        <v>203575</v>
      </c>
      <c r="BP1452" s="661">
        <f>+IFERROR(INDEX([5]IMPORTS!$I:$I,MATCH($C1452,[5]IMPORTS!$G:$G,0)),"")</f>
        <v>8000001565</v>
      </c>
      <c r="BQ1452" s="661" t="str">
        <f>+IFERROR(INDEX([5]IMPORTS!$M:$M,MATCH($C1452,[5]IMPORTS!$G:$G,0)),"")</f>
        <v>CERRADO</v>
      </c>
      <c r="BR1452" s="661"/>
      <c r="BS1452" s="661"/>
      <c r="BT1452" s="201"/>
      <c r="BU1452" s="201"/>
      <c r="BV1452" s="201"/>
    </row>
    <row r="1453" spans="1:74" ht="14.45" customHeight="1">
      <c r="A1453" s="661">
        <f>IMPORTS!A1502</f>
        <v>2021</v>
      </c>
      <c r="B1453" s="661" t="str">
        <f>+IFERROR(INDEX([5]IMPORTS!$D:$D,MATCH(C1453,[5]IMPORTS!$G:$G,0)),"")</f>
        <v>TERMINADO</v>
      </c>
      <c r="C1453" s="674" t="str">
        <f>IMPORTS!C1513</f>
        <v>MF-106B/21</v>
      </c>
      <c r="D1453" s="661" t="str">
        <f>+IFERROR(INDEX([5]IMPORTS!$O:$O,MATCH($C1453,[5]IMPORTS!$G:$G,0)),"")</f>
        <v>UREA ADBLUE (BIG BAG)</v>
      </c>
      <c r="E1453" s="661" t="str">
        <f>+IFERROR(INDEX([5]IMPORTS!$P:$P,MATCH($C1453,[5]IMPORTS!$G:$G,0)),"")</f>
        <v xml:space="preserve">TGO Agriculture (USA) Inc. </v>
      </c>
      <c r="F1453" s="661" t="str">
        <f>+IFERROR(INDEX([5]IMPORTS!$AF:$AF,MATCH($C1453,[5]IMPORTS!$G:$G,0)),"")</f>
        <v>Granel</v>
      </c>
      <c r="G1453" s="661" t="str">
        <f>IF(+IFERROR(INDEX([5]IMPORTS!$AH:$AH,MATCH($C1453,[5]IMPORTS!$G:$G,0)),"")=0,"",+IFERROR(INDEX([5]IMPORTS!$AH:$AH,MATCH($C1453,[5]IMPORTS!$G:$G,0)),""))</f>
        <v>Bigbag</v>
      </c>
      <c r="H1453" s="692" t="str">
        <f>IF(+IFERROR(INDEX([5]IMPORTS!$AI:$AI,MATCH($C1453,[5]IMPORTS!$G:$G,0)),"")=0,"",+IFERROR(INDEX([5]IMPORTS!$AI:$AI,MATCH($C1453,[5]IMPORTS!$G:$G,0)),""))</f>
        <v/>
      </c>
      <c r="I1453" s="661" t="str">
        <f>IF(+IFERROR(INDEX([5]IMPORTS!$AJ:$AJ,MATCH($C1453,[5]IMPORTS!$G:$G,0)),"")=0,"",+IFERROR(INDEX([5]IMPORTS!$AJ:$AJ,MATCH($C1453,[5]IMPORTS!$G:$G,0)),""))</f>
        <v/>
      </c>
      <c r="J1453" s="661">
        <f>+IFERROR(INDEX([5]IMPORTS!$AA:$AA,MATCH($C1453,[5]IMPORTS!$G:$G,0)),"")</f>
        <v>800</v>
      </c>
      <c r="K1453" s="661" t="str">
        <f>+IFERROR(INDEX([5]IMPORTS!$Y:$Y,MATCH($C1453,[5]IMPORTS!$G:$G,0)),"")</f>
        <v>CFR</v>
      </c>
      <c r="L1453" s="692">
        <f>+IFERROR(INDEX([5]IMPORTS!$AB:$AB,MATCH($C1453,[5]IMPORTS!$G:$G,0)),"")</f>
        <v>505.42</v>
      </c>
      <c r="M1453" s="661" t="str">
        <f>IF(+IFERROR(INDEX([5]IMPORTS!$BA:$BA,MATCH($C1453,[5]IMPORTS!$G:$G,0)),"")=0,"",+IFERROR(INDEX([5]IMPORTS!$BA:$BA,MATCH($C1453,[5]IMPORTS!$G:$G,0)),""))</f>
        <v>RANSA</v>
      </c>
      <c r="N1453" s="661" t="str">
        <f>IF(+IFERROR(INDEX([5]IMPORTS!$AX:$AX,MATCH($C1453,[5]IMPORTS!$G:$G,0)),"")=0,"",+IFERROR(INDEX([5]IMPORTS!$AX:$AX,MATCH($C1453,[5]IMPORTS!$G:$G,0)),""))</f>
        <v>ZHANGJIAGANG / CHINA</v>
      </c>
      <c r="O1453" s="661" t="str">
        <f>IF(+IFERROR(INDEX([5]IMPORTS!$AW:$AW,MATCH($C1453,[5]IMPORTS!$G:$G,0)),"")=0,"",+IFERROR(INDEX([5]IMPORTS!$AW:$AW,MATCH($C1453,[5]IMPORTS!$G:$G,0)),""))</f>
        <v/>
      </c>
      <c r="P1453" s="661" t="str">
        <f>IF(+IFERROR(INDEX([5]IMPORTS!$AY:$AY,MATCH($C1453,[5]IMPORTS!$G:$G,0)),"")=0,"",+IFERROR(INDEX([5]IMPORTS!$AY:$AY,MATCH($C1453,[5]IMPORTS!$G:$G,0)),""))</f>
        <v>CALLAO</v>
      </c>
      <c r="Q1453" s="661" t="str">
        <f>IF(+IFERROR(INDEX([5]IMPORTS!$BE:$BE,MATCH($C1453,[5]IMPORTS!$G:$G,0)),"")=0,"",+IFERROR(INDEX([5]IMPORTS!$BE:$BE,MATCH($C1453,[5]IMPORTS!$G:$G,0)),""))</f>
        <v>MV IKAN PANDAN</v>
      </c>
      <c r="R1453" s="661" t="str">
        <f>IF(+IFERROR(INDEX([5]IMPORTS!$BB:$BB,MATCH($C1453,[5]IMPORTS!$G:$G,0)),"")=0,"",+IFERROR(INDEX([5]IMPORTS!$BB:$BB,MATCH($C1453,[5]IMPORTS!$G:$G,0)),""))</f>
        <v>IPBFZJG02</v>
      </c>
      <c r="S1453" s="661" t="str">
        <f>IF(+IFERROR(INDEX([5]IMPORTS!$BF:$BF,MATCH($C1453,[5]IMPORTS!$G:$G,0)),"")=0,"",+IFERROR(INDEX([5]IMPORTS!$BF:$BF,MATCH($C1453,[5]IMPORTS!$G:$G,0)),""))</f>
        <v>*CHARTER*</v>
      </c>
      <c r="T1453" s="700" t="str">
        <f>IFERROR(+VLOOKUP(BO1453,Cod.ABC[],5,0),"MP o envases")</f>
        <v>C</v>
      </c>
      <c r="U1453" s="661" t="str">
        <f>+IFERROR(INDEX([5]IMPORTS!$AK:$AK,MATCH($C1453,[5]IMPORTS!$G:$G,0)),"")</f>
        <v>JUNIO '21</v>
      </c>
      <c r="V1453" s="579">
        <f>+IFERROR(INDEX([5]IMPORTS!$R:$R,MATCH($C1453,[5]IMPORTS!$G:$G,0)),"")</f>
        <v>44349</v>
      </c>
      <c r="W1453" s="663">
        <f t="shared" si="476"/>
        <v>23</v>
      </c>
      <c r="X1453" s="668">
        <v>44368</v>
      </c>
      <c r="Y1453" s="663">
        <f t="shared" si="466"/>
        <v>26</v>
      </c>
      <c r="Z1453" s="678">
        <v>44415</v>
      </c>
      <c r="AA1453" s="678">
        <v>44419</v>
      </c>
      <c r="AB1453" s="678"/>
      <c r="AC1453" s="678"/>
      <c r="AD1453" s="677">
        <f t="shared" si="467"/>
        <v>44419</v>
      </c>
      <c r="AE1453" s="663">
        <f t="shared" si="468"/>
        <v>33</v>
      </c>
      <c r="AF1453" s="663">
        <f t="shared" si="490"/>
        <v>70</v>
      </c>
      <c r="AG1453" s="659" t="str">
        <f t="shared" si="483"/>
        <v>FALSO</v>
      </c>
      <c r="AH1453" s="658">
        <f t="shared" si="484"/>
        <v>51</v>
      </c>
      <c r="AI1453" s="579">
        <f>IF(+IFERROR(INDEX([5]IMPORTS!$BC:$BC,MATCH($C1453,[5]IMPORTS!$G:$G,0)),"")=0,"",+IFERROR(INDEX([5]IMPORTS!$BC:$BC,MATCH($C1453,[5]IMPORTS!$G:$G,0)),""))</f>
        <v>44379</v>
      </c>
      <c r="AJ1453" s="668">
        <f>X1453+35</f>
        <v>44403</v>
      </c>
      <c r="AK1453" s="579">
        <v>44460</v>
      </c>
      <c r="AL1453" s="579">
        <v>44457</v>
      </c>
      <c r="AM1453" s="579">
        <v>44455</v>
      </c>
      <c r="AN1453" s="579">
        <v>44469</v>
      </c>
      <c r="AO1453" s="657">
        <f t="shared" si="479"/>
        <v>44469</v>
      </c>
      <c r="AP1453" s="663"/>
      <c r="AQ1453" s="663">
        <f t="shared" si="470"/>
        <v>40</v>
      </c>
      <c r="AR1453" s="663">
        <f t="shared" si="487"/>
        <v>120</v>
      </c>
      <c r="AS1453" s="659" t="str">
        <f t="shared" si="488"/>
        <v>FALSO</v>
      </c>
      <c r="AT1453" s="658">
        <f t="shared" si="482"/>
        <v>14</v>
      </c>
      <c r="AU1453" s="641" t="s">
        <v>7684</v>
      </c>
      <c r="AV1453" s="668">
        <f t="shared" si="475"/>
        <v>44410</v>
      </c>
      <c r="AW1453" s="657" t="str">
        <f>+VLOOKUP(F1453,TIPOCARGA[],2,0)</f>
        <v>GRANEL</v>
      </c>
      <c r="AX1453" s="657" t="str">
        <f t="shared" si="489"/>
        <v>CALLAOGRANEL</v>
      </c>
      <c r="AY1453" s="663">
        <f>VLOOKUP(AX1453,T.Ingreso[],4,FALSE)</f>
        <v>3</v>
      </c>
      <c r="AZ1453" s="677">
        <f t="shared" si="477"/>
        <v>44472</v>
      </c>
      <c r="BA1453" s="673">
        <f t="shared" si="465"/>
        <v>62</v>
      </c>
      <c r="BB1453" s="658">
        <f t="shared" si="471"/>
        <v>39</v>
      </c>
      <c r="BC1453" s="579">
        <f>IF(+IFERROR(INDEX([5]IMPORTS!$AS:$AS,MATCH($C1453,[5]IMPORTS!$G:$G,0)),"")=0,"",+IFERROR(INDEX([5]IMPORTS!$AS:$AS,MATCH($C1453,[5]IMPORTS!$G:$G,0)),""))</f>
        <v>44474</v>
      </c>
      <c r="BD1453" s="664">
        <v>57</v>
      </c>
      <c r="BE1453" s="664">
        <v>45</v>
      </c>
      <c r="BF1453" s="664">
        <v>7</v>
      </c>
      <c r="BG1453" s="665">
        <f t="shared" si="491"/>
        <v>70</v>
      </c>
      <c r="BH1453" s="665">
        <f t="shared" si="481"/>
        <v>50</v>
      </c>
      <c r="BI1453" s="664">
        <f>VLOOKUP(P1453&amp;AW1453,T.Ingreso[],4,FALSE)</f>
        <v>3</v>
      </c>
      <c r="BJ1453" s="661">
        <f t="shared" si="472"/>
        <v>109</v>
      </c>
      <c r="BK1453" s="661">
        <f t="shared" si="473"/>
        <v>123</v>
      </c>
      <c r="BL1453" s="666">
        <f t="shared" si="474"/>
        <v>0.12844036697247707</v>
      </c>
      <c r="BM1453" s="682" t="str">
        <f t="shared" si="485"/>
        <v>FALSO</v>
      </c>
      <c r="BN1453" s="670" t="b">
        <f t="shared" si="486"/>
        <v>0</v>
      </c>
      <c r="BO1453" s="661">
        <f>+IFERROR(INDEX([5]IMPORTS!$N:$N,MATCH($C1453,[5]IMPORTS!$G:$G,0)),"")</f>
        <v>203575</v>
      </c>
      <c r="BP1453" s="661">
        <f>+IFERROR(INDEX([5]IMPORTS!$I:$I,MATCH($C1453,[5]IMPORTS!$G:$G,0)),"")</f>
        <v>8000001580</v>
      </c>
      <c r="BQ1453" s="661" t="str">
        <f>+IFERROR(INDEX([5]IMPORTS!$M:$M,MATCH($C1453,[5]IMPORTS!$G:$G,0)),"")</f>
        <v>CERRADO</v>
      </c>
      <c r="BR1453" s="661"/>
      <c r="BS1453" s="661"/>
      <c r="BT1453" s="201"/>
      <c r="BU1453" s="201"/>
      <c r="BV1453" s="201"/>
    </row>
    <row r="1454" spans="1:74" ht="14.45" customHeight="1">
      <c r="A1454" s="661">
        <f>IMPORTS!A1503</f>
        <v>2021</v>
      </c>
      <c r="B1454" s="661" t="str">
        <f>+IFERROR(INDEX([5]IMPORTS!$D:$D,MATCH(C1454,[5]IMPORTS!$G:$G,0)),"")</f>
        <v>TERMINADO</v>
      </c>
      <c r="C1454" s="674" t="str">
        <f>IMPORTS!C1514</f>
        <v>MF-106C/21</v>
      </c>
      <c r="D1454" s="661" t="str">
        <f>+IFERROR(INDEX([5]IMPORTS!$O:$O,MATCH($C1454,[5]IMPORTS!$G:$G,0)),"")</f>
        <v>UREA ADBLUE (BIG BAG)</v>
      </c>
      <c r="E1454" s="661" t="str">
        <f>+IFERROR(INDEX([5]IMPORTS!$P:$P,MATCH($C1454,[5]IMPORTS!$G:$G,0)),"")</f>
        <v xml:space="preserve">TGO Agriculture (USA) Inc. </v>
      </c>
      <c r="F1454" s="661" t="str">
        <f>+IFERROR(INDEX([5]IMPORTS!$AF:$AF,MATCH($C1454,[5]IMPORTS!$G:$G,0)),"")</f>
        <v>Granel</v>
      </c>
      <c r="G1454" s="661" t="str">
        <f>IF(+IFERROR(INDEX([5]IMPORTS!$AH:$AH,MATCH($C1454,[5]IMPORTS!$G:$G,0)),"")=0,"",+IFERROR(INDEX([5]IMPORTS!$AH:$AH,MATCH($C1454,[5]IMPORTS!$G:$G,0)),""))</f>
        <v>Bigbag</v>
      </c>
      <c r="H1454" s="692" t="str">
        <f>IF(+IFERROR(INDEX([5]IMPORTS!$AI:$AI,MATCH($C1454,[5]IMPORTS!$G:$G,0)),"")=0,"",+IFERROR(INDEX([5]IMPORTS!$AI:$AI,MATCH($C1454,[5]IMPORTS!$G:$G,0)),""))</f>
        <v/>
      </c>
      <c r="I1454" s="661" t="str">
        <f>IF(+IFERROR(INDEX([5]IMPORTS!$AJ:$AJ,MATCH($C1454,[5]IMPORTS!$G:$G,0)),"")=0,"",+IFERROR(INDEX([5]IMPORTS!$AJ:$AJ,MATCH($C1454,[5]IMPORTS!$G:$G,0)),""))</f>
        <v/>
      </c>
      <c r="J1454" s="661">
        <f>+IFERROR(INDEX([5]IMPORTS!$AA:$AA,MATCH($C1454,[5]IMPORTS!$G:$G,0)),"")</f>
        <v>150</v>
      </c>
      <c r="K1454" s="661" t="str">
        <f>+IFERROR(INDEX([5]IMPORTS!$Y:$Y,MATCH($C1454,[5]IMPORTS!$G:$G,0)),"")</f>
        <v>CFR</v>
      </c>
      <c r="L1454" s="692">
        <f>+IFERROR(INDEX([5]IMPORTS!$AB:$AB,MATCH($C1454,[5]IMPORTS!$G:$G,0)),"")</f>
        <v>505.42</v>
      </c>
      <c r="M1454" s="661" t="str">
        <f>IF(+IFERROR(INDEX([5]IMPORTS!$BA:$BA,MATCH($C1454,[5]IMPORTS!$G:$G,0)),"")=0,"",+IFERROR(INDEX([5]IMPORTS!$BA:$BA,MATCH($C1454,[5]IMPORTS!$G:$G,0)),""))</f>
        <v>EQUILIBRA</v>
      </c>
      <c r="N1454" s="661" t="str">
        <f>IF(+IFERROR(INDEX([5]IMPORTS!$AX:$AX,MATCH($C1454,[5]IMPORTS!$G:$G,0)),"")=0,"",+IFERROR(INDEX([5]IMPORTS!$AX:$AX,MATCH($C1454,[5]IMPORTS!$G:$G,0)),""))</f>
        <v>ZHANGJIAGANG / CHINA</v>
      </c>
      <c r="O1454" s="661" t="str">
        <f>IF(+IFERROR(INDEX([5]IMPORTS!$AW:$AW,MATCH($C1454,[5]IMPORTS!$G:$G,0)),"")=0,"",+IFERROR(INDEX([5]IMPORTS!$AW:$AW,MATCH($C1454,[5]IMPORTS!$G:$G,0)),""))</f>
        <v/>
      </c>
      <c r="P1454" s="661" t="str">
        <f>IF(+IFERROR(INDEX([5]IMPORTS!$AY:$AY,MATCH($C1454,[5]IMPORTS!$G:$G,0)),"")=0,"",+IFERROR(INDEX([5]IMPORTS!$AY:$AY,MATCH($C1454,[5]IMPORTS!$G:$G,0)),""))</f>
        <v>MATARANI</v>
      </c>
      <c r="Q1454" s="661" t="str">
        <f>IF(+IFERROR(INDEX([5]IMPORTS!$BE:$BE,MATCH($C1454,[5]IMPORTS!$G:$G,0)),"")=0,"",+IFERROR(INDEX([5]IMPORTS!$BE:$BE,MATCH($C1454,[5]IMPORTS!$G:$G,0)),""))</f>
        <v>MV IKAN PANDAN</v>
      </c>
      <c r="R1454" s="661" t="str">
        <f>IF(+IFERROR(INDEX([5]IMPORTS!$BB:$BB,MATCH($C1454,[5]IMPORTS!$G:$G,0)),"")=0,"",+IFERROR(INDEX([5]IMPORTS!$BB:$BB,MATCH($C1454,[5]IMPORTS!$G:$G,0)),""))</f>
        <v>IPBFZJG03</v>
      </c>
      <c r="S1454" s="661" t="str">
        <f>IF(+IFERROR(INDEX([5]IMPORTS!$BF:$BF,MATCH($C1454,[5]IMPORTS!$G:$G,0)),"")=0,"",+IFERROR(INDEX([5]IMPORTS!$BF:$BF,MATCH($C1454,[5]IMPORTS!$G:$G,0)),""))</f>
        <v>*CHARTER*</v>
      </c>
      <c r="T1454" s="700" t="str">
        <f>IFERROR(+VLOOKUP(BO1454,Cod.ABC[],5,0),"MP o envases")</f>
        <v>C</v>
      </c>
      <c r="U1454" s="661" t="str">
        <f>+IFERROR(INDEX([5]IMPORTS!$AK:$AK,MATCH($C1454,[5]IMPORTS!$G:$G,0)),"")</f>
        <v>JUNIO '21</v>
      </c>
      <c r="V1454" s="579">
        <f>+IFERROR(INDEX([5]IMPORTS!$R:$R,MATCH($C1454,[5]IMPORTS!$G:$G,0)),"")</f>
        <v>44349</v>
      </c>
      <c r="W1454" s="663">
        <f t="shared" si="476"/>
        <v>23</v>
      </c>
      <c r="X1454" s="668">
        <v>44368</v>
      </c>
      <c r="Y1454" s="663">
        <f t="shared" si="466"/>
        <v>26</v>
      </c>
      <c r="Z1454" s="678">
        <v>44415</v>
      </c>
      <c r="AA1454" s="678">
        <v>44419</v>
      </c>
      <c r="AB1454" s="678"/>
      <c r="AC1454" s="678"/>
      <c r="AD1454" s="677">
        <f t="shared" si="467"/>
        <v>44419</v>
      </c>
      <c r="AE1454" s="663">
        <f t="shared" si="468"/>
        <v>33</v>
      </c>
      <c r="AF1454" s="663">
        <f t="shared" si="490"/>
        <v>70</v>
      </c>
      <c r="AG1454" s="659" t="str">
        <f t="shared" si="483"/>
        <v>FALSO</v>
      </c>
      <c r="AH1454" s="658">
        <f t="shared" si="484"/>
        <v>51</v>
      </c>
      <c r="AI1454" s="579">
        <f>IF(+IFERROR(INDEX([5]IMPORTS!$BC:$BC,MATCH($C1454,[5]IMPORTS!$G:$G,0)),"")=0,"",+IFERROR(INDEX([5]IMPORTS!$BC:$BC,MATCH($C1454,[5]IMPORTS!$G:$G,0)),""))</f>
        <v>44379</v>
      </c>
      <c r="AJ1454" s="668">
        <f>X1454+35</f>
        <v>44403</v>
      </c>
      <c r="AK1454" s="579">
        <v>44470</v>
      </c>
      <c r="AL1454" s="579">
        <v>44467</v>
      </c>
      <c r="AM1454" s="579">
        <v>44459</v>
      </c>
      <c r="AN1454" s="579">
        <v>44475</v>
      </c>
      <c r="AO1454" s="657">
        <f t="shared" si="479"/>
        <v>44475</v>
      </c>
      <c r="AP1454" s="663"/>
      <c r="AQ1454" s="663">
        <f t="shared" si="470"/>
        <v>41</v>
      </c>
      <c r="AR1454" s="663">
        <f t="shared" si="487"/>
        <v>126</v>
      </c>
      <c r="AS1454" s="659" t="str">
        <f t="shared" si="488"/>
        <v>FALSO</v>
      </c>
      <c r="AT1454" s="658">
        <f t="shared" si="482"/>
        <v>16</v>
      </c>
      <c r="AU1454" s="663" t="s">
        <v>8109</v>
      </c>
      <c r="AV1454" s="668">
        <f t="shared" si="475"/>
        <v>44409</v>
      </c>
      <c r="AW1454" s="657" t="str">
        <f>+VLOOKUP(F1454,TIPOCARGA[],2,0)</f>
        <v>GRANEL</v>
      </c>
      <c r="AX1454" s="657" t="str">
        <f t="shared" si="489"/>
        <v>MATARANIGRANEL</v>
      </c>
      <c r="AY1454" s="663">
        <f>VLOOKUP(AX1454,T.Ingreso[],4,FALSE)</f>
        <v>1</v>
      </c>
      <c r="AZ1454" s="677">
        <f t="shared" si="477"/>
        <v>44476</v>
      </c>
      <c r="BA1454" s="673">
        <f t="shared" si="465"/>
        <v>67</v>
      </c>
      <c r="BB1454" s="658">
        <f t="shared" si="471"/>
        <v>40</v>
      </c>
      <c r="BC1454" s="579">
        <f>IF(+IFERROR(INDEX([5]IMPORTS!$AS:$AS,MATCH($C1454,[5]IMPORTS!$G:$G,0)),"")=0,"",+IFERROR(INDEX([5]IMPORTS!$AS:$AS,MATCH($C1454,[5]IMPORTS!$G:$G,0)),""))</f>
        <v>44480</v>
      </c>
      <c r="BD1454" s="664">
        <v>61</v>
      </c>
      <c r="BE1454" s="664">
        <v>55</v>
      </c>
      <c r="BF1454" s="664">
        <v>6</v>
      </c>
      <c r="BG1454" s="665">
        <f t="shared" si="491"/>
        <v>70</v>
      </c>
      <c r="BH1454" s="665">
        <f t="shared" si="481"/>
        <v>56</v>
      </c>
      <c r="BI1454" s="664">
        <f>VLOOKUP(P1454&amp;AW1454,T.Ingreso[],4,FALSE)</f>
        <v>1</v>
      </c>
      <c r="BJ1454" s="661">
        <f t="shared" si="472"/>
        <v>122</v>
      </c>
      <c r="BK1454" s="661">
        <f t="shared" si="473"/>
        <v>127</v>
      </c>
      <c r="BL1454" s="666">
        <f t="shared" si="474"/>
        <v>4.0983606557377046E-2</v>
      </c>
      <c r="BM1454" s="682" t="str">
        <f t="shared" si="485"/>
        <v>FALSO</v>
      </c>
      <c r="BN1454" s="670" t="b">
        <f t="shared" si="486"/>
        <v>0</v>
      </c>
      <c r="BO1454" s="661">
        <f>+IFERROR(INDEX([5]IMPORTS!$N:$N,MATCH($C1454,[5]IMPORTS!$G:$G,0)),"")</f>
        <v>203575</v>
      </c>
      <c r="BP1454" s="661">
        <f>+IFERROR(INDEX([5]IMPORTS!$I:$I,MATCH($C1454,[5]IMPORTS!$G:$G,0)),"")</f>
        <v>8000001590</v>
      </c>
      <c r="BQ1454" s="661" t="str">
        <f>+IFERROR(INDEX([5]IMPORTS!$M:$M,MATCH($C1454,[5]IMPORTS!$G:$G,0)),"")</f>
        <v>CERRADO</v>
      </c>
      <c r="BR1454" s="661"/>
      <c r="BS1454" s="661"/>
      <c r="BT1454" s="201"/>
      <c r="BU1454" s="201"/>
      <c r="BV1454" s="201"/>
    </row>
    <row r="1455" spans="1:74" ht="14.45" customHeight="1">
      <c r="A1455" s="661">
        <f>IMPORTS!A1504</f>
        <v>2021</v>
      </c>
      <c r="B1455" s="661" t="str">
        <f>+IFERROR(INDEX([5]IMPORTS!$D:$D,MATCH(C1455,[5]IMPORTS!$G:$G,0)),"")</f>
        <v>TERMINADO</v>
      </c>
      <c r="C1455" s="674" t="str">
        <f>IMPORTS!C1515</f>
        <v>MF-107/21</v>
      </c>
      <c r="D1455" s="661" t="str">
        <f>+IFERROR(INDEX([5]IMPORTS!$O:$O,MATCH($C1455,[5]IMPORTS!$G:$G,0)),"")</f>
        <v>MICROMAX ZN EDTA X 5KG</v>
      </c>
      <c r="E1455" s="661" t="str">
        <f>+IFERROR(INDEX([5]IMPORTS!$P:$P,MATCH($C1455,[5]IMPORTS!$G:$G,0)),"")</f>
        <v>PPC ADOB Sp. z o.o. Sp. K.</v>
      </c>
      <c r="F1455" s="661" t="str">
        <f>+IFERROR(INDEX([5]IMPORTS!$AF:$AF,MATCH($C1455,[5]IMPORTS!$G:$G,0)),"")</f>
        <v>Contenedor 40'</v>
      </c>
      <c r="G1455" s="661" t="str">
        <f>IF(+IFERROR(INDEX([5]IMPORTS!$AH:$AH,MATCH($C1455,[5]IMPORTS!$G:$G,0)),"")=0,"",+IFERROR(INDEX([5]IMPORTS!$AH:$AH,MATCH($C1455,[5]IMPORTS!$G:$G,0)),""))</f>
        <v>5 kg</v>
      </c>
      <c r="H1455" s="692" t="str">
        <f>IF(+IFERROR(INDEX([5]IMPORTS!$AI:$AI,MATCH($C1455,[5]IMPORTS!$G:$G,0)),"")=0,"",+IFERROR(INDEX([5]IMPORTS!$AI:$AI,MATCH($C1455,[5]IMPORTS!$G:$G,0)),""))</f>
        <v/>
      </c>
      <c r="I1455" s="661" t="str">
        <f>IF(+IFERROR(INDEX([5]IMPORTS!$AJ:$AJ,MATCH($C1455,[5]IMPORTS!$G:$G,0)),"")=0,"",+IFERROR(INDEX([5]IMPORTS!$AJ:$AJ,MATCH($C1455,[5]IMPORTS!$G:$G,0)),""))</f>
        <v/>
      </c>
      <c r="J1455" s="661">
        <f>+IFERROR(INDEX([5]IMPORTS!$AA:$AA,MATCH($C1455,[5]IMPORTS!$G:$G,0)),"")</f>
        <v>18</v>
      </c>
      <c r="K1455" s="661" t="str">
        <f>+IFERROR(INDEX([5]IMPORTS!$Y:$Y,MATCH($C1455,[5]IMPORTS!$G:$G,0)),"")</f>
        <v>CIF</v>
      </c>
      <c r="L1455" s="692">
        <f>+IFERROR(INDEX([5]IMPORTS!$AB:$AB,MATCH($C1455,[5]IMPORTS!$G:$G,0)),"")</f>
        <v>5110</v>
      </c>
      <c r="M1455" s="661" t="str">
        <f>IF(+IFERROR(INDEX([5]IMPORTS!$BA:$BA,MATCH($C1455,[5]IMPORTS!$G:$G,0)),"")=0,"",+IFERROR(INDEX([5]IMPORTS!$BA:$BA,MATCH($C1455,[5]IMPORTS!$G:$G,0)),""))</f>
        <v>SAVAR</v>
      </c>
      <c r="N1455" s="661" t="str">
        <f>IF(+IFERROR(INDEX([5]IMPORTS!$AX:$AX,MATCH($C1455,[5]IMPORTS!$G:$G,0)),"")=0,"",+IFERROR(INDEX([5]IMPORTS!$AX:$AX,MATCH($C1455,[5]IMPORTS!$G:$G,0)),""))</f>
        <v>POZNAN / POLONIA</v>
      </c>
      <c r="O1455" s="661" t="str">
        <f>IF(+IFERROR(INDEX([5]IMPORTS!$AW:$AW,MATCH($C1455,[5]IMPORTS!$G:$G,0)),"")=0,"",+IFERROR(INDEX([5]IMPORTS!$AW:$AW,MATCH($C1455,[5]IMPORTS!$G:$G,0)),""))</f>
        <v/>
      </c>
      <c r="P1455" s="661" t="str">
        <f>IF(+IFERROR(INDEX([5]IMPORTS!$AY:$AY,MATCH($C1455,[5]IMPORTS!$G:$G,0)),"")=0,"",+IFERROR(INDEX([5]IMPORTS!$AY:$AY,MATCH($C1455,[5]IMPORTS!$G:$G,0)),""))</f>
        <v>CALLAO</v>
      </c>
      <c r="Q1455" s="661" t="str">
        <f>IF(+IFERROR(INDEX([5]IMPORTS!$BE:$BE,MATCH($C1455,[5]IMPORTS!$G:$G,0)),"")=0,"",+IFERROR(INDEX([5]IMPORTS!$BE:$BE,MATCH($C1455,[5]IMPORTS!$G:$G,0)),""))</f>
        <v>SANTOS EXPRESS</v>
      </c>
      <c r="R1455" s="661" t="str">
        <f>IF(+IFERROR(INDEX([5]IMPORTS!$BB:$BB,MATCH($C1455,[5]IMPORTS!$G:$G,0)),"")=0,"",+IFERROR(INDEX([5]IMPORTS!$BB:$BB,MATCH($C1455,[5]IMPORTS!$G:$G,0)),""))</f>
        <v>HLCUGDY210854142</v>
      </c>
      <c r="S1455" s="661" t="str">
        <f>IF(+IFERROR(INDEX([5]IMPORTS!$BF:$BF,MATCH($C1455,[5]IMPORTS!$G:$G,0)),"")=0,"",+IFERROR(INDEX([5]IMPORTS!$BF:$BF,MATCH($C1455,[5]IMPORTS!$G:$G,0)),""))</f>
        <v>HAPAG LLOYD</v>
      </c>
      <c r="T1455" s="700" t="str">
        <f>IFERROR(+VLOOKUP(BO1455,Cod.ABC[],5,0),"MP o envases")</f>
        <v>C</v>
      </c>
      <c r="U1455" s="661" t="str">
        <f>+IFERROR(INDEX([5]IMPORTS!$AK:$AK,MATCH($C1455,[5]IMPORTS!$G:$G,0)),"")</f>
        <v>JUNIO '21</v>
      </c>
      <c r="V1455" s="579">
        <f>+IFERROR(INDEX([5]IMPORTS!$R:$R,MATCH($C1455,[5]IMPORTS!$G:$G,0)),"")</f>
        <v>44344</v>
      </c>
      <c r="W1455" s="663">
        <f t="shared" si="476"/>
        <v>22</v>
      </c>
      <c r="X1455" s="668">
        <v>44362</v>
      </c>
      <c r="Y1455" s="663">
        <f t="shared" si="466"/>
        <v>25</v>
      </c>
      <c r="Z1455" s="678">
        <v>44445</v>
      </c>
      <c r="AA1455" s="678">
        <v>44455</v>
      </c>
      <c r="AB1455" s="678"/>
      <c r="AC1455" s="678"/>
      <c r="AD1455" s="677">
        <f t="shared" si="467"/>
        <v>44455</v>
      </c>
      <c r="AE1455" s="663">
        <f t="shared" si="468"/>
        <v>38</v>
      </c>
      <c r="AF1455" s="663">
        <f t="shared" si="490"/>
        <v>111</v>
      </c>
      <c r="AG1455" s="659" t="str">
        <f t="shared" si="483"/>
        <v>FALSO</v>
      </c>
      <c r="AH1455" s="658">
        <f t="shared" si="484"/>
        <v>93</v>
      </c>
      <c r="AI1455" s="579">
        <f>IF(+IFERROR(INDEX([5]IMPORTS!$BC:$BC,MATCH($C1455,[5]IMPORTS!$G:$G,0)),"")=0,"",+IFERROR(INDEX([5]IMPORTS!$BC:$BC,MATCH($C1455,[5]IMPORTS!$G:$G,0)),""))</f>
        <v>44434</v>
      </c>
      <c r="AJ1455" s="668">
        <f>X1455+30</f>
        <v>44392</v>
      </c>
      <c r="AK1455" s="579">
        <f>Z1455+30</f>
        <v>44475</v>
      </c>
      <c r="AL1455" s="579">
        <v>44490</v>
      </c>
      <c r="AM1455" s="579"/>
      <c r="AN1455" s="579"/>
      <c r="AO1455" s="660">
        <f t="shared" si="479"/>
        <v>44490</v>
      </c>
      <c r="AP1455" s="663"/>
      <c r="AQ1455" s="663">
        <f t="shared" si="470"/>
        <v>43</v>
      </c>
      <c r="AR1455" s="663">
        <f t="shared" si="487"/>
        <v>146</v>
      </c>
      <c r="AS1455" s="659" t="str">
        <f t="shared" si="488"/>
        <v>FALSO</v>
      </c>
      <c r="AT1455" s="658">
        <f t="shared" si="482"/>
        <v>15</v>
      </c>
      <c r="AU1455" s="663" t="s">
        <v>8109</v>
      </c>
      <c r="AV1455" s="668">
        <f t="shared" si="475"/>
        <v>44392</v>
      </c>
      <c r="AW1455" s="657" t="str">
        <f>+VLOOKUP(F1455,TIPOCARGA[],2,0)</f>
        <v>CONTENEDORES</v>
      </c>
      <c r="AX1455" s="657" t="str">
        <f t="shared" si="489"/>
        <v>CALLAOCONTENEDORES</v>
      </c>
      <c r="AY1455" s="663">
        <f>VLOOKUP(AX1455,T.Ingreso[],4,FALSE)</f>
        <v>4</v>
      </c>
      <c r="AZ1455" s="677">
        <f t="shared" si="477"/>
        <v>44494</v>
      </c>
      <c r="BA1455" s="673">
        <f t="shared" si="465"/>
        <v>102</v>
      </c>
      <c r="BB1455" s="658">
        <f t="shared" si="471"/>
        <v>43</v>
      </c>
      <c r="BC1455" s="579">
        <f>IF(+IFERROR(INDEX([5]IMPORTS!$AS:$AS,MATCH($C1455,[5]IMPORTS!$G:$G,0)),"")=0,"",+IFERROR(INDEX([5]IMPORTS!$AS:$AS,MATCH($C1455,[5]IMPORTS!$G:$G,0)),""))</f>
        <v>44494</v>
      </c>
      <c r="BD1455" s="664"/>
      <c r="BE1455" s="664"/>
      <c r="BF1455" s="664"/>
      <c r="BG1455" s="665">
        <f t="shared" si="491"/>
        <v>111</v>
      </c>
      <c r="BH1455" s="665">
        <f t="shared" si="481"/>
        <v>35</v>
      </c>
      <c r="BI1455" s="664">
        <f>VLOOKUP(P1455&amp;AW1455,T.Ingreso[],4,FALSE)</f>
        <v>4</v>
      </c>
      <c r="BJ1455" s="661">
        <f t="shared" si="472"/>
        <v>0</v>
      </c>
      <c r="BK1455" s="661">
        <f t="shared" si="473"/>
        <v>150</v>
      </c>
      <c r="BL1455" s="666" t="str">
        <f t="shared" si="474"/>
        <v/>
      </c>
      <c r="BM1455" s="682" t="str">
        <f t="shared" si="485"/>
        <v>FALSO</v>
      </c>
      <c r="BN1455" s="670" t="b">
        <f t="shared" si="486"/>
        <v>0</v>
      </c>
      <c r="BO1455" s="661">
        <f>+IFERROR(INDEX([5]IMPORTS!$N:$N,MATCH($C1455,[5]IMPORTS!$G:$G,0)),"")</f>
        <v>209878</v>
      </c>
      <c r="BP1455" s="661">
        <f>+IFERROR(INDEX([5]IMPORTS!$I:$I,MATCH($C1455,[5]IMPORTS!$G:$G,0)),"")</f>
        <v>8000001678</v>
      </c>
      <c r="BQ1455" s="661" t="str">
        <f>+IFERROR(INDEX([5]IMPORTS!$M:$M,MATCH($C1455,[5]IMPORTS!$G:$G,0)),"")</f>
        <v>CERRADO</v>
      </c>
      <c r="BR1455" s="661"/>
      <c r="BS1455" s="661"/>
      <c r="BT1455" s="201"/>
      <c r="BU1455" s="201"/>
      <c r="BV1455" s="201"/>
    </row>
    <row r="1456" spans="1:74" ht="14.45" customHeight="1">
      <c r="A1456" s="661">
        <f>IMPORTS!A1505</f>
        <v>2021</v>
      </c>
      <c r="B1456" s="661" t="str">
        <f>+IFERROR(INDEX([5]IMPORTS!$D:$D,MATCH(C1456,[5]IMPORTS!$G:$G,0)),"")</f>
        <v>TERMINADO</v>
      </c>
      <c r="C1456" s="674" t="str">
        <f>IMPORTS!C1516</f>
        <v>MF-108A/21</v>
      </c>
      <c r="D1456" s="661" t="str">
        <f>+IFERROR(INDEX([5]IMPORTS!$O:$O,MATCH($C1456,[5]IMPORTS!$G:$G,0)),"")</f>
        <v>UREA GRANULADA</v>
      </c>
      <c r="E1456" s="661" t="str">
        <f>+IFERROR(INDEX([5]IMPORTS!$P:$P,MATCH($C1456,[5]IMPORTS!$G:$G,0)),"")</f>
        <v>AMEROPA</v>
      </c>
      <c r="F1456" s="661" t="str">
        <f>+IFERROR(INDEX([5]IMPORTS!$AF:$AF,MATCH($C1456,[5]IMPORTS!$G:$G,0)),"")</f>
        <v>Granel</v>
      </c>
      <c r="G1456" s="661" t="str">
        <f>IF(+IFERROR(INDEX([5]IMPORTS!$AH:$AH,MATCH($C1456,[5]IMPORTS!$G:$G,0)),"")=0,"",+IFERROR(INDEX([5]IMPORTS!$AH:$AH,MATCH($C1456,[5]IMPORTS!$G:$G,0)),""))</f>
        <v>Granel Sólido</v>
      </c>
      <c r="H1456" s="692" t="str">
        <f>IF(+IFERROR(INDEX([5]IMPORTS!$AI:$AI,MATCH($C1456,[5]IMPORTS!$G:$G,0)),"")=0,"",+IFERROR(INDEX([5]IMPORTS!$AI:$AI,MATCH($C1456,[5]IMPORTS!$G:$G,0)),""))</f>
        <v/>
      </c>
      <c r="I1456" s="661" t="str">
        <f>IF(+IFERROR(INDEX([5]IMPORTS!$AJ:$AJ,MATCH($C1456,[5]IMPORTS!$G:$G,0)),"")=0,"",+IFERROR(INDEX([5]IMPORTS!$AJ:$AJ,MATCH($C1456,[5]IMPORTS!$G:$G,0)),""))</f>
        <v/>
      </c>
      <c r="J1456" s="661">
        <f>+IFERROR(INDEX([5]IMPORTS!$AA:$AA,MATCH($C1456,[5]IMPORTS!$G:$G,0)),"")</f>
        <v>2500</v>
      </c>
      <c r="K1456" s="661" t="str">
        <f>+IFERROR(INDEX([5]IMPORTS!$Y:$Y,MATCH($C1456,[5]IMPORTS!$G:$G,0)),"")</f>
        <v>CFR</v>
      </c>
      <c r="L1456" s="692">
        <f>+IFERROR(INDEX([5]IMPORTS!$AB:$AB,MATCH($C1456,[5]IMPORTS!$G:$G,0)),"")</f>
        <v>436.5</v>
      </c>
      <c r="M1456" s="661" t="str">
        <f>IF(+IFERROR(INDEX([5]IMPORTS!$BA:$BA,MATCH($C1456,[5]IMPORTS!$G:$G,0)),"")=0,"",+IFERROR(INDEX([5]IMPORTS!$BA:$BA,MATCH($C1456,[5]IMPORTS!$G:$G,0)),""))</f>
        <v>EQ / RANSA</v>
      </c>
      <c r="N1456" s="661" t="str">
        <f>IF(+IFERROR(INDEX([5]IMPORTS!$AX:$AX,MATCH($C1456,[5]IMPORTS!$G:$G,0)),"")=0,"",+IFERROR(INDEX([5]IMPORTS!$AX:$AX,MATCH($C1456,[5]IMPORTS!$G:$G,0)),""))</f>
        <v>JINZHOU / CHINA</v>
      </c>
      <c r="O1456" s="661" t="str">
        <f>IF(+IFERROR(INDEX([5]IMPORTS!$AW:$AW,MATCH($C1456,[5]IMPORTS!$G:$G,0)),"")=0,"",+IFERROR(INDEX([5]IMPORTS!$AW:$AW,MATCH($C1456,[5]IMPORTS!$G:$G,0)),""))</f>
        <v/>
      </c>
      <c r="P1456" s="661" t="str">
        <f>IF(+IFERROR(INDEX([5]IMPORTS!$AY:$AY,MATCH($C1456,[5]IMPORTS!$G:$G,0)),"")=0,"",+IFERROR(INDEX([5]IMPORTS!$AY:$AY,MATCH($C1456,[5]IMPORTS!$G:$G,0)),""))</f>
        <v>PAITA</v>
      </c>
      <c r="Q1456" s="661" t="str">
        <f>IF(+IFERROR(INDEX([5]IMPORTS!$BE:$BE,MATCH($C1456,[5]IMPORTS!$G:$G,0)),"")=0,"",+IFERROR(INDEX([5]IMPORTS!$BE:$BE,MATCH($C1456,[5]IMPORTS!$G:$G,0)),""))</f>
        <v>MV CAPETAN VASSILIS II</v>
      </c>
      <c r="R1456" s="661" t="str">
        <f>IF(+IFERROR(INDEX([5]IMPORTS!$BB:$BB,MATCH($C1456,[5]IMPORTS!$G:$G,0)),"")=0,"",+IFERROR(INDEX([5]IMPORTS!$BB:$BB,MATCH($C1456,[5]IMPORTS!$G:$G,0)),""))</f>
        <v>PAI 01</v>
      </c>
      <c r="S1456" s="661" t="str">
        <f>IF(+IFERROR(INDEX([5]IMPORTS!$BF:$BF,MATCH($C1456,[5]IMPORTS!$G:$G,0)),"")=0,"",+IFERROR(INDEX([5]IMPORTS!$BF:$BF,MATCH($C1456,[5]IMPORTS!$G:$G,0)),""))</f>
        <v>*CHARTER*</v>
      </c>
      <c r="T1456" s="700" t="str">
        <f>IFERROR(+VLOOKUP(BO1456,Cod.ABC[],5,0),"MP o envases")</f>
        <v>A</v>
      </c>
      <c r="U1456" s="661" t="str">
        <f>+IFERROR(INDEX([5]IMPORTS!$AK:$AK,MATCH($C1456,[5]IMPORTS!$G:$G,0)),"")</f>
        <v>MAYO '21</v>
      </c>
      <c r="V1456" s="579">
        <f>+IFERROR(INDEX([5]IMPORTS!$R:$R,MATCH($C1456,[5]IMPORTS!$G:$G,0)),"")</f>
        <v>44347</v>
      </c>
      <c r="W1456" s="663">
        <f t="shared" si="476"/>
        <v>23</v>
      </c>
      <c r="X1456" s="668">
        <v>44317</v>
      </c>
      <c r="Y1456" s="663">
        <f t="shared" si="466"/>
        <v>18</v>
      </c>
      <c r="Z1456" s="660"/>
      <c r="AA1456" s="660"/>
      <c r="AB1456" s="660"/>
      <c r="AC1456" s="678"/>
      <c r="AD1456" s="677">
        <f t="shared" si="467"/>
        <v>44317</v>
      </c>
      <c r="AE1456" s="663">
        <f t="shared" si="468"/>
        <v>18</v>
      </c>
      <c r="AF1456" s="663">
        <f t="shared" si="490"/>
        <v>-30</v>
      </c>
      <c r="AG1456" s="659" t="str">
        <f t="shared" si="483"/>
        <v>VERDADERO</v>
      </c>
      <c r="AH1456" s="658">
        <f t="shared" si="484"/>
        <v>0</v>
      </c>
      <c r="AI1456" s="579">
        <f>IF(+IFERROR(INDEX([5]IMPORTS!$BC:$BC,MATCH($C1456,[5]IMPORTS!$G:$G,0)),"")=0,"",+IFERROR(INDEX([5]IMPORTS!$BC:$BC,MATCH($C1456,[5]IMPORTS!$G:$G,0)),""))</f>
        <v>44317</v>
      </c>
      <c r="AJ1456" s="668">
        <v>44352</v>
      </c>
      <c r="AK1456" s="579"/>
      <c r="AL1456" s="579"/>
      <c r="AM1456" s="579"/>
      <c r="AN1456" s="641"/>
      <c r="AO1456" s="657">
        <f t="shared" si="479"/>
        <v>44352</v>
      </c>
      <c r="AP1456" s="663"/>
      <c r="AQ1456" s="663">
        <f t="shared" si="470"/>
        <v>23</v>
      </c>
      <c r="AR1456" s="663">
        <f t="shared" si="487"/>
        <v>5</v>
      </c>
      <c r="AS1456" s="659" t="str">
        <f t="shared" si="488"/>
        <v>VERDADERO</v>
      </c>
      <c r="AT1456" s="658">
        <f t="shared" ref="AT1456:AT1479" si="492">+AO1456-IF(COUNTBLANK(AK1456:AN1456)=4,AJ1456,IF(COUNTBLANK(AK1456:AN1456)=3,AJ1456,IF(COUNTBLANK(AK1456:AN1456)=2,AK1456,IF(COUNTBLANK(AK1456:AN1456)=1,AL1456,IF(COUNTBLANK(AK1456:AN1456)=0,AM1456)))))</f>
        <v>0</v>
      </c>
      <c r="AU1456" s="641"/>
      <c r="AV1456" s="668">
        <f t="shared" si="475"/>
        <v>44358</v>
      </c>
      <c r="AW1456" s="657" t="str">
        <f>+VLOOKUP(F1456,TIPOCARGA[],2,0)</f>
        <v>GRANEL</v>
      </c>
      <c r="AX1456" s="657" t="str">
        <f t="shared" si="489"/>
        <v>PAITAGRANEL</v>
      </c>
      <c r="AY1456" s="663">
        <f>VLOOKUP(AX1456,T.Ingreso[],4,FALSE)</f>
        <v>2</v>
      </c>
      <c r="AZ1456" s="677">
        <f t="shared" si="477"/>
        <v>44354</v>
      </c>
      <c r="BA1456" s="673">
        <f t="shared" si="465"/>
        <v>-4</v>
      </c>
      <c r="BB1456" s="658">
        <f t="shared" si="471"/>
        <v>23</v>
      </c>
      <c r="BC1456" s="579">
        <f>IF(+IFERROR(INDEX([5]IMPORTS!$AS:$AS,MATCH($C1456,[5]IMPORTS!$G:$G,0)),"")=0,"",+IFERROR(INDEX([5]IMPORTS!$AS:$AS,MATCH($C1456,[5]IMPORTS!$G:$G,0)),""))</f>
        <v>44353</v>
      </c>
      <c r="BD1456" s="664">
        <v>61</v>
      </c>
      <c r="BE1456" s="664">
        <v>6</v>
      </c>
      <c r="BF1456" s="664">
        <v>6</v>
      </c>
      <c r="BG1456" s="665">
        <f t="shared" si="491"/>
        <v>-30</v>
      </c>
      <c r="BH1456" s="665">
        <f t="shared" si="481"/>
        <v>35</v>
      </c>
      <c r="BI1456" s="664">
        <f>VLOOKUP(P1456&amp;AW1456,T.Ingreso[],4,FALSE)</f>
        <v>2</v>
      </c>
      <c r="BJ1456" s="661">
        <f t="shared" si="472"/>
        <v>73</v>
      </c>
      <c r="BK1456" s="661">
        <f t="shared" si="473"/>
        <v>7</v>
      </c>
      <c r="BL1456" s="666">
        <f t="shared" si="474"/>
        <v>-0.90410958904109584</v>
      </c>
      <c r="BM1456" s="682" t="str">
        <f t="shared" si="485"/>
        <v>VERDADERO</v>
      </c>
      <c r="BN1456" s="670" t="b">
        <f t="shared" si="486"/>
        <v>1</v>
      </c>
      <c r="BO1456" s="661">
        <f>+IFERROR(INDEX([5]IMPORTS!$N:$N,MATCH($C1456,[5]IMPORTS!$G:$G,0)),"")</f>
        <v>207485</v>
      </c>
      <c r="BP1456" s="661">
        <f>+IFERROR(INDEX([5]IMPORTS!$I:$I,MATCH($C1456,[5]IMPORTS!$G:$G,0)),"")</f>
        <v>8000001352</v>
      </c>
      <c r="BQ1456" s="661" t="str">
        <f>+IFERROR(INDEX([5]IMPORTS!$M:$M,MATCH($C1456,[5]IMPORTS!$G:$G,0)),"")</f>
        <v>CERRADO</v>
      </c>
      <c r="BR1456" s="661"/>
      <c r="BS1456" s="661"/>
      <c r="BT1456" s="201"/>
      <c r="BU1456" s="201"/>
      <c r="BV1456" s="201"/>
    </row>
    <row r="1457" spans="1:74" ht="14.45" customHeight="1">
      <c r="A1457" s="661">
        <f>IMPORTS!A1506</f>
        <v>2021</v>
      </c>
      <c r="B1457" s="661" t="str">
        <f>+IFERROR(INDEX([5]IMPORTS!$D:$D,MATCH(C1457,[5]IMPORTS!$G:$G,0)),"")</f>
        <v>TERMINADO</v>
      </c>
      <c r="C1457" s="674" t="str">
        <f>IMPORTS!C1517</f>
        <v>MF-108B/21</v>
      </c>
      <c r="D1457" s="661" t="str">
        <f>+IFERROR(INDEX([5]IMPORTS!$O:$O,MATCH($C1457,[5]IMPORTS!$G:$G,0)),"")</f>
        <v>UREA GRANULADA</v>
      </c>
      <c r="E1457" s="661" t="str">
        <f>+IFERROR(INDEX([5]IMPORTS!$P:$P,MATCH($C1457,[5]IMPORTS!$G:$G,0)),"")</f>
        <v>AMEROPA</v>
      </c>
      <c r="F1457" s="661" t="str">
        <f>+IFERROR(INDEX([5]IMPORTS!$AF:$AF,MATCH($C1457,[5]IMPORTS!$G:$G,0)),"")</f>
        <v>Granel</v>
      </c>
      <c r="G1457" s="661" t="str">
        <f>IF(+IFERROR(INDEX([5]IMPORTS!$AH:$AH,MATCH($C1457,[5]IMPORTS!$G:$G,0)),"")=0,"",+IFERROR(INDEX([5]IMPORTS!$AH:$AH,MATCH($C1457,[5]IMPORTS!$G:$G,0)),""))</f>
        <v>Granel Sólido</v>
      </c>
      <c r="H1457" s="692" t="str">
        <f>IF(+IFERROR(INDEX([5]IMPORTS!$AI:$AI,MATCH($C1457,[5]IMPORTS!$G:$G,0)),"")=0,"",+IFERROR(INDEX([5]IMPORTS!$AI:$AI,MATCH($C1457,[5]IMPORTS!$G:$G,0)),""))</f>
        <v/>
      </c>
      <c r="I1457" s="661" t="str">
        <f>IF(+IFERROR(INDEX([5]IMPORTS!$AJ:$AJ,MATCH($C1457,[5]IMPORTS!$G:$G,0)),"")=0,"",+IFERROR(INDEX([5]IMPORTS!$AJ:$AJ,MATCH($C1457,[5]IMPORTS!$G:$G,0)),""))</f>
        <v/>
      </c>
      <c r="J1457" s="661">
        <f>+IFERROR(INDEX([5]IMPORTS!$AA:$AA,MATCH($C1457,[5]IMPORTS!$G:$G,0)),"")</f>
        <v>3000</v>
      </c>
      <c r="K1457" s="661" t="str">
        <f>+IFERROR(INDEX([5]IMPORTS!$Y:$Y,MATCH($C1457,[5]IMPORTS!$G:$G,0)),"")</f>
        <v>CFR</v>
      </c>
      <c r="L1457" s="692">
        <f>+IFERROR(INDEX([5]IMPORTS!$AB:$AB,MATCH($C1457,[5]IMPORTS!$G:$G,0)),"")</f>
        <v>436.5</v>
      </c>
      <c r="M1457" s="661" t="str">
        <f>IF(+IFERROR(INDEX([5]IMPORTS!$BA:$BA,MATCH($C1457,[5]IMPORTS!$G:$G,0)),"")=0,"",+IFERROR(INDEX([5]IMPORTS!$BA:$BA,MATCH($C1457,[5]IMPORTS!$G:$G,0)),""))</f>
        <v>SAVAR/RANSA</v>
      </c>
      <c r="N1457" s="661" t="str">
        <f>IF(+IFERROR(INDEX([5]IMPORTS!$AX:$AX,MATCH($C1457,[5]IMPORTS!$G:$G,0)),"")=0,"",+IFERROR(INDEX([5]IMPORTS!$AX:$AX,MATCH($C1457,[5]IMPORTS!$G:$G,0)),""))</f>
        <v>JINZHOU / CHINA</v>
      </c>
      <c r="O1457" s="661" t="str">
        <f>IF(+IFERROR(INDEX([5]IMPORTS!$AW:$AW,MATCH($C1457,[5]IMPORTS!$G:$G,0)),"")=0,"",+IFERROR(INDEX([5]IMPORTS!$AW:$AW,MATCH($C1457,[5]IMPORTS!$G:$G,0)),""))</f>
        <v/>
      </c>
      <c r="P1457" s="661" t="str">
        <f>IF(+IFERROR(INDEX([5]IMPORTS!$AY:$AY,MATCH($C1457,[5]IMPORTS!$G:$G,0)),"")=0,"",+IFERROR(INDEX([5]IMPORTS!$AY:$AY,MATCH($C1457,[5]IMPORTS!$G:$G,0)),""))</f>
        <v>CALLAO</v>
      </c>
      <c r="Q1457" s="661" t="str">
        <f>IF(+IFERROR(INDEX([5]IMPORTS!$BE:$BE,MATCH($C1457,[5]IMPORTS!$G:$G,0)),"")=0,"",+IFERROR(INDEX([5]IMPORTS!$BE:$BE,MATCH($C1457,[5]IMPORTS!$G:$G,0)),""))</f>
        <v>MV CAPETAN VASSILIS II</v>
      </c>
      <c r="R1457" s="661" t="str">
        <f>IF(+IFERROR(INDEX([5]IMPORTS!$BB:$BB,MATCH($C1457,[5]IMPORTS!$G:$G,0)),"")=0,"",+IFERROR(INDEX([5]IMPORTS!$BB:$BB,MATCH($C1457,[5]IMPORTS!$G:$G,0)),""))</f>
        <v>CAL 02</v>
      </c>
      <c r="S1457" s="661" t="str">
        <f>IF(+IFERROR(INDEX([5]IMPORTS!$BF:$BF,MATCH($C1457,[5]IMPORTS!$G:$G,0)),"")=0,"",+IFERROR(INDEX([5]IMPORTS!$BF:$BF,MATCH($C1457,[5]IMPORTS!$G:$G,0)),""))</f>
        <v>*CHARTER*</v>
      </c>
      <c r="T1457" s="700" t="str">
        <f>IFERROR(+VLOOKUP(BO1457,Cod.ABC[],5,0),"MP o envases")</f>
        <v>A</v>
      </c>
      <c r="U1457" s="661" t="str">
        <f>+IFERROR(INDEX([5]IMPORTS!$AK:$AK,MATCH($C1457,[5]IMPORTS!$G:$G,0)),"")</f>
        <v>MAYO '21</v>
      </c>
      <c r="V1457" s="579">
        <f>+IFERROR(INDEX([5]IMPORTS!$R:$R,MATCH($C1457,[5]IMPORTS!$G:$G,0)),"")</f>
        <v>44347</v>
      </c>
      <c r="W1457" s="663">
        <f t="shared" si="476"/>
        <v>23</v>
      </c>
      <c r="X1457" s="668">
        <v>44317</v>
      </c>
      <c r="Y1457" s="663">
        <f t="shared" si="466"/>
        <v>18</v>
      </c>
      <c r="Z1457" s="660"/>
      <c r="AA1457" s="660"/>
      <c r="AB1457" s="660"/>
      <c r="AC1457" s="678"/>
      <c r="AD1457" s="677">
        <f t="shared" si="467"/>
        <v>44317</v>
      </c>
      <c r="AE1457" s="663">
        <f t="shared" si="468"/>
        <v>18</v>
      </c>
      <c r="AF1457" s="663">
        <f t="shared" si="490"/>
        <v>-30</v>
      </c>
      <c r="AG1457" s="659" t="str">
        <f t="shared" si="483"/>
        <v>VERDADERO</v>
      </c>
      <c r="AH1457" s="658">
        <f t="shared" si="484"/>
        <v>0</v>
      </c>
      <c r="AI1457" s="579">
        <f>IF(+IFERROR(INDEX([5]IMPORTS!$BC:$BC,MATCH($C1457,[5]IMPORTS!$G:$G,0)),"")=0,"",+IFERROR(INDEX([5]IMPORTS!$BC:$BC,MATCH($C1457,[5]IMPORTS!$G:$G,0)),""))</f>
        <v>44317</v>
      </c>
      <c r="AJ1457" s="668">
        <v>44355</v>
      </c>
      <c r="AK1457" s="579"/>
      <c r="AL1457" s="579"/>
      <c r="AM1457" s="579"/>
      <c r="AN1457" s="641"/>
      <c r="AO1457" s="657">
        <f t="shared" si="479"/>
        <v>44355</v>
      </c>
      <c r="AP1457" s="663"/>
      <c r="AQ1457" s="663">
        <f t="shared" si="470"/>
        <v>24</v>
      </c>
      <c r="AR1457" s="663">
        <f t="shared" si="487"/>
        <v>8</v>
      </c>
      <c r="AS1457" s="659" t="str">
        <f t="shared" si="488"/>
        <v>VERDADERO</v>
      </c>
      <c r="AT1457" s="658">
        <f t="shared" si="492"/>
        <v>0</v>
      </c>
      <c r="AU1457" s="641"/>
      <c r="AV1457" s="668">
        <f t="shared" si="475"/>
        <v>44363</v>
      </c>
      <c r="AW1457" s="657" t="str">
        <f>+VLOOKUP(F1457,TIPOCARGA[],2,0)</f>
        <v>GRANEL</v>
      </c>
      <c r="AX1457" s="657" t="str">
        <f t="shared" si="489"/>
        <v>CALLAOGRANEL</v>
      </c>
      <c r="AY1457" s="663">
        <f>VLOOKUP(AX1457,T.Ingreso[],4,FALSE)</f>
        <v>3</v>
      </c>
      <c r="AZ1457" s="677">
        <f t="shared" si="477"/>
        <v>44358</v>
      </c>
      <c r="BA1457" s="673">
        <f t="shared" si="465"/>
        <v>-5</v>
      </c>
      <c r="BB1457" s="658">
        <f t="shared" si="471"/>
        <v>23</v>
      </c>
      <c r="BC1457" s="579">
        <f>IF(+IFERROR(INDEX([5]IMPORTS!$AS:$AS,MATCH($C1457,[5]IMPORTS!$G:$G,0)),"")=0,"",+IFERROR(INDEX([5]IMPORTS!$AS:$AS,MATCH($C1457,[5]IMPORTS!$G:$G,0)),""))</f>
        <v>44361</v>
      </c>
      <c r="BD1457" s="664">
        <v>70</v>
      </c>
      <c r="BE1457" s="664">
        <v>13</v>
      </c>
      <c r="BF1457" s="664">
        <v>8</v>
      </c>
      <c r="BG1457" s="665">
        <f t="shared" si="491"/>
        <v>-30</v>
      </c>
      <c r="BH1457" s="665">
        <f t="shared" si="481"/>
        <v>38</v>
      </c>
      <c r="BI1457" s="664">
        <f>VLOOKUP(P1457&amp;AW1457,T.Ingreso[],4,FALSE)</f>
        <v>3</v>
      </c>
      <c r="BJ1457" s="661">
        <f t="shared" si="472"/>
        <v>91</v>
      </c>
      <c r="BK1457" s="661">
        <f t="shared" si="473"/>
        <v>11</v>
      </c>
      <c r="BL1457" s="666">
        <f t="shared" si="474"/>
        <v>-0.87912087912087911</v>
      </c>
      <c r="BM1457" s="682" t="str">
        <f t="shared" si="485"/>
        <v>VERDADERO</v>
      </c>
      <c r="BN1457" s="670" t="b">
        <f t="shared" si="486"/>
        <v>1</v>
      </c>
      <c r="BO1457" s="661">
        <f>+IFERROR(INDEX([5]IMPORTS!$N:$N,MATCH($C1457,[5]IMPORTS!$G:$G,0)),"")</f>
        <v>207485</v>
      </c>
      <c r="BP1457" s="661">
        <f>+IFERROR(INDEX([5]IMPORTS!$I:$I,MATCH($C1457,[5]IMPORTS!$G:$G,0)),"")</f>
        <v>8000001361</v>
      </c>
      <c r="BQ1457" s="661" t="str">
        <f>+IFERROR(INDEX([5]IMPORTS!$M:$M,MATCH($C1457,[5]IMPORTS!$G:$G,0)),"")</f>
        <v>CERRADO</v>
      </c>
      <c r="BR1457" s="661"/>
      <c r="BS1457" s="661"/>
      <c r="BT1457" s="201"/>
      <c r="BU1457" s="201"/>
      <c r="BV1457" s="201"/>
    </row>
    <row r="1458" spans="1:74" ht="14.45" customHeight="1">
      <c r="A1458" s="661">
        <f>IMPORTS!A1507</f>
        <v>2021</v>
      </c>
      <c r="B1458" s="661" t="str">
        <f>+IFERROR(INDEX([5]IMPORTS!$D:$D,MATCH(C1458,[5]IMPORTS!$G:$G,0)),"")</f>
        <v>TERMINADO</v>
      </c>
      <c r="C1458" s="674" t="str">
        <f>IMPORTS!C1518</f>
        <v>MF-108C/21</v>
      </c>
      <c r="D1458" s="661" t="str">
        <f>+IFERROR(INDEX([5]IMPORTS!$O:$O,MATCH($C1458,[5]IMPORTS!$G:$G,0)),"")</f>
        <v>UREA GRANULADA</v>
      </c>
      <c r="E1458" s="661" t="str">
        <f>+IFERROR(INDEX([5]IMPORTS!$P:$P,MATCH($C1458,[5]IMPORTS!$G:$G,0)),"")</f>
        <v>AMEROPA</v>
      </c>
      <c r="F1458" s="661" t="str">
        <f>+IFERROR(INDEX([5]IMPORTS!$AF:$AF,MATCH($C1458,[5]IMPORTS!$G:$G,0)),"")</f>
        <v>Granel</v>
      </c>
      <c r="G1458" s="661" t="str">
        <f>IF(+IFERROR(INDEX([5]IMPORTS!$AH:$AH,MATCH($C1458,[5]IMPORTS!$G:$G,0)),"")=0,"",+IFERROR(INDEX([5]IMPORTS!$AH:$AH,MATCH($C1458,[5]IMPORTS!$G:$G,0)),""))</f>
        <v>Granel Sólido</v>
      </c>
      <c r="H1458" s="692" t="str">
        <f>IF(+IFERROR(INDEX([5]IMPORTS!$AI:$AI,MATCH($C1458,[5]IMPORTS!$G:$G,0)),"")=0,"",+IFERROR(INDEX([5]IMPORTS!$AI:$AI,MATCH($C1458,[5]IMPORTS!$G:$G,0)),""))</f>
        <v/>
      </c>
      <c r="I1458" s="661" t="str">
        <f>IF(+IFERROR(INDEX([5]IMPORTS!$AJ:$AJ,MATCH($C1458,[5]IMPORTS!$G:$G,0)),"")=0,"",+IFERROR(INDEX([5]IMPORTS!$AJ:$AJ,MATCH($C1458,[5]IMPORTS!$G:$G,0)),""))</f>
        <v/>
      </c>
      <c r="J1458" s="661">
        <f>+IFERROR(INDEX([5]IMPORTS!$AA:$AA,MATCH($C1458,[5]IMPORTS!$G:$G,0)),"")</f>
        <v>6495</v>
      </c>
      <c r="K1458" s="661" t="str">
        <f>+IFERROR(INDEX([5]IMPORTS!$Y:$Y,MATCH($C1458,[5]IMPORTS!$G:$G,0)),"")</f>
        <v>CFR</v>
      </c>
      <c r="L1458" s="692">
        <f>+IFERROR(INDEX([5]IMPORTS!$AB:$AB,MATCH($C1458,[5]IMPORTS!$G:$G,0)),"")</f>
        <v>436.5</v>
      </c>
      <c r="M1458" s="661" t="str">
        <f>IF(+IFERROR(INDEX([5]IMPORTS!$BA:$BA,MATCH($C1458,[5]IMPORTS!$G:$G,0)),"")=0,"",+IFERROR(INDEX([5]IMPORTS!$BA:$BA,MATCH($C1458,[5]IMPORTS!$G:$G,0)),""))</f>
        <v>EQUILIBRA</v>
      </c>
      <c r="N1458" s="661" t="str">
        <f>IF(+IFERROR(INDEX([5]IMPORTS!$AX:$AX,MATCH($C1458,[5]IMPORTS!$G:$G,0)),"")=0,"",+IFERROR(INDEX([5]IMPORTS!$AX:$AX,MATCH($C1458,[5]IMPORTS!$G:$G,0)),""))</f>
        <v>JINZHOU / CHINA</v>
      </c>
      <c r="O1458" s="661" t="str">
        <f>IF(+IFERROR(INDEX([5]IMPORTS!$AW:$AW,MATCH($C1458,[5]IMPORTS!$G:$G,0)),"")=0,"",+IFERROR(INDEX([5]IMPORTS!$AW:$AW,MATCH($C1458,[5]IMPORTS!$G:$G,0)),""))</f>
        <v/>
      </c>
      <c r="P1458" s="661" t="str">
        <f>IF(+IFERROR(INDEX([5]IMPORTS!$AY:$AY,MATCH($C1458,[5]IMPORTS!$G:$G,0)),"")=0,"",+IFERROR(INDEX([5]IMPORTS!$AY:$AY,MATCH($C1458,[5]IMPORTS!$G:$G,0)),""))</f>
        <v>MATARANI</v>
      </c>
      <c r="Q1458" s="661" t="str">
        <f>IF(+IFERROR(INDEX([5]IMPORTS!$BE:$BE,MATCH($C1458,[5]IMPORTS!$G:$G,0)),"")=0,"",+IFERROR(INDEX([5]IMPORTS!$BE:$BE,MATCH($C1458,[5]IMPORTS!$G:$G,0)),""))</f>
        <v>MV CAPETAN VASSILIS II</v>
      </c>
      <c r="R1458" s="661" t="str">
        <f>IF(+IFERROR(INDEX([5]IMPORTS!$BB:$BB,MATCH($C1458,[5]IMPORTS!$G:$G,0)),"")=0,"",+IFERROR(INDEX([5]IMPORTS!$BB:$BB,MATCH($C1458,[5]IMPORTS!$G:$G,0)),""))</f>
        <v>MAT 03</v>
      </c>
      <c r="S1458" s="661" t="str">
        <f>IF(+IFERROR(INDEX([5]IMPORTS!$BF:$BF,MATCH($C1458,[5]IMPORTS!$G:$G,0)),"")=0,"",+IFERROR(INDEX([5]IMPORTS!$BF:$BF,MATCH($C1458,[5]IMPORTS!$G:$G,0)),""))</f>
        <v>*CHARTER*</v>
      </c>
      <c r="T1458" s="700" t="str">
        <f>IFERROR(+VLOOKUP(BO1458,Cod.ABC[],5,0),"MP o envases")</f>
        <v>A</v>
      </c>
      <c r="U1458" s="661" t="str">
        <f>+IFERROR(INDEX([5]IMPORTS!$AK:$AK,MATCH($C1458,[5]IMPORTS!$G:$G,0)),"")</f>
        <v>MAYO '21</v>
      </c>
      <c r="V1458" s="579">
        <f>+IFERROR(INDEX([5]IMPORTS!$R:$R,MATCH($C1458,[5]IMPORTS!$G:$G,0)),"")</f>
        <v>44347</v>
      </c>
      <c r="W1458" s="663">
        <f t="shared" si="476"/>
        <v>23</v>
      </c>
      <c r="X1458" s="668">
        <v>44317</v>
      </c>
      <c r="Y1458" s="663">
        <f t="shared" si="466"/>
        <v>18</v>
      </c>
      <c r="Z1458" s="660"/>
      <c r="AA1458" s="660"/>
      <c r="AB1458" s="660"/>
      <c r="AC1458" s="678"/>
      <c r="AD1458" s="677">
        <f t="shared" si="467"/>
        <v>44317</v>
      </c>
      <c r="AE1458" s="663">
        <f t="shared" si="468"/>
        <v>18</v>
      </c>
      <c r="AF1458" s="663">
        <f t="shared" si="490"/>
        <v>-30</v>
      </c>
      <c r="AG1458" s="659" t="str">
        <f t="shared" si="483"/>
        <v>VERDADERO</v>
      </c>
      <c r="AH1458" s="658">
        <f t="shared" si="484"/>
        <v>0</v>
      </c>
      <c r="AI1458" s="579">
        <f>IF(+IFERROR(INDEX([5]IMPORTS!$BC:$BC,MATCH($C1458,[5]IMPORTS!$G:$G,0)),"")=0,"",+IFERROR(INDEX([5]IMPORTS!$BC:$BC,MATCH($C1458,[5]IMPORTS!$G:$G,0)),""))</f>
        <v>44317</v>
      </c>
      <c r="AJ1458" s="668">
        <v>44362</v>
      </c>
      <c r="AK1458" s="579"/>
      <c r="AL1458" s="579"/>
      <c r="AM1458" s="579"/>
      <c r="AN1458" s="641"/>
      <c r="AO1458" s="657">
        <f t="shared" si="479"/>
        <v>44362</v>
      </c>
      <c r="AP1458" s="663"/>
      <c r="AQ1458" s="663">
        <f t="shared" si="470"/>
        <v>25</v>
      </c>
      <c r="AR1458" s="663">
        <f t="shared" si="487"/>
        <v>15</v>
      </c>
      <c r="AS1458" s="659" t="str">
        <f t="shared" si="488"/>
        <v>VERDADERO</v>
      </c>
      <c r="AT1458" s="658">
        <f t="shared" si="492"/>
        <v>0</v>
      </c>
      <c r="AU1458" s="641"/>
      <c r="AV1458" s="668">
        <f t="shared" si="475"/>
        <v>44364</v>
      </c>
      <c r="AW1458" s="657" t="str">
        <f>+VLOOKUP(F1458,TIPOCARGA[],2,0)</f>
        <v>GRANEL</v>
      </c>
      <c r="AX1458" s="657" t="str">
        <f t="shared" si="489"/>
        <v>MATARANIGRANEL</v>
      </c>
      <c r="AY1458" s="663">
        <f>VLOOKUP(AX1458,T.Ingreso[],4,FALSE)</f>
        <v>1</v>
      </c>
      <c r="AZ1458" s="677">
        <f t="shared" si="477"/>
        <v>44363</v>
      </c>
      <c r="BA1458" s="673">
        <f t="shared" si="465"/>
        <v>-1</v>
      </c>
      <c r="BB1458" s="658">
        <f t="shared" si="471"/>
        <v>24</v>
      </c>
      <c r="BC1458" s="579">
        <f>IF(+IFERROR(INDEX([5]IMPORTS!$AS:$AS,MATCH($C1458,[5]IMPORTS!$G:$G,0)),"")=0,"",+IFERROR(INDEX([5]IMPORTS!$AS:$AS,MATCH($C1458,[5]IMPORTS!$G:$G,0)),""))</f>
        <v>44364</v>
      </c>
      <c r="BD1458" s="664">
        <v>90</v>
      </c>
      <c r="BE1458" s="664">
        <v>17</v>
      </c>
      <c r="BF1458" s="664">
        <v>2</v>
      </c>
      <c r="BG1458" s="665">
        <f t="shared" si="491"/>
        <v>-30</v>
      </c>
      <c r="BH1458" s="665">
        <f t="shared" si="481"/>
        <v>45</v>
      </c>
      <c r="BI1458" s="664">
        <f>VLOOKUP(P1458&amp;AW1458,T.Ingreso[],4,FALSE)</f>
        <v>1</v>
      </c>
      <c r="BJ1458" s="661">
        <f t="shared" si="472"/>
        <v>109</v>
      </c>
      <c r="BK1458" s="661">
        <f t="shared" si="473"/>
        <v>16</v>
      </c>
      <c r="BL1458" s="666">
        <f t="shared" si="474"/>
        <v>-0.85321100917431192</v>
      </c>
      <c r="BM1458" s="682" t="str">
        <f t="shared" si="485"/>
        <v>VERDADERO</v>
      </c>
      <c r="BN1458" s="670" t="b">
        <f t="shared" si="486"/>
        <v>1</v>
      </c>
      <c r="BO1458" s="661">
        <f>+IFERROR(INDEX([5]IMPORTS!$N:$N,MATCH($C1458,[5]IMPORTS!$G:$G,0)),"")</f>
        <v>207485</v>
      </c>
      <c r="BP1458" s="661">
        <f>+IFERROR(INDEX([5]IMPORTS!$I:$I,MATCH($C1458,[5]IMPORTS!$G:$G,0)),"")</f>
        <v>8000001365</v>
      </c>
      <c r="BQ1458" s="661" t="str">
        <f>+IFERROR(INDEX([5]IMPORTS!$M:$M,MATCH($C1458,[5]IMPORTS!$G:$G,0)),"")</f>
        <v>CERRADO</v>
      </c>
      <c r="BR1458" s="661"/>
      <c r="BS1458" s="661"/>
      <c r="BT1458" s="201"/>
      <c r="BU1458" s="201"/>
      <c r="BV1458" s="201"/>
    </row>
    <row r="1459" spans="1:74" ht="14.45" customHeight="1">
      <c r="A1459" s="661">
        <f>IMPORTS!A1508</f>
        <v>2021</v>
      </c>
      <c r="B1459" s="661" t="str">
        <f>+IFERROR(INDEX([5]IMPORTS!$D:$D,MATCH(C1459,[5]IMPORTS!$G:$G,0)),"")</f>
        <v>TERMINADO</v>
      </c>
      <c r="C1459" s="674" t="str">
        <f>IMPORTS!C1519</f>
        <v>MF-109/21</v>
      </c>
      <c r="D1459" s="661" t="str">
        <f>+IFERROR(INDEX([5]IMPORTS!$O:$O,MATCH($C1459,[5]IMPORTS!$G:$G,0)),"")</f>
        <v>YARAMILA TRISTAR NKP 15-15-15 X50KG</v>
      </c>
      <c r="E1459" s="661" t="str">
        <f>+IFERROR(INDEX([5]IMPORTS!$P:$P,MATCH($C1459,[5]IMPORTS!$G:$G,0)),"")</f>
        <v>YARA PERÚ SRL</v>
      </c>
      <c r="F1459" s="661" t="str">
        <f>+IFERROR(INDEX([5]IMPORTS!$AF:$AF,MATCH($C1459,[5]IMPORTS!$G:$G,0)),"")</f>
        <v>Contenedor 20'</v>
      </c>
      <c r="G1459" s="661" t="str">
        <f>IF(+IFERROR(INDEX([5]IMPORTS!$AH:$AH,MATCH($C1459,[5]IMPORTS!$G:$G,0)),"")=0,"",+IFERROR(INDEX([5]IMPORTS!$AH:$AH,MATCH($C1459,[5]IMPORTS!$G:$G,0)),""))</f>
        <v>50 kg</v>
      </c>
      <c r="H1459" s="692" t="str">
        <f>IF(+IFERROR(INDEX([5]IMPORTS!$AI:$AI,MATCH($C1459,[5]IMPORTS!$G:$G,0)),"")=0,"",+IFERROR(INDEX([5]IMPORTS!$AI:$AI,MATCH($C1459,[5]IMPORTS!$G:$G,0)),""))</f>
        <v/>
      </c>
      <c r="I1459" s="661" t="str">
        <f>IF(+IFERROR(INDEX([5]IMPORTS!$AJ:$AJ,MATCH($C1459,[5]IMPORTS!$G:$G,0)),"")=0,"",+IFERROR(INDEX([5]IMPORTS!$AJ:$AJ,MATCH($C1459,[5]IMPORTS!$G:$G,0)),""))</f>
        <v/>
      </c>
      <c r="J1459" s="661">
        <f>+IFERROR(INDEX([5]IMPORTS!$AA:$AA,MATCH($C1459,[5]IMPORTS!$G:$G,0)),"")</f>
        <v>264</v>
      </c>
      <c r="K1459" s="661" t="str">
        <f>+IFERROR(INDEX([5]IMPORTS!$Y:$Y,MATCH($C1459,[5]IMPORTS!$G:$G,0)),"")</f>
        <v>CFR</v>
      </c>
      <c r="L1459" s="692">
        <f>+IFERROR(INDEX([5]IMPORTS!$AB:$AB,MATCH($C1459,[5]IMPORTS!$G:$G,0)),"")</f>
        <v>550</v>
      </c>
      <c r="M1459" s="661" t="str">
        <f>IF(+IFERROR(INDEX([5]IMPORTS!$BA:$BA,MATCH($C1459,[5]IMPORTS!$G:$G,0)),"")=0,"",+IFERROR(INDEX([5]IMPORTS!$BA:$BA,MATCH($C1459,[5]IMPORTS!$G:$G,0)),""))</f>
        <v>EQUILIBRA</v>
      </c>
      <c r="N1459" s="661" t="str">
        <f>IF(+IFERROR(INDEX([5]IMPORTS!$AX:$AX,MATCH($C1459,[5]IMPORTS!$G:$G,0)),"")=0,"",+IFERROR(INDEX([5]IMPORTS!$AX:$AX,MATCH($C1459,[5]IMPORTS!$G:$G,0)),""))</f>
        <v>CARTAGENA / COLOMBIA</v>
      </c>
      <c r="O1459" s="661" t="str">
        <f>IF(+IFERROR(INDEX([5]IMPORTS!$AW:$AW,MATCH($C1459,[5]IMPORTS!$G:$G,0)),"")=0,"",+IFERROR(INDEX([5]IMPORTS!$AW:$AW,MATCH($C1459,[5]IMPORTS!$G:$G,0)),""))</f>
        <v/>
      </c>
      <c r="P1459" s="661" t="str">
        <f>IF(+IFERROR(INDEX([5]IMPORTS!$AY:$AY,MATCH($C1459,[5]IMPORTS!$G:$G,0)),"")=0,"",+IFERROR(INDEX([5]IMPORTS!$AY:$AY,MATCH($C1459,[5]IMPORTS!$G:$G,0)),""))</f>
        <v>MATARANI</v>
      </c>
      <c r="Q1459" s="661" t="str">
        <f>IF(+IFERROR(INDEX([5]IMPORTS!$BE:$BE,MATCH($C1459,[5]IMPORTS!$G:$G,0)),"")=0,"",+IFERROR(INDEX([5]IMPORTS!$BE:$BE,MATCH($C1459,[5]IMPORTS!$G:$G,0)),""))</f>
        <v>CERINTHUS</v>
      </c>
      <c r="R1459" s="661" t="str">
        <f>IF(+IFERROR(INDEX([5]IMPORTS!$BB:$BB,MATCH($C1459,[5]IMPORTS!$G:$G,0)),"")=0,"",+IFERROR(INDEX([5]IMPORTS!$BB:$BB,MATCH($C1459,[5]IMPORTS!$G:$G,0)),""))</f>
        <v>HLCUBO2210610435</v>
      </c>
      <c r="S1459" s="661" t="str">
        <f>IF(+IFERROR(INDEX([5]IMPORTS!$BF:$BF,MATCH($C1459,[5]IMPORTS!$G:$G,0)),"")=0,"",+IFERROR(INDEX([5]IMPORTS!$BF:$BF,MATCH($C1459,[5]IMPORTS!$G:$G,0)),""))</f>
        <v>HAPAG LLOYD</v>
      </c>
      <c r="T1459" s="700" t="str">
        <f>IFERROR(+VLOOKUP(BO1459,Cod.ABC[],5,0),"MP o envases")</f>
        <v>C</v>
      </c>
      <c r="U1459" s="661" t="str">
        <f>+IFERROR(INDEX([5]IMPORTS!$AK:$AK,MATCH($C1459,[5]IMPORTS!$G:$G,0)),"")</f>
        <v>JUNIO '21</v>
      </c>
      <c r="V1459" s="579">
        <f>+IFERROR(INDEX([5]IMPORTS!$R:$R,MATCH($C1459,[5]IMPORTS!$G:$G,0)),"")</f>
        <v>44301</v>
      </c>
      <c r="W1459" s="663">
        <f t="shared" si="476"/>
        <v>16</v>
      </c>
      <c r="X1459" s="668">
        <v>44362</v>
      </c>
      <c r="Y1459" s="663">
        <f t="shared" si="466"/>
        <v>25</v>
      </c>
      <c r="Z1459" s="660">
        <v>44386</v>
      </c>
      <c r="AA1459" s="660"/>
      <c r="AB1459" s="660"/>
      <c r="AC1459" s="678"/>
      <c r="AD1459" s="677">
        <f t="shared" si="467"/>
        <v>44386</v>
      </c>
      <c r="AE1459" s="663">
        <f t="shared" si="468"/>
        <v>28</v>
      </c>
      <c r="AF1459" s="663">
        <f t="shared" si="490"/>
        <v>85</v>
      </c>
      <c r="AG1459" s="659" t="str">
        <f t="shared" si="483"/>
        <v>FALSO</v>
      </c>
      <c r="AH1459" s="658">
        <f t="shared" si="484"/>
        <v>24</v>
      </c>
      <c r="AI1459" s="579">
        <f>IF(+IFERROR(INDEX([5]IMPORTS!$BC:$BC,MATCH($C1459,[5]IMPORTS!$G:$G,0)),"")=0,"",+IFERROR(INDEX([5]IMPORTS!$BC:$BC,MATCH($C1459,[5]IMPORTS!$G:$G,0)),""))</f>
        <v>44386</v>
      </c>
      <c r="AJ1459" s="668">
        <f>X1459+30</f>
        <v>44392</v>
      </c>
      <c r="AK1459" s="579">
        <v>44411</v>
      </c>
      <c r="AL1459" s="579"/>
      <c r="AM1459" s="579"/>
      <c r="AN1459" s="641"/>
      <c r="AO1459" s="657">
        <f t="shared" si="479"/>
        <v>44411</v>
      </c>
      <c r="AP1459" s="663"/>
      <c r="AQ1459" s="663">
        <f t="shared" si="470"/>
        <v>32</v>
      </c>
      <c r="AR1459" s="663">
        <f t="shared" si="487"/>
        <v>110</v>
      </c>
      <c r="AS1459" s="659" t="str">
        <f t="shared" si="488"/>
        <v>FALSO</v>
      </c>
      <c r="AT1459" s="658">
        <f t="shared" si="492"/>
        <v>19</v>
      </c>
      <c r="AU1459" s="662"/>
      <c r="AV1459" s="668">
        <f t="shared" si="475"/>
        <v>44392</v>
      </c>
      <c r="AW1459" s="657" t="str">
        <f>+VLOOKUP(F1459,TIPOCARGA[],2,0)</f>
        <v>CONTENEDORES</v>
      </c>
      <c r="AX1459" s="657" t="str">
        <f t="shared" si="489"/>
        <v>MATARANICONTENEDORES</v>
      </c>
      <c r="AY1459" s="663">
        <f>VLOOKUP(AX1459,T.Ingreso[],4,FALSE)</f>
        <v>3</v>
      </c>
      <c r="AZ1459" s="677">
        <f t="shared" si="477"/>
        <v>44414</v>
      </c>
      <c r="BA1459" s="673">
        <f t="shared" si="465"/>
        <v>22</v>
      </c>
      <c r="BB1459" s="658">
        <f t="shared" si="471"/>
        <v>31</v>
      </c>
      <c r="BC1459" s="579">
        <f>IF(+IFERROR(INDEX([5]IMPORTS!$AS:$AS,MATCH($C1459,[5]IMPORTS!$G:$G,0)),"")=0,"",+IFERROR(INDEX([5]IMPORTS!$AS:$AS,MATCH($C1459,[5]IMPORTS!$G:$G,0)),""))</f>
        <v>44422</v>
      </c>
      <c r="BD1459" s="664"/>
      <c r="BE1459" s="664">
        <v>30</v>
      </c>
      <c r="BF1459" s="664"/>
      <c r="BG1459" s="665">
        <f t="shared" si="491"/>
        <v>85</v>
      </c>
      <c r="BH1459" s="665">
        <f t="shared" si="481"/>
        <v>25</v>
      </c>
      <c r="BI1459" s="664">
        <f>VLOOKUP(P1459&amp;AW1459,T.Ingreso[],4,FALSE)</f>
        <v>3</v>
      </c>
      <c r="BJ1459" s="661">
        <f t="shared" si="472"/>
        <v>30</v>
      </c>
      <c r="BK1459" s="661">
        <f t="shared" si="473"/>
        <v>113</v>
      </c>
      <c r="BL1459" s="666">
        <f t="shared" si="474"/>
        <v>2.7666666666666666</v>
      </c>
      <c r="BM1459" s="682" t="str">
        <f t="shared" si="485"/>
        <v>FALSO</v>
      </c>
      <c r="BN1459" s="670" t="b">
        <f t="shared" si="486"/>
        <v>0</v>
      </c>
      <c r="BO1459" s="661">
        <f>+IFERROR(INDEX([5]IMPORTS!$N:$N,MATCH($C1459,[5]IMPORTS!$G:$G,0)),"")</f>
        <v>208057</v>
      </c>
      <c r="BP1459" s="661">
        <f>+IFERROR(INDEX([5]IMPORTS!$I:$I,MATCH($C1459,[5]IMPORTS!$G:$G,0)),"")</f>
        <v>8000001414</v>
      </c>
      <c r="BQ1459" s="661" t="str">
        <f>+IFERROR(INDEX([5]IMPORTS!$M:$M,MATCH($C1459,[5]IMPORTS!$G:$G,0)),"")</f>
        <v>CERRADO</v>
      </c>
      <c r="BR1459" s="661"/>
      <c r="BS1459" s="661"/>
      <c r="BT1459" s="201"/>
      <c r="BU1459" s="201"/>
      <c r="BV1459" s="201"/>
    </row>
    <row r="1460" spans="1:74" ht="14.45" customHeight="1">
      <c r="A1460" s="661">
        <f>IMPORTS!A1509</f>
        <v>2021</v>
      </c>
      <c r="B1460" s="661" t="str">
        <f>+IFERROR(INDEX([5]IMPORTS!$D:$D,MATCH(C1460,[5]IMPORTS!$G:$G,0)),"")</f>
        <v>TERMINADO</v>
      </c>
      <c r="C1460" s="674" t="str">
        <f>IMPORTS!C1520</f>
        <v>MF-110.1/21</v>
      </c>
      <c r="D1460" s="661" t="str">
        <f>+IFERROR(INDEX([5]IMPORTS!$O:$O,MATCH($C1460,[5]IMPORTS!$G:$G,0)),"")</f>
        <v>YARAMILA KABAL PLUS NPK 10-30-10 X50KG</v>
      </c>
      <c r="E1460" s="661" t="str">
        <f>+IFERROR(INDEX([5]IMPORTS!$P:$P,MATCH($C1460,[5]IMPORTS!$G:$G,0)),"")</f>
        <v>YARA PERÚ SRL</v>
      </c>
      <c r="F1460" s="661" t="str">
        <f>+IFERROR(INDEX([5]IMPORTS!$AF:$AF,MATCH($C1460,[5]IMPORTS!$G:$G,0)),"")</f>
        <v>Contenedor 20'</v>
      </c>
      <c r="G1460" s="661" t="str">
        <f>IF(+IFERROR(INDEX([5]IMPORTS!$AH:$AH,MATCH($C1460,[5]IMPORTS!$G:$G,0)),"")=0,"",+IFERROR(INDEX([5]IMPORTS!$AH:$AH,MATCH($C1460,[5]IMPORTS!$G:$G,0)),""))</f>
        <v>50 kg</v>
      </c>
      <c r="H1460" s="692" t="str">
        <f>IF(+IFERROR(INDEX([5]IMPORTS!$AI:$AI,MATCH($C1460,[5]IMPORTS!$G:$G,0)),"")=0,"",+IFERROR(INDEX([5]IMPORTS!$AI:$AI,MATCH($C1460,[5]IMPORTS!$G:$G,0)),""))</f>
        <v/>
      </c>
      <c r="I1460" s="661" t="str">
        <f>IF(+IFERROR(INDEX([5]IMPORTS!$AJ:$AJ,MATCH($C1460,[5]IMPORTS!$G:$G,0)),"")=0,"",+IFERROR(INDEX([5]IMPORTS!$AJ:$AJ,MATCH($C1460,[5]IMPORTS!$G:$G,0)),""))</f>
        <v/>
      </c>
      <c r="J1460" s="661">
        <f>+IFERROR(INDEX([5]IMPORTS!$AA:$AA,MATCH($C1460,[5]IMPORTS!$G:$G,0)),"")</f>
        <v>66</v>
      </c>
      <c r="K1460" s="661" t="str">
        <f>+IFERROR(INDEX([5]IMPORTS!$Y:$Y,MATCH($C1460,[5]IMPORTS!$G:$G,0)),"")</f>
        <v>CFR</v>
      </c>
      <c r="L1460" s="692">
        <f>+IFERROR(INDEX([5]IMPORTS!$AB:$AB,MATCH($C1460,[5]IMPORTS!$G:$G,0)),"")</f>
        <v>567</v>
      </c>
      <c r="M1460" s="661" t="str">
        <f>IF(+IFERROR(INDEX([5]IMPORTS!$BA:$BA,MATCH($C1460,[5]IMPORTS!$G:$G,0)),"")=0,"",+IFERROR(INDEX([5]IMPORTS!$BA:$BA,MATCH($C1460,[5]IMPORTS!$G:$G,0)),""))</f>
        <v>SAVAR</v>
      </c>
      <c r="N1460" s="661" t="str">
        <f>IF(+IFERROR(INDEX([5]IMPORTS!$AX:$AX,MATCH($C1460,[5]IMPORTS!$G:$G,0)),"")=0,"",+IFERROR(INDEX([5]IMPORTS!$AX:$AX,MATCH($C1460,[5]IMPORTS!$G:$G,0)),""))</f>
        <v>CARTAGENA / COLOMBIA</v>
      </c>
      <c r="O1460" s="661" t="str">
        <f>IF(+IFERROR(INDEX([5]IMPORTS!$AW:$AW,MATCH($C1460,[5]IMPORTS!$G:$G,0)),"")=0,"",+IFERROR(INDEX([5]IMPORTS!$AW:$AW,MATCH($C1460,[5]IMPORTS!$G:$G,0)),""))</f>
        <v/>
      </c>
      <c r="P1460" s="661" t="str">
        <f>IF(+IFERROR(INDEX([5]IMPORTS!$AY:$AY,MATCH($C1460,[5]IMPORTS!$G:$G,0)),"")=0,"",+IFERROR(INDEX([5]IMPORTS!$AY:$AY,MATCH($C1460,[5]IMPORTS!$G:$G,0)),""))</f>
        <v>CALLAO</v>
      </c>
      <c r="Q1460" s="661" t="str">
        <f>IF(+IFERROR(INDEX([5]IMPORTS!$BE:$BE,MATCH($C1460,[5]IMPORTS!$G:$G,0)),"")=0,"",+IFERROR(INDEX([5]IMPORTS!$BE:$BE,MATCH($C1460,[5]IMPORTS!$G:$G,0)),""))</f>
        <v>GUAYAQUIL EXPRESS</v>
      </c>
      <c r="R1460" s="661" t="str">
        <f>IF(+IFERROR(INDEX([5]IMPORTS!$BB:$BB,MATCH($C1460,[5]IMPORTS!$G:$G,0)),"")=0,"",+IFERROR(INDEX([5]IMPORTS!$BB:$BB,MATCH($C1460,[5]IMPORTS!$G:$G,0)),""))</f>
        <v>BGA0292075</v>
      </c>
      <c r="S1460" s="661" t="str">
        <f>IF(+IFERROR(INDEX([5]IMPORTS!$BF:$BF,MATCH($C1460,[5]IMPORTS!$G:$G,0)),"")=0,"",+IFERROR(INDEX([5]IMPORTS!$BF:$BF,MATCH($C1460,[5]IMPORTS!$G:$G,0)),""))</f>
        <v>CMA CGM</v>
      </c>
      <c r="T1460" s="700" t="str">
        <f>IFERROR(+VLOOKUP(BO1460,Cod.ABC[],5,0),"MP o envases")</f>
        <v>B</v>
      </c>
      <c r="U1460" s="661" t="str">
        <f>+IFERROR(INDEX([5]IMPORTS!$AK:$AK,MATCH($C1460,[5]IMPORTS!$G:$G,0)),"")</f>
        <v>JUNIO '21</v>
      </c>
      <c r="V1460" s="579" t="str">
        <f>+IFERROR(INDEX([5]IMPORTS!$R:$R,MATCH($C1460,[5]IMPORTS!$G:$G,0)),"")</f>
        <v>MAYO '21</v>
      </c>
      <c r="W1460" s="663" t="e">
        <f t="shared" si="476"/>
        <v>#VALUE!</v>
      </c>
      <c r="X1460" s="668">
        <v>44362</v>
      </c>
      <c r="Y1460" s="663">
        <f t="shared" si="466"/>
        <v>25</v>
      </c>
      <c r="Z1460" s="660">
        <v>44371</v>
      </c>
      <c r="AA1460" s="660"/>
      <c r="AB1460" s="660"/>
      <c r="AC1460" s="678"/>
      <c r="AD1460" s="677">
        <f t="shared" si="467"/>
        <v>44371</v>
      </c>
      <c r="AE1460" s="663">
        <f t="shared" si="468"/>
        <v>26</v>
      </c>
      <c r="AF1460" s="663" t="e">
        <f t="shared" si="490"/>
        <v>#VALUE!</v>
      </c>
      <c r="AG1460" s="659" t="str">
        <f t="shared" si="483"/>
        <v>VERDADERO</v>
      </c>
      <c r="AH1460" s="658">
        <f t="shared" si="484"/>
        <v>9</v>
      </c>
      <c r="AI1460" s="579">
        <f>IF(+IFERROR(INDEX([5]IMPORTS!$BC:$BC,MATCH($C1460,[5]IMPORTS!$G:$G,0)),"")=0,"",+IFERROR(INDEX([5]IMPORTS!$BC:$BC,MATCH($C1460,[5]IMPORTS!$G:$G,0)),""))</f>
        <v>44371</v>
      </c>
      <c r="AJ1460" s="668">
        <v>44382</v>
      </c>
      <c r="AK1460" s="579">
        <v>44379</v>
      </c>
      <c r="AL1460" s="579"/>
      <c r="AM1460" s="579"/>
      <c r="AN1460" s="641"/>
      <c r="AO1460" s="657">
        <f t="shared" si="479"/>
        <v>44379</v>
      </c>
      <c r="AP1460" s="663"/>
      <c r="AQ1460" s="663">
        <f t="shared" si="470"/>
        <v>27</v>
      </c>
      <c r="AR1460" s="663" t="e">
        <f t="shared" si="487"/>
        <v>#VALUE!</v>
      </c>
      <c r="AS1460" s="659" t="str">
        <f t="shared" si="488"/>
        <v>VERDADERO</v>
      </c>
      <c r="AT1460" s="658">
        <f t="shared" si="492"/>
        <v>-3</v>
      </c>
      <c r="AU1460" s="662"/>
      <c r="AV1460" s="668">
        <f t="shared" si="475"/>
        <v>44382</v>
      </c>
      <c r="AW1460" s="657" t="str">
        <f>+VLOOKUP(F1460,TIPOCARGA[],2,0)</f>
        <v>CONTENEDORES</v>
      </c>
      <c r="AX1460" s="657" t="str">
        <f t="shared" si="489"/>
        <v>CALLAOCONTENEDORES</v>
      </c>
      <c r="AY1460" s="663">
        <f>VLOOKUP(AX1460,T.Ingreso[],4,FALSE)</f>
        <v>4</v>
      </c>
      <c r="AZ1460" s="677">
        <f t="shared" si="477"/>
        <v>44383</v>
      </c>
      <c r="BA1460" s="673">
        <f t="shared" si="465"/>
        <v>1</v>
      </c>
      <c r="BB1460" s="658">
        <f t="shared" si="471"/>
        <v>27</v>
      </c>
      <c r="BC1460" s="579">
        <f>IF(+IFERROR(INDEX([5]IMPORTS!$AS:$AS,MATCH($C1460,[5]IMPORTS!$G:$G,0)),"")=0,"",+IFERROR(INDEX([5]IMPORTS!$AS:$AS,MATCH($C1460,[5]IMPORTS!$G:$G,0)),""))</f>
        <v>44389</v>
      </c>
      <c r="BD1460" s="664"/>
      <c r="BE1460" s="664">
        <v>50</v>
      </c>
      <c r="BF1460" s="664"/>
      <c r="BG1460" s="665" t="e">
        <f t="shared" si="491"/>
        <v>#VALUE!</v>
      </c>
      <c r="BH1460" s="665">
        <f t="shared" si="481"/>
        <v>8</v>
      </c>
      <c r="BI1460" s="664">
        <f>VLOOKUP(P1460&amp;AW1460,T.Ingreso[],4,FALSE)</f>
        <v>4</v>
      </c>
      <c r="BJ1460" s="661">
        <f t="shared" si="472"/>
        <v>50</v>
      </c>
      <c r="BK1460" s="661" t="e">
        <f t="shared" si="473"/>
        <v>#VALUE!</v>
      </c>
      <c r="BL1460" s="666" t="str">
        <f t="shared" si="474"/>
        <v/>
      </c>
      <c r="BM1460" s="682" t="str">
        <f t="shared" si="485"/>
        <v>VERDADERO</v>
      </c>
      <c r="BN1460" s="670" t="e">
        <f t="shared" si="486"/>
        <v>#VALUE!</v>
      </c>
      <c r="BO1460" s="661">
        <f>+IFERROR(INDEX([5]IMPORTS!$N:$N,MATCH($C1460,[5]IMPORTS!$G:$G,0)),"")</f>
        <v>204749</v>
      </c>
      <c r="BP1460" s="661">
        <f>+IFERROR(INDEX([5]IMPORTS!$I:$I,MATCH($C1460,[5]IMPORTS!$G:$G,0)),"")</f>
        <v>8000001411</v>
      </c>
      <c r="BQ1460" s="661" t="str">
        <f>+IFERROR(INDEX([5]IMPORTS!$M:$M,MATCH($C1460,[5]IMPORTS!$G:$G,0)),"")</f>
        <v>CERRADO</v>
      </c>
      <c r="BR1460" s="661"/>
      <c r="BS1460" s="661"/>
      <c r="BT1460" s="201"/>
      <c r="BU1460" s="201"/>
      <c r="BV1460" s="201"/>
    </row>
    <row r="1461" spans="1:74" ht="14.45" customHeight="1">
      <c r="A1461" s="661">
        <f>IMPORTS!A1510</f>
        <v>2021</v>
      </c>
      <c r="B1461" s="661" t="str">
        <f>+IFERROR(INDEX([5]IMPORTS!$D:$D,MATCH(C1461,[5]IMPORTS!$G:$G,0)),"")</f>
        <v>TERMINADO</v>
      </c>
      <c r="C1461" s="674" t="str">
        <f>IMPORTS!C1521</f>
        <v>MF-110.2/21</v>
      </c>
      <c r="D1461" s="661" t="str">
        <f>+IFERROR(INDEX([5]IMPORTS!$O:$O,MATCH($C1461,[5]IMPORTS!$G:$G,0)),"")</f>
        <v>YARAMILA KABAL PLUS NPK 10-30-10 X50KG</v>
      </c>
      <c r="E1461" s="661" t="str">
        <f>+IFERROR(INDEX([5]IMPORTS!$P:$P,MATCH($C1461,[5]IMPORTS!$G:$G,0)),"")</f>
        <v>YARA PERÚ SRL</v>
      </c>
      <c r="F1461" s="661" t="str">
        <f>+IFERROR(INDEX([5]IMPORTS!$AF:$AF,MATCH($C1461,[5]IMPORTS!$G:$G,0)),"")</f>
        <v>Contenedor 20'</v>
      </c>
      <c r="G1461" s="661" t="str">
        <f>IF(+IFERROR(INDEX([5]IMPORTS!$AH:$AH,MATCH($C1461,[5]IMPORTS!$G:$G,0)),"")=0,"",+IFERROR(INDEX([5]IMPORTS!$AH:$AH,MATCH($C1461,[5]IMPORTS!$G:$G,0)),""))</f>
        <v>50 kg</v>
      </c>
      <c r="H1461" s="692" t="str">
        <f>IF(+IFERROR(INDEX([5]IMPORTS!$AI:$AI,MATCH($C1461,[5]IMPORTS!$G:$G,0)),"")=0,"",+IFERROR(INDEX([5]IMPORTS!$AI:$AI,MATCH($C1461,[5]IMPORTS!$G:$G,0)),""))</f>
        <v/>
      </c>
      <c r="I1461" s="661" t="str">
        <f>IF(+IFERROR(INDEX([5]IMPORTS!$AJ:$AJ,MATCH($C1461,[5]IMPORTS!$G:$G,0)),"")=0,"",+IFERROR(INDEX([5]IMPORTS!$AJ:$AJ,MATCH($C1461,[5]IMPORTS!$G:$G,0)),""))</f>
        <v/>
      </c>
      <c r="J1461" s="661">
        <f>+IFERROR(INDEX([5]IMPORTS!$AA:$AA,MATCH($C1461,[5]IMPORTS!$G:$G,0)),"")</f>
        <v>88</v>
      </c>
      <c r="K1461" s="661" t="str">
        <f>+IFERROR(INDEX([5]IMPORTS!$Y:$Y,MATCH($C1461,[5]IMPORTS!$G:$G,0)),"")</f>
        <v>CFR</v>
      </c>
      <c r="L1461" s="692">
        <f>+IFERROR(INDEX([5]IMPORTS!$AB:$AB,MATCH($C1461,[5]IMPORTS!$G:$G,0)),"")</f>
        <v>567</v>
      </c>
      <c r="M1461" s="661" t="str">
        <f>IF(+IFERROR(INDEX([5]IMPORTS!$BA:$BA,MATCH($C1461,[5]IMPORTS!$G:$G,0)),"")=0,"",+IFERROR(INDEX([5]IMPORTS!$BA:$BA,MATCH($C1461,[5]IMPORTS!$G:$G,0)),""))</f>
        <v>SAVAR</v>
      </c>
      <c r="N1461" s="661" t="str">
        <f>IF(+IFERROR(INDEX([5]IMPORTS!$AX:$AX,MATCH($C1461,[5]IMPORTS!$G:$G,0)),"")=0,"",+IFERROR(INDEX([5]IMPORTS!$AX:$AX,MATCH($C1461,[5]IMPORTS!$G:$G,0)),""))</f>
        <v>CARTAGENA / COLOMBIA</v>
      </c>
      <c r="O1461" s="661" t="str">
        <f>IF(+IFERROR(INDEX([5]IMPORTS!$AW:$AW,MATCH($C1461,[5]IMPORTS!$G:$G,0)),"")=0,"",+IFERROR(INDEX([5]IMPORTS!$AW:$AW,MATCH($C1461,[5]IMPORTS!$G:$G,0)),""))</f>
        <v/>
      </c>
      <c r="P1461" s="661" t="str">
        <f>IF(+IFERROR(INDEX([5]IMPORTS!$AY:$AY,MATCH($C1461,[5]IMPORTS!$G:$G,0)),"")=0,"",+IFERROR(INDEX([5]IMPORTS!$AY:$AY,MATCH($C1461,[5]IMPORTS!$G:$G,0)),""))</f>
        <v>CALLAO</v>
      </c>
      <c r="Q1461" s="661" t="str">
        <f>IF(+IFERROR(INDEX([5]IMPORTS!$BE:$BE,MATCH($C1461,[5]IMPORTS!$G:$G,0)),"")=0,"",+IFERROR(INDEX([5]IMPORTS!$BE:$BE,MATCH($C1461,[5]IMPORTS!$G:$G,0)),""))</f>
        <v>CMA CGM ARKANSAS</v>
      </c>
      <c r="R1461" s="661" t="str">
        <f>IF(+IFERROR(INDEX([5]IMPORTS!$BB:$BB,MATCH($C1461,[5]IMPORTS!$G:$G,0)),"")=0,"",+IFERROR(INDEX([5]IMPORTS!$BB:$BB,MATCH($C1461,[5]IMPORTS!$G:$G,0)),""))</f>
        <v>BGA0293812</v>
      </c>
      <c r="S1461" s="661" t="str">
        <f>IF(+IFERROR(INDEX([5]IMPORTS!$BF:$BF,MATCH($C1461,[5]IMPORTS!$G:$G,0)),"")=0,"",+IFERROR(INDEX([5]IMPORTS!$BF:$BF,MATCH($C1461,[5]IMPORTS!$G:$G,0)),""))</f>
        <v>CMA CGM</v>
      </c>
      <c r="T1461" s="700" t="str">
        <f>IFERROR(+VLOOKUP(BO1461,Cod.ABC[],5,0),"MP o envases")</f>
        <v>B</v>
      </c>
      <c r="U1461" s="661" t="str">
        <f>+IFERROR(INDEX([5]IMPORTS!$AK:$AK,MATCH($C1461,[5]IMPORTS!$G:$G,0)),"")</f>
        <v>JUNIO '21</v>
      </c>
      <c r="V1461" s="579" t="str">
        <f>+IFERROR(INDEX([5]IMPORTS!$R:$R,MATCH($C1461,[5]IMPORTS!$G:$G,0)),"")</f>
        <v>MAYO '21</v>
      </c>
      <c r="W1461" s="663" t="e">
        <f t="shared" si="476"/>
        <v>#VALUE!</v>
      </c>
      <c r="X1461" s="668">
        <v>44362</v>
      </c>
      <c r="Y1461" s="663">
        <f t="shared" si="466"/>
        <v>25</v>
      </c>
      <c r="Z1461" s="660">
        <v>44378</v>
      </c>
      <c r="AA1461" s="660"/>
      <c r="AB1461" s="660"/>
      <c r="AC1461" s="678"/>
      <c r="AD1461" s="677">
        <f t="shared" si="467"/>
        <v>44378</v>
      </c>
      <c r="AE1461" s="663">
        <f t="shared" si="468"/>
        <v>27</v>
      </c>
      <c r="AF1461" s="663" t="e">
        <f t="shared" si="490"/>
        <v>#VALUE!</v>
      </c>
      <c r="AG1461" s="659" t="str">
        <f t="shared" si="483"/>
        <v>FALSO</v>
      </c>
      <c r="AH1461" s="658">
        <f t="shared" si="484"/>
        <v>16</v>
      </c>
      <c r="AI1461" s="579">
        <f>IF(+IFERROR(INDEX([5]IMPORTS!$BC:$BC,MATCH($C1461,[5]IMPORTS!$G:$G,0)),"")=0,"",+IFERROR(INDEX([5]IMPORTS!$BC:$BC,MATCH($C1461,[5]IMPORTS!$G:$G,0)),""))</f>
        <v>44378</v>
      </c>
      <c r="AJ1461" s="668">
        <f>X1461+BE1461</f>
        <v>44396</v>
      </c>
      <c r="AK1461" s="579">
        <v>44385</v>
      </c>
      <c r="AL1461" s="579"/>
      <c r="AM1461" s="579"/>
      <c r="AN1461" s="641"/>
      <c r="AO1461" s="657">
        <f t="shared" si="479"/>
        <v>44385</v>
      </c>
      <c r="AP1461" s="663"/>
      <c r="AQ1461" s="663">
        <f t="shared" si="470"/>
        <v>28</v>
      </c>
      <c r="AR1461" s="663" t="e">
        <f t="shared" si="487"/>
        <v>#VALUE!</v>
      </c>
      <c r="AS1461" s="659" t="str">
        <f t="shared" si="488"/>
        <v>VERDADERO</v>
      </c>
      <c r="AT1461" s="658">
        <f t="shared" si="492"/>
        <v>-11</v>
      </c>
      <c r="AU1461" s="662"/>
      <c r="AV1461" s="668">
        <f t="shared" si="475"/>
        <v>44396</v>
      </c>
      <c r="AW1461" s="657" t="str">
        <f>+VLOOKUP(F1461,TIPOCARGA[],2,0)</f>
        <v>CONTENEDORES</v>
      </c>
      <c r="AX1461" s="657" t="str">
        <f t="shared" si="489"/>
        <v>CALLAOCONTENEDORES</v>
      </c>
      <c r="AY1461" s="663">
        <f>VLOOKUP(AX1461,T.Ingreso[],4,FALSE)</f>
        <v>4</v>
      </c>
      <c r="AZ1461" s="677">
        <f t="shared" si="477"/>
        <v>44389</v>
      </c>
      <c r="BA1461" s="673">
        <f t="shared" si="465"/>
        <v>-7</v>
      </c>
      <c r="BB1461" s="658">
        <f t="shared" si="471"/>
        <v>28</v>
      </c>
      <c r="BC1461" s="579">
        <f>IF(+IFERROR(INDEX([5]IMPORTS!$AS:$AS,MATCH($C1461,[5]IMPORTS!$G:$G,0)),"")=0,"",+IFERROR(INDEX([5]IMPORTS!$AS:$AS,MATCH($C1461,[5]IMPORTS!$G:$G,0)),""))</f>
        <v>44396</v>
      </c>
      <c r="BD1461" s="664"/>
      <c r="BE1461" s="664">
        <v>34</v>
      </c>
      <c r="BF1461" s="664"/>
      <c r="BG1461" s="665" t="e">
        <f t="shared" si="491"/>
        <v>#VALUE!</v>
      </c>
      <c r="BH1461" s="665">
        <f t="shared" si="481"/>
        <v>7</v>
      </c>
      <c r="BI1461" s="664">
        <f>VLOOKUP(P1461&amp;AW1461,T.Ingreso[],4,FALSE)</f>
        <v>4</v>
      </c>
      <c r="BJ1461" s="661">
        <f t="shared" si="472"/>
        <v>34</v>
      </c>
      <c r="BK1461" s="661" t="e">
        <f t="shared" si="473"/>
        <v>#VALUE!</v>
      </c>
      <c r="BL1461" s="666" t="str">
        <f t="shared" si="474"/>
        <v/>
      </c>
      <c r="BM1461" s="682" t="str">
        <f t="shared" si="485"/>
        <v>VERDADERO</v>
      </c>
      <c r="BN1461" s="670" t="e">
        <f t="shared" si="486"/>
        <v>#VALUE!</v>
      </c>
      <c r="BO1461" s="661">
        <f>+IFERROR(INDEX([5]IMPORTS!$N:$N,MATCH($C1461,[5]IMPORTS!$G:$G,0)),"")</f>
        <v>204749</v>
      </c>
      <c r="BP1461" s="661">
        <f>+IFERROR(INDEX([5]IMPORTS!$I:$I,MATCH($C1461,[5]IMPORTS!$G:$G,0)),"")</f>
        <v>8000001426</v>
      </c>
      <c r="BQ1461" s="661" t="str">
        <f>+IFERROR(INDEX([5]IMPORTS!$M:$M,MATCH($C1461,[5]IMPORTS!$G:$G,0)),"")</f>
        <v>CERRADO</v>
      </c>
      <c r="BR1461" s="661"/>
      <c r="BS1461" s="661"/>
      <c r="BT1461" s="201"/>
      <c r="BU1461" s="201"/>
      <c r="BV1461" s="201"/>
    </row>
    <row r="1462" spans="1:74" ht="14.45" customHeight="1">
      <c r="A1462" s="661">
        <f>IMPORTS!A1511</f>
        <v>2021</v>
      </c>
      <c r="B1462" s="661" t="str">
        <f>+IFERROR(INDEX([5]IMPORTS!$D:$D,MATCH(C1462,[5]IMPORTS!$G:$G,0)),"")</f>
        <v>TERMINADO</v>
      </c>
      <c r="C1462" s="674" t="str">
        <f>IMPORTS!C1522</f>
        <v>MF-111/21</v>
      </c>
      <c r="D1462" s="661" t="str">
        <f>+IFERROR(INDEX([5]IMPORTS!$O:$O,MATCH($C1462,[5]IMPORTS!$G:$G,0)),"")</f>
        <v>YARAMILA KABAL PLUS NPK 10-30-10 X50KG</v>
      </c>
      <c r="E1462" s="661" t="str">
        <f>+IFERROR(INDEX([5]IMPORTS!$P:$P,MATCH($C1462,[5]IMPORTS!$G:$G,0)),"")</f>
        <v>YARA PERÚ SRL</v>
      </c>
      <c r="F1462" s="661" t="str">
        <f>+IFERROR(INDEX([5]IMPORTS!$AF:$AF,MATCH($C1462,[5]IMPORTS!$G:$G,0)),"")</f>
        <v>Contenedor 20'</v>
      </c>
      <c r="G1462" s="661" t="str">
        <f>IF(+IFERROR(INDEX([5]IMPORTS!$AH:$AH,MATCH($C1462,[5]IMPORTS!$G:$G,0)),"")=0,"",+IFERROR(INDEX([5]IMPORTS!$AH:$AH,MATCH($C1462,[5]IMPORTS!$G:$G,0)),""))</f>
        <v>50 kg</v>
      </c>
      <c r="H1462" s="692" t="str">
        <f>IF(+IFERROR(INDEX([5]IMPORTS!$AI:$AI,MATCH($C1462,[5]IMPORTS!$G:$G,0)),"")=0,"",+IFERROR(INDEX([5]IMPORTS!$AI:$AI,MATCH($C1462,[5]IMPORTS!$G:$G,0)),""))</f>
        <v/>
      </c>
      <c r="I1462" s="661" t="str">
        <f>IF(+IFERROR(INDEX([5]IMPORTS!$AJ:$AJ,MATCH($C1462,[5]IMPORTS!$G:$G,0)),"")=0,"",+IFERROR(INDEX([5]IMPORTS!$AJ:$AJ,MATCH($C1462,[5]IMPORTS!$G:$G,0)),""))</f>
        <v/>
      </c>
      <c r="J1462" s="661">
        <f>+IFERROR(INDEX([5]IMPORTS!$AA:$AA,MATCH($C1462,[5]IMPORTS!$G:$G,0)),"")</f>
        <v>154</v>
      </c>
      <c r="K1462" s="661" t="str">
        <f>+IFERROR(INDEX([5]IMPORTS!$Y:$Y,MATCH($C1462,[5]IMPORTS!$G:$G,0)),"")</f>
        <v>CFR</v>
      </c>
      <c r="L1462" s="692">
        <f>+IFERROR(INDEX([5]IMPORTS!$AB:$AB,MATCH($C1462,[5]IMPORTS!$G:$G,0)),"")</f>
        <v>567</v>
      </c>
      <c r="M1462" s="661" t="str">
        <f>IF(+IFERROR(INDEX([5]IMPORTS!$BA:$BA,MATCH($C1462,[5]IMPORTS!$G:$G,0)),"")=0,"",+IFERROR(INDEX([5]IMPORTS!$BA:$BA,MATCH($C1462,[5]IMPORTS!$G:$G,0)),""))</f>
        <v>EQUILIBRA</v>
      </c>
      <c r="N1462" s="661" t="str">
        <f>IF(+IFERROR(INDEX([5]IMPORTS!$AX:$AX,MATCH($C1462,[5]IMPORTS!$G:$G,0)),"")=0,"",+IFERROR(INDEX([5]IMPORTS!$AX:$AX,MATCH($C1462,[5]IMPORTS!$G:$G,0)),""))</f>
        <v>CARTAGENA / COLOMBIA</v>
      </c>
      <c r="O1462" s="661" t="str">
        <f>IF(+IFERROR(INDEX([5]IMPORTS!$AW:$AW,MATCH($C1462,[5]IMPORTS!$G:$G,0)),"")=0,"",+IFERROR(INDEX([5]IMPORTS!$AW:$AW,MATCH($C1462,[5]IMPORTS!$G:$G,0)),""))</f>
        <v/>
      </c>
      <c r="P1462" s="661" t="str">
        <f>IF(+IFERROR(INDEX([5]IMPORTS!$AY:$AY,MATCH($C1462,[5]IMPORTS!$G:$G,0)),"")=0,"",+IFERROR(INDEX([5]IMPORTS!$AY:$AY,MATCH($C1462,[5]IMPORTS!$G:$G,0)),""))</f>
        <v>PAITA</v>
      </c>
      <c r="Q1462" s="661" t="str">
        <f>IF(+IFERROR(INDEX([5]IMPORTS!$BE:$BE,MATCH($C1462,[5]IMPORTS!$G:$G,0)),"")=0,"",+IFERROR(INDEX([5]IMPORTS!$BE:$BE,MATCH($C1462,[5]IMPORTS!$G:$G,0)),""))</f>
        <v>CMA CGM SAMBHAR</v>
      </c>
      <c r="R1462" s="661" t="str">
        <f>IF(+IFERROR(INDEX([5]IMPORTS!$BB:$BB,MATCH($C1462,[5]IMPORTS!$G:$G,0)),"")=0,"",+IFERROR(INDEX([5]IMPORTS!$BB:$BB,MATCH($C1462,[5]IMPORTS!$G:$G,0)),""))</f>
        <v>BGA0291559</v>
      </c>
      <c r="S1462" s="661" t="str">
        <f>IF(+IFERROR(INDEX([5]IMPORTS!$BF:$BF,MATCH($C1462,[5]IMPORTS!$G:$G,0)),"")=0,"",+IFERROR(INDEX([5]IMPORTS!$BF:$BF,MATCH($C1462,[5]IMPORTS!$G:$G,0)),""))</f>
        <v>CMA CGM</v>
      </c>
      <c r="T1462" s="700" t="str">
        <f>IFERROR(+VLOOKUP(BO1462,Cod.ABC[],5,0),"MP o envases")</f>
        <v>B</v>
      </c>
      <c r="U1462" s="661" t="str">
        <f>+IFERROR(INDEX([5]IMPORTS!$AK:$AK,MATCH($C1462,[5]IMPORTS!$G:$G,0)),"")</f>
        <v>JUNIO '21</v>
      </c>
      <c r="V1462" s="579" t="str">
        <f>+IFERROR(INDEX([5]IMPORTS!$R:$R,MATCH($C1462,[5]IMPORTS!$G:$G,0)),"")</f>
        <v>MAYO '21</v>
      </c>
      <c r="W1462" s="663" t="e">
        <f t="shared" si="476"/>
        <v>#VALUE!</v>
      </c>
      <c r="X1462" s="668">
        <v>44362</v>
      </c>
      <c r="Y1462" s="663">
        <f t="shared" si="466"/>
        <v>25</v>
      </c>
      <c r="Z1462" s="660">
        <v>44379</v>
      </c>
      <c r="AA1462" s="660"/>
      <c r="AB1462" s="660"/>
      <c r="AC1462" s="678"/>
      <c r="AD1462" s="677">
        <f t="shared" si="467"/>
        <v>44379</v>
      </c>
      <c r="AE1462" s="663">
        <f t="shared" si="468"/>
        <v>27</v>
      </c>
      <c r="AF1462" s="663" t="e">
        <f t="shared" si="490"/>
        <v>#VALUE!</v>
      </c>
      <c r="AG1462" s="659" t="str">
        <f t="shared" si="483"/>
        <v>FALSO</v>
      </c>
      <c r="AH1462" s="658">
        <f t="shared" si="484"/>
        <v>17</v>
      </c>
      <c r="AI1462" s="579">
        <f>IF(+IFERROR(INDEX([5]IMPORTS!$BC:$BC,MATCH($C1462,[5]IMPORTS!$G:$G,0)),"")=0,"",+IFERROR(INDEX([5]IMPORTS!$BC:$BC,MATCH($C1462,[5]IMPORTS!$G:$G,0)),""))</f>
        <v>44379</v>
      </c>
      <c r="AJ1462" s="668">
        <f>X1462+35</f>
        <v>44397</v>
      </c>
      <c r="AK1462" s="579">
        <v>44384</v>
      </c>
      <c r="AL1462" s="579"/>
      <c r="AM1462" s="579"/>
      <c r="AN1462" s="641"/>
      <c r="AO1462" s="657">
        <f t="shared" si="479"/>
        <v>44384</v>
      </c>
      <c r="AP1462" s="663"/>
      <c r="AQ1462" s="663">
        <f t="shared" si="470"/>
        <v>28</v>
      </c>
      <c r="AR1462" s="663" t="e">
        <f t="shared" si="487"/>
        <v>#VALUE!</v>
      </c>
      <c r="AS1462" s="659" t="str">
        <f t="shared" si="488"/>
        <v>VERDADERO</v>
      </c>
      <c r="AT1462" s="658">
        <f t="shared" si="492"/>
        <v>-13</v>
      </c>
      <c r="AU1462" s="662"/>
      <c r="AV1462" s="668">
        <f t="shared" si="475"/>
        <v>44397</v>
      </c>
      <c r="AW1462" s="657" t="str">
        <f>+VLOOKUP(F1462,TIPOCARGA[],2,0)</f>
        <v>CONTENEDORES</v>
      </c>
      <c r="AX1462" s="657" t="str">
        <f t="shared" si="489"/>
        <v>PAITACONTENEDORES</v>
      </c>
      <c r="AY1462" s="663">
        <f>VLOOKUP(AX1462,T.Ingreso[],4,FALSE)</f>
        <v>4</v>
      </c>
      <c r="AZ1462" s="677">
        <f t="shared" si="477"/>
        <v>44388</v>
      </c>
      <c r="BA1462" s="673">
        <f t="shared" si="465"/>
        <v>-9</v>
      </c>
      <c r="BB1462" s="658">
        <f t="shared" si="471"/>
        <v>27</v>
      </c>
      <c r="BC1462" s="579">
        <f>IF(+IFERROR(INDEX([5]IMPORTS!$AS:$AS,MATCH($C1462,[5]IMPORTS!$G:$G,0)),"")=0,"",+IFERROR(INDEX([5]IMPORTS!$AS:$AS,MATCH($C1462,[5]IMPORTS!$G:$G,0)),""))</f>
        <v>44386</v>
      </c>
      <c r="BD1462" s="664"/>
      <c r="BE1462" s="664">
        <v>43</v>
      </c>
      <c r="BF1462" s="664"/>
      <c r="BG1462" s="665" t="e">
        <f t="shared" si="491"/>
        <v>#VALUE!</v>
      </c>
      <c r="BH1462" s="665">
        <f t="shared" si="481"/>
        <v>5</v>
      </c>
      <c r="BI1462" s="664">
        <f>VLOOKUP(P1462&amp;AW1462,T.Ingreso[],4,FALSE)</f>
        <v>4</v>
      </c>
      <c r="BJ1462" s="661">
        <f t="shared" si="472"/>
        <v>43</v>
      </c>
      <c r="BK1462" s="661" t="e">
        <f t="shared" si="473"/>
        <v>#VALUE!</v>
      </c>
      <c r="BL1462" s="666" t="str">
        <f t="shared" si="474"/>
        <v/>
      </c>
      <c r="BM1462" s="682" t="str">
        <f t="shared" si="485"/>
        <v>VERDADERO</v>
      </c>
      <c r="BN1462" s="670" t="e">
        <f t="shared" si="486"/>
        <v>#VALUE!</v>
      </c>
      <c r="BO1462" s="661">
        <f>+IFERROR(INDEX([5]IMPORTS!$N:$N,MATCH($C1462,[5]IMPORTS!$G:$G,0)),"")</f>
        <v>204749</v>
      </c>
      <c r="BP1462" s="661">
        <f>+IFERROR(INDEX([5]IMPORTS!$I:$I,MATCH($C1462,[5]IMPORTS!$G:$G,0)),"")</f>
        <v>8000001396</v>
      </c>
      <c r="BQ1462" s="661" t="str">
        <f>+IFERROR(INDEX([5]IMPORTS!$M:$M,MATCH($C1462,[5]IMPORTS!$G:$G,0)),"")</f>
        <v>CERRADO</v>
      </c>
      <c r="BR1462" s="661"/>
      <c r="BS1462" s="661"/>
      <c r="BT1462" s="201"/>
      <c r="BU1462" s="201"/>
      <c r="BV1462" s="201"/>
    </row>
    <row r="1463" spans="1:74" ht="14.45" customHeight="1">
      <c r="A1463" s="661">
        <f>IMPORTS!A1512</f>
        <v>2021</v>
      </c>
      <c r="B1463" s="661" t="str">
        <f>+IFERROR(INDEX([5]IMPORTS!$D:$D,MATCH(C1463,[5]IMPORTS!$G:$G,0)),"")</f>
        <v>TERMINADO</v>
      </c>
      <c r="C1463" s="674" t="str">
        <f>IMPORTS!C1523</f>
        <v>MF-112/21</v>
      </c>
      <c r="D1463" s="661" t="str">
        <f>+IFERROR(INDEX([5]IMPORTS!$O:$O,MATCH($C1463,[5]IMPORTS!$G:$G,0)),"")</f>
        <v>YARAMILA KABAL PLUS NPK 10-30-10 X50KG</v>
      </c>
      <c r="E1463" s="661" t="str">
        <f>+IFERROR(INDEX([5]IMPORTS!$P:$P,MATCH($C1463,[5]IMPORTS!$G:$G,0)),"")</f>
        <v>YARA PERÚ SRL</v>
      </c>
      <c r="F1463" s="661" t="str">
        <f>+IFERROR(INDEX([5]IMPORTS!$AF:$AF,MATCH($C1463,[5]IMPORTS!$G:$G,0)),"")</f>
        <v>Contenedor 20'</v>
      </c>
      <c r="G1463" s="661" t="str">
        <f>IF(+IFERROR(INDEX([5]IMPORTS!$AH:$AH,MATCH($C1463,[5]IMPORTS!$G:$G,0)),"")=0,"",+IFERROR(INDEX([5]IMPORTS!$AH:$AH,MATCH($C1463,[5]IMPORTS!$G:$G,0)),""))</f>
        <v>50 kg</v>
      </c>
      <c r="H1463" s="692" t="str">
        <f>IF(+IFERROR(INDEX([5]IMPORTS!$AI:$AI,MATCH($C1463,[5]IMPORTS!$G:$G,0)),"")=0,"",+IFERROR(INDEX([5]IMPORTS!$AI:$AI,MATCH($C1463,[5]IMPORTS!$G:$G,0)),""))</f>
        <v/>
      </c>
      <c r="I1463" s="661" t="str">
        <f>IF(+IFERROR(INDEX([5]IMPORTS!$AJ:$AJ,MATCH($C1463,[5]IMPORTS!$G:$G,0)),"")=0,"",+IFERROR(INDEX([5]IMPORTS!$AJ:$AJ,MATCH($C1463,[5]IMPORTS!$G:$G,0)),""))</f>
        <v/>
      </c>
      <c r="J1463" s="661">
        <f>+IFERROR(INDEX([5]IMPORTS!$AA:$AA,MATCH($C1463,[5]IMPORTS!$G:$G,0)),"")</f>
        <v>704</v>
      </c>
      <c r="K1463" s="661" t="str">
        <f>+IFERROR(INDEX([5]IMPORTS!$Y:$Y,MATCH($C1463,[5]IMPORTS!$G:$G,0)),"")</f>
        <v>CFR</v>
      </c>
      <c r="L1463" s="692">
        <f>+IFERROR(INDEX([5]IMPORTS!$AB:$AB,MATCH($C1463,[5]IMPORTS!$G:$G,0)),"")</f>
        <v>575</v>
      </c>
      <c r="M1463" s="661" t="str">
        <f>IF(+IFERROR(INDEX([5]IMPORTS!$BA:$BA,MATCH($C1463,[5]IMPORTS!$G:$G,0)),"")=0,"",+IFERROR(INDEX([5]IMPORTS!$BA:$BA,MATCH($C1463,[5]IMPORTS!$G:$G,0)),""))</f>
        <v>EQUILIBRA</v>
      </c>
      <c r="N1463" s="661" t="str">
        <f>IF(+IFERROR(INDEX([5]IMPORTS!$AX:$AX,MATCH($C1463,[5]IMPORTS!$G:$G,0)),"")=0,"",+IFERROR(INDEX([5]IMPORTS!$AX:$AX,MATCH($C1463,[5]IMPORTS!$G:$G,0)),""))</f>
        <v>CARTAGENA / COLOMBIA</v>
      </c>
      <c r="O1463" s="661" t="str">
        <f>IF(+IFERROR(INDEX([5]IMPORTS!$AW:$AW,MATCH($C1463,[5]IMPORTS!$G:$G,0)),"")=0,"",+IFERROR(INDEX([5]IMPORTS!$AW:$AW,MATCH($C1463,[5]IMPORTS!$G:$G,0)),""))</f>
        <v/>
      </c>
      <c r="P1463" s="661" t="str">
        <f>IF(+IFERROR(INDEX([5]IMPORTS!$AY:$AY,MATCH($C1463,[5]IMPORTS!$G:$G,0)),"")=0,"",+IFERROR(INDEX([5]IMPORTS!$AY:$AY,MATCH($C1463,[5]IMPORTS!$G:$G,0)),""))</f>
        <v>MATARANI</v>
      </c>
      <c r="Q1463" s="661" t="str">
        <f>IF(+IFERROR(INDEX([5]IMPORTS!$BE:$BE,MATCH($C1463,[5]IMPORTS!$G:$G,0)),"")=0,"",+IFERROR(INDEX([5]IMPORTS!$BE:$BE,MATCH($C1463,[5]IMPORTS!$G:$G,0)),""))</f>
        <v>CERINTHUS</v>
      </c>
      <c r="R1463" s="661" t="str">
        <f>IF(+IFERROR(INDEX([5]IMPORTS!$BB:$BB,MATCH($C1463,[5]IMPORTS!$G:$G,0)),"")=0,"",+IFERROR(INDEX([5]IMPORTS!$BB:$BB,MATCH($C1463,[5]IMPORTS!$G:$G,0)),""))</f>
        <v>HLCUBO2210610307</v>
      </c>
      <c r="S1463" s="661" t="str">
        <f>IF(+IFERROR(INDEX([5]IMPORTS!$BF:$BF,MATCH($C1463,[5]IMPORTS!$G:$G,0)),"")=0,"",+IFERROR(INDEX([5]IMPORTS!$BF:$BF,MATCH($C1463,[5]IMPORTS!$G:$G,0)),""))</f>
        <v>HAPAG LLOYD</v>
      </c>
      <c r="T1463" s="700" t="str">
        <f>IFERROR(+VLOOKUP(BO1463,Cod.ABC[],5,0),"MP o envases")</f>
        <v>B</v>
      </c>
      <c r="U1463" s="661" t="str">
        <f>+IFERROR(INDEX([5]IMPORTS!$AK:$AK,MATCH($C1463,[5]IMPORTS!$G:$G,0)),"")</f>
        <v>JUNIO '21</v>
      </c>
      <c r="V1463" s="579">
        <f>+IFERROR(INDEX([5]IMPORTS!$R:$R,MATCH($C1463,[5]IMPORTS!$G:$G,0)),"")</f>
        <v>44301</v>
      </c>
      <c r="W1463" s="663">
        <f t="shared" si="476"/>
        <v>16</v>
      </c>
      <c r="X1463" s="668">
        <v>44362</v>
      </c>
      <c r="Y1463" s="663">
        <f t="shared" si="466"/>
        <v>25</v>
      </c>
      <c r="Z1463" s="660">
        <v>44386</v>
      </c>
      <c r="AA1463" s="660"/>
      <c r="AB1463" s="660"/>
      <c r="AC1463" s="678"/>
      <c r="AD1463" s="677">
        <f t="shared" si="467"/>
        <v>44386</v>
      </c>
      <c r="AE1463" s="663">
        <f t="shared" si="468"/>
        <v>28</v>
      </c>
      <c r="AF1463" s="663">
        <f t="shared" si="490"/>
        <v>85</v>
      </c>
      <c r="AG1463" s="659" t="str">
        <f t="shared" si="483"/>
        <v>FALSO</v>
      </c>
      <c r="AH1463" s="658">
        <f t="shared" si="484"/>
        <v>24</v>
      </c>
      <c r="AI1463" s="579">
        <f>IF(+IFERROR(INDEX([5]IMPORTS!$BC:$BC,MATCH($C1463,[5]IMPORTS!$G:$G,0)),"")=0,"",+IFERROR(INDEX([5]IMPORTS!$BC:$BC,MATCH($C1463,[5]IMPORTS!$G:$G,0)),""))</f>
        <v>44386</v>
      </c>
      <c r="AJ1463" s="668">
        <v>44398</v>
      </c>
      <c r="AK1463" s="579">
        <v>44411</v>
      </c>
      <c r="AL1463" s="579"/>
      <c r="AM1463" s="579"/>
      <c r="AN1463" s="641"/>
      <c r="AO1463" s="657">
        <f t="shared" si="479"/>
        <v>44411</v>
      </c>
      <c r="AP1463" s="663"/>
      <c r="AQ1463" s="663">
        <f t="shared" si="470"/>
        <v>32</v>
      </c>
      <c r="AR1463" s="663">
        <f t="shared" si="487"/>
        <v>110</v>
      </c>
      <c r="AS1463" s="659" t="str">
        <f t="shared" si="488"/>
        <v>FALSO</v>
      </c>
      <c r="AT1463" s="658">
        <f t="shared" si="492"/>
        <v>13</v>
      </c>
      <c r="AU1463" s="641"/>
      <c r="AV1463" s="668">
        <f t="shared" si="475"/>
        <v>-13</v>
      </c>
      <c r="AW1463" s="657" t="str">
        <f>+VLOOKUP(F1463,TIPOCARGA[],2,0)</f>
        <v>CONTENEDORES</v>
      </c>
      <c r="AX1463" s="657" t="str">
        <f t="shared" si="489"/>
        <v>MATARANICONTENEDORES</v>
      </c>
      <c r="AY1463" s="663">
        <f>VLOOKUP(AX1463,T.Ingreso[],4,FALSE)</f>
        <v>3</v>
      </c>
      <c r="AZ1463" s="677">
        <f t="shared" si="477"/>
        <v>44414</v>
      </c>
      <c r="BA1463" s="673">
        <f t="shared" si="465"/>
        <v>44427</v>
      </c>
      <c r="BB1463" s="658">
        <f t="shared" si="471"/>
        <v>31</v>
      </c>
      <c r="BC1463" s="579">
        <f>IF(+IFERROR(INDEX([5]IMPORTS!$AS:$AS,MATCH($C1463,[5]IMPORTS!$G:$G,0)),"")=0,"",+IFERROR(INDEX([5]IMPORTS!$AS:$AS,MATCH($C1463,[5]IMPORTS!$G:$G,0)),""))</f>
        <v>44420</v>
      </c>
      <c r="BD1463" s="664">
        <v>-44331</v>
      </c>
      <c r="BE1463" s="664">
        <v>25</v>
      </c>
      <c r="BF1463" s="664">
        <v>-44411</v>
      </c>
      <c r="BG1463" s="665">
        <f t="shared" si="491"/>
        <v>85</v>
      </c>
      <c r="BH1463" s="665">
        <f t="shared" si="481"/>
        <v>25</v>
      </c>
      <c r="BI1463" s="664">
        <f>VLOOKUP(P1463&amp;AW1463,T.Ingreso[],4,FALSE)</f>
        <v>3</v>
      </c>
      <c r="BJ1463" s="661">
        <f t="shared" si="472"/>
        <v>-88717</v>
      </c>
      <c r="BK1463" s="661">
        <f t="shared" si="473"/>
        <v>113</v>
      </c>
      <c r="BL1463" s="666">
        <f t="shared" si="474"/>
        <v>-1.0012737130425962</v>
      </c>
      <c r="BM1463" s="682" t="str">
        <f t="shared" si="485"/>
        <v>FALSO</v>
      </c>
      <c r="BN1463" s="670" t="b">
        <f t="shared" si="486"/>
        <v>0</v>
      </c>
      <c r="BO1463" s="661">
        <f>+IFERROR(INDEX([5]IMPORTS!$N:$N,MATCH($C1463,[5]IMPORTS!$G:$G,0)),"")</f>
        <v>204750</v>
      </c>
      <c r="BP1463" s="661">
        <f>+IFERROR(INDEX([5]IMPORTS!$I:$I,MATCH($C1463,[5]IMPORTS!$G:$G,0)),"")</f>
        <v>8000001456</v>
      </c>
      <c r="BQ1463" s="661" t="str">
        <f>+IFERROR(INDEX([5]IMPORTS!$M:$M,MATCH($C1463,[5]IMPORTS!$G:$G,0)),"")</f>
        <v>CERRADO</v>
      </c>
      <c r="BR1463" s="661"/>
      <c r="BS1463" s="661"/>
      <c r="BT1463" s="201"/>
      <c r="BU1463" s="201"/>
      <c r="BV1463" s="201"/>
    </row>
    <row r="1464" spans="1:74" ht="14.45" customHeight="1">
      <c r="A1464" s="661">
        <f>IMPORTS!A1513</f>
        <v>2021</v>
      </c>
      <c r="B1464" s="661" t="str">
        <f>+IFERROR(INDEX([5]IMPORTS!$D:$D,MATCH(C1464,[5]IMPORTS!$G:$G,0)),"")</f>
        <v>TERMINADO</v>
      </c>
      <c r="C1464" s="674" t="str">
        <f>IMPORTS!C1524</f>
        <v>MF-113/21</v>
      </c>
      <c r="D1464" s="661" t="str">
        <f>+IFERROR(INDEX([5]IMPORTS!$O:$O,MATCH($C1464,[5]IMPORTS!$G:$G,0)),"")</f>
        <v>YARAMILA KABAL NPK 10-20-20 X 50KG</v>
      </c>
      <c r="E1464" s="661" t="str">
        <f>+IFERROR(INDEX([5]IMPORTS!$P:$P,MATCH($C1464,[5]IMPORTS!$G:$G,0)),"")</f>
        <v>YARA PERÚ SRL</v>
      </c>
      <c r="F1464" s="661" t="str">
        <f>+IFERROR(INDEX([5]IMPORTS!$AF:$AF,MATCH($C1464,[5]IMPORTS!$G:$G,0)),"")</f>
        <v>Contenedor 20'</v>
      </c>
      <c r="G1464" s="661" t="str">
        <f>IF(+IFERROR(INDEX([5]IMPORTS!$AH:$AH,MATCH($C1464,[5]IMPORTS!$G:$G,0)),"")=0,"",+IFERROR(INDEX([5]IMPORTS!$AH:$AH,MATCH($C1464,[5]IMPORTS!$G:$G,0)),""))</f>
        <v>50 kg</v>
      </c>
      <c r="H1464" s="692" t="str">
        <f>IF(+IFERROR(INDEX([5]IMPORTS!$AI:$AI,MATCH($C1464,[5]IMPORTS!$G:$G,0)),"")=0,"",+IFERROR(INDEX([5]IMPORTS!$AI:$AI,MATCH($C1464,[5]IMPORTS!$G:$G,0)),""))</f>
        <v/>
      </c>
      <c r="I1464" s="661" t="str">
        <f>IF(+IFERROR(INDEX([5]IMPORTS!$AJ:$AJ,MATCH($C1464,[5]IMPORTS!$G:$G,0)),"")=0,"",+IFERROR(INDEX([5]IMPORTS!$AJ:$AJ,MATCH($C1464,[5]IMPORTS!$G:$G,0)),""))</f>
        <v/>
      </c>
      <c r="J1464" s="661">
        <f>+IFERROR(INDEX([5]IMPORTS!$AA:$AA,MATCH($C1464,[5]IMPORTS!$G:$G,0)),"")</f>
        <v>264</v>
      </c>
      <c r="K1464" s="661" t="str">
        <f>+IFERROR(INDEX([5]IMPORTS!$Y:$Y,MATCH($C1464,[5]IMPORTS!$G:$G,0)),"")</f>
        <v>CFR</v>
      </c>
      <c r="L1464" s="692">
        <f>+IFERROR(INDEX([5]IMPORTS!$AB:$AB,MATCH($C1464,[5]IMPORTS!$G:$G,0)),"")</f>
        <v>551</v>
      </c>
      <c r="M1464" s="661" t="str">
        <f>IF(+IFERROR(INDEX([5]IMPORTS!$BA:$BA,MATCH($C1464,[5]IMPORTS!$G:$G,0)),"")=0,"",+IFERROR(INDEX([5]IMPORTS!$BA:$BA,MATCH($C1464,[5]IMPORTS!$G:$G,0)),""))</f>
        <v>SAVAR/RANSA</v>
      </c>
      <c r="N1464" s="661" t="str">
        <f>IF(+IFERROR(INDEX([5]IMPORTS!$AX:$AX,MATCH($C1464,[5]IMPORTS!$G:$G,0)),"")=0,"",+IFERROR(INDEX([5]IMPORTS!$AX:$AX,MATCH($C1464,[5]IMPORTS!$G:$G,0)),""))</f>
        <v>CARTAGENA / COLOMBIA</v>
      </c>
      <c r="O1464" s="661" t="str">
        <f>IF(+IFERROR(INDEX([5]IMPORTS!$AW:$AW,MATCH($C1464,[5]IMPORTS!$G:$G,0)),"")=0,"",+IFERROR(INDEX([5]IMPORTS!$AW:$AW,MATCH($C1464,[5]IMPORTS!$G:$G,0)),""))</f>
        <v/>
      </c>
      <c r="P1464" s="661" t="str">
        <f>IF(+IFERROR(INDEX([5]IMPORTS!$AY:$AY,MATCH($C1464,[5]IMPORTS!$G:$G,0)),"")=0,"",+IFERROR(INDEX([5]IMPORTS!$AY:$AY,MATCH($C1464,[5]IMPORTS!$G:$G,0)),""))</f>
        <v>CALLAO</v>
      </c>
      <c r="Q1464" s="661" t="str">
        <f>IF(+IFERROR(INDEX([5]IMPORTS!$BE:$BE,MATCH($C1464,[5]IMPORTS!$G:$G,0)),"")=0,"",+IFERROR(INDEX([5]IMPORTS!$BE:$BE,MATCH($C1464,[5]IMPORTS!$G:$G,0)),""))</f>
        <v>CMA CGM ARKANSAS</v>
      </c>
      <c r="R1464" s="661" t="str">
        <f>IF(+IFERROR(INDEX([5]IMPORTS!$BB:$BB,MATCH($C1464,[5]IMPORTS!$G:$G,0)),"")=0,"",+IFERROR(INDEX([5]IMPORTS!$BB:$BB,MATCH($C1464,[5]IMPORTS!$G:$G,0)),""))</f>
        <v>BGA0292082</v>
      </c>
      <c r="S1464" s="661" t="str">
        <f>IF(+IFERROR(INDEX([5]IMPORTS!$BF:$BF,MATCH($C1464,[5]IMPORTS!$G:$G,0)),"")=0,"",+IFERROR(INDEX([5]IMPORTS!$BF:$BF,MATCH($C1464,[5]IMPORTS!$G:$G,0)),""))</f>
        <v>CMA CGM</v>
      </c>
      <c r="T1464" s="700" t="str">
        <f>IFERROR(+VLOOKUP(BO1464,Cod.ABC[],5,0),"MP o envases")</f>
        <v>C</v>
      </c>
      <c r="U1464" s="661" t="str">
        <f>+IFERROR(INDEX([5]IMPORTS!$AK:$AK,MATCH($C1464,[5]IMPORTS!$G:$G,0)),"")</f>
        <v>JUNIO '21</v>
      </c>
      <c r="V1464" s="579" t="str">
        <f>+IFERROR(INDEX([5]IMPORTS!$R:$R,MATCH($C1464,[5]IMPORTS!$G:$G,0)),"")</f>
        <v>MAYO '21</v>
      </c>
      <c r="W1464" s="663" t="e">
        <f t="shared" si="476"/>
        <v>#VALUE!</v>
      </c>
      <c r="X1464" s="668">
        <v>44362</v>
      </c>
      <c r="Y1464" s="663">
        <f t="shared" si="466"/>
        <v>25</v>
      </c>
      <c r="Z1464" s="660">
        <v>44378</v>
      </c>
      <c r="AA1464" s="660"/>
      <c r="AB1464" s="660"/>
      <c r="AC1464" s="678"/>
      <c r="AD1464" s="677">
        <f t="shared" si="467"/>
        <v>44378</v>
      </c>
      <c r="AE1464" s="663">
        <f t="shared" si="468"/>
        <v>27</v>
      </c>
      <c r="AF1464" s="663" t="e">
        <f t="shared" si="490"/>
        <v>#VALUE!</v>
      </c>
      <c r="AG1464" s="659" t="str">
        <f t="shared" si="483"/>
        <v>FALSO</v>
      </c>
      <c r="AH1464" s="658">
        <f t="shared" si="484"/>
        <v>16</v>
      </c>
      <c r="AI1464" s="579">
        <f>IF(+IFERROR(INDEX([5]IMPORTS!$BC:$BC,MATCH($C1464,[5]IMPORTS!$G:$G,0)),"")=0,"",+IFERROR(INDEX([5]IMPORTS!$BC:$BC,MATCH($C1464,[5]IMPORTS!$G:$G,0)),""))</f>
        <v>44378</v>
      </c>
      <c r="AJ1464" s="668">
        <f>X1464+35</f>
        <v>44397</v>
      </c>
      <c r="AK1464" s="579">
        <v>44385</v>
      </c>
      <c r="AL1464" s="579"/>
      <c r="AM1464" s="579"/>
      <c r="AN1464" s="641"/>
      <c r="AO1464" s="657">
        <f t="shared" si="479"/>
        <v>44385</v>
      </c>
      <c r="AP1464" s="663"/>
      <c r="AQ1464" s="663">
        <f t="shared" si="470"/>
        <v>28</v>
      </c>
      <c r="AR1464" s="663" t="e">
        <f t="shared" si="487"/>
        <v>#VALUE!</v>
      </c>
      <c r="AS1464" s="659" t="str">
        <f t="shared" si="488"/>
        <v>VERDADERO</v>
      </c>
      <c r="AT1464" s="658">
        <f t="shared" si="492"/>
        <v>-12</v>
      </c>
      <c r="AU1464" s="662"/>
      <c r="AV1464" s="668">
        <f t="shared" si="475"/>
        <v>44397</v>
      </c>
      <c r="AW1464" s="657" t="str">
        <f>+VLOOKUP(F1464,TIPOCARGA[],2,0)</f>
        <v>CONTENEDORES</v>
      </c>
      <c r="AX1464" s="657" t="str">
        <f t="shared" si="489"/>
        <v>CALLAOCONTENEDORES</v>
      </c>
      <c r="AY1464" s="663">
        <f>VLOOKUP(AX1464,T.Ingreso[],4,FALSE)</f>
        <v>4</v>
      </c>
      <c r="AZ1464" s="677">
        <f t="shared" si="477"/>
        <v>44389</v>
      </c>
      <c r="BA1464" s="673">
        <f t="shared" si="465"/>
        <v>-8</v>
      </c>
      <c r="BB1464" s="658">
        <f t="shared" si="471"/>
        <v>28</v>
      </c>
      <c r="BC1464" s="579">
        <f>IF(+IFERROR(INDEX([5]IMPORTS!$AS:$AS,MATCH($C1464,[5]IMPORTS!$G:$G,0)),"")=0,"",+IFERROR(INDEX([5]IMPORTS!$AS:$AS,MATCH($C1464,[5]IMPORTS!$G:$G,0)),""))</f>
        <v>44397</v>
      </c>
      <c r="BD1464" s="664"/>
      <c r="BE1464" s="664">
        <v>55</v>
      </c>
      <c r="BF1464" s="664"/>
      <c r="BG1464" s="665" t="e">
        <f t="shared" si="491"/>
        <v>#VALUE!</v>
      </c>
      <c r="BH1464" s="665">
        <f t="shared" si="481"/>
        <v>7</v>
      </c>
      <c r="BI1464" s="664">
        <f>VLOOKUP(P1464&amp;AW1464,T.Ingreso[],4,FALSE)</f>
        <v>4</v>
      </c>
      <c r="BJ1464" s="661">
        <f t="shared" si="472"/>
        <v>55</v>
      </c>
      <c r="BK1464" s="661" t="e">
        <f t="shared" si="473"/>
        <v>#VALUE!</v>
      </c>
      <c r="BL1464" s="666" t="str">
        <f t="shared" si="474"/>
        <v/>
      </c>
      <c r="BM1464" s="682" t="str">
        <f t="shared" si="485"/>
        <v>VERDADERO</v>
      </c>
      <c r="BN1464" s="670" t="e">
        <f t="shared" si="486"/>
        <v>#VALUE!</v>
      </c>
      <c r="BO1464" s="661">
        <f>+IFERROR(INDEX([5]IMPORTS!$N:$N,MATCH($C1464,[5]IMPORTS!$G:$G,0)),"")</f>
        <v>208058</v>
      </c>
      <c r="BP1464" s="661">
        <f>+IFERROR(INDEX([5]IMPORTS!$I:$I,MATCH($C1464,[5]IMPORTS!$G:$G,0)),"")</f>
        <v>8000001397</v>
      </c>
      <c r="BQ1464" s="661" t="str">
        <f>+IFERROR(INDEX([5]IMPORTS!$M:$M,MATCH($C1464,[5]IMPORTS!$G:$G,0)),"")</f>
        <v>CERRADO</v>
      </c>
      <c r="BR1464" s="661"/>
      <c r="BS1464" s="661"/>
      <c r="BT1464" s="201"/>
      <c r="BU1464" s="201"/>
      <c r="BV1464" s="201"/>
    </row>
    <row r="1465" spans="1:74" ht="14.45" customHeight="1">
      <c r="A1465" s="661">
        <f>IMPORTS!A1514</f>
        <v>2021</v>
      </c>
      <c r="B1465" s="661" t="str">
        <f>+IFERROR(INDEX([5]IMPORTS!$D:$D,MATCH(C1465,[5]IMPORTS!$G:$G,0)),"")</f>
        <v>TERMINADO</v>
      </c>
      <c r="C1465" s="674" t="str">
        <f>IMPORTS!C1527</f>
        <v>MF-116/21</v>
      </c>
      <c r="D1465" s="661" t="str">
        <f>+IFERROR(INDEX([5]IMPORTS!$O:$O,MATCH($C1465,[5]IMPORTS!$G:$G,0)),"")</f>
        <v>NITRATO DE POTASIO CRISTALIZADO</v>
      </c>
      <c r="E1465" s="661" t="str">
        <f>+IFERROR(INDEX([5]IMPORTS!$P:$P,MATCH($C1465,[5]IMPORTS!$G:$G,0)),"")</f>
        <v>WEGROW AG</v>
      </c>
      <c r="F1465" s="661" t="str">
        <f>+IFERROR(INDEX([5]IMPORTS!$AF:$AF,MATCH($C1465,[5]IMPORTS!$G:$G,0)),"")</f>
        <v>Contenedor 20'</v>
      </c>
      <c r="G1465" s="661" t="str">
        <f>IF(+IFERROR(INDEX([5]IMPORTS!$AH:$AH,MATCH($C1465,[5]IMPORTS!$G:$G,0)),"")=0,"",+IFERROR(INDEX([5]IMPORTS!$AH:$AH,MATCH($C1465,[5]IMPORTS!$G:$G,0)),""))</f>
        <v>25 kg</v>
      </c>
      <c r="H1465" s="692" t="str">
        <f>IF(+IFERROR(INDEX([5]IMPORTS!$AI:$AI,MATCH($C1465,[5]IMPORTS!$G:$G,0)),"")=0,"",+IFERROR(INDEX([5]IMPORTS!$AI:$AI,MATCH($C1465,[5]IMPORTS!$G:$G,0)),""))</f>
        <v/>
      </c>
      <c r="I1465" s="661" t="str">
        <f>IF(+IFERROR(INDEX([5]IMPORTS!$AJ:$AJ,MATCH($C1465,[5]IMPORTS!$G:$G,0)),"")=0,"",+IFERROR(INDEX([5]IMPORTS!$AJ:$AJ,MATCH($C1465,[5]IMPORTS!$G:$G,0)),""))</f>
        <v/>
      </c>
      <c r="J1465" s="661">
        <f>+IFERROR(INDEX([5]IMPORTS!$AA:$AA,MATCH($C1465,[5]IMPORTS!$G:$G,0)),"")</f>
        <v>408</v>
      </c>
      <c r="K1465" s="661" t="str">
        <f>+IFERROR(INDEX([5]IMPORTS!$Y:$Y,MATCH($C1465,[5]IMPORTS!$G:$G,0)),"")</f>
        <v>CPT</v>
      </c>
      <c r="L1465" s="692">
        <f>+IFERROR(INDEX([5]IMPORTS!$AB:$AB,MATCH($C1465,[5]IMPORTS!$G:$G,0)),"")</f>
        <v>658</v>
      </c>
      <c r="M1465" s="661" t="str">
        <f>IF(+IFERROR(INDEX([5]IMPORTS!$BA:$BA,MATCH($C1465,[5]IMPORTS!$G:$G,0)),"")=0,"",+IFERROR(INDEX([5]IMPORTS!$BA:$BA,MATCH($C1465,[5]IMPORTS!$G:$G,0)),""))</f>
        <v>SAVAR</v>
      </c>
      <c r="N1465" s="661" t="str">
        <f>IF(+IFERROR(INDEX([5]IMPORTS!$AX:$AX,MATCH($C1465,[5]IMPORTS!$G:$G,0)),"")=0,"",+IFERROR(INDEX([5]IMPORTS!$AX:$AX,MATCH($C1465,[5]IMPORTS!$G:$G,0)),""))</f>
        <v>KLAIPEDA / LITHUANIA</v>
      </c>
      <c r="O1465" s="661" t="str">
        <f>IF(+IFERROR(INDEX([5]IMPORTS!$AW:$AW,MATCH($C1465,[5]IMPORTS!$G:$G,0)),"")=0,"",+IFERROR(INDEX([5]IMPORTS!$AW:$AW,MATCH($C1465,[5]IMPORTS!$G:$G,0)),""))</f>
        <v/>
      </c>
      <c r="P1465" s="661" t="str">
        <f>IF(+IFERROR(INDEX([5]IMPORTS!$AY:$AY,MATCH($C1465,[5]IMPORTS!$G:$G,0)),"")=0,"",+IFERROR(INDEX([5]IMPORTS!$AY:$AY,MATCH($C1465,[5]IMPORTS!$G:$G,0)),""))</f>
        <v>CALLAO</v>
      </c>
      <c r="Q1465" s="661" t="str">
        <f>IF(+IFERROR(INDEX([5]IMPORTS!$BE:$BE,MATCH($C1465,[5]IMPORTS!$G:$G,0)),"")=0,"",+IFERROR(INDEX([5]IMPORTS!$BE:$BE,MATCH($C1465,[5]IMPORTS!$G:$G,0)),""))</f>
        <v>MINSTREL</v>
      </c>
      <c r="R1465" s="661" t="str">
        <f>IF(+IFERROR(INDEX([5]IMPORTS!$BB:$BB,MATCH($C1465,[5]IMPORTS!$G:$G,0)),"")=0,"",+IFERROR(INDEX([5]IMPORTS!$BB:$BB,MATCH($C1465,[5]IMPORTS!$G:$G,0)),""))</f>
        <v>MAEU912556029</v>
      </c>
      <c r="S1465" s="661" t="str">
        <f>IF(+IFERROR(INDEX([5]IMPORTS!$BF:$BF,MATCH($C1465,[5]IMPORTS!$G:$G,0)),"")=0,"",+IFERROR(INDEX([5]IMPORTS!$BF:$BF,MATCH($C1465,[5]IMPORTS!$G:$G,0)),""))</f>
        <v>MAERSK LINE</v>
      </c>
      <c r="T1465" s="700" t="str">
        <f>IFERROR(+VLOOKUP(BO1465,Cod.ABC[],5,0),"MP o envases")</f>
        <v>A</v>
      </c>
      <c r="U1465" s="661" t="str">
        <f>+IFERROR(INDEX([5]IMPORTS!$AK:$AK,MATCH($C1465,[5]IMPORTS!$G:$G,0)),"")</f>
        <v>JUN - JUL '21</v>
      </c>
      <c r="V1465" s="579">
        <f>+IFERROR(INDEX([5]IMPORTS!$R:$R,MATCH($C1465,[5]IMPORTS!$G:$G,0)),"")</f>
        <v>44343</v>
      </c>
      <c r="W1465" s="663">
        <f t="shared" si="476"/>
        <v>22</v>
      </c>
      <c r="X1465" s="668">
        <v>44398</v>
      </c>
      <c r="Y1465" s="663">
        <f t="shared" si="466"/>
        <v>30</v>
      </c>
      <c r="Z1465" s="660">
        <v>44404</v>
      </c>
      <c r="AA1465" s="660"/>
      <c r="AB1465" s="660"/>
      <c r="AC1465" s="678"/>
      <c r="AD1465" s="677">
        <f t="shared" si="467"/>
        <v>44404</v>
      </c>
      <c r="AE1465" s="663">
        <f t="shared" si="468"/>
        <v>31</v>
      </c>
      <c r="AF1465" s="663">
        <f t="shared" si="490"/>
        <v>61</v>
      </c>
      <c r="AG1465" s="659" t="str">
        <f t="shared" si="483"/>
        <v>VERDADERO</v>
      </c>
      <c r="AH1465" s="658">
        <f t="shared" si="484"/>
        <v>6</v>
      </c>
      <c r="AI1465" s="579">
        <f>IF(+IFERROR(INDEX([5]IMPORTS!$BC:$BC,MATCH($C1465,[5]IMPORTS!$G:$G,0)),"")=0,"",+IFERROR(INDEX([5]IMPORTS!$BC:$BC,MATCH($C1465,[5]IMPORTS!$G:$G,0)),""))</f>
        <v>44375</v>
      </c>
      <c r="AJ1465" s="668">
        <v>44428</v>
      </c>
      <c r="AK1465" s="579">
        <v>44421</v>
      </c>
      <c r="AL1465" s="579"/>
      <c r="AM1465" s="579"/>
      <c r="AN1465" s="641"/>
      <c r="AO1465" s="657">
        <f t="shared" si="479"/>
        <v>44421</v>
      </c>
      <c r="AP1465" s="663"/>
      <c r="AQ1465" s="663">
        <f t="shared" si="470"/>
        <v>33</v>
      </c>
      <c r="AR1465" s="663">
        <f t="shared" si="487"/>
        <v>78</v>
      </c>
      <c r="AS1465" s="659" t="str">
        <f t="shared" si="488"/>
        <v>VERDADERO</v>
      </c>
      <c r="AT1465" s="658">
        <f t="shared" si="492"/>
        <v>-7</v>
      </c>
      <c r="AU1465" s="641"/>
      <c r="AV1465" s="668">
        <f t="shared" si="475"/>
        <v>44428</v>
      </c>
      <c r="AW1465" s="657" t="str">
        <f>+VLOOKUP(F1465,TIPOCARGA[],2,0)</f>
        <v>CONTENEDORES</v>
      </c>
      <c r="AX1465" s="657" t="str">
        <f t="shared" si="489"/>
        <v>CALLAOCONTENEDORES</v>
      </c>
      <c r="AY1465" s="663">
        <f>VLOOKUP(AX1465,T.Ingreso[],4,FALSE)</f>
        <v>4</v>
      </c>
      <c r="AZ1465" s="677">
        <f t="shared" si="477"/>
        <v>44425</v>
      </c>
      <c r="BA1465" s="673">
        <f t="shared" ref="BA1465:BA1477" si="493">AZ1465-AV1465</f>
        <v>-3</v>
      </c>
      <c r="BB1465" s="658">
        <f t="shared" si="471"/>
        <v>33</v>
      </c>
      <c r="BC1465" s="579">
        <f>IF(+IFERROR(INDEX([5]IMPORTS!$AS:$AS,MATCH($C1465,[5]IMPORTS!$G:$G,0)),"")=0,"",+IFERROR(INDEX([5]IMPORTS!$AS:$AS,MATCH($C1465,[5]IMPORTS!$G:$G,0)),""))</f>
        <v>44427</v>
      </c>
      <c r="BD1465" s="664"/>
      <c r="BE1465" s="664">
        <v>30</v>
      </c>
      <c r="BF1465" s="664"/>
      <c r="BG1465" s="665">
        <f t="shared" si="491"/>
        <v>61</v>
      </c>
      <c r="BH1465" s="665">
        <f t="shared" si="481"/>
        <v>17</v>
      </c>
      <c r="BI1465" s="664">
        <f>VLOOKUP(P1465&amp;AW1465,T.Ingreso[],4,FALSE)</f>
        <v>4</v>
      </c>
      <c r="BJ1465" s="661">
        <f t="shared" si="472"/>
        <v>30</v>
      </c>
      <c r="BK1465" s="661">
        <f t="shared" si="473"/>
        <v>82</v>
      </c>
      <c r="BL1465" s="666">
        <f t="shared" si="474"/>
        <v>1.7333333333333334</v>
      </c>
      <c r="BM1465" s="682" t="str">
        <f t="shared" si="485"/>
        <v>VERDADERO</v>
      </c>
      <c r="BN1465" s="670" t="b">
        <f t="shared" si="486"/>
        <v>0</v>
      </c>
      <c r="BO1465" s="661">
        <f>+IFERROR(INDEX([5]IMPORTS!$N:$N,MATCH($C1465,[5]IMPORTS!$G:$G,0)),"")</f>
        <v>207580</v>
      </c>
      <c r="BP1465" s="661">
        <f>+IFERROR(INDEX([5]IMPORTS!$I:$I,MATCH($C1465,[5]IMPORTS!$G:$G,0)),"")</f>
        <v>8000001463</v>
      </c>
      <c r="BQ1465" s="661" t="str">
        <f>+IFERROR(INDEX([5]IMPORTS!$M:$M,MATCH($C1465,[5]IMPORTS!$G:$G,0)),"")</f>
        <v>CERRADO</v>
      </c>
      <c r="BR1465" s="661"/>
      <c r="BS1465" s="661"/>
      <c r="BT1465" s="201"/>
      <c r="BU1465" s="201"/>
      <c r="BV1465" s="201"/>
    </row>
    <row r="1466" spans="1:74" ht="14.45" customHeight="1">
      <c r="A1466" s="661">
        <f>IMPORTS!A1515</f>
        <v>2021</v>
      </c>
      <c r="B1466" s="661" t="str">
        <f>+IFERROR(INDEX([5]IMPORTS!$D:$D,MATCH(C1466,[5]IMPORTS!$G:$G,0)),"")</f>
        <v>TERMINADO</v>
      </c>
      <c r="C1466" s="674" t="str">
        <f>IMPORTS!C1528</f>
        <v>MF-117/21</v>
      </c>
      <c r="D1466" s="661" t="str">
        <f>+IFERROR(INDEX([5]IMPORTS!$O:$O,MATCH($C1466,[5]IMPORTS!$G:$G,0)),"")</f>
        <v>NITRATO DE POTASIO CRISTALIZADO</v>
      </c>
      <c r="E1466" s="661" t="str">
        <f>+IFERROR(INDEX([5]IMPORTS!$P:$P,MATCH($C1466,[5]IMPORTS!$G:$G,0)),"")</f>
        <v>WEGROW AG</v>
      </c>
      <c r="F1466" s="661" t="str">
        <f>+IFERROR(INDEX([5]IMPORTS!$AF:$AF,MATCH($C1466,[5]IMPORTS!$G:$G,0)),"")</f>
        <v>Contenedor 20'</v>
      </c>
      <c r="G1466" s="661" t="str">
        <f>IF(+IFERROR(INDEX([5]IMPORTS!$AH:$AH,MATCH($C1466,[5]IMPORTS!$G:$G,0)),"")=0,"",+IFERROR(INDEX([5]IMPORTS!$AH:$AH,MATCH($C1466,[5]IMPORTS!$G:$G,0)),""))</f>
        <v>25 kg</v>
      </c>
      <c r="H1466" s="692" t="str">
        <f>IF(+IFERROR(INDEX([5]IMPORTS!$AI:$AI,MATCH($C1466,[5]IMPORTS!$G:$G,0)),"")=0,"",+IFERROR(INDEX([5]IMPORTS!$AI:$AI,MATCH($C1466,[5]IMPORTS!$G:$G,0)),""))</f>
        <v/>
      </c>
      <c r="I1466" s="661" t="str">
        <f>IF(+IFERROR(INDEX([5]IMPORTS!$AJ:$AJ,MATCH($C1466,[5]IMPORTS!$G:$G,0)),"")=0,"",+IFERROR(INDEX([5]IMPORTS!$AJ:$AJ,MATCH($C1466,[5]IMPORTS!$G:$G,0)),""))</f>
        <v/>
      </c>
      <c r="J1466" s="661">
        <f>+IFERROR(INDEX([5]IMPORTS!$AA:$AA,MATCH($C1466,[5]IMPORTS!$G:$G,0)),"")</f>
        <v>216</v>
      </c>
      <c r="K1466" s="661" t="str">
        <f>+IFERROR(INDEX([5]IMPORTS!$Y:$Y,MATCH($C1466,[5]IMPORTS!$G:$G,0)),"")</f>
        <v>CPT</v>
      </c>
      <c r="L1466" s="692">
        <f>+IFERROR(INDEX([5]IMPORTS!$AB:$AB,MATCH($C1466,[5]IMPORTS!$G:$G,0)),"")</f>
        <v>658</v>
      </c>
      <c r="M1466" s="661" t="str">
        <f>IF(+IFERROR(INDEX([5]IMPORTS!$BA:$BA,MATCH($C1466,[5]IMPORTS!$G:$G,0)),"")=0,"",+IFERROR(INDEX([5]IMPORTS!$BA:$BA,MATCH($C1466,[5]IMPORTS!$G:$G,0)),""))</f>
        <v>SAVAR</v>
      </c>
      <c r="N1466" s="661" t="str">
        <f>IF(+IFERROR(INDEX([5]IMPORTS!$AX:$AX,MATCH($C1466,[5]IMPORTS!$G:$G,0)),"")=0,"",+IFERROR(INDEX([5]IMPORTS!$AX:$AX,MATCH($C1466,[5]IMPORTS!$G:$G,0)),""))</f>
        <v>KLAIPEDA / LITHUANIA</v>
      </c>
      <c r="O1466" s="661" t="str">
        <f>IF(+IFERROR(INDEX([5]IMPORTS!$AW:$AW,MATCH($C1466,[5]IMPORTS!$G:$G,0)),"")=0,"",+IFERROR(INDEX([5]IMPORTS!$AW:$AW,MATCH($C1466,[5]IMPORTS!$G:$G,0)),""))</f>
        <v/>
      </c>
      <c r="P1466" s="661" t="str">
        <f>IF(+IFERROR(INDEX([5]IMPORTS!$AY:$AY,MATCH($C1466,[5]IMPORTS!$G:$G,0)),"")=0,"",+IFERROR(INDEX([5]IMPORTS!$AY:$AY,MATCH($C1466,[5]IMPORTS!$G:$G,0)),""))</f>
        <v>CALLAO</v>
      </c>
      <c r="Q1466" s="661" t="str">
        <f>IF(+IFERROR(INDEX([5]IMPORTS!$BE:$BE,MATCH($C1466,[5]IMPORTS!$G:$G,0)),"")=0,"",+IFERROR(INDEX([5]IMPORTS!$BE:$BE,MATCH($C1466,[5]IMPORTS!$G:$G,0)),""))</f>
        <v>CMA CGM ARKANSAS</v>
      </c>
      <c r="R1466" s="661" t="str">
        <f>IF(+IFERROR(INDEX([5]IMPORTS!$BB:$BB,MATCH($C1466,[5]IMPORTS!$G:$G,0)),"")=0,"",+IFERROR(INDEX([5]IMPORTS!$BB:$BB,MATCH($C1466,[5]IMPORTS!$G:$G,0)),""))</f>
        <v xml:space="preserve">HLCUKLJ210712956  </v>
      </c>
      <c r="S1466" s="661" t="str">
        <f>IF(+IFERROR(INDEX([5]IMPORTS!$BF:$BF,MATCH($C1466,[5]IMPORTS!$G:$G,0)),"")=0,"",+IFERROR(INDEX([5]IMPORTS!$BF:$BF,MATCH($C1466,[5]IMPORTS!$G:$G,0)),""))</f>
        <v>HAPAG LLOYD</v>
      </c>
      <c r="T1466" s="700" t="str">
        <f>IFERROR(+VLOOKUP(BO1466,Cod.ABC[],5,0),"MP o envases")</f>
        <v>A</v>
      </c>
      <c r="U1466" s="661" t="str">
        <f>+IFERROR(INDEX([5]IMPORTS!$AK:$AK,MATCH($C1466,[5]IMPORTS!$G:$G,0)),"")</f>
        <v>JUN - JUL '21</v>
      </c>
      <c r="V1466" s="579">
        <f>+IFERROR(INDEX([5]IMPORTS!$R:$R,MATCH($C1466,[5]IMPORTS!$G:$G,0)),"")</f>
        <v>44343</v>
      </c>
      <c r="W1466" s="663">
        <f t="shared" si="476"/>
        <v>22</v>
      </c>
      <c r="X1466" s="668">
        <v>44402</v>
      </c>
      <c r="Y1466" s="663">
        <f t="shared" ref="Y1466:Y1534" si="494">WEEKNUM(X1466,1)</f>
        <v>31</v>
      </c>
      <c r="Z1466" s="660">
        <v>44409</v>
      </c>
      <c r="AA1466" s="660"/>
      <c r="AB1466" s="660"/>
      <c r="AC1466" s="678"/>
      <c r="AD1466" s="677">
        <f t="shared" ref="AD1466:AD1534" si="495">+IF(COUNTBLANK(Z1466:AC1466)=4,X1466,IF(COUNTBLANK(Z1466:AC1466)=3,Z1466,IF(COUNTBLANK(Z1466:AC1466)=2,AA1466,IF(COUNTBLANK(Z1466:AC1466)=1,AB1466,IF(COUNTBLANK(Z1466:AC1466)=0,AC1466)))))</f>
        <v>44409</v>
      </c>
      <c r="AE1466" s="663">
        <f t="shared" ref="AE1466:AE1534" si="496">WEEKNUM(AD1466,1)</f>
        <v>32</v>
      </c>
      <c r="AF1466" s="663">
        <f t="shared" si="490"/>
        <v>66</v>
      </c>
      <c r="AG1466" s="659" t="str">
        <f t="shared" si="483"/>
        <v>VERDADERO</v>
      </c>
      <c r="AH1466" s="658">
        <f t="shared" si="484"/>
        <v>7</v>
      </c>
      <c r="AI1466" s="579">
        <f>IF(+IFERROR(INDEX([5]IMPORTS!$BC:$BC,MATCH($C1466,[5]IMPORTS!$G:$G,0)),"")=0,"",+IFERROR(INDEX([5]IMPORTS!$BC:$BC,MATCH($C1466,[5]IMPORTS!$G:$G,0)),""))</f>
        <v>44405</v>
      </c>
      <c r="AJ1466" s="668">
        <v>44447</v>
      </c>
      <c r="AK1466" s="579">
        <v>44449</v>
      </c>
      <c r="AL1466" s="579"/>
      <c r="AM1466" s="579"/>
      <c r="AN1466" s="579"/>
      <c r="AO1466" s="657">
        <f t="shared" si="479"/>
        <v>44449</v>
      </c>
      <c r="AP1466" s="663"/>
      <c r="AQ1466" s="663">
        <f t="shared" ref="AQ1466:AQ1534" si="497">WEEKNUM(AO1466,1)</f>
        <v>37</v>
      </c>
      <c r="AR1466" s="663">
        <f t="shared" si="487"/>
        <v>106</v>
      </c>
      <c r="AS1466" s="659" t="str">
        <f t="shared" si="488"/>
        <v>VERDADERO</v>
      </c>
      <c r="AT1466" s="658">
        <f t="shared" si="492"/>
        <v>2</v>
      </c>
      <c r="AU1466" s="663" t="s">
        <v>8109</v>
      </c>
      <c r="AV1466" s="668">
        <f t="shared" si="475"/>
        <v>44451</v>
      </c>
      <c r="AW1466" s="657" t="str">
        <f>+VLOOKUP(F1466,TIPOCARGA[],2,0)</f>
        <v>CONTENEDORES</v>
      </c>
      <c r="AX1466" s="657" t="str">
        <f t="shared" si="489"/>
        <v>CALLAOCONTENEDORES</v>
      </c>
      <c r="AY1466" s="663">
        <f>VLOOKUP(AX1466,T.Ingreso[],4,FALSE)</f>
        <v>4</v>
      </c>
      <c r="AZ1466" s="677">
        <f t="shared" si="477"/>
        <v>44453</v>
      </c>
      <c r="BA1466" s="673">
        <f t="shared" si="493"/>
        <v>2</v>
      </c>
      <c r="BB1466" s="658">
        <f t="shared" ref="BB1466:BB1534" si="498">WEEKNUM(AZ1466,21)</f>
        <v>37</v>
      </c>
      <c r="BC1466" s="579">
        <f>IF(+IFERROR(INDEX([5]IMPORTS!$AS:$AS,MATCH($C1466,[5]IMPORTS!$G:$G,0)),"")=0,"",+IFERROR(INDEX([5]IMPORTS!$AS:$AS,MATCH($C1466,[5]IMPORTS!$G:$G,0)),""))</f>
        <v>44457</v>
      </c>
      <c r="BD1466" s="664">
        <v>100</v>
      </c>
      <c r="BE1466" s="664">
        <v>51</v>
      </c>
      <c r="BF1466" s="664">
        <v>4</v>
      </c>
      <c r="BG1466" s="665">
        <v>100</v>
      </c>
      <c r="BH1466" s="665">
        <f t="shared" si="481"/>
        <v>40</v>
      </c>
      <c r="BI1466" s="664">
        <f>VLOOKUP(P1466&amp;AW1466,T.Ingreso[],4,FALSE)</f>
        <v>4</v>
      </c>
      <c r="BJ1466" s="661">
        <f t="shared" ref="BJ1466:BJ1534" si="499">BD1466+BE1466+BF1466</f>
        <v>155</v>
      </c>
      <c r="BK1466" s="661">
        <f t="shared" ref="BK1466:BK1497" si="500">BG1466+BH1466+BI1466</f>
        <v>144</v>
      </c>
      <c r="BL1466" s="666">
        <f t="shared" ref="BL1466:BL1534" si="501">IFERROR((BK1466-BJ1466)/BJ1466,"")</f>
        <v>-7.0967741935483872E-2</v>
      </c>
      <c r="BM1466" s="682" t="str">
        <f t="shared" si="485"/>
        <v>VERDADERO</v>
      </c>
      <c r="BN1466" s="670" t="b">
        <f t="shared" si="486"/>
        <v>1</v>
      </c>
      <c r="BO1466" s="661">
        <f>+IFERROR(INDEX([5]IMPORTS!$N:$N,MATCH($C1466,[5]IMPORTS!$G:$G,0)),"")</f>
        <v>207580</v>
      </c>
      <c r="BP1466" s="661">
        <f>+IFERROR(INDEX([5]IMPORTS!$I:$I,MATCH($C1466,[5]IMPORTS!$G:$G,0)),"")</f>
        <v>8000001551</v>
      </c>
      <c r="BQ1466" s="661" t="str">
        <f>+IFERROR(INDEX([5]IMPORTS!$M:$M,MATCH($C1466,[5]IMPORTS!$G:$G,0)),"")</f>
        <v>CERRADO</v>
      </c>
      <c r="BR1466" s="661"/>
      <c r="BS1466" s="661"/>
      <c r="BT1466" s="201"/>
      <c r="BU1466" s="201"/>
      <c r="BV1466" s="201"/>
    </row>
    <row r="1467" spans="1:74" ht="14.45" customHeight="1">
      <c r="A1467" s="661">
        <f>IMPORTS!A1516</f>
        <v>2021</v>
      </c>
      <c r="B1467" s="661" t="str">
        <f>+IFERROR(INDEX([5]IMPORTS!$D:$D,MATCH(C1467,[5]IMPORTS!$G:$G,0)),"")</f>
        <v>TERMINADO</v>
      </c>
      <c r="C1467" s="674" t="str">
        <f>IMPORTS!C1529</f>
        <v>MF-118A/21</v>
      </c>
      <c r="D1467" s="661" t="str">
        <f>+IFERROR(INDEX([5]IMPORTS!$O:$O,MATCH($C1467,[5]IMPORTS!$G:$G,0)),"")</f>
        <v>NITRATO DE AMONIO</v>
      </c>
      <c r="E1467" s="661" t="str">
        <f>+IFERROR(INDEX([5]IMPORTS!$P:$P,MATCH($C1467,[5]IMPORTS!$G:$G,0)),"")</f>
        <v>URALCHEM (MITSUI)</v>
      </c>
      <c r="F1467" s="661" t="str">
        <f>+IFERROR(INDEX([5]IMPORTS!$AF:$AF,MATCH($C1467,[5]IMPORTS!$G:$G,0)),"")</f>
        <v>Granel</v>
      </c>
      <c r="G1467" s="661" t="str">
        <f>IF(+IFERROR(INDEX([5]IMPORTS!$AH:$AH,MATCH($C1467,[5]IMPORTS!$G:$G,0)),"")=0,"",+IFERROR(INDEX([5]IMPORTS!$AH:$AH,MATCH($C1467,[5]IMPORTS!$G:$G,0)),""))</f>
        <v>Granel Sólido</v>
      </c>
      <c r="H1467" s="692" t="str">
        <f>IF(+IFERROR(INDEX([5]IMPORTS!$AI:$AI,MATCH($C1467,[5]IMPORTS!$G:$G,0)),"")=0,"",+IFERROR(INDEX([5]IMPORTS!$AI:$AI,MATCH($C1467,[5]IMPORTS!$G:$G,0)),""))</f>
        <v/>
      </c>
      <c r="I1467" s="661" t="str">
        <f>IF(+IFERROR(INDEX([5]IMPORTS!$AJ:$AJ,MATCH($C1467,[5]IMPORTS!$G:$G,0)),"")=0,"",+IFERROR(INDEX([5]IMPORTS!$AJ:$AJ,MATCH($C1467,[5]IMPORTS!$G:$G,0)),""))</f>
        <v/>
      </c>
      <c r="J1467" s="661">
        <f>+IFERROR(INDEX([5]IMPORTS!$AA:$AA,MATCH($C1467,[5]IMPORTS!$G:$G,0)),"")</f>
        <v>800</v>
      </c>
      <c r="K1467" s="661" t="str">
        <f>+IFERROR(INDEX([5]IMPORTS!$Y:$Y,MATCH($C1467,[5]IMPORTS!$G:$G,0)),"")</f>
        <v>CFR</v>
      </c>
      <c r="L1467" s="692">
        <f>+IFERROR(INDEX([5]IMPORTS!$AB:$AB,MATCH($C1467,[5]IMPORTS!$G:$G,0)),"")</f>
        <v>350.5</v>
      </c>
      <c r="M1467" s="661" t="str">
        <f>IF(+IFERROR(INDEX([5]IMPORTS!$BA:$BA,MATCH($C1467,[5]IMPORTS!$G:$G,0)),"")=0,"",+IFERROR(INDEX([5]IMPORTS!$BA:$BA,MATCH($C1467,[5]IMPORTS!$G:$G,0)),""))</f>
        <v>EQUILIBRA</v>
      </c>
      <c r="N1467" s="661" t="str">
        <f>IF(+IFERROR(INDEX([5]IMPORTS!$AX:$AX,MATCH($C1467,[5]IMPORTS!$G:$G,0)),"")=0,"",+IFERROR(INDEX([5]IMPORTS!$AX:$AX,MATCH($C1467,[5]IMPORTS!$G:$G,0)),""))</f>
        <v>RIGA / LETONIA</v>
      </c>
      <c r="O1467" s="661" t="str">
        <f>IF(+IFERROR(INDEX([5]IMPORTS!$AW:$AW,MATCH($C1467,[5]IMPORTS!$G:$G,0)),"")=0,"",+IFERROR(INDEX([5]IMPORTS!$AW:$AW,MATCH($C1467,[5]IMPORTS!$G:$G,0)),""))</f>
        <v/>
      </c>
      <c r="P1467" s="661" t="str">
        <f>IF(+IFERROR(INDEX([5]IMPORTS!$AY:$AY,MATCH($C1467,[5]IMPORTS!$G:$G,0)),"")=0,"",+IFERROR(INDEX([5]IMPORTS!$AY:$AY,MATCH($C1467,[5]IMPORTS!$G:$G,0)),""))</f>
        <v>PAITA</v>
      </c>
      <c r="Q1467" s="661" t="str">
        <f>IF(+IFERROR(INDEX([5]IMPORTS!$BE:$BE,MATCH($C1467,[5]IMPORTS!$G:$G,0)),"")=0,"",+IFERROR(INDEX([5]IMPORTS!$BE:$BE,MATCH($C1467,[5]IMPORTS!$G:$G,0)),""))</f>
        <v>MV KOTOR</v>
      </c>
      <c r="R1467" s="661">
        <f>IF(+IFERROR(INDEX([5]IMPORTS!$BB:$BB,MATCH($C1467,[5]IMPORTS!$G:$G,0)),"")=0,"",+IFERROR(INDEX([5]IMPORTS!$BB:$BB,MATCH($C1467,[5]IMPORTS!$G:$G,0)),""))</f>
        <v>12</v>
      </c>
      <c r="S1467" s="661" t="str">
        <f>IF(+IFERROR(INDEX([5]IMPORTS!$BF:$BF,MATCH($C1467,[5]IMPORTS!$G:$G,0)),"")=0,"",+IFERROR(INDEX([5]IMPORTS!$BF:$BF,MATCH($C1467,[5]IMPORTS!$G:$G,0)),""))</f>
        <v>*CHARTER*</v>
      </c>
      <c r="T1467" s="700" t="str">
        <f>IFERROR(+VLOOKUP(BO1467,Cod.ABC[],5,0),"MP o envases")</f>
        <v>A+</v>
      </c>
      <c r="U1467" s="661" t="str">
        <f>+IFERROR(INDEX([5]IMPORTS!$AK:$AK,MATCH($C1467,[5]IMPORTS!$G:$G,0)),"")</f>
        <v>JUNIO '21</v>
      </c>
      <c r="V1467" s="579">
        <f>+IFERROR(INDEX([5]IMPORTS!$R:$R,MATCH($C1467,[5]IMPORTS!$G:$G,0)),"")</f>
        <v>44354</v>
      </c>
      <c r="W1467" s="663">
        <f t="shared" si="476"/>
        <v>24</v>
      </c>
      <c r="X1467" s="668">
        <v>44362</v>
      </c>
      <c r="Y1467" s="663">
        <f t="shared" si="494"/>
        <v>25</v>
      </c>
      <c r="Z1467" s="660">
        <v>44369</v>
      </c>
      <c r="AA1467" s="660"/>
      <c r="AB1467" s="660"/>
      <c r="AC1467" s="678"/>
      <c r="AD1467" s="677">
        <f t="shared" si="495"/>
        <v>44369</v>
      </c>
      <c r="AE1467" s="663">
        <f t="shared" si="496"/>
        <v>26</v>
      </c>
      <c r="AF1467" s="663">
        <f t="shared" si="490"/>
        <v>15</v>
      </c>
      <c r="AG1467" s="659" t="str">
        <f t="shared" si="483"/>
        <v>VERDADERO</v>
      </c>
      <c r="AH1467" s="658">
        <f t="shared" si="484"/>
        <v>7</v>
      </c>
      <c r="AI1467" s="579">
        <f>IF(+IFERROR(INDEX([5]IMPORTS!$BC:$BC,MATCH($C1467,[5]IMPORTS!$G:$G,0)),"")=0,"",+IFERROR(INDEX([5]IMPORTS!$BC:$BC,MATCH($C1467,[5]IMPORTS!$G:$G,0)),""))</f>
        <v>44369</v>
      </c>
      <c r="AJ1467" s="668">
        <v>44398</v>
      </c>
      <c r="AK1467" s="579">
        <v>44397</v>
      </c>
      <c r="AL1467" s="579"/>
      <c r="AM1467" s="579"/>
      <c r="AN1467" s="641"/>
      <c r="AO1467" s="657">
        <f t="shared" si="479"/>
        <v>44397</v>
      </c>
      <c r="AP1467" s="663"/>
      <c r="AQ1467" s="663">
        <f t="shared" si="497"/>
        <v>30</v>
      </c>
      <c r="AR1467" s="663">
        <f t="shared" si="487"/>
        <v>43</v>
      </c>
      <c r="AS1467" s="659" t="str">
        <f t="shared" si="488"/>
        <v>VERDADERO</v>
      </c>
      <c r="AT1467" s="658">
        <f t="shared" si="492"/>
        <v>-1</v>
      </c>
      <c r="AU1467" s="641"/>
      <c r="AV1467" s="668">
        <f t="shared" si="475"/>
        <v>44398</v>
      </c>
      <c r="AW1467" s="657" t="str">
        <f>+VLOOKUP(F1467,TIPOCARGA[],2,0)</f>
        <v>GRANEL</v>
      </c>
      <c r="AX1467" s="657" t="str">
        <f t="shared" si="489"/>
        <v>PAITAGRANEL</v>
      </c>
      <c r="AY1467" s="663">
        <f>VLOOKUP(AX1467,T.Ingreso[],4,FALSE)</f>
        <v>2</v>
      </c>
      <c r="AZ1467" s="677">
        <f t="shared" si="477"/>
        <v>44399</v>
      </c>
      <c r="BA1467" s="673">
        <f t="shared" si="493"/>
        <v>1</v>
      </c>
      <c r="BB1467" s="658">
        <f t="shared" si="498"/>
        <v>29</v>
      </c>
      <c r="BC1467" s="579">
        <f>IF(+IFERROR(INDEX([5]IMPORTS!$AS:$AS,MATCH($C1467,[5]IMPORTS!$G:$G,0)),"")=0,"",+IFERROR(INDEX([5]IMPORTS!$AS:$AS,MATCH($C1467,[5]IMPORTS!$G:$G,0)),""))</f>
        <v>44398</v>
      </c>
      <c r="BD1467" s="664"/>
      <c r="BE1467" s="664">
        <v>25</v>
      </c>
      <c r="BF1467" s="664"/>
      <c r="BG1467" s="665">
        <f t="shared" ref="BG1467:BG1479" si="502">AD1467-V1467</f>
        <v>15</v>
      </c>
      <c r="BH1467" s="665">
        <f t="shared" si="481"/>
        <v>28</v>
      </c>
      <c r="BI1467" s="664">
        <f>VLOOKUP(P1467&amp;AW1467,T.Ingreso[],4,FALSE)</f>
        <v>2</v>
      </c>
      <c r="BJ1467" s="661">
        <f t="shared" si="499"/>
        <v>25</v>
      </c>
      <c r="BK1467" s="661">
        <f t="shared" si="500"/>
        <v>45</v>
      </c>
      <c r="BL1467" s="666">
        <f t="shared" si="501"/>
        <v>0.8</v>
      </c>
      <c r="BM1467" s="682" t="str">
        <f t="shared" si="485"/>
        <v>VERDADERO</v>
      </c>
      <c r="BN1467" s="670" t="b">
        <f t="shared" si="486"/>
        <v>0</v>
      </c>
      <c r="BO1467" s="661">
        <f>+IFERROR(INDEX([5]IMPORTS!$N:$N,MATCH($C1467,[5]IMPORTS!$G:$G,0)),"")</f>
        <v>206573</v>
      </c>
      <c r="BP1467" s="661">
        <f>+IFERROR(INDEX([5]IMPORTS!$I:$I,MATCH($C1467,[5]IMPORTS!$G:$G,0)),"")</f>
        <v>8000001425</v>
      </c>
      <c r="BQ1467" s="661" t="str">
        <f>+IFERROR(INDEX([5]IMPORTS!$M:$M,MATCH($C1467,[5]IMPORTS!$G:$G,0)),"")</f>
        <v>CERRADO</v>
      </c>
      <c r="BR1467" s="661"/>
      <c r="BS1467" s="661"/>
      <c r="BT1467" s="201"/>
      <c r="BU1467" s="201"/>
      <c r="BV1467" s="201"/>
    </row>
    <row r="1468" spans="1:74" ht="14.45" customHeight="1">
      <c r="A1468" s="661">
        <f>IMPORTS!A1517</f>
        <v>2021</v>
      </c>
      <c r="B1468" s="661" t="str">
        <f>+IFERROR(INDEX([5]IMPORTS!$D:$D,MATCH(C1468,[5]IMPORTS!$G:$G,0)),"")</f>
        <v>TERMINADO</v>
      </c>
      <c r="C1468" s="674" t="str">
        <f>IMPORTS!C1530</f>
        <v>MF-118B/21</v>
      </c>
      <c r="D1468" s="661" t="str">
        <f>+IFERROR(INDEX([5]IMPORTS!$O:$O,MATCH($C1468,[5]IMPORTS!$G:$G,0)),"")</f>
        <v>NITRATO DE AMONIO</v>
      </c>
      <c r="E1468" s="661" t="str">
        <f>+IFERROR(INDEX([5]IMPORTS!$P:$P,MATCH($C1468,[5]IMPORTS!$G:$G,0)),"")</f>
        <v>URALCHEM (MITSUI)</v>
      </c>
      <c r="F1468" s="661" t="str">
        <f>+IFERROR(INDEX([5]IMPORTS!$AF:$AF,MATCH($C1468,[5]IMPORTS!$G:$G,0)),"")</f>
        <v>Granel</v>
      </c>
      <c r="G1468" s="661" t="str">
        <f>IF(+IFERROR(INDEX([5]IMPORTS!$AH:$AH,MATCH($C1468,[5]IMPORTS!$G:$G,0)),"")=0,"",+IFERROR(INDEX([5]IMPORTS!$AH:$AH,MATCH($C1468,[5]IMPORTS!$G:$G,0)),""))</f>
        <v>Granel Sólido</v>
      </c>
      <c r="H1468" s="692" t="str">
        <f>IF(+IFERROR(INDEX([5]IMPORTS!$AI:$AI,MATCH($C1468,[5]IMPORTS!$G:$G,0)),"")=0,"",+IFERROR(INDEX([5]IMPORTS!$AI:$AI,MATCH($C1468,[5]IMPORTS!$G:$G,0)),""))</f>
        <v/>
      </c>
      <c r="I1468" s="661" t="str">
        <f>IF(+IFERROR(INDEX([5]IMPORTS!$AJ:$AJ,MATCH($C1468,[5]IMPORTS!$G:$G,0)),"")=0,"",+IFERROR(INDEX([5]IMPORTS!$AJ:$AJ,MATCH($C1468,[5]IMPORTS!$G:$G,0)),""))</f>
        <v/>
      </c>
      <c r="J1468" s="661">
        <f>+IFERROR(INDEX([5]IMPORTS!$AA:$AA,MATCH($C1468,[5]IMPORTS!$G:$G,0)),"")</f>
        <v>1900</v>
      </c>
      <c r="K1468" s="661" t="str">
        <f>+IFERROR(INDEX([5]IMPORTS!$Y:$Y,MATCH($C1468,[5]IMPORTS!$G:$G,0)),"")</f>
        <v>CFR</v>
      </c>
      <c r="L1468" s="692">
        <f>+IFERROR(INDEX([5]IMPORTS!$AB:$AB,MATCH($C1468,[5]IMPORTS!$G:$G,0)),"")</f>
        <v>350.5</v>
      </c>
      <c r="M1468" s="661" t="str">
        <f>IF(+IFERROR(INDEX([5]IMPORTS!$BA:$BA,MATCH($C1468,[5]IMPORTS!$G:$G,0)),"")=0,"",+IFERROR(INDEX([5]IMPORTS!$BA:$BA,MATCH($C1468,[5]IMPORTS!$G:$G,0)),""))</f>
        <v>EQUILIBRA</v>
      </c>
      <c r="N1468" s="661" t="str">
        <f>IF(+IFERROR(INDEX([5]IMPORTS!$AX:$AX,MATCH($C1468,[5]IMPORTS!$G:$G,0)),"")=0,"",+IFERROR(INDEX([5]IMPORTS!$AX:$AX,MATCH($C1468,[5]IMPORTS!$G:$G,0)),""))</f>
        <v>RIGA / LETONIA</v>
      </c>
      <c r="O1468" s="661" t="str">
        <f>IF(+IFERROR(INDEX([5]IMPORTS!$AW:$AW,MATCH($C1468,[5]IMPORTS!$G:$G,0)),"")=0,"",+IFERROR(INDEX([5]IMPORTS!$AW:$AW,MATCH($C1468,[5]IMPORTS!$G:$G,0)),""))</f>
        <v/>
      </c>
      <c r="P1468" s="661" t="str">
        <f>IF(+IFERROR(INDEX([5]IMPORTS!$AY:$AY,MATCH($C1468,[5]IMPORTS!$G:$G,0)),"")=0,"",+IFERROR(INDEX([5]IMPORTS!$AY:$AY,MATCH($C1468,[5]IMPORTS!$G:$G,0)),""))</f>
        <v>SALAVERRY</v>
      </c>
      <c r="Q1468" s="661" t="str">
        <f>IF(+IFERROR(INDEX([5]IMPORTS!$BE:$BE,MATCH($C1468,[5]IMPORTS!$G:$G,0)),"")=0,"",+IFERROR(INDEX([5]IMPORTS!$BE:$BE,MATCH($C1468,[5]IMPORTS!$G:$G,0)),""))</f>
        <v>MV KOTOR</v>
      </c>
      <c r="R1468" s="661">
        <f>IF(+IFERROR(INDEX([5]IMPORTS!$BB:$BB,MATCH($C1468,[5]IMPORTS!$G:$G,0)),"")=0,"",+IFERROR(INDEX([5]IMPORTS!$BB:$BB,MATCH($C1468,[5]IMPORTS!$G:$G,0)),""))</f>
        <v>13</v>
      </c>
      <c r="S1468" s="661" t="str">
        <f>IF(+IFERROR(INDEX([5]IMPORTS!$BF:$BF,MATCH($C1468,[5]IMPORTS!$G:$G,0)),"")=0,"",+IFERROR(INDEX([5]IMPORTS!$BF:$BF,MATCH($C1468,[5]IMPORTS!$G:$G,0)),""))</f>
        <v>*CHARTER*</v>
      </c>
      <c r="T1468" s="700" t="str">
        <f>IFERROR(+VLOOKUP(BO1468,Cod.ABC[],5,0),"MP o envases")</f>
        <v>A+</v>
      </c>
      <c r="U1468" s="661" t="str">
        <f>+IFERROR(INDEX([5]IMPORTS!$AK:$AK,MATCH($C1468,[5]IMPORTS!$G:$G,0)),"")</f>
        <v>JUNIO '21</v>
      </c>
      <c r="V1468" s="579">
        <f>+IFERROR(INDEX([5]IMPORTS!$R:$R,MATCH($C1468,[5]IMPORTS!$G:$G,0)),"")</f>
        <v>44354</v>
      </c>
      <c r="W1468" s="663">
        <f t="shared" si="476"/>
        <v>24</v>
      </c>
      <c r="X1468" s="668">
        <v>44362</v>
      </c>
      <c r="Y1468" s="663">
        <f t="shared" si="494"/>
        <v>25</v>
      </c>
      <c r="Z1468" s="660">
        <v>44369</v>
      </c>
      <c r="AA1468" s="660"/>
      <c r="AB1468" s="660"/>
      <c r="AC1468" s="678"/>
      <c r="AD1468" s="677">
        <f t="shared" si="495"/>
        <v>44369</v>
      </c>
      <c r="AE1468" s="663">
        <f t="shared" si="496"/>
        <v>26</v>
      </c>
      <c r="AF1468" s="663">
        <f t="shared" si="490"/>
        <v>15</v>
      </c>
      <c r="AG1468" s="659" t="str">
        <f t="shared" si="483"/>
        <v>VERDADERO</v>
      </c>
      <c r="AH1468" s="658">
        <f t="shared" si="484"/>
        <v>7</v>
      </c>
      <c r="AI1468" s="579">
        <f>IF(+IFERROR(INDEX([5]IMPORTS!$BC:$BC,MATCH($C1468,[5]IMPORTS!$G:$G,0)),"")=0,"",+IFERROR(INDEX([5]IMPORTS!$BC:$BC,MATCH($C1468,[5]IMPORTS!$G:$G,0)),""))</f>
        <v>44369</v>
      </c>
      <c r="AJ1468" s="668">
        <v>44398</v>
      </c>
      <c r="AK1468" s="579">
        <v>44399</v>
      </c>
      <c r="AL1468" s="579"/>
      <c r="AM1468" s="579"/>
      <c r="AN1468" s="641"/>
      <c r="AO1468" s="657">
        <f t="shared" si="479"/>
        <v>44399</v>
      </c>
      <c r="AP1468" s="663"/>
      <c r="AQ1468" s="663">
        <f t="shared" si="497"/>
        <v>30</v>
      </c>
      <c r="AR1468" s="663">
        <f t="shared" si="487"/>
        <v>45</v>
      </c>
      <c r="AS1468" s="659" t="str">
        <f t="shared" si="488"/>
        <v>VERDADERO</v>
      </c>
      <c r="AT1468" s="658">
        <f t="shared" si="492"/>
        <v>1</v>
      </c>
      <c r="AU1468" s="641"/>
      <c r="AV1468" s="668">
        <f t="shared" si="475"/>
        <v>44408</v>
      </c>
      <c r="AW1468" s="657" t="str">
        <f>+VLOOKUP(F1468,TIPOCARGA[],2,0)</f>
        <v>GRANEL</v>
      </c>
      <c r="AX1468" s="657" t="str">
        <f t="shared" si="489"/>
        <v>SALAVERRYGRANEL</v>
      </c>
      <c r="AY1468" s="663">
        <f>VLOOKUP(AX1468,T.Ingreso[],4,FALSE)</f>
        <v>2</v>
      </c>
      <c r="AZ1468" s="677">
        <f t="shared" si="477"/>
        <v>44401</v>
      </c>
      <c r="BA1468" s="673">
        <f t="shared" si="493"/>
        <v>-7</v>
      </c>
      <c r="BB1468" s="658">
        <f t="shared" si="498"/>
        <v>29</v>
      </c>
      <c r="BC1468" s="579">
        <f>IF(+IFERROR(INDEX([5]IMPORTS!$AS:$AS,MATCH($C1468,[5]IMPORTS!$G:$G,0)),"")=0,"",+IFERROR(INDEX([5]IMPORTS!$AS:$AS,MATCH($C1468,[5]IMPORTS!$G:$G,0)),""))</f>
        <v>44405</v>
      </c>
      <c r="BD1468" s="664">
        <v>88</v>
      </c>
      <c r="BE1468" s="664">
        <v>8</v>
      </c>
      <c r="BF1468" s="664">
        <v>10</v>
      </c>
      <c r="BG1468" s="665">
        <f t="shared" si="502"/>
        <v>15</v>
      </c>
      <c r="BH1468" s="665">
        <f t="shared" si="481"/>
        <v>30</v>
      </c>
      <c r="BI1468" s="664">
        <f>VLOOKUP(P1468&amp;AW1468,T.Ingreso[],4,FALSE)</f>
        <v>2</v>
      </c>
      <c r="BJ1468" s="661">
        <f t="shared" si="499"/>
        <v>106</v>
      </c>
      <c r="BK1468" s="661">
        <f t="shared" si="500"/>
        <v>47</v>
      </c>
      <c r="BL1468" s="666">
        <f t="shared" si="501"/>
        <v>-0.55660377358490565</v>
      </c>
      <c r="BM1468" s="682" t="str">
        <f t="shared" si="485"/>
        <v>VERDADERO</v>
      </c>
      <c r="BN1468" s="670" t="b">
        <f t="shared" si="486"/>
        <v>1</v>
      </c>
      <c r="BO1468" s="661">
        <f>+IFERROR(INDEX([5]IMPORTS!$N:$N,MATCH($C1468,[5]IMPORTS!$G:$G,0)),"")</f>
        <v>206573</v>
      </c>
      <c r="BP1468" s="661">
        <f>+IFERROR(INDEX([5]IMPORTS!$I:$I,MATCH($C1468,[5]IMPORTS!$G:$G,0)),"")</f>
        <v>8000001429</v>
      </c>
      <c r="BQ1468" s="661" t="str">
        <f>+IFERROR(INDEX([5]IMPORTS!$M:$M,MATCH($C1468,[5]IMPORTS!$G:$G,0)),"")</f>
        <v>CERRADO</v>
      </c>
      <c r="BR1468" s="661"/>
      <c r="BS1468" s="661"/>
      <c r="BT1468" s="201"/>
      <c r="BU1468" s="201"/>
      <c r="BV1468" s="201"/>
    </row>
    <row r="1469" spans="1:74" ht="14.45" customHeight="1">
      <c r="A1469" s="661">
        <f>IMPORTS!A1518</f>
        <v>2021</v>
      </c>
      <c r="B1469" s="661" t="str">
        <f>+IFERROR(INDEX([5]IMPORTS!$D:$D,MATCH(C1469,[5]IMPORTS!$G:$G,0)),"")</f>
        <v>TERMINADO</v>
      </c>
      <c r="C1469" s="674" t="str">
        <f>IMPORTS!C1531</f>
        <v>MF-118C/21</v>
      </c>
      <c r="D1469" s="661" t="str">
        <f>+IFERROR(INDEX([5]IMPORTS!$O:$O,MATCH($C1469,[5]IMPORTS!$G:$G,0)),"")</f>
        <v>NITRATO DE AMONIO</v>
      </c>
      <c r="E1469" s="661" t="str">
        <f>+IFERROR(INDEX([5]IMPORTS!$P:$P,MATCH($C1469,[5]IMPORTS!$G:$G,0)),"")</f>
        <v>URALCHEM (MITSUI)</v>
      </c>
      <c r="F1469" s="661" t="str">
        <f>+IFERROR(INDEX([5]IMPORTS!$AF:$AF,MATCH($C1469,[5]IMPORTS!$G:$G,0)),"")</f>
        <v>Granel</v>
      </c>
      <c r="G1469" s="661" t="str">
        <f>IF(+IFERROR(INDEX([5]IMPORTS!$AH:$AH,MATCH($C1469,[5]IMPORTS!$G:$G,0)),"")=0,"",+IFERROR(INDEX([5]IMPORTS!$AH:$AH,MATCH($C1469,[5]IMPORTS!$G:$G,0)),""))</f>
        <v>Granel Sólido</v>
      </c>
      <c r="H1469" s="692" t="str">
        <f>IF(+IFERROR(INDEX([5]IMPORTS!$AI:$AI,MATCH($C1469,[5]IMPORTS!$G:$G,0)),"")=0,"",+IFERROR(INDEX([5]IMPORTS!$AI:$AI,MATCH($C1469,[5]IMPORTS!$G:$G,0)),""))</f>
        <v/>
      </c>
      <c r="I1469" s="661" t="str">
        <f>IF(+IFERROR(INDEX([5]IMPORTS!$AJ:$AJ,MATCH($C1469,[5]IMPORTS!$G:$G,0)),"")=0,"",+IFERROR(INDEX([5]IMPORTS!$AJ:$AJ,MATCH($C1469,[5]IMPORTS!$G:$G,0)),""))</f>
        <v/>
      </c>
      <c r="J1469" s="661">
        <f>+IFERROR(INDEX([5]IMPORTS!$AA:$AA,MATCH($C1469,[5]IMPORTS!$G:$G,0)),"")</f>
        <v>1300</v>
      </c>
      <c r="K1469" s="661" t="str">
        <f>+IFERROR(INDEX([5]IMPORTS!$Y:$Y,MATCH($C1469,[5]IMPORTS!$G:$G,0)),"")</f>
        <v>CFR</v>
      </c>
      <c r="L1469" s="692">
        <f>+IFERROR(INDEX([5]IMPORTS!$AB:$AB,MATCH($C1469,[5]IMPORTS!$G:$G,0)),"")</f>
        <v>350.5</v>
      </c>
      <c r="M1469" s="661" t="str">
        <f>IF(+IFERROR(INDEX([5]IMPORTS!$BA:$BA,MATCH($C1469,[5]IMPORTS!$G:$G,0)),"")=0,"",+IFERROR(INDEX([5]IMPORTS!$BA:$BA,MATCH($C1469,[5]IMPORTS!$G:$G,0)),""))</f>
        <v>SAVAR</v>
      </c>
      <c r="N1469" s="661" t="str">
        <f>IF(+IFERROR(INDEX([5]IMPORTS!$AX:$AX,MATCH($C1469,[5]IMPORTS!$G:$G,0)),"")=0,"",+IFERROR(INDEX([5]IMPORTS!$AX:$AX,MATCH($C1469,[5]IMPORTS!$G:$G,0)),""))</f>
        <v>RIGA / LETONIA</v>
      </c>
      <c r="O1469" s="661" t="str">
        <f>IF(+IFERROR(INDEX([5]IMPORTS!$AW:$AW,MATCH($C1469,[5]IMPORTS!$G:$G,0)),"")=0,"",+IFERROR(INDEX([5]IMPORTS!$AW:$AW,MATCH($C1469,[5]IMPORTS!$G:$G,0)),""))</f>
        <v/>
      </c>
      <c r="P1469" s="661" t="str">
        <f>IF(+IFERROR(INDEX([5]IMPORTS!$AY:$AY,MATCH($C1469,[5]IMPORTS!$G:$G,0)),"")=0,"",+IFERROR(INDEX([5]IMPORTS!$AY:$AY,MATCH($C1469,[5]IMPORTS!$G:$G,0)),""))</f>
        <v>CALLAO</v>
      </c>
      <c r="Q1469" s="661" t="str">
        <f>IF(+IFERROR(INDEX([5]IMPORTS!$BE:$BE,MATCH($C1469,[5]IMPORTS!$G:$G,0)),"")=0,"",+IFERROR(INDEX([5]IMPORTS!$BE:$BE,MATCH($C1469,[5]IMPORTS!$G:$G,0)),""))</f>
        <v>MV KOTOR</v>
      </c>
      <c r="R1469" s="661">
        <f>IF(+IFERROR(INDEX([5]IMPORTS!$BB:$BB,MATCH($C1469,[5]IMPORTS!$G:$G,0)),"")=0,"",+IFERROR(INDEX([5]IMPORTS!$BB:$BB,MATCH($C1469,[5]IMPORTS!$G:$G,0)),""))</f>
        <v>14</v>
      </c>
      <c r="S1469" s="661" t="str">
        <f>IF(+IFERROR(INDEX([5]IMPORTS!$BF:$BF,MATCH($C1469,[5]IMPORTS!$G:$G,0)),"")=0,"",+IFERROR(INDEX([5]IMPORTS!$BF:$BF,MATCH($C1469,[5]IMPORTS!$G:$G,0)),""))</f>
        <v>*CHARTER*</v>
      </c>
      <c r="T1469" s="700" t="str">
        <f>IFERROR(+VLOOKUP(BO1469,Cod.ABC[],5,0),"MP o envases")</f>
        <v>A+</v>
      </c>
      <c r="U1469" s="661" t="str">
        <f>+IFERROR(INDEX([5]IMPORTS!$AK:$AK,MATCH($C1469,[5]IMPORTS!$G:$G,0)),"")</f>
        <v>JUNIO '21</v>
      </c>
      <c r="V1469" s="579">
        <f>+IFERROR(INDEX([5]IMPORTS!$R:$R,MATCH($C1469,[5]IMPORTS!$G:$G,0)),"")</f>
        <v>44354</v>
      </c>
      <c r="W1469" s="663">
        <f t="shared" si="476"/>
        <v>24</v>
      </c>
      <c r="X1469" s="668">
        <v>44368</v>
      </c>
      <c r="Y1469" s="663">
        <f t="shared" si="494"/>
        <v>26</v>
      </c>
      <c r="Z1469" s="660">
        <v>44369</v>
      </c>
      <c r="AA1469" s="660"/>
      <c r="AB1469" s="660"/>
      <c r="AC1469" s="678"/>
      <c r="AD1469" s="677">
        <f t="shared" si="495"/>
        <v>44369</v>
      </c>
      <c r="AE1469" s="663">
        <f t="shared" si="496"/>
        <v>26</v>
      </c>
      <c r="AF1469" s="663">
        <f t="shared" si="490"/>
        <v>15</v>
      </c>
      <c r="AG1469" s="659" t="str">
        <f t="shared" si="483"/>
        <v>VERDADERO</v>
      </c>
      <c r="AH1469" s="658">
        <f t="shared" si="484"/>
        <v>1</v>
      </c>
      <c r="AI1469" s="579">
        <f>IF(+IFERROR(INDEX([5]IMPORTS!$BC:$BC,MATCH($C1469,[5]IMPORTS!$G:$G,0)),"")=0,"",+IFERROR(INDEX([5]IMPORTS!$BC:$BC,MATCH($C1469,[5]IMPORTS!$G:$G,0)),""))</f>
        <v>44369</v>
      </c>
      <c r="AJ1469" s="668">
        <v>44406</v>
      </c>
      <c r="AK1469" s="579">
        <v>44407</v>
      </c>
      <c r="AL1469" s="579"/>
      <c r="AM1469" s="579"/>
      <c r="AN1469" s="641"/>
      <c r="AO1469" s="657">
        <f t="shared" si="479"/>
        <v>44407</v>
      </c>
      <c r="AP1469" s="663"/>
      <c r="AQ1469" s="663">
        <f t="shared" si="497"/>
        <v>31</v>
      </c>
      <c r="AR1469" s="663">
        <f t="shared" si="487"/>
        <v>53</v>
      </c>
      <c r="AS1469" s="659" t="str">
        <f t="shared" si="488"/>
        <v>VERDADERO</v>
      </c>
      <c r="AT1469" s="658">
        <f t="shared" si="492"/>
        <v>1</v>
      </c>
      <c r="AU1469" s="641"/>
      <c r="AV1469" s="668">
        <f t="shared" ref="AV1469:AV1532" si="503">+AJ1469+BF1469</f>
        <v>44410</v>
      </c>
      <c r="AW1469" s="657" t="str">
        <f>+VLOOKUP(F1469,TIPOCARGA[],2,0)</f>
        <v>GRANEL</v>
      </c>
      <c r="AX1469" s="657" t="str">
        <f t="shared" si="489"/>
        <v>CALLAOGRANEL</v>
      </c>
      <c r="AY1469" s="663">
        <f>VLOOKUP(AX1469,T.Ingreso[],4,FALSE)</f>
        <v>3</v>
      </c>
      <c r="AZ1469" s="677">
        <f t="shared" si="477"/>
        <v>44410</v>
      </c>
      <c r="BA1469" s="673">
        <f t="shared" si="493"/>
        <v>0</v>
      </c>
      <c r="BB1469" s="658">
        <f t="shared" si="498"/>
        <v>31</v>
      </c>
      <c r="BC1469" s="579">
        <f>IF(+IFERROR(INDEX([5]IMPORTS!$AS:$AS,MATCH($C1469,[5]IMPORTS!$G:$G,0)),"")=0,"",+IFERROR(INDEX([5]IMPORTS!$AS:$AS,MATCH($C1469,[5]IMPORTS!$G:$G,0)),""))</f>
        <v>44411</v>
      </c>
      <c r="BD1469" s="664">
        <v>49</v>
      </c>
      <c r="BE1469" s="664">
        <v>38</v>
      </c>
      <c r="BF1469" s="664">
        <v>4</v>
      </c>
      <c r="BG1469" s="665">
        <f t="shared" si="502"/>
        <v>15</v>
      </c>
      <c r="BH1469" s="665">
        <f t="shared" si="481"/>
        <v>38</v>
      </c>
      <c r="BI1469" s="664">
        <f>VLOOKUP(P1469&amp;AW1469,T.Ingreso[],4,FALSE)</f>
        <v>3</v>
      </c>
      <c r="BJ1469" s="661">
        <f t="shared" si="499"/>
        <v>91</v>
      </c>
      <c r="BK1469" s="661">
        <f t="shared" si="500"/>
        <v>56</v>
      </c>
      <c r="BL1469" s="666">
        <f t="shared" si="501"/>
        <v>-0.38461538461538464</v>
      </c>
      <c r="BM1469" s="682" t="str">
        <f t="shared" si="485"/>
        <v>VERDADERO</v>
      </c>
      <c r="BN1469" s="670" t="b">
        <f t="shared" si="486"/>
        <v>1</v>
      </c>
      <c r="BO1469" s="661">
        <f>+IFERROR(INDEX([5]IMPORTS!$N:$N,MATCH($C1469,[5]IMPORTS!$G:$G,0)),"")</f>
        <v>206573</v>
      </c>
      <c r="BP1469" s="661">
        <f>+IFERROR(INDEX([5]IMPORTS!$I:$I,MATCH($C1469,[5]IMPORTS!$G:$G,0)),"")</f>
        <v>8000001436</v>
      </c>
      <c r="BQ1469" s="661" t="str">
        <f>+IFERROR(INDEX([5]IMPORTS!$M:$M,MATCH($C1469,[5]IMPORTS!$G:$G,0)),"")</f>
        <v>CERRADO</v>
      </c>
      <c r="BR1469" s="661"/>
      <c r="BS1469" s="661"/>
      <c r="BT1469" s="201"/>
      <c r="BU1469" s="201"/>
      <c r="BV1469" s="201"/>
    </row>
    <row r="1470" spans="1:74" ht="14.45" customHeight="1">
      <c r="A1470" s="661">
        <f>IMPORTS!A1519</f>
        <v>2021</v>
      </c>
      <c r="B1470" s="661" t="str">
        <f>+IFERROR(INDEX([5]IMPORTS!$D:$D,MATCH(C1470,[5]IMPORTS!$G:$G,0)),"")</f>
        <v>TERMINADO</v>
      </c>
      <c r="C1470" s="674" t="str">
        <f>IMPORTS!C1532</f>
        <v>MF-118D/21</v>
      </c>
      <c r="D1470" s="661" t="str">
        <f>+IFERROR(INDEX([5]IMPORTS!$O:$O,MATCH($C1470,[5]IMPORTS!$G:$G,0)),"")</f>
        <v>NITRATO DE AMONIO</v>
      </c>
      <c r="E1470" s="661" t="str">
        <f>+IFERROR(INDEX([5]IMPORTS!$P:$P,MATCH($C1470,[5]IMPORTS!$G:$G,0)),"")</f>
        <v>URALCHEM (MITSUI)</v>
      </c>
      <c r="F1470" s="661" t="str">
        <f>+IFERROR(INDEX([5]IMPORTS!$AF:$AF,MATCH($C1470,[5]IMPORTS!$G:$G,0)),"")</f>
        <v>Granel</v>
      </c>
      <c r="G1470" s="661" t="str">
        <f>IF(+IFERROR(INDEX([5]IMPORTS!$AH:$AH,MATCH($C1470,[5]IMPORTS!$G:$G,0)),"")=0,"",+IFERROR(INDEX([5]IMPORTS!$AH:$AH,MATCH($C1470,[5]IMPORTS!$G:$G,0)),""))</f>
        <v>Granel Sólido</v>
      </c>
      <c r="H1470" s="692" t="str">
        <f>IF(+IFERROR(INDEX([5]IMPORTS!$AI:$AI,MATCH($C1470,[5]IMPORTS!$G:$G,0)),"")=0,"",+IFERROR(INDEX([5]IMPORTS!$AI:$AI,MATCH($C1470,[5]IMPORTS!$G:$G,0)),""))</f>
        <v/>
      </c>
      <c r="I1470" s="661" t="str">
        <f>IF(+IFERROR(INDEX([5]IMPORTS!$AJ:$AJ,MATCH($C1470,[5]IMPORTS!$G:$G,0)),"")=0,"",+IFERROR(INDEX([5]IMPORTS!$AJ:$AJ,MATCH($C1470,[5]IMPORTS!$G:$G,0)),""))</f>
        <v/>
      </c>
      <c r="J1470" s="661">
        <f>+IFERROR(INDEX([5]IMPORTS!$AA:$AA,MATCH($C1470,[5]IMPORTS!$G:$G,0)),"")</f>
        <v>1400</v>
      </c>
      <c r="K1470" s="661" t="str">
        <f>+IFERROR(INDEX([5]IMPORTS!$Y:$Y,MATCH($C1470,[5]IMPORTS!$G:$G,0)),"")</f>
        <v>CFR</v>
      </c>
      <c r="L1470" s="692">
        <f>+IFERROR(INDEX([5]IMPORTS!$AB:$AB,MATCH($C1470,[5]IMPORTS!$G:$G,0)),"")</f>
        <v>350.5</v>
      </c>
      <c r="M1470" s="661" t="str">
        <f>IF(+IFERROR(INDEX([5]IMPORTS!$BA:$BA,MATCH($C1470,[5]IMPORTS!$G:$G,0)),"")=0,"",+IFERROR(INDEX([5]IMPORTS!$BA:$BA,MATCH($C1470,[5]IMPORTS!$G:$G,0)),""))</f>
        <v>RANSA</v>
      </c>
      <c r="N1470" s="661" t="str">
        <f>IF(+IFERROR(INDEX([5]IMPORTS!$AX:$AX,MATCH($C1470,[5]IMPORTS!$G:$G,0)),"")=0,"",+IFERROR(INDEX([5]IMPORTS!$AX:$AX,MATCH($C1470,[5]IMPORTS!$G:$G,0)),""))</f>
        <v>RIGA / LETONIA</v>
      </c>
      <c r="O1470" s="661" t="str">
        <f>IF(+IFERROR(INDEX([5]IMPORTS!$AW:$AW,MATCH($C1470,[5]IMPORTS!$G:$G,0)),"")=0,"",+IFERROR(INDEX([5]IMPORTS!$AW:$AW,MATCH($C1470,[5]IMPORTS!$G:$G,0)),""))</f>
        <v/>
      </c>
      <c r="P1470" s="661" t="str">
        <f>IF(+IFERROR(INDEX([5]IMPORTS!$AY:$AY,MATCH($C1470,[5]IMPORTS!$G:$G,0)),"")=0,"",+IFERROR(INDEX([5]IMPORTS!$AY:$AY,MATCH($C1470,[5]IMPORTS!$G:$G,0)),""))</f>
        <v>PISCO</v>
      </c>
      <c r="Q1470" s="661" t="str">
        <f>IF(+IFERROR(INDEX([5]IMPORTS!$BE:$BE,MATCH($C1470,[5]IMPORTS!$G:$G,0)),"")=0,"",+IFERROR(INDEX([5]IMPORTS!$BE:$BE,MATCH($C1470,[5]IMPORTS!$G:$G,0)),""))</f>
        <v>MV KOTOR</v>
      </c>
      <c r="R1470" s="661">
        <f>IF(+IFERROR(INDEX([5]IMPORTS!$BB:$BB,MATCH($C1470,[5]IMPORTS!$G:$G,0)),"")=0,"",+IFERROR(INDEX([5]IMPORTS!$BB:$BB,MATCH($C1470,[5]IMPORTS!$G:$G,0)),""))</f>
        <v>15</v>
      </c>
      <c r="S1470" s="661" t="str">
        <f>IF(+IFERROR(INDEX([5]IMPORTS!$BF:$BF,MATCH($C1470,[5]IMPORTS!$G:$G,0)),"")=0,"",+IFERROR(INDEX([5]IMPORTS!$BF:$BF,MATCH($C1470,[5]IMPORTS!$G:$G,0)),""))</f>
        <v>*CHARTER*</v>
      </c>
      <c r="T1470" s="700" t="str">
        <f>IFERROR(+VLOOKUP(BO1470,Cod.ABC[],5,0),"MP o envases")</f>
        <v>A+</v>
      </c>
      <c r="U1470" s="661" t="str">
        <f>+IFERROR(INDEX([5]IMPORTS!$AK:$AK,MATCH($C1470,[5]IMPORTS!$G:$G,0)),"")</f>
        <v>JUNIO '21</v>
      </c>
      <c r="V1470" s="579">
        <f>+IFERROR(INDEX([5]IMPORTS!$R:$R,MATCH($C1470,[5]IMPORTS!$G:$G,0)),"")</f>
        <v>44354</v>
      </c>
      <c r="W1470" s="663">
        <f t="shared" si="476"/>
        <v>24</v>
      </c>
      <c r="X1470" s="668">
        <v>44362</v>
      </c>
      <c r="Y1470" s="663">
        <f t="shared" si="494"/>
        <v>25</v>
      </c>
      <c r="Z1470" s="660">
        <v>44369</v>
      </c>
      <c r="AA1470" s="660"/>
      <c r="AB1470" s="660"/>
      <c r="AC1470" s="678"/>
      <c r="AD1470" s="677">
        <f t="shared" si="495"/>
        <v>44369</v>
      </c>
      <c r="AE1470" s="663">
        <f t="shared" si="496"/>
        <v>26</v>
      </c>
      <c r="AF1470" s="663">
        <f t="shared" si="490"/>
        <v>15</v>
      </c>
      <c r="AG1470" s="659" t="str">
        <f t="shared" si="483"/>
        <v>VERDADERO</v>
      </c>
      <c r="AH1470" s="658">
        <f t="shared" si="484"/>
        <v>7</v>
      </c>
      <c r="AI1470" s="579">
        <f>IF(+IFERROR(INDEX([5]IMPORTS!$BC:$BC,MATCH($C1470,[5]IMPORTS!$G:$G,0)),"")=0,"",+IFERROR(INDEX([5]IMPORTS!$BC:$BC,MATCH($C1470,[5]IMPORTS!$G:$G,0)),""))</f>
        <v>44369</v>
      </c>
      <c r="AJ1470" s="668">
        <v>44399</v>
      </c>
      <c r="AK1470" s="579">
        <v>44410</v>
      </c>
      <c r="AL1470" s="579"/>
      <c r="AM1470" s="579"/>
      <c r="AN1470" s="641"/>
      <c r="AO1470" s="657">
        <f t="shared" si="479"/>
        <v>44410</v>
      </c>
      <c r="AP1470" s="663"/>
      <c r="AQ1470" s="663">
        <f t="shared" si="497"/>
        <v>32</v>
      </c>
      <c r="AR1470" s="663">
        <f t="shared" si="487"/>
        <v>56</v>
      </c>
      <c r="AS1470" s="659" t="str">
        <f t="shared" si="488"/>
        <v>FALSO</v>
      </c>
      <c r="AT1470" s="658">
        <f t="shared" si="492"/>
        <v>11</v>
      </c>
      <c r="AU1470" s="641"/>
      <c r="AV1470" s="668">
        <f t="shared" si="503"/>
        <v>-11</v>
      </c>
      <c r="AW1470" s="657" t="str">
        <f>+VLOOKUP(F1470,TIPOCARGA[],2,0)</f>
        <v>GRANEL</v>
      </c>
      <c r="AX1470" s="657" t="str">
        <f t="shared" si="489"/>
        <v>PISCOGRANEL</v>
      </c>
      <c r="AY1470" s="663">
        <f>VLOOKUP(AX1470,T.Ingreso[],4,FALSE)</f>
        <v>1</v>
      </c>
      <c r="AZ1470" s="677">
        <f t="shared" si="477"/>
        <v>44411</v>
      </c>
      <c r="BA1470" s="673">
        <f t="shared" si="493"/>
        <v>44422</v>
      </c>
      <c r="BB1470" s="658">
        <f t="shared" si="498"/>
        <v>31</v>
      </c>
      <c r="BC1470" s="579">
        <f>IF(+IFERROR(INDEX([5]IMPORTS!$AS:$AS,MATCH($C1470,[5]IMPORTS!$G:$G,0)),"")=0,"",+IFERROR(INDEX([5]IMPORTS!$AS:$AS,MATCH($C1470,[5]IMPORTS!$G:$G,0)),""))</f>
        <v>44412</v>
      </c>
      <c r="BD1470" s="664">
        <v>-44362</v>
      </c>
      <c r="BE1470" s="664">
        <v>41</v>
      </c>
      <c r="BF1470" s="664">
        <v>-44410</v>
      </c>
      <c r="BG1470" s="665">
        <f t="shared" si="502"/>
        <v>15</v>
      </c>
      <c r="BH1470" s="665">
        <f t="shared" si="481"/>
        <v>41</v>
      </c>
      <c r="BI1470" s="664">
        <f>VLOOKUP(P1470&amp;AW1470,T.Ingreso[],4,FALSE)</f>
        <v>1</v>
      </c>
      <c r="BJ1470" s="661">
        <f t="shared" si="499"/>
        <v>-88731</v>
      </c>
      <c r="BK1470" s="661">
        <f t="shared" si="500"/>
        <v>57</v>
      </c>
      <c r="BL1470" s="666">
        <f t="shared" si="501"/>
        <v>-1.0006423910470974</v>
      </c>
      <c r="BM1470" s="682" t="str">
        <f t="shared" si="485"/>
        <v>FALSO</v>
      </c>
      <c r="BN1470" s="670" t="b">
        <f t="shared" si="486"/>
        <v>0</v>
      </c>
      <c r="BO1470" s="661">
        <f>+IFERROR(INDEX([5]IMPORTS!$N:$N,MATCH($C1470,[5]IMPORTS!$G:$G,0)),"")</f>
        <v>206573</v>
      </c>
      <c r="BP1470" s="661">
        <f>+IFERROR(INDEX([5]IMPORTS!$I:$I,MATCH($C1470,[5]IMPORTS!$G:$G,0)),"")</f>
        <v>8000001446</v>
      </c>
      <c r="BQ1470" s="661" t="str">
        <f>+IFERROR(INDEX([5]IMPORTS!$M:$M,MATCH($C1470,[5]IMPORTS!$G:$G,0)),"")</f>
        <v>CERRADO</v>
      </c>
      <c r="BR1470" s="661"/>
      <c r="BS1470" s="661"/>
      <c r="BT1470" s="201"/>
      <c r="BU1470" s="201"/>
      <c r="BV1470" s="201"/>
    </row>
    <row r="1471" spans="1:74" ht="14.45" customHeight="1">
      <c r="A1471" s="661">
        <f>IMPORTS!A1520</f>
        <v>2021</v>
      </c>
      <c r="B1471" s="661" t="str">
        <f>+IFERROR(INDEX([5]IMPORTS!$D:$D,MATCH(C1471,[5]IMPORTS!$G:$G,0)),"")</f>
        <v>TERMINADO</v>
      </c>
      <c r="C1471" s="674" t="str">
        <f>IMPORTS!C1533</f>
        <v>MF-118E/21</v>
      </c>
      <c r="D1471" s="661" t="str">
        <f>+IFERROR(INDEX([5]IMPORTS!$O:$O,MATCH($C1471,[5]IMPORTS!$G:$G,0)),"")</f>
        <v>NITRATO DE AMONIO</v>
      </c>
      <c r="E1471" s="661" t="str">
        <f>+IFERROR(INDEX([5]IMPORTS!$P:$P,MATCH($C1471,[5]IMPORTS!$G:$G,0)),"")</f>
        <v>URALCHEM (MITSUI)</v>
      </c>
      <c r="F1471" s="661" t="str">
        <f>+IFERROR(INDEX([5]IMPORTS!$AF:$AF,MATCH($C1471,[5]IMPORTS!$G:$G,0)),"")</f>
        <v>Granel</v>
      </c>
      <c r="G1471" s="661" t="str">
        <f>IF(+IFERROR(INDEX([5]IMPORTS!$AH:$AH,MATCH($C1471,[5]IMPORTS!$G:$G,0)),"")=0,"",+IFERROR(INDEX([5]IMPORTS!$AH:$AH,MATCH($C1471,[5]IMPORTS!$G:$G,0)),""))</f>
        <v>Granel Sólido</v>
      </c>
      <c r="H1471" s="692" t="str">
        <f>IF(+IFERROR(INDEX([5]IMPORTS!$AI:$AI,MATCH($C1471,[5]IMPORTS!$G:$G,0)),"")=0,"",+IFERROR(INDEX([5]IMPORTS!$AI:$AI,MATCH($C1471,[5]IMPORTS!$G:$G,0)),""))</f>
        <v/>
      </c>
      <c r="I1471" s="661" t="str">
        <f>IF(+IFERROR(INDEX([5]IMPORTS!$AJ:$AJ,MATCH($C1471,[5]IMPORTS!$G:$G,0)),"")=0,"",+IFERROR(INDEX([5]IMPORTS!$AJ:$AJ,MATCH($C1471,[5]IMPORTS!$G:$G,0)),""))</f>
        <v/>
      </c>
      <c r="J1471" s="661">
        <f>+IFERROR(INDEX([5]IMPORTS!$AA:$AA,MATCH($C1471,[5]IMPORTS!$G:$G,0)),"")</f>
        <v>1000</v>
      </c>
      <c r="K1471" s="661" t="str">
        <f>+IFERROR(INDEX([5]IMPORTS!$Y:$Y,MATCH($C1471,[5]IMPORTS!$G:$G,0)),"")</f>
        <v>CFR</v>
      </c>
      <c r="L1471" s="692">
        <f>+IFERROR(INDEX([5]IMPORTS!$AB:$AB,MATCH($C1471,[5]IMPORTS!$G:$G,0)),"")</f>
        <v>350.5</v>
      </c>
      <c r="M1471" s="661" t="str">
        <f>IF(+IFERROR(INDEX([5]IMPORTS!$BA:$BA,MATCH($C1471,[5]IMPORTS!$G:$G,0)),"")=0,"",+IFERROR(INDEX([5]IMPORTS!$BA:$BA,MATCH($C1471,[5]IMPORTS!$G:$G,0)),""))</f>
        <v>EQUILIBRA</v>
      </c>
      <c r="N1471" s="661" t="str">
        <f>IF(+IFERROR(INDEX([5]IMPORTS!$AX:$AX,MATCH($C1471,[5]IMPORTS!$G:$G,0)),"")=0,"",+IFERROR(INDEX([5]IMPORTS!$AX:$AX,MATCH($C1471,[5]IMPORTS!$G:$G,0)),""))</f>
        <v>RIGA / LETONIA</v>
      </c>
      <c r="O1471" s="661" t="str">
        <f>IF(+IFERROR(INDEX([5]IMPORTS!$AW:$AW,MATCH($C1471,[5]IMPORTS!$G:$G,0)),"")=0,"",+IFERROR(INDEX([5]IMPORTS!$AW:$AW,MATCH($C1471,[5]IMPORTS!$G:$G,0)),""))</f>
        <v/>
      </c>
      <c r="P1471" s="661" t="str">
        <f>IF(+IFERROR(INDEX([5]IMPORTS!$AY:$AY,MATCH($C1471,[5]IMPORTS!$G:$G,0)),"")=0,"",+IFERROR(INDEX([5]IMPORTS!$AY:$AY,MATCH($C1471,[5]IMPORTS!$G:$G,0)),""))</f>
        <v>MATARANI</v>
      </c>
      <c r="Q1471" s="661" t="str">
        <f>IF(+IFERROR(INDEX([5]IMPORTS!$BE:$BE,MATCH($C1471,[5]IMPORTS!$G:$G,0)),"")=0,"",+IFERROR(INDEX([5]IMPORTS!$BE:$BE,MATCH($C1471,[5]IMPORTS!$G:$G,0)),""))</f>
        <v>MV KOTOR</v>
      </c>
      <c r="R1471" s="661">
        <f>IF(+IFERROR(INDEX([5]IMPORTS!$BB:$BB,MATCH($C1471,[5]IMPORTS!$G:$G,0)),"")=0,"",+IFERROR(INDEX([5]IMPORTS!$BB:$BB,MATCH($C1471,[5]IMPORTS!$G:$G,0)),""))</f>
        <v>16</v>
      </c>
      <c r="S1471" s="661" t="str">
        <f>IF(+IFERROR(INDEX([5]IMPORTS!$BF:$BF,MATCH($C1471,[5]IMPORTS!$G:$G,0)),"")=0,"",+IFERROR(INDEX([5]IMPORTS!$BF:$BF,MATCH($C1471,[5]IMPORTS!$G:$G,0)),""))</f>
        <v>*CHARTER*</v>
      </c>
      <c r="T1471" s="700" t="str">
        <f>IFERROR(+VLOOKUP(BO1471,Cod.ABC[],5,0),"MP o envases")</f>
        <v>A+</v>
      </c>
      <c r="U1471" s="661" t="str">
        <f>+IFERROR(INDEX([5]IMPORTS!$AK:$AK,MATCH($C1471,[5]IMPORTS!$G:$G,0)),"")</f>
        <v>JUNIO '21</v>
      </c>
      <c r="V1471" s="579">
        <f>+IFERROR(INDEX([5]IMPORTS!$R:$R,MATCH($C1471,[5]IMPORTS!$G:$G,0)),"")</f>
        <v>44354</v>
      </c>
      <c r="W1471" s="663">
        <f t="shared" ref="W1471:W1534" si="504">WEEKNUM(V1471,1)</f>
        <v>24</v>
      </c>
      <c r="X1471" s="668">
        <v>44362</v>
      </c>
      <c r="Y1471" s="663">
        <f t="shared" si="494"/>
        <v>25</v>
      </c>
      <c r="Z1471" s="660">
        <v>44369</v>
      </c>
      <c r="AA1471" s="660"/>
      <c r="AB1471" s="660"/>
      <c r="AC1471" s="678"/>
      <c r="AD1471" s="677">
        <f t="shared" si="495"/>
        <v>44369</v>
      </c>
      <c r="AE1471" s="663">
        <f t="shared" si="496"/>
        <v>26</v>
      </c>
      <c r="AF1471" s="663">
        <f t="shared" si="490"/>
        <v>15</v>
      </c>
      <c r="AG1471" s="659" t="str">
        <f t="shared" si="483"/>
        <v>VERDADERO</v>
      </c>
      <c r="AH1471" s="658">
        <f t="shared" si="484"/>
        <v>7</v>
      </c>
      <c r="AI1471" s="579">
        <f>IF(+IFERROR(INDEX([5]IMPORTS!$BC:$BC,MATCH($C1471,[5]IMPORTS!$G:$G,0)),"")=0,"",+IFERROR(INDEX([5]IMPORTS!$BC:$BC,MATCH($C1471,[5]IMPORTS!$G:$G,0)),""))</f>
        <v>44369</v>
      </c>
      <c r="AJ1471" s="668">
        <f>X1471+30</f>
        <v>44392</v>
      </c>
      <c r="AK1471" s="579">
        <v>44413</v>
      </c>
      <c r="AL1471" s="579"/>
      <c r="AM1471" s="579"/>
      <c r="AN1471" s="641"/>
      <c r="AO1471" s="657">
        <f t="shared" si="479"/>
        <v>44413</v>
      </c>
      <c r="AP1471" s="663"/>
      <c r="AQ1471" s="663">
        <f t="shared" si="497"/>
        <v>32</v>
      </c>
      <c r="AR1471" s="663">
        <f t="shared" si="487"/>
        <v>59</v>
      </c>
      <c r="AS1471" s="659" t="str">
        <f t="shared" si="488"/>
        <v>FALSO</v>
      </c>
      <c r="AT1471" s="658">
        <f t="shared" si="492"/>
        <v>21</v>
      </c>
      <c r="AU1471" s="641"/>
      <c r="AV1471" s="668">
        <f t="shared" si="503"/>
        <v>-21</v>
      </c>
      <c r="AW1471" s="657" t="str">
        <f>+VLOOKUP(F1471,TIPOCARGA[],2,0)</f>
        <v>GRANEL</v>
      </c>
      <c r="AX1471" s="657" t="str">
        <f t="shared" si="489"/>
        <v>MATARANIGRANEL</v>
      </c>
      <c r="AY1471" s="663">
        <f>VLOOKUP(AX1471,T.Ingreso[],4,FALSE)</f>
        <v>1</v>
      </c>
      <c r="AZ1471" s="677">
        <f t="shared" ref="AZ1471:AZ1534" si="505">AO1471+AY1471</f>
        <v>44414</v>
      </c>
      <c r="BA1471" s="673">
        <f t="shared" si="493"/>
        <v>44435</v>
      </c>
      <c r="BB1471" s="658">
        <f t="shared" si="498"/>
        <v>31</v>
      </c>
      <c r="BC1471" s="579">
        <f>IF(+IFERROR(INDEX([5]IMPORTS!$AS:$AS,MATCH($C1471,[5]IMPORTS!$G:$G,0)),"")=0,"",+IFERROR(INDEX([5]IMPORTS!$AS:$AS,MATCH($C1471,[5]IMPORTS!$G:$G,0)),""))</f>
        <v>44415</v>
      </c>
      <c r="BD1471" s="664">
        <v>-44362</v>
      </c>
      <c r="BE1471" s="664">
        <v>44</v>
      </c>
      <c r="BF1471" s="664">
        <v>-44413</v>
      </c>
      <c r="BG1471" s="665">
        <f t="shared" si="502"/>
        <v>15</v>
      </c>
      <c r="BH1471" s="665">
        <f t="shared" si="481"/>
        <v>44</v>
      </c>
      <c r="BI1471" s="664">
        <f>VLOOKUP(P1471&amp;AW1471,T.Ingreso[],4,FALSE)</f>
        <v>1</v>
      </c>
      <c r="BJ1471" s="661">
        <f t="shared" si="499"/>
        <v>-88731</v>
      </c>
      <c r="BK1471" s="661">
        <f t="shared" si="500"/>
        <v>60</v>
      </c>
      <c r="BL1471" s="666">
        <f t="shared" si="501"/>
        <v>-1.0006762011022079</v>
      </c>
      <c r="BM1471" s="682" t="str">
        <f t="shared" si="485"/>
        <v>FALSO</v>
      </c>
      <c r="BN1471" s="670" t="b">
        <f t="shared" si="486"/>
        <v>0</v>
      </c>
      <c r="BO1471" s="661">
        <f>+IFERROR(INDEX([5]IMPORTS!$N:$N,MATCH($C1471,[5]IMPORTS!$G:$G,0)),"")</f>
        <v>206573</v>
      </c>
      <c r="BP1471" s="661">
        <f>+IFERROR(INDEX([5]IMPORTS!$I:$I,MATCH($C1471,[5]IMPORTS!$G:$G,0)),"")</f>
        <v>8000001453</v>
      </c>
      <c r="BQ1471" s="661" t="str">
        <f>+IFERROR(INDEX([5]IMPORTS!$M:$M,MATCH($C1471,[5]IMPORTS!$G:$G,0)),"")</f>
        <v>CERRADO</v>
      </c>
      <c r="BR1471" s="661"/>
      <c r="BS1471" s="661"/>
      <c r="BT1471" s="201"/>
      <c r="BU1471" s="201"/>
      <c r="BV1471" s="201"/>
    </row>
    <row r="1472" spans="1:74" ht="14.45" customHeight="1">
      <c r="A1472" s="661">
        <f>IMPORTS!A1521</f>
        <v>2021</v>
      </c>
      <c r="B1472" s="661" t="str">
        <f>+IFERROR(INDEX([5]IMPORTS!$D:$D,MATCH(C1472,[5]IMPORTS!$G:$G,0)),"")</f>
        <v>TERMINADO</v>
      </c>
      <c r="C1472" s="674" t="str">
        <f>IMPORTS!C1534</f>
        <v>MF-119A/21</v>
      </c>
      <c r="D1472" s="661" t="str">
        <f>+IFERROR(INDEX([5]IMPORTS!$O:$O,MATCH($C1472,[5]IMPORTS!$G:$G,0)),"")</f>
        <v>CLORURO DE POTASIO ROJO GRANULAR</v>
      </c>
      <c r="E1472" s="661" t="str">
        <f>+IFERROR(INDEX([5]IMPORTS!$P:$P,MATCH($C1472,[5]IMPORTS!$G:$G,0)),"")</f>
        <v>URALKALI</v>
      </c>
      <c r="F1472" s="661" t="str">
        <f>+IFERROR(INDEX([5]IMPORTS!$AF:$AF,MATCH($C1472,[5]IMPORTS!$G:$G,0)),"")</f>
        <v>Granel</v>
      </c>
      <c r="G1472" s="661" t="str">
        <f>IF(+IFERROR(INDEX([5]IMPORTS!$AH:$AH,MATCH($C1472,[5]IMPORTS!$G:$G,0)),"")=0,"",+IFERROR(INDEX([5]IMPORTS!$AH:$AH,MATCH($C1472,[5]IMPORTS!$G:$G,0)),""))</f>
        <v>Granel Sólido</v>
      </c>
      <c r="H1472" s="692" t="str">
        <f>IF(+IFERROR(INDEX([5]IMPORTS!$AI:$AI,MATCH($C1472,[5]IMPORTS!$G:$G,0)),"")=0,"",+IFERROR(INDEX([5]IMPORTS!$AI:$AI,MATCH($C1472,[5]IMPORTS!$G:$G,0)),""))</f>
        <v/>
      </c>
      <c r="I1472" s="661" t="str">
        <f>IF(+IFERROR(INDEX([5]IMPORTS!$AJ:$AJ,MATCH($C1472,[5]IMPORTS!$G:$G,0)),"")=0,"",+IFERROR(INDEX([5]IMPORTS!$AJ:$AJ,MATCH($C1472,[5]IMPORTS!$G:$G,0)),""))</f>
        <v/>
      </c>
      <c r="J1472" s="661">
        <f>+IFERROR(INDEX([5]IMPORTS!$AA:$AA,MATCH($C1472,[5]IMPORTS!$G:$G,0)),"")</f>
        <v>500</v>
      </c>
      <c r="K1472" s="661" t="str">
        <f>+IFERROR(INDEX([5]IMPORTS!$Y:$Y,MATCH($C1472,[5]IMPORTS!$G:$G,0)),"")</f>
        <v>CFR</v>
      </c>
      <c r="L1472" s="692">
        <f>+IFERROR(INDEX([5]IMPORTS!$AB:$AB,MATCH($C1472,[5]IMPORTS!$G:$G,0)),"")</f>
        <v>432</v>
      </c>
      <c r="M1472" s="661" t="str">
        <f>IF(+IFERROR(INDEX([5]IMPORTS!$BA:$BA,MATCH($C1472,[5]IMPORTS!$G:$G,0)),"")=0,"",+IFERROR(INDEX([5]IMPORTS!$BA:$BA,MATCH($C1472,[5]IMPORTS!$G:$G,0)),""))</f>
        <v>EQUILIBRA</v>
      </c>
      <c r="N1472" s="661" t="str">
        <f>IF(+IFERROR(INDEX([5]IMPORTS!$AX:$AX,MATCH($C1472,[5]IMPORTS!$G:$G,0)),"")=0,"",+IFERROR(INDEX([5]IMPORTS!$AX:$AX,MATCH($C1472,[5]IMPORTS!$G:$G,0)),""))</f>
        <v>ST. PETERSBURG / RUSSIA</v>
      </c>
      <c r="O1472" s="661" t="str">
        <f>IF(+IFERROR(INDEX([5]IMPORTS!$AW:$AW,MATCH($C1472,[5]IMPORTS!$G:$G,0)),"")=0,"",+IFERROR(INDEX([5]IMPORTS!$AW:$AW,MATCH($C1472,[5]IMPORTS!$G:$G,0)),""))</f>
        <v/>
      </c>
      <c r="P1472" s="661" t="str">
        <f>IF(+IFERROR(INDEX([5]IMPORTS!$AY:$AY,MATCH($C1472,[5]IMPORTS!$G:$G,0)),"")=0,"",+IFERROR(INDEX([5]IMPORTS!$AY:$AY,MATCH($C1472,[5]IMPORTS!$G:$G,0)),""))</f>
        <v>SALAVERRY</v>
      </c>
      <c r="Q1472" s="661" t="str">
        <f>IF(+IFERROR(INDEX([5]IMPORTS!$BE:$BE,MATCH($C1472,[5]IMPORTS!$G:$G,0)),"")=0,"",+IFERROR(INDEX([5]IMPORTS!$BE:$BE,MATCH($C1472,[5]IMPORTS!$G:$G,0)),""))</f>
        <v>MV KOTOR</v>
      </c>
      <c r="R1472" s="661" t="str">
        <f>IF(+IFERROR(INDEX([5]IMPORTS!$BB:$BB,MATCH($C1472,[5]IMPORTS!$G:$G,0)),"")=0,"",+IFERROR(INDEX([5]IMPORTS!$BB:$BB,MATCH($C1472,[5]IMPORTS!$G:$G,0)),""))</f>
        <v>1MOP</v>
      </c>
      <c r="S1472" s="661" t="str">
        <f>IF(+IFERROR(INDEX([5]IMPORTS!$BF:$BF,MATCH($C1472,[5]IMPORTS!$G:$G,0)),"")=0,"",+IFERROR(INDEX([5]IMPORTS!$BF:$BF,MATCH($C1472,[5]IMPORTS!$G:$G,0)),""))</f>
        <v>*CHARTER*</v>
      </c>
      <c r="T1472" s="700" t="str">
        <f>IFERROR(+VLOOKUP(BO1472,Cod.ABC[],5,0),"MP o envases")</f>
        <v>A</v>
      </c>
      <c r="U1472" s="661" t="str">
        <f>+IFERROR(INDEX([5]IMPORTS!$AK:$AK,MATCH($C1472,[5]IMPORTS!$G:$G,0)),"")</f>
        <v>JUNIO '21</v>
      </c>
      <c r="V1472" s="579">
        <f>+IFERROR(INDEX([5]IMPORTS!$R:$R,MATCH($C1472,[5]IMPORTS!$G:$G,0)),"")</f>
        <v>44357</v>
      </c>
      <c r="W1472" s="663">
        <f t="shared" si="504"/>
        <v>24</v>
      </c>
      <c r="X1472" s="668">
        <v>44362</v>
      </c>
      <c r="Y1472" s="663">
        <f t="shared" si="494"/>
        <v>25</v>
      </c>
      <c r="Z1472" s="660">
        <v>44365</v>
      </c>
      <c r="AA1472" s="660"/>
      <c r="AB1472" s="660"/>
      <c r="AC1472" s="678"/>
      <c r="AD1472" s="677">
        <f t="shared" si="495"/>
        <v>44365</v>
      </c>
      <c r="AE1472" s="663">
        <f t="shared" si="496"/>
        <v>25</v>
      </c>
      <c r="AF1472" s="663">
        <f t="shared" si="490"/>
        <v>8</v>
      </c>
      <c r="AG1472" s="659" t="str">
        <f t="shared" si="483"/>
        <v>VERDADERO</v>
      </c>
      <c r="AH1472" s="658">
        <f t="shared" si="484"/>
        <v>3</v>
      </c>
      <c r="AI1472" s="579">
        <f>IF(+IFERROR(INDEX([5]IMPORTS!$BC:$BC,MATCH($C1472,[5]IMPORTS!$G:$G,0)),"")=0,"",+IFERROR(INDEX([5]IMPORTS!$BC:$BC,MATCH($C1472,[5]IMPORTS!$G:$G,0)),""))</f>
        <v>44365</v>
      </c>
      <c r="AJ1472" s="668">
        <v>44398</v>
      </c>
      <c r="AK1472" s="579">
        <v>44399</v>
      </c>
      <c r="AL1472" s="579"/>
      <c r="AM1472" s="579"/>
      <c r="AN1472" s="641"/>
      <c r="AO1472" s="657">
        <f t="shared" si="479"/>
        <v>44399</v>
      </c>
      <c r="AP1472" s="663"/>
      <c r="AQ1472" s="663">
        <f t="shared" si="497"/>
        <v>30</v>
      </c>
      <c r="AR1472" s="663">
        <f t="shared" si="487"/>
        <v>42</v>
      </c>
      <c r="AS1472" s="659" t="str">
        <f t="shared" si="488"/>
        <v>VERDADERO</v>
      </c>
      <c r="AT1472" s="658">
        <f t="shared" si="492"/>
        <v>1</v>
      </c>
      <c r="AU1472" s="641"/>
      <c r="AV1472" s="668">
        <f t="shared" si="503"/>
        <v>44410</v>
      </c>
      <c r="AW1472" s="657" t="str">
        <f>+VLOOKUP(F1472,TIPOCARGA[],2,0)</f>
        <v>GRANEL</v>
      </c>
      <c r="AX1472" s="657" t="str">
        <f t="shared" si="489"/>
        <v>SALAVERRYGRANEL</v>
      </c>
      <c r="AY1472" s="663">
        <f>VLOOKUP(AX1472,T.Ingreso[],4,FALSE)</f>
        <v>2</v>
      </c>
      <c r="AZ1472" s="677">
        <f t="shared" si="505"/>
        <v>44401</v>
      </c>
      <c r="BA1472" s="673">
        <f t="shared" si="493"/>
        <v>-9</v>
      </c>
      <c r="BB1472" s="658">
        <f t="shared" si="498"/>
        <v>29</v>
      </c>
      <c r="BC1472" s="579">
        <f>IF(+IFERROR(INDEX([5]IMPORTS!$AS:$AS,MATCH($C1472,[5]IMPORTS!$G:$G,0)),"")=0,"",+IFERROR(INDEX([5]IMPORTS!$AS:$AS,MATCH($C1472,[5]IMPORTS!$G:$G,0)),""))</f>
        <v>44405</v>
      </c>
      <c r="BD1472" s="664">
        <v>96</v>
      </c>
      <c r="BE1472" s="664">
        <v>7</v>
      </c>
      <c r="BF1472" s="664">
        <v>12</v>
      </c>
      <c r="BG1472" s="665">
        <f t="shared" si="502"/>
        <v>8</v>
      </c>
      <c r="BH1472" s="665">
        <f t="shared" si="481"/>
        <v>34</v>
      </c>
      <c r="BI1472" s="664">
        <f>VLOOKUP(P1472&amp;AW1472,T.Ingreso[],4,FALSE)</f>
        <v>2</v>
      </c>
      <c r="BJ1472" s="661">
        <f t="shared" si="499"/>
        <v>115</v>
      </c>
      <c r="BK1472" s="661">
        <f t="shared" si="500"/>
        <v>44</v>
      </c>
      <c r="BL1472" s="666">
        <f t="shared" si="501"/>
        <v>-0.61739130434782608</v>
      </c>
      <c r="BM1472" s="682" t="str">
        <f t="shared" si="485"/>
        <v>VERDADERO</v>
      </c>
      <c r="BN1472" s="670" t="b">
        <f t="shared" si="486"/>
        <v>1</v>
      </c>
      <c r="BO1472" s="661">
        <f>+IFERROR(INDEX([5]IMPORTS!$N:$N,MATCH($C1472,[5]IMPORTS!$G:$G,0)),"")</f>
        <v>206597</v>
      </c>
      <c r="BP1472" s="661">
        <f>+IFERROR(INDEX([5]IMPORTS!$I:$I,MATCH($C1472,[5]IMPORTS!$G:$G,0)),"")</f>
        <v>8000001430</v>
      </c>
      <c r="BQ1472" s="661" t="str">
        <f>+IFERROR(INDEX([5]IMPORTS!$M:$M,MATCH($C1472,[5]IMPORTS!$G:$G,0)),"")</f>
        <v>CERRADO</v>
      </c>
      <c r="BR1472" s="661"/>
      <c r="BS1472" s="661"/>
      <c r="BT1472" s="201"/>
      <c r="BU1472" s="201"/>
      <c r="BV1472" s="201"/>
    </row>
    <row r="1473" spans="1:74" ht="14.45" customHeight="1">
      <c r="A1473" s="661">
        <f>IMPORTS!A1522</f>
        <v>2021</v>
      </c>
      <c r="B1473" s="661" t="str">
        <f>+IFERROR(INDEX([5]IMPORTS!$D:$D,MATCH(C1473,[5]IMPORTS!$G:$G,0)),"")</f>
        <v>TERMINADO</v>
      </c>
      <c r="C1473" s="674" t="str">
        <f>IMPORTS!C1535</f>
        <v>MF-119B/21</v>
      </c>
      <c r="D1473" s="661" t="str">
        <f>+IFERROR(INDEX([5]IMPORTS!$O:$O,MATCH($C1473,[5]IMPORTS!$G:$G,0)),"")</f>
        <v>CLORURO DE POTASIO ROJO GRANULAR</v>
      </c>
      <c r="E1473" s="661" t="str">
        <f>+IFERROR(INDEX([5]IMPORTS!$P:$P,MATCH($C1473,[5]IMPORTS!$G:$G,0)),"")</f>
        <v>URALKALI</v>
      </c>
      <c r="F1473" s="661" t="str">
        <f>+IFERROR(INDEX([5]IMPORTS!$AF:$AF,MATCH($C1473,[5]IMPORTS!$G:$G,0)),"")</f>
        <v>Granel</v>
      </c>
      <c r="G1473" s="661" t="str">
        <f>IF(+IFERROR(INDEX([5]IMPORTS!$AH:$AH,MATCH($C1473,[5]IMPORTS!$G:$G,0)),"")=0,"",+IFERROR(INDEX([5]IMPORTS!$AH:$AH,MATCH($C1473,[5]IMPORTS!$G:$G,0)),""))</f>
        <v>Granel Sólido</v>
      </c>
      <c r="H1473" s="692" t="str">
        <f>IF(+IFERROR(INDEX([5]IMPORTS!$AI:$AI,MATCH($C1473,[5]IMPORTS!$G:$G,0)),"")=0,"",+IFERROR(INDEX([5]IMPORTS!$AI:$AI,MATCH($C1473,[5]IMPORTS!$G:$G,0)),""))</f>
        <v/>
      </c>
      <c r="I1473" s="661" t="str">
        <f>IF(+IFERROR(INDEX([5]IMPORTS!$AJ:$AJ,MATCH($C1473,[5]IMPORTS!$G:$G,0)),"")=0,"",+IFERROR(INDEX([5]IMPORTS!$AJ:$AJ,MATCH($C1473,[5]IMPORTS!$G:$G,0)),""))</f>
        <v/>
      </c>
      <c r="J1473" s="661">
        <f>+IFERROR(INDEX([5]IMPORTS!$AA:$AA,MATCH($C1473,[5]IMPORTS!$G:$G,0)),"")</f>
        <v>1650</v>
      </c>
      <c r="K1473" s="661" t="str">
        <f>+IFERROR(INDEX([5]IMPORTS!$Y:$Y,MATCH($C1473,[5]IMPORTS!$G:$G,0)),"")</f>
        <v>CFR</v>
      </c>
      <c r="L1473" s="692">
        <f>+IFERROR(INDEX([5]IMPORTS!$AB:$AB,MATCH($C1473,[5]IMPORTS!$G:$G,0)),"")</f>
        <v>432</v>
      </c>
      <c r="M1473" s="661" t="str">
        <f>IF(+IFERROR(INDEX([5]IMPORTS!$BA:$BA,MATCH($C1473,[5]IMPORTS!$G:$G,0)),"")=0,"",+IFERROR(INDEX([5]IMPORTS!$BA:$BA,MATCH($C1473,[5]IMPORTS!$G:$G,0)),""))</f>
        <v>SAVAR</v>
      </c>
      <c r="N1473" s="661" t="str">
        <f>IF(+IFERROR(INDEX([5]IMPORTS!$AX:$AX,MATCH($C1473,[5]IMPORTS!$G:$G,0)),"")=0,"",+IFERROR(INDEX([5]IMPORTS!$AX:$AX,MATCH($C1473,[5]IMPORTS!$G:$G,0)),""))</f>
        <v>ST. PETERSBURG / RUSSIA</v>
      </c>
      <c r="O1473" s="661" t="str">
        <f>IF(+IFERROR(INDEX([5]IMPORTS!$AW:$AW,MATCH($C1473,[5]IMPORTS!$G:$G,0)),"")=0,"",+IFERROR(INDEX([5]IMPORTS!$AW:$AW,MATCH($C1473,[5]IMPORTS!$G:$G,0)),""))</f>
        <v/>
      </c>
      <c r="P1473" s="661" t="str">
        <f>IF(+IFERROR(INDEX([5]IMPORTS!$AY:$AY,MATCH($C1473,[5]IMPORTS!$G:$G,0)),"")=0,"",+IFERROR(INDEX([5]IMPORTS!$AY:$AY,MATCH($C1473,[5]IMPORTS!$G:$G,0)),""))</f>
        <v>CALLAO</v>
      </c>
      <c r="Q1473" s="661" t="str">
        <f>IF(+IFERROR(INDEX([5]IMPORTS!$BE:$BE,MATCH($C1473,[5]IMPORTS!$G:$G,0)),"")=0,"",+IFERROR(INDEX([5]IMPORTS!$BE:$BE,MATCH($C1473,[5]IMPORTS!$G:$G,0)),""))</f>
        <v>MV KOTOR</v>
      </c>
      <c r="R1473" s="661" t="str">
        <f>IF(+IFERROR(INDEX([5]IMPORTS!$BB:$BB,MATCH($C1473,[5]IMPORTS!$G:$G,0)),"")=0,"",+IFERROR(INDEX([5]IMPORTS!$BB:$BB,MATCH($C1473,[5]IMPORTS!$G:$G,0)),""))</f>
        <v>2MOP</v>
      </c>
      <c r="S1473" s="661" t="str">
        <f>IF(+IFERROR(INDEX([5]IMPORTS!$BF:$BF,MATCH($C1473,[5]IMPORTS!$G:$G,0)),"")=0,"",+IFERROR(INDEX([5]IMPORTS!$BF:$BF,MATCH($C1473,[5]IMPORTS!$G:$G,0)),""))</f>
        <v>*CHARTER*</v>
      </c>
      <c r="T1473" s="700" t="str">
        <f>IFERROR(+VLOOKUP(BO1473,Cod.ABC[],5,0),"MP o envases")</f>
        <v>A</v>
      </c>
      <c r="U1473" s="661" t="str">
        <f>+IFERROR(INDEX([5]IMPORTS!$AK:$AK,MATCH($C1473,[5]IMPORTS!$G:$G,0)),"")</f>
        <v>JUNIO '21</v>
      </c>
      <c r="V1473" s="579">
        <f>+IFERROR(INDEX([5]IMPORTS!$R:$R,MATCH($C1473,[5]IMPORTS!$G:$G,0)),"")</f>
        <v>44357</v>
      </c>
      <c r="W1473" s="663">
        <f t="shared" si="504"/>
        <v>24</v>
      </c>
      <c r="X1473" s="668">
        <v>44368</v>
      </c>
      <c r="Y1473" s="663">
        <f t="shared" si="494"/>
        <v>26</v>
      </c>
      <c r="Z1473" s="660">
        <v>44365</v>
      </c>
      <c r="AA1473" s="660"/>
      <c r="AB1473" s="660"/>
      <c r="AC1473" s="678"/>
      <c r="AD1473" s="677">
        <f t="shared" si="495"/>
        <v>44365</v>
      </c>
      <c r="AE1473" s="663">
        <f t="shared" si="496"/>
        <v>25</v>
      </c>
      <c r="AF1473" s="663">
        <f t="shared" si="490"/>
        <v>8</v>
      </c>
      <c r="AG1473" s="659" t="str">
        <f t="shared" si="483"/>
        <v>VERDADERO</v>
      </c>
      <c r="AH1473" s="658">
        <f t="shared" si="484"/>
        <v>-3</v>
      </c>
      <c r="AI1473" s="579">
        <f>IF(+IFERROR(INDEX([5]IMPORTS!$BC:$BC,MATCH($C1473,[5]IMPORTS!$G:$G,0)),"")=0,"",+IFERROR(INDEX([5]IMPORTS!$BC:$BC,MATCH($C1473,[5]IMPORTS!$G:$G,0)),""))</f>
        <v>44365</v>
      </c>
      <c r="AJ1473" s="668">
        <v>44410</v>
      </c>
      <c r="AK1473" s="579">
        <v>44407</v>
      </c>
      <c r="AL1473" s="579"/>
      <c r="AM1473" s="579"/>
      <c r="AN1473" s="641"/>
      <c r="AO1473" s="657">
        <f t="shared" si="479"/>
        <v>44407</v>
      </c>
      <c r="AP1473" s="663"/>
      <c r="AQ1473" s="663">
        <f t="shared" si="497"/>
        <v>31</v>
      </c>
      <c r="AR1473" s="663">
        <f t="shared" si="487"/>
        <v>50</v>
      </c>
      <c r="AS1473" s="659" t="str">
        <f t="shared" si="488"/>
        <v>VERDADERO</v>
      </c>
      <c r="AT1473" s="658">
        <f t="shared" si="492"/>
        <v>-3</v>
      </c>
      <c r="AU1473" s="641"/>
      <c r="AV1473" s="668">
        <f t="shared" si="503"/>
        <v>44414</v>
      </c>
      <c r="AW1473" s="657" t="str">
        <f>+VLOOKUP(F1473,TIPOCARGA[],2,0)</f>
        <v>GRANEL</v>
      </c>
      <c r="AX1473" s="657" t="str">
        <f t="shared" si="489"/>
        <v>CALLAOGRANEL</v>
      </c>
      <c r="AY1473" s="663">
        <f>VLOOKUP(AX1473,T.Ingreso[],4,FALSE)</f>
        <v>3</v>
      </c>
      <c r="AZ1473" s="677">
        <f t="shared" si="505"/>
        <v>44410</v>
      </c>
      <c r="BA1473" s="673">
        <f t="shared" si="493"/>
        <v>-4</v>
      </c>
      <c r="BB1473" s="658">
        <f t="shared" si="498"/>
        <v>31</v>
      </c>
      <c r="BC1473" s="579">
        <f>IF(+IFERROR(INDEX([5]IMPORTS!$AS:$AS,MATCH($C1473,[5]IMPORTS!$G:$G,0)),"")=0,"",+IFERROR(INDEX([5]IMPORTS!$AS:$AS,MATCH($C1473,[5]IMPORTS!$G:$G,0)),""))</f>
        <v>44411</v>
      </c>
      <c r="BD1473" s="664">
        <v>54</v>
      </c>
      <c r="BE1473" s="664">
        <v>42</v>
      </c>
      <c r="BF1473" s="664">
        <v>4</v>
      </c>
      <c r="BG1473" s="665">
        <f t="shared" si="502"/>
        <v>8</v>
      </c>
      <c r="BH1473" s="665">
        <f t="shared" si="481"/>
        <v>42</v>
      </c>
      <c r="BI1473" s="664">
        <f>VLOOKUP(P1473&amp;AW1473,T.Ingreso[],4,FALSE)</f>
        <v>3</v>
      </c>
      <c r="BJ1473" s="661">
        <f t="shared" si="499"/>
        <v>100</v>
      </c>
      <c r="BK1473" s="661">
        <f t="shared" si="500"/>
        <v>53</v>
      </c>
      <c r="BL1473" s="666">
        <f t="shared" si="501"/>
        <v>-0.47</v>
      </c>
      <c r="BM1473" s="682" t="str">
        <f t="shared" si="485"/>
        <v>VERDADERO</v>
      </c>
      <c r="BN1473" s="670" t="b">
        <f t="shared" si="486"/>
        <v>1</v>
      </c>
      <c r="BO1473" s="661">
        <f>+IFERROR(INDEX([5]IMPORTS!$N:$N,MATCH($C1473,[5]IMPORTS!$G:$G,0)),"")</f>
        <v>206597</v>
      </c>
      <c r="BP1473" s="661">
        <f>+IFERROR(INDEX([5]IMPORTS!$I:$I,MATCH($C1473,[5]IMPORTS!$G:$G,0)),"")</f>
        <v>8000001448</v>
      </c>
      <c r="BQ1473" s="661" t="str">
        <f>+IFERROR(INDEX([5]IMPORTS!$M:$M,MATCH($C1473,[5]IMPORTS!$G:$G,0)),"")</f>
        <v>CERRADO</v>
      </c>
      <c r="BR1473" s="661"/>
      <c r="BS1473" s="661"/>
      <c r="BT1473" s="201"/>
      <c r="BU1473" s="201"/>
      <c r="BV1473" s="201"/>
    </row>
    <row r="1474" spans="1:74" ht="14.45" customHeight="1">
      <c r="A1474" s="661">
        <f>IMPORTS!A1523</f>
        <v>2021</v>
      </c>
      <c r="B1474" s="661" t="str">
        <f>+IFERROR(INDEX([5]IMPORTS!$D:$D,MATCH(C1474,[5]IMPORTS!$G:$G,0)),"")</f>
        <v>TERMINADO</v>
      </c>
      <c r="C1474" s="674" t="str">
        <f>IMPORTS!C1536</f>
        <v>MF-119C/21</v>
      </c>
      <c r="D1474" s="661" t="str">
        <f>+IFERROR(INDEX([5]IMPORTS!$O:$O,MATCH($C1474,[5]IMPORTS!$G:$G,0)),"")</f>
        <v>CLORURO DE POTASIO ROJO GRANULAR</v>
      </c>
      <c r="E1474" s="661" t="str">
        <f>+IFERROR(INDEX([5]IMPORTS!$P:$P,MATCH($C1474,[5]IMPORTS!$G:$G,0)),"")</f>
        <v>URALKALI</v>
      </c>
      <c r="F1474" s="661" t="str">
        <f>+IFERROR(INDEX([5]IMPORTS!$AF:$AF,MATCH($C1474,[5]IMPORTS!$G:$G,0)),"")</f>
        <v>Granel</v>
      </c>
      <c r="G1474" s="661" t="str">
        <f>IF(+IFERROR(INDEX([5]IMPORTS!$AH:$AH,MATCH($C1474,[5]IMPORTS!$G:$G,0)),"")=0,"",+IFERROR(INDEX([5]IMPORTS!$AH:$AH,MATCH($C1474,[5]IMPORTS!$G:$G,0)),""))</f>
        <v>Granel Sólido</v>
      </c>
      <c r="H1474" s="692" t="str">
        <f>IF(+IFERROR(INDEX([5]IMPORTS!$AI:$AI,MATCH($C1474,[5]IMPORTS!$G:$G,0)),"")=0,"",+IFERROR(INDEX([5]IMPORTS!$AI:$AI,MATCH($C1474,[5]IMPORTS!$G:$G,0)),""))</f>
        <v/>
      </c>
      <c r="I1474" s="661" t="str">
        <f>IF(+IFERROR(INDEX([5]IMPORTS!$AJ:$AJ,MATCH($C1474,[5]IMPORTS!$G:$G,0)),"")=0,"",+IFERROR(INDEX([5]IMPORTS!$AJ:$AJ,MATCH($C1474,[5]IMPORTS!$G:$G,0)),""))</f>
        <v/>
      </c>
      <c r="J1474" s="661">
        <f>+IFERROR(INDEX([5]IMPORTS!$AA:$AA,MATCH($C1474,[5]IMPORTS!$G:$G,0)),"")</f>
        <v>550</v>
      </c>
      <c r="K1474" s="661" t="str">
        <f>+IFERROR(INDEX([5]IMPORTS!$Y:$Y,MATCH($C1474,[5]IMPORTS!$G:$G,0)),"")</f>
        <v>CFR</v>
      </c>
      <c r="L1474" s="692">
        <f>+IFERROR(INDEX([5]IMPORTS!$AB:$AB,MATCH($C1474,[5]IMPORTS!$G:$G,0)),"")</f>
        <v>432</v>
      </c>
      <c r="M1474" s="661" t="str">
        <f>IF(+IFERROR(INDEX([5]IMPORTS!$BA:$BA,MATCH($C1474,[5]IMPORTS!$G:$G,0)),"")=0,"",+IFERROR(INDEX([5]IMPORTS!$BA:$BA,MATCH($C1474,[5]IMPORTS!$G:$G,0)),""))</f>
        <v>EQUILIBRA</v>
      </c>
      <c r="N1474" s="661" t="str">
        <f>IF(+IFERROR(INDEX([5]IMPORTS!$AX:$AX,MATCH($C1474,[5]IMPORTS!$G:$G,0)),"")=0,"",+IFERROR(INDEX([5]IMPORTS!$AX:$AX,MATCH($C1474,[5]IMPORTS!$G:$G,0)),""))</f>
        <v>ST. PETERSBURG / RUSSIA</v>
      </c>
      <c r="O1474" s="661" t="str">
        <f>IF(+IFERROR(INDEX([5]IMPORTS!$AW:$AW,MATCH($C1474,[5]IMPORTS!$G:$G,0)),"")=0,"",+IFERROR(INDEX([5]IMPORTS!$AW:$AW,MATCH($C1474,[5]IMPORTS!$G:$G,0)),""))</f>
        <v/>
      </c>
      <c r="P1474" s="661" t="str">
        <f>IF(+IFERROR(INDEX([5]IMPORTS!$AY:$AY,MATCH($C1474,[5]IMPORTS!$G:$G,0)),"")=0,"",+IFERROR(INDEX([5]IMPORTS!$AY:$AY,MATCH($C1474,[5]IMPORTS!$G:$G,0)),""))</f>
        <v>MATARANI</v>
      </c>
      <c r="Q1474" s="661" t="str">
        <f>IF(+IFERROR(INDEX([5]IMPORTS!$BE:$BE,MATCH($C1474,[5]IMPORTS!$G:$G,0)),"")=0,"",+IFERROR(INDEX([5]IMPORTS!$BE:$BE,MATCH($C1474,[5]IMPORTS!$G:$G,0)),""))</f>
        <v>MV KOTOR</v>
      </c>
      <c r="R1474" s="661" t="str">
        <f>IF(+IFERROR(INDEX([5]IMPORTS!$BB:$BB,MATCH($C1474,[5]IMPORTS!$G:$G,0)),"")=0,"",+IFERROR(INDEX([5]IMPORTS!$BB:$BB,MATCH($C1474,[5]IMPORTS!$G:$G,0)),""))</f>
        <v>3MOP</v>
      </c>
      <c r="S1474" s="661" t="str">
        <f>IF(+IFERROR(INDEX([5]IMPORTS!$BF:$BF,MATCH($C1474,[5]IMPORTS!$G:$G,0)),"")=0,"",+IFERROR(INDEX([5]IMPORTS!$BF:$BF,MATCH($C1474,[5]IMPORTS!$G:$G,0)),""))</f>
        <v>*CHARTER*</v>
      </c>
      <c r="T1474" s="700" t="str">
        <f>IFERROR(+VLOOKUP(BO1474,Cod.ABC[],5,0),"MP o envases")</f>
        <v>A</v>
      </c>
      <c r="U1474" s="661" t="str">
        <f>+IFERROR(INDEX([5]IMPORTS!$AK:$AK,MATCH($C1474,[5]IMPORTS!$G:$G,0)),"")</f>
        <v>JUNIO '21</v>
      </c>
      <c r="V1474" s="579">
        <f>+IFERROR(INDEX([5]IMPORTS!$R:$R,MATCH($C1474,[5]IMPORTS!$G:$G,0)),"")</f>
        <v>44357</v>
      </c>
      <c r="W1474" s="663">
        <f t="shared" si="504"/>
        <v>24</v>
      </c>
      <c r="X1474" s="668">
        <v>44362</v>
      </c>
      <c r="Y1474" s="663">
        <f t="shared" si="494"/>
        <v>25</v>
      </c>
      <c r="Z1474" s="660">
        <v>44365</v>
      </c>
      <c r="AA1474" s="660"/>
      <c r="AB1474" s="660"/>
      <c r="AC1474" s="678"/>
      <c r="AD1474" s="677">
        <f t="shared" si="495"/>
        <v>44365</v>
      </c>
      <c r="AE1474" s="663">
        <f t="shared" si="496"/>
        <v>25</v>
      </c>
      <c r="AF1474" s="663">
        <f t="shared" si="490"/>
        <v>8</v>
      </c>
      <c r="AG1474" s="659" t="str">
        <f t="shared" si="483"/>
        <v>VERDADERO</v>
      </c>
      <c r="AH1474" s="658">
        <f t="shared" si="484"/>
        <v>3</v>
      </c>
      <c r="AI1474" s="579">
        <f>IF(+IFERROR(INDEX([5]IMPORTS!$BC:$BC,MATCH($C1474,[5]IMPORTS!$G:$G,0)),"")=0,"",+IFERROR(INDEX([5]IMPORTS!$BC:$BC,MATCH($C1474,[5]IMPORTS!$G:$G,0)),""))</f>
        <v>44365</v>
      </c>
      <c r="AJ1474" s="668">
        <f>X1474+30</f>
        <v>44392</v>
      </c>
      <c r="AK1474" s="579">
        <v>44413</v>
      </c>
      <c r="AL1474" s="579"/>
      <c r="AM1474" s="579"/>
      <c r="AN1474" s="641"/>
      <c r="AO1474" s="657">
        <f t="shared" ref="AO1474:AO1529" si="506">+IF(COUNTBLANK(AK1474:AN1474)=4,AJ1474,IF(COUNTBLANK(AK1474:AN1474)=3,AK1474,IF(COUNTBLANK(AK1474:AN1474)=2,AL1474,IF(COUNTBLANK(AK1474:AN1474)=1,AM1474,IF(COUNTBLANK(AK1474:AN1474)=0,AN1474)))))</f>
        <v>44413</v>
      </c>
      <c r="AP1474" s="663"/>
      <c r="AQ1474" s="663">
        <f t="shared" si="497"/>
        <v>32</v>
      </c>
      <c r="AR1474" s="663">
        <f t="shared" si="487"/>
        <v>56</v>
      </c>
      <c r="AS1474" s="659" t="str">
        <f t="shared" si="488"/>
        <v>FALSO</v>
      </c>
      <c r="AT1474" s="658">
        <f t="shared" si="492"/>
        <v>21</v>
      </c>
      <c r="AU1474" s="641"/>
      <c r="AV1474" s="668">
        <f t="shared" si="503"/>
        <v>-21</v>
      </c>
      <c r="AW1474" s="657" t="str">
        <f>+VLOOKUP(F1474,TIPOCARGA[],2,0)</f>
        <v>GRANEL</v>
      </c>
      <c r="AX1474" s="657" t="str">
        <f t="shared" si="489"/>
        <v>MATARANIGRANEL</v>
      </c>
      <c r="AY1474" s="663">
        <f>VLOOKUP(AX1474,T.Ingreso[],4,FALSE)</f>
        <v>1</v>
      </c>
      <c r="AZ1474" s="677">
        <f t="shared" si="505"/>
        <v>44414</v>
      </c>
      <c r="BA1474" s="673">
        <f t="shared" si="493"/>
        <v>44435</v>
      </c>
      <c r="BB1474" s="658">
        <f t="shared" si="498"/>
        <v>31</v>
      </c>
      <c r="BC1474" s="579">
        <f>IF(+IFERROR(INDEX([5]IMPORTS!$AS:$AS,MATCH($C1474,[5]IMPORTS!$G:$G,0)),"")=0,"",+IFERROR(INDEX([5]IMPORTS!$AS:$AS,MATCH($C1474,[5]IMPORTS!$G:$G,0)),""))</f>
        <v>44415</v>
      </c>
      <c r="BD1474" s="664">
        <v>-44357</v>
      </c>
      <c r="BE1474" s="664">
        <v>48</v>
      </c>
      <c r="BF1474" s="664">
        <v>-44413</v>
      </c>
      <c r="BG1474" s="665">
        <f t="shared" si="502"/>
        <v>8</v>
      </c>
      <c r="BH1474" s="665">
        <f t="shared" ref="BH1474:BH1537" si="507">AO1474-AD1474</f>
        <v>48</v>
      </c>
      <c r="BI1474" s="664">
        <f>VLOOKUP(P1474&amp;AW1474,T.Ingreso[],4,FALSE)</f>
        <v>1</v>
      </c>
      <c r="BJ1474" s="661">
        <f t="shared" si="499"/>
        <v>-88722</v>
      </c>
      <c r="BK1474" s="661">
        <f t="shared" si="500"/>
        <v>57</v>
      </c>
      <c r="BL1474" s="666">
        <f t="shared" si="501"/>
        <v>-1.0006424562115372</v>
      </c>
      <c r="BM1474" s="682" t="str">
        <f t="shared" si="485"/>
        <v>FALSO</v>
      </c>
      <c r="BN1474" s="670" t="b">
        <f t="shared" si="486"/>
        <v>0</v>
      </c>
      <c r="BO1474" s="661">
        <f>+IFERROR(INDEX([5]IMPORTS!$N:$N,MATCH($C1474,[5]IMPORTS!$G:$G,0)),"")</f>
        <v>206597</v>
      </c>
      <c r="BP1474" s="661">
        <f>+IFERROR(INDEX([5]IMPORTS!$I:$I,MATCH($C1474,[5]IMPORTS!$G:$G,0)),"")</f>
        <v>8000001449</v>
      </c>
      <c r="BQ1474" s="661" t="str">
        <f>+IFERROR(INDEX([5]IMPORTS!$M:$M,MATCH($C1474,[5]IMPORTS!$G:$G,0)),"")</f>
        <v>CERRADO</v>
      </c>
      <c r="BR1474" s="661"/>
      <c r="BS1474" s="661"/>
      <c r="BT1474" s="201"/>
      <c r="BU1474" s="201"/>
      <c r="BV1474" s="201"/>
    </row>
    <row r="1475" spans="1:74" ht="14.45" customHeight="1">
      <c r="A1475" s="661">
        <f>IMPORTS!A1524</f>
        <v>2021</v>
      </c>
      <c r="B1475" s="661" t="str">
        <f>+IFERROR(INDEX([5]IMPORTS!$D:$D,MATCH(C1475,[5]IMPORTS!$G:$G,0)),"")</f>
        <v>TERMINADO</v>
      </c>
      <c r="C1475" s="674" t="str">
        <f>IMPORTS!C1537</f>
        <v>MF-120.1/21</v>
      </c>
      <c r="D1475" s="661" t="str">
        <f>+IFERROR(INDEX([5]IMPORTS!$O:$O,MATCH($C1475,[5]IMPORTS!$G:$G,0)),"")</f>
        <v>UREA PERLADA</v>
      </c>
      <c r="E1475" s="661" t="str">
        <f>+IFERROR(INDEX([5]IMPORTS!$P:$P,MATCH($C1475,[5]IMPORTS!$G:$G,0)),"")</f>
        <v>NITRON GROUP LLC</v>
      </c>
      <c r="F1475" s="661" t="str">
        <f>+IFERROR(INDEX([5]IMPORTS!$AF:$AF,MATCH($C1475,[5]IMPORTS!$G:$G,0)),"")</f>
        <v>Granel</v>
      </c>
      <c r="G1475" s="661" t="str">
        <f>IF(+IFERROR(INDEX([5]IMPORTS!$AH:$AH,MATCH($C1475,[5]IMPORTS!$G:$G,0)),"")=0,"",+IFERROR(INDEX([5]IMPORTS!$AH:$AH,MATCH($C1475,[5]IMPORTS!$G:$G,0)),""))</f>
        <v>Granel Sólido</v>
      </c>
      <c r="H1475" s="692" t="str">
        <f>IF(+IFERROR(INDEX([5]IMPORTS!$AI:$AI,MATCH($C1475,[5]IMPORTS!$G:$G,0)),"")=0,"",+IFERROR(INDEX([5]IMPORTS!$AI:$AI,MATCH($C1475,[5]IMPORTS!$G:$G,0)),""))</f>
        <v/>
      </c>
      <c r="I1475" s="661" t="str">
        <f>IF(+IFERROR(INDEX([5]IMPORTS!$AJ:$AJ,MATCH($C1475,[5]IMPORTS!$G:$G,0)),"")=0,"",+IFERROR(INDEX([5]IMPORTS!$AJ:$AJ,MATCH($C1475,[5]IMPORTS!$G:$G,0)),""))</f>
        <v/>
      </c>
      <c r="J1475" s="661">
        <f>+IFERROR(INDEX([5]IMPORTS!$AA:$AA,MATCH($C1475,[5]IMPORTS!$G:$G,0)),"")</f>
        <v>880</v>
      </c>
      <c r="K1475" s="661" t="str">
        <f>+IFERROR(INDEX([5]IMPORTS!$Y:$Y,MATCH($C1475,[5]IMPORTS!$G:$G,0)),"")</f>
        <v>CFR</v>
      </c>
      <c r="L1475" s="692">
        <f>+IFERROR(INDEX([5]IMPORTS!$AB:$AB,MATCH($C1475,[5]IMPORTS!$G:$G,0)),"")</f>
        <v>465</v>
      </c>
      <c r="M1475" s="661" t="str">
        <f>IF(+IFERROR(INDEX([5]IMPORTS!$BA:$BA,MATCH($C1475,[5]IMPORTS!$G:$G,0)),"")=0,"",+IFERROR(INDEX([5]IMPORTS!$BA:$BA,MATCH($C1475,[5]IMPORTS!$G:$G,0)),""))</f>
        <v>EQUILIBRA</v>
      </c>
      <c r="N1475" s="661" t="str">
        <f>IF(+IFERROR(INDEX([5]IMPORTS!$AX:$AX,MATCH($C1475,[5]IMPORTS!$G:$G,0)),"")=0,"",+IFERROR(INDEX([5]IMPORTS!$AX:$AX,MATCH($C1475,[5]IMPORTS!$G:$G,0)),""))</f>
        <v>KOTKA / FINLANDIA</v>
      </c>
      <c r="O1475" s="661" t="str">
        <f>IF(+IFERROR(INDEX([5]IMPORTS!$AW:$AW,MATCH($C1475,[5]IMPORTS!$G:$G,0)),"")=0,"",+IFERROR(INDEX([5]IMPORTS!$AW:$AW,MATCH($C1475,[5]IMPORTS!$G:$G,0)),""))</f>
        <v/>
      </c>
      <c r="P1475" s="661" t="str">
        <f>IF(+IFERROR(INDEX([5]IMPORTS!$AY:$AY,MATCH($C1475,[5]IMPORTS!$G:$G,0)),"")=0,"",+IFERROR(INDEX([5]IMPORTS!$AY:$AY,MATCH($C1475,[5]IMPORTS!$G:$G,0)),""))</f>
        <v>PAITA</v>
      </c>
      <c r="Q1475" s="661" t="str">
        <f>IF(+IFERROR(INDEX([5]IMPORTS!$BE:$BE,MATCH($C1475,[5]IMPORTS!$G:$G,0)),"")=0,"",+IFERROR(INDEX([5]IMPORTS!$BE:$BE,MATCH($C1475,[5]IMPORTS!$G:$G,0)),""))</f>
        <v>MV COMMON CALYPSO</v>
      </c>
      <c r="R1475" s="661">
        <f>IF(+IFERROR(INDEX([5]IMPORTS!$BB:$BB,MATCH($C1475,[5]IMPORTS!$G:$G,0)),"")=0,"",+IFERROR(INDEX([5]IMPORTS!$BB:$BB,MATCH($C1475,[5]IMPORTS!$G:$G,0)),""))</f>
        <v>11</v>
      </c>
      <c r="S1475" s="661" t="str">
        <f>IF(+IFERROR(INDEX([5]IMPORTS!$BF:$BF,MATCH($C1475,[5]IMPORTS!$G:$G,0)),"")=0,"",+IFERROR(INDEX([5]IMPORTS!$BF:$BF,MATCH($C1475,[5]IMPORTS!$G:$G,0)),""))</f>
        <v>*CHARTER*</v>
      </c>
      <c r="T1475" s="700" t="str">
        <f>IFERROR(+VLOOKUP(BO1475,Cod.ABC[],5,0),"MP o envases")</f>
        <v>A+</v>
      </c>
      <c r="U1475" s="661" t="str">
        <f>+IFERROR(INDEX([5]IMPORTS!$AK:$AK,MATCH($C1475,[5]IMPORTS!$G:$G,0)),"")</f>
        <v>2H MAY - 1H JUN '21</v>
      </c>
      <c r="V1475" s="579">
        <f>+IFERROR(INDEX([5]IMPORTS!$R:$R,MATCH($C1475,[5]IMPORTS!$G:$G,0)),"")</f>
        <v>44356</v>
      </c>
      <c r="W1475" s="663">
        <f t="shared" si="504"/>
        <v>24</v>
      </c>
      <c r="X1475" s="668">
        <v>44317</v>
      </c>
      <c r="Y1475" s="663">
        <f t="shared" si="494"/>
        <v>18</v>
      </c>
      <c r="Z1475" s="660">
        <v>44344</v>
      </c>
      <c r="AA1475" s="660"/>
      <c r="AB1475" s="660"/>
      <c r="AC1475" s="678"/>
      <c r="AD1475" s="677">
        <f t="shared" si="495"/>
        <v>44344</v>
      </c>
      <c r="AE1475" s="663">
        <f t="shared" si="496"/>
        <v>22</v>
      </c>
      <c r="AF1475" s="663">
        <f t="shared" si="490"/>
        <v>-12</v>
      </c>
      <c r="AG1475" s="659" t="str">
        <f t="shared" si="483"/>
        <v>FALSO</v>
      </c>
      <c r="AH1475" s="658">
        <f t="shared" si="484"/>
        <v>27</v>
      </c>
      <c r="AI1475" s="579">
        <f>IF(+IFERROR(INDEX([5]IMPORTS!$BC:$BC,MATCH($C1475,[5]IMPORTS!$G:$G,0)),"")=0,"",+IFERROR(INDEX([5]IMPORTS!$BC:$BC,MATCH($C1475,[5]IMPORTS!$G:$G,0)),""))</f>
        <v>44344</v>
      </c>
      <c r="AJ1475" s="668">
        <f>X1475+30</f>
        <v>44347</v>
      </c>
      <c r="AK1475" s="579">
        <v>44379</v>
      </c>
      <c r="AL1475" s="579"/>
      <c r="AM1475" s="579"/>
      <c r="AN1475" s="641"/>
      <c r="AO1475" s="657">
        <f t="shared" si="506"/>
        <v>44379</v>
      </c>
      <c r="AP1475" s="663"/>
      <c r="AQ1475" s="663">
        <f t="shared" si="497"/>
        <v>27</v>
      </c>
      <c r="AR1475" s="663">
        <f t="shared" si="487"/>
        <v>23</v>
      </c>
      <c r="AS1475" s="659" t="str">
        <f t="shared" si="488"/>
        <v>FALSO</v>
      </c>
      <c r="AT1475" s="658">
        <f t="shared" si="492"/>
        <v>32</v>
      </c>
      <c r="AU1475" s="662"/>
      <c r="AV1475" s="668">
        <f t="shared" si="503"/>
        <v>44347</v>
      </c>
      <c r="AW1475" s="657" t="str">
        <f>+VLOOKUP(F1475,TIPOCARGA[],2,0)</f>
        <v>GRANEL</v>
      </c>
      <c r="AX1475" s="657" t="str">
        <f t="shared" si="489"/>
        <v>PAITAGRANEL</v>
      </c>
      <c r="AY1475" s="663">
        <f>VLOOKUP(AX1475,T.Ingreso[],4,FALSE)</f>
        <v>2</v>
      </c>
      <c r="AZ1475" s="677">
        <f t="shared" si="505"/>
        <v>44381</v>
      </c>
      <c r="BA1475" s="673">
        <f t="shared" si="493"/>
        <v>34</v>
      </c>
      <c r="BB1475" s="658">
        <f t="shared" si="498"/>
        <v>26</v>
      </c>
      <c r="BC1475" s="579">
        <f>IF(+IFERROR(INDEX([5]IMPORTS!$AS:$AS,MATCH($C1475,[5]IMPORTS!$G:$G,0)),"")=0,"",+IFERROR(INDEX([5]IMPORTS!$AS:$AS,MATCH($C1475,[5]IMPORTS!$G:$G,0)),""))</f>
        <v>44380</v>
      </c>
      <c r="BD1475" s="664"/>
      <c r="BE1475" s="664">
        <v>30</v>
      </c>
      <c r="BF1475" s="664"/>
      <c r="BG1475" s="665">
        <f t="shared" si="502"/>
        <v>-12</v>
      </c>
      <c r="BH1475" s="665">
        <f t="shared" si="507"/>
        <v>35</v>
      </c>
      <c r="BI1475" s="664">
        <f>VLOOKUP(P1475&amp;AW1475,T.Ingreso[],4,FALSE)</f>
        <v>2</v>
      </c>
      <c r="BJ1475" s="661">
        <f t="shared" si="499"/>
        <v>30</v>
      </c>
      <c r="BK1475" s="661">
        <f t="shared" si="500"/>
        <v>25</v>
      </c>
      <c r="BL1475" s="666">
        <f t="shared" si="501"/>
        <v>-0.16666666666666666</v>
      </c>
      <c r="BM1475" s="682" t="str">
        <f t="shared" si="485"/>
        <v>FALSO</v>
      </c>
      <c r="BN1475" s="670" t="b">
        <f t="shared" si="486"/>
        <v>1</v>
      </c>
      <c r="BO1475" s="661">
        <f>+IFERROR(INDEX([5]IMPORTS!$N:$N,MATCH($C1475,[5]IMPORTS!$G:$G,0)),"")</f>
        <v>207951</v>
      </c>
      <c r="BP1475" s="661">
        <f>+IFERROR(INDEX([5]IMPORTS!$I:$I,MATCH($C1475,[5]IMPORTS!$G:$G,0)),"")</f>
        <v>8000001393</v>
      </c>
      <c r="BQ1475" s="661" t="str">
        <f>+IFERROR(INDEX([5]IMPORTS!$M:$M,MATCH($C1475,[5]IMPORTS!$G:$G,0)),"")</f>
        <v>CERRADO</v>
      </c>
      <c r="BR1475" s="661"/>
      <c r="BS1475" s="661"/>
      <c r="BT1475" s="201"/>
      <c r="BU1475" s="201"/>
      <c r="BV1475" s="201"/>
    </row>
    <row r="1476" spans="1:74" ht="14.45" customHeight="1">
      <c r="A1476" s="661">
        <f>IMPORTS!A1525</f>
        <v>2021</v>
      </c>
      <c r="B1476" s="661" t="str">
        <f>+IFERROR(INDEX([5]IMPORTS!$D:$D,MATCH(C1476,[5]IMPORTS!$G:$G,0)),"")</f>
        <v>TERMINADO</v>
      </c>
      <c r="C1476" s="674" t="str">
        <f>IMPORTS!C1538</f>
        <v>MF-120.2/21</v>
      </c>
      <c r="D1476" s="661" t="str">
        <f>+IFERROR(INDEX([5]IMPORTS!$O:$O,MATCH($C1476,[5]IMPORTS!$G:$G,0)),"")</f>
        <v>UREA PERLADA</v>
      </c>
      <c r="E1476" s="661" t="str">
        <f>+IFERROR(INDEX([5]IMPORTS!$P:$P,MATCH($C1476,[5]IMPORTS!$G:$G,0)),"")</f>
        <v>NITRON GROUP LLC</v>
      </c>
      <c r="F1476" s="661" t="str">
        <f>+IFERROR(INDEX([5]IMPORTS!$AF:$AF,MATCH($C1476,[5]IMPORTS!$G:$G,0)),"")</f>
        <v>Granel</v>
      </c>
      <c r="G1476" s="661" t="str">
        <f>IF(+IFERROR(INDEX([5]IMPORTS!$AH:$AH,MATCH($C1476,[5]IMPORTS!$G:$G,0)),"")=0,"",+IFERROR(INDEX([5]IMPORTS!$AH:$AH,MATCH($C1476,[5]IMPORTS!$G:$G,0)),""))</f>
        <v>Granel Sólido</v>
      </c>
      <c r="H1476" s="692" t="str">
        <f>IF(+IFERROR(INDEX([5]IMPORTS!$AI:$AI,MATCH($C1476,[5]IMPORTS!$G:$G,0)),"")=0,"",+IFERROR(INDEX([5]IMPORTS!$AI:$AI,MATCH($C1476,[5]IMPORTS!$G:$G,0)),""))</f>
        <v/>
      </c>
      <c r="I1476" s="661" t="str">
        <f>IF(+IFERROR(INDEX([5]IMPORTS!$AJ:$AJ,MATCH($C1476,[5]IMPORTS!$G:$G,0)),"")=0,"",+IFERROR(INDEX([5]IMPORTS!$AJ:$AJ,MATCH($C1476,[5]IMPORTS!$G:$G,0)),""))</f>
        <v/>
      </c>
      <c r="J1476" s="661">
        <f>+IFERROR(INDEX([5]IMPORTS!$AA:$AA,MATCH($C1476,[5]IMPORTS!$G:$G,0)),"")</f>
        <v>1000</v>
      </c>
      <c r="K1476" s="661" t="str">
        <f>+IFERROR(INDEX([5]IMPORTS!$Y:$Y,MATCH($C1476,[5]IMPORTS!$G:$G,0)),"")</f>
        <v>CFR</v>
      </c>
      <c r="L1476" s="692">
        <f>+IFERROR(INDEX([5]IMPORTS!$AB:$AB,MATCH($C1476,[5]IMPORTS!$G:$G,0)),"")</f>
        <v>465</v>
      </c>
      <c r="M1476" s="661" t="str">
        <f>IF(+IFERROR(INDEX([5]IMPORTS!$BA:$BA,MATCH($C1476,[5]IMPORTS!$G:$G,0)),"")=0,"",+IFERROR(INDEX([5]IMPORTS!$BA:$BA,MATCH($C1476,[5]IMPORTS!$G:$G,0)),""))</f>
        <v>EQUILIBRA</v>
      </c>
      <c r="N1476" s="661" t="str">
        <f>IF(+IFERROR(INDEX([5]IMPORTS!$AX:$AX,MATCH($C1476,[5]IMPORTS!$G:$G,0)),"")=0,"",+IFERROR(INDEX([5]IMPORTS!$AX:$AX,MATCH($C1476,[5]IMPORTS!$G:$G,0)),""))</f>
        <v>KOTKA / FINLANDIA</v>
      </c>
      <c r="O1476" s="661" t="str">
        <f>IF(+IFERROR(INDEX([5]IMPORTS!$AW:$AW,MATCH($C1476,[5]IMPORTS!$G:$G,0)),"")=0,"",+IFERROR(INDEX([5]IMPORTS!$AW:$AW,MATCH($C1476,[5]IMPORTS!$G:$G,0)),""))</f>
        <v/>
      </c>
      <c r="P1476" s="661" t="str">
        <f>IF(+IFERROR(INDEX([5]IMPORTS!$AY:$AY,MATCH($C1476,[5]IMPORTS!$G:$G,0)),"")=0,"",+IFERROR(INDEX([5]IMPORTS!$AY:$AY,MATCH($C1476,[5]IMPORTS!$G:$G,0)),""))</f>
        <v>PAITA</v>
      </c>
      <c r="Q1476" s="661" t="str">
        <f>IF(+IFERROR(INDEX([5]IMPORTS!$BE:$BE,MATCH($C1476,[5]IMPORTS!$G:$G,0)),"")=0,"",+IFERROR(INDEX([5]IMPORTS!$BE:$BE,MATCH($C1476,[5]IMPORTS!$G:$G,0)),""))</f>
        <v>MV COMMON CALYPSO</v>
      </c>
      <c r="R1476" s="661">
        <f>IF(+IFERROR(INDEX([5]IMPORTS!$BB:$BB,MATCH($C1476,[5]IMPORTS!$G:$G,0)),"")=0,"",+IFERROR(INDEX([5]IMPORTS!$BB:$BB,MATCH($C1476,[5]IMPORTS!$G:$G,0)),""))</f>
        <v>9</v>
      </c>
      <c r="S1476" s="661" t="str">
        <f>IF(+IFERROR(INDEX([5]IMPORTS!$BF:$BF,MATCH($C1476,[5]IMPORTS!$G:$G,0)),"")=0,"",+IFERROR(INDEX([5]IMPORTS!$BF:$BF,MATCH($C1476,[5]IMPORTS!$G:$G,0)),""))</f>
        <v>*CHARTER*</v>
      </c>
      <c r="T1476" s="700" t="str">
        <f>IFERROR(+VLOOKUP(BO1476,Cod.ABC[],5,0),"MP o envases")</f>
        <v>A+</v>
      </c>
      <c r="U1476" s="661" t="str">
        <f>+IFERROR(INDEX([5]IMPORTS!$AK:$AK,MATCH($C1476,[5]IMPORTS!$G:$G,0)),"")</f>
        <v>2H MAY - 1H JUN '21</v>
      </c>
      <c r="V1476" s="579">
        <f>+IFERROR(INDEX([5]IMPORTS!$R:$R,MATCH($C1476,[5]IMPORTS!$G:$G,0)),"")</f>
        <v>44356</v>
      </c>
      <c r="W1476" s="663">
        <f t="shared" si="504"/>
        <v>24</v>
      </c>
      <c r="X1476" s="668">
        <v>44317</v>
      </c>
      <c r="Y1476" s="663">
        <f t="shared" si="494"/>
        <v>18</v>
      </c>
      <c r="Z1476" s="660">
        <v>44344</v>
      </c>
      <c r="AA1476" s="660"/>
      <c r="AB1476" s="660"/>
      <c r="AC1476" s="678"/>
      <c r="AD1476" s="677">
        <f t="shared" si="495"/>
        <v>44344</v>
      </c>
      <c r="AE1476" s="663">
        <f t="shared" si="496"/>
        <v>22</v>
      </c>
      <c r="AF1476" s="663">
        <f t="shared" si="490"/>
        <v>-12</v>
      </c>
      <c r="AG1476" s="659" t="str">
        <f t="shared" si="483"/>
        <v>FALSO</v>
      </c>
      <c r="AH1476" s="658">
        <f t="shared" si="484"/>
        <v>27</v>
      </c>
      <c r="AI1476" s="579">
        <f>IF(+IFERROR(INDEX([5]IMPORTS!$BC:$BC,MATCH($C1476,[5]IMPORTS!$G:$G,0)),"")=0,"",+IFERROR(INDEX([5]IMPORTS!$BC:$BC,MATCH($C1476,[5]IMPORTS!$G:$G,0)),""))</f>
        <v>44344</v>
      </c>
      <c r="AJ1476" s="668">
        <f>X1476+30</f>
        <v>44347</v>
      </c>
      <c r="AK1476" s="579">
        <v>44379</v>
      </c>
      <c r="AL1476" s="579"/>
      <c r="AM1476" s="579"/>
      <c r="AN1476" s="641"/>
      <c r="AO1476" s="657">
        <f t="shared" si="506"/>
        <v>44379</v>
      </c>
      <c r="AP1476" s="663"/>
      <c r="AQ1476" s="663">
        <f t="shared" si="497"/>
        <v>27</v>
      </c>
      <c r="AR1476" s="663">
        <f t="shared" si="487"/>
        <v>23</v>
      </c>
      <c r="AS1476" s="659" t="str">
        <f t="shared" si="488"/>
        <v>FALSO</v>
      </c>
      <c r="AT1476" s="658">
        <f t="shared" si="492"/>
        <v>32</v>
      </c>
      <c r="AU1476" s="662"/>
      <c r="AV1476" s="668">
        <f t="shared" si="503"/>
        <v>44347</v>
      </c>
      <c r="AW1476" s="657" t="str">
        <f>+VLOOKUP(F1476,TIPOCARGA[],2,0)</f>
        <v>GRANEL</v>
      </c>
      <c r="AX1476" s="657" t="str">
        <f t="shared" si="489"/>
        <v>PAITAGRANEL</v>
      </c>
      <c r="AY1476" s="663">
        <f>VLOOKUP(AX1476,T.Ingreso[],4,FALSE)</f>
        <v>2</v>
      </c>
      <c r="AZ1476" s="677">
        <f t="shared" si="505"/>
        <v>44381</v>
      </c>
      <c r="BA1476" s="673">
        <f t="shared" si="493"/>
        <v>34</v>
      </c>
      <c r="BB1476" s="658">
        <f t="shared" si="498"/>
        <v>26</v>
      </c>
      <c r="BC1476" s="579">
        <f>IF(+IFERROR(INDEX([5]IMPORTS!$AS:$AS,MATCH($C1476,[5]IMPORTS!$G:$G,0)),"")=0,"",+IFERROR(INDEX([5]IMPORTS!$AS:$AS,MATCH($C1476,[5]IMPORTS!$G:$G,0)),""))</f>
        <v>44380</v>
      </c>
      <c r="BD1476" s="664"/>
      <c r="BE1476" s="664">
        <v>40</v>
      </c>
      <c r="BF1476" s="664"/>
      <c r="BG1476" s="665">
        <f t="shared" si="502"/>
        <v>-12</v>
      </c>
      <c r="BH1476" s="665">
        <f t="shared" si="507"/>
        <v>35</v>
      </c>
      <c r="BI1476" s="664">
        <f>VLOOKUP(P1476&amp;AW1476,T.Ingreso[],4,FALSE)</f>
        <v>2</v>
      </c>
      <c r="BJ1476" s="661">
        <f t="shared" si="499"/>
        <v>40</v>
      </c>
      <c r="BK1476" s="661">
        <f t="shared" si="500"/>
        <v>25</v>
      </c>
      <c r="BL1476" s="666">
        <f t="shared" si="501"/>
        <v>-0.375</v>
      </c>
      <c r="BM1476" s="682" t="str">
        <f t="shared" si="485"/>
        <v>FALSO</v>
      </c>
      <c r="BN1476" s="670" t="b">
        <f t="shared" si="486"/>
        <v>1</v>
      </c>
      <c r="BO1476" s="661">
        <f>+IFERROR(INDEX([5]IMPORTS!$N:$N,MATCH($C1476,[5]IMPORTS!$G:$G,0)),"")</f>
        <v>207951</v>
      </c>
      <c r="BP1476" s="661">
        <f>+IFERROR(INDEX([5]IMPORTS!$I:$I,MATCH($C1476,[5]IMPORTS!$G:$G,0)),"")</f>
        <v>8000001394</v>
      </c>
      <c r="BQ1476" s="661" t="str">
        <f>+IFERROR(INDEX([5]IMPORTS!$M:$M,MATCH($C1476,[5]IMPORTS!$G:$G,0)),"")</f>
        <v>CERRADO</v>
      </c>
      <c r="BR1476" s="661"/>
      <c r="BS1476" s="661"/>
      <c r="BT1476" s="201"/>
      <c r="BU1476" s="201"/>
      <c r="BV1476" s="201"/>
    </row>
    <row r="1477" spans="1:74" ht="14.45" customHeight="1">
      <c r="A1477" s="661">
        <f>IMPORTS!A1526</f>
        <v>2021</v>
      </c>
      <c r="B1477" s="661" t="str">
        <f>+IFERROR(INDEX([5]IMPORTS!$D:$D,MATCH(C1477,[5]IMPORTS!$G:$G,0)),"")</f>
        <v>TERMINADO</v>
      </c>
      <c r="C1477" s="674" t="str">
        <f>IMPORTS!C1539</f>
        <v>MF-121/21</v>
      </c>
      <c r="D1477" s="661" t="str">
        <f>+IFERROR(INDEX([5]IMPORTS!$O:$O,MATCH($C1477,[5]IMPORTS!$G:$G,0)),"")</f>
        <v>FOSFATO DIAMÓNICO GRANULAR</v>
      </c>
      <c r="E1477" s="661" t="str">
        <f>+IFERROR(INDEX([5]IMPORTS!$P:$P,MATCH($C1477,[5]IMPORTS!$G:$G,0)),"")</f>
        <v>NITRON GROUP LLC</v>
      </c>
      <c r="F1477" s="661" t="str">
        <f>+IFERROR(INDEX([5]IMPORTS!$AF:$AF,MATCH($C1477,[5]IMPORTS!$G:$G,0)),"")</f>
        <v>Granel</v>
      </c>
      <c r="G1477" s="661" t="str">
        <f>IF(+IFERROR(INDEX([5]IMPORTS!$AH:$AH,MATCH($C1477,[5]IMPORTS!$G:$G,0)),"")=0,"",+IFERROR(INDEX([5]IMPORTS!$AH:$AH,MATCH($C1477,[5]IMPORTS!$G:$G,0)),""))</f>
        <v>Granel Sólido</v>
      </c>
      <c r="H1477" s="692" t="str">
        <f>IF(+IFERROR(INDEX([5]IMPORTS!$AI:$AI,MATCH($C1477,[5]IMPORTS!$G:$G,0)),"")=0,"",+IFERROR(INDEX([5]IMPORTS!$AI:$AI,MATCH($C1477,[5]IMPORTS!$G:$G,0)),""))</f>
        <v/>
      </c>
      <c r="I1477" s="661" t="str">
        <f>IF(+IFERROR(INDEX([5]IMPORTS!$AJ:$AJ,MATCH($C1477,[5]IMPORTS!$G:$G,0)),"")=0,"",+IFERROR(INDEX([5]IMPORTS!$AJ:$AJ,MATCH($C1477,[5]IMPORTS!$G:$G,0)),""))</f>
        <v/>
      </c>
      <c r="J1477" s="661">
        <f>+IFERROR(INDEX([5]IMPORTS!$AA:$AA,MATCH($C1477,[5]IMPORTS!$G:$G,0)),"")</f>
        <v>820.75</v>
      </c>
      <c r="K1477" s="661" t="str">
        <f>+IFERROR(INDEX([5]IMPORTS!$Y:$Y,MATCH($C1477,[5]IMPORTS!$G:$G,0)),"")</f>
        <v>CFR</v>
      </c>
      <c r="L1477" s="692">
        <f>+IFERROR(INDEX([5]IMPORTS!$AB:$AB,MATCH($C1477,[5]IMPORTS!$G:$G,0)),"")</f>
        <v>640</v>
      </c>
      <c r="M1477" s="661" t="str">
        <f>IF(+IFERROR(INDEX([5]IMPORTS!$BA:$BA,MATCH($C1477,[5]IMPORTS!$G:$G,0)),"")=0,"",+IFERROR(INDEX([5]IMPORTS!$BA:$BA,MATCH($C1477,[5]IMPORTS!$G:$G,0)),""))</f>
        <v>EQUILIBRA</v>
      </c>
      <c r="N1477" s="661" t="str">
        <f>IF(+IFERROR(INDEX([5]IMPORTS!$AX:$AX,MATCH($C1477,[5]IMPORTS!$G:$G,0)),"")=0,"",+IFERROR(INDEX([5]IMPORTS!$AX:$AX,MATCH($C1477,[5]IMPORTS!$G:$G,0)),""))</f>
        <v>KOTKA / FINLANDIA</v>
      </c>
      <c r="O1477" s="661" t="str">
        <f>IF(+IFERROR(INDEX([5]IMPORTS!$AW:$AW,MATCH($C1477,[5]IMPORTS!$G:$G,0)),"")=0,"",+IFERROR(INDEX([5]IMPORTS!$AW:$AW,MATCH($C1477,[5]IMPORTS!$G:$G,0)),""))</f>
        <v/>
      </c>
      <c r="P1477" s="661" t="str">
        <f>IF(+IFERROR(INDEX([5]IMPORTS!$AY:$AY,MATCH($C1477,[5]IMPORTS!$G:$G,0)),"")=0,"",+IFERROR(INDEX([5]IMPORTS!$AY:$AY,MATCH($C1477,[5]IMPORTS!$G:$G,0)),""))</f>
        <v>PAITA</v>
      </c>
      <c r="Q1477" s="661" t="str">
        <f>IF(+IFERROR(INDEX([5]IMPORTS!$BE:$BE,MATCH($C1477,[5]IMPORTS!$G:$G,0)),"")=0,"",+IFERROR(INDEX([5]IMPORTS!$BE:$BE,MATCH($C1477,[5]IMPORTS!$G:$G,0)),""))</f>
        <v>MV COMMON CALYPSO</v>
      </c>
      <c r="R1477" s="661" t="str">
        <f>IF(+IFERROR(INDEX([5]IMPORTS!$BB:$BB,MATCH($C1477,[5]IMPORTS!$G:$G,0)),"")=0,"",+IFERROR(INDEX([5]IMPORTS!$BB:$BB,MATCH($C1477,[5]IMPORTS!$G:$G,0)),""))</f>
        <v>7B</v>
      </c>
      <c r="S1477" s="661" t="str">
        <f>IF(+IFERROR(INDEX([5]IMPORTS!$BF:$BF,MATCH($C1477,[5]IMPORTS!$G:$G,0)),"")=0,"",+IFERROR(INDEX([5]IMPORTS!$BF:$BF,MATCH($C1477,[5]IMPORTS!$G:$G,0)),""))</f>
        <v>*CHARTER*</v>
      </c>
      <c r="T1477" s="700" t="str">
        <f>IFERROR(+VLOOKUP(BO1477,Cod.ABC[],5,0),"MP o envases")</f>
        <v>A</v>
      </c>
      <c r="U1477" s="661" t="str">
        <f>+IFERROR(INDEX([5]IMPORTS!$AK:$AK,MATCH($C1477,[5]IMPORTS!$G:$G,0)),"")</f>
        <v>2H MAY - 1H JUN '21</v>
      </c>
      <c r="V1477" s="579">
        <f>+IFERROR(INDEX([5]IMPORTS!$R:$R,MATCH($C1477,[5]IMPORTS!$G:$G,0)),"")</f>
        <v>44356</v>
      </c>
      <c r="W1477" s="663">
        <f t="shared" si="504"/>
        <v>24</v>
      </c>
      <c r="X1477" s="668">
        <v>44317</v>
      </c>
      <c r="Y1477" s="663">
        <f t="shared" si="494"/>
        <v>18</v>
      </c>
      <c r="Z1477" s="660">
        <v>44344</v>
      </c>
      <c r="AA1477" s="660"/>
      <c r="AB1477" s="660"/>
      <c r="AC1477" s="678"/>
      <c r="AD1477" s="677">
        <f t="shared" si="495"/>
        <v>44344</v>
      </c>
      <c r="AE1477" s="663">
        <f t="shared" si="496"/>
        <v>22</v>
      </c>
      <c r="AF1477" s="663">
        <f t="shared" si="490"/>
        <v>-12</v>
      </c>
      <c r="AG1477" s="659" t="str">
        <f t="shared" si="483"/>
        <v>FALSO</v>
      </c>
      <c r="AH1477" s="658">
        <f t="shared" si="484"/>
        <v>27</v>
      </c>
      <c r="AI1477" s="579">
        <f>IF(+IFERROR(INDEX([5]IMPORTS!$BC:$BC,MATCH($C1477,[5]IMPORTS!$G:$G,0)),"")=0,"",+IFERROR(INDEX([5]IMPORTS!$BC:$BC,MATCH($C1477,[5]IMPORTS!$G:$G,0)),""))</f>
        <v>44344</v>
      </c>
      <c r="AJ1477" s="668">
        <f>X1477+30</f>
        <v>44347</v>
      </c>
      <c r="AK1477" s="579">
        <v>44379</v>
      </c>
      <c r="AL1477" s="579"/>
      <c r="AM1477" s="579"/>
      <c r="AN1477" s="641"/>
      <c r="AO1477" s="657">
        <f t="shared" si="506"/>
        <v>44379</v>
      </c>
      <c r="AP1477" s="663"/>
      <c r="AQ1477" s="663">
        <f t="shared" si="497"/>
        <v>27</v>
      </c>
      <c r="AR1477" s="663">
        <f t="shared" si="487"/>
        <v>23</v>
      </c>
      <c r="AS1477" s="659" t="str">
        <f t="shared" si="488"/>
        <v>FALSO</v>
      </c>
      <c r="AT1477" s="658">
        <f t="shared" si="492"/>
        <v>32</v>
      </c>
      <c r="AU1477" s="641"/>
      <c r="AV1477" s="668">
        <f t="shared" si="503"/>
        <v>44348</v>
      </c>
      <c r="AW1477" s="657" t="str">
        <f>+VLOOKUP(F1477,TIPOCARGA[],2,0)</f>
        <v>GRANEL</v>
      </c>
      <c r="AX1477" s="657" t="str">
        <f t="shared" si="489"/>
        <v>PAITAGRANEL</v>
      </c>
      <c r="AY1477" s="663">
        <f>VLOOKUP(AX1477,T.Ingreso[],4,FALSE)</f>
        <v>2</v>
      </c>
      <c r="AZ1477" s="677">
        <f t="shared" si="505"/>
        <v>44381</v>
      </c>
      <c r="BA1477" s="673">
        <f t="shared" si="493"/>
        <v>33</v>
      </c>
      <c r="BB1477" s="658">
        <f t="shared" si="498"/>
        <v>26</v>
      </c>
      <c r="BC1477" s="579">
        <f>IF(+IFERROR(INDEX([5]IMPORTS!$AS:$AS,MATCH($C1477,[5]IMPORTS!$G:$G,0)),"")=0,"",+IFERROR(INDEX([5]IMPORTS!$AS:$AS,MATCH($C1477,[5]IMPORTS!$G:$G,0)),""))</f>
        <v>44381</v>
      </c>
      <c r="BD1477" s="664">
        <v>36</v>
      </c>
      <c r="BE1477" s="664">
        <v>28</v>
      </c>
      <c r="BF1477" s="664">
        <v>1</v>
      </c>
      <c r="BG1477" s="665">
        <f t="shared" si="502"/>
        <v>-12</v>
      </c>
      <c r="BH1477" s="665">
        <f t="shared" si="507"/>
        <v>35</v>
      </c>
      <c r="BI1477" s="664">
        <f>VLOOKUP(P1477&amp;AW1477,T.Ingreso[],4,FALSE)</f>
        <v>2</v>
      </c>
      <c r="BJ1477" s="661">
        <f t="shared" si="499"/>
        <v>65</v>
      </c>
      <c r="BK1477" s="661">
        <f t="shared" si="500"/>
        <v>25</v>
      </c>
      <c r="BL1477" s="666">
        <f t="shared" si="501"/>
        <v>-0.61538461538461542</v>
      </c>
      <c r="BM1477" s="682" t="str">
        <f t="shared" si="485"/>
        <v>FALSO</v>
      </c>
      <c r="BN1477" s="670" t="b">
        <f t="shared" si="486"/>
        <v>1</v>
      </c>
      <c r="BO1477" s="661">
        <f>+IFERROR(INDEX([5]IMPORTS!$N:$N,MATCH($C1477,[5]IMPORTS!$G:$G,0)),"")</f>
        <v>206569</v>
      </c>
      <c r="BP1477" s="661">
        <f>+IFERROR(INDEX([5]IMPORTS!$I:$I,MATCH($C1477,[5]IMPORTS!$G:$G,0)),"")</f>
        <v>8000001395</v>
      </c>
      <c r="BQ1477" s="661" t="str">
        <f>+IFERROR(INDEX([5]IMPORTS!$M:$M,MATCH($C1477,[5]IMPORTS!$G:$G,0)),"")</f>
        <v>CERRADO</v>
      </c>
      <c r="BR1477" s="661"/>
      <c r="BS1477" s="661"/>
      <c r="BT1477" s="201"/>
      <c r="BU1477" s="201"/>
      <c r="BV1477" s="201"/>
    </row>
    <row r="1478" spans="1:74" ht="14.45" customHeight="1">
      <c r="A1478" s="661">
        <f>IMPORTS!A1527</f>
        <v>2021</v>
      </c>
      <c r="B1478" s="661" t="str">
        <f>+IFERROR(INDEX([5]IMPORTS!$D:$D,MATCH(C1478,[5]IMPORTS!$G:$G,0)),"")</f>
        <v>TERMINADO</v>
      </c>
      <c r="C1478" s="674" t="str">
        <f>IMPORTS!C1540</f>
        <v>MF-122A/21</v>
      </c>
      <c r="D1478" s="661" t="str">
        <f>+IFERROR(INDEX([5]IMPORTS!$O:$O,MATCH($C1478,[5]IMPORTS!$G:$G,0)),"")</f>
        <v>POLISULFATO GRANULADO</v>
      </c>
      <c r="E1478" s="661" t="str">
        <f>+IFERROR(INDEX([5]IMPORTS!$P:$P,MATCH($C1478,[5]IMPORTS!$G:$G,0)),"")</f>
        <v>ICL EUROPE COOPERATIEF U.A.</v>
      </c>
      <c r="F1478" s="661" t="str">
        <f>+IFERROR(INDEX([5]IMPORTS!$AF:$AF,MATCH($C1478,[5]IMPORTS!$G:$G,0)),"")</f>
        <v>Contenedor 20'</v>
      </c>
      <c r="G1478" s="661" t="str">
        <f>IF(+IFERROR(INDEX([5]IMPORTS!$AH:$AH,MATCH($C1478,[5]IMPORTS!$G:$G,0)),"")=0,"",+IFERROR(INDEX([5]IMPORTS!$AH:$AH,MATCH($C1478,[5]IMPORTS!$G:$G,0)),""))</f>
        <v>Granel Sólido</v>
      </c>
      <c r="H1478" s="692" t="str">
        <f>IF(+IFERROR(INDEX([5]IMPORTS!$AI:$AI,MATCH($C1478,[5]IMPORTS!$G:$G,0)),"")=0,"",+IFERROR(INDEX([5]IMPORTS!$AI:$AI,MATCH($C1478,[5]IMPORTS!$G:$G,0)),""))</f>
        <v/>
      </c>
      <c r="I1478" s="661" t="str">
        <f>IF(+IFERROR(INDEX([5]IMPORTS!$AJ:$AJ,MATCH($C1478,[5]IMPORTS!$G:$G,0)),"")=0,"",+IFERROR(INDEX([5]IMPORTS!$AJ:$AJ,MATCH($C1478,[5]IMPORTS!$G:$G,0)),""))</f>
        <v/>
      </c>
      <c r="J1478" s="661">
        <f>+IFERROR(INDEX([5]IMPORTS!$AA:$AA,MATCH($C1478,[5]IMPORTS!$G:$G,0)),"")</f>
        <v>179.87</v>
      </c>
      <c r="K1478" s="661" t="str">
        <f>+IFERROR(INDEX([5]IMPORTS!$Y:$Y,MATCH($C1478,[5]IMPORTS!$G:$G,0)),"")</f>
        <v>CFR</v>
      </c>
      <c r="L1478" s="692">
        <f>+IFERROR(INDEX([5]IMPORTS!$AB:$AB,MATCH($C1478,[5]IMPORTS!$G:$G,0)),"")</f>
        <v>237</v>
      </c>
      <c r="M1478" s="661" t="str">
        <f>IF(+IFERROR(INDEX([5]IMPORTS!$BA:$BA,MATCH($C1478,[5]IMPORTS!$G:$G,0)),"")=0,"",+IFERROR(INDEX([5]IMPORTS!$BA:$BA,MATCH($C1478,[5]IMPORTS!$G:$G,0)),""))</f>
        <v>EQUILIBRA</v>
      </c>
      <c r="N1478" s="661" t="str">
        <f>IF(+IFERROR(INDEX([5]IMPORTS!$AX:$AX,MATCH($C1478,[5]IMPORTS!$G:$G,0)),"")=0,"",+IFERROR(INDEX([5]IMPORTS!$AX:$AX,MATCH($C1478,[5]IMPORTS!$G:$G,0)),""))</f>
        <v>TEESPORT / UK</v>
      </c>
      <c r="O1478" s="661" t="str">
        <f>IF(+IFERROR(INDEX([5]IMPORTS!$AW:$AW,MATCH($C1478,[5]IMPORTS!$G:$G,0)),"")=0,"",+IFERROR(INDEX([5]IMPORTS!$AW:$AW,MATCH($C1478,[5]IMPORTS!$G:$G,0)),""))</f>
        <v/>
      </c>
      <c r="P1478" s="661" t="str">
        <f>IF(+IFERROR(INDEX([5]IMPORTS!$AY:$AY,MATCH($C1478,[5]IMPORTS!$G:$G,0)),"")=0,"",+IFERROR(INDEX([5]IMPORTS!$AY:$AY,MATCH($C1478,[5]IMPORTS!$G:$G,0)),""))</f>
        <v>PAITA</v>
      </c>
      <c r="Q1478" s="661" t="str">
        <f>IF(+IFERROR(INDEX([5]IMPORTS!$BE:$BE,MATCH($C1478,[5]IMPORTS!$G:$G,0)),"")=0,"",+IFERROR(INDEX([5]IMPORTS!$BE:$BE,MATCH($C1478,[5]IMPORTS!$G:$G,0)),""))</f>
        <v>MAERSK NEWARK</v>
      </c>
      <c r="R1478" s="661" t="str">
        <f>IF(+IFERROR(INDEX([5]IMPORTS!$BB:$BB,MATCH($C1478,[5]IMPORTS!$G:$G,0)),"")=0,"",+IFERROR(INDEX([5]IMPORTS!$BB:$BB,MATCH($C1478,[5]IMPORTS!$G:$G,0)),""))</f>
        <v>MAEU212169954</v>
      </c>
      <c r="S1478" s="661" t="str">
        <f>IF(+IFERROR(INDEX([5]IMPORTS!$BF:$BF,MATCH($C1478,[5]IMPORTS!$G:$G,0)),"")=0,"",+IFERROR(INDEX([5]IMPORTS!$BF:$BF,MATCH($C1478,[5]IMPORTS!$G:$G,0)),""))</f>
        <v>MAERSK LINE</v>
      </c>
      <c r="T1478" s="700" t="str">
        <f>IFERROR(+VLOOKUP(BO1478,Cod.ABC[],5,0),"MP o envases")</f>
        <v>C</v>
      </c>
      <c r="U1478" s="661" t="str">
        <f>+IFERROR(INDEX([5]IMPORTS!$AK:$AK,MATCH($C1478,[5]IMPORTS!$G:$G,0)),"")</f>
        <v>AGOSTO  '21</v>
      </c>
      <c r="V1478" s="579">
        <f>+IFERROR(INDEX([5]IMPORTS!$R:$R,MATCH($C1478,[5]IMPORTS!$G:$G,0)),"")</f>
        <v>44370</v>
      </c>
      <c r="W1478" s="663">
        <f t="shared" si="504"/>
        <v>26</v>
      </c>
      <c r="X1478" s="668">
        <v>44416</v>
      </c>
      <c r="Y1478" s="663">
        <f t="shared" si="494"/>
        <v>33</v>
      </c>
      <c r="Z1478" s="660"/>
      <c r="AA1478" s="660"/>
      <c r="AB1478" s="660"/>
      <c r="AC1478" s="678"/>
      <c r="AD1478" s="677">
        <f t="shared" si="495"/>
        <v>44416</v>
      </c>
      <c r="AE1478" s="663">
        <f t="shared" si="496"/>
        <v>33</v>
      </c>
      <c r="AF1478" s="663">
        <f t="shared" si="490"/>
        <v>46</v>
      </c>
      <c r="AG1478" s="659" t="str">
        <f t="shared" si="483"/>
        <v>VERDADERO</v>
      </c>
      <c r="AH1478" s="658">
        <f t="shared" si="484"/>
        <v>0</v>
      </c>
      <c r="AI1478" s="579">
        <f>IF(+IFERROR(INDEX([5]IMPORTS!$BC:$BC,MATCH($C1478,[5]IMPORTS!$G:$G,0)),"")=0,"",+IFERROR(INDEX([5]IMPORTS!$BC:$BC,MATCH($C1478,[5]IMPORTS!$G:$G,0)),""))</f>
        <v>44416</v>
      </c>
      <c r="AJ1478" s="668">
        <v>44465</v>
      </c>
      <c r="AK1478" s="579">
        <v>44463</v>
      </c>
      <c r="AL1478" s="579"/>
      <c r="AM1478" s="579"/>
      <c r="AN1478" s="579"/>
      <c r="AO1478" s="657">
        <f t="shared" si="506"/>
        <v>44463</v>
      </c>
      <c r="AP1478" s="663"/>
      <c r="AQ1478" s="663">
        <f t="shared" si="497"/>
        <v>39</v>
      </c>
      <c r="AR1478" s="663">
        <f t="shared" si="487"/>
        <v>93</v>
      </c>
      <c r="AS1478" s="659" t="str">
        <f t="shared" si="488"/>
        <v>VERDADERO</v>
      </c>
      <c r="AT1478" s="658">
        <f t="shared" si="492"/>
        <v>-2</v>
      </c>
      <c r="AU1478" s="663" t="s">
        <v>8109</v>
      </c>
      <c r="AV1478" s="668">
        <f t="shared" si="503"/>
        <v>44470</v>
      </c>
      <c r="AW1478" s="657" t="str">
        <f>+VLOOKUP(F1478,TIPOCARGA[],2,0)</f>
        <v>CONTENEDORES</v>
      </c>
      <c r="AX1478" s="657" t="str">
        <f t="shared" si="489"/>
        <v>PAITACONTENEDORES</v>
      </c>
      <c r="AY1478" s="663">
        <f>VLOOKUP(AX1478,T.Ingreso[],4,FALSE)</f>
        <v>4</v>
      </c>
      <c r="AZ1478" s="677">
        <f t="shared" si="505"/>
        <v>44467</v>
      </c>
      <c r="BA1478" s="673">
        <f ca="1">IF(BC1478&gt;0,BC1478-AV1478,TODAY()-AV1478)</f>
        <v>-1</v>
      </c>
      <c r="BB1478" s="658">
        <f t="shared" si="498"/>
        <v>39</v>
      </c>
      <c r="BC1478" s="579">
        <f>IF(+IFERROR(INDEX([5]IMPORTS!$AS:$AS,MATCH($C1478,[5]IMPORTS!$G:$G,0)),"")=0,"",+IFERROR(INDEX([5]IMPORTS!$AS:$AS,MATCH($C1478,[5]IMPORTS!$G:$G,0)),""))</f>
        <v>44469</v>
      </c>
      <c r="BD1478" s="664">
        <v>145</v>
      </c>
      <c r="BE1478" s="664">
        <v>36</v>
      </c>
      <c r="BF1478" s="664">
        <v>5</v>
      </c>
      <c r="BG1478" s="665">
        <f t="shared" si="502"/>
        <v>46</v>
      </c>
      <c r="BH1478" s="665">
        <f t="shared" si="507"/>
        <v>47</v>
      </c>
      <c r="BI1478" s="664">
        <f>VLOOKUP(P1478&amp;AW1478,T.Ingreso[],4,FALSE)</f>
        <v>4</v>
      </c>
      <c r="BJ1478" s="661">
        <f t="shared" si="499"/>
        <v>186</v>
      </c>
      <c r="BK1478" s="661">
        <f t="shared" si="500"/>
        <v>97</v>
      </c>
      <c r="BL1478" s="666">
        <f t="shared" si="501"/>
        <v>-0.478494623655914</v>
      </c>
      <c r="BM1478" s="682" t="str">
        <f t="shared" ca="1" si="485"/>
        <v>VERDADERO</v>
      </c>
      <c r="BN1478" s="670" t="b">
        <f t="shared" si="486"/>
        <v>1</v>
      </c>
      <c r="BO1478" s="661">
        <f>+IFERROR(INDEX([5]IMPORTS!$N:$N,MATCH($C1478,[5]IMPORTS!$G:$G,0)),"")</f>
        <v>207522</v>
      </c>
      <c r="BP1478" s="661">
        <f>+IFERROR(INDEX([5]IMPORTS!$I:$I,MATCH($C1478,[5]IMPORTS!$G:$G,0)),"")</f>
        <v>8000001360</v>
      </c>
      <c r="BQ1478" s="661" t="str">
        <f>+IFERROR(INDEX([5]IMPORTS!$M:$M,MATCH($C1478,[5]IMPORTS!$G:$G,0)),"")</f>
        <v>CERRADO</v>
      </c>
      <c r="BR1478" s="661"/>
      <c r="BS1478" s="661"/>
      <c r="BT1478" s="201"/>
      <c r="BU1478" s="201"/>
      <c r="BV1478" s="201"/>
    </row>
    <row r="1479" spans="1:74" ht="14.45" customHeight="1">
      <c r="A1479" s="661">
        <f>IMPORTS!A1528</f>
        <v>2021</v>
      </c>
      <c r="B1479" s="661" t="str">
        <f>+IFERROR(INDEX([5]IMPORTS!$D:$D,MATCH(C1479,[5]IMPORTS!$G:$G,0)),"")</f>
        <v>TERMINADO</v>
      </c>
      <c r="C1479" s="674" t="str">
        <f>IMPORTS!C1541</f>
        <v>MF-122B/21</v>
      </c>
      <c r="D1479" s="661" t="str">
        <f>+IFERROR(INDEX([5]IMPORTS!$O:$O,MATCH($C1479,[5]IMPORTS!$G:$G,0)),"")</f>
        <v>POLISULFATO GRANULADO</v>
      </c>
      <c r="E1479" s="661" t="str">
        <f>+IFERROR(INDEX([5]IMPORTS!$P:$P,MATCH($C1479,[5]IMPORTS!$G:$G,0)),"")</f>
        <v>ICL EUROPE COOPERATIEF U.A.</v>
      </c>
      <c r="F1479" s="661" t="str">
        <f>+IFERROR(INDEX([5]IMPORTS!$AF:$AF,MATCH($C1479,[5]IMPORTS!$G:$G,0)),"")</f>
        <v>Contenedor 20'</v>
      </c>
      <c r="G1479" s="661" t="str">
        <f>IF(+IFERROR(INDEX([5]IMPORTS!$AH:$AH,MATCH($C1479,[5]IMPORTS!$G:$G,0)),"")=0,"",+IFERROR(INDEX([5]IMPORTS!$AH:$AH,MATCH($C1479,[5]IMPORTS!$G:$G,0)),""))</f>
        <v>Granel Sólido</v>
      </c>
      <c r="H1479" s="692" t="str">
        <f>IF(+IFERROR(INDEX([5]IMPORTS!$AI:$AI,MATCH($C1479,[5]IMPORTS!$G:$G,0)),"")=0,"",+IFERROR(INDEX([5]IMPORTS!$AI:$AI,MATCH($C1479,[5]IMPORTS!$G:$G,0)),""))</f>
        <v/>
      </c>
      <c r="I1479" s="661" t="str">
        <f>IF(+IFERROR(INDEX([5]IMPORTS!$AJ:$AJ,MATCH($C1479,[5]IMPORTS!$G:$G,0)),"")=0,"",+IFERROR(INDEX([5]IMPORTS!$AJ:$AJ,MATCH($C1479,[5]IMPORTS!$G:$G,0)),""))</f>
        <v/>
      </c>
      <c r="J1479" s="661">
        <f>+IFERROR(INDEX([5]IMPORTS!$AA:$AA,MATCH($C1479,[5]IMPORTS!$G:$G,0)),"")</f>
        <v>219.94</v>
      </c>
      <c r="K1479" s="661" t="str">
        <f>+IFERROR(INDEX([5]IMPORTS!$Y:$Y,MATCH($C1479,[5]IMPORTS!$G:$G,0)),"")</f>
        <v>CFR</v>
      </c>
      <c r="L1479" s="692">
        <f>+IFERROR(INDEX([5]IMPORTS!$AB:$AB,MATCH($C1479,[5]IMPORTS!$G:$G,0)),"")</f>
        <v>228</v>
      </c>
      <c r="M1479" s="661" t="str">
        <f>IF(+IFERROR(INDEX([5]IMPORTS!$BA:$BA,MATCH($C1479,[5]IMPORTS!$G:$G,0)),"")=0,"",+IFERROR(INDEX([5]IMPORTS!$BA:$BA,MATCH($C1479,[5]IMPORTS!$G:$G,0)),""))</f>
        <v>SAVAR</v>
      </c>
      <c r="N1479" s="661" t="str">
        <f>IF(+IFERROR(INDEX([5]IMPORTS!$AX:$AX,MATCH($C1479,[5]IMPORTS!$G:$G,0)),"")=0,"",+IFERROR(INDEX([5]IMPORTS!$AX:$AX,MATCH($C1479,[5]IMPORTS!$G:$G,0)),""))</f>
        <v>TEESPORT / UK</v>
      </c>
      <c r="O1479" s="661" t="str">
        <f>IF(+IFERROR(INDEX([5]IMPORTS!$AW:$AW,MATCH($C1479,[5]IMPORTS!$G:$G,0)),"")=0,"",+IFERROR(INDEX([5]IMPORTS!$AW:$AW,MATCH($C1479,[5]IMPORTS!$G:$G,0)),""))</f>
        <v/>
      </c>
      <c r="P1479" s="661" t="str">
        <f>IF(+IFERROR(INDEX([5]IMPORTS!$AY:$AY,MATCH($C1479,[5]IMPORTS!$G:$G,0)),"")=0,"",+IFERROR(INDEX([5]IMPORTS!$AY:$AY,MATCH($C1479,[5]IMPORTS!$G:$G,0)),""))</f>
        <v>CALLAO</v>
      </c>
      <c r="Q1479" s="661" t="str">
        <f>IF(+IFERROR(INDEX([5]IMPORTS!$BE:$BE,MATCH($C1479,[5]IMPORTS!$G:$G,0)),"")=0,"",+IFERROR(INDEX([5]IMPORTS!$BE:$BE,MATCH($C1479,[5]IMPORTS!$G:$G,0)),""))</f>
        <v>POLAR COLOMBIA</v>
      </c>
      <c r="R1479" s="661" t="str">
        <f>IF(+IFERROR(INDEX([5]IMPORTS!$BB:$BB,MATCH($C1479,[5]IMPORTS!$G:$G,0)),"")=0,"",+IFERROR(INDEX([5]IMPORTS!$BB:$BB,MATCH($C1479,[5]IMPORTS!$G:$G,0)),""))</f>
        <v>MAEU212235485</v>
      </c>
      <c r="S1479" s="661" t="str">
        <f>IF(+IFERROR(INDEX([5]IMPORTS!$BF:$BF,MATCH($C1479,[5]IMPORTS!$G:$G,0)),"")=0,"",+IFERROR(INDEX([5]IMPORTS!$BF:$BF,MATCH($C1479,[5]IMPORTS!$G:$G,0)),""))</f>
        <v>MAERSK LINE</v>
      </c>
      <c r="T1479" s="700" t="str">
        <f>IFERROR(+VLOOKUP(BO1479,Cod.ABC[],5,0),"MP o envases")</f>
        <v>C</v>
      </c>
      <c r="U1479" s="661" t="str">
        <f>+IFERROR(INDEX([5]IMPORTS!$AK:$AK,MATCH($C1479,[5]IMPORTS!$G:$G,0)),"")</f>
        <v>AGOSTO  '21</v>
      </c>
      <c r="V1479" s="579">
        <f>+IFERROR(INDEX([5]IMPORTS!$R:$R,MATCH($C1479,[5]IMPORTS!$G:$G,0)),"")</f>
        <v>44370</v>
      </c>
      <c r="W1479" s="663">
        <f t="shared" si="504"/>
        <v>26</v>
      </c>
      <c r="X1479" s="668">
        <v>44417</v>
      </c>
      <c r="Y1479" s="663">
        <f t="shared" si="494"/>
        <v>33</v>
      </c>
      <c r="Z1479" s="660">
        <v>44416</v>
      </c>
      <c r="AA1479" s="660"/>
      <c r="AB1479" s="660"/>
      <c r="AC1479" s="678"/>
      <c r="AD1479" s="677">
        <f t="shared" si="495"/>
        <v>44416</v>
      </c>
      <c r="AE1479" s="663">
        <f t="shared" si="496"/>
        <v>33</v>
      </c>
      <c r="AF1479" s="663">
        <f t="shared" si="490"/>
        <v>46</v>
      </c>
      <c r="AG1479" s="659" t="str">
        <f t="shared" si="483"/>
        <v>VERDADERO</v>
      </c>
      <c r="AH1479" s="658">
        <f t="shared" si="484"/>
        <v>-1</v>
      </c>
      <c r="AI1479" s="579">
        <f>IF(+IFERROR(INDEX([5]IMPORTS!$BC:$BC,MATCH($C1479,[5]IMPORTS!$G:$G,0)),"")=0,"",+IFERROR(INDEX([5]IMPORTS!$BC:$BC,MATCH($C1479,[5]IMPORTS!$G:$G,0)),""))</f>
        <v>44416</v>
      </c>
      <c r="AJ1479" s="668">
        <v>44448</v>
      </c>
      <c r="AK1479" s="579">
        <v>44451</v>
      </c>
      <c r="AL1479" s="579">
        <v>44449</v>
      </c>
      <c r="AM1479" s="579"/>
      <c r="AN1479" s="579"/>
      <c r="AO1479" s="657">
        <f t="shared" si="506"/>
        <v>44449</v>
      </c>
      <c r="AP1479" s="663"/>
      <c r="AQ1479" s="663">
        <f t="shared" si="497"/>
        <v>37</v>
      </c>
      <c r="AR1479" s="663">
        <f t="shared" si="487"/>
        <v>79</v>
      </c>
      <c r="AS1479" s="659" t="str">
        <f t="shared" si="488"/>
        <v>VERDADERO</v>
      </c>
      <c r="AT1479" s="658">
        <f t="shared" si="492"/>
        <v>-2</v>
      </c>
      <c r="AU1479" s="667"/>
      <c r="AV1479" s="668">
        <f t="shared" si="503"/>
        <v>44451</v>
      </c>
      <c r="AW1479" s="657" t="str">
        <f>+VLOOKUP(F1479,TIPOCARGA[],2,0)</f>
        <v>CONTENEDORES</v>
      </c>
      <c r="AX1479" s="657" t="str">
        <f t="shared" si="489"/>
        <v>CALLAOCONTENEDORES</v>
      </c>
      <c r="AY1479" s="663">
        <f>VLOOKUP(AX1479,T.Ingreso[],4,FALSE)</f>
        <v>4</v>
      </c>
      <c r="AZ1479" s="677">
        <f t="shared" si="505"/>
        <v>44453</v>
      </c>
      <c r="BA1479" s="673">
        <f t="shared" ref="BA1479:BA1508" si="508">AZ1479-AV1479</f>
        <v>2</v>
      </c>
      <c r="BB1479" s="658">
        <f t="shared" si="498"/>
        <v>37</v>
      </c>
      <c r="BC1479" s="579">
        <f>IF(+IFERROR(INDEX([5]IMPORTS!$AS:$AS,MATCH($C1479,[5]IMPORTS!$G:$G,0)),"")=0,"",+IFERROR(INDEX([5]IMPORTS!$AS:$AS,MATCH($C1479,[5]IMPORTS!$G:$G,0)),""))</f>
        <v>44454</v>
      </c>
      <c r="BD1479" s="664">
        <v>130</v>
      </c>
      <c r="BE1479" s="664">
        <v>34</v>
      </c>
      <c r="BF1479" s="664">
        <v>3</v>
      </c>
      <c r="BG1479" s="665">
        <f t="shared" si="502"/>
        <v>46</v>
      </c>
      <c r="BH1479" s="665">
        <f t="shared" si="507"/>
        <v>33</v>
      </c>
      <c r="BI1479" s="664">
        <f>VLOOKUP(P1479&amp;AW1479,T.Ingreso[],4,FALSE)</f>
        <v>4</v>
      </c>
      <c r="BJ1479" s="661">
        <f t="shared" si="499"/>
        <v>167</v>
      </c>
      <c r="BK1479" s="661">
        <f t="shared" si="500"/>
        <v>83</v>
      </c>
      <c r="BL1479" s="666">
        <f t="shared" si="501"/>
        <v>-0.50299401197604787</v>
      </c>
      <c r="BM1479" s="682" t="str">
        <f t="shared" si="485"/>
        <v>VERDADERO</v>
      </c>
      <c r="BN1479" s="670" t="b">
        <f t="shared" si="486"/>
        <v>1</v>
      </c>
      <c r="BO1479" s="661">
        <f>+IFERROR(INDEX([5]IMPORTS!$N:$N,MATCH($C1479,[5]IMPORTS!$G:$G,0)),"")</f>
        <v>207522</v>
      </c>
      <c r="BP1479" s="661">
        <f>+IFERROR(INDEX([5]IMPORTS!$I:$I,MATCH($C1479,[5]IMPORTS!$G:$G,0)),"")</f>
        <v>8000001537</v>
      </c>
      <c r="BQ1479" s="661" t="str">
        <f>+IFERROR(INDEX([5]IMPORTS!$M:$M,MATCH($C1479,[5]IMPORTS!$G:$G,0)),"")</f>
        <v>CERRADO</v>
      </c>
      <c r="BR1479" s="661"/>
      <c r="BS1479" s="661"/>
      <c r="BT1479" s="201"/>
      <c r="BU1479" s="201"/>
      <c r="BV1479" s="201"/>
    </row>
    <row r="1480" spans="1:74" ht="14.45" customHeight="1">
      <c r="A1480" s="661">
        <f>IMPORTS!A1529</f>
        <v>2021</v>
      </c>
      <c r="B1480" s="661" t="str">
        <f>+IFERROR(INDEX([5]IMPORTS!$D:$D,MATCH(C1480,[5]IMPORTS!$G:$G,0)),"")</f>
        <v>TERMINADO</v>
      </c>
      <c r="C1480" s="674" t="str">
        <f>IMPORTS!C1542</f>
        <v>MF-123/21</v>
      </c>
      <c r="D1480" s="661" t="str">
        <f>+IFERROR(INDEX([5]IMPORTS!$O:$O,MATCH($C1480,[5]IMPORTS!$G:$G,0)),"")</f>
        <v xml:space="preserve">YARAVITA ZINTRAC </v>
      </c>
      <c r="E1480" s="661" t="str">
        <f>+IFERROR(INDEX([5]IMPORTS!$P:$P,MATCH($C1480,[5]IMPORTS!$G:$G,0)),"")</f>
        <v>YARA PERÚ SRL</v>
      </c>
      <c r="F1480" s="661" t="str">
        <f>+IFERROR(INDEX([5]IMPORTS!$AF:$AF,MATCH($C1480,[5]IMPORTS!$G:$G,0)),"")</f>
        <v>Contenedor 20'</v>
      </c>
      <c r="G1480" s="661" t="str">
        <f>IF(+IFERROR(INDEX([5]IMPORTS!$AH:$AH,MATCH($C1480,[5]IMPORTS!$G:$G,0)),"")=0,"",+IFERROR(INDEX([5]IMPORTS!$AH:$AH,MATCH($C1480,[5]IMPORTS!$G:$G,0)),""))</f>
        <v>5 LT</v>
      </c>
      <c r="H1480" s="692" t="str">
        <f>IF(+IFERROR(INDEX([5]IMPORTS!$AI:$AI,MATCH($C1480,[5]IMPORTS!$G:$G,0)),"")=0,"",+IFERROR(INDEX([5]IMPORTS!$AI:$AI,MATCH($C1480,[5]IMPORTS!$G:$G,0)),""))</f>
        <v/>
      </c>
      <c r="I1480" s="661" t="str">
        <f>IF(+IFERROR(INDEX([5]IMPORTS!$AJ:$AJ,MATCH($C1480,[5]IMPORTS!$G:$G,0)),"")=0,"",+IFERROR(INDEX([5]IMPORTS!$AJ:$AJ,MATCH($C1480,[5]IMPORTS!$G:$G,0)),""))</f>
        <v/>
      </c>
      <c r="J1480" s="661">
        <f>+IFERROR(INDEX([5]IMPORTS!$AA:$AA,MATCH($C1480,[5]IMPORTS!$G:$G,0)),"")</f>
        <v>17.34</v>
      </c>
      <c r="K1480" s="661" t="str">
        <f>+IFERROR(INDEX([5]IMPORTS!$Y:$Y,MATCH($C1480,[5]IMPORTS!$G:$G,0)),"")</f>
        <v>CFR</v>
      </c>
      <c r="L1480" s="692">
        <f>+IFERROR(INDEX([5]IMPORTS!$AB:$AB,MATCH($C1480,[5]IMPORTS!$G:$G,0)),"")</f>
        <v>4901.9607839999999</v>
      </c>
      <c r="M1480" s="661" t="str">
        <f>IF(+IFERROR(INDEX([5]IMPORTS!$BA:$BA,MATCH($C1480,[5]IMPORTS!$G:$G,0)),"")=0,"",+IFERROR(INDEX([5]IMPORTS!$BA:$BA,MATCH($C1480,[5]IMPORTS!$G:$G,0)),""))</f>
        <v>SAVAR</v>
      </c>
      <c r="N1480" s="661" t="str">
        <f>IF(+IFERROR(INDEX([5]IMPORTS!$AX:$AX,MATCH($C1480,[5]IMPORTS!$G:$G,0)),"")=0,"",+IFERROR(INDEX([5]IMPORTS!$AX:$AX,MATCH($C1480,[5]IMPORTS!$G:$G,0)),""))</f>
        <v>LONDRES / REINO UNIDO</v>
      </c>
      <c r="O1480" s="661" t="str">
        <f>IF(+IFERROR(INDEX([5]IMPORTS!$AW:$AW,MATCH($C1480,[5]IMPORTS!$G:$G,0)),"")=0,"",+IFERROR(INDEX([5]IMPORTS!$AW:$AW,MATCH($C1480,[5]IMPORTS!$G:$G,0)),""))</f>
        <v/>
      </c>
      <c r="P1480" s="661" t="str">
        <f>IF(+IFERROR(INDEX([5]IMPORTS!$AY:$AY,MATCH($C1480,[5]IMPORTS!$G:$G,0)),"")=0,"",+IFERROR(INDEX([5]IMPORTS!$AY:$AY,MATCH($C1480,[5]IMPORTS!$G:$G,0)),""))</f>
        <v>CALLAO</v>
      </c>
      <c r="Q1480" s="661" t="str">
        <f>IF(+IFERROR(INDEX([5]IMPORTS!$BE:$BE,MATCH($C1480,[5]IMPORTS!$G:$G,0)),"")=0,"",+IFERROR(INDEX([5]IMPORTS!$BE:$BE,MATCH($C1480,[5]IMPORTS!$G:$G,0)),""))</f>
        <v>GUAYAQUIL EXPRESS</v>
      </c>
      <c r="R1480" s="661" t="str">
        <f>IF(+IFERROR(INDEX([5]IMPORTS!$BB:$BB,MATCH($C1480,[5]IMPORTS!$G:$G,0)),"")=0,"",+IFERROR(INDEX([5]IMPORTS!$BB:$BB,MATCH($C1480,[5]IMPORTS!$G:$G,0)),""))</f>
        <v>HLCULIV210898683</v>
      </c>
      <c r="S1480" s="661" t="str">
        <f>IF(+IFERROR(INDEX([5]IMPORTS!$BF:$BF,MATCH($C1480,[5]IMPORTS!$G:$G,0)),"")=0,"",+IFERROR(INDEX([5]IMPORTS!$BF:$BF,MATCH($C1480,[5]IMPORTS!$G:$G,0)),""))</f>
        <v>HAPAG LLOYD</v>
      </c>
      <c r="T1480" s="700" t="str">
        <f>IFERROR(+VLOOKUP(BO1480,Cod.ABC[],5,0),"MP o envases")</f>
        <v>C</v>
      </c>
      <c r="U1480" s="661" t="str">
        <f>+IFERROR(INDEX([5]IMPORTS!$AK:$AK,MATCH($C1480,[5]IMPORTS!$G:$G,0)),"")</f>
        <v>AGOSTO '21</v>
      </c>
      <c r="V1480" s="579">
        <f>+IFERROR(INDEX([5]IMPORTS!$R:$R,MATCH($C1480,[5]IMPORTS!$G:$G,0)),"")</f>
        <v>44364</v>
      </c>
      <c r="W1480" s="663">
        <f t="shared" si="504"/>
        <v>25</v>
      </c>
      <c r="X1480" s="668">
        <v>44459</v>
      </c>
      <c r="Y1480" s="663">
        <f t="shared" si="494"/>
        <v>39</v>
      </c>
      <c r="Z1480" s="660">
        <v>44434</v>
      </c>
      <c r="AA1480" s="660">
        <v>44448</v>
      </c>
      <c r="AB1480" s="660">
        <v>44452</v>
      </c>
      <c r="AC1480" s="678">
        <v>44466</v>
      </c>
      <c r="AD1480" s="677">
        <f t="shared" si="495"/>
        <v>44466</v>
      </c>
      <c r="AE1480" s="663">
        <f t="shared" si="496"/>
        <v>40</v>
      </c>
      <c r="AF1480" s="663">
        <v>200</v>
      </c>
      <c r="AG1480" s="659" t="str">
        <f t="shared" si="483"/>
        <v>VERDADERO</v>
      </c>
      <c r="AH1480" s="658">
        <f t="shared" si="484"/>
        <v>7</v>
      </c>
      <c r="AI1480" s="579">
        <f>IF(+IFERROR(INDEX([5]IMPORTS!$BC:$BC,MATCH($C1480,[5]IMPORTS!$G:$G,0)),"")=0,"",+IFERROR(INDEX([5]IMPORTS!$BC:$BC,MATCH($C1480,[5]IMPORTS!$G:$G,0)),""))</f>
        <v>44477</v>
      </c>
      <c r="AJ1480" s="668">
        <v>44501</v>
      </c>
      <c r="AK1480" s="579">
        <v>44484</v>
      </c>
      <c r="AL1480" s="579">
        <f>BE1480+AA1480</f>
        <v>44476</v>
      </c>
      <c r="AM1480" s="579">
        <v>44490</v>
      </c>
      <c r="AN1480" s="579">
        <v>44504</v>
      </c>
      <c r="AO1480" s="657">
        <f t="shared" si="506"/>
        <v>44504</v>
      </c>
      <c r="AP1480" s="663"/>
      <c r="AQ1480" s="663">
        <f t="shared" si="497"/>
        <v>45</v>
      </c>
      <c r="AR1480" s="663">
        <v>150</v>
      </c>
      <c r="AS1480" s="659" t="str">
        <f t="shared" si="488"/>
        <v>VERDADERO</v>
      </c>
      <c r="AT1480" s="658">
        <v>3</v>
      </c>
      <c r="AU1480" s="663" t="s">
        <v>8109</v>
      </c>
      <c r="AV1480" s="668">
        <f t="shared" si="503"/>
        <v>44505</v>
      </c>
      <c r="AW1480" s="657" t="str">
        <f>+VLOOKUP(F1480,TIPOCARGA[],2,0)</f>
        <v>CONTENEDORES</v>
      </c>
      <c r="AX1480" s="657" t="str">
        <f t="shared" si="489"/>
        <v>CALLAOCONTENEDORES</v>
      </c>
      <c r="AY1480" s="663">
        <f>VLOOKUP(AX1480,T.Ingreso[],4,FALSE)</f>
        <v>4</v>
      </c>
      <c r="AZ1480" s="677">
        <f t="shared" si="505"/>
        <v>44508</v>
      </c>
      <c r="BA1480" s="673">
        <v>7</v>
      </c>
      <c r="BB1480" s="658">
        <f t="shared" si="498"/>
        <v>45</v>
      </c>
      <c r="BC1480" s="579">
        <f>IF(+IFERROR(INDEX([5]IMPORTS!$AS:$AS,MATCH($C1480,[5]IMPORTS!$G:$G,0)),"")=0,"",+IFERROR(INDEX([5]IMPORTS!$AS:$AS,MATCH($C1480,[5]IMPORTS!$G:$G,0)),""))</f>
        <v>44509</v>
      </c>
      <c r="BD1480" s="664">
        <v>210</v>
      </c>
      <c r="BE1480" s="664">
        <v>28</v>
      </c>
      <c r="BF1480" s="664">
        <v>4</v>
      </c>
      <c r="BG1480" s="665">
        <v>80</v>
      </c>
      <c r="BH1480" s="665">
        <f t="shared" si="507"/>
        <v>38</v>
      </c>
      <c r="BI1480" s="664">
        <f>VLOOKUP(P1480&amp;AW1480,T.Ingreso[],4,FALSE)</f>
        <v>4</v>
      </c>
      <c r="BJ1480" s="661">
        <f t="shared" si="499"/>
        <v>242</v>
      </c>
      <c r="BK1480" s="661">
        <f t="shared" si="500"/>
        <v>122</v>
      </c>
      <c r="BL1480" s="666">
        <f t="shared" si="501"/>
        <v>-0.49586776859504134</v>
      </c>
      <c r="BM1480" s="682" t="str">
        <f t="shared" si="485"/>
        <v>VERDADERO</v>
      </c>
      <c r="BN1480" s="670" t="b">
        <f t="shared" si="486"/>
        <v>1</v>
      </c>
      <c r="BO1480" s="661">
        <f>+IFERROR(INDEX([5]IMPORTS!$N:$N,MATCH($C1480,[5]IMPORTS!$G:$G,0)),"")</f>
        <v>203565</v>
      </c>
      <c r="BP1480" s="661">
        <f>+IFERROR(INDEX([5]IMPORTS!$I:$I,MATCH($C1480,[5]IMPORTS!$G:$G,0)),"")</f>
        <v>8000001602</v>
      </c>
      <c r="BQ1480" s="661" t="str">
        <f>+IFERROR(INDEX([5]IMPORTS!$M:$M,MATCH($C1480,[5]IMPORTS!$G:$G,0)),"")</f>
        <v>CERRADO</v>
      </c>
      <c r="BR1480" s="661"/>
      <c r="BS1480" s="661"/>
      <c r="BT1480" s="201"/>
      <c r="BU1480" s="201"/>
      <c r="BV1480" s="201"/>
    </row>
    <row r="1481" spans="1:74" ht="14.45" customHeight="1">
      <c r="A1481" s="661">
        <f>IMPORTS!A1530</f>
        <v>2021</v>
      </c>
      <c r="B1481" s="661" t="str">
        <f>+IFERROR(INDEX([5]IMPORTS!$D:$D,MATCH(C1481,[5]IMPORTS!$G:$G,0)),"")</f>
        <v>TERMINADO</v>
      </c>
      <c r="C1481" s="674" t="str">
        <f>IMPORTS!C1543</f>
        <v>MF-124.1/21</v>
      </c>
      <c r="D1481" s="661" t="str">
        <f>+IFERROR(INDEX([5]IMPORTS!$O:$O,MATCH($C1481,[5]IMPORTS!$G:$G,0)),"")</f>
        <v>YARATERA CALCINIT X 25KG</v>
      </c>
      <c r="E1481" s="661" t="str">
        <f>+IFERROR(INDEX([5]IMPORTS!$P:$P,MATCH($C1481,[5]IMPORTS!$G:$G,0)),"")</f>
        <v>YARA PERÚ SRL</v>
      </c>
      <c r="F1481" s="661" t="str">
        <f>+IFERROR(INDEX([5]IMPORTS!$AF:$AF,MATCH($C1481,[5]IMPORTS!$G:$G,0)),"")</f>
        <v>Contenedor 20'</v>
      </c>
      <c r="G1481" s="661" t="str">
        <f>IF(+IFERROR(INDEX([5]IMPORTS!$AH:$AH,MATCH($C1481,[5]IMPORTS!$G:$G,0)),"")=0,"",+IFERROR(INDEX([5]IMPORTS!$AH:$AH,MATCH($C1481,[5]IMPORTS!$G:$G,0)),""))</f>
        <v>25 kg</v>
      </c>
      <c r="H1481" s="692" t="str">
        <f>IF(+IFERROR(INDEX([5]IMPORTS!$AI:$AI,MATCH($C1481,[5]IMPORTS!$G:$G,0)),"")=0,"",+IFERROR(INDEX([5]IMPORTS!$AI:$AI,MATCH($C1481,[5]IMPORTS!$G:$G,0)),""))</f>
        <v/>
      </c>
      <c r="I1481" s="661" t="str">
        <f>IF(+IFERROR(INDEX([5]IMPORTS!$AJ:$AJ,MATCH($C1481,[5]IMPORTS!$G:$G,0)),"")=0,"",+IFERROR(INDEX([5]IMPORTS!$AJ:$AJ,MATCH($C1481,[5]IMPORTS!$G:$G,0)),""))</f>
        <v/>
      </c>
      <c r="J1481" s="661">
        <f>+IFERROR(INDEX([5]IMPORTS!$AA:$AA,MATCH($C1481,[5]IMPORTS!$G:$G,0)),"")</f>
        <v>486</v>
      </c>
      <c r="K1481" s="661" t="str">
        <f>+IFERROR(INDEX([5]IMPORTS!$Y:$Y,MATCH($C1481,[5]IMPORTS!$G:$G,0)),"")</f>
        <v>CFR</v>
      </c>
      <c r="L1481" s="692">
        <f>+IFERROR(INDEX([5]IMPORTS!$AB:$AB,MATCH($C1481,[5]IMPORTS!$G:$G,0)),"")</f>
        <v>249</v>
      </c>
      <c r="M1481" s="661" t="str">
        <f>IF(+IFERROR(INDEX([5]IMPORTS!$BA:$BA,MATCH($C1481,[5]IMPORTS!$G:$G,0)),"")=0,"",+IFERROR(INDEX([5]IMPORTS!$BA:$BA,MATCH($C1481,[5]IMPORTS!$G:$G,0)),""))</f>
        <v>EQUILIBRA</v>
      </c>
      <c r="N1481" s="661" t="str">
        <f>IF(+IFERROR(INDEX([5]IMPORTS!$AX:$AX,MATCH($C1481,[5]IMPORTS!$G:$G,0)),"")=0,"",+IFERROR(INDEX([5]IMPORTS!$AX:$AX,MATCH($C1481,[5]IMPORTS!$G:$G,0)),""))</f>
        <v>CARTAGENA / COLOMBIA</v>
      </c>
      <c r="O1481" s="661" t="str">
        <f>IF(+IFERROR(INDEX([5]IMPORTS!$AW:$AW,MATCH($C1481,[5]IMPORTS!$G:$G,0)),"")=0,"",+IFERROR(INDEX([5]IMPORTS!$AW:$AW,MATCH($C1481,[5]IMPORTS!$G:$G,0)),""))</f>
        <v/>
      </c>
      <c r="P1481" s="661" t="str">
        <f>IF(+IFERROR(INDEX([5]IMPORTS!$AY:$AY,MATCH($C1481,[5]IMPORTS!$G:$G,0)),"")=0,"",+IFERROR(INDEX([5]IMPORTS!$AY:$AY,MATCH($C1481,[5]IMPORTS!$G:$G,0)),""))</f>
        <v>PAITA</v>
      </c>
      <c r="Q1481" s="661" t="str">
        <f>IF(+IFERROR(INDEX([5]IMPORTS!$BE:$BE,MATCH($C1481,[5]IMPORTS!$G:$G,0)),"")=0,"",+IFERROR(INDEX([5]IMPORTS!$BE:$BE,MATCH($C1481,[5]IMPORTS!$G:$G,0)),""))</f>
        <v>LIMARI</v>
      </c>
      <c r="R1481" s="661" t="str">
        <f>IF(+IFERROR(INDEX([5]IMPORTS!$BB:$BB,MATCH($C1481,[5]IMPORTS!$G:$G,0)),"")=0,"",+IFERROR(INDEX([5]IMPORTS!$BB:$BB,MATCH($C1481,[5]IMPORTS!$G:$G,0)),""))</f>
        <v>HLCUBO2210546995</v>
      </c>
      <c r="S1481" s="661" t="str">
        <f>IF(+IFERROR(INDEX([5]IMPORTS!$BF:$BF,MATCH($C1481,[5]IMPORTS!$G:$G,0)),"")=0,"",+IFERROR(INDEX([5]IMPORTS!$BF:$BF,MATCH($C1481,[5]IMPORTS!$G:$G,0)),""))</f>
        <v>HAPAG LLOYD</v>
      </c>
      <c r="T1481" s="700" t="str">
        <f>IFERROR(+VLOOKUP(BO1481,Cod.ABC[],5,0),"MP o envases")</f>
        <v>A</v>
      </c>
      <c r="U1481" s="661" t="str">
        <f>+IFERROR(INDEX([5]IMPORTS!$AK:$AK,MATCH($C1481,[5]IMPORTS!$G:$G,0)),"")</f>
        <v>JUNIO '21</v>
      </c>
      <c r="V1481" s="579" t="str">
        <f>+IFERROR(INDEX([5]IMPORTS!$R:$R,MATCH($C1481,[5]IMPORTS!$G:$G,0)),"")</f>
        <v>MAYO '21</v>
      </c>
      <c r="W1481" s="663" t="e">
        <f t="shared" si="504"/>
        <v>#VALUE!</v>
      </c>
      <c r="X1481" s="668">
        <v>44362</v>
      </c>
      <c r="Y1481" s="663">
        <f t="shared" si="494"/>
        <v>25</v>
      </c>
      <c r="Z1481" s="660">
        <v>44372</v>
      </c>
      <c r="AA1481" s="660"/>
      <c r="AB1481" s="660"/>
      <c r="AC1481" s="678"/>
      <c r="AD1481" s="677">
        <f t="shared" si="495"/>
        <v>44372</v>
      </c>
      <c r="AE1481" s="663">
        <f t="shared" si="496"/>
        <v>26</v>
      </c>
      <c r="AF1481" s="663" t="e">
        <f t="shared" ref="AF1481:AF1492" si="509">+AD1481-V1481</f>
        <v>#VALUE!</v>
      </c>
      <c r="AG1481" s="659" t="str">
        <f t="shared" si="483"/>
        <v>VERDADERO</v>
      </c>
      <c r="AH1481" s="658">
        <f t="shared" si="484"/>
        <v>10</v>
      </c>
      <c r="AI1481" s="579">
        <f>IF(+IFERROR(INDEX([5]IMPORTS!$BC:$BC,MATCH($C1481,[5]IMPORTS!$G:$G,0)),"")=0,"",+IFERROR(INDEX([5]IMPORTS!$BC:$BC,MATCH($C1481,[5]IMPORTS!$G:$G,0)),""))</f>
        <v>44372</v>
      </c>
      <c r="AJ1481" s="668">
        <f>X1481+30</f>
        <v>44392</v>
      </c>
      <c r="AK1481" s="579">
        <v>44377</v>
      </c>
      <c r="AL1481" s="579"/>
      <c r="AM1481" s="579"/>
      <c r="AN1481" s="641"/>
      <c r="AO1481" s="657">
        <f t="shared" si="506"/>
        <v>44377</v>
      </c>
      <c r="AP1481" s="663"/>
      <c r="AQ1481" s="663">
        <f t="shared" si="497"/>
        <v>27</v>
      </c>
      <c r="AR1481" s="663" t="e">
        <f t="shared" ref="AR1481:AR1498" si="510">+AO1481-V1481</f>
        <v>#VALUE!</v>
      </c>
      <c r="AS1481" s="659" t="str">
        <f t="shared" si="488"/>
        <v>VERDADERO</v>
      </c>
      <c r="AT1481" s="658">
        <f t="shared" ref="AT1481:AT1504" si="511">+AO1481-IF(COUNTBLANK(AK1481:AN1481)=4,AJ1481,IF(COUNTBLANK(AK1481:AN1481)=3,AJ1481,IF(COUNTBLANK(AK1481:AN1481)=2,AK1481,IF(COUNTBLANK(AK1481:AN1481)=1,AL1481,IF(COUNTBLANK(AK1481:AN1481)=0,AM1481)))))</f>
        <v>-15</v>
      </c>
      <c r="AU1481" s="641"/>
      <c r="AV1481" s="668">
        <f t="shared" si="503"/>
        <v>-21</v>
      </c>
      <c r="AW1481" s="657" t="str">
        <f>+VLOOKUP(F1481,TIPOCARGA[],2,0)</f>
        <v>CONTENEDORES</v>
      </c>
      <c r="AX1481" s="657" t="str">
        <f t="shared" si="489"/>
        <v>PAITACONTENEDORES</v>
      </c>
      <c r="AY1481" s="663">
        <f>VLOOKUP(AX1481,T.Ingreso[],4,FALSE)</f>
        <v>4</v>
      </c>
      <c r="AZ1481" s="677">
        <f t="shared" si="505"/>
        <v>44381</v>
      </c>
      <c r="BA1481" s="673">
        <f t="shared" si="508"/>
        <v>44402</v>
      </c>
      <c r="BB1481" s="658">
        <f t="shared" si="498"/>
        <v>26</v>
      </c>
      <c r="BC1481" s="579">
        <f>IF(+IFERROR(INDEX([5]IMPORTS!$AS:$AS,MATCH($C1481,[5]IMPORTS!$G:$G,0)),"")=0,"",+IFERROR(INDEX([5]IMPORTS!$AS:$AS,MATCH($C1481,[5]IMPORTS!$G:$G,0)),""))</f>
        <v>44384</v>
      </c>
      <c r="BD1481" s="664">
        <v>-44362</v>
      </c>
      <c r="BE1481" s="664">
        <v>44</v>
      </c>
      <c r="BF1481" s="664">
        <v>-44413</v>
      </c>
      <c r="BG1481" s="665" t="e">
        <f t="shared" ref="BG1481:BG1492" si="512">AD1481-V1481</f>
        <v>#VALUE!</v>
      </c>
      <c r="BH1481" s="665">
        <f t="shared" si="507"/>
        <v>5</v>
      </c>
      <c r="BI1481" s="664">
        <f>VLOOKUP(P1481&amp;AW1481,T.Ingreso[],4,FALSE)</f>
        <v>4</v>
      </c>
      <c r="BJ1481" s="661">
        <f t="shared" si="499"/>
        <v>-88731</v>
      </c>
      <c r="BK1481" s="661" t="e">
        <f t="shared" si="500"/>
        <v>#VALUE!</v>
      </c>
      <c r="BL1481" s="666" t="str">
        <f t="shared" si="501"/>
        <v/>
      </c>
      <c r="BM1481" s="682" t="str">
        <f t="shared" si="485"/>
        <v>FALSO</v>
      </c>
      <c r="BN1481" s="670" t="e">
        <f t="shared" si="486"/>
        <v>#VALUE!</v>
      </c>
      <c r="BO1481" s="661">
        <f>+IFERROR(INDEX([5]IMPORTS!$N:$N,MATCH($C1481,[5]IMPORTS!$G:$G,0)),"")</f>
        <v>208067</v>
      </c>
      <c r="BP1481" s="661">
        <f>+IFERROR(INDEX([5]IMPORTS!$I:$I,MATCH($C1481,[5]IMPORTS!$G:$G,0)),"")</f>
        <v>8000001379</v>
      </c>
      <c r="BQ1481" s="661" t="str">
        <f>+IFERROR(INDEX([5]IMPORTS!$M:$M,MATCH($C1481,[5]IMPORTS!$G:$G,0)),"")</f>
        <v>CERRADO</v>
      </c>
      <c r="BR1481" s="661"/>
      <c r="BS1481" s="661"/>
      <c r="BT1481" s="201"/>
      <c r="BU1481" s="201"/>
      <c r="BV1481" s="201"/>
    </row>
    <row r="1482" spans="1:74" ht="14.45" customHeight="1">
      <c r="A1482" s="661">
        <f>IMPORTS!A1531</f>
        <v>2021</v>
      </c>
      <c r="B1482" s="661" t="str">
        <f>+IFERROR(INDEX([5]IMPORTS!$D:$D,MATCH(C1482,[5]IMPORTS!$G:$G,0)),"")</f>
        <v>TERMINADO</v>
      </c>
      <c r="C1482" s="674" t="str">
        <f>IMPORTS!C1544</f>
        <v>MF-124.2/21</v>
      </c>
      <c r="D1482" s="661" t="str">
        <f>+IFERROR(INDEX([5]IMPORTS!$O:$O,MATCH($C1482,[5]IMPORTS!$G:$G,0)),"")</f>
        <v>YARATERA CALCINIT X 25KG</v>
      </c>
      <c r="E1482" s="661" t="str">
        <f>+IFERROR(INDEX([5]IMPORTS!$P:$P,MATCH($C1482,[5]IMPORTS!$G:$G,0)),"")</f>
        <v>YARA PERÚ SRL</v>
      </c>
      <c r="F1482" s="661" t="str">
        <f>+IFERROR(INDEX([5]IMPORTS!$AF:$AF,MATCH($C1482,[5]IMPORTS!$G:$G,0)),"")</f>
        <v>Contenedor 20'</v>
      </c>
      <c r="G1482" s="661" t="str">
        <f>IF(+IFERROR(INDEX([5]IMPORTS!$AH:$AH,MATCH($C1482,[5]IMPORTS!$G:$G,0)),"")=0,"",+IFERROR(INDEX([5]IMPORTS!$AH:$AH,MATCH($C1482,[5]IMPORTS!$G:$G,0)),""))</f>
        <v>25 kg</v>
      </c>
      <c r="H1482" s="692" t="str">
        <f>IF(+IFERROR(INDEX([5]IMPORTS!$AI:$AI,MATCH($C1482,[5]IMPORTS!$G:$G,0)),"")=0,"",+IFERROR(INDEX([5]IMPORTS!$AI:$AI,MATCH($C1482,[5]IMPORTS!$G:$G,0)),""))</f>
        <v/>
      </c>
      <c r="I1482" s="661" t="str">
        <f>IF(+IFERROR(INDEX([5]IMPORTS!$AJ:$AJ,MATCH($C1482,[5]IMPORTS!$G:$G,0)),"")=0,"",+IFERROR(INDEX([5]IMPORTS!$AJ:$AJ,MATCH($C1482,[5]IMPORTS!$G:$G,0)),""))</f>
        <v/>
      </c>
      <c r="J1482" s="661">
        <f>+IFERROR(INDEX([5]IMPORTS!$AA:$AA,MATCH($C1482,[5]IMPORTS!$G:$G,0)),"")</f>
        <v>378</v>
      </c>
      <c r="K1482" s="661" t="str">
        <f>+IFERROR(INDEX([5]IMPORTS!$Y:$Y,MATCH($C1482,[5]IMPORTS!$G:$G,0)),"")</f>
        <v>CFR</v>
      </c>
      <c r="L1482" s="692">
        <f>+IFERROR(INDEX([5]IMPORTS!$AB:$AB,MATCH($C1482,[5]IMPORTS!$G:$G,0)),"")</f>
        <v>249</v>
      </c>
      <c r="M1482" s="661" t="str">
        <f>IF(+IFERROR(INDEX([5]IMPORTS!$BA:$BA,MATCH($C1482,[5]IMPORTS!$G:$G,0)),"")=0,"",+IFERROR(INDEX([5]IMPORTS!$BA:$BA,MATCH($C1482,[5]IMPORTS!$G:$G,0)),""))</f>
        <v>EQUILIBRA</v>
      </c>
      <c r="N1482" s="661" t="str">
        <f>IF(+IFERROR(INDEX([5]IMPORTS!$AX:$AX,MATCH($C1482,[5]IMPORTS!$G:$G,0)),"")=0,"",+IFERROR(INDEX([5]IMPORTS!$AX:$AX,MATCH($C1482,[5]IMPORTS!$G:$G,0)),""))</f>
        <v>CARTAGENA / COLOMBIA</v>
      </c>
      <c r="O1482" s="661" t="str">
        <f>IF(+IFERROR(INDEX([5]IMPORTS!$AW:$AW,MATCH($C1482,[5]IMPORTS!$G:$G,0)),"")=0,"",+IFERROR(INDEX([5]IMPORTS!$AW:$AW,MATCH($C1482,[5]IMPORTS!$G:$G,0)),""))</f>
        <v/>
      </c>
      <c r="P1482" s="661" t="str">
        <f>IF(+IFERROR(INDEX([5]IMPORTS!$AY:$AY,MATCH($C1482,[5]IMPORTS!$G:$G,0)),"")=0,"",+IFERROR(INDEX([5]IMPORTS!$AY:$AY,MATCH($C1482,[5]IMPORTS!$G:$G,0)),""))</f>
        <v>PAITA</v>
      </c>
      <c r="Q1482" s="661" t="str">
        <f>IF(+IFERROR(INDEX([5]IMPORTS!$BE:$BE,MATCH($C1482,[5]IMPORTS!$G:$G,0)),"")=0,"",+IFERROR(INDEX([5]IMPORTS!$BE:$BE,MATCH($C1482,[5]IMPORTS!$G:$G,0)),""))</f>
        <v>CMA CGM SAMBHAR</v>
      </c>
      <c r="R1482" s="661" t="str">
        <f>IF(+IFERROR(INDEX([5]IMPORTS!$BB:$BB,MATCH($C1482,[5]IMPORTS!$G:$G,0)),"")=0,"",+IFERROR(INDEX([5]IMPORTS!$BB:$BB,MATCH($C1482,[5]IMPORTS!$G:$G,0)),""))</f>
        <v>HLCUBO2210664248</v>
      </c>
      <c r="S1482" s="661" t="str">
        <f>IF(+IFERROR(INDEX([5]IMPORTS!$BF:$BF,MATCH($C1482,[5]IMPORTS!$G:$G,0)),"")=0,"",+IFERROR(INDEX([5]IMPORTS!$BF:$BF,MATCH($C1482,[5]IMPORTS!$G:$G,0)),""))</f>
        <v>HAPAG LLOYD</v>
      </c>
      <c r="T1482" s="700" t="str">
        <f>IFERROR(+VLOOKUP(BO1482,Cod.ABC[],5,0),"MP o envases")</f>
        <v>A</v>
      </c>
      <c r="U1482" s="661" t="str">
        <f>+IFERROR(INDEX([5]IMPORTS!$AK:$AK,MATCH($C1482,[5]IMPORTS!$G:$G,0)),"")</f>
        <v>JUNIO '21</v>
      </c>
      <c r="V1482" s="579" t="str">
        <f>+IFERROR(INDEX([5]IMPORTS!$R:$R,MATCH($C1482,[5]IMPORTS!$G:$G,0)),"")</f>
        <v>MAYO '21</v>
      </c>
      <c r="W1482" s="663" t="e">
        <f t="shared" si="504"/>
        <v>#VALUE!</v>
      </c>
      <c r="X1482" s="668">
        <v>44362</v>
      </c>
      <c r="Y1482" s="663">
        <f t="shared" si="494"/>
        <v>25</v>
      </c>
      <c r="Z1482" s="660">
        <v>44377</v>
      </c>
      <c r="AA1482" s="660"/>
      <c r="AB1482" s="660"/>
      <c r="AC1482" s="678"/>
      <c r="AD1482" s="677">
        <f t="shared" si="495"/>
        <v>44377</v>
      </c>
      <c r="AE1482" s="663">
        <f t="shared" si="496"/>
        <v>27</v>
      </c>
      <c r="AF1482" s="663" t="e">
        <f t="shared" si="509"/>
        <v>#VALUE!</v>
      </c>
      <c r="AG1482" s="659" t="str">
        <f t="shared" si="483"/>
        <v>VERDADERO</v>
      </c>
      <c r="AH1482" s="658">
        <f t="shared" si="484"/>
        <v>15</v>
      </c>
      <c r="AI1482" s="579">
        <f>IF(+IFERROR(INDEX([5]IMPORTS!$BC:$BC,MATCH($C1482,[5]IMPORTS!$G:$G,0)),"")=0,"",+IFERROR(INDEX([5]IMPORTS!$BC:$BC,MATCH($C1482,[5]IMPORTS!$G:$G,0)),""))</f>
        <v>44377</v>
      </c>
      <c r="AJ1482" s="668">
        <f>X1482+30</f>
        <v>44392</v>
      </c>
      <c r="AK1482" s="579">
        <v>44384</v>
      </c>
      <c r="AL1482" s="579"/>
      <c r="AM1482" s="579"/>
      <c r="AN1482" s="641"/>
      <c r="AO1482" s="657">
        <f t="shared" si="506"/>
        <v>44384</v>
      </c>
      <c r="AP1482" s="663"/>
      <c r="AQ1482" s="663">
        <f t="shared" si="497"/>
        <v>28</v>
      </c>
      <c r="AR1482" s="663" t="e">
        <f t="shared" si="510"/>
        <v>#VALUE!</v>
      </c>
      <c r="AS1482" s="659" t="str">
        <f t="shared" si="488"/>
        <v>VERDADERO</v>
      </c>
      <c r="AT1482" s="658">
        <f t="shared" si="511"/>
        <v>-8</v>
      </c>
      <c r="AU1482" s="641"/>
      <c r="AV1482" s="668">
        <f t="shared" si="503"/>
        <v>44398</v>
      </c>
      <c r="AW1482" s="657" t="str">
        <f>+VLOOKUP(F1482,TIPOCARGA[],2,0)</f>
        <v>CONTENEDORES</v>
      </c>
      <c r="AX1482" s="657" t="str">
        <f t="shared" si="489"/>
        <v>PAITACONTENEDORES</v>
      </c>
      <c r="AY1482" s="663">
        <f>VLOOKUP(AX1482,T.Ingreso[],4,FALSE)</f>
        <v>4</v>
      </c>
      <c r="AZ1482" s="677">
        <f t="shared" si="505"/>
        <v>44388</v>
      </c>
      <c r="BA1482" s="673">
        <f t="shared" si="508"/>
        <v>-10</v>
      </c>
      <c r="BB1482" s="658">
        <f t="shared" si="498"/>
        <v>27</v>
      </c>
      <c r="BC1482" s="579">
        <f>IF(+IFERROR(INDEX([5]IMPORTS!$AS:$AS,MATCH($C1482,[5]IMPORTS!$G:$G,0)),"")=0,"",+IFERROR(INDEX([5]IMPORTS!$AS:$AS,MATCH($C1482,[5]IMPORTS!$G:$G,0)),""))</f>
        <v>44392</v>
      </c>
      <c r="BD1482" s="664">
        <v>48</v>
      </c>
      <c r="BE1482" s="664">
        <v>34</v>
      </c>
      <c r="BF1482" s="664">
        <v>6</v>
      </c>
      <c r="BG1482" s="665" t="e">
        <f t="shared" si="512"/>
        <v>#VALUE!</v>
      </c>
      <c r="BH1482" s="665">
        <f t="shared" si="507"/>
        <v>7</v>
      </c>
      <c r="BI1482" s="664">
        <f>VLOOKUP(P1482&amp;AW1482,T.Ingreso[],4,FALSE)</f>
        <v>4</v>
      </c>
      <c r="BJ1482" s="661">
        <f t="shared" si="499"/>
        <v>88</v>
      </c>
      <c r="BK1482" s="661" t="e">
        <f t="shared" si="500"/>
        <v>#VALUE!</v>
      </c>
      <c r="BL1482" s="666" t="str">
        <f t="shared" si="501"/>
        <v/>
      </c>
      <c r="BM1482" s="682" t="str">
        <f t="shared" si="485"/>
        <v>VERDADERO</v>
      </c>
      <c r="BN1482" s="670" t="e">
        <f t="shared" si="486"/>
        <v>#VALUE!</v>
      </c>
      <c r="BO1482" s="661">
        <f>+IFERROR(INDEX([5]IMPORTS!$N:$N,MATCH($C1482,[5]IMPORTS!$G:$G,0)),"")</f>
        <v>208067</v>
      </c>
      <c r="BP1482" s="661">
        <f>+IFERROR(INDEX([5]IMPORTS!$I:$I,MATCH($C1482,[5]IMPORTS!$G:$G,0)),"")</f>
        <v>8000001412</v>
      </c>
      <c r="BQ1482" s="661" t="str">
        <f>+IFERROR(INDEX([5]IMPORTS!$M:$M,MATCH($C1482,[5]IMPORTS!$G:$G,0)),"")</f>
        <v>CERRADO</v>
      </c>
      <c r="BR1482" s="661"/>
      <c r="BS1482" s="661"/>
      <c r="BT1482" s="201"/>
      <c r="BU1482" s="201"/>
      <c r="BV1482" s="201"/>
    </row>
    <row r="1483" spans="1:74" ht="14.45" customHeight="1">
      <c r="A1483" s="661">
        <f>IMPORTS!A1532</f>
        <v>2021</v>
      </c>
      <c r="B1483" s="661" t="str">
        <f>+IFERROR(INDEX([5]IMPORTS!$D:$D,MATCH(C1483,[5]IMPORTS!$G:$G,0)),"")</f>
        <v>TERMINADO</v>
      </c>
      <c r="C1483" s="674" t="str">
        <f>IMPORTS!C1545</f>
        <v>MF-125/21</v>
      </c>
      <c r="D1483" s="661" t="str">
        <f>+IFERROR(INDEX([5]IMPORTS!$O:$O,MATCH($C1483,[5]IMPORTS!$G:$G,0)),"")</f>
        <v>YARATERA CALCINIT X 25KG</v>
      </c>
      <c r="E1483" s="661" t="str">
        <f>+IFERROR(INDEX([5]IMPORTS!$P:$P,MATCH($C1483,[5]IMPORTS!$G:$G,0)),"")</f>
        <v>YARA PERÚ SRL</v>
      </c>
      <c r="F1483" s="661" t="str">
        <f>+IFERROR(INDEX([5]IMPORTS!$AF:$AF,MATCH($C1483,[5]IMPORTS!$G:$G,0)),"")</f>
        <v>Contenedor 20'</v>
      </c>
      <c r="G1483" s="661" t="str">
        <f>IF(+IFERROR(INDEX([5]IMPORTS!$AH:$AH,MATCH($C1483,[5]IMPORTS!$G:$G,0)),"")=0,"",+IFERROR(INDEX([5]IMPORTS!$AH:$AH,MATCH($C1483,[5]IMPORTS!$G:$G,0)),""))</f>
        <v>25 kg</v>
      </c>
      <c r="H1483" s="692" t="str">
        <f>IF(+IFERROR(INDEX([5]IMPORTS!$AI:$AI,MATCH($C1483,[5]IMPORTS!$G:$G,0)),"")=0,"",+IFERROR(INDEX([5]IMPORTS!$AI:$AI,MATCH($C1483,[5]IMPORTS!$G:$G,0)),""))</f>
        <v/>
      </c>
      <c r="I1483" s="661" t="str">
        <f>IF(+IFERROR(INDEX([5]IMPORTS!$AJ:$AJ,MATCH($C1483,[5]IMPORTS!$G:$G,0)),"")=0,"",+IFERROR(INDEX([5]IMPORTS!$AJ:$AJ,MATCH($C1483,[5]IMPORTS!$G:$G,0)),""))</f>
        <v/>
      </c>
      <c r="J1483" s="661">
        <f>+IFERROR(INDEX([5]IMPORTS!$AA:$AA,MATCH($C1483,[5]IMPORTS!$G:$G,0)),"")</f>
        <v>297</v>
      </c>
      <c r="K1483" s="661" t="str">
        <f>+IFERROR(INDEX([5]IMPORTS!$Y:$Y,MATCH($C1483,[5]IMPORTS!$G:$G,0)),"")</f>
        <v>CFR</v>
      </c>
      <c r="L1483" s="692">
        <f>+IFERROR(INDEX([5]IMPORTS!$AB:$AB,MATCH($C1483,[5]IMPORTS!$G:$G,0)),"")</f>
        <v>249</v>
      </c>
      <c r="M1483" s="661" t="str">
        <f>IF(+IFERROR(INDEX([5]IMPORTS!$BA:$BA,MATCH($C1483,[5]IMPORTS!$G:$G,0)),"")=0,"",+IFERROR(INDEX([5]IMPORTS!$BA:$BA,MATCH($C1483,[5]IMPORTS!$G:$G,0)),""))</f>
        <v>EQUILIBRA</v>
      </c>
      <c r="N1483" s="661" t="str">
        <f>IF(+IFERROR(INDEX([5]IMPORTS!$AX:$AX,MATCH($C1483,[5]IMPORTS!$G:$G,0)),"")=0,"",+IFERROR(INDEX([5]IMPORTS!$AX:$AX,MATCH($C1483,[5]IMPORTS!$G:$G,0)),""))</f>
        <v>CARTAGENA / COLOMBIA</v>
      </c>
      <c r="O1483" s="661" t="str">
        <f>IF(+IFERROR(INDEX([5]IMPORTS!$AW:$AW,MATCH($C1483,[5]IMPORTS!$G:$G,0)),"")=0,"",+IFERROR(INDEX([5]IMPORTS!$AW:$AW,MATCH($C1483,[5]IMPORTS!$G:$G,0)),""))</f>
        <v/>
      </c>
      <c r="P1483" s="661" t="str">
        <f>IF(+IFERROR(INDEX([5]IMPORTS!$AY:$AY,MATCH($C1483,[5]IMPORTS!$G:$G,0)),"")=0,"",+IFERROR(INDEX([5]IMPORTS!$AY:$AY,MATCH($C1483,[5]IMPORTS!$G:$G,0)),""))</f>
        <v>PAITA</v>
      </c>
      <c r="Q1483" s="661" t="str">
        <f>IF(+IFERROR(INDEX([5]IMPORTS!$BE:$BE,MATCH($C1483,[5]IMPORTS!$G:$G,0)),"")=0,"",+IFERROR(INDEX([5]IMPORTS!$BE:$BE,MATCH($C1483,[5]IMPORTS!$G:$G,0)),""))</f>
        <v>CMA CGM SAMBHAR</v>
      </c>
      <c r="R1483" s="661" t="str">
        <f>IF(+IFERROR(INDEX([5]IMPORTS!$BB:$BB,MATCH($C1483,[5]IMPORTS!$G:$G,0)),"")=0,"",+IFERROR(INDEX([5]IMPORTS!$BB:$BB,MATCH($C1483,[5]IMPORTS!$G:$G,0)),""))</f>
        <v>BGA0291553</v>
      </c>
      <c r="S1483" s="661" t="str">
        <f>IF(+IFERROR(INDEX([5]IMPORTS!$BF:$BF,MATCH($C1483,[5]IMPORTS!$G:$G,0)),"")=0,"",+IFERROR(INDEX([5]IMPORTS!$BF:$BF,MATCH($C1483,[5]IMPORTS!$G:$G,0)),""))</f>
        <v>CMA CGM</v>
      </c>
      <c r="T1483" s="700" t="str">
        <f>IFERROR(+VLOOKUP(BO1483,Cod.ABC[],5,0),"MP o envases")</f>
        <v>A</v>
      </c>
      <c r="U1483" s="661" t="str">
        <f>+IFERROR(INDEX([5]IMPORTS!$AK:$AK,MATCH($C1483,[5]IMPORTS!$G:$G,0)),"")</f>
        <v>JUNIO '21</v>
      </c>
      <c r="V1483" s="579" t="str">
        <f>+IFERROR(INDEX([5]IMPORTS!$R:$R,MATCH($C1483,[5]IMPORTS!$G:$G,0)),"")</f>
        <v>JULIO '21</v>
      </c>
      <c r="W1483" s="663" t="e">
        <f t="shared" si="504"/>
        <v>#VALUE!</v>
      </c>
      <c r="X1483" s="668">
        <v>44368</v>
      </c>
      <c r="Y1483" s="663">
        <f t="shared" si="494"/>
        <v>26</v>
      </c>
      <c r="Z1483" s="660">
        <v>44379</v>
      </c>
      <c r="AA1483" s="660"/>
      <c r="AB1483" s="660"/>
      <c r="AC1483" s="678"/>
      <c r="AD1483" s="677">
        <f t="shared" si="495"/>
        <v>44379</v>
      </c>
      <c r="AE1483" s="663">
        <f t="shared" si="496"/>
        <v>27</v>
      </c>
      <c r="AF1483" s="663" t="e">
        <f t="shared" si="509"/>
        <v>#VALUE!</v>
      </c>
      <c r="AG1483" s="659" t="str">
        <f t="shared" si="483"/>
        <v>VERDADERO</v>
      </c>
      <c r="AH1483" s="658">
        <f t="shared" si="484"/>
        <v>11</v>
      </c>
      <c r="AI1483" s="579">
        <f>IF(+IFERROR(INDEX([5]IMPORTS!$BC:$BC,MATCH($C1483,[5]IMPORTS!$G:$G,0)),"")=0,"",+IFERROR(INDEX([5]IMPORTS!$BC:$BC,MATCH($C1483,[5]IMPORTS!$G:$G,0)),""))</f>
        <v>44379</v>
      </c>
      <c r="AJ1483" s="668">
        <v>44410</v>
      </c>
      <c r="AK1483" s="579">
        <v>44384</v>
      </c>
      <c r="AL1483" s="579"/>
      <c r="AM1483" s="579"/>
      <c r="AN1483" s="641"/>
      <c r="AO1483" s="657">
        <f t="shared" si="506"/>
        <v>44384</v>
      </c>
      <c r="AP1483" s="663"/>
      <c r="AQ1483" s="663">
        <f t="shared" si="497"/>
        <v>28</v>
      </c>
      <c r="AR1483" s="663" t="e">
        <f t="shared" si="510"/>
        <v>#VALUE!</v>
      </c>
      <c r="AS1483" s="659" t="str">
        <f t="shared" si="488"/>
        <v>VERDADERO</v>
      </c>
      <c r="AT1483" s="658">
        <f t="shared" si="511"/>
        <v>-26</v>
      </c>
      <c r="AU1483" s="641"/>
      <c r="AV1483" s="668">
        <f t="shared" si="503"/>
        <v>44414</v>
      </c>
      <c r="AW1483" s="657" t="str">
        <f>+VLOOKUP(F1483,TIPOCARGA[],2,0)</f>
        <v>CONTENEDORES</v>
      </c>
      <c r="AX1483" s="657" t="str">
        <f t="shared" si="489"/>
        <v>PAITACONTENEDORES</v>
      </c>
      <c r="AY1483" s="663">
        <f>VLOOKUP(AX1483,T.Ingreso[],4,FALSE)</f>
        <v>4</v>
      </c>
      <c r="AZ1483" s="677">
        <f t="shared" si="505"/>
        <v>44388</v>
      </c>
      <c r="BA1483" s="673">
        <f t="shared" si="508"/>
        <v>-26</v>
      </c>
      <c r="BB1483" s="658">
        <f t="shared" si="498"/>
        <v>27</v>
      </c>
      <c r="BC1483" s="579">
        <f>IF(+IFERROR(INDEX([5]IMPORTS!$AS:$AS,MATCH($C1483,[5]IMPORTS!$G:$G,0)),"")=0,"",+IFERROR(INDEX([5]IMPORTS!$AS:$AS,MATCH($C1483,[5]IMPORTS!$G:$G,0)),""))</f>
        <v>44396</v>
      </c>
      <c r="BD1483" s="664">
        <v>54</v>
      </c>
      <c r="BE1483" s="664">
        <v>42</v>
      </c>
      <c r="BF1483" s="664">
        <v>4</v>
      </c>
      <c r="BG1483" s="665" t="e">
        <f t="shared" si="512"/>
        <v>#VALUE!</v>
      </c>
      <c r="BH1483" s="665">
        <f t="shared" si="507"/>
        <v>5</v>
      </c>
      <c r="BI1483" s="664">
        <f>VLOOKUP(P1483&amp;AW1483,T.Ingreso[],4,FALSE)</f>
        <v>4</v>
      </c>
      <c r="BJ1483" s="661">
        <f t="shared" si="499"/>
        <v>100</v>
      </c>
      <c r="BK1483" s="661" t="e">
        <f t="shared" si="500"/>
        <v>#VALUE!</v>
      </c>
      <c r="BL1483" s="666" t="str">
        <f t="shared" si="501"/>
        <v/>
      </c>
      <c r="BM1483" s="682" t="str">
        <f t="shared" si="485"/>
        <v>VERDADERO</v>
      </c>
      <c r="BN1483" s="670" t="e">
        <f t="shared" si="486"/>
        <v>#VALUE!</v>
      </c>
      <c r="BO1483" s="661">
        <f>+IFERROR(INDEX([5]IMPORTS!$N:$N,MATCH($C1483,[5]IMPORTS!$G:$G,0)),"")</f>
        <v>208067</v>
      </c>
      <c r="BP1483" s="661">
        <f>+IFERROR(INDEX([5]IMPORTS!$I:$I,MATCH($C1483,[5]IMPORTS!$G:$G,0)),"")</f>
        <v>8000001388</v>
      </c>
      <c r="BQ1483" s="661" t="str">
        <f>+IFERROR(INDEX([5]IMPORTS!$M:$M,MATCH($C1483,[5]IMPORTS!$G:$G,0)),"")</f>
        <v>CERRADO</v>
      </c>
      <c r="BR1483" s="661"/>
      <c r="BS1483" s="661"/>
      <c r="BT1483" s="201"/>
      <c r="BU1483" s="201"/>
      <c r="BV1483" s="201"/>
    </row>
    <row r="1484" spans="1:74" ht="14.45" customHeight="1">
      <c r="A1484" s="661">
        <f>IMPORTS!A1533</f>
        <v>2021</v>
      </c>
      <c r="B1484" s="661" t="str">
        <f>+IFERROR(INDEX([5]IMPORTS!$D:$D,MATCH(C1484,[5]IMPORTS!$G:$G,0)),"")</f>
        <v>TERMINADO</v>
      </c>
      <c r="C1484" s="674" t="str">
        <f>IMPORTS!C1546</f>
        <v>MF-126.1/21</v>
      </c>
      <c r="D1484" s="661" t="str">
        <f>+IFERROR(INDEX([5]IMPORTS!$O:$O,MATCH($C1484,[5]IMPORTS!$G:$G,0)),"")</f>
        <v>YARATERA CALCINIT X 25KG</v>
      </c>
      <c r="E1484" s="661" t="str">
        <f>+IFERROR(INDEX([5]IMPORTS!$P:$P,MATCH($C1484,[5]IMPORTS!$G:$G,0)),"")</f>
        <v>YARA PERÚ SRL</v>
      </c>
      <c r="F1484" s="661" t="str">
        <f>+IFERROR(INDEX([5]IMPORTS!$AF:$AF,MATCH($C1484,[5]IMPORTS!$G:$G,0)),"")</f>
        <v>Contenedor 20'</v>
      </c>
      <c r="G1484" s="661" t="str">
        <f>IF(+IFERROR(INDEX([5]IMPORTS!$AH:$AH,MATCH($C1484,[5]IMPORTS!$G:$G,0)),"")=0,"",+IFERROR(INDEX([5]IMPORTS!$AH:$AH,MATCH($C1484,[5]IMPORTS!$G:$G,0)),""))</f>
        <v>25 kg</v>
      </c>
      <c r="H1484" s="692" t="str">
        <f>IF(+IFERROR(INDEX([5]IMPORTS!$AI:$AI,MATCH($C1484,[5]IMPORTS!$G:$G,0)),"")=0,"",+IFERROR(INDEX([5]IMPORTS!$AI:$AI,MATCH($C1484,[5]IMPORTS!$G:$G,0)),""))</f>
        <v/>
      </c>
      <c r="I1484" s="661" t="str">
        <f>IF(+IFERROR(INDEX([5]IMPORTS!$AJ:$AJ,MATCH($C1484,[5]IMPORTS!$G:$G,0)),"")=0,"",+IFERROR(INDEX([5]IMPORTS!$AJ:$AJ,MATCH($C1484,[5]IMPORTS!$G:$G,0)),""))</f>
        <v/>
      </c>
      <c r="J1484" s="661">
        <f>+IFERROR(INDEX([5]IMPORTS!$AA:$AA,MATCH($C1484,[5]IMPORTS!$G:$G,0)),"")</f>
        <v>405</v>
      </c>
      <c r="K1484" s="661" t="str">
        <f>+IFERROR(INDEX([5]IMPORTS!$Y:$Y,MATCH($C1484,[5]IMPORTS!$G:$G,0)),"")</f>
        <v>CFR</v>
      </c>
      <c r="L1484" s="692">
        <f>+IFERROR(INDEX([5]IMPORTS!$AB:$AB,MATCH($C1484,[5]IMPORTS!$G:$G,0)),"")</f>
        <v>269</v>
      </c>
      <c r="M1484" s="661" t="str">
        <f>IF(+IFERROR(INDEX([5]IMPORTS!$BA:$BA,MATCH($C1484,[5]IMPORTS!$G:$G,0)),"")=0,"",+IFERROR(INDEX([5]IMPORTS!$BA:$BA,MATCH($C1484,[5]IMPORTS!$G:$G,0)),""))</f>
        <v>EQ / RANSA</v>
      </c>
      <c r="N1484" s="661" t="str">
        <f>IF(+IFERROR(INDEX([5]IMPORTS!$AX:$AX,MATCH($C1484,[5]IMPORTS!$G:$G,0)),"")=0,"",+IFERROR(INDEX([5]IMPORTS!$AX:$AX,MATCH($C1484,[5]IMPORTS!$G:$G,0)),""))</f>
        <v>CARTAGENA / COLOMBIA</v>
      </c>
      <c r="O1484" s="661" t="str">
        <f>IF(+IFERROR(INDEX([5]IMPORTS!$AW:$AW,MATCH($C1484,[5]IMPORTS!$G:$G,0)),"")=0,"",+IFERROR(INDEX([5]IMPORTS!$AW:$AW,MATCH($C1484,[5]IMPORTS!$G:$G,0)),""))</f>
        <v/>
      </c>
      <c r="P1484" s="661" t="str">
        <f>IF(+IFERROR(INDEX([5]IMPORTS!$AY:$AY,MATCH($C1484,[5]IMPORTS!$G:$G,0)),"")=0,"",+IFERROR(INDEX([5]IMPORTS!$AY:$AY,MATCH($C1484,[5]IMPORTS!$G:$G,0)),""))</f>
        <v>PAITA</v>
      </c>
      <c r="Q1484" s="661" t="str">
        <f>IF(+IFERROR(INDEX([5]IMPORTS!$BE:$BE,MATCH($C1484,[5]IMPORTS!$G:$G,0)),"")=0,"",+IFERROR(INDEX([5]IMPORTS!$BE:$BE,MATCH($C1484,[5]IMPORTS!$G:$G,0)),""))</f>
        <v>LIMARI</v>
      </c>
      <c r="R1484" s="661" t="str">
        <f>IF(+IFERROR(INDEX([5]IMPORTS!$BB:$BB,MATCH($C1484,[5]IMPORTS!$G:$G,0)),"")=0,"",+IFERROR(INDEX([5]IMPORTS!$BB:$BB,MATCH($C1484,[5]IMPORTS!$G:$G,0)),""))</f>
        <v>HLCUBO2210722480</v>
      </c>
      <c r="S1484" s="661" t="str">
        <f>IF(+IFERROR(INDEX([5]IMPORTS!$BF:$BF,MATCH($C1484,[5]IMPORTS!$G:$G,0)),"")=0,"",+IFERROR(INDEX([5]IMPORTS!$BF:$BF,MATCH($C1484,[5]IMPORTS!$G:$G,0)),""))</f>
        <v>HAPAG LLOYD</v>
      </c>
      <c r="T1484" s="700" t="str">
        <f>IFERROR(+VLOOKUP(BO1484,Cod.ABC[],5,0),"MP o envases")</f>
        <v>A</v>
      </c>
      <c r="U1484" s="661" t="str">
        <f>+IFERROR(INDEX([5]IMPORTS!$AK:$AK,MATCH($C1484,[5]IMPORTS!$G:$G,0)),"")</f>
        <v>JULIO '21</v>
      </c>
      <c r="V1484" s="579" t="str">
        <f>+IFERROR(INDEX([5]IMPORTS!$R:$R,MATCH($C1484,[5]IMPORTS!$G:$G,0)),"")</f>
        <v>JULIO '21</v>
      </c>
      <c r="W1484" s="663" t="e">
        <f t="shared" si="504"/>
        <v>#VALUE!</v>
      </c>
      <c r="X1484" s="668">
        <v>44398</v>
      </c>
      <c r="Y1484" s="663">
        <f t="shared" si="494"/>
        <v>30</v>
      </c>
      <c r="Z1484" s="660">
        <v>44400</v>
      </c>
      <c r="AA1484" s="660"/>
      <c r="AB1484" s="660"/>
      <c r="AC1484" s="678"/>
      <c r="AD1484" s="677">
        <f t="shared" si="495"/>
        <v>44400</v>
      </c>
      <c r="AE1484" s="663">
        <f t="shared" si="496"/>
        <v>30</v>
      </c>
      <c r="AF1484" s="663" t="e">
        <f t="shared" si="509"/>
        <v>#VALUE!</v>
      </c>
      <c r="AG1484" s="659" t="str">
        <f t="shared" si="483"/>
        <v>VERDADERO</v>
      </c>
      <c r="AH1484" s="658">
        <f t="shared" si="484"/>
        <v>2</v>
      </c>
      <c r="AI1484" s="579">
        <f>IF(+IFERROR(INDEX([5]IMPORTS!$BC:$BC,MATCH($C1484,[5]IMPORTS!$G:$G,0)),"")=0,"",+IFERROR(INDEX([5]IMPORTS!$BC:$BC,MATCH($C1484,[5]IMPORTS!$G:$G,0)),""))</f>
        <v>44400</v>
      </c>
      <c r="AJ1484" s="668">
        <f>X1484+30</f>
        <v>44428</v>
      </c>
      <c r="AK1484" s="579">
        <v>44405</v>
      </c>
      <c r="AL1484" s="579"/>
      <c r="AM1484" s="579"/>
      <c r="AN1484" s="641"/>
      <c r="AO1484" s="657">
        <f t="shared" si="506"/>
        <v>44405</v>
      </c>
      <c r="AP1484" s="663"/>
      <c r="AQ1484" s="663">
        <f t="shared" si="497"/>
        <v>31</v>
      </c>
      <c r="AR1484" s="663" t="e">
        <f t="shared" si="510"/>
        <v>#VALUE!</v>
      </c>
      <c r="AS1484" s="659" t="str">
        <f t="shared" si="488"/>
        <v>VERDADERO</v>
      </c>
      <c r="AT1484" s="658">
        <f t="shared" si="511"/>
        <v>-23</v>
      </c>
      <c r="AU1484" s="641"/>
      <c r="AV1484" s="668">
        <f t="shared" si="503"/>
        <v>23</v>
      </c>
      <c r="AW1484" s="657" t="str">
        <f>+VLOOKUP(F1484,TIPOCARGA[],2,0)</f>
        <v>CONTENEDORES</v>
      </c>
      <c r="AX1484" s="657" t="str">
        <f t="shared" si="489"/>
        <v>PAITACONTENEDORES</v>
      </c>
      <c r="AY1484" s="663">
        <f>VLOOKUP(AX1484,T.Ingreso[],4,FALSE)</f>
        <v>4</v>
      </c>
      <c r="AZ1484" s="677">
        <f t="shared" si="505"/>
        <v>44409</v>
      </c>
      <c r="BA1484" s="673">
        <f t="shared" si="508"/>
        <v>44386</v>
      </c>
      <c r="BB1484" s="658">
        <f t="shared" si="498"/>
        <v>30</v>
      </c>
      <c r="BC1484" s="579">
        <f>IF(+IFERROR(INDEX([5]IMPORTS!$AS:$AS,MATCH($C1484,[5]IMPORTS!$G:$G,0)),"")=0,"",+IFERROR(INDEX([5]IMPORTS!$AS:$AS,MATCH($C1484,[5]IMPORTS!$G:$G,0)),""))</f>
        <v>44419</v>
      </c>
      <c r="BD1484" s="664">
        <v>-44362</v>
      </c>
      <c r="BE1484" s="664">
        <v>5</v>
      </c>
      <c r="BF1484" s="664">
        <v>-44405</v>
      </c>
      <c r="BG1484" s="665" t="e">
        <f t="shared" si="512"/>
        <v>#VALUE!</v>
      </c>
      <c r="BH1484" s="665">
        <f t="shared" si="507"/>
        <v>5</v>
      </c>
      <c r="BI1484" s="664">
        <f>VLOOKUP(P1484&amp;AW1484,T.Ingreso[],4,FALSE)</f>
        <v>4</v>
      </c>
      <c r="BJ1484" s="661">
        <f t="shared" si="499"/>
        <v>-88762</v>
      </c>
      <c r="BK1484" s="661" t="e">
        <f t="shared" si="500"/>
        <v>#VALUE!</v>
      </c>
      <c r="BL1484" s="666" t="str">
        <f t="shared" si="501"/>
        <v/>
      </c>
      <c r="BM1484" s="682" t="str">
        <f t="shared" si="485"/>
        <v>FALSO</v>
      </c>
      <c r="BN1484" s="670" t="e">
        <f t="shared" si="486"/>
        <v>#VALUE!</v>
      </c>
      <c r="BO1484" s="661">
        <f>+IFERROR(INDEX([5]IMPORTS!$N:$N,MATCH($C1484,[5]IMPORTS!$G:$G,0)),"")</f>
        <v>208067</v>
      </c>
      <c r="BP1484" s="661">
        <f>+IFERROR(INDEX([5]IMPORTS!$I:$I,MATCH($C1484,[5]IMPORTS!$G:$G,0)),"")</f>
        <v>8000001427</v>
      </c>
      <c r="BQ1484" s="661" t="str">
        <f>+IFERROR(INDEX([5]IMPORTS!$M:$M,MATCH($C1484,[5]IMPORTS!$G:$G,0)),"")</f>
        <v>CERRADO</v>
      </c>
      <c r="BR1484" s="661"/>
      <c r="BS1484" s="661"/>
      <c r="BT1484" s="201"/>
      <c r="BU1484" s="201"/>
      <c r="BV1484" s="201"/>
    </row>
    <row r="1485" spans="1:74" ht="14.45" customHeight="1">
      <c r="A1485" s="661">
        <f>IMPORTS!A1534</f>
        <v>2021</v>
      </c>
      <c r="B1485" s="661" t="str">
        <f>+IFERROR(INDEX([5]IMPORTS!$D:$D,MATCH(C1485,[5]IMPORTS!$G:$G,0)),"")</f>
        <v>TERMINADO</v>
      </c>
      <c r="C1485" s="674" t="str">
        <f>IMPORTS!C1547</f>
        <v>MF.126.2/21</v>
      </c>
      <c r="D1485" s="661" t="str">
        <f>+IFERROR(INDEX([5]IMPORTS!$O:$O,MATCH($C1485,[5]IMPORTS!$G:$G,0)),"")</f>
        <v>YARATERA CALCINIT X 25KG</v>
      </c>
      <c r="E1485" s="661" t="str">
        <f>+IFERROR(INDEX([5]IMPORTS!$P:$P,MATCH($C1485,[5]IMPORTS!$G:$G,0)),"")</f>
        <v>YARA PERÚ SRL</v>
      </c>
      <c r="F1485" s="661" t="str">
        <f>+IFERROR(INDEX([5]IMPORTS!$AF:$AF,MATCH($C1485,[5]IMPORTS!$G:$G,0)),"")</f>
        <v>Contenedor 20'</v>
      </c>
      <c r="G1485" s="661" t="str">
        <f>IF(+IFERROR(INDEX([5]IMPORTS!$AH:$AH,MATCH($C1485,[5]IMPORTS!$G:$G,0)),"")=0,"",+IFERROR(INDEX([5]IMPORTS!$AH:$AH,MATCH($C1485,[5]IMPORTS!$G:$G,0)),""))</f>
        <v>25 kg</v>
      </c>
      <c r="H1485" s="692" t="str">
        <f>IF(+IFERROR(INDEX([5]IMPORTS!$AI:$AI,MATCH($C1485,[5]IMPORTS!$G:$G,0)),"")=0,"",+IFERROR(INDEX([5]IMPORTS!$AI:$AI,MATCH($C1485,[5]IMPORTS!$G:$G,0)),""))</f>
        <v/>
      </c>
      <c r="I1485" s="661" t="str">
        <f>IF(+IFERROR(INDEX([5]IMPORTS!$AJ:$AJ,MATCH($C1485,[5]IMPORTS!$G:$G,0)),"")=0,"",+IFERROR(INDEX([5]IMPORTS!$AJ:$AJ,MATCH($C1485,[5]IMPORTS!$G:$G,0)),""))</f>
        <v/>
      </c>
      <c r="J1485" s="661">
        <f>+IFERROR(INDEX([5]IMPORTS!$AA:$AA,MATCH($C1485,[5]IMPORTS!$G:$G,0)),"")</f>
        <v>162</v>
      </c>
      <c r="K1485" s="661" t="str">
        <f>+IFERROR(INDEX([5]IMPORTS!$Y:$Y,MATCH($C1485,[5]IMPORTS!$G:$G,0)),"")</f>
        <v>CFR</v>
      </c>
      <c r="L1485" s="692">
        <f>+IFERROR(INDEX([5]IMPORTS!$AB:$AB,MATCH($C1485,[5]IMPORTS!$G:$G,0)),"")</f>
        <v>269</v>
      </c>
      <c r="M1485" s="661" t="str">
        <f>IF(+IFERROR(INDEX([5]IMPORTS!$BA:$BA,MATCH($C1485,[5]IMPORTS!$G:$G,0)),"")=0,"",+IFERROR(INDEX([5]IMPORTS!$BA:$BA,MATCH($C1485,[5]IMPORTS!$G:$G,0)),""))</f>
        <v>EQUILIBRA</v>
      </c>
      <c r="N1485" s="661" t="str">
        <f>IF(+IFERROR(INDEX([5]IMPORTS!$AX:$AX,MATCH($C1485,[5]IMPORTS!$G:$G,0)),"")=0,"",+IFERROR(INDEX([5]IMPORTS!$AX:$AX,MATCH($C1485,[5]IMPORTS!$G:$G,0)),""))</f>
        <v>CARTAGENA / COLOMBIA</v>
      </c>
      <c r="O1485" s="661" t="str">
        <f>IF(+IFERROR(INDEX([5]IMPORTS!$AW:$AW,MATCH($C1485,[5]IMPORTS!$G:$G,0)),"")=0,"",+IFERROR(INDEX([5]IMPORTS!$AW:$AW,MATCH($C1485,[5]IMPORTS!$G:$G,0)),""))</f>
        <v/>
      </c>
      <c r="P1485" s="661" t="str">
        <f>IF(+IFERROR(INDEX([5]IMPORTS!$AY:$AY,MATCH($C1485,[5]IMPORTS!$G:$G,0)),"")=0,"",+IFERROR(INDEX([5]IMPORTS!$AY:$AY,MATCH($C1485,[5]IMPORTS!$G:$G,0)),""))</f>
        <v>PAITA</v>
      </c>
      <c r="Q1485" s="661" t="str">
        <f>IF(+IFERROR(INDEX([5]IMPORTS!$BE:$BE,MATCH($C1485,[5]IMPORTS!$G:$G,0)),"")=0,"",+IFERROR(INDEX([5]IMPORTS!$BE:$BE,MATCH($C1485,[5]IMPORTS!$G:$G,0)),""))</f>
        <v>CMA CGM SAMBHAR</v>
      </c>
      <c r="R1485" s="661" t="str">
        <f>IF(+IFERROR(INDEX([5]IMPORTS!$BB:$BB,MATCH($C1485,[5]IMPORTS!$G:$G,0)),"")=0,"",+IFERROR(INDEX([5]IMPORTS!$BB:$BB,MATCH($C1485,[5]IMPORTS!$G:$G,0)),""))</f>
        <v>HLCUBO2210749270</v>
      </c>
      <c r="S1485" s="661" t="str">
        <f>IF(+IFERROR(INDEX([5]IMPORTS!$BF:$BF,MATCH($C1485,[5]IMPORTS!$G:$G,0)),"")=0,"",+IFERROR(INDEX([5]IMPORTS!$BF:$BF,MATCH($C1485,[5]IMPORTS!$G:$G,0)),""))</f>
        <v>HAPAG LLOYD</v>
      </c>
      <c r="T1485" s="700" t="str">
        <f>IFERROR(+VLOOKUP(BO1485,Cod.ABC[],5,0),"MP o envases")</f>
        <v>A</v>
      </c>
      <c r="U1485" s="661" t="str">
        <f>+IFERROR(INDEX([5]IMPORTS!$AK:$AK,MATCH($C1485,[5]IMPORTS!$G:$G,0)),"")</f>
        <v>JULIO '21</v>
      </c>
      <c r="V1485" s="579">
        <f>+IFERROR(INDEX([5]IMPORTS!$R:$R,MATCH($C1485,[5]IMPORTS!$G:$G,0)),"")</f>
        <v>44362</v>
      </c>
      <c r="W1485" s="663">
        <f t="shared" si="504"/>
        <v>25</v>
      </c>
      <c r="X1485" s="668">
        <v>44398</v>
      </c>
      <c r="Y1485" s="663">
        <f t="shared" si="494"/>
        <v>30</v>
      </c>
      <c r="Z1485" s="660">
        <v>44407</v>
      </c>
      <c r="AA1485" s="660"/>
      <c r="AB1485" s="660"/>
      <c r="AC1485" s="678"/>
      <c r="AD1485" s="677">
        <f t="shared" si="495"/>
        <v>44407</v>
      </c>
      <c r="AE1485" s="663">
        <f t="shared" si="496"/>
        <v>31</v>
      </c>
      <c r="AF1485" s="663">
        <f t="shared" si="509"/>
        <v>45</v>
      </c>
      <c r="AG1485" s="659" t="str">
        <f t="shared" si="483"/>
        <v>VERDADERO</v>
      </c>
      <c r="AH1485" s="658">
        <f t="shared" si="484"/>
        <v>9</v>
      </c>
      <c r="AI1485" s="579">
        <f>IF(+IFERROR(INDEX([5]IMPORTS!$BC:$BC,MATCH($C1485,[5]IMPORTS!$G:$G,0)),"")=0,"",+IFERROR(INDEX([5]IMPORTS!$BC:$BC,MATCH($C1485,[5]IMPORTS!$G:$G,0)),""))</f>
        <v>44407</v>
      </c>
      <c r="AJ1485" s="668">
        <f>X1485+30</f>
        <v>44428</v>
      </c>
      <c r="AK1485" s="579">
        <v>44412</v>
      </c>
      <c r="AL1485" s="579"/>
      <c r="AM1485" s="579"/>
      <c r="AN1485" s="641"/>
      <c r="AO1485" s="657">
        <f t="shared" si="506"/>
        <v>44412</v>
      </c>
      <c r="AP1485" s="663"/>
      <c r="AQ1485" s="663">
        <f t="shared" si="497"/>
        <v>32</v>
      </c>
      <c r="AR1485" s="663">
        <f t="shared" si="510"/>
        <v>50</v>
      </c>
      <c r="AS1485" s="659" t="str">
        <f t="shared" si="488"/>
        <v>VERDADERO</v>
      </c>
      <c r="AT1485" s="658">
        <f t="shared" si="511"/>
        <v>-16</v>
      </c>
      <c r="AU1485" s="641"/>
      <c r="AV1485" s="668">
        <f t="shared" si="503"/>
        <v>44428</v>
      </c>
      <c r="AW1485" s="657" t="str">
        <f>+VLOOKUP(F1485,TIPOCARGA[],2,0)</f>
        <v>CONTENEDORES</v>
      </c>
      <c r="AX1485" s="657" t="str">
        <f t="shared" si="489"/>
        <v>PAITACONTENEDORES</v>
      </c>
      <c r="AY1485" s="663">
        <f>VLOOKUP(AX1485,T.Ingreso[],4,FALSE)</f>
        <v>4</v>
      </c>
      <c r="AZ1485" s="677">
        <f t="shared" si="505"/>
        <v>44416</v>
      </c>
      <c r="BA1485" s="673">
        <f t="shared" si="508"/>
        <v>-12</v>
      </c>
      <c r="BB1485" s="658">
        <f t="shared" si="498"/>
        <v>31</v>
      </c>
      <c r="BC1485" s="579">
        <f>IF(+IFERROR(INDEX([5]IMPORTS!$AS:$AS,MATCH($C1485,[5]IMPORTS!$G:$G,0)),"")=0,"",+IFERROR(INDEX([5]IMPORTS!$AS:$AS,MATCH($C1485,[5]IMPORTS!$G:$G,0)),""))</f>
        <v>44424</v>
      </c>
      <c r="BD1485" s="664"/>
      <c r="BE1485" s="664">
        <v>30</v>
      </c>
      <c r="BF1485" s="664"/>
      <c r="BG1485" s="665">
        <f t="shared" si="512"/>
        <v>45</v>
      </c>
      <c r="BH1485" s="665">
        <f t="shared" si="507"/>
        <v>5</v>
      </c>
      <c r="BI1485" s="664">
        <f>VLOOKUP(P1485&amp;AW1485,T.Ingreso[],4,FALSE)</f>
        <v>4</v>
      </c>
      <c r="BJ1485" s="661">
        <f t="shared" si="499"/>
        <v>30</v>
      </c>
      <c r="BK1485" s="661">
        <f t="shared" si="500"/>
        <v>54</v>
      </c>
      <c r="BL1485" s="666">
        <f t="shared" si="501"/>
        <v>0.8</v>
      </c>
      <c r="BM1485" s="682" t="str">
        <f t="shared" si="485"/>
        <v>VERDADERO</v>
      </c>
      <c r="BN1485" s="670" t="b">
        <f t="shared" si="486"/>
        <v>0</v>
      </c>
      <c r="BO1485" s="661">
        <f>+IFERROR(INDEX([5]IMPORTS!$N:$N,MATCH($C1485,[5]IMPORTS!$G:$G,0)),"")</f>
        <v>208067</v>
      </c>
      <c r="BP1485" s="661">
        <f>+IFERROR(INDEX([5]IMPORTS!$I:$I,MATCH($C1485,[5]IMPORTS!$G:$G,0)),"")</f>
        <v>8000001432</v>
      </c>
      <c r="BQ1485" s="661" t="str">
        <f>+IFERROR(INDEX([5]IMPORTS!$M:$M,MATCH($C1485,[5]IMPORTS!$G:$G,0)),"")</f>
        <v>CERRADO</v>
      </c>
      <c r="BR1485" s="661"/>
      <c r="BS1485" s="661"/>
      <c r="BT1485" s="201"/>
      <c r="BU1485" s="201"/>
      <c r="BV1485" s="201"/>
    </row>
    <row r="1486" spans="1:74" ht="14.45" customHeight="1">
      <c r="A1486" s="661">
        <f>IMPORTS!A1535</f>
        <v>2021</v>
      </c>
      <c r="B1486" s="661" t="str">
        <f>+IFERROR(INDEX([5]IMPORTS!$D:$D,MATCH(C1486,[5]IMPORTS!$G:$G,0)),"")</f>
        <v>TERMINADO</v>
      </c>
      <c r="C1486" s="674" t="str">
        <f>IMPORTS!C1548</f>
        <v>MF-127/21</v>
      </c>
      <c r="D1486" s="661" t="str">
        <f>+IFERROR(INDEX([5]IMPORTS!$O:$O,MATCH($C1486,[5]IMPORTS!$G:$G,0)),"")</f>
        <v>YARATERA CALCINIT X 25KG</v>
      </c>
      <c r="E1486" s="661" t="str">
        <f>+IFERROR(INDEX([5]IMPORTS!$P:$P,MATCH($C1486,[5]IMPORTS!$G:$G,0)),"")</f>
        <v>YARA PERÚ SRL</v>
      </c>
      <c r="F1486" s="661" t="str">
        <f>+IFERROR(INDEX([5]IMPORTS!$AF:$AF,MATCH($C1486,[5]IMPORTS!$G:$G,0)),"")</f>
        <v>Contenedor 20'</v>
      </c>
      <c r="G1486" s="661" t="str">
        <f>IF(+IFERROR(INDEX([5]IMPORTS!$AH:$AH,MATCH($C1486,[5]IMPORTS!$G:$G,0)),"")=0,"",+IFERROR(INDEX([5]IMPORTS!$AH:$AH,MATCH($C1486,[5]IMPORTS!$G:$G,0)),""))</f>
        <v>25 kg</v>
      </c>
      <c r="H1486" s="692" t="str">
        <f>IF(+IFERROR(INDEX([5]IMPORTS!$AI:$AI,MATCH($C1486,[5]IMPORTS!$G:$G,0)),"")=0,"",+IFERROR(INDEX([5]IMPORTS!$AI:$AI,MATCH($C1486,[5]IMPORTS!$G:$G,0)),""))</f>
        <v/>
      </c>
      <c r="I1486" s="661" t="str">
        <f>IF(+IFERROR(INDEX([5]IMPORTS!$AJ:$AJ,MATCH($C1486,[5]IMPORTS!$G:$G,0)),"")=0,"",+IFERROR(INDEX([5]IMPORTS!$AJ:$AJ,MATCH($C1486,[5]IMPORTS!$G:$G,0)),""))</f>
        <v/>
      </c>
      <c r="J1486" s="661">
        <f>+IFERROR(INDEX([5]IMPORTS!$AA:$AA,MATCH($C1486,[5]IMPORTS!$G:$G,0)),"")</f>
        <v>540</v>
      </c>
      <c r="K1486" s="661" t="str">
        <f>+IFERROR(INDEX([5]IMPORTS!$Y:$Y,MATCH($C1486,[5]IMPORTS!$G:$G,0)),"")</f>
        <v>CFR</v>
      </c>
      <c r="L1486" s="692">
        <f>+IFERROR(INDEX([5]IMPORTS!$AB:$AB,MATCH($C1486,[5]IMPORTS!$G:$G,0)),"")</f>
        <v>269</v>
      </c>
      <c r="M1486" s="661" t="str">
        <f>IF(+IFERROR(INDEX([5]IMPORTS!$BA:$BA,MATCH($C1486,[5]IMPORTS!$G:$G,0)),"")=0,"",+IFERROR(INDEX([5]IMPORTS!$BA:$BA,MATCH($C1486,[5]IMPORTS!$G:$G,0)),""))</f>
        <v>EQUILIBRA</v>
      </c>
      <c r="N1486" s="661" t="str">
        <f>IF(+IFERROR(INDEX([5]IMPORTS!$AX:$AX,MATCH($C1486,[5]IMPORTS!$G:$G,0)),"")=0,"",+IFERROR(INDEX([5]IMPORTS!$AX:$AX,MATCH($C1486,[5]IMPORTS!$G:$G,0)),""))</f>
        <v>CARTAGENA / COLOMBIA</v>
      </c>
      <c r="O1486" s="661" t="str">
        <f>IF(+IFERROR(INDEX([5]IMPORTS!$AW:$AW,MATCH($C1486,[5]IMPORTS!$G:$G,0)),"")=0,"",+IFERROR(INDEX([5]IMPORTS!$AW:$AW,MATCH($C1486,[5]IMPORTS!$G:$G,0)),""))</f>
        <v/>
      </c>
      <c r="P1486" s="661" t="str">
        <f>IF(+IFERROR(INDEX([5]IMPORTS!$AY:$AY,MATCH($C1486,[5]IMPORTS!$G:$G,0)),"")=0,"",+IFERROR(INDEX([5]IMPORTS!$AY:$AY,MATCH($C1486,[5]IMPORTS!$G:$G,0)),""))</f>
        <v>PAITA</v>
      </c>
      <c r="Q1486" s="661" t="str">
        <f>IF(+IFERROR(INDEX([5]IMPORTS!$BE:$BE,MATCH($C1486,[5]IMPORTS!$G:$G,0)),"")=0,"",+IFERROR(INDEX([5]IMPORTS!$BE:$BE,MATCH($C1486,[5]IMPORTS!$G:$G,0)),""))</f>
        <v>CMA CGM SAMBHAR</v>
      </c>
      <c r="R1486" s="661" t="str">
        <f>IF(+IFERROR(INDEX([5]IMPORTS!$BB:$BB,MATCH($C1486,[5]IMPORTS!$G:$G,0)),"")=0,"",+IFERROR(INDEX([5]IMPORTS!$BB:$BB,MATCH($C1486,[5]IMPORTS!$G:$G,0)),""))</f>
        <v>BGA0293488</v>
      </c>
      <c r="S1486" s="661" t="str">
        <f>IF(+IFERROR(INDEX([5]IMPORTS!$BF:$BF,MATCH($C1486,[5]IMPORTS!$G:$G,0)),"")=0,"",+IFERROR(INDEX([5]IMPORTS!$BF:$BF,MATCH($C1486,[5]IMPORTS!$G:$G,0)),""))</f>
        <v>CMA CGM</v>
      </c>
      <c r="T1486" s="700" t="str">
        <f>IFERROR(+VLOOKUP(BO1486,Cod.ABC[],5,0),"MP o envases")</f>
        <v>A</v>
      </c>
      <c r="U1486" s="661" t="str">
        <f>+IFERROR(INDEX([5]IMPORTS!$AK:$AK,MATCH($C1486,[5]IMPORTS!$G:$G,0)),"")</f>
        <v>JULIO '21</v>
      </c>
      <c r="V1486" s="579">
        <f>+IFERROR(INDEX([5]IMPORTS!$R:$R,MATCH($C1486,[5]IMPORTS!$G:$G,0)),"")</f>
        <v>44362</v>
      </c>
      <c r="W1486" s="663">
        <f t="shared" si="504"/>
        <v>25</v>
      </c>
      <c r="X1486" s="668">
        <v>44398</v>
      </c>
      <c r="Y1486" s="663">
        <f t="shared" si="494"/>
        <v>30</v>
      </c>
      <c r="Z1486" s="660">
        <v>44407</v>
      </c>
      <c r="AA1486" s="660"/>
      <c r="AB1486" s="660"/>
      <c r="AC1486" s="678"/>
      <c r="AD1486" s="677">
        <f t="shared" si="495"/>
        <v>44407</v>
      </c>
      <c r="AE1486" s="663">
        <f t="shared" si="496"/>
        <v>31</v>
      </c>
      <c r="AF1486" s="663">
        <f t="shared" si="509"/>
        <v>45</v>
      </c>
      <c r="AG1486" s="659" t="str">
        <f t="shared" si="483"/>
        <v>VERDADERO</v>
      </c>
      <c r="AH1486" s="658">
        <f t="shared" si="484"/>
        <v>9</v>
      </c>
      <c r="AI1486" s="579">
        <f>IF(+IFERROR(INDEX([5]IMPORTS!$BC:$BC,MATCH($C1486,[5]IMPORTS!$G:$G,0)),"")=0,"",+IFERROR(INDEX([5]IMPORTS!$BC:$BC,MATCH($C1486,[5]IMPORTS!$G:$G,0)),""))</f>
        <v>44407</v>
      </c>
      <c r="AJ1486" s="668">
        <f>X1486+30</f>
        <v>44428</v>
      </c>
      <c r="AK1486" s="579">
        <v>44412</v>
      </c>
      <c r="AL1486" s="579"/>
      <c r="AM1486" s="579"/>
      <c r="AN1486" s="641"/>
      <c r="AO1486" s="657">
        <f t="shared" si="506"/>
        <v>44412</v>
      </c>
      <c r="AP1486" s="663"/>
      <c r="AQ1486" s="663">
        <f t="shared" si="497"/>
        <v>32</v>
      </c>
      <c r="AR1486" s="663">
        <f t="shared" si="510"/>
        <v>50</v>
      </c>
      <c r="AS1486" s="659" t="str">
        <f t="shared" si="488"/>
        <v>VERDADERO</v>
      </c>
      <c r="AT1486" s="658">
        <f t="shared" si="511"/>
        <v>-16</v>
      </c>
      <c r="AU1486" s="641"/>
      <c r="AV1486" s="668">
        <f t="shared" si="503"/>
        <v>44429</v>
      </c>
      <c r="AW1486" s="657" t="str">
        <f>+VLOOKUP(F1486,TIPOCARGA[],2,0)</f>
        <v>CONTENEDORES</v>
      </c>
      <c r="AX1486" s="657" t="str">
        <f t="shared" si="489"/>
        <v>PAITACONTENEDORES</v>
      </c>
      <c r="AY1486" s="663">
        <f>VLOOKUP(AX1486,T.Ingreso[],4,FALSE)</f>
        <v>4</v>
      </c>
      <c r="AZ1486" s="677">
        <f t="shared" si="505"/>
        <v>44416</v>
      </c>
      <c r="BA1486" s="673">
        <f t="shared" si="508"/>
        <v>-13</v>
      </c>
      <c r="BB1486" s="658">
        <f t="shared" si="498"/>
        <v>31</v>
      </c>
      <c r="BC1486" s="579">
        <f>IF(+IFERROR(INDEX([5]IMPORTS!$AS:$AS,MATCH($C1486,[5]IMPORTS!$G:$G,0)),"")=0,"",+IFERROR(INDEX([5]IMPORTS!$AS:$AS,MATCH($C1486,[5]IMPORTS!$G:$G,0)),""))</f>
        <v>44421</v>
      </c>
      <c r="BD1486" s="664">
        <v>24</v>
      </c>
      <c r="BE1486" s="664">
        <v>35</v>
      </c>
      <c r="BF1486" s="664">
        <v>1</v>
      </c>
      <c r="BG1486" s="665">
        <f t="shared" si="512"/>
        <v>45</v>
      </c>
      <c r="BH1486" s="665">
        <f t="shared" si="507"/>
        <v>5</v>
      </c>
      <c r="BI1486" s="664">
        <f>VLOOKUP(P1486&amp;AW1486,T.Ingreso[],4,FALSE)</f>
        <v>4</v>
      </c>
      <c r="BJ1486" s="661">
        <f t="shared" si="499"/>
        <v>60</v>
      </c>
      <c r="BK1486" s="661">
        <f t="shared" si="500"/>
        <v>54</v>
      </c>
      <c r="BL1486" s="666">
        <f t="shared" si="501"/>
        <v>-0.1</v>
      </c>
      <c r="BM1486" s="682" t="str">
        <f t="shared" si="485"/>
        <v>VERDADERO</v>
      </c>
      <c r="BN1486" s="670" t="b">
        <f t="shared" si="486"/>
        <v>1</v>
      </c>
      <c r="BO1486" s="661">
        <f>+IFERROR(INDEX([5]IMPORTS!$N:$N,MATCH($C1486,[5]IMPORTS!$G:$G,0)),"")</f>
        <v>208067</v>
      </c>
      <c r="BP1486" s="661">
        <f>+IFERROR(INDEX([5]IMPORTS!$I:$I,MATCH($C1486,[5]IMPORTS!$G:$G,0)),"")</f>
        <v>8000001428</v>
      </c>
      <c r="BQ1486" s="661" t="str">
        <f>+IFERROR(INDEX([5]IMPORTS!$M:$M,MATCH($C1486,[5]IMPORTS!$G:$G,0)),"")</f>
        <v>CERRADO</v>
      </c>
      <c r="BR1486" s="661"/>
      <c r="BS1486" s="661"/>
      <c r="BT1486" s="201"/>
      <c r="BU1486" s="201"/>
      <c r="BV1486" s="201"/>
    </row>
    <row r="1487" spans="1:74" ht="14.45" customHeight="1">
      <c r="A1487" s="661">
        <f>IMPORTS!A1536</f>
        <v>2021</v>
      </c>
      <c r="B1487" s="661" t="str">
        <f>+IFERROR(INDEX([5]IMPORTS!$D:$D,MATCH(C1487,[5]IMPORTS!$G:$G,0)),"")</f>
        <v>TERMINADO</v>
      </c>
      <c r="C1487" s="674" t="str">
        <f>IMPORTS!C1549</f>
        <v>MF-128/21</v>
      </c>
      <c r="D1487" s="661" t="str">
        <f>+IFERROR(INDEX([5]IMPORTS!$O:$O,MATCH($C1487,[5]IMPORTS!$G:$G,0)),"")</f>
        <v>YARALIVA NITRABOR A GRANEL</v>
      </c>
      <c r="E1487" s="661" t="str">
        <f>+IFERROR(INDEX([5]IMPORTS!$P:$P,MATCH($C1487,[5]IMPORTS!$G:$G,0)),"")</f>
        <v>YARA PERÚ SRL</v>
      </c>
      <c r="F1487" s="661" t="str">
        <f>+IFERROR(INDEX([5]IMPORTS!$AF:$AF,MATCH($C1487,[5]IMPORTS!$G:$G,0)),"")</f>
        <v>Contenedor 20'</v>
      </c>
      <c r="G1487" s="661" t="str">
        <f>IF(+IFERROR(INDEX([5]IMPORTS!$AH:$AH,MATCH($C1487,[5]IMPORTS!$G:$G,0)),"")=0,"",+IFERROR(INDEX([5]IMPORTS!$AH:$AH,MATCH($C1487,[5]IMPORTS!$G:$G,0)),""))</f>
        <v>Granel Sólido</v>
      </c>
      <c r="H1487" s="692" t="str">
        <f>IF(+IFERROR(INDEX([5]IMPORTS!$AI:$AI,MATCH($C1487,[5]IMPORTS!$G:$G,0)),"")=0,"",+IFERROR(INDEX([5]IMPORTS!$AI:$AI,MATCH($C1487,[5]IMPORTS!$G:$G,0)),""))</f>
        <v/>
      </c>
      <c r="I1487" s="661" t="str">
        <f>IF(+IFERROR(INDEX([5]IMPORTS!$AJ:$AJ,MATCH($C1487,[5]IMPORTS!$G:$G,0)),"")=0,"",+IFERROR(INDEX([5]IMPORTS!$AJ:$AJ,MATCH($C1487,[5]IMPORTS!$G:$G,0)),""))</f>
        <v/>
      </c>
      <c r="J1487" s="661">
        <f>+IFERROR(INDEX([5]IMPORTS!$AA:$AA,MATCH($C1487,[5]IMPORTS!$G:$G,0)),"")</f>
        <v>107.74</v>
      </c>
      <c r="K1487" s="661" t="str">
        <f>+IFERROR(INDEX([5]IMPORTS!$Y:$Y,MATCH($C1487,[5]IMPORTS!$G:$G,0)),"")</f>
        <v>CFR</v>
      </c>
      <c r="L1487" s="692">
        <f>+IFERROR(INDEX([5]IMPORTS!$AB:$AB,MATCH($C1487,[5]IMPORTS!$G:$G,0)),"")</f>
        <v>319.13</v>
      </c>
      <c r="M1487" s="661" t="str">
        <f>IF(+IFERROR(INDEX([5]IMPORTS!$BA:$BA,MATCH($C1487,[5]IMPORTS!$G:$G,0)),"")=0,"",+IFERROR(INDEX([5]IMPORTS!$BA:$BA,MATCH($C1487,[5]IMPORTS!$G:$G,0)),""))</f>
        <v>EQUILIBRA</v>
      </c>
      <c r="N1487" s="661" t="str">
        <f>IF(+IFERROR(INDEX([5]IMPORTS!$AX:$AX,MATCH($C1487,[5]IMPORTS!$G:$G,0)),"")=0,"",+IFERROR(INDEX([5]IMPORTS!$AX:$AX,MATCH($C1487,[5]IMPORTS!$G:$G,0)),""))</f>
        <v>AMBERES / BELGICA</v>
      </c>
      <c r="O1487" s="661" t="str">
        <f>IF(+IFERROR(INDEX([5]IMPORTS!$AW:$AW,MATCH($C1487,[5]IMPORTS!$G:$G,0)),"")=0,"",+IFERROR(INDEX([5]IMPORTS!$AW:$AW,MATCH($C1487,[5]IMPORTS!$G:$G,0)),""))</f>
        <v/>
      </c>
      <c r="P1487" s="661" t="str">
        <f>IF(+IFERROR(INDEX([5]IMPORTS!$AY:$AY,MATCH($C1487,[5]IMPORTS!$G:$G,0)),"")=0,"",+IFERROR(INDEX([5]IMPORTS!$AY:$AY,MATCH($C1487,[5]IMPORTS!$G:$G,0)),""))</f>
        <v>PAITA</v>
      </c>
      <c r="Q1487" s="661" t="str">
        <f>IF(+IFERROR(INDEX([5]IMPORTS!$BE:$BE,MATCH($C1487,[5]IMPORTS!$G:$G,0)),"")=0,"",+IFERROR(INDEX([5]IMPORTS!$BE:$BE,MATCH($C1487,[5]IMPORTS!$G:$G,0)),""))</f>
        <v>AS PATRIA</v>
      </c>
      <c r="R1487" s="661" t="str">
        <f>IF(+IFERROR(INDEX([5]IMPORTS!$BB:$BB,MATCH($C1487,[5]IMPORTS!$G:$G,0)),"")=0,"",+IFERROR(INDEX([5]IMPORTS!$BB:$BB,MATCH($C1487,[5]IMPORTS!$G:$G,0)),""))</f>
        <v>HLCUANR210885836</v>
      </c>
      <c r="S1487" s="661" t="str">
        <f>IF(+IFERROR(INDEX([5]IMPORTS!$BF:$BF,MATCH($C1487,[5]IMPORTS!$G:$G,0)),"")=0,"",+IFERROR(INDEX([5]IMPORTS!$BF:$BF,MATCH($C1487,[5]IMPORTS!$G:$G,0)),""))</f>
        <v>HAPAG LLOYD</v>
      </c>
      <c r="T1487" s="700" t="str">
        <f>IFERROR(+VLOOKUP(BO1487,Cod.ABC[],5,0),"MP o envases")</f>
        <v>B</v>
      </c>
      <c r="U1487" s="661" t="str">
        <f>+IFERROR(INDEX([5]IMPORTS!$AK:$AK,MATCH($C1487,[5]IMPORTS!$G:$G,0)),"")</f>
        <v>JULIO '21</v>
      </c>
      <c r="V1487" s="579">
        <f>+IFERROR(INDEX([5]IMPORTS!$R:$R,MATCH($C1487,[5]IMPORTS!$G:$G,0)),"")</f>
        <v>44362</v>
      </c>
      <c r="W1487" s="663">
        <f t="shared" si="504"/>
        <v>25</v>
      </c>
      <c r="X1487" s="668">
        <v>44392</v>
      </c>
      <c r="Y1487" s="663">
        <f t="shared" si="494"/>
        <v>29</v>
      </c>
      <c r="Z1487" s="660">
        <v>44403</v>
      </c>
      <c r="AA1487" s="660">
        <v>44410</v>
      </c>
      <c r="AB1487" s="660">
        <v>44424</v>
      </c>
      <c r="AC1487" s="678">
        <v>44454</v>
      </c>
      <c r="AD1487" s="677">
        <f t="shared" si="495"/>
        <v>44454</v>
      </c>
      <c r="AE1487" s="663">
        <f t="shared" si="496"/>
        <v>38</v>
      </c>
      <c r="AF1487" s="663">
        <f t="shared" si="509"/>
        <v>92</v>
      </c>
      <c r="AG1487" s="659" t="str">
        <f t="shared" si="483"/>
        <v>FALSO</v>
      </c>
      <c r="AH1487" s="658">
        <f t="shared" si="484"/>
        <v>62</v>
      </c>
      <c r="AI1487" s="579">
        <f>IF(+IFERROR(INDEX([5]IMPORTS!$BC:$BC,MATCH($C1487,[5]IMPORTS!$G:$G,0)),"")=0,"",+IFERROR(INDEX([5]IMPORTS!$BC:$BC,MATCH($C1487,[5]IMPORTS!$G:$G,0)),""))</f>
        <v>44456</v>
      </c>
      <c r="AJ1487" s="668">
        <v>44425</v>
      </c>
      <c r="AK1487" s="579">
        <v>44433</v>
      </c>
      <c r="AL1487" s="579">
        <v>44440</v>
      </c>
      <c r="AM1487" s="579">
        <v>44484</v>
      </c>
      <c r="AN1487" s="579">
        <v>44474</v>
      </c>
      <c r="AO1487" s="657">
        <f t="shared" si="506"/>
        <v>44474</v>
      </c>
      <c r="AP1487" s="663"/>
      <c r="AQ1487" s="663">
        <f t="shared" si="497"/>
        <v>41</v>
      </c>
      <c r="AR1487" s="663">
        <f t="shared" si="510"/>
        <v>112</v>
      </c>
      <c r="AS1487" s="659" t="str">
        <f t="shared" si="488"/>
        <v>VERDADERO</v>
      </c>
      <c r="AT1487" s="658">
        <f t="shared" si="511"/>
        <v>-10</v>
      </c>
      <c r="AU1487" s="663" t="s">
        <v>8109</v>
      </c>
      <c r="AV1487" s="668">
        <f t="shared" si="503"/>
        <v>44426</v>
      </c>
      <c r="AW1487" s="657" t="str">
        <f>+VLOOKUP(F1487,TIPOCARGA[],2,0)</f>
        <v>CONTENEDORES</v>
      </c>
      <c r="AX1487" s="657" t="str">
        <f t="shared" si="489"/>
        <v>PAITACONTENEDORES</v>
      </c>
      <c r="AY1487" s="663">
        <f>VLOOKUP(AX1487,T.Ingreso[],4,FALSE)</f>
        <v>4</v>
      </c>
      <c r="AZ1487" s="677">
        <f t="shared" si="505"/>
        <v>44478</v>
      </c>
      <c r="BA1487" s="673">
        <f t="shared" si="508"/>
        <v>52</v>
      </c>
      <c r="BB1487" s="658">
        <f t="shared" si="498"/>
        <v>40</v>
      </c>
      <c r="BC1487" s="579">
        <f>IF(+IFERROR(INDEX([5]IMPORTS!$AS:$AS,MATCH($C1487,[5]IMPORTS!$G:$G,0)),"")=0,"",+IFERROR(INDEX([5]IMPORTS!$AS:$AS,MATCH($C1487,[5]IMPORTS!$G:$G,0)),""))</f>
        <v>44483</v>
      </c>
      <c r="BD1487" s="664">
        <v>24</v>
      </c>
      <c r="BE1487" s="664">
        <v>35</v>
      </c>
      <c r="BF1487" s="664">
        <v>1</v>
      </c>
      <c r="BG1487" s="665">
        <f t="shared" si="512"/>
        <v>92</v>
      </c>
      <c r="BH1487" s="665">
        <f t="shared" si="507"/>
        <v>20</v>
      </c>
      <c r="BI1487" s="664">
        <f>VLOOKUP(P1487&amp;AW1487,T.Ingreso[],4,FALSE)</f>
        <v>4</v>
      </c>
      <c r="BJ1487" s="661">
        <f t="shared" si="499"/>
        <v>60</v>
      </c>
      <c r="BK1487" s="661">
        <f t="shared" si="500"/>
        <v>116</v>
      </c>
      <c r="BL1487" s="666">
        <f t="shared" si="501"/>
        <v>0.93333333333333335</v>
      </c>
      <c r="BM1487" s="682" t="str">
        <f t="shared" si="485"/>
        <v>FALSO</v>
      </c>
      <c r="BN1487" s="670" t="b">
        <f t="shared" si="486"/>
        <v>0</v>
      </c>
      <c r="BO1487" s="661">
        <f>+IFERROR(INDEX([5]IMPORTS!$N:$N,MATCH($C1487,[5]IMPORTS!$G:$G,0)),"")</f>
        <v>203553</v>
      </c>
      <c r="BP1487" s="661">
        <f>+IFERROR(INDEX([5]IMPORTS!$I:$I,MATCH($C1487,[5]IMPORTS!$G:$G,0)),"")</f>
        <v>8000001597</v>
      </c>
      <c r="BQ1487" s="661" t="str">
        <f>+IFERROR(INDEX([5]IMPORTS!$M:$M,MATCH($C1487,[5]IMPORTS!$G:$G,0)),"")</f>
        <v>CERRADO</v>
      </c>
      <c r="BR1487" s="661"/>
      <c r="BS1487" s="661"/>
      <c r="BT1487" s="201"/>
      <c r="BU1487" s="201"/>
      <c r="BV1487" s="201"/>
    </row>
    <row r="1488" spans="1:74" ht="14.45" customHeight="1">
      <c r="A1488" s="661">
        <f>IMPORTS!A1537</f>
        <v>2021</v>
      </c>
      <c r="B1488" s="661" t="str">
        <f>+IFERROR(INDEX([5]IMPORTS!$D:$D,MATCH(C1488,[5]IMPORTS!$G:$G,0)),"")</f>
        <v>TERMINADO</v>
      </c>
      <c r="C1488" s="674" t="str">
        <f>IMPORTS!C1550</f>
        <v>MF-129/21</v>
      </c>
      <c r="D1488" s="661" t="str">
        <f>+IFERROR(INDEX([5]IMPORTS!$O:$O,MATCH($C1488,[5]IMPORTS!$G:$G,0)),"")</f>
        <v>YARATERA CALCINIT X 25KG</v>
      </c>
      <c r="E1488" s="661" t="str">
        <f>+IFERROR(INDEX([5]IMPORTS!$P:$P,MATCH($C1488,[5]IMPORTS!$G:$G,0)),"")</f>
        <v>YARA PERÚ SRL</v>
      </c>
      <c r="F1488" s="661" t="str">
        <f>+IFERROR(INDEX([5]IMPORTS!$AF:$AF,MATCH($C1488,[5]IMPORTS!$G:$G,0)),"")</f>
        <v>Contenedor 20'</v>
      </c>
      <c r="G1488" s="661" t="str">
        <f>IF(+IFERROR(INDEX([5]IMPORTS!$AH:$AH,MATCH($C1488,[5]IMPORTS!$G:$G,0)),"")=0,"",+IFERROR(INDEX([5]IMPORTS!$AH:$AH,MATCH($C1488,[5]IMPORTS!$G:$G,0)),""))</f>
        <v>25 kg</v>
      </c>
      <c r="H1488" s="692" t="str">
        <f>IF(+IFERROR(INDEX([5]IMPORTS!$AI:$AI,MATCH($C1488,[5]IMPORTS!$G:$G,0)),"")=0,"",+IFERROR(INDEX([5]IMPORTS!$AI:$AI,MATCH($C1488,[5]IMPORTS!$G:$G,0)),""))</f>
        <v/>
      </c>
      <c r="I1488" s="661" t="str">
        <f>IF(+IFERROR(INDEX([5]IMPORTS!$AJ:$AJ,MATCH($C1488,[5]IMPORTS!$G:$G,0)),"")=0,"",+IFERROR(INDEX([5]IMPORTS!$AJ:$AJ,MATCH($C1488,[5]IMPORTS!$G:$G,0)),""))</f>
        <v/>
      </c>
      <c r="J1488" s="661">
        <f>+IFERROR(INDEX([5]IMPORTS!$AA:$AA,MATCH($C1488,[5]IMPORTS!$G:$G,0)),"")</f>
        <v>648</v>
      </c>
      <c r="K1488" s="661" t="str">
        <f>+IFERROR(INDEX([5]IMPORTS!$Y:$Y,MATCH($C1488,[5]IMPORTS!$G:$G,0)),"")</f>
        <v>CFR</v>
      </c>
      <c r="L1488" s="692">
        <f>+IFERROR(INDEX([5]IMPORTS!$AB:$AB,MATCH($C1488,[5]IMPORTS!$G:$G,0)),"")</f>
        <v>269</v>
      </c>
      <c r="M1488" s="661" t="str">
        <f>IF(+IFERROR(INDEX([5]IMPORTS!$BA:$BA,MATCH($C1488,[5]IMPORTS!$G:$G,0)),"")=0,"",+IFERROR(INDEX([5]IMPORTS!$BA:$BA,MATCH($C1488,[5]IMPORTS!$G:$G,0)),""))</f>
        <v>SAVAR/RANSA</v>
      </c>
      <c r="N1488" s="661" t="str">
        <f>IF(+IFERROR(INDEX([5]IMPORTS!$AX:$AX,MATCH($C1488,[5]IMPORTS!$G:$G,0)),"")=0,"",+IFERROR(INDEX([5]IMPORTS!$AX:$AX,MATCH($C1488,[5]IMPORTS!$G:$G,0)),""))</f>
        <v>CARTAGENA / COLOMBIA</v>
      </c>
      <c r="O1488" s="661" t="str">
        <f>IF(+IFERROR(INDEX([5]IMPORTS!$AW:$AW,MATCH($C1488,[5]IMPORTS!$G:$G,0)),"")=0,"",+IFERROR(INDEX([5]IMPORTS!$AW:$AW,MATCH($C1488,[5]IMPORTS!$G:$G,0)),""))</f>
        <v/>
      </c>
      <c r="P1488" s="661" t="str">
        <f>IF(+IFERROR(INDEX([5]IMPORTS!$AY:$AY,MATCH($C1488,[5]IMPORTS!$G:$G,0)),"")=0,"",+IFERROR(INDEX([5]IMPORTS!$AY:$AY,MATCH($C1488,[5]IMPORTS!$G:$G,0)),""))</f>
        <v>CALLAO</v>
      </c>
      <c r="Q1488" s="661" t="str">
        <f>IF(+IFERROR(INDEX([5]IMPORTS!$BE:$BE,MATCH($C1488,[5]IMPORTS!$G:$G,0)),"")=0,"",+IFERROR(INDEX([5]IMPORTS!$BE:$BE,MATCH($C1488,[5]IMPORTS!$G:$G,0)),""))</f>
        <v>CARTAGENA EXPRESS</v>
      </c>
      <c r="R1488" s="661" t="str">
        <f>IF(+IFERROR(INDEX([5]IMPORTS!$BB:$BB,MATCH($C1488,[5]IMPORTS!$G:$G,0)),"")=0,"",+IFERROR(INDEX([5]IMPORTS!$BB:$BB,MATCH($C1488,[5]IMPORTS!$G:$G,0)),""))</f>
        <v>BGA0293137</v>
      </c>
      <c r="S1488" s="661" t="str">
        <f>IF(+IFERROR(INDEX([5]IMPORTS!$BF:$BF,MATCH($C1488,[5]IMPORTS!$G:$G,0)),"")=0,"",+IFERROR(INDEX([5]IMPORTS!$BF:$BF,MATCH($C1488,[5]IMPORTS!$G:$G,0)),""))</f>
        <v>CMA CGM</v>
      </c>
      <c r="T1488" s="700" t="str">
        <f>IFERROR(+VLOOKUP(BO1488,Cod.ABC[],5,0),"MP o envases")</f>
        <v>A</v>
      </c>
      <c r="U1488" s="661" t="str">
        <f>+IFERROR(INDEX([5]IMPORTS!$AK:$AK,MATCH($C1488,[5]IMPORTS!$G:$G,0)),"")</f>
        <v>JULIO '21</v>
      </c>
      <c r="V1488" s="579" t="str">
        <f>+IFERROR(INDEX([5]IMPORTS!$R:$R,MATCH($C1488,[5]IMPORTS!$G:$G,0)),"")</f>
        <v>JULIO '21</v>
      </c>
      <c r="W1488" s="663" t="e">
        <f t="shared" si="504"/>
        <v>#VALUE!</v>
      </c>
      <c r="X1488" s="668">
        <v>44398</v>
      </c>
      <c r="Y1488" s="663">
        <f t="shared" si="494"/>
        <v>30</v>
      </c>
      <c r="Z1488" s="660">
        <v>44391</v>
      </c>
      <c r="AA1488" s="660"/>
      <c r="AB1488" s="660"/>
      <c r="AC1488" s="678"/>
      <c r="AD1488" s="677">
        <f t="shared" si="495"/>
        <v>44391</v>
      </c>
      <c r="AE1488" s="663">
        <f t="shared" si="496"/>
        <v>29</v>
      </c>
      <c r="AF1488" s="663" t="e">
        <f t="shared" si="509"/>
        <v>#VALUE!</v>
      </c>
      <c r="AG1488" s="659" t="str">
        <f t="shared" si="483"/>
        <v>VERDADERO</v>
      </c>
      <c r="AH1488" s="658">
        <f t="shared" si="484"/>
        <v>-7</v>
      </c>
      <c r="AI1488" s="579">
        <f>IF(+IFERROR(INDEX([5]IMPORTS!$BC:$BC,MATCH($C1488,[5]IMPORTS!$G:$G,0)),"")=0,"",+IFERROR(INDEX([5]IMPORTS!$BC:$BC,MATCH($C1488,[5]IMPORTS!$G:$G,0)),""))</f>
        <v>44391</v>
      </c>
      <c r="AJ1488" s="668">
        <v>44407</v>
      </c>
      <c r="AK1488" s="579">
        <v>44400</v>
      </c>
      <c r="AL1488" s="579"/>
      <c r="AM1488" s="579"/>
      <c r="AN1488" s="641"/>
      <c r="AO1488" s="657">
        <f t="shared" si="506"/>
        <v>44400</v>
      </c>
      <c r="AP1488" s="663"/>
      <c r="AQ1488" s="663">
        <f t="shared" si="497"/>
        <v>30</v>
      </c>
      <c r="AR1488" s="663" t="e">
        <f t="shared" si="510"/>
        <v>#VALUE!</v>
      </c>
      <c r="AS1488" s="659" t="str">
        <f t="shared" si="488"/>
        <v>VERDADERO</v>
      </c>
      <c r="AT1488" s="658">
        <f t="shared" si="511"/>
        <v>-7</v>
      </c>
      <c r="AU1488" s="641"/>
      <c r="AV1488" s="668">
        <f t="shared" si="503"/>
        <v>44407</v>
      </c>
      <c r="AW1488" s="657" t="str">
        <f>+VLOOKUP(F1488,TIPOCARGA[],2,0)</f>
        <v>CONTENEDORES</v>
      </c>
      <c r="AX1488" s="657" t="str">
        <f t="shared" si="489"/>
        <v>CALLAOCONTENEDORES</v>
      </c>
      <c r="AY1488" s="663">
        <f>VLOOKUP(AX1488,T.Ingreso[],4,FALSE)</f>
        <v>4</v>
      </c>
      <c r="AZ1488" s="677">
        <f t="shared" si="505"/>
        <v>44404</v>
      </c>
      <c r="BA1488" s="673">
        <f t="shared" si="508"/>
        <v>-3</v>
      </c>
      <c r="BB1488" s="658">
        <f t="shared" si="498"/>
        <v>30</v>
      </c>
      <c r="BC1488" s="579">
        <f>IF(+IFERROR(INDEX([5]IMPORTS!$AS:$AS,MATCH($C1488,[5]IMPORTS!$G:$G,0)),"")=0,"",+IFERROR(INDEX([5]IMPORTS!$AS:$AS,MATCH($C1488,[5]IMPORTS!$G:$G,0)),""))</f>
        <v>44412</v>
      </c>
      <c r="BD1488" s="664">
        <v>-44362</v>
      </c>
      <c r="BE1488" s="664">
        <v>0</v>
      </c>
      <c r="BF1488" s="664">
        <v>0</v>
      </c>
      <c r="BG1488" s="665" t="e">
        <f t="shared" si="512"/>
        <v>#VALUE!</v>
      </c>
      <c r="BH1488" s="665">
        <f t="shared" si="507"/>
        <v>9</v>
      </c>
      <c r="BI1488" s="664">
        <f>VLOOKUP(P1488&amp;AW1488,T.Ingreso[],4,FALSE)</f>
        <v>4</v>
      </c>
      <c r="BJ1488" s="661">
        <f t="shared" si="499"/>
        <v>-44362</v>
      </c>
      <c r="BK1488" s="661" t="e">
        <f t="shared" si="500"/>
        <v>#VALUE!</v>
      </c>
      <c r="BL1488" s="666" t="str">
        <f t="shared" si="501"/>
        <v/>
      </c>
      <c r="BM1488" s="682" t="str">
        <f t="shared" si="485"/>
        <v>VERDADERO</v>
      </c>
      <c r="BN1488" s="670" t="e">
        <f t="shared" si="486"/>
        <v>#VALUE!</v>
      </c>
      <c r="BO1488" s="661">
        <f>+IFERROR(INDEX([5]IMPORTS!$N:$N,MATCH($C1488,[5]IMPORTS!$G:$G,0)),"")</f>
        <v>208067</v>
      </c>
      <c r="BP1488" s="661">
        <f>+IFERROR(INDEX([5]IMPORTS!$I:$I,MATCH($C1488,[5]IMPORTS!$G:$G,0)),"")</f>
        <v>8000001419</v>
      </c>
      <c r="BQ1488" s="661" t="str">
        <f>+IFERROR(INDEX([5]IMPORTS!$M:$M,MATCH($C1488,[5]IMPORTS!$G:$G,0)),"")</f>
        <v>CERRADO</v>
      </c>
      <c r="BR1488" s="661"/>
      <c r="BS1488" s="661"/>
      <c r="BT1488" s="201"/>
      <c r="BU1488" s="201"/>
      <c r="BV1488" s="201"/>
    </row>
    <row r="1489" spans="1:74" ht="14.45" customHeight="1">
      <c r="A1489" s="661">
        <f>IMPORTS!A1538</f>
        <v>2021</v>
      </c>
      <c r="B1489" s="661" t="str">
        <f>+IFERROR(INDEX([5]IMPORTS!$D:$D,MATCH(C1489,[5]IMPORTS!$G:$G,0)),"")</f>
        <v>TERMINADO</v>
      </c>
      <c r="C1489" s="674" t="str">
        <f>IMPORTS!C1551</f>
        <v>MF-130.1/21</v>
      </c>
      <c r="D1489" s="661" t="str">
        <f>+IFERROR(INDEX([5]IMPORTS!$O:$O,MATCH($C1489,[5]IMPORTS!$G:$G,0)),"")</f>
        <v>YARATERA CALCINIT X 25KG</v>
      </c>
      <c r="E1489" s="661" t="str">
        <f>+IFERROR(INDEX([5]IMPORTS!$P:$P,MATCH($C1489,[5]IMPORTS!$G:$G,0)),"")</f>
        <v>YARA PERÚ SRL</v>
      </c>
      <c r="F1489" s="661" t="str">
        <f>+IFERROR(INDEX([5]IMPORTS!$AF:$AF,MATCH($C1489,[5]IMPORTS!$G:$G,0)),"")</f>
        <v>Contenedor 20'</v>
      </c>
      <c r="G1489" s="661" t="str">
        <f>IF(+IFERROR(INDEX([5]IMPORTS!$AH:$AH,MATCH($C1489,[5]IMPORTS!$G:$G,0)),"")=0,"",+IFERROR(INDEX([5]IMPORTS!$AH:$AH,MATCH($C1489,[5]IMPORTS!$G:$G,0)),""))</f>
        <v>25 kg</v>
      </c>
      <c r="H1489" s="692" t="str">
        <f>IF(+IFERROR(INDEX([5]IMPORTS!$AI:$AI,MATCH($C1489,[5]IMPORTS!$G:$G,0)),"")=0,"",+IFERROR(INDEX([5]IMPORTS!$AI:$AI,MATCH($C1489,[5]IMPORTS!$G:$G,0)),""))</f>
        <v/>
      </c>
      <c r="I1489" s="661" t="str">
        <f>IF(+IFERROR(INDEX([5]IMPORTS!$AJ:$AJ,MATCH($C1489,[5]IMPORTS!$G:$G,0)),"")=0,"",+IFERROR(INDEX([5]IMPORTS!$AJ:$AJ,MATCH($C1489,[5]IMPORTS!$G:$G,0)),""))</f>
        <v/>
      </c>
      <c r="J1489" s="661">
        <f>+IFERROR(INDEX([5]IMPORTS!$AA:$AA,MATCH($C1489,[5]IMPORTS!$G:$G,0)),"")</f>
        <v>135</v>
      </c>
      <c r="K1489" s="661" t="str">
        <f>+IFERROR(INDEX([5]IMPORTS!$Y:$Y,MATCH($C1489,[5]IMPORTS!$G:$G,0)),"")</f>
        <v>CFR</v>
      </c>
      <c r="L1489" s="692">
        <f>+IFERROR(INDEX([5]IMPORTS!$AB:$AB,MATCH($C1489,[5]IMPORTS!$G:$G,0)),"")</f>
        <v>269</v>
      </c>
      <c r="M1489" s="661" t="str">
        <f>IF(+IFERROR(INDEX([5]IMPORTS!$BA:$BA,MATCH($C1489,[5]IMPORTS!$G:$G,0)),"")=0,"",+IFERROR(INDEX([5]IMPORTS!$BA:$BA,MATCH($C1489,[5]IMPORTS!$G:$G,0)),""))</f>
        <v>SAVAR</v>
      </c>
      <c r="N1489" s="661" t="str">
        <f>IF(+IFERROR(INDEX([5]IMPORTS!$AX:$AX,MATCH($C1489,[5]IMPORTS!$G:$G,0)),"")=0,"",+IFERROR(INDEX([5]IMPORTS!$AX:$AX,MATCH($C1489,[5]IMPORTS!$G:$G,0)),""))</f>
        <v>CARTAGENA / COLOMBIA</v>
      </c>
      <c r="O1489" s="661" t="str">
        <f>IF(+IFERROR(INDEX([5]IMPORTS!$AW:$AW,MATCH($C1489,[5]IMPORTS!$G:$G,0)),"")=0,"",+IFERROR(INDEX([5]IMPORTS!$AW:$AW,MATCH($C1489,[5]IMPORTS!$G:$G,0)),""))</f>
        <v/>
      </c>
      <c r="P1489" s="661" t="str">
        <f>IF(+IFERROR(INDEX([5]IMPORTS!$AY:$AY,MATCH($C1489,[5]IMPORTS!$G:$G,0)),"")=0,"",+IFERROR(INDEX([5]IMPORTS!$AY:$AY,MATCH($C1489,[5]IMPORTS!$G:$G,0)),""))</f>
        <v>CALLAO</v>
      </c>
      <c r="Q1489" s="661" t="str">
        <f>IF(+IFERROR(INDEX([5]IMPORTS!$BE:$BE,MATCH($C1489,[5]IMPORTS!$G:$G,0)),"")=0,"",+IFERROR(INDEX([5]IMPORTS!$BE:$BE,MATCH($C1489,[5]IMPORTS!$G:$G,0)),""))</f>
        <v>CALLAO EXPRESS</v>
      </c>
      <c r="R1489" s="661" t="str">
        <f>IF(+IFERROR(INDEX([5]IMPORTS!$BB:$BB,MATCH($C1489,[5]IMPORTS!$G:$G,0)),"")=0,"",+IFERROR(INDEX([5]IMPORTS!$BB:$BB,MATCH($C1489,[5]IMPORTS!$G:$G,0)),""))</f>
        <v>BGA0296087</v>
      </c>
      <c r="S1489" s="661" t="str">
        <f>IF(+IFERROR(INDEX([5]IMPORTS!$BF:$BF,MATCH($C1489,[5]IMPORTS!$G:$G,0)),"")=0,"",+IFERROR(INDEX([5]IMPORTS!$BF:$BF,MATCH($C1489,[5]IMPORTS!$G:$G,0)),""))</f>
        <v>CMA CGM</v>
      </c>
      <c r="T1489" s="700" t="str">
        <f>IFERROR(+VLOOKUP(BO1489,Cod.ABC[],5,0),"MP o envases")</f>
        <v>A</v>
      </c>
      <c r="U1489" s="661" t="str">
        <f>+IFERROR(INDEX([5]IMPORTS!$AK:$AK,MATCH($C1489,[5]IMPORTS!$G:$G,0)),"")</f>
        <v>JULIO '21</v>
      </c>
      <c r="V1489" s="579">
        <f>+IFERROR(INDEX([5]IMPORTS!$R:$R,MATCH($C1489,[5]IMPORTS!$G:$G,0)),"")</f>
        <v>44362</v>
      </c>
      <c r="W1489" s="663">
        <f t="shared" si="504"/>
        <v>25</v>
      </c>
      <c r="X1489" s="668">
        <v>44398</v>
      </c>
      <c r="Y1489" s="663">
        <f t="shared" si="494"/>
        <v>30</v>
      </c>
      <c r="Z1489" s="660">
        <v>44412</v>
      </c>
      <c r="AA1489" s="660"/>
      <c r="AB1489" s="660"/>
      <c r="AC1489" s="678"/>
      <c r="AD1489" s="677">
        <f t="shared" si="495"/>
        <v>44412</v>
      </c>
      <c r="AE1489" s="663">
        <f t="shared" si="496"/>
        <v>32</v>
      </c>
      <c r="AF1489" s="663">
        <f t="shared" si="509"/>
        <v>50</v>
      </c>
      <c r="AG1489" s="659" t="str">
        <f t="shared" si="483"/>
        <v>VERDADERO</v>
      </c>
      <c r="AH1489" s="658">
        <f t="shared" si="484"/>
        <v>14</v>
      </c>
      <c r="AI1489" s="579">
        <f>IF(+IFERROR(INDEX([5]IMPORTS!$BC:$BC,MATCH($C1489,[5]IMPORTS!$G:$G,0)),"")=0,"",+IFERROR(INDEX([5]IMPORTS!$BC:$BC,MATCH($C1489,[5]IMPORTS!$G:$G,0)),""))</f>
        <v>44412</v>
      </c>
      <c r="AJ1489" s="668">
        <v>44428</v>
      </c>
      <c r="AK1489" s="579">
        <v>44420</v>
      </c>
      <c r="AL1489" s="579"/>
      <c r="AM1489" s="579"/>
      <c r="AN1489" s="641"/>
      <c r="AO1489" s="657">
        <f t="shared" si="506"/>
        <v>44420</v>
      </c>
      <c r="AP1489" s="663"/>
      <c r="AQ1489" s="663">
        <f t="shared" si="497"/>
        <v>33</v>
      </c>
      <c r="AR1489" s="663">
        <f t="shared" si="510"/>
        <v>58</v>
      </c>
      <c r="AS1489" s="659" t="str">
        <f t="shared" si="488"/>
        <v>VERDADERO</v>
      </c>
      <c r="AT1489" s="658">
        <f t="shared" si="511"/>
        <v>-8</v>
      </c>
      <c r="AU1489" s="641"/>
      <c r="AV1489" s="668">
        <f t="shared" si="503"/>
        <v>44428</v>
      </c>
      <c r="AW1489" s="657" t="str">
        <f>+VLOOKUP(F1489,TIPOCARGA[],2,0)</f>
        <v>CONTENEDORES</v>
      </c>
      <c r="AX1489" s="657" t="str">
        <f t="shared" si="489"/>
        <v>CALLAOCONTENEDORES</v>
      </c>
      <c r="AY1489" s="663">
        <f>VLOOKUP(AX1489,T.Ingreso[],4,FALSE)</f>
        <v>4</v>
      </c>
      <c r="AZ1489" s="677">
        <f t="shared" si="505"/>
        <v>44424</v>
      </c>
      <c r="BA1489" s="673">
        <f t="shared" si="508"/>
        <v>-4</v>
      </c>
      <c r="BB1489" s="658">
        <f t="shared" si="498"/>
        <v>33</v>
      </c>
      <c r="BC1489" s="579">
        <f>IF(+IFERROR(INDEX([5]IMPORTS!$AS:$AS,MATCH($C1489,[5]IMPORTS!$G:$G,0)),"")=0,"",+IFERROR(INDEX([5]IMPORTS!$AS:$AS,MATCH($C1489,[5]IMPORTS!$G:$G,0)),""))</f>
        <v>44429</v>
      </c>
      <c r="BD1489" s="664"/>
      <c r="BE1489" s="664">
        <v>43</v>
      </c>
      <c r="BF1489" s="664"/>
      <c r="BG1489" s="665">
        <f t="shared" si="512"/>
        <v>50</v>
      </c>
      <c r="BH1489" s="665">
        <f t="shared" si="507"/>
        <v>8</v>
      </c>
      <c r="BI1489" s="664">
        <f>VLOOKUP(P1489&amp;AW1489,T.Ingreso[],4,FALSE)</f>
        <v>4</v>
      </c>
      <c r="BJ1489" s="661">
        <f t="shared" si="499"/>
        <v>43</v>
      </c>
      <c r="BK1489" s="661">
        <f t="shared" si="500"/>
        <v>62</v>
      </c>
      <c r="BL1489" s="666">
        <f t="shared" si="501"/>
        <v>0.44186046511627908</v>
      </c>
      <c r="BM1489" s="682" t="str">
        <f t="shared" si="485"/>
        <v>VERDADERO</v>
      </c>
      <c r="BN1489" s="670" t="b">
        <f t="shared" si="486"/>
        <v>0</v>
      </c>
      <c r="BO1489" s="661">
        <f>+IFERROR(INDEX([5]IMPORTS!$N:$N,MATCH($C1489,[5]IMPORTS!$G:$G,0)),"")</f>
        <v>208067</v>
      </c>
      <c r="BP1489" s="661">
        <f>+IFERROR(INDEX([5]IMPORTS!$I:$I,MATCH($C1489,[5]IMPORTS!$G:$G,0)),"")</f>
        <v>8000001433</v>
      </c>
      <c r="BQ1489" s="661" t="str">
        <f>+IFERROR(INDEX([5]IMPORTS!$M:$M,MATCH($C1489,[5]IMPORTS!$G:$G,0)),"")</f>
        <v>CERRADO</v>
      </c>
      <c r="BR1489" s="661"/>
      <c r="BS1489" s="661"/>
      <c r="BT1489" s="201"/>
      <c r="BU1489" s="201"/>
      <c r="BV1489" s="201"/>
    </row>
    <row r="1490" spans="1:74" ht="14.45" customHeight="1">
      <c r="A1490" s="661">
        <f>IMPORTS!A1539</f>
        <v>2021</v>
      </c>
      <c r="B1490" s="661" t="str">
        <f>+IFERROR(INDEX([5]IMPORTS!$D:$D,MATCH(C1490,[5]IMPORTS!$G:$G,0)),"")</f>
        <v>TERMINADO</v>
      </c>
      <c r="C1490" s="674" t="str">
        <f>IMPORTS!C1552</f>
        <v>MF-130.2/21</v>
      </c>
      <c r="D1490" s="661" t="str">
        <f>+IFERROR(INDEX([5]IMPORTS!$O:$O,MATCH($C1490,[5]IMPORTS!$G:$G,0)),"")</f>
        <v>YARATERA CALCINIT X 25KG</v>
      </c>
      <c r="E1490" s="661" t="str">
        <f>+IFERROR(INDEX([5]IMPORTS!$P:$P,MATCH($C1490,[5]IMPORTS!$G:$G,0)),"")</f>
        <v>YARA PERÚ SRL</v>
      </c>
      <c r="F1490" s="661" t="str">
        <f>+IFERROR(INDEX([5]IMPORTS!$AF:$AF,MATCH($C1490,[5]IMPORTS!$G:$G,0)),"")</f>
        <v>Contenedor 20'</v>
      </c>
      <c r="G1490" s="661" t="str">
        <f>IF(+IFERROR(INDEX([5]IMPORTS!$AH:$AH,MATCH($C1490,[5]IMPORTS!$G:$G,0)),"")=0,"",+IFERROR(INDEX([5]IMPORTS!$AH:$AH,MATCH($C1490,[5]IMPORTS!$G:$G,0)),""))</f>
        <v>25 kg</v>
      </c>
      <c r="H1490" s="692" t="str">
        <f>IF(+IFERROR(INDEX([5]IMPORTS!$AI:$AI,MATCH($C1490,[5]IMPORTS!$G:$G,0)),"")=0,"",+IFERROR(INDEX([5]IMPORTS!$AI:$AI,MATCH($C1490,[5]IMPORTS!$G:$G,0)),""))</f>
        <v/>
      </c>
      <c r="I1490" s="661" t="str">
        <f>IF(+IFERROR(INDEX([5]IMPORTS!$AJ:$AJ,MATCH($C1490,[5]IMPORTS!$G:$G,0)),"")=0,"",+IFERROR(INDEX([5]IMPORTS!$AJ:$AJ,MATCH($C1490,[5]IMPORTS!$G:$G,0)),""))</f>
        <v/>
      </c>
      <c r="J1490" s="661">
        <f>+IFERROR(INDEX([5]IMPORTS!$AA:$AA,MATCH($C1490,[5]IMPORTS!$G:$G,0)),"")</f>
        <v>297</v>
      </c>
      <c r="K1490" s="661" t="str">
        <f>+IFERROR(INDEX([5]IMPORTS!$Y:$Y,MATCH($C1490,[5]IMPORTS!$G:$G,0)),"")</f>
        <v>CFR</v>
      </c>
      <c r="L1490" s="692">
        <f>+IFERROR(INDEX([5]IMPORTS!$AB:$AB,MATCH($C1490,[5]IMPORTS!$G:$G,0)),"")</f>
        <v>269</v>
      </c>
      <c r="M1490" s="661" t="str">
        <f>IF(+IFERROR(INDEX([5]IMPORTS!$BA:$BA,MATCH($C1490,[5]IMPORTS!$G:$G,0)),"")=0,"",+IFERROR(INDEX([5]IMPORTS!$BA:$BA,MATCH($C1490,[5]IMPORTS!$G:$G,0)),""))</f>
        <v>SAVAR</v>
      </c>
      <c r="N1490" s="661" t="str">
        <f>IF(+IFERROR(INDEX([5]IMPORTS!$AX:$AX,MATCH($C1490,[5]IMPORTS!$G:$G,0)),"")=0,"",+IFERROR(INDEX([5]IMPORTS!$AX:$AX,MATCH($C1490,[5]IMPORTS!$G:$G,0)),""))</f>
        <v>CARTAGENA / COLOMBIA</v>
      </c>
      <c r="O1490" s="661" t="str">
        <f>IF(+IFERROR(INDEX([5]IMPORTS!$AW:$AW,MATCH($C1490,[5]IMPORTS!$G:$G,0)),"")=0,"",+IFERROR(INDEX([5]IMPORTS!$AW:$AW,MATCH($C1490,[5]IMPORTS!$G:$G,0)),""))</f>
        <v/>
      </c>
      <c r="P1490" s="661" t="str">
        <f>IF(+IFERROR(INDEX([5]IMPORTS!$AY:$AY,MATCH($C1490,[5]IMPORTS!$G:$G,0)),"")=0,"",+IFERROR(INDEX([5]IMPORTS!$AY:$AY,MATCH($C1490,[5]IMPORTS!$G:$G,0)),""))</f>
        <v>CALLAO</v>
      </c>
      <c r="Q1490" s="661" t="str">
        <f>IF(+IFERROR(INDEX([5]IMPORTS!$BE:$BE,MATCH($C1490,[5]IMPORTS!$G:$G,0)),"")=0,"",+IFERROR(INDEX([5]IMPORTS!$BE:$BE,MATCH($C1490,[5]IMPORTS!$G:$G,0)),""))</f>
        <v>MSC JAPÓN</v>
      </c>
      <c r="R1490" s="661" t="str">
        <f>IF(+IFERROR(INDEX([5]IMPORTS!$BB:$BB,MATCH($C1490,[5]IMPORTS!$G:$G,0)),"")=0,"",+IFERROR(INDEX([5]IMPORTS!$BB:$BB,MATCH($C1490,[5]IMPORTS!$G:$G,0)),""))</f>
        <v>MEDUC1117760</v>
      </c>
      <c r="S1490" s="661" t="str">
        <f>IF(+IFERROR(INDEX([5]IMPORTS!$BF:$BF,MATCH($C1490,[5]IMPORTS!$G:$G,0)),"")=0,"",+IFERROR(INDEX([5]IMPORTS!$BF:$BF,MATCH($C1490,[5]IMPORTS!$G:$G,0)),""))</f>
        <v>MSC</v>
      </c>
      <c r="T1490" s="700" t="str">
        <f>IFERROR(+VLOOKUP(BO1490,Cod.ABC[],5,0),"MP o envases")</f>
        <v>A</v>
      </c>
      <c r="U1490" s="661" t="str">
        <f>+IFERROR(INDEX([5]IMPORTS!$AK:$AK,MATCH($C1490,[5]IMPORTS!$G:$G,0)),"")</f>
        <v>JULIO '21</v>
      </c>
      <c r="V1490" s="579">
        <f>+IFERROR(INDEX([5]IMPORTS!$R:$R,MATCH($C1490,[5]IMPORTS!$G:$G,0)),"")</f>
        <v>44362</v>
      </c>
      <c r="W1490" s="663">
        <f t="shared" si="504"/>
        <v>25</v>
      </c>
      <c r="X1490" s="668">
        <v>44409</v>
      </c>
      <c r="Y1490" s="663">
        <f t="shared" si="494"/>
        <v>32</v>
      </c>
      <c r="Z1490" s="660">
        <v>44410</v>
      </c>
      <c r="AA1490" s="660"/>
      <c r="AB1490" s="660"/>
      <c r="AC1490" s="678"/>
      <c r="AD1490" s="677">
        <f t="shared" si="495"/>
        <v>44410</v>
      </c>
      <c r="AE1490" s="663">
        <f t="shared" si="496"/>
        <v>32</v>
      </c>
      <c r="AF1490" s="663">
        <f t="shared" si="509"/>
        <v>48</v>
      </c>
      <c r="AG1490" s="659" t="str">
        <f t="shared" si="483"/>
        <v>VERDADERO</v>
      </c>
      <c r="AH1490" s="658">
        <f t="shared" si="484"/>
        <v>1</v>
      </c>
      <c r="AI1490" s="579">
        <f>IF(+IFERROR(INDEX([5]IMPORTS!$BC:$BC,MATCH($C1490,[5]IMPORTS!$G:$G,0)),"")=0,"",+IFERROR(INDEX([5]IMPORTS!$BC:$BC,MATCH($C1490,[5]IMPORTS!$G:$G,0)),""))</f>
        <v>44410</v>
      </c>
      <c r="AJ1490" s="668">
        <v>44459</v>
      </c>
      <c r="AK1490" s="579">
        <v>44428</v>
      </c>
      <c r="AL1490" s="579"/>
      <c r="AM1490" s="579"/>
      <c r="AN1490" s="641"/>
      <c r="AO1490" s="657">
        <f t="shared" si="506"/>
        <v>44428</v>
      </c>
      <c r="AP1490" s="663"/>
      <c r="AQ1490" s="663">
        <f t="shared" si="497"/>
        <v>34</v>
      </c>
      <c r="AR1490" s="663">
        <f t="shared" si="510"/>
        <v>66</v>
      </c>
      <c r="AS1490" s="659" t="str">
        <f t="shared" si="488"/>
        <v>VERDADERO</v>
      </c>
      <c r="AT1490" s="658">
        <f t="shared" si="511"/>
        <v>-31</v>
      </c>
      <c r="AU1490" s="641"/>
      <c r="AV1490" s="668">
        <f t="shared" si="503"/>
        <v>44464</v>
      </c>
      <c r="AW1490" s="657" t="str">
        <f>+VLOOKUP(F1490,TIPOCARGA[],2,0)</f>
        <v>CONTENEDORES</v>
      </c>
      <c r="AX1490" s="657" t="str">
        <f t="shared" si="489"/>
        <v>CALLAOCONTENEDORES</v>
      </c>
      <c r="AY1490" s="663">
        <f>VLOOKUP(AX1490,T.Ingreso[],4,FALSE)</f>
        <v>4</v>
      </c>
      <c r="AZ1490" s="677">
        <f t="shared" si="505"/>
        <v>44432</v>
      </c>
      <c r="BA1490" s="673">
        <f t="shared" si="508"/>
        <v>-32</v>
      </c>
      <c r="BB1490" s="658">
        <f t="shared" si="498"/>
        <v>34</v>
      </c>
      <c r="BC1490" s="579">
        <f>IF(+IFERROR(INDEX([5]IMPORTS!$AS:$AS,MATCH($C1490,[5]IMPORTS!$G:$G,0)),"")=0,"",+IFERROR(INDEX([5]IMPORTS!$AS:$AS,MATCH($C1490,[5]IMPORTS!$G:$G,0)),""))</f>
        <v>44433</v>
      </c>
      <c r="BD1490" s="664">
        <v>70</v>
      </c>
      <c r="BE1490" s="664">
        <v>18</v>
      </c>
      <c r="BF1490" s="664">
        <v>5</v>
      </c>
      <c r="BG1490" s="665">
        <f t="shared" si="512"/>
        <v>48</v>
      </c>
      <c r="BH1490" s="665">
        <f t="shared" si="507"/>
        <v>18</v>
      </c>
      <c r="BI1490" s="664">
        <f>VLOOKUP(P1490&amp;AW1490,T.Ingreso[],4,FALSE)</f>
        <v>4</v>
      </c>
      <c r="BJ1490" s="661">
        <f t="shared" si="499"/>
        <v>93</v>
      </c>
      <c r="BK1490" s="661">
        <f t="shared" si="500"/>
        <v>70</v>
      </c>
      <c r="BL1490" s="666">
        <f t="shared" si="501"/>
        <v>-0.24731182795698925</v>
      </c>
      <c r="BM1490" s="682" t="str">
        <f t="shared" si="485"/>
        <v>VERDADERO</v>
      </c>
      <c r="BN1490" s="670" t="b">
        <f t="shared" si="486"/>
        <v>1</v>
      </c>
      <c r="BO1490" s="661">
        <f>+IFERROR(INDEX([5]IMPORTS!$N:$N,MATCH($C1490,[5]IMPORTS!$G:$G,0)),"")</f>
        <v>208067</v>
      </c>
      <c r="BP1490" s="661">
        <f>+IFERROR(INDEX([5]IMPORTS!$I:$I,MATCH($C1490,[5]IMPORTS!$G:$G,0)),"")</f>
        <v>8000001434</v>
      </c>
      <c r="BQ1490" s="661" t="str">
        <f>+IFERROR(INDEX([5]IMPORTS!$M:$M,MATCH($C1490,[5]IMPORTS!$G:$G,0)),"")</f>
        <v>CERRADO</v>
      </c>
      <c r="BR1490" s="661"/>
      <c r="BS1490" s="661"/>
      <c r="BT1490" s="201"/>
      <c r="BU1490" s="201"/>
      <c r="BV1490" s="201"/>
    </row>
    <row r="1491" spans="1:74" ht="14.45" customHeight="1">
      <c r="A1491" s="661">
        <f>IMPORTS!A1540</f>
        <v>2021</v>
      </c>
      <c r="B1491" s="661" t="str">
        <f>+IFERROR(INDEX([5]IMPORTS!$D:$D,MATCH(C1491,[5]IMPORTS!$G:$G,0)),"")</f>
        <v>TERMINADO</v>
      </c>
      <c r="C1491" s="674" t="str">
        <f>IMPORTS!C1553</f>
        <v>MF-130.3/21</v>
      </c>
      <c r="D1491" s="661" t="str">
        <f>+IFERROR(INDEX([5]IMPORTS!$O:$O,MATCH($C1491,[5]IMPORTS!$G:$G,0)),"")</f>
        <v>YARATERA CALCINIT X 25KG</v>
      </c>
      <c r="E1491" s="661" t="str">
        <f>+IFERROR(INDEX([5]IMPORTS!$P:$P,MATCH($C1491,[5]IMPORTS!$G:$G,0)),"")</f>
        <v>YARA PERÚ SRL</v>
      </c>
      <c r="F1491" s="661" t="str">
        <f>+IFERROR(INDEX([5]IMPORTS!$AF:$AF,MATCH($C1491,[5]IMPORTS!$G:$G,0)),"")</f>
        <v>Contenedor 20'</v>
      </c>
      <c r="G1491" s="661" t="str">
        <f>IF(+IFERROR(INDEX([5]IMPORTS!$AH:$AH,MATCH($C1491,[5]IMPORTS!$G:$G,0)),"")=0,"",+IFERROR(INDEX([5]IMPORTS!$AH:$AH,MATCH($C1491,[5]IMPORTS!$G:$G,0)),""))</f>
        <v>25 kg</v>
      </c>
      <c r="H1491" s="692" t="str">
        <f>IF(+IFERROR(INDEX([5]IMPORTS!$AI:$AI,MATCH($C1491,[5]IMPORTS!$G:$G,0)),"")=0,"",+IFERROR(INDEX([5]IMPORTS!$AI:$AI,MATCH($C1491,[5]IMPORTS!$G:$G,0)),""))</f>
        <v/>
      </c>
      <c r="I1491" s="661" t="str">
        <f>IF(+IFERROR(INDEX([5]IMPORTS!$AJ:$AJ,MATCH($C1491,[5]IMPORTS!$G:$G,0)),"")=0,"",+IFERROR(INDEX([5]IMPORTS!$AJ:$AJ,MATCH($C1491,[5]IMPORTS!$G:$G,0)),""))</f>
        <v/>
      </c>
      <c r="J1491" s="661">
        <f>+IFERROR(INDEX([5]IMPORTS!$AA:$AA,MATCH($C1491,[5]IMPORTS!$G:$G,0)),"")</f>
        <v>129.6</v>
      </c>
      <c r="K1491" s="661" t="str">
        <f>+IFERROR(INDEX([5]IMPORTS!$Y:$Y,MATCH($C1491,[5]IMPORTS!$G:$G,0)),"")</f>
        <v>CFR</v>
      </c>
      <c r="L1491" s="692">
        <f>+IFERROR(INDEX([5]IMPORTS!$AB:$AB,MATCH($C1491,[5]IMPORTS!$G:$G,0)),"")</f>
        <v>269</v>
      </c>
      <c r="M1491" s="661" t="str">
        <f>IF(+IFERROR(INDEX([5]IMPORTS!$BA:$BA,MATCH($C1491,[5]IMPORTS!$G:$G,0)),"")=0,"",+IFERROR(INDEX([5]IMPORTS!$BA:$BA,MATCH($C1491,[5]IMPORTS!$G:$G,0)),""))</f>
        <v>SAVAR</v>
      </c>
      <c r="N1491" s="661" t="str">
        <f>IF(+IFERROR(INDEX([5]IMPORTS!$AX:$AX,MATCH($C1491,[5]IMPORTS!$G:$G,0)),"")=0,"",+IFERROR(INDEX([5]IMPORTS!$AX:$AX,MATCH($C1491,[5]IMPORTS!$G:$G,0)),""))</f>
        <v>CARTAGENA / COLOMBIA</v>
      </c>
      <c r="O1491" s="661" t="str">
        <f>IF(+IFERROR(INDEX([5]IMPORTS!$AW:$AW,MATCH($C1491,[5]IMPORTS!$G:$G,0)),"")=0,"",+IFERROR(INDEX([5]IMPORTS!$AW:$AW,MATCH($C1491,[5]IMPORTS!$G:$G,0)),""))</f>
        <v/>
      </c>
      <c r="P1491" s="661" t="str">
        <f>IF(+IFERROR(INDEX([5]IMPORTS!$AY:$AY,MATCH($C1491,[5]IMPORTS!$G:$G,0)),"")=0,"",+IFERROR(INDEX([5]IMPORTS!$AY:$AY,MATCH($C1491,[5]IMPORTS!$G:$G,0)),""))</f>
        <v>CALLAO</v>
      </c>
      <c r="Q1491" s="661" t="str">
        <f>IF(+IFERROR(INDEX([5]IMPORTS!$BE:$BE,MATCH($C1491,[5]IMPORTS!$G:$G,0)),"")=0,"",+IFERROR(INDEX([5]IMPORTS!$BE:$BE,MATCH($C1491,[5]IMPORTS!$G:$G,0)),""))</f>
        <v>SANTOS EXPRESS</v>
      </c>
      <c r="R1491" s="661" t="str">
        <f>IF(+IFERROR(INDEX([5]IMPORTS!$BB:$BB,MATCH($C1491,[5]IMPORTS!$G:$G,0)),"")=0,"",+IFERROR(INDEX([5]IMPORTS!$BB:$BB,MATCH($C1491,[5]IMPORTS!$G:$G,0)),""))</f>
        <v xml:space="preserve">BGA0296092 </v>
      </c>
      <c r="S1491" s="661" t="str">
        <f>IF(+IFERROR(INDEX([5]IMPORTS!$BF:$BF,MATCH($C1491,[5]IMPORTS!$G:$G,0)),"")=0,"",+IFERROR(INDEX([5]IMPORTS!$BF:$BF,MATCH($C1491,[5]IMPORTS!$G:$G,0)),""))</f>
        <v>CMA CGM</v>
      </c>
      <c r="T1491" s="700" t="str">
        <f>IFERROR(+VLOOKUP(BO1491,Cod.ABC[],5,0),"MP o envases")</f>
        <v>A</v>
      </c>
      <c r="U1491" s="661" t="str">
        <f>+IFERROR(INDEX([5]IMPORTS!$AK:$AK,MATCH($C1491,[5]IMPORTS!$G:$G,0)),"")</f>
        <v>JULIO '21</v>
      </c>
      <c r="V1491" s="579">
        <f>+IFERROR(INDEX([5]IMPORTS!$R:$R,MATCH($C1491,[5]IMPORTS!$G:$G,0)),"")</f>
        <v>44362</v>
      </c>
      <c r="W1491" s="663">
        <f t="shared" si="504"/>
        <v>25</v>
      </c>
      <c r="X1491" s="668">
        <v>44398</v>
      </c>
      <c r="Y1491" s="663">
        <f t="shared" si="494"/>
        <v>30</v>
      </c>
      <c r="Z1491" s="660">
        <v>44419</v>
      </c>
      <c r="AA1491" s="660"/>
      <c r="AB1491" s="660"/>
      <c r="AC1491" s="678"/>
      <c r="AD1491" s="677">
        <f t="shared" si="495"/>
        <v>44419</v>
      </c>
      <c r="AE1491" s="663">
        <f t="shared" si="496"/>
        <v>33</v>
      </c>
      <c r="AF1491" s="663">
        <f t="shared" si="509"/>
        <v>57</v>
      </c>
      <c r="AG1491" s="659" t="str">
        <f t="shared" si="483"/>
        <v>FALSO</v>
      </c>
      <c r="AH1491" s="658">
        <f t="shared" si="484"/>
        <v>21</v>
      </c>
      <c r="AI1491" s="579">
        <f>IF(+IFERROR(INDEX([5]IMPORTS!$BC:$BC,MATCH($C1491,[5]IMPORTS!$G:$G,0)),"")=0,"",+IFERROR(INDEX([5]IMPORTS!$BC:$BC,MATCH($C1491,[5]IMPORTS!$G:$G,0)),""))</f>
        <v>44419</v>
      </c>
      <c r="AJ1491" s="668">
        <v>44433</v>
      </c>
      <c r="AK1491" s="579">
        <v>44427</v>
      </c>
      <c r="AL1491" s="579"/>
      <c r="AM1491" s="579"/>
      <c r="AN1491" s="641"/>
      <c r="AO1491" s="657">
        <f t="shared" si="506"/>
        <v>44427</v>
      </c>
      <c r="AP1491" s="663"/>
      <c r="AQ1491" s="663">
        <f t="shared" si="497"/>
        <v>34</v>
      </c>
      <c r="AR1491" s="663">
        <f t="shared" si="510"/>
        <v>65</v>
      </c>
      <c r="AS1491" s="659" t="str">
        <f t="shared" si="488"/>
        <v>VERDADERO</v>
      </c>
      <c r="AT1491" s="658">
        <f t="shared" si="511"/>
        <v>-6</v>
      </c>
      <c r="AU1491" s="641"/>
      <c r="AV1491" s="668">
        <f t="shared" si="503"/>
        <v>44433</v>
      </c>
      <c r="AW1491" s="657" t="str">
        <f>+VLOOKUP(F1491,TIPOCARGA[],2,0)</f>
        <v>CONTENEDORES</v>
      </c>
      <c r="AX1491" s="657" t="str">
        <f t="shared" si="489"/>
        <v>CALLAOCONTENEDORES</v>
      </c>
      <c r="AY1491" s="663">
        <f>VLOOKUP(AX1491,T.Ingreso[],4,FALSE)</f>
        <v>4</v>
      </c>
      <c r="AZ1491" s="677">
        <f t="shared" si="505"/>
        <v>44431</v>
      </c>
      <c r="BA1491" s="673">
        <f t="shared" si="508"/>
        <v>-2</v>
      </c>
      <c r="BB1491" s="658">
        <f t="shared" si="498"/>
        <v>34</v>
      </c>
      <c r="BC1491" s="579">
        <f>IF(+IFERROR(INDEX([5]IMPORTS!$AS:$AS,MATCH($C1491,[5]IMPORTS!$G:$G,0)),"")=0,"",+IFERROR(INDEX([5]IMPORTS!$AS:$AS,MATCH($C1491,[5]IMPORTS!$G:$G,0)),""))</f>
        <v>44434</v>
      </c>
      <c r="BD1491" s="664"/>
      <c r="BE1491" s="664">
        <v>38</v>
      </c>
      <c r="BF1491" s="664"/>
      <c r="BG1491" s="665">
        <f t="shared" si="512"/>
        <v>57</v>
      </c>
      <c r="BH1491" s="665">
        <f t="shared" si="507"/>
        <v>8</v>
      </c>
      <c r="BI1491" s="664">
        <f>VLOOKUP(P1491&amp;AW1491,T.Ingreso[],4,FALSE)</f>
        <v>4</v>
      </c>
      <c r="BJ1491" s="661">
        <f t="shared" si="499"/>
        <v>38</v>
      </c>
      <c r="BK1491" s="661">
        <f t="shared" si="500"/>
        <v>69</v>
      </c>
      <c r="BL1491" s="666">
        <f t="shared" si="501"/>
        <v>0.81578947368421051</v>
      </c>
      <c r="BM1491" s="682" t="str">
        <f t="shared" si="485"/>
        <v>VERDADERO</v>
      </c>
      <c r="BN1491" s="670" t="b">
        <f t="shared" si="486"/>
        <v>0</v>
      </c>
      <c r="BO1491" s="661">
        <f>+IFERROR(INDEX([5]IMPORTS!$N:$N,MATCH($C1491,[5]IMPORTS!$G:$G,0)),"")</f>
        <v>208067</v>
      </c>
      <c r="BP1491" s="661">
        <f>+IFERROR(INDEX([5]IMPORTS!$I:$I,MATCH($C1491,[5]IMPORTS!$G:$G,0)),"")</f>
        <v>8000001459</v>
      </c>
      <c r="BQ1491" s="661" t="str">
        <f>+IFERROR(INDEX([5]IMPORTS!$M:$M,MATCH($C1491,[5]IMPORTS!$G:$G,0)),"")</f>
        <v>CERRADO</v>
      </c>
      <c r="BR1491" s="661"/>
      <c r="BS1491" s="661"/>
      <c r="BT1491" s="201"/>
      <c r="BU1491" s="201"/>
      <c r="BV1491" s="201"/>
    </row>
    <row r="1492" spans="1:74" ht="14.45" customHeight="1">
      <c r="A1492" s="661">
        <f>IMPORTS!A1541</f>
        <v>2021</v>
      </c>
      <c r="B1492" s="661" t="str">
        <f>+IFERROR(INDEX([5]IMPORTS!$D:$D,MATCH(C1492,[5]IMPORTS!$G:$G,0)),"")</f>
        <v>TERMINADO</v>
      </c>
      <c r="C1492" s="674" t="str">
        <f>IMPORTS!C1554</f>
        <v>MF-131/21</v>
      </c>
      <c r="D1492" s="661" t="str">
        <f>+IFERROR(INDEX([5]IMPORTS!$O:$O,MATCH($C1492,[5]IMPORTS!$G:$G,0)),"")</f>
        <v>YARALIVA NITRABOR A GRANEL</v>
      </c>
      <c r="E1492" s="661" t="str">
        <f>+IFERROR(INDEX([5]IMPORTS!$P:$P,MATCH($C1492,[5]IMPORTS!$G:$G,0)),"")</f>
        <v>YARA PERÚ SRL</v>
      </c>
      <c r="F1492" s="661" t="str">
        <f>+IFERROR(INDEX([5]IMPORTS!$AF:$AF,MATCH($C1492,[5]IMPORTS!$G:$G,0)),"")</f>
        <v>Contenedor 20'</v>
      </c>
      <c r="G1492" s="661" t="str">
        <f>IF(+IFERROR(INDEX([5]IMPORTS!$AH:$AH,MATCH($C1492,[5]IMPORTS!$G:$G,0)),"")=0,"",+IFERROR(INDEX([5]IMPORTS!$AH:$AH,MATCH($C1492,[5]IMPORTS!$G:$G,0)),""))</f>
        <v>Granel Sólido</v>
      </c>
      <c r="H1492" s="692" t="str">
        <f>IF(+IFERROR(INDEX([5]IMPORTS!$AI:$AI,MATCH($C1492,[5]IMPORTS!$G:$G,0)),"")=0,"",+IFERROR(INDEX([5]IMPORTS!$AI:$AI,MATCH($C1492,[5]IMPORTS!$G:$G,0)),""))</f>
        <v/>
      </c>
      <c r="I1492" s="661" t="str">
        <f>IF(+IFERROR(INDEX([5]IMPORTS!$AJ:$AJ,MATCH($C1492,[5]IMPORTS!$G:$G,0)),"")=0,"",+IFERROR(INDEX([5]IMPORTS!$AJ:$AJ,MATCH($C1492,[5]IMPORTS!$G:$G,0)),""))</f>
        <v/>
      </c>
      <c r="J1492" s="661">
        <f>+IFERROR(INDEX([5]IMPORTS!$AA:$AA,MATCH($C1492,[5]IMPORTS!$G:$G,0)),"")</f>
        <v>215.52</v>
      </c>
      <c r="K1492" s="661" t="str">
        <f>+IFERROR(INDEX([5]IMPORTS!$Y:$Y,MATCH($C1492,[5]IMPORTS!$G:$G,0)),"")</f>
        <v>CFR</v>
      </c>
      <c r="L1492" s="692">
        <f>+IFERROR(INDEX([5]IMPORTS!$AB:$AB,MATCH($C1492,[5]IMPORTS!$G:$G,0)),"")</f>
        <v>308.29000000000002</v>
      </c>
      <c r="M1492" s="661" t="str">
        <f>IF(+IFERROR(INDEX([5]IMPORTS!$BA:$BA,MATCH($C1492,[5]IMPORTS!$G:$G,0)),"")=0,"",+IFERROR(INDEX([5]IMPORTS!$BA:$BA,MATCH($C1492,[5]IMPORTS!$G:$G,0)),""))</f>
        <v>SAVAR</v>
      </c>
      <c r="N1492" s="661" t="str">
        <f>IF(+IFERROR(INDEX([5]IMPORTS!$AX:$AX,MATCH($C1492,[5]IMPORTS!$G:$G,0)),"")=0,"",+IFERROR(INDEX([5]IMPORTS!$AX:$AX,MATCH($C1492,[5]IMPORTS!$G:$G,0)),""))</f>
        <v>AMBERES / BELGICA</v>
      </c>
      <c r="O1492" s="661" t="str">
        <f>IF(+IFERROR(INDEX([5]IMPORTS!$AW:$AW,MATCH($C1492,[5]IMPORTS!$G:$G,0)),"")=0,"",+IFERROR(INDEX([5]IMPORTS!$AW:$AW,MATCH($C1492,[5]IMPORTS!$G:$G,0)),""))</f>
        <v/>
      </c>
      <c r="P1492" s="661" t="str">
        <f>IF(+IFERROR(INDEX([5]IMPORTS!$AY:$AY,MATCH($C1492,[5]IMPORTS!$G:$G,0)),"")=0,"",+IFERROR(INDEX([5]IMPORTS!$AY:$AY,MATCH($C1492,[5]IMPORTS!$G:$G,0)),""))</f>
        <v>CALLAO</v>
      </c>
      <c r="Q1492" s="661" t="str">
        <f>IF(+IFERROR(INDEX([5]IMPORTS!$BE:$BE,MATCH($C1492,[5]IMPORTS!$G:$G,0)),"")=0,"",+IFERROR(INDEX([5]IMPORTS!$BE:$BE,MATCH($C1492,[5]IMPORTS!$G:$G,0)),""))</f>
        <v>LIMARI</v>
      </c>
      <c r="R1492" s="661" t="str">
        <f>IF(+IFERROR(INDEX([5]IMPORTS!$BB:$BB,MATCH($C1492,[5]IMPORTS!$G:$G,0)),"")=0,"",+IFERROR(INDEX([5]IMPORTS!$BB:$BB,MATCH($C1492,[5]IMPORTS!$G:$G,0)),""))</f>
        <v>HLCUANR210878184</v>
      </c>
      <c r="S1492" s="661" t="str">
        <f>IF(+IFERROR(INDEX([5]IMPORTS!$BF:$BF,MATCH($C1492,[5]IMPORTS!$G:$G,0)),"")=0,"",+IFERROR(INDEX([5]IMPORTS!$BF:$BF,MATCH($C1492,[5]IMPORTS!$G:$G,0)),""))</f>
        <v>HAPAG LLOYD</v>
      </c>
      <c r="T1492" s="700" t="str">
        <f>IFERROR(+VLOOKUP(BO1492,Cod.ABC[],5,0),"MP o envases")</f>
        <v>B</v>
      </c>
      <c r="U1492" s="661" t="str">
        <f>+IFERROR(INDEX([5]IMPORTS!$AK:$AK,MATCH($C1492,[5]IMPORTS!$G:$G,0)),"")</f>
        <v>JULIO '21</v>
      </c>
      <c r="V1492" s="579">
        <f>+IFERROR(INDEX([5]IMPORTS!$R:$R,MATCH($C1492,[5]IMPORTS!$G:$G,0)),"")</f>
        <v>44362</v>
      </c>
      <c r="W1492" s="663">
        <f t="shared" si="504"/>
        <v>25</v>
      </c>
      <c r="X1492" s="668">
        <v>44397</v>
      </c>
      <c r="Y1492" s="663">
        <f t="shared" si="494"/>
        <v>30</v>
      </c>
      <c r="Z1492" s="660">
        <v>44403</v>
      </c>
      <c r="AA1492" s="660">
        <v>44410</v>
      </c>
      <c r="AB1492" s="660">
        <v>44424</v>
      </c>
      <c r="AC1492" s="678">
        <v>44469</v>
      </c>
      <c r="AD1492" s="677">
        <f t="shared" si="495"/>
        <v>44469</v>
      </c>
      <c r="AE1492" s="663">
        <f t="shared" si="496"/>
        <v>40</v>
      </c>
      <c r="AF1492" s="663">
        <f t="shared" si="509"/>
        <v>107</v>
      </c>
      <c r="AG1492" s="659" t="str">
        <f t="shared" si="483"/>
        <v>FALSO</v>
      </c>
      <c r="AH1492" s="658">
        <f t="shared" si="484"/>
        <v>72</v>
      </c>
      <c r="AI1492" s="579">
        <f>IF(+IFERROR(INDEX([5]IMPORTS!$BC:$BC,MATCH($C1492,[5]IMPORTS!$G:$G,0)),"")=0,"",+IFERROR(INDEX([5]IMPORTS!$BC:$BC,MATCH($C1492,[5]IMPORTS!$G:$G,0)),""))</f>
        <v>44460</v>
      </c>
      <c r="AJ1492" s="668">
        <v>44435</v>
      </c>
      <c r="AK1492" s="579">
        <v>44433</v>
      </c>
      <c r="AL1492" s="579">
        <v>44440</v>
      </c>
      <c r="AM1492" s="579">
        <v>44467</v>
      </c>
      <c r="AN1492" s="579">
        <v>44479</v>
      </c>
      <c r="AO1492" s="657">
        <f t="shared" si="506"/>
        <v>44479</v>
      </c>
      <c r="AP1492" s="663"/>
      <c r="AQ1492" s="663">
        <f t="shared" si="497"/>
        <v>42</v>
      </c>
      <c r="AR1492" s="663">
        <f t="shared" si="510"/>
        <v>117</v>
      </c>
      <c r="AS1492" s="659" t="str">
        <f t="shared" si="488"/>
        <v>FALSO</v>
      </c>
      <c r="AT1492" s="658">
        <f t="shared" si="511"/>
        <v>12</v>
      </c>
      <c r="AU1492" s="663" t="s">
        <v>8109</v>
      </c>
      <c r="AV1492" s="668">
        <f t="shared" si="503"/>
        <v>44439</v>
      </c>
      <c r="AW1492" s="657" t="str">
        <f>+VLOOKUP(F1492,TIPOCARGA[],2,0)</f>
        <v>CONTENEDORES</v>
      </c>
      <c r="AX1492" s="657" t="str">
        <f t="shared" si="489"/>
        <v>CALLAOCONTENEDORES</v>
      </c>
      <c r="AY1492" s="663">
        <f>VLOOKUP(AX1492,T.Ingreso[],4,FALSE)</f>
        <v>4</v>
      </c>
      <c r="AZ1492" s="677">
        <f t="shared" si="505"/>
        <v>44483</v>
      </c>
      <c r="BA1492" s="673">
        <f t="shared" si="508"/>
        <v>44</v>
      </c>
      <c r="BB1492" s="658">
        <f t="shared" si="498"/>
        <v>41</v>
      </c>
      <c r="BC1492" s="579">
        <f>IF(+IFERROR(INDEX([5]IMPORTS!$AS:$AS,MATCH($C1492,[5]IMPORTS!$G:$G,0)),"")=0,"",+IFERROR(INDEX([5]IMPORTS!$AS:$AS,MATCH($C1492,[5]IMPORTS!$G:$G,0)),""))</f>
        <v>44484</v>
      </c>
      <c r="BD1492" s="664">
        <v>130</v>
      </c>
      <c r="BE1492" s="664">
        <v>44</v>
      </c>
      <c r="BF1492" s="664">
        <v>4</v>
      </c>
      <c r="BG1492" s="665">
        <f t="shared" si="512"/>
        <v>107</v>
      </c>
      <c r="BH1492" s="665">
        <f t="shared" si="507"/>
        <v>10</v>
      </c>
      <c r="BI1492" s="664">
        <f>VLOOKUP(P1492&amp;AW1492,T.Ingreso[],4,FALSE)</f>
        <v>4</v>
      </c>
      <c r="BJ1492" s="661">
        <f t="shared" si="499"/>
        <v>178</v>
      </c>
      <c r="BK1492" s="661">
        <f t="shared" si="500"/>
        <v>121</v>
      </c>
      <c r="BL1492" s="666">
        <f t="shared" si="501"/>
        <v>-0.3202247191011236</v>
      </c>
      <c r="BM1492" s="682" t="str">
        <f t="shared" si="485"/>
        <v>FALSO</v>
      </c>
      <c r="BN1492" s="670" t="b">
        <f t="shared" si="486"/>
        <v>1</v>
      </c>
      <c r="BO1492" s="661">
        <f>+IFERROR(INDEX([5]IMPORTS!$N:$N,MATCH($C1492,[5]IMPORTS!$G:$G,0)),"")</f>
        <v>203553</v>
      </c>
      <c r="BP1492" s="661">
        <f>+IFERROR(INDEX([5]IMPORTS!$I:$I,MATCH($C1492,[5]IMPORTS!$G:$G,0)),"")</f>
        <v>8000001600</v>
      </c>
      <c r="BQ1492" s="661" t="str">
        <f>+IFERROR(INDEX([5]IMPORTS!$M:$M,MATCH($C1492,[5]IMPORTS!$G:$G,0)),"")</f>
        <v>CERRADO</v>
      </c>
      <c r="BR1492" s="661"/>
      <c r="BS1492" s="661"/>
      <c r="BT1492" s="201"/>
      <c r="BU1492" s="201"/>
      <c r="BV1492" s="201"/>
    </row>
    <row r="1493" spans="1:74" ht="14.45" customHeight="1">
      <c r="A1493" s="661">
        <f>IMPORTS!A1542</f>
        <v>2021</v>
      </c>
      <c r="B1493" s="661" t="str">
        <f>+IFERROR(INDEX([5]IMPORTS!$D:$D,MATCH(C1493,[5]IMPORTS!$G:$G,0)),"")</f>
        <v>TERMINADO</v>
      </c>
      <c r="C1493" s="674" t="str">
        <f>IMPORTS!C1557</f>
        <v>MF-134/21</v>
      </c>
      <c r="D1493" s="661" t="str">
        <f>+IFERROR(INDEX([5]IMPORTS!$O:$O,MATCH($C1493,[5]IMPORTS!$G:$G,0)),"")</f>
        <v>NITRATO DE MAGNESIO HEXAHIDRATADO</v>
      </c>
      <c r="E1493" s="661" t="str">
        <f>+IFERROR(INDEX([5]IMPORTS!$P:$P,MATCH($C1493,[5]IMPORTS!$G:$G,0)),"")</f>
        <v>CHENGDU ROCCA CO.,LTD</v>
      </c>
      <c r="F1493" s="661" t="str">
        <f>+IFERROR(INDEX([5]IMPORTS!$AF:$AF,MATCH($C1493,[5]IMPORTS!$G:$G,0)),"")</f>
        <v>Granel - BB</v>
      </c>
      <c r="G1493" s="661" t="str">
        <f>IF(+IFERROR(INDEX([5]IMPORTS!$AH:$AH,MATCH($C1493,[5]IMPORTS!$G:$G,0)),"")=0,"",+IFERROR(INDEX([5]IMPORTS!$AH:$AH,MATCH($C1493,[5]IMPORTS!$G:$G,0)),""))</f>
        <v>25 kg</v>
      </c>
      <c r="H1493" s="692" t="str">
        <f>IF(+IFERROR(INDEX([5]IMPORTS!$AI:$AI,MATCH($C1493,[5]IMPORTS!$G:$G,0)),"")=0,"",+IFERROR(INDEX([5]IMPORTS!$AI:$AI,MATCH($C1493,[5]IMPORTS!$G:$G,0)),""))</f>
        <v/>
      </c>
      <c r="I1493" s="661" t="str">
        <f>IF(+IFERROR(INDEX([5]IMPORTS!$AJ:$AJ,MATCH($C1493,[5]IMPORTS!$G:$G,0)),"")=0,"",+IFERROR(INDEX([5]IMPORTS!$AJ:$AJ,MATCH($C1493,[5]IMPORTS!$G:$G,0)),""))</f>
        <v/>
      </c>
      <c r="J1493" s="661">
        <f>+IFERROR(INDEX([5]IMPORTS!$AA:$AA,MATCH($C1493,[5]IMPORTS!$G:$G,0)),"")</f>
        <v>300</v>
      </c>
      <c r="K1493" s="661" t="str">
        <f>+IFERROR(INDEX([5]IMPORTS!$Y:$Y,MATCH($C1493,[5]IMPORTS!$G:$G,0)),"")</f>
        <v>CFR</v>
      </c>
      <c r="L1493" s="692">
        <f>+IFERROR(INDEX([5]IMPORTS!$AB:$AB,MATCH($C1493,[5]IMPORTS!$G:$G,0)),"")</f>
        <v>382</v>
      </c>
      <c r="M1493" s="661" t="str">
        <f>IF(+IFERROR(INDEX([5]IMPORTS!$BA:$BA,MATCH($C1493,[5]IMPORTS!$G:$G,0)),"")=0,"",+IFERROR(INDEX([5]IMPORTS!$BA:$BA,MATCH($C1493,[5]IMPORTS!$G:$G,0)),""))</f>
        <v>RANSA</v>
      </c>
      <c r="N1493" s="661" t="str">
        <f>IF(+IFERROR(INDEX([5]IMPORTS!$AX:$AX,MATCH($C1493,[5]IMPORTS!$G:$G,0)),"")=0,"",+IFERROR(INDEX([5]IMPORTS!$AX:$AX,MATCH($C1493,[5]IMPORTS!$G:$G,0)),""))</f>
        <v>TIANJIN / CHINA</v>
      </c>
      <c r="O1493" s="661" t="str">
        <f>IF(+IFERROR(INDEX([5]IMPORTS!$AW:$AW,MATCH($C1493,[5]IMPORTS!$G:$G,0)),"")=0,"",+IFERROR(INDEX([5]IMPORTS!$AW:$AW,MATCH($C1493,[5]IMPORTS!$G:$G,0)),""))</f>
        <v/>
      </c>
      <c r="P1493" s="661" t="str">
        <f>IF(+IFERROR(INDEX([5]IMPORTS!$AY:$AY,MATCH($C1493,[5]IMPORTS!$G:$G,0)),"")=0,"",+IFERROR(INDEX([5]IMPORTS!$AY:$AY,MATCH($C1493,[5]IMPORTS!$G:$G,0)),""))</f>
        <v>PISCO</v>
      </c>
      <c r="Q1493" s="661" t="str">
        <f>IF(+IFERROR(INDEX([5]IMPORTS!$BE:$BE,MATCH($C1493,[5]IMPORTS!$G:$G,0)),"")=0,"",+IFERROR(INDEX([5]IMPORTS!$BE:$BE,MATCH($C1493,[5]IMPORTS!$G:$G,0)),""))</f>
        <v>MV GLOBAL LAGUNA</v>
      </c>
      <c r="R1493" s="661" t="str">
        <f>IF(+IFERROR(INDEX([5]IMPORTS!$BB:$BB,MATCH($C1493,[5]IMPORTS!$G:$G,0)),"")=0,"",+IFERROR(INDEX([5]IMPORTS!$BB:$BB,MATCH($C1493,[5]IMPORTS!$G:$G,0)),""))</f>
        <v>75B039XGG048</v>
      </c>
      <c r="S1493" s="661" t="str">
        <f>IF(+IFERROR(INDEX([5]IMPORTS!$BF:$BF,MATCH($C1493,[5]IMPORTS!$G:$G,0)),"")=0,"",+IFERROR(INDEX([5]IMPORTS!$BF:$BF,MATCH($C1493,[5]IMPORTS!$G:$G,0)),""))</f>
        <v>*CHARTER*</v>
      </c>
      <c r="T1493" s="700" t="str">
        <f>IFERROR(+VLOOKUP(BO1493,Cod.ABC[],5,0),"MP o envases")</f>
        <v>B</v>
      </c>
      <c r="U1493" s="661" t="str">
        <f>+IFERROR(INDEX([5]IMPORTS!$AK:$AK,MATCH($C1493,[5]IMPORTS!$G:$G,0)),"")</f>
        <v>AGOSTO '21</v>
      </c>
      <c r="V1493" s="579">
        <f>+IFERROR(INDEX([5]IMPORTS!$R:$R,MATCH($C1493,[5]IMPORTS!$G:$G,0)),"")</f>
        <v>44399</v>
      </c>
      <c r="W1493" s="663">
        <f t="shared" si="504"/>
        <v>30</v>
      </c>
      <c r="X1493" s="668">
        <v>44439</v>
      </c>
      <c r="Y1493" s="663">
        <f t="shared" si="494"/>
        <v>36</v>
      </c>
      <c r="Z1493" s="660">
        <v>44454</v>
      </c>
      <c r="AA1493" s="660">
        <v>44486</v>
      </c>
      <c r="AB1493" s="660">
        <v>44494</v>
      </c>
      <c r="AC1493" s="660">
        <v>44490</v>
      </c>
      <c r="AD1493" s="677">
        <f t="shared" si="495"/>
        <v>44490</v>
      </c>
      <c r="AE1493" s="663">
        <f t="shared" si="496"/>
        <v>43</v>
      </c>
      <c r="AF1493" s="663">
        <v>85</v>
      </c>
      <c r="AG1493" s="659" t="str">
        <f t="shared" si="483"/>
        <v>FALSO</v>
      </c>
      <c r="AH1493" s="658">
        <f t="shared" si="484"/>
        <v>51</v>
      </c>
      <c r="AI1493" s="579">
        <f>IF(+IFERROR(INDEX([5]IMPORTS!$BC:$BC,MATCH($C1493,[5]IMPORTS!$G:$G,0)),"")=0,"",+IFERROR(INDEX([5]IMPORTS!$BC:$BC,MATCH($C1493,[5]IMPORTS!$G:$G,0)),""))</f>
        <v>44490</v>
      </c>
      <c r="AJ1493" s="668">
        <f>X1493+BE1493</f>
        <v>44499</v>
      </c>
      <c r="AK1493" s="642">
        <f>Z1493+BG1493</f>
        <v>44554</v>
      </c>
      <c r="AL1493" s="579">
        <v>44557</v>
      </c>
      <c r="AM1493" s="579">
        <v>44523</v>
      </c>
      <c r="AN1493" s="579">
        <v>44525</v>
      </c>
      <c r="AO1493" s="657">
        <f t="shared" si="506"/>
        <v>44525</v>
      </c>
      <c r="AP1493" s="663"/>
      <c r="AQ1493" s="663">
        <f t="shared" si="497"/>
        <v>48</v>
      </c>
      <c r="AR1493" s="663">
        <f t="shared" si="510"/>
        <v>126</v>
      </c>
      <c r="AS1493" s="659" t="str">
        <f t="shared" si="488"/>
        <v>VERDADERO</v>
      </c>
      <c r="AT1493" s="658">
        <f t="shared" si="511"/>
        <v>2</v>
      </c>
      <c r="AU1493" s="663" t="s">
        <v>8109</v>
      </c>
      <c r="AV1493" s="668">
        <f t="shared" si="503"/>
        <v>44504</v>
      </c>
      <c r="AW1493" s="657" t="str">
        <f>+VLOOKUP(F1493,TIPOCARGA[],2,0)</f>
        <v>BREAKBULK</v>
      </c>
      <c r="AX1493" s="657" t="str">
        <f t="shared" si="489"/>
        <v>PISCOBREAKBULK</v>
      </c>
      <c r="AY1493" s="663">
        <f>VLOOKUP(AX1493,T.Ingreso[],4,FALSE)</f>
        <v>1</v>
      </c>
      <c r="AZ1493" s="677">
        <f t="shared" si="505"/>
        <v>44526</v>
      </c>
      <c r="BA1493" s="673">
        <f t="shared" si="508"/>
        <v>22</v>
      </c>
      <c r="BB1493" s="658">
        <f t="shared" si="498"/>
        <v>47</v>
      </c>
      <c r="BC1493" s="579">
        <f>IF(+IFERROR(INDEX([5]IMPORTS!$AS:$AS,MATCH($C1493,[5]IMPORTS!$G:$G,0)),"")=0,"",+IFERROR(INDEX([5]IMPORTS!$AS:$AS,MATCH($C1493,[5]IMPORTS!$G:$G,0)),""))</f>
        <v>44540</v>
      </c>
      <c r="BD1493" s="664">
        <v>206</v>
      </c>
      <c r="BE1493" s="664">
        <v>60</v>
      </c>
      <c r="BF1493" s="664">
        <v>5</v>
      </c>
      <c r="BG1493" s="665">
        <v>100</v>
      </c>
      <c r="BH1493" s="665">
        <f t="shared" si="507"/>
        <v>35</v>
      </c>
      <c r="BI1493" s="664">
        <f>VLOOKUP(P1493&amp;AW1493,T.Ingreso[],4,FALSE)</f>
        <v>1</v>
      </c>
      <c r="BJ1493" s="661">
        <f t="shared" si="499"/>
        <v>271</v>
      </c>
      <c r="BK1493" s="661">
        <v>280</v>
      </c>
      <c r="BL1493" s="666">
        <f t="shared" si="501"/>
        <v>3.3210332103321034E-2</v>
      </c>
      <c r="BM1493" s="682" t="str">
        <f t="shared" si="485"/>
        <v>FALSO</v>
      </c>
      <c r="BN1493" s="670" t="b">
        <f t="shared" si="486"/>
        <v>0</v>
      </c>
      <c r="BO1493" s="661">
        <f>+IFERROR(INDEX([5]IMPORTS!$N:$N,MATCH($C1493,[5]IMPORTS!$G:$G,0)),"")</f>
        <v>207579</v>
      </c>
      <c r="BP1493" s="661">
        <f>+IFERROR(INDEX([5]IMPORTS!$I:$I,MATCH($C1493,[5]IMPORTS!$G:$G,0)),"")</f>
        <v>8000001391</v>
      </c>
      <c r="BQ1493" s="661" t="str">
        <f>+IFERROR(INDEX([5]IMPORTS!$M:$M,MATCH($C1493,[5]IMPORTS!$G:$G,0)),"")</f>
        <v>CERRADO</v>
      </c>
      <c r="BR1493" s="661"/>
      <c r="BS1493" s="661"/>
      <c r="BT1493" s="201"/>
      <c r="BU1493" s="201"/>
      <c r="BV1493" s="201"/>
    </row>
    <row r="1494" spans="1:74" ht="14.45" customHeight="1">
      <c r="A1494" s="661">
        <f>IMPORTS!A1543</f>
        <v>2021</v>
      </c>
      <c r="B1494" s="661" t="str">
        <f>+IFERROR(INDEX([5]IMPORTS!$D:$D,MATCH(C1494,[5]IMPORTS!$G:$G,0)),"")</f>
        <v>TERMINADO</v>
      </c>
      <c r="C1494" s="674" t="str">
        <f>IMPORTS!C1558</f>
        <v>MF-135/21</v>
      </c>
      <c r="D1494" s="661" t="str">
        <f>+IFERROR(INDEX([5]IMPORTS!$O:$O,MATCH($C1494,[5]IMPORTS!$G:$G,0)),"")</f>
        <v>YARATERA CALCINIT X 25KG</v>
      </c>
      <c r="E1494" s="661" t="str">
        <f>+IFERROR(INDEX([5]IMPORTS!$P:$P,MATCH($C1494,[5]IMPORTS!$G:$G,0)),"")</f>
        <v>YARA PERÚ SRL</v>
      </c>
      <c r="F1494" s="661" t="str">
        <f>+IFERROR(INDEX([5]IMPORTS!$AF:$AF,MATCH($C1494,[5]IMPORTS!$G:$G,0)),"")</f>
        <v>Contenedor 20'</v>
      </c>
      <c r="G1494" s="661" t="str">
        <f>IF(+IFERROR(INDEX([5]IMPORTS!$AH:$AH,MATCH($C1494,[5]IMPORTS!$G:$G,0)),"")=0,"",+IFERROR(INDEX([5]IMPORTS!$AH:$AH,MATCH($C1494,[5]IMPORTS!$G:$G,0)),""))</f>
        <v>25 kg</v>
      </c>
      <c r="H1494" s="692" t="str">
        <f>IF(+IFERROR(INDEX([5]IMPORTS!$AI:$AI,MATCH($C1494,[5]IMPORTS!$G:$G,0)),"")=0,"",+IFERROR(INDEX([5]IMPORTS!$AI:$AI,MATCH($C1494,[5]IMPORTS!$G:$G,0)),""))</f>
        <v/>
      </c>
      <c r="I1494" s="661" t="str">
        <f>IF(+IFERROR(INDEX([5]IMPORTS!$AJ:$AJ,MATCH($C1494,[5]IMPORTS!$G:$G,0)),"")=0,"",+IFERROR(INDEX([5]IMPORTS!$AJ:$AJ,MATCH($C1494,[5]IMPORTS!$G:$G,0)),""))</f>
        <v/>
      </c>
      <c r="J1494" s="661">
        <f>+IFERROR(INDEX([5]IMPORTS!$AA:$AA,MATCH($C1494,[5]IMPORTS!$G:$G,0)),"")</f>
        <v>81</v>
      </c>
      <c r="K1494" s="661" t="str">
        <f>+IFERROR(INDEX([5]IMPORTS!$Y:$Y,MATCH($C1494,[5]IMPORTS!$G:$G,0)),"")</f>
        <v>CFR</v>
      </c>
      <c r="L1494" s="692">
        <f>+IFERROR(INDEX([5]IMPORTS!$AB:$AB,MATCH($C1494,[5]IMPORTS!$G:$G,0)),"")</f>
        <v>249</v>
      </c>
      <c r="M1494" s="661" t="str">
        <f>IF(+IFERROR(INDEX([5]IMPORTS!$BA:$BA,MATCH($C1494,[5]IMPORTS!$G:$G,0)),"")=0,"",+IFERROR(INDEX([5]IMPORTS!$BA:$BA,MATCH($C1494,[5]IMPORTS!$G:$G,0)),""))</f>
        <v>EQUILIBRA</v>
      </c>
      <c r="N1494" s="661" t="str">
        <f>IF(+IFERROR(INDEX([5]IMPORTS!$AX:$AX,MATCH($C1494,[5]IMPORTS!$G:$G,0)),"")=0,"",+IFERROR(INDEX([5]IMPORTS!$AX:$AX,MATCH($C1494,[5]IMPORTS!$G:$G,0)),""))</f>
        <v>CARTAGENA / COLOMBIA</v>
      </c>
      <c r="O1494" s="661" t="str">
        <f>IF(+IFERROR(INDEX([5]IMPORTS!$AW:$AW,MATCH($C1494,[5]IMPORTS!$G:$G,0)),"")=0,"",+IFERROR(INDEX([5]IMPORTS!$AW:$AW,MATCH($C1494,[5]IMPORTS!$G:$G,0)),""))</f>
        <v/>
      </c>
      <c r="P1494" s="661" t="str">
        <f>IF(+IFERROR(INDEX([5]IMPORTS!$AY:$AY,MATCH($C1494,[5]IMPORTS!$G:$G,0)),"")=0,"",+IFERROR(INDEX([5]IMPORTS!$AY:$AY,MATCH($C1494,[5]IMPORTS!$G:$G,0)),""))</f>
        <v>MATARANI</v>
      </c>
      <c r="Q1494" s="661" t="str">
        <f>IF(+IFERROR(INDEX([5]IMPORTS!$BE:$BE,MATCH($C1494,[5]IMPORTS!$G:$G,0)),"")=0,"",+IFERROR(INDEX([5]IMPORTS!$BE:$BE,MATCH($C1494,[5]IMPORTS!$G:$G,0)),""))</f>
        <v>CERINTHUS</v>
      </c>
      <c r="R1494" s="661" t="str">
        <f>IF(+IFERROR(INDEX([5]IMPORTS!$BB:$BB,MATCH($C1494,[5]IMPORTS!$G:$G,0)),"")=0,"",+IFERROR(INDEX([5]IMPORTS!$BB:$BB,MATCH($C1494,[5]IMPORTS!$G:$G,0)),""))</f>
        <v>HLCUBO2210549101</v>
      </c>
      <c r="S1494" s="661" t="str">
        <f>IF(+IFERROR(INDEX([5]IMPORTS!$BF:$BF,MATCH($C1494,[5]IMPORTS!$G:$G,0)),"")=0,"",+IFERROR(INDEX([5]IMPORTS!$BF:$BF,MATCH($C1494,[5]IMPORTS!$G:$G,0)),""))</f>
        <v>HAPAG LLOYD</v>
      </c>
      <c r="T1494" s="700" t="str">
        <f>IFERROR(+VLOOKUP(BO1494,Cod.ABC[],5,0),"MP o envases")</f>
        <v>A</v>
      </c>
      <c r="U1494" s="661" t="str">
        <f>+IFERROR(INDEX([5]IMPORTS!$AK:$AK,MATCH($C1494,[5]IMPORTS!$G:$G,0)),"")</f>
        <v>JUNIO '21</v>
      </c>
      <c r="V1494" s="579" t="str">
        <f>+IFERROR(INDEX([5]IMPORTS!$R:$R,MATCH($C1494,[5]IMPORTS!$G:$G,0)),"")</f>
        <v>JULIO '21</v>
      </c>
      <c r="W1494" s="663" t="e">
        <f t="shared" si="504"/>
        <v>#VALUE!</v>
      </c>
      <c r="X1494" s="668">
        <v>44362</v>
      </c>
      <c r="Y1494" s="663">
        <f t="shared" si="494"/>
        <v>25</v>
      </c>
      <c r="Z1494" s="660">
        <v>44379</v>
      </c>
      <c r="AA1494" s="660"/>
      <c r="AB1494" s="660"/>
      <c r="AC1494" s="678"/>
      <c r="AD1494" s="677">
        <f t="shared" si="495"/>
        <v>44379</v>
      </c>
      <c r="AE1494" s="663">
        <f t="shared" si="496"/>
        <v>27</v>
      </c>
      <c r="AF1494" s="663" t="e">
        <f>+AD1494-V1494</f>
        <v>#VALUE!</v>
      </c>
      <c r="AG1494" s="659" t="str">
        <f t="shared" si="483"/>
        <v>FALSO</v>
      </c>
      <c r="AH1494" s="658">
        <f t="shared" si="484"/>
        <v>17</v>
      </c>
      <c r="AI1494" s="579">
        <f>IF(+IFERROR(INDEX([5]IMPORTS!$BC:$BC,MATCH($C1494,[5]IMPORTS!$G:$G,0)),"")=0,"",+IFERROR(INDEX([5]IMPORTS!$BC:$BC,MATCH($C1494,[5]IMPORTS!$G:$G,0)),""))</f>
        <v>44379</v>
      </c>
      <c r="AJ1494" s="668">
        <f>X1494+30</f>
        <v>44392</v>
      </c>
      <c r="AK1494" s="579">
        <v>44411</v>
      </c>
      <c r="AL1494" s="579"/>
      <c r="AM1494" s="579"/>
      <c r="AN1494" s="641"/>
      <c r="AO1494" s="657">
        <f t="shared" si="506"/>
        <v>44411</v>
      </c>
      <c r="AP1494" s="663"/>
      <c r="AQ1494" s="663">
        <f t="shared" si="497"/>
        <v>32</v>
      </c>
      <c r="AR1494" s="663" t="e">
        <f t="shared" si="510"/>
        <v>#VALUE!</v>
      </c>
      <c r="AS1494" s="659" t="str">
        <f t="shared" si="488"/>
        <v>FALSO</v>
      </c>
      <c r="AT1494" s="658">
        <f t="shared" si="511"/>
        <v>19</v>
      </c>
      <c r="AU1494" s="641"/>
      <c r="AV1494" s="668">
        <f t="shared" si="503"/>
        <v>44392</v>
      </c>
      <c r="AW1494" s="657" t="str">
        <f>+VLOOKUP(F1494,TIPOCARGA[],2,0)</f>
        <v>CONTENEDORES</v>
      </c>
      <c r="AX1494" s="657" t="str">
        <f t="shared" si="489"/>
        <v>MATARANICONTENEDORES</v>
      </c>
      <c r="AY1494" s="663">
        <f>VLOOKUP(AX1494,T.Ingreso[],4,FALSE)</f>
        <v>3</v>
      </c>
      <c r="AZ1494" s="677">
        <f t="shared" si="505"/>
        <v>44414</v>
      </c>
      <c r="BA1494" s="673">
        <f t="shared" si="508"/>
        <v>22</v>
      </c>
      <c r="BB1494" s="658">
        <f t="shared" si="498"/>
        <v>31</v>
      </c>
      <c r="BC1494" s="579">
        <f>IF(+IFERROR(INDEX([5]IMPORTS!$AS:$AS,MATCH($C1494,[5]IMPORTS!$G:$G,0)),"")=0,"",+IFERROR(INDEX([5]IMPORTS!$AS:$AS,MATCH($C1494,[5]IMPORTS!$G:$G,0)),""))</f>
        <v>44415</v>
      </c>
      <c r="BD1494" s="664">
        <v>-44379</v>
      </c>
      <c r="BE1494" s="664">
        <v>0</v>
      </c>
      <c r="BF1494" s="664">
        <v>0</v>
      </c>
      <c r="BG1494" s="665" t="e">
        <f>AD1494-V1494</f>
        <v>#VALUE!</v>
      </c>
      <c r="BH1494" s="665">
        <f t="shared" si="507"/>
        <v>32</v>
      </c>
      <c r="BI1494" s="664">
        <f>VLOOKUP(P1494&amp;AW1494,T.Ingreso[],4,FALSE)</f>
        <v>3</v>
      </c>
      <c r="BJ1494" s="661">
        <f t="shared" si="499"/>
        <v>-44379</v>
      </c>
      <c r="BK1494" s="661" t="e">
        <f t="shared" si="500"/>
        <v>#VALUE!</v>
      </c>
      <c r="BL1494" s="666" t="str">
        <f t="shared" si="501"/>
        <v/>
      </c>
      <c r="BM1494" s="682" t="str">
        <f t="shared" si="485"/>
        <v>FALSO</v>
      </c>
      <c r="BN1494" s="670" t="e">
        <f t="shared" si="486"/>
        <v>#VALUE!</v>
      </c>
      <c r="BO1494" s="661">
        <f>+IFERROR(INDEX([5]IMPORTS!$N:$N,MATCH($C1494,[5]IMPORTS!$G:$G,0)),"")</f>
        <v>208067</v>
      </c>
      <c r="BP1494" s="661">
        <f>+IFERROR(INDEX([5]IMPORTS!$I:$I,MATCH($C1494,[5]IMPORTS!$G:$G,0)),"")</f>
        <v>8000001400</v>
      </c>
      <c r="BQ1494" s="661" t="str">
        <f>+IFERROR(INDEX([5]IMPORTS!$M:$M,MATCH($C1494,[5]IMPORTS!$G:$G,0)),"")</f>
        <v>CERRADO</v>
      </c>
      <c r="BR1494" s="661"/>
      <c r="BS1494" s="661"/>
      <c r="BT1494" s="201"/>
      <c r="BU1494" s="201"/>
      <c r="BV1494" s="201"/>
    </row>
    <row r="1495" spans="1:74" ht="14.45" customHeight="1">
      <c r="A1495" s="661">
        <f>IMPORTS!A1544</f>
        <v>2021</v>
      </c>
      <c r="B1495" s="661" t="str">
        <f>+IFERROR(INDEX([5]IMPORTS!$D:$D,MATCH(C1495,[5]IMPORTS!$G:$G,0)),"")</f>
        <v>TERMINADO</v>
      </c>
      <c r="C1495" s="674" t="str">
        <f>IMPORTS!C1559</f>
        <v>MF-136A1/21</v>
      </c>
      <c r="D1495" s="661" t="str">
        <f>+IFERROR(INDEX([5]IMPORTS!$O:$O,MATCH($C1495,[5]IMPORTS!$G:$G,0)),"")</f>
        <v>ÁCIDO FOSFÓRICO</v>
      </c>
      <c r="E1495" s="661" t="str">
        <f>+IFERROR(INDEX([5]IMPORTS!$P:$P,MATCH($C1495,[5]IMPORTS!$G:$G,0)),"")</f>
        <v>NORBRIGHT</v>
      </c>
      <c r="F1495" s="661" t="str">
        <f>+IFERROR(INDEX([5]IMPORTS!$AF:$AF,MATCH($C1495,[5]IMPORTS!$G:$G,0)),"")</f>
        <v>Contenedor 20'</v>
      </c>
      <c r="G1495" s="661" t="str">
        <f>IF(+IFERROR(INDEX([5]IMPORTS!$AH:$AH,MATCH($C1495,[5]IMPORTS!$G:$G,0)),"")=0,"",+IFERROR(INDEX([5]IMPORTS!$AH:$AH,MATCH($C1495,[5]IMPORTS!$G:$G,0)),""))</f>
        <v>35 kg</v>
      </c>
      <c r="H1495" s="692" t="str">
        <f>IF(+IFERROR(INDEX([5]IMPORTS!$AI:$AI,MATCH($C1495,[5]IMPORTS!$G:$G,0)),"")=0,"",+IFERROR(INDEX([5]IMPORTS!$AI:$AI,MATCH($C1495,[5]IMPORTS!$G:$G,0)),""))</f>
        <v/>
      </c>
      <c r="I1495" s="661" t="str">
        <f>IF(+IFERROR(INDEX([5]IMPORTS!$AJ:$AJ,MATCH($C1495,[5]IMPORTS!$G:$G,0)),"")=0,"",+IFERROR(INDEX([5]IMPORTS!$AJ:$AJ,MATCH($C1495,[5]IMPORTS!$G:$G,0)),""))</f>
        <v/>
      </c>
      <c r="J1495" s="661">
        <f>+IFERROR(INDEX([5]IMPORTS!$AA:$AA,MATCH($C1495,[5]IMPORTS!$G:$G,0)),"")</f>
        <v>133</v>
      </c>
      <c r="K1495" s="661" t="str">
        <f>+IFERROR(INDEX([5]IMPORTS!$Y:$Y,MATCH($C1495,[5]IMPORTS!$G:$G,0)),"")</f>
        <v>CIF</v>
      </c>
      <c r="L1495" s="692">
        <f>+IFERROR(INDEX([5]IMPORTS!$AB:$AB,MATCH($C1495,[5]IMPORTS!$G:$G,0)),"")</f>
        <v>1516</v>
      </c>
      <c r="M1495" s="661" t="str">
        <f>IF(+IFERROR(INDEX([5]IMPORTS!$BA:$BA,MATCH($C1495,[5]IMPORTS!$G:$G,0)),"")=0,"",+IFERROR(INDEX([5]IMPORTS!$BA:$BA,MATCH($C1495,[5]IMPORTS!$G:$G,0)),""))</f>
        <v>RANSA</v>
      </c>
      <c r="N1495" s="661" t="str">
        <f>IF(+IFERROR(INDEX([5]IMPORTS!$AX:$AX,MATCH($C1495,[5]IMPORTS!$G:$G,0)),"")=0,"",+IFERROR(INDEX([5]IMPORTS!$AX:$AX,MATCH($C1495,[5]IMPORTS!$G:$G,0)),""))</f>
        <v>FANGCHENG / CHINA</v>
      </c>
      <c r="O1495" s="661" t="str">
        <f>IF(+IFERROR(INDEX([5]IMPORTS!$AW:$AW,MATCH($C1495,[5]IMPORTS!$G:$G,0)),"")=0,"",+IFERROR(INDEX([5]IMPORTS!$AW:$AW,MATCH($C1495,[5]IMPORTS!$G:$G,0)),""))</f>
        <v/>
      </c>
      <c r="P1495" s="661" t="str">
        <f>IF(+IFERROR(INDEX([5]IMPORTS!$AY:$AY,MATCH($C1495,[5]IMPORTS!$G:$G,0)),"")=0,"",+IFERROR(INDEX([5]IMPORTS!$AY:$AY,MATCH($C1495,[5]IMPORTS!$G:$G,0)),""))</f>
        <v>PAITA</v>
      </c>
      <c r="Q1495" s="661" t="str">
        <f>IF(+IFERROR(INDEX([5]IMPORTS!$BE:$BE,MATCH($C1495,[5]IMPORTS!$G:$G,0)),"")=0,"",+IFERROR(INDEX([5]IMPORTS!$BE:$BE,MATCH($C1495,[5]IMPORTS!$G:$G,0)),""))</f>
        <v>MERIDIAN</v>
      </c>
      <c r="R1495" s="661" t="str">
        <f>IF(+IFERROR(INDEX([5]IMPORTS!$BB:$BB,MATCH($C1495,[5]IMPORTS!$G:$G,0)),"")=0,"",+IFERROR(INDEX([5]IMPORTS!$BB:$BB,MATCH($C1495,[5]IMPORTS!$G:$G,0)),""))</f>
        <v>MAEU912745575</v>
      </c>
      <c r="S1495" s="661" t="str">
        <f>IF(+IFERROR(INDEX([5]IMPORTS!$BF:$BF,MATCH($C1495,[5]IMPORTS!$G:$G,0)),"")=0,"",+IFERROR(INDEX([5]IMPORTS!$BF:$BF,MATCH($C1495,[5]IMPORTS!$G:$G,0)),""))</f>
        <v>MAERSK LINE</v>
      </c>
      <c r="T1495" s="700" t="str">
        <f>IFERROR(+VLOOKUP(BO1495,Cod.ABC[],5,0),"MP o envases")</f>
        <v>A</v>
      </c>
      <c r="U1495" s="661" t="str">
        <f>+IFERROR(INDEX([5]IMPORTS!$AK:$AK,MATCH($C1495,[5]IMPORTS!$G:$G,0)),"")</f>
        <v>JULIO '21</v>
      </c>
      <c r="V1495" s="579">
        <f>+IFERROR(INDEX([5]IMPORTS!$R:$R,MATCH($C1495,[5]IMPORTS!$G:$G,0)),"")</f>
        <v>44386</v>
      </c>
      <c r="W1495" s="663">
        <f t="shared" si="504"/>
        <v>28</v>
      </c>
      <c r="X1495" s="668">
        <v>44382</v>
      </c>
      <c r="Y1495" s="663">
        <f t="shared" si="494"/>
        <v>28</v>
      </c>
      <c r="Z1495" s="660">
        <v>44424</v>
      </c>
      <c r="AA1495" s="660">
        <v>44438</v>
      </c>
      <c r="AB1495" s="660">
        <v>44436</v>
      </c>
      <c r="AC1495" s="678"/>
      <c r="AD1495" s="677">
        <f t="shared" si="495"/>
        <v>44436</v>
      </c>
      <c r="AE1495" s="663">
        <f t="shared" si="496"/>
        <v>35</v>
      </c>
      <c r="AF1495" s="663">
        <f>+AD1495-V1495</f>
        <v>50</v>
      </c>
      <c r="AG1495" s="659" t="str">
        <f t="shared" si="483"/>
        <v>FALSO</v>
      </c>
      <c r="AH1495" s="658">
        <f t="shared" si="484"/>
        <v>54</v>
      </c>
      <c r="AI1495" s="579">
        <f>IF(+IFERROR(INDEX([5]IMPORTS!$BC:$BC,MATCH($C1495,[5]IMPORTS!$G:$G,0)),"")=0,"",+IFERROR(INDEX([5]IMPORTS!$BC:$BC,MATCH($C1495,[5]IMPORTS!$G:$G,0)),""))</f>
        <v>44436</v>
      </c>
      <c r="AJ1495" s="668">
        <v>44431</v>
      </c>
      <c r="AK1495" s="579">
        <v>44473</v>
      </c>
      <c r="AL1495" s="579">
        <f>AA1495+BE1495</f>
        <v>44487</v>
      </c>
      <c r="AM1495" s="579">
        <v>44498</v>
      </c>
      <c r="AN1495" s="579">
        <v>44484</v>
      </c>
      <c r="AO1495" s="657">
        <f t="shared" si="506"/>
        <v>44484</v>
      </c>
      <c r="AP1495" s="663"/>
      <c r="AQ1495" s="663">
        <f t="shared" si="497"/>
        <v>42</v>
      </c>
      <c r="AR1495" s="663">
        <f t="shared" si="510"/>
        <v>98</v>
      </c>
      <c r="AS1495" s="659" t="str">
        <f t="shared" si="488"/>
        <v>VERDADERO</v>
      </c>
      <c r="AT1495" s="658">
        <f t="shared" si="511"/>
        <v>-14</v>
      </c>
      <c r="AU1495" s="663" t="s">
        <v>8109</v>
      </c>
      <c r="AV1495" s="668">
        <f t="shared" si="503"/>
        <v>44431</v>
      </c>
      <c r="AW1495" s="657" t="str">
        <f>+VLOOKUP(F1495,TIPOCARGA[],2,0)</f>
        <v>CONTENEDORES</v>
      </c>
      <c r="AX1495" s="657" t="str">
        <f t="shared" si="489"/>
        <v>PAITACONTENEDORES</v>
      </c>
      <c r="AY1495" s="663">
        <f>VLOOKUP(AX1495,T.Ingreso[],4,FALSE)</f>
        <v>4</v>
      </c>
      <c r="AZ1495" s="677">
        <f t="shared" si="505"/>
        <v>44488</v>
      </c>
      <c r="BA1495" s="673">
        <f t="shared" si="508"/>
        <v>57</v>
      </c>
      <c r="BB1495" s="658">
        <f t="shared" si="498"/>
        <v>42</v>
      </c>
      <c r="BC1495" s="579">
        <f>IF(+IFERROR(INDEX([5]IMPORTS!$AS:$AS,MATCH($C1495,[5]IMPORTS!$G:$G,0)),"")=0,"",+IFERROR(INDEX([5]IMPORTS!$AS:$AS,MATCH($C1495,[5]IMPORTS!$G:$G,0)),""))</f>
        <v>44488</v>
      </c>
      <c r="BD1495" s="664"/>
      <c r="BE1495" s="664">
        <v>49</v>
      </c>
      <c r="BF1495" s="664"/>
      <c r="BG1495" s="665">
        <f>AD1495-V1495</f>
        <v>50</v>
      </c>
      <c r="BH1495" s="665">
        <f t="shared" si="507"/>
        <v>48</v>
      </c>
      <c r="BI1495" s="664">
        <f>VLOOKUP(P1495&amp;AW1495,T.Ingreso[],4,FALSE)</f>
        <v>4</v>
      </c>
      <c r="BJ1495" s="661">
        <f t="shared" si="499"/>
        <v>49</v>
      </c>
      <c r="BK1495" s="661">
        <f t="shared" si="500"/>
        <v>102</v>
      </c>
      <c r="BL1495" s="666">
        <f t="shared" si="501"/>
        <v>1.0816326530612246</v>
      </c>
      <c r="BM1495" s="682" t="str">
        <f t="shared" si="485"/>
        <v>FALSO</v>
      </c>
      <c r="BN1495" s="670" t="b">
        <f t="shared" si="486"/>
        <v>0</v>
      </c>
      <c r="BO1495" s="661">
        <f>+IFERROR(INDEX([5]IMPORTS!$N:$N,MATCH($C1495,[5]IMPORTS!$G:$G,0)),"")</f>
        <v>208510</v>
      </c>
      <c r="BP1495" s="661">
        <f>+IFERROR(INDEX([5]IMPORTS!$I:$I,MATCH($C1495,[5]IMPORTS!$G:$G,0)),"")</f>
        <v>8000001573</v>
      </c>
      <c r="BQ1495" s="661" t="str">
        <f>+IFERROR(INDEX([5]IMPORTS!$M:$M,MATCH($C1495,[5]IMPORTS!$G:$G,0)),"")</f>
        <v>CERRADO</v>
      </c>
      <c r="BR1495" s="661"/>
      <c r="BS1495" s="661"/>
      <c r="BT1495" s="201"/>
      <c r="BU1495" s="201"/>
      <c r="BV1495" s="201"/>
    </row>
    <row r="1496" spans="1:74" ht="14.45" customHeight="1">
      <c r="A1496" s="661">
        <f>IMPORTS!A1545</f>
        <v>2021</v>
      </c>
      <c r="B1496" s="661" t="str">
        <f>+IFERROR(INDEX([5]IMPORTS!$D:$D,MATCH(C1496,[5]IMPORTS!$G:$G,0)),"")</f>
        <v>TERMINADO</v>
      </c>
      <c r="C1496" s="674" t="str">
        <f>IMPORTS!C1560</f>
        <v>MF-136A2/21</v>
      </c>
      <c r="D1496" s="661" t="str">
        <f>+IFERROR(INDEX([5]IMPORTS!$O:$O,MATCH($C1496,[5]IMPORTS!$G:$G,0)),"")</f>
        <v>ÁCIDO FOSFÓRICO</v>
      </c>
      <c r="E1496" s="661" t="str">
        <f>+IFERROR(INDEX([5]IMPORTS!$P:$P,MATCH($C1496,[5]IMPORTS!$G:$G,0)),"")</f>
        <v>NORBRIGHT</v>
      </c>
      <c r="F1496" s="661" t="str">
        <f>+IFERROR(INDEX([5]IMPORTS!$AF:$AF,MATCH($C1496,[5]IMPORTS!$G:$G,0)),"")</f>
        <v>Contenedor 20'</v>
      </c>
      <c r="G1496" s="661" t="str">
        <f>IF(+IFERROR(INDEX([5]IMPORTS!$AH:$AH,MATCH($C1496,[5]IMPORTS!$G:$G,0)),"")=0,"",+IFERROR(INDEX([5]IMPORTS!$AH:$AH,MATCH($C1496,[5]IMPORTS!$G:$G,0)),""))</f>
        <v>35 kg</v>
      </c>
      <c r="H1496" s="692" t="str">
        <f>IF(+IFERROR(INDEX([5]IMPORTS!$AI:$AI,MATCH($C1496,[5]IMPORTS!$G:$G,0)),"")=0,"",+IFERROR(INDEX([5]IMPORTS!$AI:$AI,MATCH($C1496,[5]IMPORTS!$G:$G,0)),""))</f>
        <v/>
      </c>
      <c r="I1496" s="661" t="str">
        <f>IF(+IFERROR(INDEX([5]IMPORTS!$AJ:$AJ,MATCH($C1496,[5]IMPORTS!$G:$G,0)),"")=0,"",+IFERROR(INDEX([5]IMPORTS!$AJ:$AJ,MATCH($C1496,[5]IMPORTS!$G:$G,0)),""))</f>
        <v/>
      </c>
      <c r="J1496" s="661">
        <f>+IFERROR(INDEX([5]IMPORTS!$AA:$AA,MATCH($C1496,[5]IMPORTS!$G:$G,0)),"")</f>
        <v>159.6</v>
      </c>
      <c r="K1496" s="661" t="str">
        <f>+IFERROR(INDEX([5]IMPORTS!$Y:$Y,MATCH($C1496,[5]IMPORTS!$G:$G,0)),"")</f>
        <v>CIF</v>
      </c>
      <c r="L1496" s="692">
        <f>+IFERROR(INDEX([5]IMPORTS!$AB:$AB,MATCH($C1496,[5]IMPORTS!$G:$G,0)),"")</f>
        <v>1516</v>
      </c>
      <c r="M1496" s="661" t="str">
        <f>IF(+IFERROR(INDEX([5]IMPORTS!$BA:$BA,MATCH($C1496,[5]IMPORTS!$G:$G,0)),"")=0,"",+IFERROR(INDEX([5]IMPORTS!$BA:$BA,MATCH($C1496,[5]IMPORTS!$G:$G,0)),""))</f>
        <v>EQUILIBRA</v>
      </c>
      <c r="N1496" s="661" t="str">
        <f>IF(+IFERROR(INDEX([5]IMPORTS!$AX:$AX,MATCH($C1496,[5]IMPORTS!$G:$G,0)),"")=0,"",+IFERROR(INDEX([5]IMPORTS!$AX:$AX,MATCH($C1496,[5]IMPORTS!$G:$G,0)),""))</f>
        <v>FANGCHENG / CHINA</v>
      </c>
      <c r="O1496" s="661" t="str">
        <f>IF(+IFERROR(INDEX([5]IMPORTS!$AW:$AW,MATCH($C1496,[5]IMPORTS!$G:$G,0)),"")=0,"",+IFERROR(INDEX([5]IMPORTS!$AW:$AW,MATCH($C1496,[5]IMPORTS!$G:$G,0)),""))</f>
        <v/>
      </c>
      <c r="P1496" s="661" t="str">
        <f>IF(+IFERROR(INDEX([5]IMPORTS!$AY:$AY,MATCH($C1496,[5]IMPORTS!$G:$G,0)),"")=0,"",+IFERROR(INDEX([5]IMPORTS!$AY:$AY,MATCH($C1496,[5]IMPORTS!$G:$G,0)),""))</f>
        <v>PAITA</v>
      </c>
      <c r="Q1496" s="661" t="str">
        <f>IF(+IFERROR(INDEX([5]IMPORTS!$BE:$BE,MATCH($C1496,[5]IMPORTS!$G:$G,0)),"")=0,"",+IFERROR(INDEX([5]IMPORTS!$BE:$BE,MATCH($C1496,[5]IMPORTS!$G:$G,0)),""))</f>
        <v>MAERSK NEWARK</v>
      </c>
      <c r="R1496" s="661" t="str">
        <f>IF(+IFERROR(INDEX([5]IMPORTS!$BB:$BB,MATCH($C1496,[5]IMPORTS!$G:$G,0)),"")=0,"",+IFERROR(INDEX([5]IMPORTS!$BB:$BB,MATCH($C1496,[5]IMPORTS!$G:$G,0)),""))</f>
        <v>MEDUX1318633</v>
      </c>
      <c r="S1496" s="661" t="str">
        <f>IF(+IFERROR(INDEX([5]IMPORTS!$BF:$BF,MATCH($C1496,[5]IMPORTS!$G:$G,0)),"")=0,"",+IFERROR(INDEX([5]IMPORTS!$BF:$BF,MATCH($C1496,[5]IMPORTS!$G:$G,0)),""))</f>
        <v>MSC</v>
      </c>
      <c r="T1496" s="700" t="str">
        <f>IFERROR(+VLOOKUP(BO1496,Cod.ABC[],5,0),"MP o envases")</f>
        <v>A</v>
      </c>
      <c r="U1496" s="661" t="str">
        <f>+IFERROR(INDEX([5]IMPORTS!$AK:$AK,MATCH($C1496,[5]IMPORTS!$G:$G,0)),"")</f>
        <v>JULIO '21</v>
      </c>
      <c r="V1496" s="579">
        <f>+IFERROR(INDEX([5]IMPORTS!$R:$R,MATCH($C1496,[5]IMPORTS!$G:$G,0)),"")</f>
        <v>44386</v>
      </c>
      <c r="W1496" s="663">
        <f t="shared" si="504"/>
        <v>28</v>
      </c>
      <c r="X1496" s="668">
        <v>44424</v>
      </c>
      <c r="Y1496" s="663">
        <f t="shared" si="494"/>
        <v>34</v>
      </c>
      <c r="Z1496" s="660">
        <v>44438</v>
      </c>
      <c r="AA1496" s="660">
        <v>44437</v>
      </c>
      <c r="AB1496" s="660"/>
      <c r="AC1496" s="678"/>
      <c r="AD1496" s="677">
        <f t="shared" si="495"/>
        <v>44437</v>
      </c>
      <c r="AE1496" s="663">
        <f t="shared" si="496"/>
        <v>36</v>
      </c>
      <c r="AF1496" s="663">
        <v>85</v>
      </c>
      <c r="AG1496" s="659" t="str">
        <f t="shared" si="483"/>
        <v>VERDADERO</v>
      </c>
      <c r="AH1496" s="658">
        <f t="shared" si="484"/>
        <v>13</v>
      </c>
      <c r="AI1496" s="579">
        <f>IF(+IFERROR(INDEX([5]IMPORTS!$BC:$BC,MATCH($C1496,[5]IMPORTS!$G:$G,0)),"")=0,"",+IFERROR(INDEX([5]IMPORTS!$BC:$BC,MATCH($C1496,[5]IMPORTS!$G:$G,0)),""))</f>
        <v>44439</v>
      </c>
      <c r="AJ1496" s="668">
        <v>44473</v>
      </c>
      <c r="AK1496" s="579">
        <f>Z1496+BE1496</f>
        <v>44473</v>
      </c>
      <c r="AL1496" s="579">
        <v>44494</v>
      </c>
      <c r="AM1496" s="579">
        <v>44488</v>
      </c>
      <c r="AN1496" s="579">
        <v>44491</v>
      </c>
      <c r="AO1496" s="657">
        <f t="shared" si="506"/>
        <v>44491</v>
      </c>
      <c r="AP1496" s="663"/>
      <c r="AQ1496" s="663">
        <f t="shared" si="497"/>
        <v>43</v>
      </c>
      <c r="AR1496" s="663">
        <f t="shared" si="510"/>
        <v>105</v>
      </c>
      <c r="AS1496" s="659" t="str">
        <f t="shared" si="488"/>
        <v>VERDADERO</v>
      </c>
      <c r="AT1496" s="658">
        <f t="shared" si="511"/>
        <v>3</v>
      </c>
      <c r="AU1496" s="663" t="s">
        <v>8109</v>
      </c>
      <c r="AV1496" s="668">
        <f t="shared" si="503"/>
        <v>44478</v>
      </c>
      <c r="AW1496" s="657" t="str">
        <f>+VLOOKUP(F1496,TIPOCARGA[],2,0)</f>
        <v>CONTENEDORES</v>
      </c>
      <c r="AX1496" s="657" t="str">
        <f t="shared" si="489"/>
        <v>PAITACONTENEDORES</v>
      </c>
      <c r="AY1496" s="663">
        <f>VLOOKUP(AX1496,T.Ingreso[],4,FALSE)</f>
        <v>4</v>
      </c>
      <c r="AZ1496" s="677">
        <f t="shared" si="505"/>
        <v>44495</v>
      </c>
      <c r="BA1496" s="673">
        <f t="shared" si="508"/>
        <v>17</v>
      </c>
      <c r="BB1496" s="658">
        <f t="shared" si="498"/>
        <v>43</v>
      </c>
      <c r="BC1496" s="579">
        <f>IF(+IFERROR(INDEX([5]IMPORTS!$AS:$AS,MATCH($C1496,[5]IMPORTS!$G:$G,0)),"")=0,"",+IFERROR(INDEX([5]IMPORTS!$AS:$AS,MATCH($C1496,[5]IMPORTS!$G:$G,0)),""))</f>
        <v>44498</v>
      </c>
      <c r="BD1496" s="664">
        <v>100</v>
      </c>
      <c r="BE1496" s="664">
        <v>35</v>
      </c>
      <c r="BF1496" s="664">
        <v>5</v>
      </c>
      <c r="BG1496" s="665">
        <v>100</v>
      </c>
      <c r="BH1496" s="665">
        <f t="shared" si="507"/>
        <v>54</v>
      </c>
      <c r="BI1496" s="664">
        <v>5</v>
      </c>
      <c r="BJ1496" s="661">
        <f t="shared" si="499"/>
        <v>140</v>
      </c>
      <c r="BK1496" s="661">
        <v>139</v>
      </c>
      <c r="BL1496" s="666">
        <f t="shared" si="501"/>
        <v>-7.1428571428571426E-3</v>
      </c>
      <c r="BM1496" s="682" t="str">
        <f t="shared" si="485"/>
        <v>FALSO</v>
      </c>
      <c r="BN1496" s="670" t="b">
        <f t="shared" si="486"/>
        <v>1</v>
      </c>
      <c r="BO1496" s="661">
        <f>+IFERROR(INDEX([5]IMPORTS!$N:$N,MATCH($C1496,[5]IMPORTS!$G:$G,0)),"")</f>
        <v>208510</v>
      </c>
      <c r="BP1496" s="661">
        <f>+IFERROR(INDEX([5]IMPORTS!$I:$I,MATCH($C1496,[5]IMPORTS!$G:$G,0)),"")</f>
        <v>8000001574</v>
      </c>
      <c r="BQ1496" s="661" t="str">
        <f>+IFERROR(INDEX([5]IMPORTS!$M:$M,MATCH($C1496,[5]IMPORTS!$G:$G,0)),"")</f>
        <v>CERRADO</v>
      </c>
      <c r="BR1496" s="661"/>
      <c r="BS1496" s="661"/>
      <c r="BT1496" s="201"/>
      <c r="BU1496" s="201"/>
      <c r="BV1496" s="201"/>
    </row>
    <row r="1497" spans="1:74" ht="14.45" customHeight="1">
      <c r="A1497" s="661">
        <f>IMPORTS!A1546</f>
        <v>2021</v>
      </c>
      <c r="B1497" s="661" t="str">
        <f>+IFERROR(INDEX([5]IMPORTS!$D:$D,MATCH(C1497,[5]IMPORTS!$G:$G,0)),"")</f>
        <v>TERMINADO</v>
      </c>
      <c r="C1497" s="674" t="str">
        <f>IMPORTS!C1564</f>
        <v>MF-136B1.1/21</v>
      </c>
      <c r="D1497" s="661" t="str">
        <f>+IFERROR(INDEX([5]IMPORTS!$O:$O,MATCH($C1497,[5]IMPORTS!$G:$G,0)),"")</f>
        <v>ÁCIDO FOSFÓRICO</v>
      </c>
      <c r="E1497" s="661" t="str">
        <f>+IFERROR(INDEX([5]IMPORTS!$P:$P,MATCH($C1497,[5]IMPORTS!$G:$G,0)),"")</f>
        <v>NORBRIGHT</v>
      </c>
      <c r="F1497" s="661" t="str">
        <f>+IFERROR(INDEX([5]IMPORTS!$AF:$AF,MATCH($C1497,[5]IMPORTS!$G:$G,0)),"")</f>
        <v>Contenedor 20'</v>
      </c>
      <c r="G1497" s="661" t="str">
        <f>IF(+IFERROR(INDEX([5]IMPORTS!$AH:$AH,MATCH($C1497,[5]IMPORTS!$G:$G,0)),"")=0,"",+IFERROR(INDEX([5]IMPORTS!$AH:$AH,MATCH($C1497,[5]IMPORTS!$G:$G,0)),""))</f>
        <v>35 kg</v>
      </c>
      <c r="H1497" s="692" t="str">
        <f>IF(+IFERROR(INDEX([5]IMPORTS!$AI:$AI,MATCH($C1497,[5]IMPORTS!$G:$G,0)),"")=0,"",+IFERROR(INDEX([5]IMPORTS!$AI:$AI,MATCH($C1497,[5]IMPORTS!$G:$G,0)),""))</f>
        <v/>
      </c>
      <c r="I1497" s="661" t="str">
        <f>IF(+IFERROR(INDEX([5]IMPORTS!$AJ:$AJ,MATCH($C1497,[5]IMPORTS!$G:$G,0)),"")=0,"",+IFERROR(INDEX([5]IMPORTS!$AJ:$AJ,MATCH($C1497,[5]IMPORTS!$G:$G,0)),""))</f>
        <v/>
      </c>
      <c r="J1497" s="661">
        <f>+IFERROR(INDEX([5]IMPORTS!$AA:$AA,MATCH($C1497,[5]IMPORTS!$G:$G,0)),"")</f>
        <v>133</v>
      </c>
      <c r="K1497" s="661" t="str">
        <f>+IFERROR(INDEX([5]IMPORTS!$Y:$Y,MATCH($C1497,[5]IMPORTS!$G:$G,0)),"")</f>
        <v>CIF</v>
      </c>
      <c r="L1497" s="692">
        <f>+IFERROR(INDEX([5]IMPORTS!$AB:$AB,MATCH($C1497,[5]IMPORTS!$G:$G,0)),"")</f>
        <v>1497</v>
      </c>
      <c r="M1497" s="661" t="str">
        <f>IF(+IFERROR(INDEX([5]IMPORTS!$BA:$BA,MATCH($C1497,[5]IMPORTS!$G:$G,0)),"")=0,"",+IFERROR(INDEX([5]IMPORTS!$BA:$BA,MATCH($C1497,[5]IMPORTS!$G:$G,0)),""))</f>
        <v>SAVAR</v>
      </c>
      <c r="N1497" s="661" t="str">
        <f>IF(+IFERROR(INDEX([5]IMPORTS!$AX:$AX,MATCH($C1497,[5]IMPORTS!$G:$G,0)),"")=0,"",+IFERROR(INDEX([5]IMPORTS!$AX:$AX,MATCH($C1497,[5]IMPORTS!$G:$G,0)),""))</f>
        <v>FANGCHENG / CHINA</v>
      </c>
      <c r="O1497" s="661" t="str">
        <f>IF(+IFERROR(INDEX([5]IMPORTS!$AW:$AW,MATCH($C1497,[5]IMPORTS!$G:$G,0)),"")=0,"",+IFERROR(INDEX([5]IMPORTS!$AW:$AW,MATCH($C1497,[5]IMPORTS!$G:$G,0)),""))</f>
        <v/>
      </c>
      <c r="P1497" s="661" t="str">
        <f>IF(+IFERROR(INDEX([5]IMPORTS!$AY:$AY,MATCH($C1497,[5]IMPORTS!$G:$G,0)),"")=0,"",+IFERROR(INDEX([5]IMPORTS!$AY:$AY,MATCH($C1497,[5]IMPORTS!$G:$G,0)),""))</f>
        <v>CALLAO</v>
      </c>
      <c r="Q1497" s="661" t="str">
        <f>IF(+IFERROR(INDEX([5]IMPORTS!$BE:$BE,MATCH($C1497,[5]IMPORTS!$G:$G,0)),"")=0,"",+IFERROR(INDEX([5]IMPORTS!$BE:$BE,MATCH($C1497,[5]IMPORTS!$G:$G,0)),""))</f>
        <v>KAI TONG 16</v>
      </c>
      <c r="R1497" s="661">
        <f>IF(+IFERROR(INDEX([5]IMPORTS!$BB:$BB,MATCH($C1497,[5]IMPORTS!$G:$G,0)),"")=0,"",+IFERROR(INDEX([5]IMPORTS!$BB:$BB,MATCH($C1497,[5]IMPORTS!$G:$G,0)),""))</f>
        <v>155100083211</v>
      </c>
      <c r="S1497" s="661" t="str">
        <f>IF(+IFERROR(INDEX([5]IMPORTS!$BF:$BF,MATCH($C1497,[5]IMPORTS!$G:$G,0)),"")=0,"",+IFERROR(INDEX([5]IMPORTS!$BF:$BF,MATCH($C1497,[5]IMPORTS!$G:$G,0)),""))</f>
        <v>EVERGREEN LINE</v>
      </c>
      <c r="T1497" s="700" t="str">
        <f>IFERROR(+VLOOKUP(BO1497,Cod.ABC[],5,0),"MP o envases")</f>
        <v>A</v>
      </c>
      <c r="U1497" s="661" t="str">
        <f>+IFERROR(INDEX([5]IMPORTS!$AK:$AK,MATCH($C1497,[5]IMPORTS!$G:$G,0)),"")</f>
        <v>JULIO '21</v>
      </c>
      <c r="V1497" s="579">
        <f>+IFERROR(INDEX([5]IMPORTS!$R:$R,MATCH($C1497,[5]IMPORTS!$G:$G,0)),"")</f>
        <v>44386</v>
      </c>
      <c r="W1497" s="663">
        <f t="shared" si="504"/>
        <v>28</v>
      </c>
      <c r="X1497" s="668">
        <v>44397</v>
      </c>
      <c r="Y1497" s="663">
        <f t="shared" si="494"/>
        <v>30</v>
      </c>
      <c r="Z1497" s="660">
        <v>44424</v>
      </c>
      <c r="AA1497" s="660">
        <v>44401</v>
      </c>
      <c r="AB1497" s="660"/>
      <c r="AC1497" s="678"/>
      <c r="AD1497" s="677">
        <f t="shared" si="495"/>
        <v>44401</v>
      </c>
      <c r="AE1497" s="663">
        <f t="shared" si="496"/>
        <v>30</v>
      </c>
      <c r="AF1497" s="663">
        <f>+AD1497-V1497</f>
        <v>15</v>
      </c>
      <c r="AG1497" s="659" t="str">
        <f t="shared" si="483"/>
        <v>VERDADERO</v>
      </c>
      <c r="AH1497" s="658">
        <f t="shared" si="484"/>
        <v>4</v>
      </c>
      <c r="AI1497" s="579">
        <f>IF(+IFERROR(INDEX([5]IMPORTS!$BC:$BC,MATCH($C1497,[5]IMPORTS!$G:$G,0)),"")=0,"",+IFERROR(INDEX([5]IMPORTS!$BC:$BC,MATCH($C1497,[5]IMPORTS!$G:$G,0)),""))</f>
        <v>44401</v>
      </c>
      <c r="AJ1497" s="668">
        <v>44439</v>
      </c>
      <c r="AK1497" s="579">
        <v>44454</v>
      </c>
      <c r="AL1497" s="579">
        <v>44460</v>
      </c>
      <c r="AM1497" s="579"/>
      <c r="AN1497" s="579"/>
      <c r="AO1497" s="657">
        <f t="shared" si="506"/>
        <v>44460</v>
      </c>
      <c r="AP1497" s="663"/>
      <c r="AQ1497" s="663">
        <f t="shared" si="497"/>
        <v>39</v>
      </c>
      <c r="AR1497" s="663">
        <f t="shared" si="510"/>
        <v>74</v>
      </c>
      <c r="AS1497" s="659" t="str">
        <f t="shared" si="488"/>
        <v>FALSO</v>
      </c>
      <c r="AT1497" s="658">
        <f t="shared" si="511"/>
        <v>6</v>
      </c>
      <c r="AU1497" s="667"/>
      <c r="AV1497" s="668">
        <f t="shared" si="503"/>
        <v>44439</v>
      </c>
      <c r="AW1497" s="657" t="str">
        <f>+VLOOKUP(F1497,TIPOCARGA[],2,0)</f>
        <v>CONTENEDORES</v>
      </c>
      <c r="AX1497" s="657" t="str">
        <f t="shared" si="489"/>
        <v>CALLAOCONTENEDORES</v>
      </c>
      <c r="AY1497" s="663">
        <f>VLOOKUP(AX1497,T.Ingreso[],4,FALSE)</f>
        <v>4</v>
      </c>
      <c r="AZ1497" s="677">
        <f t="shared" si="505"/>
        <v>44464</v>
      </c>
      <c r="BA1497" s="673">
        <f t="shared" si="508"/>
        <v>25</v>
      </c>
      <c r="BB1497" s="658">
        <f t="shared" si="498"/>
        <v>38</v>
      </c>
      <c r="BC1497" s="579">
        <f>IF(+IFERROR(INDEX([5]IMPORTS!$AS:$AS,MATCH($C1497,[5]IMPORTS!$G:$G,0)),"")=0,"",+IFERROR(INDEX([5]IMPORTS!$AS:$AS,MATCH($C1497,[5]IMPORTS!$G:$G,0)),""))</f>
        <v>44467</v>
      </c>
      <c r="BD1497" s="664"/>
      <c r="BE1497" s="664">
        <v>36</v>
      </c>
      <c r="BF1497" s="664"/>
      <c r="BG1497" s="665">
        <f>AD1497-V1497</f>
        <v>15</v>
      </c>
      <c r="BH1497" s="665">
        <f t="shared" si="507"/>
        <v>59</v>
      </c>
      <c r="BI1497" s="664">
        <f>VLOOKUP(P1497&amp;AW1497,T.Ingreso[],4,FALSE)</f>
        <v>4</v>
      </c>
      <c r="BJ1497" s="661">
        <f t="shared" si="499"/>
        <v>36</v>
      </c>
      <c r="BK1497" s="661">
        <f t="shared" si="500"/>
        <v>78</v>
      </c>
      <c r="BL1497" s="666">
        <f t="shared" si="501"/>
        <v>1.1666666666666667</v>
      </c>
      <c r="BM1497" s="682" t="str">
        <f t="shared" si="485"/>
        <v>FALSO</v>
      </c>
      <c r="BN1497" s="670" t="b">
        <f t="shared" si="486"/>
        <v>0</v>
      </c>
      <c r="BO1497" s="661">
        <f>+IFERROR(INDEX([5]IMPORTS!$N:$N,MATCH($C1497,[5]IMPORTS!$G:$G,0)),"")</f>
        <v>208510</v>
      </c>
      <c r="BP1497" s="661">
        <f>+IFERROR(INDEX([5]IMPORTS!$I:$I,MATCH($C1497,[5]IMPORTS!$G:$G,0)),"")</f>
        <v>8000001402</v>
      </c>
      <c r="BQ1497" s="661" t="str">
        <f>+IFERROR(INDEX([5]IMPORTS!$M:$M,MATCH($C1497,[5]IMPORTS!$G:$G,0)),"")</f>
        <v>CERRADO</v>
      </c>
      <c r="BR1497" s="661"/>
      <c r="BS1497" s="661"/>
      <c r="BT1497" s="201"/>
      <c r="BU1497" s="201"/>
      <c r="BV1497" s="201"/>
    </row>
    <row r="1498" spans="1:74" ht="14.45" customHeight="1">
      <c r="A1498" s="661">
        <f>IMPORTS!A1547</f>
        <v>2021</v>
      </c>
      <c r="B1498" s="661" t="str">
        <f>+IFERROR(INDEX([5]IMPORTS!$D:$D,MATCH(C1498,[5]IMPORTS!$G:$G,0)),"")</f>
        <v>TERMINADO</v>
      </c>
      <c r="C1498" s="676" t="str">
        <f>IMPORTS!C1566</f>
        <v>MF-136B2.1/21</v>
      </c>
      <c r="D1498" s="661" t="str">
        <f>+IFERROR(INDEX([5]IMPORTS!$O:$O,MATCH($C1498,[5]IMPORTS!$G:$G,0)),"")</f>
        <v>ÁCIDO FOSFÓRICO</v>
      </c>
      <c r="E1498" s="661" t="str">
        <f>+IFERROR(INDEX([5]IMPORTS!$P:$P,MATCH($C1498,[5]IMPORTS!$G:$G,0)),"")</f>
        <v>NORBRIGHT</v>
      </c>
      <c r="F1498" s="661" t="str">
        <f>+IFERROR(INDEX([5]IMPORTS!$AF:$AF,MATCH($C1498,[5]IMPORTS!$G:$G,0)),"")</f>
        <v>Contenedor 20'</v>
      </c>
      <c r="G1498" s="661" t="str">
        <f>IF(+IFERROR(INDEX([5]IMPORTS!$AH:$AH,MATCH($C1498,[5]IMPORTS!$G:$G,0)),"")=0,"",+IFERROR(INDEX([5]IMPORTS!$AH:$AH,MATCH($C1498,[5]IMPORTS!$G:$G,0)),""))</f>
        <v>35 kg</v>
      </c>
      <c r="H1498" s="692" t="str">
        <f>IF(+IFERROR(INDEX([5]IMPORTS!$AI:$AI,MATCH($C1498,[5]IMPORTS!$G:$G,0)),"")=0,"",+IFERROR(INDEX([5]IMPORTS!$AI:$AI,MATCH($C1498,[5]IMPORTS!$G:$G,0)),""))</f>
        <v/>
      </c>
      <c r="I1498" s="661" t="str">
        <f>IF(+IFERROR(INDEX([5]IMPORTS!$AJ:$AJ,MATCH($C1498,[5]IMPORTS!$G:$G,0)),"")=0,"",+IFERROR(INDEX([5]IMPORTS!$AJ:$AJ,MATCH($C1498,[5]IMPORTS!$G:$G,0)),""))</f>
        <v/>
      </c>
      <c r="J1498" s="661">
        <f>+IFERROR(INDEX([5]IMPORTS!$AA:$AA,MATCH($C1498,[5]IMPORTS!$G:$G,0)),"")</f>
        <v>133</v>
      </c>
      <c r="K1498" s="661" t="str">
        <f>+IFERROR(INDEX([5]IMPORTS!$Y:$Y,MATCH($C1498,[5]IMPORTS!$G:$G,0)),"")</f>
        <v>CIF</v>
      </c>
      <c r="L1498" s="692">
        <f>+IFERROR(INDEX([5]IMPORTS!$AB:$AB,MATCH($C1498,[5]IMPORTS!$G:$G,0)),"")</f>
        <v>1497</v>
      </c>
      <c r="M1498" s="661" t="str">
        <f>IF(+IFERROR(INDEX([5]IMPORTS!$BA:$BA,MATCH($C1498,[5]IMPORTS!$G:$G,0)),"")=0,"",+IFERROR(INDEX([5]IMPORTS!$BA:$BA,MATCH($C1498,[5]IMPORTS!$G:$G,0)),""))</f>
        <v>SAVAR</v>
      </c>
      <c r="N1498" s="661" t="str">
        <f>IF(+IFERROR(INDEX([5]IMPORTS!$AX:$AX,MATCH($C1498,[5]IMPORTS!$G:$G,0)),"")=0,"",+IFERROR(INDEX([5]IMPORTS!$AX:$AX,MATCH($C1498,[5]IMPORTS!$G:$G,0)),""))</f>
        <v>FANGCHENG / CHINA</v>
      </c>
      <c r="O1498" s="661" t="str">
        <f>IF(+IFERROR(INDEX([5]IMPORTS!$AW:$AW,MATCH($C1498,[5]IMPORTS!$G:$G,0)),"")=0,"",+IFERROR(INDEX([5]IMPORTS!$AW:$AW,MATCH($C1498,[5]IMPORTS!$G:$G,0)),""))</f>
        <v/>
      </c>
      <c r="P1498" s="661" t="str">
        <f>IF(+IFERROR(INDEX([5]IMPORTS!$AY:$AY,MATCH($C1498,[5]IMPORTS!$G:$G,0)),"")=0,"",+IFERROR(INDEX([5]IMPORTS!$AY:$AY,MATCH($C1498,[5]IMPORTS!$G:$G,0)),""))</f>
        <v>CALLAO</v>
      </c>
      <c r="Q1498" s="661" t="str">
        <f>IF(+IFERROR(INDEX([5]IMPORTS!$BE:$BE,MATCH($C1498,[5]IMPORTS!$G:$G,0)),"")=0,"",+IFERROR(INDEX([5]IMPORTS!$BE:$BE,MATCH($C1498,[5]IMPORTS!$G:$G,0)),""))</f>
        <v>EVER LEGEND</v>
      </c>
      <c r="R1498" s="661" t="str">
        <f>IF(+IFERROR(INDEX([5]IMPORTS!$BB:$BB,MATCH($C1498,[5]IMPORTS!$G:$G,0)),"")=0,"",+IFERROR(INDEX([5]IMPORTS!$BB:$BB,MATCH($C1498,[5]IMPORTS!$G:$G,0)),""))</f>
        <v xml:space="preserve">EGLV155100087454 </v>
      </c>
      <c r="S1498" s="661" t="str">
        <f>IF(+IFERROR(INDEX([5]IMPORTS!$BF:$BF,MATCH($C1498,[5]IMPORTS!$G:$G,0)),"")=0,"",+IFERROR(INDEX([5]IMPORTS!$BF:$BF,MATCH($C1498,[5]IMPORTS!$G:$G,0)),""))</f>
        <v>EVERGREEN LINE</v>
      </c>
      <c r="T1498" s="700" t="str">
        <f>IFERROR(+VLOOKUP(BO1498,Cod.ABC[],5,0),"MP o envases")</f>
        <v>A</v>
      </c>
      <c r="U1498" s="661" t="str">
        <f>+IFERROR(INDEX([5]IMPORTS!$AK:$AK,MATCH($C1498,[5]IMPORTS!$G:$G,0)),"")</f>
        <v>AGOSTO '21</v>
      </c>
      <c r="V1498" s="579">
        <f>+IFERROR(INDEX([5]IMPORTS!$R:$R,MATCH($C1498,[5]IMPORTS!$G:$G,0)),"")</f>
        <v>44386</v>
      </c>
      <c r="W1498" s="663">
        <f t="shared" si="504"/>
        <v>28</v>
      </c>
      <c r="X1498" s="668">
        <v>44418</v>
      </c>
      <c r="Y1498" s="663">
        <f t="shared" si="494"/>
        <v>33</v>
      </c>
      <c r="Z1498" s="660">
        <v>44424</v>
      </c>
      <c r="AA1498" s="660">
        <v>44416</v>
      </c>
      <c r="AB1498" s="660"/>
      <c r="AC1498" s="678"/>
      <c r="AD1498" s="677">
        <f t="shared" si="495"/>
        <v>44416</v>
      </c>
      <c r="AE1498" s="663">
        <f t="shared" si="496"/>
        <v>33</v>
      </c>
      <c r="AF1498" s="663">
        <f>+AD1498-V1498</f>
        <v>30</v>
      </c>
      <c r="AG1498" s="659" t="str">
        <f t="shared" si="483"/>
        <v>VERDADERO</v>
      </c>
      <c r="AH1498" s="658">
        <f t="shared" si="484"/>
        <v>-2</v>
      </c>
      <c r="AI1498" s="579">
        <f>IF(+IFERROR(INDEX([5]IMPORTS!$BC:$BC,MATCH($C1498,[5]IMPORTS!$G:$G,0)),"")=0,"",+IFERROR(INDEX([5]IMPORTS!$BC:$BC,MATCH($C1498,[5]IMPORTS!$G:$G,0)),""))</f>
        <v>44416</v>
      </c>
      <c r="AJ1498" s="668">
        <v>44449</v>
      </c>
      <c r="AK1498" s="579">
        <v>44461</v>
      </c>
      <c r="AL1498" s="579">
        <v>44468</v>
      </c>
      <c r="AM1498" s="579">
        <v>44477</v>
      </c>
      <c r="AN1498" s="579"/>
      <c r="AO1498" s="657">
        <f t="shared" si="506"/>
        <v>44477</v>
      </c>
      <c r="AP1498" s="663"/>
      <c r="AQ1498" s="663">
        <f t="shared" si="497"/>
        <v>41</v>
      </c>
      <c r="AR1498" s="663">
        <f t="shared" si="510"/>
        <v>91</v>
      </c>
      <c r="AS1498" s="659" t="str">
        <f t="shared" si="488"/>
        <v>FALSO</v>
      </c>
      <c r="AT1498" s="658">
        <f t="shared" si="511"/>
        <v>9</v>
      </c>
      <c r="AU1498" s="663" t="s">
        <v>8109</v>
      </c>
      <c r="AV1498" s="668">
        <f t="shared" si="503"/>
        <v>44454</v>
      </c>
      <c r="AW1498" s="657" t="str">
        <f>+VLOOKUP(F1498,TIPOCARGA[],2,0)</f>
        <v>CONTENEDORES</v>
      </c>
      <c r="AX1498" s="657" t="str">
        <f t="shared" si="489"/>
        <v>CALLAOCONTENEDORES</v>
      </c>
      <c r="AY1498" s="663">
        <f>VLOOKUP(AX1498,T.Ingreso[],4,FALSE)</f>
        <v>4</v>
      </c>
      <c r="AZ1498" s="677">
        <f t="shared" si="505"/>
        <v>44481</v>
      </c>
      <c r="BA1498" s="673">
        <f t="shared" si="508"/>
        <v>27</v>
      </c>
      <c r="BB1498" s="658">
        <f t="shared" si="498"/>
        <v>41</v>
      </c>
      <c r="BC1498" s="579">
        <f>IF(+IFERROR(INDEX([5]IMPORTS!$AS:$AS,MATCH($C1498,[5]IMPORTS!$G:$G,0)),"")=0,"",+IFERROR(INDEX([5]IMPORTS!$AS:$AS,MATCH($C1498,[5]IMPORTS!$G:$G,0)),""))</f>
        <v>44484</v>
      </c>
      <c r="BD1498" s="664">
        <v>150</v>
      </c>
      <c r="BE1498" s="664">
        <v>42</v>
      </c>
      <c r="BF1498" s="664">
        <v>5</v>
      </c>
      <c r="BG1498" s="665">
        <v>126</v>
      </c>
      <c r="BH1498" s="665">
        <f t="shared" si="507"/>
        <v>61</v>
      </c>
      <c r="BI1498" s="664">
        <v>4</v>
      </c>
      <c r="BJ1498" s="661">
        <f t="shared" si="499"/>
        <v>197</v>
      </c>
      <c r="BK1498" s="661">
        <v>200</v>
      </c>
      <c r="BL1498" s="666">
        <f t="shared" si="501"/>
        <v>1.5228426395939087E-2</v>
      </c>
      <c r="BM1498" s="682" t="str">
        <f t="shared" si="485"/>
        <v>FALSO</v>
      </c>
      <c r="BN1498" s="670" t="b">
        <f t="shared" si="486"/>
        <v>0</v>
      </c>
      <c r="BO1498" s="661">
        <f>+IFERROR(INDEX([5]IMPORTS!$N:$N,MATCH($C1498,[5]IMPORTS!$G:$G,0)),"")</f>
        <v>208510</v>
      </c>
      <c r="BP1498" s="661">
        <f>+IFERROR(INDEX([5]IMPORTS!$I:$I,MATCH($C1498,[5]IMPORTS!$G:$G,0)),"")</f>
        <v>8000001584</v>
      </c>
      <c r="BQ1498" s="661" t="str">
        <f>+IFERROR(INDEX([5]IMPORTS!$M:$M,MATCH($C1498,[5]IMPORTS!$G:$G,0)),"")</f>
        <v>CERRADO</v>
      </c>
      <c r="BR1498" s="661"/>
      <c r="BS1498" s="661"/>
      <c r="BT1498" s="201"/>
      <c r="BU1498" s="201"/>
      <c r="BV1498" s="201"/>
    </row>
    <row r="1499" spans="1:74" ht="14.45" customHeight="1">
      <c r="A1499" s="661">
        <f>IMPORTS!A1548</f>
        <v>2021</v>
      </c>
      <c r="B1499" s="661" t="str">
        <f>+IFERROR(INDEX([5]IMPORTS!$D:$D,MATCH(C1499,[5]IMPORTS!$G:$G,0)),"")</f>
        <v>TERMINADO</v>
      </c>
      <c r="C1499" s="674" t="s">
        <v>8304</v>
      </c>
      <c r="D1499" s="661" t="str">
        <f>+IFERROR(INDEX([5]IMPORTS!$O:$O,MATCH($C1499,[5]IMPORTS!$G:$G,0)),"")</f>
        <v>NITRATO DE POTASIO CRISTALIZADO</v>
      </c>
      <c r="E1499" s="661" t="str">
        <f>+IFERROR(INDEX([5]IMPORTS!$P:$P,MATCH($C1499,[5]IMPORTS!$G:$G,0)),"")</f>
        <v>ACF BAQUEDANO S.A</v>
      </c>
      <c r="F1499" s="661" t="str">
        <f>+IFERROR(INDEX([5]IMPORTS!$AF:$AF,MATCH($C1499,[5]IMPORTS!$G:$G,0)),"")</f>
        <v>Camión</v>
      </c>
      <c r="G1499" s="661" t="str">
        <f>IF(+IFERROR(INDEX([5]IMPORTS!$AH:$AH,MATCH($C1499,[5]IMPORTS!$G:$G,0)),"")=0,"",+IFERROR(INDEX([5]IMPORTS!$AH:$AH,MATCH($C1499,[5]IMPORTS!$G:$G,0)),""))</f>
        <v>Big bags</v>
      </c>
      <c r="H1499" s="692" t="str">
        <f>IF(+IFERROR(INDEX([5]IMPORTS!$AI:$AI,MATCH($C1499,[5]IMPORTS!$G:$G,0)),"")=0,"",+IFERROR(INDEX([5]IMPORTS!$AI:$AI,MATCH($C1499,[5]IMPORTS!$G:$G,0)),""))</f>
        <v/>
      </c>
      <c r="I1499" s="661" t="str">
        <f>IF(+IFERROR(INDEX([5]IMPORTS!$AJ:$AJ,MATCH($C1499,[5]IMPORTS!$G:$G,0)),"")=0,"",+IFERROR(INDEX([5]IMPORTS!$AJ:$AJ,MATCH($C1499,[5]IMPORTS!$G:$G,0)),""))</f>
        <v/>
      </c>
      <c r="J1499" s="661">
        <f>+IFERROR(INDEX([5]IMPORTS!$AA:$AA,MATCH($C1499,[5]IMPORTS!$G:$G,0)),"")</f>
        <v>124.5</v>
      </c>
      <c r="K1499" s="661" t="str">
        <f>+IFERROR(INDEX([5]IMPORTS!$Y:$Y,MATCH($C1499,[5]IMPORTS!$G:$G,0)),"")</f>
        <v>CPT</v>
      </c>
      <c r="L1499" s="692">
        <f>+IFERROR(INDEX([5]IMPORTS!$AB:$AB,MATCH($C1499,[5]IMPORTS!$G:$G,0)),"")</f>
        <v>795</v>
      </c>
      <c r="M1499" s="661" t="str">
        <f>IF(+IFERROR(INDEX([5]IMPORTS!$BA:$BA,MATCH($C1499,[5]IMPORTS!$G:$G,0)),"")=0,"",+IFERROR(INDEX([5]IMPORTS!$BA:$BA,MATCH($C1499,[5]IMPORTS!$G:$G,0)),""))</f>
        <v>EQUILIBRA</v>
      </c>
      <c r="N1499" s="661" t="str">
        <f>IF(+IFERROR(INDEX([5]IMPORTS!$AX:$AX,MATCH($C1499,[5]IMPORTS!$G:$G,0)),"")=0,"",+IFERROR(INDEX([5]IMPORTS!$AX:$AX,MATCH($C1499,[5]IMPORTS!$G:$G,0)),""))</f>
        <v>IQUIQUE / CHILE</v>
      </c>
      <c r="O1499" s="661" t="str">
        <f>IF(+IFERROR(INDEX([5]IMPORTS!$AW:$AW,MATCH($C1499,[5]IMPORTS!$G:$G,0)),"")=0,"",+IFERROR(INDEX([5]IMPORTS!$AW:$AW,MATCH($C1499,[5]IMPORTS!$G:$G,0)),""))</f>
        <v/>
      </c>
      <c r="P1499" s="661" t="str">
        <f>IF(+IFERROR(INDEX([5]IMPORTS!$AY:$AY,MATCH($C1499,[5]IMPORTS!$G:$G,0)),"")=0,"",+IFERROR(INDEX([5]IMPORTS!$AY:$AY,MATCH($C1499,[5]IMPORTS!$G:$G,0)),""))</f>
        <v>MATARANI</v>
      </c>
      <c r="Q1499" s="661" t="str">
        <f>IF(+IFERROR(INDEX([5]IMPORTS!$BE:$BE,MATCH($C1499,[5]IMPORTS!$G:$G,0)),"")=0,"",+IFERROR(INDEX([5]IMPORTS!$BE:$BE,MATCH($C1499,[5]IMPORTS!$G:$G,0)),""))</f>
        <v>CAMION</v>
      </c>
      <c r="R1499" s="661">
        <f>IF(+IFERROR(INDEX([5]IMPORTS!$BB:$BB,MATCH($C1499,[5]IMPORTS!$G:$G,0)),"")=0,"",+IFERROR(INDEX([5]IMPORTS!$BB:$BB,MATCH($C1499,[5]IMPORTS!$G:$G,0)),""))</f>
        <v>7610</v>
      </c>
      <c r="S1499" s="661" t="str">
        <f>IF(+IFERROR(INDEX([5]IMPORTS!$BF:$BF,MATCH($C1499,[5]IMPORTS!$G:$G,0)),"")=0,"",+IFERROR(INDEX([5]IMPORTS!$BF:$BF,MATCH($C1499,[5]IMPORTS!$G:$G,0)),""))</f>
        <v>TRANSPORTES Y LOGISTICA ALPORT LTD</v>
      </c>
      <c r="T1499" s="700" t="str">
        <f>IFERROR(+VLOOKUP(BO1499,Cod.ABC[],5,0),"MP o envases")</f>
        <v>MP o envases</v>
      </c>
      <c r="U1499" s="661" t="str">
        <f>+IFERROR(INDEX([5]IMPORTS!$AK:$AK,MATCH($C1499,[5]IMPORTS!$G:$G,0)),"")</f>
        <v>AGOSTO '21</v>
      </c>
      <c r="V1499" s="579">
        <f>+IFERROR(INDEX([5]IMPORTS!$R:$R,MATCH($C1499,[5]IMPORTS!$G:$G,0)),"")</f>
        <v>44385</v>
      </c>
      <c r="W1499" s="663">
        <f t="shared" si="504"/>
        <v>28</v>
      </c>
      <c r="X1499" s="668">
        <v>44431</v>
      </c>
      <c r="Y1499" s="663">
        <f t="shared" si="494"/>
        <v>35</v>
      </c>
      <c r="Z1499" s="660">
        <v>44576</v>
      </c>
      <c r="AA1499" s="678">
        <v>44591</v>
      </c>
      <c r="AB1499" s="678">
        <v>44596</v>
      </c>
      <c r="AC1499" s="678">
        <v>44599</v>
      </c>
      <c r="AD1499" s="677">
        <f t="shared" si="495"/>
        <v>44599</v>
      </c>
      <c r="AE1499" s="663">
        <f t="shared" si="496"/>
        <v>7</v>
      </c>
      <c r="AF1499" s="663">
        <v>30</v>
      </c>
      <c r="AG1499" s="659" t="str">
        <f t="shared" si="483"/>
        <v>FALSO</v>
      </c>
      <c r="AH1499" s="658">
        <f t="shared" si="484"/>
        <v>168</v>
      </c>
      <c r="AI1499" s="579">
        <f>IF(+IFERROR(INDEX([5]IMPORTS!$BC:$BC,MATCH($C1499,[5]IMPORTS!$G:$G,0)),"")=0,"",+IFERROR(INDEX([5]IMPORTS!$BC:$BC,MATCH($C1499,[5]IMPORTS!$G:$G,0)),""))</f>
        <v>44578</v>
      </c>
      <c r="AJ1499" s="668">
        <v>44481</v>
      </c>
      <c r="AK1499" s="579">
        <v>44606</v>
      </c>
      <c r="AL1499" s="579">
        <v>44611</v>
      </c>
      <c r="AM1499" s="579">
        <v>44616</v>
      </c>
      <c r="AN1499" s="579">
        <v>44603</v>
      </c>
      <c r="AO1499" s="657">
        <f t="shared" si="506"/>
        <v>44603</v>
      </c>
      <c r="AP1499" s="663"/>
      <c r="AQ1499" s="663">
        <f t="shared" si="497"/>
        <v>7</v>
      </c>
      <c r="AR1499" s="663">
        <v>70</v>
      </c>
      <c r="AS1499" s="659" t="str">
        <f t="shared" si="488"/>
        <v>VERDADERO</v>
      </c>
      <c r="AT1499" s="658">
        <f t="shared" si="511"/>
        <v>-13</v>
      </c>
      <c r="AU1499" s="667" t="s">
        <v>7684</v>
      </c>
      <c r="AV1499" s="668">
        <f t="shared" si="503"/>
        <v>44487</v>
      </c>
      <c r="AW1499" s="657" t="str">
        <f>+VLOOKUP(F1499,TIPOCARGA[],2,0)</f>
        <v>CAMION</v>
      </c>
      <c r="AX1499" s="657" t="str">
        <f t="shared" si="489"/>
        <v>MATARANICAMION</v>
      </c>
      <c r="AY1499" s="663">
        <f>VLOOKUP(AX1499,T.Ingreso[],4,FALSE)</f>
        <v>0</v>
      </c>
      <c r="AZ1499" s="677">
        <f t="shared" si="505"/>
        <v>44603</v>
      </c>
      <c r="BA1499" s="673">
        <f t="shared" si="508"/>
        <v>116</v>
      </c>
      <c r="BB1499" s="658">
        <f t="shared" si="498"/>
        <v>6</v>
      </c>
      <c r="BC1499" s="579">
        <f>IF(+IFERROR(INDEX([5]IMPORTS!$AS:$AS,MATCH($C1499,[5]IMPORTS!$G:$G,0)),"")=0,"",+IFERROR(INDEX([5]IMPORTS!$AS:$AS,MATCH($C1499,[5]IMPORTS!$G:$G,0)),""))</f>
        <v>44603</v>
      </c>
      <c r="BD1499" s="664">
        <v>122</v>
      </c>
      <c r="BE1499" s="664">
        <v>56</v>
      </c>
      <c r="BF1499" s="664">
        <v>6</v>
      </c>
      <c r="BG1499" s="665">
        <v>100</v>
      </c>
      <c r="BH1499" s="665">
        <f t="shared" si="507"/>
        <v>4</v>
      </c>
      <c r="BI1499" s="664">
        <f>VLOOKUP(P1499&amp;AW1499,T.Ingreso[],4,FALSE)</f>
        <v>0</v>
      </c>
      <c r="BJ1499" s="661">
        <f t="shared" si="499"/>
        <v>184</v>
      </c>
      <c r="BK1499" s="661">
        <v>180</v>
      </c>
      <c r="BL1499" s="666">
        <f t="shared" si="501"/>
        <v>-2.1739130434782608E-2</v>
      </c>
      <c r="BM1499" s="682" t="str">
        <f t="shared" si="485"/>
        <v>FALSO</v>
      </c>
      <c r="BN1499" s="670" t="b">
        <f t="shared" si="486"/>
        <v>1</v>
      </c>
      <c r="BO1499" s="661">
        <f>+IFERROR(INDEX([5]IMPORTS!$N:$N,MATCH($C1499,[5]IMPORTS!$G:$G,0)),"")</f>
        <v>206623</v>
      </c>
      <c r="BP1499" s="661">
        <f>+IFERROR(INDEX([5]IMPORTS!$I:$I,MATCH($C1499,[5]IMPORTS!$G:$G,0)),"")</f>
        <v>8000001404</v>
      </c>
      <c r="BQ1499" s="661" t="str">
        <f>+IFERROR(INDEX([5]IMPORTS!$M:$M,MATCH($C1499,[5]IMPORTS!$G:$G,0)),"")</f>
        <v>CERRADO</v>
      </c>
      <c r="BR1499" s="661"/>
      <c r="BS1499" s="661"/>
      <c r="BT1499" s="201"/>
      <c r="BU1499" s="201"/>
      <c r="BV1499" s="201"/>
    </row>
    <row r="1500" spans="1:74" ht="14.45" customHeight="1">
      <c r="A1500" s="661">
        <f>IMPORTS!A1549</f>
        <v>2021</v>
      </c>
      <c r="B1500" s="661" t="str">
        <f>+IFERROR(INDEX([5]IMPORTS!$D:$D,MATCH(C1500,[5]IMPORTS!$G:$G,0)),"")</f>
        <v>TERMINADO</v>
      </c>
      <c r="C1500" s="674" t="s">
        <v>8305</v>
      </c>
      <c r="D1500" s="661" t="str">
        <f>+IFERROR(INDEX([5]IMPORTS!$O:$O,MATCH($C1500,[5]IMPORTS!$G:$G,0)),"")</f>
        <v>NITRATO DE POTASIO CRISTALIZADO</v>
      </c>
      <c r="E1500" s="661" t="str">
        <f>+IFERROR(INDEX([5]IMPORTS!$P:$P,MATCH($C1500,[5]IMPORTS!$G:$G,0)),"")</f>
        <v>ACF BAQUEDANO S.A</v>
      </c>
      <c r="F1500" s="661" t="str">
        <f>+IFERROR(INDEX([5]IMPORTS!$AF:$AF,MATCH($C1500,[5]IMPORTS!$G:$G,0)),"")</f>
        <v>Camión</v>
      </c>
      <c r="G1500" s="661" t="str">
        <f>IF(+IFERROR(INDEX([5]IMPORTS!$AH:$AH,MATCH($C1500,[5]IMPORTS!$G:$G,0)),"")=0,"",+IFERROR(INDEX([5]IMPORTS!$AH:$AH,MATCH($C1500,[5]IMPORTS!$G:$G,0)),""))</f>
        <v>Big bags</v>
      </c>
      <c r="H1500" s="692" t="str">
        <f>IF(+IFERROR(INDEX([5]IMPORTS!$AI:$AI,MATCH($C1500,[5]IMPORTS!$G:$G,0)),"")=0,"",+IFERROR(INDEX([5]IMPORTS!$AI:$AI,MATCH($C1500,[5]IMPORTS!$G:$G,0)),""))</f>
        <v/>
      </c>
      <c r="I1500" s="661" t="str">
        <f>IF(+IFERROR(INDEX([5]IMPORTS!$AJ:$AJ,MATCH($C1500,[5]IMPORTS!$G:$G,0)),"")=0,"",+IFERROR(INDEX([5]IMPORTS!$AJ:$AJ,MATCH($C1500,[5]IMPORTS!$G:$G,0)),""))</f>
        <v/>
      </c>
      <c r="J1500" s="661">
        <f>+IFERROR(INDEX([5]IMPORTS!$AA:$AA,MATCH($C1500,[5]IMPORTS!$G:$G,0)),"")</f>
        <v>124.5</v>
      </c>
      <c r="K1500" s="661" t="str">
        <f>+IFERROR(INDEX([5]IMPORTS!$Y:$Y,MATCH($C1500,[5]IMPORTS!$G:$G,0)),"")</f>
        <v>CPT</v>
      </c>
      <c r="L1500" s="692">
        <f>+IFERROR(INDEX([5]IMPORTS!$AB:$AB,MATCH($C1500,[5]IMPORTS!$G:$G,0)),"")</f>
        <v>795</v>
      </c>
      <c r="M1500" s="661" t="str">
        <f>IF(+IFERROR(INDEX([5]IMPORTS!$BA:$BA,MATCH($C1500,[5]IMPORTS!$G:$G,0)),"")=0,"",+IFERROR(INDEX([5]IMPORTS!$BA:$BA,MATCH($C1500,[5]IMPORTS!$G:$G,0)),""))</f>
        <v>EQUILIBRA</v>
      </c>
      <c r="N1500" s="661" t="str">
        <f>IF(+IFERROR(INDEX([5]IMPORTS!$AX:$AX,MATCH($C1500,[5]IMPORTS!$G:$G,0)),"")=0,"",+IFERROR(INDEX([5]IMPORTS!$AX:$AX,MATCH($C1500,[5]IMPORTS!$G:$G,0)),""))</f>
        <v>IQUIQUE / CHILE</v>
      </c>
      <c r="O1500" s="661" t="str">
        <f>IF(+IFERROR(INDEX([5]IMPORTS!$AW:$AW,MATCH($C1500,[5]IMPORTS!$G:$G,0)),"")=0,"",+IFERROR(INDEX([5]IMPORTS!$AW:$AW,MATCH($C1500,[5]IMPORTS!$G:$G,0)),""))</f>
        <v/>
      </c>
      <c r="P1500" s="661" t="str">
        <f>IF(+IFERROR(INDEX([5]IMPORTS!$AY:$AY,MATCH($C1500,[5]IMPORTS!$G:$G,0)),"")=0,"",+IFERROR(INDEX([5]IMPORTS!$AY:$AY,MATCH($C1500,[5]IMPORTS!$G:$G,0)),""))</f>
        <v>MATARANI</v>
      </c>
      <c r="Q1500" s="661" t="str">
        <f>IF(+IFERROR(INDEX([5]IMPORTS!$BE:$BE,MATCH($C1500,[5]IMPORTS!$G:$G,0)),"")=0,"",+IFERROR(INDEX([5]IMPORTS!$BE:$BE,MATCH($C1500,[5]IMPORTS!$G:$G,0)),""))</f>
        <v>CAMION</v>
      </c>
      <c r="R1500" s="661">
        <f>IF(+IFERROR(INDEX([5]IMPORTS!$BB:$BB,MATCH($C1500,[5]IMPORTS!$G:$G,0)),"")=0,"",+IFERROR(INDEX([5]IMPORTS!$BB:$BB,MATCH($C1500,[5]IMPORTS!$G:$G,0)),""))</f>
        <v>7613</v>
      </c>
      <c r="S1500" s="661" t="str">
        <f>IF(+IFERROR(INDEX([5]IMPORTS!$BF:$BF,MATCH($C1500,[5]IMPORTS!$G:$G,0)),"")=0,"",+IFERROR(INDEX([5]IMPORTS!$BF:$BF,MATCH($C1500,[5]IMPORTS!$G:$G,0)),""))</f>
        <v>TRANSPORTES Y LOGISTICA ALPORT LTD</v>
      </c>
      <c r="T1500" s="700" t="str">
        <f>IFERROR(+VLOOKUP(BO1500,Cod.ABC[],5,0),"MP o envases")</f>
        <v>MP o envases</v>
      </c>
      <c r="U1500" s="661" t="str">
        <f>+IFERROR(INDEX([5]IMPORTS!$AK:$AK,MATCH($C1500,[5]IMPORTS!$G:$G,0)),"")</f>
        <v>AGOSTO '21</v>
      </c>
      <c r="V1500" s="579">
        <f>+IFERROR(INDEX([5]IMPORTS!$R:$R,MATCH($C1500,[5]IMPORTS!$G:$G,0)),"")</f>
        <v>44385</v>
      </c>
      <c r="W1500" s="663">
        <f t="shared" si="504"/>
        <v>28</v>
      </c>
      <c r="X1500" s="668">
        <v>44606</v>
      </c>
      <c r="Y1500" s="663">
        <f t="shared" si="494"/>
        <v>8</v>
      </c>
      <c r="Z1500" s="660"/>
      <c r="AA1500" s="660"/>
      <c r="AB1500" s="678"/>
      <c r="AC1500" s="678"/>
      <c r="AD1500" s="677">
        <f t="shared" si="495"/>
        <v>44606</v>
      </c>
      <c r="AE1500" s="663">
        <f>WEEKNUM(AD1500,1)</f>
        <v>8</v>
      </c>
      <c r="AF1500" s="663">
        <v>30</v>
      </c>
      <c r="AG1500" s="659" t="str">
        <f t="shared" ref="AG1500:AG1513" si="513">IF(AH1500&lt;=15,"VERDADERO","FALSO")</f>
        <v>VERDADERO</v>
      </c>
      <c r="AH1500" s="658">
        <f>AD1500-X1500</f>
        <v>0</v>
      </c>
      <c r="AI1500" s="579">
        <f>IF(+IFERROR(INDEX([5]IMPORTS!$BC:$BC,MATCH($C1500,[5]IMPORTS!$G:$G,0)),"")=0,"",+IFERROR(INDEX([5]IMPORTS!$BC:$BC,MATCH($C1500,[5]IMPORTS!$G:$G,0)),""))</f>
        <v>44578</v>
      </c>
      <c r="AJ1500" s="668">
        <v>44610</v>
      </c>
      <c r="AK1500" s="579"/>
      <c r="AL1500" s="579"/>
      <c r="AM1500" s="579"/>
      <c r="AN1500" s="579"/>
      <c r="AO1500" s="657">
        <f t="shared" si="506"/>
        <v>44610</v>
      </c>
      <c r="AP1500" s="663"/>
      <c r="AQ1500" s="663">
        <f>WEEKNUM(AO1500,1)</f>
        <v>8</v>
      </c>
      <c r="AR1500" s="663">
        <v>70</v>
      </c>
      <c r="AS1500" s="659" t="str">
        <f>IF(AT1500&lt;=3,"VERDADERO","FALSO")</f>
        <v>VERDADERO</v>
      </c>
      <c r="AT1500" s="658">
        <f t="shared" si="511"/>
        <v>0</v>
      </c>
      <c r="AU1500" s="667" t="s">
        <v>7683</v>
      </c>
      <c r="AV1500" s="668">
        <f t="shared" si="503"/>
        <v>44612</v>
      </c>
      <c r="AW1500" s="657" t="str">
        <f>+VLOOKUP(F1500,TIPOCARGA[],2,0)</f>
        <v>CAMION</v>
      </c>
      <c r="AX1500" s="657" t="str">
        <f t="shared" si="489"/>
        <v>MATARANICAMION</v>
      </c>
      <c r="AY1500" s="663">
        <f>VLOOKUP(AX1500,T.Ingreso[],4,FALSE)</f>
        <v>0</v>
      </c>
      <c r="AZ1500" s="677">
        <f t="shared" si="505"/>
        <v>44610</v>
      </c>
      <c r="BA1500" s="673">
        <f>AZ1500-AV1500</f>
        <v>-2</v>
      </c>
      <c r="BB1500" s="658">
        <f>WEEKNUM(AZ1500,21)</f>
        <v>7</v>
      </c>
      <c r="BC1500" s="579">
        <f>IF(+IFERROR(INDEX([5]IMPORTS!$AS:$AS,MATCH($C1500,[5]IMPORTS!$G:$G,0)),"")=0,"",+IFERROR(INDEX([5]IMPORTS!$AS:$AS,MATCH($C1500,[5]IMPORTS!$G:$G,0)),""))</f>
        <v>44608</v>
      </c>
      <c r="BD1500" s="664">
        <v>2</v>
      </c>
      <c r="BE1500" s="664">
        <v>2</v>
      </c>
      <c r="BF1500" s="664">
        <v>2</v>
      </c>
      <c r="BG1500" s="665">
        <v>5</v>
      </c>
      <c r="BH1500" s="665">
        <f t="shared" si="507"/>
        <v>4</v>
      </c>
      <c r="BI1500" s="664">
        <f>VLOOKUP(P1500&amp;AW1500,T.Ingreso[],4,FALSE)</f>
        <v>0</v>
      </c>
      <c r="BJ1500" s="661">
        <f>BD1500+BE1500+BF1500</f>
        <v>6</v>
      </c>
      <c r="BK1500" s="661">
        <v>180</v>
      </c>
      <c r="BL1500" s="666">
        <f>IFERROR((BK1500-BJ1500)/BJ1500,"")</f>
        <v>29</v>
      </c>
      <c r="BM1500" s="682" t="str">
        <f t="shared" ref="BM1500:BM1513" si="514">IF(BA1500&lt;=7,"VERDADERO","FALSO")</f>
        <v>VERDADERO</v>
      </c>
      <c r="BN1500" s="670" t="b">
        <f t="shared" ref="BN1500:BN1513" si="515">+BJ1500&gt;=BK1500</f>
        <v>0</v>
      </c>
      <c r="BO1500" s="661">
        <f>+IFERROR(INDEX([5]IMPORTS!$N:$N,MATCH($C1500,[5]IMPORTS!$G:$G,0)),"")</f>
        <v>206623</v>
      </c>
      <c r="BP1500" s="661">
        <f>+IFERROR(INDEX([5]IMPORTS!$I:$I,MATCH($C1500,[5]IMPORTS!$G:$G,0)),"")</f>
        <v>8000001849</v>
      </c>
      <c r="BQ1500" s="661" t="str">
        <f>+IFERROR(INDEX([5]IMPORTS!$M:$M,MATCH($C1500,[5]IMPORTS!$G:$G,0)),"")</f>
        <v>CERRADO</v>
      </c>
      <c r="BR1500" s="661"/>
      <c r="BS1500" s="661"/>
      <c r="BT1500" s="201"/>
      <c r="BU1500" s="201"/>
      <c r="BV1500" s="201"/>
    </row>
    <row r="1501" spans="1:74" ht="14.45" customHeight="1">
      <c r="A1501" s="661">
        <f>IMPORTS!A1550</f>
        <v>2021</v>
      </c>
      <c r="B1501" s="661" t="str">
        <f>+IFERROR(INDEX([5]IMPORTS!$D:$D,MATCH(C1501,[5]IMPORTS!$G:$G,0)),"")</f>
        <v>TERMINADO</v>
      </c>
      <c r="C1501" s="674" t="s">
        <v>8306</v>
      </c>
      <c r="D1501" s="661" t="str">
        <f>+IFERROR(INDEX([5]IMPORTS!$O:$O,MATCH($C1501,[5]IMPORTS!$G:$G,0)),"")</f>
        <v>NITRATO DE POTASIO CRISTALIZADO</v>
      </c>
      <c r="E1501" s="661" t="str">
        <f>+IFERROR(INDEX([5]IMPORTS!$P:$P,MATCH($C1501,[5]IMPORTS!$G:$G,0)),"")</f>
        <v>ACF BAQUEDANO S.A</v>
      </c>
      <c r="F1501" s="661" t="str">
        <f>+IFERROR(INDEX([5]IMPORTS!$AF:$AF,MATCH($C1501,[5]IMPORTS!$G:$G,0)),"")</f>
        <v>Camión</v>
      </c>
      <c r="G1501" s="661" t="str">
        <f>IF(+IFERROR(INDEX([5]IMPORTS!$AH:$AH,MATCH($C1501,[5]IMPORTS!$G:$G,0)),"")=0,"",+IFERROR(INDEX([5]IMPORTS!$AH:$AH,MATCH($C1501,[5]IMPORTS!$G:$G,0)),""))</f>
        <v>Big bags</v>
      </c>
      <c r="H1501" s="692" t="str">
        <f>IF(+IFERROR(INDEX([5]IMPORTS!$AI:$AI,MATCH($C1501,[5]IMPORTS!$G:$G,0)),"")=0,"",+IFERROR(INDEX([5]IMPORTS!$AI:$AI,MATCH($C1501,[5]IMPORTS!$G:$G,0)),""))</f>
        <v/>
      </c>
      <c r="I1501" s="661" t="str">
        <f>IF(+IFERROR(INDEX([5]IMPORTS!$AJ:$AJ,MATCH($C1501,[5]IMPORTS!$G:$G,0)),"")=0,"",+IFERROR(INDEX([5]IMPORTS!$AJ:$AJ,MATCH($C1501,[5]IMPORTS!$G:$G,0)),""))</f>
        <v/>
      </c>
      <c r="J1501" s="661">
        <f>+IFERROR(INDEX([5]IMPORTS!$AA:$AA,MATCH($C1501,[5]IMPORTS!$G:$G,0)),"")</f>
        <v>124.5</v>
      </c>
      <c r="K1501" s="661" t="str">
        <f>+IFERROR(INDEX([5]IMPORTS!$Y:$Y,MATCH($C1501,[5]IMPORTS!$G:$G,0)),"")</f>
        <v>CPT</v>
      </c>
      <c r="L1501" s="692">
        <f>+IFERROR(INDEX([5]IMPORTS!$AB:$AB,MATCH($C1501,[5]IMPORTS!$G:$G,0)),"")</f>
        <v>795</v>
      </c>
      <c r="M1501" s="661" t="str">
        <f>IF(+IFERROR(INDEX([5]IMPORTS!$BA:$BA,MATCH($C1501,[5]IMPORTS!$G:$G,0)),"")=0,"",+IFERROR(INDEX([5]IMPORTS!$BA:$BA,MATCH($C1501,[5]IMPORTS!$G:$G,0)),""))</f>
        <v>EQUILIBRA</v>
      </c>
      <c r="N1501" s="661" t="str">
        <f>IF(+IFERROR(INDEX([5]IMPORTS!$AX:$AX,MATCH($C1501,[5]IMPORTS!$G:$G,0)),"")=0,"",+IFERROR(INDEX([5]IMPORTS!$AX:$AX,MATCH($C1501,[5]IMPORTS!$G:$G,0)),""))</f>
        <v>IQUIQUE / CHILE</v>
      </c>
      <c r="O1501" s="661" t="str">
        <f>IF(+IFERROR(INDEX([5]IMPORTS!$AW:$AW,MATCH($C1501,[5]IMPORTS!$G:$G,0)),"")=0,"",+IFERROR(INDEX([5]IMPORTS!$AW:$AW,MATCH($C1501,[5]IMPORTS!$G:$G,0)),""))</f>
        <v/>
      </c>
      <c r="P1501" s="661" t="str">
        <f>IF(+IFERROR(INDEX([5]IMPORTS!$AY:$AY,MATCH($C1501,[5]IMPORTS!$G:$G,0)),"")=0,"",+IFERROR(INDEX([5]IMPORTS!$AY:$AY,MATCH($C1501,[5]IMPORTS!$G:$G,0)),""))</f>
        <v>MATARANI</v>
      </c>
      <c r="Q1501" s="661" t="str">
        <f>IF(+IFERROR(INDEX([5]IMPORTS!$BE:$BE,MATCH($C1501,[5]IMPORTS!$G:$G,0)),"")=0,"",+IFERROR(INDEX([5]IMPORTS!$BE:$BE,MATCH($C1501,[5]IMPORTS!$G:$G,0)),""))</f>
        <v>CAMION</v>
      </c>
      <c r="R1501" s="661">
        <f>IF(+IFERROR(INDEX([5]IMPORTS!$BB:$BB,MATCH($C1501,[5]IMPORTS!$G:$G,0)),"")=0,"",+IFERROR(INDEX([5]IMPORTS!$BB:$BB,MATCH($C1501,[5]IMPORTS!$G:$G,0)),""))</f>
        <v>7671</v>
      </c>
      <c r="S1501" s="661" t="str">
        <f>IF(+IFERROR(INDEX([5]IMPORTS!$BF:$BF,MATCH($C1501,[5]IMPORTS!$G:$G,0)),"")=0,"",+IFERROR(INDEX([5]IMPORTS!$BF:$BF,MATCH($C1501,[5]IMPORTS!$G:$G,0)),""))</f>
        <v>TRANSPORTES Y LOGISTICA ALPORT LTD</v>
      </c>
      <c r="T1501" s="700" t="str">
        <f>IFERROR(+VLOOKUP(BO1501,Cod.ABC[],5,0),"MP o envases")</f>
        <v>MP o envases</v>
      </c>
      <c r="U1501" s="661" t="str">
        <f>+IFERROR(INDEX([5]IMPORTS!$AK:$AK,MATCH($C1501,[5]IMPORTS!$G:$G,0)),"")</f>
        <v>AGOSTO '21</v>
      </c>
      <c r="V1501" s="579">
        <f>+IFERROR(INDEX([5]IMPORTS!$R:$R,MATCH($C1501,[5]IMPORTS!$G:$G,0)),"")</f>
        <v>44385</v>
      </c>
      <c r="W1501" s="663">
        <f t="shared" si="504"/>
        <v>28</v>
      </c>
      <c r="X1501" s="668">
        <v>44613</v>
      </c>
      <c r="Y1501" s="663">
        <f t="shared" si="494"/>
        <v>9</v>
      </c>
      <c r="Z1501" s="660"/>
      <c r="AA1501" s="660"/>
      <c r="AB1501" s="678"/>
      <c r="AC1501" s="678"/>
      <c r="AD1501" s="677">
        <f t="shared" si="495"/>
        <v>44613</v>
      </c>
      <c r="AE1501" s="663">
        <f>WEEKNUM(AD1501,1)</f>
        <v>9</v>
      </c>
      <c r="AF1501" s="663">
        <v>30</v>
      </c>
      <c r="AG1501" s="659" t="str">
        <f t="shared" si="513"/>
        <v>VERDADERO</v>
      </c>
      <c r="AH1501" s="658">
        <f>AD1501-X1501</f>
        <v>0</v>
      </c>
      <c r="AI1501" s="579">
        <f>IF(+IFERROR(INDEX([5]IMPORTS!$BC:$BC,MATCH($C1501,[5]IMPORTS!$G:$G,0)),"")=0,"",+IFERROR(INDEX([5]IMPORTS!$BC:$BC,MATCH($C1501,[5]IMPORTS!$G:$G,0)),""))</f>
        <v>44595</v>
      </c>
      <c r="AJ1501" s="668">
        <v>44617</v>
      </c>
      <c r="AK1501" s="579"/>
      <c r="AL1501" s="579"/>
      <c r="AM1501" s="579"/>
      <c r="AN1501" s="579"/>
      <c r="AO1501" s="657">
        <f t="shared" si="506"/>
        <v>44617</v>
      </c>
      <c r="AP1501" s="663"/>
      <c r="AQ1501" s="663">
        <f>WEEKNUM(AO1501,1)</f>
        <v>9</v>
      </c>
      <c r="AR1501" s="663">
        <v>70</v>
      </c>
      <c r="AS1501" s="659" t="str">
        <f>IF(AT1501&lt;=3,"VERDADERO","FALSO")</f>
        <v>VERDADERO</v>
      </c>
      <c r="AT1501" s="658">
        <f t="shared" si="511"/>
        <v>0</v>
      </c>
      <c r="AU1501" s="667" t="s">
        <v>7684</v>
      </c>
      <c r="AV1501" s="668">
        <f t="shared" si="503"/>
        <v>44619</v>
      </c>
      <c r="AW1501" s="657" t="str">
        <f>+VLOOKUP(F1501,TIPOCARGA[],2,0)</f>
        <v>CAMION</v>
      </c>
      <c r="AX1501" s="657" t="str">
        <f t="shared" si="489"/>
        <v>MATARANICAMION</v>
      </c>
      <c r="AY1501" s="663">
        <f>VLOOKUP(AX1501,T.Ingreso[],4,FALSE)</f>
        <v>0</v>
      </c>
      <c r="AZ1501" s="677">
        <f t="shared" si="505"/>
        <v>44617</v>
      </c>
      <c r="BA1501" s="673">
        <f>AZ1501-AV1501</f>
        <v>-2</v>
      </c>
      <c r="BB1501" s="658">
        <f>WEEKNUM(AZ1501,21)</f>
        <v>8</v>
      </c>
      <c r="BC1501" s="579">
        <f>IF(+IFERROR(INDEX([5]IMPORTS!$AS:$AS,MATCH($C1501,[5]IMPORTS!$G:$G,0)),"")=0,"",+IFERROR(INDEX([5]IMPORTS!$AS:$AS,MATCH($C1501,[5]IMPORTS!$G:$G,0)),""))</f>
        <v>44609</v>
      </c>
      <c r="BD1501" s="664">
        <v>2</v>
      </c>
      <c r="BE1501" s="664">
        <v>2</v>
      </c>
      <c r="BF1501" s="664">
        <v>2</v>
      </c>
      <c r="BG1501" s="665">
        <v>5</v>
      </c>
      <c r="BH1501" s="665">
        <f t="shared" si="507"/>
        <v>4</v>
      </c>
      <c r="BI1501" s="664">
        <f>VLOOKUP(P1501&amp;AW1501,T.Ingreso[],4,FALSE)</f>
        <v>0</v>
      </c>
      <c r="BJ1501" s="661">
        <f>BD1501+BE1501+BF1501</f>
        <v>6</v>
      </c>
      <c r="BK1501" s="661">
        <v>180</v>
      </c>
      <c r="BL1501" s="666">
        <f>IFERROR((BK1501-BJ1501)/BJ1501,"")</f>
        <v>29</v>
      </c>
      <c r="BM1501" s="682" t="str">
        <f t="shared" si="514"/>
        <v>VERDADERO</v>
      </c>
      <c r="BN1501" s="670" t="b">
        <f t="shared" si="515"/>
        <v>0</v>
      </c>
      <c r="BO1501" s="661">
        <f>+IFERROR(INDEX([5]IMPORTS!$N:$N,MATCH($C1501,[5]IMPORTS!$G:$G,0)),"")</f>
        <v>206623</v>
      </c>
      <c r="BP1501" s="661">
        <f>+IFERROR(INDEX([5]IMPORTS!$I:$I,MATCH($C1501,[5]IMPORTS!$G:$G,0)),"")</f>
        <v>8000001850</v>
      </c>
      <c r="BQ1501" s="661" t="str">
        <f>+IFERROR(INDEX([5]IMPORTS!$M:$M,MATCH($C1501,[5]IMPORTS!$G:$G,0)),"")</f>
        <v>CERRADO</v>
      </c>
      <c r="BR1501" s="661"/>
      <c r="BS1501" s="661"/>
      <c r="BT1501" s="201"/>
      <c r="BU1501" s="201">
        <f>AD1501-X1501</f>
        <v>0</v>
      </c>
      <c r="BV1501" s="201" t="str">
        <f>IF(BU1501&gt;'PARAMETROS DE TIEMPO'!$D$3,"CRITICO",IF(BU1501&lt;='PARAMETROS DE TIEMPO'!$D$2,"TOLERABLE","MODERADO"))</f>
        <v>TOLERABLE</v>
      </c>
    </row>
    <row r="1502" spans="1:74" ht="14.45" customHeight="1">
      <c r="A1502" s="661">
        <f>IMPORTS!A1551</f>
        <v>2021</v>
      </c>
      <c r="B1502" s="661" t="str">
        <f>+IFERROR(INDEX([5]IMPORTS!$D:$D,MATCH(C1502,[5]IMPORTS!$G:$G,0)),"")</f>
        <v>TERMINADO</v>
      </c>
      <c r="C1502" s="674" t="s">
        <v>8386</v>
      </c>
      <c r="D1502" s="661" t="str">
        <f>+IFERROR(INDEX([5]IMPORTS!$O:$O,MATCH($C1502,[5]IMPORTS!$G:$G,0)),"")</f>
        <v>NITRATO DE POTASIO CRISTALIZADO</v>
      </c>
      <c r="E1502" s="661" t="str">
        <f>+IFERROR(INDEX([5]IMPORTS!$P:$P,MATCH($C1502,[5]IMPORTS!$G:$G,0)),"")</f>
        <v>ACF BAQUEDANO S.A</v>
      </c>
      <c r="F1502" s="661" t="str">
        <f>+IFERROR(INDEX([5]IMPORTS!$AF:$AF,MATCH($C1502,[5]IMPORTS!$G:$G,0)),"")</f>
        <v>Camión</v>
      </c>
      <c r="G1502" s="661" t="str">
        <f>IF(+IFERROR(INDEX([5]IMPORTS!$AH:$AH,MATCH($C1502,[5]IMPORTS!$G:$G,0)),"")=0,"",+IFERROR(INDEX([5]IMPORTS!$AH:$AH,MATCH($C1502,[5]IMPORTS!$G:$G,0)),""))</f>
        <v>Big bags</v>
      </c>
      <c r="H1502" s="692" t="str">
        <f>IF(+IFERROR(INDEX([5]IMPORTS!$AI:$AI,MATCH($C1502,[5]IMPORTS!$G:$G,0)),"")=0,"",+IFERROR(INDEX([5]IMPORTS!$AI:$AI,MATCH($C1502,[5]IMPORTS!$G:$G,0)),""))</f>
        <v/>
      </c>
      <c r="I1502" s="661" t="str">
        <f>IF(+IFERROR(INDEX([5]IMPORTS!$AJ:$AJ,MATCH($C1502,[5]IMPORTS!$G:$G,0)),"")=0,"",+IFERROR(INDEX([5]IMPORTS!$AJ:$AJ,MATCH($C1502,[5]IMPORTS!$G:$G,0)),""))</f>
        <v/>
      </c>
      <c r="J1502" s="661">
        <f>+IFERROR(INDEX([5]IMPORTS!$AA:$AA,MATCH($C1502,[5]IMPORTS!$G:$G,0)),"")</f>
        <v>99.6</v>
      </c>
      <c r="K1502" s="661" t="str">
        <f>+IFERROR(INDEX([5]IMPORTS!$Y:$Y,MATCH($C1502,[5]IMPORTS!$G:$G,0)),"")</f>
        <v>CFR</v>
      </c>
      <c r="L1502" s="692">
        <f>+IFERROR(INDEX([5]IMPORTS!$AB:$AB,MATCH($C1502,[5]IMPORTS!$G:$G,0)),"")</f>
        <v>795</v>
      </c>
      <c r="M1502" s="661" t="str">
        <f>IF(+IFERROR(INDEX([5]IMPORTS!$BA:$BA,MATCH($C1502,[5]IMPORTS!$G:$G,0)),"")=0,"",+IFERROR(INDEX([5]IMPORTS!$BA:$BA,MATCH($C1502,[5]IMPORTS!$G:$G,0)),""))</f>
        <v>EQUILIBRA</v>
      </c>
      <c r="N1502" s="661" t="str">
        <f>IF(+IFERROR(INDEX([5]IMPORTS!$AX:$AX,MATCH($C1502,[5]IMPORTS!$G:$G,0)),"")=0,"",+IFERROR(INDEX([5]IMPORTS!$AX:$AX,MATCH($C1502,[5]IMPORTS!$G:$G,0)),""))</f>
        <v>IQUIQUE / CHILE</v>
      </c>
      <c r="O1502" s="661" t="str">
        <f>IF(+IFERROR(INDEX([5]IMPORTS!$AW:$AW,MATCH($C1502,[5]IMPORTS!$G:$G,0)),"")=0,"",+IFERROR(INDEX([5]IMPORTS!$AW:$AW,MATCH($C1502,[5]IMPORTS!$G:$G,0)),""))</f>
        <v/>
      </c>
      <c r="P1502" s="661" t="str">
        <f>IF(+IFERROR(INDEX([5]IMPORTS!$AY:$AY,MATCH($C1502,[5]IMPORTS!$G:$G,0)),"")=0,"",+IFERROR(INDEX([5]IMPORTS!$AY:$AY,MATCH($C1502,[5]IMPORTS!$G:$G,0)),""))</f>
        <v>MATARANI</v>
      </c>
      <c r="Q1502" s="661" t="str">
        <f>IF(+IFERROR(INDEX([5]IMPORTS!$BE:$BE,MATCH($C1502,[5]IMPORTS!$G:$G,0)),"")=0,"",+IFERROR(INDEX([5]IMPORTS!$BE:$BE,MATCH($C1502,[5]IMPORTS!$G:$G,0)),""))</f>
        <v>CAMION</v>
      </c>
      <c r="R1502" s="661">
        <f>IF(+IFERROR(INDEX([5]IMPORTS!$BB:$BB,MATCH($C1502,[5]IMPORTS!$G:$G,0)),"")=0,"",+IFERROR(INDEX([5]IMPORTS!$BB:$BB,MATCH($C1502,[5]IMPORTS!$G:$G,0)),""))</f>
        <v>7673</v>
      </c>
      <c r="S1502" s="661" t="str">
        <f>IF(+IFERROR(INDEX([5]IMPORTS!$BF:$BF,MATCH($C1502,[5]IMPORTS!$G:$G,0)),"")=0,"",+IFERROR(INDEX([5]IMPORTS!$BF:$BF,MATCH($C1502,[5]IMPORTS!$G:$G,0)),""))</f>
        <v>TRANSPORTES Y LOGISTICA ALPORT LTD</v>
      </c>
      <c r="T1502" s="700" t="str">
        <f>IFERROR(+VLOOKUP(BO1502,Cod.ABC[],5,0),"MP o envases")</f>
        <v>MP o envases</v>
      </c>
      <c r="U1502" s="661" t="str">
        <f>+IFERROR(INDEX([5]IMPORTS!$AK:$AK,MATCH($C1502,[5]IMPORTS!$G:$G,0)),"")</f>
        <v>AGOSTO '21</v>
      </c>
      <c r="V1502" s="579">
        <f>+IFERROR(INDEX([5]IMPORTS!$R:$R,MATCH($C1502,[5]IMPORTS!$G:$G,0)),"")</f>
        <v>44385</v>
      </c>
      <c r="W1502" s="663">
        <f t="shared" si="504"/>
        <v>28</v>
      </c>
      <c r="X1502" s="668">
        <v>44620</v>
      </c>
      <c r="Y1502" s="663">
        <f t="shared" si="494"/>
        <v>10</v>
      </c>
      <c r="Z1502" s="660"/>
      <c r="AA1502" s="660"/>
      <c r="AB1502" s="678"/>
      <c r="AC1502" s="678"/>
      <c r="AD1502" s="677">
        <f t="shared" si="495"/>
        <v>44620</v>
      </c>
      <c r="AE1502" s="663">
        <f>WEEKNUM(AD1502,1)</f>
        <v>10</v>
      </c>
      <c r="AF1502" s="663">
        <v>30</v>
      </c>
      <c r="AG1502" s="659" t="str">
        <f t="shared" si="513"/>
        <v>VERDADERO</v>
      </c>
      <c r="AH1502" s="658">
        <f>AD1502-X1502</f>
        <v>0</v>
      </c>
      <c r="AI1502" s="579">
        <f>IF(+IFERROR(INDEX([5]IMPORTS!$BC:$BC,MATCH($C1502,[5]IMPORTS!$G:$G,0)),"")=0,"",+IFERROR(INDEX([5]IMPORTS!$BC:$BC,MATCH($C1502,[5]IMPORTS!$G:$G,0)),""))</f>
        <v>44595</v>
      </c>
      <c r="AJ1502" s="668">
        <v>44624</v>
      </c>
      <c r="AK1502" s="579"/>
      <c r="AL1502" s="579"/>
      <c r="AM1502" s="579"/>
      <c r="AN1502" s="579"/>
      <c r="AO1502" s="657">
        <f t="shared" si="506"/>
        <v>44624</v>
      </c>
      <c r="AP1502" s="663"/>
      <c r="AQ1502" s="663">
        <f>WEEKNUM(AO1502,1)</f>
        <v>10</v>
      </c>
      <c r="AR1502" s="663">
        <v>70</v>
      </c>
      <c r="AS1502" s="659" t="str">
        <f>IF(AT1502&lt;=3,"VERDADERO","FALSO")</f>
        <v>VERDADERO</v>
      </c>
      <c r="AT1502" s="658">
        <f t="shared" si="511"/>
        <v>0</v>
      </c>
      <c r="AU1502" s="667" t="s">
        <v>7684</v>
      </c>
      <c r="AV1502" s="668">
        <f t="shared" si="503"/>
        <v>44630</v>
      </c>
      <c r="AW1502" s="657" t="str">
        <f>+VLOOKUP(F1502,TIPOCARGA[],2,0)</f>
        <v>CAMION</v>
      </c>
      <c r="AX1502" s="657" t="str">
        <f t="shared" ref="AX1502:AX1565" si="516">P1502&amp;AW1502</f>
        <v>MATARANICAMION</v>
      </c>
      <c r="AY1502" s="663">
        <f>VLOOKUP(AX1502,T.Ingreso[],4,FALSE)</f>
        <v>0</v>
      </c>
      <c r="AZ1502" s="677">
        <f t="shared" si="505"/>
        <v>44624</v>
      </c>
      <c r="BA1502" s="673">
        <f>AZ1502-AV1502</f>
        <v>-6</v>
      </c>
      <c r="BB1502" s="658">
        <f>WEEKNUM(AZ1502,21)</f>
        <v>9</v>
      </c>
      <c r="BC1502" s="579">
        <f>IF(+IFERROR(INDEX([5]IMPORTS!$AS:$AS,MATCH($C1502,[5]IMPORTS!$G:$G,0)),"")=0,"",+IFERROR(INDEX([5]IMPORTS!$AS:$AS,MATCH($C1502,[5]IMPORTS!$G:$G,0)),""))</f>
        <v>44611</v>
      </c>
      <c r="BD1502" s="664">
        <v>122</v>
      </c>
      <c r="BE1502" s="664">
        <v>56</v>
      </c>
      <c r="BF1502" s="664">
        <v>6</v>
      </c>
      <c r="BG1502" s="665">
        <v>100</v>
      </c>
      <c r="BH1502" s="665">
        <f t="shared" si="507"/>
        <v>4</v>
      </c>
      <c r="BI1502" s="664">
        <f>VLOOKUP(P1502&amp;AW1502,T.Ingreso[],4,FALSE)</f>
        <v>0</v>
      </c>
      <c r="BJ1502" s="661">
        <f>BD1502+BE1502+BF1502</f>
        <v>184</v>
      </c>
      <c r="BK1502" s="661">
        <v>180</v>
      </c>
      <c r="BL1502" s="666">
        <f>IFERROR((BK1502-BJ1502)/BJ1502,"")</f>
        <v>-2.1739130434782608E-2</v>
      </c>
      <c r="BM1502" s="682" t="str">
        <f t="shared" si="514"/>
        <v>VERDADERO</v>
      </c>
      <c r="BN1502" s="670" t="b">
        <f t="shared" si="515"/>
        <v>1</v>
      </c>
      <c r="BO1502" s="661">
        <f>+IFERROR(INDEX([5]IMPORTS!$N:$N,MATCH($C1502,[5]IMPORTS!$G:$G,0)),"")</f>
        <v>206623</v>
      </c>
      <c r="BP1502" s="661">
        <f>+IFERROR(INDEX([5]IMPORTS!$I:$I,MATCH($C1502,[5]IMPORTS!$G:$G,0)),"")</f>
        <v>8000001853</v>
      </c>
      <c r="BQ1502" s="661" t="str">
        <f>+IFERROR(INDEX([5]IMPORTS!$M:$M,MATCH($C1502,[5]IMPORTS!$G:$G,0)),"")</f>
        <v>CERRADO</v>
      </c>
      <c r="BR1502" s="661"/>
      <c r="BS1502" s="661"/>
      <c r="BT1502" s="201"/>
      <c r="BU1502" s="201">
        <f>AD1502-X1502</f>
        <v>0</v>
      </c>
      <c r="BV1502" s="201" t="str">
        <f>IF(BU1502&gt;'PARAMETROS DE TIEMPO'!$D$3,"CRITICO",IF(BU1502&lt;='PARAMETROS DE TIEMPO'!$D$2,"TOLERABLE","MODERADO"))</f>
        <v>TOLERABLE</v>
      </c>
    </row>
    <row r="1503" spans="1:74" ht="14.45" customHeight="1">
      <c r="A1503" s="661">
        <f>IMPORTS!A1552</f>
        <v>2021</v>
      </c>
      <c r="B1503" s="661" t="str">
        <f>+IFERROR(INDEX([5]IMPORTS!$D:$D,MATCH(C1503,[5]IMPORTS!$G:$G,0)),"")</f>
        <v>TERMINADO</v>
      </c>
      <c r="C1503" s="674" t="s">
        <v>8387</v>
      </c>
      <c r="D1503" s="661" t="str">
        <f>+IFERROR(INDEX([5]IMPORTS!$O:$O,MATCH($C1503,[5]IMPORTS!$G:$G,0)),"")</f>
        <v>NITRATO DE POTASIO CRISTALIZADO</v>
      </c>
      <c r="E1503" s="661" t="str">
        <f>+IFERROR(INDEX([5]IMPORTS!$P:$P,MATCH($C1503,[5]IMPORTS!$G:$G,0)),"")</f>
        <v>ACF BAQUEDANO S.A</v>
      </c>
      <c r="F1503" s="661" t="str">
        <f>+IFERROR(INDEX([5]IMPORTS!$AF:$AF,MATCH($C1503,[5]IMPORTS!$G:$G,0)),"")</f>
        <v>Camión</v>
      </c>
      <c r="G1503" s="661" t="str">
        <f>IF(+IFERROR(INDEX([5]IMPORTS!$AH:$AH,MATCH($C1503,[5]IMPORTS!$G:$G,0)),"")=0,"",+IFERROR(INDEX([5]IMPORTS!$AH:$AH,MATCH($C1503,[5]IMPORTS!$G:$G,0)),""))</f>
        <v>Big bags</v>
      </c>
      <c r="H1503" s="692" t="str">
        <f>IF(+IFERROR(INDEX([5]IMPORTS!$AI:$AI,MATCH($C1503,[5]IMPORTS!$G:$G,0)),"")=0,"",+IFERROR(INDEX([5]IMPORTS!$AI:$AI,MATCH($C1503,[5]IMPORTS!$G:$G,0)),""))</f>
        <v/>
      </c>
      <c r="I1503" s="661" t="str">
        <f>IF(+IFERROR(INDEX([5]IMPORTS!$AJ:$AJ,MATCH($C1503,[5]IMPORTS!$G:$G,0)),"")=0,"",+IFERROR(INDEX([5]IMPORTS!$AJ:$AJ,MATCH($C1503,[5]IMPORTS!$G:$G,0)),""))</f>
        <v/>
      </c>
      <c r="J1503" s="661">
        <f>+IFERROR(INDEX([5]IMPORTS!$AA:$AA,MATCH($C1503,[5]IMPORTS!$G:$G,0)),"")</f>
        <v>24.9</v>
      </c>
      <c r="K1503" s="661" t="str">
        <f>+IFERROR(INDEX([5]IMPORTS!$Y:$Y,MATCH($C1503,[5]IMPORTS!$G:$G,0)),"")</f>
        <v>CFR</v>
      </c>
      <c r="L1503" s="692">
        <f>+IFERROR(INDEX([5]IMPORTS!$AB:$AB,MATCH($C1503,[5]IMPORTS!$G:$G,0)),"")</f>
        <v>795</v>
      </c>
      <c r="M1503" s="661" t="str">
        <f>IF(+IFERROR(INDEX([5]IMPORTS!$BA:$BA,MATCH($C1503,[5]IMPORTS!$G:$G,0)),"")=0,"",+IFERROR(INDEX([5]IMPORTS!$BA:$BA,MATCH($C1503,[5]IMPORTS!$G:$G,0)),""))</f>
        <v>EQUILIBRA</v>
      </c>
      <c r="N1503" s="661" t="str">
        <f>IF(+IFERROR(INDEX([5]IMPORTS!$AX:$AX,MATCH($C1503,[5]IMPORTS!$G:$G,0)),"")=0,"",+IFERROR(INDEX([5]IMPORTS!$AX:$AX,MATCH($C1503,[5]IMPORTS!$G:$G,0)),""))</f>
        <v>IQUIQUE / CHILE</v>
      </c>
      <c r="O1503" s="661" t="str">
        <f>IF(+IFERROR(INDEX([5]IMPORTS!$AW:$AW,MATCH($C1503,[5]IMPORTS!$G:$G,0)),"")=0,"",+IFERROR(INDEX([5]IMPORTS!$AW:$AW,MATCH($C1503,[5]IMPORTS!$G:$G,0)),""))</f>
        <v/>
      </c>
      <c r="P1503" s="661" t="str">
        <f>IF(+IFERROR(INDEX([5]IMPORTS!$AY:$AY,MATCH($C1503,[5]IMPORTS!$G:$G,0)),"")=0,"",+IFERROR(INDEX([5]IMPORTS!$AY:$AY,MATCH($C1503,[5]IMPORTS!$G:$G,0)),""))</f>
        <v>MATARANI</v>
      </c>
      <c r="Q1503" s="661" t="str">
        <f>IF(+IFERROR(INDEX([5]IMPORTS!$BE:$BE,MATCH($C1503,[5]IMPORTS!$G:$G,0)),"")=0,"",+IFERROR(INDEX([5]IMPORTS!$BE:$BE,MATCH($C1503,[5]IMPORTS!$G:$G,0)),""))</f>
        <v>CAMION</v>
      </c>
      <c r="R1503" s="661">
        <f>IF(+IFERROR(INDEX([5]IMPORTS!$BB:$BB,MATCH($C1503,[5]IMPORTS!$G:$G,0)),"")=0,"",+IFERROR(INDEX([5]IMPORTS!$BB:$BB,MATCH($C1503,[5]IMPORTS!$G:$G,0)),""))</f>
        <v>7674</v>
      </c>
      <c r="S1503" s="661" t="str">
        <f>IF(+IFERROR(INDEX([5]IMPORTS!$BF:$BF,MATCH($C1503,[5]IMPORTS!$G:$G,0)),"")=0,"",+IFERROR(INDEX([5]IMPORTS!$BF:$BF,MATCH($C1503,[5]IMPORTS!$G:$G,0)),""))</f>
        <v>TRANSPORTES Y LOGISTICA ALPORT LTD</v>
      </c>
      <c r="T1503" s="700" t="str">
        <f>IFERROR(+VLOOKUP(BO1503,Cod.ABC[],5,0),"MP o envases")</f>
        <v>MP o envases</v>
      </c>
      <c r="U1503" s="661" t="str">
        <f>+IFERROR(INDEX([5]IMPORTS!$AK:$AK,MATCH($C1503,[5]IMPORTS!$G:$G,0)),"")</f>
        <v>AGOSTO '21</v>
      </c>
      <c r="V1503" s="579">
        <f>+IFERROR(INDEX([5]IMPORTS!$R:$R,MATCH($C1503,[5]IMPORTS!$G:$G,0)),"")</f>
        <v>44385</v>
      </c>
      <c r="W1503" s="663">
        <f t="shared" si="504"/>
        <v>28</v>
      </c>
      <c r="X1503" s="668">
        <v>44620</v>
      </c>
      <c r="Y1503" s="663">
        <f>WEEKNUM(X1503,1)</f>
        <v>10</v>
      </c>
      <c r="Z1503" s="660"/>
      <c r="AA1503" s="660"/>
      <c r="AB1503" s="678"/>
      <c r="AC1503" s="678"/>
      <c r="AD1503" s="677">
        <f>+IF(COUNTBLANK(Z1503:AC1503)=4,X1503,IF(COUNTBLANK(Z1503:AC1503)=3,Z1503,IF(COUNTBLANK(Z1503:AC1503)=2,AA1503,IF(COUNTBLANK(Z1503:AC1503)=1,AB1503,IF(COUNTBLANK(Z1503:AC1503)=0,AC1503)))))</f>
        <v>44620</v>
      </c>
      <c r="AE1503" s="663">
        <f>WEEKNUM(AD1503,1)</f>
        <v>10</v>
      </c>
      <c r="AF1503" s="663">
        <v>30</v>
      </c>
      <c r="AG1503" s="659" t="str">
        <f t="shared" si="513"/>
        <v>VERDADERO</v>
      </c>
      <c r="AH1503" s="658">
        <f>AD1503-X1503</f>
        <v>0</v>
      </c>
      <c r="AI1503" s="579">
        <f>IF(+IFERROR(INDEX([5]IMPORTS!$BC:$BC,MATCH($C1503,[5]IMPORTS!$G:$G,0)),"")=0,"",+IFERROR(INDEX([5]IMPORTS!$BC:$BC,MATCH($C1503,[5]IMPORTS!$G:$G,0)),""))</f>
        <v>44612</v>
      </c>
      <c r="AJ1503" s="668">
        <v>44624</v>
      </c>
      <c r="AK1503" s="579"/>
      <c r="AL1503" s="579"/>
      <c r="AM1503" s="579"/>
      <c r="AN1503" s="579"/>
      <c r="AO1503" s="657">
        <f t="shared" si="506"/>
        <v>44624</v>
      </c>
      <c r="AP1503" s="663"/>
      <c r="AQ1503" s="663">
        <f>WEEKNUM(AO1503,1)</f>
        <v>10</v>
      </c>
      <c r="AR1503" s="663">
        <v>70</v>
      </c>
      <c r="AS1503" s="659" t="str">
        <f>IF(AT1503&lt;=3,"VERDADERO","FALSO")</f>
        <v>VERDADERO</v>
      </c>
      <c r="AT1503" s="658">
        <f t="shared" si="511"/>
        <v>0</v>
      </c>
      <c r="AU1503" s="667" t="s">
        <v>7684</v>
      </c>
      <c r="AV1503" s="668">
        <f t="shared" si="503"/>
        <v>44630</v>
      </c>
      <c r="AW1503" s="657" t="str">
        <f>+VLOOKUP(F1503,TIPOCARGA[],2,0)</f>
        <v>CAMION</v>
      </c>
      <c r="AX1503" s="657" t="str">
        <f t="shared" si="516"/>
        <v>MATARANICAMION</v>
      </c>
      <c r="AY1503" s="663">
        <f>VLOOKUP(AX1503,T.Ingreso[],4,FALSE)</f>
        <v>0</v>
      </c>
      <c r="AZ1503" s="677">
        <f t="shared" si="505"/>
        <v>44624</v>
      </c>
      <c r="BA1503" s="673">
        <f>AZ1503-AV1503</f>
        <v>-6</v>
      </c>
      <c r="BB1503" s="658">
        <f>WEEKNUM(AZ1503,21)</f>
        <v>9</v>
      </c>
      <c r="BC1503" s="579">
        <f>IF(+IFERROR(INDEX([5]IMPORTS!$AS:$AS,MATCH($C1503,[5]IMPORTS!$G:$G,0)),"")=0,"",+IFERROR(INDEX([5]IMPORTS!$AS:$AS,MATCH($C1503,[5]IMPORTS!$G:$G,0)),""))</f>
        <v>44614</v>
      </c>
      <c r="BD1503" s="664">
        <v>122</v>
      </c>
      <c r="BE1503" s="664">
        <v>56</v>
      </c>
      <c r="BF1503" s="664">
        <v>6</v>
      </c>
      <c r="BG1503" s="665">
        <v>100</v>
      </c>
      <c r="BH1503" s="665">
        <f t="shared" si="507"/>
        <v>4</v>
      </c>
      <c r="BI1503" s="664">
        <f>VLOOKUP(P1503&amp;AW1503,T.Ingreso[],4,FALSE)</f>
        <v>0</v>
      </c>
      <c r="BJ1503" s="661">
        <f>BD1503+BE1503+BF1503</f>
        <v>184</v>
      </c>
      <c r="BK1503" s="661">
        <v>180</v>
      </c>
      <c r="BL1503" s="666">
        <f>IFERROR((BK1503-BJ1503)/BJ1503,"")</f>
        <v>-2.1739130434782608E-2</v>
      </c>
      <c r="BM1503" s="682" t="str">
        <f t="shared" si="514"/>
        <v>VERDADERO</v>
      </c>
      <c r="BN1503" s="670" t="b">
        <f t="shared" si="515"/>
        <v>1</v>
      </c>
      <c r="BO1503" s="661">
        <f>+IFERROR(INDEX([5]IMPORTS!$N:$N,MATCH($C1503,[5]IMPORTS!$G:$G,0)),"")</f>
        <v>206623</v>
      </c>
      <c r="BP1503" s="661">
        <f>+IFERROR(INDEX([5]IMPORTS!$I:$I,MATCH($C1503,[5]IMPORTS!$G:$G,0)),"")</f>
        <v>8000001854</v>
      </c>
      <c r="BQ1503" s="661" t="str">
        <f>+IFERROR(INDEX([5]IMPORTS!$M:$M,MATCH($C1503,[5]IMPORTS!$G:$G,0)),"")</f>
        <v>CERRADO</v>
      </c>
      <c r="BR1503" s="661"/>
      <c r="BS1503" s="661"/>
      <c r="BT1503" s="201"/>
      <c r="BU1503" s="201"/>
      <c r="BV1503" s="201"/>
    </row>
    <row r="1504" spans="1:74" ht="14.45" customHeight="1">
      <c r="A1504" s="661">
        <f>IMPORTS!A1553</f>
        <v>2021</v>
      </c>
      <c r="B1504" s="661" t="str">
        <f>+IFERROR(INDEX([5]IMPORTS!$D:$D,MATCH(C1504,[5]IMPORTS!$G:$G,0)),"")</f>
        <v>TERMINADO</v>
      </c>
      <c r="C1504" s="674" t="s">
        <v>8388</v>
      </c>
      <c r="D1504" s="661" t="str">
        <f>+IFERROR(INDEX([5]IMPORTS!$O:$O,MATCH($C1504,[5]IMPORTS!$G:$G,0)),"")</f>
        <v>NITRATO DE POTASIO CRISTALIZADO</v>
      </c>
      <c r="E1504" s="661" t="str">
        <f>+IFERROR(INDEX([5]IMPORTS!$P:$P,MATCH($C1504,[5]IMPORTS!$G:$G,0)),"")</f>
        <v>ACF BAQUEDANO S.A</v>
      </c>
      <c r="F1504" s="661" t="str">
        <f>+IFERROR(INDEX([5]IMPORTS!$AF:$AF,MATCH($C1504,[5]IMPORTS!$G:$G,0)),"")</f>
        <v>Camión</v>
      </c>
      <c r="G1504" s="661" t="str">
        <f>IF(+IFERROR(INDEX([5]IMPORTS!$AH:$AH,MATCH($C1504,[5]IMPORTS!$G:$G,0)),"")=0,"",+IFERROR(INDEX([5]IMPORTS!$AH:$AH,MATCH($C1504,[5]IMPORTS!$G:$G,0)),""))</f>
        <v>Big bags</v>
      </c>
      <c r="H1504" s="692" t="str">
        <f>IF(+IFERROR(INDEX([5]IMPORTS!$AI:$AI,MATCH($C1504,[5]IMPORTS!$G:$G,0)),"")=0,"",+IFERROR(INDEX([5]IMPORTS!$AI:$AI,MATCH($C1504,[5]IMPORTS!$G:$G,0)),""))</f>
        <v/>
      </c>
      <c r="I1504" s="661" t="str">
        <f>IF(+IFERROR(INDEX([5]IMPORTS!$AJ:$AJ,MATCH($C1504,[5]IMPORTS!$G:$G,0)),"")=0,"",+IFERROR(INDEX([5]IMPORTS!$AJ:$AJ,MATCH($C1504,[5]IMPORTS!$G:$G,0)),""))</f>
        <v/>
      </c>
      <c r="J1504" s="661">
        <f>+IFERROR(INDEX([5]IMPORTS!$AA:$AA,MATCH($C1504,[5]IMPORTS!$G:$G,0)),"")</f>
        <v>74.7</v>
      </c>
      <c r="K1504" s="661" t="str">
        <f>+IFERROR(INDEX([5]IMPORTS!$Y:$Y,MATCH($C1504,[5]IMPORTS!$G:$G,0)),"")</f>
        <v>CFR</v>
      </c>
      <c r="L1504" s="692">
        <f>+IFERROR(INDEX([5]IMPORTS!$AB:$AB,MATCH($C1504,[5]IMPORTS!$G:$G,0)),"")</f>
        <v>795</v>
      </c>
      <c r="M1504" s="661" t="str">
        <f>IF(+IFERROR(INDEX([5]IMPORTS!$BA:$BA,MATCH($C1504,[5]IMPORTS!$G:$G,0)),"")=0,"",+IFERROR(INDEX([5]IMPORTS!$BA:$BA,MATCH($C1504,[5]IMPORTS!$G:$G,0)),""))</f>
        <v>EQUILIBRA</v>
      </c>
      <c r="N1504" s="661" t="str">
        <f>IF(+IFERROR(INDEX([5]IMPORTS!$AX:$AX,MATCH($C1504,[5]IMPORTS!$G:$G,0)),"")=0,"",+IFERROR(INDEX([5]IMPORTS!$AX:$AX,MATCH($C1504,[5]IMPORTS!$G:$G,0)),""))</f>
        <v>IQUIQUE / CHILE</v>
      </c>
      <c r="O1504" s="661" t="str">
        <f>IF(+IFERROR(INDEX([5]IMPORTS!$AW:$AW,MATCH($C1504,[5]IMPORTS!$G:$G,0)),"")=0,"",+IFERROR(INDEX([5]IMPORTS!$AW:$AW,MATCH($C1504,[5]IMPORTS!$G:$G,0)),""))</f>
        <v/>
      </c>
      <c r="P1504" s="661" t="str">
        <f>IF(+IFERROR(INDEX([5]IMPORTS!$AY:$AY,MATCH($C1504,[5]IMPORTS!$G:$G,0)),"")=0,"",+IFERROR(INDEX([5]IMPORTS!$AY:$AY,MATCH($C1504,[5]IMPORTS!$G:$G,0)),""))</f>
        <v>MATARANI</v>
      </c>
      <c r="Q1504" s="661" t="str">
        <f>IF(+IFERROR(INDEX([5]IMPORTS!$BE:$BE,MATCH($C1504,[5]IMPORTS!$G:$G,0)),"")=0,"",+IFERROR(INDEX([5]IMPORTS!$BE:$BE,MATCH($C1504,[5]IMPORTS!$G:$G,0)),""))</f>
        <v>CAMION</v>
      </c>
      <c r="R1504" s="661">
        <f>IF(+IFERROR(INDEX([5]IMPORTS!$BB:$BB,MATCH($C1504,[5]IMPORTS!$G:$G,0)),"")=0,"",+IFERROR(INDEX([5]IMPORTS!$BB:$BB,MATCH($C1504,[5]IMPORTS!$G:$G,0)),""))</f>
        <v>7675</v>
      </c>
      <c r="S1504" s="661" t="str">
        <f>IF(+IFERROR(INDEX([5]IMPORTS!$BF:$BF,MATCH($C1504,[5]IMPORTS!$G:$G,0)),"")=0,"",+IFERROR(INDEX([5]IMPORTS!$BF:$BF,MATCH($C1504,[5]IMPORTS!$G:$G,0)),""))</f>
        <v>TRANSPORTES Y LOGISTICA ALPORT LTD</v>
      </c>
      <c r="T1504" s="700" t="str">
        <f>IFERROR(+VLOOKUP(BO1504,Cod.ABC[],5,0),"MP o envases")</f>
        <v>MP o envases</v>
      </c>
      <c r="U1504" s="661" t="str">
        <f>+IFERROR(INDEX([5]IMPORTS!$AK:$AK,MATCH($C1504,[5]IMPORTS!$G:$G,0)),"")</f>
        <v>AGOSTO '21</v>
      </c>
      <c r="V1504" s="579">
        <f>+IFERROR(INDEX([5]IMPORTS!$R:$R,MATCH($C1504,[5]IMPORTS!$G:$G,0)),"")</f>
        <v>44385</v>
      </c>
      <c r="W1504" s="663">
        <f t="shared" si="504"/>
        <v>28</v>
      </c>
      <c r="X1504" s="668">
        <v>44620</v>
      </c>
      <c r="Y1504" s="663">
        <f>WEEKNUM(X1504,1)</f>
        <v>10</v>
      </c>
      <c r="Z1504" s="660"/>
      <c r="AA1504" s="660"/>
      <c r="AB1504" s="678"/>
      <c r="AC1504" s="678"/>
      <c r="AD1504" s="677">
        <f>+IF(COUNTBLANK(Z1504:AC1504)=4,X1504,IF(COUNTBLANK(Z1504:AC1504)=3,Z1504,IF(COUNTBLANK(Z1504:AC1504)=2,AA1504,IF(COUNTBLANK(Z1504:AC1504)=1,AB1504,IF(COUNTBLANK(Z1504:AC1504)=0,AC1504)))))</f>
        <v>44620</v>
      </c>
      <c r="AE1504" s="663">
        <f>WEEKNUM(AD1504,1)</f>
        <v>10</v>
      </c>
      <c r="AF1504" s="663">
        <v>30</v>
      </c>
      <c r="AG1504" s="659" t="str">
        <f t="shared" si="513"/>
        <v>VERDADERO</v>
      </c>
      <c r="AH1504" s="658">
        <f>AD1504-X1504</f>
        <v>0</v>
      </c>
      <c r="AI1504" s="579">
        <f>IF(+IFERROR(INDEX([5]IMPORTS!$BC:$BC,MATCH($C1504,[5]IMPORTS!$G:$G,0)),"")=0,"",+IFERROR(INDEX([5]IMPORTS!$BC:$BC,MATCH($C1504,[5]IMPORTS!$G:$G,0)),""))</f>
        <v>44595</v>
      </c>
      <c r="AJ1504" s="668">
        <v>44624</v>
      </c>
      <c r="AK1504" s="579"/>
      <c r="AL1504" s="579"/>
      <c r="AM1504" s="579"/>
      <c r="AN1504" s="579"/>
      <c r="AO1504" s="657">
        <f t="shared" si="506"/>
        <v>44624</v>
      </c>
      <c r="AP1504" s="663"/>
      <c r="AQ1504" s="663">
        <f>WEEKNUM(AO1504,1)</f>
        <v>10</v>
      </c>
      <c r="AR1504" s="663">
        <v>70</v>
      </c>
      <c r="AS1504" s="659" t="str">
        <f>IF(AT1504&lt;=3,"VERDADERO","FALSO")</f>
        <v>VERDADERO</v>
      </c>
      <c r="AT1504" s="658">
        <f t="shared" si="511"/>
        <v>0</v>
      </c>
      <c r="AU1504" s="667" t="s">
        <v>7684</v>
      </c>
      <c r="AV1504" s="668">
        <f t="shared" si="503"/>
        <v>44630</v>
      </c>
      <c r="AW1504" s="657" t="str">
        <f>+VLOOKUP(F1504,TIPOCARGA[],2,0)</f>
        <v>CAMION</v>
      </c>
      <c r="AX1504" s="657" t="str">
        <f t="shared" si="516"/>
        <v>MATARANICAMION</v>
      </c>
      <c r="AY1504" s="663">
        <f>VLOOKUP(AX1504,T.Ingreso[],4,FALSE)</f>
        <v>0</v>
      </c>
      <c r="AZ1504" s="677">
        <f t="shared" si="505"/>
        <v>44624</v>
      </c>
      <c r="BA1504" s="673">
        <f>AZ1504-AV1504</f>
        <v>-6</v>
      </c>
      <c r="BB1504" s="658">
        <f>WEEKNUM(AZ1504,21)</f>
        <v>9</v>
      </c>
      <c r="BC1504" s="579">
        <f>IF(+IFERROR(INDEX([5]IMPORTS!$AS:$AS,MATCH($C1504,[5]IMPORTS!$G:$G,0)),"")=0,"",+IFERROR(INDEX([5]IMPORTS!$AS:$AS,MATCH($C1504,[5]IMPORTS!$G:$G,0)),""))</f>
        <v>44618</v>
      </c>
      <c r="BD1504" s="664">
        <v>122</v>
      </c>
      <c r="BE1504" s="664">
        <v>56</v>
      </c>
      <c r="BF1504" s="664">
        <v>6</v>
      </c>
      <c r="BG1504" s="665">
        <v>100</v>
      </c>
      <c r="BH1504" s="665">
        <f t="shared" si="507"/>
        <v>4</v>
      </c>
      <c r="BI1504" s="664">
        <f>VLOOKUP(P1504&amp;AW1504,T.Ingreso[],4,FALSE)</f>
        <v>0</v>
      </c>
      <c r="BJ1504" s="661">
        <f>BD1504+BE1504+BF1504</f>
        <v>184</v>
      </c>
      <c r="BK1504" s="661">
        <v>180</v>
      </c>
      <c r="BL1504" s="666">
        <f>IFERROR((BK1504-BJ1504)/BJ1504,"")</f>
        <v>-2.1739130434782608E-2</v>
      </c>
      <c r="BM1504" s="682" t="str">
        <f t="shared" si="514"/>
        <v>VERDADERO</v>
      </c>
      <c r="BN1504" s="670" t="b">
        <f t="shared" si="515"/>
        <v>1</v>
      </c>
      <c r="BO1504" s="661">
        <f>+IFERROR(INDEX([5]IMPORTS!$N:$N,MATCH($C1504,[5]IMPORTS!$G:$G,0)),"")</f>
        <v>206623</v>
      </c>
      <c r="BP1504" s="661">
        <f>+IFERROR(INDEX([5]IMPORTS!$I:$I,MATCH($C1504,[5]IMPORTS!$G:$G,0)),"")</f>
        <v>8000001859</v>
      </c>
      <c r="BQ1504" s="661" t="str">
        <f>+IFERROR(INDEX([5]IMPORTS!$M:$M,MATCH($C1504,[5]IMPORTS!$G:$G,0)),"")</f>
        <v>CERRADO</v>
      </c>
      <c r="BR1504" s="661"/>
      <c r="BS1504" s="661"/>
      <c r="BT1504" s="201"/>
      <c r="BU1504" s="201"/>
      <c r="BV1504" s="201"/>
    </row>
    <row r="1505" spans="1:74" ht="14.45" customHeight="1">
      <c r="A1505" s="661">
        <f>IMPORTS!A1554</f>
        <v>2021</v>
      </c>
      <c r="B1505" s="661" t="str">
        <f>+IFERROR(INDEX([5]IMPORTS!$D:$D,MATCH(C1505,[5]IMPORTS!$G:$G,0)),"")</f>
        <v>TERMINADO</v>
      </c>
      <c r="C1505" s="674" t="str">
        <f>IMPORTS!C1570</f>
        <v>MF-139A/21</v>
      </c>
      <c r="D1505" s="661" t="str">
        <f>+IFERROR(INDEX([5]IMPORTS!$O:$O,MATCH($C1505,[5]IMPORTS!$G:$G,0)),"")</f>
        <v>SULFATO DE POTASIO SOLUBLE</v>
      </c>
      <c r="E1505" s="661" t="str">
        <f>+IFERROR(INDEX([5]IMPORTS!$P:$P,MATCH($C1505,[5]IMPORTS!$G:$G,0)),"")</f>
        <v>WEGROW AG</v>
      </c>
      <c r="F1505" s="661" t="str">
        <f>+IFERROR(INDEX([5]IMPORTS!$AF:$AF,MATCH($C1505,[5]IMPORTS!$G:$G,0)),"")</f>
        <v>Granel - BB</v>
      </c>
      <c r="G1505" s="661" t="str">
        <f>IF(+IFERROR(INDEX([5]IMPORTS!$AH:$AH,MATCH($C1505,[5]IMPORTS!$G:$G,0)),"")=0,"",+IFERROR(INDEX([5]IMPORTS!$AH:$AH,MATCH($C1505,[5]IMPORTS!$G:$G,0)),""))</f>
        <v>BB - Granel</v>
      </c>
      <c r="H1505" s="692" t="str">
        <f>IF(+IFERROR(INDEX([5]IMPORTS!$AI:$AI,MATCH($C1505,[5]IMPORTS!$G:$G,0)),"")=0,"",+IFERROR(INDEX([5]IMPORTS!$AI:$AI,MATCH($C1505,[5]IMPORTS!$G:$G,0)),""))</f>
        <v/>
      </c>
      <c r="I1505" s="661" t="str">
        <f>IF(+IFERROR(INDEX([5]IMPORTS!$AJ:$AJ,MATCH($C1505,[5]IMPORTS!$G:$G,0)),"")=0,"",+IFERROR(INDEX([5]IMPORTS!$AJ:$AJ,MATCH($C1505,[5]IMPORTS!$G:$G,0)),""))</f>
        <v/>
      </c>
      <c r="J1505" s="661">
        <f>+IFERROR(INDEX([5]IMPORTS!$AA:$AA,MATCH($C1505,[5]IMPORTS!$G:$G,0)),"")</f>
        <v>5000.3999999999996</v>
      </c>
      <c r="K1505" s="661" t="str">
        <f>+IFERROR(INDEX([5]IMPORTS!$Y:$Y,MATCH($C1505,[5]IMPORTS!$G:$G,0)),"")</f>
        <v>CFR</v>
      </c>
      <c r="L1505" s="692">
        <f>+IFERROR(INDEX([5]IMPORTS!$AB:$AB,MATCH($C1505,[5]IMPORTS!$G:$G,0)),"")</f>
        <v>785.18</v>
      </c>
      <c r="M1505" s="661" t="str">
        <f>IF(+IFERROR(INDEX([5]IMPORTS!$BA:$BA,MATCH($C1505,[5]IMPORTS!$G:$G,0)),"")=0,"",+IFERROR(INDEX([5]IMPORTS!$BA:$BA,MATCH($C1505,[5]IMPORTS!$G:$G,0)),""))</f>
        <v>SAVAR</v>
      </c>
      <c r="N1505" s="661" t="str">
        <f>IF(+IFERROR(INDEX([5]IMPORTS!$AX:$AX,MATCH($C1505,[5]IMPORTS!$G:$G,0)),"")=0,"",+IFERROR(INDEX([5]IMPORTS!$AX:$AX,MATCH($C1505,[5]IMPORTS!$G:$G,0)),""))</f>
        <v>SUAO / TAIWAN</v>
      </c>
      <c r="O1505" s="661" t="str">
        <f>IF(+IFERROR(INDEX([5]IMPORTS!$AW:$AW,MATCH($C1505,[5]IMPORTS!$G:$G,0)),"")=0,"",+IFERROR(INDEX([5]IMPORTS!$AW:$AW,MATCH($C1505,[5]IMPORTS!$G:$G,0)),""))</f>
        <v/>
      </c>
      <c r="P1505" s="661" t="str">
        <f>IF(+IFERROR(INDEX([5]IMPORTS!$AY:$AY,MATCH($C1505,[5]IMPORTS!$G:$G,0)),"")=0,"",+IFERROR(INDEX([5]IMPORTS!$AY:$AY,MATCH($C1505,[5]IMPORTS!$G:$G,0)),""))</f>
        <v>CALLAO</v>
      </c>
      <c r="Q1505" s="661" t="str">
        <f>IF(+IFERROR(INDEX([5]IMPORTS!$BE:$BE,MATCH($C1505,[5]IMPORTS!$G:$G,0)),"")=0,"",+IFERROR(INDEX([5]IMPORTS!$BE:$BE,MATCH($C1505,[5]IMPORTS!$G:$G,0)),""))</f>
        <v>TCLC QUANZHOU</v>
      </c>
      <c r="R1505" s="661" t="str">
        <f>IF(+IFERROR(INDEX([5]IMPORTS!$BB:$BB,MATCH($C1505,[5]IMPORTS!$G:$G,0)),"")=0,"",+IFERROR(INDEX([5]IMPORTS!$BB:$BB,MATCH($C1505,[5]IMPORTS!$G:$G,0)),""))</f>
        <v xml:space="preserve">TCLCS003 </v>
      </c>
      <c r="S1505" s="661" t="str">
        <f>IF(+IFERROR(INDEX([5]IMPORTS!$BF:$BF,MATCH($C1505,[5]IMPORTS!$G:$G,0)),"")=0,"",+IFERROR(INDEX([5]IMPORTS!$BF:$BF,MATCH($C1505,[5]IMPORTS!$G:$G,0)),""))</f>
        <v>*CHARTER*</v>
      </c>
      <c r="T1505" s="700" t="str">
        <f>IFERROR(+VLOOKUP(BO1505,Cod.ABC[],5,0),"MP o envases")</f>
        <v>A</v>
      </c>
      <c r="U1505" s="661" t="str">
        <f>+IFERROR(INDEX([5]IMPORTS!$AK:$AK,MATCH($C1505,[5]IMPORTS!$G:$G,0)),"")</f>
        <v>2H OCT - DIC '21</v>
      </c>
      <c r="V1505" s="579">
        <f>+IFERROR(INDEX([5]IMPORTS!$R:$R,MATCH($C1505,[5]IMPORTS!$G:$G,0)),"")</f>
        <v>44384</v>
      </c>
      <c r="W1505" s="663">
        <f t="shared" si="504"/>
        <v>28</v>
      </c>
      <c r="X1505" s="668">
        <v>44526</v>
      </c>
      <c r="Y1505" s="663">
        <f t="shared" si="494"/>
        <v>48</v>
      </c>
      <c r="Z1505" s="660">
        <v>44525</v>
      </c>
      <c r="AA1505" s="660">
        <v>44541</v>
      </c>
      <c r="AB1505" s="660">
        <v>44541</v>
      </c>
      <c r="AC1505" s="678"/>
      <c r="AD1505" s="677">
        <f t="shared" si="495"/>
        <v>44541</v>
      </c>
      <c r="AE1505" s="663">
        <f t="shared" si="496"/>
        <v>50</v>
      </c>
      <c r="AF1505" s="663">
        <v>30</v>
      </c>
      <c r="AG1505" s="659" t="str">
        <f t="shared" si="513"/>
        <v>VERDADERO</v>
      </c>
      <c r="AH1505" s="658">
        <f t="shared" si="484"/>
        <v>15</v>
      </c>
      <c r="AI1505" s="579">
        <f>IF(+IFERROR(INDEX([5]IMPORTS!$BC:$BC,MATCH($C1505,[5]IMPORTS!$G:$G,0)),"")=0,"",+IFERROR(INDEX([5]IMPORTS!$BC:$BC,MATCH($C1505,[5]IMPORTS!$G:$G,0)),""))</f>
        <v>44541</v>
      </c>
      <c r="AJ1505" s="668">
        <v>44531</v>
      </c>
      <c r="AK1505" s="579">
        <v>44577</v>
      </c>
      <c r="AL1505" s="579">
        <v>44601</v>
      </c>
      <c r="AM1505" s="579">
        <v>44593</v>
      </c>
      <c r="AN1505" s="579">
        <v>44599</v>
      </c>
      <c r="AO1505" s="657">
        <f t="shared" si="506"/>
        <v>44599</v>
      </c>
      <c r="AP1505" s="663"/>
      <c r="AQ1505" s="663">
        <f t="shared" si="497"/>
        <v>7</v>
      </c>
      <c r="AR1505" s="663">
        <v>45</v>
      </c>
      <c r="AS1505" s="659" t="str">
        <f t="shared" ref="AS1505:AS1534" si="517">IF(AT1505&lt;=3,"VERDADERO","FALSO")</f>
        <v>VERDADERO</v>
      </c>
      <c r="AT1505" s="658">
        <v>3</v>
      </c>
      <c r="AU1505" s="663" t="s">
        <v>7684</v>
      </c>
      <c r="AV1505" s="668">
        <f t="shared" si="503"/>
        <v>44536</v>
      </c>
      <c r="AW1505" s="657" t="str">
        <f>+VLOOKUP(F1505,TIPOCARGA[],2,0)</f>
        <v>BREAKBULK</v>
      </c>
      <c r="AX1505" s="657" t="str">
        <f t="shared" si="516"/>
        <v>CALLAOBREAKBULK</v>
      </c>
      <c r="AY1505" s="663">
        <f>VLOOKUP(AX1505,T.Ingreso[],4,FALSE)</f>
        <v>10</v>
      </c>
      <c r="AZ1505" s="677">
        <f t="shared" si="505"/>
        <v>44609</v>
      </c>
      <c r="BA1505" s="673">
        <f t="shared" si="508"/>
        <v>73</v>
      </c>
      <c r="BB1505" s="658">
        <f t="shared" si="498"/>
        <v>7</v>
      </c>
      <c r="BC1505" s="579">
        <f>IF(+IFERROR(INDEX([5]IMPORTS!$AS:$AS,MATCH($C1505,[5]IMPORTS!$G:$G,0)),"")=0,"",+IFERROR(INDEX([5]IMPORTS!$AS:$AS,MATCH($C1505,[5]IMPORTS!$G:$G,0)),""))</f>
        <v>44625</v>
      </c>
      <c r="BD1505" s="664">
        <v>244</v>
      </c>
      <c r="BE1505" s="664">
        <v>63</v>
      </c>
      <c r="BF1505" s="664">
        <v>5</v>
      </c>
      <c r="BG1505" s="665">
        <f t="shared" ref="BG1505:BG1542" si="518">AD1505-V1505</f>
        <v>157</v>
      </c>
      <c r="BH1505" s="665">
        <f t="shared" si="507"/>
        <v>58</v>
      </c>
      <c r="BI1505" s="664">
        <f>VLOOKUP(P1505&amp;AW1505,T.Ingreso[],4,FALSE)</f>
        <v>10</v>
      </c>
      <c r="BJ1505" s="661">
        <f t="shared" si="499"/>
        <v>312</v>
      </c>
      <c r="BK1505" s="661">
        <f t="shared" ref="BK1505:BK1536" si="519">BG1505+BH1505+BI1505</f>
        <v>225</v>
      </c>
      <c r="BL1505" s="666">
        <f t="shared" si="501"/>
        <v>-0.27884615384615385</v>
      </c>
      <c r="BM1505" s="682" t="str">
        <f t="shared" si="514"/>
        <v>FALSO</v>
      </c>
      <c r="BN1505" s="670" t="b">
        <f t="shared" si="515"/>
        <v>1</v>
      </c>
      <c r="BO1505" s="661">
        <f>+IFERROR(INDEX([5]IMPORTS!$N:$N,MATCH($C1505,[5]IMPORTS!$G:$G,0)),"")</f>
        <v>206713</v>
      </c>
      <c r="BP1505" s="661">
        <f>+IFERROR(INDEX([5]IMPORTS!$I:$I,MATCH($C1505,[5]IMPORTS!$G:$G,0)),"")</f>
        <v>8000001655</v>
      </c>
      <c r="BQ1505" s="661" t="str">
        <f>+IFERROR(INDEX([5]IMPORTS!$M:$M,MATCH($C1505,[5]IMPORTS!$G:$G,0)),"")</f>
        <v>CERRADO</v>
      </c>
      <c r="BR1505" s="661"/>
      <c r="BS1505" s="661"/>
      <c r="BT1505" s="201"/>
      <c r="BU1505" s="201"/>
      <c r="BV1505" s="201"/>
    </row>
    <row r="1506" spans="1:74" ht="14.45" customHeight="1">
      <c r="A1506" s="661">
        <f>IMPORTS!A1550</f>
        <v>2021</v>
      </c>
      <c r="B1506" s="661" t="str">
        <f>+IFERROR(INDEX([5]IMPORTS!$D:$D,MATCH(C1506,[5]IMPORTS!$G:$G,0)),"")</f>
        <v>TERMINADO</v>
      </c>
      <c r="C1506" s="674" t="str">
        <f>IMPORTS!C1573</f>
        <v>MF-140/21</v>
      </c>
      <c r="D1506" s="661" t="str">
        <f>+IFERROR(INDEX([5]IMPORTS!$O:$O,MATCH($C1506,[5]IMPORTS!$G:$G,0)),"")</f>
        <v>NITRATO DE POTASIO CRISTALIZADO</v>
      </c>
      <c r="E1506" s="661" t="str">
        <f>+IFERROR(INDEX([5]IMPORTS!$P:$P,MATCH($C1506,[5]IMPORTS!$G:$G,0)),"")</f>
        <v>WEGROW AG</v>
      </c>
      <c r="F1506" s="661" t="str">
        <f>+IFERROR(INDEX([5]IMPORTS!$AF:$AF,MATCH($C1506,[5]IMPORTS!$G:$G,0)),"")</f>
        <v>Contenedor 20'</v>
      </c>
      <c r="G1506" s="661" t="str">
        <f>IF(+IFERROR(INDEX([5]IMPORTS!$AH:$AH,MATCH($C1506,[5]IMPORTS!$G:$G,0)),"")=0,"",+IFERROR(INDEX([5]IMPORTS!$AH:$AH,MATCH($C1506,[5]IMPORTS!$G:$G,0)),""))</f>
        <v>25 kg</v>
      </c>
      <c r="H1506" s="692" t="str">
        <f>IF(+IFERROR(INDEX([5]IMPORTS!$AI:$AI,MATCH($C1506,[5]IMPORTS!$G:$G,0)),"")=0,"",+IFERROR(INDEX([5]IMPORTS!$AI:$AI,MATCH($C1506,[5]IMPORTS!$G:$G,0)),""))</f>
        <v/>
      </c>
      <c r="I1506" s="661" t="str">
        <f>IF(+IFERROR(INDEX([5]IMPORTS!$AJ:$AJ,MATCH($C1506,[5]IMPORTS!$G:$G,0)),"")=0,"",+IFERROR(INDEX([5]IMPORTS!$AJ:$AJ,MATCH($C1506,[5]IMPORTS!$G:$G,0)),""))</f>
        <v/>
      </c>
      <c r="J1506" s="661">
        <f>+IFERROR(INDEX([5]IMPORTS!$AA:$AA,MATCH($C1506,[5]IMPORTS!$G:$G,0)),"")</f>
        <v>528</v>
      </c>
      <c r="K1506" s="661" t="str">
        <f>+IFERROR(INDEX([5]IMPORTS!$Y:$Y,MATCH($C1506,[5]IMPORTS!$G:$G,0)),"")</f>
        <v>CPT</v>
      </c>
      <c r="L1506" s="692">
        <f>+IFERROR(INDEX([5]IMPORTS!$AB:$AB,MATCH($C1506,[5]IMPORTS!$G:$G,0)),"")</f>
        <v>756</v>
      </c>
      <c r="M1506" s="661" t="str">
        <f>IF(+IFERROR(INDEX([5]IMPORTS!$BA:$BA,MATCH($C1506,[5]IMPORTS!$G:$G,0)),"")=0,"",+IFERROR(INDEX([5]IMPORTS!$BA:$BA,MATCH($C1506,[5]IMPORTS!$G:$G,0)),""))</f>
        <v>EQUILIBRA</v>
      </c>
      <c r="N1506" s="661" t="str">
        <f>IF(+IFERROR(INDEX([5]IMPORTS!$AX:$AX,MATCH($C1506,[5]IMPORTS!$G:$G,0)),"")=0,"",+IFERROR(INDEX([5]IMPORTS!$AX:$AX,MATCH($C1506,[5]IMPORTS!$G:$G,0)),""))</f>
        <v>KLAIPEDA / LITHUANIA</v>
      </c>
      <c r="O1506" s="661" t="str">
        <f>IF(+IFERROR(INDEX([5]IMPORTS!$AW:$AW,MATCH($C1506,[5]IMPORTS!$G:$G,0)),"")=0,"",+IFERROR(INDEX([5]IMPORTS!$AW:$AW,MATCH($C1506,[5]IMPORTS!$G:$G,0)),""))</f>
        <v/>
      </c>
      <c r="P1506" s="661" t="str">
        <f>IF(+IFERROR(INDEX([5]IMPORTS!$AY:$AY,MATCH($C1506,[5]IMPORTS!$G:$G,0)),"")=0,"",+IFERROR(INDEX([5]IMPORTS!$AY:$AY,MATCH($C1506,[5]IMPORTS!$G:$G,0)),""))</f>
        <v>PAITA</v>
      </c>
      <c r="Q1506" s="661" t="str">
        <f>IF(+IFERROR(INDEX([5]IMPORTS!$BE:$BE,MATCH($C1506,[5]IMPORTS!$G:$G,0)),"")=0,"",+IFERROR(INDEX([5]IMPORTS!$BE:$BE,MATCH($C1506,[5]IMPORTS!$G:$G,0)),""))</f>
        <v>AS PATRIA</v>
      </c>
      <c r="R1506" s="661" t="str">
        <f>IF(+IFERROR(INDEX([5]IMPORTS!$BB:$BB,MATCH($C1506,[5]IMPORTS!$G:$G,0)),"")=0,"",+IFERROR(INDEX([5]IMPORTS!$BB:$BB,MATCH($C1506,[5]IMPORTS!$G:$G,0)),""))</f>
        <v>HLCUKLJ210913542</v>
      </c>
      <c r="S1506" s="661" t="str">
        <f>IF(+IFERROR(INDEX([5]IMPORTS!$BF:$BF,MATCH($C1506,[5]IMPORTS!$G:$G,0)),"")=0,"",+IFERROR(INDEX([5]IMPORTS!$BF:$BF,MATCH($C1506,[5]IMPORTS!$G:$G,0)),""))</f>
        <v>HAPAG LLOYD</v>
      </c>
      <c r="T1506" s="700" t="str">
        <f>IFERROR(+VLOOKUP(BO1506,Cod.ABC[],5,0),"MP o envases")</f>
        <v>A</v>
      </c>
      <c r="U1506" s="661" t="str">
        <f>+IFERROR(INDEX([5]IMPORTS!$AK:$AK,MATCH($C1506,[5]IMPORTS!$G:$G,0)),"")</f>
        <v>JUL '21 - AGO '21</v>
      </c>
      <c r="V1506" s="579">
        <f>+IFERROR(INDEX([5]IMPORTS!$R:$R,MATCH($C1506,[5]IMPORTS!$G:$G,0)),"")</f>
        <v>44393</v>
      </c>
      <c r="W1506" s="663">
        <f t="shared" si="504"/>
        <v>29</v>
      </c>
      <c r="X1506" s="668">
        <v>44474</v>
      </c>
      <c r="Y1506" s="663">
        <f t="shared" si="494"/>
        <v>41</v>
      </c>
      <c r="Z1506" s="660">
        <v>44479</v>
      </c>
      <c r="AA1506" s="660">
        <v>44481</v>
      </c>
      <c r="AB1506" s="660">
        <v>44484</v>
      </c>
      <c r="AC1506" s="678">
        <v>44489</v>
      </c>
      <c r="AD1506" s="677">
        <f t="shared" si="495"/>
        <v>44489</v>
      </c>
      <c r="AE1506" s="663">
        <f t="shared" si="496"/>
        <v>43</v>
      </c>
      <c r="AF1506" s="663">
        <f t="shared" ref="AF1506:AF1535" si="520">+AD1506-V1506</f>
        <v>96</v>
      </c>
      <c r="AG1506" s="659" t="str">
        <f t="shared" si="513"/>
        <v>VERDADERO</v>
      </c>
      <c r="AH1506" s="658">
        <f t="shared" ref="AH1506:AH1537" si="521">AD1506-X1506</f>
        <v>15</v>
      </c>
      <c r="AI1506" s="579">
        <f>IF(+IFERROR(INDEX([5]IMPORTS!$BC:$BC,MATCH($C1506,[5]IMPORTS!$G:$G,0)),"")=0,"",+IFERROR(INDEX([5]IMPORTS!$BC:$BC,MATCH($C1506,[5]IMPORTS!$G:$G,0)),""))</f>
        <v>44489</v>
      </c>
      <c r="AJ1506" s="668">
        <v>44542</v>
      </c>
      <c r="AK1506" s="579">
        <v>44531</v>
      </c>
      <c r="AL1506" s="579">
        <v>44530</v>
      </c>
      <c r="AM1506" s="579">
        <v>44537</v>
      </c>
      <c r="AN1506" s="579">
        <v>44544</v>
      </c>
      <c r="AO1506" s="657">
        <f t="shared" si="506"/>
        <v>44544</v>
      </c>
      <c r="AP1506" s="663"/>
      <c r="AQ1506" s="663">
        <f t="shared" si="497"/>
        <v>51</v>
      </c>
      <c r="AR1506" s="663">
        <f>+AO1549-V1506</f>
        <v>56</v>
      </c>
      <c r="AS1506" s="659" t="str">
        <f t="shared" si="517"/>
        <v>VERDADERO</v>
      </c>
      <c r="AT1506" s="658">
        <f>AO1506-AJ1506</f>
        <v>2</v>
      </c>
      <c r="AU1506" s="663" t="s">
        <v>8109</v>
      </c>
      <c r="AV1506" s="668">
        <f t="shared" si="503"/>
        <v>44546</v>
      </c>
      <c r="AW1506" s="657" t="str">
        <f>+VLOOKUP(F1506,TIPOCARGA[],2,0)</f>
        <v>CONTENEDORES</v>
      </c>
      <c r="AX1506" s="657" t="str">
        <f t="shared" si="516"/>
        <v>PAITACONTENEDORES</v>
      </c>
      <c r="AY1506" s="663">
        <f>VLOOKUP(AX1506,T.Ingreso[],4,FALSE)</f>
        <v>4</v>
      </c>
      <c r="AZ1506" s="677">
        <f t="shared" si="505"/>
        <v>44548</v>
      </c>
      <c r="BA1506" s="673">
        <f t="shared" si="508"/>
        <v>2</v>
      </c>
      <c r="BB1506" s="658">
        <f t="shared" si="498"/>
        <v>50</v>
      </c>
      <c r="BC1506" s="579">
        <f>IF(+IFERROR(INDEX([5]IMPORTS!$AS:$AS,MATCH($C1506,[5]IMPORTS!$G:$G,0)),"")=0,"",+IFERROR(INDEX([5]IMPORTS!$AS:$AS,MATCH($C1506,[5]IMPORTS!$G:$G,0)),""))</f>
        <v>44553</v>
      </c>
      <c r="BD1506" s="664">
        <v>100</v>
      </c>
      <c r="BE1506" s="664">
        <v>56</v>
      </c>
      <c r="BF1506" s="664">
        <v>4</v>
      </c>
      <c r="BG1506" s="665">
        <f t="shared" si="518"/>
        <v>96</v>
      </c>
      <c r="BH1506" s="665">
        <f t="shared" si="507"/>
        <v>55</v>
      </c>
      <c r="BI1506" s="664">
        <f>VLOOKUP(P1506&amp;AW1506,T.Ingreso[],4,FALSE)</f>
        <v>4</v>
      </c>
      <c r="BJ1506" s="661">
        <f t="shared" si="499"/>
        <v>160</v>
      </c>
      <c r="BK1506" s="661">
        <f t="shared" si="519"/>
        <v>155</v>
      </c>
      <c r="BL1506" s="666">
        <f t="shared" si="501"/>
        <v>-3.125E-2</v>
      </c>
      <c r="BM1506" s="682" t="str">
        <f t="shared" si="514"/>
        <v>VERDADERO</v>
      </c>
      <c r="BN1506" s="670" t="b">
        <f t="shared" si="515"/>
        <v>1</v>
      </c>
      <c r="BO1506" s="661">
        <f>+IFERROR(INDEX([5]IMPORTS!$N:$N,MATCH($C1506,[5]IMPORTS!$G:$G,0)),"")</f>
        <v>207580</v>
      </c>
      <c r="BP1506" s="661">
        <f>+IFERROR(INDEX([5]IMPORTS!$I:$I,MATCH($C1506,[5]IMPORTS!$G:$G,0)),"")</f>
        <v>8000001407</v>
      </c>
      <c r="BQ1506" s="661" t="str">
        <f>+IFERROR(INDEX([5]IMPORTS!$M:$M,MATCH($C1506,[5]IMPORTS!$G:$G,0)),"")</f>
        <v>CERRADO</v>
      </c>
      <c r="BR1506" s="661"/>
      <c r="BS1506" s="661"/>
      <c r="BT1506" s="201"/>
      <c r="BU1506" s="201"/>
      <c r="BV1506" s="201"/>
    </row>
    <row r="1507" spans="1:74" ht="14.45" customHeight="1">
      <c r="A1507" s="661">
        <f>IMPORTS!A1551</f>
        <v>2021</v>
      </c>
      <c r="B1507" s="661" t="str">
        <f>+IFERROR(INDEX([5]IMPORTS!$D:$D,MATCH(C1507,[5]IMPORTS!$G:$G,0)),"")</f>
        <v>TERMINADO</v>
      </c>
      <c r="C1507" s="674" t="str">
        <f>IMPORTS!C1574</f>
        <v>MF-141A/21</v>
      </c>
      <c r="D1507" s="661" t="str">
        <f>+IFERROR(INDEX([5]IMPORTS!$O:$O,MATCH($C1507,[5]IMPORTS!$G:$G,0)),"")</f>
        <v>UREA PERLADA</v>
      </c>
      <c r="E1507" s="661" t="str">
        <f>+IFERROR(INDEX([5]IMPORTS!$P:$P,MATCH($C1507,[5]IMPORTS!$G:$G,0)),"")</f>
        <v>PHOSAGRO (MITSUI)</v>
      </c>
      <c r="F1507" s="661" t="str">
        <f>+IFERROR(INDEX([5]IMPORTS!$AF:$AF,MATCH($C1507,[5]IMPORTS!$G:$G,0)),"")</f>
        <v>Granel</v>
      </c>
      <c r="G1507" s="661" t="str">
        <f>IF(+IFERROR(INDEX([5]IMPORTS!$AH:$AH,MATCH($C1507,[5]IMPORTS!$G:$G,0)),"")=0,"",+IFERROR(INDEX([5]IMPORTS!$AH:$AH,MATCH($C1507,[5]IMPORTS!$G:$G,0)),""))</f>
        <v>Granel Sólido</v>
      </c>
      <c r="H1507" s="692" t="str">
        <f>IF(+IFERROR(INDEX([5]IMPORTS!$AI:$AI,MATCH($C1507,[5]IMPORTS!$G:$G,0)),"")=0,"",+IFERROR(INDEX([5]IMPORTS!$AI:$AI,MATCH($C1507,[5]IMPORTS!$G:$G,0)),""))</f>
        <v/>
      </c>
      <c r="I1507" s="661" t="str">
        <f>IF(+IFERROR(INDEX([5]IMPORTS!$AJ:$AJ,MATCH($C1507,[5]IMPORTS!$G:$G,0)),"")=0,"",+IFERROR(INDEX([5]IMPORTS!$AJ:$AJ,MATCH($C1507,[5]IMPORTS!$G:$G,0)),""))</f>
        <v/>
      </c>
      <c r="J1507" s="661">
        <f>+IFERROR(INDEX([5]IMPORTS!$AA:$AA,MATCH($C1507,[5]IMPORTS!$G:$G,0)),"")</f>
        <v>770</v>
      </c>
      <c r="K1507" s="661" t="str">
        <f>+IFERROR(INDEX([5]IMPORTS!$Y:$Y,MATCH($C1507,[5]IMPORTS!$G:$G,0)),"")</f>
        <v>CFR</v>
      </c>
      <c r="L1507" s="692">
        <f>+IFERROR(INDEX([5]IMPORTS!$AB:$AB,MATCH($C1507,[5]IMPORTS!$G:$G,0)),"")</f>
        <v>539.79999999999995</v>
      </c>
      <c r="M1507" s="661" t="str">
        <f>IF(+IFERROR(INDEX([5]IMPORTS!$BA:$BA,MATCH($C1507,[5]IMPORTS!$G:$G,0)),"")=0,"",+IFERROR(INDEX([5]IMPORTS!$BA:$BA,MATCH($C1507,[5]IMPORTS!$G:$G,0)),""))</f>
        <v>EQUILIBRA</v>
      </c>
      <c r="N1507" s="661" t="str">
        <f>IF(+IFERROR(INDEX([5]IMPORTS!$AX:$AX,MATCH($C1507,[5]IMPORTS!$G:$G,0)),"")=0,"",+IFERROR(INDEX([5]IMPORTS!$AX:$AX,MATCH($C1507,[5]IMPORTS!$G:$G,0)),""))</f>
        <v>UST-LUGA /RUSIA</v>
      </c>
      <c r="O1507" s="661" t="str">
        <f>IF(+IFERROR(INDEX([5]IMPORTS!$AW:$AW,MATCH($C1507,[5]IMPORTS!$G:$G,0)),"")=0,"",+IFERROR(INDEX([5]IMPORTS!$AW:$AW,MATCH($C1507,[5]IMPORTS!$G:$G,0)),""))</f>
        <v/>
      </c>
      <c r="P1507" s="661" t="str">
        <f>IF(+IFERROR(INDEX([5]IMPORTS!$AY:$AY,MATCH($C1507,[5]IMPORTS!$G:$G,0)),"")=0,"",+IFERROR(INDEX([5]IMPORTS!$AY:$AY,MATCH($C1507,[5]IMPORTS!$G:$G,0)),""))</f>
        <v>PAITA</v>
      </c>
      <c r="Q1507" s="661" t="str">
        <f>IF(+IFERROR(INDEX([5]IMPORTS!$BE:$BE,MATCH($C1507,[5]IMPORTS!$G:$G,0)),"")=0,"",+IFERROR(INDEX([5]IMPORTS!$BE:$BE,MATCH($C1507,[5]IMPORTS!$G:$G,0)),""))</f>
        <v xml:space="preserve">MV FEDERAL DEE </v>
      </c>
      <c r="R1507" s="661">
        <f>IF(+IFERROR(INDEX([5]IMPORTS!$BB:$BB,MATCH($C1507,[5]IMPORTS!$G:$G,0)),"")=0,"",+IFERROR(INDEX([5]IMPORTS!$BB:$BB,MATCH($C1507,[5]IMPORTS!$G:$G,0)),""))</f>
        <v>6</v>
      </c>
      <c r="S1507" s="661" t="str">
        <f>IF(+IFERROR(INDEX([5]IMPORTS!$BF:$BF,MATCH($C1507,[5]IMPORTS!$G:$G,0)),"")=0,"",+IFERROR(INDEX([5]IMPORTS!$BF:$BF,MATCH($C1507,[5]IMPORTS!$G:$G,0)),""))</f>
        <v>*CHARTER*</v>
      </c>
      <c r="T1507" s="700" t="str">
        <f>IFERROR(+VLOOKUP(BO1507,Cod.ABC[],5,0),"MP o envases")</f>
        <v>A+</v>
      </c>
      <c r="U1507" s="661" t="str">
        <f>+IFERROR(INDEX([5]IMPORTS!$AK:$AK,MATCH($C1507,[5]IMPORTS!$G:$G,0)),"")</f>
        <v>2H AGO '21</v>
      </c>
      <c r="V1507" s="579">
        <f>+IFERROR(INDEX([5]IMPORTS!$R:$R,MATCH($C1507,[5]IMPORTS!$G:$G,0)),"")</f>
        <v>44391</v>
      </c>
      <c r="W1507" s="663">
        <f t="shared" si="504"/>
        <v>29</v>
      </c>
      <c r="X1507" s="668">
        <v>44429</v>
      </c>
      <c r="Y1507" s="663">
        <f t="shared" si="494"/>
        <v>34</v>
      </c>
      <c r="Z1507" s="660">
        <v>44427</v>
      </c>
      <c r="AA1507" s="660"/>
      <c r="AB1507" s="660"/>
      <c r="AC1507" s="678"/>
      <c r="AD1507" s="677">
        <f t="shared" si="495"/>
        <v>44427</v>
      </c>
      <c r="AE1507" s="663">
        <f t="shared" si="496"/>
        <v>34</v>
      </c>
      <c r="AF1507" s="663">
        <f t="shared" si="520"/>
        <v>36</v>
      </c>
      <c r="AG1507" s="659" t="str">
        <f t="shared" si="513"/>
        <v>VERDADERO</v>
      </c>
      <c r="AH1507" s="658">
        <f t="shared" si="521"/>
        <v>-2</v>
      </c>
      <c r="AI1507" s="579">
        <f>IF(+IFERROR(INDEX([5]IMPORTS!$BC:$BC,MATCH($C1507,[5]IMPORTS!$G:$G,0)),"")=0,"",+IFERROR(INDEX([5]IMPORTS!$BC:$BC,MATCH($C1507,[5]IMPORTS!$G:$G,0)),""))</f>
        <v>44426</v>
      </c>
      <c r="AJ1507" s="668">
        <v>44449</v>
      </c>
      <c r="AK1507" s="579">
        <v>44453</v>
      </c>
      <c r="AL1507" s="579">
        <v>44451</v>
      </c>
      <c r="AM1507" s="579"/>
      <c r="AN1507" s="579"/>
      <c r="AO1507" s="657">
        <f t="shared" si="506"/>
        <v>44451</v>
      </c>
      <c r="AP1507" s="663"/>
      <c r="AQ1507" s="663">
        <f t="shared" si="497"/>
        <v>38</v>
      </c>
      <c r="AR1507" s="663">
        <f t="shared" ref="AR1507:AR1512" si="522">+AO1507-V1507</f>
        <v>60</v>
      </c>
      <c r="AS1507" s="659" t="str">
        <f t="shared" si="517"/>
        <v>VERDADERO</v>
      </c>
      <c r="AT1507" s="658">
        <f>+AO1507-IF(COUNTBLANK(AK1507:AN1507)=4,AJ1507,IF(COUNTBLANK(AK1507:AN1507)=3,AJ1507,IF(COUNTBLANK(AK1507:AN1507)=2,AK1507,IF(COUNTBLANK(AK1507:AN1507)=1,AL1507,IF(COUNTBLANK(AK1507:AN1507)=0,AM1507)))))</f>
        <v>-2</v>
      </c>
      <c r="AU1507" s="667"/>
      <c r="AV1507" s="668">
        <f t="shared" si="503"/>
        <v>44451</v>
      </c>
      <c r="AW1507" s="657" t="str">
        <f>+VLOOKUP(F1507,TIPOCARGA[],2,0)</f>
        <v>GRANEL</v>
      </c>
      <c r="AX1507" s="657" t="str">
        <f t="shared" si="516"/>
        <v>PAITAGRANEL</v>
      </c>
      <c r="AY1507" s="663">
        <f>VLOOKUP(AX1507,T.Ingreso[],4,FALSE)</f>
        <v>2</v>
      </c>
      <c r="AZ1507" s="677">
        <f t="shared" si="505"/>
        <v>44453</v>
      </c>
      <c r="BA1507" s="673">
        <f t="shared" si="508"/>
        <v>2</v>
      </c>
      <c r="BB1507" s="658">
        <f t="shared" si="498"/>
        <v>37</v>
      </c>
      <c r="BC1507" s="579">
        <f>IF(+IFERROR(INDEX([5]IMPORTS!$AS:$AS,MATCH($C1507,[5]IMPORTS!$G:$G,0)),"")=0,"",+IFERROR(INDEX([5]IMPORTS!$AS:$AS,MATCH($C1507,[5]IMPORTS!$G:$G,0)),""))</f>
        <v>44455</v>
      </c>
      <c r="BD1507" s="664">
        <v>86</v>
      </c>
      <c r="BE1507" s="664">
        <v>36</v>
      </c>
      <c r="BF1507" s="664">
        <v>2</v>
      </c>
      <c r="BG1507" s="665">
        <f t="shared" si="518"/>
        <v>36</v>
      </c>
      <c r="BH1507" s="665">
        <f t="shared" si="507"/>
        <v>24</v>
      </c>
      <c r="BI1507" s="664">
        <f>VLOOKUP(P1507&amp;AW1507,T.Ingreso[],4,FALSE)</f>
        <v>2</v>
      </c>
      <c r="BJ1507" s="661">
        <f t="shared" si="499"/>
        <v>124</v>
      </c>
      <c r="BK1507" s="661">
        <f t="shared" si="519"/>
        <v>62</v>
      </c>
      <c r="BL1507" s="666">
        <f t="shared" si="501"/>
        <v>-0.5</v>
      </c>
      <c r="BM1507" s="682" t="str">
        <f t="shared" si="514"/>
        <v>VERDADERO</v>
      </c>
      <c r="BN1507" s="670" t="b">
        <f t="shared" si="515"/>
        <v>1</v>
      </c>
      <c r="BO1507" s="661">
        <f>+IFERROR(INDEX([5]IMPORTS!$N:$N,MATCH($C1507,[5]IMPORTS!$G:$G,0)),"")</f>
        <v>207951</v>
      </c>
      <c r="BP1507" s="661">
        <f>+IFERROR(INDEX([5]IMPORTS!$I:$I,MATCH($C1507,[5]IMPORTS!$G:$G,0)),"")</f>
        <v>8000001530</v>
      </c>
      <c r="BQ1507" s="661" t="str">
        <f>+IFERROR(INDEX([5]IMPORTS!$M:$M,MATCH($C1507,[5]IMPORTS!$G:$G,0)),"")</f>
        <v>CERRADO</v>
      </c>
      <c r="BR1507" s="661"/>
      <c r="BS1507" s="661"/>
      <c r="BT1507" s="201"/>
      <c r="BU1507" s="201"/>
      <c r="BV1507" s="201"/>
    </row>
    <row r="1508" spans="1:74" ht="14.45" customHeight="1">
      <c r="A1508" s="661">
        <f>IMPORTS!A1552</f>
        <v>2021</v>
      </c>
      <c r="B1508" s="661" t="str">
        <f>+IFERROR(INDEX([5]IMPORTS!$D:$D,MATCH(C1508,[5]IMPORTS!$G:$G,0)),"")</f>
        <v>TERMINADO</v>
      </c>
      <c r="C1508" s="674" t="str">
        <f>IMPORTS!C1575</f>
        <v>MF-141B/21</v>
      </c>
      <c r="D1508" s="661" t="str">
        <f>+IFERROR(INDEX([5]IMPORTS!$O:$O,MATCH($C1508,[5]IMPORTS!$G:$G,0)),"")</f>
        <v>UREA PERLADA</v>
      </c>
      <c r="E1508" s="661" t="str">
        <f>+IFERROR(INDEX([5]IMPORTS!$P:$P,MATCH($C1508,[5]IMPORTS!$G:$G,0)),"")</f>
        <v>PHOSAGRO (MITSUI)</v>
      </c>
      <c r="F1508" s="661" t="str">
        <f>+IFERROR(INDEX([5]IMPORTS!$AF:$AF,MATCH($C1508,[5]IMPORTS!$G:$G,0)),"")</f>
        <v>Granel</v>
      </c>
      <c r="G1508" s="661" t="str">
        <f>IF(+IFERROR(INDEX([5]IMPORTS!$AH:$AH,MATCH($C1508,[5]IMPORTS!$G:$G,0)),"")=0,"",+IFERROR(INDEX([5]IMPORTS!$AH:$AH,MATCH($C1508,[5]IMPORTS!$G:$G,0)),""))</f>
        <v>Granel Sólido</v>
      </c>
      <c r="H1508" s="692" t="str">
        <f>IF(+IFERROR(INDEX([5]IMPORTS!$AI:$AI,MATCH($C1508,[5]IMPORTS!$G:$G,0)),"")=0,"",+IFERROR(INDEX([5]IMPORTS!$AI:$AI,MATCH($C1508,[5]IMPORTS!$G:$G,0)),""))</f>
        <v/>
      </c>
      <c r="I1508" s="661" t="str">
        <f>IF(+IFERROR(INDEX([5]IMPORTS!$AJ:$AJ,MATCH($C1508,[5]IMPORTS!$G:$G,0)),"")=0,"",+IFERROR(INDEX([5]IMPORTS!$AJ:$AJ,MATCH($C1508,[5]IMPORTS!$G:$G,0)),""))</f>
        <v/>
      </c>
      <c r="J1508" s="661">
        <f>+IFERROR(INDEX([5]IMPORTS!$AA:$AA,MATCH($C1508,[5]IMPORTS!$G:$G,0)),"")</f>
        <v>1960</v>
      </c>
      <c r="K1508" s="661" t="str">
        <f>+IFERROR(INDEX([5]IMPORTS!$Y:$Y,MATCH($C1508,[5]IMPORTS!$G:$G,0)),"")</f>
        <v>CFR</v>
      </c>
      <c r="L1508" s="692">
        <f>+IFERROR(INDEX([5]IMPORTS!$AB:$AB,MATCH($C1508,[5]IMPORTS!$G:$G,0)),"")</f>
        <v>539.79999999999995</v>
      </c>
      <c r="M1508" s="661" t="str">
        <f>IF(+IFERROR(INDEX([5]IMPORTS!$BA:$BA,MATCH($C1508,[5]IMPORTS!$G:$G,0)),"")=0,"",+IFERROR(INDEX([5]IMPORTS!$BA:$BA,MATCH($C1508,[5]IMPORTS!$G:$G,0)),""))</f>
        <v>SAVAR</v>
      </c>
      <c r="N1508" s="661" t="str">
        <f>IF(+IFERROR(INDEX([5]IMPORTS!$AX:$AX,MATCH($C1508,[5]IMPORTS!$G:$G,0)),"")=0,"",+IFERROR(INDEX([5]IMPORTS!$AX:$AX,MATCH($C1508,[5]IMPORTS!$G:$G,0)),""))</f>
        <v>UST-LUGA /RUSIA</v>
      </c>
      <c r="O1508" s="661" t="str">
        <f>IF(+IFERROR(INDEX([5]IMPORTS!$AW:$AW,MATCH($C1508,[5]IMPORTS!$G:$G,0)),"")=0,"",+IFERROR(INDEX([5]IMPORTS!$AW:$AW,MATCH($C1508,[5]IMPORTS!$G:$G,0)),""))</f>
        <v/>
      </c>
      <c r="P1508" s="661" t="str">
        <f>IF(+IFERROR(INDEX([5]IMPORTS!$AY:$AY,MATCH($C1508,[5]IMPORTS!$G:$G,0)),"")=0,"",+IFERROR(INDEX([5]IMPORTS!$AY:$AY,MATCH($C1508,[5]IMPORTS!$G:$G,0)),""))</f>
        <v>CALLAO</v>
      </c>
      <c r="Q1508" s="661" t="str">
        <f>IF(+IFERROR(INDEX([5]IMPORTS!$BE:$BE,MATCH($C1508,[5]IMPORTS!$G:$G,0)),"")=0,"",+IFERROR(INDEX([5]IMPORTS!$BE:$BE,MATCH($C1508,[5]IMPORTS!$G:$G,0)),""))</f>
        <v xml:space="preserve">MV FEDERAL DEE </v>
      </c>
      <c r="R1508" s="661">
        <f>IF(+IFERROR(INDEX([5]IMPORTS!$BB:$BB,MATCH($C1508,[5]IMPORTS!$G:$G,0)),"")=0,"",+IFERROR(INDEX([5]IMPORTS!$BB:$BB,MATCH($C1508,[5]IMPORTS!$G:$G,0)),""))</f>
        <v>7</v>
      </c>
      <c r="S1508" s="661" t="str">
        <f>IF(+IFERROR(INDEX([5]IMPORTS!$BF:$BF,MATCH($C1508,[5]IMPORTS!$G:$G,0)),"")=0,"",+IFERROR(INDEX([5]IMPORTS!$BF:$BF,MATCH($C1508,[5]IMPORTS!$G:$G,0)),""))</f>
        <v>*CHARTER*</v>
      </c>
      <c r="T1508" s="700" t="str">
        <f>IFERROR(+VLOOKUP(BO1508,Cod.ABC[],5,0),"MP o envases")</f>
        <v>A+</v>
      </c>
      <c r="U1508" s="661" t="str">
        <f>+IFERROR(INDEX([5]IMPORTS!$AK:$AK,MATCH($C1508,[5]IMPORTS!$G:$G,0)),"")</f>
        <v>2H AGO '21</v>
      </c>
      <c r="V1508" s="579">
        <f>+IFERROR(INDEX([5]IMPORTS!$R:$R,MATCH($C1508,[5]IMPORTS!$G:$G,0)),"")</f>
        <v>44391</v>
      </c>
      <c r="W1508" s="663">
        <f t="shared" si="504"/>
        <v>29</v>
      </c>
      <c r="X1508" s="668">
        <v>44429</v>
      </c>
      <c r="Y1508" s="663">
        <f t="shared" si="494"/>
        <v>34</v>
      </c>
      <c r="Z1508" s="660">
        <v>44427</v>
      </c>
      <c r="AA1508" s="660"/>
      <c r="AB1508" s="660"/>
      <c r="AC1508" s="678"/>
      <c r="AD1508" s="677">
        <f t="shared" si="495"/>
        <v>44427</v>
      </c>
      <c r="AE1508" s="663">
        <f t="shared" si="496"/>
        <v>34</v>
      </c>
      <c r="AF1508" s="663">
        <f t="shared" si="520"/>
        <v>36</v>
      </c>
      <c r="AG1508" s="659" t="str">
        <f t="shared" si="513"/>
        <v>VERDADERO</v>
      </c>
      <c r="AH1508" s="658">
        <f t="shared" si="521"/>
        <v>-2</v>
      </c>
      <c r="AI1508" s="579">
        <f>IF(+IFERROR(INDEX([5]IMPORTS!$BC:$BC,MATCH($C1508,[5]IMPORTS!$G:$G,0)),"")=0,"",+IFERROR(INDEX([5]IMPORTS!$BC:$BC,MATCH($C1508,[5]IMPORTS!$G:$G,0)),""))</f>
        <v>44426</v>
      </c>
      <c r="AJ1508" s="668">
        <v>44463</v>
      </c>
      <c r="AK1508" s="579">
        <v>44459</v>
      </c>
      <c r="AL1508" s="579">
        <v>44454</v>
      </c>
      <c r="AM1508" s="579">
        <v>44466</v>
      </c>
      <c r="AN1508" s="579"/>
      <c r="AO1508" s="657">
        <f t="shared" si="506"/>
        <v>44466</v>
      </c>
      <c r="AP1508" s="663"/>
      <c r="AQ1508" s="663">
        <f t="shared" si="497"/>
        <v>40</v>
      </c>
      <c r="AR1508" s="663">
        <f t="shared" si="522"/>
        <v>75</v>
      </c>
      <c r="AS1508" s="659" t="str">
        <f t="shared" si="517"/>
        <v>FALSO</v>
      </c>
      <c r="AT1508" s="658">
        <f>+AO1508-IF(COUNTBLANK(AK1508:AN1508)=4,AJ1508,IF(COUNTBLANK(AK1508:AN1508)=3,AJ1508,IF(COUNTBLANK(AK1508:AN1508)=2,AK1508,IF(COUNTBLANK(AK1508:AN1508)=1,AL1508,IF(COUNTBLANK(AK1508:AN1508)=0,AM1508)))))</f>
        <v>12</v>
      </c>
      <c r="AU1508" s="667"/>
      <c r="AV1508" s="668">
        <f t="shared" si="503"/>
        <v>44466</v>
      </c>
      <c r="AW1508" s="657" t="str">
        <f>+VLOOKUP(F1508,TIPOCARGA[],2,0)</f>
        <v>GRANEL</v>
      </c>
      <c r="AX1508" s="657" t="str">
        <f t="shared" si="516"/>
        <v>CALLAOGRANEL</v>
      </c>
      <c r="AY1508" s="663">
        <f>VLOOKUP(AX1508,T.Ingreso[],4,FALSE)</f>
        <v>3</v>
      </c>
      <c r="AZ1508" s="677">
        <f t="shared" si="505"/>
        <v>44469</v>
      </c>
      <c r="BA1508" s="673">
        <f t="shared" si="508"/>
        <v>3</v>
      </c>
      <c r="BB1508" s="658">
        <f t="shared" si="498"/>
        <v>39</v>
      </c>
      <c r="BC1508" s="579">
        <f>IF(+IFERROR(INDEX([5]IMPORTS!$AS:$AS,MATCH($C1508,[5]IMPORTS!$G:$G,0)),"")=0,"",+IFERROR(INDEX([5]IMPORTS!$AS:$AS,MATCH($C1508,[5]IMPORTS!$G:$G,0)),""))</f>
        <v>44469</v>
      </c>
      <c r="BD1508" s="664">
        <v>140</v>
      </c>
      <c r="BE1508" s="664">
        <v>47</v>
      </c>
      <c r="BF1508" s="664">
        <v>3</v>
      </c>
      <c r="BG1508" s="665">
        <f t="shared" si="518"/>
        <v>36</v>
      </c>
      <c r="BH1508" s="665">
        <f t="shared" si="507"/>
        <v>39</v>
      </c>
      <c r="BI1508" s="664">
        <f>VLOOKUP(P1508&amp;AW1508,T.Ingreso[],4,FALSE)</f>
        <v>3</v>
      </c>
      <c r="BJ1508" s="661">
        <f t="shared" si="499"/>
        <v>190</v>
      </c>
      <c r="BK1508" s="661">
        <f t="shared" si="519"/>
        <v>78</v>
      </c>
      <c r="BL1508" s="666">
        <f t="shared" si="501"/>
        <v>-0.58947368421052626</v>
      </c>
      <c r="BM1508" s="682" t="str">
        <f t="shared" si="514"/>
        <v>VERDADERO</v>
      </c>
      <c r="BN1508" s="670" t="b">
        <f t="shared" si="515"/>
        <v>1</v>
      </c>
      <c r="BO1508" s="661">
        <f>+IFERROR(INDEX([5]IMPORTS!$N:$N,MATCH($C1508,[5]IMPORTS!$G:$G,0)),"")</f>
        <v>207951</v>
      </c>
      <c r="BP1508" s="661">
        <f>+IFERROR(INDEX([5]IMPORTS!$I:$I,MATCH($C1508,[5]IMPORTS!$G:$G,0)),"")</f>
        <v>8000001594</v>
      </c>
      <c r="BQ1508" s="661" t="str">
        <f>+IFERROR(INDEX([5]IMPORTS!$M:$M,MATCH($C1508,[5]IMPORTS!$G:$G,0)),"")</f>
        <v>CERRADO</v>
      </c>
      <c r="BR1508" s="661"/>
      <c r="BS1508" s="661"/>
      <c r="BT1508" s="201"/>
      <c r="BU1508" s="201"/>
      <c r="BV1508" s="201"/>
    </row>
    <row r="1509" spans="1:74" ht="14.45" customHeight="1">
      <c r="A1509" s="661">
        <f>IMPORTS!A1553</f>
        <v>2021</v>
      </c>
      <c r="B1509" s="661" t="str">
        <f>+IFERROR(INDEX([5]IMPORTS!$D:$D,MATCH(C1509,[5]IMPORTS!$G:$G,0)),"")</f>
        <v>TERMINADO</v>
      </c>
      <c r="C1509" s="674" t="str">
        <f>IMPORTS!C1576</f>
        <v>MF-141C/21</v>
      </c>
      <c r="D1509" s="661" t="str">
        <f>+IFERROR(INDEX([5]IMPORTS!$O:$O,MATCH($C1509,[5]IMPORTS!$G:$G,0)),"")</f>
        <v>UREA PERLADA</v>
      </c>
      <c r="E1509" s="661" t="str">
        <f>+IFERROR(INDEX([5]IMPORTS!$P:$P,MATCH($C1509,[5]IMPORTS!$G:$G,0)),"")</f>
        <v>PHOSAGRO (MITSUI)</v>
      </c>
      <c r="F1509" s="661" t="str">
        <f>+IFERROR(INDEX([5]IMPORTS!$AF:$AF,MATCH($C1509,[5]IMPORTS!$G:$G,0)),"")</f>
        <v>Granel</v>
      </c>
      <c r="G1509" s="661" t="str">
        <f>IF(+IFERROR(INDEX([5]IMPORTS!$AH:$AH,MATCH($C1509,[5]IMPORTS!$G:$G,0)),"")=0,"",+IFERROR(INDEX([5]IMPORTS!$AH:$AH,MATCH($C1509,[5]IMPORTS!$G:$G,0)),""))</f>
        <v>Granel Sólido</v>
      </c>
      <c r="H1509" s="692" t="str">
        <f>IF(+IFERROR(INDEX([5]IMPORTS!$AI:$AI,MATCH($C1509,[5]IMPORTS!$G:$G,0)),"")=0,"",+IFERROR(INDEX([5]IMPORTS!$AI:$AI,MATCH($C1509,[5]IMPORTS!$G:$G,0)),""))</f>
        <v/>
      </c>
      <c r="I1509" s="661" t="str">
        <f>IF(+IFERROR(INDEX([5]IMPORTS!$AJ:$AJ,MATCH($C1509,[5]IMPORTS!$G:$G,0)),"")=0,"",+IFERROR(INDEX([5]IMPORTS!$AJ:$AJ,MATCH($C1509,[5]IMPORTS!$G:$G,0)),""))</f>
        <v/>
      </c>
      <c r="J1509" s="661">
        <f>+IFERROR(INDEX([5]IMPORTS!$AA:$AA,MATCH($C1509,[5]IMPORTS!$G:$G,0)),"")</f>
        <v>1170</v>
      </c>
      <c r="K1509" s="661" t="str">
        <f>+IFERROR(INDEX([5]IMPORTS!$Y:$Y,MATCH($C1509,[5]IMPORTS!$G:$G,0)),"")</f>
        <v>CFR</v>
      </c>
      <c r="L1509" s="692">
        <f>+IFERROR(INDEX([5]IMPORTS!$AB:$AB,MATCH($C1509,[5]IMPORTS!$G:$G,0)),"")</f>
        <v>539.79999999999995</v>
      </c>
      <c r="M1509" s="661" t="str">
        <f>IF(+IFERROR(INDEX([5]IMPORTS!$BA:$BA,MATCH($C1509,[5]IMPORTS!$G:$G,0)),"")=0,"",+IFERROR(INDEX([5]IMPORTS!$BA:$BA,MATCH($C1509,[5]IMPORTS!$G:$G,0)),""))</f>
        <v>EQUILIBRA</v>
      </c>
      <c r="N1509" s="661" t="str">
        <f>IF(+IFERROR(INDEX([5]IMPORTS!$AX:$AX,MATCH($C1509,[5]IMPORTS!$G:$G,0)),"")=0,"",+IFERROR(INDEX([5]IMPORTS!$AX:$AX,MATCH($C1509,[5]IMPORTS!$G:$G,0)),""))</f>
        <v>UST-LUGA /RUSIA</v>
      </c>
      <c r="O1509" s="661" t="str">
        <f>IF(+IFERROR(INDEX([5]IMPORTS!$AW:$AW,MATCH($C1509,[5]IMPORTS!$G:$G,0)),"")=0,"",+IFERROR(INDEX([5]IMPORTS!$AW:$AW,MATCH($C1509,[5]IMPORTS!$G:$G,0)),""))</f>
        <v/>
      </c>
      <c r="P1509" s="661" t="str">
        <f>IF(+IFERROR(INDEX([5]IMPORTS!$AY:$AY,MATCH($C1509,[5]IMPORTS!$G:$G,0)),"")=0,"",+IFERROR(INDEX([5]IMPORTS!$AY:$AY,MATCH($C1509,[5]IMPORTS!$G:$G,0)),""))</f>
        <v>MATARANI</v>
      </c>
      <c r="Q1509" s="661" t="str">
        <f>IF(+IFERROR(INDEX([5]IMPORTS!$BE:$BE,MATCH($C1509,[5]IMPORTS!$G:$G,0)),"")=0,"",+IFERROR(INDEX([5]IMPORTS!$BE:$BE,MATCH($C1509,[5]IMPORTS!$G:$G,0)),""))</f>
        <v xml:space="preserve">MV FEDERAL DEE </v>
      </c>
      <c r="R1509" s="661">
        <f>IF(+IFERROR(INDEX([5]IMPORTS!$BB:$BB,MATCH($C1509,[5]IMPORTS!$G:$G,0)),"")=0,"",+IFERROR(INDEX([5]IMPORTS!$BB:$BB,MATCH($C1509,[5]IMPORTS!$G:$G,0)),""))</f>
        <v>8</v>
      </c>
      <c r="S1509" s="661" t="str">
        <f>IF(+IFERROR(INDEX([5]IMPORTS!$BF:$BF,MATCH($C1509,[5]IMPORTS!$G:$G,0)),"")=0,"",+IFERROR(INDEX([5]IMPORTS!$BF:$BF,MATCH($C1509,[5]IMPORTS!$G:$G,0)),""))</f>
        <v>*CHARTER*</v>
      </c>
      <c r="T1509" s="700" t="str">
        <f>IFERROR(+VLOOKUP(BO1509,Cod.ABC[],5,0),"MP o envases")</f>
        <v>A+</v>
      </c>
      <c r="U1509" s="661" t="str">
        <f>+IFERROR(INDEX([5]IMPORTS!$AK:$AK,MATCH($C1509,[5]IMPORTS!$G:$G,0)),"")</f>
        <v>2H AGO '21</v>
      </c>
      <c r="V1509" s="579">
        <f>+IFERROR(INDEX([5]IMPORTS!$R:$R,MATCH($C1509,[5]IMPORTS!$G:$G,0)),"")</f>
        <v>44391</v>
      </c>
      <c r="W1509" s="663">
        <f t="shared" si="504"/>
        <v>29</v>
      </c>
      <c r="X1509" s="668">
        <v>44428</v>
      </c>
      <c r="Y1509" s="663">
        <f t="shared" si="494"/>
        <v>34</v>
      </c>
      <c r="Z1509" s="660">
        <v>44427</v>
      </c>
      <c r="AA1509" s="660"/>
      <c r="AB1509" s="660"/>
      <c r="AC1509" s="678"/>
      <c r="AD1509" s="677">
        <f t="shared" si="495"/>
        <v>44427</v>
      </c>
      <c r="AE1509" s="663">
        <f t="shared" si="496"/>
        <v>34</v>
      </c>
      <c r="AF1509" s="663">
        <f t="shared" si="520"/>
        <v>36</v>
      </c>
      <c r="AG1509" s="659" t="str">
        <f t="shared" si="513"/>
        <v>VERDADERO</v>
      </c>
      <c r="AH1509" s="658">
        <f t="shared" si="521"/>
        <v>-1</v>
      </c>
      <c r="AI1509" s="579">
        <f>IF(+IFERROR(INDEX([5]IMPORTS!$BC:$BC,MATCH($C1509,[5]IMPORTS!$G:$G,0)),"")=0,"",+IFERROR(INDEX([5]IMPORTS!$BC:$BC,MATCH($C1509,[5]IMPORTS!$G:$G,0)),""))</f>
        <v>44426</v>
      </c>
      <c r="AJ1509" s="668">
        <v>44470</v>
      </c>
      <c r="AK1509" s="579">
        <v>44463</v>
      </c>
      <c r="AL1509" s="579">
        <v>44469</v>
      </c>
      <c r="AM1509" s="579">
        <v>44459</v>
      </c>
      <c r="AN1509" s="579">
        <v>44472</v>
      </c>
      <c r="AO1509" s="657">
        <f t="shared" si="506"/>
        <v>44472</v>
      </c>
      <c r="AP1509" s="663"/>
      <c r="AQ1509" s="663">
        <f t="shared" si="497"/>
        <v>41</v>
      </c>
      <c r="AR1509" s="663">
        <f t="shared" si="522"/>
        <v>81</v>
      </c>
      <c r="AS1509" s="659" t="str">
        <f t="shared" si="517"/>
        <v>FALSO</v>
      </c>
      <c r="AT1509" s="658">
        <v>5</v>
      </c>
      <c r="AU1509" s="663" t="s">
        <v>8109</v>
      </c>
      <c r="AV1509" s="668">
        <f t="shared" si="503"/>
        <v>44472</v>
      </c>
      <c r="AW1509" s="657" t="str">
        <f>+VLOOKUP(F1509,TIPOCARGA[],2,0)</f>
        <v>GRANEL</v>
      </c>
      <c r="AX1509" s="657" t="str">
        <f t="shared" si="516"/>
        <v>MATARANIGRANEL</v>
      </c>
      <c r="AY1509" s="663">
        <f>VLOOKUP(AX1509,T.Ingreso[],4,FALSE)</f>
        <v>1</v>
      </c>
      <c r="AZ1509" s="677">
        <f t="shared" si="505"/>
        <v>44473</v>
      </c>
      <c r="BA1509" s="673">
        <v>7</v>
      </c>
      <c r="BB1509" s="658">
        <f t="shared" si="498"/>
        <v>40</v>
      </c>
      <c r="BC1509" s="579">
        <f>IF(+IFERROR(INDEX([5]IMPORTS!$AS:$AS,MATCH($C1509,[5]IMPORTS!$G:$G,0)),"")=0,"",+IFERROR(INDEX([5]IMPORTS!$AS:$AS,MATCH($C1509,[5]IMPORTS!$G:$G,0)),""))</f>
        <v>44477</v>
      </c>
      <c r="BD1509" s="664">
        <v>121</v>
      </c>
      <c r="BE1509" s="664">
        <v>44</v>
      </c>
      <c r="BF1509" s="664">
        <v>2</v>
      </c>
      <c r="BG1509" s="665">
        <f t="shared" si="518"/>
        <v>36</v>
      </c>
      <c r="BH1509" s="665">
        <f t="shared" si="507"/>
        <v>45</v>
      </c>
      <c r="BI1509" s="664">
        <f>VLOOKUP(P1509&amp;AW1509,T.Ingreso[],4,FALSE)</f>
        <v>1</v>
      </c>
      <c r="BJ1509" s="661">
        <f t="shared" si="499"/>
        <v>167</v>
      </c>
      <c r="BK1509" s="661">
        <f t="shared" si="519"/>
        <v>82</v>
      </c>
      <c r="BL1509" s="666">
        <f t="shared" si="501"/>
        <v>-0.50898203592814373</v>
      </c>
      <c r="BM1509" s="682" t="str">
        <f t="shared" si="514"/>
        <v>VERDADERO</v>
      </c>
      <c r="BN1509" s="670" t="b">
        <f t="shared" si="515"/>
        <v>1</v>
      </c>
      <c r="BO1509" s="661">
        <f>+IFERROR(INDEX([5]IMPORTS!$N:$N,MATCH($C1509,[5]IMPORTS!$G:$G,0)),"")</f>
        <v>207951</v>
      </c>
      <c r="BP1509" s="661">
        <f>+IFERROR(INDEX([5]IMPORTS!$I:$I,MATCH($C1509,[5]IMPORTS!$G:$G,0)),"")</f>
        <v>8000001591</v>
      </c>
      <c r="BQ1509" s="661" t="str">
        <f>+IFERROR(INDEX([5]IMPORTS!$M:$M,MATCH($C1509,[5]IMPORTS!$G:$G,0)),"")</f>
        <v>CERRADO</v>
      </c>
      <c r="BR1509" s="661"/>
      <c r="BS1509" s="661"/>
      <c r="BT1509" s="201"/>
      <c r="BU1509" s="201"/>
      <c r="BV1509" s="201"/>
    </row>
    <row r="1510" spans="1:74" ht="14.45" customHeight="1">
      <c r="A1510" s="661">
        <f>IMPORTS!A1554</f>
        <v>2021</v>
      </c>
      <c r="B1510" s="661" t="str">
        <f>+IFERROR(INDEX([5]IMPORTS!$D:$D,MATCH(C1510,[5]IMPORTS!$G:$G,0)),"")</f>
        <v>TERMINADO</v>
      </c>
      <c r="C1510" s="674" t="s">
        <v>7691</v>
      </c>
      <c r="D1510" s="661" t="str">
        <f>+IFERROR(INDEX([5]IMPORTS!$O:$O,MATCH($C1510,[5]IMPORTS!$G:$G,0)),"")</f>
        <v xml:space="preserve">SULFATO DE MAGNESIO HEPTAHIDRATADO </v>
      </c>
      <c r="E1510" s="661" t="str">
        <f>+IFERROR(INDEX([5]IMPORTS!$P:$P,MATCH($C1510,[5]IMPORTS!$G:$G,0)),"")</f>
        <v>STAR GRACE MINING CO.,LTD</v>
      </c>
      <c r="F1510" s="661" t="str">
        <f>+IFERROR(INDEX([5]IMPORTS!$AF:$AF,MATCH($C1510,[5]IMPORTS!$G:$G,0)),"")</f>
        <v>Granel - BB</v>
      </c>
      <c r="G1510" s="661" t="str">
        <f>IF(+IFERROR(INDEX([5]IMPORTS!$AH:$AH,MATCH($C1510,[5]IMPORTS!$G:$G,0)),"")=0,"",+IFERROR(INDEX([5]IMPORTS!$AH:$AH,MATCH($C1510,[5]IMPORTS!$G:$G,0)),""))</f>
        <v>25 kg</v>
      </c>
      <c r="H1510" s="692" t="str">
        <f>IF(+IFERROR(INDEX([5]IMPORTS!$AI:$AI,MATCH($C1510,[5]IMPORTS!$G:$G,0)),"")=0,"",+IFERROR(INDEX([5]IMPORTS!$AI:$AI,MATCH($C1510,[5]IMPORTS!$G:$G,0)),""))</f>
        <v/>
      </c>
      <c r="I1510" s="661" t="str">
        <f>IF(+IFERROR(INDEX([5]IMPORTS!$AJ:$AJ,MATCH($C1510,[5]IMPORTS!$G:$G,0)),"")=0,"",+IFERROR(INDEX([5]IMPORTS!$AJ:$AJ,MATCH($C1510,[5]IMPORTS!$G:$G,0)),""))</f>
        <v/>
      </c>
      <c r="J1510" s="661">
        <f>+IFERROR(INDEX([5]IMPORTS!$AA:$AA,MATCH($C1510,[5]IMPORTS!$G:$G,0)),"")</f>
        <v>1200</v>
      </c>
      <c r="K1510" s="661" t="str">
        <f>+IFERROR(INDEX([5]IMPORTS!$Y:$Y,MATCH($C1510,[5]IMPORTS!$G:$G,0)),"")</f>
        <v>CFR</v>
      </c>
      <c r="L1510" s="692">
        <f>+IFERROR(INDEX([5]IMPORTS!$AB:$AB,MATCH($C1510,[5]IMPORTS!$G:$G,0)),"")</f>
        <v>195</v>
      </c>
      <c r="M1510" s="661" t="str">
        <f>IF(+IFERROR(INDEX([5]IMPORTS!$BA:$BA,MATCH($C1510,[5]IMPORTS!$G:$G,0)),"")=0,"",+IFERROR(INDEX([5]IMPORTS!$BA:$BA,MATCH($C1510,[5]IMPORTS!$G:$G,0)),""))</f>
        <v>RANSA</v>
      </c>
      <c r="N1510" s="661" t="str">
        <f>IF(+IFERROR(INDEX([5]IMPORTS!$AX:$AX,MATCH($C1510,[5]IMPORTS!$G:$G,0)),"")=0,"",+IFERROR(INDEX([5]IMPORTS!$AX:$AX,MATCH($C1510,[5]IMPORTS!$G:$G,0)),""))</f>
        <v>XINGANG / CHINA</v>
      </c>
      <c r="O1510" s="661" t="str">
        <f>IF(+IFERROR(INDEX([5]IMPORTS!$AW:$AW,MATCH($C1510,[5]IMPORTS!$G:$G,0)),"")=0,"",+IFERROR(INDEX([5]IMPORTS!$AW:$AW,MATCH($C1510,[5]IMPORTS!$G:$G,0)),""))</f>
        <v/>
      </c>
      <c r="P1510" s="661" t="str">
        <f>IF(+IFERROR(INDEX([5]IMPORTS!$AY:$AY,MATCH($C1510,[5]IMPORTS!$G:$G,0)),"")=0,"",+IFERROR(INDEX([5]IMPORTS!$AY:$AY,MATCH($C1510,[5]IMPORTS!$G:$G,0)),""))</f>
        <v>PISCO</v>
      </c>
      <c r="Q1510" s="661" t="str">
        <f>IF(+IFERROR(INDEX([5]IMPORTS!$BE:$BE,MATCH($C1510,[5]IMPORTS!$G:$G,0)),"")=0,"",+IFERROR(INDEX([5]IMPORTS!$BE:$BE,MATCH($C1510,[5]IMPORTS!$G:$G,0)),""))</f>
        <v>MV GLOBAL LAGUNA</v>
      </c>
      <c r="R1510" s="661" t="str">
        <f>IF(+IFERROR(INDEX([5]IMPORTS!$BB:$BB,MATCH($C1510,[5]IMPORTS!$G:$G,0)),"")=0,"",+IFERROR(INDEX([5]IMPORTS!$BB:$BB,MATCH($C1510,[5]IMPORTS!$G:$G,0)),""))</f>
        <v>75B039XGG038</v>
      </c>
      <c r="S1510" s="661" t="str">
        <f>IF(+IFERROR(INDEX([5]IMPORTS!$BF:$BF,MATCH($C1510,[5]IMPORTS!$G:$G,0)),"")=0,"",+IFERROR(INDEX([5]IMPORTS!$BF:$BF,MATCH($C1510,[5]IMPORTS!$G:$G,0)),""))</f>
        <v>*CHARTER*</v>
      </c>
      <c r="T1510" s="700" t="str">
        <f>IFERROR(+VLOOKUP(BO1510,Cod.ABC[],5,0),"MP o envases")</f>
        <v>A</v>
      </c>
      <c r="U1510" s="661" t="str">
        <f>+IFERROR(INDEX([5]IMPORTS!$AK:$AK,MATCH($C1510,[5]IMPORTS!$G:$G,0)),"")</f>
        <v>AGO '21 - SET '21</v>
      </c>
      <c r="V1510" s="579">
        <f>+IFERROR(INDEX([5]IMPORTS!$R:$R,MATCH($C1510,[5]IMPORTS!$G:$G,0)),"")</f>
        <v>44457</v>
      </c>
      <c r="W1510" s="663">
        <f t="shared" si="504"/>
        <v>38</v>
      </c>
      <c r="X1510" s="668">
        <v>44484</v>
      </c>
      <c r="Y1510" s="663">
        <f t="shared" si="494"/>
        <v>42</v>
      </c>
      <c r="Z1510" s="660">
        <v>44479</v>
      </c>
      <c r="AA1510" s="660">
        <v>44487</v>
      </c>
      <c r="AB1510" s="660">
        <v>44490</v>
      </c>
      <c r="AC1510" s="678"/>
      <c r="AD1510" s="677">
        <f t="shared" si="495"/>
        <v>44490</v>
      </c>
      <c r="AE1510" s="663">
        <f t="shared" si="496"/>
        <v>43</v>
      </c>
      <c r="AF1510" s="663">
        <f t="shared" si="520"/>
        <v>33</v>
      </c>
      <c r="AG1510" s="659" t="str">
        <f t="shared" si="513"/>
        <v>VERDADERO</v>
      </c>
      <c r="AH1510" s="658">
        <f t="shared" si="521"/>
        <v>6</v>
      </c>
      <c r="AI1510" s="579">
        <f>IF(+IFERROR(INDEX([5]IMPORTS!$BC:$BC,MATCH($C1510,[5]IMPORTS!$G:$G,0)),"")=0,"",+IFERROR(INDEX([5]IMPORTS!$BC:$BC,MATCH($C1510,[5]IMPORTS!$G:$G,0)),""))</f>
        <v>44490</v>
      </c>
      <c r="AJ1510" s="668">
        <f>X1510+BE1510</f>
        <v>44553</v>
      </c>
      <c r="AK1510" s="579">
        <v>44528</v>
      </c>
      <c r="AL1510" s="579">
        <v>44523</v>
      </c>
      <c r="AM1510" s="579">
        <v>44525</v>
      </c>
      <c r="AN1510" s="579" t="str">
        <f>IF(COUNTBLANK(AC1510)=1,"",AM1510+(AC1510-AB1510))</f>
        <v/>
      </c>
      <c r="AO1510" s="657">
        <f t="shared" si="506"/>
        <v>44525</v>
      </c>
      <c r="AP1510" s="663"/>
      <c r="AQ1510" s="663">
        <f t="shared" si="497"/>
        <v>48</v>
      </c>
      <c r="AR1510" s="663">
        <f t="shared" si="522"/>
        <v>68</v>
      </c>
      <c r="AS1510" s="659" t="str">
        <f t="shared" si="517"/>
        <v>VERDADERO</v>
      </c>
      <c r="AT1510" s="658">
        <f>AO1510-AJ1510</f>
        <v>-28</v>
      </c>
      <c r="AU1510" s="663" t="s">
        <v>8109</v>
      </c>
      <c r="AV1510" s="668">
        <f t="shared" si="503"/>
        <v>44560</v>
      </c>
      <c r="AW1510" s="657" t="str">
        <f>+VLOOKUP(F1510,TIPOCARGA[],2,0)</f>
        <v>BREAKBULK</v>
      </c>
      <c r="AX1510" s="657" t="str">
        <f t="shared" si="516"/>
        <v>PISCOBREAKBULK</v>
      </c>
      <c r="AY1510" s="663">
        <f>VLOOKUP(AX1510,T.Ingreso[],4,FALSE)</f>
        <v>1</v>
      </c>
      <c r="AZ1510" s="677">
        <f t="shared" si="505"/>
        <v>44526</v>
      </c>
      <c r="BA1510" s="673">
        <f t="shared" ref="BA1510:BA1516" si="523">AZ1510-AV1510</f>
        <v>-34</v>
      </c>
      <c r="BB1510" s="658">
        <f t="shared" si="498"/>
        <v>47</v>
      </c>
      <c r="BC1510" s="579">
        <f>IF(+IFERROR(INDEX([5]IMPORTS!$AS:$AS,MATCH($C1510,[5]IMPORTS!$G:$G,0)),"")=0,"",+IFERROR(INDEX([5]IMPORTS!$AS:$AS,MATCH($C1510,[5]IMPORTS!$G:$G,0)),""))</f>
        <v>44540</v>
      </c>
      <c r="BD1510" s="664">
        <v>180</v>
      </c>
      <c r="BE1510" s="664">
        <v>69</v>
      </c>
      <c r="BF1510" s="664">
        <v>7</v>
      </c>
      <c r="BG1510" s="665">
        <f t="shared" si="518"/>
        <v>33</v>
      </c>
      <c r="BH1510" s="665">
        <f t="shared" si="507"/>
        <v>35</v>
      </c>
      <c r="BI1510" s="664">
        <f>VLOOKUP(P1510&amp;AW1510,T.Ingreso[],4,FALSE)</f>
        <v>1</v>
      </c>
      <c r="BJ1510" s="661">
        <f t="shared" si="499"/>
        <v>256</v>
      </c>
      <c r="BK1510" s="661">
        <f t="shared" si="519"/>
        <v>69</v>
      </c>
      <c r="BL1510" s="666">
        <f t="shared" si="501"/>
        <v>-0.73046875</v>
      </c>
      <c r="BM1510" s="682" t="str">
        <f t="shared" si="514"/>
        <v>VERDADERO</v>
      </c>
      <c r="BN1510" s="670" t="b">
        <f t="shared" si="515"/>
        <v>1</v>
      </c>
      <c r="BO1510" s="661">
        <f>+IFERROR(INDEX([5]IMPORTS!$N:$N,MATCH($C1510,[5]IMPORTS!$G:$G,0)),"")</f>
        <v>206914</v>
      </c>
      <c r="BP1510" s="661">
        <f>+IFERROR(INDEX([5]IMPORTS!$I:$I,MATCH($C1510,[5]IMPORTS!$G:$G,0)),"")</f>
        <v>8000001409</v>
      </c>
      <c r="BQ1510" s="661" t="str">
        <f>+IFERROR(INDEX([5]IMPORTS!$M:$M,MATCH($C1510,[5]IMPORTS!$G:$G,0)),"")</f>
        <v>CERRADO</v>
      </c>
      <c r="BR1510" s="661"/>
      <c r="BS1510" s="661"/>
      <c r="BT1510" s="201"/>
      <c r="BU1510" s="201"/>
      <c r="BV1510" s="201"/>
    </row>
    <row r="1511" spans="1:74" ht="14.45" customHeight="1">
      <c r="A1511" s="661">
        <f>IMPORTS!A1555</f>
        <v>2021</v>
      </c>
      <c r="B1511" s="661" t="str">
        <f>+IFERROR(INDEX([5]IMPORTS!$D:$D,MATCH(C1511,[5]IMPORTS!$G:$G,0)),"")</f>
        <v>TERMINADO</v>
      </c>
      <c r="C1511" s="674" t="s">
        <v>7690</v>
      </c>
      <c r="D1511" s="661" t="str">
        <f>+IFERROR(INDEX([5]IMPORTS!$O:$O,MATCH($C1511,[5]IMPORTS!$G:$G,0)),"")</f>
        <v xml:space="preserve">SULFATO DE MAGNESIO HEPTAHIDRATADO </v>
      </c>
      <c r="E1511" s="661" t="str">
        <f>+IFERROR(INDEX([5]IMPORTS!$P:$P,MATCH($C1511,[5]IMPORTS!$G:$G,0)),"")</f>
        <v>STAR GRACE MINING CO.,LTD</v>
      </c>
      <c r="F1511" s="661" t="str">
        <f>+IFERROR(INDEX([5]IMPORTS!$AF:$AF,MATCH($C1511,[5]IMPORTS!$G:$G,0)),"")</f>
        <v>Granel - BB</v>
      </c>
      <c r="G1511" s="661" t="str">
        <f>IF(+IFERROR(INDEX([5]IMPORTS!$AH:$AH,MATCH($C1511,[5]IMPORTS!$G:$G,0)),"")=0,"",+IFERROR(INDEX([5]IMPORTS!$AH:$AH,MATCH($C1511,[5]IMPORTS!$G:$G,0)),""))</f>
        <v>25 kg</v>
      </c>
      <c r="H1511" s="692" t="str">
        <f>IF(+IFERROR(INDEX([5]IMPORTS!$AI:$AI,MATCH($C1511,[5]IMPORTS!$G:$G,0)),"")=0,"",+IFERROR(INDEX([5]IMPORTS!$AI:$AI,MATCH($C1511,[5]IMPORTS!$G:$G,0)),""))</f>
        <v/>
      </c>
      <c r="I1511" s="661" t="str">
        <f>IF(+IFERROR(INDEX([5]IMPORTS!$AJ:$AJ,MATCH($C1511,[5]IMPORTS!$G:$G,0)),"")=0,"",+IFERROR(INDEX([5]IMPORTS!$AJ:$AJ,MATCH($C1511,[5]IMPORTS!$G:$G,0)),""))</f>
        <v/>
      </c>
      <c r="J1511" s="661">
        <f>+IFERROR(INDEX([5]IMPORTS!$AA:$AA,MATCH($C1511,[5]IMPORTS!$G:$G,0)),"")</f>
        <v>210</v>
      </c>
      <c r="K1511" s="661" t="str">
        <f>+IFERROR(INDEX([5]IMPORTS!$Y:$Y,MATCH($C1511,[5]IMPORTS!$G:$G,0)),"")</f>
        <v>CFR</v>
      </c>
      <c r="L1511" s="692">
        <f>+IFERROR(INDEX([5]IMPORTS!$AB:$AB,MATCH($C1511,[5]IMPORTS!$G:$G,0)),"")</f>
        <v>249</v>
      </c>
      <c r="M1511" s="661" t="str">
        <f>IF(+IFERROR(INDEX([5]IMPORTS!$BA:$BA,MATCH($C1511,[5]IMPORTS!$G:$G,0)),"")=0,"",+IFERROR(INDEX([5]IMPORTS!$BA:$BA,MATCH($C1511,[5]IMPORTS!$G:$G,0)),""))</f>
        <v>RANSA</v>
      </c>
      <c r="N1511" s="661" t="str">
        <f>IF(+IFERROR(INDEX([5]IMPORTS!$AX:$AX,MATCH($C1511,[5]IMPORTS!$G:$G,0)),"")=0,"",+IFERROR(INDEX([5]IMPORTS!$AX:$AX,MATCH($C1511,[5]IMPORTS!$G:$G,0)),""))</f>
        <v>XINGANG / CHINA</v>
      </c>
      <c r="O1511" s="661" t="str">
        <f>IF(+IFERROR(INDEX([5]IMPORTS!$AW:$AW,MATCH($C1511,[5]IMPORTS!$G:$G,0)),"")=0,"",+IFERROR(INDEX([5]IMPORTS!$AW:$AW,MATCH($C1511,[5]IMPORTS!$G:$G,0)),""))</f>
        <v/>
      </c>
      <c r="P1511" s="661" t="str">
        <f>IF(+IFERROR(INDEX([5]IMPORTS!$AY:$AY,MATCH($C1511,[5]IMPORTS!$G:$G,0)),"")=0,"",+IFERROR(INDEX([5]IMPORTS!$AY:$AY,MATCH($C1511,[5]IMPORTS!$G:$G,0)),""))</f>
        <v>PISCO</v>
      </c>
      <c r="Q1511" s="661" t="str">
        <f>IF(+IFERROR(INDEX([5]IMPORTS!$BE:$BE,MATCH($C1511,[5]IMPORTS!$G:$G,0)),"")=0,"",+IFERROR(INDEX([5]IMPORTS!$BE:$BE,MATCH($C1511,[5]IMPORTS!$G:$G,0)),""))</f>
        <v>MV GLOBAL LAGUNA</v>
      </c>
      <c r="R1511" s="661" t="str">
        <f>IF(+IFERROR(INDEX([5]IMPORTS!$BB:$BB,MATCH($C1511,[5]IMPORTS!$G:$G,0)),"")=0,"",+IFERROR(INDEX([5]IMPORTS!$BB:$BB,MATCH($C1511,[5]IMPORTS!$G:$G,0)),""))</f>
        <v>75B039XGG038</v>
      </c>
      <c r="S1511" s="661" t="str">
        <f>IF(+IFERROR(INDEX([5]IMPORTS!$BF:$BF,MATCH($C1511,[5]IMPORTS!$G:$G,0)),"")=0,"",+IFERROR(INDEX([5]IMPORTS!$BF:$BF,MATCH($C1511,[5]IMPORTS!$G:$G,0)),""))</f>
        <v>*CHARTER*</v>
      </c>
      <c r="T1511" s="700" t="str">
        <f>IFERROR(+VLOOKUP(BO1511,Cod.ABC[],5,0),"MP o envases")</f>
        <v>A</v>
      </c>
      <c r="U1511" s="661" t="str">
        <f>+IFERROR(INDEX([5]IMPORTS!$AK:$AK,MATCH($C1511,[5]IMPORTS!$G:$G,0)),"")</f>
        <v>AGO '21 - SET '21</v>
      </c>
      <c r="V1511" s="579">
        <f>+IFERROR(INDEX([5]IMPORTS!$R:$R,MATCH($C1511,[5]IMPORTS!$G:$G,0)),"")</f>
        <v>44457</v>
      </c>
      <c r="W1511" s="663">
        <f t="shared" si="504"/>
        <v>38</v>
      </c>
      <c r="X1511" s="668">
        <v>44484</v>
      </c>
      <c r="Y1511" s="663">
        <f t="shared" si="494"/>
        <v>42</v>
      </c>
      <c r="Z1511" s="660">
        <v>44459</v>
      </c>
      <c r="AA1511" s="660">
        <v>44453</v>
      </c>
      <c r="AB1511" s="660">
        <v>44490</v>
      </c>
      <c r="AC1511" s="678"/>
      <c r="AD1511" s="677">
        <f t="shared" si="495"/>
        <v>44490</v>
      </c>
      <c r="AE1511" s="663">
        <f t="shared" si="496"/>
        <v>43</v>
      </c>
      <c r="AF1511" s="663">
        <f t="shared" si="520"/>
        <v>33</v>
      </c>
      <c r="AG1511" s="659" t="str">
        <f t="shared" si="513"/>
        <v>VERDADERO</v>
      </c>
      <c r="AH1511" s="658">
        <f t="shared" si="521"/>
        <v>6</v>
      </c>
      <c r="AI1511" s="579">
        <f>IF(+IFERROR(INDEX([5]IMPORTS!$BC:$BC,MATCH($C1511,[5]IMPORTS!$G:$G,0)),"")=0,"",+IFERROR(INDEX([5]IMPORTS!$BC:$BC,MATCH($C1511,[5]IMPORTS!$G:$G,0)),""))</f>
        <v>44490</v>
      </c>
      <c r="AJ1511" s="668">
        <v>44518</v>
      </c>
      <c r="AK1511" s="579">
        <v>44528</v>
      </c>
      <c r="AL1511" s="579">
        <v>44523</v>
      </c>
      <c r="AM1511" s="579">
        <v>44525</v>
      </c>
      <c r="AN1511" s="579"/>
      <c r="AO1511" s="657">
        <f t="shared" si="506"/>
        <v>44525</v>
      </c>
      <c r="AP1511" s="663"/>
      <c r="AQ1511" s="663">
        <f t="shared" si="497"/>
        <v>48</v>
      </c>
      <c r="AR1511" s="663">
        <f t="shared" si="522"/>
        <v>68</v>
      </c>
      <c r="AS1511" s="659" t="str">
        <f t="shared" si="517"/>
        <v>VERDADERO</v>
      </c>
      <c r="AT1511" s="658">
        <f>+AO1511-IF(COUNTBLANK(AK1511:AN1511)=4,AJ1511,IF(COUNTBLANK(AK1511:AN1511)=3,AJ1511,IF(COUNTBLANK(AK1511:AN1511)=2,AK1511,IF(COUNTBLANK(AK1511:AN1511)=1,AL1511,IF(COUNTBLANK(AK1511:AN1511)=0,AM1511)))))</f>
        <v>2</v>
      </c>
      <c r="AU1511" s="663" t="s">
        <v>8109</v>
      </c>
      <c r="AV1511" s="668">
        <f t="shared" si="503"/>
        <v>44525</v>
      </c>
      <c r="AW1511" s="657" t="str">
        <f>+VLOOKUP(F1511,TIPOCARGA[],2,0)</f>
        <v>BREAKBULK</v>
      </c>
      <c r="AX1511" s="657" t="str">
        <f t="shared" si="516"/>
        <v>PISCOBREAKBULK</v>
      </c>
      <c r="AY1511" s="663">
        <f>VLOOKUP(AX1511,T.Ingreso[],4,FALSE)</f>
        <v>1</v>
      </c>
      <c r="AZ1511" s="677">
        <f t="shared" si="505"/>
        <v>44526</v>
      </c>
      <c r="BA1511" s="673">
        <f t="shared" si="523"/>
        <v>1</v>
      </c>
      <c r="BB1511" s="658">
        <f t="shared" si="498"/>
        <v>47</v>
      </c>
      <c r="BC1511" s="579">
        <f>IF(+IFERROR(INDEX([5]IMPORTS!$AS:$AS,MATCH($C1511,[5]IMPORTS!$G:$G,0)),"")=0,"",+IFERROR(INDEX([5]IMPORTS!$AS:$AS,MATCH($C1511,[5]IMPORTS!$G:$G,0)),""))</f>
        <v>44540</v>
      </c>
      <c r="BD1511" s="664">
        <v>180</v>
      </c>
      <c r="BE1511" s="664">
        <v>69</v>
      </c>
      <c r="BF1511" s="664">
        <v>7</v>
      </c>
      <c r="BG1511" s="665">
        <f t="shared" si="518"/>
        <v>33</v>
      </c>
      <c r="BH1511" s="665">
        <f t="shared" si="507"/>
        <v>35</v>
      </c>
      <c r="BI1511" s="664">
        <f>VLOOKUP(P1511&amp;AW1511,T.Ingreso[],4,FALSE)</f>
        <v>1</v>
      </c>
      <c r="BJ1511" s="661">
        <f t="shared" si="499"/>
        <v>256</v>
      </c>
      <c r="BK1511" s="661">
        <f t="shared" si="519"/>
        <v>69</v>
      </c>
      <c r="BL1511" s="666">
        <f t="shared" si="501"/>
        <v>-0.73046875</v>
      </c>
      <c r="BM1511" s="682" t="str">
        <f t="shared" si="514"/>
        <v>VERDADERO</v>
      </c>
      <c r="BN1511" s="670" t="b">
        <f t="shared" si="515"/>
        <v>1</v>
      </c>
      <c r="BO1511" s="661">
        <f>+IFERROR(INDEX([5]IMPORTS!$N:$N,MATCH($C1511,[5]IMPORTS!$G:$G,0)),"")</f>
        <v>206914</v>
      </c>
      <c r="BP1511" s="661">
        <f>+IFERROR(INDEX([5]IMPORTS!$I:$I,MATCH($C1511,[5]IMPORTS!$G:$G,0)),"")</f>
        <v>8000001762</v>
      </c>
      <c r="BQ1511" s="661" t="str">
        <f>+IFERROR(INDEX([5]IMPORTS!$M:$M,MATCH($C1511,[5]IMPORTS!$G:$G,0)),"")</f>
        <v>CERRADO</v>
      </c>
      <c r="BR1511" s="661"/>
      <c r="BS1511" s="661"/>
      <c r="BT1511" s="201"/>
      <c r="BU1511" s="201"/>
      <c r="BV1511" s="201"/>
    </row>
    <row r="1512" spans="1:74" ht="14.45" customHeight="1">
      <c r="A1512" s="661">
        <f>IMPORTS!A1556</f>
        <v>2021</v>
      </c>
      <c r="B1512" s="661" t="str">
        <f>+IFERROR(INDEX([5]IMPORTS!$D:$D,MATCH(C1512,[5]IMPORTS!$G:$G,0)),"")</f>
        <v>TERMINADO</v>
      </c>
      <c r="C1512" s="674" t="str">
        <f>IMPORTS!C1578</f>
        <v>MF-143/21</v>
      </c>
      <c r="D1512" s="661" t="str">
        <f>+IFERROR(INDEX([5]IMPORTS!$O:$O,MATCH($C1512,[5]IMPORTS!$G:$G,0)),"")</f>
        <v>SULFATO DE POTASIO GRANULAR</v>
      </c>
      <c r="E1512" s="661" t="str">
        <f>+IFERROR(INDEX([5]IMPORTS!$P:$P,MATCH($C1512,[5]IMPORTS!$G:$G,0)),"")</f>
        <v>K+S Minerals and Agriculture GmbH</v>
      </c>
      <c r="F1512" s="661" t="str">
        <f>+IFERROR(INDEX([5]IMPORTS!$AF:$AF,MATCH($C1512,[5]IMPORTS!$G:$G,0)),"")</f>
        <v>Contenedor 20'</v>
      </c>
      <c r="G1512" s="661" t="str">
        <f>IF(+IFERROR(INDEX([5]IMPORTS!$AH:$AH,MATCH($C1512,[5]IMPORTS!$G:$G,0)),"")=0,"",+IFERROR(INDEX([5]IMPORTS!$AH:$AH,MATCH($C1512,[5]IMPORTS!$G:$G,0)),""))</f>
        <v>Granel Sólido</v>
      </c>
      <c r="H1512" s="692" t="str">
        <f>IF(+IFERROR(INDEX([5]IMPORTS!$AI:$AI,MATCH($C1512,[5]IMPORTS!$G:$G,0)),"")=0,"",+IFERROR(INDEX([5]IMPORTS!$AI:$AI,MATCH($C1512,[5]IMPORTS!$G:$G,0)),""))</f>
        <v/>
      </c>
      <c r="I1512" s="661" t="str">
        <f>IF(+IFERROR(INDEX([5]IMPORTS!$AJ:$AJ,MATCH($C1512,[5]IMPORTS!$G:$G,0)),"")=0,"",+IFERROR(INDEX([5]IMPORTS!$AJ:$AJ,MATCH($C1512,[5]IMPORTS!$G:$G,0)),""))</f>
        <v/>
      </c>
      <c r="J1512" s="661">
        <f>+IFERROR(INDEX([5]IMPORTS!$AA:$AA,MATCH($C1512,[5]IMPORTS!$G:$G,0)),"")</f>
        <v>392.08199999999999</v>
      </c>
      <c r="K1512" s="661" t="str">
        <f>+IFERROR(INDEX([5]IMPORTS!$Y:$Y,MATCH($C1512,[5]IMPORTS!$G:$G,0)),"")</f>
        <v>CPT</v>
      </c>
      <c r="L1512" s="692">
        <f>+IFERROR(INDEX([5]IMPORTS!$AB:$AB,MATCH($C1512,[5]IMPORTS!$G:$G,0)),"")</f>
        <v>700</v>
      </c>
      <c r="M1512" s="661" t="str">
        <f>IF(+IFERROR(INDEX([5]IMPORTS!$BA:$BA,MATCH($C1512,[5]IMPORTS!$G:$G,0)),"")=0,"",+IFERROR(INDEX([5]IMPORTS!$BA:$BA,MATCH($C1512,[5]IMPORTS!$G:$G,0)),""))</f>
        <v>SAVAR</v>
      </c>
      <c r="N1512" s="661" t="str">
        <f>IF(+IFERROR(INDEX([5]IMPORTS!$AX:$AX,MATCH($C1512,[5]IMPORTS!$G:$G,0)),"")=0,"",+IFERROR(INDEX([5]IMPORTS!$AX:$AX,MATCH($C1512,[5]IMPORTS!$G:$G,0)),""))</f>
        <v>HAMBURGO / ALEMANIA</v>
      </c>
      <c r="O1512" s="661" t="str">
        <f>IF(+IFERROR(INDEX([5]IMPORTS!$AW:$AW,MATCH($C1512,[5]IMPORTS!$G:$G,0)),"")=0,"",+IFERROR(INDEX([5]IMPORTS!$AW:$AW,MATCH($C1512,[5]IMPORTS!$G:$G,0)),""))</f>
        <v/>
      </c>
      <c r="P1512" s="661" t="str">
        <f>IF(+IFERROR(INDEX([5]IMPORTS!$AY:$AY,MATCH($C1512,[5]IMPORTS!$G:$G,0)),"")=0,"",+IFERROR(INDEX([5]IMPORTS!$AY:$AY,MATCH($C1512,[5]IMPORTS!$G:$G,0)),""))</f>
        <v>CALLAO</v>
      </c>
      <c r="Q1512" s="661" t="str">
        <f>IF(+IFERROR(INDEX([5]IMPORTS!$BE:$BE,MATCH($C1512,[5]IMPORTS!$G:$G,0)),"")=0,"",+IFERROR(INDEX([5]IMPORTS!$BE:$BE,MATCH($C1512,[5]IMPORTS!$G:$G,0)),""))</f>
        <v>GUAYAQUIL EXPRESS</v>
      </c>
      <c r="R1512" s="661" t="str">
        <f>IF(+IFERROR(INDEX([5]IMPORTS!$BB:$BB,MATCH($C1512,[5]IMPORTS!$G:$G,0)),"")=0,"",+IFERROR(INDEX([5]IMPORTS!$BB:$BB,MATCH($C1512,[5]IMPORTS!$G:$G,0)),""))</f>
        <v>HBG1546920</v>
      </c>
      <c r="S1512" s="661" t="str">
        <f>IF(+IFERROR(INDEX([5]IMPORTS!$BF:$BF,MATCH($C1512,[5]IMPORTS!$G:$G,0)),"")=0,"",+IFERROR(INDEX([5]IMPORTS!$BF:$BF,MATCH($C1512,[5]IMPORTS!$G:$G,0)),""))</f>
        <v>CMA CGM</v>
      </c>
      <c r="T1512" s="700" t="str">
        <f>IFERROR(+VLOOKUP(BO1512,Cod.ABC[],5,0),"MP o envases")</f>
        <v>C</v>
      </c>
      <c r="U1512" s="661" t="str">
        <f>+IFERROR(INDEX([5]IMPORTS!$AK:$AK,MATCH($C1512,[5]IMPORTS!$G:$G,0)),"")</f>
        <v>4W JUL'21</v>
      </c>
      <c r="V1512" s="579">
        <f>+IFERROR(INDEX([5]IMPORTS!$R:$R,MATCH($C1512,[5]IMPORTS!$G:$G,0)),"")</f>
        <v>44400</v>
      </c>
      <c r="W1512" s="663">
        <f t="shared" si="504"/>
        <v>30</v>
      </c>
      <c r="X1512" s="668">
        <v>44410</v>
      </c>
      <c r="Y1512" s="663">
        <f t="shared" si="494"/>
        <v>32</v>
      </c>
      <c r="Z1512" s="660">
        <v>44431</v>
      </c>
      <c r="AA1512" s="660">
        <v>44438</v>
      </c>
      <c r="AB1512" s="660">
        <v>44445</v>
      </c>
      <c r="AC1512" s="678">
        <v>44475</v>
      </c>
      <c r="AD1512" s="677">
        <f t="shared" si="495"/>
        <v>44475</v>
      </c>
      <c r="AE1512" s="663">
        <f t="shared" si="496"/>
        <v>41</v>
      </c>
      <c r="AF1512" s="663">
        <f t="shared" si="520"/>
        <v>75</v>
      </c>
      <c r="AG1512" s="659" t="str">
        <f t="shared" si="513"/>
        <v>FALSO</v>
      </c>
      <c r="AH1512" s="658">
        <f t="shared" si="521"/>
        <v>65</v>
      </c>
      <c r="AI1512" s="579">
        <f>IF(+IFERROR(INDEX([5]IMPORTS!$BC:$BC,MATCH($C1512,[5]IMPORTS!$G:$G,0)),"")=0,"",+IFERROR(INDEX([5]IMPORTS!$BC:$BC,MATCH($C1512,[5]IMPORTS!$G:$G,0)),""))</f>
        <v>44480</v>
      </c>
      <c r="AJ1512" s="668">
        <f>X1512+30</f>
        <v>44440</v>
      </c>
      <c r="AK1512" s="579">
        <v>44456</v>
      </c>
      <c r="AL1512" s="579">
        <v>44466</v>
      </c>
      <c r="AM1512" s="579">
        <v>44505</v>
      </c>
      <c r="AN1512" s="579">
        <v>44504</v>
      </c>
      <c r="AO1512" s="657">
        <f t="shared" si="506"/>
        <v>44504</v>
      </c>
      <c r="AP1512" s="663"/>
      <c r="AQ1512" s="663">
        <f t="shared" si="497"/>
        <v>45</v>
      </c>
      <c r="AR1512" s="663">
        <f t="shared" si="522"/>
        <v>104</v>
      </c>
      <c r="AS1512" s="659" t="str">
        <f t="shared" si="517"/>
        <v>VERDADERO</v>
      </c>
      <c r="AT1512" s="658">
        <f>+AO1512-IF(COUNTBLANK(AK1512:AN1512)=4,AJ1512,IF(COUNTBLANK(AK1512:AN1512)=3,AJ1512,IF(COUNTBLANK(AK1512:AN1512)=2,AK1512,IF(COUNTBLANK(AK1512:AN1512)=1,AL1512,IF(COUNTBLANK(AK1512:AN1512)=0,AM1512)))))</f>
        <v>-1</v>
      </c>
      <c r="AU1512" s="663" t="s">
        <v>8109</v>
      </c>
      <c r="AV1512" s="668">
        <f t="shared" si="503"/>
        <v>44445</v>
      </c>
      <c r="AW1512" s="657" t="str">
        <f>+VLOOKUP(F1512,TIPOCARGA[],2,0)</f>
        <v>CONTENEDORES</v>
      </c>
      <c r="AX1512" s="657" t="str">
        <f t="shared" si="516"/>
        <v>CALLAOCONTENEDORES</v>
      </c>
      <c r="AY1512" s="663">
        <f>VLOOKUP(AX1512,T.Ingreso[],4,FALSE)</f>
        <v>4</v>
      </c>
      <c r="AZ1512" s="677">
        <f t="shared" si="505"/>
        <v>44508</v>
      </c>
      <c r="BA1512" s="673">
        <f t="shared" si="523"/>
        <v>63</v>
      </c>
      <c r="BB1512" s="658">
        <f t="shared" si="498"/>
        <v>45</v>
      </c>
      <c r="BC1512" s="579">
        <f>IF(+IFERROR(INDEX([5]IMPORTS!$AS:$AS,MATCH($C1512,[5]IMPORTS!$G:$G,0)),"")=0,"",+IFERROR(INDEX([5]IMPORTS!$AS:$AS,MATCH($C1512,[5]IMPORTS!$G:$G,0)),""))</f>
        <v>44515</v>
      </c>
      <c r="BD1512" s="664">
        <v>150</v>
      </c>
      <c r="BE1512" s="664">
        <v>45</v>
      </c>
      <c r="BF1512" s="664">
        <v>5</v>
      </c>
      <c r="BG1512" s="665">
        <f t="shared" si="518"/>
        <v>75</v>
      </c>
      <c r="BH1512" s="665">
        <f t="shared" si="507"/>
        <v>29</v>
      </c>
      <c r="BI1512" s="664">
        <f>VLOOKUP(P1512&amp;AW1512,T.Ingreso[],4,FALSE)</f>
        <v>4</v>
      </c>
      <c r="BJ1512" s="661">
        <f t="shared" si="499"/>
        <v>200</v>
      </c>
      <c r="BK1512" s="661">
        <f t="shared" si="519"/>
        <v>108</v>
      </c>
      <c r="BL1512" s="666">
        <f t="shared" si="501"/>
        <v>-0.46</v>
      </c>
      <c r="BM1512" s="682" t="str">
        <f t="shared" si="514"/>
        <v>FALSO</v>
      </c>
      <c r="BN1512" s="670" t="b">
        <f t="shared" si="515"/>
        <v>1</v>
      </c>
      <c r="BO1512" s="661">
        <f>+IFERROR(INDEX([5]IMPORTS!$N:$N,MATCH($C1512,[5]IMPORTS!$G:$G,0)),"")</f>
        <v>209979</v>
      </c>
      <c r="BP1512" s="661">
        <f>+IFERROR(INDEX([5]IMPORTS!$I:$I,MATCH($C1512,[5]IMPORTS!$G:$G,0)),"")</f>
        <v>8000001713</v>
      </c>
      <c r="BQ1512" s="661" t="str">
        <f>+IFERROR(INDEX([5]IMPORTS!$M:$M,MATCH($C1512,[5]IMPORTS!$G:$G,0)),"")</f>
        <v>CERRADO</v>
      </c>
      <c r="BR1512" s="661"/>
      <c r="BS1512" s="661"/>
      <c r="BT1512" s="201"/>
      <c r="BU1512" s="201"/>
      <c r="BV1512" s="201"/>
    </row>
    <row r="1513" spans="1:74" ht="14.45" customHeight="1">
      <c r="A1513" s="661">
        <f>IMPORTS!A1557</f>
        <v>2021</v>
      </c>
      <c r="B1513" s="661" t="str">
        <f>+IFERROR(INDEX([5]IMPORTS!$D:$D,MATCH(C1513,[5]IMPORTS!$G:$G,0)),"")</f>
        <v>TERMINADO</v>
      </c>
      <c r="C1513" s="674" t="str">
        <f>IMPORTS!C1579</f>
        <v>MF-144/21</v>
      </c>
      <c r="D1513" s="661" t="str">
        <f>+IFERROR(INDEX([5]IMPORTS!$O:$O,MATCH($C1513,[5]IMPORTS!$G:$G,0)),"")</f>
        <v>SULFATO DE ZINC HEPTAHIDRATADO</v>
      </c>
      <c r="E1513" s="661" t="str">
        <f>+IFERROR(INDEX([5]IMPORTS!$P:$P,MATCH($C1513,[5]IMPORTS!$G:$G,0)),"")</f>
        <v>WEGROW AG</v>
      </c>
      <c r="F1513" s="661" t="str">
        <f>+IFERROR(INDEX([5]IMPORTS!$AF:$AF,MATCH($C1513,[5]IMPORTS!$G:$G,0)),"")</f>
        <v>Granel - BB</v>
      </c>
      <c r="G1513" s="661" t="str">
        <f>IF(+IFERROR(INDEX([5]IMPORTS!$AH:$AH,MATCH($C1513,[5]IMPORTS!$G:$G,0)),"")=0,"",+IFERROR(INDEX([5]IMPORTS!$AH:$AH,MATCH($C1513,[5]IMPORTS!$G:$G,0)),""))</f>
        <v>25 kg</v>
      </c>
      <c r="H1513" s="692" t="str">
        <f>IF(+IFERROR(INDEX([5]IMPORTS!$AI:$AI,MATCH($C1513,[5]IMPORTS!$G:$G,0)),"")=0,"",+IFERROR(INDEX([5]IMPORTS!$AI:$AI,MATCH($C1513,[5]IMPORTS!$G:$G,0)),""))</f>
        <v/>
      </c>
      <c r="I1513" s="661" t="str">
        <f>IF(+IFERROR(INDEX([5]IMPORTS!$AJ:$AJ,MATCH($C1513,[5]IMPORTS!$G:$G,0)),"")=0,"",+IFERROR(INDEX([5]IMPORTS!$AJ:$AJ,MATCH($C1513,[5]IMPORTS!$G:$G,0)),""))</f>
        <v/>
      </c>
      <c r="J1513" s="661">
        <f>+IFERROR(INDEX([5]IMPORTS!$AA:$AA,MATCH($C1513,[5]IMPORTS!$G:$G,0)),"")</f>
        <v>350</v>
      </c>
      <c r="K1513" s="661" t="str">
        <f>+IFERROR(INDEX([5]IMPORTS!$Y:$Y,MATCH($C1513,[5]IMPORTS!$G:$G,0)),"")</f>
        <v>CFR</v>
      </c>
      <c r="L1513" s="692">
        <f>+IFERROR(INDEX([5]IMPORTS!$AB:$AB,MATCH($C1513,[5]IMPORTS!$G:$G,0)),"")</f>
        <v>765</v>
      </c>
      <c r="M1513" s="661" t="str">
        <f>IF(+IFERROR(INDEX([5]IMPORTS!$BA:$BA,MATCH($C1513,[5]IMPORTS!$G:$G,0)),"")=0,"",+IFERROR(INDEX([5]IMPORTS!$BA:$BA,MATCH($C1513,[5]IMPORTS!$G:$G,0)),""))</f>
        <v>SAVAR / RANSA</v>
      </c>
      <c r="N1513" s="661" t="str">
        <f>IF(+IFERROR(INDEX([5]IMPORTS!$AX:$AX,MATCH($C1513,[5]IMPORTS!$G:$G,0)),"")=0,"",+IFERROR(INDEX([5]IMPORTS!$AX:$AX,MATCH($C1513,[5]IMPORTS!$G:$G,0)),""))</f>
        <v>TIANJIN / CHINA</v>
      </c>
      <c r="O1513" s="661" t="str">
        <f>IF(+IFERROR(INDEX([5]IMPORTS!$AW:$AW,MATCH($C1513,[5]IMPORTS!$G:$G,0)),"")=0,"",+IFERROR(INDEX([5]IMPORTS!$AW:$AW,MATCH($C1513,[5]IMPORTS!$G:$G,0)),""))</f>
        <v/>
      </c>
      <c r="P1513" s="661" t="str">
        <f>IF(+IFERROR(INDEX([5]IMPORTS!$AY:$AY,MATCH($C1513,[5]IMPORTS!$G:$G,0)),"")=0,"",+IFERROR(INDEX([5]IMPORTS!$AY:$AY,MATCH($C1513,[5]IMPORTS!$G:$G,0)),""))</f>
        <v>CALLAO</v>
      </c>
      <c r="Q1513" s="661" t="str">
        <f>IF(+IFERROR(INDEX([5]IMPORTS!$BE:$BE,MATCH($C1513,[5]IMPORTS!$G:$G,0)),"")=0,"",+IFERROR(INDEX([5]IMPORTS!$BE:$BE,MATCH($C1513,[5]IMPORTS!$G:$G,0)),""))</f>
        <v xml:space="preserve">MV ACER ARROW </v>
      </c>
      <c r="R1513" s="661" t="str">
        <f>IF(+IFERROR(INDEX([5]IMPORTS!$BB:$BB,MATCH($C1513,[5]IMPORTS!$G:$G,0)),"")=0,"",+IFERROR(INDEX([5]IMPORTS!$BB:$BB,MATCH($C1513,[5]IMPORTS!$G:$G,0)),""))</f>
        <v xml:space="preserve">GSSW21SHA4470A </v>
      </c>
      <c r="S1513" s="661" t="str">
        <f>IF(+IFERROR(INDEX([5]IMPORTS!$BF:$BF,MATCH($C1513,[5]IMPORTS!$G:$G,0)),"")=0,"",+IFERROR(INDEX([5]IMPORTS!$BF:$BF,MATCH($C1513,[5]IMPORTS!$G:$G,0)),""))</f>
        <v>*CHARTER*</v>
      </c>
      <c r="T1513" s="700" t="str">
        <f>IFERROR(+VLOOKUP(BO1513,Cod.ABC[],5,0),"MP o envases")</f>
        <v>B</v>
      </c>
      <c r="U1513" s="661" t="str">
        <f>+IFERROR(INDEX([5]IMPORTS!$AK:$AK,MATCH($C1513,[5]IMPORTS!$G:$G,0)),"")</f>
        <v>4W SET - OCT '21</v>
      </c>
      <c r="V1513" s="579">
        <f>+IFERROR(INDEX([5]IMPORTS!$R:$R,MATCH($C1513,[5]IMPORTS!$G:$G,0)),"")</f>
        <v>44400</v>
      </c>
      <c r="W1513" s="663">
        <f t="shared" si="504"/>
        <v>30</v>
      </c>
      <c r="X1513" s="668">
        <v>44459</v>
      </c>
      <c r="Y1513" s="663">
        <f t="shared" si="494"/>
        <v>39</v>
      </c>
      <c r="Z1513" s="660">
        <v>44466</v>
      </c>
      <c r="AA1513" s="660"/>
      <c r="AB1513" s="660"/>
      <c r="AC1513" s="678"/>
      <c r="AD1513" s="677">
        <f t="shared" si="495"/>
        <v>44466</v>
      </c>
      <c r="AE1513" s="663">
        <f t="shared" si="496"/>
        <v>40</v>
      </c>
      <c r="AF1513" s="663">
        <f t="shared" si="520"/>
        <v>66</v>
      </c>
      <c r="AG1513" s="659" t="str">
        <f t="shared" si="513"/>
        <v>VERDADERO</v>
      </c>
      <c r="AH1513" s="658">
        <f t="shared" si="521"/>
        <v>7</v>
      </c>
      <c r="AI1513" s="579">
        <f>IF(+IFERROR(INDEX([5]IMPORTS!$BC:$BC,MATCH($C1513,[5]IMPORTS!$G:$G,0)),"")=0,"",+IFERROR(INDEX([5]IMPORTS!$BC:$BC,MATCH($C1513,[5]IMPORTS!$G:$G,0)),""))</f>
        <v>44464</v>
      </c>
      <c r="AJ1513" s="668">
        <v>44511</v>
      </c>
      <c r="AK1513" s="579">
        <v>44506</v>
      </c>
      <c r="AL1513" s="579">
        <v>44507</v>
      </c>
      <c r="AM1513" s="579">
        <v>44506</v>
      </c>
      <c r="AN1513" s="579">
        <v>44514</v>
      </c>
      <c r="AO1513" s="657">
        <f t="shared" si="506"/>
        <v>44514</v>
      </c>
      <c r="AP1513" s="663"/>
      <c r="AQ1513" s="663">
        <f t="shared" si="497"/>
        <v>47</v>
      </c>
      <c r="AR1513" s="663">
        <f>+AO1489-V1489</f>
        <v>58</v>
      </c>
      <c r="AS1513" s="659" t="str">
        <f t="shared" si="517"/>
        <v>VERDADERO</v>
      </c>
      <c r="AT1513" s="658">
        <f>AO1513-AJ1513</f>
        <v>3</v>
      </c>
      <c r="AU1513" s="663" t="s">
        <v>8109</v>
      </c>
      <c r="AV1513" s="668">
        <f t="shared" si="503"/>
        <v>44518</v>
      </c>
      <c r="AW1513" s="657" t="str">
        <f>+VLOOKUP(F1513,TIPOCARGA[],2,0)</f>
        <v>BREAKBULK</v>
      </c>
      <c r="AX1513" s="657" t="str">
        <f t="shared" si="516"/>
        <v>CALLAOBREAKBULK</v>
      </c>
      <c r="AY1513" s="663">
        <f>VLOOKUP(AX1513,T.Ingreso[],4,FALSE)</f>
        <v>10</v>
      </c>
      <c r="AZ1513" s="677">
        <f t="shared" si="505"/>
        <v>44524</v>
      </c>
      <c r="BA1513" s="673">
        <f t="shared" si="523"/>
        <v>6</v>
      </c>
      <c r="BB1513" s="658">
        <f t="shared" si="498"/>
        <v>47</v>
      </c>
      <c r="BC1513" s="579">
        <f>IF(+IFERROR(INDEX([5]IMPORTS!$AS:$AS,MATCH($C1513,[5]IMPORTS!$G:$G,0)),"")=0,"",+IFERROR(INDEX([5]IMPORTS!$AS:$AS,MATCH($C1513,[5]IMPORTS!$G:$G,0)),""))</f>
        <v>44526</v>
      </c>
      <c r="BD1513" s="664">
        <v>175</v>
      </c>
      <c r="BE1513" s="664">
        <v>45</v>
      </c>
      <c r="BF1513" s="664">
        <v>7</v>
      </c>
      <c r="BG1513" s="665">
        <f t="shared" si="518"/>
        <v>66</v>
      </c>
      <c r="BH1513" s="665">
        <f t="shared" si="507"/>
        <v>48</v>
      </c>
      <c r="BI1513" s="664">
        <f>VLOOKUP(P1513&amp;AW1513,T.Ingreso[],4,FALSE)</f>
        <v>10</v>
      </c>
      <c r="BJ1513" s="661">
        <f t="shared" si="499"/>
        <v>227</v>
      </c>
      <c r="BK1513" s="661">
        <f t="shared" si="519"/>
        <v>124</v>
      </c>
      <c r="BL1513" s="666">
        <f t="shared" si="501"/>
        <v>-0.45374449339207046</v>
      </c>
      <c r="BM1513" s="682" t="str">
        <f t="shared" si="514"/>
        <v>VERDADERO</v>
      </c>
      <c r="BN1513" s="670" t="b">
        <f t="shared" si="515"/>
        <v>1</v>
      </c>
      <c r="BO1513" s="661">
        <f>+IFERROR(INDEX([5]IMPORTS!$N:$N,MATCH($C1513,[5]IMPORTS!$G:$G,0)),"")</f>
        <v>207499</v>
      </c>
      <c r="BP1513" s="661">
        <f>+IFERROR(INDEX([5]IMPORTS!$I:$I,MATCH($C1513,[5]IMPORTS!$G:$G,0)),"")</f>
        <v>8000001416</v>
      </c>
      <c r="BQ1513" s="661" t="str">
        <f>+IFERROR(INDEX([5]IMPORTS!$M:$M,MATCH($C1513,[5]IMPORTS!$G:$G,0)),"")</f>
        <v>CERRADO</v>
      </c>
      <c r="BR1513" s="661"/>
      <c r="BS1513" s="661"/>
      <c r="BT1513" s="201"/>
      <c r="BU1513" s="201"/>
      <c r="BV1513" s="201"/>
    </row>
    <row r="1514" spans="1:74" ht="14.45" customHeight="1">
      <c r="A1514" s="661">
        <f>IMPORTS!A1558</f>
        <v>2021</v>
      </c>
      <c r="B1514" s="661" t="str">
        <f>+IFERROR(INDEX([5]IMPORTS!$D:$D,MATCH(C1514,[5]IMPORTS!$G:$G,0)),"")</f>
        <v>TERMINADO</v>
      </c>
      <c r="C1514" s="674" t="str">
        <f>IMPORTS!C1580</f>
        <v>MF-145/21</v>
      </c>
      <c r="D1514" s="661" t="str">
        <f>+IFERROR(INDEX([5]IMPORTS!$O:$O,MATCH($C1514,[5]IMPORTS!$G:$G,0)),"")</f>
        <v>SULFATO FERROSO HEPTAHIDRATADO</v>
      </c>
      <c r="E1514" s="661" t="str">
        <f>+IFERROR(INDEX([5]IMPORTS!$P:$P,MATCH($C1514,[5]IMPORTS!$G:$G,0)),"")</f>
        <v>DREYMOOR</v>
      </c>
      <c r="F1514" s="661" t="str">
        <f>+IFERROR(INDEX([5]IMPORTS!$AF:$AF,MATCH($C1514,[5]IMPORTS!$G:$G,0)),"")</f>
        <v>Granel - BB</v>
      </c>
      <c r="G1514" s="661" t="str">
        <f>IF(+IFERROR(INDEX([5]IMPORTS!$AH:$AH,MATCH($C1514,[5]IMPORTS!$G:$G,0)),"")=0,"",+IFERROR(INDEX([5]IMPORTS!$AH:$AH,MATCH($C1514,[5]IMPORTS!$G:$G,0)),""))</f>
        <v>25 kg</v>
      </c>
      <c r="H1514" s="692" t="str">
        <f>IF(+IFERROR(INDEX([5]IMPORTS!$AI:$AI,MATCH($C1514,[5]IMPORTS!$G:$G,0)),"")=0,"",+IFERROR(INDEX([5]IMPORTS!$AI:$AI,MATCH($C1514,[5]IMPORTS!$G:$G,0)),""))</f>
        <v/>
      </c>
      <c r="I1514" s="661" t="str">
        <f>IF(+IFERROR(INDEX([5]IMPORTS!$AJ:$AJ,MATCH($C1514,[5]IMPORTS!$G:$G,0)),"")=0,"",+IFERROR(INDEX([5]IMPORTS!$AJ:$AJ,MATCH($C1514,[5]IMPORTS!$G:$G,0)),""))</f>
        <v/>
      </c>
      <c r="J1514" s="661">
        <f>+IFERROR(INDEX([5]IMPORTS!$AA:$AA,MATCH($C1514,[5]IMPORTS!$G:$G,0)),"")</f>
        <v>65</v>
      </c>
      <c r="K1514" s="661" t="str">
        <f>+IFERROR(INDEX([5]IMPORTS!$Y:$Y,MATCH($C1514,[5]IMPORTS!$G:$G,0)),"")</f>
        <v>CIF</v>
      </c>
      <c r="L1514" s="692">
        <f>+IFERROR(INDEX([5]IMPORTS!$AB:$AB,MATCH($C1514,[5]IMPORTS!$G:$G,0)),"")</f>
        <v>209</v>
      </c>
      <c r="M1514" s="661" t="str">
        <f>IF(+IFERROR(INDEX([5]IMPORTS!$BA:$BA,MATCH($C1514,[5]IMPORTS!$G:$G,0)),"")=0,"",+IFERROR(INDEX([5]IMPORTS!$BA:$BA,MATCH($C1514,[5]IMPORTS!$G:$G,0)),""))</f>
        <v>SAVAR</v>
      </c>
      <c r="N1514" s="661" t="str">
        <f>IF(+IFERROR(INDEX([5]IMPORTS!$AX:$AX,MATCH($C1514,[5]IMPORTS!$G:$G,0)),"")=0,"",+IFERROR(INDEX([5]IMPORTS!$AX:$AX,MATCH($C1514,[5]IMPORTS!$G:$G,0)),""))</f>
        <v>XINGANG / CHINA</v>
      </c>
      <c r="O1514" s="661" t="str">
        <f>IF(+IFERROR(INDEX([5]IMPORTS!$AW:$AW,MATCH($C1514,[5]IMPORTS!$G:$G,0)),"")=0,"",+IFERROR(INDEX([5]IMPORTS!$AW:$AW,MATCH($C1514,[5]IMPORTS!$G:$G,0)),""))</f>
        <v/>
      </c>
      <c r="P1514" s="661" t="str">
        <f>IF(+IFERROR(INDEX([5]IMPORTS!$AY:$AY,MATCH($C1514,[5]IMPORTS!$G:$G,0)),"")=0,"",+IFERROR(INDEX([5]IMPORTS!$AY:$AY,MATCH($C1514,[5]IMPORTS!$G:$G,0)),""))</f>
        <v>CALLAO</v>
      </c>
      <c r="Q1514" s="661" t="str">
        <f>IF(+IFERROR(INDEX([5]IMPORTS!$BE:$BE,MATCH($C1514,[5]IMPORTS!$G:$G,0)),"")=0,"",+IFERROR(INDEX([5]IMPORTS!$BE:$BE,MATCH($C1514,[5]IMPORTS!$G:$G,0)),""))</f>
        <v>MV MATSU ARROW</v>
      </c>
      <c r="R1514" s="661" t="str">
        <f>IF(+IFERROR(INDEX([5]IMPORTS!$BB:$BB,MATCH($C1514,[5]IMPORTS!$G:$G,0)),"")=0,"",+IFERROR(INDEX([5]IMPORTS!$BB:$BB,MATCH($C1514,[5]IMPORTS!$G:$G,0)),""))</f>
        <v>GSSW21SHA4825B</v>
      </c>
      <c r="S1514" s="661" t="str">
        <f>IF(+IFERROR(INDEX([5]IMPORTS!$BF:$BF,MATCH($C1514,[5]IMPORTS!$G:$G,0)),"")=0,"",+IFERROR(INDEX([5]IMPORTS!$BF:$BF,MATCH($C1514,[5]IMPORTS!$G:$G,0)),""))</f>
        <v>*CHARTER*</v>
      </c>
      <c r="T1514" s="700" t="str">
        <f>IFERROR(+VLOOKUP(BO1514,Cod.ABC[],5,0),"MP o envases")</f>
        <v>C</v>
      </c>
      <c r="U1514" s="661" t="str">
        <f>+IFERROR(INDEX([5]IMPORTS!$AK:$AK,MATCH($C1514,[5]IMPORTS!$G:$G,0)),"")</f>
        <v>SET '21</v>
      </c>
      <c r="V1514" s="579">
        <f>+IFERROR(INDEX([5]IMPORTS!$R:$R,MATCH($C1514,[5]IMPORTS!$G:$G,0)),"")</f>
        <v>44398</v>
      </c>
      <c r="W1514" s="663">
        <f t="shared" si="504"/>
        <v>30</v>
      </c>
      <c r="X1514" s="668">
        <v>44410</v>
      </c>
      <c r="Y1514" s="663">
        <f t="shared" si="494"/>
        <v>32</v>
      </c>
      <c r="Z1514" s="660">
        <v>44431</v>
      </c>
      <c r="AA1514" s="660">
        <v>44454</v>
      </c>
      <c r="AB1514" s="660">
        <v>44500</v>
      </c>
      <c r="AC1514" s="678">
        <v>44465</v>
      </c>
      <c r="AD1514" s="677">
        <f t="shared" si="495"/>
        <v>44465</v>
      </c>
      <c r="AE1514" s="663">
        <f t="shared" si="496"/>
        <v>40</v>
      </c>
      <c r="AF1514" s="663">
        <f t="shared" si="520"/>
        <v>67</v>
      </c>
      <c r="AG1514" s="659" t="str">
        <f t="shared" ref="AG1514:AG1523" si="524">IF(AH1514&lt;=15,"VERDADERO","FALSO")</f>
        <v>FALSO</v>
      </c>
      <c r="AH1514" s="658">
        <f t="shared" si="521"/>
        <v>55</v>
      </c>
      <c r="AI1514" s="579">
        <f>IF(+IFERROR(INDEX([5]IMPORTS!$BC:$BC,MATCH($C1514,[5]IMPORTS!$G:$G,0)),"")=0,"",+IFERROR(INDEX([5]IMPORTS!$BC:$BC,MATCH($C1514,[5]IMPORTS!$G:$G,0)),""))</f>
        <v>44483</v>
      </c>
      <c r="AJ1514" s="668">
        <v>44440</v>
      </c>
      <c r="AK1514" s="579">
        <v>44484</v>
      </c>
      <c r="AL1514" s="579">
        <v>44545</v>
      </c>
      <c r="AM1514" s="579">
        <v>44530</v>
      </c>
      <c r="AN1514" s="579">
        <v>44525</v>
      </c>
      <c r="AO1514" s="657">
        <f t="shared" si="506"/>
        <v>44525</v>
      </c>
      <c r="AP1514" s="663"/>
      <c r="AQ1514" s="663">
        <f t="shared" si="497"/>
        <v>48</v>
      </c>
      <c r="AR1514" s="663">
        <f t="shared" ref="AR1514:AR1523" si="525">+AO1514-V1514</f>
        <v>127</v>
      </c>
      <c r="AS1514" s="659" t="str">
        <f t="shared" si="517"/>
        <v>VERDADERO</v>
      </c>
      <c r="AT1514" s="658">
        <f>+AO1514-IF(COUNTBLANK(AK1514:AN1514)=4,AJ1514,IF(COUNTBLANK(AK1514:AN1514)=3,AJ1514,IF(COUNTBLANK(AK1514:AN1514)=2,AK1514,IF(COUNTBLANK(AK1514:AN1514)=1,AL1514,IF(COUNTBLANK(AK1514:AN1514)=0,AM1514)))))</f>
        <v>-5</v>
      </c>
      <c r="AU1514" s="663" t="s">
        <v>8109</v>
      </c>
      <c r="AV1514" s="668">
        <f t="shared" si="503"/>
        <v>44447</v>
      </c>
      <c r="AW1514" s="657" t="str">
        <f>+VLOOKUP(F1514,TIPOCARGA[],2,0)</f>
        <v>BREAKBULK</v>
      </c>
      <c r="AX1514" s="657" t="str">
        <f t="shared" si="516"/>
        <v>CALLAOBREAKBULK</v>
      </c>
      <c r="AY1514" s="663">
        <f>VLOOKUP(AX1514,T.Ingreso[],4,FALSE)</f>
        <v>10</v>
      </c>
      <c r="AZ1514" s="677">
        <f t="shared" si="505"/>
        <v>44535</v>
      </c>
      <c r="BA1514" s="673">
        <f t="shared" si="523"/>
        <v>88</v>
      </c>
      <c r="BB1514" s="658">
        <f t="shared" si="498"/>
        <v>48</v>
      </c>
      <c r="BC1514" s="579">
        <f>IF(+IFERROR(INDEX([5]IMPORTS!$AS:$AS,MATCH($C1514,[5]IMPORTS!$G:$G,0)),"")=0,"",+IFERROR(INDEX([5]IMPORTS!$AS:$AS,MATCH($C1514,[5]IMPORTS!$G:$G,0)),""))</f>
        <v>44531</v>
      </c>
      <c r="BD1514" s="664">
        <v>160</v>
      </c>
      <c r="BE1514" s="664">
        <v>49</v>
      </c>
      <c r="BF1514" s="664">
        <v>7</v>
      </c>
      <c r="BG1514" s="665">
        <f t="shared" si="518"/>
        <v>67</v>
      </c>
      <c r="BH1514" s="665">
        <f t="shared" si="507"/>
        <v>60</v>
      </c>
      <c r="BI1514" s="664">
        <f>VLOOKUP(P1514&amp;AW1514,T.Ingreso[],4,FALSE)</f>
        <v>10</v>
      </c>
      <c r="BJ1514" s="661">
        <f t="shared" si="499"/>
        <v>216</v>
      </c>
      <c r="BK1514" s="661">
        <f t="shared" si="519"/>
        <v>137</v>
      </c>
      <c r="BL1514" s="666">
        <f t="shared" si="501"/>
        <v>-0.36574074074074076</v>
      </c>
      <c r="BM1514" s="682" t="str">
        <f t="shared" ref="BM1514:BM1523" si="526">IF(BA1514&lt;=7,"VERDADERO","FALSO")</f>
        <v>FALSO</v>
      </c>
      <c r="BN1514" s="670" t="b">
        <f t="shared" ref="BN1514:BN1523" si="527">+BJ1514&gt;=BK1514</f>
        <v>1</v>
      </c>
      <c r="BO1514" s="661">
        <f>+IFERROR(INDEX([5]IMPORTS!$N:$N,MATCH($C1514,[5]IMPORTS!$G:$G,0)),"")</f>
        <v>205257</v>
      </c>
      <c r="BP1514" s="661">
        <f>+IFERROR(INDEX([5]IMPORTS!$I:$I,MATCH($C1514,[5]IMPORTS!$G:$G,0)),"")</f>
        <v>8000001417</v>
      </c>
      <c r="BQ1514" s="661" t="str">
        <f>+IFERROR(INDEX([5]IMPORTS!$M:$M,MATCH($C1514,[5]IMPORTS!$G:$G,0)),"")</f>
        <v>CERRADO</v>
      </c>
      <c r="BR1514" s="661"/>
      <c r="BS1514" s="661"/>
      <c r="BT1514" s="201"/>
      <c r="BU1514" s="201"/>
      <c r="BV1514" s="201"/>
    </row>
    <row r="1515" spans="1:74" ht="14.45" customHeight="1">
      <c r="A1515" s="661">
        <f>IMPORTS!A1559</f>
        <v>2021</v>
      </c>
      <c r="B1515" s="661" t="str">
        <f>+IFERROR(INDEX([5]IMPORTS!$D:$D,MATCH(C1515,[5]IMPORTS!$G:$G,0)),"")</f>
        <v>TERMINADO</v>
      </c>
      <c r="C1515" s="674" t="str">
        <f>IMPORTS!C1581</f>
        <v>MF-146/21</v>
      </c>
      <c r="D1515" s="661" t="str">
        <f>+IFERROR(INDEX([5]IMPORTS!$O:$O,MATCH($C1515,[5]IMPORTS!$G:$G,0)),"")</f>
        <v>SULFATO FERROSO HEPTAHIDRATADO</v>
      </c>
      <c r="E1515" s="661" t="str">
        <f>+IFERROR(INDEX([5]IMPORTS!$P:$P,MATCH($C1515,[5]IMPORTS!$G:$G,0)),"")</f>
        <v>DREYMOOR</v>
      </c>
      <c r="F1515" s="661" t="str">
        <f>+IFERROR(INDEX([5]IMPORTS!$AF:$AF,MATCH($C1515,[5]IMPORTS!$G:$G,0)),"")</f>
        <v>Granel - BB</v>
      </c>
      <c r="G1515" s="661" t="str">
        <f>IF(+IFERROR(INDEX([5]IMPORTS!$AH:$AH,MATCH($C1515,[5]IMPORTS!$G:$G,0)),"")=0,"",+IFERROR(INDEX([5]IMPORTS!$AH:$AH,MATCH($C1515,[5]IMPORTS!$G:$G,0)),""))</f>
        <v>25 kg</v>
      </c>
      <c r="H1515" s="692" t="str">
        <f>IF(+IFERROR(INDEX([5]IMPORTS!$AI:$AI,MATCH($C1515,[5]IMPORTS!$G:$G,0)),"")=0,"",+IFERROR(INDEX([5]IMPORTS!$AI:$AI,MATCH($C1515,[5]IMPORTS!$G:$G,0)),""))</f>
        <v/>
      </c>
      <c r="I1515" s="661" t="str">
        <f>IF(+IFERROR(INDEX([5]IMPORTS!$AJ:$AJ,MATCH($C1515,[5]IMPORTS!$G:$G,0)),"")=0,"",+IFERROR(INDEX([5]IMPORTS!$AJ:$AJ,MATCH($C1515,[5]IMPORTS!$G:$G,0)),""))</f>
        <v/>
      </c>
      <c r="J1515" s="661">
        <f>+IFERROR(INDEX([5]IMPORTS!$AA:$AA,MATCH($C1515,[5]IMPORTS!$G:$G,0)),"")</f>
        <v>65</v>
      </c>
      <c r="K1515" s="661" t="str">
        <f>+IFERROR(INDEX([5]IMPORTS!$Y:$Y,MATCH($C1515,[5]IMPORTS!$G:$G,0)),"")</f>
        <v>CIF</v>
      </c>
      <c r="L1515" s="692">
        <f>+IFERROR(INDEX([5]IMPORTS!$AB:$AB,MATCH($C1515,[5]IMPORTS!$G:$G,0)),"")</f>
        <v>239</v>
      </c>
      <c r="M1515" s="661" t="str">
        <f>IF(+IFERROR(INDEX([5]IMPORTS!$BA:$BA,MATCH($C1515,[5]IMPORTS!$G:$G,0)),"")=0,"",+IFERROR(INDEX([5]IMPORTS!$BA:$BA,MATCH($C1515,[5]IMPORTS!$G:$G,0)),""))</f>
        <v>RANSA</v>
      </c>
      <c r="N1515" s="661" t="str">
        <f>IF(+IFERROR(INDEX([5]IMPORTS!$AX:$AX,MATCH($C1515,[5]IMPORTS!$G:$G,0)),"")=0,"",+IFERROR(INDEX([5]IMPORTS!$AX:$AX,MATCH($C1515,[5]IMPORTS!$G:$G,0)),""))</f>
        <v>XINGANG / CHINA</v>
      </c>
      <c r="O1515" s="661" t="str">
        <f>IF(+IFERROR(INDEX([5]IMPORTS!$AW:$AW,MATCH($C1515,[5]IMPORTS!$G:$G,0)),"")=0,"",+IFERROR(INDEX([5]IMPORTS!$AW:$AW,MATCH($C1515,[5]IMPORTS!$G:$G,0)),""))</f>
        <v/>
      </c>
      <c r="P1515" s="661" t="str">
        <f>IF(+IFERROR(INDEX([5]IMPORTS!$AY:$AY,MATCH($C1515,[5]IMPORTS!$G:$G,0)),"")=0,"",+IFERROR(INDEX([5]IMPORTS!$AY:$AY,MATCH($C1515,[5]IMPORTS!$G:$G,0)),""))</f>
        <v>PAITA</v>
      </c>
      <c r="Q1515" s="661" t="str">
        <f>IF(+IFERROR(INDEX([5]IMPORTS!$BE:$BE,MATCH($C1515,[5]IMPORTS!$G:$G,0)),"")=0,"",+IFERROR(INDEX([5]IMPORTS!$BE:$BE,MATCH($C1515,[5]IMPORTS!$G:$G,0)),""))</f>
        <v>NEW ABLE</v>
      </c>
      <c r="R1515" s="661" t="str">
        <f>IF(+IFERROR(INDEX([5]IMPORTS!$BB:$BB,MATCH($C1515,[5]IMPORTS!$G:$G,0)),"")=0,"",+IFERROR(INDEX([5]IMPORTS!$BB:$BB,MATCH($C1515,[5]IMPORTS!$G:$G,0)),""))</f>
        <v>264056XGG055</v>
      </c>
      <c r="S1515" s="661" t="str">
        <f>IF(+IFERROR(INDEX([5]IMPORTS!$BF:$BF,MATCH($C1515,[5]IMPORTS!$G:$G,0)),"")=0,"",+IFERROR(INDEX([5]IMPORTS!$BF:$BF,MATCH($C1515,[5]IMPORTS!$G:$G,0)),""))</f>
        <v>*CHARTER*</v>
      </c>
      <c r="T1515" s="700" t="str">
        <f>IFERROR(+VLOOKUP(BO1515,Cod.ABC[],5,0),"MP o envases")</f>
        <v>C</v>
      </c>
      <c r="U1515" s="661" t="str">
        <f>+IFERROR(INDEX([5]IMPORTS!$AK:$AK,MATCH($C1515,[5]IMPORTS!$G:$G,0)),"")</f>
        <v>1W AGO '21</v>
      </c>
      <c r="V1515" s="579">
        <f>+IFERROR(INDEX([5]IMPORTS!$R:$R,MATCH($C1515,[5]IMPORTS!$G:$G,0)),"")</f>
        <v>44398</v>
      </c>
      <c r="W1515" s="663">
        <f t="shared" si="504"/>
        <v>30</v>
      </c>
      <c r="X1515" s="668">
        <v>44449</v>
      </c>
      <c r="Y1515" s="663">
        <f t="shared" si="494"/>
        <v>37</v>
      </c>
      <c r="Z1515" s="660">
        <v>44431</v>
      </c>
      <c r="AA1515" s="660">
        <v>44438</v>
      </c>
      <c r="AB1515" s="660"/>
      <c r="AC1515" s="678"/>
      <c r="AD1515" s="677">
        <f t="shared" si="495"/>
        <v>44438</v>
      </c>
      <c r="AE1515" s="663">
        <f t="shared" si="496"/>
        <v>36</v>
      </c>
      <c r="AF1515" s="663">
        <f t="shared" si="520"/>
        <v>40</v>
      </c>
      <c r="AG1515" s="659" t="str">
        <f t="shared" si="524"/>
        <v>VERDADERO</v>
      </c>
      <c r="AH1515" s="658">
        <f t="shared" si="521"/>
        <v>-11</v>
      </c>
      <c r="AI1515" s="579">
        <f>IF(+IFERROR(INDEX([5]IMPORTS!$BC:$BC,MATCH($C1515,[5]IMPORTS!$G:$G,0)),"")=0,"",+IFERROR(INDEX([5]IMPORTS!$BC:$BC,MATCH($C1515,[5]IMPORTS!$G:$G,0)),""))</f>
        <v>44439</v>
      </c>
      <c r="AJ1515" s="668">
        <v>44452</v>
      </c>
      <c r="AK1515" s="579">
        <v>44473</v>
      </c>
      <c r="AL1515" s="579">
        <v>44480</v>
      </c>
      <c r="AM1515" s="579">
        <v>44484</v>
      </c>
      <c r="AN1515" s="579">
        <v>44468</v>
      </c>
      <c r="AO1515" s="657">
        <f t="shared" si="506"/>
        <v>44468</v>
      </c>
      <c r="AP1515" s="663"/>
      <c r="AQ1515" s="663">
        <f t="shared" si="497"/>
        <v>40</v>
      </c>
      <c r="AR1515" s="663">
        <f t="shared" si="525"/>
        <v>70</v>
      </c>
      <c r="AS1515" s="659" t="str">
        <f t="shared" si="517"/>
        <v>VERDADERO</v>
      </c>
      <c r="AT1515" s="658">
        <f>+AO1515-IF(COUNTBLANK(AK1515:AN1515)=4,AJ1515,IF(COUNTBLANK(AK1515:AN1515)=3,AJ1515,IF(COUNTBLANK(AK1515:AN1515)=2,AK1515,IF(COUNTBLANK(AK1515:AN1515)=1,AL1515,IF(COUNTBLANK(AK1515:AN1515)=0,AM1515)))))</f>
        <v>-16</v>
      </c>
      <c r="AU1515" s="641" t="s">
        <v>7684</v>
      </c>
      <c r="AV1515" s="668">
        <f t="shared" si="503"/>
        <v>44455</v>
      </c>
      <c r="AW1515" s="657" t="str">
        <f>+VLOOKUP(F1515,TIPOCARGA[],2,0)</f>
        <v>BREAKBULK</v>
      </c>
      <c r="AX1515" s="657" t="str">
        <f t="shared" si="516"/>
        <v>PAITABREAKBULK</v>
      </c>
      <c r="AY1515" s="663">
        <f>VLOOKUP(AX1515,T.Ingreso[],4,FALSE)</f>
        <v>7</v>
      </c>
      <c r="AZ1515" s="677">
        <f t="shared" si="505"/>
        <v>44475</v>
      </c>
      <c r="BA1515" s="673">
        <f t="shared" si="523"/>
        <v>20</v>
      </c>
      <c r="BB1515" s="658">
        <f t="shared" si="498"/>
        <v>40</v>
      </c>
      <c r="BC1515" s="579">
        <f>IF(+IFERROR(INDEX([5]IMPORTS!$AS:$AS,MATCH($C1515,[5]IMPORTS!$G:$G,0)),"")=0,"",+IFERROR(INDEX([5]IMPORTS!$AS:$AS,MATCH($C1515,[5]IMPORTS!$G:$G,0)),""))</f>
        <v>44472</v>
      </c>
      <c r="BD1515" s="664">
        <v>120</v>
      </c>
      <c r="BE1515" s="664">
        <v>78</v>
      </c>
      <c r="BF1515" s="664">
        <v>3</v>
      </c>
      <c r="BG1515" s="665">
        <f t="shared" si="518"/>
        <v>40</v>
      </c>
      <c r="BH1515" s="665">
        <f t="shared" si="507"/>
        <v>30</v>
      </c>
      <c r="BI1515" s="664">
        <f>VLOOKUP(P1515&amp;AW1515,T.Ingreso[],4,FALSE)</f>
        <v>7</v>
      </c>
      <c r="BJ1515" s="661">
        <f t="shared" si="499"/>
        <v>201</v>
      </c>
      <c r="BK1515" s="661">
        <f t="shared" si="519"/>
        <v>77</v>
      </c>
      <c r="BL1515" s="666">
        <f t="shared" si="501"/>
        <v>-0.61691542288557211</v>
      </c>
      <c r="BM1515" s="682" t="str">
        <f t="shared" si="526"/>
        <v>FALSO</v>
      </c>
      <c r="BN1515" s="670" t="b">
        <f t="shared" si="527"/>
        <v>1</v>
      </c>
      <c r="BO1515" s="661">
        <f>+IFERROR(INDEX([5]IMPORTS!$N:$N,MATCH($C1515,[5]IMPORTS!$G:$G,0)),"")</f>
        <v>205257</v>
      </c>
      <c r="BP1515" s="661">
        <f>+IFERROR(INDEX([5]IMPORTS!$I:$I,MATCH($C1515,[5]IMPORTS!$G:$G,0)),"")</f>
        <v>8000001418</v>
      </c>
      <c r="BQ1515" s="661" t="str">
        <f>+IFERROR(INDEX([5]IMPORTS!$M:$M,MATCH($C1515,[5]IMPORTS!$G:$G,0)),"")</f>
        <v>CERRADO</v>
      </c>
      <c r="BR1515" s="661"/>
      <c r="BS1515" s="661"/>
      <c r="BT1515" s="201"/>
      <c r="BU1515" s="201"/>
      <c r="BV1515" s="201"/>
    </row>
    <row r="1516" spans="1:74" ht="14.45" customHeight="1">
      <c r="A1516" s="661">
        <f>IMPORTS!A1560</f>
        <v>2021</v>
      </c>
      <c r="B1516" s="661" t="str">
        <f>+IFERROR(INDEX([5]IMPORTS!$D:$D,MATCH(C1516,[5]IMPORTS!$G:$G,0)),"")</f>
        <v>TERMINADO</v>
      </c>
      <c r="C1516" s="674" t="s">
        <v>7692</v>
      </c>
      <c r="D1516" s="661" t="str">
        <f>+IFERROR(INDEX([5]IMPORTS!$O:$O,MATCH($C1516,[5]IMPORTS!$G:$G,0)),"")</f>
        <v>NITRATO DE POTASIO CRISTALIZADO</v>
      </c>
      <c r="E1516" s="661" t="str">
        <f>+IFERROR(INDEX([5]IMPORTS!$P:$P,MATCH($C1516,[5]IMPORTS!$G:$G,0)),"")</f>
        <v>WEGROW AG</v>
      </c>
      <c r="F1516" s="661" t="str">
        <f>+IFERROR(INDEX([5]IMPORTS!$AF:$AF,MATCH($C1516,[5]IMPORTS!$G:$G,0)),"")</f>
        <v>Contenedor 20'</v>
      </c>
      <c r="G1516" s="661" t="str">
        <f>IF(+IFERROR(INDEX([5]IMPORTS!$AH:$AH,MATCH($C1516,[5]IMPORTS!$G:$G,0)),"")=0,"",+IFERROR(INDEX([5]IMPORTS!$AH:$AH,MATCH($C1516,[5]IMPORTS!$G:$G,0)),""))</f>
        <v>25 kg</v>
      </c>
      <c r="H1516" s="692" t="str">
        <f>IF(+IFERROR(INDEX([5]IMPORTS!$AI:$AI,MATCH($C1516,[5]IMPORTS!$G:$G,0)),"")=0,"",+IFERROR(INDEX([5]IMPORTS!$AI:$AI,MATCH($C1516,[5]IMPORTS!$G:$G,0)),""))</f>
        <v/>
      </c>
      <c r="I1516" s="661" t="str">
        <f>IF(+IFERROR(INDEX([5]IMPORTS!$AJ:$AJ,MATCH($C1516,[5]IMPORTS!$G:$G,0)),"")=0,"",+IFERROR(INDEX([5]IMPORTS!$AJ:$AJ,MATCH($C1516,[5]IMPORTS!$G:$G,0)),""))</f>
        <v/>
      </c>
      <c r="J1516" s="661">
        <f>+IFERROR(INDEX([5]IMPORTS!$AA:$AA,MATCH($C1516,[5]IMPORTS!$G:$G,0)),"")</f>
        <v>360</v>
      </c>
      <c r="K1516" s="661" t="str">
        <f>+IFERROR(INDEX([5]IMPORTS!$Y:$Y,MATCH($C1516,[5]IMPORTS!$G:$G,0)),"")</f>
        <v>CPT</v>
      </c>
      <c r="L1516" s="692">
        <f>+IFERROR(INDEX([5]IMPORTS!$AB:$AB,MATCH($C1516,[5]IMPORTS!$G:$G,0)),"")</f>
        <v>766</v>
      </c>
      <c r="M1516" s="661" t="str">
        <f>IF(+IFERROR(INDEX([5]IMPORTS!$BA:$BA,MATCH($C1516,[5]IMPORTS!$G:$G,0)),"")=0,"",+IFERROR(INDEX([5]IMPORTS!$BA:$BA,MATCH($C1516,[5]IMPORTS!$G:$G,0)),""))</f>
        <v>SAVAR</v>
      </c>
      <c r="N1516" s="661" t="str">
        <f>IF(+IFERROR(INDEX([5]IMPORTS!$AX:$AX,MATCH($C1516,[5]IMPORTS!$G:$G,0)),"")=0,"",+IFERROR(INDEX([5]IMPORTS!$AX:$AX,MATCH($C1516,[5]IMPORTS!$G:$G,0)),""))</f>
        <v>KLAIPEDA / LITHUANIA</v>
      </c>
      <c r="O1516" s="661" t="str">
        <f>IF(+IFERROR(INDEX([5]IMPORTS!$AW:$AW,MATCH($C1516,[5]IMPORTS!$G:$G,0)),"")=0,"",+IFERROR(INDEX([5]IMPORTS!$AW:$AW,MATCH($C1516,[5]IMPORTS!$G:$G,0)),""))</f>
        <v/>
      </c>
      <c r="P1516" s="661" t="str">
        <f>IF(+IFERROR(INDEX([5]IMPORTS!$AY:$AY,MATCH($C1516,[5]IMPORTS!$G:$G,0)),"")=0,"",+IFERROR(INDEX([5]IMPORTS!$AY:$AY,MATCH($C1516,[5]IMPORTS!$G:$G,0)),""))</f>
        <v>CALLAO</v>
      </c>
      <c r="Q1516" s="661" t="str">
        <f>IF(+IFERROR(INDEX([5]IMPORTS!$BE:$BE,MATCH($C1516,[5]IMPORTS!$G:$G,0)),"")=0,"",+IFERROR(INDEX([5]IMPORTS!$BE:$BE,MATCH($C1516,[5]IMPORTS!$G:$G,0)),""))</f>
        <v>CMA CGM ARKANSAS</v>
      </c>
      <c r="R1516" s="661" t="str">
        <f>IF(+IFERROR(INDEX([5]IMPORTS!$BB:$BB,MATCH($C1516,[5]IMPORTS!$G:$G,0)),"")=0,"",+IFERROR(INDEX([5]IMPORTS!$BB:$BB,MATCH($C1516,[5]IMPORTS!$G:$G,0)),""))</f>
        <v>HLCUKLJ210913213</v>
      </c>
      <c r="S1516" s="661" t="str">
        <f>IF(+IFERROR(INDEX([5]IMPORTS!$BF:$BF,MATCH($C1516,[5]IMPORTS!$G:$G,0)),"")=0,"",+IFERROR(INDEX([5]IMPORTS!$BF:$BF,MATCH($C1516,[5]IMPORTS!$G:$G,0)),""))</f>
        <v>HAPAG LLOYD</v>
      </c>
      <c r="T1516" s="700" t="str">
        <f>IFERROR(+VLOOKUP(BO1516,Cod.ABC[],5,0),"MP o envases")</f>
        <v>A</v>
      </c>
      <c r="U1516" s="661" t="str">
        <f>+IFERROR(INDEX([5]IMPORTS!$AK:$AK,MATCH($C1516,[5]IMPORTS!$G:$G,0)),"")</f>
        <v>3W AGO '21 - SET '21</v>
      </c>
      <c r="V1516" s="579">
        <f>+IFERROR(INDEX([5]IMPORTS!$R:$R,MATCH($C1516,[5]IMPORTS!$G:$G,0)),"")</f>
        <v>44400</v>
      </c>
      <c r="W1516" s="663">
        <f t="shared" si="504"/>
        <v>30</v>
      </c>
      <c r="X1516" s="668">
        <v>44431</v>
      </c>
      <c r="Y1516" s="663">
        <f t="shared" si="494"/>
        <v>35</v>
      </c>
      <c r="Z1516" s="660">
        <v>44438</v>
      </c>
      <c r="AA1516" s="660">
        <v>44454</v>
      </c>
      <c r="AB1516" s="660">
        <v>44472</v>
      </c>
      <c r="AC1516" s="678">
        <v>44473</v>
      </c>
      <c r="AD1516" s="677">
        <f t="shared" si="495"/>
        <v>44473</v>
      </c>
      <c r="AE1516" s="663">
        <f t="shared" si="496"/>
        <v>41</v>
      </c>
      <c r="AF1516" s="663">
        <f t="shared" si="520"/>
        <v>73</v>
      </c>
      <c r="AG1516" s="659" t="str">
        <f t="shared" si="524"/>
        <v>FALSO</v>
      </c>
      <c r="AH1516" s="658">
        <f t="shared" si="521"/>
        <v>42</v>
      </c>
      <c r="AI1516" s="579">
        <f>IF(+IFERROR(INDEX([5]IMPORTS!$BC:$BC,MATCH($C1516,[5]IMPORTS!$G:$G,0)),"")=0,"",+IFERROR(INDEX([5]IMPORTS!$BC:$BC,MATCH($C1516,[5]IMPORTS!$G:$G,0)),""))</f>
        <v>44472</v>
      </c>
      <c r="AJ1516" s="668">
        <v>44471</v>
      </c>
      <c r="AK1516" s="579">
        <v>44478</v>
      </c>
      <c r="AL1516" s="579">
        <v>44484</v>
      </c>
      <c r="AM1516" s="579">
        <v>44511</v>
      </c>
      <c r="AN1516" s="579"/>
      <c r="AO1516" s="657">
        <f t="shared" si="506"/>
        <v>44511</v>
      </c>
      <c r="AP1516" s="663"/>
      <c r="AQ1516" s="663">
        <f t="shared" si="497"/>
        <v>46</v>
      </c>
      <c r="AR1516" s="663">
        <f t="shared" si="525"/>
        <v>111</v>
      </c>
      <c r="AS1516" s="659" t="str">
        <f t="shared" si="517"/>
        <v>FALSO</v>
      </c>
      <c r="AT1516" s="658">
        <f>+AO1516-IF(COUNTBLANK(AK1516:AN1516)=4,AJ1516,IF(COUNTBLANK(AK1516:AN1516)=3,AJ1516,IF(COUNTBLANK(AK1516:AN1516)=2,AK1516,IF(COUNTBLANK(AK1516:AN1516)=1,AL1516,IF(COUNTBLANK(AK1516:AN1516)=0,AM1516)))))</f>
        <v>27</v>
      </c>
      <c r="AU1516" s="663" t="s">
        <v>8109</v>
      </c>
      <c r="AV1516" s="668">
        <f t="shared" si="503"/>
        <v>44477</v>
      </c>
      <c r="AW1516" s="657" t="str">
        <f>+VLOOKUP(F1516,TIPOCARGA[],2,0)</f>
        <v>CONTENEDORES</v>
      </c>
      <c r="AX1516" s="657" t="str">
        <f t="shared" si="516"/>
        <v>CALLAOCONTENEDORES</v>
      </c>
      <c r="AY1516" s="663">
        <f>VLOOKUP(AX1516,T.Ingreso[],4,FALSE)</f>
        <v>4</v>
      </c>
      <c r="AZ1516" s="677">
        <f t="shared" si="505"/>
        <v>44515</v>
      </c>
      <c r="BA1516" s="673">
        <f t="shared" si="523"/>
        <v>38</v>
      </c>
      <c r="BB1516" s="658">
        <f t="shared" si="498"/>
        <v>46</v>
      </c>
      <c r="BC1516" s="579">
        <f>IF(+IFERROR(INDEX([5]IMPORTS!$AS:$AS,MATCH($C1516,[5]IMPORTS!$G:$G,0)),"")=0,"",+IFERROR(INDEX([5]IMPORTS!$AS:$AS,MATCH($C1516,[5]IMPORTS!$G:$G,0)),""))</f>
        <v>44517</v>
      </c>
      <c r="BD1516" s="664">
        <v>111</v>
      </c>
      <c r="BE1516" s="664">
        <v>34</v>
      </c>
      <c r="BF1516" s="664">
        <v>6</v>
      </c>
      <c r="BG1516" s="665">
        <f t="shared" si="518"/>
        <v>73</v>
      </c>
      <c r="BH1516" s="665">
        <f t="shared" si="507"/>
        <v>38</v>
      </c>
      <c r="BI1516" s="664">
        <f>VLOOKUP(P1516&amp;AW1516,T.Ingreso[],4,FALSE)</f>
        <v>4</v>
      </c>
      <c r="BJ1516" s="661">
        <f t="shared" si="499"/>
        <v>151</v>
      </c>
      <c r="BK1516" s="661">
        <v>152</v>
      </c>
      <c r="BL1516" s="666">
        <f t="shared" si="501"/>
        <v>6.6225165562913907E-3</v>
      </c>
      <c r="BM1516" s="682" t="str">
        <f t="shared" si="526"/>
        <v>FALSO</v>
      </c>
      <c r="BN1516" s="670" t="b">
        <f t="shared" si="527"/>
        <v>0</v>
      </c>
      <c r="BO1516" s="661">
        <f>+IFERROR(INDEX([5]IMPORTS!$N:$N,MATCH($C1516,[5]IMPORTS!$G:$G,0)),"")</f>
        <v>207580</v>
      </c>
      <c r="BP1516" s="661">
        <f>+IFERROR(INDEX([5]IMPORTS!$I:$I,MATCH($C1516,[5]IMPORTS!$G:$G,0)),"")</f>
        <v>8000001420</v>
      </c>
      <c r="BQ1516" s="661" t="str">
        <f>+IFERROR(INDEX([5]IMPORTS!$M:$M,MATCH($C1516,[5]IMPORTS!$G:$G,0)),"")</f>
        <v>CERRADO</v>
      </c>
      <c r="BR1516" s="661"/>
      <c r="BS1516" s="661"/>
      <c r="BT1516" s="201"/>
      <c r="BU1516" s="201"/>
      <c r="BV1516" s="201"/>
    </row>
    <row r="1517" spans="1:74" ht="14.45" customHeight="1">
      <c r="A1517" s="661">
        <f>IMPORTS!A1561</f>
        <v>2021</v>
      </c>
      <c r="B1517" s="661" t="str">
        <f>+IFERROR(INDEX([5]IMPORTS!$D:$D,MATCH(C1517,[5]IMPORTS!$G:$G,0)),"")</f>
        <v>TERMINADO</v>
      </c>
      <c r="C1517" s="674" t="s">
        <v>7693</v>
      </c>
      <c r="D1517" s="661" t="str">
        <f>+IFERROR(INDEX([5]IMPORTS!$O:$O,MATCH($C1517,[5]IMPORTS!$G:$G,0)),"")</f>
        <v>NITRATO DE POTASIO CRISTALIZADO</v>
      </c>
      <c r="E1517" s="661" t="str">
        <f>+IFERROR(INDEX([5]IMPORTS!$P:$P,MATCH($C1517,[5]IMPORTS!$G:$G,0)),"")</f>
        <v>WEGROW AG</v>
      </c>
      <c r="F1517" s="661" t="str">
        <f>+IFERROR(INDEX([5]IMPORTS!$AF:$AF,MATCH($C1517,[5]IMPORTS!$G:$G,0)),"")</f>
        <v>Contenedor 20'</v>
      </c>
      <c r="G1517" s="661" t="str">
        <f>IF(+IFERROR(INDEX([5]IMPORTS!$AH:$AH,MATCH($C1517,[5]IMPORTS!$G:$G,0)),"")=0,"",+IFERROR(INDEX([5]IMPORTS!$AH:$AH,MATCH($C1517,[5]IMPORTS!$G:$G,0)),""))</f>
        <v>25 kg</v>
      </c>
      <c r="H1517" s="692" t="str">
        <f>IF(+IFERROR(INDEX([5]IMPORTS!$AI:$AI,MATCH($C1517,[5]IMPORTS!$G:$G,0)),"")=0,"",+IFERROR(INDEX([5]IMPORTS!$AI:$AI,MATCH($C1517,[5]IMPORTS!$G:$G,0)),""))</f>
        <v/>
      </c>
      <c r="I1517" s="661" t="str">
        <f>IF(+IFERROR(INDEX([5]IMPORTS!$AJ:$AJ,MATCH($C1517,[5]IMPORTS!$G:$G,0)),"")=0,"",+IFERROR(INDEX([5]IMPORTS!$AJ:$AJ,MATCH($C1517,[5]IMPORTS!$G:$G,0)),""))</f>
        <v/>
      </c>
      <c r="J1517" s="661">
        <f>+IFERROR(INDEX([5]IMPORTS!$AA:$AA,MATCH($C1517,[5]IMPORTS!$G:$G,0)),"")</f>
        <v>360</v>
      </c>
      <c r="K1517" s="661" t="str">
        <f>+IFERROR(INDEX([5]IMPORTS!$Y:$Y,MATCH($C1517,[5]IMPORTS!$G:$G,0)),"")</f>
        <v>CPT</v>
      </c>
      <c r="L1517" s="692">
        <f>+IFERROR(INDEX([5]IMPORTS!$AB:$AB,MATCH($C1517,[5]IMPORTS!$G:$G,0)),"")</f>
        <v>771</v>
      </c>
      <c r="M1517" s="661" t="str">
        <f>IF(+IFERROR(INDEX([5]IMPORTS!$BA:$BA,MATCH($C1517,[5]IMPORTS!$G:$G,0)),"")=0,"",+IFERROR(INDEX([5]IMPORTS!$BA:$BA,MATCH($C1517,[5]IMPORTS!$G:$G,0)),""))</f>
        <v>EQUILIBRA</v>
      </c>
      <c r="N1517" s="661" t="str">
        <f>IF(+IFERROR(INDEX([5]IMPORTS!$AX:$AX,MATCH($C1517,[5]IMPORTS!$G:$G,0)),"")=0,"",+IFERROR(INDEX([5]IMPORTS!$AX:$AX,MATCH($C1517,[5]IMPORTS!$G:$G,0)),""))</f>
        <v>KLAIPEDA / LITHUANIA</v>
      </c>
      <c r="O1517" s="661" t="str">
        <f>IF(+IFERROR(INDEX([5]IMPORTS!$AW:$AW,MATCH($C1517,[5]IMPORTS!$G:$G,0)),"")=0,"",+IFERROR(INDEX([5]IMPORTS!$AW:$AW,MATCH($C1517,[5]IMPORTS!$G:$G,0)),""))</f>
        <v/>
      </c>
      <c r="P1517" s="661" t="str">
        <f>IF(+IFERROR(INDEX([5]IMPORTS!$AY:$AY,MATCH($C1517,[5]IMPORTS!$G:$G,0)),"")=0,"",+IFERROR(INDEX([5]IMPORTS!$AY:$AY,MATCH($C1517,[5]IMPORTS!$G:$G,0)),""))</f>
        <v>PAITA</v>
      </c>
      <c r="Q1517" s="661" t="str">
        <f>IF(+IFERROR(INDEX([5]IMPORTS!$BE:$BE,MATCH($C1517,[5]IMPORTS!$G:$G,0)),"")=0,"",+IFERROR(INDEX([5]IMPORTS!$BE:$BE,MATCH($C1517,[5]IMPORTS!$G:$G,0)),""))</f>
        <v>AS PATRIA</v>
      </c>
      <c r="R1517" s="661" t="str">
        <f>IF(+IFERROR(INDEX([5]IMPORTS!$BB:$BB,MATCH($C1517,[5]IMPORTS!$G:$G,0)),"")=0,"",+IFERROR(INDEX([5]IMPORTS!$BB:$BB,MATCH($C1517,[5]IMPORTS!$G:$G,0)),""))</f>
        <v>HLCUKLJ210913202</v>
      </c>
      <c r="S1517" s="661" t="str">
        <f>IF(+IFERROR(INDEX([5]IMPORTS!$BF:$BF,MATCH($C1517,[5]IMPORTS!$G:$G,0)),"")=0,"",+IFERROR(INDEX([5]IMPORTS!$BF:$BF,MATCH($C1517,[5]IMPORTS!$G:$G,0)),""))</f>
        <v>HAPAG LLOYD</v>
      </c>
      <c r="T1517" s="700" t="str">
        <f>IFERROR(+VLOOKUP(BO1517,Cod.ABC[],5,0),"MP o envases")</f>
        <v>A</v>
      </c>
      <c r="U1517" s="661" t="str">
        <f>+IFERROR(INDEX([5]IMPORTS!$AK:$AK,MATCH($C1517,[5]IMPORTS!$G:$G,0)),"")</f>
        <v>3W AGO '21 - SET '21</v>
      </c>
      <c r="V1517" s="579">
        <f>+IFERROR(INDEX([5]IMPORTS!$R:$R,MATCH($C1517,[5]IMPORTS!$G:$G,0)),"")</f>
        <v>44400</v>
      </c>
      <c r="W1517" s="663">
        <f t="shared" si="504"/>
        <v>30</v>
      </c>
      <c r="X1517" s="668">
        <v>44472</v>
      </c>
      <c r="Y1517" s="663">
        <f t="shared" si="494"/>
        <v>41</v>
      </c>
      <c r="Z1517" s="660">
        <v>44472</v>
      </c>
      <c r="AA1517" s="660">
        <v>44473</v>
      </c>
      <c r="AB1517" s="660"/>
      <c r="AC1517" s="678"/>
      <c r="AD1517" s="677">
        <f t="shared" si="495"/>
        <v>44473</v>
      </c>
      <c r="AE1517" s="663">
        <f t="shared" si="496"/>
        <v>41</v>
      </c>
      <c r="AF1517" s="663">
        <f t="shared" si="520"/>
        <v>73</v>
      </c>
      <c r="AG1517" s="659" t="str">
        <f t="shared" si="524"/>
        <v>VERDADERO</v>
      </c>
      <c r="AH1517" s="658">
        <f t="shared" si="521"/>
        <v>1</v>
      </c>
      <c r="AI1517" s="579">
        <f>IF(+IFERROR(INDEX([5]IMPORTS!$BC:$BC,MATCH($C1517,[5]IMPORTS!$G:$G,0)),"")=0,"",+IFERROR(INDEX([5]IMPORTS!$BC:$BC,MATCH($C1517,[5]IMPORTS!$G:$G,0)),""))</f>
        <v>44473</v>
      </c>
      <c r="AJ1517" s="668">
        <v>44471</v>
      </c>
      <c r="AK1517" s="579">
        <v>44509</v>
      </c>
      <c r="AL1517" s="579">
        <v>44516</v>
      </c>
      <c r="AM1517" s="579"/>
      <c r="AN1517" s="579"/>
      <c r="AO1517" s="657">
        <f t="shared" si="506"/>
        <v>44516</v>
      </c>
      <c r="AP1517" s="663"/>
      <c r="AQ1517" s="663">
        <f t="shared" si="497"/>
        <v>47</v>
      </c>
      <c r="AR1517" s="663">
        <f t="shared" si="525"/>
        <v>116</v>
      </c>
      <c r="AS1517" s="659" t="str">
        <f t="shared" si="517"/>
        <v>VERDADERO</v>
      </c>
      <c r="AT1517" s="658">
        <v>2</v>
      </c>
      <c r="AU1517" s="663" t="s">
        <v>8109</v>
      </c>
      <c r="AV1517" s="668">
        <f t="shared" si="503"/>
        <v>44477</v>
      </c>
      <c r="AW1517" s="657" t="str">
        <f>+VLOOKUP(F1517,TIPOCARGA[],2,0)</f>
        <v>CONTENEDORES</v>
      </c>
      <c r="AX1517" s="657" t="str">
        <f t="shared" si="516"/>
        <v>PAITACONTENEDORES</v>
      </c>
      <c r="AY1517" s="663">
        <f>VLOOKUP(AX1517,T.Ingreso[],4,FALSE)</f>
        <v>4</v>
      </c>
      <c r="AZ1517" s="677">
        <f t="shared" si="505"/>
        <v>44520</v>
      </c>
      <c r="BA1517" s="673">
        <f ca="1">IF(BC1517&gt;0,BC1517-AV1517,TODAY()-AV1517)</f>
        <v>45</v>
      </c>
      <c r="BB1517" s="658">
        <f t="shared" si="498"/>
        <v>46</v>
      </c>
      <c r="BC1517" s="579">
        <f>IF(+IFERROR(INDEX([5]IMPORTS!$AS:$AS,MATCH($C1517,[5]IMPORTS!$G:$G,0)),"")=0,"",+IFERROR(INDEX([5]IMPORTS!$AS:$AS,MATCH($C1517,[5]IMPORTS!$G:$G,0)),""))</f>
        <v>44522</v>
      </c>
      <c r="BD1517" s="664">
        <v>122</v>
      </c>
      <c r="BE1517" s="664">
        <v>56</v>
      </c>
      <c r="BF1517" s="664">
        <v>6</v>
      </c>
      <c r="BG1517" s="665">
        <f t="shared" si="518"/>
        <v>73</v>
      </c>
      <c r="BH1517" s="665">
        <f t="shared" si="507"/>
        <v>43</v>
      </c>
      <c r="BI1517" s="664">
        <f>VLOOKUP(P1517&amp;AW1517,T.Ingreso[],4,FALSE)</f>
        <v>4</v>
      </c>
      <c r="BJ1517" s="661">
        <f t="shared" si="499"/>
        <v>184</v>
      </c>
      <c r="BK1517" s="661">
        <f t="shared" si="519"/>
        <v>120</v>
      </c>
      <c r="BL1517" s="666">
        <f t="shared" si="501"/>
        <v>-0.34782608695652173</v>
      </c>
      <c r="BM1517" s="682" t="str">
        <f t="shared" ca="1" si="526"/>
        <v>FALSO</v>
      </c>
      <c r="BN1517" s="670" t="b">
        <f t="shared" si="527"/>
        <v>1</v>
      </c>
      <c r="BO1517" s="661">
        <f>+IFERROR(INDEX([5]IMPORTS!$N:$N,MATCH($C1517,[5]IMPORTS!$G:$G,0)),"")</f>
        <v>207580</v>
      </c>
      <c r="BP1517" s="661">
        <f>+IFERROR(INDEX([5]IMPORTS!$I:$I,MATCH($C1517,[5]IMPORTS!$G:$G,0)),"")</f>
        <v>8000001708</v>
      </c>
      <c r="BQ1517" s="661" t="str">
        <f>+IFERROR(INDEX([5]IMPORTS!$M:$M,MATCH($C1517,[5]IMPORTS!$G:$G,0)),"")</f>
        <v>CERRADO</v>
      </c>
      <c r="BR1517" s="661"/>
      <c r="BS1517" s="661"/>
      <c r="BT1517" s="201"/>
      <c r="BU1517" s="201"/>
      <c r="BV1517" s="201"/>
    </row>
    <row r="1518" spans="1:74" ht="14.45" customHeight="1">
      <c r="A1518" s="661">
        <f>IMPORTS!A1562</f>
        <v>2021</v>
      </c>
      <c r="B1518" s="661" t="str">
        <f>+IFERROR(INDEX([5]IMPORTS!$D:$D,MATCH(C1518,[5]IMPORTS!$G:$G,0)),"")</f>
        <v>TERMINADO</v>
      </c>
      <c r="C1518" s="674" t="s">
        <v>7694</v>
      </c>
      <c r="D1518" s="661" t="str">
        <f>+IFERROR(INDEX([5]IMPORTS!$O:$O,MATCH($C1518,[5]IMPORTS!$G:$G,0)),"")</f>
        <v>NITRATO DE POTASIO CRISTALIZADO</v>
      </c>
      <c r="E1518" s="661" t="str">
        <f>+IFERROR(INDEX([5]IMPORTS!$P:$P,MATCH($C1518,[5]IMPORTS!$G:$G,0)),"")</f>
        <v>WEGROW AG</v>
      </c>
      <c r="F1518" s="661" t="str">
        <f>+IFERROR(INDEX([5]IMPORTS!$AF:$AF,MATCH($C1518,[5]IMPORTS!$G:$G,0)),"")</f>
        <v>Contenedor 20'</v>
      </c>
      <c r="G1518" s="661" t="str">
        <f>IF(+IFERROR(INDEX([5]IMPORTS!$AH:$AH,MATCH($C1518,[5]IMPORTS!$G:$G,0)),"")=0,"",+IFERROR(INDEX([5]IMPORTS!$AH:$AH,MATCH($C1518,[5]IMPORTS!$G:$G,0)),""))</f>
        <v>25 kg</v>
      </c>
      <c r="H1518" s="692" t="str">
        <f>IF(+IFERROR(INDEX([5]IMPORTS!$AI:$AI,MATCH($C1518,[5]IMPORTS!$G:$G,0)),"")=0,"",+IFERROR(INDEX([5]IMPORTS!$AI:$AI,MATCH($C1518,[5]IMPORTS!$G:$G,0)),""))</f>
        <v/>
      </c>
      <c r="I1518" s="661" t="str">
        <f>IF(+IFERROR(INDEX([5]IMPORTS!$AJ:$AJ,MATCH($C1518,[5]IMPORTS!$G:$G,0)),"")=0,"",+IFERROR(INDEX([5]IMPORTS!$AJ:$AJ,MATCH($C1518,[5]IMPORTS!$G:$G,0)),""))</f>
        <v/>
      </c>
      <c r="J1518" s="661">
        <f>+IFERROR(INDEX([5]IMPORTS!$AA:$AA,MATCH($C1518,[5]IMPORTS!$G:$G,0)),"")</f>
        <v>384</v>
      </c>
      <c r="K1518" s="661" t="str">
        <f>+IFERROR(INDEX([5]IMPORTS!$Y:$Y,MATCH($C1518,[5]IMPORTS!$G:$G,0)),"")</f>
        <v>CPT</v>
      </c>
      <c r="L1518" s="692">
        <f>+IFERROR(INDEX([5]IMPORTS!$AB:$AB,MATCH($C1518,[5]IMPORTS!$G:$G,0)),"")</f>
        <v>766</v>
      </c>
      <c r="M1518" s="661" t="str">
        <f>IF(+IFERROR(INDEX([5]IMPORTS!$BA:$BA,MATCH($C1518,[5]IMPORTS!$G:$G,0)),"")=0,"",+IFERROR(INDEX([5]IMPORTS!$BA:$BA,MATCH($C1518,[5]IMPORTS!$G:$G,0)),""))</f>
        <v>RANSA</v>
      </c>
      <c r="N1518" s="661" t="str">
        <f>IF(+IFERROR(INDEX([5]IMPORTS!$AX:$AX,MATCH($C1518,[5]IMPORTS!$G:$G,0)),"")=0,"",+IFERROR(INDEX([5]IMPORTS!$AX:$AX,MATCH($C1518,[5]IMPORTS!$G:$G,0)),""))</f>
        <v>KLAIPEDA / LITHUANIA</v>
      </c>
      <c r="O1518" s="661" t="str">
        <f>IF(+IFERROR(INDEX([5]IMPORTS!$AW:$AW,MATCH($C1518,[5]IMPORTS!$G:$G,0)),"")=0,"",+IFERROR(INDEX([5]IMPORTS!$AW:$AW,MATCH($C1518,[5]IMPORTS!$G:$G,0)),""))</f>
        <v/>
      </c>
      <c r="P1518" s="661" t="str">
        <f>IF(+IFERROR(INDEX([5]IMPORTS!$AY:$AY,MATCH($C1518,[5]IMPORTS!$G:$G,0)),"")=0,"",+IFERROR(INDEX([5]IMPORTS!$AY:$AY,MATCH($C1518,[5]IMPORTS!$G:$G,0)),""))</f>
        <v>CALLAO</v>
      </c>
      <c r="Q1518" s="661" t="str">
        <f>IF(+IFERROR(INDEX([5]IMPORTS!$BE:$BE,MATCH($C1518,[5]IMPORTS!$G:$G,0)),"")=0,"",+IFERROR(INDEX([5]IMPORTS!$BE:$BE,MATCH($C1518,[5]IMPORTS!$G:$G,0)),""))</f>
        <v>COSCO SHIPPING VOLGA</v>
      </c>
      <c r="R1518" s="661" t="str">
        <f>IF(+IFERROR(INDEX([5]IMPORTS!$BB:$BB,MATCH($C1518,[5]IMPORTS!$G:$G,0)),"")=0,"",+IFERROR(INDEX([5]IMPORTS!$BB:$BB,MATCH($C1518,[5]IMPORTS!$G:$G,0)),""))</f>
        <v>HLCUKLJ210913480</v>
      </c>
      <c r="S1518" s="661" t="str">
        <f>IF(+IFERROR(INDEX([5]IMPORTS!$BF:$BF,MATCH($C1518,[5]IMPORTS!$G:$G,0)),"")=0,"",+IFERROR(INDEX([5]IMPORTS!$BF:$BF,MATCH($C1518,[5]IMPORTS!$G:$G,0)),""))</f>
        <v>HAPAG LLOYD</v>
      </c>
      <c r="T1518" s="700" t="str">
        <f>IFERROR(+VLOOKUP(BO1518,Cod.ABC[],5,0),"MP o envases")</f>
        <v>A</v>
      </c>
      <c r="U1518" s="661" t="str">
        <f>+IFERROR(INDEX([5]IMPORTS!$AK:$AK,MATCH($C1518,[5]IMPORTS!$G:$G,0)),"")</f>
        <v>3W AGO '21 - SET '21</v>
      </c>
      <c r="V1518" s="579">
        <f>+IFERROR(INDEX([5]IMPORTS!$R:$R,MATCH($C1518,[5]IMPORTS!$G:$G,0)),"")</f>
        <v>44400</v>
      </c>
      <c r="W1518" s="663">
        <f t="shared" si="504"/>
        <v>30</v>
      </c>
      <c r="X1518" s="668">
        <v>44484</v>
      </c>
      <c r="Y1518" s="663">
        <f t="shared" si="494"/>
        <v>42</v>
      </c>
      <c r="Z1518" s="660">
        <v>44489</v>
      </c>
      <c r="AA1518" s="660">
        <v>44491</v>
      </c>
      <c r="AB1518" s="660">
        <v>44493</v>
      </c>
      <c r="AC1518" s="678"/>
      <c r="AD1518" s="677">
        <f t="shared" si="495"/>
        <v>44493</v>
      </c>
      <c r="AE1518" s="663">
        <f t="shared" si="496"/>
        <v>44</v>
      </c>
      <c r="AF1518" s="663">
        <f t="shared" si="520"/>
        <v>93</v>
      </c>
      <c r="AG1518" s="659" t="str">
        <f t="shared" si="524"/>
        <v>VERDADERO</v>
      </c>
      <c r="AH1518" s="658">
        <f t="shared" si="521"/>
        <v>9</v>
      </c>
      <c r="AI1518" s="579">
        <f>IF(+IFERROR(INDEX([5]IMPORTS!$BC:$BC,MATCH($C1518,[5]IMPORTS!$G:$G,0)),"")=0,"",+IFERROR(INDEX([5]IMPORTS!$BC:$BC,MATCH($C1518,[5]IMPORTS!$G:$G,0)),""))</f>
        <v>44479</v>
      </c>
      <c r="AJ1518" s="668">
        <v>44471</v>
      </c>
      <c r="AK1518" s="579">
        <v>44518</v>
      </c>
      <c r="AL1518" s="579">
        <v>44525</v>
      </c>
      <c r="AM1518" s="657">
        <v>44518</v>
      </c>
      <c r="AN1518" s="579">
        <v>44520</v>
      </c>
      <c r="AO1518" s="657">
        <f t="shared" si="506"/>
        <v>44520</v>
      </c>
      <c r="AP1518" s="663"/>
      <c r="AQ1518" s="663">
        <f t="shared" si="497"/>
        <v>47</v>
      </c>
      <c r="AR1518" s="663">
        <f t="shared" si="525"/>
        <v>120</v>
      </c>
      <c r="AS1518" s="659" t="str">
        <f t="shared" si="517"/>
        <v>VERDADERO</v>
      </c>
      <c r="AT1518" s="658">
        <f t="shared" ref="AT1518:AT1524" si="528">+AO1518-IF(COUNTBLANK(AK1518:AN1518)=4,AJ1518,IF(COUNTBLANK(AK1518:AN1518)=3,AJ1518,IF(COUNTBLANK(AK1518:AN1518)=2,AK1518,IF(COUNTBLANK(AK1518:AN1518)=1,AL1518,IF(COUNTBLANK(AK1518:AN1518)=0,AM1518)))))</f>
        <v>2</v>
      </c>
      <c r="AU1518" s="663" t="s">
        <v>8109</v>
      </c>
      <c r="AV1518" s="668">
        <f t="shared" si="503"/>
        <v>44477</v>
      </c>
      <c r="AW1518" s="657" t="str">
        <f>+VLOOKUP(F1518,TIPOCARGA[],2,0)</f>
        <v>CONTENEDORES</v>
      </c>
      <c r="AX1518" s="657" t="str">
        <f t="shared" si="516"/>
        <v>CALLAOCONTENEDORES</v>
      </c>
      <c r="AY1518" s="663">
        <f>VLOOKUP(AX1518,T.Ingreso[],4,FALSE)</f>
        <v>4</v>
      </c>
      <c r="AZ1518" s="677">
        <f t="shared" si="505"/>
        <v>44524</v>
      </c>
      <c r="BA1518" s="673">
        <f ca="1">IF(BC1518&gt;0,BC1518-AV1518,TODAY()-AV1518)</f>
        <v>47</v>
      </c>
      <c r="BB1518" s="658">
        <f t="shared" si="498"/>
        <v>47</v>
      </c>
      <c r="BC1518" s="579">
        <f>IF(+IFERROR(INDEX([5]IMPORTS!$AS:$AS,MATCH($C1518,[5]IMPORTS!$G:$G,0)),"")=0,"",+IFERROR(INDEX([5]IMPORTS!$AS:$AS,MATCH($C1518,[5]IMPORTS!$G:$G,0)),""))</f>
        <v>44524</v>
      </c>
      <c r="BD1518" s="664">
        <v>111</v>
      </c>
      <c r="BE1518" s="664">
        <v>34</v>
      </c>
      <c r="BF1518" s="664">
        <v>6</v>
      </c>
      <c r="BG1518" s="665">
        <f t="shared" si="518"/>
        <v>93</v>
      </c>
      <c r="BH1518" s="665">
        <f t="shared" si="507"/>
        <v>27</v>
      </c>
      <c r="BI1518" s="664">
        <f>VLOOKUP(P1518&amp;AW1518,T.Ingreso[],4,FALSE)</f>
        <v>4</v>
      </c>
      <c r="BJ1518" s="661">
        <f t="shared" si="499"/>
        <v>151</v>
      </c>
      <c r="BK1518" s="661">
        <f t="shared" si="519"/>
        <v>124</v>
      </c>
      <c r="BL1518" s="666">
        <f t="shared" si="501"/>
        <v>-0.17880794701986755</v>
      </c>
      <c r="BM1518" s="682" t="str">
        <f t="shared" ca="1" si="526"/>
        <v>FALSO</v>
      </c>
      <c r="BN1518" s="670" t="b">
        <f t="shared" si="527"/>
        <v>1</v>
      </c>
      <c r="BO1518" s="661">
        <f>+IFERROR(INDEX([5]IMPORTS!$N:$N,MATCH($C1518,[5]IMPORTS!$G:$G,0)),"")</f>
        <v>207580</v>
      </c>
      <c r="BP1518" s="661">
        <f>+IFERROR(INDEX([5]IMPORTS!$I:$I,MATCH($C1518,[5]IMPORTS!$G:$G,0)),"")</f>
        <v>8000001742</v>
      </c>
      <c r="BQ1518" s="661" t="str">
        <f>+IFERROR(INDEX([5]IMPORTS!$M:$M,MATCH($C1518,[5]IMPORTS!$G:$G,0)),"")</f>
        <v>CERRADO</v>
      </c>
      <c r="BR1518" s="661"/>
      <c r="BS1518" s="661"/>
      <c r="BT1518" s="201"/>
      <c r="BU1518" s="201"/>
      <c r="BV1518" s="201"/>
    </row>
    <row r="1519" spans="1:74" ht="14.45" customHeight="1">
      <c r="A1519" s="661">
        <f>IMPORTS!A1563</f>
        <v>2021</v>
      </c>
      <c r="B1519" s="661" t="str">
        <f>+IFERROR(INDEX([5]IMPORTS!$D:$D,MATCH(C1519,[5]IMPORTS!$G:$G,0)),"")</f>
        <v>TERMINADO</v>
      </c>
      <c r="C1519" s="674" t="s">
        <v>7695</v>
      </c>
      <c r="D1519" s="661" t="str">
        <f>+IFERROR(INDEX([5]IMPORTS!$O:$O,MATCH($C1519,[5]IMPORTS!$G:$G,0)),"")</f>
        <v>NITRATO DE POTASIO CRISTALIZADO</v>
      </c>
      <c r="E1519" s="661" t="str">
        <f>+IFERROR(INDEX([5]IMPORTS!$P:$P,MATCH($C1519,[5]IMPORTS!$G:$G,0)),"")</f>
        <v>WEGROW AG</v>
      </c>
      <c r="F1519" s="661" t="str">
        <f>+IFERROR(INDEX([5]IMPORTS!$AF:$AF,MATCH($C1519,[5]IMPORTS!$G:$G,0)),"")</f>
        <v>Contenedor 20'</v>
      </c>
      <c r="G1519" s="661" t="str">
        <f>IF(+IFERROR(INDEX([5]IMPORTS!$AH:$AH,MATCH($C1519,[5]IMPORTS!$G:$G,0)),"")=0,"",+IFERROR(INDEX([5]IMPORTS!$AH:$AH,MATCH($C1519,[5]IMPORTS!$G:$G,0)),""))</f>
        <v>25 kg</v>
      </c>
      <c r="H1519" s="692" t="str">
        <f>IF(+IFERROR(INDEX([5]IMPORTS!$AI:$AI,MATCH($C1519,[5]IMPORTS!$G:$G,0)),"")=0,"",+IFERROR(INDEX([5]IMPORTS!$AI:$AI,MATCH($C1519,[5]IMPORTS!$G:$G,0)),""))</f>
        <v/>
      </c>
      <c r="I1519" s="661" t="str">
        <f>IF(+IFERROR(INDEX([5]IMPORTS!$AJ:$AJ,MATCH($C1519,[5]IMPORTS!$G:$G,0)),"")=0,"",+IFERROR(INDEX([5]IMPORTS!$AJ:$AJ,MATCH($C1519,[5]IMPORTS!$G:$G,0)),""))</f>
        <v/>
      </c>
      <c r="J1519" s="661">
        <f>+IFERROR(INDEX([5]IMPORTS!$AA:$AA,MATCH($C1519,[5]IMPORTS!$G:$G,0)),"")</f>
        <v>408</v>
      </c>
      <c r="K1519" s="661" t="str">
        <f>+IFERROR(INDEX([5]IMPORTS!$Y:$Y,MATCH($C1519,[5]IMPORTS!$G:$G,0)),"")</f>
        <v>CPT</v>
      </c>
      <c r="L1519" s="692">
        <f>+IFERROR(INDEX([5]IMPORTS!$AB:$AB,MATCH($C1519,[5]IMPORTS!$G:$G,0)),"")</f>
        <v>771</v>
      </c>
      <c r="M1519" s="661" t="str">
        <f>IF(+IFERROR(INDEX([5]IMPORTS!$BA:$BA,MATCH($C1519,[5]IMPORTS!$G:$G,0)),"")=0,"",+IFERROR(INDEX([5]IMPORTS!$BA:$BA,MATCH($C1519,[5]IMPORTS!$G:$G,0)),""))</f>
        <v>EQUILIBRA</v>
      </c>
      <c r="N1519" s="661" t="str">
        <f>IF(+IFERROR(INDEX([5]IMPORTS!$AX:$AX,MATCH($C1519,[5]IMPORTS!$G:$G,0)),"")=0,"",+IFERROR(INDEX([5]IMPORTS!$AX:$AX,MATCH($C1519,[5]IMPORTS!$G:$G,0)),""))</f>
        <v>KLAIPEDA / LITHUANIA</v>
      </c>
      <c r="O1519" s="661" t="str">
        <f>IF(+IFERROR(INDEX([5]IMPORTS!$AW:$AW,MATCH($C1519,[5]IMPORTS!$G:$G,0)),"")=0,"",+IFERROR(INDEX([5]IMPORTS!$AW:$AW,MATCH($C1519,[5]IMPORTS!$G:$G,0)),""))</f>
        <v/>
      </c>
      <c r="P1519" s="661" t="str">
        <f>IF(+IFERROR(INDEX([5]IMPORTS!$AY:$AY,MATCH($C1519,[5]IMPORTS!$G:$G,0)),"")=0,"",+IFERROR(INDEX([5]IMPORTS!$AY:$AY,MATCH($C1519,[5]IMPORTS!$G:$G,0)),""))</f>
        <v>PAITA</v>
      </c>
      <c r="Q1519" s="661" t="str">
        <f>IF(+IFERROR(INDEX([5]IMPORTS!$BE:$BE,MATCH($C1519,[5]IMPORTS!$G:$G,0)),"")=0,"",+IFERROR(INDEX([5]IMPORTS!$BE:$BE,MATCH($C1519,[5]IMPORTS!$G:$G,0)),""))</f>
        <v>DIMITRIS C</v>
      </c>
      <c r="R1519" s="661" t="str">
        <f>IF(+IFERROR(INDEX([5]IMPORTS!$BB:$BB,MATCH($C1519,[5]IMPORTS!$G:$G,0)),"")=0,"",+IFERROR(INDEX([5]IMPORTS!$BB:$BB,MATCH($C1519,[5]IMPORTS!$G:$G,0)),""))</f>
        <v>HLCUKLJ210913470</v>
      </c>
      <c r="S1519" s="661" t="str">
        <f>IF(+IFERROR(INDEX([5]IMPORTS!$BF:$BF,MATCH($C1519,[5]IMPORTS!$G:$G,0)),"")=0,"",+IFERROR(INDEX([5]IMPORTS!$BF:$BF,MATCH($C1519,[5]IMPORTS!$G:$G,0)),""))</f>
        <v>HAPAG LLOYD</v>
      </c>
      <c r="T1519" s="700" t="str">
        <f>IFERROR(+VLOOKUP(BO1519,Cod.ABC[],5,0),"MP o envases")</f>
        <v>A</v>
      </c>
      <c r="U1519" s="661" t="str">
        <f>+IFERROR(INDEX([5]IMPORTS!$AK:$AK,MATCH($C1519,[5]IMPORTS!$G:$G,0)),"")</f>
        <v>3W AGO '21 - SET '21</v>
      </c>
      <c r="V1519" s="579">
        <f>+IFERROR(INDEX([5]IMPORTS!$R:$R,MATCH($C1519,[5]IMPORTS!$G:$G,0)),"")</f>
        <v>44400</v>
      </c>
      <c r="W1519" s="663">
        <f t="shared" si="504"/>
        <v>30</v>
      </c>
      <c r="X1519" s="668">
        <v>44431</v>
      </c>
      <c r="Y1519" s="663">
        <f t="shared" si="494"/>
        <v>35</v>
      </c>
      <c r="Z1519" s="660">
        <v>44438</v>
      </c>
      <c r="AA1519" s="660">
        <v>44454</v>
      </c>
      <c r="AB1519" s="660">
        <v>44479</v>
      </c>
      <c r="AC1519" s="678">
        <v>44493</v>
      </c>
      <c r="AD1519" s="677">
        <f t="shared" si="495"/>
        <v>44493</v>
      </c>
      <c r="AE1519" s="663">
        <f t="shared" si="496"/>
        <v>44</v>
      </c>
      <c r="AF1519" s="663">
        <f t="shared" si="520"/>
        <v>93</v>
      </c>
      <c r="AG1519" s="659" t="str">
        <f t="shared" si="524"/>
        <v>FALSO</v>
      </c>
      <c r="AH1519" s="658">
        <f t="shared" si="521"/>
        <v>62</v>
      </c>
      <c r="AI1519" s="579">
        <f>IF(+IFERROR(INDEX([5]IMPORTS!$BC:$BC,MATCH($C1519,[5]IMPORTS!$G:$G,0)),"")=0,"",+IFERROR(INDEX([5]IMPORTS!$BC:$BC,MATCH($C1519,[5]IMPORTS!$G:$G,0)),""))</f>
        <v>44479</v>
      </c>
      <c r="AJ1519" s="668">
        <v>44466</v>
      </c>
      <c r="AK1519" s="579">
        <v>44473</v>
      </c>
      <c r="AL1519" s="579">
        <v>44484</v>
      </c>
      <c r="AM1519" s="579">
        <v>44518</v>
      </c>
      <c r="AN1519" s="579">
        <v>44523</v>
      </c>
      <c r="AO1519" s="657">
        <f t="shared" si="506"/>
        <v>44523</v>
      </c>
      <c r="AP1519" s="663"/>
      <c r="AQ1519" s="663">
        <f t="shared" si="497"/>
        <v>48</v>
      </c>
      <c r="AR1519" s="663">
        <f t="shared" si="525"/>
        <v>123</v>
      </c>
      <c r="AS1519" s="659" t="str">
        <f t="shared" si="517"/>
        <v>FALSO</v>
      </c>
      <c r="AT1519" s="658">
        <f t="shared" si="528"/>
        <v>5</v>
      </c>
      <c r="AU1519" s="663" t="s">
        <v>8109</v>
      </c>
      <c r="AV1519" s="668">
        <f t="shared" si="503"/>
        <v>44472</v>
      </c>
      <c r="AW1519" s="657" t="str">
        <f>+VLOOKUP(F1519,TIPOCARGA[],2,0)</f>
        <v>CONTENEDORES</v>
      </c>
      <c r="AX1519" s="657" t="str">
        <f t="shared" si="516"/>
        <v>PAITACONTENEDORES</v>
      </c>
      <c r="AY1519" s="663">
        <f>VLOOKUP(AX1519,T.Ingreso[],4,FALSE)</f>
        <v>4</v>
      </c>
      <c r="AZ1519" s="677">
        <f t="shared" si="505"/>
        <v>44527</v>
      </c>
      <c r="BA1519" s="673">
        <f ca="1">IF(BC1519&gt;0,BC1519-AV1519,TODAY()-AV1519)</f>
        <v>57</v>
      </c>
      <c r="BB1519" s="658">
        <f t="shared" si="498"/>
        <v>47</v>
      </c>
      <c r="BC1519" s="579">
        <f>IF(+IFERROR(INDEX([5]IMPORTS!$AS:$AS,MATCH($C1519,[5]IMPORTS!$G:$G,0)),"")=0,"",+IFERROR(INDEX([5]IMPORTS!$AS:$AS,MATCH($C1519,[5]IMPORTS!$G:$G,0)),""))</f>
        <v>44529</v>
      </c>
      <c r="BD1519" s="664">
        <v>122</v>
      </c>
      <c r="BE1519" s="664">
        <v>56</v>
      </c>
      <c r="BF1519" s="664">
        <v>6</v>
      </c>
      <c r="BG1519" s="665">
        <f t="shared" si="518"/>
        <v>93</v>
      </c>
      <c r="BH1519" s="665">
        <f t="shared" si="507"/>
        <v>30</v>
      </c>
      <c r="BI1519" s="664">
        <f>VLOOKUP(P1519&amp;AW1519,T.Ingreso[],4,FALSE)</f>
        <v>4</v>
      </c>
      <c r="BJ1519" s="661">
        <f t="shared" si="499"/>
        <v>184</v>
      </c>
      <c r="BK1519" s="661">
        <f t="shared" si="519"/>
        <v>127</v>
      </c>
      <c r="BL1519" s="666">
        <f t="shared" si="501"/>
        <v>-0.30978260869565216</v>
      </c>
      <c r="BM1519" s="682" t="str">
        <f t="shared" ca="1" si="526"/>
        <v>FALSO</v>
      </c>
      <c r="BN1519" s="670" t="b">
        <f t="shared" si="527"/>
        <v>1</v>
      </c>
      <c r="BO1519" s="661">
        <f>+IFERROR(INDEX([5]IMPORTS!$N:$N,MATCH($C1519,[5]IMPORTS!$G:$G,0)),"")</f>
        <v>207580</v>
      </c>
      <c r="BP1519" s="661">
        <f>+IFERROR(INDEX([5]IMPORTS!$I:$I,MATCH($C1519,[5]IMPORTS!$G:$G,0)),"")</f>
        <v>8000001421</v>
      </c>
      <c r="BQ1519" s="661" t="str">
        <f>+IFERROR(INDEX([5]IMPORTS!$M:$M,MATCH($C1519,[5]IMPORTS!$G:$G,0)),"")</f>
        <v>CERRADO</v>
      </c>
      <c r="BR1519" s="661"/>
      <c r="BS1519" s="661"/>
      <c r="BT1519" s="201"/>
      <c r="BU1519" s="201"/>
      <c r="BV1519" s="201"/>
    </row>
    <row r="1520" spans="1:74" ht="14.45" customHeight="1">
      <c r="A1520" s="661">
        <f>IMPORTS!A1564</f>
        <v>2021</v>
      </c>
      <c r="B1520" s="661" t="str">
        <f>+IFERROR(INDEX([5]IMPORTS!$D:$D,MATCH(C1520,[5]IMPORTS!$G:$G,0)),"")</f>
        <v>TERMINADO</v>
      </c>
      <c r="C1520" s="674" t="str">
        <f>IMPORTS!C1584</f>
        <v>MF-149/21</v>
      </c>
      <c r="D1520" s="661" t="str">
        <f>+IFERROR(INDEX([5]IMPORTS!$O:$O,MATCH($C1520,[5]IMPORTS!$G:$G,0)),"")</f>
        <v>ÁCIDO FOSFÓRICO</v>
      </c>
      <c r="E1520" s="661" t="str">
        <f>+IFERROR(INDEX([5]IMPORTS!$P:$P,MATCH($C1520,[5]IMPORTS!$G:$G,0)),"")</f>
        <v>WEGROW AG</v>
      </c>
      <c r="F1520" s="661" t="str">
        <f>+IFERROR(INDEX([5]IMPORTS!$AF:$AF,MATCH($C1520,[5]IMPORTS!$G:$G,0)),"")</f>
        <v>Contenedor 20'</v>
      </c>
      <c r="G1520" s="661" t="str">
        <f>IF(+IFERROR(INDEX([5]IMPORTS!$AH:$AH,MATCH($C1520,[5]IMPORTS!$G:$G,0)),"")=0,"",+IFERROR(INDEX([5]IMPORTS!$AH:$AH,MATCH($C1520,[5]IMPORTS!$G:$G,0)),""))</f>
        <v>35 kg</v>
      </c>
      <c r="H1520" s="692" t="str">
        <f>IF(+IFERROR(INDEX([5]IMPORTS!$AI:$AI,MATCH($C1520,[5]IMPORTS!$G:$G,0)),"")=0,"",+IFERROR(INDEX([5]IMPORTS!$AI:$AI,MATCH($C1520,[5]IMPORTS!$G:$G,0)),""))</f>
        <v/>
      </c>
      <c r="I1520" s="661" t="str">
        <f>IF(+IFERROR(INDEX([5]IMPORTS!$AJ:$AJ,MATCH($C1520,[5]IMPORTS!$G:$G,0)),"")=0,"",+IFERROR(INDEX([5]IMPORTS!$AJ:$AJ,MATCH($C1520,[5]IMPORTS!$G:$G,0)),""))</f>
        <v/>
      </c>
      <c r="J1520" s="661">
        <f>+IFERROR(INDEX([5]IMPORTS!$AA:$AA,MATCH($C1520,[5]IMPORTS!$G:$G,0)),"")</f>
        <v>425.6</v>
      </c>
      <c r="K1520" s="661" t="str">
        <f>+IFERROR(INDEX([5]IMPORTS!$Y:$Y,MATCH($C1520,[5]IMPORTS!$G:$G,0)),"")</f>
        <v>CPT</v>
      </c>
      <c r="L1520" s="692">
        <f>+IFERROR(INDEX([5]IMPORTS!$AB:$AB,MATCH($C1520,[5]IMPORTS!$G:$G,0)),"")</f>
        <v>1680</v>
      </c>
      <c r="M1520" s="661" t="str">
        <f>IF(+IFERROR(INDEX([5]IMPORTS!$BA:$BA,MATCH($C1520,[5]IMPORTS!$G:$G,0)),"")=0,"",+IFERROR(INDEX([5]IMPORTS!$BA:$BA,MATCH($C1520,[5]IMPORTS!$G:$G,0)),""))</f>
        <v>SAVAR</v>
      </c>
      <c r="N1520" s="661" t="str">
        <f>IF(+IFERROR(INDEX([5]IMPORTS!$AX:$AX,MATCH($C1520,[5]IMPORTS!$G:$G,0)),"")=0,"",+IFERROR(INDEX([5]IMPORTS!$AX:$AX,MATCH($C1520,[5]IMPORTS!$G:$G,0)),""))</f>
        <v>QINZHOU / CHINA</v>
      </c>
      <c r="O1520" s="661" t="str">
        <f>IF(+IFERROR(INDEX([5]IMPORTS!$AW:$AW,MATCH($C1520,[5]IMPORTS!$G:$G,0)),"")=0,"",+IFERROR(INDEX([5]IMPORTS!$AW:$AW,MATCH($C1520,[5]IMPORTS!$G:$G,0)),""))</f>
        <v/>
      </c>
      <c r="P1520" s="661" t="str">
        <f>IF(+IFERROR(INDEX([5]IMPORTS!$AY:$AY,MATCH($C1520,[5]IMPORTS!$G:$G,0)),"")=0,"",+IFERROR(INDEX([5]IMPORTS!$AY:$AY,MATCH($C1520,[5]IMPORTS!$G:$G,0)),""))</f>
        <v>CALLAO</v>
      </c>
      <c r="Q1520" s="661" t="str">
        <f>IF(+IFERROR(INDEX([5]IMPORTS!$BE:$BE,MATCH($C1520,[5]IMPORTS!$G:$G,0)),"")=0,"",+IFERROR(INDEX([5]IMPORTS!$BE:$BE,MATCH($C1520,[5]IMPORTS!$G:$G,0)),""))</f>
        <v>EVER LIVEN</v>
      </c>
      <c r="R1520" s="661" t="str">
        <f>IF(+IFERROR(INDEX([5]IMPORTS!$BB:$BB,MATCH($C1520,[5]IMPORTS!$G:$G,0)),"")=0,"",+IFERROR(INDEX([5]IMPORTS!$BB:$BB,MATCH($C1520,[5]IMPORTS!$G:$G,0)),""))</f>
        <v>EGVL155100092423</v>
      </c>
      <c r="S1520" s="661" t="str">
        <f>IF(+IFERROR(INDEX([5]IMPORTS!$BF:$BF,MATCH($C1520,[5]IMPORTS!$G:$G,0)),"")=0,"",+IFERROR(INDEX([5]IMPORTS!$BF:$BF,MATCH($C1520,[5]IMPORTS!$G:$G,0)),""))</f>
        <v>EVERGREEN LINE</v>
      </c>
      <c r="T1520" s="700" t="str">
        <f>IFERROR(+VLOOKUP(BO1520,Cod.ABC[],5,0),"MP o envases")</f>
        <v>A</v>
      </c>
      <c r="U1520" s="661" t="str">
        <f>+IFERROR(INDEX([5]IMPORTS!$AK:$AK,MATCH($C1520,[5]IMPORTS!$G:$G,0)),"")</f>
        <v>2W AGO '21</v>
      </c>
      <c r="V1520" s="579">
        <f>+IFERROR(INDEX([5]IMPORTS!$R:$R,MATCH($C1520,[5]IMPORTS!$G:$G,0)),"")</f>
        <v>44415</v>
      </c>
      <c r="W1520" s="663">
        <f t="shared" si="504"/>
        <v>32</v>
      </c>
      <c r="X1520" s="668">
        <v>44440</v>
      </c>
      <c r="Y1520" s="663">
        <f t="shared" si="494"/>
        <v>36</v>
      </c>
      <c r="Z1520" s="660">
        <v>44438</v>
      </c>
      <c r="AA1520" s="660">
        <v>44437</v>
      </c>
      <c r="AB1520" s="660">
        <v>44448</v>
      </c>
      <c r="AC1520" s="678"/>
      <c r="AD1520" s="677">
        <f t="shared" si="495"/>
        <v>44448</v>
      </c>
      <c r="AE1520" s="663">
        <f t="shared" si="496"/>
        <v>37</v>
      </c>
      <c r="AF1520" s="663">
        <f t="shared" si="520"/>
        <v>33</v>
      </c>
      <c r="AG1520" s="659" t="str">
        <f t="shared" si="524"/>
        <v>VERDADERO</v>
      </c>
      <c r="AH1520" s="658">
        <f t="shared" si="521"/>
        <v>8</v>
      </c>
      <c r="AI1520" s="579">
        <f>IF(+IFERROR(INDEX([5]IMPORTS!$BC:$BC,MATCH($C1520,[5]IMPORTS!$G:$G,0)),"")=0,"",+IFERROR(INDEX([5]IMPORTS!$BC:$BC,MATCH($C1520,[5]IMPORTS!$G:$G,0)),""))</f>
        <v>44448</v>
      </c>
      <c r="AJ1520" s="668">
        <v>44489</v>
      </c>
      <c r="AK1520" s="579">
        <v>44494</v>
      </c>
      <c r="AL1520" s="579">
        <v>44495</v>
      </c>
      <c r="AM1520" s="579"/>
      <c r="AN1520" s="579"/>
      <c r="AO1520" s="657">
        <f t="shared" si="506"/>
        <v>44495</v>
      </c>
      <c r="AP1520" s="663"/>
      <c r="AQ1520" s="663">
        <f t="shared" si="497"/>
        <v>44</v>
      </c>
      <c r="AR1520" s="663">
        <f t="shared" si="525"/>
        <v>80</v>
      </c>
      <c r="AS1520" s="659" t="str">
        <f t="shared" si="517"/>
        <v>VERDADERO</v>
      </c>
      <c r="AT1520" s="658">
        <f t="shared" si="528"/>
        <v>1</v>
      </c>
      <c r="AU1520" s="663" t="s">
        <v>8109</v>
      </c>
      <c r="AV1520" s="668">
        <f t="shared" si="503"/>
        <v>44494</v>
      </c>
      <c r="AW1520" s="657" t="str">
        <f>+VLOOKUP(F1520,TIPOCARGA[],2,0)</f>
        <v>CONTENEDORES</v>
      </c>
      <c r="AX1520" s="657" t="str">
        <f t="shared" si="516"/>
        <v>CALLAOCONTENEDORES</v>
      </c>
      <c r="AY1520" s="663">
        <f>VLOOKUP(AX1520,T.Ingreso[],4,FALSE)</f>
        <v>4</v>
      </c>
      <c r="AZ1520" s="677">
        <f t="shared" si="505"/>
        <v>44499</v>
      </c>
      <c r="BA1520" s="673">
        <f t="shared" ref="BA1520:BA1527" si="529">AZ1520-AV1520</f>
        <v>5</v>
      </c>
      <c r="BB1520" s="658">
        <f t="shared" si="498"/>
        <v>43</v>
      </c>
      <c r="BC1520" s="579">
        <f>IF(+IFERROR(INDEX([5]IMPORTS!$AS:$AS,MATCH($C1520,[5]IMPORTS!$G:$G,0)),"")=0,"",+IFERROR(INDEX([5]IMPORTS!$AS:$AS,MATCH($C1520,[5]IMPORTS!$G:$G,0)),""))</f>
        <v>44505</v>
      </c>
      <c r="BD1520" s="664">
        <v>150</v>
      </c>
      <c r="BE1520" s="664">
        <v>60</v>
      </c>
      <c r="BF1520" s="664">
        <v>5</v>
      </c>
      <c r="BG1520" s="665">
        <f t="shared" si="518"/>
        <v>33</v>
      </c>
      <c r="BH1520" s="665">
        <f t="shared" si="507"/>
        <v>47</v>
      </c>
      <c r="BI1520" s="664">
        <f>VLOOKUP(P1520&amp;AW1520,T.Ingreso[],4,FALSE)</f>
        <v>4</v>
      </c>
      <c r="BJ1520" s="661">
        <f t="shared" si="499"/>
        <v>215</v>
      </c>
      <c r="BK1520" s="661">
        <f t="shared" si="519"/>
        <v>84</v>
      </c>
      <c r="BL1520" s="666">
        <f t="shared" si="501"/>
        <v>-0.6093023255813953</v>
      </c>
      <c r="BM1520" s="682" t="str">
        <f t="shared" si="526"/>
        <v>VERDADERO</v>
      </c>
      <c r="BN1520" s="670" t="b">
        <f t="shared" si="527"/>
        <v>1</v>
      </c>
      <c r="BO1520" s="661">
        <f>+IFERROR(INDEX([5]IMPORTS!$N:$N,MATCH($C1520,[5]IMPORTS!$G:$G,0)),"")</f>
        <v>208510</v>
      </c>
      <c r="BP1520" s="661">
        <f>+IFERROR(INDEX([5]IMPORTS!$I:$I,MATCH($C1520,[5]IMPORTS!$G:$G,0)),"")</f>
        <v>8000001439</v>
      </c>
      <c r="BQ1520" s="661" t="str">
        <f>+IFERROR(INDEX([5]IMPORTS!$M:$M,MATCH($C1520,[5]IMPORTS!$G:$G,0)),"")</f>
        <v>CERRADO</v>
      </c>
      <c r="BR1520" s="661"/>
      <c r="BS1520" s="661"/>
      <c r="BT1520" s="201"/>
      <c r="BU1520" s="201"/>
      <c r="BV1520" s="201"/>
    </row>
    <row r="1521" spans="1:74" ht="14.45" customHeight="1">
      <c r="A1521" s="661">
        <f>IMPORTS!A1565</f>
        <v>2021</v>
      </c>
      <c r="B1521" s="661" t="str">
        <f>+IFERROR(INDEX([5]IMPORTS!$D:$D,MATCH(C1521,[5]IMPORTS!$G:$G,0)),"")</f>
        <v>TERMINADO</v>
      </c>
      <c r="C1521" s="674" t="s">
        <v>7701</v>
      </c>
      <c r="D1521" s="661" t="str">
        <f>+IFERROR(INDEX([5]IMPORTS!$O:$O,MATCH($C1521,[5]IMPORTS!$G:$G,0)),"")</f>
        <v>ÁCIDO FOSFÓRICO</v>
      </c>
      <c r="E1521" s="661" t="str">
        <f>+IFERROR(INDEX([5]IMPORTS!$P:$P,MATCH($C1521,[5]IMPORTS!$G:$G,0)),"")</f>
        <v>WEGROW AG</v>
      </c>
      <c r="F1521" s="661" t="str">
        <f>+IFERROR(INDEX([5]IMPORTS!$AF:$AF,MATCH($C1521,[5]IMPORTS!$G:$G,0)),"")</f>
        <v>Contenedor 20'</v>
      </c>
      <c r="G1521" s="661" t="str">
        <f>IF(+IFERROR(INDEX([5]IMPORTS!$AH:$AH,MATCH($C1521,[5]IMPORTS!$G:$G,0)),"")=0,"",+IFERROR(INDEX([5]IMPORTS!$AH:$AH,MATCH($C1521,[5]IMPORTS!$G:$G,0)),""))</f>
        <v>35 kg</v>
      </c>
      <c r="H1521" s="692" t="str">
        <f>IF(+IFERROR(INDEX([5]IMPORTS!$AI:$AI,MATCH($C1521,[5]IMPORTS!$G:$G,0)),"")=0,"",+IFERROR(INDEX([5]IMPORTS!$AI:$AI,MATCH($C1521,[5]IMPORTS!$G:$G,0)),""))</f>
        <v/>
      </c>
      <c r="I1521" s="661" t="str">
        <f>IF(+IFERROR(INDEX([5]IMPORTS!$AJ:$AJ,MATCH($C1521,[5]IMPORTS!$G:$G,0)),"")=0,"",+IFERROR(INDEX([5]IMPORTS!$AJ:$AJ,MATCH($C1521,[5]IMPORTS!$G:$G,0)),""))</f>
        <v/>
      </c>
      <c r="J1521" s="661">
        <f>+IFERROR(INDEX([5]IMPORTS!$AA:$AA,MATCH($C1521,[5]IMPORTS!$G:$G,0)),"")</f>
        <v>133</v>
      </c>
      <c r="K1521" s="661" t="str">
        <f>+IFERROR(INDEX([5]IMPORTS!$Y:$Y,MATCH($C1521,[5]IMPORTS!$G:$G,0)),"")</f>
        <v>CPT</v>
      </c>
      <c r="L1521" s="692">
        <f>+IFERROR(INDEX([5]IMPORTS!$AB:$AB,MATCH($C1521,[5]IMPORTS!$G:$G,0)),"")</f>
        <v>1691</v>
      </c>
      <c r="M1521" s="661" t="str">
        <f>IF(+IFERROR(INDEX([5]IMPORTS!$BA:$BA,MATCH($C1521,[5]IMPORTS!$G:$G,0)),"")=0,"",+IFERROR(INDEX([5]IMPORTS!$BA:$BA,MATCH($C1521,[5]IMPORTS!$G:$G,0)),""))</f>
        <v>EQUILIBRA</v>
      </c>
      <c r="N1521" s="661" t="str">
        <f>IF(+IFERROR(INDEX([5]IMPORTS!$AX:$AX,MATCH($C1521,[5]IMPORTS!$G:$G,0)),"")=0,"",+IFERROR(INDEX([5]IMPORTS!$AX:$AX,MATCH($C1521,[5]IMPORTS!$G:$G,0)),""))</f>
        <v>XIAMEN / CHINA</v>
      </c>
      <c r="O1521" s="661" t="str">
        <f>IF(+IFERROR(INDEX([5]IMPORTS!$AW:$AW,MATCH($C1521,[5]IMPORTS!$G:$G,0)),"")=0,"",+IFERROR(INDEX([5]IMPORTS!$AW:$AW,MATCH($C1521,[5]IMPORTS!$G:$G,0)),""))</f>
        <v/>
      </c>
      <c r="P1521" s="661" t="str">
        <f>IF(+IFERROR(INDEX([5]IMPORTS!$AY:$AY,MATCH($C1521,[5]IMPORTS!$G:$G,0)),"")=0,"",+IFERROR(INDEX([5]IMPORTS!$AY:$AY,MATCH($C1521,[5]IMPORTS!$G:$G,0)),""))</f>
        <v>PAITA</v>
      </c>
      <c r="Q1521" s="661" t="str">
        <f>IF(+IFERROR(INDEX([5]IMPORTS!$BE:$BE,MATCH($C1521,[5]IMPORTS!$G:$G,0)),"")=0,"",+IFERROR(INDEX([5]IMPORTS!$BE:$BE,MATCH($C1521,[5]IMPORTS!$G:$G,0)),""))</f>
        <v>MERIDIAN</v>
      </c>
      <c r="R1521" s="661" t="str">
        <f>IF(+IFERROR(INDEX([5]IMPORTS!$BB:$BB,MATCH($C1521,[5]IMPORTS!$G:$G,0)),"")=0,"",+IFERROR(INDEX([5]IMPORTS!$BB:$BB,MATCH($C1521,[5]IMPORTS!$G:$G,0)),""))</f>
        <v>MAEU912884873</v>
      </c>
      <c r="S1521" s="661" t="str">
        <f>IF(+IFERROR(INDEX([5]IMPORTS!$BF:$BF,MATCH($C1521,[5]IMPORTS!$G:$G,0)),"")=0,"",+IFERROR(INDEX([5]IMPORTS!$BF:$BF,MATCH($C1521,[5]IMPORTS!$G:$G,0)),""))</f>
        <v>MAERSK LINE</v>
      </c>
      <c r="T1521" s="700" t="str">
        <f>IFERROR(+VLOOKUP(BO1521,Cod.ABC[],5,0),"MP o envases")</f>
        <v>A</v>
      </c>
      <c r="U1521" s="661" t="str">
        <f>+IFERROR(INDEX([5]IMPORTS!$AK:$AK,MATCH($C1521,[5]IMPORTS!$G:$G,0)),"")</f>
        <v>2W AGO '21</v>
      </c>
      <c r="V1521" s="579">
        <f>+IFERROR(INDEX([5]IMPORTS!$R:$R,MATCH($C1521,[5]IMPORTS!$G:$G,0)),"")</f>
        <v>44415</v>
      </c>
      <c r="W1521" s="663">
        <f t="shared" si="504"/>
        <v>32</v>
      </c>
      <c r="X1521" s="668">
        <v>44444</v>
      </c>
      <c r="Y1521" s="663">
        <f t="shared" si="494"/>
        <v>37</v>
      </c>
      <c r="Z1521" s="660">
        <v>44438</v>
      </c>
      <c r="AA1521" s="660">
        <v>44454</v>
      </c>
      <c r="AB1521" s="660">
        <v>44447</v>
      </c>
      <c r="AC1521" s="678"/>
      <c r="AD1521" s="677">
        <f t="shared" si="495"/>
        <v>44447</v>
      </c>
      <c r="AE1521" s="663">
        <f t="shared" si="496"/>
        <v>37</v>
      </c>
      <c r="AF1521" s="663">
        <f t="shared" si="520"/>
        <v>32</v>
      </c>
      <c r="AG1521" s="659" t="str">
        <f t="shared" si="524"/>
        <v>VERDADERO</v>
      </c>
      <c r="AH1521" s="658">
        <f t="shared" si="521"/>
        <v>3</v>
      </c>
      <c r="AI1521" s="579">
        <f>IF(+IFERROR(INDEX([5]IMPORTS!$BC:$BC,MATCH($C1521,[5]IMPORTS!$G:$G,0)),"")=0,"",+IFERROR(INDEX([5]IMPORTS!$BC:$BC,MATCH($C1521,[5]IMPORTS!$G:$G,0)),""))</f>
        <v>44447</v>
      </c>
      <c r="AJ1521" s="668">
        <v>44466</v>
      </c>
      <c r="AK1521" s="579">
        <v>44473</v>
      </c>
      <c r="AL1521" s="579">
        <v>44484</v>
      </c>
      <c r="AM1521" s="579">
        <v>44498</v>
      </c>
      <c r="AN1521" s="579"/>
      <c r="AO1521" s="657">
        <f t="shared" si="506"/>
        <v>44498</v>
      </c>
      <c r="AP1521" s="663"/>
      <c r="AQ1521" s="663">
        <f t="shared" si="497"/>
        <v>44</v>
      </c>
      <c r="AR1521" s="663">
        <f t="shared" si="525"/>
        <v>83</v>
      </c>
      <c r="AS1521" s="659" t="str">
        <f t="shared" si="517"/>
        <v>FALSO</v>
      </c>
      <c r="AT1521" s="658">
        <f t="shared" si="528"/>
        <v>14</v>
      </c>
      <c r="AU1521" s="663" t="s">
        <v>8109</v>
      </c>
      <c r="AV1521" s="668">
        <f t="shared" si="503"/>
        <v>44471</v>
      </c>
      <c r="AW1521" s="657" t="str">
        <f>+VLOOKUP(F1521,TIPOCARGA[],2,0)</f>
        <v>CONTENEDORES</v>
      </c>
      <c r="AX1521" s="657" t="str">
        <f t="shared" si="516"/>
        <v>PAITACONTENEDORES</v>
      </c>
      <c r="AY1521" s="663">
        <f>VLOOKUP(AX1521,T.Ingreso[],4,FALSE)</f>
        <v>4</v>
      </c>
      <c r="AZ1521" s="677">
        <f t="shared" si="505"/>
        <v>44502</v>
      </c>
      <c r="BA1521" s="673">
        <f t="shared" si="529"/>
        <v>31</v>
      </c>
      <c r="BB1521" s="658">
        <f t="shared" si="498"/>
        <v>44</v>
      </c>
      <c r="BC1521" s="579">
        <f>IF(+IFERROR(INDEX([5]IMPORTS!$AS:$AS,MATCH($C1521,[5]IMPORTS!$G:$G,0)),"")=0,"",+IFERROR(INDEX([5]IMPORTS!$AS:$AS,MATCH($C1521,[5]IMPORTS!$G:$G,0)),""))</f>
        <v>44503</v>
      </c>
      <c r="BD1521" s="664">
        <v>100</v>
      </c>
      <c r="BE1521" s="664">
        <v>35</v>
      </c>
      <c r="BF1521" s="664">
        <v>5</v>
      </c>
      <c r="BG1521" s="665">
        <f t="shared" si="518"/>
        <v>32</v>
      </c>
      <c r="BH1521" s="665">
        <f t="shared" si="507"/>
        <v>51</v>
      </c>
      <c r="BI1521" s="664">
        <f>VLOOKUP(P1521&amp;AW1521,T.Ingreso[],4,FALSE)</f>
        <v>4</v>
      </c>
      <c r="BJ1521" s="661">
        <f t="shared" si="499"/>
        <v>140</v>
      </c>
      <c r="BK1521" s="661">
        <f t="shared" si="519"/>
        <v>87</v>
      </c>
      <c r="BL1521" s="666">
        <f t="shared" si="501"/>
        <v>-0.37857142857142856</v>
      </c>
      <c r="BM1521" s="682" t="str">
        <f t="shared" si="526"/>
        <v>FALSO</v>
      </c>
      <c r="BN1521" s="670" t="b">
        <f t="shared" si="527"/>
        <v>1</v>
      </c>
      <c r="BO1521" s="661">
        <f>+IFERROR(INDEX([5]IMPORTS!$N:$N,MATCH($C1521,[5]IMPORTS!$G:$G,0)),"")</f>
        <v>208510</v>
      </c>
      <c r="BP1521" s="661">
        <f>+IFERROR(INDEX([5]IMPORTS!$I:$I,MATCH($C1521,[5]IMPORTS!$G:$G,0)),"")</f>
        <v>8000001440</v>
      </c>
      <c r="BQ1521" s="661" t="str">
        <f>+IFERROR(INDEX([5]IMPORTS!$M:$M,MATCH($C1521,[5]IMPORTS!$G:$G,0)),"")</f>
        <v>CERRADO</v>
      </c>
      <c r="BR1521" s="661"/>
      <c r="BS1521" s="661"/>
      <c r="BT1521" s="201"/>
      <c r="BU1521" s="201"/>
      <c r="BV1521" s="201"/>
    </row>
    <row r="1522" spans="1:74" ht="14.45" customHeight="1">
      <c r="A1522" s="661">
        <f>IMPORTS!A1566</f>
        <v>2021</v>
      </c>
      <c r="B1522" s="661" t="str">
        <f>+IFERROR(INDEX([5]IMPORTS!$D:$D,MATCH(C1522,[5]IMPORTS!$G:$G,0)),"")</f>
        <v>TERMINADO</v>
      </c>
      <c r="C1522" s="674" t="s">
        <v>7702</v>
      </c>
      <c r="D1522" s="661" t="str">
        <f>+IFERROR(INDEX([5]IMPORTS!$O:$O,MATCH($C1522,[5]IMPORTS!$G:$G,0)),"")</f>
        <v>ÁCIDO FOSFÓRICO</v>
      </c>
      <c r="E1522" s="661" t="str">
        <f>+IFERROR(INDEX([5]IMPORTS!$P:$P,MATCH($C1522,[5]IMPORTS!$G:$G,0)),"")</f>
        <v>WEGROW AG</v>
      </c>
      <c r="F1522" s="661" t="str">
        <f>+IFERROR(INDEX([5]IMPORTS!$AF:$AF,MATCH($C1522,[5]IMPORTS!$G:$G,0)),"")</f>
        <v>Contenedor 20'</v>
      </c>
      <c r="G1522" s="661" t="str">
        <f>IF(+IFERROR(INDEX([5]IMPORTS!$AH:$AH,MATCH($C1522,[5]IMPORTS!$G:$G,0)),"")=0,"",+IFERROR(INDEX([5]IMPORTS!$AH:$AH,MATCH($C1522,[5]IMPORTS!$G:$G,0)),""))</f>
        <v>35 kg</v>
      </c>
      <c r="H1522" s="692" t="str">
        <f>IF(+IFERROR(INDEX([5]IMPORTS!$AI:$AI,MATCH($C1522,[5]IMPORTS!$G:$G,0)),"")=0,"",+IFERROR(INDEX([5]IMPORTS!$AI:$AI,MATCH($C1522,[5]IMPORTS!$G:$G,0)),""))</f>
        <v/>
      </c>
      <c r="I1522" s="661" t="str">
        <f>IF(+IFERROR(INDEX([5]IMPORTS!$AJ:$AJ,MATCH($C1522,[5]IMPORTS!$G:$G,0)),"")=0,"",+IFERROR(INDEX([5]IMPORTS!$AJ:$AJ,MATCH($C1522,[5]IMPORTS!$G:$G,0)),""))</f>
        <v/>
      </c>
      <c r="J1522" s="661">
        <f>+IFERROR(INDEX([5]IMPORTS!$AA:$AA,MATCH($C1522,[5]IMPORTS!$G:$G,0)),"")</f>
        <v>79.8</v>
      </c>
      <c r="K1522" s="661" t="str">
        <f>+IFERROR(INDEX([5]IMPORTS!$Y:$Y,MATCH($C1522,[5]IMPORTS!$G:$G,0)),"")</f>
        <v>CPT</v>
      </c>
      <c r="L1522" s="692">
        <f>+IFERROR(INDEX([5]IMPORTS!$AB:$AB,MATCH($C1522,[5]IMPORTS!$G:$G,0)),"")</f>
        <v>1691</v>
      </c>
      <c r="M1522" s="661" t="str">
        <f>IF(+IFERROR(INDEX([5]IMPORTS!$BA:$BA,MATCH($C1522,[5]IMPORTS!$G:$G,0)),"")=0,"",+IFERROR(INDEX([5]IMPORTS!$BA:$BA,MATCH($C1522,[5]IMPORTS!$G:$G,0)),""))</f>
        <v>EQUILIBRA</v>
      </c>
      <c r="N1522" s="661" t="str">
        <f>IF(+IFERROR(INDEX([5]IMPORTS!$AX:$AX,MATCH($C1522,[5]IMPORTS!$G:$G,0)),"")=0,"",+IFERROR(INDEX([5]IMPORTS!$AX:$AX,MATCH($C1522,[5]IMPORTS!$G:$G,0)),""))</f>
        <v>XIAMEN / CHINA</v>
      </c>
      <c r="O1522" s="661" t="str">
        <f>IF(+IFERROR(INDEX([5]IMPORTS!$AW:$AW,MATCH($C1522,[5]IMPORTS!$G:$G,0)),"")=0,"",+IFERROR(INDEX([5]IMPORTS!$AW:$AW,MATCH($C1522,[5]IMPORTS!$G:$G,0)),""))</f>
        <v/>
      </c>
      <c r="P1522" s="661" t="str">
        <f>IF(+IFERROR(INDEX([5]IMPORTS!$AY:$AY,MATCH($C1522,[5]IMPORTS!$G:$G,0)),"")=0,"",+IFERROR(INDEX([5]IMPORTS!$AY:$AY,MATCH($C1522,[5]IMPORTS!$G:$G,0)),""))</f>
        <v>PAITA</v>
      </c>
      <c r="Q1522" s="661" t="str">
        <f>IF(+IFERROR(INDEX([5]IMPORTS!$BE:$BE,MATCH($C1522,[5]IMPORTS!$G:$G,0)),"")=0,"",+IFERROR(INDEX([5]IMPORTS!$BE:$BE,MATCH($C1522,[5]IMPORTS!$G:$G,0)),""))</f>
        <v>MERIDIAN</v>
      </c>
      <c r="R1522" s="661" t="str">
        <f>IF(+IFERROR(INDEX([5]IMPORTS!$BB:$BB,MATCH($C1522,[5]IMPORTS!$G:$G,0)),"")=0,"",+IFERROR(INDEX([5]IMPORTS!$BB:$BB,MATCH($C1522,[5]IMPORTS!$G:$G,0)),""))</f>
        <v>MAEU912879997</v>
      </c>
      <c r="S1522" s="661" t="str">
        <f>IF(+IFERROR(INDEX([5]IMPORTS!$BF:$BF,MATCH($C1522,[5]IMPORTS!$G:$G,0)),"")=0,"",+IFERROR(INDEX([5]IMPORTS!$BF:$BF,MATCH($C1522,[5]IMPORTS!$G:$G,0)),""))</f>
        <v>MAERSK LINE</v>
      </c>
      <c r="T1522" s="700" t="str">
        <f>IFERROR(+VLOOKUP(BO1522,Cod.ABC[],5,0),"MP o envases")</f>
        <v>A</v>
      </c>
      <c r="U1522" s="661" t="str">
        <f>+IFERROR(INDEX([5]IMPORTS!$AK:$AK,MATCH($C1522,[5]IMPORTS!$G:$G,0)),"")</f>
        <v>2W AGO '21</v>
      </c>
      <c r="V1522" s="579">
        <f>+IFERROR(INDEX([5]IMPORTS!$R:$R,MATCH($C1522,[5]IMPORTS!$G:$G,0)),"")</f>
        <v>44415</v>
      </c>
      <c r="W1522" s="663">
        <f t="shared" si="504"/>
        <v>32</v>
      </c>
      <c r="X1522" s="668">
        <v>44447</v>
      </c>
      <c r="Y1522" s="663">
        <f t="shared" si="494"/>
        <v>37</v>
      </c>
      <c r="Z1522" s="660">
        <v>44447</v>
      </c>
      <c r="AA1522" s="660"/>
      <c r="AB1522" s="660"/>
      <c r="AC1522" s="678"/>
      <c r="AD1522" s="677">
        <f t="shared" si="495"/>
        <v>44447</v>
      </c>
      <c r="AE1522" s="663">
        <f t="shared" si="496"/>
        <v>37</v>
      </c>
      <c r="AF1522" s="663">
        <f t="shared" si="520"/>
        <v>32</v>
      </c>
      <c r="AG1522" s="659" t="str">
        <f t="shared" si="524"/>
        <v>VERDADERO</v>
      </c>
      <c r="AH1522" s="658">
        <f t="shared" si="521"/>
        <v>0</v>
      </c>
      <c r="AI1522" s="579">
        <f>IF(+IFERROR(INDEX([5]IMPORTS!$BC:$BC,MATCH($C1522,[5]IMPORTS!$G:$G,0)),"")=0,"",+IFERROR(INDEX([5]IMPORTS!$BC:$BC,MATCH($C1522,[5]IMPORTS!$G:$G,0)),""))</f>
        <v>44447</v>
      </c>
      <c r="AJ1522" s="668">
        <v>44495</v>
      </c>
      <c r="AK1522" s="579">
        <v>44498</v>
      </c>
      <c r="AL1522" s="579">
        <v>44495</v>
      </c>
      <c r="AM1522" s="579">
        <v>44498</v>
      </c>
      <c r="AN1522" s="579"/>
      <c r="AO1522" s="657">
        <f t="shared" si="506"/>
        <v>44498</v>
      </c>
      <c r="AP1522" s="663"/>
      <c r="AQ1522" s="663">
        <f t="shared" si="497"/>
        <v>44</v>
      </c>
      <c r="AR1522" s="663">
        <f t="shared" si="525"/>
        <v>83</v>
      </c>
      <c r="AS1522" s="659" t="str">
        <f t="shared" si="517"/>
        <v>VERDADERO</v>
      </c>
      <c r="AT1522" s="658">
        <f t="shared" si="528"/>
        <v>3</v>
      </c>
      <c r="AU1522" s="663" t="s">
        <v>8109</v>
      </c>
      <c r="AV1522" s="668">
        <f t="shared" si="503"/>
        <v>44500</v>
      </c>
      <c r="AW1522" s="657" t="str">
        <f>+VLOOKUP(F1522,TIPOCARGA[],2,0)</f>
        <v>CONTENEDORES</v>
      </c>
      <c r="AX1522" s="657" t="str">
        <f t="shared" si="516"/>
        <v>PAITACONTENEDORES</v>
      </c>
      <c r="AY1522" s="663">
        <f>VLOOKUP(AX1522,T.Ingreso[],4,FALSE)</f>
        <v>4</v>
      </c>
      <c r="AZ1522" s="677">
        <f t="shared" si="505"/>
        <v>44502</v>
      </c>
      <c r="BA1522" s="673">
        <f t="shared" si="529"/>
        <v>2</v>
      </c>
      <c r="BB1522" s="658">
        <f t="shared" si="498"/>
        <v>44</v>
      </c>
      <c r="BC1522" s="579">
        <f>IF(+IFERROR(INDEX([5]IMPORTS!$AS:$AS,MATCH($C1522,[5]IMPORTS!$G:$G,0)),"")=0,"",+IFERROR(INDEX([5]IMPORTS!$AS:$AS,MATCH($C1522,[5]IMPORTS!$G:$G,0)),""))</f>
        <v>44504</v>
      </c>
      <c r="BD1522" s="664">
        <v>100</v>
      </c>
      <c r="BE1522" s="664">
        <v>35</v>
      </c>
      <c r="BF1522" s="664">
        <v>5</v>
      </c>
      <c r="BG1522" s="665">
        <f t="shared" si="518"/>
        <v>32</v>
      </c>
      <c r="BH1522" s="665">
        <f t="shared" si="507"/>
        <v>51</v>
      </c>
      <c r="BI1522" s="664">
        <f>VLOOKUP(P1522&amp;AW1522,T.Ingreso[],4,FALSE)</f>
        <v>4</v>
      </c>
      <c r="BJ1522" s="661">
        <f t="shared" si="499"/>
        <v>140</v>
      </c>
      <c r="BK1522" s="661">
        <f t="shared" si="519"/>
        <v>87</v>
      </c>
      <c r="BL1522" s="666">
        <f t="shared" si="501"/>
        <v>-0.37857142857142856</v>
      </c>
      <c r="BM1522" s="682" t="str">
        <f t="shared" si="526"/>
        <v>VERDADERO</v>
      </c>
      <c r="BN1522" s="670" t="b">
        <f t="shared" si="527"/>
        <v>1</v>
      </c>
      <c r="BO1522" s="661">
        <f>+IFERROR(INDEX([5]IMPORTS!$N:$N,MATCH($C1522,[5]IMPORTS!$G:$G,0)),"")</f>
        <v>208510</v>
      </c>
      <c r="BP1522" s="661">
        <f>+IFERROR(INDEX([5]IMPORTS!$I:$I,MATCH($C1522,[5]IMPORTS!$G:$G,0)),"")</f>
        <v>8000001576</v>
      </c>
      <c r="BQ1522" s="661" t="str">
        <f>+IFERROR(INDEX([5]IMPORTS!$M:$M,MATCH($C1522,[5]IMPORTS!$G:$G,0)),"")</f>
        <v>CERRADO</v>
      </c>
      <c r="BR1522" s="661"/>
      <c r="BS1522" s="661"/>
      <c r="BT1522" s="201"/>
      <c r="BU1522" s="201"/>
      <c r="BV1522" s="201"/>
    </row>
    <row r="1523" spans="1:74" ht="14.45" customHeight="1">
      <c r="A1523" s="661">
        <f>IMPORTS!A1567</f>
        <v>2021</v>
      </c>
      <c r="B1523" s="661" t="str">
        <f>+IFERROR(INDEX([5]IMPORTS!$D:$D,MATCH(C1523,[5]IMPORTS!$G:$G,0)),"")</f>
        <v>TERMINADO</v>
      </c>
      <c r="C1523" s="674" t="s">
        <v>7703</v>
      </c>
      <c r="D1523" s="661" t="str">
        <f>+IFERROR(INDEX([5]IMPORTS!$O:$O,MATCH($C1523,[5]IMPORTS!$G:$G,0)),"")</f>
        <v>ÁCIDO FOSFÓRICO</v>
      </c>
      <c r="E1523" s="661" t="str">
        <f>+IFERROR(INDEX([5]IMPORTS!$P:$P,MATCH($C1523,[5]IMPORTS!$G:$G,0)),"")</f>
        <v>WEGROW AG</v>
      </c>
      <c r="F1523" s="661" t="str">
        <f>+IFERROR(INDEX([5]IMPORTS!$AF:$AF,MATCH($C1523,[5]IMPORTS!$G:$G,0)),"")</f>
        <v>Contenedor 20'</v>
      </c>
      <c r="G1523" s="661" t="str">
        <f>IF(+IFERROR(INDEX([5]IMPORTS!$AH:$AH,MATCH($C1523,[5]IMPORTS!$G:$G,0)),"")=0,"",+IFERROR(INDEX([5]IMPORTS!$AH:$AH,MATCH($C1523,[5]IMPORTS!$G:$G,0)),""))</f>
        <v>35 kg</v>
      </c>
      <c r="H1523" s="692" t="str">
        <f>IF(+IFERROR(INDEX([5]IMPORTS!$AI:$AI,MATCH($C1523,[5]IMPORTS!$G:$G,0)),"")=0,"",+IFERROR(INDEX([5]IMPORTS!$AI:$AI,MATCH($C1523,[5]IMPORTS!$G:$G,0)),""))</f>
        <v/>
      </c>
      <c r="I1523" s="661" t="str">
        <f>IF(+IFERROR(INDEX([5]IMPORTS!$AJ:$AJ,MATCH($C1523,[5]IMPORTS!$G:$G,0)),"")=0,"",+IFERROR(INDEX([5]IMPORTS!$AJ:$AJ,MATCH($C1523,[5]IMPORTS!$G:$G,0)),""))</f>
        <v/>
      </c>
      <c r="J1523" s="661">
        <f>+IFERROR(INDEX([5]IMPORTS!$AA:$AA,MATCH($C1523,[5]IMPORTS!$G:$G,0)),"")</f>
        <v>79.8</v>
      </c>
      <c r="K1523" s="661" t="str">
        <f>+IFERROR(INDEX([5]IMPORTS!$Y:$Y,MATCH($C1523,[5]IMPORTS!$G:$G,0)),"")</f>
        <v>CPT</v>
      </c>
      <c r="L1523" s="692">
        <f>+IFERROR(INDEX([5]IMPORTS!$AB:$AB,MATCH($C1523,[5]IMPORTS!$G:$G,0)),"")</f>
        <v>1691</v>
      </c>
      <c r="M1523" s="661" t="str">
        <f>IF(+IFERROR(INDEX([5]IMPORTS!$BA:$BA,MATCH($C1523,[5]IMPORTS!$G:$G,0)),"")=0,"",+IFERROR(INDEX([5]IMPORTS!$BA:$BA,MATCH($C1523,[5]IMPORTS!$G:$G,0)),""))</f>
        <v>EQUILIBRA</v>
      </c>
      <c r="N1523" s="661" t="str">
        <f>IF(+IFERROR(INDEX([5]IMPORTS!$AX:$AX,MATCH($C1523,[5]IMPORTS!$G:$G,0)),"")=0,"",+IFERROR(INDEX([5]IMPORTS!$AX:$AX,MATCH($C1523,[5]IMPORTS!$G:$G,0)),""))</f>
        <v>XIAMEN / CHINA</v>
      </c>
      <c r="O1523" s="661" t="str">
        <f>IF(+IFERROR(INDEX([5]IMPORTS!$AW:$AW,MATCH($C1523,[5]IMPORTS!$G:$G,0)),"")=0,"",+IFERROR(INDEX([5]IMPORTS!$AW:$AW,MATCH($C1523,[5]IMPORTS!$G:$G,0)),""))</f>
        <v/>
      </c>
      <c r="P1523" s="661" t="str">
        <f>IF(+IFERROR(INDEX([5]IMPORTS!$AY:$AY,MATCH($C1523,[5]IMPORTS!$G:$G,0)),"")=0,"",+IFERROR(INDEX([5]IMPORTS!$AY:$AY,MATCH($C1523,[5]IMPORTS!$G:$G,0)),""))</f>
        <v>PAITA</v>
      </c>
      <c r="Q1523" s="661" t="str">
        <f>IF(+IFERROR(INDEX([5]IMPORTS!$BE:$BE,MATCH($C1523,[5]IMPORTS!$G:$G,0)),"")=0,"",+IFERROR(INDEX([5]IMPORTS!$BE:$BE,MATCH($C1523,[5]IMPORTS!$G:$G,0)),""))</f>
        <v>MERIDIAN</v>
      </c>
      <c r="R1523" s="661" t="str">
        <f>IF(+IFERROR(INDEX([5]IMPORTS!$BB:$BB,MATCH($C1523,[5]IMPORTS!$G:$G,0)),"")=0,"",+IFERROR(INDEX([5]IMPORTS!$BB:$BB,MATCH($C1523,[5]IMPORTS!$G:$G,0)),""))</f>
        <v>MAEU912890339</v>
      </c>
      <c r="S1523" s="661" t="str">
        <f>IF(+IFERROR(INDEX([5]IMPORTS!$BF:$BF,MATCH($C1523,[5]IMPORTS!$G:$G,0)),"")=0,"",+IFERROR(INDEX([5]IMPORTS!$BF:$BF,MATCH($C1523,[5]IMPORTS!$G:$G,0)),""))</f>
        <v>MAERSK LINE</v>
      </c>
      <c r="T1523" s="700" t="str">
        <f>IFERROR(+VLOOKUP(BO1523,Cod.ABC[],5,0),"MP o envases")</f>
        <v>A</v>
      </c>
      <c r="U1523" s="661" t="str">
        <f>+IFERROR(INDEX([5]IMPORTS!$AK:$AK,MATCH($C1523,[5]IMPORTS!$G:$G,0)),"")</f>
        <v>2W AGO '21</v>
      </c>
      <c r="V1523" s="579">
        <f>+IFERROR(INDEX([5]IMPORTS!$R:$R,MATCH($C1523,[5]IMPORTS!$G:$G,0)),"")</f>
        <v>44415</v>
      </c>
      <c r="W1523" s="663">
        <f t="shared" si="504"/>
        <v>32</v>
      </c>
      <c r="X1523" s="668">
        <v>44447</v>
      </c>
      <c r="Y1523" s="663">
        <f t="shared" si="494"/>
        <v>37</v>
      </c>
      <c r="Z1523" s="660">
        <v>44447</v>
      </c>
      <c r="AA1523" s="660"/>
      <c r="AB1523" s="660"/>
      <c r="AC1523" s="678"/>
      <c r="AD1523" s="677">
        <f t="shared" si="495"/>
        <v>44447</v>
      </c>
      <c r="AE1523" s="663">
        <f t="shared" si="496"/>
        <v>37</v>
      </c>
      <c r="AF1523" s="663">
        <f t="shared" si="520"/>
        <v>32</v>
      </c>
      <c r="AG1523" s="659" t="str">
        <f t="shared" si="524"/>
        <v>VERDADERO</v>
      </c>
      <c r="AH1523" s="658">
        <f t="shared" si="521"/>
        <v>0</v>
      </c>
      <c r="AI1523" s="579">
        <f>IF(+IFERROR(INDEX([5]IMPORTS!$BC:$BC,MATCH($C1523,[5]IMPORTS!$G:$G,0)),"")=0,"",+IFERROR(INDEX([5]IMPORTS!$BC:$BC,MATCH($C1523,[5]IMPORTS!$G:$G,0)),""))</f>
        <v>44447</v>
      </c>
      <c r="AJ1523" s="668">
        <v>44495</v>
      </c>
      <c r="AK1523" s="579">
        <v>44498</v>
      </c>
      <c r="AL1523" s="579">
        <v>44497</v>
      </c>
      <c r="AM1523" s="579">
        <v>44498</v>
      </c>
      <c r="AN1523" s="579"/>
      <c r="AO1523" s="657">
        <f t="shared" si="506"/>
        <v>44498</v>
      </c>
      <c r="AP1523" s="663"/>
      <c r="AQ1523" s="663">
        <f t="shared" si="497"/>
        <v>44</v>
      </c>
      <c r="AR1523" s="663">
        <f t="shared" si="525"/>
        <v>83</v>
      </c>
      <c r="AS1523" s="659" t="str">
        <f t="shared" si="517"/>
        <v>VERDADERO</v>
      </c>
      <c r="AT1523" s="658">
        <f t="shared" si="528"/>
        <v>1</v>
      </c>
      <c r="AU1523" s="663" t="s">
        <v>8109</v>
      </c>
      <c r="AV1523" s="668">
        <f t="shared" si="503"/>
        <v>44500</v>
      </c>
      <c r="AW1523" s="657" t="str">
        <f>+VLOOKUP(F1523,TIPOCARGA[],2,0)</f>
        <v>CONTENEDORES</v>
      </c>
      <c r="AX1523" s="657" t="str">
        <f t="shared" si="516"/>
        <v>PAITACONTENEDORES</v>
      </c>
      <c r="AY1523" s="663">
        <f>VLOOKUP(AX1523,T.Ingreso[],4,FALSE)</f>
        <v>4</v>
      </c>
      <c r="AZ1523" s="677">
        <f t="shared" si="505"/>
        <v>44502</v>
      </c>
      <c r="BA1523" s="673">
        <f t="shared" si="529"/>
        <v>2</v>
      </c>
      <c r="BB1523" s="658">
        <f t="shared" si="498"/>
        <v>44</v>
      </c>
      <c r="BC1523" s="579">
        <f>IF(+IFERROR(INDEX([5]IMPORTS!$AS:$AS,MATCH($C1523,[5]IMPORTS!$G:$G,0)),"")=0,"",+IFERROR(INDEX([5]IMPORTS!$AS:$AS,MATCH($C1523,[5]IMPORTS!$G:$G,0)),""))</f>
        <v>44504</v>
      </c>
      <c r="BD1523" s="664">
        <v>100</v>
      </c>
      <c r="BE1523" s="664">
        <v>35</v>
      </c>
      <c r="BF1523" s="664">
        <v>5</v>
      </c>
      <c r="BG1523" s="665">
        <f t="shared" si="518"/>
        <v>32</v>
      </c>
      <c r="BH1523" s="665">
        <f t="shared" si="507"/>
        <v>51</v>
      </c>
      <c r="BI1523" s="664">
        <f>VLOOKUP(P1523&amp;AW1523,T.Ingreso[],4,FALSE)</f>
        <v>4</v>
      </c>
      <c r="BJ1523" s="661">
        <f t="shared" si="499"/>
        <v>140</v>
      </c>
      <c r="BK1523" s="661">
        <f t="shared" si="519"/>
        <v>87</v>
      </c>
      <c r="BL1523" s="666">
        <f t="shared" si="501"/>
        <v>-0.37857142857142856</v>
      </c>
      <c r="BM1523" s="682" t="str">
        <f t="shared" si="526"/>
        <v>VERDADERO</v>
      </c>
      <c r="BN1523" s="670" t="b">
        <f t="shared" si="527"/>
        <v>1</v>
      </c>
      <c r="BO1523" s="661">
        <f>+IFERROR(INDEX([5]IMPORTS!$N:$N,MATCH($C1523,[5]IMPORTS!$G:$G,0)),"")</f>
        <v>208510</v>
      </c>
      <c r="BP1523" s="661">
        <f>+IFERROR(INDEX([5]IMPORTS!$I:$I,MATCH($C1523,[5]IMPORTS!$G:$G,0)),"")</f>
        <v>8000001577</v>
      </c>
      <c r="BQ1523" s="661" t="str">
        <f>+IFERROR(INDEX([5]IMPORTS!$M:$M,MATCH($C1523,[5]IMPORTS!$G:$G,0)),"")</f>
        <v>CERRADO</v>
      </c>
      <c r="BR1523" s="661"/>
      <c r="BS1523" s="661"/>
      <c r="BT1523" s="201"/>
      <c r="BU1523" s="201"/>
      <c r="BV1523" s="201"/>
    </row>
    <row r="1524" spans="1:74" ht="14.45" customHeight="1">
      <c r="A1524" s="661">
        <f>IMPORTS!A1568</f>
        <v>2021</v>
      </c>
      <c r="B1524" s="661" t="str">
        <f>+IFERROR(INDEX([5]IMPORTS!$D:$D,MATCH(C1524,[5]IMPORTS!$G:$G,0)),"")</f>
        <v>TERMINADO</v>
      </c>
      <c r="C1524" s="674" t="s">
        <v>7704</v>
      </c>
      <c r="D1524" s="661" t="str">
        <f>+IFERROR(INDEX([5]IMPORTS!$O:$O,MATCH($C1524,[5]IMPORTS!$G:$G,0)),"")</f>
        <v>ÁCIDO FOSFÓRICO</v>
      </c>
      <c r="E1524" s="661" t="str">
        <f>+IFERROR(INDEX([5]IMPORTS!$P:$P,MATCH($C1524,[5]IMPORTS!$G:$G,0)),"")</f>
        <v>WEGROW AG</v>
      </c>
      <c r="F1524" s="661" t="str">
        <f>+IFERROR(INDEX([5]IMPORTS!$AF:$AF,MATCH($C1524,[5]IMPORTS!$G:$G,0)),"")</f>
        <v>Contenedor 20'</v>
      </c>
      <c r="G1524" s="661" t="str">
        <f>IF(+IFERROR(INDEX([5]IMPORTS!$AH:$AH,MATCH($C1524,[5]IMPORTS!$G:$G,0)),"")=0,"",+IFERROR(INDEX([5]IMPORTS!$AH:$AH,MATCH($C1524,[5]IMPORTS!$G:$G,0)),""))</f>
        <v>35 kg</v>
      </c>
      <c r="H1524" s="692" t="str">
        <f>IF(+IFERROR(INDEX([5]IMPORTS!$AI:$AI,MATCH($C1524,[5]IMPORTS!$G:$G,0)),"")=0,"",+IFERROR(INDEX([5]IMPORTS!$AI:$AI,MATCH($C1524,[5]IMPORTS!$G:$G,0)),""))</f>
        <v/>
      </c>
      <c r="I1524" s="661" t="str">
        <f>IF(+IFERROR(INDEX([5]IMPORTS!$AJ:$AJ,MATCH($C1524,[5]IMPORTS!$G:$G,0)),"")=0,"",+IFERROR(INDEX([5]IMPORTS!$AJ:$AJ,MATCH($C1524,[5]IMPORTS!$G:$G,0)),""))</f>
        <v/>
      </c>
      <c r="J1524" s="661">
        <f>+IFERROR(INDEX([5]IMPORTS!$AA:$AA,MATCH($C1524,[5]IMPORTS!$G:$G,0)),"")</f>
        <v>79.8</v>
      </c>
      <c r="K1524" s="661" t="str">
        <f>+IFERROR(INDEX([5]IMPORTS!$Y:$Y,MATCH($C1524,[5]IMPORTS!$G:$G,0)),"")</f>
        <v>CPT</v>
      </c>
      <c r="L1524" s="692">
        <f>+IFERROR(INDEX([5]IMPORTS!$AB:$AB,MATCH($C1524,[5]IMPORTS!$G:$G,0)),"")</f>
        <v>1691</v>
      </c>
      <c r="M1524" s="661" t="str">
        <f>IF(+IFERROR(INDEX([5]IMPORTS!$BA:$BA,MATCH($C1524,[5]IMPORTS!$G:$G,0)),"")=0,"",+IFERROR(INDEX([5]IMPORTS!$BA:$BA,MATCH($C1524,[5]IMPORTS!$G:$G,0)),""))</f>
        <v>SAVAR</v>
      </c>
      <c r="N1524" s="661" t="str">
        <f>IF(+IFERROR(INDEX([5]IMPORTS!$AX:$AX,MATCH($C1524,[5]IMPORTS!$G:$G,0)),"")=0,"",+IFERROR(INDEX([5]IMPORTS!$AX:$AX,MATCH($C1524,[5]IMPORTS!$G:$G,0)),""))</f>
        <v>FANGCHENG / CHINA</v>
      </c>
      <c r="O1524" s="661" t="str">
        <f>IF(+IFERROR(INDEX([5]IMPORTS!$AW:$AW,MATCH($C1524,[5]IMPORTS!$G:$G,0)),"")=0,"",+IFERROR(INDEX([5]IMPORTS!$AW:$AW,MATCH($C1524,[5]IMPORTS!$G:$G,0)),""))</f>
        <v>CHINA</v>
      </c>
      <c r="P1524" s="661" t="str">
        <f>IF(+IFERROR(INDEX([5]IMPORTS!$AY:$AY,MATCH($C1524,[5]IMPORTS!$G:$G,0)),"")=0,"",+IFERROR(INDEX([5]IMPORTS!$AY:$AY,MATCH($C1524,[5]IMPORTS!$G:$G,0)),""))</f>
        <v>CALLAO</v>
      </c>
      <c r="Q1524" s="661" t="str">
        <f>IF(+IFERROR(INDEX([5]IMPORTS!$BE:$BE,MATCH($C1524,[5]IMPORTS!$G:$G,0)),"")=0,"",+IFERROR(INDEX([5]IMPORTS!$BE:$BE,MATCH($C1524,[5]IMPORTS!$G:$G,0)),""))</f>
        <v>EVER LEGEND</v>
      </c>
      <c r="R1524" s="661" t="str">
        <f>IF(+IFERROR(INDEX([5]IMPORTS!$BB:$BB,MATCH($C1524,[5]IMPORTS!$G:$G,0)),"")=0,"",+IFERROR(INDEX([5]IMPORTS!$BB:$BB,MATCH($C1524,[5]IMPORTS!$G:$G,0)),""))</f>
        <v>EGLV155100144971</v>
      </c>
      <c r="S1524" s="661" t="str">
        <f>IF(+IFERROR(INDEX([5]IMPORTS!$BF:$BF,MATCH($C1524,[5]IMPORTS!$G:$G,0)),"")=0,"",+IFERROR(INDEX([5]IMPORTS!$BF:$BF,MATCH($C1524,[5]IMPORTS!$G:$G,0)),""))</f>
        <v>EVERGREEN LINE</v>
      </c>
      <c r="T1524" s="700" t="str">
        <f>IFERROR(+VLOOKUP(BO1524,Cod.ABC[],5,0),"MP o envases")</f>
        <v>A</v>
      </c>
      <c r="U1524" s="661" t="str">
        <f>+IFERROR(INDEX([5]IMPORTS!$AK:$AK,MATCH($C1524,[5]IMPORTS!$G:$G,0)),"")</f>
        <v>2W AGO '21</v>
      </c>
      <c r="V1524" s="579">
        <f>+IFERROR(INDEX([5]IMPORTS!$R:$R,MATCH($C1524,[5]IMPORTS!$G:$G,0)),"")</f>
        <v>44415</v>
      </c>
      <c r="W1524" s="663">
        <f t="shared" si="504"/>
        <v>32</v>
      </c>
      <c r="X1524" s="668">
        <v>44467</v>
      </c>
      <c r="Y1524" s="663">
        <f t="shared" si="494"/>
        <v>40</v>
      </c>
      <c r="Z1524" s="660">
        <v>44498</v>
      </c>
      <c r="AA1524" s="660">
        <v>44494</v>
      </c>
      <c r="AB1524" s="678">
        <v>44542</v>
      </c>
      <c r="AC1524" s="678">
        <v>44549</v>
      </c>
      <c r="AD1524" s="677">
        <f t="shared" si="495"/>
        <v>44549</v>
      </c>
      <c r="AE1524" s="663">
        <f t="shared" si="496"/>
        <v>52</v>
      </c>
      <c r="AF1524" s="663">
        <v>30</v>
      </c>
      <c r="AG1524" s="659" t="str">
        <f t="shared" ref="AG1524:AG1532" si="530">IF(AH1524&lt;=15,"VERDADERO","FALSO")</f>
        <v>FALSO</v>
      </c>
      <c r="AH1524" s="658">
        <f t="shared" si="521"/>
        <v>82</v>
      </c>
      <c r="AI1524" s="579">
        <f>IF(+IFERROR(INDEX([5]IMPORTS!$BC:$BC,MATCH($C1524,[5]IMPORTS!$G:$G,0)),"")=0,"",+IFERROR(INDEX([5]IMPORTS!$BC:$BC,MATCH($C1524,[5]IMPORTS!$G:$G,0)),""))</f>
        <v>44547</v>
      </c>
      <c r="AJ1524" s="668">
        <v>44531</v>
      </c>
      <c r="AK1524" s="579">
        <v>44577</v>
      </c>
      <c r="AL1524" s="579">
        <v>44587</v>
      </c>
      <c r="AM1524" s="579">
        <v>44612</v>
      </c>
      <c r="AN1524" s="579">
        <v>44618</v>
      </c>
      <c r="AO1524" s="657">
        <f t="shared" si="506"/>
        <v>44618</v>
      </c>
      <c r="AP1524" s="663"/>
      <c r="AQ1524" s="663">
        <f t="shared" si="497"/>
        <v>9</v>
      </c>
      <c r="AR1524" s="663">
        <v>45</v>
      </c>
      <c r="AS1524" s="659" t="str">
        <f t="shared" si="517"/>
        <v>FALSO</v>
      </c>
      <c r="AT1524" s="658">
        <f t="shared" si="528"/>
        <v>6</v>
      </c>
      <c r="AU1524" s="663" t="s">
        <v>8109</v>
      </c>
      <c r="AV1524" s="668">
        <f t="shared" si="503"/>
        <v>44535</v>
      </c>
      <c r="AW1524" s="657" t="str">
        <f>+VLOOKUP(F1524,TIPOCARGA[],2,0)</f>
        <v>CONTENEDORES</v>
      </c>
      <c r="AX1524" s="657" t="str">
        <f t="shared" si="516"/>
        <v>CALLAOCONTENEDORES</v>
      </c>
      <c r="AY1524" s="663">
        <f>VLOOKUP(AX1524,T.Ingreso[],4,FALSE)</f>
        <v>4</v>
      </c>
      <c r="AZ1524" s="677">
        <f t="shared" si="505"/>
        <v>44622</v>
      </c>
      <c r="BA1524" s="673">
        <f t="shared" si="529"/>
        <v>87</v>
      </c>
      <c r="BB1524" s="658">
        <f t="shared" si="498"/>
        <v>9</v>
      </c>
      <c r="BC1524" s="579">
        <f>IF(+IFERROR(INDEX([5]IMPORTS!$AS:$AS,MATCH($C1524,[5]IMPORTS!$G:$G,0)),"")=0,"",+IFERROR(INDEX([5]IMPORTS!$AS:$AS,MATCH($C1524,[5]IMPORTS!$G:$G,0)),""))</f>
        <v>44628</v>
      </c>
      <c r="BD1524" s="664">
        <v>154</v>
      </c>
      <c r="BE1524" s="664">
        <v>42</v>
      </c>
      <c r="BF1524" s="664">
        <v>4</v>
      </c>
      <c r="BG1524" s="665">
        <f t="shared" si="518"/>
        <v>134</v>
      </c>
      <c r="BH1524" s="665">
        <f t="shared" si="507"/>
        <v>69</v>
      </c>
      <c r="BI1524" s="664">
        <f>VLOOKUP(P1524&amp;AW1524,T.Ingreso[],4,FALSE)</f>
        <v>4</v>
      </c>
      <c r="BJ1524" s="661">
        <f t="shared" si="499"/>
        <v>200</v>
      </c>
      <c r="BK1524" s="661">
        <f t="shared" si="519"/>
        <v>207</v>
      </c>
      <c r="BL1524" s="666">
        <f t="shared" si="501"/>
        <v>3.5000000000000003E-2</v>
      </c>
      <c r="BM1524" s="682" t="str">
        <f t="shared" ref="BM1524:BM1532" si="531">IF(BA1524&lt;=7,"VERDADERO","FALSO")</f>
        <v>FALSO</v>
      </c>
      <c r="BN1524" s="670" t="b">
        <f t="shared" ref="BN1524:BN1532" si="532">+BJ1524&gt;=BK1524</f>
        <v>0</v>
      </c>
      <c r="BO1524" s="661">
        <f>+IFERROR(INDEX([5]IMPORTS!$N:$N,MATCH($C1524,[5]IMPORTS!$G:$G,0)),"")</f>
        <v>208510</v>
      </c>
      <c r="BP1524" s="661">
        <f>+IFERROR(INDEX([5]IMPORTS!$I:$I,MATCH($C1524,[5]IMPORTS!$G:$G,0)),"")</f>
        <v>8000001794</v>
      </c>
      <c r="BQ1524" s="661" t="str">
        <f>+IFERROR(INDEX([5]IMPORTS!$M:$M,MATCH($C1524,[5]IMPORTS!$G:$G,0)),"")</f>
        <v>CERRADO</v>
      </c>
      <c r="BR1524" s="661"/>
      <c r="BS1524" s="661"/>
      <c r="BT1524" s="201"/>
      <c r="BU1524" s="201"/>
      <c r="BV1524" s="201"/>
    </row>
    <row r="1525" spans="1:74" ht="14.45" customHeight="1">
      <c r="A1525" s="661">
        <f>IMPORTS!A1569</f>
        <v>2021</v>
      </c>
      <c r="B1525" s="661" t="str">
        <f>+IFERROR(INDEX([5]IMPORTS!$D:$D,MATCH(C1525,[5]IMPORTS!$G:$G,0)),"")</f>
        <v>TERMINADO</v>
      </c>
      <c r="C1525" s="674" t="s">
        <v>8232</v>
      </c>
      <c r="D1525" s="661" t="str">
        <f>+IFERROR(INDEX([5]IMPORTS!$O:$O,MATCH($C1525,[5]IMPORTS!$G:$G,0)),"")</f>
        <v>ÁCIDO FOSFÓRICO</v>
      </c>
      <c r="E1525" s="661" t="str">
        <f>+IFERROR(INDEX([5]IMPORTS!$P:$P,MATCH($C1525,[5]IMPORTS!$G:$G,0)),"")</f>
        <v>WEGROW AG</v>
      </c>
      <c r="F1525" s="661" t="str">
        <f>+IFERROR(INDEX([5]IMPORTS!$AF:$AF,MATCH($C1525,[5]IMPORTS!$G:$G,0)),"")</f>
        <v>Contenedor 20'</v>
      </c>
      <c r="G1525" s="661" t="str">
        <f>IF(+IFERROR(INDEX([5]IMPORTS!$AH:$AH,MATCH($C1525,[5]IMPORTS!$G:$G,0)),"")=0,"",+IFERROR(INDEX([5]IMPORTS!$AH:$AH,MATCH($C1525,[5]IMPORTS!$G:$G,0)),""))</f>
        <v>35 kg</v>
      </c>
      <c r="H1525" s="692" t="str">
        <f>IF(+IFERROR(INDEX([5]IMPORTS!$AI:$AI,MATCH($C1525,[5]IMPORTS!$G:$G,0)),"")=0,"",+IFERROR(INDEX([5]IMPORTS!$AI:$AI,MATCH($C1525,[5]IMPORTS!$G:$G,0)),""))</f>
        <v/>
      </c>
      <c r="I1525" s="661" t="str">
        <f>IF(+IFERROR(INDEX([5]IMPORTS!$AJ:$AJ,MATCH($C1525,[5]IMPORTS!$G:$G,0)),"")=0,"",+IFERROR(INDEX([5]IMPORTS!$AJ:$AJ,MATCH($C1525,[5]IMPORTS!$G:$G,0)),""))</f>
        <v/>
      </c>
      <c r="J1525" s="661">
        <f>+IFERROR(INDEX([5]IMPORTS!$AA:$AA,MATCH($C1525,[5]IMPORTS!$G:$G,0)),"")</f>
        <v>106.4</v>
      </c>
      <c r="K1525" s="661" t="str">
        <f>+IFERROR(INDEX([5]IMPORTS!$Y:$Y,MATCH($C1525,[5]IMPORTS!$G:$G,0)),"")</f>
        <v>CPT</v>
      </c>
      <c r="L1525" s="692">
        <f>+IFERROR(INDEX([5]IMPORTS!$AB:$AB,MATCH($C1525,[5]IMPORTS!$G:$G,0)),"")</f>
        <v>1691</v>
      </c>
      <c r="M1525" s="661" t="str">
        <f>IF(+IFERROR(INDEX([5]IMPORTS!$BA:$BA,MATCH($C1525,[5]IMPORTS!$G:$G,0)),"")=0,"",+IFERROR(INDEX([5]IMPORTS!$BA:$BA,MATCH($C1525,[5]IMPORTS!$G:$G,0)),""))</f>
        <v>SAVAR</v>
      </c>
      <c r="N1525" s="661" t="str">
        <f>IF(+IFERROR(INDEX([5]IMPORTS!$AX:$AX,MATCH($C1525,[5]IMPORTS!$G:$G,0)),"")=0,"",+IFERROR(INDEX([5]IMPORTS!$AX:$AX,MATCH($C1525,[5]IMPORTS!$G:$G,0)),""))</f>
        <v>FANGCHENG / CHINA</v>
      </c>
      <c r="O1525" s="661" t="str">
        <f>IF(+IFERROR(INDEX([5]IMPORTS!$AW:$AW,MATCH($C1525,[5]IMPORTS!$G:$G,0)),"")=0,"",+IFERROR(INDEX([5]IMPORTS!$AW:$AW,MATCH($C1525,[5]IMPORTS!$G:$G,0)),""))</f>
        <v/>
      </c>
      <c r="P1525" s="661" t="str">
        <f>IF(+IFERROR(INDEX([5]IMPORTS!$AY:$AY,MATCH($C1525,[5]IMPORTS!$G:$G,0)),"")=0,"",+IFERROR(INDEX([5]IMPORTS!$AY:$AY,MATCH($C1525,[5]IMPORTS!$G:$G,0)),""))</f>
        <v>CALLAO</v>
      </c>
      <c r="Q1525" s="661" t="str">
        <f>IF(+IFERROR(INDEX([5]IMPORTS!$BE:$BE,MATCH($C1525,[5]IMPORTS!$G:$G,0)),"")=0,"",+IFERROR(INDEX([5]IMPORTS!$BE:$BE,MATCH($C1525,[5]IMPORTS!$G:$G,0)),""))</f>
        <v>EVER LEGEND</v>
      </c>
      <c r="R1525" s="661" t="str">
        <f>IF(+IFERROR(INDEX([5]IMPORTS!$BB:$BB,MATCH($C1525,[5]IMPORTS!$G:$G,0)),"")=0,"",+IFERROR(INDEX([5]IMPORTS!$BB:$BB,MATCH($C1525,[5]IMPORTS!$G:$G,0)),""))</f>
        <v>EGLV155100144997</v>
      </c>
      <c r="S1525" s="661" t="str">
        <f>IF(+IFERROR(INDEX([5]IMPORTS!$BF:$BF,MATCH($C1525,[5]IMPORTS!$G:$G,0)),"")=0,"",+IFERROR(INDEX([5]IMPORTS!$BF:$BF,MATCH($C1525,[5]IMPORTS!$G:$G,0)),""))</f>
        <v>EVERGREEN LINE</v>
      </c>
      <c r="T1525" s="700" t="str">
        <f>IFERROR(+VLOOKUP(BO1525,Cod.ABC[],5,0),"MP o envases")</f>
        <v>A</v>
      </c>
      <c r="U1525" s="661" t="str">
        <f>+IFERROR(INDEX([5]IMPORTS!$AK:$AK,MATCH($C1525,[5]IMPORTS!$G:$G,0)),"")</f>
        <v>2W AGO '21</v>
      </c>
      <c r="V1525" s="579">
        <f>+IFERROR(INDEX([5]IMPORTS!$R:$R,MATCH($C1525,[5]IMPORTS!$G:$G,0)),"")</f>
        <v>44415</v>
      </c>
      <c r="W1525" s="663">
        <f t="shared" si="504"/>
        <v>32</v>
      </c>
      <c r="X1525" s="668">
        <v>44467</v>
      </c>
      <c r="Y1525" s="663">
        <f t="shared" si="494"/>
        <v>40</v>
      </c>
      <c r="Z1525" s="660">
        <v>44498</v>
      </c>
      <c r="AA1525" s="660">
        <v>44494</v>
      </c>
      <c r="AB1525" s="678">
        <v>44542</v>
      </c>
      <c r="AC1525" s="678">
        <v>44549</v>
      </c>
      <c r="AD1525" s="677">
        <f t="shared" si="495"/>
        <v>44549</v>
      </c>
      <c r="AE1525" s="663">
        <f t="shared" si="496"/>
        <v>52</v>
      </c>
      <c r="AF1525" s="663">
        <f>+AD1506-V1525</f>
        <v>74</v>
      </c>
      <c r="AG1525" s="659" t="str">
        <f t="shared" si="530"/>
        <v>FALSO</v>
      </c>
      <c r="AH1525" s="658">
        <f t="shared" si="521"/>
        <v>82</v>
      </c>
      <c r="AI1525" s="579">
        <f>IF(+IFERROR(INDEX([5]IMPORTS!$BC:$BC,MATCH($C1525,[5]IMPORTS!$G:$G,0)),"")=0,"",+IFERROR(INDEX([5]IMPORTS!$BC:$BC,MATCH($C1525,[5]IMPORTS!$G:$G,0)),""))</f>
        <v>44547</v>
      </c>
      <c r="AJ1525" s="668">
        <v>44531</v>
      </c>
      <c r="AK1525" s="579">
        <v>44577</v>
      </c>
      <c r="AL1525" s="579">
        <v>44587</v>
      </c>
      <c r="AM1525" s="579">
        <v>44612</v>
      </c>
      <c r="AN1525" s="579">
        <v>44618</v>
      </c>
      <c r="AO1525" s="657">
        <f t="shared" si="506"/>
        <v>44618</v>
      </c>
      <c r="AP1525" s="663"/>
      <c r="AQ1525" s="663">
        <f t="shared" si="497"/>
        <v>9</v>
      </c>
      <c r="AR1525" s="663">
        <f>+AO1549-V1549</f>
        <v>57</v>
      </c>
      <c r="AS1525" s="659" t="str">
        <f t="shared" si="517"/>
        <v>FALSO</v>
      </c>
      <c r="AT1525" s="658">
        <f>AO1525-AJ1525</f>
        <v>87</v>
      </c>
      <c r="AU1525" s="663" t="s">
        <v>8109</v>
      </c>
      <c r="AV1525" s="668">
        <f t="shared" si="503"/>
        <v>44536</v>
      </c>
      <c r="AW1525" s="657" t="str">
        <f>+VLOOKUP(F1525,TIPOCARGA[],2,0)</f>
        <v>CONTENEDORES</v>
      </c>
      <c r="AX1525" s="657" t="str">
        <f t="shared" si="516"/>
        <v>CALLAOCONTENEDORES</v>
      </c>
      <c r="AY1525" s="663">
        <f>VLOOKUP(AX1525,T.Ingreso[],4,FALSE)</f>
        <v>4</v>
      </c>
      <c r="AZ1525" s="677">
        <f t="shared" si="505"/>
        <v>44622</v>
      </c>
      <c r="BA1525" s="673">
        <f t="shared" si="529"/>
        <v>86</v>
      </c>
      <c r="BB1525" s="658">
        <f t="shared" si="498"/>
        <v>9</v>
      </c>
      <c r="BC1525" s="579">
        <f>IF(+IFERROR(INDEX([5]IMPORTS!$AS:$AS,MATCH($C1525,[5]IMPORTS!$G:$G,0)),"")=0,"",+IFERROR(INDEX([5]IMPORTS!$AS:$AS,MATCH($C1525,[5]IMPORTS!$G:$G,0)),""))</f>
        <v>44627</v>
      </c>
      <c r="BD1525" s="664">
        <v>100</v>
      </c>
      <c r="BE1525" s="664">
        <v>35</v>
      </c>
      <c r="BF1525" s="664">
        <v>5</v>
      </c>
      <c r="BG1525" s="665">
        <f t="shared" si="518"/>
        <v>134</v>
      </c>
      <c r="BH1525" s="665">
        <f t="shared" si="507"/>
        <v>69</v>
      </c>
      <c r="BI1525" s="664">
        <f>VLOOKUP(P1525&amp;AW1525,T.Ingreso[],4,FALSE)</f>
        <v>4</v>
      </c>
      <c r="BJ1525" s="661">
        <f t="shared" si="499"/>
        <v>140</v>
      </c>
      <c r="BK1525" s="661">
        <f t="shared" si="519"/>
        <v>207</v>
      </c>
      <c r="BL1525" s="666">
        <f t="shared" si="501"/>
        <v>0.47857142857142859</v>
      </c>
      <c r="BM1525" s="682" t="str">
        <f t="shared" si="531"/>
        <v>FALSO</v>
      </c>
      <c r="BN1525" s="670" t="b">
        <f t="shared" si="532"/>
        <v>0</v>
      </c>
      <c r="BO1525" s="661">
        <f>+IFERROR(INDEX([5]IMPORTS!$N:$N,MATCH($C1525,[5]IMPORTS!$G:$G,0)),"")</f>
        <v>208510</v>
      </c>
      <c r="BP1525" s="661">
        <f>+IFERROR(INDEX([5]IMPORTS!$I:$I,MATCH($C1525,[5]IMPORTS!$G:$G,0)),"")</f>
        <v>8000001656</v>
      </c>
      <c r="BQ1525" s="661" t="str">
        <f>+IFERROR(INDEX([5]IMPORTS!$M:$M,MATCH($C1525,[5]IMPORTS!$G:$G,0)),"")</f>
        <v>CERRADO</v>
      </c>
      <c r="BR1525" s="661"/>
      <c r="BS1525" s="661"/>
      <c r="BT1525" s="201"/>
      <c r="BU1525" s="201"/>
      <c r="BV1525" s="201"/>
    </row>
    <row r="1526" spans="1:74" ht="14.45" customHeight="1">
      <c r="A1526" s="661">
        <f>IMPORTS!A1569</f>
        <v>2021</v>
      </c>
      <c r="B1526" s="661" t="str">
        <f>+IFERROR(INDEX([5]IMPORTS!$D:$D,MATCH(C1526,[5]IMPORTS!$G:$G,0)),"")</f>
        <v>TERMINADO</v>
      </c>
      <c r="C1526" s="674" t="str">
        <f>IMPORTS!C1586</f>
        <v>MF-151.1/21</v>
      </c>
      <c r="D1526" s="661" t="str">
        <f>+IFERROR(INDEX([5]IMPORTS!$O:$O,MATCH($C1526,[5]IMPORTS!$G:$G,0)),"")</f>
        <v>FOSFATO MONOAMÓNICO CRISTALIZADO</v>
      </c>
      <c r="E1526" s="661" t="str">
        <f>+IFERROR(INDEX([5]IMPORTS!$P:$P,MATCH($C1526,[5]IMPORTS!$G:$G,0)),"")</f>
        <v>ECOCHEM GROUP CO.LTD</v>
      </c>
      <c r="F1526" s="661" t="str">
        <f>+IFERROR(INDEX([5]IMPORTS!$AF:$AF,MATCH($C1526,[5]IMPORTS!$G:$G,0)),"")</f>
        <v>Granel - BB</v>
      </c>
      <c r="G1526" s="661" t="str">
        <f>IF(+IFERROR(INDEX([5]IMPORTS!$AH:$AH,MATCH($C1526,[5]IMPORTS!$G:$G,0)),"")=0,"",+IFERROR(INDEX([5]IMPORTS!$AH:$AH,MATCH($C1526,[5]IMPORTS!$G:$G,0)),""))</f>
        <v>25 kg</v>
      </c>
      <c r="H1526" s="692" t="str">
        <f>IF(+IFERROR(INDEX([5]IMPORTS!$AI:$AI,MATCH($C1526,[5]IMPORTS!$G:$G,0)),"")=0,"",+IFERROR(INDEX([5]IMPORTS!$AI:$AI,MATCH($C1526,[5]IMPORTS!$G:$G,0)),""))</f>
        <v/>
      </c>
      <c r="I1526" s="661" t="str">
        <f>IF(+IFERROR(INDEX([5]IMPORTS!$AJ:$AJ,MATCH($C1526,[5]IMPORTS!$G:$G,0)),"")=0,"",+IFERROR(INDEX([5]IMPORTS!$AJ:$AJ,MATCH($C1526,[5]IMPORTS!$G:$G,0)),""))</f>
        <v/>
      </c>
      <c r="J1526" s="661">
        <f>+IFERROR(INDEX([5]IMPORTS!$AA:$AA,MATCH($C1526,[5]IMPORTS!$G:$G,0)),"")</f>
        <v>450</v>
      </c>
      <c r="K1526" s="661" t="str">
        <f>+IFERROR(INDEX([5]IMPORTS!$Y:$Y,MATCH($C1526,[5]IMPORTS!$G:$G,0)),"")</f>
        <v>CIF</v>
      </c>
      <c r="L1526" s="692">
        <f>+IFERROR(INDEX([5]IMPORTS!$AB:$AB,MATCH($C1526,[5]IMPORTS!$G:$G,0)),"")</f>
        <v>1040</v>
      </c>
      <c r="M1526" s="661" t="str">
        <f>IF(+IFERROR(INDEX([5]IMPORTS!$BA:$BA,MATCH($C1526,[5]IMPORTS!$G:$G,0)),"")=0,"",+IFERROR(INDEX([5]IMPORTS!$BA:$BA,MATCH($C1526,[5]IMPORTS!$G:$G,0)),""))</f>
        <v>RANSA</v>
      </c>
      <c r="N1526" s="661" t="str">
        <f>IF(+IFERROR(INDEX([5]IMPORTS!$AX:$AX,MATCH($C1526,[5]IMPORTS!$G:$G,0)),"")=0,"",+IFERROR(INDEX([5]IMPORTS!$AX:$AX,MATCH($C1526,[5]IMPORTS!$G:$G,0)),""))</f>
        <v>XINGANG / CHINA</v>
      </c>
      <c r="O1526" s="661" t="str">
        <f>IF(+IFERROR(INDEX([5]IMPORTS!$AW:$AW,MATCH($C1526,[5]IMPORTS!$G:$G,0)),"")=0,"",+IFERROR(INDEX([5]IMPORTS!$AW:$AW,MATCH($C1526,[5]IMPORTS!$G:$G,0)),""))</f>
        <v/>
      </c>
      <c r="P1526" s="661" t="str">
        <f>IF(+IFERROR(INDEX([5]IMPORTS!$AY:$AY,MATCH($C1526,[5]IMPORTS!$G:$G,0)),"")=0,"",+IFERROR(INDEX([5]IMPORTS!$AY:$AY,MATCH($C1526,[5]IMPORTS!$G:$G,0)),""))</f>
        <v>PISCO</v>
      </c>
      <c r="Q1526" s="661" t="str">
        <f>IF(+IFERROR(INDEX([5]IMPORTS!$BE:$BE,MATCH($C1526,[5]IMPORTS!$G:$G,0)),"")=0,"",+IFERROR(INDEX([5]IMPORTS!$BE:$BE,MATCH($C1526,[5]IMPORTS!$G:$G,0)),""))</f>
        <v>MV GLOBAL LAGUNA</v>
      </c>
      <c r="R1526" s="661" t="str">
        <f>IF(+IFERROR(INDEX([5]IMPORTS!$BB:$BB,MATCH($C1526,[5]IMPORTS!$G:$G,0)),"")=0,"",+IFERROR(INDEX([5]IMPORTS!$BB:$BB,MATCH($C1526,[5]IMPORTS!$G:$G,0)),""))</f>
        <v>75B039XGG072</v>
      </c>
      <c r="S1526" s="661" t="str">
        <f>IF(+IFERROR(INDEX([5]IMPORTS!$BF:$BF,MATCH($C1526,[5]IMPORTS!$G:$G,0)),"")=0,"",+IFERROR(INDEX([5]IMPORTS!$BF:$BF,MATCH($C1526,[5]IMPORTS!$G:$G,0)),""))</f>
        <v>*CHARTER*</v>
      </c>
      <c r="T1526" s="700" t="str">
        <f>IFERROR(+VLOOKUP(BO1526,Cod.ABC[],5,0),"MP o envases")</f>
        <v>B</v>
      </c>
      <c r="U1526" s="661" t="str">
        <f>+IFERROR(INDEX([5]IMPORTS!$AK:$AK,MATCH($C1526,[5]IMPORTS!$G:$G,0)),"")</f>
        <v>SET '21</v>
      </c>
      <c r="V1526" s="579">
        <f>+IFERROR(INDEX([5]IMPORTS!$R:$R,MATCH($C1526,[5]IMPORTS!$G:$G,0)),"")</f>
        <v>44440</v>
      </c>
      <c r="W1526" s="663">
        <f t="shared" si="504"/>
        <v>36</v>
      </c>
      <c r="X1526" s="668">
        <v>44481</v>
      </c>
      <c r="Y1526" s="663">
        <f t="shared" si="494"/>
        <v>42</v>
      </c>
      <c r="Z1526" s="660">
        <v>44486</v>
      </c>
      <c r="AA1526" s="660">
        <v>44490</v>
      </c>
      <c r="AB1526" s="660"/>
      <c r="AC1526" s="678"/>
      <c r="AD1526" s="677">
        <f t="shared" si="495"/>
        <v>44490</v>
      </c>
      <c r="AE1526" s="663">
        <f t="shared" si="496"/>
        <v>43</v>
      </c>
      <c r="AF1526" s="663">
        <f t="shared" si="520"/>
        <v>50</v>
      </c>
      <c r="AG1526" s="659" t="str">
        <f t="shared" si="530"/>
        <v>VERDADERO</v>
      </c>
      <c r="AH1526" s="658">
        <f t="shared" si="521"/>
        <v>9</v>
      </c>
      <c r="AI1526" s="579">
        <f>IF(+IFERROR(INDEX([5]IMPORTS!$BC:$BC,MATCH($C1526,[5]IMPORTS!$G:$G,0)),"")=0,"",+IFERROR(INDEX([5]IMPORTS!$BC:$BC,MATCH($C1526,[5]IMPORTS!$G:$G,0)),""))</f>
        <v>44489</v>
      </c>
      <c r="AJ1526" s="668">
        <v>44519</v>
      </c>
      <c r="AK1526" s="579">
        <v>44526</v>
      </c>
      <c r="AL1526" s="579">
        <v>44528</v>
      </c>
      <c r="AM1526" s="579">
        <v>44523</v>
      </c>
      <c r="AN1526" s="579">
        <v>44525</v>
      </c>
      <c r="AO1526" s="657">
        <f t="shared" si="506"/>
        <v>44525</v>
      </c>
      <c r="AP1526" s="663"/>
      <c r="AQ1526" s="663">
        <f t="shared" si="497"/>
        <v>48</v>
      </c>
      <c r="AR1526" s="663">
        <f t="shared" ref="AR1526:AR1532" si="533">+AO1526-V1526</f>
        <v>85</v>
      </c>
      <c r="AS1526" s="659" t="str">
        <f t="shared" si="517"/>
        <v>VERDADERO</v>
      </c>
      <c r="AT1526" s="658">
        <f t="shared" ref="AT1526:AT1533" si="534">+AO1526-IF(COUNTBLANK(AK1526:AN1526)=4,AJ1526,IF(COUNTBLANK(AK1526:AN1526)=3,AJ1526,IF(COUNTBLANK(AK1526:AN1526)=2,AK1526,IF(COUNTBLANK(AK1526:AN1526)=1,AL1526,IF(COUNTBLANK(AK1526:AN1526)=0,AM1526)))))</f>
        <v>2</v>
      </c>
      <c r="AU1526" s="663" t="s">
        <v>8109</v>
      </c>
      <c r="AV1526" s="668">
        <f t="shared" si="503"/>
        <v>44521</v>
      </c>
      <c r="AW1526" s="657" t="str">
        <f>+VLOOKUP(F1526,TIPOCARGA[],2,0)</f>
        <v>BREAKBULK</v>
      </c>
      <c r="AX1526" s="657" t="str">
        <f t="shared" si="516"/>
        <v>PISCOBREAKBULK</v>
      </c>
      <c r="AY1526" s="663">
        <f>VLOOKUP(AX1526,T.Ingreso[],4,FALSE)</f>
        <v>1</v>
      </c>
      <c r="AZ1526" s="677">
        <f t="shared" si="505"/>
        <v>44526</v>
      </c>
      <c r="BA1526" s="673">
        <f t="shared" si="529"/>
        <v>5</v>
      </c>
      <c r="BB1526" s="658">
        <f t="shared" si="498"/>
        <v>47</v>
      </c>
      <c r="BC1526" s="579">
        <f>IF(+IFERROR(INDEX([5]IMPORTS!$AS:$AS,MATCH($C1526,[5]IMPORTS!$G:$G,0)),"")=0,"",+IFERROR(INDEX([5]IMPORTS!$AS:$AS,MATCH($C1526,[5]IMPORTS!$G:$G,0)),""))</f>
        <v>44540</v>
      </c>
      <c r="BD1526" s="664">
        <v>91</v>
      </c>
      <c r="BE1526" s="664">
        <v>53</v>
      </c>
      <c r="BF1526" s="664">
        <v>2</v>
      </c>
      <c r="BG1526" s="665">
        <f t="shared" si="518"/>
        <v>50</v>
      </c>
      <c r="BH1526" s="665">
        <f t="shared" si="507"/>
        <v>35</v>
      </c>
      <c r="BI1526" s="664">
        <f>VLOOKUP(P1526&amp;AW1526,T.Ingreso[],4,FALSE)</f>
        <v>1</v>
      </c>
      <c r="BJ1526" s="661">
        <f t="shared" si="499"/>
        <v>146</v>
      </c>
      <c r="BK1526" s="661">
        <f t="shared" si="519"/>
        <v>86</v>
      </c>
      <c r="BL1526" s="666">
        <f t="shared" si="501"/>
        <v>-0.41095890410958902</v>
      </c>
      <c r="BM1526" s="682" t="str">
        <f t="shared" si="531"/>
        <v>VERDADERO</v>
      </c>
      <c r="BN1526" s="670" t="b">
        <f t="shared" si="532"/>
        <v>1</v>
      </c>
      <c r="BO1526" s="661">
        <f>+IFERROR(INDEX([5]IMPORTS!$N:$N,MATCH($C1526,[5]IMPORTS!$G:$G,0)),"")</f>
        <v>206966</v>
      </c>
      <c r="BP1526" s="661">
        <f>+IFERROR(INDEX([5]IMPORTS!$I:$I,MATCH($C1526,[5]IMPORTS!$G:$G,0)),"")</f>
        <v>8000001441</v>
      </c>
      <c r="BQ1526" s="661" t="str">
        <f>+IFERROR(INDEX([5]IMPORTS!$M:$M,MATCH($C1526,[5]IMPORTS!$G:$G,0)),"")</f>
        <v>CERRADO</v>
      </c>
      <c r="BR1526" s="661"/>
      <c r="BS1526" s="661"/>
      <c r="BT1526" s="201"/>
      <c r="BU1526" s="201"/>
      <c r="BV1526" s="201"/>
    </row>
    <row r="1527" spans="1:74" ht="14.45" customHeight="1">
      <c r="A1527" s="661">
        <f>IMPORTS!A1570</f>
        <v>2021</v>
      </c>
      <c r="B1527" s="661" t="str">
        <f>+IFERROR(INDEX([5]IMPORTS!$D:$D,MATCH(C1527,[5]IMPORTS!$G:$G,0)),"")</f>
        <v>TERMINADO</v>
      </c>
      <c r="C1527" s="674" t="str">
        <f>IMPORTS!C1587</f>
        <v>MF-151.2/21</v>
      </c>
      <c r="D1527" s="661" t="str">
        <f>+IFERROR(INDEX([5]IMPORTS!$O:$O,MATCH($C1527,[5]IMPORTS!$G:$G,0)),"")</f>
        <v>FOSFATO MONOAMÓNICO CRISTALIZADO</v>
      </c>
      <c r="E1527" s="661" t="str">
        <f>+IFERROR(INDEX([5]IMPORTS!$P:$P,MATCH($C1527,[5]IMPORTS!$G:$G,0)),"")</f>
        <v>ECOCHEM GROUP CO.LTD</v>
      </c>
      <c r="F1527" s="661" t="str">
        <f>+IFERROR(INDEX([5]IMPORTS!$AF:$AF,MATCH($C1527,[5]IMPORTS!$G:$G,0)),"")</f>
        <v>Granel - BB</v>
      </c>
      <c r="G1527" s="661" t="str">
        <f>IF(+IFERROR(INDEX([5]IMPORTS!$AH:$AH,MATCH($C1527,[5]IMPORTS!$G:$G,0)),"")=0,"",+IFERROR(INDEX([5]IMPORTS!$AH:$AH,MATCH($C1527,[5]IMPORTS!$G:$G,0)),""))</f>
        <v>25 kg</v>
      </c>
      <c r="H1527" s="692" t="str">
        <f>IF(+IFERROR(INDEX([5]IMPORTS!$AI:$AI,MATCH($C1527,[5]IMPORTS!$G:$G,0)),"")=0,"",+IFERROR(INDEX([5]IMPORTS!$AI:$AI,MATCH($C1527,[5]IMPORTS!$G:$G,0)),""))</f>
        <v/>
      </c>
      <c r="I1527" s="661" t="str">
        <f>IF(+IFERROR(INDEX([5]IMPORTS!$AJ:$AJ,MATCH($C1527,[5]IMPORTS!$G:$G,0)),"")=0,"",+IFERROR(INDEX([5]IMPORTS!$AJ:$AJ,MATCH($C1527,[5]IMPORTS!$G:$G,0)),""))</f>
        <v/>
      </c>
      <c r="J1527" s="661">
        <f>+IFERROR(INDEX([5]IMPORTS!$AA:$AA,MATCH($C1527,[5]IMPORTS!$G:$G,0)),"")</f>
        <v>100</v>
      </c>
      <c r="K1527" s="661" t="str">
        <f>+IFERROR(INDEX([5]IMPORTS!$Y:$Y,MATCH($C1527,[5]IMPORTS!$G:$G,0)),"")</f>
        <v>CIF</v>
      </c>
      <c r="L1527" s="692">
        <f>+IFERROR(INDEX([5]IMPORTS!$AB:$AB,MATCH($C1527,[5]IMPORTS!$G:$G,0)),"")</f>
        <v>1060</v>
      </c>
      <c r="M1527" s="661" t="str">
        <f>IF(+IFERROR(INDEX([5]IMPORTS!$BA:$BA,MATCH($C1527,[5]IMPORTS!$G:$G,0)),"")=0,"",+IFERROR(INDEX([5]IMPORTS!$BA:$BA,MATCH($C1527,[5]IMPORTS!$G:$G,0)),""))</f>
        <v>RANSA</v>
      </c>
      <c r="N1527" s="661" t="str">
        <f>IF(+IFERROR(INDEX([5]IMPORTS!$AX:$AX,MATCH($C1527,[5]IMPORTS!$G:$G,0)),"")=0,"",+IFERROR(INDEX([5]IMPORTS!$AX:$AX,MATCH($C1527,[5]IMPORTS!$G:$G,0)),""))</f>
        <v>XINGANG / CHINA</v>
      </c>
      <c r="O1527" s="661" t="str">
        <f>IF(+IFERROR(INDEX([5]IMPORTS!$AW:$AW,MATCH($C1527,[5]IMPORTS!$G:$G,0)),"")=0,"",+IFERROR(INDEX([5]IMPORTS!$AW:$AW,MATCH($C1527,[5]IMPORTS!$G:$G,0)),""))</f>
        <v/>
      </c>
      <c r="P1527" s="661" t="str">
        <f>IF(+IFERROR(INDEX([5]IMPORTS!$AY:$AY,MATCH($C1527,[5]IMPORTS!$G:$G,0)),"")=0,"",+IFERROR(INDEX([5]IMPORTS!$AY:$AY,MATCH($C1527,[5]IMPORTS!$G:$G,0)),""))</f>
        <v>PISCO</v>
      </c>
      <c r="Q1527" s="661" t="str">
        <f>IF(+IFERROR(INDEX([5]IMPORTS!$BE:$BE,MATCH($C1527,[5]IMPORTS!$G:$G,0)),"")=0,"",+IFERROR(INDEX([5]IMPORTS!$BE:$BE,MATCH($C1527,[5]IMPORTS!$G:$G,0)),""))</f>
        <v>MV GLOBAL LAGUNA</v>
      </c>
      <c r="R1527" s="661" t="str">
        <f>IF(+IFERROR(INDEX([5]IMPORTS!$BB:$BB,MATCH($C1527,[5]IMPORTS!$G:$G,0)),"")=0,"",+IFERROR(INDEX([5]IMPORTS!$BB:$BB,MATCH($C1527,[5]IMPORTS!$G:$G,0)),""))</f>
        <v>75B039XGG073</v>
      </c>
      <c r="S1527" s="661" t="str">
        <f>IF(+IFERROR(INDEX([5]IMPORTS!$BF:$BF,MATCH($C1527,[5]IMPORTS!$G:$G,0)),"")=0,"",+IFERROR(INDEX([5]IMPORTS!$BF:$BF,MATCH($C1527,[5]IMPORTS!$G:$G,0)),""))</f>
        <v>*CHARTER*</v>
      </c>
      <c r="T1527" s="700" t="str">
        <f>IFERROR(+VLOOKUP(BO1527,Cod.ABC[],5,0),"MP o envases")</f>
        <v>B</v>
      </c>
      <c r="U1527" s="661" t="str">
        <f>+IFERROR(INDEX([5]IMPORTS!$AK:$AK,MATCH($C1527,[5]IMPORTS!$G:$G,0)),"")</f>
        <v>SET '21</v>
      </c>
      <c r="V1527" s="579">
        <f>+IFERROR(INDEX([5]IMPORTS!$R:$R,MATCH($C1527,[5]IMPORTS!$G:$G,0)),"")</f>
        <v>44418</v>
      </c>
      <c r="W1527" s="663">
        <f t="shared" si="504"/>
        <v>33</v>
      </c>
      <c r="X1527" s="668">
        <v>44481</v>
      </c>
      <c r="Y1527" s="663">
        <f t="shared" si="494"/>
        <v>42</v>
      </c>
      <c r="Z1527" s="660">
        <v>44486</v>
      </c>
      <c r="AA1527" s="660">
        <v>44490</v>
      </c>
      <c r="AB1527" s="660"/>
      <c r="AC1527" s="678"/>
      <c r="AD1527" s="677">
        <f t="shared" si="495"/>
        <v>44490</v>
      </c>
      <c r="AE1527" s="663">
        <f t="shared" si="496"/>
        <v>43</v>
      </c>
      <c r="AF1527" s="663">
        <f t="shared" si="520"/>
        <v>72</v>
      </c>
      <c r="AG1527" s="659" t="str">
        <f t="shared" si="530"/>
        <v>VERDADERO</v>
      </c>
      <c r="AH1527" s="658">
        <f t="shared" si="521"/>
        <v>9</v>
      </c>
      <c r="AI1527" s="579">
        <f>IF(+IFERROR(INDEX([5]IMPORTS!$BC:$BC,MATCH($C1527,[5]IMPORTS!$G:$G,0)),"")=0,"",+IFERROR(INDEX([5]IMPORTS!$BC:$BC,MATCH($C1527,[5]IMPORTS!$G:$G,0)),""))</f>
        <v>44489</v>
      </c>
      <c r="AJ1527" s="668">
        <v>44519</v>
      </c>
      <c r="AK1527" s="579">
        <v>44526</v>
      </c>
      <c r="AL1527" s="579">
        <v>44528</v>
      </c>
      <c r="AM1527" s="579">
        <v>44523</v>
      </c>
      <c r="AN1527" s="579">
        <v>44525</v>
      </c>
      <c r="AO1527" s="657">
        <f t="shared" si="506"/>
        <v>44525</v>
      </c>
      <c r="AP1527" s="663"/>
      <c r="AQ1527" s="663">
        <f t="shared" si="497"/>
        <v>48</v>
      </c>
      <c r="AR1527" s="663">
        <f t="shared" si="533"/>
        <v>107</v>
      </c>
      <c r="AS1527" s="659" t="str">
        <f t="shared" si="517"/>
        <v>VERDADERO</v>
      </c>
      <c r="AT1527" s="658">
        <f t="shared" si="534"/>
        <v>2</v>
      </c>
      <c r="AU1527" s="663" t="s">
        <v>8109</v>
      </c>
      <c r="AV1527" s="668">
        <f t="shared" si="503"/>
        <v>44521</v>
      </c>
      <c r="AW1527" s="657" t="str">
        <f>+VLOOKUP(F1527,TIPOCARGA[],2,0)</f>
        <v>BREAKBULK</v>
      </c>
      <c r="AX1527" s="657" t="str">
        <f t="shared" si="516"/>
        <v>PISCOBREAKBULK</v>
      </c>
      <c r="AY1527" s="663">
        <f>VLOOKUP(AX1527,T.Ingreso[],4,FALSE)</f>
        <v>1</v>
      </c>
      <c r="AZ1527" s="677">
        <f t="shared" si="505"/>
        <v>44526</v>
      </c>
      <c r="BA1527" s="673">
        <f t="shared" si="529"/>
        <v>5</v>
      </c>
      <c r="BB1527" s="658">
        <f t="shared" si="498"/>
        <v>47</v>
      </c>
      <c r="BC1527" s="579">
        <f>IF(+IFERROR(INDEX([5]IMPORTS!$AS:$AS,MATCH($C1527,[5]IMPORTS!$G:$G,0)),"")=0,"",+IFERROR(INDEX([5]IMPORTS!$AS:$AS,MATCH($C1527,[5]IMPORTS!$G:$G,0)),""))</f>
        <v>44540</v>
      </c>
      <c r="BD1527" s="664">
        <v>91</v>
      </c>
      <c r="BE1527" s="664">
        <v>53</v>
      </c>
      <c r="BF1527" s="664">
        <v>2</v>
      </c>
      <c r="BG1527" s="665">
        <f t="shared" si="518"/>
        <v>72</v>
      </c>
      <c r="BH1527" s="665">
        <f t="shared" si="507"/>
        <v>35</v>
      </c>
      <c r="BI1527" s="664">
        <f>VLOOKUP(P1527&amp;AW1527,T.Ingreso[],4,FALSE)</f>
        <v>1</v>
      </c>
      <c r="BJ1527" s="661">
        <f t="shared" si="499"/>
        <v>146</v>
      </c>
      <c r="BK1527" s="661">
        <f t="shared" si="519"/>
        <v>108</v>
      </c>
      <c r="BL1527" s="666">
        <f t="shared" si="501"/>
        <v>-0.26027397260273971</v>
      </c>
      <c r="BM1527" s="682" t="str">
        <f t="shared" si="531"/>
        <v>VERDADERO</v>
      </c>
      <c r="BN1527" s="670" t="b">
        <f t="shared" si="532"/>
        <v>1</v>
      </c>
      <c r="BO1527" s="661">
        <f>+IFERROR(INDEX([5]IMPORTS!$N:$N,MATCH($C1527,[5]IMPORTS!$G:$G,0)),"")</f>
        <v>206966</v>
      </c>
      <c r="BP1527" s="661">
        <f>+IFERROR(INDEX([5]IMPORTS!$I:$I,MATCH($C1527,[5]IMPORTS!$G:$G,0)),"")</f>
        <v>8000001445</v>
      </c>
      <c r="BQ1527" s="661" t="str">
        <f>+IFERROR(INDEX([5]IMPORTS!$M:$M,MATCH($C1527,[5]IMPORTS!$G:$G,0)),"")</f>
        <v>CERRADO</v>
      </c>
      <c r="BR1527" s="661"/>
      <c r="BS1527" s="661"/>
      <c r="BT1527" s="201"/>
      <c r="BU1527" s="201"/>
      <c r="BV1527" s="201"/>
    </row>
    <row r="1528" spans="1:74" ht="14.45" customHeight="1">
      <c r="A1528" s="661">
        <f>IMPORTS!A1571</f>
        <v>2021</v>
      </c>
      <c r="B1528" s="661" t="str">
        <f>+IFERROR(INDEX([5]IMPORTS!$D:$D,MATCH(C1528,[5]IMPORTS!$G:$G,0)),"")</f>
        <v>TERMINADO</v>
      </c>
      <c r="C1528" s="674" t="str">
        <f>IMPORTS!C1588</f>
        <v>MF-152/21</v>
      </c>
      <c r="D1528" s="661" t="str">
        <f>+IFERROR(INDEX([5]IMPORTS!$O:$O,MATCH($C1528,[5]IMPORTS!$G:$G,0)),"")</f>
        <v>NITRATO DE MAGNESIO HEXAHIDRATADO</v>
      </c>
      <c r="E1528" s="661" t="str">
        <f>+IFERROR(INDEX([5]IMPORTS!$P:$P,MATCH($C1528,[5]IMPORTS!$G:$G,0)),"")</f>
        <v>ECOCHEM GROUP CO.LTD</v>
      </c>
      <c r="F1528" s="661" t="str">
        <f>+IFERROR(INDEX([5]IMPORTS!$AF:$AF,MATCH($C1528,[5]IMPORTS!$G:$G,0)),"")</f>
        <v>Granel - BB</v>
      </c>
      <c r="G1528" s="661" t="str">
        <f>IF(+IFERROR(INDEX([5]IMPORTS!$AH:$AH,MATCH($C1528,[5]IMPORTS!$G:$G,0)),"")=0,"",+IFERROR(INDEX([5]IMPORTS!$AH:$AH,MATCH($C1528,[5]IMPORTS!$G:$G,0)),""))</f>
        <v>25 kg</v>
      </c>
      <c r="H1528" s="692" t="str">
        <f>IF(+IFERROR(INDEX([5]IMPORTS!$AI:$AI,MATCH($C1528,[5]IMPORTS!$G:$G,0)),"")=0,"",+IFERROR(INDEX([5]IMPORTS!$AI:$AI,MATCH($C1528,[5]IMPORTS!$G:$G,0)),""))</f>
        <v/>
      </c>
      <c r="I1528" s="661" t="str">
        <f>IF(+IFERROR(INDEX([5]IMPORTS!$AJ:$AJ,MATCH($C1528,[5]IMPORTS!$G:$G,0)),"")=0,"",+IFERROR(INDEX([5]IMPORTS!$AJ:$AJ,MATCH($C1528,[5]IMPORTS!$G:$G,0)),""))</f>
        <v/>
      </c>
      <c r="J1528" s="661">
        <f>+IFERROR(INDEX([5]IMPORTS!$AA:$AA,MATCH($C1528,[5]IMPORTS!$G:$G,0)),"")</f>
        <v>200</v>
      </c>
      <c r="K1528" s="661" t="str">
        <f>+IFERROR(INDEX([5]IMPORTS!$Y:$Y,MATCH($C1528,[5]IMPORTS!$G:$G,0)),"")</f>
        <v>CIF</v>
      </c>
      <c r="L1528" s="692">
        <f>+IFERROR(INDEX([5]IMPORTS!$AB:$AB,MATCH($C1528,[5]IMPORTS!$G:$G,0)),"")</f>
        <v>395</v>
      </c>
      <c r="M1528" s="661" t="str">
        <f>IF(+IFERROR(INDEX([5]IMPORTS!$BA:$BA,MATCH($C1528,[5]IMPORTS!$G:$G,0)),"")=0,"",+IFERROR(INDEX([5]IMPORTS!$BA:$BA,MATCH($C1528,[5]IMPORTS!$G:$G,0)),""))</f>
        <v>RANSA</v>
      </c>
      <c r="N1528" s="661" t="str">
        <f>IF(+IFERROR(INDEX([5]IMPORTS!$AX:$AX,MATCH($C1528,[5]IMPORTS!$G:$G,0)),"")=0,"",+IFERROR(INDEX([5]IMPORTS!$AX:$AX,MATCH($C1528,[5]IMPORTS!$G:$G,0)),""))</f>
        <v>XINGANG / CHINA</v>
      </c>
      <c r="O1528" s="661" t="str">
        <f>IF(+IFERROR(INDEX([5]IMPORTS!$AW:$AW,MATCH($C1528,[5]IMPORTS!$G:$G,0)),"")=0,"",+IFERROR(INDEX([5]IMPORTS!$AW:$AW,MATCH($C1528,[5]IMPORTS!$G:$G,0)),""))</f>
        <v/>
      </c>
      <c r="P1528" s="661" t="str">
        <f>IF(+IFERROR(INDEX([5]IMPORTS!$AY:$AY,MATCH($C1528,[5]IMPORTS!$G:$G,0)),"")=0,"",+IFERROR(INDEX([5]IMPORTS!$AY:$AY,MATCH($C1528,[5]IMPORTS!$G:$G,0)),""))</f>
        <v>PAITA</v>
      </c>
      <c r="Q1528" s="661" t="str">
        <f>IF(+IFERROR(INDEX([5]IMPORTS!$BE:$BE,MATCH($C1528,[5]IMPORTS!$G:$G,0)),"")=0,"",+IFERROR(INDEX([5]IMPORTS!$BE:$BE,MATCH($C1528,[5]IMPORTS!$G:$G,0)),""))</f>
        <v xml:space="preserve">NEW ABLE </v>
      </c>
      <c r="R1528" s="661" t="str">
        <f>IF(+IFERROR(INDEX([5]IMPORTS!$BB:$BB,MATCH($C1528,[5]IMPORTS!$G:$G,0)),"")=0,"",+IFERROR(INDEX([5]IMPORTS!$BB:$BB,MATCH($C1528,[5]IMPORTS!$G:$G,0)),""))</f>
        <v>264056XGG103</v>
      </c>
      <c r="S1528" s="661" t="str">
        <f>IF(+IFERROR(INDEX([5]IMPORTS!$BF:$BF,MATCH($C1528,[5]IMPORTS!$G:$G,0)),"")=0,"",+IFERROR(INDEX([5]IMPORTS!$BF:$BF,MATCH($C1528,[5]IMPORTS!$G:$G,0)),""))</f>
        <v>*CHARTER*</v>
      </c>
      <c r="T1528" s="700" t="str">
        <f>IFERROR(+VLOOKUP(BO1528,Cod.ABC[],5,0),"MP o envases")</f>
        <v>B</v>
      </c>
      <c r="U1528" s="661" t="str">
        <f>+IFERROR(INDEX([5]IMPORTS!$AK:$AK,MATCH($C1528,[5]IMPORTS!$G:$G,0)),"")</f>
        <v>2W AGO '21</v>
      </c>
      <c r="V1528" s="579">
        <f>+IFERROR(INDEX([5]IMPORTS!$R:$R,MATCH($C1528,[5]IMPORTS!$G:$G,0)),"")</f>
        <v>44414</v>
      </c>
      <c r="W1528" s="663">
        <f t="shared" si="504"/>
        <v>32</v>
      </c>
      <c r="X1528" s="668">
        <v>44437</v>
      </c>
      <c r="Y1528" s="663">
        <f t="shared" si="494"/>
        <v>36</v>
      </c>
      <c r="Z1528" s="660">
        <v>44429</v>
      </c>
      <c r="AA1528" s="660">
        <v>44437</v>
      </c>
      <c r="AB1528" s="660">
        <v>44438</v>
      </c>
      <c r="AC1528" s="678"/>
      <c r="AD1528" s="677">
        <f t="shared" si="495"/>
        <v>44438</v>
      </c>
      <c r="AE1528" s="663">
        <f t="shared" si="496"/>
        <v>36</v>
      </c>
      <c r="AF1528" s="663">
        <f t="shared" si="520"/>
        <v>24</v>
      </c>
      <c r="AG1528" s="659" t="str">
        <f t="shared" si="530"/>
        <v>VERDADERO</v>
      </c>
      <c r="AH1528" s="658">
        <f t="shared" si="521"/>
        <v>1</v>
      </c>
      <c r="AI1528" s="579">
        <f>IF(+IFERROR(INDEX([5]IMPORTS!$BC:$BC,MATCH($C1528,[5]IMPORTS!$G:$G,0)),"")=0,"",+IFERROR(INDEX([5]IMPORTS!$BC:$BC,MATCH($C1528,[5]IMPORTS!$G:$G,0)),""))</f>
        <v>44439</v>
      </c>
      <c r="AJ1528" s="668">
        <v>44456</v>
      </c>
      <c r="AK1528" s="579">
        <v>44468</v>
      </c>
      <c r="AL1528" s="579">
        <v>44472</v>
      </c>
      <c r="AM1528" s="579">
        <v>44470</v>
      </c>
      <c r="AN1528" s="579">
        <v>44468</v>
      </c>
      <c r="AO1528" s="657">
        <f t="shared" si="506"/>
        <v>44468</v>
      </c>
      <c r="AP1528" s="663"/>
      <c r="AQ1528" s="663">
        <f t="shared" si="497"/>
        <v>40</v>
      </c>
      <c r="AR1528" s="663">
        <f t="shared" si="533"/>
        <v>54</v>
      </c>
      <c r="AS1528" s="659" t="str">
        <f t="shared" si="517"/>
        <v>VERDADERO</v>
      </c>
      <c r="AT1528" s="658">
        <f t="shared" si="534"/>
        <v>-2</v>
      </c>
      <c r="AU1528" s="641" t="s">
        <v>7684</v>
      </c>
      <c r="AV1528" s="668">
        <f t="shared" si="503"/>
        <v>44458</v>
      </c>
      <c r="AW1528" s="657" t="str">
        <f>+VLOOKUP(F1528,TIPOCARGA[],2,0)</f>
        <v>BREAKBULK</v>
      </c>
      <c r="AX1528" s="657" t="str">
        <f t="shared" si="516"/>
        <v>PAITABREAKBULK</v>
      </c>
      <c r="AY1528" s="663">
        <f>VLOOKUP(AX1528,T.Ingreso[],4,FALSE)</f>
        <v>7</v>
      </c>
      <c r="AZ1528" s="677">
        <f t="shared" si="505"/>
        <v>44475</v>
      </c>
      <c r="BA1528" s="673">
        <v>7</v>
      </c>
      <c r="BB1528" s="658">
        <f t="shared" si="498"/>
        <v>40</v>
      </c>
      <c r="BC1528" s="579">
        <f>IF(+IFERROR(INDEX([5]IMPORTS!$AS:$AS,MATCH($C1528,[5]IMPORTS!$G:$G,0)),"")=0,"",+IFERROR(INDEX([5]IMPORTS!$AS:$AS,MATCH($C1528,[5]IMPORTS!$G:$G,0)),""))</f>
        <v>44470</v>
      </c>
      <c r="BD1528" s="664">
        <v>170</v>
      </c>
      <c r="BE1528" s="664">
        <v>50</v>
      </c>
      <c r="BF1528" s="664">
        <v>2</v>
      </c>
      <c r="BG1528" s="665">
        <f t="shared" si="518"/>
        <v>24</v>
      </c>
      <c r="BH1528" s="665">
        <f t="shared" si="507"/>
        <v>30</v>
      </c>
      <c r="BI1528" s="664">
        <f>VLOOKUP(P1528&amp;AW1528,T.Ingreso[],4,FALSE)</f>
        <v>7</v>
      </c>
      <c r="BJ1528" s="661">
        <f t="shared" si="499"/>
        <v>222</v>
      </c>
      <c r="BK1528" s="661">
        <f t="shared" si="519"/>
        <v>61</v>
      </c>
      <c r="BL1528" s="666">
        <f t="shared" si="501"/>
        <v>-0.72522522522522526</v>
      </c>
      <c r="BM1528" s="682" t="str">
        <f t="shared" si="531"/>
        <v>VERDADERO</v>
      </c>
      <c r="BN1528" s="670" t="b">
        <f t="shared" si="532"/>
        <v>1</v>
      </c>
      <c r="BO1528" s="661">
        <f>+IFERROR(INDEX([5]IMPORTS!$N:$N,MATCH($C1528,[5]IMPORTS!$G:$G,0)),"")</f>
        <v>207579</v>
      </c>
      <c r="BP1528" s="661">
        <f>+IFERROR(INDEX([5]IMPORTS!$I:$I,MATCH($C1528,[5]IMPORTS!$G:$G,0)),"")</f>
        <v>8000001442</v>
      </c>
      <c r="BQ1528" s="661" t="str">
        <f>+IFERROR(INDEX([5]IMPORTS!$M:$M,MATCH($C1528,[5]IMPORTS!$G:$G,0)),"")</f>
        <v>CERRADO</v>
      </c>
      <c r="BR1528" s="661"/>
      <c r="BS1528" s="661"/>
      <c r="BT1528" s="201"/>
      <c r="BU1528" s="201"/>
      <c r="BV1528" s="201"/>
    </row>
    <row r="1529" spans="1:74" ht="14.45" customHeight="1">
      <c r="A1529" s="661">
        <f>IMPORTS!A1572</f>
        <v>2021</v>
      </c>
      <c r="B1529" s="661" t="str">
        <f>+IFERROR(INDEX([5]IMPORTS!$D:$D,MATCH(C1529,[5]IMPORTS!$G:$G,0)),"")</f>
        <v>TERMINADO</v>
      </c>
      <c r="C1529" s="674" t="str">
        <f>IMPORTS!C1589</f>
        <v>MF-153/21</v>
      </c>
      <c r="D1529" s="661" t="str">
        <f>+IFERROR(INDEX([5]IMPORTS!$O:$O,MATCH($C1529,[5]IMPORTS!$G:$G,0)),"")</f>
        <v>NITRATO DE MAGNESIO HEXAHIDRATADO</v>
      </c>
      <c r="E1529" s="661" t="str">
        <f>+IFERROR(INDEX([5]IMPORTS!$P:$P,MATCH($C1529,[5]IMPORTS!$G:$G,0)),"")</f>
        <v>ECOCHEM GROUP CO.LTD</v>
      </c>
      <c r="F1529" s="661" t="str">
        <f>+IFERROR(INDEX([5]IMPORTS!$AF:$AF,MATCH($C1529,[5]IMPORTS!$G:$G,0)),"")</f>
        <v>Granel - BB</v>
      </c>
      <c r="G1529" s="661" t="str">
        <f>IF(+IFERROR(INDEX([5]IMPORTS!$AH:$AH,MATCH($C1529,[5]IMPORTS!$G:$G,0)),"")=0,"",+IFERROR(INDEX([5]IMPORTS!$AH:$AH,MATCH($C1529,[5]IMPORTS!$G:$G,0)),""))</f>
        <v>25 kg</v>
      </c>
      <c r="H1529" s="692" t="str">
        <f>IF(+IFERROR(INDEX([5]IMPORTS!$AI:$AI,MATCH($C1529,[5]IMPORTS!$G:$G,0)),"")=0,"",+IFERROR(INDEX([5]IMPORTS!$AI:$AI,MATCH($C1529,[5]IMPORTS!$G:$G,0)),""))</f>
        <v/>
      </c>
      <c r="I1529" s="661" t="str">
        <f>IF(+IFERROR(INDEX([5]IMPORTS!$AJ:$AJ,MATCH($C1529,[5]IMPORTS!$G:$G,0)),"")=0,"",+IFERROR(INDEX([5]IMPORTS!$AJ:$AJ,MATCH($C1529,[5]IMPORTS!$G:$G,0)),""))</f>
        <v/>
      </c>
      <c r="J1529" s="661">
        <f>+IFERROR(INDEX([5]IMPORTS!$AA:$AA,MATCH($C1529,[5]IMPORTS!$G:$G,0)),"")</f>
        <v>175</v>
      </c>
      <c r="K1529" s="661" t="str">
        <f>+IFERROR(INDEX([5]IMPORTS!$Y:$Y,MATCH($C1529,[5]IMPORTS!$G:$G,0)),"")</f>
        <v>CIF</v>
      </c>
      <c r="L1529" s="692">
        <f>+IFERROR(INDEX([5]IMPORTS!$AB:$AB,MATCH($C1529,[5]IMPORTS!$G:$G,0)),"")</f>
        <v>395</v>
      </c>
      <c r="M1529" s="661" t="str">
        <f>IF(+IFERROR(INDEX([5]IMPORTS!$BA:$BA,MATCH($C1529,[5]IMPORTS!$G:$G,0)),"")=0,"",+IFERROR(INDEX([5]IMPORTS!$BA:$BA,MATCH($C1529,[5]IMPORTS!$G:$G,0)),""))</f>
        <v>RANSA</v>
      </c>
      <c r="N1529" s="661" t="str">
        <f>IF(+IFERROR(INDEX([5]IMPORTS!$AX:$AX,MATCH($C1529,[5]IMPORTS!$G:$G,0)),"")=0,"",+IFERROR(INDEX([5]IMPORTS!$AX:$AX,MATCH($C1529,[5]IMPORTS!$G:$G,0)),""))</f>
        <v>XINGANG / CHINA</v>
      </c>
      <c r="O1529" s="661" t="str">
        <f>IF(+IFERROR(INDEX([5]IMPORTS!$AW:$AW,MATCH($C1529,[5]IMPORTS!$G:$G,0)),"")=0,"",+IFERROR(INDEX([5]IMPORTS!$AW:$AW,MATCH($C1529,[5]IMPORTS!$G:$G,0)),""))</f>
        <v/>
      </c>
      <c r="P1529" s="661" t="str">
        <f>IF(+IFERROR(INDEX([5]IMPORTS!$AY:$AY,MATCH($C1529,[5]IMPORTS!$G:$G,0)),"")=0,"",+IFERROR(INDEX([5]IMPORTS!$AY:$AY,MATCH($C1529,[5]IMPORTS!$G:$G,0)),""))</f>
        <v>PISCO</v>
      </c>
      <c r="Q1529" s="661" t="str">
        <f>IF(+IFERROR(INDEX([5]IMPORTS!$BE:$BE,MATCH($C1529,[5]IMPORTS!$G:$G,0)),"")=0,"",+IFERROR(INDEX([5]IMPORTS!$BE:$BE,MATCH($C1529,[5]IMPORTS!$G:$G,0)),""))</f>
        <v>MV GLOBAL LAGUNA</v>
      </c>
      <c r="R1529" s="661" t="str">
        <f>IF(+IFERROR(INDEX([5]IMPORTS!$BB:$BB,MATCH($C1529,[5]IMPORTS!$G:$G,0)),"")=0,"",+IFERROR(INDEX([5]IMPORTS!$BB:$BB,MATCH($C1529,[5]IMPORTS!$G:$G,0)),""))</f>
        <v>75B039XGG049</v>
      </c>
      <c r="S1529" s="661" t="str">
        <f>IF(+IFERROR(INDEX([5]IMPORTS!$BF:$BF,MATCH($C1529,[5]IMPORTS!$G:$G,0)),"")=0,"",+IFERROR(INDEX([5]IMPORTS!$BF:$BF,MATCH($C1529,[5]IMPORTS!$G:$G,0)),""))</f>
        <v>*CHARTER*</v>
      </c>
      <c r="T1529" s="700" t="str">
        <f>IFERROR(+VLOOKUP(BO1529,Cod.ABC[],5,0),"MP o envases")</f>
        <v>B</v>
      </c>
      <c r="U1529" s="661" t="str">
        <f>+IFERROR(INDEX([5]IMPORTS!$AK:$AK,MATCH($C1529,[5]IMPORTS!$G:$G,0)),"")</f>
        <v>SET '21</v>
      </c>
      <c r="V1529" s="579">
        <f>+IFERROR(INDEX([5]IMPORTS!$R:$R,MATCH($C1529,[5]IMPORTS!$G:$G,0)),"")</f>
        <v>44414</v>
      </c>
      <c r="W1529" s="663">
        <f t="shared" si="504"/>
        <v>32</v>
      </c>
      <c r="X1529" s="668">
        <v>44481</v>
      </c>
      <c r="Y1529" s="663">
        <f t="shared" si="494"/>
        <v>42</v>
      </c>
      <c r="Z1529" s="660">
        <v>44486</v>
      </c>
      <c r="AA1529" s="660">
        <v>44490</v>
      </c>
      <c r="AB1529" s="660"/>
      <c r="AC1529" s="678"/>
      <c r="AD1529" s="677">
        <f t="shared" si="495"/>
        <v>44490</v>
      </c>
      <c r="AE1529" s="663">
        <f t="shared" si="496"/>
        <v>43</v>
      </c>
      <c r="AF1529" s="663">
        <f t="shared" si="520"/>
        <v>76</v>
      </c>
      <c r="AG1529" s="659" t="str">
        <f t="shared" si="530"/>
        <v>VERDADERO</v>
      </c>
      <c r="AH1529" s="658">
        <f t="shared" si="521"/>
        <v>9</v>
      </c>
      <c r="AI1529" s="579">
        <f>IF(+IFERROR(INDEX([5]IMPORTS!$BC:$BC,MATCH($C1529,[5]IMPORTS!$G:$G,0)),"")=0,"",+IFERROR(INDEX([5]IMPORTS!$BC:$BC,MATCH($C1529,[5]IMPORTS!$G:$G,0)),""))</f>
        <v>44489</v>
      </c>
      <c r="AJ1529" s="668">
        <v>44519</v>
      </c>
      <c r="AK1529" s="579">
        <v>44526</v>
      </c>
      <c r="AL1529" s="579">
        <v>44528</v>
      </c>
      <c r="AM1529" s="579">
        <v>44523</v>
      </c>
      <c r="AN1529" s="579">
        <v>44525</v>
      </c>
      <c r="AO1529" s="657">
        <f t="shared" si="506"/>
        <v>44525</v>
      </c>
      <c r="AP1529" s="663"/>
      <c r="AQ1529" s="663">
        <f t="shared" si="497"/>
        <v>48</v>
      </c>
      <c r="AR1529" s="663">
        <f t="shared" si="533"/>
        <v>111</v>
      </c>
      <c r="AS1529" s="659" t="str">
        <f t="shared" si="517"/>
        <v>VERDADERO</v>
      </c>
      <c r="AT1529" s="658">
        <f t="shared" si="534"/>
        <v>2</v>
      </c>
      <c r="AU1529" s="663" t="s">
        <v>8109</v>
      </c>
      <c r="AV1529" s="668">
        <f t="shared" si="503"/>
        <v>44522</v>
      </c>
      <c r="AW1529" s="657" t="str">
        <f>+VLOOKUP(F1529,TIPOCARGA[],2,0)</f>
        <v>BREAKBULK</v>
      </c>
      <c r="AX1529" s="657" t="str">
        <f t="shared" si="516"/>
        <v>PISCOBREAKBULK</v>
      </c>
      <c r="AY1529" s="663">
        <f>VLOOKUP(AX1529,T.Ingreso[],4,FALSE)</f>
        <v>1</v>
      </c>
      <c r="AZ1529" s="677">
        <f t="shared" si="505"/>
        <v>44526</v>
      </c>
      <c r="BA1529" s="673">
        <f t="shared" ref="BA1529:BA1537" si="535">AZ1529-AV1529</f>
        <v>4</v>
      </c>
      <c r="BB1529" s="658">
        <f t="shared" si="498"/>
        <v>47</v>
      </c>
      <c r="BC1529" s="579">
        <f>IF(+IFERROR(INDEX([5]IMPORTS!$AS:$AS,MATCH($C1529,[5]IMPORTS!$G:$G,0)),"")=0,"",+IFERROR(INDEX([5]IMPORTS!$AS:$AS,MATCH($C1529,[5]IMPORTS!$G:$G,0)),""))</f>
        <v>44540</v>
      </c>
      <c r="BD1529" s="664">
        <v>144</v>
      </c>
      <c r="BE1529" s="664">
        <v>52</v>
      </c>
      <c r="BF1529" s="664">
        <v>3</v>
      </c>
      <c r="BG1529" s="665">
        <f t="shared" si="518"/>
        <v>76</v>
      </c>
      <c r="BH1529" s="665">
        <f t="shared" si="507"/>
        <v>35</v>
      </c>
      <c r="BI1529" s="664">
        <f>VLOOKUP(P1529&amp;AW1529,T.Ingreso[],4,FALSE)</f>
        <v>1</v>
      </c>
      <c r="BJ1529" s="661">
        <f t="shared" si="499"/>
        <v>199</v>
      </c>
      <c r="BK1529" s="661">
        <f t="shared" si="519"/>
        <v>112</v>
      </c>
      <c r="BL1529" s="666">
        <f t="shared" si="501"/>
        <v>-0.43718592964824121</v>
      </c>
      <c r="BM1529" s="682" t="str">
        <f t="shared" si="531"/>
        <v>VERDADERO</v>
      </c>
      <c r="BN1529" s="670" t="b">
        <f t="shared" si="532"/>
        <v>1</v>
      </c>
      <c r="BO1529" s="661">
        <f>+IFERROR(INDEX([5]IMPORTS!$N:$N,MATCH($C1529,[5]IMPORTS!$G:$G,0)),"")</f>
        <v>207579</v>
      </c>
      <c r="BP1529" s="661">
        <f>+IFERROR(INDEX([5]IMPORTS!$I:$I,MATCH($C1529,[5]IMPORTS!$G:$G,0)),"")</f>
        <v>8000001443</v>
      </c>
      <c r="BQ1529" s="661" t="str">
        <f>+IFERROR(INDEX([5]IMPORTS!$M:$M,MATCH($C1529,[5]IMPORTS!$G:$G,0)),"")</f>
        <v>CERRADO</v>
      </c>
      <c r="BR1529" s="661"/>
      <c r="BS1529" s="661"/>
      <c r="BT1529" s="201"/>
      <c r="BU1529" s="201"/>
      <c r="BV1529" s="201"/>
    </row>
    <row r="1530" spans="1:74" ht="14.45" customHeight="1">
      <c r="A1530" s="661">
        <f>IMPORTS!A1573</f>
        <v>2021</v>
      </c>
      <c r="B1530" s="661" t="str">
        <f>+IFERROR(INDEX([5]IMPORTS!$D:$D,MATCH(C1530,[5]IMPORTS!$G:$G,0)),"")</f>
        <v>TERMINADO</v>
      </c>
      <c r="C1530" s="674" t="str">
        <f>IMPORTS!C1591</f>
        <v>MF-155/21</v>
      </c>
      <c r="D1530" s="661" t="str">
        <f>+IFERROR(INDEX([5]IMPORTS!$O:$O,MATCH($C1530,[5]IMPORTS!$G:$G,0)),"")</f>
        <v>YARATERA CALCINIT X 25KG</v>
      </c>
      <c r="E1530" s="661" t="str">
        <f>+IFERROR(INDEX([5]IMPORTS!$P:$P,MATCH($C1530,[5]IMPORTS!$G:$G,0)),"")</f>
        <v>YARA PERÚ SRL</v>
      </c>
      <c r="F1530" s="661" t="str">
        <f>+IFERROR(INDEX([5]IMPORTS!$AF:$AF,MATCH($C1530,[5]IMPORTS!$G:$G,0)),"")</f>
        <v>Contenedor 20'</v>
      </c>
      <c r="G1530" s="661" t="str">
        <f>IF(+IFERROR(INDEX([5]IMPORTS!$AH:$AH,MATCH($C1530,[5]IMPORTS!$G:$G,0)),"")=0,"",+IFERROR(INDEX([5]IMPORTS!$AH:$AH,MATCH($C1530,[5]IMPORTS!$G:$G,0)),""))</f>
        <v>25 kg</v>
      </c>
      <c r="H1530" s="692" t="str">
        <f>IF(+IFERROR(INDEX([5]IMPORTS!$AI:$AI,MATCH($C1530,[5]IMPORTS!$G:$G,0)),"")=0,"",+IFERROR(INDEX([5]IMPORTS!$AI:$AI,MATCH($C1530,[5]IMPORTS!$G:$G,0)),""))</f>
        <v/>
      </c>
      <c r="I1530" s="661" t="str">
        <f>IF(+IFERROR(INDEX([5]IMPORTS!$AJ:$AJ,MATCH($C1530,[5]IMPORTS!$G:$G,0)),"")=0,"",+IFERROR(INDEX([5]IMPORTS!$AJ:$AJ,MATCH($C1530,[5]IMPORTS!$G:$G,0)),""))</f>
        <v/>
      </c>
      <c r="J1530" s="661">
        <f>+IFERROR(INDEX([5]IMPORTS!$AA:$AA,MATCH($C1530,[5]IMPORTS!$G:$G,0)),"")</f>
        <v>540</v>
      </c>
      <c r="K1530" s="661" t="str">
        <f>+IFERROR(INDEX([5]IMPORTS!$Y:$Y,MATCH($C1530,[5]IMPORTS!$G:$G,0)),"")</f>
        <v>CFR</v>
      </c>
      <c r="L1530" s="692">
        <f>+IFERROR(INDEX([5]IMPORTS!$AB:$AB,MATCH($C1530,[5]IMPORTS!$G:$G,0)),"")</f>
        <v>269</v>
      </c>
      <c r="M1530" s="661" t="str">
        <f>IF(+IFERROR(INDEX([5]IMPORTS!$BA:$BA,MATCH($C1530,[5]IMPORTS!$G:$G,0)),"")=0,"",+IFERROR(INDEX([5]IMPORTS!$BA:$BA,MATCH($C1530,[5]IMPORTS!$G:$G,0)),""))</f>
        <v>EQ / RANSA</v>
      </c>
      <c r="N1530" s="661" t="str">
        <f>IF(+IFERROR(INDEX([5]IMPORTS!$AX:$AX,MATCH($C1530,[5]IMPORTS!$G:$G,0)),"")=0,"",+IFERROR(INDEX([5]IMPORTS!$AX:$AX,MATCH($C1530,[5]IMPORTS!$G:$G,0)),""))</f>
        <v>CARTAGENA / COLOMBIA</v>
      </c>
      <c r="O1530" s="661" t="str">
        <f>IF(+IFERROR(INDEX([5]IMPORTS!$AW:$AW,MATCH($C1530,[5]IMPORTS!$G:$G,0)),"")=0,"",+IFERROR(INDEX([5]IMPORTS!$AW:$AW,MATCH($C1530,[5]IMPORTS!$G:$G,0)),""))</f>
        <v/>
      </c>
      <c r="P1530" s="661" t="str">
        <f>IF(+IFERROR(INDEX([5]IMPORTS!$AY:$AY,MATCH($C1530,[5]IMPORTS!$G:$G,0)),"")=0,"",+IFERROR(INDEX([5]IMPORTS!$AY:$AY,MATCH($C1530,[5]IMPORTS!$G:$G,0)),""))</f>
        <v>PAITA</v>
      </c>
      <c r="Q1530" s="661" t="str">
        <f>IF(+IFERROR(INDEX([5]IMPORTS!$BE:$BE,MATCH($C1530,[5]IMPORTS!$G:$G,0)),"")=0,"",+IFERROR(INDEX([5]IMPORTS!$BE:$BE,MATCH($C1530,[5]IMPORTS!$G:$G,0)),""))</f>
        <v xml:space="preserve">CMA CGM SAMBHAR </v>
      </c>
      <c r="R1530" s="661" t="str">
        <f>IF(+IFERROR(INDEX([5]IMPORTS!$BB:$BB,MATCH($C1530,[5]IMPORTS!$G:$G,0)),"")=0,"",+IFERROR(INDEX([5]IMPORTS!$BB:$BB,MATCH($C1530,[5]IMPORTS!$G:$G,0)),""))</f>
        <v xml:space="preserve">BGA0296287 </v>
      </c>
      <c r="S1530" s="661" t="str">
        <f>IF(+IFERROR(INDEX([5]IMPORTS!$BF:$BF,MATCH($C1530,[5]IMPORTS!$G:$G,0)),"")=0,"",+IFERROR(INDEX([5]IMPORTS!$BF:$BF,MATCH($C1530,[5]IMPORTS!$G:$G,0)),""))</f>
        <v>CMA CGM</v>
      </c>
      <c r="T1530" s="700" t="str">
        <f>IFERROR(+VLOOKUP(BO1530,Cod.ABC[],5,0),"MP o envases")</f>
        <v>A</v>
      </c>
      <c r="U1530" s="661" t="str">
        <f>+IFERROR(INDEX([5]IMPORTS!$AK:$AK,MATCH($C1530,[5]IMPORTS!$G:$G,0)),"")</f>
        <v>AGOSTO '21</v>
      </c>
      <c r="V1530" s="579">
        <f>+IFERROR(INDEX([5]IMPORTS!$R:$R,MATCH($C1530,[5]IMPORTS!$G:$G,0)),"")</f>
        <v>44392</v>
      </c>
      <c r="W1530" s="663">
        <f t="shared" si="504"/>
        <v>29</v>
      </c>
      <c r="X1530" s="668">
        <v>44421</v>
      </c>
      <c r="Y1530" s="663">
        <f t="shared" si="494"/>
        <v>33</v>
      </c>
      <c r="Z1530" s="660"/>
      <c r="AA1530" s="660"/>
      <c r="AB1530" s="660"/>
      <c r="AC1530" s="678"/>
      <c r="AD1530" s="677">
        <f t="shared" si="495"/>
        <v>44421</v>
      </c>
      <c r="AE1530" s="663">
        <f t="shared" si="496"/>
        <v>33</v>
      </c>
      <c r="AF1530" s="663">
        <f t="shared" si="520"/>
        <v>29</v>
      </c>
      <c r="AG1530" s="659" t="str">
        <f t="shared" si="530"/>
        <v>VERDADERO</v>
      </c>
      <c r="AH1530" s="658">
        <f t="shared" si="521"/>
        <v>0</v>
      </c>
      <c r="AI1530" s="579">
        <f>IF(+IFERROR(INDEX([5]IMPORTS!$BC:$BC,MATCH($C1530,[5]IMPORTS!$G:$G,0)),"")=0,"",+IFERROR(INDEX([5]IMPORTS!$BC:$BC,MATCH($C1530,[5]IMPORTS!$G:$G,0)),""))</f>
        <v>44420</v>
      </c>
      <c r="AJ1530" s="668">
        <v>44438</v>
      </c>
      <c r="AK1530" s="579">
        <v>44440</v>
      </c>
      <c r="AL1530" s="579"/>
      <c r="AM1530" s="579"/>
      <c r="AN1530" s="579"/>
      <c r="AO1530" s="657">
        <v>44440</v>
      </c>
      <c r="AP1530" s="663"/>
      <c r="AQ1530" s="663">
        <f t="shared" si="497"/>
        <v>36</v>
      </c>
      <c r="AR1530" s="663">
        <f t="shared" si="533"/>
        <v>48</v>
      </c>
      <c r="AS1530" s="659" t="str">
        <f t="shared" si="517"/>
        <v>VERDADERO</v>
      </c>
      <c r="AT1530" s="658">
        <f t="shared" si="534"/>
        <v>2</v>
      </c>
      <c r="AU1530" s="667"/>
      <c r="AV1530" s="668">
        <f t="shared" si="503"/>
        <v>44438</v>
      </c>
      <c r="AW1530" s="657" t="str">
        <f>+VLOOKUP(F1530,TIPOCARGA[],2,0)</f>
        <v>CONTENEDORES</v>
      </c>
      <c r="AX1530" s="657" t="str">
        <f t="shared" si="516"/>
        <v>PAITACONTENEDORES</v>
      </c>
      <c r="AY1530" s="663">
        <f>VLOOKUP(AX1530,T.Ingreso[],4,FALSE)</f>
        <v>4</v>
      </c>
      <c r="AZ1530" s="677">
        <f t="shared" si="505"/>
        <v>44444</v>
      </c>
      <c r="BA1530" s="673">
        <f t="shared" si="535"/>
        <v>6</v>
      </c>
      <c r="BB1530" s="658">
        <f t="shared" si="498"/>
        <v>35</v>
      </c>
      <c r="BC1530" s="579">
        <f>IF(+IFERROR(INDEX([5]IMPORTS!$AS:$AS,MATCH($C1530,[5]IMPORTS!$G:$G,0)),"")=0,"",+IFERROR(INDEX([5]IMPORTS!$AS:$AS,MATCH($C1530,[5]IMPORTS!$G:$G,0)),""))</f>
        <v>44449</v>
      </c>
      <c r="BD1530" s="664"/>
      <c r="BE1530" s="664">
        <v>47</v>
      </c>
      <c r="BF1530" s="664"/>
      <c r="BG1530" s="665">
        <f t="shared" si="518"/>
        <v>29</v>
      </c>
      <c r="BH1530" s="665">
        <f t="shared" si="507"/>
        <v>19</v>
      </c>
      <c r="BI1530" s="664">
        <f>VLOOKUP(P1530&amp;AW1530,T.Ingreso[],4,FALSE)</f>
        <v>4</v>
      </c>
      <c r="BJ1530" s="661">
        <f t="shared" si="499"/>
        <v>47</v>
      </c>
      <c r="BK1530" s="661">
        <f t="shared" si="519"/>
        <v>52</v>
      </c>
      <c r="BL1530" s="666">
        <f t="shared" si="501"/>
        <v>0.10638297872340426</v>
      </c>
      <c r="BM1530" s="682" t="str">
        <f t="shared" si="531"/>
        <v>VERDADERO</v>
      </c>
      <c r="BN1530" s="670" t="b">
        <f t="shared" si="532"/>
        <v>0</v>
      </c>
      <c r="BO1530" s="661">
        <f>+IFERROR(INDEX([5]IMPORTS!$N:$N,MATCH($C1530,[5]IMPORTS!$G:$G,0)),"")</f>
        <v>208067</v>
      </c>
      <c r="BP1530" s="661">
        <f>+IFERROR(INDEX([5]IMPORTS!$I:$I,MATCH($C1530,[5]IMPORTS!$G:$G,0)),"")</f>
        <v>8000001529</v>
      </c>
      <c r="BQ1530" s="661" t="str">
        <f>+IFERROR(INDEX([5]IMPORTS!$M:$M,MATCH($C1530,[5]IMPORTS!$G:$G,0)),"")</f>
        <v>CERRADO</v>
      </c>
      <c r="BR1530" s="661"/>
      <c r="BS1530" s="661"/>
      <c r="BT1530" s="201"/>
      <c r="BU1530" s="201"/>
      <c r="BV1530" s="201"/>
    </row>
    <row r="1531" spans="1:74" ht="14.45" customHeight="1">
      <c r="A1531" s="661">
        <f>IMPORTS!A1574</f>
        <v>2021</v>
      </c>
      <c r="B1531" s="661" t="str">
        <f>+IFERROR(INDEX([5]IMPORTS!$D:$D,MATCH(C1531,[5]IMPORTS!$G:$G,0)),"")</f>
        <v>TERMINADO</v>
      </c>
      <c r="C1531" s="674" t="str">
        <f>IMPORTS!C1592</f>
        <v>MF-156.1/21</v>
      </c>
      <c r="D1531" s="661" t="str">
        <f>+IFERROR(INDEX([5]IMPORTS!$O:$O,MATCH($C1531,[5]IMPORTS!$G:$G,0)),"")</f>
        <v>YARALIVA NITRABOR X25 KG</v>
      </c>
      <c r="E1531" s="661" t="str">
        <f>+IFERROR(INDEX([5]IMPORTS!$P:$P,MATCH($C1531,[5]IMPORTS!$G:$G,0)),"")</f>
        <v>YARA PERÚ SRL</v>
      </c>
      <c r="F1531" s="661" t="str">
        <f>+IFERROR(INDEX([5]IMPORTS!$AF:$AF,MATCH($C1531,[5]IMPORTS!$G:$G,0)),"")</f>
        <v>Contenedor 20'</v>
      </c>
      <c r="G1531" s="661" t="str">
        <f>IF(+IFERROR(INDEX([5]IMPORTS!$AH:$AH,MATCH($C1531,[5]IMPORTS!$G:$G,0)),"")=0,"",+IFERROR(INDEX([5]IMPORTS!$AH:$AH,MATCH($C1531,[5]IMPORTS!$G:$G,0)),""))</f>
        <v>25 kg</v>
      </c>
      <c r="H1531" s="692" t="str">
        <f>IF(+IFERROR(INDEX([5]IMPORTS!$AI:$AI,MATCH($C1531,[5]IMPORTS!$G:$G,0)),"")=0,"",+IFERROR(INDEX([5]IMPORTS!$AI:$AI,MATCH($C1531,[5]IMPORTS!$G:$G,0)),""))</f>
        <v/>
      </c>
      <c r="I1531" s="661" t="str">
        <f>IF(+IFERROR(INDEX([5]IMPORTS!$AJ:$AJ,MATCH($C1531,[5]IMPORTS!$G:$G,0)),"")=0,"",+IFERROR(INDEX([5]IMPORTS!$AJ:$AJ,MATCH($C1531,[5]IMPORTS!$G:$G,0)),""))</f>
        <v/>
      </c>
      <c r="J1531" s="661">
        <f>+IFERROR(INDEX([5]IMPORTS!$AA:$AA,MATCH($C1531,[5]IMPORTS!$G:$G,0)),"")</f>
        <v>270</v>
      </c>
      <c r="K1531" s="661" t="str">
        <f>+IFERROR(INDEX([5]IMPORTS!$Y:$Y,MATCH($C1531,[5]IMPORTS!$G:$G,0)),"")</f>
        <v>CFR</v>
      </c>
      <c r="L1531" s="692">
        <f>+IFERROR(INDEX([5]IMPORTS!$AB:$AB,MATCH($C1531,[5]IMPORTS!$G:$G,0)),"")</f>
        <v>341</v>
      </c>
      <c r="M1531" s="661" t="str">
        <f>IF(+IFERROR(INDEX([5]IMPORTS!$BA:$BA,MATCH($C1531,[5]IMPORTS!$G:$G,0)),"")=0,"",+IFERROR(INDEX([5]IMPORTS!$BA:$BA,MATCH($C1531,[5]IMPORTS!$G:$G,0)),""))</f>
        <v>EQUILIBRA</v>
      </c>
      <c r="N1531" s="661" t="str">
        <f>IF(+IFERROR(INDEX([5]IMPORTS!$AX:$AX,MATCH($C1531,[5]IMPORTS!$G:$G,0)),"")=0,"",+IFERROR(INDEX([5]IMPORTS!$AX:$AX,MATCH($C1531,[5]IMPORTS!$G:$G,0)),""))</f>
        <v>CARTAGENA / COLOMBIA</v>
      </c>
      <c r="O1531" s="661" t="str">
        <f>IF(+IFERROR(INDEX([5]IMPORTS!$AW:$AW,MATCH($C1531,[5]IMPORTS!$G:$G,0)),"")=0,"",+IFERROR(INDEX([5]IMPORTS!$AW:$AW,MATCH($C1531,[5]IMPORTS!$G:$G,0)),""))</f>
        <v/>
      </c>
      <c r="P1531" s="661" t="str">
        <f>IF(+IFERROR(INDEX([5]IMPORTS!$AY:$AY,MATCH($C1531,[5]IMPORTS!$G:$G,0)),"")=0,"",+IFERROR(INDEX([5]IMPORTS!$AY:$AY,MATCH($C1531,[5]IMPORTS!$G:$G,0)),""))</f>
        <v>PAITA</v>
      </c>
      <c r="Q1531" s="661" t="str">
        <f>IF(+IFERROR(INDEX([5]IMPORTS!$BE:$BE,MATCH($C1531,[5]IMPORTS!$G:$G,0)),"")=0,"",+IFERROR(INDEX([5]IMPORTS!$BE:$BE,MATCH($C1531,[5]IMPORTS!$G:$G,0)),""))</f>
        <v xml:space="preserve">CMA CGM SAMBHAR </v>
      </c>
      <c r="R1531" s="661" t="str">
        <f>IF(+IFERROR(INDEX([5]IMPORTS!$BB:$BB,MATCH($C1531,[5]IMPORTS!$G:$G,0)),"")=0,"",+IFERROR(INDEX([5]IMPORTS!$BB:$BB,MATCH($C1531,[5]IMPORTS!$G:$G,0)),""))</f>
        <v>BGA0297059</v>
      </c>
      <c r="S1531" s="661" t="str">
        <f>IF(+IFERROR(INDEX([5]IMPORTS!$BF:$BF,MATCH($C1531,[5]IMPORTS!$G:$G,0)),"")=0,"",+IFERROR(INDEX([5]IMPORTS!$BF:$BF,MATCH($C1531,[5]IMPORTS!$G:$G,0)),""))</f>
        <v>CMA CGM</v>
      </c>
      <c r="T1531" s="700" t="str">
        <f>IFERROR(+VLOOKUP(BO1531,Cod.ABC[],5,0),"MP o envases")</f>
        <v>B</v>
      </c>
      <c r="U1531" s="661" t="str">
        <f>+IFERROR(INDEX([5]IMPORTS!$AK:$AK,MATCH($C1531,[5]IMPORTS!$G:$G,0)),"")</f>
        <v>AGOSTO '21</v>
      </c>
      <c r="V1531" s="579">
        <f>+IFERROR(INDEX([5]IMPORTS!$R:$R,MATCH($C1531,[5]IMPORTS!$G:$G,0)),"")</f>
        <v>44392</v>
      </c>
      <c r="W1531" s="663">
        <f t="shared" si="504"/>
        <v>29</v>
      </c>
      <c r="X1531" s="668">
        <v>44421</v>
      </c>
      <c r="Y1531" s="663">
        <f t="shared" si="494"/>
        <v>33</v>
      </c>
      <c r="Z1531" s="660"/>
      <c r="AA1531" s="660"/>
      <c r="AB1531" s="660"/>
      <c r="AC1531" s="678"/>
      <c r="AD1531" s="677">
        <f t="shared" si="495"/>
        <v>44421</v>
      </c>
      <c r="AE1531" s="663">
        <f t="shared" si="496"/>
        <v>33</v>
      </c>
      <c r="AF1531" s="663">
        <f t="shared" si="520"/>
        <v>29</v>
      </c>
      <c r="AG1531" s="659" t="str">
        <f t="shared" si="530"/>
        <v>VERDADERO</v>
      </c>
      <c r="AH1531" s="658">
        <f t="shared" si="521"/>
        <v>0</v>
      </c>
      <c r="AI1531" s="579">
        <f>IF(+IFERROR(INDEX([5]IMPORTS!$BC:$BC,MATCH($C1531,[5]IMPORTS!$G:$G,0)),"")=0,"",+IFERROR(INDEX([5]IMPORTS!$BC:$BC,MATCH($C1531,[5]IMPORTS!$G:$G,0)),""))</f>
        <v>44420</v>
      </c>
      <c r="AJ1531" s="668">
        <v>44426</v>
      </c>
      <c r="AK1531" s="579">
        <v>44447</v>
      </c>
      <c r="AL1531" s="579">
        <v>44440</v>
      </c>
      <c r="AM1531" s="579"/>
      <c r="AN1531" s="579"/>
      <c r="AO1531" s="657">
        <f t="shared" ref="AO1531:AO1594" si="536">+IF(COUNTBLANK(AK1531:AN1531)=4,AJ1531,IF(COUNTBLANK(AK1531:AN1531)=3,AK1531,IF(COUNTBLANK(AK1531:AN1531)=2,AL1531,IF(COUNTBLANK(AK1531:AN1531)=1,AM1531,IF(COUNTBLANK(AK1531:AN1531)=0,AN1531)))))</f>
        <v>44440</v>
      </c>
      <c r="AP1531" s="663"/>
      <c r="AQ1531" s="663">
        <f t="shared" si="497"/>
        <v>36</v>
      </c>
      <c r="AR1531" s="663">
        <f t="shared" si="533"/>
        <v>48</v>
      </c>
      <c r="AS1531" s="659" t="str">
        <f t="shared" si="517"/>
        <v>VERDADERO</v>
      </c>
      <c r="AT1531" s="658">
        <f t="shared" si="534"/>
        <v>-7</v>
      </c>
      <c r="AU1531" s="641"/>
      <c r="AV1531" s="668">
        <f t="shared" si="503"/>
        <v>44426</v>
      </c>
      <c r="AW1531" s="657" t="str">
        <f>+VLOOKUP(F1531,TIPOCARGA[],2,0)</f>
        <v>CONTENEDORES</v>
      </c>
      <c r="AX1531" s="657" t="str">
        <f t="shared" si="516"/>
        <v>PAITACONTENEDORES</v>
      </c>
      <c r="AY1531" s="663">
        <f>VLOOKUP(AX1531,T.Ingreso[],4,FALSE)</f>
        <v>4</v>
      </c>
      <c r="AZ1531" s="677">
        <f t="shared" si="505"/>
        <v>44444</v>
      </c>
      <c r="BA1531" s="673">
        <f t="shared" si="535"/>
        <v>18</v>
      </c>
      <c r="BB1531" s="658">
        <f t="shared" si="498"/>
        <v>35</v>
      </c>
      <c r="BC1531" s="579">
        <f>IF(+IFERROR(INDEX([5]IMPORTS!$AS:$AS,MATCH($C1531,[5]IMPORTS!$G:$G,0)),"")=0,"",+IFERROR(INDEX([5]IMPORTS!$AS:$AS,MATCH($C1531,[5]IMPORTS!$G:$G,0)),""))</f>
        <v>44445</v>
      </c>
      <c r="BD1531" s="664"/>
      <c r="BE1531" s="664">
        <v>42</v>
      </c>
      <c r="BF1531" s="664"/>
      <c r="BG1531" s="665">
        <f t="shared" si="518"/>
        <v>29</v>
      </c>
      <c r="BH1531" s="665">
        <f t="shared" si="507"/>
        <v>19</v>
      </c>
      <c r="BI1531" s="664">
        <f>VLOOKUP(P1531&amp;AW1531,T.Ingreso[],4,FALSE)</f>
        <v>4</v>
      </c>
      <c r="BJ1531" s="661">
        <f t="shared" si="499"/>
        <v>42</v>
      </c>
      <c r="BK1531" s="661">
        <f t="shared" si="519"/>
        <v>52</v>
      </c>
      <c r="BL1531" s="666">
        <f t="shared" si="501"/>
        <v>0.23809523809523808</v>
      </c>
      <c r="BM1531" s="682" t="str">
        <f t="shared" si="531"/>
        <v>FALSO</v>
      </c>
      <c r="BN1531" s="670" t="b">
        <f t="shared" si="532"/>
        <v>0</v>
      </c>
      <c r="BO1531" s="661">
        <f>+IFERROR(INDEX([5]IMPORTS!$N:$N,MATCH($C1531,[5]IMPORTS!$G:$G,0)),"")</f>
        <v>203555</v>
      </c>
      <c r="BP1531" s="661">
        <f>+IFERROR(INDEX([5]IMPORTS!$I:$I,MATCH($C1531,[5]IMPORTS!$G:$G,0)),"")</f>
        <v>8000001499</v>
      </c>
      <c r="BQ1531" s="661" t="str">
        <f>+IFERROR(INDEX([5]IMPORTS!$M:$M,MATCH($C1531,[5]IMPORTS!$G:$G,0)),"")</f>
        <v>CERRADO</v>
      </c>
      <c r="BR1531" s="661"/>
      <c r="BS1531" s="661"/>
      <c r="BT1531" s="201"/>
      <c r="BU1531" s="201"/>
      <c r="BV1531" s="201"/>
    </row>
    <row r="1532" spans="1:74" ht="14.45" customHeight="1">
      <c r="A1532" s="661">
        <f>IMPORTS!A1575</f>
        <v>2021</v>
      </c>
      <c r="B1532" s="661" t="str">
        <f>+IFERROR(INDEX([5]IMPORTS!$D:$D,MATCH(C1532,[5]IMPORTS!$G:$G,0)),"")</f>
        <v>TERMINADO</v>
      </c>
      <c r="C1532" s="674" t="str">
        <f>IMPORTS!C1593</f>
        <v>MF-156.2/21</v>
      </c>
      <c r="D1532" s="661" t="str">
        <f>+IFERROR(INDEX([5]IMPORTS!$O:$O,MATCH($C1532,[5]IMPORTS!$G:$G,0)),"")</f>
        <v>YARALIVA NITRABOR X25 KG</v>
      </c>
      <c r="E1532" s="661" t="str">
        <f>+IFERROR(INDEX([5]IMPORTS!$P:$P,MATCH($C1532,[5]IMPORTS!$G:$G,0)),"")</f>
        <v>YARA PERÚ SRL</v>
      </c>
      <c r="F1532" s="661" t="str">
        <f>+IFERROR(INDEX([5]IMPORTS!$AF:$AF,MATCH($C1532,[5]IMPORTS!$G:$G,0)),"")</f>
        <v>Contenedor 20'</v>
      </c>
      <c r="G1532" s="661" t="str">
        <f>IF(+IFERROR(INDEX([5]IMPORTS!$AH:$AH,MATCH($C1532,[5]IMPORTS!$G:$G,0)),"")=0,"",+IFERROR(INDEX([5]IMPORTS!$AH:$AH,MATCH($C1532,[5]IMPORTS!$G:$G,0)),""))</f>
        <v>25 kg</v>
      </c>
      <c r="H1532" s="692" t="str">
        <f>IF(+IFERROR(INDEX([5]IMPORTS!$AI:$AI,MATCH($C1532,[5]IMPORTS!$G:$G,0)),"")=0,"",+IFERROR(INDEX([5]IMPORTS!$AI:$AI,MATCH($C1532,[5]IMPORTS!$G:$G,0)),""))</f>
        <v/>
      </c>
      <c r="I1532" s="661" t="str">
        <f>IF(+IFERROR(INDEX([5]IMPORTS!$AJ:$AJ,MATCH($C1532,[5]IMPORTS!$G:$G,0)),"")=0,"",+IFERROR(INDEX([5]IMPORTS!$AJ:$AJ,MATCH($C1532,[5]IMPORTS!$G:$G,0)),""))</f>
        <v/>
      </c>
      <c r="J1532" s="661">
        <f>+IFERROR(INDEX([5]IMPORTS!$AA:$AA,MATCH($C1532,[5]IMPORTS!$G:$G,0)),"")</f>
        <v>27</v>
      </c>
      <c r="K1532" s="661" t="str">
        <f>+IFERROR(INDEX([5]IMPORTS!$Y:$Y,MATCH($C1532,[5]IMPORTS!$G:$G,0)),"")</f>
        <v>CFR</v>
      </c>
      <c r="L1532" s="692">
        <f>+IFERROR(INDEX([5]IMPORTS!$AB:$AB,MATCH($C1532,[5]IMPORTS!$G:$G,0)),"")</f>
        <v>341</v>
      </c>
      <c r="M1532" s="661" t="str">
        <f>IF(+IFERROR(INDEX([5]IMPORTS!$BA:$BA,MATCH($C1532,[5]IMPORTS!$G:$G,0)),"")=0,"",+IFERROR(INDEX([5]IMPORTS!$BA:$BA,MATCH($C1532,[5]IMPORTS!$G:$G,0)),""))</f>
        <v>EQUILIBRA</v>
      </c>
      <c r="N1532" s="661" t="str">
        <f>IF(+IFERROR(INDEX([5]IMPORTS!$AX:$AX,MATCH($C1532,[5]IMPORTS!$G:$G,0)),"")=0,"",+IFERROR(INDEX([5]IMPORTS!$AX:$AX,MATCH($C1532,[5]IMPORTS!$G:$G,0)),""))</f>
        <v>CARTAGENA / COLOMBIA</v>
      </c>
      <c r="O1532" s="661" t="str">
        <f>IF(+IFERROR(INDEX([5]IMPORTS!$AW:$AW,MATCH($C1532,[5]IMPORTS!$G:$G,0)),"")=0,"",+IFERROR(INDEX([5]IMPORTS!$AW:$AW,MATCH($C1532,[5]IMPORTS!$G:$G,0)),""))</f>
        <v/>
      </c>
      <c r="P1532" s="661" t="str">
        <f>IF(+IFERROR(INDEX([5]IMPORTS!$AY:$AY,MATCH($C1532,[5]IMPORTS!$G:$G,0)),"")=0,"",+IFERROR(INDEX([5]IMPORTS!$AY:$AY,MATCH($C1532,[5]IMPORTS!$G:$G,0)),""))</f>
        <v>PAITA</v>
      </c>
      <c r="Q1532" s="661" t="str">
        <f>IF(+IFERROR(INDEX([5]IMPORTS!$BE:$BE,MATCH($C1532,[5]IMPORTS!$G:$G,0)),"")=0,"",+IFERROR(INDEX([5]IMPORTS!$BE:$BE,MATCH($C1532,[5]IMPORTS!$G:$G,0)),""))</f>
        <v>LIMARI</v>
      </c>
      <c r="R1532" s="661" t="str">
        <f>IF(+IFERROR(INDEX([5]IMPORTS!$BB:$BB,MATCH($C1532,[5]IMPORTS!$G:$G,0)),"")=0,"",+IFERROR(INDEX([5]IMPORTS!$BB:$BB,MATCH($C1532,[5]IMPORTS!$G:$G,0)),""))</f>
        <v xml:space="preserve">BGA0298242 </v>
      </c>
      <c r="S1532" s="661" t="str">
        <f>IF(+IFERROR(INDEX([5]IMPORTS!$BF:$BF,MATCH($C1532,[5]IMPORTS!$G:$G,0)),"")=0,"",+IFERROR(INDEX([5]IMPORTS!$BF:$BF,MATCH($C1532,[5]IMPORTS!$G:$G,0)),""))</f>
        <v>CMA CGM</v>
      </c>
      <c r="T1532" s="700" t="str">
        <f>IFERROR(+VLOOKUP(BO1532,Cod.ABC[],5,0),"MP o envases")</f>
        <v>B</v>
      </c>
      <c r="U1532" s="661" t="str">
        <f>+IFERROR(INDEX([5]IMPORTS!$AK:$AK,MATCH($C1532,[5]IMPORTS!$G:$G,0)),"")</f>
        <v>AGO '21</v>
      </c>
      <c r="V1532" s="579">
        <f>+IFERROR(INDEX([5]IMPORTS!$R:$R,MATCH($C1532,[5]IMPORTS!$G:$G,0)),"")</f>
        <v>44392</v>
      </c>
      <c r="W1532" s="663">
        <f t="shared" si="504"/>
        <v>29</v>
      </c>
      <c r="X1532" s="668">
        <v>44428</v>
      </c>
      <c r="Y1532" s="663">
        <f t="shared" si="494"/>
        <v>34</v>
      </c>
      <c r="Z1532" s="660"/>
      <c r="AA1532" s="660"/>
      <c r="AB1532" s="660"/>
      <c r="AC1532" s="678"/>
      <c r="AD1532" s="677">
        <f t="shared" si="495"/>
        <v>44428</v>
      </c>
      <c r="AE1532" s="663">
        <f t="shared" si="496"/>
        <v>34</v>
      </c>
      <c r="AF1532" s="663">
        <f t="shared" si="520"/>
        <v>36</v>
      </c>
      <c r="AG1532" s="659" t="str">
        <f t="shared" si="530"/>
        <v>VERDADERO</v>
      </c>
      <c r="AH1532" s="658">
        <f t="shared" si="521"/>
        <v>0</v>
      </c>
      <c r="AI1532" s="579">
        <f>IF(+IFERROR(INDEX([5]IMPORTS!$BC:$BC,MATCH($C1532,[5]IMPORTS!$G:$G,0)),"")=0,"",+IFERROR(INDEX([5]IMPORTS!$BC:$BC,MATCH($C1532,[5]IMPORTS!$G:$G,0)),""))</f>
        <v>44428</v>
      </c>
      <c r="AJ1532" s="668">
        <v>44433</v>
      </c>
      <c r="AK1532" s="579">
        <v>44432</v>
      </c>
      <c r="AL1532" s="579"/>
      <c r="AM1532" s="579"/>
      <c r="AN1532" s="579"/>
      <c r="AO1532" s="657">
        <f t="shared" si="536"/>
        <v>44432</v>
      </c>
      <c r="AP1532" s="663"/>
      <c r="AQ1532" s="663">
        <f t="shared" si="497"/>
        <v>35</v>
      </c>
      <c r="AR1532" s="663">
        <f t="shared" si="533"/>
        <v>40</v>
      </c>
      <c r="AS1532" s="659" t="str">
        <f t="shared" si="517"/>
        <v>VERDADERO</v>
      </c>
      <c r="AT1532" s="658">
        <f t="shared" si="534"/>
        <v>-1</v>
      </c>
      <c r="AU1532" s="667"/>
      <c r="AV1532" s="668">
        <f t="shared" si="503"/>
        <v>44433</v>
      </c>
      <c r="AW1532" s="657" t="str">
        <f>+VLOOKUP(F1532,TIPOCARGA[],2,0)</f>
        <v>CONTENEDORES</v>
      </c>
      <c r="AX1532" s="657" t="str">
        <f t="shared" si="516"/>
        <v>PAITACONTENEDORES</v>
      </c>
      <c r="AY1532" s="663">
        <f>VLOOKUP(AX1532,T.Ingreso[],4,FALSE)</f>
        <v>4</v>
      </c>
      <c r="AZ1532" s="677">
        <f t="shared" si="505"/>
        <v>44436</v>
      </c>
      <c r="BA1532" s="673">
        <f t="shared" si="535"/>
        <v>3</v>
      </c>
      <c r="BB1532" s="658">
        <f t="shared" si="498"/>
        <v>34</v>
      </c>
      <c r="BC1532" s="579">
        <f>IF(+IFERROR(INDEX([5]IMPORTS!$AS:$AS,MATCH($C1532,[5]IMPORTS!$G:$G,0)),"")=0,"",+IFERROR(INDEX([5]IMPORTS!$AS:$AS,MATCH($C1532,[5]IMPORTS!$G:$G,0)),""))</f>
        <v>44435</v>
      </c>
      <c r="BD1532" s="664"/>
      <c r="BE1532" s="664">
        <v>10</v>
      </c>
      <c r="BF1532" s="664"/>
      <c r="BG1532" s="665">
        <f t="shared" si="518"/>
        <v>36</v>
      </c>
      <c r="BH1532" s="665">
        <f t="shared" si="507"/>
        <v>4</v>
      </c>
      <c r="BI1532" s="664">
        <f>VLOOKUP(P1532&amp;AW1532,T.Ingreso[],4,FALSE)</f>
        <v>4</v>
      </c>
      <c r="BJ1532" s="661">
        <f t="shared" si="499"/>
        <v>10</v>
      </c>
      <c r="BK1532" s="661">
        <f t="shared" si="519"/>
        <v>44</v>
      </c>
      <c r="BL1532" s="666">
        <f t="shared" si="501"/>
        <v>3.4</v>
      </c>
      <c r="BM1532" s="682" t="str">
        <f t="shared" si="531"/>
        <v>VERDADERO</v>
      </c>
      <c r="BN1532" s="670" t="b">
        <f t="shared" si="532"/>
        <v>0</v>
      </c>
      <c r="BO1532" s="661">
        <f>+IFERROR(INDEX([5]IMPORTS!$N:$N,MATCH($C1532,[5]IMPORTS!$G:$G,0)),"")</f>
        <v>203555</v>
      </c>
      <c r="BP1532" s="661">
        <f>+IFERROR(INDEX([5]IMPORTS!$I:$I,MATCH($C1532,[5]IMPORTS!$G:$G,0)),"")</f>
        <v>8000001497</v>
      </c>
      <c r="BQ1532" s="661" t="str">
        <f>+IFERROR(INDEX([5]IMPORTS!$M:$M,MATCH($C1532,[5]IMPORTS!$G:$G,0)),"")</f>
        <v>CERRADO</v>
      </c>
      <c r="BR1532" s="661"/>
      <c r="BS1532" s="661"/>
      <c r="BT1532" s="201"/>
      <c r="BU1532" s="201"/>
      <c r="BV1532" s="201"/>
    </row>
    <row r="1533" spans="1:74" ht="14.45" customHeight="1">
      <c r="A1533" s="661">
        <f>IMPORTS!A1576</f>
        <v>2021</v>
      </c>
      <c r="B1533" s="661" t="str">
        <f>+IFERROR(INDEX([5]IMPORTS!$D:$D,MATCH(C1533,[5]IMPORTS!$G:$G,0)),"")</f>
        <v>TERMINADO</v>
      </c>
      <c r="C1533" s="674" t="s">
        <v>7696</v>
      </c>
      <c r="D1533" s="661" t="str">
        <f>+IFERROR(INDEX([5]IMPORTS!$O:$O,MATCH($C1533,[5]IMPORTS!$G:$G,0)),"")</f>
        <v>FOSFATO DIAMÓNICO GRANULAR</v>
      </c>
      <c r="E1533" s="661" t="str">
        <f>+IFERROR(INDEX([5]IMPORTS!$P:$P,MATCH($C1533,[5]IMPORTS!$G:$G,0)),"")</f>
        <v>NITRON GROUP LLC</v>
      </c>
      <c r="F1533" s="661" t="str">
        <f>+IFERROR(INDEX([5]IMPORTS!$AF:$AF,MATCH($C1533,[5]IMPORTS!$G:$G,0)),"")</f>
        <v>Granel</v>
      </c>
      <c r="G1533" s="661" t="str">
        <f>IF(+IFERROR(INDEX([5]IMPORTS!$AH:$AH,MATCH($C1533,[5]IMPORTS!$G:$G,0)),"")=0,"",+IFERROR(INDEX([5]IMPORTS!$AH:$AH,MATCH($C1533,[5]IMPORTS!$G:$G,0)),""))</f>
        <v>Granel Sólido</v>
      </c>
      <c r="H1533" s="692" t="str">
        <f>IF(+IFERROR(INDEX([5]IMPORTS!$AI:$AI,MATCH($C1533,[5]IMPORTS!$G:$G,0)),"")=0,"",+IFERROR(INDEX([5]IMPORTS!$AI:$AI,MATCH($C1533,[5]IMPORTS!$G:$G,0)),""))</f>
        <v/>
      </c>
      <c r="I1533" s="661" t="str">
        <f>IF(+IFERROR(INDEX([5]IMPORTS!$AJ:$AJ,MATCH($C1533,[5]IMPORTS!$G:$G,0)),"")=0,"",+IFERROR(INDEX([5]IMPORTS!$AJ:$AJ,MATCH($C1533,[5]IMPORTS!$G:$G,0)),""))</f>
        <v/>
      </c>
      <c r="J1533" s="661">
        <f>+IFERROR(INDEX([5]IMPORTS!$AA:$AA,MATCH($C1533,[5]IMPORTS!$G:$G,0)),"")</f>
        <v>900</v>
      </c>
      <c r="K1533" s="661" t="str">
        <f>+IFERROR(INDEX([5]IMPORTS!$Y:$Y,MATCH($C1533,[5]IMPORTS!$G:$G,0)),"")</f>
        <v>CFR</v>
      </c>
      <c r="L1533" s="692">
        <f>+IFERROR(INDEX([5]IMPORTS!$AB:$AB,MATCH($C1533,[5]IMPORTS!$G:$G,0)),"")</f>
        <v>705</v>
      </c>
      <c r="M1533" s="661" t="str">
        <f>IF(+IFERROR(INDEX([5]IMPORTS!$BA:$BA,MATCH($C1533,[5]IMPORTS!$G:$G,0)),"")=0,"",+IFERROR(INDEX([5]IMPORTS!$BA:$BA,MATCH($C1533,[5]IMPORTS!$G:$G,0)),""))</f>
        <v>EQUILIBRA</v>
      </c>
      <c r="N1533" s="661" t="str">
        <f>IF(+IFERROR(INDEX([5]IMPORTS!$AX:$AX,MATCH($C1533,[5]IMPORTS!$G:$G,0)),"")=0,"",+IFERROR(INDEX([5]IMPORTS!$AX:$AX,MATCH($C1533,[5]IMPORTS!$G:$G,0)),""))</f>
        <v>YANGZHONG / CHINA</v>
      </c>
      <c r="O1533" s="661" t="str">
        <f>IF(+IFERROR(INDEX([5]IMPORTS!$AW:$AW,MATCH($C1533,[5]IMPORTS!$G:$G,0)),"")=0,"",+IFERROR(INDEX([5]IMPORTS!$AW:$AW,MATCH($C1533,[5]IMPORTS!$G:$G,0)),""))</f>
        <v/>
      </c>
      <c r="P1533" s="661" t="str">
        <f>IF(+IFERROR(INDEX([5]IMPORTS!$AY:$AY,MATCH($C1533,[5]IMPORTS!$G:$G,0)),"")=0,"",+IFERROR(INDEX([5]IMPORTS!$AY:$AY,MATCH($C1533,[5]IMPORTS!$G:$G,0)),""))</f>
        <v>SALAVERRY</v>
      </c>
      <c r="Q1533" s="661" t="str">
        <f>IF(+IFERROR(INDEX([5]IMPORTS!$BE:$BE,MATCH($C1533,[5]IMPORTS!$G:$G,0)),"")=0,"",+IFERROR(INDEX([5]IMPORTS!$BE:$BE,MATCH($C1533,[5]IMPORTS!$G:$G,0)),""))</f>
        <v>MV BBG KINDNESS</v>
      </c>
      <c r="R1533" s="661" t="str">
        <f>IF(+IFERROR(INDEX([5]IMPORTS!$BB:$BB,MATCH($C1533,[5]IMPORTS!$G:$G,0)),"")=0,"",+IFERROR(INDEX([5]IMPORTS!$BB:$BB,MATCH($C1533,[5]IMPORTS!$G:$G,0)),""))</f>
        <v>BBG3YZ01</v>
      </c>
      <c r="S1533" s="661" t="str">
        <f>IF(+IFERROR(INDEX([5]IMPORTS!$BF:$BF,MATCH($C1533,[5]IMPORTS!$G:$G,0)),"")=0,"",+IFERROR(INDEX([5]IMPORTS!$BF:$BF,MATCH($C1533,[5]IMPORTS!$G:$G,0)),""))</f>
        <v>*CHARTER*</v>
      </c>
      <c r="T1533" s="700" t="str">
        <f>IFERROR(+VLOOKUP(BO1533,Cod.ABC[],5,0),"MP o envases")</f>
        <v>A</v>
      </c>
      <c r="U1533" s="661" t="str">
        <f>+IFERROR(INDEX([5]IMPORTS!$AK:$AK,MATCH($C1533,[5]IMPORTS!$G:$G,0)),"")</f>
        <v>2H SET '21</v>
      </c>
      <c r="V1533" s="579">
        <f>+IFERROR(INDEX([5]IMPORTS!$R:$R,MATCH($C1533,[5]IMPORTS!$G:$G,0)),"")</f>
        <v>44428</v>
      </c>
      <c r="W1533" s="663">
        <f t="shared" si="504"/>
        <v>34</v>
      </c>
      <c r="X1533" s="668">
        <v>44458</v>
      </c>
      <c r="Y1533" s="663">
        <f t="shared" si="494"/>
        <v>39</v>
      </c>
      <c r="Z1533" s="660">
        <v>44464</v>
      </c>
      <c r="AA1533" s="660"/>
      <c r="AB1533" s="660"/>
      <c r="AC1533" s="678"/>
      <c r="AD1533" s="677">
        <f t="shared" si="495"/>
        <v>44464</v>
      </c>
      <c r="AE1533" s="663">
        <f t="shared" si="496"/>
        <v>39</v>
      </c>
      <c r="AF1533" s="663">
        <f t="shared" si="520"/>
        <v>36</v>
      </c>
      <c r="AG1533" s="659" t="str">
        <f t="shared" ref="AG1533:AG1538" si="537">IF(AH1533&lt;=15,"VERDADERO","FALSO")</f>
        <v>VERDADERO</v>
      </c>
      <c r="AH1533" s="658">
        <f t="shared" si="521"/>
        <v>6</v>
      </c>
      <c r="AI1533" s="579">
        <f>IF(+IFERROR(INDEX([5]IMPORTS!$BC:$BC,MATCH($C1533,[5]IMPORTS!$G:$G,0)),"")=0,"",+IFERROR(INDEX([5]IMPORTS!$BC:$BC,MATCH($C1533,[5]IMPORTS!$G:$G,0)),""))</f>
        <v>44445</v>
      </c>
      <c r="AJ1533" s="668">
        <v>44496</v>
      </c>
      <c r="AK1533" s="579">
        <v>44496</v>
      </c>
      <c r="AL1533" s="579">
        <v>44498</v>
      </c>
      <c r="AM1533" s="579">
        <v>44508</v>
      </c>
      <c r="AN1533" s="579">
        <v>44509</v>
      </c>
      <c r="AO1533" s="657">
        <f t="shared" si="536"/>
        <v>44509</v>
      </c>
      <c r="AP1533" s="663"/>
      <c r="AQ1533" s="663">
        <f t="shared" si="497"/>
        <v>46</v>
      </c>
      <c r="AR1533" s="663">
        <v>80</v>
      </c>
      <c r="AS1533" s="659" t="str">
        <f t="shared" si="517"/>
        <v>VERDADERO</v>
      </c>
      <c r="AT1533" s="658">
        <f t="shared" si="534"/>
        <v>1</v>
      </c>
      <c r="AU1533" s="663" t="s">
        <v>8109</v>
      </c>
      <c r="AV1533" s="668">
        <f t="shared" ref="AV1533:AV1596" si="538">+AJ1533+BF1533</f>
        <v>44498</v>
      </c>
      <c r="AW1533" s="657" t="str">
        <f>+VLOOKUP(F1533,TIPOCARGA[],2,0)</f>
        <v>GRANEL</v>
      </c>
      <c r="AX1533" s="657" t="str">
        <f t="shared" si="516"/>
        <v>SALAVERRYGRANEL</v>
      </c>
      <c r="AY1533" s="663">
        <f>VLOOKUP(AX1533,T.Ingreso[],4,FALSE)</f>
        <v>2</v>
      </c>
      <c r="AZ1533" s="677">
        <f t="shared" si="505"/>
        <v>44511</v>
      </c>
      <c r="BA1533" s="673">
        <f t="shared" si="535"/>
        <v>13</v>
      </c>
      <c r="BB1533" s="658">
        <f t="shared" si="498"/>
        <v>45</v>
      </c>
      <c r="BC1533" s="579">
        <f>IF(+IFERROR(INDEX([5]IMPORTS!$AS:$AS,MATCH($C1533,[5]IMPORTS!$G:$G,0)),"")=0,"",+IFERROR(INDEX([5]IMPORTS!$AS:$AS,MATCH($C1533,[5]IMPORTS!$G:$G,0)),""))</f>
        <v>44521</v>
      </c>
      <c r="BD1533" s="664">
        <v>103</v>
      </c>
      <c r="BE1533" s="664">
        <v>47</v>
      </c>
      <c r="BF1533" s="664">
        <v>2</v>
      </c>
      <c r="BG1533" s="665">
        <f t="shared" si="518"/>
        <v>36</v>
      </c>
      <c r="BH1533" s="665">
        <f t="shared" si="507"/>
        <v>45</v>
      </c>
      <c r="BI1533" s="664">
        <f>VLOOKUP(P1533&amp;AW1533,T.Ingreso[],4,FALSE)</f>
        <v>2</v>
      </c>
      <c r="BJ1533" s="661">
        <f t="shared" si="499"/>
        <v>152</v>
      </c>
      <c r="BK1533" s="661">
        <f t="shared" si="519"/>
        <v>83</v>
      </c>
      <c r="BL1533" s="666">
        <f t="shared" si="501"/>
        <v>-0.45394736842105265</v>
      </c>
      <c r="BM1533" s="682" t="str">
        <f t="shared" ref="BM1533:BM1538" si="539">IF(BA1533&lt;=7,"VERDADERO","FALSO")</f>
        <v>FALSO</v>
      </c>
      <c r="BN1533" s="670" t="b">
        <f t="shared" ref="BN1533:BN1538" si="540">+BJ1533&gt;=BK1533</f>
        <v>1</v>
      </c>
      <c r="BO1533" s="661">
        <f>+IFERROR(INDEX([5]IMPORTS!$N:$N,MATCH($C1533,[5]IMPORTS!$G:$G,0)),"")</f>
        <v>206569</v>
      </c>
      <c r="BP1533" s="661">
        <f>+IFERROR(INDEX([5]IMPORTS!$I:$I,MATCH($C1533,[5]IMPORTS!$G:$G,0)),"")</f>
        <v>8000001707</v>
      </c>
      <c r="BQ1533" s="661" t="str">
        <f>+IFERROR(INDEX([5]IMPORTS!$M:$M,MATCH($C1533,[5]IMPORTS!$G:$G,0)),"")</f>
        <v>CERRADO</v>
      </c>
      <c r="BR1533" s="661"/>
      <c r="BS1533" s="661"/>
      <c r="BT1533" s="201"/>
      <c r="BU1533" s="201"/>
      <c r="BV1533" s="201"/>
    </row>
    <row r="1534" spans="1:74" ht="14.45" customHeight="1">
      <c r="A1534" s="661">
        <f>IMPORTS!A1577</f>
        <v>2021</v>
      </c>
      <c r="B1534" s="661" t="str">
        <f>+IFERROR(INDEX([5]IMPORTS!$D:$D,MATCH(C1534,[5]IMPORTS!$G:$G,0)),"")</f>
        <v>TERMINADO</v>
      </c>
      <c r="C1534" s="674" t="str">
        <f>IMPORTS!C1597</f>
        <v>MF-158/21</v>
      </c>
      <c r="D1534" s="661" t="str">
        <f>+IFERROR(INDEX([5]IMPORTS!$O:$O,MATCH($C1534,[5]IMPORTS!$G:$G,0)),"")</f>
        <v>YARATERA REXOLIN ZN X 5KG</v>
      </c>
      <c r="E1534" s="661" t="str">
        <f>+IFERROR(INDEX([5]IMPORTS!$P:$P,MATCH($C1534,[5]IMPORTS!$G:$G,0)),"")</f>
        <v>YARA PERÚ SRL</v>
      </c>
      <c r="F1534" s="661" t="str">
        <f>+IFERROR(INDEX([5]IMPORTS!$AF:$AF,MATCH($C1534,[5]IMPORTS!$G:$G,0)),"")</f>
        <v>Contenedor 20'</v>
      </c>
      <c r="G1534" s="661" t="str">
        <f>IF(+IFERROR(INDEX([5]IMPORTS!$AH:$AH,MATCH($C1534,[5]IMPORTS!$G:$G,0)),"")=0,"",+IFERROR(INDEX([5]IMPORTS!$AH:$AH,MATCH($C1534,[5]IMPORTS!$G:$G,0)),""))</f>
        <v>5 kg</v>
      </c>
      <c r="H1534" s="692" t="str">
        <f>IF(+IFERROR(INDEX([5]IMPORTS!$AI:$AI,MATCH($C1534,[5]IMPORTS!$G:$G,0)),"")=0,"",+IFERROR(INDEX([5]IMPORTS!$AI:$AI,MATCH($C1534,[5]IMPORTS!$G:$G,0)),""))</f>
        <v/>
      </c>
      <c r="I1534" s="661" t="str">
        <f>IF(+IFERROR(INDEX([5]IMPORTS!$AJ:$AJ,MATCH($C1534,[5]IMPORTS!$G:$G,0)),"")=0,"",+IFERROR(INDEX([5]IMPORTS!$AJ:$AJ,MATCH($C1534,[5]IMPORTS!$G:$G,0)),""))</f>
        <v/>
      </c>
      <c r="J1534" s="661">
        <f>+IFERROR(INDEX([5]IMPORTS!$AA:$AA,MATCH($C1534,[5]IMPORTS!$G:$G,0)),"")</f>
        <v>8</v>
      </c>
      <c r="K1534" s="661" t="str">
        <f>+IFERROR(INDEX([5]IMPORTS!$Y:$Y,MATCH($C1534,[5]IMPORTS!$G:$G,0)),"")</f>
        <v>CFR</v>
      </c>
      <c r="L1534" s="692">
        <f>+IFERROR(INDEX([5]IMPORTS!$AB:$AB,MATCH($C1534,[5]IMPORTS!$G:$G,0)),"")</f>
        <v>5560</v>
      </c>
      <c r="M1534" s="661" t="str">
        <f>IF(+IFERROR(INDEX([5]IMPORTS!$BA:$BA,MATCH($C1534,[5]IMPORTS!$G:$G,0)),"")=0,"",+IFERROR(INDEX([5]IMPORTS!$BA:$BA,MATCH($C1534,[5]IMPORTS!$G:$G,0)),""))</f>
        <v>SAVAR</v>
      </c>
      <c r="N1534" s="661" t="str">
        <f>IF(+IFERROR(INDEX([5]IMPORTS!$AX:$AX,MATCH($C1534,[5]IMPORTS!$G:$G,0)),"")=0,"",+IFERROR(INDEX([5]IMPORTS!$AX:$AX,MATCH($C1534,[5]IMPORTS!$G:$G,0)),""))</f>
        <v>ROTTERDAM / PAISES BAJOS</v>
      </c>
      <c r="O1534" s="661" t="str">
        <f>IF(+IFERROR(INDEX([5]IMPORTS!$AW:$AW,MATCH($C1534,[5]IMPORTS!$G:$G,0)),"")=0,"",+IFERROR(INDEX([5]IMPORTS!$AW:$AW,MATCH($C1534,[5]IMPORTS!$G:$G,0)),""))</f>
        <v/>
      </c>
      <c r="P1534" s="661" t="str">
        <f>IF(+IFERROR(INDEX([5]IMPORTS!$AY:$AY,MATCH($C1534,[5]IMPORTS!$G:$G,0)),"")=0,"",+IFERROR(INDEX([5]IMPORTS!$AY:$AY,MATCH($C1534,[5]IMPORTS!$G:$G,0)),""))</f>
        <v>CALLAO</v>
      </c>
      <c r="Q1534" s="661" t="str">
        <f>IF(+IFERROR(INDEX([5]IMPORTS!$BE:$BE,MATCH($C1534,[5]IMPORTS!$G:$G,0)),"")=0,"",+IFERROR(INDEX([5]IMPORTS!$BE:$BE,MATCH($C1534,[5]IMPORTS!$G:$G,0)),""))</f>
        <v xml:space="preserve"> CMA CGM ARKANSAS</v>
      </c>
      <c r="R1534" s="661" t="str">
        <f>IF(+IFERROR(INDEX([5]IMPORTS!$BB:$BB,MATCH($C1534,[5]IMPORTS!$G:$G,0)),"")=0,"",+IFERROR(INDEX([5]IMPORTS!$BB:$BB,MATCH($C1534,[5]IMPORTS!$G:$G,0)),""))</f>
        <v>HLCURTM2108AUVR8</v>
      </c>
      <c r="S1534" s="661" t="str">
        <f>IF(+IFERROR(INDEX([5]IMPORTS!$BF:$BF,MATCH($C1534,[5]IMPORTS!$G:$G,0)),"")=0,"",+IFERROR(INDEX([5]IMPORTS!$BF:$BF,MATCH($C1534,[5]IMPORTS!$G:$G,0)),""))</f>
        <v>HAPAG LLOYD</v>
      </c>
      <c r="T1534" s="700" t="str">
        <f>IFERROR(+VLOOKUP(BO1534,Cod.ABC[],5,0),"MP o envases")</f>
        <v>C</v>
      </c>
      <c r="U1534" s="661" t="str">
        <f>+IFERROR(INDEX([5]IMPORTS!$AK:$AK,MATCH($C1534,[5]IMPORTS!$G:$G,0)),"")</f>
        <v>AGOSTO '21</v>
      </c>
      <c r="V1534" s="579">
        <f>+IFERROR(INDEX([5]IMPORTS!$R:$R,MATCH($C1534,[5]IMPORTS!$G:$G,0)),"")</f>
        <v>44392</v>
      </c>
      <c r="W1534" s="663">
        <f t="shared" si="504"/>
        <v>29</v>
      </c>
      <c r="X1534" s="668">
        <v>44478</v>
      </c>
      <c r="Y1534" s="663">
        <f t="shared" si="494"/>
        <v>41</v>
      </c>
      <c r="Z1534" s="660">
        <v>44476</v>
      </c>
      <c r="AA1534" s="660">
        <v>44483</v>
      </c>
      <c r="AB1534" s="660"/>
      <c r="AC1534" s="678"/>
      <c r="AD1534" s="677">
        <f t="shared" si="495"/>
        <v>44483</v>
      </c>
      <c r="AE1534" s="663">
        <f t="shared" si="496"/>
        <v>42</v>
      </c>
      <c r="AF1534" s="663">
        <f t="shared" si="520"/>
        <v>91</v>
      </c>
      <c r="AG1534" s="659" t="str">
        <f t="shared" si="537"/>
        <v>VERDADERO</v>
      </c>
      <c r="AH1534" s="658">
        <f t="shared" si="521"/>
        <v>5</v>
      </c>
      <c r="AI1534" s="579">
        <f>IF(+IFERROR(INDEX([5]IMPORTS!$BC:$BC,MATCH($C1534,[5]IMPORTS!$G:$G,0)),"")=0,"",+IFERROR(INDEX([5]IMPORTS!$BC:$BC,MATCH($C1534,[5]IMPORTS!$G:$G,0)),""))</f>
        <v>44468</v>
      </c>
      <c r="AJ1534" s="668">
        <v>44509</v>
      </c>
      <c r="AK1534" s="579">
        <v>44504</v>
      </c>
      <c r="AL1534" s="579">
        <v>44511</v>
      </c>
      <c r="AM1534" s="579"/>
      <c r="AN1534" s="579"/>
      <c r="AO1534" s="657">
        <f t="shared" si="536"/>
        <v>44511</v>
      </c>
      <c r="AP1534" s="663"/>
      <c r="AQ1534" s="663">
        <f t="shared" si="497"/>
        <v>46</v>
      </c>
      <c r="AR1534" s="663">
        <v>50</v>
      </c>
      <c r="AS1534" s="659" t="str">
        <f t="shared" si="517"/>
        <v>VERDADERO</v>
      </c>
      <c r="AT1534" s="658">
        <f>AO1534-AJ1534</f>
        <v>2</v>
      </c>
      <c r="AU1534" s="663" t="s">
        <v>8109</v>
      </c>
      <c r="AV1534" s="668">
        <f t="shared" si="538"/>
        <v>44513</v>
      </c>
      <c r="AW1534" s="657" t="str">
        <f>+VLOOKUP(F1534,TIPOCARGA[],2,0)</f>
        <v>CONTENEDORES</v>
      </c>
      <c r="AX1534" s="657" t="str">
        <f t="shared" si="516"/>
        <v>CALLAOCONTENEDORES</v>
      </c>
      <c r="AY1534" s="663">
        <f>VLOOKUP(AX1534,T.Ingreso[],4,FALSE)</f>
        <v>4</v>
      </c>
      <c r="AZ1534" s="677">
        <f t="shared" si="505"/>
        <v>44515</v>
      </c>
      <c r="BA1534" s="673">
        <v>8</v>
      </c>
      <c r="BB1534" s="658">
        <f t="shared" si="498"/>
        <v>46</v>
      </c>
      <c r="BC1534" s="579">
        <f>IF(+IFERROR(INDEX([5]IMPORTS!$AS:$AS,MATCH($C1534,[5]IMPORTS!$G:$G,0)),"")=0,"",+IFERROR(INDEX([5]IMPORTS!$AS:$AS,MATCH($C1534,[5]IMPORTS!$G:$G,0)),""))</f>
        <v>44516</v>
      </c>
      <c r="BD1534" s="664">
        <v>182</v>
      </c>
      <c r="BE1534" s="664">
        <v>28</v>
      </c>
      <c r="BF1534" s="664">
        <v>4</v>
      </c>
      <c r="BG1534" s="665">
        <f t="shared" si="518"/>
        <v>91</v>
      </c>
      <c r="BH1534" s="665">
        <f t="shared" si="507"/>
        <v>28</v>
      </c>
      <c r="BI1534" s="664">
        <f>VLOOKUP(P1534&amp;AW1534,T.Ingreso[],4,FALSE)</f>
        <v>4</v>
      </c>
      <c r="BJ1534" s="661">
        <f t="shared" si="499"/>
        <v>214</v>
      </c>
      <c r="BK1534" s="661">
        <f t="shared" si="519"/>
        <v>123</v>
      </c>
      <c r="BL1534" s="666">
        <f t="shared" si="501"/>
        <v>-0.42523364485981308</v>
      </c>
      <c r="BM1534" s="682" t="str">
        <f t="shared" si="539"/>
        <v>FALSO</v>
      </c>
      <c r="BN1534" s="670" t="b">
        <f t="shared" si="540"/>
        <v>1</v>
      </c>
      <c r="BO1534" s="661">
        <f>+IFERROR(INDEX([5]IMPORTS!$N:$N,MATCH($C1534,[5]IMPORTS!$G:$G,0)),"")</f>
        <v>203924</v>
      </c>
      <c r="BP1534" s="661">
        <f>+IFERROR(INDEX([5]IMPORTS!$I:$I,MATCH($C1534,[5]IMPORTS!$G:$G,0)),"")</f>
        <v>8000001466</v>
      </c>
      <c r="BQ1534" s="661" t="str">
        <f>+IFERROR(INDEX([5]IMPORTS!$M:$M,MATCH($C1534,[5]IMPORTS!$G:$G,0)),"")</f>
        <v>CERRADO</v>
      </c>
      <c r="BR1534" s="661"/>
      <c r="BS1534" s="661"/>
      <c r="BT1534" s="201"/>
      <c r="BU1534" s="201"/>
      <c r="BV1534" s="201"/>
    </row>
    <row r="1535" spans="1:74" ht="14.45" customHeight="1">
      <c r="A1535" s="661">
        <f>IMPORTS!A1578</f>
        <v>2021</v>
      </c>
      <c r="B1535" s="661" t="str">
        <f>+IFERROR(INDEX([5]IMPORTS!$D:$D,MATCH(C1535,[5]IMPORTS!$G:$G,0)),"")</f>
        <v>TERMINADO</v>
      </c>
      <c r="C1535" s="674" t="str">
        <f>IMPORTS!C1598</f>
        <v>MF-159/21</v>
      </c>
      <c r="D1535" s="661" t="str">
        <f>+IFERROR(INDEX([5]IMPORTS!$O:$O,MATCH($C1535,[5]IMPORTS!$G:$G,0)),"")</f>
        <v>YARATERA REXOLIN ZN X 5KG</v>
      </c>
      <c r="E1535" s="661" t="str">
        <f>+IFERROR(INDEX([5]IMPORTS!$P:$P,MATCH($C1535,[5]IMPORTS!$G:$G,0)),"")</f>
        <v>YARA PERÚ SRL</v>
      </c>
      <c r="F1535" s="661" t="str">
        <f>+IFERROR(INDEX([5]IMPORTS!$AF:$AF,MATCH($C1535,[5]IMPORTS!$G:$G,0)),"")</f>
        <v>Contenedor 40'</v>
      </c>
      <c r="G1535" s="661" t="str">
        <f>IF(+IFERROR(INDEX([5]IMPORTS!$AH:$AH,MATCH($C1535,[5]IMPORTS!$G:$G,0)),"")=0,"",+IFERROR(INDEX([5]IMPORTS!$AH:$AH,MATCH($C1535,[5]IMPORTS!$G:$G,0)),""))</f>
        <v>5 kg</v>
      </c>
      <c r="H1535" s="692" t="str">
        <f>IF(+IFERROR(INDEX([5]IMPORTS!$AI:$AI,MATCH($C1535,[5]IMPORTS!$G:$G,0)),"")=0,"",+IFERROR(INDEX([5]IMPORTS!$AI:$AI,MATCH($C1535,[5]IMPORTS!$G:$G,0)),""))</f>
        <v/>
      </c>
      <c r="I1535" s="661" t="str">
        <f>IF(+IFERROR(INDEX([5]IMPORTS!$AJ:$AJ,MATCH($C1535,[5]IMPORTS!$G:$G,0)),"")=0,"",+IFERROR(INDEX([5]IMPORTS!$AJ:$AJ,MATCH($C1535,[5]IMPORTS!$G:$G,0)),""))</f>
        <v/>
      </c>
      <c r="J1535" s="661">
        <f>+IFERROR(INDEX([5]IMPORTS!$AA:$AA,MATCH($C1535,[5]IMPORTS!$G:$G,0)),"")</f>
        <v>16</v>
      </c>
      <c r="K1535" s="661" t="str">
        <f>+IFERROR(INDEX([5]IMPORTS!$Y:$Y,MATCH($C1535,[5]IMPORTS!$G:$G,0)),"")</f>
        <v>CFR</v>
      </c>
      <c r="L1535" s="692">
        <f>+IFERROR(INDEX([5]IMPORTS!$AB:$AB,MATCH($C1535,[5]IMPORTS!$G:$G,0)),"")</f>
        <v>5500</v>
      </c>
      <c r="M1535" s="661" t="str">
        <f>IF(+IFERROR(INDEX([5]IMPORTS!$BA:$BA,MATCH($C1535,[5]IMPORTS!$G:$G,0)),"")=0,"",+IFERROR(INDEX([5]IMPORTS!$BA:$BA,MATCH($C1535,[5]IMPORTS!$G:$G,0)),""))</f>
        <v>SAVAR</v>
      </c>
      <c r="N1535" s="661" t="str">
        <f>IF(+IFERROR(INDEX([5]IMPORTS!$AX:$AX,MATCH($C1535,[5]IMPORTS!$G:$G,0)),"")=0,"",+IFERROR(INDEX([5]IMPORTS!$AX:$AX,MATCH($C1535,[5]IMPORTS!$G:$G,0)),""))</f>
        <v>ROTTERDAM / PAISES BAJOS</v>
      </c>
      <c r="O1535" s="661" t="str">
        <f>IF(+IFERROR(INDEX([5]IMPORTS!$AW:$AW,MATCH($C1535,[5]IMPORTS!$G:$G,0)),"")=0,"",+IFERROR(INDEX([5]IMPORTS!$AW:$AW,MATCH($C1535,[5]IMPORTS!$G:$G,0)),""))</f>
        <v/>
      </c>
      <c r="P1535" s="661" t="str">
        <f>IF(+IFERROR(INDEX([5]IMPORTS!$AY:$AY,MATCH($C1535,[5]IMPORTS!$G:$G,0)),"")=0,"",+IFERROR(INDEX([5]IMPORTS!$AY:$AY,MATCH($C1535,[5]IMPORTS!$G:$G,0)),""))</f>
        <v>CALLAO</v>
      </c>
      <c r="Q1535" s="661" t="str">
        <f>IF(+IFERROR(INDEX([5]IMPORTS!$BE:$BE,MATCH($C1535,[5]IMPORTS!$G:$G,0)),"")=0,"",+IFERROR(INDEX([5]IMPORTS!$BE:$BE,MATCH($C1535,[5]IMPORTS!$G:$G,0)),""))</f>
        <v>GUAYAQUIL EXPRESS</v>
      </c>
      <c r="R1535" s="661" t="str">
        <f>IF(+IFERROR(INDEX([5]IMPORTS!$BB:$BB,MATCH($C1535,[5]IMPORTS!$G:$G,0)),"")=0,"",+IFERROR(INDEX([5]IMPORTS!$BB:$BB,MATCH($C1535,[5]IMPORTS!$G:$G,0)),""))</f>
        <v>HLCURTM210930649</v>
      </c>
      <c r="S1535" s="661" t="str">
        <f>IF(+IFERROR(INDEX([5]IMPORTS!$BF:$BF,MATCH($C1535,[5]IMPORTS!$G:$G,0)),"")=0,"",+IFERROR(INDEX([5]IMPORTS!$BF:$BF,MATCH($C1535,[5]IMPORTS!$G:$G,0)),""))</f>
        <v>HAPAG LLOYD</v>
      </c>
      <c r="T1535" s="700" t="str">
        <f>IFERROR(+VLOOKUP(BO1535,Cod.ABC[],5,0),"MP o envases")</f>
        <v>C</v>
      </c>
      <c r="U1535" s="661" t="str">
        <f>+IFERROR(INDEX([5]IMPORTS!$AK:$AK,MATCH($C1535,[5]IMPORTS!$G:$G,0)),"")</f>
        <v>AGOSTO '21</v>
      </c>
      <c r="V1535" s="579">
        <f>+IFERROR(INDEX([5]IMPORTS!$R:$R,MATCH($C1535,[5]IMPORTS!$G:$G,0)),"")</f>
        <v>44392</v>
      </c>
      <c r="W1535" s="663">
        <f t="shared" ref="W1535:W1598" si="541">WEEKNUM(V1535,1)</f>
        <v>29</v>
      </c>
      <c r="X1535" s="668">
        <v>44470</v>
      </c>
      <c r="Y1535" s="663">
        <f t="shared" ref="Y1535:Y1540" si="542">WEEKNUM(X1535,1)</f>
        <v>40</v>
      </c>
      <c r="Z1535" s="660">
        <v>44475</v>
      </c>
      <c r="AA1535" s="660"/>
      <c r="AB1535" s="660"/>
      <c r="AC1535" s="678"/>
      <c r="AD1535" s="677">
        <f t="shared" ref="AD1535:AD1540" si="543">+IF(COUNTBLANK(Z1535:AC1535)=4,X1535,IF(COUNTBLANK(Z1535:AC1535)=3,Z1535,IF(COUNTBLANK(Z1535:AC1535)=2,AA1535,IF(COUNTBLANK(Z1535:AC1535)=1,AB1535,IF(COUNTBLANK(Z1535:AC1535)=0,AC1535)))))</f>
        <v>44475</v>
      </c>
      <c r="AE1535" s="663">
        <f t="shared" ref="AE1535:AE1540" si="544">WEEKNUM(AD1535,1)</f>
        <v>41</v>
      </c>
      <c r="AF1535" s="663">
        <f t="shared" si="520"/>
        <v>83</v>
      </c>
      <c r="AG1535" s="659" t="str">
        <f t="shared" si="537"/>
        <v>FALSO</v>
      </c>
      <c r="AH1535" s="658">
        <v>16</v>
      </c>
      <c r="AI1535" s="579">
        <f>IF(+IFERROR(INDEX([5]IMPORTS!$BC:$BC,MATCH($C1535,[5]IMPORTS!$G:$G,0)),"")=0,"",+IFERROR(INDEX([5]IMPORTS!$BC:$BC,MATCH($C1535,[5]IMPORTS!$G:$G,0)),""))</f>
        <v>44476</v>
      </c>
      <c r="AJ1535" s="668">
        <v>44502</v>
      </c>
      <c r="AK1535" s="579">
        <v>44504</v>
      </c>
      <c r="AL1535" s="579" t="str">
        <f>IF(COUNTBLANK(AA1535)=1,"",AK1535+(AA1535-Z1535))</f>
        <v/>
      </c>
      <c r="AM1535" s="579" t="str">
        <f>IF(COUNTBLANK(AB1535)=1,"",AL1535+(AB1535-AA1535))</f>
        <v/>
      </c>
      <c r="AN1535" s="579" t="str">
        <f>IF(COUNTBLANK(AC1535)=1,"",AM1535+(AC1535-AB1535))</f>
        <v/>
      </c>
      <c r="AO1535" s="657">
        <f t="shared" si="536"/>
        <v>44504</v>
      </c>
      <c r="AP1535" s="663"/>
      <c r="AQ1535" s="663">
        <f t="shared" ref="AQ1535:AQ1540" si="545">WEEKNUM(AO1535,1)</f>
        <v>45</v>
      </c>
      <c r="AR1535" s="663">
        <v>30</v>
      </c>
      <c r="AS1535" s="659" t="str">
        <f t="shared" ref="AS1535:AS1542" si="546">IF(AT1535&lt;=3,"VERDADERO","FALSO")</f>
        <v>FALSO</v>
      </c>
      <c r="AT1535" s="658">
        <v>9</v>
      </c>
      <c r="AU1535" s="663" t="s">
        <v>8109</v>
      </c>
      <c r="AV1535" s="668">
        <f t="shared" si="538"/>
        <v>44506</v>
      </c>
      <c r="AW1535" s="657" t="str">
        <f>+VLOOKUP(F1535,TIPOCARGA[],2,0)</f>
        <v>CONTENEDORES</v>
      </c>
      <c r="AX1535" s="657" t="str">
        <f t="shared" si="516"/>
        <v>CALLAOCONTENEDORES</v>
      </c>
      <c r="AY1535" s="663">
        <f>VLOOKUP(AX1535,T.Ingreso[],4,FALSE)</f>
        <v>4</v>
      </c>
      <c r="AZ1535" s="677">
        <f t="shared" ref="AZ1535:AZ1598" si="547">AO1535+AY1535</f>
        <v>44508</v>
      </c>
      <c r="BA1535" s="673">
        <v>8</v>
      </c>
      <c r="BB1535" s="658">
        <f t="shared" ref="BB1535:BB1540" si="548">WEEKNUM(AZ1535,21)</f>
        <v>45</v>
      </c>
      <c r="BC1535" s="579">
        <f>IF(+IFERROR(INDEX([5]IMPORTS!$AS:$AS,MATCH($C1535,[5]IMPORTS!$G:$G,0)),"")=0,"",+IFERROR(INDEX([5]IMPORTS!$AS:$AS,MATCH($C1535,[5]IMPORTS!$G:$G,0)),""))</f>
        <v>44510</v>
      </c>
      <c r="BD1535" s="664">
        <v>182</v>
      </c>
      <c r="BE1535" s="664">
        <v>28</v>
      </c>
      <c r="BF1535" s="664">
        <v>4</v>
      </c>
      <c r="BG1535" s="665">
        <f t="shared" si="518"/>
        <v>83</v>
      </c>
      <c r="BH1535" s="665">
        <f t="shared" si="507"/>
        <v>29</v>
      </c>
      <c r="BI1535" s="664">
        <f>VLOOKUP(P1535&amp;AW1535,T.Ingreso[],4,FALSE)</f>
        <v>4</v>
      </c>
      <c r="BJ1535" s="661">
        <f t="shared" ref="BJ1535:BJ1540" si="549">BD1535+BE1535+BF1535</f>
        <v>214</v>
      </c>
      <c r="BK1535" s="661">
        <f t="shared" si="519"/>
        <v>116</v>
      </c>
      <c r="BL1535" s="666">
        <f t="shared" ref="BL1535:BL1540" si="550">IFERROR((BK1535-BJ1535)/BJ1535,"")</f>
        <v>-0.45794392523364486</v>
      </c>
      <c r="BM1535" s="682" t="str">
        <f t="shared" si="539"/>
        <v>FALSO</v>
      </c>
      <c r="BN1535" s="670" t="b">
        <f t="shared" si="540"/>
        <v>1</v>
      </c>
      <c r="BO1535" s="661">
        <f>+IFERROR(INDEX([5]IMPORTS!$N:$N,MATCH($C1535,[5]IMPORTS!$G:$G,0)),"")</f>
        <v>203924</v>
      </c>
      <c r="BP1535" s="661">
        <f>+IFERROR(INDEX([5]IMPORTS!$I:$I,MATCH($C1535,[5]IMPORTS!$G:$G,0)),"")</f>
        <v>8000001468</v>
      </c>
      <c r="BQ1535" s="661" t="str">
        <f>+IFERROR(INDEX([5]IMPORTS!$M:$M,MATCH($C1535,[5]IMPORTS!$G:$G,0)),"")</f>
        <v>CERRADO</v>
      </c>
      <c r="BR1535" s="661"/>
      <c r="BS1535" s="661"/>
      <c r="BT1535" s="201"/>
      <c r="BU1535" s="201"/>
      <c r="BV1535" s="201"/>
    </row>
    <row r="1536" spans="1:74" ht="14.45" customHeight="1">
      <c r="A1536" s="661">
        <f>IMPORTS!A1579</f>
        <v>2021</v>
      </c>
      <c r="B1536" s="661" t="str">
        <f>+IFERROR(INDEX([5]IMPORTS!$D:$D,MATCH(C1536,[5]IMPORTS!$G:$G,0)),"")</f>
        <v>TERMINADO</v>
      </c>
      <c r="C1536" s="674" t="str">
        <f>IMPORTS!C1599</f>
        <v>MF-160/21</v>
      </c>
      <c r="D1536" s="661" t="str">
        <f>+IFERROR(INDEX([5]IMPORTS!$O:$O,MATCH($C1536,[5]IMPORTS!$G:$G,0)),"")</f>
        <v>YARATERA CALCINIT X 25KG</v>
      </c>
      <c r="E1536" s="661" t="str">
        <f>+IFERROR(INDEX([5]IMPORTS!$P:$P,MATCH($C1536,[5]IMPORTS!$G:$G,0)),"")</f>
        <v>YARA PERÚ SRL</v>
      </c>
      <c r="F1536" s="661" t="str">
        <f>+IFERROR(INDEX([5]IMPORTS!$AF:$AF,MATCH($C1536,[5]IMPORTS!$G:$G,0)),"")</f>
        <v>Contenedor 20'</v>
      </c>
      <c r="G1536" s="661" t="str">
        <f>IF(+IFERROR(INDEX([5]IMPORTS!$AH:$AH,MATCH($C1536,[5]IMPORTS!$G:$G,0)),"")=0,"",+IFERROR(INDEX([5]IMPORTS!$AH:$AH,MATCH($C1536,[5]IMPORTS!$G:$G,0)),""))</f>
        <v>25 kg</v>
      </c>
      <c r="H1536" s="692" t="str">
        <f>IF(+IFERROR(INDEX([5]IMPORTS!$AI:$AI,MATCH($C1536,[5]IMPORTS!$G:$G,0)),"")=0,"",+IFERROR(INDEX([5]IMPORTS!$AI:$AI,MATCH($C1536,[5]IMPORTS!$G:$G,0)),""))</f>
        <v/>
      </c>
      <c r="I1536" s="661" t="str">
        <f>IF(+IFERROR(INDEX([5]IMPORTS!$AJ:$AJ,MATCH($C1536,[5]IMPORTS!$G:$G,0)),"")=0,"",+IFERROR(INDEX([5]IMPORTS!$AJ:$AJ,MATCH($C1536,[5]IMPORTS!$G:$G,0)),""))</f>
        <v/>
      </c>
      <c r="J1536" s="661">
        <f>+IFERROR(INDEX([5]IMPORTS!$AA:$AA,MATCH($C1536,[5]IMPORTS!$G:$G,0)),"")</f>
        <v>270</v>
      </c>
      <c r="K1536" s="661" t="str">
        <f>+IFERROR(INDEX([5]IMPORTS!$Y:$Y,MATCH($C1536,[5]IMPORTS!$G:$G,0)),"")</f>
        <v>CFR</v>
      </c>
      <c r="L1536" s="692">
        <f>+IFERROR(INDEX([5]IMPORTS!$AB:$AB,MATCH($C1536,[5]IMPORTS!$G:$G,0)),"")</f>
        <v>269</v>
      </c>
      <c r="M1536" s="661" t="str">
        <f>IF(+IFERROR(INDEX([5]IMPORTS!$BA:$BA,MATCH($C1536,[5]IMPORTS!$G:$G,0)),"")=0,"",+IFERROR(INDEX([5]IMPORTS!$BA:$BA,MATCH($C1536,[5]IMPORTS!$G:$G,0)),""))</f>
        <v>SAVAR</v>
      </c>
      <c r="N1536" s="661" t="str">
        <f>IF(+IFERROR(INDEX([5]IMPORTS!$AX:$AX,MATCH($C1536,[5]IMPORTS!$G:$G,0)),"")=0,"",+IFERROR(INDEX([5]IMPORTS!$AX:$AX,MATCH($C1536,[5]IMPORTS!$G:$G,0)),""))</f>
        <v>CARTAGENA / COLOMBIA</v>
      </c>
      <c r="O1536" s="661" t="str">
        <f>IF(+IFERROR(INDEX([5]IMPORTS!$AW:$AW,MATCH($C1536,[5]IMPORTS!$G:$G,0)),"")=0,"",+IFERROR(INDEX([5]IMPORTS!$AW:$AW,MATCH($C1536,[5]IMPORTS!$G:$G,0)),""))</f>
        <v/>
      </c>
      <c r="P1536" s="661" t="str">
        <f>IF(+IFERROR(INDEX([5]IMPORTS!$AY:$AY,MATCH($C1536,[5]IMPORTS!$G:$G,0)),"")=0,"",+IFERROR(INDEX([5]IMPORTS!$AY:$AY,MATCH($C1536,[5]IMPORTS!$G:$G,0)),""))</f>
        <v>CALLAO</v>
      </c>
      <c r="Q1536" s="661" t="str">
        <f>IF(+IFERROR(INDEX([5]IMPORTS!$BE:$BE,MATCH($C1536,[5]IMPORTS!$G:$G,0)),"")=0,"",+IFERROR(INDEX([5]IMPORTS!$BE:$BE,MATCH($C1536,[5]IMPORTS!$G:$G,0)),""))</f>
        <v>CMA CGM OHIO</v>
      </c>
      <c r="R1536" s="661" t="str">
        <f>IF(+IFERROR(INDEX([5]IMPORTS!$BB:$BB,MATCH($C1536,[5]IMPORTS!$G:$G,0)),"")=0,"",+IFERROR(INDEX([5]IMPORTS!$BB:$BB,MATCH($C1536,[5]IMPORTS!$G:$G,0)),""))</f>
        <v>BGA0296414</v>
      </c>
      <c r="S1536" s="661" t="str">
        <f>IF(+IFERROR(INDEX([5]IMPORTS!$BF:$BF,MATCH($C1536,[5]IMPORTS!$G:$G,0)),"")=0,"",+IFERROR(INDEX([5]IMPORTS!$BF:$BF,MATCH($C1536,[5]IMPORTS!$G:$G,0)),""))</f>
        <v>CMA CGM</v>
      </c>
      <c r="T1536" s="700" t="str">
        <f>IFERROR(+VLOOKUP(BO1536,Cod.ABC[],5,0),"MP o envases")</f>
        <v>A</v>
      </c>
      <c r="U1536" s="661" t="str">
        <f>+IFERROR(INDEX([5]IMPORTS!$AK:$AK,MATCH($C1536,[5]IMPORTS!$G:$G,0)),"")</f>
        <v>AGOSTO '21</v>
      </c>
      <c r="V1536" s="579">
        <f>+IFERROR(INDEX([5]IMPORTS!$R:$R,MATCH($C1536,[5]IMPORTS!$G:$G,0)),"")</f>
        <v>44392</v>
      </c>
      <c r="W1536" s="663">
        <f t="shared" si="541"/>
        <v>29</v>
      </c>
      <c r="X1536" s="668">
        <v>44423</v>
      </c>
      <c r="Y1536" s="663">
        <f t="shared" si="542"/>
        <v>34</v>
      </c>
      <c r="Z1536" s="660">
        <v>44426</v>
      </c>
      <c r="AA1536" s="660"/>
      <c r="AB1536" s="660"/>
      <c r="AC1536" s="678"/>
      <c r="AD1536" s="677">
        <f t="shared" si="543"/>
        <v>44426</v>
      </c>
      <c r="AE1536" s="663">
        <f t="shared" si="544"/>
        <v>34</v>
      </c>
      <c r="AF1536" s="663">
        <f t="shared" ref="AF1536:AF1544" si="551">+AD1536-V1536</f>
        <v>34</v>
      </c>
      <c r="AG1536" s="659" t="str">
        <f t="shared" si="537"/>
        <v>VERDADERO</v>
      </c>
      <c r="AH1536" s="658">
        <f t="shared" si="521"/>
        <v>3</v>
      </c>
      <c r="AI1536" s="579">
        <f>IF(+IFERROR(INDEX([5]IMPORTS!$BC:$BC,MATCH($C1536,[5]IMPORTS!$G:$G,0)),"")=0,"",+IFERROR(INDEX([5]IMPORTS!$BC:$BC,MATCH($C1536,[5]IMPORTS!$G:$G,0)),""))</f>
        <v>44426</v>
      </c>
      <c r="AJ1536" s="668">
        <v>44436</v>
      </c>
      <c r="AK1536" s="579"/>
      <c r="AL1536" s="579"/>
      <c r="AM1536" s="579"/>
      <c r="AN1536" s="579"/>
      <c r="AO1536" s="657">
        <f t="shared" si="536"/>
        <v>44436</v>
      </c>
      <c r="AP1536" s="663"/>
      <c r="AQ1536" s="663">
        <f t="shared" si="545"/>
        <v>35</v>
      </c>
      <c r="AR1536" s="663">
        <f>+AO1536-V1536</f>
        <v>44</v>
      </c>
      <c r="AS1536" s="659" t="str">
        <f t="shared" si="546"/>
        <v>VERDADERO</v>
      </c>
      <c r="AT1536" s="658">
        <f t="shared" ref="AT1536:AT1543" si="552">+AO1536-IF(COUNTBLANK(AK1536:AN1536)=4,AJ1536,IF(COUNTBLANK(AK1536:AN1536)=3,AJ1536,IF(COUNTBLANK(AK1536:AN1536)=2,AK1536,IF(COUNTBLANK(AK1536:AN1536)=1,AL1536,IF(COUNTBLANK(AK1536:AN1536)=0,AM1536)))))</f>
        <v>0</v>
      </c>
      <c r="AU1536" s="667"/>
      <c r="AV1536" s="668">
        <f t="shared" si="538"/>
        <v>44436</v>
      </c>
      <c r="AW1536" s="657" t="str">
        <f>+VLOOKUP(F1536,TIPOCARGA[],2,0)</f>
        <v>CONTENEDORES</v>
      </c>
      <c r="AX1536" s="657" t="str">
        <f t="shared" si="516"/>
        <v>CALLAOCONTENEDORES</v>
      </c>
      <c r="AY1536" s="663">
        <f>VLOOKUP(AX1536,T.Ingreso[],4,FALSE)</f>
        <v>4</v>
      </c>
      <c r="AZ1536" s="677">
        <f t="shared" si="547"/>
        <v>44440</v>
      </c>
      <c r="BA1536" s="673">
        <f t="shared" si="535"/>
        <v>4</v>
      </c>
      <c r="BB1536" s="658">
        <f t="shared" si="548"/>
        <v>35</v>
      </c>
      <c r="BC1536" s="579">
        <f>IF(+IFERROR(INDEX([5]IMPORTS!$AS:$AS,MATCH($C1536,[5]IMPORTS!$G:$G,0)),"")=0,"",+IFERROR(INDEX([5]IMPORTS!$AS:$AS,MATCH($C1536,[5]IMPORTS!$G:$G,0)),""))</f>
        <v>44447</v>
      </c>
      <c r="BD1536" s="664"/>
      <c r="BE1536" s="664">
        <v>12</v>
      </c>
      <c r="BF1536" s="664"/>
      <c r="BG1536" s="665">
        <f t="shared" si="518"/>
        <v>34</v>
      </c>
      <c r="BH1536" s="665">
        <f t="shared" si="507"/>
        <v>10</v>
      </c>
      <c r="BI1536" s="664">
        <f>VLOOKUP(P1536&amp;AW1536,T.Ingreso[],4,FALSE)</f>
        <v>4</v>
      </c>
      <c r="BJ1536" s="661">
        <f t="shared" si="549"/>
        <v>12</v>
      </c>
      <c r="BK1536" s="661">
        <f t="shared" si="519"/>
        <v>48</v>
      </c>
      <c r="BL1536" s="666">
        <f t="shared" si="550"/>
        <v>3</v>
      </c>
      <c r="BM1536" s="682" t="str">
        <f t="shared" si="539"/>
        <v>VERDADERO</v>
      </c>
      <c r="BN1536" s="670" t="b">
        <f t="shared" si="540"/>
        <v>0</v>
      </c>
      <c r="BO1536" s="661">
        <f>+IFERROR(INDEX([5]IMPORTS!$N:$N,MATCH($C1536,[5]IMPORTS!$G:$G,0)),"")</f>
        <v>208067</v>
      </c>
      <c r="BP1536" s="661">
        <f>+IFERROR(INDEX([5]IMPORTS!$I:$I,MATCH($C1536,[5]IMPORTS!$G:$G,0)),"")</f>
        <v>8000001469</v>
      </c>
      <c r="BQ1536" s="661" t="str">
        <f>+IFERROR(INDEX([5]IMPORTS!$M:$M,MATCH($C1536,[5]IMPORTS!$G:$G,0)),"")</f>
        <v>CERRADO</v>
      </c>
      <c r="BR1536" s="661"/>
      <c r="BS1536" s="661"/>
      <c r="BT1536" s="201"/>
      <c r="BU1536" s="201"/>
      <c r="BV1536" s="201"/>
    </row>
    <row r="1537" spans="1:74" ht="14.45" customHeight="1">
      <c r="A1537" s="661">
        <f>IMPORTS!A1580</f>
        <v>2021</v>
      </c>
      <c r="B1537" s="661" t="str">
        <f>+IFERROR(INDEX([5]IMPORTS!$D:$D,MATCH(C1537,[5]IMPORTS!$G:$G,0)),"")</f>
        <v>TERMINADO</v>
      </c>
      <c r="C1537" s="674" t="str">
        <f>IMPORTS!C1600</f>
        <v>MF-161/21</v>
      </c>
      <c r="D1537" s="661" t="str">
        <f>+IFERROR(INDEX([5]IMPORTS!$O:$O,MATCH($C1537,[5]IMPORTS!$G:$G,0)),"")</f>
        <v>YARATERA CALCINIT X 25KG</v>
      </c>
      <c r="E1537" s="661" t="str">
        <f>+IFERROR(INDEX([5]IMPORTS!$P:$P,MATCH($C1537,[5]IMPORTS!$G:$G,0)),"")</f>
        <v>YARA PERÚ SRL</v>
      </c>
      <c r="F1537" s="661" t="str">
        <f>+IFERROR(INDEX([5]IMPORTS!$AF:$AF,MATCH($C1537,[5]IMPORTS!$G:$G,0)),"")</f>
        <v>Contenedor 20'</v>
      </c>
      <c r="G1537" s="661" t="str">
        <f>IF(+IFERROR(INDEX([5]IMPORTS!$AH:$AH,MATCH($C1537,[5]IMPORTS!$G:$G,0)),"")=0,"",+IFERROR(INDEX([5]IMPORTS!$AH:$AH,MATCH($C1537,[5]IMPORTS!$G:$G,0)),""))</f>
        <v>25 kg</v>
      </c>
      <c r="H1537" s="692" t="str">
        <f>IF(+IFERROR(INDEX([5]IMPORTS!$AI:$AI,MATCH($C1537,[5]IMPORTS!$G:$G,0)),"")=0,"",+IFERROR(INDEX([5]IMPORTS!$AI:$AI,MATCH($C1537,[5]IMPORTS!$G:$G,0)),""))</f>
        <v/>
      </c>
      <c r="I1537" s="661" t="str">
        <f>IF(+IFERROR(INDEX([5]IMPORTS!$AJ:$AJ,MATCH($C1537,[5]IMPORTS!$G:$G,0)),"")=0,"",+IFERROR(INDEX([5]IMPORTS!$AJ:$AJ,MATCH($C1537,[5]IMPORTS!$G:$G,0)),""))</f>
        <v/>
      </c>
      <c r="J1537" s="661">
        <f>+IFERROR(INDEX([5]IMPORTS!$AA:$AA,MATCH($C1537,[5]IMPORTS!$G:$G,0)),"")</f>
        <v>621</v>
      </c>
      <c r="K1537" s="661" t="str">
        <f>+IFERROR(INDEX([5]IMPORTS!$Y:$Y,MATCH($C1537,[5]IMPORTS!$G:$G,0)),"")</f>
        <v>CFR</v>
      </c>
      <c r="L1537" s="692">
        <f>+IFERROR(INDEX([5]IMPORTS!$AB:$AB,MATCH($C1537,[5]IMPORTS!$G:$G,0)),"")</f>
        <v>269</v>
      </c>
      <c r="M1537" s="661" t="str">
        <f>IF(+IFERROR(INDEX([5]IMPORTS!$BA:$BA,MATCH($C1537,[5]IMPORTS!$G:$G,0)),"")=0,"",+IFERROR(INDEX([5]IMPORTS!$BA:$BA,MATCH($C1537,[5]IMPORTS!$G:$G,0)),""))</f>
        <v>EQUILIBRA</v>
      </c>
      <c r="N1537" s="661" t="str">
        <f>IF(+IFERROR(INDEX([5]IMPORTS!$AX:$AX,MATCH($C1537,[5]IMPORTS!$G:$G,0)),"")=0,"",+IFERROR(INDEX([5]IMPORTS!$AX:$AX,MATCH($C1537,[5]IMPORTS!$G:$G,0)),""))</f>
        <v>CARTAGENA / COLOMBIA</v>
      </c>
      <c r="O1537" s="661" t="str">
        <f>IF(+IFERROR(INDEX([5]IMPORTS!$AW:$AW,MATCH($C1537,[5]IMPORTS!$G:$G,0)),"")=0,"",+IFERROR(INDEX([5]IMPORTS!$AW:$AW,MATCH($C1537,[5]IMPORTS!$G:$G,0)),""))</f>
        <v/>
      </c>
      <c r="P1537" s="661" t="str">
        <f>IF(+IFERROR(INDEX([5]IMPORTS!$AY:$AY,MATCH($C1537,[5]IMPORTS!$G:$G,0)),"")=0,"",+IFERROR(INDEX([5]IMPORTS!$AY:$AY,MATCH($C1537,[5]IMPORTS!$G:$G,0)),""))</f>
        <v>PAITA</v>
      </c>
      <c r="Q1537" s="661" t="str">
        <f>IF(+IFERROR(INDEX([5]IMPORTS!$BE:$BE,MATCH($C1537,[5]IMPORTS!$G:$G,0)),"")=0,"",+IFERROR(INDEX([5]IMPORTS!$BE:$BE,MATCH($C1537,[5]IMPORTS!$G:$G,0)),""))</f>
        <v>LIMARI</v>
      </c>
      <c r="R1537" s="661" t="str">
        <f>IF(+IFERROR(INDEX([5]IMPORTS!$BB:$BB,MATCH($C1537,[5]IMPORTS!$G:$G,0)),"")=0,"",+IFERROR(INDEX([5]IMPORTS!$BB:$BB,MATCH($C1537,[5]IMPORTS!$G:$G,0)),""))</f>
        <v xml:space="preserve">BGA0296302 </v>
      </c>
      <c r="S1537" s="661" t="str">
        <f>IF(+IFERROR(INDEX([5]IMPORTS!$BF:$BF,MATCH($C1537,[5]IMPORTS!$G:$G,0)),"")=0,"",+IFERROR(INDEX([5]IMPORTS!$BF:$BF,MATCH($C1537,[5]IMPORTS!$G:$G,0)),""))</f>
        <v>CMA CGM</v>
      </c>
      <c r="T1537" s="700" t="str">
        <f>IFERROR(+VLOOKUP(BO1537,Cod.ABC[],5,0),"MP o envases")</f>
        <v>A</v>
      </c>
      <c r="U1537" s="661" t="str">
        <f>+IFERROR(INDEX([5]IMPORTS!$AK:$AK,MATCH($C1537,[5]IMPORTS!$G:$G,0)),"")</f>
        <v>AGOSTO '21</v>
      </c>
      <c r="V1537" s="579">
        <f>+IFERROR(INDEX([5]IMPORTS!$R:$R,MATCH($C1537,[5]IMPORTS!$G:$G,0)),"")</f>
        <v>44392</v>
      </c>
      <c r="W1537" s="663">
        <f t="shared" si="541"/>
        <v>29</v>
      </c>
      <c r="X1537" s="668">
        <v>44423</v>
      </c>
      <c r="Y1537" s="663">
        <f t="shared" si="542"/>
        <v>34</v>
      </c>
      <c r="Z1537" s="660">
        <v>44427</v>
      </c>
      <c r="AA1537" s="660"/>
      <c r="AB1537" s="660"/>
      <c r="AC1537" s="678"/>
      <c r="AD1537" s="677">
        <f t="shared" si="543"/>
        <v>44427</v>
      </c>
      <c r="AE1537" s="663">
        <f t="shared" si="544"/>
        <v>34</v>
      </c>
      <c r="AF1537" s="663">
        <f t="shared" si="551"/>
        <v>35</v>
      </c>
      <c r="AG1537" s="659" t="str">
        <f t="shared" si="537"/>
        <v>VERDADERO</v>
      </c>
      <c r="AH1537" s="658">
        <f t="shared" si="521"/>
        <v>4</v>
      </c>
      <c r="AI1537" s="579">
        <f>IF(+IFERROR(INDEX([5]IMPORTS!$BC:$BC,MATCH($C1537,[5]IMPORTS!$G:$G,0)),"")=0,"",+IFERROR(INDEX([5]IMPORTS!$BC:$BC,MATCH($C1537,[5]IMPORTS!$G:$G,0)),""))</f>
        <v>44427</v>
      </c>
      <c r="AJ1537" s="668">
        <f>X1537+BE1537</f>
        <v>44436</v>
      </c>
      <c r="AK1537" s="579">
        <v>44432</v>
      </c>
      <c r="AL1537" s="579"/>
      <c r="AM1537" s="579"/>
      <c r="AN1537" s="657"/>
      <c r="AO1537" s="657">
        <f t="shared" si="536"/>
        <v>44432</v>
      </c>
      <c r="AP1537" s="663"/>
      <c r="AQ1537" s="663">
        <f t="shared" si="545"/>
        <v>35</v>
      </c>
      <c r="AR1537" s="663">
        <f>+AO1537-V1537</f>
        <v>40</v>
      </c>
      <c r="AS1537" s="659" t="str">
        <f t="shared" si="546"/>
        <v>VERDADERO</v>
      </c>
      <c r="AT1537" s="658">
        <f t="shared" si="552"/>
        <v>-4</v>
      </c>
      <c r="AU1537" s="667"/>
      <c r="AV1537" s="668">
        <f t="shared" si="538"/>
        <v>44436</v>
      </c>
      <c r="AW1537" s="657" t="str">
        <f>+VLOOKUP(F1537,TIPOCARGA[],2,0)</f>
        <v>CONTENEDORES</v>
      </c>
      <c r="AX1537" s="657" t="str">
        <f t="shared" si="516"/>
        <v>PAITACONTENEDORES</v>
      </c>
      <c r="AY1537" s="663">
        <f>VLOOKUP(AX1537,T.Ingreso[],4,FALSE)</f>
        <v>4</v>
      </c>
      <c r="AZ1537" s="677">
        <f t="shared" si="547"/>
        <v>44436</v>
      </c>
      <c r="BA1537" s="673">
        <f t="shared" si="535"/>
        <v>0</v>
      </c>
      <c r="BB1537" s="658">
        <f t="shared" si="548"/>
        <v>34</v>
      </c>
      <c r="BC1537" s="579">
        <f>IF(+IFERROR(INDEX([5]IMPORTS!$AS:$AS,MATCH($C1537,[5]IMPORTS!$G:$G,0)),"")=0,"",+IFERROR(INDEX([5]IMPORTS!$AS:$AS,MATCH($C1537,[5]IMPORTS!$G:$G,0)),""))</f>
        <v>44447</v>
      </c>
      <c r="BD1537" s="664"/>
      <c r="BE1537" s="664">
        <v>13</v>
      </c>
      <c r="BF1537" s="664"/>
      <c r="BG1537" s="665">
        <f t="shared" si="518"/>
        <v>35</v>
      </c>
      <c r="BH1537" s="665">
        <f t="shared" si="507"/>
        <v>5</v>
      </c>
      <c r="BI1537" s="664">
        <f>VLOOKUP(P1537&amp;AW1537,T.Ingreso[],4,FALSE)</f>
        <v>4</v>
      </c>
      <c r="BJ1537" s="661">
        <f t="shared" si="549"/>
        <v>13</v>
      </c>
      <c r="BK1537" s="661">
        <f>BG1537+BH1537+BI1537</f>
        <v>44</v>
      </c>
      <c r="BL1537" s="666">
        <f t="shared" si="550"/>
        <v>2.3846153846153846</v>
      </c>
      <c r="BM1537" s="682" t="str">
        <f t="shared" si="539"/>
        <v>VERDADERO</v>
      </c>
      <c r="BN1537" s="670" t="b">
        <f t="shared" si="540"/>
        <v>0</v>
      </c>
      <c r="BO1537" s="661">
        <f>+IFERROR(INDEX([5]IMPORTS!$N:$N,MATCH($C1537,[5]IMPORTS!$G:$G,0)),"")</f>
        <v>208067</v>
      </c>
      <c r="BP1537" s="661">
        <f>+IFERROR(INDEX([5]IMPORTS!$I:$I,MATCH($C1537,[5]IMPORTS!$G:$G,0)),"")</f>
        <v>8000001491</v>
      </c>
      <c r="BQ1537" s="661" t="str">
        <f>+IFERROR(INDEX([5]IMPORTS!$M:$M,MATCH($C1537,[5]IMPORTS!$G:$G,0)),"")</f>
        <v>CERRADO</v>
      </c>
      <c r="BR1537" s="661"/>
      <c r="BS1537" s="661"/>
      <c r="BT1537" s="201"/>
      <c r="BU1537" s="201"/>
      <c r="BV1537" s="201"/>
    </row>
    <row r="1538" spans="1:74" ht="14.45" customHeight="1">
      <c r="A1538" s="661">
        <f>IMPORTS!A1581</f>
        <v>2021</v>
      </c>
      <c r="B1538" s="661" t="str">
        <f>+IFERROR(INDEX([5]IMPORTS!$D:$D,MATCH(C1538,[5]IMPORTS!$G:$G,0)),"")</f>
        <v>TERMINADO</v>
      </c>
      <c r="C1538" s="674" t="s">
        <v>7697</v>
      </c>
      <c r="D1538" s="661" t="str">
        <f>+IFERROR(INDEX([5]IMPORTS!$O:$O,MATCH($C1538,[5]IMPORTS!$G:$G,0)),"")</f>
        <v>YARATERA REXOLIN X60 X5KG</v>
      </c>
      <c r="E1538" s="661" t="str">
        <f>+IFERROR(INDEX([5]IMPORTS!$P:$P,MATCH($C1538,[5]IMPORTS!$G:$G,0)),"")</f>
        <v>YARA PERÚ SRL</v>
      </c>
      <c r="F1538" s="661" t="str">
        <f>+IFERROR(INDEX([5]IMPORTS!$AF:$AF,MATCH($C1538,[5]IMPORTS!$G:$G,0)),"")</f>
        <v>Contenedor 40'</v>
      </c>
      <c r="G1538" s="661" t="str">
        <f>IF(+IFERROR(INDEX([5]IMPORTS!$AH:$AH,MATCH($C1538,[5]IMPORTS!$G:$G,0)),"")=0,"",+IFERROR(INDEX([5]IMPORTS!$AH:$AH,MATCH($C1538,[5]IMPORTS!$G:$G,0)),""))</f>
        <v>5 kg</v>
      </c>
      <c r="H1538" s="692" t="str">
        <f>IF(+IFERROR(INDEX([5]IMPORTS!$AI:$AI,MATCH($C1538,[5]IMPORTS!$G:$G,0)),"")=0,"",+IFERROR(INDEX([5]IMPORTS!$AI:$AI,MATCH($C1538,[5]IMPORTS!$G:$G,0)),""))</f>
        <v/>
      </c>
      <c r="I1538" s="661" t="str">
        <f>IF(+IFERROR(INDEX([5]IMPORTS!$AJ:$AJ,MATCH($C1538,[5]IMPORTS!$G:$G,0)),"")=0,"",+IFERROR(INDEX([5]IMPORTS!$AJ:$AJ,MATCH($C1538,[5]IMPORTS!$G:$G,0)),""))</f>
        <v/>
      </c>
      <c r="J1538" s="661">
        <f>+IFERROR(INDEX([5]IMPORTS!$AA:$AA,MATCH($C1538,[5]IMPORTS!$G:$G,0)),"")</f>
        <v>6.4</v>
      </c>
      <c r="K1538" s="661" t="str">
        <f>+IFERROR(INDEX([5]IMPORTS!$Y:$Y,MATCH($C1538,[5]IMPORTS!$G:$G,0)),"")</f>
        <v>CFR</v>
      </c>
      <c r="L1538" s="692">
        <f>+IFERROR(INDEX([5]IMPORTS!$AB:$AB,MATCH($C1538,[5]IMPORTS!$G:$G,0)),"")</f>
        <v>10000</v>
      </c>
      <c r="M1538" s="661" t="str">
        <f>IF(+IFERROR(INDEX([5]IMPORTS!$BA:$BA,MATCH($C1538,[5]IMPORTS!$G:$G,0)),"")=0,"",+IFERROR(INDEX([5]IMPORTS!$BA:$BA,MATCH($C1538,[5]IMPORTS!$G:$G,0)),""))</f>
        <v>SAVAR</v>
      </c>
      <c r="N1538" s="661" t="str">
        <f>IF(+IFERROR(INDEX([5]IMPORTS!$AX:$AX,MATCH($C1538,[5]IMPORTS!$G:$G,0)),"")=0,"",+IFERROR(INDEX([5]IMPORTS!$AX:$AX,MATCH($C1538,[5]IMPORTS!$G:$G,0)),""))</f>
        <v>ROTTERDAM / PAISES BAJOS</v>
      </c>
      <c r="O1538" s="661" t="str">
        <f>IF(+IFERROR(INDEX([5]IMPORTS!$AW:$AW,MATCH($C1538,[5]IMPORTS!$G:$G,0)),"")=0,"",+IFERROR(INDEX([5]IMPORTS!$AW:$AW,MATCH($C1538,[5]IMPORTS!$G:$G,0)),""))</f>
        <v/>
      </c>
      <c r="P1538" s="661" t="str">
        <f>IF(+IFERROR(INDEX([5]IMPORTS!$AY:$AY,MATCH($C1538,[5]IMPORTS!$G:$G,0)),"")=0,"",+IFERROR(INDEX([5]IMPORTS!$AY:$AY,MATCH($C1538,[5]IMPORTS!$G:$G,0)),""))</f>
        <v>CALLAO</v>
      </c>
      <c r="Q1538" s="661" t="str">
        <f>IF(+IFERROR(INDEX([5]IMPORTS!$BE:$BE,MATCH($C1538,[5]IMPORTS!$G:$G,0)),"")=0,"",+IFERROR(INDEX([5]IMPORTS!$BE:$BE,MATCH($C1538,[5]IMPORTS!$G:$G,0)),""))</f>
        <v>GUAYAQUIL EXPRESS</v>
      </c>
      <c r="R1538" s="661" t="str">
        <f>IF(+IFERROR(INDEX([5]IMPORTS!$BB:$BB,MATCH($C1538,[5]IMPORTS!$G:$G,0)),"")=0,"",+IFERROR(INDEX([5]IMPORTS!$BB:$BB,MATCH($C1538,[5]IMPORTS!$G:$G,0)),""))</f>
        <v>HLCURTM210961300</v>
      </c>
      <c r="S1538" s="661" t="str">
        <f>IF(+IFERROR(INDEX([5]IMPORTS!$BF:$BF,MATCH($C1538,[5]IMPORTS!$G:$G,0)),"")=0,"",+IFERROR(INDEX([5]IMPORTS!$BF:$BF,MATCH($C1538,[5]IMPORTS!$G:$G,0)),""))</f>
        <v>HAPAG LLOYD</v>
      </c>
      <c r="T1538" s="700" t="str">
        <f>IFERROR(+VLOOKUP(BO1538,Cod.ABC[],5,0),"MP o envases")</f>
        <v>C</v>
      </c>
      <c r="U1538" s="661" t="str">
        <f>+IFERROR(INDEX([5]IMPORTS!$AK:$AK,MATCH($C1538,[5]IMPORTS!$G:$G,0)),"")</f>
        <v>AGOSTO '21</v>
      </c>
      <c r="V1538" s="579">
        <f>+IFERROR(INDEX([5]IMPORTS!$R:$R,MATCH($C1538,[5]IMPORTS!$G:$G,0)),"")</f>
        <v>44392</v>
      </c>
      <c r="W1538" s="663">
        <f t="shared" si="541"/>
        <v>29</v>
      </c>
      <c r="X1538" s="668">
        <v>44454</v>
      </c>
      <c r="Y1538" s="663">
        <f t="shared" si="542"/>
        <v>38</v>
      </c>
      <c r="Z1538" s="660">
        <v>44475</v>
      </c>
      <c r="AA1538" s="660">
        <v>44484</v>
      </c>
      <c r="AB1538" s="660">
        <v>44499</v>
      </c>
      <c r="AC1538" s="678">
        <v>44475</v>
      </c>
      <c r="AD1538" s="677">
        <f t="shared" si="543"/>
        <v>44475</v>
      </c>
      <c r="AE1538" s="663">
        <f t="shared" si="544"/>
        <v>41</v>
      </c>
      <c r="AF1538" s="663">
        <f t="shared" si="551"/>
        <v>83</v>
      </c>
      <c r="AG1538" s="659" t="str">
        <f t="shared" si="537"/>
        <v>VERDADERO</v>
      </c>
      <c r="AH1538" s="658">
        <v>15</v>
      </c>
      <c r="AI1538" s="579">
        <f>IF(+IFERROR(INDEX([5]IMPORTS!$BC:$BC,MATCH($C1538,[5]IMPORTS!$G:$G,0)),"")=0,"",+IFERROR(INDEX([5]IMPORTS!$BC:$BC,MATCH($C1538,[5]IMPORTS!$G:$G,0)),""))</f>
        <v>44476</v>
      </c>
      <c r="AJ1538" s="668">
        <v>44479</v>
      </c>
      <c r="AK1538" s="579" t="e">
        <f>IF(COUNTBLANK(Z1538)=1,"",#REF!+(Z1538-Y1538))</f>
        <v>#REF!</v>
      </c>
      <c r="AL1538" s="579" t="e">
        <f>IF(COUNTBLANK(AA1538)=1,"",AK1538+(AA1538-Z1538))</f>
        <v>#REF!</v>
      </c>
      <c r="AM1538" s="657">
        <v>44539</v>
      </c>
      <c r="AN1538" s="657">
        <v>44504</v>
      </c>
      <c r="AO1538" s="657">
        <f t="shared" si="536"/>
        <v>44504</v>
      </c>
      <c r="AP1538" s="663"/>
      <c r="AQ1538" s="663">
        <f t="shared" si="545"/>
        <v>45</v>
      </c>
      <c r="AR1538" s="663">
        <f>+AO1538-V1538</f>
        <v>112</v>
      </c>
      <c r="AS1538" s="659" t="str">
        <f t="shared" si="546"/>
        <v>VERDADERO</v>
      </c>
      <c r="AT1538" s="658">
        <f t="shared" si="552"/>
        <v>-35</v>
      </c>
      <c r="AU1538" s="663" t="s">
        <v>8109</v>
      </c>
      <c r="AV1538" s="668">
        <f t="shared" si="538"/>
        <v>44483</v>
      </c>
      <c r="AW1538" s="657" t="str">
        <f>+VLOOKUP(F1538,TIPOCARGA[],2,0)</f>
        <v>CONTENEDORES</v>
      </c>
      <c r="AX1538" s="657" t="str">
        <f t="shared" si="516"/>
        <v>CALLAOCONTENEDORES</v>
      </c>
      <c r="AY1538" s="663">
        <f>VLOOKUP(AX1538,T.Ingreso[],4,FALSE)</f>
        <v>4</v>
      </c>
      <c r="AZ1538" s="677">
        <f t="shared" si="547"/>
        <v>44508</v>
      </c>
      <c r="BA1538" s="673">
        <v>6</v>
      </c>
      <c r="BB1538" s="658">
        <f t="shared" si="548"/>
        <v>45</v>
      </c>
      <c r="BC1538" s="579">
        <f>IF(+IFERROR(INDEX([5]IMPORTS!$AS:$AS,MATCH($C1538,[5]IMPORTS!$G:$G,0)),"")=0,"",+IFERROR(INDEX([5]IMPORTS!$AS:$AS,MATCH($C1538,[5]IMPORTS!$G:$G,0)),""))</f>
        <v>44510</v>
      </c>
      <c r="BD1538" s="664">
        <v>150</v>
      </c>
      <c r="BE1538" s="664">
        <v>30</v>
      </c>
      <c r="BF1538" s="664">
        <v>4</v>
      </c>
      <c r="BG1538" s="665">
        <f t="shared" si="518"/>
        <v>83</v>
      </c>
      <c r="BH1538" s="665">
        <f t="shared" ref="BH1538:BH1568" si="553">AO1538-AD1538</f>
        <v>29</v>
      </c>
      <c r="BI1538" s="664">
        <f>VLOOKUP(P1538&amp;AW1538,T.Ingreso[],4,FALSE)</f>
        <v>4</v>
      </c>
      <c r="BJ1538" s="661">
        <f t="shared" si="549"/>
        <v>184</v>
      </c>
      <c r="BK1538" s="661">
        <f>BG1538+BH1538+BI1538</f>
        <v>116</v>
      </c>
      <c r="BL1538" s="666">
        <f t="shared" si="550"/>
        <v>-0.36956521739130432</v>
      </c>
      <c r="BM1538" s="682" t="str">
        <f t="shared" si="539"/>
        <v>VERDADERO</v>
      </c>
      <c r="BN1538" s="670" t="b">
        <f t="shared" si="540"/>
        <v>1</v>
      </c>
      <c r="BO1538" s="661">
        <f>+IFERROR(INDEX([5]IMPORTS!$N:$N,MATCH($C1538,[5]IMPORTS!$G:$G,0)),"")</f>
        <v>208072</v>
      </c>
      <c r="BP1538" s="661">
        <f>+IFERROR(INDEX([5]IMPORTS!$I:$I,MATCH($C1538,[5]IMPORTS!$G:$G,0)),"")</f>
        <v>8000001474</v>
      </c>
      <c r="BQ1538" s="661" t="str">
        <f>+IFERROR(INDEX([5]IMPORTS!$M:$M,MATCH($C1538,[5]IMPORTS!$G:$G,0)),"")</f>
        <v>CERRADO</v>
      </c>
      <c r="BR1538" s="661"/>
      <c r="BS1538" s="661"/>
      <c r="BT1538" s="201"/>
      <c r="BU1538" s="201"/>
      <c r="BV1538" s="201"/>
    </row>
    <row r="1539" spans="1:74" ht="14.45" customHeight="1">
      <c r="A1539" s="661">
        <f>IMPORTS!A1582</f>
        <v>2021</v>
      </c>
      <c r="B1539" s="661" t="str">
        <f>+IFERROR(INDEX([5]IMPORTS!$D:$D,MATCH(C1539,[5]IMPORTS!$G:$G,0)),"")</f>
        <v>TERMINADO</v>
      </c>
      <c r="C1539" s="674" t="s">
        <v>7698</v>
      </c>
      <c r="D1539" s="661" t="str">
        <f>+IFERROR(INDEX([5]IMPORTS!$O:$O,MATCH($C1539,[5]IMPORTS!$G:$G,0)),"")</f>
        <v>YARATERA REXOLIN X60 X5KG</v>
      </c>
      <c r="E1539" s="661" t="str">
        <f>+IFERROR(INDEX([5]IMPORTS!$P:$P,MATCH($C1539,[5]IMPORTS!$G:$G,0)),"")</f>
        <v>YARA PERÚ SRL</v>
      </c>
      <c r="F1539" s="661" t="str">
        <f>+IFERROR(INDEX([5]IMPORTS!$AF:$AF,MATCH($C1539,[5]IMPORTS!$G:$G,0)),"")</f>
        <v>Contenedor 40'</v>
      </c>
      <c r="G1539" s="661" t="str">
        <f>IF(+IFERROR(INDEX([5]IMPORTS!$AH:$AH,MATCH($C1539,[5]IMPORTS!$G:$G,0)),"")=0,"",+IFERROR(INDEX([5]IMPORTS!$AH:$AH,MATCH($C1539,[5]IMPORTS!$G:$G,0)),""))</f>
        <v>5 kg</v>
      </c>
      <c r="H1539" s="692" t="str">
        <f>IF(+IFERROR(INDEX([5]IMPORTS!$AI:$AI,MATCH($C1539,[5]IMPORTS!$G:$G,0)),"")=0,"",+IFERROR(INDEX([5]IMPORTS!$AI:$AI,MATCH($C1539,[5]IMPORTS!$G:$G,0)),""))</f>
        <v/>
      </c>
      <c r="I1539" s="661" t="str">
        <f>IF(+IFERROR(INDEX([5]IMPORTS!$AJ:$AJ,MATCH($C1539,[5]IMPORTS!$G:$G,0)),"")=0,"",+IFERROR(INDEX([5]IMPORTS!$AJ:$AJ,MATCH($C1539,[5]IMPORTS!$G:$G,0)),""))</f>
        <v/>
      </c>
      <c r="J1539" s="661">
        <f>+IFERROR(INDEX([5]IMPORTS!$AA:$AA,MATCH($C1539,[5]IMPORTS!$G:$G,0)),"")</f>
        <v>9.6</v>
      </c>
      <c r="K1539" s="661" t="str">
        <f>+IFERROR(INDEX([5]IMPORTS!$Y:$Y,MATCH($C1539,[5]IMPORTS!$G:$G,0)),"")</f>
        <v>CFR</v>
      </c>
      <c r="L1539" s="692">
        <f>+IFERROR(INDEX([5]IMPORTS!$AB:$AB,MATCH($C1539,[5]IMPORTS!$G:$G,0)),"")</f>
        <v>10000</v>
      </c>
      <c r="M1539" s="661" t="str">
        <f>IF(+IFERROR(INDEX([5]IMPORTS!$BA:$BA,MATCH($C1539,[5]IMPORTS!$G:$G,0)),"")=0,"",+IFERROR(INDEX([5]IMPORTS!$BA:$BA,MATCH($C1539,[5]IMPORTS!$G:$G,0)),""))</f>
        <v>SAVAR</v>
      </c>
      <c r="N1539" s="661" t="str">
        <f>IF(+IFERROR(INDEX([5]IMPORTS!$AX:$AX,MATCH($C1539,[5]IMPORTS!$G:$G,0)),"")=0,"",+IFERROR(INDEX([5]IMPORTS!$AX:$AX,MATCH($C1539,[5]IMPORTS!$G:$G,0)),""))</f>
        <v>ROTTERDAM / PAISES BAJOS</v>
      </c>
      <c r="O1539" s="661" t="str">
        <f>IF(+IFERROR(INDEX([5]IMPORTS!$AW:$AW,MATCH($C1539,[5]IMPORTS!$G:$G,0)),"")=0,"",+IFERROR(INDEX([5]IMPORTS!$AW:$AW,MATCH($C1539,[5]IMPORTS!$G:$G,0)),""))</f>
        <v/>
      </c>
      <c r="P1539" s="661" t="str">
        <f>IF(+IFERROR(INDEX([5]IMPORTS!$AY:$AY,MATCH($C1539,[5]IMPORTS!$G:$G,0)),"")=0,"",+IFERROR(INDEX([5]IMPORTS!$AY:$AY,MATCH($C1539,[5]IMPORTS!$G:$G,0)),""))</f>
        <v>CALLAO</v>
      </c>
      <c r="Q1539" s="661" t="str">
        <f>IF(+IFERROR(INDEX([5]IMPORTS!$BE:$BE,MATCH($C1539,[5]IMPORTS!$G:$G,0)),"")=0,"",+IFERROR(INDEX([5]IMPORTS!$BE:$BE,MATCH($C1539,[5]IMPORTS!$G:$G,0)),""))</f>
        <v>CMA CGM JEAN GABRIEL</v>
      </c>
      <c r="R1539" s="661" t="str">
        <f>IF(+IFERROR(INDEX([5]IMPORTS!$BB:$BB,MATCH($C1539,[5]IMPORTS!$G:$G,0)),"")=0,"",+IFERROR(INDEX([5]IMPORTS!$BB:$BB,MATCH($C1539,[5]IMPORTS!$G:$G,0)),""))</f>
        <v>HLCURTM211026180</v>
      </c>
      <c r="S1539" s="661" t="str">
        <f>IF(+IFERROR(INDEX([5]IMPORTS!$BF:$BF,MATCH($C1539,[5]IMPORTS!$G:$G,0)),"")=0,"",+IFERROR(INDEX([5]IMPORTS!$BF:$BF,MATCH($C1539,[5]IMPORTS!$G:$G,0)),""))</f>
        <v>HAPAG LLOYD</v>
      </c>
      <c r="T1539" s="700" t="str">
        <f>IFERROR(+VLOOKUP(BO1539,Cod.ABC[],5,0),"MP o envases")</f>
        <v>C</v>
      </c>
      <c r="U1539" s="661" t="str">
        <f>+IFERROR(INDEX([5]IMPORTS!$AK:$AK,MATCH($C1539,[5]IMPORTS!$G:$G,0)),"")</f>
        <v>AGOSTO '21</v>
      </c>
      <c r="V1539" s="579">
        <f>+IFERROR(INDEX([5]IMPORTS!$R:$R,MATCH($C1539,[5]IMPORTS!$G:$G,0)),"")</f>
        <v>44392</v>
      </c>
      <c r="W1539" s="663">
        <f t="shared" si="541"/>
        <v>29</v>
      </c>
      <c r="X1539" s="668">
        <v>44508</v>
      </c>
      <c r="Y1539" s="663">
        <f t="shared" si="542"/>
        <v>46</v>
      </c>
      <c r="Z1539" s="660">
        <v>44494</v>
      </c>
      <c r="AA1539" s="660">
        <v>44484</v>
      </c>
      <c r="AB1539" s="660">
        <v>44499</v>
      </c>
      <c r="AC1539" s="678">
        <v>44512</v>
      </c>
      <c r="AD1539" s="677">
        <f t="shared" si="543"/>
        <v>44512</v>
      </c>
      <c r="AE1539" s="663">
        <f t="shared" si="544"/>
        <v>46</v>
      </c>
      <c r="AF1539" s="663">
        <f t="shared" si="551"/>
        <v>120</v>
      </c>
      <c r="AG1539" s="659" t="str">
        <f t="shared" ref="AG1539:AG1544" si="554">IF(AH1539&lt;=15,"VERDADERO","FALSO")</f>
        <v>FALSO</v>
      </c>
      <c r="AH1539" s="658">
        <v>19</v>
      </c>
      <c r="AI1539" s="579">
        <f>IF(+IFERROR(INDEX([5]IMPORTS!$BC:$BC,MATCH($C1539,[5]IMPORTS!$G:$G,0)),"")=0,"",+IFERROR(INDEX([5]IMPORTS!$BC:$BC,MATCH($C1539,[5]IMPORTS!$G:$G,0)),""))</f>
        <v>44510</v>
      </c>
      <c r="AJ1539" s="668">
        <v>44524</v>
      </c>
      <c r="AK1539" s="579">
        <v>44526</v>
      </c>
      <c r="AL1539" s="579">
        <f>IF(COUNTBLANK(AA1539)=1,"",AK1539+(AA1539-Z1539))</f>
        <v>44516</v>
      </c>
      <c r="AM1539" s="579">
        <v>44539</v>
      </c>
      <c r="AN1539" s="657"/>
      <c r="AO1539" s="657">
        <f t="shared" si="536"/>
        <v>44539</v>
      </c>
      <c r="AP1539" s="663"/>
      <c r="AQ1539" s="663">
        <f t="shared" si="545"/>
        <v>50</v>
      </c>
      <c r="AR1539" s="663">
        <v>190</v>
      </c>
      <c r="AS1539" s="659" t="str">
        <f t="shared" si="546"/>
        <v>FALSO</v>
      </c>
      <c r="AT1539" s="658">
        <f t="shared" si="552"/>
        <v>23</v>
      </c>
      <c r="AU1539" s="663" t="s">
        <v>8109</v>
      </c>
      <c r="AV1539" s="668">
        <f t="shared" si="538"/>
        <v>44528</v>
      </c>
      <c r="AW1539" s="657" t="str">
        <f>+VLOOKUP(F1539,TIPOCARGA[],2,0)</f>
        <v>CONTENEDORES</v>
      </c>
      <c r="AX1539" s="657" t="str">
        <f t="shared" si="516"/>
        <v>CALLAOCONTENEDORES</v>
      </c>
      <c r="AY1539" s="663">
        <f>VLOOKUP(AX1539,T.Ingreso[],4,FALSE)</f>
        <v>4</v>
      </c>
      <c r="AZ1539" s="677">
        <f t="shared" si="547"/>
        <v>44543</v>
      </c>
      <c r="BA1539" s="673">
        <v>8</v>
      </c>
      <c r="BB1539" s="658">
        <f t="shared" si="548"/>
        <v>50</v>
      </c>
      <c r="BC1539" s="579">
        <f>IF(+IFERROR(INDEX([5]IMPORTS!$AS:$AS,MATCH($C1539,[5]IMPORTS!$G:$G,0)),"")=0,"",+IFERROR(INDEX([5]IMPORTS!$AS:$AS,MATCH($C1539,[5]IMPORTS!$G:$G,0)),""))</f>
        <v>44544</v>
      </c>
      <c r="BD1539" s="664">
        <v>182</v>
      </c>
      <c r="BE1539" s="664">
        <v>28</v>
      </c>
      <c r="BF1539" s="664">
        <v>4</v>
      </c>
      <c r="BG1539" s="665">
        <f t="shared" si="518"/>
        <v>120</v>
      </c>
      <c r="BH1539" s="665">
        <f t="shared" si="553"/>
        <v>27</v>
      </c>
      <c r="BI1539" s="664">
        <f>VLOOKUP(P1539&amp;AW1539,T.Ingreso[],4,FALSE)</f>
        <v>4</v>
      </c>
      <c r="BJ1539" s="661">
        <f t="shared" si="549"/>
        <v>214</v>
      </c>
      <c r="BK1539" s="661">
        <f>BG1539+BH1539+BI1539</f>
        <v>151</v>
      </c>
      <c r="BL1539" s="666">
        <f t="shared" si="550"/>
        <v>-0.29439252336448596</v>
      </c>
      <c r="BM1539" s="682" t="str">
        <f t="shared" ref="BM1539:BM1544" si="555">IF(BA1539&lt;=7,"VERDADERO","FALSO")</f>
        <v>FALSO</v>
      </c>
      <c r="BN1539" s="670" t="b">
        <f t="shared" ref="BN1539:BN1544" si="556">+BJ1539&gt;=BK1539</f>
        <v>1</v>
      </c>
      <c r="BO1539" s="661">
        <f>+IFERROR(INDEX([5]IMPORTS!$N:$N,MATCH($C1539,[5]IMPORTS!$G:$G,0)),"")</f>
        <v>208072</v>
      </c>
      <c r="BP1539" s="661">
        <f>+IFERROR(INDEX([5]IMPORTS!$I:$I,MATCH($C1539,[5]IMPORTS!$G:$G,0)),"")</f>
        <v>8000001711</v>
      </c>
      <c r="BQ1539" s="661" t="str">
        <f>+IFERROR(INDEX([5]IMPORTS!$M:$M,MATCH($C1539,[5]IMPORTS!$G:$G,0)),"")</f>
        <v>CERRADO</v>
      </c>
      <c r="BR1539" s="661"/>
      <c r="BS1539" s="661"/>
      <c r="BT1539" s="201"/>
      <c r="BU1539" s="201"/>
      <c r="BV1539" s="201"/>
    </row>
    <row r="1540" spans="1:74" ht="14.45" customHeight="1">
      <c r="A1540" s="661">
        <f>IMPORTS!A1583</f>
        <v>2021</v>
      </c>
      <c r="B1540" s="661" t="str">
        <f>+IFERROR(INDEX([5]IMPORTS!$D:$D,MATCH(C1540,[5]IMPORTS!$G:$G,0)),"")</f>
        <v>TERMINADO</v>
      </c>
      <c r="C1540" s="674" t="str">
        <f>IMPORTS!C1602</f>
        <v>MF-163/21</v>
      </c>
      <c r="D1540" s="661" t="str">
        <f>+IFERROR(INDEX([5]IMPORTS!$O:$O,MATCH($C1540,[5]IMPORTS!$G:$G,0)),"")</f>
        <v>BROWN AGRONYL CR X 20KG</v>
      </c>
      <c r="E1540" s="661" t="str">
        <f>+IFERROR(INDEX([5]IMPORTS!$P:$P,MATCH($C1540,[5]IMPORTS!$G:$G,0)),"")</f>
        <v>LUENGO COLOR, SLU</v>
      </c>
      <c r="F1540" s="661" t="str">
        <f>+IFERROR(INDEX([5]IMPORTS!$AF:$AF,MATCH($C1540,[5]IMPORTS!$G:$G,0)),"")</f>
        <v>Contenedor 40'</v>
      </c>
      <c r="G1540" s="661" t="str">
        <f>IF(+IFERROR(INDEX([5]IMPORTS!$AH:$AH,MATCH($C1540,[5]IMPORTS!$G:$G,0)),"")=0,"",+IFERROR(INDEX([5]IMPORTS!$AH:$AH,MATCH($C1540,[5]IMPORTS!$G:$G,0)),""))</f>
        <v>20 kg</v>
      </c>
      <c r="H1540" s="692" t="str">
        <f>IF(+IFERROR(INDEX([5]IMPORTS!$AI:$AI,MATCH($C1540,[5]IMPORTS!$G:$G,0)),"")=0,"",+IFERROR(INDEX([5]IMPORTS!$AI:$AI,MATCH($C1540,[5]IMPORTS!$G:$G,0)),""))</f>
        <v/>
      </c>
      <c r="I1540" s="661" t="str">
        <f>IF(+IFERROR(INDEX([5]IMPORTS!$AJ:$AJ,MATCH($C1540,[5]IMPORTS!$G:$G,0)),"")=0,"",+IFERROR(INDEX([5]IMPORTS!$AJ:$AJ,MATCH($C1540,[5]IMPORTS!$G:$G,0)),""))</f>
        <v/>
      </c>
      <c r="J1540" s="661">
        <f>+IFERROR(INDEX([5]IMPORTS!$AA:$AA,MATCH($C1540,[5]IMPORTS!$G:$G,0)),"")</f>
        <v>2</v>
      </c>
      <c r="K1540" s="661" t="str">
        <f>+IFERROR(INDEX([5]IMPORTS!$Y:$Y,MATCH($C1540,[5]IMPORTS!$G:$G,0)),"")</f>
        <v>CIF</v>
      </c>
      <c r="L1540" s="692">
        <f>+IFERROR(INDEX([5]IMPORTS!$AB:$AB,MATCH($C1540,[5]IMPORTS!$G:$G,0)),"")</f>
        <v>4320</v>
      </c>
      <c r="M1540" s="661" t="str">
        <f>IF(+IFERROR(INDEX([5]IMPORTS!$BA:$BA,MATCH($C1540,[5]IMPORTS!$G:$G,0)),"")=0,"",+IFERROR(INDEX([5]IMPORTS!$BA:$BA,MATCH($C1540,[5]IMPORTS!$G:$G,0)),""))</f>
        <v>RANSA</v>
      </c>
      <c r="N1540" s="661" t="str">
        <f>IF(+IFERROR(INDEX([5]IMPORTS!$AX:$AX,MATCH($C1540,[5]IMPORTS!$G:$G,0)),"")=0,"",+IFERROR(INDEX([5]IMPORTS!$AX:$AX,MATCH($C1540,[5]IMPORTS!$G:$G,0)),""))</f>
        <v>BARCELONA / ESPAÑA</v>
      </c>
      <c r="O1540" s="661" t="str">
        <f>IF(+IFERROR(INDEX([5]IMPORTS!$AW:$AW,MATCH($C1540,[5]IMPORTS!$G:$G,0)),"")=0,"",+IFERROR(INDEX([5]IMPORTS!$AW:$AW,MATCH($C1540,[5]IMPORTS!$G:$G,0)),""))</f>
        <v/>
      </c>
      <c r="P1540" s="661" t="str">
        <f>IF(+IFERROR(INDEX([5]IMPORTS!$AY:$AY,MATCH($C1540,[5]IMPORTS!$G:$G,0)),"")=0,"",+IFERROR(INDEX([5]IMPORTS!$AY:$AY,MATCH($C1540,[5]IMPORTS!$G:$G,0)),""))</f>
        <v>CALLAO</v>
      </c>
      <c r="Q1540" s="661" t="str">
        <f>IF(+IFERROR(INDEX([5]IMPORTS!$BE:$BE,MATCH($C1540,[5]IMPORTS!$G:$G,0)),"")=0,"",+IFERROR(INDEX([5]IMPORTS!$BE:$BE,MATCH($C1540,[5]IMPORTS!$G:$G,0)),""))</f>
        <v>MARY</v>
      </c>
      <c r="R1540" s="661" t="str">
        <f>IF(+IFERROR(INDEX([5]IMPORTS!$BB:$BB,MATCH($C1540,[5]IMPORTS!$G:$G,0)),"")=0,"",+IFERROR(INDEX([5]IMPORTS!$BB:$BB,MATCH($C1540,[5]IMPORTS!$G:$G,0)),""))</f>
        <v>210403755/0408</v>
      </c>
      <c r="S1540" s="661" t="str">
        <f>IF(+IFERROR(INDEX([5]IMPORTS!$BF:$BF,MATCH($C1540,[5]IMPORTS!$G:$G,0)),"")=0,"",+IFERROR(INDEX([5]IMPORTS!$BF:$BF,MATCH($C1540,[5]IMPORTS!$G:$G,0)),""))</f>
        <v>AGENTE DE CARGA</v>
      </c>
      <c r="T1540" s="700" t="str">
        <f>IFERROR(+VLOOKUP(BO1540,Cod.ABC[],5,0),"MP o envases")</f>
        <v>MP o envases</v>
      </c>
      <c r="U1540" s="661" t="str">
        <f>+IFERROR(INDEX([5]IMPORTS!$AK:$AK,MATCH($C1540,[5]IMPORTS!$G:$G,0)),"")</f>
        <v>2H SET '21</v>
      </c>
      <c r="V1540" s="579">
        <f>+IFERROR(INDEX([5]IMPORTS!$R:$R,MATCH($C1540,[5]IMPORTS!$G:$G,0)),"")</f>
        <v>44433</v>
      </c>
      <c r="W1540" s="663">
        <f t="shared" si="541"/>
        <v>35</v>
      </c>
      <c r="X1540" s="668">
        <v>44449</v>
      </c>
      <c r="Y1540" s="663">
        <f t="shared" si="542"/>
        <v>37</v>
      </c>
      <c r="Z1540" s="660">
        <v>44447</v>
      </c>
      <c r="AA1540" s="660">
        <v>44465</v>
      </c>
      <c r="AB1540" s="660"/>
      <c r="AC1540" s="678"/>
      <c r="AD1540" s="677">
        <f t="shared" si="543"/>
        <v>44465</v>
      </c>
      <c r="AE1540" s="663">
        <f t="shared" si="544"/>
        <v>40</v>
      </c>
      <c r="AF1540" s="663">
        <f t="shared" si="551"/>
        <v>32</v>
      </c>
      <c r="AG1540" s="659" t="str">
        <f t="shared" si="554"/>
        <v>VERDADERO</v>
      </c>
      <c r="AH1540" s="658">
        <v>12</v>
      </c>
      <c r="AI1540" s="579">
        <f>IF(+IFERROR(INDEX([5]IMPORTS!$BC:$BC,MATCH($C1540,[5]IMPORTS!$G:$G,0)),"")=0,"",+IFERROR(INDEX([5]IMPORTS!$BC:$BC,MATCH($C1540,[5]IMPORTS!$G:$G,0)),""))</f>
        <v>44464</v>
      </c>
      <c r="AJ1540" s="668">
        <v>44496</v>
      </c>
      <c r="AK1540" s="579">
        <v>44498</v>
      </c>
      <c r="AL1540" s="579">
        <v>44490</v>
      </c>
      <c r="AM1540" s="579"/>
      <c r="AN1540" s="657"/>
      <c r="AO1540" s="657">
        <f t="shared" si="536"/>
        <v>44490</v>
      </c>
      <c r="AP1540" s="663"/>
      <c r="AQ1540" s="663">
        <f t="shared" si="545"/>
        <v>43</v>
      </c>
      <c r="AR1540" s="663">
        <f>+AO1540-V1540</f>
        <v>57</v>
      </c>
      <c r="AS1540" s="659" t="str">
        <f t="shared" si="546"/>
        <v>VERDADERO</v>
      </c>
      <c r="AT1540" s="658">
        <f t="shared" si="552"/>
        <v>-8</v>
      </c>
      <c r="AU1540" s="663" t="s">
        <v>8109</v>
      </c>
      <c r="AV1540" s="668">
        <f t="shared" si="538"/>
        <v>44500</v>
      </c>
      <c r="AW1540" s="657" t="str">
        <f>+VLOOKUP(F1540,TIPOCARGA[],2,0)</f>
        <v>CONTENEDORES</v>
      </c>
      <c r="AX1540" s="657" t="str">
        <f t="shared" si="516"/>
        <v>CALLAOCONTENEDORES</v>
      </c>
      <c r="AY1540" s="663">
        <f>VLOOKUP(AX1540,T.Ingreso[],4,FALSE)</f>
        <v>4</v>
      </c>
      <c r="AZ1540" s="677">
        <f t="shared" si="547"/>
        <v>44494</v>
      </c>
      <c r="BA1540" s="673">
        <v>1</v>
      </c>
      <c r="BB1540" s="658">
        <f t="shared" si="548"/>
        <v>43</v>
      </c>
      <c r="BC1540" s="579">
        <f>IF(+IFERROR(INDEX([5]IMPORTS!$AS:$AS,MATCH($C1540,[5]IMPORTS!$G:$G,0)),"")=0,"",+IFERROR(INDEX([5]IMPORTS!$AS:$AS,MATCH($C1540,[5]IMPORTS!$G:$G,0)),""))</f>
        <v>44498</v>
      </c>
      <c r="BD1540" s="664">
        <v>80</v>
      </c>
      <c r="BE1540" s="664">
        <v>32</v>
      </c>
      <c r="BF1540" s="664">
        <v>4</v>
      </c>
      <c r="BG1540" s="665">
        <f t="shared" si="518"/>
        <v>32</v>
      </c>
      <c r="BH1540" s="665">
        <f t="shared" si="553"/>
        <v>25</v>
      </c>
      <c r="BI1540" s="664">
        <f>VLOOKUP(P1540&amp;AW1540,T.Ingreso[],4,FALSE)</f>
        <v>4</v>
      </c>
      <c r="BJ1540" s="661">
        <f t="shared" si="549"/>
        <v>116</v>
      </c>
      <c r="BK1540" s="661">
        <f>BG1540+BH1540+BI1540</f>
        <v>61</v>
      </c>
      <c r="BL1540" s="666">
        <f t="shared" si="550"/>
        <v>-0.47413793103448276</v>
      </c>
      <c r="BM1540" s="682" t="str">
        <f t="shared" si="555"/>
        <v>VERDADERO</v>
      </c>
      <c r="BN1540" s="670" t="b">
        <f t="shared" si="556"/>
        <v>1</v>
      </c>
      <c r="BO1540" s="661">
        <f>+IFERROR(INDEX([5]IMPORTS!$N:$N,MATCH($C1540,[5]IMPORTS!$G:$G,0)),"")</f>
        <v>205972</v>
      </c>
      <c r="BP1540" s="661">
        <f>+IFERROR(INDEX([5]IMPORTS!$I:$I,MATCH($C1540,[5]IMPORTS!$G:$G,0)),"")</f>
        <v>8000001475</v>
      </c>
      <c r="BQ1540" s="661" t="str">
        <f>+IFERROR(INDEX([5]IMPORTS!$M:$M,MATCH($C1540,[5]IMPORTS!$G:$G,0)),"")</f>
        <v>CERRADO</v>
      </c>
      <c r="BR1540" s="661"/>
      <c r="BS1540" s="661"/>
      <c r="BT1540" s="201"/>
      <c r="BU1540" s="201"/>
      <c r="BV1540" s="201"/>
    </row>
    <row r="1541" spans="1:74" ht="14.45" customHeight="1">
      <c r="A1541" s="661">
        <f>IMPORTS!A1584</f>
        <v>2021</v>
      </c>
      <c r="B1541" s="661" t="str">
        <f>+IFERROR(INDEX([5]IMPORTS!$D:$D,MATCH(C1541,[5]IMPORTS!$G:$G,0)),"")</f>
        <v>TERMINADO</v>
      </c>
      <c r="C1541" s="674" t="str">
        <f>IMPORTS!C1603</f>
        <v>MF-164/21</v>
      </c>
      <c r="D1541" s="661" t="str">
        <f>+IFERROR(INDEX([5]IMPORTS!$O:$O,MATCH($C1541,[5]IMPORTS!$G:$G,0)),"")</f>
        <v>YARALIVA NITRABOR A GRANEL</v>
      </c>
      <c r="E1541" s="661" t="str">
        <f>+IFERROR(INDEX([5]IMPORTS!$P:$P,MATCH($C1541,[5]IMPORTS!$G:$G,0)),"")</f>
        <v>YARA PERÚ SRL</v>
      </c>
      <c r="F1541" s="661" t="str">
        <f>+IFERROR(INDEX([5]IMPORTS!$AF:$AF,MATCH($C1541,[5]IMPORTS!$G:$G,0)),"")</f>
        <v>Contenedor 20'</v>
      </c>
      <c r="G1541" s="661" t="str">
        <f>IF(+IFERROR(INDEX([5]IMPORTS!$AH:$AH,MATCH($C1541,[5]IMPORTS!$G:$G,0)),"")=0,"",+IFERROR(INDEX([5]IMPORTS!$AH:$AH,MATCH($C1541,[5]IMPORTS!$G:$G,0)),""))</f>
        <v>Granel Sólido</v>
      </c>
      <c r="H1541" s="692" t="str">
        <f>IF(+IFERROR(INDEX([5]IMPORTS!$AI:$AI,MATCH($C1541,[5]IMPORTS!$G:$G,0)),"")=0,"",+IFERROR(INDEX([5]IMPORTS!$AI:$AI,MATCH($C1541,[5]IMPORTS!$G:$G,0)),""))</f>
        <v/>
      </c>
      <c r="I1541" s="661" t="str">
        <f>IF(+IFERROR(INDEX([5]IMPORTS!$AJ:$AJ,MATCH($C1541,[5]IMPORTS!$G:$G,0)),"")=0,"",+IFERROR(INDEX([5]IMPORTS!$AJ:$AJ,MATCH($C1541,[5]IMPORTS!$G:$G,0)),""))</f>
        <v/>
      </c>
      <c r="J1541" s="661">
        <f>+IFERROR(INDEX([5]IMPORTS!$AA:$AA,MATCH($C1541,[5]IMPORTS!$G:$G,0)),"")</f>
        <v>214.1</v>
      </c>
      <c r="K1541" s="661" t="str">
        <f>+IFERROR(INDEX([5]IMPORTS!$Y:$Y,MATCH($C1541,[5]IMPORTS!$G:$G,0)),"")</f>
        <v>CFR</v>
      </c>
      <c r="L1541" s="692">
        <f>+IFERROR(INDEX([5]IMPORTS!$AB:$AB,MATCH($C1541,[5]IMPORTS!$G:$G,0)),"")</f>
        <v>319.41000000000003</v>
      </c>
      <c r="M1541" s="661" t="str">
        <f>IF(+IFERROR(INDEX([5]IMPORTS!$BA:$BA,MATCH($C1541,[5]IMPORTS!$G:$G,0)),"")=0,"",+IFERROR(INDEX([5]IMPORTS!$BA:$BA,MATCH($C1541,[5]IMPORTS!$G:$G,0)),""))</f>
        <v>EQUILIBRA</v>
      </c>
      <c r="N1541" s="661" t="str">
        <f>IF(+IFERROR(INDEX([5]IMPORTS!$AX:$AX,MATCH($C1541,[5]IMPORTS!$G:$G,0)),"")=0,"",+IFERROR(INDEX([5]IMPORTS!$AX:$AX,MATCH($C1541,[5]IMPORTS!$G:$G,0)),""))</f>
        <v>BREVIK / NORUEGA</v>
      </c>
      <c r="O1541" s="661" t="str">
        <f>IF(+IFERROR(INDEX([5]IMPORTS!$AW:$AW,MATCH($C1541,[5]IMPORTS!$G:$G,0)),"")=0,"",+IFERROR(INDEX([5]IMPORTS!$AW:$AW,MATCH($C1541,[5]IMPORTS!$G:$G,0)),""))</f>
        <v/>
      </c>
      <c r="P1541" s="661" t="str">
        <f>IF(+IFERROR(INDEX([5]IMPORTS!$AY:$AY,MATCH($C1541,[5]IMPORTS!$G:$G,0)),"")=0,"",+IFERROR(INDEX([5]IMPORTS!$AY:$AY,MATCH($C1541,[5]IMPORTS!$G:$G,0)),""))</f>
        <v>PAITA</v>
      </c>
      <c r="Q1541" s="661" t="str">
        <f>IF(+IFERROR(INDEX([5]IMPORTS!$BE:$BE,MATCH($C1541,[5]IMPORTS!$G:$G,0)),"")=0,"",+IFERROR(INDEX([5]IMPORTS!$BE:$BE,MATCH($C1541,[5]IMPORTS!$G:$G,0)),""))</f>
        <v>AS PATRIA</v>
      </c>
      <c r="R1541" s="661" t="str">
        <f>IF(+IFERROR(INDEX([5]IMPORTS!$BB:$BB,MATCH($C1541,[5]IMPORTS!$G:$G,0)),"")=0,"",+IFERROR(INDEX([5]IMPORTS!$BB:$BB,MATCH($C1541,[5]IMPORTS!$G:$G,0)),""))</f>
        <v>LYK0148897</v>
      </c>
      <c r="S1541" s="661" t="str">
        <f>IF(+IFERROR(INDEX([5]IMPORTS!$BF:$BF,MATCH($C1541,[5]IMPORTS!$G:$G,0)),"")=0,"",+IFERROR(INDEX([5]IMPORTS!$BF:$BF,MATCH($C1541,[5]IMPORTS!$G:$G,0)),""))</f>
        <v>CMA CGM</v>
      </c>
      <c r="T1541" s="700" t="str">
        <f>IFERROR(+VLOOKUP(BO1541,Cod.ABC[],5,0),"MP o envases")</f>
        <v>B</v>
      </c>
      <c r="U1541" s="661" t="str">
        <f>+IFERROR(INDEX([5]IMPORTS!$AK:$AK,MATCH($C1541,[5]IMPORTS!$G:$G,0)),"")</f>
        <v>AGOSTO '21</v>
      </c>
      <c r="V1541" s="579">
        <f>+IFERROR(INDEX([5]IMPORTS!$R:$R,MATCH($C1541,[5]IMPORTS!$G:$G,0)),"")</f>
        <v>44392</v>
      </c>
      <c r="W1541" s="663">
        <f t="shared" si="541"/>
        <v>29</v>
      </c>
      <c r="X1541" s="668">
        <v>44454</v>
      </c>
      <c r="Y1541" s="663">
        <f t="shared" ref="Y1541:Y1572" si="557">WEEKNUM(X1541,1)</f>
        <v>38</v>
      </c>
      <c r="Z1541" s="660">
        <v>44449</v>
      </c>
      <c r="AA1541" s="660">
        <v>44461</v>
      </c>
      <c r="AB1541" s="660"/>
      <c r="AC1541" s="678"/>
      <c r="AD1541" s="677">
        <f t="shared" ref="AD1541:AD1572" si="558">+IF(COUNTBLANK(Z1541:AC1541)=4,X1541,IF(COUNTBLANK(Z1541:AC1541)=3,Z1541,IF(COUNTBLANK(Z1541:AC1541)=2,AA1541,IF(COUNTBLANK(Z1541:AC1541)=1,AB1541,IF(COUNTBLANK(Z1541:AC1541)=0,AC1541)))))</f>
        <v>44461</v>
      </c>
      <c r="AE1541" s="663">
        <f t="shared" ref="AE1541:AE1572" si="559">WEEKNUM(AD1541,1)</f>
        <v>39</v>
      </c>
      <c r="AF1541" s="663">
        <f t="shared" si="551"/>
        <v>69</v>
      </c>
      <c r="AG1541" s="659" t="str">
        <f t="shared" si="554"/>
        <v>VERDADERO</v>
      </c>
      <c r="AH1541" s="658">
        <f t="shared" ref="AH1541:AH1559" si="560">AD1541-X1541</f>
        <v>7</v>
      </c>
      <c r="AI1541" s="579">
        <f>IF(+IFERROR(INDEX([5]IMPORTS!$BC:$BC,MATCH($C1541,[5]IMPORTS!$G:$G,0)),"")=0,"",+IFERROR(INDEX([5]IMPORTS!$BC:$BC,MATCH($C1541,[5]IMPORTS!$G:$G,0)),""))</f>
        <v>44449</v>
      </c>
      <c r="AJ1541" s="668">
        <f>X1541+BE1541</f>
        <v>44492</v>
      </c>
      <c r="AK1541" s="579">
        <v>44489</v>
      </c>
      <c r="AL1541" s="579"/>
      <c r="AM1541" s="579"/>
      <c r="AN1541" s="657"/>
      <c r="AO1541" s="657">
        <f t="shared" si="536"/>
        <v>44489</v>
      </c>
      <c r="AP1541" s="663"/>
      <c r="AQ1541" s="663">
        <f t="shared" ref="AQ1541:AQ1572" si="561">WEEKNUM(AO1541,1)</f>
        <v>43</v>
      </c>
      <c r="AR1541" s="663">
        <f>+AO1541-V1541</f>
        <v>97</v>
      </c>
      <c r="AS1541" s="659" t="str">
        <f t="shared" si="546"/>
        <v>VERDADERO</v>
      </c>
      <c r="AT1541" s="658">
        <f t="shared" si="552"/>
        <v>-3</v>
      </c>
      <c r="AU1541" s="663" t="s">
        <v>8109</v>
      </c>
      <c r="AV1541" s="668">
        <f t="shared" si="538"/>
        <v>44496</v>
      </c>
      <c r="AW1541" s="657" t="str">
        <f>+VLOOKUP(F1541,TIPOCARGA[],2,0)</f>
        <v>CONTENEDORES</v>
      </c>
      <c r="AX1541" s="657" t="str">
        <f t="shared" si="516"/>
        <v>PAITACONTENEDORES</v>
      </c>
      <c r="AY1541" s="663">
        <f>VLOOKUP(AX1541,T.Ingreso[],4,FALSE)</f>
        <v>4</v>
      </c>
      <c r="AZ1541" s="677">
        <f t="shared" si="547"/>
        <v>44493</v>
      </c>
      <c r="BA1541" s="673">
        <f>AZ1541-AV1541</f>
        <v>-3</v>
      </c>
      <c r="BB1541" s="658">
        <f t="shared" ref="BB1541:BB1572" si="562">WEEKNUM(AZ1541,21)</f>
        <v>42</v>
      </c>
      <c r="BC1541" s="579">
        <f>IF(+IFERROR(INDEX([5]IMPORTS!$AS:$AS,MATCH($C1541,[5]IMPORTS!$G:$G,0)),"")=0,"",+IFERROR(INDEX([5]IMPORTS!$AS:$AS,MATCH($C1541,[5]IMPORTS!$G:$G,0)),""))</f>
        <v>44492</v>
      </c>
      <c r="BD1541" s="664">
        <v>119</v>
      </c>
      <c r="BE1541" s="664">
        <v>38</v>
      </c>
      <c r="BF1541" s="664">
        <v>4</v>
      </c>
      <c r="BG1541" s="665">
        <f t="shared" si="518"/>
        <v>69</v>
      </c>
      <c r="BH1541" s="665">
        <f t="shared" si="553"/>
        <v>28</v>
      </c>
      <c r="BI1541" s="664">
        <f>VLOOKUP(P1541&amp;AW1541,T.Ingreso[],4,FALSE)</f>
        <v>4</v>
      </c>
      <c r="BJ1541" s="661">
        <f t="shared" ref="BJ1541:BJ1572" si="563">BD1541+BE1541+BF1541</f>
        <v>161</v>
      </c>
      <c r="BK1541" s="661">
        <f t="shared" ref="BK1541:BK1572" si="564">BG1541+BH1541+BI1541</f>
        <v>101</v>
      </c>
      <c r="BL1541" s="666">
        <f t="shared" ref="BL1541:BL1572" si="565">IFERROR((BK1541-BJ1541)/BJ1541,"")</f>
        <v>-0.37267080745341613</v>
      </c>
      <c r="BM1541" s="682" t="str">
        <f t="shared" si="555"/>
        <v>VERDADERO</v>
      </c>
      <c r="BN1541" s="670" t="b">
        <f t="shared" si="556"/>
        <v>1</v>
      </c>
      <c r="BO1541" s="661">
        <f>+IFERROR(INDEX([5]IMPORTS!$N:$N,MATCH($C1541,[5]IMPORTS!$G:$G,0)),"")</f>
        <v>203553</v>
      </c>
      <c r="BP1541" s="661">
        <f>+IFERROR(INDEX([5]IMPORTS!$I:$I,MATCH($C1541,[5]IMPORTS!$G:$G,0)),"")</f>
        <v>8000001603</v>
      </c>
      <c r="BQ1541" s="661" t="str">
        <f>+IFERROR(INDEX([5]IMPORTS!$M:$M,MATCH($C1541,[5]IMPORTS!$G:$G,0)),"")</f>
        <v>CERRADO</v>
      </c>
      <c r="BR1541" s="661"/>
      <c r="BS1541" s="661"/>
      <c r="BT1541" s="201"/>
      <c r="BU1541" s="201"/>
      <c r="BV1541" s="201"/>
    </row>
    <row r="1542" spans="1:74" ht="14.45" customHeight="1">
      <c r="A1542" s="661">
        <f>IMPORTS!A1585</f>
        <v>2021</v>
      </c>
      <c r="B1542" s="661" t="str">
        <f>+IFERROR(INDEX([5]IMPORTS!$D:$D,MATCH(C1542,[5]IMPORTS!$G:$G,0)),"")</f>
        <v>TERMINADO</v>
      </c>
      <c r="C1542" s="674" t="str">
        <f>IMPORTS!C1604</f>
        <v>MF-165/21</v>
      </c>
      <c r="D1542" s="661" t="str">
        <f>+IFERROR(INDEX([5]IMPORTS!$O:$O,MATCH($C1542,[5]IMPORTS!$G:$G,0)),"")</f>
        <v>YARALIVA NITRABOR A GRANEL</v>
      </c>
      <c r="E1542" s="661" t="str">
        <f>+IFERROR(INDEX([5]IMPORTS!$P:$P,MATCH($C1542,[5]IMPORTS!$G:$G,0)),"")</f>
        <v>YARA PERÚ SRL</v>
      </c>
      <c r="F1542" s="661" t="str">
        <f>+IFERROR(INDEX([5]IMPORTS!$AF:$AF,MATCH($C1542,[5]IMPORTS!$G:$G,0)),"")</f>
        <v>Contenedor 20'</v>
      </c>
      <c r="G1542" s="661" t="str">
        <f>IF(+IFERROR(INDEX([5]IMPORTS!$AH:$AH,MATCH($C1542,[5]IMPORTS!$G:$G,0)),"")=0,"",+IFERROR(INDEX([5]IMPORTS!$AH:$AH,MATCH($C1542,[5]IMPORTS!$G:$G,0)),""))</f>
        <v>Granel Sólido</v>
      </c>
      <c r="H1542" s="692" t="str">
        <f>IF(+IFERROR(INDEX([5]IMPORTS!$AI:$AI,MATCH($C1542,[5]IMPORTS!$G:$G,0)),"")=0,"",+IFERROR(INDEX([5]IMPORTS!$AI:$AI,MATCH($C1542,[5]IMPORTS!$G:$G,0)),""))</f>
        <v/>
      </c>
      <c r="I1542" s="661" t="str">
        <f>IF(+IFERROR(INDEX([5]IMPORTS!$AJ:$AJ,MATCH($C1542,[5]IMPORTS!$G:$G,0)),"")=0,"",+IFERROR(INDEX([5]IMPORTS!$AJ:$AJ,MATCH($C1542,[5]IMPORTS!$G:$G,0)),""))</f>
        <v/>
      </c>
      <c r="J1542" s="661">
        <f>+IFERROR(INDEX([5]IMPORTS!$AA:$AA,MATCH($C1542,[5]IMPORTS!$G:$G,0)),"")</f>
        <v>161.19999999999999</v>
      </c>
      <c r="K1542" s="661" t="str">
        <f>+IFERROR(INDEX([5]IMPORTS!$Y:$Y,MATCH($C1542,[5]IMPORTS!$G:$G,0)),"")</f>
        <v>CFR</v>
      </c>
      <c r="L1542" s="692">
        <f>+IFERROR(INDEX([5]IMPORTS!$AB:$AB,MATCH($C1542,[5]IMPORTS!$G:$G,0)),"")</f>
        <v>319.24</v>
      </c>
      <c r="M1542" s="661" t="str">
        <f>IF(+IFERROR(INDEX([5]IMPORTS!$BA:$BA,MATCH($C1542,[5]IMPORTS!$G:$G,0)),"")=0,"",+IFERROR(INDEX([5]IMPORTS!$BA:$BA,MATCH($C1542,[5]IMPORTS!$G:$G,0)),""))</f>
        <v>SAVAR</v>
      </c>
      <c r="N1542" s="661" t="str">
        <f>IF(+IFERROR(INDEX([5]IMPORTS!$AX:$AX,MATCH($C1542,[5]IMPORTS!$G:$G,0)),"")=0,"",+IFERROR(INDEX([5]IMPORTS!$AX:$AX,MATCH($C1542,[5]IMPORTS!$G:$G,0)),""))</f>
        <v>BREVIK / NORUEGA</v>
      </c>
      <c r="O1542" s="661" t="str">
        <f>IF(+IFERROR(INDEX([5]IMPORTS!$AW:$AW,MATCH($C1542,[5]IMPORTS!$G:$G,0)),"")=0,"",+IFERROR(INDEX([5]IMPORTS!$AW:$AW,MATCH($C1542,[5]IMPORTS!$G:$G,0)),""))</f>
        <v/>
      </c>
      <c r="P1542" s="661" t="str">
        <f>IF(+IFERROR(INDEX([5]IMPORTS!$AY:$AY,MATCH($C1542,[5]IMPORTS!$G:$G,0)),"")=0,"",+IFERROR(INDEX([5]IMPORTS!$AY:$AY,MATCH($C1542,[5]IMPORTS!$G:$G,0)),""))</f>
        <v>CALLAO</v>
      </c>
      <c r="Q1542" s="661" t="str">
        <f>IF(+IFERROR(INDEX([5]IMPORTS!$BE:$BE,MATCH($C1542,[5]IMPORTS!$G:$G,0)),"")=0,"",+IFERROR(INDEX([5]IMPORTS!$BE:$BE,MATCH($C1542,[5]IMPORTS!$G:$G,0)),""))</f>
        <v>CALLAO EXPRESS</v>
      </c>
      <c r="R1542" s="661" t="str">
        <f>IF(+IFERROR(INDEX([5]IMPORTS!$BB:$BB,MATCH($C1542,[5]IMPORTS!$G:$G,0)),"")=0,"",+IFERROR(INDEX([5]IMPORTS!$BB:$BB,MATCH($C1542,[5]IMPORTS!$G:$G,0)),""))</f>
        <v>LYK0148894</v>
      </c>
      <c r="S1542" s="661" t="str">
        <f>IF(+IFERROR(INDEX([5]IMPORTS!$BF:$BF,MATCH($C1542,[5]IMPORTS!$G:$G,0)),"")=0,"",+IFERROR(INDEX([5]IMPORTS!$BF:$BF,MATCH($C1542,[5]IMPORTS!$G:$G,0)),""))</f>
        <v>CMA CGM</v>
      </c>
      <c r="T1542" s="700" t="str">
        <f>IFERROR(+VLOOKUP(BO1542,Cod.ABC[],5,0),"MP o envases")</f>
        <v>B</v>
      </c>
      <c r="U1542" s="661" t="str">
        <f>+IFERROR(INDEX([5]IMPORTS!$AK:$AK,MATCH($C1542,[5]IMPORTS!$G:$G,0)),"")</f>
        <v>AGOSTO '21</v>
      </c>
      <c r="V1542" s="579">
        <f>+IFERROR(INDEX([5]IMPORTS!$R:$R,MATCH($C1542,[5]IMPORTS!$G:$G,0)),"")</f>
        <v>44392</v>
      </c>
      <c r="W1542" s="663">
        <f t="shared" si="541"/>
        <v>29</v>
      </c>
      <c r="X1542" s="668">
        <v>44454</v>
      </c>
      <c r="Y1542" s="663">
        <f t="shared" si="557"/>
        <v>38</v>
      </c>
      <c r="Z1542" s="660">
        <v>44454</v>
      </c>
      <c r="AA1542" s="660"/>
      <c r="AB1542" s="660"/>
      <c r="AC1542" s="678"/>
      <c r="AD1542" s="677">
        <f t="shared" si="558"/>
        <v>44454</v>
      </c>
      <c r="AE1542" s="663">
        <f t="shared" si="559"/>
        <v>38</v>
      </c>
      <c r="AF1542" s="663">
        <f t="shared" si="551"/>
        <v>62</v>
      </c>
      <c r="AG1542" s="659" t="str">
        <f t="shared" si="554"/>
        <v>VERDADERO</v>
      </c>
      <c r="AH1542" s="658">
        <f t="shared" si="560"/>
        <v>0</v>
      </c>
      <c r="AI1542" s="579">
        <f>IF(+IFERROR(INDEX([5]IMPORTS!$BC:$BC,MATCH($C1542,[5]IMPORTS!$G:$G,0)),"")=0,"",+IFERROR(INDEX([5]IMPORTS!$BC:$BC,MATCH($C1542,[5]IMPORTS!$G:$G,0)),""))</f>
        <v>44442</v>
      </c>
      <c r="AJ1542" s="668">
        <f>X1542+BE1542</f>
        <v>44493</v>
      </c>
      <c r="AK1542" s="579">
        <v>44484</v>
      </c>
      <c r="AL1542" s="579">
        <v>44483</v>
      </c>
      <c r="AM1542" s="579"/>
      <c r="AN1542" s="579"/>
      <c r="AO1542" s="657">
        <f t="shared" si="536"/>
        <v>44483</v>
      </c>
      <c r="AP1542" s="663"/>
      <c r="AQ1542" s="663">
        <f t="shared" si="561"/>
        <v>42</v>
      </c>
      <c r="AR1542" s="663">
        <f>+AO1542-V1542</f>
        <v>91</v>
      </c>
      <c r="AS1542" s="659" t="str">
        <f t="shared" si="546"/>
        <v>VERDADERO</v>
      </c>
      <c r="AT1542" s="658">
        <f t="shared" si="552"/>
        <v>-1</v>
      </c>
      <c r="AU1542" s="663" t="s">
        <v>8109</v>
      </c>
      <c r="AV1542" s="668">
        <f t="shared" si="538"/>
        <v>44497</v>
      </c>
      <c r="AW1542" s="657" t="str">
        <f>+VLOOKUP(F1542,TIPOCARGA[],2,0)</f>
        <v>CONTENEDORES</v>
      </c>
      <c r="AX1542" s="657" t="str">
        <f t="shared" si="516"/>
        <v>CALLAOCONTENEDORES</v>
      </c>
      <c r="AY1542" s="663">
        <f>VLOOKUP(AX1542,T.Ingreso[],4,FALSE)</f>
        <v>4</v>
      </c>
      <c r="AZ1542" s="677">
        <f t="shared" si="547"/>
        <v>44487</v>
      </c>
      <c r="BA1542" s="673">
        <f>AZ1542-AV1542</f>
        <v>-10</v>
      </c>
      <c r="BB1542" s="658">
        <f t="shared" si="562"/>
        <v>42</v>
      </c>
      <c r="BC1542" s="579">
        <f>IF(+IFERROR(INDEX([5]IMPORTS!$AS:$AS,MATCH($C1542,[5]IMPORTS!$G:$G,0)),"")=0,"",+IFERROR(INDEX([5]IMPORTS!$AS:$AS,MATCH($C1542,[5]IMPORTS!$G:$G,0)),""))</f>
        <v>44489</v>
      </c>
      <c r="BD1542" s="664">
        <v>129</v>
      </c>
      <c r="BE1542" s="664">
        <v>39</v>
      </c>
      <c r="BF1542" s="664">
        <v>4</v>
      </c>
      <c r="BG1542" s="665">
        <f t="shared" si="518"/>
        <v>62</v>
      </c>
      <c r="BH1542" s="665">
        <f t="shared" si="553"/>
        <v>29</v>
      </c>
      <c r="BI1542" s="664">
        <f>VLOOKUP(P1542&amp;AW1542,T.Ingreso[],4,FALSE)</f>
        <v>4</v>
      </c>
      <c r="BJ1542" s="661">
        <f t="shared" si="563"/>
        <v>172</v>
      </c>
      <c r="BK1542" s="661">
        <f t="shared" si="564"/>
        <v>95</v>
      </c>
      <c r="BL1542" s="666">
        <f t="shared" si="565"/>
        <v>-0.44767441860465118</v>
      </c>
      <c r="BM1542" s="682" t="str">
        <f t="shared" si="555"/>
        <v>VERDADERO</v>
      </c>
      <c r="BN1542" s="670" t="b">
        <f t="shared" si="556"/>
        <v>1</v>
      </c>
      <c r="BO1542" s="661">
        <f>+IFERROR(INDEX([5]IMPORTS!$N:$N,MATCH($C1542,[5]IMPORTS!$G:$G,0)),"")</f>
        <v>203553</v>
      </c>
      <c r="BP1542" s="661">
        <f>+IFERROR(INDEX([5]IMPORTS!$I:$I,MATCH($C1542,[5]IMPORTS!$G:$G,0)),"")</f>
        <v>8000001604</v>
      </c>
      <c r="BQ1542" s="661" t="str">
        <f>+IFERROR(INDEX([5]IMPORTS!$M:$M,MATCH($C1542,[5]IMPORTS!$G:$G,0)),"")</f>
        <v>CERRADO</v>
      </c>
      <c r="BR1542" s="661"/>
      <c r="BS1542" s="661"/>
      <c r="BT1542" s="201"/>
      <c r="BU1542" s="201"/>
      <c r="BV1542" s="201"/>
    </row>
    <row r="1543" spans="1:74" ht="14.45" customHeight="1">
      <c r="A1543" s="661">
        <f>IMPORTS!A1586</f>
        <v>2021</v>
      </c>
      <c r="B1543" s="661" t="str">
        <f>+IFERROR(INDEX([5]IMPORTS!$D:$D,MATCH(C1543,[5]IMPORTS!$G:$G,0)),"")</f>
        <v>TERMINADO</v>
      </c>
      <c r="C1543" s="674" t="str">
        <f>IMPORTS!C1605</f>
        <v>MF-166/21</v>
      </c>
      <c r="D1543" s="661" t="str">
        <f>+IFERROR(INDEX([5]IMPORTS!$O:$O,MATCH($C1543,[5]IMPORTS!$G:$G,0)),"")</f>
        <v>YARALIVA NITRABOR A GRANEL</v>
      </c>
      <c r="E1543" s="661" t="str">
        <f>+IFERROR(INDEX([5]IMPORTS!$P:$P,MATCH($C1543,[5]IMPORTS!$G:$G,0)),"")</f>
        <v>YARA PERÚ SRL</v>
      </c>
      <c r="F1543" s="661" t="str">
        <f>+IFERROR(INDEX([5]IMPORTS!$AF:$AF,MATCH($C1543,[5]IMPORTS!$G:$G,0)),"")</f>
        <v>Contenedor 20'</v>
      </c>
      <c r="G1543" s="661" t="str">
        <f>IF(+IFERROR(INDEX([5]IMPORTS!$AH:$AH,MATCH($C1543,[5]IMPORTS!$G:$G,0)),"")=0,"",+IFERROR(INDEX([5]IMPORTS!$AH:$AH,MATCH($C1543,[5]IMPORTS!$G:$G,0)),""))</f>
        <v>Granel Sólido</v>
      </c>
      <c r="H1543" s="692" t="str">
        <f>IF(+IFERROR(INDEX([5]IMPORTS!$AI:$AI,MATCH($C1543,[5]IMPORTS!$G:$G,0)),"")=0,"",+IFERROR(INDEX([5]IMPORTS!$AI:$AI,MATCH($C1543,[5]IMPORTS!$G:$G,0)),""))</f>
        <v/>
      </c>
      <c r="I1543" s="661" t="str">
        <f>IF(+IFERROR(INDEX([5]IMPORTS!$AJ:$AJ,MATCH($C1543,[5]IMPORTS!$G:$G,0)),"")=0,"",+IFERROR(INDEX([5]IMPORTS!$AJ:$AJ,MATCH($C1543,[5]IMPORTS!$G:$G,0)),""))</f>
        <v/>
      </c>
      <c r="J1543" s="661">
        <f>+IFERROR(INDEX([5]IMPORTS!$AA:$AA,MATCH($C1543,[5]IMPORTS!$G:$G,0)),"")</f>
        <v>107.82</v>
      </c>
      <c r="K1543" s="661" t="str">
        <f>+IFERROR(INDEX([5]IMPORTS!$Y:$Y,MATCH($C1543,[5]IMPORTS!$G:$G,0)),"")</f>
        <v>CFR</v>
      </c>
      <c r="L1543" s="692">
        <f>+IFERROR(INDEX([5]IMPORTS!$AB:$AB,MATCH($C1543,[5]IMPORTS!$G:$G,0)),"")</f>
        <v>523.57000000000005</v>
      </c>
      <c r="M1543" s="661" t="str">
        <f>IF(+IFERROR(INDEX([5]IMPORTS!$BA:$BA,MATCH($C1543,[5]IMPORTS!$G:$G,0)),"")=0,"",+IFERROR(INDEX([5]IMPORTS!$BA:$BA,MATCH($C1543,[5]IMPORTS!$G:$G,0)),""))</f>
        <v>SAVAR</v>
      </c>
      <c r="N1543" s="661" t="str">
        <f>IF(+IFERROR(INDEX([5]IMPORTS!$AX:$AX,MATCH($C1543,[5]IMPORTS!$G:$G,0)),"")=0,"",+IFERROR(INDEX([5]IMPORTS!$AX:$AX,MATCH($C1543,[5]IMPORTS!$G:$G,0)),""))</f>
        <v>AMBERES / BELGICA</v>
      </c>
      <c r="O1543" s="661" t="str">
        <f>IF(+IFERROR(INDEX([5]IMPORTS!$AW:$AW,MATCH($C1543,[5]IMPORTS!$G:$G,0)),"")=0,"",+IFERROR(INDEX([5]IMPORTS!$AW:$AW,MATCH($C1543,[5]IMPORTS!$G:$G,0)),""))</f>
        <v/>
      </c>
      <c r="P1543" s="661" t="str">
        <f>IF(+IFERROR(INDEX([5]IMPORTS!$AY:$AY,MATCH($C1543,[5]IMPORTS!$G:$G,0)),"")=0,"",+IFERROR(INDEX([5]IMPORTS!$AY:$AY,MATCH($C1543,[5]IMPORTS!$G:$G,0)),""))</f>
        <v>CALLAO</v>
      </c>
      <c r="Q1543" s="661" t="str">
        <f>IF(+IFERROR(INDEX([5]IMPORTS!$BE:$BE,MATCH($C1543,[5]IMPORTS!$G:$G,0)),"")=0,"",+IFERROR(INDEX([5]IMPORTS!$BE:$BE,MATCH($C1543,[5]IMPORTS!$G:$G,0)),""))</f>
        <v>SANTOS EXPRESS</v>
      </c>
      <c r="R1543" s="661" t="str">
        <f>IF(+IFERROR(INDEX([5]IMPORTS!$BB:$BB,MATCH($C1543,[5]IMPORTS!$G:$G,0)),"")=0,"",+IFERROR(INDEX([5]IMPORTS!$BB:$BB,MATCH($C1543,[5]IMPORTS!$G:$G,0)),""))</f>
        <v>HLCUANR211252934</v>
      </c>
      <c r="S1543" s="661" t="str">
        <f>IF(+IFERROR(INDEX([5]IMPORTS!$BF:$BF,MATCH($C1543,[5]IMPORTS!$G:$G,0)),"")=0,"",+IFERROR(INDEX([5]IMPORTS!$BF:$BF,MATCH($C1543,[5]IMPORTS!$G:$G,0)),""))</f>
        <v>HAPAG LLOYD</v>
      </c>
      <c r="T1543" s="700" t="str">
        <f>IFERROR(+VLOOKUP(BO1543,Cod.ABC[],5,0),"MP o envases")</f>
        <v>B</v>
      </c>
      <c r="U1543" s="661" t="str">
        <f>+IFERROR(INDEX([5]IMPORTS!$AK:$AK,MATCH($C1543,[5]IMPORTS!$G:$G,0)),"")</f>
        <v>SETIEMBRE '21</v>
      </c>
      <c r="V1543" s="579">
        <f>+IFERROR(INDEX([5]IMPORTS!$R:$R,MATCH($C1543,[5]IMPORTS!$G:$G,0)),"")</f>
        <v>44454</v>
      </c>
      <c r="W1543" s="663">
        <f t="shared" si="541"/>
        <v>38</v>
      </c>
      <c r="X1543" s="668">
        <v>44454</v>
      </c>
      <c r="Y1543" s="663">
        <f t="shared" si="557"/>
        <v>38</v>
      </c>
      <c r="Z1543" s="660">
        <v>44499</v>
      </c>
      <c r="AA1543" s="678">
        <v>44560</v>
      </c>
      <c r="AB1543" s="678">
        <v>44573</v>
      </c>
      <c r="AC1543" s="678">
        <v>44595</v>
      </c>
      <c r="AD1543" s="677">
        <f t="shared" si="558"/>
        <v>44595</v>
      </c>
      <c r="AE1543" s="663">
        <f t="shared" si="559"/>
        <v>6</v>
      </c>
      <c r="AF1543" s="663">
        <f t="shared" si="551"/>
        <v>141</v>
      </c>
      <c r="AG1543" s="659" t="str">
        <f t="shared" si="554"/>
        <v>FALSO</v>
      </c>
      <c r="AH1543" s="658">
        <f t="shared" si="560"/>
        <v>141</v>
      </c>
      <c r="AI1543" s="579">
        <f>IF(+IFERROR(INDEX([5]IMPORTS!$BC:$BC,MATCH($C1543,[5]IMPORTS!$G:$G,0)),"")=0,"",+IFERROR(INDEX([5]IMPORTS!$BC:$BC,MATCH($C1543,[5]IMPORTS!$G:$G,0)),""))</f>
        <v>44597</v>
      </c>
      <c r="AJ1543" s="668">
        <f>X1543+BE1543</f>
        <v>44498</v>
      </c>
      <c r="AK1543" s="579">
        <v>44586</v>
      </c>
      <c r="AL1543" s="579">
        <v>44595</v>
      </c>
      <c r="AM1543" s="579">
        <v>44616</v>
      </c>
      <c r="AN1543" s="579">
        <v>44618</v>
      </c>
      <c r="AO1543" s="657">
        <f t="shared" si="536"/>
        <v>44618</v>
      </c>
      <c r="AP1543" s="663"/>
      <c r="AQ1543" s="663">
        <f t="shared" si="561"/>
        <v>9</v>
      </c>
      <c r="AR1543" s="663">
        <f>+AO1543-V1543</f>
        <v>164</v>
      </c>
      <c r="AS1543" s="659" t="str">
        <f t="shared" ref="AS1543:AS1580" si="566">IF(AT1543&lt;=3,"VERDADERO","FALSO")</f>
        <v>VERDADERO</v>
      </c>
      <c r="AT1543" s="658">
        <f t="shared" si="552"/>
        <v>2</v>
      </c>
      <c r="AU1543" s="663" t="s">
        <v>8109</v>
      </c>
      <c r="AV1543" s="668">
        <f t="shared" si="538"/>
        <v>44502</v>
      </c>
      <c r="AW1543" s="657" t="str">
        <f>+VLOOKUP(F1543,TIPOCARGA[],2,0)</f>
        <v>CONTENEDORES</v>
      </c>
      <c r="AX1543" s="657" t="str">
        <f t="shared" si="516"/>
        <v>CALLAOCONTENEDORES</v>
      </c>
      <c r="AY1543" s="663">
        <f>VLOOKUP(AX1543,T.Ingreso[],4,FALSE)</f>
        <v>4</v>
      </c>
      <c r="AZ1543" s="677">
        <f t="shared" si="547"/>
        <v>44622</v>
      </c>
      <c r="BA1543" s="673">
        <f t="shared" ref="BA1543:BA1550" si="567">AZ1543-AV1543</f>
        <v>120</v>
      </c>
      <c r="BB1543" s="658">
        <f t="shared" si="562"/>
        <v>9</v>
      </c>
      <c r="BC1543" s="579">
        <f>IF(+IFERROR(INDEX([5]IMPORTS!$AS:$AS,MATCH($C1543,[5]IMPORTS!$G:$G,0)),"")=0,"",+IFERROR(INDEX([5]IMPORTS!$AS:$AS,MATCH($C1543,[5]IMPORTS!$G:$G,0)),""))</f>
        <v>44622</v>
      </c>
      <c r="BD1543" s="664">
        <v>129</v>
      </c>
      <c r="BE1543" s="664">
        <v>44</v>
      </c>
      <c r="BF1543" s="664">
        <v>4</v>
      </c>
      <c r="BG1543" s="665">
        <v>50</v>
      </c>
      <c r="BH1543" s="665">
        <f t="shared" si="553"/>
        <v>23</v>
      </c>
      <c r="BI1543" s="664">
        <f>VLOOKUP(P1543&amp;AW1543,T.Ingreso[],4,FALSE)</f>
        <v>4</v>
      </c>
      <c r="BJ1543" s="661">
        <f t="shared" si="563"/>
        <v>177</v>
      </c>
      <c r="BK1543" s="661">
        <f t="shared" si="564"/>
        <v>77</v>
      </c>
      <c r="BL1543" s="666">
        <f t="shared" si="565"/>
        <v>-0.56497175141242939</v>
      </c>
      <c r="BM1543" s="682" t="str">
        <f t="shared" si="555"/>
        <v>FALSO</v>
      </c>
      <c r="BN1543" s="670" t="b">
        <f t="shared" si="556"/>
        <v>1</v>
      </c>
      <c r="BO1543" s="661">
        <f>+IFERROR(INDEX([5]IMPORTS!$N:$N,MATCH($C1543,[5]IMPORTS!$G:$G,0)),"")</f>
        <v>203553</v>
      </c>
      <c r="BP1543" s="661">
        <f>+IFERROR(INDEX([5]IMPORTS!$I:$I,MATCH($C1543,[5]IMPORTS!$G:$G,0)),"")</f>
        <v>8000001668</v>
      </c>
      <c r="BQ1543" s="661" t="str">
        <f>+IFERROR(INDEX([5]IMPORTS!$M:$M,MATCH($C1543,[5]IMPORTS!$G:$G,0)),"")</f>
        <v>CERRADO</v>
      </c>
      <c r="BR1543" s="661"/>
      <c r="BS1543" s="661"/>
      <c r="BT1543" s="201"/>
      <c r="BU1543" s="201"/>
      <c r="BV1543" s="201"/>
    </row>
    <row r="1544" spans="1:74" ht="14.45" customHeight="1">
      <c r="A1544" s="661">
        <f>IMPORTS!A1587</f>
        <v>2021</v>
      </c>
      <c r="B1544" s="661" t="str">
        <f>+IFERROR(INDEX([5]IMPORTS!$D:$D,MATCH(C1544,[5]IMPORTS!$G:$G,0)),"")</f>
        <v>TERMINADO</v>
      </c>
      <c r="C1544" s="674" t="str">
        <f>IMPORTS!C1606</f>
        <v>MF-167/21</v>
      </c>
      <c r="D1544" s="661" t="str">
        <f>+IFERROR(INDEX([5]IMPORTS!$O:$O,MATCH($C1544,[5]IMPORTS!$G:$G,0)),"")</f>
        <v>YARALIVA NITRABOR A GRANEL</v>
      </c>
      <c r="E1544" s="661" t="str">
        <f>+IFERROR(INDEX([5]IMPORTS!$P:$P,MATCH($C1544,[5]IMPORTS!$G:$G,0)),"")</f>
        <v>YARA PERÚ SRL</v>
      </c>
      <c r="F1544" s="661" t="str">
        <f>+IFERROR(INDEX([5]IMPORTS!$AF:$AF,MATCH($C1544,[5]IMPORTS!$G:$G,0)),"")</f>
        <v>Contenedor 20'</v>
      </c>
      <c r="G1544" s="661" t="str">
        <f>IF(+IFERROR(INDEX([5]IMPORTS!$AH:$AH,MATCH($C1544,[5]IMPORTS!$G:$G,0)),"")=0,"",+IFERROR(INDEX([5]IMPORTS!$AH:$AH,MATCH($C1544,[5]IMPORTS!$G:$G,0)),""))</f>
        <v>Granel Sólido</v>
      </c>
      <c r="H1544" s="692" t="str">
        <f>IF(+IFERROR(INDEX([5]IMPORTS!$AI:$AI,MATCH($C1544,[5]IMPORTS!$G:$G,0)),"")=0,"",+IFERROR(INDEX([5]IMPORTS!$AI:$AI,MATCH($C1544,[5]IMPORTS!$G:$G,0)),""))</f>
        <v>-</v>
      </c>
      <c r="I1544" s="661" t="str">
        <f>IF(+IFERROR(INDEX([5]IMPORTS!$AJ:$AJ,MATCH($C1544,[5]IMPORTS!$G:$G,0)),"")=0,"",+IFERROR(INDEX([5]IMPORTS!$AJ:$AJ,MATCH($C1544,[5]IMPORTS!$G:$G,0)),""))</f>
        <v>S/M</v>
      </c>
      <c r="J1544" s="661">
        <f>+IFERROR(INDEX([5]IMPORTS!$AA:$AA,MATCH($C1544,[5]IMPORTS!$G:$G,0)),"")</f>
        <v>26.98</v>
      </c>
      <c r="K1544" s="661" t="str">
        <f>+IFERROR(INDEX([5]IMPORTS!$Y:$Y,MATCH($C1544,[5]IMPORTS!$G:$G,0)),"")</f>
        <v>CFR</v>
      </c>
      <c r="L1544" s="692">
        <f>+IFERROR(INDEX([5]IMPORTS!$AB:$AB,MATCH($C1544,[5]IMPORTS!$G:$G,0)),"")</f>
        <v>650.17999999999995</v>
      </c>
      <c r="M1544" s="661" t="str">
        <f>IF(+IFERROR(INDEX([5]IMPORTS!$BA:$BA,MATCH($C1544,[5]IMPORTS!$G:$G,0)),"")=0,"",+IFERROR(INDEX([5]IMPORTS!$BA:$BA,MATCH($C1544,[5]IMPORTS!$G:$G,0)),""))</f>
        <v>EQUILIBRA</v>
      </c>
      <c r="N1544" s="661" t="str">
        <f>IF(+IFERROR(INDEX([5]IMPORTS!$AX:$AX,MATCH($C1544,[5]IMPORTS!$G:$G,0)),"")=0,"",+IFERROR(INDEX([5]IMPORTS!$AX:$AX,MATCH($C1544,[5]IMPORTS!$G:$G,0)),""))</f>
        <v>AMBERES / BELGICA</v>
      </c>
      <c r="O1544" s="661" t="str">
        <f>IF(+IFERROR(INDEX([5]IMPORTS!$AW:$AW,MATCH($C1544,[5]IMPORTS!$G:$G,0)),"")=0,"",+IFERROR(INDEX([5]IMPORTS!$AW:$AW,MATCH($C1544,[5]IMPORTS!$G:$G,0)),""))</f>
        <v>BELGICA</v>
      </c>
      <c r="P1544" s="661" t="str">
        <f>IF(+IFERROR(INDEX([5]IMPORTS!$AY:$AY,MATCH($C1544,[5]IMPORTS!$G:$G,0)),"")=0,"",+IFERROR(INDEX([5]IMPORTS!$AY:$AY,MATCH($C1544,[5]IMPORTS!$G:$G,0)),""))</f>
        <v>MATARANI</v>
      </c>
      <c r="Q1544" s="661" t="str">
        <f>IF(+IFERROR(INDEX([5]IMPORTS!$BE:$BE,MATCH($C1544,[5]IMPORTS!$G:$G,0)),"")=0,"",+IFERROR(INDEX([5]IMPORTS!$BE:$BE,MATCH($C1544,[5]IMPORTS!$G:$G,0)),""))</f>
        <v>CERINTHUS</v>
      </c>
      <c r="R1544" s="661" t="str">
        <f>IF(+IFERROR(INDEX([5]IMPORTS!$BB:$BB,MATCH($C1544,[5]IMPORTS!$G:$G,0)),"")=0,"",+IFERROR(INDEX([5]IMPORTS!$BB:$BB,MATCH($C1544,[5]IMPORTS!$G:$G,0)),""))</f>
        <v>HLCUANR211262499</v>
      </c>
      <c r="S1544" s="661" t="str">
        <f>IF(+IFERROR(INDEX([5]IMPORTS!$BF:$BF,MATCH($C1544,[5]IMPORTS!$G:$G,0)),"")=0,"",+IFERROR(INDEX([5]IMPORTS!$BF:$BF,MATCH($C1544,[5]IMPORTS!$G:$G,0)),""))</f>
        <v>HAPAG LLOYD</v>
      </c>
      <c r="T1544" s="700" t="str">
        <f>IFERROR(+VLOOKUP(BO1544,Cod.ABC[],5,0),"MP o envases")</f>
        <v>B</v>
      </c>
      <c r="U1544" s="661" t="str">
        <f>+IFERROR(INDEX([5]IMPORTS!$AK:$AK,MATCH($C1544,[5]IMPORTS!$G:$G,0)),"")</f>
        <v>SETIEMBRE '21</v>
      </c>
      <c r="V1544" s="579">
        <f>+IFERROR(INDEX([5]IMPORTS!$R:$R,MATCH($C1544,[5]IMPORTS!$G:$G,0)),"")</f>
        <v>44423</v>
      </c>
      <c r="W1544" s="663">
        <f t="shared" si="541"/>
        <v>34</v>
      </c>
      <c r="X1544" s="668">
        <v>44454</v>
      </c>
      <c r="Y1544" s="663">
        <f t="shared" si="557"/>
        <v>38</v>
      </c>
      <c r="Z1544" s="678">
        <v>44560</v>
      </c>
      <c r="AA1544" s="678">
        <v>44573</v>
      </c>
      <c r="AB1544" s="678">
        <v>44573</v>
      </c>
      <c r="AC1544" s="678">
        <v>44597</v>
      </c>
      <c r="AD1544" s="677">
        <f t="shared" si="558"/>
        <v>44597</v>
      </c>
      <c r="AE1544" s="663">
        <f t="shared" si="559"/>
        <v>6</v>
      </c>
      <c r="AF1544" s="663">
        <f t="shared" si="551"/>
        <v>174</v>
      </c>
      <c r="AG1544" s="659" t="str">
        <f t="shared" si="554"/>
        <v>FALSO</v>
      </c>
      <c r="AH1544" s="658">
        <f t="shared" si="560"/>
        <v>143</v>
      </c>
      <c r="AI1544" s="579">
        <f>IF(+IFERROR(INDEX([5]IMPORTS!$BC:$BC,MATCH($C1544,[5]IMPORTS!$G:$G,0)),"")=0,"",+IFERROR(INDEX([5]IMPORTS!$BC:$BC,MATCH($C1544,[5]IMPORTS!$G:$G,0)),""))</f>
        <v>44597</v>
      </c>
      <c r="AJ1544" s="668">
        <f>X1544+BE1544</f>
        <v>44520</v>
      </c>
      <c r="AK1544" s="579">
        <v>44646</v>
      </c>
      <c r="AL1544" s="579">
        <v>44645</v>
      </c>
      <c r="AM1544" s="579">
        <v>44651</v>
      </c>
      <c r="AN1544" s="579">
        <v>44654</v>
      </c>
      <c r="AO1544" s="657">
        <f t="shared" si="536"/>
        <v>44654</v>
      </c>
      <c r="AP1544" s="663"/>
      <c r="AQ1544" s="663">
        <f t="shared" si="561"/>
        <v>15</v>
      </c>
      <c r="AR1544" s="663">
        <v>200</v>
      </c>
      <c r="AS1544" s="659" t="str">
        <f t="shared" si="566"/>
        <v>VERDADERO</v>
      </c>
      <c r="AT1544" s="658">
        <v>3</v>
      </c>
      <c r="AU1544" s="667" t="s">
        <v>8109</v>
      </c>
      <c r="AV1544" s="668">
        <f t="shared" si="538"/>
        <v>44524</v>
      </c>
      <c r="AW1544" s="657" t="str">
        <f>+VLOOKUP(F1544,TIPOCARGA[],2,0)</f>
        <v>CONTENEDORES</v>
      </c>
      <c r="AX1544" s="657" t="str">
        <f t="shared" si="516"/>
        <v>MATARANICONTENEDORES</v>
      </c>
      <c r="AY1544" s="663">
        <f>VLOOKUP(AX1544,T.Ingreso[],4,FALSE)</f>
        <v>3</v>
      </c>
      <c r="AZ1544" s="677">
        <f t="shared" si="547"/>
        <v>44657</v>
      </c>
      <c r="BA1544" s="673">
        <f t="shared" si="567"/>
        <v>133</v>
      </c>
      <c r="BB1544" s="658">
        <f t="shared" si="562"/>
        <v>14</v>
      </c>
      <c r="BC1544" s="579">
        <f>IF(+IFERROR(INDEX([5]IMPORTS!$AS:$AS,MATCH($C1544,[5]IMPORTS!$G:$G,0)),"")=0,"",+IFERROR(INDEX([5]IMPORTS!$AS:$AS,MATCH($C1544,[5]IMPORTS!$G:$G,0)),""))</f>
        <v>44657</v>
      </c>
      <c r="BD1544" s="664">
        <v>70</v>
      </c>
      <c r="BE1544" s="664">
        <v>66</v>
      </c>
      <c r="BF1544" s="664">
        <v>4</v>
      </c>
      <c r="BG1544" s="665">
        <f t="shared" ref="BG1544:BG1566" si="568">AD1544-V1544</f>
        <v>174</v>
      </c>
      <c r="BH1544" s="665">
        <f t="shared" si="553"/>
        <v>57</v>
      </c>
      <c r="BI1544" s="664">
        <f>VLOOKUP(P1544&amp;AW1544,T.Ingreso[],4,FALSE)</f>
        <v>3</v>
      </c>
      <c r="BJ1544" s="661">
        <f t="shared" si="563"/>
        <v>140</v>
      </c>
      <c r="BK1544" s="661">
        <f t="shared" si="564"/>
        <v>234</v>
      </c>
      <c r="BL1544" s="666">
        <f t="shared" si="565"/>
        <v>0.67142857142857137</v>
      </c>
      <c r="BM1544" s="682" t="str">
        <f t="shared" si="555"/>
        <v>FALSO</v>
      </c>
      <c r="BN1544" s="670" t="b">
        <f t="shared" si="556"/>
        <v>0</v>
      </c>
      <c r="BO1544" s="661">
        <f>+IFERROR(INDEX([5]IMPORTS!$N:$N,MATCH($C1544,[5]IMPORTS!$G:$G,0)),"")</f>
        <v>203553</v>
      </c>
      <c r="BP1544" s="661">
        <f>+IFERROR(INDEX([5]IMPORTS!$I:$I,MATCH($C1544,[5]IMPORTS!$G:$G,0)),"")</f>
        <v>8000001669</v>
      </c>
      <c r="BQ1544" s="661" t="str">
        <f>+IFERROR(INDEX([5]IMPORTS!$M:$M,MATCH($C1544,[5]IMPORTS!$G:$G,0)),"")</f>
        <v>CERRADO</v>
      </c>
      <c r="BR1544" s="661"/>
      <c r="BS1544" s="661"/>
      <c r="BT1544" s="201"/>
      <c r="BU1544" s="201"/>
      <c r="BV1544" s="201"/>
    </row>
    <row r="1545" spans="1:74" ht="14.45" customHeight="1">
      <c r="A1545" s="661">
        <f>IMPORTS!A1588</f>
        <v>2021</v>
      </c>
      <c r="B1545" s="661" t="str">
        <f>+IFERROR(INDEX([5]IMPORTS!$D:$D,MATCH(C1545,[5]IMPORTS!$G:$G,0)),"")</f>
        <v>TERMINADO</v>
      </c>
      <c r="C1545" s="674" t="str">
        <f>IMPORTS!C1607</f>
        <v>MF-168/21</v>
      </c>
      <c r="D1545" s="661" t="str">
        <f>+IFERROR(INDEX([5]IMPORTS!$O:$O,MATCH($C1545,[5]IMPORTS!$G:$G,0)),"")</f>
        <v>YARATERA CALCINIT X 25KG</v>
      </c>
      <c r="E1545" s="661" t="str">
        <f>+IFERROR(INDEX([5]IMPORTS!$P:$P,MATCH($C1545,[5]IMPORTS!$G:$G,0)),"")</f>
        <v>YARA PERÚ SRL</v>
      </c>
      <c r="F1545" s="661" t="str">
        <f>+IFERROR(INDEX([5]IMPORTS!$AF:$AF,MATCH($C1545,[5]IMPORTS!$G:$G,0)),"")</f>
        <v>Contenedor 20'</v>
      </c>
      <c r="G1545" s="661" t="str">
        <f>IF(+IFERROR(INDEX([5]IMPORTS!$AH:$AH,MATCH($C1545,[5]IMPORTS!$G:$G,0)),"")=0,"",+IFERROR(INDEX([5]IMPORTS!$AH:$AH,MATCH($C1545,[5]IMPORTS!$G:$G,0)),""))</f>
        <v>25 kg</v>
      </c>
      <c r="H1545" s="692" t="str">
        <f>IF(+IFERROR(INDEX([5]IMPORTS!$AI:$AI,MATCH($C1545,[5]IMPORTS!$G:$G,0)),"")=0,"",+IFERROR(INDEX([5]IMPORTS!$AI:$AI,MATCH($C1545,[5]IMPORTS!$G:$G,0)),""))</f>
        <v/>
      </c>
      <c r="I1545" s="661" t="str">
        <f>IF(+IFERROR(INDEX([5]IMPORTS!$AJ:$AJ,MATCH($C1545,[5]IMPORTS!$G:$G,0)),"")=0,"",+IFERROR(INDEX([5]IMPORTS!$AJ:$AJ,MATCH($C1545,[5]IMPORTS!$G:$G,0)),""))</f>
        <v/>
      </c>
      <c r="J1545" s="661">
        <f>+IFERROR(INDEX([5]IMPORTS!$AA:$AA,MATCH($C1545,[5]IMPORTS!$G:$G,0)),"")</f>
        <v>270</v>
      </c>
      <c r="K1545" s="661" t="str">
        <f>+IFERROR(INDEX([5]IMPORTS!$Y:$Y,MATCH($C1545,[5]IMPORTS!$G:$G,0)),"")</f>
        <v>CFR</v>
      </c>
      <c r="L1545" s="692">
        <f>+IFERROR(INDEX([5]IMPORTS!$AB:$AB,MATCH($C1545,[5]IMPORTS!$G:$G,0)),"")</f>
        <v>296.06</v>
      </c>
      <c r="M1545" s="661" t="str">
        <f>IF(+IFERROR(INDEX([5]IMPORTS!$BA:$BA,MATCH($C1545,[5]IMPORTS!$G:$G,0)),"")=0,"",+IFERROR(INDEX([5]IMPORTS!$BA:$BA,MATCH($C1545,[5]IMPORTS!$G:$G,0)),""))</f>
        <v>SAVAR</v>
      </c>
      <c r="N1545" s="661" t="str">
        <f>IF(+IFERROR(INDEX([5]IMPORTS!$AX:$AX,MATCH($C1545,[5]IMPORTS!$G:$G,0)),"")=0,"",+IFERROR(INDEX([5]IMPORTS!$AX:$AX,MATCH($C1545,[5]IMPORTS!$G:$G,0)),""))</f>
        <v>CARTAGENA / COLOMBIA</v>
      </c>
      <c r="O1545" s="661" t="str">
        <f>IF(+IFERROR(INDEX([5]IMPORTS!$AW:$AW,MATCH($C1545,[5]IMPORTS!$G:$G,0)),"")=0,"",+IFERROR(INDEX([5]IMPORTS!$AW:$AW,MATCH($C1545,[5]IMPORTS!$G:$G,0)),""))</f>
        <v/>
      </c>
      <c r="P1545" s="661" t="str">
        <f>IF(+IFERROR(INDEX([5]IMPORTS!$AY:$AY,MATCH($C1545,[5]IMPORTS!$G:$G,0)),"")=0,"",+IFERROR(INDEX([5]IMPORTS!$AY:$AY,MATCH($C1545,[5]IMPORTS!$G:$G,0)),""))</f>
        <v>CALLAO</v>
      </c>
      <c r="Q1545" s="661" t="str">
        <f>IF(+IFERROR(INDEX([5]IMPORTS!$BE:$BE,MATCH($C1545,[5]IMPORTS!$G:$G,0)),"")=0,"",+IFERROR(INDEX([5]IMPORTS!$BE:$BE,MATCH($C1545,[5]IMPORTS!$G:$G,0)),""))</f>
        <v>COSCO SHIPPING DANUBE</v>
      </c>
      <c r="R1545" s="661" t="str">
        <f>IF(+IFERROR(INDEX([5]IMPORTS!$BB:$BB,MATCH($C1545,[5]IMPORTS!$G:$G,0)),"")=0,"",+IFERROR(INDEX([5]IMPORTS!$BB:$BB,MATCH($C1545,[5]IMPORTS!$G:$G,0)),""))</f>
        <v>BGA0296923</v>
      </c>
      <c r="S1545" s="661" t="str">
        <f>IF(+IFERROR(INDEX([5]IMPORTS!$BF:$BF,MATCH($C1545,[5]IMPORTS!$G:$G,0)),"")=0,"",+IFERROR(INDEX([5]IMPORTS!$BF:$BF,MATCH($C1545,[5]IMPORTS!$G:$G,0)),""))</f>
        <v>CMA CGM</v>
      </c>
      <c r="T1545" s="700" t="str">
        <f>IFERROR(+VLOOKUP(BO1545,Cod.ABC[],5,0),"MP o envases")</f>
        <v>A</v>
      </c>
      <c r="U1545" s="661" t="str">
        <f>+IFERROR(INDEX([5]IMPORTS!$AK:$AK,MATCH($C1545,[5]IMPORTS!$G:$G,0)),"")</f>
        <v>AGOSTO '21</v>
      </c>
      <c r="V1545" s="579">
        <f>+IFERROR(INDEX([5]IMPORTS!$R:$R,MATCH($C1545,[5]IMPORTS!$G:$G,0)),"")</f>
        <v>44392</v>
      </c>
      <c r="W1545" s="663">
        <f t="shared" si="541"/>
        <v>29</v>
      </c>
      <c r="X1545" s="668">
        <v>44423</v>
      </c>
      <c r="Y1545" s="663">
        <f t="shared" si="557"/>
        <v>34</v>
      </c>
      <c r="Z1545" s="660">
        <v>44453</v>
      </c>
      <c r="AA1545" s="660"/>
      <c r="AB1545" s="678">
        <v>44560</v>
      </c>
      <c r="AC1545" s="678"/>
      <c r="AD1545" s="677">
        <f t="shared" si="558"/>
        <v>0</v>
      </c>
      <c r="AE1545" s="663">
        <f t="shared" si="559"/>
        <v>0</v>
      </c>
      <c r="AF1545" s="663">
        <v>80</v>
      </c>
      <c r="AG1545" s="659" t="str">
        <f t="shared" ref="AG1545:AG1564" si="569">IF(AH1545&lt;=15,"VERDADERO","FALSO")</f>
        <v>VERDADERO</v>
      </c>
      <c r="AH1545" s="658">
        <f t="shared" si="560"/>
        <v>-44423</v>
      </c>
      <c r="AI1545" s="579">
        <f>IF(+IFERROR(INDEX([5]IMPORTS!$BC:$BC,MATCH($C1545,[5]IMPORTS!$G:$G,0)),"")=0,"",+IFERROR(INDEX([5]IMPORTS!$BC:$BC,MATCH($C1545,[5]IMPORTS!$G:$G,0)),""))</f>
        <v>44453</v>
      </c>
      <c r="AJ1545" s="668">
        <v>44459</v>
      </c>
      <c r="AK1545" s="657">
        <v>44462</v>
      </c>
      <c r="AL1545" s="579"/>
      <c r="AM1545" s="579"/>
      <c r="AN1545" s="579"/>
      <c r="AO1545" s="657">
        <f t="shared" si="536"/>
        <v>44462</v>
      </c>
      <c r="AP1545" s="663"/>
      <c r="AQ1545" s="663">
        <f t="shared" si="561"/>
        <v>39</v>
      </c>
      <c r="AR1545" s="663">
        <f t="shared" ref="AR1545:AR1564" si="570">+AO1545-V1545</f>
        <v>70</v>
      </c>
      <c r="AS1545" s="659" t="str">
        <f t="shared" si="566"/>
        <v>VERDADERO</v>
      </c>
      <c r="AT1545" s="658">
        <f t="shared" ref="AT1545:AT1555" si="571">+AO1545-IF(COUNTBLANK(AK1545:AN1545)=4,AJ1545,IF(COUNTBLANK(AK1545:AN1545)=3,AJ1545,IF(COUNTBLANK(AK1545:AN1545)=2,AK1545,IF(COUNTBLANK(AK1545:AN1545)=1,AL1545,IF(COUNTBLANK(AK1545:AN1545)=0,AM1545)))))</f>
        <v>3</v>
      </c>
      <c r="AU1545" s="667" t="s">
        <v>7683</v>
      </c>
      <c r="AV1545" s="668">
        <f t="shared" si="538"/>
        <v>44464</v>
      </c>
      <c r="AW1545" s="657" t="str">
        <f>+VLOOKUP(F1545,TIPOCARGA[],2,0)</f>
        <v>CONTENEDORES</v>
      </c>
      <c r="AX1545" s="657" t="str">
        <f t="shared" si="516"/>
        <v>CALLAOCONTENEDORES</v>
      </c>
      <c r="AY1545" s="663">
        <f>VLOOKUP(AX1545,T.Ingreso[],4,FALSE)</f>
        <v>4</v>
      </c>
      <c r="AZ1545" s="677">
        <f t="shared" si="547"/>
        <v>44466</v>
      </c>
      <c r="BA1545" s="673">
        <f t="shared" si="567"/>
        <v>2</v>
      </c>
      <c r="BB1545" s="658">
        <f t="shared" si="562"/>
        <v>39</v>
      </c>
      <c r="BC1545" s="579">
        <f>IF(+IFERROR(INDEX([5]IMPORTS!$AS:$AS,MATCH($C1545,[5]IMPORTS!$G:$G,0)),"")=0,"",+IFERROR(INDEX([5]IMPORTS!$AS:$AS,MATCH($C1545,[5]IMPORTS!$G:$G,0)),""))</f>
        <v>44469</v>
      </c>
      <c r="BD1545" s="664">
        <v>70</v>
      </c>
      <c r="BE1545" s="664">
        <v>18</v>
      </c>
      <c r="BF1545" s="664">
        <v>5</v>
      </c>
      <c r="BG1545" s="665">
        <f t="shared" si="568"/>
        <v>-44392</v>
      </c>
      <c r="BH1545" s="665">
        <f t="shared" si="553"/>
        <v>44462</v>
      </c>
      <c r="BI1545" s="664">
        <f>VLOOKUP(P1545&amp;AW1545,T.Ingreso[],4,FALSE)</f>
        <v>4</v>
      </c>
      <c r="BJ1545" s="661">
        <f t="shared" si="563"/>
        <v>93</v>
      </c>
      <c r="BK1545" s="661">
        <f t="shared" si="564"/>
        <v>74</v>
      </c>
      <c r="BL1545" s="666">
        <f t="shared" si="565"/>
        <v>-0.20430107526881722</v>
      </c>
      <c r="BM1545" s="682" t="str">
        <f t="shared" ref="BM1545:BM1564" si="572">IF(BA1545&lt;=7,"VERDADERO","FALSO")</f>
        <v>VERDADERO</v>
      </c>
      <c r="BN1545" s="670" t="b">
        <f t="shared" ref="BN1545:BN1564" si="573">+BJ1545&gt;=BK1545</f>
        <v>1</v>
      </c>
      <c r="BO1545" s="661">
        <f>+IFERROR(INDEX([5]IMPORTS!$N:$N,MATCH($C1545,[5]IMPORTS!$G:$G,0)),"")</f>
        <v>208067</v>
      </c>
      <c r="BP1545" s="661">
        <f>+IFERROR(INDEX([5]IMPORTS!$I:$I,MATCH($C1545,[5]IMPORTS!$G:$G,0)),"")</f>
        <v>8000001539</v>
      </c>
      <c r="BQ1545" s="661" t="str">
        <f>+IFERROR(INDEX([5]IMPORTS!$M:$M,MATCH($C1545,[5]IMPORTS!$G:$G,0)),"")</f>
        <v>CERRADO</v>
      </c>
      <c r="BR1545" s="661"/>
      <c r="BS1545" s="661"/>
      <c r="BT1545" s="201"/>
      <c r="BU1545" s="201"/>
      <c r="BV1545" s="201"/>
    </row>
    <row r="1546" spans="1:74" ht="14.45" customHeight="1">
      <c r="A1546" s="661">
        <f>IMPORTS!A1589</f>
        <v>2021</v>
      </c>
      <c r="B1546" s="661" t="str">
        <f>+IFERROR(INDEX([5]IMPORTS!$D:$D,MATCH(C1546,[5]IMPORTS!$G:$G,0)),"")</f>
        <v>TERMINADO</v>
      </c>
      <c r="C1546" s="674" t="str">
        <f>IMPORTS!C1608</f>
        <v>MF-169/21</v>
      </c>
      <c r="D1546" s="661" t="str">
        <f>+IFERROR(INDEX([5]IMPORTS!$O:$O,MATCH($C1546,[5]IMPORTS!$G:$G,0)),"")</f>
        <v>YARATERA CALCINIT X 25KG</v>
      </c>
      <c r="E1546" s="661" t="str">
        <f>+IFERROR(INDEX([5]IMPORTS!$P:$P,MATCH($C1546,[5]IMPORTS!$G:$G,0)),"")</f>
        <v>YARA PERÚ SRL</v>
      </c>
      <c r="F1546" s="661" t="str">
        <f>+IFERROR(INDEX([5]IMPORTS!$AF:$AF,MATCH($C1546,[5]IMPORTS!$G:$G,0)),"")</f>
        <v>Contenedor 20'</v>
      </c>
      <c r="G1546" s="661" t="str">
        <f>IF(+IFERROR(INDEX([5]IMPORTS!$AH:$AH,MATCH($C1546,[5]IMPORTS!$G:$G,0)),"")=0,"",+IFERROR(INDEX([5]IMPORTS!$AH:$AH,MATCH($C1546,[5]IMPORTS!$G:$G,0)),""))</f>
        <v>25 kg</v>
      </c>
      <c r="H1546" s="692" t="str">
        <f>IF(+IFERROR(INDEX([5]IMPORTS!$AI:$AI,MATCH($C1546,[5]IMPORTS!$G:$G,0)),"")=0,"",+IFERROR(INDEX([5]IMPORTS!$AI:$AI,MATCH($C1546,[5]IMPORTS!$G:$G,0)),""))</f>
        <v/>
      </c>
      <c r="I1546" s="661" t="str">
        <f>IF(+IFERROR(INDEX([5]IMPORTS!$AJ:$AJ,MATCH($C1546,[5]IMPORTS!$G:$G,0)),"")=0,"",+IFERROR(INDEX([5]IMPORTS!$AJ:$AJ,MATCH($C1546,[5]IMPORTS!$G:$G,0)),""))</f>
        <v/>
      </c>
      <c r="J1546" s="661">
        <f>+IFERROR(INDEX([5]IMPORTS!$AA:$AA,MATCH($C1546,[5]IMPORTS!$G:$G,0)),"")</f>
        <v>54</v>
      </c>
      <c r="K1546" s="661" t="str">
        <f>+IFERROR(INDEX([5]IMPORTS!$Y:$Y,MATCH($C1546,[5]IMPORTS!$G:$G,0)),"")</f>
        <v>CFR</v>
      </c>
      <c r="L1546" s="692">
        <f>+IFERROR(INDEX([5]IMPORTS!$AB:$AB,MATCH($C1546,[5]IMPORTS!$G:$G,0)),"")</f>
        <v>271.08</v>
      </c>
      <c r="M1546" s="661" t="str">
        <f>IF(+IFERROR(INDEX([5]IMPORTS!$BA:$BA,MATCH($C1546,[5]IMPORTS!$G:$G,0)),"")=0,"",+IFERROR(INDEX([5]IMPORTS!$BA:$BA,MATCH($C1546,[5]IMPORTS!$G:$G,0)),""))</f>
        <v>EQUILIBRA</v>
      </c>
      <c r="N1546" s="661" t="str">
        <f>IF(+IFERROR(INDEX([5]IMPORTS!$AX:$AX,MATCH($C1546,[5]IMPORTS!$G:$G,0)),"")=0,"",+IFERROR(INDEX([5]IMPORTS!$AX:$AX,MATCH($C1546,[5]IMPORTS!$G:$G,0)),""))</f>
        <v>CARTAGENA / COLOMBIA</v>
      </c>
      <c r="O1546" s="661" t="str">
        <f>IF(+IFERROR(INDEX([5]IMPORTS!$AW:$AW,MATCH($C1546,[5]IMPORTS!$G:$G,0)),"")=0,"",+IFERROR(INDEX([5]IMPORTS!$AW:$AW,MATCH($C1546,[5]IMPORTS!$G:$G,0)),""))</f>
        <v/>
      </c>
      <c r="P1546" s="661" t="str">
        <f>IF(+IFERROR(INDEX([5]IMPORTS!$AY:$AY,MATCH($C1546,[5]IMPORTS!$G:$G,0)),"")=0,"",+IFERROR(INDEX([5]IMPORTS!$AY:$AY,MATCH($C1546,[5]IMPORTS!$G:$G,0)),""))</f>
        <v>MATARANI</v>
      </c>
      <c r="Q1546" s="661" t="str">
        <f>IF(+IFERROR(INDEX([5]IMPORTS!$BE:$BE,MATCH($C1546,[5]IMPORTS!$G:$G,0)),"")=0,"",+IFERROR(INDEX([5]IMPORTS!$BE:$BE,MATCH($C1546,[5]IMPORTS!$G:$G,0)),""))</f>
        <v>CERINTHUS</v>
      </c>
      <c r="R1546" s="661" t="str">
        <f>IF(+IFERROR(INDEX([5]IMPORTS!$BB:$BB,MATCH($C1546,[5]IMPORTS!$G:$G,0)),"")=0,"",+IFERROR(INDEX([5]IMPORTS!$BB:$BB,MATCH($C1546,[5]IMPORTS!$G:$G,0)),""))</f>
        <v>HLCUBO2210755231</v>
      </c>
      <c r="S1546" s="661" t="str">
        <f>IF(+IFERROR(INDEX([5]IMPORTS!$BF:$BF,MATCH($C1546,[5]IMPORTS!$G:$G,0)),"")=0,"",+IFERROR(INDEX([5]IMPORTS!$BF:$BF,MATCH($C1546,[5]IMPORTS!$G:$G,0)),""))</f>
        <v>HAPAG LLOYD</v>
      </c>
      <c r="T1546" s="700" t="str">
        <f>IFERROR(+VLOOKUP(BO1546,Cod.ABC[],5,0),"MP o envases")</f>
        <v>A</v>
      </c>
      <c r="U1546" s="661" t="str">
        <f>+IFERROR(INDEX([5]IMPORTS!$AK:$AK,MATCH($C1546,[5]IMPORTS!$G:$G,0)),"")</f>
        <v>AGOSTO '21</v>
      </c>
      <c r="V1546" s="579">
        <f>+IFERROR(INDEX([5]IMPORTS!$R:$R,MATCH($C1546,[5]IMPORTS!$G:$G,0)),"")</f>
        <v>44392</v>
      </c>
      <c r="W1546" s="663">
        <f t="shared" si="541"/>
        <v>29</v>
      </c>
      <c r="X1546" s="668">
        <v>44428</v>
      </c>
      <c r="Y1546" s="663">
        <f t="shared" si="557"/>
        <v>34</v>
      </c>
      <c r="Z1546" s="660"/>
      <c r="AA1546" s="660"/>
      <c r="AB1546" s="660"/>
      <c r="AC1546" s="678"/>
      <c r="AD1546" s="677">
        <f t="shared" si="558"/>
        <v>44428</v>
      </c>
      <c r="AE1546" s="663">
        <f t="shared" si="559"/>
        <v>34</v>
      </c>
      <c r="AF1546" s="663">
        <f t="shared" ref="AF1546:AF1568" si="574">+AD1546-V1546</f>
        <v>36</v>
      </c>
      <c r="AG1546" s="659" t="str">
        <f t="shared" si="569"/>
        <v>VERDADERO</v>
      </c>
      <c r="AH1546" s="658">
        <f t="shared" si="560"/>
        <v>0</v>
      </c>
      <c r="AI1546" s="579">
        <f>IF(+IFERROR(INDEX([5]IMPORTS!$BC:$BC,MATCH($C1546,[5]IMPORTS!$G:$G,0)),"")=0,"",+IFERROR(INDEX([5]IMPORTS!$BC:$BC,MATCH($C1546,[5]IMPORTS!$G:$G,0)),""))</f>
        <v>44428</v>
      </c>
      <c r="AJ1546" s="668">
        <v>44451</v>
      </c>
      <c r="AK1546" s="579">
        <v>44443</v>
      </c>
      <c r="AL1546" s="579"/>
      <c r="AM1546" s="579"/>
      <c r="AN1546" s="579"/>
      <c r="AO1546" s="657">
        <f t="shared" si="536"/>
        <v>44443</v>
      </c>
      <c r="AP1546" s="663"/>
      <c r="AQ1546" s="663">
        <f t="shared" si="561"/>
        <v>36</v>
      </c>
      <c r="AR1546" s="663">
        <f t="shared" si="570"/>
        <v>51</v>
      </c>
      <c r="AS1546" s="659" t="str">
        <f t="shared" si="566"/>
        <v>VERDADERO</v>
      </c>
      <c r="AT1546" s="658">
        <f t="shared" si="571"/>
        <v>-8</v>
      </c>
      <c r="AU1546" s="667"/>
      <c r="AV1546" s="668">
        <f t="shared" si="538"/>
        <v>44457</v>
      </c>
      <c r="AW1546" s="657" t="str">
        <f>+VLOOKUP(F1546,TIPOCARGA[],2,0)</f>
        <v>CONTENEDORES</v>
      </c>
      <c r="AX1546" s="657" t="str">
        <f t="shared" si="516"/>
        <v>MATARANICONTENEDORES</v>
      </c>
      <c r="AY1546" s="663">
        <f>VLOOKUP(AX1546,T.Ingreso[],4,FALSE)</f>
        <v>3</v>
      </c>
      <c r="AZ1546" s="677">
        <f t="shared" si="547"/>
        <v>44446</v>
      </c>
      <c r="BA1546" s="673">
        <f t="shared" si="567"/>
        <v>-11</v>
      </c>
      <c r="BB1546" s="658">
        <f t="shared" si="562"/>
        <v>36</v>
      </c>
      <c r="BC1546" s="579">
        <f>IF(+IFERROR(INDEX([5]IMPORTS!$AS:$AS,MATCH($C1546,[5]IMPORTS!$G:$G,0)),"")=0,"",+IFERROR(INDEX([5]IMPORTS!$AS:$AS,MATCH($C1546,[5]IMPORTS!$G:$G,0)),""))</f>
        <v>44448</v>
      </c>
      <c r="BD1546" s="664">
        <v>97</v>
      </c>
      <c r="BE1546" s="664">
        <v>34</v>
      </c>
      <c r="BF1546" s="664">
        <v>6</v>
      </c>
      <c r="BG1546" s="665">
        <f t="shared" si="568"/>
        <v>36</v>
      </c>
      <c r="BH1546" s="665">
        <f t="shared" si="553"/>
        <v>15</v>
      </c>
      <c r="BI1546" s="664">
        <f>VLOOKUP(P1546&amp;AW1546,T.Ingreso[],4,FALSE)</f>
        <v>3</v>
      </c>
      <c r="BJ1546" s="661">
        <f t="shared" si="563"/>
        <v>137</v>
      </c>
      <c r="BK1546" s="661">
        <f t="shared" si="564"/>
        <v>54</v>
      </c>
      <c r="BL1546" s="666">
        <f t="shared" si="565"/>
        <v>-0.6058394160583942</v>
      </c>
      <c r="BM1546" s="682" t="str">
        <f t="shared" si="572"/>
        <v>VERDADERO</v>
      </c>
      <c r="BN1546" s="670" t="b">
        <f t="shared" si="573"/>
        <v>1</v>
      </c>
      <c r="BO1546" s="661">
        <f>+IFERROR(INDEX([5]IMPORTS!$N:$N,MATCH($C1546,[5]IMPORTS!$G:$G,0)),"")</f>
        <v>208067</v>
      </c>
      <c r="BP1546" s="661">
        <f>+IFERROR(INDEX([5]IMPORTS!$I:$I,MATCH($C1546,[5]IMPORTS!$G:$G,0)),"")</f>
        <v>8000001472</v>
      </c>
      <c r="BQ1546" s="661" t="str">
        <f>+IFERROR(INDEX([5]IMPORTS!$M:$M,MATCH($C1546,[5]IMPORTS!$G:$G,0)),"")</f>
        <v>CERRADO</v>
      </c>
      <c r="BR1546" s="661"/>
      <c r="BS1546" s="661"/>
      <c r="BT1546" s="201"/>
      <c r="BU1546" s="201"/>
      <c r="BV1546" s="201"/>
    </row>
    <row r="1547" spans="1:74" ht="14.45" customHeight="1">
      <c r="A1547" s="661">
        <f>IMPORTS!A1590</f>
        <v>2021</v>
      </c>
      <c r="B1547" s="661" t="str">
        <f>+IFERROR(INDEX([5]IMPORTS!$D:$D,MATCH(C1547,[5]IMPORTS!$G:$G,0)),"")</f>
        <v>TERMINADO</v>
      </c>
      <c r="C1547" s="674" t="str">
        <f>IMPORTS!C1609</f>
        <v>MF-170/21</v>
      </c>
      <c r="D1547" s="661" t="str">
        <f>+IFERROR(INDEX([5]IMPORTS!$O:$O,MATCH($C1547,[5]IMPORTS!$G:$G,0)),"")</f>
        <v>YARATERA CALCINIT X 25KG</v>
      </c>
      <c r="E1547" s="661" t="str">
        <f>+IFERROR(INDEX([5]IMPORTS!$P:$P,MATCH($C1547,[5]IMPORTS!$G:$G,0)),"")</f>
        <v>YARA PERÚ SRL</v>
      </c>
      <c r="F1547" s="661" t="str">
        <f>+IFERROR(INDEX([5]IMPORTS!$AF:$AF,MATCH($C1547,[5]IMPORTS!$G:$G,0)),"")</f>
        <v>Contenedor 20'</v>
      </c>
      <c r="G1547" s="661" t="str">
        <f>IF(+IFERROR(INDEX([5]IMPORTS!$AH:$AH,MATCH($C1547,[5]IMPORTS!$G:$G,0)),"")=0,"",+IFERROR(INDEX([5]IMPORTS!$AH:$AH,MATCH($C1547,[5]IMPORTS!$G:$G,0)),""))</f>
        <v>25 kg</v>
      </c>
      <c r="H1547" s="692" t="str">
        <f>IF(+IFERROR(INDEX([5]IMPORTS!$AI:$AI,MATCH($C1547,[5]IMPORTS!$G:$G,0)),"")=0,"",+IFERROR(INDEX([5]IMPORTS!$AI:$AI,MATCH($C1547,[5]IMPORTS!$G:$G,0)),""))</f>
        <v/>
      </c>
      <c r="I1547" s="661" t="str">
        <f>IF(+IFERROR(INDEX([5]IMPORTS!$AJ:$AJ,MATCH($C1547,[5]IMPORTS!$G:$G,0)),"")=0,"",+IFERROR(INDEX([5]IMPORTS!$AJ:$AJ,MATCH($C1547,[5]IMPORTS!$G:$G,0)),""))</f>
        <v/>
      </c>
      <c r="J1547" s="661">
        <f>+IFERROR(INDEX([5]IMPORTS!$AA:$AA,MATCH($C1547,[5]IMPORTS!$G:$G,0)),"")</f>
        <v>135</v>
      </c>
      <c r="K1547" s="661" t="str">
        <f>+IFERROR(INDEX([5]IMPORTS!$Y:$Y,MATCH($C1547,[5]IMPORTS!$G:$G,0)),"")</f>
        <v>CFR</v>
      </c>
      <c r="L1547" s="692">
        <f>+IFERROR(INDEX([5]IMPORTS!$AB:$AB,MATCH($C1547,[5]IMPORTS!$G:$G,0)),"")</f>
        <v>269</v>
      </c>
      <c r="M1547" s="661" t="str">
        <f>IF(+IFERROR(INDEX([5]IMPORTS!$BA:$BA,MATCH($C1547,[5]IMPORTS!$G:$G,0)),"")=0,"",+IFERROR(INDEX([5]IMPORTS!$BA:$BA,MATCH($C1547,[5]IMPORTS!$G:$G,0)),""))</f>
        <v>RANSA</v>
      </c>
      <c r="N1547" s="661" t="str">
        <f>IF(+IFERROR(INDEX([5]IMPORTS!$AX:$AX,MATCH($C1547,[5]IMPORTS!$G:$G,0)),"")=0,"",+IFERROR(INDEX([5]IMPORTS!$AX:$AX,MATCH($C1547,[5]IMPORTS!$G:$G,0)),""))</f>
        <v>CARTAGENA / COLOMBIA</v>
      </c>
      <c r="O1547" s="661" t="str">
        <f>IF(+IFERROR(INDEX([5]IMPORTS!$AW:$AW,MATCH($C1547,[5]IMPORTS!$G:$G,0)),"")=0,"",+IFERROR(INDEX([5]IMPORTS!$AW:$AW,MATCH($C1547,[5]IMPORTS!$G:$G,0)),""))</f>
        <v/>
      </c>
      <c r="P1547" s="661" t="str">
        <f>IF(+IFERROR(INDEX([5]IMPORTS!$AY:$AY,MATCH($C1547,[5]IMPORTS!$G:$G,0)),"")=0,"",+IFERROR(INDEX([5]IMPORTS!$AY:$AY,MATCH($C1547,[5]IMPORTS!$G:$G,0)),""))</f>
        <v>CALLAO</v>
      </c>
      <c r="Q1547" s="661" t="str">
        <f>IF(+IFERROR(INDEX([5]IMPORTS!$BE:$BE,MATCH($C1547,[5]IMPORTS!$G:$G,0)),"")=0,"",+IFERROR(INDEX([5]IMPORTS!$BE:$BE,MATCH($C1547,[5]IMPORTS!$G:$G,0)),""))</f>
        <v>POLAR BRASIL</v>
      </c>
      <c r="R1547" s="661" t="str">
        <f>IF(+IFERROR(INDEX([5]IMPORTS!$BB:$BB,MATCH($C1547,[5]IMPORTS!$G:$G,0)),"")=0,"",+IFERROR(INDEX([5]IMPORTS!$BB:$BB,MATCH($C1547,[5]IMPORTS!$G:$G,0)),""))</f>
        <v xml:space="preserve">SUDU21159AV9K8U1 </v>
      </c>
      <c r="S1547" s="661" t="str">
        <f>IF(+IFERROR(INDEX([5]IMPORTS!$BF:$BF,MATCH($C1547,[5]IMPORTS!$G:$G,0)),"")=0,"",+IFERROR(INDEX([5]IMPORTS!$BF:$BF,MATCH($C1547,[5]IMPORTS!$G:$G,0)),""))</f>
        <v>HAMBURG SUD</v>
      </c>
      <c r="T1547" s="700" t="str">
        <f>IFERROR(+VLOOKUP(BO1547,Cod.ABC[],5,0),"MP o envases")</f>
        <v>A</v>
      </c>
      <c r="U1547" s="661" t="str">
        <f>+IFERROR(INDEX([5]IMPORTS!$AK:$AK,MATCH($C1547,[5]IMPORTS!$G:$G,0)),"")</f>
        <v>AGOSTO '21</v>
      </c>
      <c r="V1547" s="579">
        <f>+IFERROR(INDEX([5]IMPORTS!$R:$R,MATCH($C1547,[5]IMPORTS!$G:$G,0)),"")</f>
        <v>44392</v>
      </c>
      <c r="W1547" s="663">
        <f t="shared" si="541"/>
        <v>29</v>
      </c>
      <c r="X1547" s="668">
        <v>44431</v>
      </c>
      <c r="Y1547" s="663">
        <f t="shared" si="557"/>
        <v>35</v>
      </c>
      <c r="Z1547" s="660"/>
      <c r="AA1547" s="660"/>
      <c r="AB1547" s="660"/>
      <c r="AC1547" s="678"/>
      <c r="AD1547" s="677">
        <f t="shared" si="558"/>
        <v>44431</v>
      </c>
      <c r="AE1547" s="663">
        <f t="shared" si="559"/>
        <v>35</v>
      </c>
      <c r="AF1547" s="663">
        <f t="shared" si="574"/>
        <v>39</v>
      </c>
      <c r="AG1547" s="659" t="str">
        <f t="shared" si="569"/>
        <v>VERDADERO</v>
      </c>
      <c r="AH1547" s="658">
        <f t="shared" si="560"/>
        <v>0</v>
      </c>
      <c r="AI1547" s="579">
        <f>IF(+IFERROR(INDEX([5]IMPORTS!$BC:$BC,MATCH($C1547,[5]IMPORTS!$G:$G,0)),"")=0,"",+IFERROR(INDEX([5]IMPORTS!$BC:$BC,MATCH($C1547,[5]IMPORTS!$G:$G,0)),""))</f>
        <v>44431</v>
      </c>
      <c r="AJ1547" s="668">
        <v>44439</v>
      </c>
      <c r="AK1547" s="579"/>
      <c r="AL1547" s="579"/>
      <c r="AM1547" s="579"/>
      <c r="AN1547" s="579"/>
      <c r="AO1547" s="657">
        <f t="shared" si="536"/>
        <v>44439</v>
      </c>
      <c r="AP1547" s="663"/>
      <c r="AQ1547" s="663">
        <f t="shared" si="561"/>
        <v>36</v>
      </c>
      <c r="AR1547" s="663">
        <f t="shared" si="570"/>
        <v>47</v>
      </c>
      <c r="AS1547" s="659" t="str">
        <f t="shared" si="566"/>
        <v>VERDADERO</v>
      </c>
      <c r="AT1547" s="658">
        <f t="shared" si="571"/>
        <v>0</v>
      </c>
      <c r="AU1547" s="667"/>
      <c r="AV1547" s="668">
        <f t="shared" si="538"/>
        <v>44439</v>
      </c>
      <c r="AW1547" s="657" t="str">
        <f>+VLOOKUP(F1547,TIPOCARGA[],2,0)</f>
        <v>CONTENEDORES</v>
      </c>
      <c r="AX1547" s="657" t="str">
        <f t="shared" si="516"/>
        <v>CALLAOCONTENEDORES</v>
      </c>
      <c r="AY1547" s="663">
        <f>VLOOKUP(AX1547,T.Ingreso[],4,FALSE)</f>
        <v>4</v>
      </c>
      <c r="AZ1547" s="677">
        <f t="shared" si="547"/>
        <v>44443</v>
      </c>
      <c r="BA1547" s="673">
        <f t="shared" si="567"/>
        <v>4</v>
      </c>
      <c r="BB1547" s="658">
        <f t="shared" si="562"/>
        <v>35</v>
      </c>
      <c r="BC1547" s="579">
        <f>IF(+IFERROR(INDEX([5]IMPORTS!$AS:$AS,MATCH($C1547,[5]IMPORTS!$G:$G,0)),"")=0,"",+IFERROR(INDEX([5]IMPORTS!$AS:$AS,MATCH($C1547,[5]IMPORTS!$G:$G,0)),""))</f>
        <v>44442</v>
      </c>
      <c r="BD1547" s="664"/>
      <c r="BE1547" s="664">
        <v>22</v>
      </c>
      <c r="BF1547" s="664"/>
      <c r="BG1547" s="665">
        <f t="shared" si="568"/>
        <v>39</v>
      </c>
      <c r="BH1547" s="665">
        <f t="shared" si="553"/>
        <v>8</v>
      </c>
      <c r="BI1547" s="664">
        <f>VLOOKUP(P1547&amp;AW1547,T.Ingreso[],4,FALSE)</f>
        <v>4</v>
      </c>
      <c r="BJ1547" s="661">
        <f t="shared" si="563"/>
        <v>22</v>
      </c>
      <c r="BK1547" s="661">
        <f t="shared" si="564"/>
        <v>51</v>
      </c>
      <c r="BL1547" s="666">
        <f t="shared" si="565"/>
        <v>1.3181818181818181</v>
      </c>
      <c r="BM1547" s="682" t="str">
        <f t="shared" si="572"/>
        <v>VERDADERO</v>
      </c>
      <c r="BN1547" s="670" t="b">
        <f t="shared" si="573"/>
        <v>0</v>
      </c>
      <c r="BO1547" s="661">
        <f>+IFERROR(INDEX([5]IMPORTS!$N:$N,MATCH($C1547,[5]IMPORTS!$G:$G,0)),"")</f>
        <v>208067</v>
      </c>
      <c r="BP1547" s="661">
        <f>+IFERROR(INDEX([5]IMPORTS!$I:$I,MATCH($C1547,[5]IMPORTS!$G:$G,0)),"")</f>
        <v>8000001513</v>
      </c>
      <c r="BQ1547" s="661" t="str">
        <f>+IFERROR(INDEX([5]IMPORTS!$M:$M,MATCH($C1547,[5]IMPORTS!$G:$G,0)),"")</f>
        <v>CERRADO</v>
      </c>
      <c r="BR1547" s="661"/>
      <c r="BS1547" s="661"/>
      <c r="BT1547" s="201"/>
      <c r="BU1547" s="201"/>
      <c r="BV1547" s="201"/>
    </row>
    <row r="1548" spans="1:74" ht="14.45" customHeight="1">
      <c r="A1548" s="661">
        <f>IMPORTS!A1591</f>
        <v>2021</v>
      </c>
      <c r="B1548" s="661" t="str">
        <f>+IFERROR(INDEX([5]IMPORTS!$D:$D,MATCH(C1548,[5]IMPORTS!$G:$G,0)),"")</f>
        <v>TERMINADO</v>
      </c>
      <c r="C1548" s="674" t="str">
        <f>IMPORTS!C1610</f>
        <v>MF-171.1/21</v>
      </c>
      <c r="D1548" s="661" t="str">
        <f>+IFERROR(INDEX([5]IMPORTS!$O:$O,MATCH($C1548,[5]IMPORTS!$G:$G,0)),"")</f>
        <v>YARATERA CALCINIT X 25KG</v>
      </c>
      <c r="E1548" s="661" t="str">
        <f>+IFERROR(INDEX([5]IMPORTS!$P:$P,MATCH($C1548,[5]IMPORTS!$G:$G,0)),"")</f>
        <v>YARA PERÚ SRL</v>
      </c>
      <c r="F1548" s="661" t="str">
        <f>+IFERROR(INDEX([5]IMPORTS!$AF:$AF,MATCH($C1548,[5]IMPORTS!$G:$G,0)),"")</f>
        <v>Contenedor 20'</v>
      </c>
      <c r="G1548" s="661" t="str">
        <f>IF(+IFERROR(INDEX([5]IMPORTS!$AH:$AH,MATCH($C1548,[5]IMPORTS!$G:$G,0)),"")=0,"",+IFERROR(INDEX([5]IMPORTS!$AH:$AH,MATCH($C1548,[5]IMPORTS!$G:$G,0)),""))</f>
        <v>25 kg</v>
      </c>
      <c r="H1548" s="692" t="str">
        <f>IF(+IFERROR(INDEX([5]IMPORTS!$AI:$AI,MATCH($C1548,[5]IMPORTS!$G:$G,0)),"")=0,"",+IFERROR(INDEX([5]IMPORTS!$AI:$AI,MATCH($C1548,[5]IMPORTS!$G:$G,0)),""))</f>
        <v/>
      </c>
      <c r="I1548" s="661" t="str">
        <f>IF(+IFERROR(INDEX([5]IMPORTS!$AJ:$AJ,MATCH($C1548,[5]IMPORTS!$G:$G,0)),"")=0,"",+IFERROR(INDEX([5]IMPORTS!$AJ:$AJ,MATCH($C1548,[5]IMPORTS!$G:$G,0)),""))</f>
        <v/>
      </c>
      <c r="J1548" s="661">
        <f>+IFERROR(INDEX([5]IMPORTS!$AA:$AA,MATCH($C1548,[5]IMPORTS!$G:$G,0)),"")</f>
        <v>135</v>
      </c>
      <c r="K1548" s="661" t="str">
        <f>+IFERROR(INDEX([5]IMPORTS!$Y:$Y,MATCH($C1548,[5]IMPORTS!$G:$G,0)),"")</f>
        <v>CFR</v>
      </c>
      <c r="L1548" s="692">
        <f>+IFERROR(INDEX([5]IMPORTS!$AB:$AB,MATCH($C1548,[5]IMPORTS!$G:$G,0)),"")</f>
        <v>269</v>
      </c>
      <c r="M1548" s="661" t="str">
        <f>IF(+IFERROR(INDEX([5]IMPORTS!$BA:$BA,MATCH($C1548,[5]IMPORTS!$G:$G,0)),"")=0,"",+IFERROR(INDEX([5]IMPORTS!$BA:$BA,MATCH($C1548,[5]IMPORTS!$G:$G,0)),""))</f>
        <v>RANSA</v>
      </c>
      <c r="N1548" s="661" t="str">
        <f>IF(+IFERROR(INDEX([5]IMPORTS!$AX:$AX,MATCH($C1548,[5]IMPORTS!$G:$G,0)),"")=0,"",+IFERROR(INDEX([5]IMPORTS!$AX:$AX,MATCH($C1548,[5]IMPORTS!$G:$G,0)),""))</f>
        <v>CARTAGENA / COLOMBIA</v>
      </c>
      <c r="O1548" s="661" t="str">
        <f>IF(+IFERROR(INDEX([5]IMPORTS!$AW:$AW,MATCH($C1548,[5]IMPORTS!$G:$G,0)),"")=0,"",+IFERROR(INDEX([5]IMPORTS!$AW:$AW,MATCH($C1548,[5]IMPORTS!$G:$G,0)),""))</f>
        <v/>
      </c>
      <c r="P1548" s="661" t="str">
        <f>IF(+IFERROR(INDEX([5]IMPORTS!$AY:$AY,MATCH($C1548,[5]IMPORTS!$G:$G,0)),"")=0,"",+IFERROR(INDEX([5]IMPORTS!$AY:$AY,MATCH($C1548,[5]IMPORTS!$G:$G,0)),""))</f>
        <v>CALLAO</v>
      </c>
      <c r="Q1548" s="661" t="str">
        <f>IF(+IFERROR(INDEX([5]IMPORTS!$BE:$BE,MATCH($C1548,[5]IMPORTS!$G:$G,0)),"")=0,"",+IFERROR(INDEX([5]IMPORTS!$BE:$BE,MATCH($C1548,[5]IMPORTS!$G:$G,0)),""))</f>
        <v>GUAYAQUIL EXPRESS</v>
      </c>
      <c r="R1548" s="661" t="str">
        <f>IF(+IFERROR(INDEX([5]IMPORTS!$BB:$BB,MATCH($C1548,[5]IMPORTS!$G:$G,0)),"")=0,"",+IFERROR(INDEX([5]IMPORTS!$BB:$BB,MATCH($C1548,[5]IMPORTS!$G:$G,0)),""))</f>
        <v xml:space="preserve">BGA0296416 </v>
      </c>
      <c r="S1548" s="661" t="str">
        <f>IF(+IFERROR(INDEX([5]IMPORTS!$BF:$BF,MATCH($C1548,[5]IMPORTS!$G:$G,0)),"")=0,"",+IFERROR(INDEX([5]IMPORTS!$BF:$BF,MATCH($C1548,[5]IMPORTS!$G:$G,0)),""))</f>
        <v>CMA CGM</v>
      </c>
      <c r="T1548" s="700" t="str">
        <f>IFERROR(+VLOOKUP(BO1548,Cod.ABC[],5,0),"MP o envases")</f>
        <v>A</v>
      </c>
      <c r="U1548" s="661" t="str">
        <f>+IFERROR(INDEX([5]IMPORTS!$AK:$AK,MATCH($C1548,[5]IMPORTS!$G:$G,0)),"")</f>
        <v>AGOSTO '21</v>
      </c>
      <c r="V1548" s="579">
        <f>+IFERROR(INDEX([5]IMPORTS!$R:$R,MATCH($C1548,[5]IMPORTS!$G:$G,0)),"")</f>
        <v>44392</v>
      </c>
      <c r="W1548" s="663">
        <f t="shared" si="541"/>
        <v>29</v>
      </c>
      <c r="X1548" s="668">
        <v>44433</v>
      </c>
      <c r="Y1548" s="663">
        <f t="shared" si="557"/>
        <v>35</v>
      </c>
      <c r="Z1548" s="660"/>
      <c r="AA1548" s="660"/>
      <c r="AB1548" s="660"/>
      <c r="AC1548" s="678"/>
      <c r="AD1548" s="677">
        <f t="shared" si="558"/>
        <v>44433</v>
      </c>
      <c r="AE1548" s="663">
        <f t="shared" si="559"/>
        <v>35</v>
      </c>
      <c r="AF1548" s="663">
        <f t="shared" si="574"/>
        <v>41</v>
      </c>
      <c r="AG1548" s="659" t="str">
        <f t="shared" si="569"/>
        <v>VERDADERO</v>
      </c>
      <c r="AH1548" s="658">
        <f t="shared" si="560"/>
        <v>0</v>
      </c>
      <c r="AI1548" s="579">
        <f>IF(+IFERROR(INDEX([5]IMPORTS!$BC:$BC,MATCH($C1548,[5]IMPORTS!$G:$G,0)),"")=0,"",+IFERROR(INDEX([5]IMPORTS!$BC:$BC,MATCH($C1548,[5]IMPORTS!$G:$G,0)),""))</f>
        <v>44433</v>
      </c>
      <c r="AJ1548" s="668">
        <v>44442</v>
      </c>
      <c r="AK1548" s="579"/>
      <c r="AL1548" s="579"/>
      <c r="AM1548" s="579"/>
      <c r="AN1548" s="579"/>
      <c r="AO1548" s="657">
        <f t="shared" si="536"/>
        <v>44442</v>
      </c>
      <c r="AP1548" s="663"/>
      <c r="AQ1548" s="663">
        <f t="shared" si="561"/>
        <v>36</v>
      </c>
      <c r="AR1548" s="663">
        <f t="shared" si="570"/>
        <v>50</v>
      </c>
      <c r="AS1548" s="659" t="str">
        <f t="shared" si="566"/>
        <v>VERDADERO</v>
      </c>
      <c r="AT1548" s="658">
        <f t="shared" si="571"/>
        <v>0</v>
      </c>
      <c r="AU1548" s="667"/>
      <c r="AV1548" s="668">
        <f t="shared" si="538"/>
        <v>44447</v>
      </c>
      <c r="AW1548" s="657" t="str">
        <f>+VLOOKUP(F1548,TIPOCARGA[],2,0)</f>
        <v>CONTENEDORES</v>
      </c>
      <c r="AX1548" s="657" t="str">
        <f t="shared" si="516"/>
        <v>CALLAOCONTENEDORES</v>
      </c>
      <c r="AY1548" s="663">
        <f>VLOOKUP(AX1548,T.Ingreso[],4,FALSE)</f>
        <v>4</v>
      </c>
      <c r="AZ1548" s="677">
        <f t="shared" si="547"/>
        <v>44446</v>
      </c>
      <c r="BA1548" s="673">
        <f t="shared" si="567"/>
        <v>-1</v>
      </c>
      <c r="BB1548" s="658">
        <f t="shared" si="562"/>
        <v>36</v>
      </c>
      <c r="BC1548" s="579">
        <f>IF(+IFERROR(INDEX([5]IMPORTS!$AS:$AS,MATCH($C1548,[5]IMPORTS!$G:$G,0)),"")=0,"",+IFERROR(INDEX([5]IMPORTS!$AS:$AS,MATCH($C1548,[5]IMPORTS!$G:$G,0)),""))</f>
        <v>44449</v>
      </c>
      <c r="BD1548" s="664">
        <v>70</v>
      </c>
      <c r="BE1548" s="664">
        <v>18</v>
      </c>
      <c r="BF1548" s="664">
        <v>5</v>
      </c>
      <c r="BG1548" s="665">
        <f t="shared" si="568"/>
        <v>41</v>
      </c>
      <c r="BH1548" s="665">
        <f t="shared" si="553"/>
        <v>9</v>
      </c>
      <c r="BI1548" s="664">
        <f>VLOOKUP(P1548&amp;AW1548,T.Ingreso[],4,FALSE)</f>
        <v>4</v>
      </c>
      <c r="BJ1548" s="661">
        <f t="shared" si="563"/>
        <v>93</v>
      </c>
      <c r="BK1548" s="661">
        <f t="shared" si="564"/>
        <v>54</v>
      </c>
      <c r="BL1548" s="666">
        <f t="shared" si="565"/>
        <v>-0.41935483870967744</v>
      </c>
      <c r="BM1548" s="682" t="str">
        <f t="shared" si="572"/>
        <v>VERDADERO</v>
      </c>
      <c r="BN1548" s="670" t="b">
        <f t="shared" si="573"/>
        <v>1</v>
      </c>
      <c r="BO1548" s="661">
        <f>+IFERROR(INDEX([5]IMPORTS!$N:$N,MATCH($C1548,[5]IMPORTS!$G:$G,0)),"")</f>
        <v>208067</v>
      </c>
      <c r="BP1548" s="661">
        <f>+IFERROR(INDEX([5]IMPORTS!$I:$I,MATCH($C1548,[5]IMPORTS!$G:$G,0)),"")</f>
        <v>8000001478</v>
      </c>
      <c r="BQ1548" s="661" t="str">
        <f>+IFERROR(INDEX([5]IMPORTS!$M:$M,MATCH($C1548,[5]IMPORTS!$G:$G,0)),"")</f>
        <v>CERRADO</v>
      </c>
      <c r="BR1548" s="661"/>
      <c r="BS1548" s="661"/>
      <c r="BT1548" s="201"/>
      <c r="BU1548" s="201"/>
      <c r="BV1548" s="201"/>
    </row>
    <row r="1549" spans="1:74" ht="14.45" customHeight="1">
      <c r="A1549" s="661">
        <f>IMPORTS!A1592</f>
        <v>2021</v>
      </c>
      <c r="B1549" s="661" t="str">
        <f>+IFERROR(INDEX([5]IMPORTS!$D:$D,MATCH(C1549,[5]IMPORTS!$G:$G,0)),"")</f>
        <v>TERMINADO</v>
      </c>
      <c r="C1549" s="674" t="str">
        <f>IMPORTS!C1611</f>
        <v>MF-171.2/21</v>
      </c>
      <c r="D1549" s="661" t="str">
        <f>+IFERROR(INDEX([5]IMPORTS!$O:$O,MATCH($C1549,[5]IMPORTS!$G:$G,0)),"")</f>
        <v>YARATERA CALCINIT X 25KG</v>
      </c>
      <c r="E1549" s="661" t="str">
        <f>+IFERROR(INDEX([5]IMPORTS!$P:$P,MATCH($C1549,[5]IMPORTS!$G:$G,0)),"")</f>
        <v>YARA PERÚ SRL</v>
      </c>
      <c r="F1549" s="661" t="str">
        <f>+IFERROR(INDEX([5]IMPORTS!$AF:$AF,MATCH($C1549,[5]IMPORTS!$G:$G,0)),"")</f>
        <v>Contenedor 20'</v>
      </c>
      <c r="G1549" s="661" t="str">
        <f>IF(+IFERROR(INDEX([5]IMPORTS!$AH:$AH,MATCH($C1549,[5]IMPORTS!$G:$G,0)),"")=0,"",+IFERROR(INDEX([5]IMPORTS!$AH:$AH,MATCH($C1549,[5]IMPORTS!$G:$G,0)),""))</f>
        <v>25 kg</v>
      </c>
      <c r="H1549" s="692" t="str">
        <f>IF(+IFERROR(INDEX([5]IMPORTS!$AI:$AI,MATCH($C1549,[5]IMPORTS!$G:$G,0)),"")=0,"",+IFERROR(INDEX([5]IMPORTS!$AI:$AI,MATCH($C1549,[5]IMPORTS!$G:$G,0)),""))</f>
        <v/>
      </c>
      <c r="I1549" s="661" t="str">
        <f>IF(+IFERROR(INDEX([5]IMPORTS!$AJ:$AJ,MATCH($C1549,[5]IMPORTS!$G:$G,0)),"")=0,"",+IFERROR(INDEX([5]IMPORTS!$AJ:$AJ,MATCH($C1549,[5]IMPORTS!$G:$G,0)),""))</f>
        <v/>
      </c>
      <c r="J1549" s="661">
        <f>+IFERROR(INDEX([5]IMPORTS!$AA:$AA,MATCH($C1549,[5]IMPORTS!$G:$G,0)),"")</f>
        <v>270</v>
      </c>
      <c r="K1549" s="661" t="str">
        <f>+IFERROR(INDEX([5]IMPORTS!$Y:$Y,MATCH($C1549,[5]IMPORTS!$G:$G,0)),"")</f>
        <v>CFR</v>
      </c>
      <c r="L1549" s="692">
        <f>+IFERROR(INDEX([5]IMPORTS!$AB:$AB,MATCH($C1549,[5]IMPORTS!$G:$G,0)),"")</f>
        <v>269</v>
      </c>
      <c r="M1549" s="661" t="str">
        <f>IF(+IFERROR(INDEX([5]IMPORTS!$BA:$BA,MATCH($C1549,[5]IMPORTS!$G:$G,0)),"")=0,"",+IFERROR(INDEX([5]IMPORTS!$BA:$BA,MATCH($C1549,[5]IMPORTS!$G:$G,0)),""))</f>
        <v>SAVAR</v>
      </c>
      <c r="N1549" s="661" t="str">
        <f>IF(+IFERROR(INDEX([5]IMPORTS!$AX:$AX,MATCH($C1549,[5]IMPORTS!$G:$G,0)),"")=0,"",+IFERROR(INDEX([5]IMPORTS!$AX:$AX,MATCH($C1549,[5]IMPORTS!$G:$G,0)),""))</f>
        <v>CARTAGENA / COLOMBIA</v>
      </c>
      <c r="O1549" s="661" t="str">
        <f>IF(+IFERROR(INDEX([5]IMPORTS!$AW:$AW,MATCH($C1549,[5]IMPORTS!$G:$G,0)),"")=0,"",+IFERROR(INDEX([5]IMPORTS!$AW:$AW,MATCH($C1549,[5]IMPORTS!$G:$G,0)),""))</f>
        <v/>
      </c>
      <c r="P1549" s="661" t="str">
        <f>IF(+IFERROR(INDEX([5]IMPORTS!$AY:$AY,MATCH($C1549,[5]IMPORTS!$G:$G,0)),"")=0,"",+IFERROR(INDEX([5]IMPORTS!$AY:$AY,MATCH($C1549,[5]IMPORTS!$G:$G,0)),""))</f>
        <v>CALLAO</v>
      </c>
      <c r="Q1549" s="661" t="str">
        <f>IF(+IFERROR(INDEX([5]IMPORTS!$BE:$BE,MATCH($C1549,[5]IMPORTS!$G:$G,0)),"")=0,"",+IFERROR(INDEX([5]IMPORTS!$BE:$BE,MATCH($C1549,[5]IMPORTS!$G:$G,0)),""))</f>
        <v>CMA CGM ARKANSAS</v>
      </c>
      <c r="R1549" s="661" t="str">
        <f>IF(+IFERROR(INDEX([5]IMPORTS!$BB:$BB,MATCH($C1549,[5]IMPORTS!$G:$G,0)),"")=0,"",+IFERROR(INDEX([5]IMPORTS!$BB:$BB,MATCH($C1549,[5]IMPORTS!$G:$G,0)),""))</f>
        <v>BGA0296922</v>
      </c>
      <c r="S1549" s="661" t="str">
        <f>IF(+IFERROR(INDEX([5]IMPORTS!$BF:$BF,MATCH($C1549,[5]IMPORTS!$G:$G,0)),"")=0,"",+IFERROR(INDEX([5]IMPORTS!$BF:$BF,MATCH($C1549,[5]IMPORTS!$G:$G,0)),""))</f>
        <v>CMA CGM</v>
      </c>
      <c r="T1549" s="700" t="str">
        <f>IFERROR(+VLOOKUP(BO1549,Cod.ABC[],5,0),"MP o envases")</f>
        <v>A</v>
      </c>
      <c r="U1549" s="661" t="str">
        <f>+IFERROR(INDEX([5]IMPORTS!$AK:$AK,MATCH($C1549,[5]IMPORTS!$G:$G,0)),"")</f>
        <v>AGOSTO '21</v>
      </c>
      <c r="V1549" s="579">
        <f>+IFERROR(INDEX([5]IMPORTS!$R:$R,MATCH($C1549,[5]IMPORTS!$G:$G,0)),"")</f>
        <v>44392</v>
      </c>
      <c r="W1549" s="663">
        <f t="shared" si="541"/>
        <v>29</v>
      </c>
      <c r="X1549" s="668">
        <v>44438</v>
      </c>
      <c r="Y1549" s="663">
        <f t="shared" si="557"/>
        <v>36</v>
      </c>
      <c r="Z1549" s="660">
        <v>44440</v>
      </c>
      <c r="AA1549" s="660"/>
      <c r="AB1549" s="660"/>
      <c r="AC1549" s="678"/>
      <c r="AD1549" s="677">
        <f t="shared" si="558"/>
        <v>44440</v>
      </c>
      <c r="AE1549" s="663">
        <f t="shared" si="559"/>
        <v>36</v>
      </c>
      <c r="AF1549" s="663">
        <f t="shared" si="574"/>
        <v>48</v>
      </c>
      <c r="AG1549" s="659" t="str">
        <f t="shared" si="569"/>
        <v>VERDADERO</v>
      </c>
      <c r="AH1549" s="658">
        <f t="shared" si="560"/>
        <v>2</v>
      </c>
      <c r="AI1549" s="579">
        <f>IF(+IFERROR(INDEX([5]IMPORTS!$BC:$BC,MATCH($C1549,[5]IMPORTS!$G:$G,0)),"")=0,"",+IFERROR(INDEX([5]IMPORTS!$BC:$BC,MATCH($C1549,[5]IMPORTS!$G:$G,0)),""))</f>
        <v>44440</v>
      </c>
      <c r="AJ1549" s="668">
        <v>44448</v>
      </c>
      <c r="AK1549" s="657">
        <v>44449</v>
      </c>
      <c r="AL1549" s="579"/>
      <c r="AM1549" s="579"/>
      <c r="AN1549" s="579"/>
      <c r="AO1549" s="657">
        <f t="shared" si="536"/>
        <v>44449</v>
      </c>
      <c r="AP1549" s="663"/>
      <c r="AQ1549" s="663">
        <f t="shared" si="561"/>
        <v>37</v>
      </c>
      <c r="AR1549" s="663">
        <f t="shared" si="570"/>
        <v>57</v>
      </c>
      <c r="AS1549" s="659" t="str">
        <f t="shared" si="566"/>
        <v>VERDADERO</v>
      </c>
      <c r="AT1549" s="658">
        <f t="shared" si="571"/>
        <v>1</v>
      </c>
      <c r="AU1549" s="667"/>
      <c r="AV1549" s="668">
        <f t="shared" si="538"/>
        <v>44453</v>
      </c>
      <c r="AW1549" s="657" t="str">
        <f>+VLOOKUP(F1549,TIPOCARGA[],2,0)</f>
        <v>CONTENEDORES</v>
      </c>
      <c r="AX1549" s="657" t="str">
        <f t="shared" si="516"/>
        <v>CALLAOCONTENEDORES</v>
      </c>
      <c r="AY1549" s="663">
        <f>VLOOKUP(AX1549,T.Ingreso[],4,FALSE)</f>
        <v>4</v>
      </c>
      <c r="AZ1549" s="677">
        <f t="shared" si="547"/>
        <v>44453</v>
      </c>
      <c r="BA1549" s="673">
        <f t="shared" si="567"/>
        <v>0</v>
      </c>
      <c r="BB1549" s="658">
        <f t="shared" si="562"/>
        <v>37</v>
      </c>
      <c r="BC1549" s="579">
        <f>IF(+IFERROR(INDEX([5]IMPORTS!$AS:$AS,MATCH($C1549,[5]IMPORTS!$G:$G,0)),"")=0,"",+IFERROR(INDEX([5]IMPORTS!$AS:$AS,MATCH($C1549,[5]IMPORTS!$G:$G,0)),""))</f>
        <v>44460</v>
      </c>
      <c r="BD1549" s="664">
        <v>70</v>
      </c>
      <c r="BE1549" s="664">
        <v>18</v>
      </c>
      <c r="BF1549" s="664">
        <v>5</v>
      </c>
      <c r="BG1549" s="665">
        <f t="shared" si="568"/>
        <v>48</v>
      </c>
      <c r="BH1549" s="665">
        <f t="shared" si="553"/>
        <v>9</v>
      </c>
      <c r="BI1549" s="664">
        <f>VLOOKUP(P1549&amp;AW1549,T.Ingreso[],4,FALSE)</f>
        <v>4</v>
      </c>
      <c r="BJ1549" s="661">
        <f t="shared" si="563"/>
        <v>93</v>
      </c>
      <c r="BK1549" s="661">
        <f t="shared" si="564"/>
        <v>61</v>
      </c>
      <c r="BL1549" s="666">
        <f t="shared" si="565"/>
        <v>-0.34408602150537637</v>
      </c>
      <c r="BM1549" s="682" t="str">
        <f t="shared" si="572"/>
        <v>VERDADERO</v>
      </c>
      <c r="BN1549" s="670" t="b">
        <f t="shared" si="573"/>
        <v>1</v>
      </c>
      <c r="BO1549" s="661">
        <f>+IFERROR(INDEX([5]IMPORTS!$N:$N,MATCH($C1549,[5]IMPORTS!$G:$G,0)),"")</f>
        <v>208067</v>
      </c>
      <c r="BP1549" s="661">
        <f>+IFERROR(INDEX([5]IMPORTS!$I:$I,MATCH($C1549,[5]IMPORTS!$G:$G,0)),"")</f>
        <v>8000001502</v>
      </c>
      <c r="BQ1549" s="661" t="str">
        <f>+IFERROR(INDEX([5]IMPORTS!$M:$M,MATCH($C1549,[5]IMPORTS!$G:$G,0)),"")</f>
        <v>CERRADO</v>
      </c>
      <c r="BR1549" s="661"/>
      <c r="BS1549" s="661"/>
      <c r="BT1549" s="201"/>
      <c r="BU1549" s="201"/>
      <c r="BV1549" s="201"/>
    </row>
    <row r="1550" spans="1:74" ht="14.45" customHeight="1">
      <c r="A1550" s="661">
        <f>IMPORTS!A1593</f>
        <v>2021</v>
      </c>
      <c r="B1550" s="661" t="str">
        <f>+IFERROR(INDEX([5]IMPORTS!$D:$D,MATCH(C1550,[5]IMPORTS!$G:$G,0)),"")</f>
        <v>TERMINADO</v>
      </c>
      <c r="C1550" s="674" t="str">
        <f>IMPORTS!C1612</f>
        <v>MF-172/21</v>
      </c>
      <c r="D1550" s="661" t="str">
        <f>+IFERROR(INDEX([5]IMPORTS!$O:$O,MATCH($C1550,[5]IMPORTS!$G:$G,0)),"")</f>
        <v>YARATERA CALCINIT X 25KG</v>
      </c>
      <c r="E1550" s="661" t="str">
        <f>+IFERROR(INDEX([5]IMPORTS!$P:$P,MATCH($C1550,[5]IMPORTS!$G:$G,0)),"")</f>
        <v>YARA PERÚ SRL</v>
      </c>
      <c r="F1550" s="661" t="str">
        <f>+IFERROR(INDEX([5]IMPORTS!$AF:$AF,MATCH($C1550,[5]IMPORTS!$G:$G,0)),"")</f>
        <v>Contenedor 20'</v>
      </c>
      <c r="G1550" s="661" t="str">
        <f>IF(+IFERROR(INDEX([5]IMPORTS!$AH:$AH,MATCH($C1550,[5]IMPORTS!$G:$G,0)),"")=0,"",+IFERROR(INDEX([5]IMPORTS!$AH:$AH,MATCH($C1550,[5]IMPORTS!$G:$G,0)),""))</f>
        <v>25 kg</v>
      </c>
      <c r="H1550" s="692" t="str">
        <f>IF(+IFERROR(INDEX([5]IMPORTS!$AI:$AI,MATCH($C1550,[5]IMPORTS!$G:$G,0)),"")=0,"",+IFERROR(INDEX([5]IMPORTS!$AI:$AI,MATCH($C1550,[5]IMPORTS!$G:$G,0)),""))</f>
        <v/>
      </c>
      <c r="I1550" s="661" t="str">
        <f>IF(+IFERROR(INDEX([5]IMPORTS!$AJ:$AJ,MATCH($C1550,[5]IMPORTS!$G:$G,0)),"")=0,"",+IFERROR(INDEX([5]IMPORTS!$AJ:$AJ,MATCH($C1550,[5]IMPORTS!$G:$G,0)),""))</f>
        <v/>
      </c>
      <c r="J1550" s="661">
        <f>+IFERROR(INDEX([5]IMPORTS!$AA:$AA,MATCH($C1550,[5]IMPORTS!$G:$G,0)),"")</f>
        <v>270</v>
      </c>
      <c r="K1550" s="661" t="str">
        <f>+IFERROR(INDEX([5]IMPORTS!$Y:$Y,MATCH($C1550,[5]IMPORTS!$G:$G,0)),"")</f>
        <v>CFR</v>
      </c>
      <c r="L1550" s="692">
        <f>+IFERROR(INDEX([5]IMPORTS!$AB:$AB,MATCH($C1550,[5]IMPORTS!$G:$G,0)),"")</f>
        <v>296.06</v>
      </c>
      <c r="M1550" s="661" t="str">
        <f>IF(+IFERROR(INDEX([5]IMPORTS!$BA:$BA,MATCH($C1550,[5]IMPORTS!$G:$G,0)),"")=0,"",+IFERROR(INDEX([5]IMPORTS!$BA:$BA,MATCH($C1550,[5]IMPORTS!$G:$G,0)),""))</f>
        <v>EQUILIBRA</v>
      </c>
      <c r="N1550" s="661" t="str">
        <f>IF(+IFERROR(INDEX([5]IMPORTS!$AX:$AX,MATCH($C1550,[5]IMPORTS!$G:$G,0)),"")=0,"",+IFERROR(INDEX([5]IMPORTS!$AX:$AX,MATCH($C1550,[5]IMPORTS!$G:$G,0)),""))</f>
        <v>CARTAGENA / COLOMBIA</v>
      </c>
      <c r="O1550" s="661" t="str">
        <f>IF(+IFERROR(INDEX([5]IMPORTS!$AW:$AW,MATCH($C1550,[5]IMPORTS!$G:$G,0)),"")=0,"",+IFERROR(INDEX([5]IMPORTS!$AW:$AW,MATCH($C1550,[5]IMPORTS!$G:$G,0)),""))</f>
        <v/>
      </c>
      <c r="P1550" s="661" t="str">
        <f>IF(+IFERROR(INDEX([5]IMPORTS!$AY:$AY,MATCH($C1550,[5]IMPORTS!$G:$G,0)),"")=0,"",+IFERROR(INDEX([5]IMPORTS!$AY:$AY,MATCH($C1550,[5]IMPORTS!$G:$G,0)),""))</f>
        <v>PAITA</v>
      </c>
      <c r="Q1550" s="661" t="str">
        <f>IF(+IFERROR(INDEX([5]IMPORTS!$BE:$BE,MATCH($C1550,[5]IMPORTS!$G:$G,0)),"")=0,"",+IFERROR(INDEX([5]IMPORTS!$BE:$BE,MATCH($C1550,[5]IMPORTS!$G:$G,0)),""))</f>
        <v>DIMITRIS C</v>
      </c>
      <c r="R1550" s="661" t="str">
        <f>IF(+IFERROR(INDEX([5]IMPORTS!$BB:$BB,MATCH($C1550,[5]IMPORTS!$G:$G,0)),"")=0,"",+IFERROR(INDEX([5]IMPORTS!$BB:$BB,MATCH($C1550,[5]IMPORTS!$G:$G,0)),""))</f>
        <v xml:space="preserve">BGA0298976 </v>
      </c>
      <c r="S1550" s="661" t="str">
        <f>IF(+IFERROR(INDEX([5]IMPORTS!$BF:$BF,MATCH($C1550,[5]IMPORTS!$G:$G,0)),"")=0,"",+IFERROR(INDEX([5]IMPORTS!$BF:$BF,MATCH($C1550,[5]IMPORTS!$G:$G,0)),""))</f>
        <v>CMA CGM</v>
      </c>
      <c r="T1550" s="700" t="str">
        <f>IFERROR(+VLOOKUP(BO1550,Cod.ABC[],5,0),"MP o envases")</f>
        <v>A</v>
      </c>
      <c r="U1550" s="661" t="str">
        <f>+IFERROR(INDEX([5]IMPORTS!$AK:$AK,MATCH($C1550,[5]IMPORTS!$G:$G,0)),"")</f>
        <v>SETIEMBRE '21</v>
      </c>
      <c r="V1550" s="579">
        <f>+IFERROR(INDEX([5]IMPORTS!$R:$R,MATCH($C1550,[5]IMPORTS!$G:$G,0)),"")</f>
        <v>44423</v>
      </c>
      <c r="W1550" s="663">
        <f t="shared" si="541"/>
        <v>34</v>
      </c>
      <c r="X1550" s="668">
        <v>44445</v>
      </c>
      <c r="Y1550" s="663">
        <f t="shared" si="557"/>
        <v>37</v>
      </c>
      <c r="Z1550" s="660">
        <v>44449</v>
      </c>
      <c r="AA1550" s="660"/>
      <c r="AB1550" s="660"/>
      <c r="AC1550" s="678"/>
      <c r="AD1550" s="677">
        <f t="shared" si="558"/>
        <v>44449</v>
      </c>
      <c r="AE1550" s="663">
        <f t="shared" si="559"/>
        <v>37</v>
      </c>
      <c r="AF1550" s="663">
        <f t="shared" si="574"/>
        <v>26</v>
      </c>
      <c r="AG1550" s="659" t="str">
        <f t="shared" si="569"/>
        <v>VERDADERO</v>
      </c>
      <c r="AH1550" s="658">
        <f t="shared" si="560"/>
        <v>4</v>
      </c>
      <c r="AI1550" s="579">
        <f>IF(+IFERROR(INDEX([5]IMPORTS!$BC:$BC,MATCH($C1550,[5]IMPORTS!$G:$G,0)),"")=0,"",+IFERROR(INDEX([5]IMPORTS!$BC:$BC,MATCH($C1550,[5]IMPORTS!$G:$G,0)),""))</f>
        <v>44449</v>
      </c>
      <c r="AJ1550" s="668">
        <v>44450</v>
      </c>
      <c r="AK1550" s="657">
        <v>44454</v>
      </c>
      <c r="AL1550" s="579"/>
      <c r="AM1550" s="579"/>
      <c r="AN1550" s="579"/>
      <c r="AO1550" s="657">
        <f t="shared" si="536"/>
        <v>44454</v>
      </c>
      <c r="AP1550" s="663"/>
      <c r="AQ1550" s="663">
        <f t="shared" si="561"/>
        <v>38</v>
      </c>
      <c r="AR1550" s="663">
        <f t="shared" si="570"/>
        <v>31</v>
      </c>
      <c r="AS1550" s="659" t="str">
        <f t="shared" si="566"/>
        <v>FALSO</v>
      </c>
      <c r="AT1550" s="658">
        <f t="shared" si="571"/>
        <v>4</v>
      </c>
      <c r="AU1550" s="667" t="s">
        <v>7683</v>
      </c>
      <c r="AV1550" s="668">
        <f t="shared" si="538"/>
        <v>44455</v>
      </c>
      <c r="AW1550" s="657" t="str">
        <f>+VLOOKUP(F1550,TIPOCARGA[],2,0)</f>
        <v>CONTENEDORES</v>
      </c>
      <c r="AX1550" s="657" t="str">
        <f t="shared" si="516"/>
        <v>PAITACONTENEDORES</v>
      </c>
      <c r="AY1550" s="663">
        <f>VLOOKUP(AX1550,T.Ingreso[],4,FALSE)</f>
        <v>4</v>
      </c>
      <c r="AZ1550" s="677">
        <f t="shared" si="547"/>
        <v>44458</v>
      </c>
      <c r="BA1550" s="673">
        <f t="shared" si="567"/>
        <v>3</v>
      </c>
      <c r="BB1550" s="658">
        <f t="shared" si="562"/>
        <v>37</v>
      </c>
      <c r="BC1550" s="579">
        <f>IF(+IFERROR(INDEX([5]IMPORTS!$AS:$AS,MATCH($C1550,[5]IMPORTS!$G:$G,0)),"")=0,"",+IFERROR(INDEX([5]IMPORTS!$AS:$AS,MATCH($C1550,[5]IMPORTS!$G:$G,0)),""))</f>
        <v>44460</v>
      </c>
      <c r="BD1550" s="664">
        <v>62</v>
      </c>
      <c r="BE1550" s="664">
        <v>20</v>
      </c>
      <c r="BF1550" s="664">
        <v>5</v>
      </c>
      <c r="BG1550" s="665">
        <f t="shared" si="568"/>
        <v>26</v>
      </c>
      <c r="BH1550" s="665">
        <f t="shared" si="553"/>
        <v>5</v>
      </c>
      <c r="BI1550" s="664">
        <f>VLOOKUP(P1550&amp;AW1550,T.Ingreso[],4,FALSE)</f>
        <v>4</v>
      </c>
      <c r="BJ1550" s="661">
        <f t="shared" si="563"/>
        <v>87</v>
      </c>
      <c r="BK1550" s="661">
        <f t="shared" si="564"/>
        <v>35</v>
      </c>
      <c r="BL1550" s="666">
        <f t="shared" si="565"/>
        <v>-0.5977011494252874</v>
      </c>
      <c r="BM1550" s="682" t="str">
        <f t="shared" si="572"/>
        <v>VERDADERO</v>
      </c>
      <c r="BN1550" s="670" t="b">
        <f t="shared" si="573"/>
        <v>1</v>
      </c>
      <c r="BO1550" s="661">
        <f>+IFERROR(INDEX([5]IMPORTS!$N:$N,MATCH($C1550,[5]IMPORTS!$G:$G,0)),"")</f>
        <v>208067</v>
      </c>
      <c r="BP1550" s="661">
        <f>+IFERROR(INDEX([5]IMPORTS!$I:$I,MATCH($C1550,[5]IMPORTS!$G:$G,0)),"")</f>
        <v>8000001527</v>
      </c>
      <c r="BQ1550" s="661" t="str">
        <f>+IFERROR(INDEX([5]IMPORTS!$M:$M,MATCH($C1550,[5]IMPORTS!$G:$G,0)),"")</f>
        <v>CERRADO</v>
      </c>
      <c r="BR1550" s="661"/>
      <c r="BS1550" s="661"/>
      <c r="BT1550" s="201"/>
      <c r="BU1550" s="201"/>
      <c r="BV1550" s="201"/>
    </row>
    <row r="1551" spans="1:74" ht="14.45" customHeight="1">
      <c r="A1551" s="661">
        <f>IMPORTS!A1594</f>
        <v>2021</v>
      </c>
      <c r="B1551" s="661" t="str">
        <f>+IFERROR(INDEX([5]IMPORTS!$D:$D,MATCH(C1551,[5]IMPORTS!$G:$G,0)),"")</f>
        <v>TERMINADO</v>
      </c>
      <c r="C1551" s="674" t="str">
        <f>IMPORTS!C1613</f>
        <v>MF-173/21</v>
      </c>
      <c r="D1551" s="661" t="str">
        <f>+IFERROR(INDEX([5]IMPORTS!$O:$O,MATCH($C1551,[5]IMPORTS!$G:$G,0)),"")</f>
        <v>YARATERA CALCINIT X 25KG</v>
      </c>
      <c r="E1551" s="661" t="str">
        <f>+IFERROR(INDEX([5]IMPORTS!$P:$P,MATCH($C1551,[5]IMPORTS!$G:$G,0)),"")</f>
        <v>YARA PERÚ SRL</v>
      </c>
      <c r="F1551" s="661" t="str">
        <f>+IFERROR(INDEX([5]IMPORTS!$AF:$AF,MATCH($C1551,[5]IMPORTS!$G:$G,0)),"")</f>
        <v>Contenedor 20'</v>
      </c>
      <c r="G1551" s="661" t="str">
        <f>IF(+IFERROR(INDEX([5]IMPORTS!$AH:$AH,MATCH($C1551,[5]IMPORTS!$G:$G,0)),"")=0,"",+IFERROR(INDEX([5]IMPORTS!$AH:$AH,MATCH($C1551,[5]IMPORTS!$G:$G,0)),""))</f>
        <v>25 kg</v>
      </c>
      <c r="H1551" s="692" t="str">
        <f>IF(+IFERROR(INDEX([5]IMPORTS!$AI:$AI,MATCH($C1551,[5]IMPORTS!$G:$G,0)),"")=0,"",+IFERROR(INDEX([5]IMPORTS!$AI:$AI,MATCH($C1551,[5]IMPORTS!$G:$G,0)),""))</f>
        <v/>
      </c>
      <c r="I1551" s="661" t="str">
        <f>IF(+IFERROR(INDEX([5]IMPORTS!$AJ:$AJ,MATCH($C1551,[5]IMPORTS!$G:$G,0)),"")=0,"",+IFERROR(INDEX([5]IMPORTS!$AJ:$AJ,MATCH($C1551,[5]IMPORTS!$G:$G,0)),""))</f>
        <v/>
      </c>
      <c r="J1551" s="661">
        <f>+IFERROR(INDEX([5]IMPORTS!$AA:$AA,MATCH($C1551,[5]IMPORTS!$G:$G,0)),"")</f>
        <v>270</v>
      </c>
      <c r="K1551" s="661" t="str">
        <f>+IFERROR(INDEX([5]IMPORTS!$Y:$Y,MATCH($C1551,[5]IMPORTS!$G:$G,0)),"")</f>
        <v>CFR</v>
      </c>
      <c r="L1551" s="692">
        <f>+IFERROR(INDEX([5]IMPORTS!$AB:$AB,MATCH($C1551,[5]IMPORTS!$G:$G,0)),"")</f>
        <v>296.06</v>
      </c>
      <c r="M1551" s="661" t="str">
        <f>IF(+IFERROR(INDEX([5]IMPORTS!$BA:$BA,MATCH($C1551,[5]IMPORTS!$G:$G,0)),"")=0,"",+IFERROR(INDEX([5]IMPORTS!$BA:$BA,MATCH($C1551,[5]IMPORTS!$G:$G,0)),""))</f>
        <v>EQ / RANSA</v>
      </c>
      <c r="N1551" s="661" t="str">
        <f>IF(+IFERROR(INDEX([5]IMPORTS!$AX:$AX,MATCH($C1551,[5]IMPORTS!$G:$G,0)),"")=0,"",+IFERROR(INDEX([5]IMPORTS!$AX:$AX,MATCH($C1551,[5]IMPORTS!$G:$G,0)),""))</f>
        <v>CARTAGENA / COLOMBIA</v>
      </c>
      <c r="O1551" s="661" t="str">
        <f>IF(+IFERROR(INDEX([5]IMPORTS!$AW:$AW,MATCH($C1551,[5]IMPORTS!$G:$G,0)),"")=0,"",+IFERROR(INDEX([5]IMPORTS!$AW:$AW,MATCH($C1551,[5]IMPORTS!$G:$G,0)),""))</f>
        <v/>
      </c>
      <c r="P1551" s="661" t="str">
        <f>IF(+IFERROR(INDEX([5]IMPORTS!$AY:$AY,MATCH($C1551,[5]IMPORTS!$G:$G,0)),"")=0,"",+IFERROR(INDEX([5]IMPORTS!$AY:$AY,MATCH($C1551,[5]IMPORTS!$G:$G,0)),""))</f>
        <v>PAITA</v>
      </c>
      <c r="Q1551" s="661" t="str">
        <f>IF(+IFERROR(INDEX([5]IMPORTS!$BE:$BE,MATCH($C1551,[5]IMPORTS!$G:$G,0)),"")=0,"",+IFERROR(INDEX([5]IMPORTS!$BE:$BE,MATCH($C1551,[5]IMPORTS!$G:$G,0)),""))</f>
        <v>DIMITRIS C</v>
      </c>
      <c r="R1551" s="661" t="str">
        <f>IF(+IFERROR(INDEX([5]IMPORTS!$BB:$BB,MATCH($C1551,[5]IMPORTS!$G:$G,0)),"")=0,"",+IFERROR(INDEX([5]IMPORTS!$BB:$BB,MATCH($C1551,[5]IMPORTS!$G:$G,0)),""))</f>
        <v>HLCUBO2210853468</v>
      </c>
      <c r="S1551" s="661" t="str">
        <f>IF(+IFERROR(INDEX([5]IMPORTS!$BF:$BF,MATCH($C1551,[5]IMPORTS!$G:$G,0)),"")=0,"",+IFERROR(INDEX([5]IMPORTS!$BF:$BF,MATCH($C1551,[5]IMPORTS!$G:$G,0)),""))</f>
        <v>HAPAG LLOYD</v>
      </c>
      <c r="T1551" s="700" t="str">
        <f>IFERROR(+VLOOKUP(BO1551,Cod.ABC[],5,0),"MP o envases")</f>
        <v>A</v>
      </c>
      <c r="U1551" s="661" t="str">
        <f>+IFERROR(INDEX([5]IMPORTS!$AK:$AK,MATCH($C1551,[5]IMPORTS!$G:$G,0)),"")</f>
        <v>SETIEMBRE '21</v>
      </c>
      <c r="V1551" s="579">
        <f>+IFERROR(INDEX([5]IMPORTS!$R:$R,MATCH($C1551,[5]IMPORTS!$G:$G,0)),"")</f>
        <v>44423</v>
      </c>
      <c r="W1551" s="663">
        <f t="shared" si="541"/>
        <v>34</v>
      </c>
      <c r="X1551" s="668">
        <v>44454</v>
      </c>
      <c r="Y1551" s="663">
        <f t="shared" si="557"/>
        <v>38</v>
      </c>
      <c r="Z1551" s="660">
        <v>44463</v>
      </c>
      <c r="AA1551" s="660"/>
      <c r="AB1551" s="660"/>
      <c r="AC1551" s="678"/>
      <c r="AD1551" s="677">
        <f t="shared" si="558"/>
        <v>44463</v>
      </c>
      <c r="AE1551" s="663">
        <f t="shared" si="559"/>
        <v>39</v>
      </c>
      <c r="AF1551" s="663">
        <f t="shared" si="574"/>
        <v>40</v>
      </c>
      <c r="AG1551" s="659" t="str">
        <f t="shared" si="569"/>
        <v>VERDADERO</v>
      </c>
      <c r="AH1551" s="658">
        <f t="shared" si="560"/>
        <v>9</v>
      </c>
      <c r="AI1551" s="579">
        <f>IF(+IFERROR(INDEX([5]IMPORTS!$BC:$BC,MATCH($C1551,[5]IMPORTS!$G:$G,0)),"")=0,"",+IFERROR(INDEX([5]IMPORTS!$BC:$BC,MATCH($C1551,[5]IMPORTS!$G:$G,0)),""))</f>
        <v>44463</v>
      </c>
      <c r="AJ1551" s="668">
        <f>X1551+BE1551</f>
        <v>44468</v>
      </c>
      <c r="AK1551" s="579">
        <v>44468</v>
      </c>
      <c r="AL1551" s="579"/>
      <c r="AM1551" s="579"/>
      <c r="AN1551" s="579"/>
      <c r="AO1551" s="657">
        <f t="shared" si="536"/>
        <v>44468</v>
      </c>
      <c r="AP1551" s="663"/>
      <c r="AQ1551" s="663">
        <f t="shared" si="561"/>
        <v>40</v>
      </c>
      <c r="AR1551" s="663">
        <f t="shared" si="570"/>
        <v>45</v>
      </c>
      <c r="AS1551" s="659" t="str">
        <f t="shared" si="566"/>
        <v>VERDADERO</v>
      </c>
      <c r="AT1551" s="658">
        <f t="shared" si="571"/>
        <v>0</v>
      </c>
      <c r="AU1551" s="663" t="s">
        <v>8109</v>
      </c>
      <c r="AV1551" s="668">
        <f t="shared" si="538"/>
        <v>44473</v>
      </c>
      <c r="AW1551" s="657" t="str">
        <f>+VLOOKUP(F1551,TIPOCARGA[],2,0)</f>
        <v>CONTENEDORES</v>
      </c>
      <c r="AX1551" s="657" t="str">
        <f t="shared" si="516"/>
        <v>PAITACONTENEDORES</v>
      </c>
      <c r="AY1551" s="663">
        <f>VLOOKUP(AX1551,T.Ingreso[],4,FALSE)</f>
        <v>4</v>
      </c>
      <c r="AZ1551" s="677">
        <f t="shared" si="547"/>
        <v>44472</v>
      </c>
      <c r="BA1551" s="673">
        <v>7</v>
      </c>
      <c r="BB1551" s="658">
        <f t="shared" si="562"/>
        <v>39</v>
      </c>
      <c r="BC1551" s="579">
        <f>IF(+IFERROR(INDEX([5]IMPORTS!$AS:$AS,MATCH($C1551,[5]IMPORTS!$G:$G,0)),"")=0,"",+IFERROR(INDEX([5]IMPORTS!$AS:$AS,MATCH($C1551,[5]IMPORTS!$G:$G,0)),""))</f>
        <v>44480</v>
      </c>
      <c r="BD1551" s="664">
        <v>62</v>
      </c>
      <c r="BE1551" s="664">
        <v>14</v>
      </c>
      <c r="BF1551" s="664">
        <v>5</v>
      </c>
      <c r="BG1551" s="665">
        <f t="shared" si="568"/>
        <v>40</v>
      </c>
      <c r="BH1551" s="665">
        <f t="shared" si="553"/>
        <v>5</v>
      </c>
      <c r="BI1551" s="664">
        <f>VLOOKUP(P1551&amp;AW1551,T.Ingreso[],4,FALSE)</f>
        <v>4</v>
      </c>
      <c r="BJ1551" s="661">
        <f t="shared" si="563"/>
        <v>81</v>
      </c>
      <c r="BK1551" s="661">
        <f t="shared" si="564"/>
        <v>49</v>
      </c>
      <c r="BL1551" s="666">
        <f t="shared" si="565"/>
        <v>-0.39506172839506171</v>
      </c>
      <c r="BM1551" s="682" t="str">
        <f t="shared" si="572"/>
        <v>VERDADERO</v>
      </c>
      <c r="BN1551" s="670" t="b">
        <f t="shared" si="573"/>
        <v>1</v>
      </c>
      <c r="BO1551" s="661">
        <f>+IFERROR(INDEX([5]IMPORTS!$N:$N,MATCH($C1551,[5]IMPORTS!$G:$G,0)),"")</f>
        <v>208067</v>
      </c>
      <c r="BP1551" s="661">
        <f>+IFERROR(INDEX([5]IMPORTS!$I:$I,MATCH($C1551,[5]IMPORTS!$G:$G,0)),"")</f>
        <v>8000001564</v>
      </c>
      <c r="BQ1551" s="661" t="str">
        <f>+IFERROR(INDEX([5]IMPORTS!$M:$M,MATCH($C1551,[5]IMPORTS!$G:$G,0)),"")</f>
        <v>CERRADO</v>
      </c>
      <c r="BR1551" s="661"/>
      <c r="BS1551" s="661"/>
      <c r="BT1551" s="201"/>
      <c r="BU1551" s="201"/>
      <c r="BV1551" s="201"/>
    </row>
    <row r="1552" spans="1:74" ht="14.45" customHeight="1">
      <c r="A1552" s="661">
        <f>IMPORTS!A1595</f>
        <v>2021</v>
      </c>
      <c r="B1552" s="661" t="str">
        <f>+IFERROR(INDEX([5]IMPORTS!$D:$D,MATCH(C1552,[5]IMPORTS!$G:$G,0)),"")</f>
        <v>TERMINADO</v>
      </c>
      <c r="C1552" s="674" t="str">
        <f>IMPORTS!C1614</f>
        <v>MF-174/21</v>
      </c>
      <c r="D1552" s="661" t="str">
        <f>+IFERROR(INDEX([5]IMPORTS!$O:$O,MATCH($C1552,[5]IMPORTS!$G:$G,0)),"")</f>
        <v>YARATERA CALCINIT X 25KG</v>
      </c>
      <c r="E1552" s="661" t="str">
        <f>+IFERROR(INDEX([5]IMPORTS!$P:$P,MATCH($C1552,[5]IMPORTS!$G:$G,0)),"")</f>
        <v>YARA PERÚ SRL</v>
      </c>
      <c r="F1552" s="661" t="str">
        <f>+IFERROR(INDEX([5]IMPORTS!$AF:$AF,MATCH($C1552,[5]IMPORTS!$G:$G,0)),"")</f>
        <v>Contenedor 20'</v>
      </c>
      <c r="G1552" s="661" t="str">
        <f>IF(+IFERROR(INDEX([5]IMPORTS!$AH:$AH,MATCH($C1552,[5]IMPORTS!$G:$G,0)),"")=0,"",+IFERROR(INDEX([5]IMPORTS!$AH:$AH,MATCH($C1552,[5]IMPORTS!$G:$G,0)),""))</f>
        <v>25 kg</v>
      </c>
      <c r="H1552" s="692" t="str">
        <f>IF(+IFERROR(INDEX([5]IMPORTS!$AI:$AI,MATCH($C1552,[5]IMPORTS!$G:$G,0)),"")=0,"",+IFERROR(INDEX([5]IMPORTS!$AI:$AI,MATCH($C1552,[5]IMPORTS!$G:$G,0)),""))</f>
        <v/>
      </c>
      <c r="I1552" s="661" t="str">
        <f>IF(+IFERROR(INDEX([5]IMPORTS!$AJ:$AJ,MATCH($C1552,[5]IMPORTS!$G:$G,0)),"")=0,"",+IFERROR(INDEX([5]IMPORTS!$AJ:$AJ,MATCH($C1552,[5]IMPORTS!$G:$G,0)),""))</f>
        <v/>
      </c>
      <c r="J1552" s="661">
        <f>+IFERROR(INDEX([5]IMPORTS!$AA:$AA,MATCH($C1552,[5]IMPORTS!$G:$G,0)),"")</f>
        <v>270</v>
      </c>
      <c r="K1552" s="661" t="str">
        <f>+IFERROR(INDEX([5]IMPORTS!$Y:$Y,MATCH($C1552,[5]IMPORTS!$G:$G,0)),"")</f>
        <v>CFR</v>
      </c>
      <c r="L1552" s="692">
        <f>+IFERROR(INDEX([5]IMPORTS!$AB:$AB,MATCH($C1552,[5]IMPORTS!$G:$G,0)),"")</f>
        <v>296.06</v>
      </c>
      <c r="M1552" s="661" t="str">
        <f>IF(+IFERROR(INDEX([5]IMPORTS!$BA:$BA,MATCH($C1552,[5]IMPORTS!$G:$G,0)),"")=0,"",+IFERROR(INDEX([5]IMPORTS!$BA:$BA,MATCH($C1552,[5]IMPORTS!$G:$G,0)),""))</f>
        <v>EQUILIBRA</v>
      </c>
      <c r="N1552" s="661" t="str">
        <f>IF(+IFERROR(INDEX([5]IMPORTS!$AX:$AX,MATCH($C1552,[5]IMPORTS!$G:$G,0)),"")=0,"",+IFERROR(INDEX([5]IMPORTS!$AX:$AX,MATCH($C1552,[5]IMPORTS!$G:$G,0)),""))</f>
        <v>CARTAGENA / COLOMBIA</v>
      </c>
      <c r="O1552" s="661" t="str">
        <f>IF(+IFERROR(INDEX([5]IMPORTS!$AW:$AW,MATCH($C1552,[5]IMPORTS!$G:$G,0)),"")=0,"",+IFERROR(INDEX([5]IMPORTS!$AW:$AW,MATCH($C1552,[5]IMPORTS!$G:$G,0)),""))</f>
        <v/>
      </c>
      <c r="P1552" s="661" t="str">
        <f>IF(+IFERROR(INDEX([5]IMPORTS!$AY:$AY,MATCH($C1552,[5]IMPORTS!$G:$G,0)),"")=0,"",+IFERROR(INDEX([5]IMPORTS!$AY:$AY,MATCH($C1552,[5]IMPORTS!$G:$G,0)),""))</f>
        <v>PAITA</v>
      </c>
      <c r="Q1552" s="661" t="str">
        <f>IF(+IFERROR(INDEX([5]IMPORTS!$BE:$BE,MATCH($C1552,[5]IMPORTS!$G:$G,0)),"")=0,"",+IFERROR(INDEX([5]IMPORTS!$BE:$BE,MATCH($C1552,[5]IMPORTS!$G:$G,0)),""))</f>
        <v>AS PATRIA</v>
      </c>
      <c r="R1552" s="661" t="str">
        <f>IF(+IFERROR(INDEX([5]IMPORTS!$BB:$BB,MATCH($C1552,[5]IMPORTS!$G:$G,0)),"")=0,"",+IFERROR(INDEX([5]IMPORTS!$BB:$BB,MATCH($C1552,[5]IMPORTS!$G:$G,0)),""))</f>
        <v>BGA0300440</v>
      </c>
      <c r="S1552" s="661" t="str">
        <f>IF(+IFERROR(INDEX([5]IMPORTS!$BF:$BF,MATCH($C1552,[5]IMPORTS!$G:$G,0)),"")=0,"",+IFERROR(INDEX([5]IMPORTS!$BF:$BF,MATCH($C1552,[5]IMPORTS!$G:$G,0)),""))</f>
        <v>CMA CGM</v>
      </c>
      <c r="T1552" s="700" t="str">
        <f>IFERROR(+VLOOKUP(BO1552,Cod.ABC[],5,0),"MP o envases")</f>
        <v>A</v>
      </c>
      <c r="U1552" s="661" t="str">
        <f>+IFERROR(INDEX([5]IMPORTS!$AK:$AK,MATCH($C1552,[5]IMPORTS!$G:$G,0)),"")</f>
        <v>SETIEMBRE '21</v>
      </c>
      <c r="V1552" s="579">
        <f>+IFERROR(INDEX([5]IMPORTS!$R:$R,MATCH($C1552,[5]IMPORTS!$G:$G,0)),"")</f>
        <v>44423</v>
      </c>
      <c r="W1552" s="663">
        <f t="shared" si="541"/>
        <v>34</v>
      </c>
      <c r="X1552" s="668">
        <v>44454</v>
      </c>
      <c r="Y1552" s="663">
        <f t="shared" si="557"/>
        <v>38</v>
      </c>
      <c r="Z1552" s="660">
        <v>44457</v>
      </c>
      <c r="AA1552" s="660"/>
      <c r="AB1552" s="660"/>
      <c r="AC1552" s="678"/>
      <c r="AD1552" s="677">
        <f t="shared" si="558"/>
        <v>44457</v>
      </c>
      <c r="AE1552" s="663">
        <f t="shared" si="559"/>
        <v>38</v>
      </c>
      <c r="AF1552" s="663">
        <f t="shared" si="574"/>
        <v>34</v>
      </c>
      <c r="AG1552" s="659" t="str">
        <f t="shared" si="569"/>
        <v>VERDADERO</v>
      </c>
      <c r="AH1552" s="658">
        <f t="shared" si="560"/>
        <v>3</v>
      </c>
      <c r="AI1552" s="579">
        <f>IF(+IFERROR(INDEX([5]IMPORTS!$BC:$BC,MATCH($C1552,[5]IMPORTS!$G:$G,0)),"")=0,"",+IFERROR(INDEX([5]IMPORTS!$BC:$BC,MATCH($C1552,[5]IMPORTS!$G:$G,0)),""))</f>
        <v>44457</v>
      </c>
      <c r="AJ1552" s="668">
        <v>44458</v>
      </c>
      <c r="AK1552" s="657">
        <v>44461</v>
      </c>
      <c r="AL1552" s="579"/>
      <c r="AM1552" s="579"/>
      <c r="AN1552" s="579"/>
      <c r="AO1552" s="657">
        <f t="shared" si="536"/>
        <v>44461</v>
      </c>
      <c r="AP1552" s="663"/>
      <c r="AQ1552" s="663">
        <f t="shared" si="561"/>
        <v>39</v>
      </c>
      <c r="AR1552" s="663">
        <f t="shared" si="570"/>
        <v>38</v>
      </c>
      <c r="AS1552" s="659" t="str">
        <f t="shared" si="566"/>
        <v>VERDADERO</v>
      </c>
      <c r="AT1552" s="658">
        <f t="shared" si="571"/>
        <v>3</v>
      </c>
      <c r="AU1552" s="667" t="s">
        <v>7683</v>
      </c>
      <c r="AV1552" s="668">
        <f t="shared" si="538"/>
        <v>44463</v>
      </c>
      <c r="AW1552" s="657" t="str">
        <f>+VLOOKUP(F1552,TIPOCARGA[],2,0)</f>
        <v>CONTENEDORES</v>
      </c>
      <c r="AX1552" s="657" t="str">
        <f t="shared" si="516"/>
        <v>PAITACONTENEDORES</v>
      </c>
      <c r="AY1552" s="663">
        <f>VLOOKUP(AX1552,T.Ingreso[],4,FALSE)</f>
        <v>4</v>
      </c>
      <c r="AZ1552" s="677">
        <f t="shared" si="547"/>
        <v>44465</v>
      </c>
      <c r="BA1552" s="673">
        <f>AZ1552-AV1552</f>
        <v>2</v>
      </c>
      <c r="BB1552" s="658">
        <f t="shared" si="562"/>
        <v>38</v>
      </c>
      <c r="BC1552" s="579">
        <f>IF(+IFERROR(INDEX([5]IMPORTS!$AS:$AS,MATCH($C1552,[5]IMPORTS!$G:$G,0)),"")=0,"",+IFERROR(INDEX([5]IMPORTS!$AS:$AS,MATCH($C1552,[5]IMPORTS!$G:$G,0)),""))</f>
        <v>44466</v>
      </c>
      <c r="BD1552" s="664">
        <v>62</v>
      </c>
      <c r="BE1552" s="664">
        <v>20</v>
      </c>
      <c r="BF1552" s="664">
        <v>5</v>
      </c>
      <c r="BG1552" s="665">
        <f t="shared" si="568"/>
        <v>34</v>
      </c>
      <c r="BH1552" s="665">
        <f t="shared" si="553"/>
        <v>4</v>
      </c>
      <c r="BI1552" s="664">
        <f>VLOOKUP(P1552&amp;AW1552,T.Ingreso[],4,FALSE)</f>
        <v>4</v>
      </c>
      <c r="BJ1552" s="661">
        <f t="shared" si="563"/>
        <v>87</v>
      </c>
      <c r="BK1552" s="661">
        <f t="shared" si="564"/>
        <v>42</v>
      </c>
      <c r="BL1552" s="666">
        <f t="shared" si="565"/>
        <v>-0.51724137931034486</v>
      </c>
      <c r="BM1552" s="682" t="str">
        <f t="shared" si="572"/>
        <v>VERDADERO</v>
      </c>
      <c r="BN1552" s="670" t="b">
        <f t="shared" si="573"/>
        <v>1</v>
      </c>
      <c r="BO1552" s="661">
        <f>+IFERROR(INDEX([5]IMPORTS!$N:$N,MATCH($C1552,[5]IMPORTS!$G:$G,0)),"")</f>
        <v>208067</v>
      </c>
      <c r="BP1552" s="661">
        <f>+IFERROR(INDEX([5]IMPORTS!$I:$I,MATCH($C1552,[5]IMPORTS!$G:$G,0)),"")</f>
        <v>8000001542</v>
      </c>
      <c r="BQ1552" s="661" t="str">
        <f>+IFERROR(INDEX([5]IMPORTS!$M:$M,MATCH($C1552,[5]IMPORTS!$G:$G,0)),"")</f>
        <v>CERRADO</v>
      </c>
      <c r="BR1552" s="661"/>
      <c r="BS1552" s="661"/>
      <c r="BT1552" s="201"/>
      <c r="BU1552" s="201"/>
      <c r="BV1552" s="201"/>
    </row>
    <row r="1553" spans="1:74" ht="14.45" customHeight="1">
      <c r="A1553" s="661">
        <f>IMPORTS!A1596</f>
        <v>2021</v>
      </c>
      <c r="B1553" s="661" t="str">
        <f>+IFERROR(INDEX([5]IMPORTS!$D:$D,MATCH(C1553,[5]IMPORTS!$G:$G,0)),"")</f>
        <v>TERMINADO</v>
      </c>
      <c r="C1553" s="674" t="str">
        <f>IMPORTS!C1615</f>
        <v>MF-175/21</v>
      </c>
      <c r="D1553" s="661" t="str">
        <f>+IFERROR(INDEX([5]IMPORTS!$O:$O,MATCH($C1553,[5]IMPORTS!$G:$G,0)),"")</f>
        <v>YARATERA CALCINIT X 25KG</v>
      </c>
      <c r="E1553" s="661" t="str">
        <f>+IFERROR(INDEX([5]IMPORTS!$P:$P,MATCH($C1553,[5]IMPORTS!$G:$G,0)),"")</f>
        <v>YARA PERÚ SRL</v>
      </c>
      <c r="F1553" s="661" t="str">
        <f>+IFERROR(INDEX([5]IMPORTS!$AF:$AF,MATCH($C1553,[5]IMPORTS!$G:$G,0)),"")</f>
        <v>Contenedor 20'</v>
      </c>
      <c r="G1553" s="661" t="str">
        <f>IF(+IFERROR(INDEX([5]IMPORTS!$AH:$AH,MATCH($C1553,[5]IMPORTS!$G:$G,0)),"")=0,"",+IFERROR(INDEX([5]IMPORTS!$AH:$AH,MATCH($C1553,[5]IMPORTS!$G:$G,0)),""))</f>
        <v>25 kg</v>
      </c>
      <c r="H1553" s="692" t="str">
        <f>IF(+IFERROR(INDEX([5]IMPORTS!$AI:$AI,MATCH($C1553,[5]IMPORTS!$G:$G,0)),"")=0,"",+IFERROR(INDEX([5]IMPORTS!$AI:$AI,MATCH($C1553,[5]IMPORTS!$G:$G,0)),""))</f>
        <v/>
      </c>
      <c r="I1553" s="661" t="str">
        <f>IF(+IFERROR(INDEX([5]IMPORTS!$AJ:$AJ,MATCH($C1553,[5]IMPORTS!$G:$G,0)),"")=0,"",+IFERROR(INDEX([5]IMPORTS!$AJ:$AJ,MATCH($C1553,[5]IMPORTS!$G:$G,0)),""))</f>
        <v/>
      </c>
      <c r="J1553" s="661">
        <f>+IFERROR(INDEX([5]IMPORTS!$AA:$AA,MATCH($C1553,[5]IMPORTS!$G:$G,0)),"")</f>
        <v>270</v>
      </c>
      <c r="K1553" s="661" t="str">
        <f>+IFERROR(INDEX([5]IMPORTS!$Y:$Y,MATCH($C1553,[5]IMPORTS!$G:$G,0)),"")</f>
        <v>CFR</v>
      </c>
      <c r="L1553" s="692">
        <f>+IFERROR(INDEX([5]IMPORTS!$AB:$AB,MATCH($C1553,[5]IMPORTS!$G:$G,0)),"")</f>
        <v>296.06</v>
      </c>
      <c r="M1553" s="661" t="str">
        <f>IF(+IFERROR(INDEX([5]IMPORTS!$BA:$BA,MATCH($C1553,[5]IMPORTS!$G:$G,0)),"")=0,"",+IFERROR(INDEX([5]IMPORTS!$BA:$BA,MATCH($C1553,[5]IMPORTS!$G:$G,0)),""))</f>
        <v>EQ / RANSA</v>
      </c>
      <c r="N1553" s="661" t="str">
        <f>IF(+IFERROR(INDEX([5]IMPORTS!$AX:$AX,MATCH($C1553,[5]IMPORTS!$G:$G,0)),"")=0,"",+IFERROR(INDEX([5]IMPORTS!$AX:$AX,MATCH($C1553,[5]IMPORTS!$G:$G,0)),""))</f>
        <v>CARTAGENA / COLOMBIA</v>
      </c>
      <c r="O1553" s="661" t="str">
        <f>IF(+IFERROR(INDEX([5]IMPORTS!$AW:$AW,MATCH($C1553,[5]IMPORTS!$G:$G,0)),"")=0,"",+IFERROR(INDEX([5]IMPORTS!$AW:$AW,MATCH($C1553,[5]IMPORTS!$G:$G,0)),""))</f>
        <v/>
      </c>
      <c r="P1553" s="661" t="str">
        <f>IF(+IFERROR(INDEX([5]IMPORTS!$AY:$AY,MATCH($C1553,[5]IMPORTS!$G:$G,0)),"")=0,"",+IFERROR(INDEX([5]IMPORTS!$AY:$AY,MATCH($C1553,[5]IMPORTS!$G:$G,0)),""))</f>
        <v>PAITA</v>
      </c>
      <c r="Q1553" s="661" t="str">
        <f>IF(+IFERROR(INDEX([5]IMPORTS!$BE:$BE,MATCH($C1553,[5]IMPORTS!$G:$G,0)),"")=0,"",+IFERROR(INDEX([5]IMPORTS!$BE:$BE,MATCH($C1553,[5]IMPORTS!$G:$G,0)),""))</f>
        <v>AS PATRIA</v>
      </c>
      <c r="R1553" s="661" t="str">
        <f>IF(+IFERROR(INDEX([5]IMPORTS!$BB:$BB,MATCH($C1553,[5]IMPORTS!$G:$G,0)),"")=0,"",+IFERROR(INDEX([5]IMPORTS!$BB:$BB,MATCH($C1553,[5]IMPORTS!$G:$G,0)),""))</f>
        <v>BGA0298977</v>
      </c>
      <c r="S1553" s="661" t="str">
        <f>IF(+IFERROR(INDEX([5]IMPORTS!$BF:$BF,MATCH($C1553,[5]IMPORTS!$G:$G,0)),"")=0,"",+IFERROR(INDEX([5]IMPORTS!$BF:$BF,MATCH($C1553,[5]IMPORTS!$G:$G,0)),""))</f>
        <v>CMA CGM</v>
      </c>
      <c r="T1553" s="700" t="str">
        <f>IFERROR(+VLOOKUP(BO1553,Cod.ABC[],5,0),"MP o envases")</f>
        <v>A</v>
      </c>
      <c r="U1553" s="661" t="str">
        <f>+IFERROR(INDEX([5]IMPORTS!$AK:$AK,MATCH($C1553,[5]IMPORTS!$G:$G,0)),"")</f>
        <v>SETIEMBRE '21</v>
      </c>
      <c r="V1553" s="579">
        <f>+IFERROR(INDEX([5]IMPORTS!$R:$R,MATCH($C1553,[5]IMPORTS!$G:$G,0)),"")</f>
        <v>44423</v>
      </c>
      <c r="W1553" s="663">
        <f t="shared" si="541"/>
        <v>34</v>
      </c>
      <c r="X1553" s="668">
        <v>44454</v>
      </c>
      <c r="Y1553" s="663">
        <f t="shared" si="557"/>
        <v>38</v>
      </c>
      <c r="Z1553" s="660">
        <v>44457</v>
      </c>
      <c r="AA1553" s="660"/>
      <c r="AB1553" s="660"/>
      <c r="AC1553" s="678"/>
      <c r="AD1553" s="677">
        <f t="shared" si="558"/>
        <v>44457</v>
      </c>
      <c r="AE1553" s="663">
        <f t="shared" si="559"/>
        <v>38</v>
      </c>
      <c r="AF1553" s="663">
        <f t="shared" si="574"/>
        <v>34</v>
      </c>
      <c r="AG1553" s="659" t="str">
        <f t="shared" si="569"/>
        <v>VERDADERO</v>
      </c>
      <c r="AH1553" s="658">
        <f t="shared" si="560"/>
        <v>3</v>
      </c>
      <c r="AI1553" s="579">
        <f>IF(+IFERROR(INDEX([5]IMPORTS!$BC:$BC,MATCH($C1553,[5]IMPORTS!$G:$G,0)),"")=0,"",+IFERROR(INDEX([5]IMPORTS!$BC:$BC,MATCH($C1553,[5]IMPORTS!$G:$G,0)),""))</f>
        <v>44457</v>
      </c>
      <c r="AJ1553" s="668">
        <f>X1553+BE1553</f>
        <v>44468</v>
      </c>
      <c r="AK1553" s="579">
        <v>44461</v>
      </c>
      <c r="AL1553" s="579"/>
      <c r="AM1553" s="579"/>
      <c r="AN1553" s="579"/>
      <c r="AO1553" s="657">
        <f t="shared" si="536"/>
        <v>44461</v>
      </c>
      <c r="AP1553" s="663"/>
      <c r="AQ1553" s="663">
        <f t="shared" si="561"/>
        <v>39</v>
      </c>
      <c r="AR1553" s="663">
        <f t="shared" si="570"/>
        <v>38</v>
      </c>
      <c r="AS1553" s="659" t="str">
        <f t="shared" si="566"/>
        <v>VERDADERO</v>
      </c>
      <c r="AT1553" s="658">
        <f t="shared" si="571"/>
        <v>-7</v>
      </c>
      <c r="AU1553" s="663" t="s">
        <v>8109</v>
      </c>
      <c r="AV1553" s="668">
        <f t="shared" si="538"/>
        <v>44473</v>
      </c>
      <c r="AW1553" s="657" t="str">
        <f>+VLOOKUP(F1553,TIPOCARGA[],2,0)</f>
        <v>CONTENEDORES</v>
      </c>
      <c r="AX1553" s="657" t="str">
        <f t="shared" si="516"/>
        <v>PAITACONTENEDORES</v>
      </c>
      <c r="AY1553" s="663">
        <f>VLOOKUP(AX1553,T.Ingreso[],4,FALSE)</f>
        <v>4</v>
      </c>
      <c r="AZ1553" s="677">
        <f t="shared" si="547"/>
        <v>44465</v>
      </c>
      <c r="BA1553" s="673">
        <v>7</v>
      </c>
      <c r="BB1553" s="658">
        <f t="shared" si="562"/>
        <v>38</v>
      </c>
      <c r="BC1553" s="579">
        <f>IF(+IFERROR(INDEX([5]IMPORTS!$AS:$AS,MATCH($C1553,[5]IMPORTS!$G:$G,0)),"")=0,"",+IFERROR(INDEX([5]IMPORTS!$AS:$AS,MATCH($C1553,[5]IMPORTS!$G:$G,0)),""))</f>
        <v>44476</v>
      </c>
      <c r="BD1553" s="664">
        <v>62</v>
      </c>
      <c r="BE1553" s="664">
        <v>14</v>
      </c>
      <c r="BF1553" s="664">
        <v>5</v>
      </c>
      <c r="BG1553" s="665">
        <f t="shared" si="568"/>
        <v>34</v>
      </c>
      <c r="BH1553" s="665">
        <f t="shared" si="553"/>
        <v>4</v>
      </c>
      <c r="BI1553" s="664">
        <f>VLOOKUP(P1553&amp;AW1553,T.Ingreso[],4,FALSE)</f>
        <v>4</v>
      </c>
      <c r="BJ1553" s="661">
        <f t="shared" si="563"/>
        <v>81</v>
      </c>
      <c r="BK1553" s="661">
        <f t="shared" si="564"/>
        <v>42</v>
      </c>
      <c r="BL1553" s="666">
        <f t="shared" si="565"/>
        <v>-0.48148148148148145</v>
      </c>
      <c r="BM1553" s="682" t="str">
        <f t="shared" si="572"/>
        <v>VERDADERO</v>
      </c>
      <c r="BN1553" s="670" t="b">
        <f t="shared" si="573"/>
        <v>1</v>
      </c>
      <c r="BO1553" s="661">
        <f>+IFERROR(INDEX([5]IMPORTS!$N:$N,MATCH($C1553,[5]IMPORTS!$G:$G,0)),"")</f>
        <v>208067</v>
      </c>
      <c r="BP1553" s="661">
        <f>+IFERROR(INDEX([5]IMPORTS!$I:$I,MATCH($C1553,[5]IMPORTS!$G:$G,0)),"")</f>
        <v>8000001610</v>
      </c>
      <c r="BQ1553" s="661" t="str">
        <f>+IFERROR(INDEX([5]IMPORTS!$M:$M,MATCH($C1553,[5]IMPORTS!$G:$G,0)),"")</f>
        <v>CERRADO</v>
      </c>
      <c r="BR1553" s="661"/>
      <c r="BS1553" s="661"/>
      <c r="BT1553" s="201"/>
      <c r="BU1553" s="201"/>
      <c r="BV1553" s="201"/>
    </row>
    <row r="1554" spans="1:74" ht="14.45" customHeight="1">
      <c r="A1554" s="661">
        <f>IMPORTS!A1597</f>
        <v>2021</v>
      </c>
      <c r="B1554" s="661" t="str">
        <f>+IFERROR(INDEX([5]IMPORTS!$D:$D,MATCH(C1554,[5]IMPORTS!$G:$G,0)),"")</f>
        <v>TERMINADO</v>
      </c>
      <c r="C1554" s="674" t="str">
        <f>IMPORTS!C1616</f>
        <v>MF-176/21</v>
      </c>
      <c r="D1554" s="661" t="str">
        <f>+IFERROR(INDEX([5]IMPORTS!$O:$O,MATCH($C1554,[5]IMPORTS!$G:$G,0)),"")</f>
        <v>YARATERA CALCINIT X 25KG</v>
      </c>
      <c r="E1554" s="661" t="str">
        <f>+IFERROR(INDEX([5]IMPORTS!$P:$P,MATCH($C1554,[5]IMPORTS!$G:$G,0)),"")</f>
        <v>YARA PERÚ SRL</v>
      </c>
      <c r="F1554" s="661" t="str">
        <f>+IFERROR(INDEX([5]IMPORTS!$AF:$AF,MATCH($C1554,[5]IMPORTS!$G:$G,0)),"")</f>
        <v>Contenedor 20'</v>
      </c>
      <c r="G1554" s="661" t="str">
        <f>IF(+IFERROR(INDEX([5]IMPORTS!$AH:$AH,MATCH($C1554,[5]IMPORTS!$G:$G,0)),"")=0,"",+IFERROR(INDEX([5]IMPORTS!$AH:$AH,MATCH($C1554,[5]IMPORTS!$G:$G,0)),""))</f>
        <v>25 kg</v>
      </c>
      <c r="H1554" s="692" t="str">
        <f>IF(+IFERROR(INDEX([5]IMPORTS!$AI:$AI,MATCH($C1554,[5]IMPORTS!$G:$G,0)),"")=0,"",+IFERROR(INDEX([5]IMPORTS!$AI:$AI,MATCH($C1554,[5]IMPORTS!$G:$G,0)),""))</f>
        <v/>
      </c>
      <c r="I1554" s="661" t="str">
        <f>IF(+IFERROR(INDEX([5]IMPORTS!$AJ:$AJ,MATCH($C1554,[5]IMPORTS!$G:$G,0)),"")=0,"",+IFERROR(INDEX([5]IMPORTS!$AJ:$AJ,MATCH($C1554,[5]IMPORTS!$G:$G,0)),""))</f>
        <v/>
      </c>
      <c r="J1554" s="661">
        <f>+IFERROR(INDEX([5]IMPORTS!$AA:$AA,MATCH($C1554,[5]IMPORTS!$G:$G,0)),"")</f>
        <v>270</v>
      </c>
      <c r="K1554" s="661" t="str">
        <f>+IFERROR(INDEX([5]IMPORTS!$Y:$Y,MATCH($C1554,[5]IMPORTS!$G:$G,0)),"")</f>
        <v>CFR</v>
      </c>
      <c r="L1554" s="692">
        <f>+IFERROR(INDEX([5]IMPORTS!$AB:$AB,MATCH($C1554,[5]IMPORTS!$G:$G,0)),"")</f>
        <v>296.06</v>
      </c>
      <c r="M1554" s="661" t="str">
        <f>IF(+IFERROR(INDEX([5]IMPORTS!$BA:$BA,MATCH($C1554,[5]IMPORTS!$G:$G,0)),"")=0,"",+IFERROR(INDEX([5]IMPORTS!$BA:$BA,MATCH($C1554,[5]IMPORTS!$G:$G,0)),""))</f>
        <v>SAVAR</v>
      </c>
      <c r="N1554" s="661" t="str">
        <f>IF(+IFERROR(INDEX([5]IMPORTS!$AX:$AX,MATCH($C1554,[5]IMPORTS!$G:$G,0)),"")=0,"",+IFERROR(INDEX([5]IMPORTS!$AX:$AX,MATCH($C1554,[5]IMPORTS!$G:$G,0)),""))</f>
        <v>CARTAGENA / COLOMBIA</v>
      </c>
      <c r="O1554" s="661" t="str">
        <f>IF(+IFERROR(INDEX([5]IMPORTS!$AW:$AW,MATCH($C1554,[5]IMPORTS!$G:$G,0)),"")=0,"",+IFERROR(INDEX([5]IMPORTS!$AW:$AW,MATCH($C1554,[5]IMPORTS!$G:$G,0)),""))</f>
        <v/>
      </c>
      <c r="P1554" s="661" t="str">
        <f>IF(+IFERROR(INDEX([5]IMPORTS!$AY:$AY,MATCH($C1554,[5]IMPORTS!$G:$G,0)),"")=0,"",+IFERROR(INDEX([5]IMPORTS!$AY:$AY,MATCH($C1554,[5]IMPORTS!$G:$G,0)),""))</f>
        <v>CALLAO</v>
      </c>
      <c r="Q1554" s="661" t="str">
        <f>IF(+IFERROR(INDEX([5]IMPORTS!$BE:$BE,MATCH($C1554,[5]IMPORTS!$G:$G,0)),"")=0,"",+IFERROR(INDEX([5]IMPORTS!$BE:$BE,MATCH($C1554,[5]IMPORTS!$G:$G,0)),""))</f>
        <v>COSCO SHIPPING DANUBE</v>
      </c>
      <c r="R1554" s="661" t="str">
        <f>IF(+IFERROR(INDEX([5]IMPORTS!$BB:$BB,MATCH($C1554,[5]IMPORTS!$G:$G,0)),"")=0,"",+IFERROR(INDEX([5]IMPORTS!$BB:$BB,MATCH($C1554,[5]IMPORTS!$G:$G,0)),""))</f>
        <v>BGA0298972</v>
      </c>
      <c r="S1554" s="661" t="str">
        <f>IF(+IFERROR(INDEX([5]IMPORTS!$BF:$BF,MATCH($C1554,[5]IMPORTS!$G:$G,0)),"")=0,"",+IFERROR(INDEX([5]IMPORTS!$BF:$BF,MATCH($C1554,[5]IMPORTS!$G:$G,0)),""))</f>
        <v>CMA CGM</v>
      </c>
      <c r="T1554" s="700" t="str">
        <f>IFERROR(+VLOOKUP(BO1554,Cod.ABC[],5,0),"MP o envases")</f>
        <v>A</v>
      </c>
      <c r="U1554" s="661" t="str">
        <f>+IFERROR(INDEX([5]IMPORTS!$AK:$AK,MATCH($C1554,[5]IMPORTS!$G:$G,0)),"")</f>
        <v>AGOSTO '21</v>
      </c>
      <c r="V1554" s="579">
        <f>+IFERROR(INDEX([5]IMPORTS!$R:$R,MATCH($C1554,[5]IMPORTS!$G:$G,0)),"")</f>
        <v>44392</v>
      </c>
      <c r="W1554" s="663">
        <f t="shared" si="541"/>
        <v>29</v>
      </c>
      <c r="X1554" s="668">
        <v>44454</v>
      </c>
      <c r="Y1554" s="663">
        <f t="shared" si="557"/>
        <v>38</v>
      </c>
      <c r="Z1554" s="660">
        <v>44453</v>
      </c>
      <c r="AA1554" s="660"/>
      <c r="AB1554" s="660"/>
      <c r="AC1554" s="678"/>
      <c r="AD1554" s="677">
        <f t="shared" si="558"/>
        <v>44453</v>
      </c>
      <c r="AE1554" s="663">
        <f t="shared" si="559"/>
        <v>38</v>
      </c>
      <c r="AF1554" s="663">
        <f t="shared" si="574"/>
        <v>61</v>
      </c>
      <c r="AG1554" s="659" t="str">
        <f t="shared" si="569"/>
        <v>VERDADERO</v>
      </c>
      <c r="AH1554" s="658">
        <f t="shared" si="560"/>
        <v>-1</v>
      </c>
      <c r="AI1554" s="579">
        <f>IF(+IFERROR(INDEX([5]IMPORTS!$BC:$BC,MATCH($C1554,[5]IMPORTS!$G:$G,0)),"")=0,"",+IFERROR(INDEX([5]IMPORTS!$BC:$BC,MATCH($C1554,[5]IMPORTS!$G:$G,0)),""))</f>
        <v>44453</v>
      </c>
      <c r="AJ1554" s="668">
        <f>X1554+BE1554</f>
        <v>44464</v>
      </c>
      <c r="AK1554" s="579">
        <v>44462</v>
      </c>
      <c r="AL1554" s="579"/>
      <c r="AM1554" s="579"/>
      <c r="AN1554" s="579"/>
      <c r="AO1554" s="657">
        <f t="shared" si="536"/>
        <v>44462</v>
      </c>
      <c r="AP1554" s="663"/>
      <c r="AQ1554" s="663">
        <f t="shared" si="561"/>
        <v>39</v>
      </c>
      <c r="AR1554" s="663">
        <f t="shared" si="570"/>
        <v>70</v>
      </c>
      <c r="AS1554" s="659" t="str">
        <f t="shared" si="566"/>
        <v>VERDADERO</v>
      </c>
      <c r="AT1554" s="658">
        <f t="shared" si="571"/>
        <v>-2</v>
      </c>
      <c r="AU1554" s="641" t="s">
        <v>7684</v>
      </c>
      <c r="AV1554" s="668">
        <f t="shared" si="538"/>
        <v>44469</v>
      </c>
      <c r="AW1554" s="657" t="str">
        <f>+VLOOKUP(F1554,TIPOCARGA[],2,0)</f>
        <v>CONTENEDORES</v>
      </c>
      <c r="AX1554" s="657" t="str">
        <f t="shared" si="516"/>
        <v>CALLAOCONTENEDORES</v>
      </c>
      <c r="AY1554" s="663">
        <f>VLOOKUP(AX1554,T.Ingreso[],4,FALSE)</f>
        <v>4</v>
      </c>
      <c r="AZ1554" s="677">
        <f t="shared" si="547"/>
        <v>44466</v>
      </c>
      <c r="BA1554" s="673">
        <f>AZ1554-AV1554</f>
        <v>-3</v>
      </c>
      <c r="BB1554" s="658">
        <f t="shared" si="562"/>
        <v>39</v>
      </c>
      <c r="BC1554" s="579">
        <f>IF(+IFERROR(INDEX([5]IMPORTS!$AS:$AS,MATCH($C1554,[5]IMPORTS!$G:$G,0)),"")=0,"",+IFERROR(INDEX([5]IMPORTS!$AS:$AS,MATCH($C1554,[5]IMPORTS!$G:$G,0)),""))</f>
        <v>44473</v>
      </c>
      <c r="BD1554" s="664">
        <v>67</v>
      </c>
      <c r="BE1554" s="664">
        <v>10</v>
      </c>
      <c r="BF1554" s="664">
        <v>5</v>
      </c>
      <c r="BG1554" s="665">
        <f t="shared" si="568"/>
        <v>61</v>
      </c>
      <c r="BH1554" s="665">
        <f t="shared" si="553"/>
        <v>9</v>
      </c>
      <c r="BI1554" s="664">
        <f>VLOOKUP(P1554&amp;AW1554,T.Ingreso[],4,FALSE)</f>
        <v>4</v>
      </c>
      <c r="BJ1554" s="661">
        <f t="shared" si="563"/>
        <v>82</v>
      </c>
      <c r="BK1554" s="661">
        <f t="shared" si="564"/>
        <v>74</v>
      </c>
      <c r="BL1554" s="666">
        <f t="shared" si="565"/>
        <v>-9.7560975609756101E-2</v>
      </c>
      <c r="BM1554" s="682" t="str">
        <f t="shared" si="572"/>
        <v>VERDADERO</v>
      </c>
      <c r="BN1554" s="670" t="b">
        <f t="shared" si="573"/>
        <v>1</v>
      </c>
      <c r="BO1554" s="661">
        <f>+IFERROR(INDEX([5]IMPORTS!$N:$N,MATCH($C1554,[5]IMPORTS!$G:$G,0)),"")</f>
        <v>208067</v>
      </c>
      <c r="BP1554" s="661">
        <f>+IFERROR(INDEX([5]IMPORTS!$I:$I,MATCH($C1554,[5]IMPORTS!$G:$G,0)),"")</f>
        <v>8000001540</v>
      </c>
      <c r="BQ1554" s="661" t="str">
        <f>+IFERROR(INDEX([5]IMPORTS!$M:$M,MATCH($C1554,[5]IMPORTS!$G:$G,0)),"")</f>
        <v>CERRADO</v>
      </c>
      <c r="BR1554" s="661"/>
      <c r="BS1554" s="661"/>
      <c r="BT1554" s="201"/>
      <c r="BU1554" s="201"/>
      <c r="BV1554" s="201"/>
    </row>
    <row r="1555" spans="1:74" ht="14.45" customHeight="1">
      <c r="A1555" s="661">
        <f>IMPORTS!A1598</f>
        <v>2021</v>
      </c>
      <c r="B1555" s="661" t="str">
        <f>+IFERROR(INDEX([5]IMPORTS!$D:$D,MATCH(C1555,[5]IMPORTS!$G:$G,0)),"")</f>
        <v>TERMINADO</v>
      </c>
      <c r="C1555" s="674" t="str">
        <f>IMPORTS!C1617</f>
        <v>MF-177/21</v>
      </c>
      <c r="D1555" s="661" t="str">
        <f>+IFERROR(INDEX([5]IMPORTS!$O:$O,MATCH($C1555,[5]IMPORTS!$G:$G,0)),"")</f>
        <v>YARATERA CALCINIT X 25KG</v>
      </c>
      <c r="E1555" s="661" t="str">
        <f>+IFERROR(INDEX([5]IMPORTS!$P:$P,MATCH($C1555,[5]IMPORTS!$G:$G,0)),"")</f>
        <v>YARA PERÚ SRL</v>
      </c>
      <c r="F1555" s="661" t="str">
        <f>+IFERROR(INDEX([5]IMPORTS!$AF:$AF,MATCH($C1555,[5]IMPORTS!$G:$G,0)),"")</f>
        <v>Contenedor 20'</v>
      </c>
      <c r="G1555" s="661" t="str">
        <f>IF(+IFERROR(INDEX([5]IMPORTS!$AH:$AH,MATCH($C1555,[5]IMPORTS!$G:$G,0)),"")=0,"",+IFERROR(INDEX([5]IMPORTS!$AH:$AH,MATCH($C1555,[5]IMPORTS!$G:$G,0)),""))</f>
        <v>25 kg</v>
      </c>
      <c r="H1555" s="692" t="str">
        <f>IF(+IFERROR(INDEX([5]IMPORTS!$AI:$AI,MATCH($C1555,[5]IMPORTS!$G:$G,0)),"")=0,"",+IFERROR(INDEX([5]IMPORTS!$AI:$AI,MATCH($C1555,[5]IMPORTS!$G:$G,0)),""))</f>
        <v/>
      </c>
      <c r="I1555" s="661" t="str">
        <f>IF(+IFERROR(INDEX([5]IMPORTS!$AJ:$AJ,MATCH($C1555,[5]IMPORTS!$G:$G,0)),"")=0,"",+IFERROR(INDEX([5]IMPORTS!$AJ:$AJ,MATCH($C1555,[5]IMPORTS!$G:$G,0)),""))</f>
        <v/>
      </c>
      <c r="J1555" s="661">
        <f>+IFERROR(INDEX([5]IMPORTS!$AA:$AA,MATCH($C1555,[5]IMPORTS!$G:$G,0)),"")</f>
        <v>351</v>
      </c>
      <c r="K1555" s="661" t="str">
        <f>+IFERROR(INDEX([5]IMPORTS!$Y:$Y,MATCH($C1555,[5]IMPORTS!$G:$G,0)),"")</f>
        <v>CFR</v>
      </c>
      <c r="L1555" s="692">
        <f>+IFERROR(INDEX([5]IMPORTS!$AB:$AB,MATCH($C1555,[5]IMPORTS!$G:$G,0)),"")</f>
        <v>296.06</v>
      </c>
      <c r="M1555" s="661" t="str">
        <f>IF(+IFERROR(INDEX([5]IMPORTS!$BA:$BA,MATCH($C1555,[5]IMPORTS!$G:$G,0)),"")=0,"",+IFERROR(INDEX([5]IMPORTS!$BA:$BA,MATCH($C1555,[5]IMPORTS!$G:$G,0)),""))</f>
        <v>SAVAR</v>
      </c>
      <c r="N1555" s="661" t="str">
        <f>IF(+IFERROR(INDEX([5]IMPORTS!$AX:$AX,MATCH($C1555,[5]IMPORTS!$G:$G,0)),"")=0,"",+IFERROR(INDEX([5]IMPORTS!$AX:$AX,MATCH($C1555,[5]IMPORTS!$G:$G,0)),""))</f>
        <v>CARTAGENA / COLOMBIA</v>
      </c>
      <c r="O1555" s="661" t="str">
        <f>IF(+IFERROR(INDEX([5]IMPORTS!$AW:$AW,MATCH($C1555,[5]IMPORTS!$G:$G,0)),"")=0,"",+IFERROR(INDEX([5]IMPORTS!$AW:$AW,MATCH($C1555,[5]IMPORTS!$G:$G,0)),""))</f>
        <v/>
      </c>
      <c r="P1555" s="661" t="str">
        <f>IF(+IFERROR(INDEX([5]IMPORTS!$AY:$AY,MATCH($C1555,[5]IMPORTS!$G:$G,0)),"")=0,"",+IFERROR(INDEX([5]IMPORTS!$AY:$AY,MATCH($C1555,[5]IMPORTS!$G:$G,0)),""))</f>
        <v>CALLAO</v>
      </c>
      <c r="Q1555" s="661" t="str">
        <f>IF(+IFERROR(INDEX([5]IMPORTS!$BE:$BE,MATCH($C1555,[5]IMPORTS!$G:$G,0)),"")=0,"",+IFERROR(INDEX([5]IMPORTS!$BE:$BE,MATCH($C1555,[5]IMPORTS!$G:$G,0)),""))</f>
        <v>CMA CGM JEAN GABRIEL</v>
      </c>
      <c r="R1555" s="661" t="str">
        <f>IF(+IFERROR(INDEX([5]IMPORTS!$BB:$BB,MATCH($C1555,[5]IMPORTS!$G:$G,0)),"")=0,"",+IFERROR(INDEX([5]IMPORTS!$BB:$BB,MATCH($C1555,[5]IMPORTS!$G:$G,0)),""))</f>
        <v>BGA0298975</v>
      </c>
      <c r="S1555" s="661" t="str">
        <f>IF(+IFERROR(INDEX([5]IMPORTS!$BF:$BF,MATCH($C1555,[5]IMPORTS!$G:$G,0)),"")=0,"",+IFERROR(INDEX([5]IMPORTS!$BF:$BF,MATCH($C1555,[5]IMPORTS!$G:$G,0)),""))</f>
        <v>CMA CGM</v>
      </c>
      <c r="T1555" s="700" t="str">
        <f>IFERROR(+VLOOKUP(BO1555,Cod.ABC[],5,0),"MP o envases")</f>
        <v>A</v>
      </c>
      <c r="U1555" s="661" t="str">
        <f>+IFERROR(INDEX([5]IMPORTS!$AK:$AK,MATCH($C1555,[5]IMPORTS!$G:$G,0)),"")</f>
        <v>SETIEMBRE '21</v>
      </c>
      <c r="V1555" s="579">
        <f>+IFERROR(INDEX([5]IMPORTS!$R:$R,MATCH($C1555,[5]IMPORTS!$G:$G,0)),"")</f>
        <v>44423</v>
      </c>
      <c r="W1555" s="663">
        <f t="shared" si="541"/>
        <v>34</v>
      </c>
      <c r="X1555" s="668">
        <v>44465</v>
      </c>
      <c r="Y1555" s="663">
        <f t="shared" si="557"/>
        <v>40</v>
      </c>
      <c r="Z1555" s="660">
        <v>44468</v>
      </c>
      <c r="AA1555" s="660"/>
      <c r="AB1555" s="660"/>
      <c r="AC1555" s="678"/>
      <c r="AD1555" s="677">
        <f t="shared" si="558"/>
        <v>44468</v>
      </c>
      <c r="AE1555" s="663">
        <f t="shared" si="559"/>
        <v>40</v>
      </c>
      <c r="AF1555" s="663">
        <f t="shared" si="574"/>
        <v>45</v>
      </c>
      <c r="AG1555" s="659" t="str">
        <f t="shared" si="569"/>
        <v>VERDADERO</v>
      </c>
      <c r="AH1555" s="658">
        <f t="shared" si="560"/>
        <v>3</v>
      </c>
      <c r="AI1555" s="579">
        <f>IF(+IFERROR(INDEX([5]IMPORTS!$BC:$BC,MATCH($C1555,[5]IMPORTS!$G:$G,0)),"")=0,"",+IFERROR(INDEX([5]IMPORTS!$BC:$BC,MATCH($C1555,[5]IMPORTS!$G:$G,0)),""))</f>
        <v>44468</v>
      </c>
      <c r="AJ1555" s="668">
        <f>X1555+BE1555</f>
        <v>44475</v>
      </c>
      <c r="AK1555" s="579">
        <v>44477</v>
      </c>
      <c r="AL1555" s="579"/>
      <c r="AM1555" s="579"/>
      <c r="AN1555" s="579"/>
      <c r="AO1555" s="657">
        <f t="shared" si="536"/>
        <v>44477</v>
      </c>
      <c r="AP1555" s="663"/>
      <c r="AQ1555" s="663">
        <f t="shared" si="561"/>
        <v>41</v>
      </c>
      <c r="AR1555" s="663">
        <f t="shared" si="570"/>
        <v>54</v>
      </c>
      <c r="AS1555" s="659" t="str">
        <f t="shared" si="566"/>
        <v>VERDADERO</v>
      </c>
      <c r="AT1555" s="658">
        <f t="shared" si="571"/>
        <v>2</v>
      </c>
      <c r="AU1555" s="663" t="s">
        <v>8109</v>
      </c>
      <c r="AV1555" s="668">
        <f t="shared" si="538"/>
        <v>44480</v>
      </c>
      <c r="AW1555" s="657" t="str">
        <f>+VLOOKUP(F1555,TIPOCARGA[],2,0)</f>
        <v>CONTENEDORES</v>
      </c>
      <c r="AX1555" s="657" t="str">
        <f t="shared" si="516"/>
        <v>CALLAOCONTENEDORES</v>
      </c>
      <c r="AY1555" s="663">
        <f>VLOOKUP(AX1555,T.Ingreso[],4,FALSE)</f>
        <v>4</v>
      </c>
      <c r="AZ1555" s="677">
        <f t="shared" si="547"/>
        <v>44481</v>
      </c>
      <c r="BA1555" s="673">
        <v>7</v>
      </c>
      <c r="BB1555" s="658">
        <f t="shared" si="562"/>
        <v>41</v>
      </c>
      <c r="BC1555" s="579">
        <f>IF(+IFERROR(INDEX([5]IMPORTS!$AS:$AS,MATCH($C1555,[5]IMPORTS!$G:$G,0)),"")=0,"",+IFERROR(INDEX([5]IMPORTS!$AS:$AS,MATCH($C1555,[5]IMPORTS!$G:$G,0)),""))</f>
        <v>44491</v>
      </c>
      <c r="BD1555" s="664">
        <v>67</v>
      </c>
      <c r="BE1555" s="664">
        <v>10</v>
      </c>
      <c r="BF1555" s="664">
        <v>5</v>
      </c>
      <c r="BG1555" s="665">
        <f t="shared" si="568"/>
        <v>45</v>
      </c>
      <c r="BH1555" s="665">
        <f t="shared" si="553"/>
        <v>9</v>
      </c>
      <c r="BI1555" s="664">
        <f>VLOOKUP(P1555&amp;AW1555,T.Ingreso[],4,FALSE)</f>
        <v>4</v>
      </c>
      <c r="BJ1555" s="661">
        <f t="shared" si="563"/>
        <v>82</v>
      </c>
      <c r="BK1555" s="661">
        <f t="shared" si="564"/>
        <v>58</v>
      </c>
      <c r="BL1555" s="666">
        <f t="shared" si="565"/>
        <v>-0.29268292682926828</v>
      </c>
      <c r="BM1555" s="682" t="str">
        <f t="shared" si="572"/>
        <v>VERDADERO</v>
      </c>
      <c r="BN1555" s="670" t="b">
        <f t="shared" si="573"/>
        <v>1</v>
      </c>
      <c r="BO1555" s="661">
        <f>+IFERROR(INDEX([5]IMPORTS!$N:$N,MATCH($C1555,[5]IMPORTS!$G:$G,0)),"")</f>
        <v>208067</v>
      </c>
      <c r="BP1555" s="661">
        <f>+IFERROR(INDEX([5]IMPORTS!$I:$I,MATCH($C1555,[5]IMPORTS!$G:$G,0)),"")</f>
        <v>8000001570</v>
      </c>
      <c r="BQ1555" s="661" t="str">
        <f>+IFERROR(INDEX([5]IMPORTS!$M:$M,MATCH($C1555,[5]IMPORTS!$G:$G,0)),"")</f>
        <v>CERRADO</v>
      </c>
      <c r="BR1555" s="661"/>
      <c r="BS1555" s="661"/>
      <c r="BT1555" s="201"/>
      <c r="BU1555" s="201"/>
      <c r="BV1555" s="201"/>
    </row>
    <row r="1556" spans="1:74" ht="14.45" customHeight="1">
      <c r="A1556" s="661">
        <f>IMPORTS!A1599</f>
        <v>2021</v>
      </c>
      <c r="B1556" s="661" t="str">
        <f>+IFERROR(INDEX([5]IMPORTS!$D:$D,MATCH(C1556,[5]IMPORTS!$G:$G,0)),"")</f>
        <v>TERMINADO</v>
      </c>
      <c r="C1556" s="674" t="str">
        <f>IMPORTS!C1618</f>
        <v>MF-178/21</v>
      </c>
      <c r="D1556" s="661" t="str">
        <f>+IFERROR(INDEX([5]IMPORTS!$O:$O,MATCH($C1556,[5]IMPORTS!$G:$G,0)),"")</f>
        <v>YARATERA CALCINIT X 25KG</v>
      </c>
      <c r="E1556" s="661" t="str">
        <f>+IFERROR(INDEX([5]IMPORTS!$P:$P,MATCH($C1556,[5]IMPORTS!$G:$G,0)),"")</f>
        <v>YARA PERÚ SRL</v>
      </c>
      <c r="F1556" s="661" t="str">
        <f>+IFERROR(INDEX([5]IMPORTS!$AF:$AF,MATCH($C1556,[5]IMPORTS!$G:$G,0)),"")</f>
        <v>Contenedor 20'</v>
      </c>
      <c r="G1556" s="661" t="str">
        <f>IF(+IFERROR(INDEX([5]IMPORTS!$AH:$AH,MATCH($C1556,[5]IMPORTS!$G:$G,0)),"")=0,"",+IFERROR(INDEX([5]IMPORTS!$AH:$AH,MATCH($C1556,[5]IMPORTS!$G:$G,0)),""))</f>
        <v>25 kg</v>
      </c>
      <c r="H1556" s="692" t="str">
        <f>IF(+IFERROR(INDEX([5]IMPORTS!$AI:$AI,MATCH($C1556,[5]IMPORTS!$G:$G,0)),"")=0,"",+IFERROR(INDEX([5]IMPORTS!$AI:$AI,MATCH($C1556,[5]IMPORTS!$G:$G,0)),""))</f>
        <v/>
      </c>
      <c r="I1556" s="661" t="str">
        <f>IF(+IFERROR(INDEX([5]IMPORTS!$AJ:$AJ,MATCH($C1556,[5]IMPORTS!$G:$G,0)),"")=0,"",+IFERROR(INDEX([5]IMPORTS!$AJ:$AJ,MATCH($C1556,[5]IMPORTS!$G:$G,0)),""))</f>
        <v/>
      </c>
      <c r="J1556" s="661">
        <f>+IFERROR(INDEX([5]IMPORTS!$AA:$AA,MATCH($C1556,[5]IMPORTS!$G:$G,0)),"")</f>
        <v>297</v>
      </c>
      <c r="K1556" s="661" t="str">
        <f>+IFERROR(INDEX([5]IMPORTS!$Y:$Y,MATCH($C1556,[5]IMPORTS!$G:$G,0)),"")</f>
        <v>CFR</v>
      </c>
      <c r="L1556" s="692">
        <f>+IFERROR(INDEX([5]IMPORTS!$AB:$AB,MATCH($C1556,[5]IMPORTS!$G:$G,0)),"")</f>
        <v>296.06</v>
      </c>
      <c r="M1556" s="661" t="str">
        <f>IF(+IFERROR(INDEX([5]IMPORTS!$BA:$BA,MATCH($C1556,[5]IMPORTS!$G:$G,0)),"")=0,"",+IFERROR(INDEX([5]IMPORTS!$BA:$BA,MATCH($C1556,[5]IMPORTS!$G:$G,0)),""))</f>
        <v>SAVAR</v>
      </c>
      <c r="N1556" s="661" t="str">
        <f>IF(+IFERROR(INDEX([5]IMPORTS!$AX:$AX,MATCH($C1556,[5]IMPORTS!$G:$G,0)),"")=0,"",+IFERROR(INDEX([5]IMPORTS!$AX:$AX,MATCH($C1556,[5]IMPORTS!$G:$G,0)),""))</f>
        <v>CARTAGENA / COLOMBIA</v>
      </c>
      <c r="O1556" s="661" t="str">
        <f>IF(+IFERROR(INDEX([5]IMPORTS!$AW:$AW,MATCH($C1556,[5]IMPORTS!$G:$G,0)),"")=0,"",+IFERROR(INDEX([5]IMPORTS!$AW:$AW,MATCH($C1556,[5]IMPORTS!$G:$G,0)),""))</f>
        <v/>
      </c>
      <c r="P1556" s="661" t="str">
        <f>IF(+IFERROR(INDEX([5]IMPORTS!$AY:$AY,MATCH($C1556,[5]IMPORTS!$G:$G,0)),"")=0,"",+IFERROR(INDEX([5]IMPORTS!$AY:$AY,MATCH($C1556,[5]IMPORTS!$G:$G,0)),""))</f>
        <v>CALLAO</v>
      </c>
      <c r="Q1556" s="661" t="str">
        <f>IF(+IFERROR(INDEX([5]IMPORTS!$BE:$BE,MATCH($C1556,[5]IMPORTS!$G:$G,0)),"")=0,"",+IFERROR(INDEX([5]IMPORTS!$BE:$BE,MATCH($C1556,[5]IMPORTS!$G:$G,0)),""))</f>
        <v>POLAR PERU</v>
      </c>
      <c r="R1556" s="661" t="str">
        <f>IF(+IFERROR(INDEX([5]IMPORTS!$BB:$BB,MATCH($C1556,[5]IMPORTS!$G:$G,0)),"")=0,"",+IFERROR(INDEX([5]IMPORTS!$BB:$BB,MATCH($C1556,[5]IMPORTS!$G:$G,0)),""))</f>
        <v>SUDU21159AVTTVU7</v>
      </c>
      <c r="S1556" s="661" t="str">
        <f>IF(+IFERROR(INDEX([5]IMPORTS!$BF:$BF,MATCH($C1556,[5]IMPORTS!$G:$G,0)),"")=0,"",+IFERROR(INDEX([5]IMPORTS!$BF:$BF,MATCH($C1556,[5]IMPORTS!$G:$G,0)),""))</f>
        <v>HAMBURG SUD</v>
      </c>
      <c r="T1556" s="700" t="str">
        <f>IFERROR(+VLOOKUP(BO1556,Cod.ABC[],5,0),"MP o envases")</f>
        <v>A</v>
      </c>
      <c r="U1556" s="661" t="str">
        <f>+IFERROR(INDEX([5]IMPORTS!$AK:$AK,MATCH($C1556,[5]IMPORTS!$G:$G,0)),"")</f>
        <v>SETIEMBRE '21</v>
      </c>
      <c r="V1556" s="579">
        <f>+IFERROR(INDEX([5]IMPORTS!$R:$R,MATCH($C1556,[5]IMPORTS!$G:$G,0)),"")</f>
        <v>44423</v>
      </c>
      <c r="W1556" s="663">
        <f t="shared" si="541"/>
        <v>34</v>
      </c>
      <c r="X1556" s="668">
        <v>44454</v>
      </c>
      <c r="Y1556" s="663">
        <f t="shared" si="557"/>
        <v>38</v>
      </c>
      <c r="Z1556" s="660">
        <v>44455</v>
      </c>
      <c r="AA1556" s="660"/>
      <c r="AB1556" s="660"/>
      <c r="AC1556" s="678"/>
      <c r="AD1556" s="677">
        <f t="shared" si="558"/>
        <v>44455</v>
      </c>
      <c r="AE1556" s="663">
        <f t="shared" si="559"/>
        <v>38</v>
      </c>
      <c r="AF1556" s="663">
        <f t="shared" si="574"/>
        <v>32</v>
      </c>
      <c r="AG1556" s="659" t="str">
        <f t="shared" si="569"/>
        <v>VERDADERO</v>
      </c>
      <c r="AH1556" s="658">
        <f t="shared" si="560"/>
        <v>1</v>
      </c>
      <c r="AI1556" s="579">
        <f>IF(+IFERROR(INDEX([5]IMPORTS!$BC:$BC,MATCH($C1556,[5]IMPORTS!$G:$G,0)),"")=0,"",+IFERROR(INDEX([5]IMPORTS!$BC:$BC,MATCH($C1556,[5]IMPORTS!$G:$G,0)),""))</f>
        <v>44462</v>
      </c>
      <c r="AJ1556" s="668">
        <f>X1556+BE1556</f>
        <v>44464</v>
      </c>
      <c r="AK1556" s="579">
        <v>44470</v>
      </c>
      <c r="AL1556" s="579"/>
      <c r="AM1556" s="579"/>
      <c r="AN1556" s="579"/>
      <c r="AO1556" s="657">
        <f t="shared" si="536"/>
        <v>44470</v>
      </c>
      <c r="AP1556" s="663"/>
      <c r="AQ1556" s="663">
        <f t="shared" si="561"/>
        <v>40</v>
      </c>
      <c r="AR1556" s="663">
        <f t="shared" si="570"/>
        <v>47</v>
      </c>
      <c r="AS1556" s="659" t="str">
        <f t="shared" si="566"/>
        <v>VERDADERO</v>
      </c>
      <c r="AT1556" s="658">
        <v>3</v>
      </c>
      <c r="AU1556" s="663" t="s">
        <v>8109</v>
      </c>
      <c r="AV1556" s="668">
        <f t="shared" si="538"/>
        <v>44469</v>
      </c>
      <c r="AW1556" s="657" t="str">
        <f>+VLOOKUP(F1556,TIPOCARGA[],2,0)</f>
        <v>CONTENEDORES</v>
      </c>
      <c r="AX1556" s="657" t="str">
        <f t="shared" si="516"/>
        <v>CALLAOCONTENEDORES</v>
      </c>
      <c r="AY1556" s="663">
        <f>VLOOKUP(AX1556,T.Ingreso[],4,FALSE)</f>
        <v>4</v>
      </c>
      <c r="AZ1556" s="677">
        <f t="shared" si="547"/>
        <v>44474</v>
      </c>
      <c r="BA1556" s="673">
        <f>AZ1556-AV1556</f>
        <v>5</v>
      </c>
      <c r="BB1556" s="658">
        <f t="shared" si="562"/>
        <v>40</v>
      </c>
      <c r="BC1556" s="579">
        <f>IF(+IFERROR(INDEX([5]IMPORTS!$AS:$AS,MATCH($C1556,[5]IMPORTS!$G:$G,0)),"")=0,"",+IFERROR(INDEX([5]IMPORTS!$AS:$AS,MATCH($C1556,[5]IMPORTS!$G:$G,0)),""))</f>
        <v>44475</v>
      </c>
      <c r="BD1556" s="664">
        <v>67</v>
      </c>
      <c r="BE1556" s="664">
        <v>10</v>
      </c>
      <c r="BF1556" s="664">
        <v>5</v>
      </c>
      <c r="BG1556" s="665">
        <f t="shared" si="568"/>
        <v>32</v>
      </c>
      <c r="BH1556" s="665">
        <f t="shared" si="553"/>
        <v>15</v>
      </c>
      <c r="BI1556" s="664">
        <f>VLOOKUP(P1556&amp;AW1556,T.Ingreso[],4,FALSE)</f>
        <v>4</v>
      </c>
      <c r="BJ1556" s="661">
        <f t="shared" si="563"/>
        <v>82</v>
      </c>
      <c r="BK1556" s="661">
        <f t="shared" si="564"/>
        <v>51</v>
      </c>
      <c r="BL1556" s="666">
        <f t="shared" si="565"/>
        <v>-0.37804878048780488</v>
      </c>
      <c r="BM1556" s="682" t="str">
        <f t="shared" si="572"/>
        <v>VERDADERO</v>
      </c>
      <c r="BN1556" s="670" t="b">
        <f t="shared" si="573"/>
        <v>1</v>
      </c>
      <c r="BO1556" s="661">
        <f>+IFERROR(INDEX([5]IMPORTS!$N:$N,MATCH($C1556,[5]IMPORTS!$G:$G,0)),"")</f>
        <v>208067</v>
      </c>
      <c r="BP1556" s="661">
        <f>+IFERROR(INDEX([5]IMPORTS!$I:$I,MATCH($C1556,[5]IMPORTS!$G:$G,0)),"")</f>
        <v>8000001569</v>
      </c>
      <c r="BQ1556" s="661" t="str">
        <f>+IFERROR(INDEX([5]IMPORTS!$M:$M,MATCH($C1556,[5]IMPORTS!$G:$G,0)),"")</f>
        <v>CERRADO</v>
      </c>
      <c r="BR1556" s="661"/>
      <c r="BS1556" s="661"/>
      <c r="BT1556" s="201"/>
      <c r="BU1556" s="201"/>
      <c r="BV1556" s="201"/>
    </row>
    <row r="1557" spans="1:74" ht="14.45" customHeight="1">
      <c r="A1557" s="661">
        <f>IMPORTS!A1600</f>
        <v>2021</v>
      </c>
      <c r="B1557" s="661" t="str">
        <f>+IFERROR(INDEX([5]IMPORTS!$D:$D,MATCH(C1557,[5]IMPORTS!$G:$G,0)),"")</f>
        <v>TERMINADO</v>
      </c>
      <c r="C1557" s="674" t="str">
        <f>IMPORTS!C1619</f>
        <v>MF-179/21</v>
      </c>
      <c r="D1557" s="661" t="str">
        <f>+IFERROR(INDEX([5]IMPORTS!$O:$O,MATCH($C1557,[5]IMPORTS!$G:$G,0)),"")</f>
        <v>YARATERA CALCINIT X 25KG</v>
      </c>
      <c r="E1557" s="661" t="str">
        <f>+IFERROR(INDEX([5]IMPORTS!$P:$P,MATCH($C1557,[5]IMPORTS!$G:$G,0)),"")</f>
        <v>YARA PERÚ SRL</v>
      </c>
      <c r="F1557" s="661" t="str">
        <f>+IFERROR(INDEX([5]IMPORTS!$AF:$AF,MATCH($C1557,[5]IMPORTS!$G:$G,0)),"")</f>
        <v>Contenedor 20'</v>
      </c>
      <c r="G1557" s="661" t="str">
        <f>IF(+IFERROR(INDEX([5]IMPORTS!$AH:$AH,MATCH($C1557,[5]IMPORTS!$G:$G,0)),"")=0,"",+IFERROR(INDEX([5]IMPORTS!$AH:$AH,MATCH($C1557,[5]IMPORTS!$G:$G,0)),""))</f>
        <v>25 kg</v>
      </c>
      <c r="H1557" s="692" t="str">
        <f>IF(+IFERROR(INDEX([5]IMPORTS!$AI:$AI,MATCH($C1557,[5]IMPORTS!$G:$G,0)),"")=0,"",+IFERROR(INDEX([5]IMPORTS!$AI:$AI,MATCH($C1557,[5]IMPORTS!$G:$G,0)),""))</f>
        <v/>
      </c>
      <c r="I1557" s="661" t="str">
        <f>IF(+IFERROR(INDEX([5]IMPORTS!$AJ:$AJ,MATCH($C1557,[5]IMPORTS!$G:$G,0)),"")=0,"",+IFERROR(INDEX([5]IMPORTS!$AJ:$AJ,MATCH($C1557,[5]IMPORTS!$G:$G,0)),""))</f>
        <v/>
      </c>
      <c r="J1557" s="661">
        <f>+IFERROR(INDEX([5]IMPORTS!$AA:$AA,MATCH($C1557,[5]IMPORTS!$G:$G,0)),"")</f>
        <v>270</v>
      </c>
      <c r="K1557" s="661" t="str">
        <f>+IFERROR(INDEX([5]IMPORTS!$Y:$Y,MATCH($C1557,[5]IMPORTS!$G:$G,0)),"")</f>
        <v>CFR</v>
      </c>
      <c r="L1557" s="692">
        <f>+IFERROR(INDEX([5]IMPORTS!$AB:$AB,MATCH($C1557,[5]IMPORTS!$G:$G,0)),"")</f>
        <v>296.06</v>
      </c>
      <c r="M1557" s="661" t="str">
        <f>IF(+IFERROR(INDEX([5]IMPORTS!$BA:$BA,MATCH($C1557,[5]IMPORTS!$G:$G,0)),"")=0,"",+IFERROR(INDEX([5]IMPORTS!$BA:$BA,MATCH($C1557,[5]IMPORTS!$G:$G,0)),""))</f>
        <v>RANSA</v>
      </c>
      <c r="N1557" s="661" t="str">
        <f>IF(+IFERROR(INDEX([5]IMPORTS!$AX:$AX,MATCH($C1557,[5]IMPORTS!$G:$G,0)),"")=0,"",+IFERROR(INDEX([5]IMPORTS!$AX:$AX,MATCH($C1557,[5]IMPORTS!$G:$G,0)),""))</f>
        <v>CARTAGENA / COLOMBIA</v>
      </c>
      <c r="O1557" s="661" t="str">
        <f>IF(+IFERROR(INDEX([5]IMPORTS!$AW:$AW,MATCH($C1557,[5]IMPORTS!$G:$G,0)),"")=0,"",+IFERROR(INDEX([5]IMPORTS!$AW:$AW,MATCH($C1557,[5]IMPORTS!$G:$G,0)),""))</f>
        <v/>
      </c>
      <c r="P1557" s="661" t="str">
        <f>IF(+IFERROR(INDEX([5]IMPORTS!$AY:$AY,MATCH($C1557,[5]IMPORTS!$G:$G,0)),"")=0,"",+IFERROR(INDEX([5]IMPORTS!$AY:$AY,MATCH($C1557,[5]IMPORTS!$G:$G,0)),""))</f>
        <v>CALLAO</v>
      </c>
      <c r="Q1557" s="661" t="str">
        <f>IF(+IFERROR(INDEX([5]IMPORTS!$BE:$BE,MATCH($C1557,[5]IMPORTS!$G:$G,0)),"")=0,"",+IFERROR(INDEX([5]IMPORTS!$BE:$BE,MATCH($C1557,[5]IMPORTS!$G:$G,0)),""))</f>
        <v xml:space="preserve"> CMA CGM JEAN GABRIEL</v>
      </c>
      <c r="R1557" s="661" t="str">
        <f>IF(+IFERROR(INDEX([5]IMPORTS!$BB:$BB,MATCH($C1557,[5]IMPORTS!$G:$G,0)),"")=0,"",+IFERROR(INDEX([5]IMPORTS!$BB:$BB,MATCH($C1557,[5]IMPORTS!$G:$G,0)),""))</f>
        <v xml:space="preserve"> BGA0298973 </v>
      </c>
      <c r="S1557" s="661" t="str">
        <f>IF(+IFERROR(INDEX([5]IMPORTS!$BF:$BF,MATCH($C1557,[5]IMPORTS!$G:$G,0)),"")=0,"",+IFERROR(INDEX([5]IMPORTS!$BF:$BF,MATCH($C1557,[5]IMPORTS!$G:$G,0)),""))</f>
        <v>CMA CGM</v>
      </c>
      <c r="T1557" s="700" t="str">
        <f>IFERROR(+VLOOKUP(BO1557,Cod.ABC[],5,0),"MP o envases")</f>
        <v>A</v>
      </c>
      <c r="U1557" s="661" t="str">
        <f>+IFERROR(INDEX([5]IMPORTS!$AK:$AK,MATCH($C1557,[5]IMPORTS!$G:$G,0)),"")</f>
        <v>SETIEMBRE '21</v>
      </c>
      <c r="V1557" s="579">
        <f>+IFERROR(INDEX([5]IMPORTS!$R:$R,MATCH($C1557,[5]IMPORTS!$G:$G,0)),"")</f>
        <v>44423</v>
      </c>
      <c r="W1557" s="663">
        <f t="shared" si="541"/>
        <v>34</v>
      </c>
      <c r="X1557" s="668">
        <v>44454</v>
      </c>
      <c r="Y1557" s="663">
        <f t="shared" si="557"/>
        <v>38</v>
      </c>
      <c r="Z1557" s="660">
        <v>44468</v>
      </c>
      <c r="AA1557" s="660"/>
      <c r="AB1557" s="660"/>
      <c r="AC1557" s="678"/>
      <c r="AD1557" s="677">
        <f t="shared" si="558"/>
        <v>44468</v>
      </c>
      <c r="AE1557" s="663">
        <f t="shared" si="559"/>
        <v>40</v>
      </c>
      <c r="AF1557" s="663">
        <f t="shared" si="574"/>
        <v>45</v>
      </c>
      <c r="AG1557" s="659" t="str">
        <f t="shared" si="569"/>
        <v>VERDADERO</v>
      </c>
      <c r="AH1557" s="658">
        <f t="shared" si="560"/>
        <v>14</v>
      </c>
      <c r="AI1557" s="579">
        <f>IF(+IFERROR(INDEX([5]IMPORTS!$BC:$BC,MATCH($C1557,[5]IMPORTS!$G:$G,0)),"")=0,"",+IFERROR(INDEX([5]IMPORTS!$BC:$BC,MATCH($C1557,[5]IMPORTS!$G:$G,0)),""))</f>
        <v>44468</v>
      </c>
      <c r="AJ1557" s="668">
        <f>X1557+BE1557</f>
        <v>44464</v>
      </c>
      <c r="AK1557" s="579">
        <v>44477</v>
      </c>
      <c r="AL1557" s="579"/>
      <c r="AM1557" s="579"/>
      <c r="AN1557" s="579"/>
      <c r="AO1557" s="657">
        <f t="shared" si="536"/>
        <v>44477</v>
      </c>
      <c r="AP1557" s="663"/>
      <c r="AQ1557" s="663">
        <f t="shared" si="561"/>
        <v>41</v>
      </c>
      <c r="AR1557" s="663">
        <f t="shared" si="570"/>
        <v>54</v>
      </c>
      <c r="AS1557" s="659" t="str">
        <f t="shared" si="566"/>
        <v>FALSO</v>
      </c>
      <c r="AT1557" s="658">
        <f>+AO1557-IF(COUNTBLANK(AK1557:AN1557)=4,AJ1557,IF(COUNTBLANK(AK1557:AN1557)=3,AJ1557,IF(COUNTBLANK(AK1557:AN1557)=2,AK1557,IF(COUNTBLANK(AK1557:AN1557)=1,AL1557,IF(COUNTBLANK(AK1557:AN1557)=0,AM1557)))))</f>
        <v>13</v>
      </c>
      <c r="AU1557" s="663" t="s">
        <v>8109</v>
      </c>
      <c r="AV1557" s="668">
        <f t="shared" si="538"/>
        <v>44469</v>
      </c>
      <c r="AW1557" s="657" t="str">
        <f>+VLOOKUP(F1557,TIPOCARGA[],2,0)</f>
        <v>CONTENEDORES</v>
      </c>
      <c r="AX1557" s="657" t="str">
        <f t="shared" si="516"/>
        <v>CALLAOCONTENEDORES</v>
      </c>
      <c r="AY1557" s="663">
        <f>VLOOKUP(AX1557,T.Ingreso[],4,FALSE)</f>
        <v>4</v>
      </c>
      <c r="AZ1557" s="677">
        <f t="shared" si="547"/>
        <v>44481</v>
      </c>
      <c r="BA1557" s="673">
        <v>7</v>
      </c>
      <c r="BB1557" s="658">
        <f t="shared" si="562"/>
        <v>41</v>
      </c>
      <c r="BC1557" s="579">
        <f>IF(+IFERROR(INDEX([5]IMPORTS!$AS:$AS,MATCH($C1557,[5]IMPORTS!$G:$G,0)),"")=0,"",+IFERROR(INDEX([5]IMPORTS!$AS:$AS,MATCH($C1557,[5]IMPORTS!$G:$G,0)),""))</f>
        <v>44487</v>
      </c>
      <c r="BD1557" s="664">
        <v>67</v>
      </c>
      <c r="BE1557" s="664">
        <v>10</v>
      </c>
      <c r="BF1557" s="664">
        <v>5</v>
      </c>
      <c r="BG1557" s="665">
        <f t="shared" si="568"/>
        <v>45</v>
      </c>
      <c r="BH1557" s="665">
        <f t="shared" si="553"/>
        <v>9</v>
      </c>
      <c r="BI1557" s="664">
        <f>VLOOKUP(P1557&amp;AW1557,T.Ingreso[],4,FALSE)</f>
        <v>4</v>
      </c>
      <c r="BJ1557" s="661">
        <f t="shared" si="563"/>
        <v>82</v>
      </c>
      <c r="BK1557" s="661">
        <f t="shared" si="564"/>
        <v>58</v>
      </c>
      <c r="BL1557" s="666">
        <f t="shared" si="565"/>
        <v>-0.29268292682926828</v>
      </c>
      <c r="BM1557" s="682" t="str">
        <f t="shared" si="572"/>
        <v>VERDADERO</v>
      </c>
      <c r="BN1557" s="670" t="b">
        <f t="shared" si="573"/>
        <v>1</v>
      </c>
      <c r="BO1557" s="661">
        <f>+IFERROR(INDEX([5]IMPORTS!$N:$N,MATCH($C1557,[5]IMPORTS!$G:$G,0)),"")</f>
        <v>208067</v>
      </c>
      <c r="BP1557" s="661">
        <f>+IFERROR(INDEX([5]IMPORTS!$I:$I,MATCH($C1557,[5]IMPORTS!$G:$G,0)),"")</f>
        <v>8000001666</v>
      </c>
      <c r="BQ1557" s="661" t="str">
        <f>+IFERROR(INDEX([5]IMPORTS!$M:$M,MATCH($C1557,[5]IMPORTS!$G:$G,0)),"")</f>
        <v>CERRADO</v>
      </c>
      <c r="BR1557" s="661"/>
      <c r="BS1557" s="661"/>
      <c r="BT1557" s="201"/>
      <c r="BU1557" s="201"/>
      <c r="BV1557" s="201"/>
    </row>
    <row r="1558" spans="1:74" ht="14.45" customHeight="1">
      <c r="A1558" s="661">
        <f>IMPORTS!A1601</f>
        <v>2021</v>
      </c>
      <c r="B1558" s="661" t="str">
        <f>+IFERROR(INDEX([5]IMPORTS!$D:$D,MATCH(C1558,[5]IMPORTS!$G:$G,0)),"")</f>
        <v>TERMINADO</v>
      </c>
      <c r="C1558" s="674" t="str">
        <f>IMPORTS!C1620</f>
        <v>MF-180/21</v>
      </c>
      <c r="D1558" s="661" t="str">
        <f>+IFERROR(INDEX([5]IMPORTS!$O:$O,MATCH($C1558,[5]IMPORTS!$G:$G,0)),"")</f>
        <v>YARATERA CALCINIT X 25KG</v>
      </c>
      <c r="E1558" s="661" t="str">
        <f>+IFERROR(INDEX([5]IMPORTS!$P:$P,MATCH($C1558,[5]IMPORTS!$G:$G,0)),"")</f>
        <v>YARA PERÚ SRL</v>
      </c>
      <c r="F1558" s="661" t="str">
        <f>+IFERROR(INDEX([5]IMPORTS!$AF:$AF,MATCH($C1558,[5]IMPORTS!$G:$G,0)),"")</f>
        <v>Contenedor 20'</v>
      </c>
      <c r="G1558" s="661" t="str">
        <f>IF(+IFERROR(INDEX([5]IMPORTS!$AH:$AH,MATCH($C1558,[5]IMPORTS!$G:$G,0)),"")=0,"",+IFERROR(INDEX([5]IMPORTS!$AH:$AH,MATCH($C1558,[5]IMPORTS!$G:$G,0)),""))</f>
        <v>25 kg</v>
      </c>
      <c r="H1558" s="692" t="str">
        <f>IF(+IFERROR(INDEX([5]IMPORTS!$AI:$AI,MATCH($C1558,[5]IMPORTS!$G:$G,0)),"")=0,"",+IFERROR(INDEX([5]IMPORTS!$AI:$AI,MATCH($C1558,[5]IMPORTS!$G:$G,0)),""))</f>
        <v/>
      </c>
      <c r="I1558" s="661" t="str">
        <f>IF(+IFERROR(INDEX([5]IMPORTS!$AJ:$AJ,MATCH($C1558,[5]IMPORTS!$G:$G,0)),"")=0,"",+IFERROR(INDEX([5]IMPORTS!$AJ:$AJ,MATCH($C1558,[5]IMPORTS!$G:$G,0)),""))</f>
        <v/>
      </c>
      <c r="J1558" s="661">
        <f>+IFERROR(INDEX([5]IMPORTS!$AA:$AA,MATCH($C1558,[5]IMPORTS!$G:$G,0)),"")</f>
        <v>351</v>
      </c>
      <c r="K1558" s="661" t="str">
        <f>+IFERROR(INDEX([5]IMPORTS!$Y:$Y,MATCH($C1558,[5]IMPORTS!$G:$G,0)),"")</f>
        <v>CFR</v>
      </c>
      <c r="L1558" s="692">
        <f>+IFERROR(INDEX([5]IMPORTS!$AB:$AB,MATCH($C1558,[5]IMPORTS!$G:$G,0)),"")</f>
        <v>296.06</v>
      </c>
      <c r="M1558" s="661" t="str">
        <f>IF(+IFERROR(INDEX([5]IMPORTS!$BA:$BA,MATCH($C1558,[5]IMPORTS!$G:$G,0)),"")=0,"",+IFERROR(INDEX([5]IMPORTS!$BA:$BA,MATCH($C1558,[5]IMPORTS!$G:$G,0)),""))</f>
        <v>RANSA</v>
      </c>
      <c r="N1558" s="661" t="str">
        <f>IF(+IFERROR(INDEX([5]IMPORTS!$AX:$AX,MATCH($C1558,[5]IMPORTS!$G:$G,0)),"")=0,"",+IFERROR(INDEX([5]IMPORTS!$AX:$AX,MATCH($C1558,[5]IMPORTS!$G:$G,0)),""))</f>
        <v>CARTAGENA / COLOMBIA</v>
      </c>
      <c r="O1558" s="661" t="str">
        <f>IF(+IFERROR(INDEX([5]IMPORTS!$AW:$AW,MATCH($C1558,[5]IMPORTS!$G:$G,0)),"")=0,"",+IFERROR(INDEX([5]IMPORTS!$AW:$AW,MATCH($C1558,[5]IMPORTS!$G:$G,0)),""))</f>
        <v/>
      </c>
      <c r="P1558" s="661" t="str">
        <f>IF(+IFERROR(INDEX([5]IMPORTS!$AY:$AY,MATCH($C1558,[5]IMPORTS!$G:$G,0)),"")=0,"",+IFERROR(INDEX([5]IMPORTS!$AY:$AY,MATCH($C1558,[5]IMPORTS!$G:$G,0)),""))</f>
        <v>CALLAO</v>
      </c>
      <c r="Q1558" s="661" t="str">
        <f>IF(+IFERROR(INDEX([5]IMPORTS!$BE:$BE,MATCH($C1558,[5]IMPORTS!$G:$G,0)),"")=0,"",+IFERROR(INDEX([5]IMPORTS!$BE:$BE,MATCH($C1558,[5]IMPORTS!$G:$G,0)),""))</f>
        <v xml:space="preserve"> CMA CGM JEAN GABRIEL</v>
      </c>
      <c r="R1558" s="661" t="str">
        <f>IF(+IFERROR(INDEX([5]IMPORTS!$BB:$BB,MATCH($C1558,[5]IMPORTS!$G:$G,0)),"")=0,"",+IFERROR(INDEX([5]IMPORTS!$BB:$BB,MATCH($C1558,[5]IMPORTS!$G:$G,0)),""))</f>
        <v>BGA0298974</v>
      </c>
      <c r="S1558" s="661" t="str">
        <f>IF(+IFERROR(INDEX([5]IMPORTS!$BF:$BF,MATCH($C1558,[5]IMPORTS!$G:$G,0)),"")=0,"",+IFERROR(INDEX([5]IMPORTS!$BF:$BF,MATCH($C1558,[5]IMPORTS!$G:$G,0)),""))</f>
        <v>CMA CGM</v>
      </c>
      <c r="T1558" s="700" t="str">
        <f>IFERROR(+VLOOKUP(BO1558,Cod.ABC[],5,0),"MP o envases")</f>
        <v>A</v>
      </c>
      <c r="U1558" s="661" t="str">
        <f>+IFERROR(INDEX([5]IMPORTS!$AK:$AK,MATCH($C1558,[5]IMPORTS!$G:$G,0)),"")</f>
        <v>SETIEMBRE '21</v>
      </c>
      <c r="V1558" s="579">
        <f>+IFERROR(INDEX([5]IMPORTS!$R:$R,MATCH($C1558,[5]IMPORTS!$G:$G,0)),"")</f>
        <v>44423</v>
      </c>
      <c r="W1558" s="663">
        <f t="shared" si="541"/>
        <v>34</v>
      </c>
      <c r="X1558" s="668">
        <v>44465</v>
      </c>
      <c r="Y1558" s="663">
        <f t="shared" si="557"/>
        <v>40</v>
      </c>
      <c r="Z1558" s="660">
        <v>44468</v>
      </c>
      <c r="AA1558" s="660"/>
      <c r="AB1558" s="660"/>
      <c r="AC1558" s="678"/>
      <c r="AD1558" s="677">
        <f t="shared" si="558"/>
        <v>44468</v>
      </c>
      <c r="AE1558" s="663">
        <f t="shared" si="559"/>
        <v>40</v>
      </c>
      <c r="AF1558" s="663">
        <f t="shared" si="574"/>
        <v>45</v>
      </c>
      <c r="AG1558" s="659" t="str">
        <f t="shared" si="569"/>
        <v>VERDADERO</v>
      </c>
      <c r="AH1558" s="658">
        <f t="shared" si="560"/>
        <v>3</v>
      </c>
      <c r="AI1558" s="579">
        <f>IF(+IFERROR(INDEX([5]IMPORTS!$BC:$BC,MATCH($C1558,[5]IMPORTS!$G:$G,0)),"")=0,"",+IFERROR(INDEX([5]IMPORTS!$BC:$BC,MATCH($C1558,[5]IMPORTS!$G:$G,0)),""))</f>
        <v>44468</v>
      </c>
      <c r="AJ1558" s="668">
        <v>44475</v>
      </c>
      <c r="AK1558" s="579">
        <v>44477</v>
      </c>
      <c r="AL1558" s="579"/>
      <c r="AM1558" s="579"/>
      <c r="AN1558" s="579"/>
      <c r="AO1558" s="657">
        <f t="shared" si="536"/>
        <v>44477</v>
      </c>
      <c r="AP1558" s="663"/>
      <c r="AQ1558" s="663">
        <f t="shared" si="561"/>
        <v>41</v>
      </c>
      <c r="AR1558" s="663">
        <f t="shared" si="570"/>
        <v>54</v>
      </c>
      <c r="AS1558" s="659" t="str">
        <f t="shared" si="566"/>
        <v>VERDADERO</v>
      </c>
      <c r="AT1558" s="658">
        <f>+AO1558-IF(COUNTBLANK(AK1558:AN1558)=4,AJ1558,IF(COUNTBLANK(AK1558:AN1558)=3,AJ1558,IF(COUNTBLANK(AK1558:AN1558)=2,AK1558,IF(COUNTBLANK(AK1558:AN1558)=1,AL1558,IF(COUNTBLANK(AK1558:AN1558)=0,AM1558)))))</f>
        <v>2</v>
      </c>
      <c r="AU1558" s="663" t="s">
        <v>8109</v>
      </c>
      <c r="AV1558" s="668">
        <f t="shared" si="538"/>
        <v>44480</v>
      </c>
      <c r="AW1558" s="657" t="str">
        <f>+VLOOKUP(F1558,TIPOCARGA[],2,0)</f>
        <v>CONTENEDORES</v>
      </c>
      <c r="AX1558" s="657" t="str">
        <f t="shared" si="516"/>
        <v>CALLAOCONTENEDORES</v>
      </c>
      <c r="AY1558" s="663">
        <f>VLOOKUP(AX1558,T.Ingreso[],4,FALSE)</f>
        <v>4</v>
      </c>
      <c r="AZ1558" s="677">
        <f t="shared" si="547"/>
        <v>44481</v>
      </c>
      <c r="BA1558" s="673">
        <v>7</v>
      </c>
      <c r="BB1558" s="658">
        <f t="shared" si="562"/>
        <v>41</v>
      </c>
      <c r="BC1558" s="579">
        <f>IF(+IFERROR(INDEX([5]IMPORTS!$AS:$AS,MATCH($C1558,[5]IMPORTS!$G:$G,0)),"")=0,"",+IFERROR(INDEX([5]IMPORTS!$AS:$AS,MATCH($C1558,[5]IMPORTS!$G:$G,0)),""))</f>
        <v>44483</v>
      </c>
      <c r="BD1558" s="664">
        <v>67</v>
      </c>
      <c r="BE1558" s="664">
        <v>10</v>
      </c>
      <c r="BF1558" s="664">
        <v>5</v>
      </c>
      <c r="BG1558" s="665">
        <f t="shared" si="568"/>
        <v>45</v>
      </c>
      <c r="BH1558" s="665">
        <f t="shared" si="553"/>
        <v>9</v>
      </c>
      <c r="BI1558" s="664">
        <f>VLOOKUP(P1558&amp;AW1558,T.Ingreso[],4,FALSE)</f>
        <v>4</v>
      </c>
      <c r="BJ1558" s="661">
        <f t="shared" si="563"/>
        <v>82</v>
      </c>
      <c r="BK1558" s="661">
        <f t="shared" si="564"/>
        <v>58</v>
      </c>
      <c r="BL1558" s="666">
        <f t="shared" si="565"/>
        <v>-0.29268292682926828</v>
      </c>
      <c r="BM1558" s="682" t="str">
        <f t="shared" si="572"/>
        <v>VERDADERO</v>
      </c>
      <c r="BN1558" s="670" t="b">
        <f t="shared" si="573"/>
        <v>1</v>
      </c>
      <c r="BO1558" s="661">
        <f>+IFERROR(INDEX([5]IMPORTS!$N:$N,MATCH($C1558,[5]IMPORTS!$G:$G,0)),"")</f>
        <v>208067</v>
      </c>
      <c r="BP1558" s="661">
        <f>+IFERROR(INDEX([5]IMPORTS!$I:$I,MATCH($C1558,[5]IMPORTS!$G:$G,0)),"")</f>
        <v>8000001572</v>
      </c>
      <c r="BQ1558" s="661" t="str">
        <f>+IFERROR(INDEX([5]IMPORTS!$M:$M,MATCH($C1558,[5]IMPORTS!$G:$G,0)),"")</f>
        <v>CERRADO</v>
      </c>
      <c r="BR1558" s="661"/>
      <c r="BS1558" s="661"/>
      <c r="BT1558" s="201"/>
      <c r="BU1558" s="201"/>
      <c r="BV1558" s="201"/>
    </row>
    <row r="1559" spans="1:74" ht="14.45" customHeight="1">
      <c r="A1559" s="661">
        <f>IMPORTS!A1602</f>
        <v>2021</v>
      </c>
      <c r="B1559" s="661" t="str">
        <f>+IFERROR(INDEX([5]IMPORTS!$D:$D,MATCH(C1559,[5]IMPORTS!$G:$G,0)),"")</f>
        <v>TERMINADO</v>
      </c>
      <c r="C1559" s="674" t="str">
        <f>IMPORTS!C1621</f>
        <v>MF-181/21</v>
      </c>
      <c r="D1559" s="661" t="str">
        <f>+IFERROR(INDEX([5]IMPORTS!$O:$O,MATCH($C1559,[5]IMPORTS!$G:$G,0)),"")</f>
        <v>YARATERA CALCINIT X 25KG</v>
      </c>
      <c r="E1559" s="661" t="str">
        <f>+IFERROR(INDEX([5]IMPORTS!$P:$P,MATCH($C1559,[5]IMPORTS!$G:$G,0)),"")</f>
        <v>YARA PERÚ SRL</v>
      </c>
      <c r="F1559" s="661" t="str">
        <f>+IFERROR(INDEX([5]IMPORTS!$AF:$AF,MATCH($C1559,[5]IMPORTS!$G:$G,0)),"")</f>
        <v>Contenedor 20'</v>
      </c>
      <c r="G1559" s="661" t="str">
        <f>IF(+IFERROR(INDEX([5]IMPORTS!$AH:$AH,MATCH($C1559,[5]IMPORTS!$G:$G,0)),"")=0,"",+IFERROR(INDEX([5]IMPORTS!$AH:$AH,MATCH($C1559,[5]IMPORTS!$G:$G,0)),""))</f>
        <v>25 kg</v>
      </c>
      <c r="H1559" s="692" t="str">
        <f>IF(+IFERROR(INDEX([5]IMPORTS!$AI:$AI,MATCH($C1559,[5]IMPORTS!$G:$G,0)),"")=0,"",+IFERROR(INDEX([5]IMPORTS!$AI:$AI,MATCH($C1559,[5]IMPORTS!$G:$G,0)),""))</f>
        <v/>
      </c>
      <c r="I1559" s="661" t="str">
        <f>IF(+IFERROR(INDEX([5]IMPORTS!$AJ:$AJ,MATCH($C1559,[5]IMPORTS!$G:$G,0)),"")=0,"",+IFERROR(INDEX([5]IMPORTS!$AJ:$AJ,MATCH($C1559,[5]IMPORTS!$G:$G,0)),""))</f>
        <v/>
      </c>
      <c r="J1559" s="661">
        <f>+IFERROR(INDEX([5]IMPORTS!$AA:$AA,MATCH($C1559,[5]IMPORTS!$G:$G,0)),"")</f>
        <v>108</v>
      </c>
      <c r="K1559" s="661" t="str">
        <f>+IFERROR(INDEX([5]IMPORTS!$Y:$Y,MATCH($C1559,[5]IMPORTS!$G:$G,0)),"")</f>
        <v>CFR</v>
      </c>
      <c r="L1559" s="692">
        <f>+IFERROR(INDEX([5]IMPORTS!$AB:$AB,MATCH($C1559,[5]IMPORTS!$G:$G,0)),"")</f>
        <v>296.06</v>
      </c>
      <c r="M1559" s="661" t="str">
        <f>IF(+IFERROR(INDEX([5]IMPORTS!$BA:$BA,MATCH($C1559,[5]IMPORTS!$G:$G,0)),"")=0,"",+IFERROR(INDEX([5]IMPORTS!$BA:$BA,MATCH($C1559,[5]IMPORTS!$G:$G,0)),""))</f>
        <v>SAVAR</v>
      </c>
      <c r="N1559" s="661" t="str">
        <f>IF(+IFERROR(INDEX([5]IMPORTS!$AX:$AX,MATCH($C1559,[5]IMPORTS!$G:$G,0)),"")=0,"",+IFERROR(INDEX([5]IMPORTS!$AX:$AX,MATCH($C1559,[5]IMPORTS!$G:$G,0)),""))</f>
        <v>CARTAGENA / COLOMBIA</v>
      </c>
      <c r="O1559" s="661" t="str">
        <f>IF(+IFERROR(INDEX([5]IMPORTS!$AW:$AW,MATCH($C1559,[5]IMPORTS!$G:$G,0)),"")=0,"",+IFERROR(INDEX([5]IMPORTS!$AW:$AW,MATCH($C1559,[5]IMPORTS!$G:$G,0)),""))</f>
        <v/>
      </c>
      <c r="P1559" s="661" t="str">
        <f>IF(+IFERROR(INDEX([5]IMPORTS!$AY:$AY,MATCH($C1559,[5]IMPORTS!$G:$G,0)),"")=0,"",+IFERROR(INDEX([5]IMPORTS!$AY:$AY,MATCH($C1559,[5]IMPORTS!$G:$G,0)),""))</f>
        <v>CALLAO</v>
      </c>
      <c r="Q1559" s="661" t="str">
        <f>IF(+IFERROR(INDEX([5]IMPORTS!$BE:$BE,MATCH($C1559,[5]IMPORTS!$G:$G,0)),"")=0,"",+IFERROR(INDEX([5]IMPORTS!$BE:$BE,MATCH($C1559,[5]IMPORTS!$G:$G,0)),""))</f>
        <v>CALLAO EXPRESS</v>
      </c>
      <c r="R1559" s="661" t="str">
        <f>IF(+IFERROR(INDEX([5]IMPORTS!$BB:$BB,MATCH($C1559,[5]IMPORTS!$G:$G,0)),"")=0,"",+IFERROR(INDEX([5]IMPORTS!$BB:$BB,MATCH($C1559,[5]IMPORTS!$G:$G,0)),""))</f>
        <v xml:space="preserve"> BGA0300577 </v>
      </c>
      <c r="S1559" s="661" t="str">
        <f>IF(+IFERROR(INDEX([5]IMPORTS!$BF:$BF,MATCH($C1559,[5]IMPORTS!$G:$G,0)),"")=0,"",+IFERROR(INDEX([5]IMPORTS!$BF:$BF,MATCH($C1559,[5]IMPORTS!$G:$G,0)),""))</f>
        <v>CMA CGM</v>
      </c>
      <c r="T1559" s="700" t="str">
        <f>IFERROR(+VLOOKUP(BO1559,Cod.ABC[],5,0),"MP o envases")</f>
        <v>A</v>
      </c>
      <c r="U1559" s="661" t="str">
        <f>+IFERROR(INDEX([5]IMPORTS!$AK:$AK,MATCH($C1559,[5]IMPORTS!$G:$G,0)),"")</f>
        <v>SETIEMBRE '21</v>
      </c>
      <c r="V1559" s="579">
        <f>+IFERROR(INDEX([5]IMPORTS!$R:$R,MATCH($C1559,[5]IMPORTS!$G:$G,0)),"")</f>
        <v>44423</v>
      </c>
      <c r="W1559" s="663">
        <f t="shared" si="541"/>
        <v>34</v>
      </c>
      <c r="X1559" s="668">
        <v>44472</v>
      </c>
      <c r="Y1559" s="663">
        <f t="shared" si="557"/>
        <v>41</v>
      </c>
      <c r="Z1559" s="660">
        <v>44475</v>
      </c>
      <c r="AA1559" s="660"/>
      <c r="AB1559" s="660"/>
      <c r="AC1559" s="678"/>
      <c r="AD1559" s="677">
        <f t="shared" si="558"/>
        <v>44475</v>
      </c>
      <c r="AE1559" s="663">
        <f t="shared" si="559"/>
        <v>41</v>
      </c>
      <c r="AF1559" s="663">
        <f t="shared" si="574"/>
        <v>52</v>
      </c>
      <c r="AG1559" s="659" t="str">
        <f t="shared" si="569"/>
        <v>VERDADERO</v>
      </c>
      <c r="AH1559" s="658">
        <f t="shared" si="560"/>
        <v>3</v>
      </c>
      <c r="AI1559" s="579">
        <f>IF(+IFERROR(INDEX([5]IMPORTS!$BC:$BC,MATCH($C1559,[5]IMPORTS!$G:$G,0)),"")=0,"",+IFERROR(INDEX([5]IMPORTS!$BC:$BC,MATCH($C1559,[5]IMPORTS!$G:$G,0)),""))</f>
        <v>44477</v>
      </c>
      <c r="AJ1559" s="668">
        <f t="shared" ref="AJ1559:AJ1579" si="575">X1559+BE1559</f>
        <v>44482</v>
      </c>
      <c r="AK1559" s="579">
        <v>44484</v>
      </c>
      <c r="AL1559" s="579">
        <v>44483</v>
      </c>
      <c r="AM1559" s="579"/>
      <c r="AN1559" s="579"/>
      <c r="AO1559" s="657">
        <f t="shared" si="536"/>
        <v>44483</v>
      </c>
      <c r="AP1559" s="663"/>
      <c r="AQ1559" s="663">
        <f t="shared" si="561"/>
        <v>42</v>
      </c>
      <c r="AR1559" s="663">
        <f t="shared" si="570"/>
        <v>60</v>
      </c>
      <c r="AS1559" s="659" t="str">
        <f t="shared" si="566"/>
        <v>VERDADERO</v>
      </c>
      <c r="AT1559" s="658">
        <f>+AO1559-IF(COUNTBLANK(AK1559:AN1559)=4,AJ1559,IF(COUNTBLANK(AK1559:AN1559)=3,AJ1559,IF(COUNTBLANK(AK1559:AN1559)=2,AK1559,IF(COUNTBLANK(AK1559:AN1559)=1,AL1559,IF(COUNTBLANK(AK1559:AN1559)=0,AM1559)))))</f>
        <v>-1</v>
      </c>
      <c r="AU1559" s="663" t="s">
        <v>8109</v>
      </c>
      <c r="AV1559" s="668">
        <f t="shared" si="538"/>
        <v>44487</v>
      </c>
      <c r="AW1559" s="657" t="str">
        <f>+VLOOKUP(F1559,TIPOCARGA[],2,0)</f>
        <v>CONTENEDORES</v>
      </c>
      <c r="AX1559" s="657" t="str">
        <f t="shared" si="516"/>
        <v>CALLAOCONTENEDORES</v>
      </c>
      <c r="AY1559" s="663">
        <f>VLOOKUP(AX1559,T.Ingreso[],4,FALSE)</f>
        <v>4</v>
      </c>
      <c r="AZ1559" s="677">
        <f t="shared" si="547"/>
        <v>44487</v>
      </c>
      <c r="BA1559" s="673">
        <f>AZ1559-AV1559</f>
        <v>0</v>
      </c>
      <c r="BB1559" s="658">
        <f t="shared" si="562"/>
        <v>42</v>
      </c>
      <c r="BC1559" s="579">
        <f>IF(+IFERROR(INDEX([5]IMPORTS!$AS:$AS,MATCH($C1559,[5]IMPORTS!$G:$G,0)),"")=0,"",+IFERROR(INDEX([5]IMPORTS!$AS:$AS,MATCH($C1559,[5]IMPORTS!$G:$G,0)),""))</f>
        <v>44495</v>
      </c>
      <c r="BD1559" s="664">
        <v>67</v>
      </c>
      <c r="BE1559" s="664">
        <v>10</v>
      </c>
      <c r="BF1559" s="664">
        <v>5</v>
      </c>
      <c r="BG1559" s="665">
        <f t="shared" si="568"/>
        <v>52</v>
      </c>
      <c r="BH1559" s="665">
        <f t="shared" si="553"/>
        <v>8</v>
      </c>
      <c r="BI1559" s="664">
        <f>VLOOKUP(P1559&amp;AW1559,T.Ingreso[],4,FALSE)</f>
        <v>4</v>
      </c>
      <c r="BJ1559" s="661">
        <f t="shared" si="563"/>
        <v>82</v>
      </c>
      <c r="BK1559" s="661">
        <f t="shared" si="564"/>
        <v>64</v>
      </c>
      <c r="BL1559" s="666">
        <f t="shared" si="565"/>
        <v>-0.21951219512195122</v>
      </c>
      <c r="BM1559" s="682" t="str">
        <f t="shared" si="572"/>
        <v>VERDADERO</v>
      </c>
      <c r="BN1559" s="670" t="b">
        <f t="shared" si="573"/>
        <v>1</v>
      </c>
      <c r="BO1559" s="661">
        <f>+IFERROR(INDEX([5]IMPORTS!$N:$N,MATCH($C1559,[5]IMPORTS!$G:$G,0)),"")</f>
        <v>208067</v>
      </c>
      <c r="BP1559" s="661">
        <f>+IFERROR(INDEX([5]IMPORTS!$I:$I,MATCH($C1559,[5]IMPORTS!$G:$G,0)),"")</f>
        <v>8000001598</v>
      </c>
      <c r="BQ1559" s="661" t="str">
        <f>+IFERROR(INDEX([5]IMPORTS!$M:$M,MATCH($C1559,[5]IMPORTS!$G:$G,0)),"")</f>
        <v>CERRADO</v>
      </c>
      <c r="BR1559" s="661"/>
      <c r="BS1559" s="661"/>
      <c r="BT1559" s="201"/>
      <c r="BU1559" s="201"/>
      <c r="BV1559" s="201"/>
    </row>
    <row r="1560" spans="1:74" ht="14.45" customHeight="1">
      <c r="A1560" s="661">
        <f>IMPORTS!A1603</f>
        <v>2021</v>
      </c>
      <c r="B1560" s="661" t="str">
        <f>+IFERROR(INDEX([5]IMPORTS!$D:$D,MATCH(C1560,[5]IMPORTS!$G:$G,0)),"")</f>
        <v>TERMINADO</v>
      </c>
      <c r="C1560" s="674" t="str">
        <f>IMPORTS!C1622</f>
        <v>MF-182/21</v>
      </c>
      <c r="D1560" s="661" t="str">
        <f>+IFERROR(INDEX([5]IMPORTS!$O:$O,MATCH($C1560,[5]IMPORTS!$G:$G,0)),"")</f>
        <v>YARATERA REXOLIN CXK X5KG</v>
      </c>
      <c r="E1560" s="661" t="str">
        <f>+IFERROR(INDEX([5]IMPORTS!$P:$P,MATCH($C1560,[5]IMPORTS!$G:$G,0)),"")</f>
        <v>YARA PERÚ SRL</v>
      </c>
      <c r="F1560" s="661" t="str">
        <f>+IFERROR(INDEX([5]IMPORTS!$AF:$AF,MATCH($C1560,[5]IMPORTS!$G:$G,0)),"")</f>
        <v>Contenedor 40'</v>
      </c>
      <c r="G1560" s="661" t="str">
        <f>IF(+IFERROR(INDEX([5]IMPORTS!$AH:$AH,MATCH($C1560,[5]IMPORTS!$G:$G,0)),"")=0,"",+IFERROR(INDEX([5]IMPORTS!$AH:$AH,MATCH($C1560,[5]IMPORTS!$G:$G,0)),""))</f>
        <v>5 kg</v>
      </c>
      <c r="H1560" s="692" t="str">
        <f>IF(+IFERROR(INDEX([5]IMPORTS!$AI:$AI,MATCH($C1560,[5]IMPORTS!$G:$G,0)),"")=0,"",+IFERROR(INDEX([5]IMPORTS!$AI:$AI,MATCH($C1560,[5]IMPORTS!$G:$G,0)),""))</f>
        <v/>
      </c>
      <c r="I1560" s="661" t="str">
        <f>IF(+IFERROR(INDEX([5]IMPORTS!$AJ:$AJ,MATCH($C1560,[5]IMPORTS!$G:$G,0)),"")=0,"",+IFERROR(INDEX([5]IMPORTS!$AJ:$AJ,MATCH($C1560,[5]IMPORTS!$G:$G,0)),""))</f>
        <v/>
      </c>
      <c r="J1560" s="661">
        <f>+IFERROR(INDEX([5]IMPORTS!$AA:$AA,MATCH($C1560,[5]IMPORTS!$G:$G,0)),"")</f>
        <v>3.2</v>
      </c>
      <c r="K1560" s="661" t="str">
        <f>+IFERROR(INDEX([5]IMPORTS!$Y:$Y,MATCH($C1560,[5]IMPORTS!$G:$G,0)),"")</f>
        <v>CFR</v>
      </c>
      <c r="L1560" s="692">
        <f>+IFERROR(INDEX([5]IMPORTS!$AB:$AB,MATCH($C1560,[5]IMPORTS!$G:$G,0)),"")</f>
        <v>8600</v>
      </c>
      <c r="M1560" s="661" t="str">
        <f>IF(+IFERROR(INDEX([5]IMPORTS!$BA:$BA,MATCH($C1560,[5]IMPORTS!$G:$G,0)),"")=0,"",+IFERROR(INDEX([5]IMPORTS!$BA:$BA,MATCH($C1560,[5]IMPORTS!$G:$G,0)),""))</f>
        <v>SAVAR</v>
      </c>
      <c r="N1560" s="661" t="str">
        <f>IF(+IFERROR(INDEX([5]IMPORTS!$AX:$AX,MATCH($C1560,[5]IMPORTS!$G:$G,0)),"")=0,"",+IFERROR(INDEX([5]IMPORTS!$AX:$AX,MATCH($C1560,[5]IMPORTS!$G:$G,0)),""))</f>
        <v>ROTTERDAM / PAISES BAJOS</v>
      </c>
      <c r="O1560" s="661" t="str">
        <f>IF(+IFERROR(INDEX([5]IMPORTS!$AW:$AW,MATCH($C1560,[5]IMPORTS!$G:$G,0)),"")=0,"",+IFERROR(INDEX([5]IMPORTS!$AW:$AW,MATCH($C1560,[5]IMPORTS!$G:$G,0)),""))</f>
        <v/>
      </c>
      <c r="P1560" s="661" t="str">
        <f>IF(+IFERROR(INDEX([5]IMPORTS!$AY:$AY,MATCH($C1560,[5]IMPORTS!$G:$G,0)),"")=0,"",+IFERROR(INDEX([5]IMPORTS!$AY:$AY,MATCH($C1560,[5]IMPORTS!$G:$G,0)),""))</f>
        <v>CALLAO</v>
      </c>
      <c r="Q1560" s="661" t="str">
        <f>IF(+IFERROR(INDEX([5]IMPORTS!$BE:$BE,MATCH($C1560,[5]IMPORTS!$G:$G,0)),"")=0,"",+IFERROR(INDEX([5]IMPORTS!$BE:$BE,MATCH($C1560,[5]IMPORTS!$G:$G,0)),""))</f>
        <v>GUAYAQUIL EXPRESS</v>
      </c>
      <c r="R1560" s="661" t="str">
        <f>IF(+IFERROR(INDEX([5]IMPORTS!$BB:$BB,MATCH($C1560,[5]IMPORTS!$G:$G,0)),"")=0,"",+IFERROR(INDEX([5]IMPORTS!$BB:$BB,MATCH($C1560,[5]IMPORTS!$G:$G,0)),""))</f>
        <v>HLCURTM210961300</v>
      </c>
      <c r="S1560" s="661" t="str">
        <f>IF(+IFERROR(INDEX([5]IMPORTS!$BF:$BF,MATCH($C1560,[5]IMPORTS!$G:$G,0)),"")=0,"",+IFERROR(INDEX([5]IMPORTS!$BF:$BF,MATCH($C1560,[5]IMPORTS!$G:$G,0)),""))</f>
        <v>HAPAG LLOYD</v>
      </c>
      <c r="T1560" s="700" t="str">
        <f>IFERROR(+VLOOKUP(BO1560,Cod.ABC[],5,0),"MP o envases")</f>
        <v>C</v>
      </c>
      <c r="U1560" s="661" t="str">
        <f>+IFERROR(INDEX([5]IMPORTS!$AK:$AK,MATCH($C1560,[5]IMPORTS!$G:$G,0)),"")</f>
        <v>AGOSTO '21</v>
      </c>
      <c r="V1560" s="579">
        <f>+IFERROR(INDEX([5]IMPORTS!$R:$R,MATCH($C1560,[5]IMPORTS!$G:$G,0)),"")</f>
        <v>44362</v>
      </c>
      <c r="W1560" s="663">
        <f t="shared" si="541"/>
        <v>25</v>
      </c>
      <c r="X1560" s="668">
        <v>44464</v>
      </c>
      <c r="Y1560" s="663">
        <f t="shared" si="557"/>
        <v>39</v>
      </c>
      <c r="Z1560" s="660">
        <v>44475</v>
      </c>
      <c r="AA1560" s="660">
        <v>44477</v>
      </c>
      <c r="AB1560" s="660"/>
      <c r="AC1560" s="678"/>
      <c r="AD1560" s="677">
        <f t="shared" si="558"/>
        <v>44477</v>
      </c>
      <c r="AE1560" s="663">
        <f t="shared" si="559"/>
        <v>41</v>
      </c>
      <c r="AF1560" s="663">
        <f t="shared" si="574"/>
        <v>115</v>
      </c>
      <c r="AG1560" s="659" t="str">
        <f t="shared" si="569"/>
        <v>FALSO</v>
      </c>
      <c r="AH1560" s="658">
        <v>16</v>
      </c>
      <c r="AI1560" s="579">
        <f>IF(+IFERROR(INDEX([5]IMPORTS!$BC:$BC,MATCH($C1560,[5]IMPORTS!$G:$G,0)),"")=0,"",+IFERROR(INDEX([5]IMPORTS!$BC:$BC,MATCH($C1560,[5]IMPORTS!$G:$G,0)),""))</f>
        <v>44476</v>
      </c>
      <c r="AJ1560" s="668">
        <f t="shared" si="575"/>
        <v>44492</v>
      </c>
      <c r="AK1560" s="579">
        <v>44504</v>
      </c>
      <c r="AL1560" s="579">
        <f>IF(COUNTBLANK(AA1560)=1,"",AK1560+(AA1560-Z1560))</f>
        <v>44506</v>
      </c>
      <c r="AM1560" s="579">
        <v>44504</v>
      </c>
      <c r="AN1560" s="579" t="str">
        <f>IF(COUNTBLANK(AC1560)=1,"",AM1560+(AC1560-AB1560))</f>
        <v/>
      </c>
      <c r="AO1560" s="657">
        <f t="shared" si="536"/>
        <v>44504</v>
      </c>
      <c r="AP1560" s="663"/>
      <c r="AQ1560" s="663">
        <f t="shared" si="561"/>
        <v>45</v>
      </c>
      <c r="AR1560" s="663">
        <f t="shared" si="570"/>
        <v>142</v>
      </c>
      <c r="AS1560" s="659" t="str">
        <f t="shared" si="566"/>
        <v>FALSO</v>
      </c>
      <c r="AT1560" s="658">
        <v>5</v>
      </c>
      <c r="AU1560" s="663" t="s">
        <v>8109</v>
      </c>
      <c r="AV1560" s="668">
        <f t="shared" si="538"/>
        <v>44494</v>
      </c>
      <c r="AW1560" s="657" t="str">
        <f>+VLOOKUP(F1560,TIPOCARGA[],2,0)</f>
        <v>CONTENEDORES</v>
      </c>
      <c r="AX1560" s="657" t="str">
        <f t="shared" si="516"/>
        <v>CALLAOCONTENEDORES</v>
      </c>
      <c r="AY1560" s="663">
        <f>VLOOKUP(AX1560,T.Ingreso[],4,FALSE)</f>
        <v>4</v>
      </c>
      <c r="AZ1560" s="677">
        <f t="shared" si="547"/>
        <v>44508</v>
      </c>
      <c r="BA1560" s="673">
        <v>8</v>
      </c>
      <c r="BB1560" s="658">
        <f t="shared" si="562"/>
        <v>45</v>
      </c>
      <c r="BC1560" s="579">
        <f>IF(+IFERROR(INDEX([5]IMPORTS!$AS:$AS,MATCH($C1560,[5]IMPORTS!$G:$G,0)),"")=0,"",+IFERROR(INDEX([5]IMPORTS!$AS:$AS,MATCH($C1560,[5]IMPORTS!$G:$G,0)),""))</f>
        <v>44510</v>
      </c>
      <c r="BD1560" s="664">
        <v>210</v>
      </c>
      <c r="BE1560" s="664">
        <v>28</v>
      </c>
      <c r="BF1560" s="664">
        <v>2</v>
      </c>
      <c r="BG1560" s="665">
        <f t="shared" si="568"/>
        <v>115</v>
      </c>
      <c r="BH1560" s="665">
        <f t="shared" si="553"/>
        <v>27</v>
      </c>
      <c r="BI1560" s="664">
        <f>VLOOKUP(P1560&amp;AW1560,T.Ingreso[],4,FALSE)</f>
        <v>4</v>
      </c>
      <c r="BJ1560" s="661">
        <f t="shared" si="563"/>
        <v>240</v>
      </c>
      <c r="BK1560" s="661">
        <f t="shared" si="564"/>
        <v>146</v>
      </c>
      <c r="BL1560" s="666">
        <f t="shared" si="565"/>
        <v>-0.39166666666666666</v>
      </c>
      <c r="BM1560" s="682" t="str">
        <f t="shared" si="572"/>
        <v>FALSO</v>
      </c>
      <c r="BN1560" s="670" t="b">
        <f t="shared" si="573"/>
        <v>1</v>
      </c>
      <c r="BO1560" s="661">
        <f>+IFERROR(INDEX([5]IMPORTS!$N:$N,MATCH($C1560,[5]IMPORTS!$G:$G,0)),"")</f>
        <v>206689</v>
      </c>
      <c r="BP1560" s="661">
        <f>+IFERROR(INDEX([5]IMPORTS!$I:$I,MATCH($C1560,[5]IMPORTS!$G:$G,0)),"")</f>
        <v>8000001480</v>
      </c>
      <c r="BQ1560" s="661" t="str">
        <f>+IFERROR(INDEX([5]IMPORTS!$M:$M,MATCH($C1560,[5]IMPORTS!$G:$G,0)),"")</f>
        <v>CERRADO</v>
      </c>
      <c r="BR1560" s="661"/>
      <c r="BS1560" s="661"/>
      <c r="BT1560" s="201"/>
      <c r="BU1560" s="201"/>
      <c r="BV1560" s="201"/>
    </row>
    <row r="1561" spans="1:74" ht="14.45" customHeight="1">
      <c r="A1561" s="661">
        <f>IMPORTS!A1604</f>
        <v>2021</v>
      </c>
      <c r="B1561" s="661" t="str">
        <f>+IFERROR(INDEX([5]IMPORTS!$D:$D,MATCH(C1561,[5]IMPORTS!$G:$G,0)),"")</f>
        <v>TERMINADO</v>
      </c>
      <c r="C1561" s="674" t="str">
        <f>IMPORTS!C1623</f>
        <v>MF-183/21</v>
      </c>
      <c r="D1561" s="661" t="str">
        <f>+IFERROR(INDEX([5]IMPORTS!$O:$O,MATCH($C1561,[5]IMPORTS!$G:$G,0)),"")</f>
        <v>YARATERA REXOLIN MN13 X5KG</v>
      </c>
      <c r="E1561" s="661" t="str">
        <f>+IFERROR(INDEX([5]IMPORTS!$P:$P,MATCH($C1561,[5]IMPORTS!$G:$G,0)),"")</f>
        <v>YARA PERÚ SRL</v>
      </c>
      <c r="F1561" s="661" t="str">
        <f>+IFERROR(INDEX([5]IMPORTS!$AF:$AF,MATCH($C1561,[5]IMPORTS!$G:$G,0)),"")</f>
        <v>Contenedor 40'</v>
      </c>
      <c r="G1561" s="661" t="str">
        <f>IF(+IFERROR(INDEX([5]IMPORTS!$AH:$AH,MATCH($C1561,[5]IMPORTS!$G:$G,0)),"")=0,"",+IFERROR(INDEX([5]IMPORTS!$AH:$AH,MATCH($C1561,[5]IMPORTS!$G:$G,0)),""))</f>
        <v>5 kg</v>
      </c>
      <c r="H1561" s="692" t="str">
        <f>IF(+IFERROR(INDEX([5]IMPORTS!$AI:$AI,MATCH($C1561,[5]IMPORTS!$G:$G,0)),"")=0,"",+IFERROR(INDEX([5]IMPORTS!$AI:$AI,MATCH($C1561,[5]IMPORTS!$G:$G,0)),""))</f>
        <v/>
      </c>
      <c r="I1561" s="661" t="str">
        <f>IF(+IFERROR(INDEX([5]IMPORTS!$AJ:$AJ,MATCH($C1561,[5]IMPORTS!$G:$G,0)),"")=0,"",+IFERROR(INDEX([5]IMPORTS!$AJ:$AJ,MATCH($C1561,[5]IMPORTS!$G:$G,0)),""))</f>
        <v/>
      </c>
      <c r="J1561" s="661">
        <f>+IFERROR(INDEX([5]IMPORTS!$AA:$AA,MATCH($C1561,[5]IMPORTS!$G:$G,0)),"")</f>
        <v>2.8</v>
      </c>
      <c r="K1561" s="661" t="str">
        <f>+IFERROR(INDEX([5]IMPORTS!$Y:$Y,MATCH($C1561,[5]IMPORTS!$G:$G,0)),"")</f>
        <v>CFR</v>
      </c>
      <c r="L1561" s="692">
        <f>+IFERROR(INDEX([5]IMPORTS!$AB:$AB,MATCH($C1561,[5]IMPORTS!$G:$G,0)),"")</f>
        <v>7200</v>
      </c>
      <c r="M1561" s="661" t="str">
        <f>IF(+IFERROR(INDEX([5]IMPORTS!$BA:$BA,MATCH($C1561,[5]IMPORTS!$G:$G,0)),"")=0,"",+IFERROR(INDEX([5]IMPORTS!$BA:$BA,MATCH($C1561,[5]IMPORTS!$G:$G,0)),""))</f>
        <v>SAVAR</v>
      </c>
      <c r="N1561" s="661" t="str">
        <f>IF(+IFERROR(INDEX([5]IMPORTS!$AX:$AX,MATCH($C1561,[5]IMPORTS!$G:$G,0)),"")=0,"",+IFERROR(INDEX([5]IMPORTS!$AX:$AX,MATCH($C1561,[5]IMPORTS!$G:$G,0)),""))</f>
        <v>ROTTERDAM / PAISES BAJOS</v>
      </c>
      <c r="O1561" s="661" t="str">
        <f>IF(+IFERROR(INDEX([5]IMPORTS!$AW:$AW,MATCH($C1561,[5]IMPORTS!$G:$G,0)),"")=0,"",+IFERROR(INDEX([5]IMPORTS!$AW:$AW,MATCH($C1561,[5]IMPORTS!$G:$G,0)),""))</f>
        <v/>
      </c>
      <c r="P1561" s="661" t="str">
        <f>IF(+IFERROR(INDEX([5]IMPORTS!$AY:$AY,MATCH($C1561,[5]IMPORTS!$G:$G,0)),"")=0,"",+IFERROR(INDEX([5]IMPORTS!$AY:$AY,MATCH($C1561,[5]IMPORTS!$G:$G,0)),""))</f>
        <v>CALLAO</v>
      </c>
      <c r="Q1561" s="661" t="str">
        <f>IF(+IFERROR(INDEX([5]IMPORTS!$BE:$BE,MATCH($C1561,[5]IMPORTS!$G:$G,0)),"")=0,"",+IFERROR(INDEX([5]IMPORTS!$BE:$BE,MATCH($C1561,[5]IMPORTS!$G:$G,0)),""))</f>
        <v>CMA CGM JEAN GABRIEL</v>
      </c>
      <c r="R1561" s="661" t="str">
        <f>IF(+IFERROR(INDEX([5]IMPORTS!$BB:$BB,MATCH($C1561,[5]IMPORTS!$G:$G,0)),"")=0,"",+IFERROR(INDEX([5]IMPORTS!$BB:$BB,MATCH($C1561,[5]IMPORTS!$G:$G,0)),""))</f>
        <v>HLCURTM211026180</v>
      </c>
      <c r="S1561" s="661" t="str">
        <f>IF(+IFERROR(INDEX([5]IMPORTS!$BF:$BF,MATCH($C1561,[5]IMPORTS!$G:$G,0)),"")=0,"",+IFERROR(INDEX([5]IMPORTS!$BF:$BF,MATCH($C1561,[5]IMPORTS!$G:$G,0)),""))</f>
        <v>HAPAG LLOYD</v>
      </c>
      <c r="T1561" s="700" t="str">
        <f>IFERROR(+VLOOKUP(BO1561,Cod.ABC[],5,0),"MP o envases")</f>
        <v>C</v>
      </c>
      <c r="U1561" s="661" t="str">
        <f>+IFERROR(INDEX([5]IMPORTS!$AK:$AK,MATCH($C1561,[5]IMPORTS!$G:$G,0)),"")</f>
        <v>AGOSTO '21</v>
      </c>
      <c r="V1561" s="579">
        <f>+IFERROR(INDEX([5]IMPORTS!$R:$R,MATCH($C1561,[5]IMPORTS!$G:$G,0)),"")</f>
        <v>44392</v>
      </c>
      <c r="W1561" s="663">
        <f t="shared" si="541"/>
        <v>29</v>
      </c>
      <c r="X1561" s="668">
        <v>44454</v>
      </c>
      <c r="Y1561" s="663">
        <f t="shared" si="557"/>
        <v>38</v>
      </c>
      <c r="Z1561" s="660">
        <v>44494</v>
      </c>
      <c r="AA1561" s="660">
        <v>44499</v>
      </c>
      <c r="AB1561" s="660">
        <v>44512</v>
      </c>
      <c r="AC1561" s="678"/>
      <c r="AD1561" s="677">
        <f t="shared" si="558"/>
        <v>44512</v>
      </c>
      <c r="AE1561" s="663">
        <f t="shared" si="559"/>
        <v>46</v>
      </c>
      <c r="AF1561" s="663">
        <f t="shared" si="574"/>
        <v>120</v>
      </c>
      <c r="AG1561" s="659" t="str">
        <f t="shared" si="569"/>
        <v>FALSO</v>
      </c>
      <c r="AH1561" s="658">
        <f t="shared" ref="AH1561:AH1567" si="576">AD1561-X1561</f>
        <v>58</v>
      </c>
      <c r="AI1561" s="579">
        <f>IF(+IFERROR(INDEX([5]IMPORTS!$BC:$BC,MATCH($C1561,[5]IMPORTS!$G:$G,0)),"")=0,"",+IFERROR(INDEX([5]IMPORTS!$BC:$BC,MATCH($C1561,[5]IMPORTS!$G:$G,0)),""))</f>
        <v>44510</v>
      </c>
      <c r="AJ1561" s="668">
        <f t="shared" si="575"/>
        <v>44482</v>
      </c>
      <c r="AK1561" s="579">
        <v>44526</v>
      </c>
      <c r="AL1561" s="579">
        <f>IF(COUNTBLANK(AA1561)=1,"",AK1561+(AA1561-Z1561))</f>
        <v>44531</v>
      </c>
      <c r="AM1561" s="579">
        <v>44539</v>
      </c>
      <c r="AN1561" s="657"/>
      <c r="AO1561" s="657">
        <f t="shared" si="536"/>
        <v>44539</v>
      </c>
      <c r="AP1561" s="663"/>
      <c r="AQ1561" s="663">
        <f t="shared" si="561"/>
        <v>50</v>
      </c>
      <c r="AR1561" s="663">
        <f t="shared" si="570"/>
        <v>147</v>
      </c>
      <c r="AS1561" s="659" t="str">
        <f t="shared" si="566"/>
        <v>FALSO</v>
      </c>
      <c r="AT1561" s="658">
        <f>+AO1561-IF(COUNTBLANK(AK1561:AN1561)=4,AJ1561,IF(COUNTBLANK(AK1561:AN1561)=3,AJ1561,IF(COUNTBLANK(AK1561:AN1561)=2,AK1561,IF(COUNTBLANK(AK1561:AN1561)=1,AL1561,IF(COUNTBLANK(AK1561:AN1561)=0,AM1561)))))</f>
        <v>8</v>
      </c>
      <c r="AU1561" s="663" t="s">
        <v>8109</v>
      </c>
      <c r="AV1561" s="668">
        <f t="shared" si="538"/>
        <v>44486</v>
      </c>
      <c r="AW1561" s="657" t="str">
        <f>+VLOOKUP(F1561,TIPOCARGA[],2,0)</f>
        <v>CONTENEDORES</v>
      </c>
      <c r="AX1561" s="657" t="str">
        <f t="shared" si="516"/>
        <v>CALLAOCONTENEDORES</v>
      </c>
      <c r="AY1561" s="663">
        <f>VLOOKUP(AX1561,T.Ingreso[],4,FALSE)</f>
        <v>4</v>
      </c>
      <c r="AZ1561" s="677">
        <f t="shared" si="547"/>
        <v>44543</v>
      </c>
      <c r="BA1561" s="673">
        <f>AZ1561-AV1561</f>
        <v>57</v>
      </c>
      <c r="BB1561" s="658">
        <f t="shared" si="562"/>
        <v>50</v>
      </c>
      <c r="BC1561" s="579">
        <f>IF(+IFERROR(INDEX([5]IMPORTS!$AS:$AS,MATCH($C1561,[5]IMPORTS!$G:$G,0)),"")=0,"",+IFERROR(INDEX([5]IMPORTS!$AS:$AS,MATCH($C1561,[5]IMPORTS!$G:$G,0)),""))</f>
        <v>44544</v>
      </c>
      <c r="BD1561" s="664">
        <v>150</v>
      </c>
      <c r="BE1561" s="664">
        <v>28</v>
      </c>
      <c r="BF1561" s="664">
        <v>4</v>
      </c>
      <c r="BG1561" s="665">
        <f t="shared" si="568"/>
        <v>120</v>
      </c>
      <c r="BH1561" s="665">
        <f t="shared" si="553"/>
        <v>27</v>
      </c>
      <c r="BI1561" s="664">
        <f>VLOOKUP(P1561&amp;AW1561,T.Ingreso[],4,FALSE)</f>
        <v>4</v>
      </c>
      <c r="BJ1561" s="661">
        <f t="shared" si="563"/>
        <v>182</v>
      </c>
      <c r="BK1561" s="661">
        <f t="shared" si="564"/>
        <v>151</v>
      </c>
      <c r="BL1561" s="666">
        <f t="shared" si="565"/>
        <v>-0.17032967032967034</v>
      </c>
      <c r="BM1561" s="682" t="str">
        <f t="shared" si="572"/>
        <v>FALSO</v>
      </c>
      <c r="BN1561" s="670" t="b">
        <f t="shared" si="573"/>
        <v>1</v>
      </c>
      <c r="BO1561" s="661">
        <f>+IFERROR(INDEX([5]IMPORTS!$N:$N,MATCH($C1561,[5]IMPORTS!$G:$G,0)),"")</f>
        <v>206688</v>
      </c>
      <c r="BP1561" s="661">
        <f>+IFERROR(INDEX([5]IMPORTS!$I:$I,MATCH($C1561,[5]IMPORTS!$G:$G,0)),"")</f>
        <v>8000001481</v>
      </c>
      <c r="BQ1561" s="661" t="str">
        <f>+IFERROR(INDEX([5]IMPORTS!$M:$M,MATCH($C1561,[5]IMPORTS!$G:$G,0)),"")</f>
        <v>CERRADO</v>
      </c>
      <c r="BR1561" s="661"/>
      <c r="BS1561" s="661"/>
      <c r="BT1561" s="201"/>
      <c r="BU1561" s="201"/>
      <c r="BV1561" s="201"/>
    </row>
    <row r="1562" spans="1:74" ht="14.45" customHeight="1">
      <c r="A1562" s="661">
        <f>IMPORTS!A1605</f>
        <v>2021</v>
      </c>
      <c r="B1562" s="661" t="str">
        <f>+IFERROR(INDEX([5]IMPORTS!$D:$D,MATCH(C1562,[5]IMPORTS!$G:$G,0)),"")</f>
        <v>TERMINADO</v>
      </c>
      <c r="C1562" s="674" t="s">
        <v>7699</v>
      </c>
      <c r="D1562" s="661" t="str">
        <f>+IFERROR(INDEX([5]IMPORTS!$O:$O,MATCH($C1562,[5]IMPORTS!$G:$G,0)),"")</f>
        <v>YARATERA REXOLIN Q48 X5KG</v>
      </c>
      <c r="E1562" s="661" t="str">
        <f>+IFERROR(INDEX([5]IMPORTS!$P:$P,MATCH($C1562,[5]IMPORTS!$G:$G,0)),"")</f>
        <v>YARA PERÚ SRL</v>
      </c>
      <c r="F1562" s="661" t="str">
        <f>+IFERROR(INDEX([5]IMPORTS!$AF:$AF,MATCH($C1562,[5]IMPORTS!$G:$G,0)),"")</f>
        <v>Contenedor 40'</v>
      </c>
      <c r="G1562" s="661" t="str">
        <f>IF(+IFERROR(INDEX([5]IMPORTS!$AH:$AH,MATCH($C1562,[5]IMPORTS!$G:$G,0)),"")=0,"",+IFERROR(INDEX([5]IMPORTS!$AH:$AH,MATCH($C1562,[5]IMPORTS!$G:$G,0)),""))</f>
        <v>5 kg</v>
      </c>
      <c r="H1562" s="692" t="str">
        <f>IF(+IFERROR(INDEX([5]IMPORTS!$AI:$AI,MATCH($C1562,[5]IMPORTS!$G:$G,0)),"")=0,"",+IFERROR(INDEX([5]IMPORTS!$AI:$AI,MATCH($C1562,[5]IMPORTS!$G:$G,0)),""))</f>
        <v/>
      </c>
      <c r="I1562" s="661" t="str">
        <f>IF(+IFERROR(INDEX([5]IMPORTS!$AJ:$AJ,MATCH($C1562,[5]IMPORTS!$G:$G,0)),"")=0,"",+IFERROR(INDEX([5]IMPORTS!$AJ:$AJ,MATCH($C1562,[5]IMPORTS!$G:$G,0)),""))</f>
        <v/>
      </c>
      <c r="J1562" s="661">
        <f>+IFERROR(INDEX([5]IMPORTS!$AA:$AA,MATCH($C1562,[5]IMPORTS!$G:$G,0)),"")</f>
        <v>6.4</v>
      </c>
      <c r="K1562" s="661" t="str">
        <f>+IFERROR(INDEX([5]IMPORTS!$Y:$Y,MATCH($C1562,[5]IMPORTS!$G:$G,0)),"")</f>
        <v>CFR</v>
      </c>
      <c r="L1562" s="692">
        <f>+IFERROR(INDEX([5]IMPORTS!$AB:$AB,MATCH($C1562,[5]IMPORTS!$G:$G,0)),"")</f>
        <v>8000</v>
      </c>
      <c r="M1562" s="661" t="str">
        <f>IF(+IFERROR(INDEX([5]IMPORTS!$BA:$BA,MATCH($C1562,[5]IMPORTS!$G:$G,0)),"")=0,"",+IFERROR(INDEX([5]IMPORTS!$BA:$BA,MATCH($C1562,[5]IMPORTS!$G:$G,0)),""))</f>
        <v>SAVAR</v>
      </c>
      <c r="N1562" s="661" t="str">
        <f>IF(+IFERROR(INDEX([5]IMPORTS!$AX:$AX,MATCH($C1562,[5]IMPORTS!$G:$G,0)),"")=0,"",+IFERROR(INDEX([5]IMPORTS!$AX:$AX,MATCH($C1562,[5]IMPORTS!$G:$G,0)),""))</f>
        <v>ROTTERDAM / PAISES BAJOS</v>
      </c>
      <c r="O1562" s="661" t="str">
        <f>IF(+IFERROR(INDEX([5]IMPORTS!$AW:$AW,MATCH($C1562,[5]IMPORTS!$G:$G,0)),"")=0,"",+IFERROR(INDEX([5]IMPORTS!$AW:$AW,MATCH($C1562,[5]IMPORTS!$G:$G,0)),""))</f>
        <v/>
      </c>
      <c r="P1562" s="661" t="str">
        <f>IF(+IFERROR(INDEX([5]IMPORTS!$AY:$AY,MATCH($C1562,[5]IMPORTS!$G:$G,0)),"")=0,"",+IFERROR(INDEX([5]IMPORTS!$AY:$AY,MATCH($C1562,[5]IMPORTS!$G:$G,0)),""))</f>
        <v>CALLAO</v>
      </c>
      <c r="Q1562" s="661" t="str">
        <f>IF(+IFERROR(INDEX([5]IMPORTS!$BE:$BE,MATCH($C1562,[5]IMPORTS!$G:$G,0)),"")=0,"",+IFERROR(INDEX([5]IMPORTS!$BE:$BE,MATCH($C1562,[5]IMPORTS!$G:$G,0)),""))</f>
        <v>GUAYAQUIL EXPRESS</v>
      </c>
      <c r="R1562" s="661" t="str">
        <f>IF(+IFERROR(INDEX([5]IMPORTS!$BB:$BB,MATCH($C1562,[5]IMPORTS!$G:$G,0)),"")=0,"",+IFERROR(INDEX([5]IMPORTS!$BB:$BB,MATCH($C1562,[5]IMPORTS!$G:$G,0)),""))</f>
        <v>HLCURTM210961300</v>
      </c>
      <c r="S1562" s="661" t="str">
        <f>IF(+IFERROR(INDEX([5]IMPORTS!$BF:$BF,MATCH($C1562,[5]IMPORTS!$G:$G,0)),"")=0,"",+IFERROR(INDEX([5]IMPORTS!$BF:$BF,MATCH($C1562,[5]IMPORTS!$G:$G,0)),""))</f>
        <v>HAPAG LLOYD</v>
      </c>
      <c r="T1562" s="700" t="str">
        <f>IFERROR(+VLOOKUP(BO1562,Cod.ABC[],5,0),"MP o envases")</f>
        <v>C</v>
      </c>
      <c r="U1562" s="661" t="str">
        <f>+IFERROR(INDEX([5]IMPORTS!$AK:$AK,MATCH($C1562,[5]IMPORTS!$G:$G,0)),"")</f>
        <v>AGOSTO '21</v>
      </c>
      <c r="V1562" s="579">
        <f>+IFERROR(INDEX([5]IMPORTS!$R:$R,MATCH($C1562,[5]IMPORTS!$G:$G,0)),"")</f>
        <v>44362</v>
      </c>
      <c r="W1562" s="663">
        <f t="shared" si="541"/>
        <v>25</v>
      </c>
      <c r="X1562" s="668">
        <v>44467</v>
      </c>
      <c r="Y1562" s="663">
        <f t="shared" si="557"/>
        <v>40</v>
      </c>
      <c r="Z1562" s="660">
        <v>44475</v>
      </c>
      <c r="AA1562" s="660">
        <v>44484</v>
      </c>
      <c r="AB1562" s="660">
        <v>44499</v>
      </c>
      <c r="AC1562" s="678"/>
      <c r="AD1562" s="677">
        <f t="shared" si="558"/>
        <v>44499</v>
      </c>
      <c r="AE1562" s="663">
        <f t="shared" si="559"/>
        <v>44</v>
      </c>
      <c r="AF1562" s="663">
        <f t="shared" si="574"/>
        <v>137</v>
      </c>
      <c r="AG1562" s="659" t="str">
        <f t="shared" si="569"/>
        <v>FALSO</v>
      </c>
      <c r="AH1562" s="658">
        <f t="shared" si="576"/>
        <v>32</v>
      </c>
      <c r="AI1562" s="579">
        <f>IF(+IFERROR(INDEX([5]IMPORTS!$BC:$BC,MATCH($C1562,[5]IMPORTS!$G:$G,0)),"")=0,"",+IFERROR(INDEX([5]IMPORTS!$BC:$BC,MATCH($C1562,[5]IMPORTS!$G:$G,0)),""))</f>
        <v>44476</v>
      </c>
      <c r="AJ1562" s="668">
        <f t="shared" si="575"/>
        <v>44495</v>
      </c>
      <c r="AK1562" s="579" t="e">
        <f>IF(COUNTBLANK(Z1562)=1,"",#REF!+(Z1562-Y1562))</f>
        <v>#REF!</v>
      </c>
      <c r="AL1562" s="579" t="e">
        <f>IF(COUNTBLANK(AA1562)=1,"",AK1562+(AA1562-Z1562))</f>
        <v>#REF!</v>
      </c>
      <c r="AM1562" s="579">
        <v>44539</v>
      </c>
      <c r="AN1562" s="579">
        <v>44504</v>
      </c>
      <c r="AO1562" s="657">
        <f t="shared" si="536"/>
        <v>44504</v>
      </c>
      <c r="AP1562" s="663"/>
      <c r="AQ1562" s="663">
        <f t="shared" si="561"/>
        <v>45</v>
      </c>
      <c r="AR1562" s="663">
        <f t="shared" si="570"/>
        <v>142</v>
      </c>
      <c r="AS1562" s="659" t="str">
        <f t="shared" si="566"/>
        <v>VERDADERO</v>
      </c>
      <c r="AT1562" s="658">
        <f>+AO1562-IF(COUNTBLANK(AK1562:AN1562)=4,AJ1562,IF(COUNTBLANK(AK1562:AN1562)=3,AJ1562,IF(COUNTBLANK(AK1562:AN1562)=2,AK1562,IF(COUNTBLANK(AK1562:AN1562)=1,AL1562,IF(COUNTBLANK(AK1562:AN1562)=0,AM1562)))))</f>
        <v>-35</v>
      </c>
      <c r="AU1562" s="663" t="s">
        <v>8109</v>
      </c>
      <c r="AV1562" s="668">
        <f t="shared" si="538"/>
        <v>44499</v>
      </c>
      <c r="AW1562" s="657" t="str">
        <f>+VLOOKUP(F1562,TIPOCARGA[],2,0)</f>
        <v>CONTENEDORES</v>
      </c>
      <c r="AX1562" s="657" t="str">
        <f t="shared" si="516"/>
        <v>CALLAOCONTENEDORES</v>
      </c>
      <c r="AY1562" s="663">
        <f>VLOOKUP(AX1562,T.Ingreso[],4,FALSE)</f>
        <v>4</v>
      </c>
      <c r="AZ1562" s="677">
        <f t="shared" si="547"/>
        <v>44508</v>
      </c>
      <c r="BA1562" s="673">
        <v>7</v>
      </c>
      <c r="BB1562" s="658">
        <f t="shared" si="562"/>
        <v>45</v>
      </c>
      <c r="BC1562" s="579">
        <f>IF(+IFERROR(INDEX([5]IMPORTS!$AS:$AS,MATCH($C1562,[5]IMPORTS!$G:$G,0)),"")=0,"",+IFERROR(INDEX([5]IMPORTS!$AS:$AS,MATCH($C1562,[5]IMPORTS!$G:$G,0)),""))</f>
        <v>44510</v>
      </c>
      <c r="BD1562" s="664">
        <v>210</v>
      </c>
      <c r="BE1562" s="664">
        <v>28</v>
      </c>
      <c r="BF1562" s="664">
        <v>4</v>
      </c>
      <c r="BG1562" s="665">
        <f t="shared" si="568"/>
        <v>137</v>
      </c>
      <c r="BH1562" s="665">
        <f t="shared" si="553"/>
        <v>5</v>
      </c>
      <c r="BI1562" s="664">
        <f>VLOOKUP(P1562&amp;AW1562,T.Ingreso[],4,FALSE)</f>
        <v>4</v>
      </c>
      <c r="BJ1562" s="661">
        <f t="shared" si="563"/>
        <v>242</v>
      </c>
      <c r="BK1562" s="661">
        <f t="shared" si="564"/>
        <v>146</v>
      </c>
      <c r="BL1562" s="666">
        <f t="shared" si="565"/>
        <v>-0.39669421487603307</v>
      </c>
      <c r="BM1562" s="682" t="str">
        <f t="shared" si="572"/>
        <v>VERDADERO</v>
      </c>
      <c r="BN1562" s="670" t="b">
        <f t="shared" si="573"/>
        <v>1</v>
      </c>
      <c r="BO1562" s="661">
        <f>+IFERROR(INDEX([5]IMPORTS!$N:$N,MATCH($C1562,[5]IMPORTS!$G:$G,0)),"")</f>
        <v>206687</v>
      </c>
      <c r="BP1562" s="661">
        <f>+IFERROR(INDEX([5]IMPORTS!$I:$I,MATCH($C1562,[5]IMPORTS!$G:$G,0)),"")</f>
        <v>8000001482</v>
      </c>
      <c r="BQ1562" s="661" t="str">
        <f>+IFERROR(INDEX([5]IMPORTS!$M:$M,MATCH($C1562,[5]IMPORTS!$G:$G,0)),"")</f>
        <v>CERRADO</v>
      </c>
      <c r="BR1562" s="661"/>
      <c r="BS1562" s="661"/>
      <c r="BT1562" s="201"/>
      <c r="BU1562" s="201"/>
      <c r="BV1562" s="201"/>
    </row>
    <row r="1563" spans="1:74" ht="14.45" customHeight="1">
      <c r="A1563" s="661">
        <f>IMPORTS!A1606</f>
        <v>2021</v>
      </c>
      <c r="B1563" s="661" t="str">
        <f>+IFERROR(INDEX([5]IMPORTS!$D:$D,MATCH(C1563,[5]IMPORTS!$G:$G,0)),"")</f>
        <v>TERMINADO</v>
      </c>
      <c r="C1563" s="674" t="s">
        <v>7700</v>
      </c>
      <c r="D1563" s="661" t="str">
        <f>+IFERROR(INDEX([5]IMPORTS!$O:$O,MATCH($C1563,[5]IMPORTS!$G:$G,0)),"")</f>
        <v>YARATERA REXOLIN Q48 X5KG</v>
      </c>
      <c r="E1563" s="661" t="str">
        <f>+IFERROR(INDEX([5]IMPORTS!$P:$P,MATCH($C1563,[5]IMPORTS!$G:$G,0)),"")</f>
        <v>YARA PERÚ SRL</v>
      </c>
      <c r="F1563" s="661" t="str">
        <f>+IFERROR(INDEX([5]IMPORTS!$AF:$AF,MATCH($C1563,[5]IMPORTS!$G:$G,0)),"")</f>
        <v>Contenedor 40'</v>
      </c>
      <c r="G1563" s="661" t="str">
        <f>IF(+IFERROR(INDEX([5]IMPORTS!$AH:$AH,MATCH($C1563,[5]IMPORTS!$G:$G,0)),"")=0,"",+IFERROR(INDEX([5]IMPORTS!$AH:$AH,MATCH($C1563,[5]IMPORTS!$G:$G,0)),""))</f>
        <v>5 kg</v>
      </c>
      <c r="H1563" s="692" t="str">
        <f>IF(+IFERROR(INDEX([5]IMPORTS!$AI:$AI,MATCH($C1563,[5]IMPORTS!$G:$G,0)),"")=0,"",+IFERROR(INDEX([5]IMPORTS!$AI:$AI,MATCH($C1563,[5]IMPORTS!$G:$G,0)),""))</f>
        <v/>
      </c>
      <c r="I1563" s="661" t="str">
        <f>IF(+IFERROR(INDEX([5]IMPORTS!$AJ:$AJ,MATCH($C1563,[5]IMPORTS!$G:$G,0)),"")=0,"",+IFERROR(INDEX([5]IMPORTS!$AJ:$AJ,MATCH($C1563,[5]IMPORTS!$G:$G,0)),""))</f>
        <v/>
      </c>
      <c r="J1563" s="661">
        <f>+IFERROR(INDEX([5]IMPORTS!$AA:$AA,MATCH($C1563,[5]IMPORTS!$G:$G,0)),"")</f>
        <v>3.6</v>
      </c>
      <c r="K1563" s="661" t="str">
        <f>+IFERROR(INDEX([5]IMPORTS!$Y:$Y,MATCH($C1563,[5]IMPORTS!$G:$G,0)),"")</f>
        <v>CFR</v>
      </c>
      <c r="L1563" s="692">
        <f>+IFERROR(INDEX([5]IMPORTS!$AB:$AB,MATCH($C1563,[5]IMPORTS!$G:$G,0)),"")</f>
        <v>8000</v>
      </c>
      <c r="M1563" s="661" t="str">
        <f>IF(+IFERROR(INDEX([5]IMPORTS!$BA:$BA,MATCH($C1563,[5]IMPORTS!$G:$G,0)),"")=0,"",+IFERROR(INDEX([5]IMPORTS!$BA:$BA,MATCH($C1563,[5]IMPORTS!$G:$G,0)),""))</f>
        <v>SAVAR</v>
      </c>
      <c r="N1563" s="661" t="str">
        <f>IF(+IFERROR(INDEX([5]IMPORTS!$AX:$AX,MATCH($C1563,[5]IMPORTS!$G:$G,0)),"")=0,"",+IFERROR(INDEX([5]IMPORTS!$AX:$AX,MATCH($C1563,[5]IMPORTS!$G:$G,0)),""))</f>
        <v>ROTTERDAM / PAISES BAJOS</v>
      </c>
      <c r="O1563" s="661" t="str">
        <f>IF(+IFERROR(INDEX([5]IMPORTS!$AW:$AW,MATCH($C1563,[5]IMPORTS!$G:$G,0)),"")=0,"",+IFERROR(INDEX([5]IMPORTS!$AW:$AW,MATCH($C1563,[5]IMPORTS!$G:$G,0)),""))</f>
        <v/>
      </c>
      <c r="P1563" s="661" t="str">
        <f>IF(+IFERROR(INDEX([5]IMPORTS!$AY:$AY,MATCH($C1563,[5]IMPORTS!$G:$G,0)),"")=0,"",+IFERROR(INDEX([5]IMPORTS!$AY:$AY,MATCH($C1563,[5]IMPORTS!$G:$G,0)),""))</f>
        <v>CALLAO</v>
      </c>
      <c r="Q1563" s="661" t="str">
        <f>IF(+IFERROR(INDEX([5]IMPORTS!$BE:$BE,MATCH($C1563,[5]IMPORTS!$G:$G,0)),"")=0,"",+IFERROR(INDEX([5]IMPORTS!$BE:$BE,MATCH($C1563,[5]IMPORTS!$G:$G,0)),""))</f>
        <v>CMA CGM JEAN GABRIEL</v>
      </c>
      <c r="R1563" s="661" t="str">
        <f>IF(+IFERROR(INDEX([5]IMPORTS!$BB:$BB,MATCH($C1563,[5]IMPORTS!$G:$G,0)),"")=0,"",+IFERROR(INDEX([5]IMPORTS!$BB:$BB,MATCH($C1563,[5]IMPORTS!$G:$G,0)),""))</f>
        <v>HLCURTM211026180</v>
      </c>
      <c r="S1563" s="661" t="str">
        <f>IF(+IFERROR(INDEX([5]IMPORTS!$BF:$BF,MATCH($C1563,[5]IMPORTS!$G:$G,0)),"")=0,"",+IFERROR(INDEX([5]IMPORTS!$BF:$BF,MATCH($C1563,[5]IMPORTS!$G:$G,0)),""))</f>
        <v>HAPAG LLOYD</v>
      </c>
      <c r="T1563" s="700" t="str">
        <f>IFERROR(+VLOOKUP(BO1563,Cod.ABC[],5,0),"MP o envases")</f>
        <v>C</v>
      </c>
      <c r="U1563" s="661" t="str">
        <f>+IFERROR(INDEX([5]IMPORTS!$AK:$AK,MATCH($C1563,[5]IMPORTS!$G:$G,0)),"")</f>
        <v>AGOSTO '21</v>
      </c>
      <c r="V1563" s="579">
        <f>+IFERROR(INDEX([5]IMPORTS!$R:$R,MATCH($C1563,[5]IMPORTS!$G:$G,0)),"")</f>
        <v>44392</v>
      </c>
      <c r="W1563" s="663">
        <f t="shared" si="541"/>
        <v>29</v>
      </c>
      <c r="X1563" s="668">
        <v>44454</v>
      </c>
      <c r="Y1563" s="663">
        <f t="shared" si="557"/>
        <v>38</v>
      </c>
      <c r="Z1563" s="660">
        <v>44494</v>
      </c>
      <c r="AA1563" s="660">
        <v>44499</v>
      </c>
      <c r="AB1563" s="660">
        <v>44512</v>
      </c>
      <c r="AC1563" s="678"/>
      <c r="AD1563" s="677">
        <f t="shared" si="558"/>
        <v>44512</v>
      </c>
      <c r="AE1563" s="663">
        <f t="shared" si="559"/>
        <v>46</v>
      </c>
      <c r="AF1563" s="663">
        <f t="shared" si="574"/>
        <v>120</v>
      </c>
      <c r="AG1563" s="659" t="str">
        <f t="shared" si="569"/>
        <v>FALSO</v>
      </c>
      <c r="AH1563" s="658">
        <f t="shared" si="576"/>
        <v>58</v>
      </c>
      <c r="AI1563" s="579">
        <f>IF(+IFERROR(INDEX([5]IMPORTS!$BC:$BC,MATCH($C1563,[5]IMPORTS!$G:$G,0)),"")=0,"",+IFERROR(INDEX([5]IMPORTS!$BC:$BC,MATCH($C1563,[5]IMPORTS!$G:$G,0)),""))</f>
        <v>44510</v>
      </c>
      <c r="AJ1563" s="668">
        <f t="shared" si="575"/>
        <v>44482</v>
      </c>
      <c r="AK1563" s="579">
        <v>44526</v>
      </c>
      <c r="AL1563" s="579">
        <f>IF(COUNTBLANK(AA1563)=1,"",AK1563+(AA1563-Z1563))</f>
        <v>44531</v>
      </c>
      <c r="AM1563" s="579">
        <v>44539</v>
      </c>
      <c r="AN1563" s="657"/>
      <c r="AO1563" s="657">
        <f t="shared" si="536"/>
        <v>44539</v>
      </c>
      <c r="AP1563" s="663"/>
      <c r="AQ1563" s="663">
        <f t="shared" si="561"/>
        <v>50</v>
      </c>
      <c r="AR1563" s="663">
        <f t="shared" si="570"/>
        <v>147</v>
      </c>
      <c r="AS1563" s="659" t="str">
        <f t="shared" si="566"/>
        <v>FALSO</v>
      </c>
      <c r="AT1563" s="658">
        <f>+AO1563-IF(COUNTBLANK(AK1563:AN1563)=4,AJ1563,IF(COUNTBLANK(AK1563:AN1563)=3,AJ1563,IF(COUNTBLANK(AK1563:AN1563)=2,AK1563,IF(COUNTBLANK(AK1563:AN1563)=1,AL1563,IF(COUNTBLANK(AK1563:AN1563)=0,AM1563)))))</f>
        <v>8</v>
      </c>
      <c r="AU1563" s="663" t="s">
        <v>8109</v>
      </c>
      <c r="AV1563" s="668">
        <f t="shared" si="538"/>
        <v>44486</v>
      </c>
      <c r="AW1563" s="657" t="str">
        <f>+VLOOKUP(F1563,TIPOCARGA[],2,0)</f>
        <v>CONTENEDORES</v>
      </c>
      <c r="AX1563" s="657" t="str">
        <f t="shared" si="516"/>
        <v>CALLAOCONTENEDORES</v>
      </c>
      <c r="AY1563" s="663">
        <f>VLOOKUP(AX1563,T.Ingreso[],4,FALSE)</f>
        <v>4</v>
      </c>
      <c r="AZ1563" s="677">
        <f t="shared" si="547"/>
        <v>44543</v>
      </c>
      <c r="BA1563" s="673">
        <f>AZ1563-AV1563</f>
        <v>57</v>
      </c>
      <c r="BB1563" s="658">
        <f t="shared" si="562"/>
        <v>50</v>
      </c>
      <c r="BC1563" s="579">
        <f>IF(+IFERROR(INDEX([5]IMPORTS!$AS:$AS,MATCH($C1563,[5]IMPORTS!$G:$G,0)),"")=0,"",+IFERROR(INDEX([5]IMPORTS!$AS:$AS,MATCH($C1563,[5]IMPORTS!$G:$G,0)),""))</f>
        <v>44544</v>
      </c>
      <c r="BD1563" s="664">
        <v>210</v>
      </c>
      <c r="BE1563" s="664">
        <v>28</v>
      </c>
      <c r="BF1563" s="664">
        <v>4</v>
      </c>
      <c r="BG1563" s="665">
        <f t="shared" si="568"/>
        <v>120</v>
      </c>
      <c r="BH1563" s="665">
        <f t="shared" si="553"/>
        <v>27</v>
      </c>
      <c r="BI1563" s="664">
        <f>VLOOKUP(P1563&amp;AW1563,T.Ingreso[],4,FALSE)</f>
        <v>4</v>
      </c>
      <c r="BJ1563" s="661">
        <f t="shared" si="563"/>
        <v>242</v>
      </c>
      <c r="BK1563" s="661">
        <f t="shared" si="564"/>
        <v>151</v>
      </c>
      <c r="BL1563" s="666">
        <f t="shared" si="565"/>
        <v>-0.37603305785123969</v>
      </c>
      <c r="BM1563" s="682" t="str">
        <f t="shared" si="572"/>
        <v>FALSO</v>
      </c>
      <c r="BN1563" s="670" t="b">
        <f t="shared" si="573"/>
        <v>1</v>
      </c>
      <c r="BO1563" s="661">
        <f>+IFERROR(INDEX([5]IMPORTS!$N:$N,MATCH($C1563,[5]IMPORTS!$G:$G,0)),"")</f>
        <v>206687</v>
      </c>
      <c r="BP1563" s="661">
        <f>+IFERROR(INDEX([5]IMPORTS!$I:$I,MATCH($C1563,[5]IMPORTS!$G:$G,0)),"")</f>
        <v>8000001712</v>
      </c>
      <c r="BQ1563" s="661" t="str">
        <f>+IFERROR(INDEX([5]IMPORTS!$M:$M,MATCH($C1563,[5]IMPORTS!$G:$G,0)),"")</f>
        <v>CERRADO</v>
      </c>
      <c r="BR1563" s="661"/>
      <c r="BS1563" s="661"/>
      <c r="BT1563" s="201"/>
      <c r="BU1563" s="201"/>
      <c r="BV1563" s="201"/>
    </row>
    <row r="1564" spans="1:74" ht="14.45" customHeight="1">
      <c r="A1564" s="661">
        <f>IMPORTS!A1607</f>
        <v>2021</v>
      </c>
      <c r="B1564" s="661" t="str">
        <f>+IFERROR(INDEX([5]IMPORTS!$D:$D,MATCH(C1564,[5]IMPORTS!$G:$G,0)),"")</f>
        <v>TERMINADO</v>
      </c>
      <c r="C1564" s="674" t="str">
        <f>IMPORTS!C1625</f>
        <v>MF-185/21</v>
      </c>
      <c r="D1564" s="661" t="str">
        <f>+IFERROR(INDEX([5]IMPORTS!$O:$O,MATCH($C1564,[5]IMPORTS!$G:$G,0)),"")</f>
        <v>YARAVITA MAGTRAC X 10L</v>
      </c>
      <c r="E1564" s="661" t="str">
        <f>+IFERROR(INDEX([5]IMPORTS!$P:$P,MATCH($C1564,[5]IMPORTS!$G:$G,0)),"")</f>
        <v>YARA PERÚ SRL</v>
      </c>
      <c r="F1564" s="661" t="str">
        <f>+IFERROR(INDEX([5]IMPORTS!$AF:$AF,MATCH($C1564,[5]IMPORTS!$G:$G,0)),"")</f>
        <v>Contenedor 40'</v>
      </c>
      <c r="G1564" s="661" t="str">
        <f>IF(+IFERROR(INDEX([5]IMPORTS!$AH:$AH,MATCH($C1564,[5]IMPORTS!$G:$G,0)),"")=0,"",+IFERROR(INDEX([5]IMPORTS!$AH:$AH,MATCH($C1564,[5]IMPORTS!$G:$G,0)),""))</f>
        <v>10 LT</v>
      </c>
      <c r="H1564" s="692" t="str">
        <f>IF(+IFERROR(INDEX([5]IMPORTS!$AI:$AI,MATCH($C1564,[5]IMPORTS!$G:$G,0)),"")=0,"",+IFERROR(INDEX([5]IMPORTS!$AI:$AI,MATCH($C1564,[5]IMPORTS!$G:$G,0)),""))</f>
        <v/>
      </c>
      <c r="I1564" s="661" t="str">
        <f>IF(+IFERROR(INDEX([5]IMPORTS!$AJ:$AJ,MATCH($C1564,[5]IMPORTS!$G:$G,0)),"")=0,"",+IFERROR(INDEX([5]IMPORTS!$AJ:$AJ,MATCH($C1564,[5]IMPORTS!$G:$G,0)),""))</f>
        <v/>
      </c>
      <c r="J1564" s="661">
        <f>+IFERROR(INDEX([5]IMPORTS!$AA:$AA,MATCH($C1564,[5]IMPORTS!$G:$G,0)),"")</f>
        <v>19.474</v>
      </c>
      <c r="K1564" s="661" t="str">
        <f>+IFERROR(INDEX([5]IMPORTS!$Y:$Y,MATCH($C1564,[5]IMPORTS!$G:$G,0)),"")</f>
        <v>CFR</v>
      </c>
      <c r="L1564" s="692">
        <f>+IFERROR(INDEX([5]IMPORTS!$AB:$AB,MATCH($C1564,[5]IMPORTS!$G:$G,0)),"")</f>
        <v>2937.2496000000001</v>
      </c>
      <c r="M1564" s="661" t="str">
        <f>IF(+IFERROR(INDEX([5]IMPORTS!$BA:$BA,MATCH($C1564,[5]IMPORTS!$G:$G,0)),"")=0,"",+IFERROR(INDEX([5]IMPORTS!$BA:$BA,MATCH($C1564,[5]IMPORTS!$G:$G,0)),""))</f>
        <v>SAVAR</v>
      </c>
      <c r="N1564" s="661" t="str">
        <f>IF(+IFERROR(INDEX([5]IMPORTS!$AX:$AX,MATCH($C1564,[5]IMPORTS!$G:$G,0)),"")=0,"",+IFERROR(INDEX([5]IMPORTS!$AX:$AX,MATCH($C1564,[5]IMPORTS!$G:$G,0)),""))</f>
        <v>LONDRES / REINO UNIDO</v>
      </c>
      <c r="O1564" s="661" t="str">
        <f>IF(+IFERROR(INDEX([5]IMPORTS!$AW:$AW,MATCH($C1564,[5]IMPORTS!$G:$G,0)),"")=0,"",+IFERROR(INDEX([5]IMPORTS!$AW:$AW,MATCH($C1564,[5]IMPORTS!$G:$G,0)),""))</f>
        <v/>
      </c>
      <c r="P1564" s="661" t="str">
        <f>IF(+IFERROR(INDEX([5]IMPORTS!$AY:$AY,MATCH($C1564,[5]IMPORTS!$G:$G,0)),"")=0,"",+IFERROR(INDEX([5]IMPORTS!$AY:$AY,MATCH($C1564,[5]IMPORTS!$G:$G,0)),""))</f>
        <v>CALLAO</v>
      </c>
      <c r="Q1564" s="661" t="str">
        <f>IF(+IFERROR(INDEX([5]IMPORTS!$BE:$BE,MATCH($C1564,[5]IMPORTS!$G:$G,0)),"")=0,"",+IFERROR(INDEX([5]IMPORTS!$BE:$BE,MATCH($C1564,[5]IMPORTS!$G:$G,0)),""))</f>
        <v xml:space="preserve"> GUAYAQUIL EXPRESS</v>
      </c>
      <c r="R1564" s="661" t="str">
        <f>IF(+IFERROR(INDEX([5]IMPORTS!$BB:$BB,MATCH($C1564,[5]IMPORTS!$G:$G,0)),"")=0,"",+IFERROR(INDEX([5]IMPORTS!$BB:$BB,MATCH($C1564,[5]IMPORTS!$G:$G,0)),""))</f>
        <v xml:space="preserve">  HLCULIV210899419  </v>
      </c>
      <c r="S1564" s="661" t="str">
        <f>IF(+IFERROR(INDEX([5]IMPORTS!$BF:$BF,MATCH($C1564,[5]IMPORTS!$G:$G,0)),"")=0,"",+IFERROR(INDEX([5]IMPORTS!$BF:$BF,MATCH($C1564,[5]IMPORTS!$G:$G,0)),""))</f>
        <v>HAPAG LLOYD</v>
      </c>
      <c r="T1564" s="700" t="str">
        <f>IFERROR(+VLOOKUP(BO1564,Cod.ABC[],5,0),"MP o envases")</f>
        <v>C</v>
      </c>
      <c r="U1564" s="661" t="str">
        <f>+IFERROR(INDEX([5]IMPORTS!$AK:$AK,MATCH($C1564,[5]IMPORTS!$G:$G,0)),"")</f>
        <v>AGOSTO '21</v>
      </c>
      <c r="V1564" s="579">
        <f>+IFERROR(INDEX([5]IMPORTS!$R:$R,MATCH($C1564,[5]IMPORTS!$G:$G,0)),"")</f>
        <v>44362</v>
      </c>
      <c r="W1564" s="663">
        <f t="shared" si="541"/>
        <v>25</v>
      </c>
      <c r="X1564" s="668">
        <v>44454</v>
      </c>
      <c r="Y1564" s="663">
        <f t="shared" si="557"/>
        <v>38</v>
      </c>
      <c r="Z1564" s="660">
        <v>44467</v>
      </c>
      <c r="AA1564" s="660">
        <v>44477</v>
      </c>
      <c r="AB1564" s="660"/>
      <c r="AC1564" s="678"/>
      <c r="AD1564" s="677">
        <f t="shared" si="558"/>
        <v>44477</v>
      </c>
      <c r="AE1564" s="663">
        <f t="shared" si="559"/>
        <v>41</v>
      </c>
      <c r="AF1564" s="663">
        <f t="shared" si="574"/>
        <v>115</v>
      </c>
      <c r="AG1564" s="659" t="str">
        <f t="shared" si="569"/>
        <v>FALSO</v>
      </c>
      <c r="AH1564" s="658">
        <f t="shared" si="576"/>
        <v>23</v>
      </c>
      <c r="AI1564" s="579">
        <f>IF(+IFERROR(INDEX([5]IMPORTS!$BC:$BC,MATCH($C1564,[5]IMPORTS!$G:$G,0)),"")=0,"",+IFERROR(INDEX([5]IMPORTS!$BC:$BC,MATCH($C1564,[5]IMPORTS!$G:$G,0)),""))</f>
        <v>44477</v>
      </c>
      <c r="AJ1564" s="668">
        <f t="shared" si="575"/>
        <v>44482</v>
      </c>
      <c r="AK1564" s="657">
        <v>44473</v>
      </c>
      <c r="AL1564" s="579">
        <v>44497</v>
      </c>
      <c r="AM1564" s="579">
        <v>44504</v>
      </c>
      <c r="AN1564" s="579"/>
      <c r="AO1564" s="657">
        <f t="shared" si="536"/>
        <v>44504</v>
      </c>
      <c r="AP1564" s="663"/>
      <c r="AQ1564" s="663">
        <f t="shared" si="561"/>
        <v>45</v>
      </c>
      <c r="AR1564" s="663">
        <f t="shared" si="570"/>
        <v>142</v>
      </c>
      <c r="AS1564" s="659" t="str">
        <f t="shared" si="566"/>
        <v>FALSO</v>
      </c>
      <c r="AT1564" s="658">
        <f>+AO1564-IF(COUNTBLANK(AK1564:AN1564)=4,AJ1564,IF(COUNTBLANK(AK1564:AN1564)=3,AJ1564,IF(COUNTBLANK(AK1564:AN1564)=2,AK1564,IF(COUNTBLANK(AK1564:AN1564)=1,AL1564,IF(COUNTBLANK(AK1564:AN1564)=0,AM1564)))))</f>
        <v>7</v>
      </c>
      <c r="AU1564" s="663" t="s">
        <v>8109</v>
      </c>
      <c r="AV1564" s="668">
        <f t="shared" si="538"/>
        <v>44486</v>
      </c>
      <c r="AW1564" s="657" t="str">
        <f>+VLOOKUP(F1564,TIPOCARGA[],2,0)</f>
        <v>CONTENEDORES</v>
      </c>
      <c r="AX1564" s="657" t="str">
        <f t="shared" si="516"/>
        <v>CALLAOCONTENEDORES</v>
      </c>
      <c r="AY1564" s="663">
        <f>VLOOKUP(AX1564,T.Ingreso[],4,FALSE)</f>
        <v>4</v>
      </c>
      <c r="AZ1564" s="677">
        <f t="shared" si="547"/>
        <v>44508</v>
      </c>
      <c r="BA1564" s="673">
        <v>7</v>
      </c>
      <c r="BB1564" s="658">
        <f t="shared" si="562"/>
        <v>45</v>
      </c>
      <c r="BC1564" s="579">
        <f>IF(+IFERROR(INDEX([5]IMPORTS!$AS:$AS,MATCH($C1564,[5]IMPORTS!$G:$G,0)),"")=0,"",+IFERROR(INDEX([5]IMPORTS!$AS:$AS,MATCH($C1564,[5]IMPORTS!$G:$G,0)),""))</f>
        <v>44509</v>
      </c>
      <c r="BD1564" s="664">
        <v>210</v>
      </c>
      <c r="BE1564" s="664">
        <v>28</v>
      </c>
      <c r="BF1564" s="664">
        <v>4</v>
      </c>
      <c r="BG1564" s="665">
        <f t="shared" si="568"/>
        <v>115</v>
      </c>
      <c r="BH1564" s="665">
        <f t="shared" si="553"/>
        <v>27</v>
      </c>
      <c r="BI1564" s="664">
        <f>VLOOKUP(P1564&amp;AW1564,T.Ingreso[],4,FALSE)</f>
        <v>4</v>
      </c>
      <c r="BJ1564" s="661">
        <f t="shared" si="563"/>
        <v>242</v>
      </c>
      <c r="BK1564" s="661">
        <f t="shared" si="564"/>
        <v>146</v>
      </c>
      <c r="BL1564" s="666">
        <f t="shared" si="565"/>
        <v>-0.39669421487603307</v>
      </c>
      <c r="BM1564" s="682" t="str">
        <f t="shared" si="572"/>
        <v>VERDADERO</v>
      </c>
      <c r="BN1564" s="670" t="b">
        <f t="shared" si="573"/>
        <v>1</v>
      </c>
      <c r="BO1564" s="661">
        <f>+IFERROR(INDEX([5]IMPORTS!$N:$N,MATCH($C1564,[5]IMPORTS!$G:$G,0)),"")</f>
        <v>203562</v>
      </c>
      <c r="BP1564" s="661">
        <f>+IFERROR(INDEX([5]IMPORTS!$I:$I,MATCH($C1564,[5]IMPORTS!$G:$G,0)),"")</f>
        <v>8000001605</v>
      </c>
      <c r="BQ1564" s="661" t="str">
        <f>+IFERROR(INDEX([5]IMPORTS!$M:$M,MATCH($C1564,[5]IMPORTS!$G:$G,0)),"")</f>
        <v>CERRADO</v>
      </c>
      <c r="BR1564" s="661"/>
      <c r="BS1564" s="661"/>
      <c r="BT1564" s="201"/>
      <c r="BU1564" s="201"/>
      <c r="BV1564" s="201"/>
    </row>
    <row r="1565" spans="1:74" ht="14.45" customHeight="1">
      <c r="A1565" s="661">
        <f>IMPORTS!A1608</f>
        <v>2021</v>
      </c>
      <c r="B1565" s="661" t="str">
        <f>+IFERROR(INDEX([5]IMPORTS!$D:$D,MATCH(C1565,[5]IMPORTS!$G:$G,0)),"")</f>
        <v>TERMINADO</v>
      </c>
      <c r="C1565" s="674" t="s">
        <v>7706</v>
      </c>
      <c r="D1565" s="661" t="str">
        <f>+IFERROR(INDEX([5]IMPORTS!$O:$O,MATCH($C1565,[5]IMPORTS!$G:$G,0)),"")</f>
        <v>TIOSULFATO DE POTASIO</v>
      </c>
      <c r="E1565" s="661" t="str">
        <f>+IFERROR(INDEX([5]IMPORTS!$P:$P,MATCH($C1565,[5]IMPORTS!$G:$G,0)),"")</f>
        <v>WEGROW AG</v>
      </c>
      <c r="F1565" s="661" t="str">
        <f>+IFERROR(INDEX([5]IMPORTS!$AF:$AF,MATCH($C1565,[5]IMPORTS!$G:$G,0)),"")</f>
        <v>Contenedor 20'</v>
      </c>
      <c r="G1565" s="661" t="str">
        <f>IF(+IFERROR(INDEX([5]IMPORTS!$AH:$AH,MATCH($C1565,[5]IMPORTS!$G:$G,0)),"")=0,"",+IFERROR(INDEX([5]IMPORTS!$AH:$AH,MATCH($C1565,[5]IMPORTS!$G:$G,0)),""))</f>
        <v>IBC</v>
      </c>
      <c r="H1565" s="692" t="str">
        <f>IF(+IFERROR(INDEX([5]IMPORTS!$AI:$AI,MATCH($C1565,[5]IMPORTS!$G:$G,0)),"")=0,"",+IFERROR(INDEX([5]IMPORTS!$AI:$AI,MATCH($C1565,[5]IMPORTS!$G:$G,0)),""))</f>
        <v/>
      </c>
      <c r="I1565" s="661" t="str">
        <f>IF(+IFERROR(INDEX([5]IMPORTS!$AJ:$AJ,MATCH($C1565,[5]IMPORTS!$G:$G,0)),"")=0,"",+IFERROR(INDEX([5]IMPORTS!$AJ:$AJ,MATCH($C1565,[5]IMPORTS!$G:$G,0)),""))</f>
        <v/>
      </c>
      <c r="J1565" s="661">
        <f>+IFERROR(INDEX([5]IMPORTS!$AA:$AA,MATCH($C1565,[5]IMPORTS!$G:$G,0)),"")</f>
        <v>24.65</v>
      </c>
      <c r="K1565" s="661" t="str">
        <f>+IFERROR(INDEX([5]IMPORTS!$Y:$Y,MATCH($C1565,[5]IMPORTS!$G:$G,0)),"")</f>
        <v>CPT</v>
      </c>
      <c r="L1565" s="692">
        <f>+IFERROR(INDEX([5]IMPORTS!$AB:$AB,MATCH($C1565,[5]IMPORTS!$G:$G,0)),"")</f>
        <v>1059</v>
      </c>
      <c r="M1565" s="661" t="str">
        <f>IF(+IFERROR(INDEX([5]IMPORTS!$BA:$BA,MATCH($C1565,[5]IMPORTS!$G:$G,0)),"")=0,"",+IFERROR(INDEX([5]IMPORTS!$BA:$BA,MATCH($C1565,[5]IMPORTS!$G:$G,0)),""))</f>
        <v>SAVAR</v>
      </c>
      <c r="N1565" s="661" t="str">
        <f>IF(+IFERROR(INDEX([5]IMPORTS!$AX:$AX,MATCH($C1565,[5]IMPORTS!$G:$G,0)),"")=0,"",+IFERROR(INDEX([5]IMPORTS!$AX:$AX,MATCH($C1565,[5]IMPORTS!$G:$G,0)),""))</f>
        <v>LA SPEZIA / ITALIA</v>
      </c>
      <c r="O1565" s="661" t="str">
        <f>IF(+IFERROR(INDEX([5]IMPORTS!$AW:$AW,MATCH($C1565,[5]IMPORTS!$G:$G,0)),"")=0,"",+IFERROR(INDEX([5]IMPORTS!$AW:$AW,MATCH($C1565,[5]IMPORTS!$G:$G,0)),""))</f>
        <v/>
      </c>
      <c r="P1565" s="661" t="str">
        <f>IF(+IFERROR(INDEX([5]IMPORTS!$AY:$AY,MATCH($C1565,[5]IMPORTS!$G:$G,0)),"")=0,"",+IFERROR(INDEX([5]IMPORTS!$AY:$AY,MATCH($C1565,[5]IMPORTS!$G:$G,0)),""))</f>
        <v>CALLAO</v>
      </c>
      <c r="Q1565" s="661" t="str">
        <f>IF(+IFERROR(INDEX([5]IMPORTS!$BE:$BE,MATCH($C1565,[5]IMPORTS!$G:$G,0)),"")=0,"",+IFERROR(INDEX([5]IMPORTS!$BE:$BE,MATCH($C1565,[5]IMPORTS!$G:$G,0)),""))</f>
        <v xml:space="preserve"> MSC AINO</v>
      </c>
      <c r="R1565" s="661" t="str">
        <f>IF(+IFERROR(INDEX([5]IMPORTS!$BB:$BB,MATCH($C1565,[5]IMPORTS!$G:$G,0)),"")=0,"",+IFERROR(INDEX([5]IMPORTS!$BB:$BB,MATCH($C1565,[5]IMPORTS!$G:$G,0)),""))</f>
        <v>MEDUIG015700</v>
      </c>
      <c r="S1565" s="661" t="str">
        <f>IF(+IFERROR(INDEX([5]IMPORTS!$BF:$BF,MATCH($C1565,[5]IMPORTS!$G:$G,0)),"")=0,"",+IFERROR(INDEX([5]IMPORTS!$BF:$BF,MATCH($C1565,[5]IMPORTS!$G:$G,0)),""))</f>
        <v>MSC</v>
      </c>
      <c r="T1565" s="700" t="str">
        <f>IFERROR(+VLOOKUP(BO1565,Cod.ABC[],5,0),"MP o envases")</f>
        <v>C-</v>
      </c>
      <c r="U1565" s="661" t="str">
        <f>+IFERROR(INDEX([5]IMPORTS!$AK:$AK,MATCH($C1565,[5]IMPORTS!$G:$G,0)),"")</f>
        <v>1H OCT '21</v>
      </c>
      <c r="V1565" s="579">
        <f>+IFERROR(INDEX([5]IMPORTS!$R:$R,MATCH($C1565,[5]IMPORTS!$G:$G,0)),"")</f>
        <v>44441</v>
      </c>
      <c r="W1565" s="663">
        <f t="shared" si="541"/>
        <v>36</v>
      </c>
      <c r="X1565" s="668">
        <v>44488</v>
      </c>
      <c r="Y1565" s="663">
        <f t="shared" si="557"/>
        <v>43</v>
      </c>
      <c r="Z1565" s="660">
        <v>44476</v>
      </c>
      <c r="AA1565" s="660">
        <v>44489</v>
      </c>
      <c r="AB1565" s="660">
        <v>44494</v>
      </c>
      <c r="AC1565" s="678"/>
      <c r="AD1565" s="677">
        <f t="shared" si="558"/>
        <v>44494</v>
      </c>
      <c r="AE1565" s="663">
        <f t="shared" si="559"/>
        <v>44</v>
      </c>
      <c r="AF1565" s="663">
        <f t="shared" si="574"/>
        <v>53</v>
      </c>
      <c r="AG1565" s="659" t="str">
        <f t="shared" ref="AG1565:AG1588" si="577">IF(AH1565&lt;=15,"VERDADERO","FALSO")</f>
        <v>VERDADERO</v>
      </c>
      <c r="AH1565" s="658">
        <f t="shared" si="576"/>
        <v>6</v>
      </c>
      <c r="AI1565" s="579">
        <f>IF(+IFERROR(INDEX([5]IMPORTS!$BC:$BC,MATCH($C1565,[5]IMPORTS!$G:$G,0)),"")=0,"",+IFERROR(INDEX([5]IMPORTS!$BC:$BC,MATCH($C1565,[5]IMPORTS!$G:$G,0)),""))</f>
        <v>44494</v>
      </c>
      <c r="AJ1565" s="668">
        <f t="shared" si="575"/>
        <v>44516</v>
      </c>
      <c r="AK1565" s="579">
        <v>44506</v>
      </c>
      <c r="AL1565" s="579">
        <v>44520</v>
      </c>
      <c r="AM1565" s="579">
        <v>44532</v>
      </c>
      <c r="AN1565" s="579">
        <v>44534</v>
      </c>
      <c r="AO1565" s="657">
        <f t="shared" si="536"/>
        <v>44534</v>
      </c>
      <c r="AP1565" s="663"/>
      <c r="AQ1565" s="663">
        <f t="shared" si="561"/>
        <v>49</v>
      </c>
      <c r="AR1565" s="663">
        <v>80</v>
      </c>
      <c r="AS1565" s="659" t="str">
        <f t="shared" si="566"/>
        <v>VERDADERO</v>
      </c>
      <c r="AT1565" s="658">
        <f>+AO1565-IF(COUNTBLANK(AK1565:AN1565)=4,AJ1565,IF(COUNTBLANK(AK1565:AN1565)=3,AJ1565,IF(COUNTBLANK(AK1565:AN1565)=2,AK1565,IF(COUNTBLANK(AK1565:AN1565)=1,AL1565,IF(COUNTBLANK(AK1565:AN1565)=0,AM1565)))))</f>
        <v>2</v>
      </c>
      <c r="AU1565" s="663" t="s">
        <v>8109</v>
      </c>
      <c r="AV1565" s="668">
        <f t="shared" si="538"/>
        <v>44521</v>
      </c>
      <c r="AW1565" s="657" t="str">
        <f>+VLOOKUP(F1565,TIPOCARGA[],2,0)</f>
        <v>CONTENEDORES</v>
      </c>
      <c r="AX1565" s="657" t="str">
        <f t="shared" si="516"/>
        <v>CALLAOCONTENEDORES</v>
      </c>
      <c r="AY1565" s="663">
        <f>VLOOKUP(AX1565,T.Ingreso[],4,FALSE)</f>
        <v>4</v>
      </c>
      <c r="AZ1565" s="677">
        <f t="shared" si="547"/>
        <v>44538</v>
      </c>
      <c r="BA1565" s="673">
        <v>7</v>
      </c>
      <c r="BB1565" s="658">
        <f t="shared" si="562"/>
        <v>49</v>
      </c>
      <c r="BC1565" s="579">
        <f>IF(+IFERROR(INDEX([5]IMPORTS!$AS:$AS,MATCH($C1565,[5]IMPORTS!$G:$G,0)),"")=0,"",+IFERROR(INDEX([5]IMPORTS!$AS:$AS,MATCH($C1565,[5]IMPORTS!$G:$G,0)),""))</f>
        <v>44537</v>
      </c>
      <c r="BD1565" s="664">
        <v>80</v>
      </c>
      <c r="BE1565" s="664">
        <v>28</v>
      </c>
      <c r="BF1565" s="664">
        <v>5</v>
      </c>
      <c r="BG1565" s="665">
        <f t="shared" si="568"/>
        <v>53</v>
      </c>
      <c r="BH1565" s="665">
        <f t="shared" si="553"/>
        <v>40</v>
      </c>
      <c r="BI1565" s="664">
        <f>VLOOKUP(P1565&amp;AW1565,T.Ingreso[],4,FALSE)</f>
        <v>4</v>
      </c>
      <c r="BJ1565" s="661">
        <f t="shared" si="563"/>
        <v>113</v>
      </c>
      <c r="BK1565" s="661">
        <f t="shared" si="564"/>
        <v>97</v>
      </c>
      <c r="BL1565" s="666">
        <f t="shared" si="565"/>
        <v>-0.1415929203539823</v>
      </c>
      <c r="BM1565" s="682" t="str">
        <f t="shared" ref="BM1565:BM1581" si="578">IF(BA1565&lt;=7,"VERDADERO","FALSO")</f>
        <v>VERDADERO</v>
      </c>
      <c r="BN1565" s="670" t="b">
        <f t="shared" ref="BN1565:BN1581" si="579">+BJ1565&gt;=BK1565</f>
        <v>1</v>
      </c>
      <c r="BO1565" s="661">
        <f>+IFERROR(INDEX([5]IMPORTS!$N:$N,MATCH($C1565,[5]IMPORTS!$G:$G,0)),"")</f>
        <v>203620</v>
      </c>
      <c r="BP1565" s="661">
        <f>+IFERROR(INDEX([5]IMPORTS!$I:$I,MATCH($C1565,[5]IMPORTS!$G:$G,0)),"")</f>
        <v>8000001503</v>
      </c>
      <c r="BQ1565" s="661" t="str">
        <f>+IFERROR(INDEX([5]IMPORTS!$M:$M,MATCH($C1565,[5]IMPORTS!$G:$G,0)),"")</f>
        <v>CERRADO</v>
      </c>
      <c r="BR1565" s="661"/>
      <c r="BS1565" s="661"/>
      <c r="BT1565" s="201"/>
      <c r="BU1565" s="201"/>
      <c r="BV1565" s="201"/>
    </row>
    <row r="1566" spans="1:74" ht="14.45" customHeight="1">
      <c r="A1566" s="661">
        <f>IMPORTS!A1609</f>
        <v>2021</v>
      </c>
      <c r="B1566" s="661" t="str">
        <f>+IFERROR(INDEX([5]IMPORTS!$D:$D,MATCH(C1566,[5]IMPORTS!$G:$G,0)),"")</f>
        <v>TERMINADO</v>
      </c>
      <c r="C1566" s="674" t="s">
        <v>7707</v>
      </c>
      <c r="D1566" s="661" t="str">
        <f>+IFERROR(INDEX([5]IMPORTS!$O:$O,MATCH($C1566,[5]IMPORTS!$G:$G,0)),"")</f>
        <v>ÁCIDO FOSFÓRICO</v>
      </c>
      <c r="E1566" s="661" t="str">
        <f>+IFERROR(INDEX([5]IMPORTS!$P:$P,MATCH($C1566,[5]IMPORTS!$G:$G,0)),"")</f>
        <v>NITRON GROUP LLC</v>
      </c>
      <c r="F1566" s="661" t="str">
        <f>+IFERROR(INDEX([5]IMPORTS!$AF:$AF,MATCH($C1566,[5]IMPORTS!$G:$G,0)),"")</f>
        <v>Contenedor 20'</v>
      </c>
      <c r="G1566" s="661" t="str">
        <f>IF(+IFERROR(INDEX([5]IMPORTS!$AH:$AH,MATCH($C1566,[5]IMPORTS!$G:$G,0)),"")=0,"",+IFERROR(INDEX([5]IMPORTS!$AH:$AH,MATCH($C1566,[5]IMPORTS!$G:$G,0)),""))</f>
        <v>IBC</v>
      </c>
      <c r="H1566" s="692" t="str">
        <f>IF(+IFERROR(INDEX([5]IMPORTS!$AI:$AI,MATCH($C1566,[5]IMPORTS!$G:$G,0)),"")=0,"",+IFERROR(INDEX([5]IMPORTS!$AI:$AI,MATCH($C1566,[5]IMPORTS!$G:$G,0)),""))</f>
        <v/>
      </c>
      <c r="I1566" s="661" t="str">
        <f>IF(+IFERROR(INDEX([5]IMPORTS!$AJ:$AJ,MATCH($C1566,[5]IMPORTS!$G:$G,0)),"")=0,"",+IFERROR(INDEX([5]IMPORTS!$AJ:$AJ,MATCH($C1566,[5]IMPORTS!$G:$G,0)),""))</f>
        <v/>
      </c>
      <c r="J1566" s="661">
        <f>+IFERROR(INDEX([5]IMPORTS!$AA:$AA,MATCH($C1566,[5]IMPORTS!$G:$G,0)),"")</f>
        <v>108.8</v>
      </c>
      <c r="K1566" s="661" t="str">
        <f>+IFERROR(INDEX([5]IMPORTS!$Y:$Y,MATCH($C1566,[5]IMPORTS!$G:$G,0)),"")</f>
        <v>CFR</v>
      </c>
      <c r="L1566" s="692">
        <f>+IFERROR(INDEX([5]IMPORTS!$AB:$AB,MATCH($C1566,[5]IMPORTS!$G:$G,0)),"")</f>
        <v>1557</v>
      </c>
      <c r="M1566" s="661" t="str">
        <f>IF(+IFERROR(INDEX([5]IMPORTS!$BA:$BA,MATCH($C1566,[5]IMPORTS!$G:$G,0)),"")=0,"",+IFERROR(INDEX([5]IMPORTS!$BA:$BA,MATCH($C1566,[5]IMPORTS!$G:$G,0)),""))</f>
        <v>EQUILIBRA</v>
      </c>
      <c r="N1566" s="661" t="str">
        <f>IF(+IFERROR(INDEX([5]IMPORTS!$AX:$AX,MATCH($C1566,[5]IMPORTS!$G:$G,0)),"")=0,"",+IFERROR(INDEX([5]IMPORTS!$AX:$AX,MATCH($C1566,[5]IMPORTS!$G:$G,0)),""))</f>
        <v>VERACRUZ / MEXICO</v>
      </c>
      <c r="O1566" s="661" t="str">
        <f>IF(+IFERROR(INDEX([5]IMPORTS!$AW:$AW,MATCH($C1566,[5]IMPORTS!$G:$G,0)),"")=0,"",+IFERROR(INDEX([5]IMPORTS!$AW:$AW,MATCH($C1566,[5]IMPORTS!$G:$G,0)),""))</f>
        <v/>
      </c>
      <c r="P1566" s="661" t="str">
        <f>IF(+IFERROR(INDEX([5]IMPORTS!$AY:$AY,MATCH($C1566,[5]IMPORTS!$G:$G,0)),"")=0,"",+IFERROR(INDEX([5]IMPORTS!$AY:$AY,MATCH($C1566,[5]IMPORTS!$G:$G,0)),""))</f>
        <v>PAITA</v>
      </c>
      <c r="Q1566" s="661" t="str">
        <f>IF(+IFERROR(INDEX([5]IMPORTS!$BE:$BE,MATCH($C1566,[5]IMPORTS!$G:$G,0)),"")=0,"",+IFERROR(INDEX([5]IMPORTS!$BE:$BE,MATCH($C1566,[5]IMPORTS!$G:$G,0)),""))</f>
        <v>AS PATRIA</v>
      </c>
      <c r="R1566" s="661" t="str">
        <f>IF(+IFERROR(INDEX([5]IMPORTS!$BB:$BB,MATCH($C1566,[5]IMPORTS!$G:$G,0)),"")=0,"",+IFERROR(INDEX([5]IMPORTS!$BB:$BB,MATCH($C1566,[5]IMPORTS!$G:$G,0)),""))</f>
        <v>HLCUME3211064984</v>
      </c>
      <c r="S1566" s="661" t="str">
        <f>IF(+IFERROR(INDEX([5]IMPORTS!$BF:$BF,MATCH($C1566,[5]IMPORTS!$G:$G,0)),"")=0,"",+IFERROR(INDEX([5]IMPORTS!$BF:$BF,MATCH($C1566,[5]IMPORTS!$G:$G,0)),""))</f>
        <v>HAPAG LLOYD</v>
      </c>
      <c r="T1566" s="700" t="str">
        <f>IFERROR(+VLOOKUP(BO1566,Cod.ABC[],5,0),"MP o envases")</f>
        <v>A</v>
      </c>
      <c r="U1566" s="661" t="str">
        <f>+IFERROR(INDEX([5]IMPORTS!$AK:$AK,MATCH($C1566,[5]IMPORTS!$G:$G,0)),"")</f>
        <v>OCTUBRE '21</v>
      </c>
      <c r="V1566" s="579">
        <f>+IFERROR(INDEX([5]IMPORTS!$R:$R,MATCH($C1566,[5]IMPORTS!$G:$G,0)),"")</f>
        <v>44446</v>
      </c>
      <c r="W1566" s="663">
        <f t="shared" si="541"/>
        <v>37</v>
      </c>
      <c r="X1566" s="668">
        <v>44499</v>
      </c>
      <c r="Y1566" s="663">
        <f t="shared" si="557"/>
        <v>44</v>
      </c>
      <c r="Z1566" s="660">
        <v>44518</v>
      </c>
      <c r="AA1566" s="660">
        <v>44512</v>
      </c>
      <c r="AB1566" s="660">
        <v>44507</v>
      </c>
      <c r="AC1566" s="678"/>
      <c r="AD1566" s="677">
        <f t="shared" si="558"/>
        <v>44507</v>
      </c>
      <c r="AE1566" s="663">
        <f t="shared" si="559"/>
        <v>46</v>
      </c>
      <c r="AF1566" s="663">
        <f t="shared" si="574"/>
        <v>61</v>
      </c>
      <c r="AG1566" s="659" t="str">
        <f>IF(AH1566&lt;=15,"VERDADERO","FALSO")</f>
        <v>VERDADERO</v>
      </c>
      <c r="AH1566" s="658">
        <f t="shared" si="576"/>
        <v>8</v>
      </c>
      <c r="AI1566" s="579">
        <f>IF(+IFERROR(INDEX([5]IMPORTS!$BC:$BC,MATCH($C1566,[5]IMPORTS!$G:$G,0)),"")=0,"",+IFERROR(INDEX([5]IMPORTS!$BC:$BC,MATCH($C1566,[5]IMPORTS!$G:$G,0)),""))</f>
        <v>44507</v>
      </c>
      <c r="AJ1566" s="668">
        <f t="shared" si="575"/>
        <v>44534</v>
      </c>
      <c r="AK1566" s="579">
        <v>44525</v>
      </c>
      <c r="AL1566" s="579">
        <v>44551</v>
      </c>
      <c r="AM1566" s="579">
        <v>44530</v>
      </c>
      <c r="AN1566" s="579" t="str">
        <f>IF(COUNTBLANK(AC1566)=1,"",AM1566+(AC1566-AB1566))</f>
        <v/>
      </c>
      <c r="AO1566" s="657">
        <f t="shared" si="536"/>
        <v>44530</v>
      </c>
      <c r="AP1566" s="663"/>
      <c r="AQ1566" s="663">
        <f t="shared" si="561"/>
        <v>49</v>
      </c>
      <c r="AR1566" s="663">
        <f>+AO1566-V1566</f>
        <v>84</v>
      </c>
      <c r="AS1566" s="659" t="str">
        <f t="shared" si="566"/>
        <v>VERDADERO</v>
      </c>
      <c r="AT1566" s="658">
        <f>AO1566-AJ1566</f>
        <v>-4</v>
      </c>
      <c r="AU1566" s="663" t="s">
        <v>8109</v>
      </c>
      <c r="AV1566" s="668">
        <f t="shared" si="538"/>
        <v>44539</v>
      </c>
      <c r="AW1566" s="657" t="str">
        <f>+VLOOKUP(F1566,TIPOCARGA[],2,0)</f>
        <v>CONTENEDORES</v>
      </c>
      <c r="AX1566" s="657" t="str">
        <f t="shared" ref="AX1566:AX1629" si="580">P1566&amp;AW1566</f>
        <v>PAITACONTENEDORES</v>
      </c>
      <c r="AY1566" s="663">
        <f>VLOOKUP(AX1566,T.Ingreso[],4,FALSE)</f>
        <v>4</v>
      </c>
      <c r="AZ1566" s="677">
        <f t="shared" si="547"/>
        <v>44534</v>
      </c>
      <c r="BA1566" s="673">
        <f t="shared" ref="BA1566:BA1581" si="581">AZ1566-AV1566</f>
        <v>-5</v>
      </c>
      <c r="BB1566" s="658">
        <f t="shared" si="562"/>
        <v>48</v>
      </c>
      <c r="BC1566" s="579">
        <f>IF(+IFERROR(INDEX([5]IMPORTS!$AS:$AS,MATCH($C1566,[5]IMPORTS!$G:$G,0)),"")=0,"",+IFERROR(INDEX([5]IMPORTS!$AS:$AS,MATCH($C1566,[5]IMPORTS!$G:$G,0)),""))</f>
        <v>44534</v>
      </c>
      <c r="BD1566" s="664">
        <v>100</v>
      </c>
      <c r="BE1566" s="664">
        <v>35</v>
      </c>
      <c r="BF1566" s="664">
        <v>5</v>
      </c>
      <c r="BG1566" s="665">
        <f t="shared" si="568"/>
        <v>61</v>
      </c>
      <c r="BH1566" s="665">
        <f t="shared" si="553"/>
        <v>23</v>
      </c>
      <c r="BI1566" s="664">
        <f>VLOOKUP(P1566&amp;AW1566,T.Ingreso[],4,FALSE)</f>
        <v>4</v>
      </c>
      <c r="BJ1566" s="661">
        <f t="shared" si="563"/>
        <v>140</v>
      </c>
      <c r="BK1566" s="661">
        <f t="shared" si="564"/>
        <v>88</v>
      </c>
      <c r="BL1566" s="666">
        <f t="shared" si="565"/>
        <v>-0.37142857142857144</v>
      </c>
      <c r="BM1566" s="682" t="str">
        <f>IF(BA1566&lt;=7,"VERDADERO","FALSO")</f>
        <v>VERDADERO</v>
      </c>
      <c r="BN1566" s="670" t="b">
        <f>+BJ1566&gt;=BK1566</f>
        <v>1</v>
      </c>
      <c r="BO1566" s="661">
        <f>+IFERROR(INDEX([5]IMPORTS!$N:$N,MATCH($C1566,[5]IMPORTS!$G:$G,0)),"")</f>
        <v>203646</v>
      </c>
      <c r="BP1566" s="661">
        <f>+IFERROR(INDEX([5]IMPORTS!$I:$I,MATCH($C1566,[5]IMPORTS!$G:$G,0)),"")</f>
        <v>8000001505</v>
      </c>
      <c r="BQ1566" s="661" t="str">
        <f>+IFERROR(INDEX([5]IMPORTS!$M:$M,MATCH($C1566,[5]IMPORTS!$G:$G,0)),"")</f>
        <v>CERRADO</v>
      </c>
      <c r="BR1566" s="661"/>
      <c r="BS1566" s="661"/>
      <c r="BT1566" s="201"/>
      <c r="BU1566" s="201"/>
      <c r="BV1566" s="201"/>
    </row>
    <row r="1567" spans="1:74" ht="14.45" customHeight="1">
      <c r="A1567" s="661">
        <f>IMPORTS!A1610</f>
        <v>2021</v>
      </c>
      <c r="B1567" s="661" t="str">
        <f>+IFERROR(INDEX([5]IMPORTS!$D:$D,MATCH(C1567,[5]IMPORTS!$G:$G,0)),"")</f>
        <v>TERMINADO</v>
      </c>
      <c r="C1567" s="674" t="s">
        <v>7708</v>
      </c>
      <c r="D1567" s="661" t="str">
        <f>+IFERROR(INDEX([5]IMPORTS!$O:$O,MATCH($C1567,[5]IMPORTS!$G:$G,0)),"")</f>
        <v>ÁCIDO FOSFÓRICO</v>
      </c>
      <c r="E1567" s="661" t="str">
        <f>+IFERROR(INDEX([5]IMPORTS!$P:$P,MATCH($C1567,[5]IMPORTS!$G:$G,0)),"")</f>
        <v>NITRON GROUP LLC</v>
      </c>
      <c r="F1567" s="661" t="str">
        <f>+IFERROR(INDEX([5]IMPORTS!$AF:$AF,MATCH($C1567,[5]IMPORTS!$G:$G,0)),"")</f>
        <v>Contenedor 20'</v>
      </c>
      <c r="G1567" s="661" t="str">
        <f>IF(+IFERROR(INDEX([5]IMPORTS!$AH:$AH,MATCH($C1567,[5]IMPORTS!$G:$G,0)),"")=0,"",+IFERROR(INDEX([5]IMPORTS!$AH:$AH,MATCH($C1567,[5]IMPORTS!$G:$G,0)),""))</f>
        <v>50 kg</v>
      </c>
      <c r="H1567" s="692" t="str">
        <f>IF(+IFERROR(INDEX([5]IMPORTS!$AI:$AI,MATCH($C1567,[5]IMPORTS!$G:$G,0)),"")=0,"",+IFERROR(INDEX([5]IMPORTS!$AI:$AI,MATCH($C1567,[5]IMPORTS!$G:$G,0)),""))</f>
        <v/>
      </c>
      <c r="I1567" s="661" t="str">
        <f>IF(+IFERROR(INDEX([5]IMPORTS!$AJ:$AJ,MATCH($C1567,[5]IMPORTS!$G:$G,0)),"")=0,"",+IFERROR(INDEX([5]IMPORTS!$AJ:$AJ,MATCH($C1567,[5]IMPORTS!$G:$G,0)),""))</f>
        <v/>
      </c>
      <c r="J1567" s="661">
        <f>+IFERROR(INDEX([5]IMPORTS!$AA:$AA,MATCH($C1567,[5]IMPORTS!$G:$G,0)),"")</f>
        <v>408</v>
      </c>
      <c r="K1567" s="661" t="str">
        <f>+IFERROR(INDEX([5]IMPORTS!$Y:$Y,MATCH($C1567,[5]IMPORTS!$G:$G,0)),"")</f>
        <v>CFR</v>
      </c>
      <c r="L1567" s="692">
        <f>+IFERROR(INDEX([5]IMPORTS!$AB:$AB,MATCH($C1567,[5]IMPORTS!$G:$G,0)),"")</f>
        <v>1546</v>
      </c>
      <c r="M1567" s="661" t="str">
        <f>IF(+IFERROR(INDEX([5]IMPORTS!$BA:$BA,MATCH($C1567,[5]IMPORTS!$G:$G,0)),"")=0,"",+IFERROR(INDEX([5]IMPORTS!$BA:$BA,MATCH($C1567,[5]IMPORTS!$G:$G,0)),""))</f>
        <v>EQUILIBRA</v>
      </c>
      <c r="N1567" s="661" t="str">
        <f>IF(+IFERROR(INDEX([5]IMPORTS!$AX:$AX,MATCH($C1567,[5]IMPORTS!$G:$G,0)),"")=0,"",+IFERROR(INDEX([5]IMPORTS!$AX:$AX,MATCH($C1567,[5]IMPORTS!$G:$G,0)),""))</f>
        <v>VERACRUZ / MEXICO</v>
      </c>
      <c r="O1567" s="661" t="str">
        <f>IF(+IFERROR(INDEX([5]IMPORTS!$AW:$AW,MATCH($C1567,[5]IMPORTS!$G:$G,0)),"")=0,"",+IFERROR(INDEX([5]IMPORTS!$AW:$AW,MATCH($C1567,[5]IMPORTS!$G:$G,0)),""))</f>
        <v/>
      </c>
      <c r="P1567" s="661" t="str">
        <f>IF(+IFERROR(INDEX([5]IMPORTS!$AY:$AY,MATCH($C1567,[5]IMPORTS!$G:$G,0)),"")=0,"",+IFERROR(INDEX([5]IMPORTS!$AY:$AY,MATCH($C1567,[5]IMPORTS!$G:$G,0)),""))</f>
        <v>PAITA</v>
      </c>
      <c r="Q1567" s="661" t="str">
        <f>IF(+IFERROR(INDEX([5]IMPORTS!$BE:$BE,MATCH($C1567,[5]IMPORTS!$G:$G,0)),"")=0,"",+IFERROR(INDEX([5]IMPORTS!$BE:$BE,MATCH($C1567,[5]IMPORTS!$G:$G,0)),""))</f>
        <v>MAERSK NEWARK</v>
      </c>
      <c r="R1567" s="661" t="str">
        <f>IF(+IFERROR(INDEX([5]IMPORTS!$BB:$BB,MATCH($C1567,[5]IMPORTS!$G:$G,0)),"")=0,"",+IFERROR(INDEX([5]IMPORTS!$BB:$BB,MATCH($C1567,[5]IMPORTS!$G:$G,0)),""))</f>
        <v>SUDU21MEX035189X</v>
      </c>
      <c r="S1567" s="661" t="str">
        <f>IF(+IFERROR(INDEX([5]IMPORTS!$BF:$BF,MATCH($C1567,[5]IMPORTS!$G:$G,0)),"")=0,"",+IFERROR(INDEX([5]IMPORTS!$BF:$BF,MATCH($C1567,[5]IMPORTS!$G:$G,0)),""))</f>
        <v>HAMBURG SUD</v>
      </c>
      <c r="T1567" s="700" t="str">
        <f>IFERROR(+VLOOKUP(BO1567,Cod.ABC[],5,0),"MP o envases")</f>
        <v>A</v>
      </c>
      <c r="U1567" s="661" t="str">
        <f>+IFERROR(INDEX([5]IMPORTS!$AK:$AK,MATCH($C1567,[5]IMPORTS!$G:$G,0)),"")</f>
        <v>OCTUBRE '21</v>
      </c>
      <c r="V1567" s="579">
        <f>+IFERROR(INDEX([5]IMPORTS!$R:$R,MATCH($C1567,[5]IMPORTS!$G:$G,0)),"")</f>
        <v>44446</v>
      </c>
      <c r="W1567" s="663">
        <f t="shared" si="541"/>
        <v>37</v>
      </c>
      <c r="X1567" s="668">
        <v>44469</v>
      </c>
      <c r="Y1567" s="663">
        <f t="shared" si="557"/>
        <v>40</v>
      </c>
      <c r="Z1567" s="660">
        <v>44484</v>
      </c>
      <c r="AA1567" s="660">
        <v>44482</v>
      </c>
      <c r="AB1567" s="660"/>
      <c r="AC1567" s="678"/>
      <c r="AD1567" s="677">
        <f t="shared" si="558"/>
        <v>44482</v>
      </c>
      <c r="AE1567" s="663">
        <f t="shared" si="559"/>
        <v>42</v>
      </c>
      <c r="AF1567" s="663">
        <f t="shared" si="574"/>
        <v>36</v>
      </c>
      <c r="AG1567" s="659" t="str">
        <f t="shared" si="577"/>
        <v>VERDADERO</v>
      </c>
      <c r="AH1567" s="658">
        <f t="shared" si="576"/>
        <v>13</v>
      </c>
      <c r="AI1567" s="579">
        <f>IF(+IFERROR(INDEX([5]IMPORTS!$BC:$BC,MATCH($C1567,[5]IMPORTS!$G:$G,0)),"")=0,"",+IFERROR(INDEX([5]IMPORTS!$BC:$BC,MATCH($C1567,[5]IMPORTS!$G:$G,0)),""))</f>
        <v>44483</v>
      </c>
      <c r="AJ1567" s="668">
        <f t="shared" si="575"/>
        <v>44504</v>
      </c>
      <c r="AK1567" s="579">
        <v>44525</v>
      </c>
      <c r="AL1567" s="579">
        <v>44512</v>
      </c>
      <c r="AM1567" s="579">
        <v>44505</v>
      </c>
      <c r="AN1567" s="579">
        <v>44505</v>
      </c>
      <c r="AO1567" s="657">
        <f t="shared" si="536"/>
        <v>44505</v>
      </c>
      <c r="AP1567" s="663"/>
      <c r="AQ1567" s="663">
        <f t="shared" si="561"/>
        <v>45</v>
      </c>
      <c r="AR1567" s="663">
        <v>100</v>
      </c>
      <c r="AS1567" s="659" t="str">
        <f t="shared" si="566"/>
        <v>VERDADERO</v>
      </c>
      <c r="AT1567" s="658">
        <f>+AO1567-IF(COUNTBLANK(AK1567:AN1567)=4,AJ1567,IF(COUNTBLANK(AK1567:AN1567)=3,AJ1567,IF(COUNTBLANK(AK1567:AN1567)=2,AK1567,IF(COUNTBLANK(AK1567:AN1567)=1,AL1567,IF(COUNTBLANK(AK1567:AN1567)=0,AM1567)))))</f>
        <v>0</v>
      </c>
      <c r="AU1567" s="663" t="s">
        <v>8109</v>
      </c>
      <c r="AV1567" s="668">
        <f t="shared" si="538"/>
        <v>44509</v>
      </c>
      <c r="AW1567" s="657" t="str">
        <f>+VLOOKUP(F1567,TIPOCARGA[],2,0)</f>
        <v>CONTENEDORES</v>
      </c>
      <c r="AX1567" s="657" t="str">
        <f t="shared" si="580"/>
        <v>PAITACONTENEDORES</v>
      </c>
      <c r="AY1567" s="663">
        <f>VLOOKUP(AX1567,T.Ingreso[],4,FALSE)</f>
        <v>4</v>
      </c>
      <c r="AZ1567" s="677">
        <f t="shared" si="547"/>
        <v>44509</v>
      </c>
      <c r="BA1567" s="673">
        <f t="shared" si="581"/>
        <v>0</v>
      </c>
      <c r="BB1567" s="658">
        <f t="shared" si="562"/>
        <v>45</v>
      </c>
      <c r="BC1567" s="579">
        <f>IF(+IFERROR(INDEX([5]IMPORTS!$AS:$AS,MATCH($C1567,[5]IMPORTS!$G:$G,0)),"")=0,"",+IFERROR(INDEX([5]IMPORTS!$AS:$AS,MATCH($C1567,[5]IMPORTS!$G:$G,0)),""))</f>
        <v>44511</v>
      </c>
      <c r="BD1567" s="664">
        <v>100</v>
      </c>
      <c r="BE1567" s="664">
        <v>35</v>
      </c>
      <c r="BF1567" s="664">
        <v>5</v>
      </c>
      <c r="BG1567" s="665">
        <v>100</v>
      </c>
      <c r="BH1567" s="665">
        <f t="shared" si="553"/>
        <v>23</v>
      </c>
      <c r="BI1567" s="664">
        <v>4</v>
      </c>
      <c r="BJ1567" s="661">
        <f t="shared" si="563"/>
        <v>140</v>
      </c>
      <c r="BK1567" s="661">
        <f t="shared" si="564"/>
        <v>127</v>
      </c>
      <c r="BL1567" s="666">
        <f t="shared" si="565"/>
        <v>-9.285714285714286E-2</v>
      </c>
      <c r="BM1567" s="682" t="str">
        <f t="shared" si="578"/>
        <v>VERDADERO</v>
      </c>
      <c r="BN1567" s="670" t="b">
        <f t="shared" si="579"/>
        <v>1</v>
      </c>
      <c r="BO1567" s="661">
        <f>+IFERROR(INDEX([5]IMPORTS!$N:$N,MATCH($C1567,[5]IMPORTS!$G:$G,0)),"")</f>
        <v>206766</v>
      </c>
      <c r="BP1567" s="661">
        <f>+IFERROR(INDEX([5]IMPORTS!$I:$I,MATCH($C1567,[5]IMPORTS!$G:$G,0)),"")</f>
        <v>8000001506</v>
      </c>
      <c r="BQ1567" s="661" t="str">
        <f>+IFERROR(INDEX([5]IMPORTS!$M:$M,MATCH($C1567,[5]IMPORTS!$G:$G,0)),"")</f>
        <v>CERRADO</v>
      </c>
      <c r="BR1567" s="661"/>
      <c r="BS1567" s="661"/>
      <c r="BT1567" s="201"/>
      <c r="BU1567" s="201"/>
      <c r="BV1567" s="201"/>
    </row>
    <row r="1568" spans="1:74" ht="14.45" customHeight="1">
      <c r="A1568" s="661">
        <f>IMPORTS!A1611</f>
        <v>2021</v>
      </c>
      <c r="B1568" s="661" t="str">
        <f>+IFERROR(INDEX([5]IMPORTS!$D:$D,MATCH(C1568,[5]IMPORTS!$G:$G,0)),"")</f>
        <v>TERMINADO</v>
      </c>
      <c r="C1568" s="674" t="s">
        <v>7709</v>
      </c>
      <c r="D1568" s="661" t="str">
        <f>+IFERROR(INDEX([5]IMPORTS!$O:$O,MATCH($C1568,[5]IMPORTS!$G:$G,0)),"")</f>
        <v>SULFATO DE ZINC HEPTAHIDRATADO</v>
      </c>
      <c r="E1568" s="661" t="str">
        <f>+IFERROR(INDEX([5]IMPORTS!$P:$P,MATCH($C1568,[5]IMPORTS!$G:$G,0)),"")</f>
        <v>WEGROW AG</v>
      </c>
      <c r="F1568" s="661" t="str">
        <f>+IFERROR(INDEX([5]IMPORTS!$AF:$AF,MATCH($C1568,[5]IMPORTS!$G:$G,0)),"")</f>
        <v>Granel - BB</v>
      </c>
      <c r="G1568" s="661" t="str">
        <f>IF(+IFERROR(INDEX([5]IMPORTS!$AH:$AH,MATCH($C1568,[5]IMPORTS!$G:$G,0)),"")=0,"",+IFERROR(INDEX([5]IMPORTS!$AH:$AH,MATCH($C1568,[5]IMPORTS!$G:$G,0)),""))</f>
        <v>25 kg</v>
      </c>
      <c r="H1568" s="692">
        <f>IF(+IFERROR(INDEX([5]IMPORTS!$AI:$AI,MATCH($C1568,[5]IMPORTS!$G:$G,0)),"")=0,"",+IFERROR(INDEX([5]IMPORTS!$AI:$AI,MATCH($C1568,[5]IMPORTS!$G:$G,0)),""))</f>
        <v>1.2450000000000001</v>
      </c>
      <c r="I1568" s="661" t="str">
        <f>IF(+IFERROR(INDEX([5]IMPORTS!$AJ:$AJ,MATCH($C1568,[5]IMPORTS!$G:$G,0)),"")=0,"",+IFERROR(INDEX([5]IMPORTS!$AJ:$AJ,MATCH($C1568,[5]IMPORTS!$G:$G,0)),""))</f>
        <v>ROMERO FERTILIZANTES</v>
      </c>
      <c r="J1568" s="661">
        <f>+IFERROR(INDEX([5]IMPORTS!$AA:$AA,MATCH($C1568,[5]IMPORTS!$G:$G,0)),"")</f>
        <v>133.375</v>
      </c>
      <c r="K1568" s="661" t="str">
        <f>+IFERROR(INDEX([5]IMPORTS!$Y:$Y,MATCH($C1568,[5]IMPORTS!$G:$G,0)),"")</f>
        <v>CFR</v>
      </c>
      <c r="L1568" s="692">
        <f>+IFERROR(INDEX([5]IMPORTS!$AB:$AB,MATCH($C1568,[5]IMPORTS!$G:$G,0)),"")</f>
        <v>768</v>
      </c>
      <c r="M1568" s="661" t="str">
        <f>IF(+IFERROR(INDEX([5]IMPORTS!$BA:$BA,MATCH($C1568,[5]IMPORTS!$G:$G,0)),"")=0,"",+IFERROR(INDEX([5]IMPORTS!$BA:$BA,MATCH($C1568,[5]IMPORTS!$G:$G,0)),""))</f>
        <v>SAVAR</v>
      </c>
      <c r="N1568" s="661" t="str">
        <f>IF(+IFERROR(INDEX([5]IMPORTS!$AX:$AX,MATCH($C1568,[5]IMPORTS!$G:$G,0)),"")=0,"",+IFERROR(INDEX([5]IMPORTS!$AX:$AX,MATCH($C1568,[5]IMPORTS!$G:$G,0)),""))</f>
        <v>CHINA</v>
      </c>
      <c r="O1568" s="661" t="str">
        <f>IF(+IFERROR(INDEX([5]IMPORTS!$AW:$AW,MATCH($C1568,[5]IMPORTS!$G:$G,0)),"")=0,"",+IFERROR(INDEX([5]IMPORTS!$AW:$AW,MATCH($C1568,[5]IMPORTS!$G:$G,0)),""))</f>
        <v/>
      </c>
      <c r="P1568" s="661" t="str">
        <f>IF(+IFERROR(INDEX([5]IMPORTS!$AY:$AY,MATCH($C1568,[5]IMPORTS!$G:$G,0)),"")=0,"",+IFERROR(INDEX([5]IMPORTS!$AY:$AY,MATCH($C1568,[5]IMPORTS!$G:$G,0)),""))</f>
        <v>CALLAO</v>
      </c>
      <c r="Q1568" s="661" t="str">
        <f>IF(+IFERROR(INDEX([5]IMPORTS!$BE:$BE,MATCH($C1568,[5]IMPORTS!$G:$G,0)),"")=0,"",+IFERROR(INDEX([5]IMPORTS!$BE:$BE,MATCH($C1568,[5]IMPORTS!$G:$G,0)),""))</f>
        <v xml:space="preserve">MV QING YUN SHAN </v>
      </c>
      <c r="R1568" s="661" t="str">
        <f>IF(+IFERROR(INDEX([5]IMPORTS!$BB:$BB,MATCH($C1568,[5]IMPORTS!$G:$G,0)),"")=0,"",+IFERROR(INDEX([5]IMPORTS!$BB:$BB,MATCH($C1568,[5]IMPORTS!$G:$G,0)),""))</f>
        <v xml:space="preserve">QTJCLL56 </v>
      </c>
      <c r="S1568" s="661" t="str">
        <f>IF(+IFERROR(INDEX([5]IMPORTS!$BF:$BF,MATCH($C1568,[5]IMPORTS!$G:$G,0)),"")=0,"",+IFERROR(INDEX([5]IMPORTS!$BF:$BF,MATCH($C1568,[5]IMPORTS!$G:$G,0)),""))</f>
        <v>*CHARTER*</v>
      </c>
      <c r="T1568" s="700" t="str">
        <f>IFERROR(+VLOOKUP(BO1568,Cod.ABC[],5,0),"MP o envases")</f>
        <v>B</v>
      </c>
      <c r="U1568" s="661" t="str">
        <f>+IFERROR(INDEX([5]IMPORTS!$AK:$AK,MATCH($C1568,[5]IMPORTS!$G:$G,0)),"")</f>
        <v>OCTUBRE '21</v>
      </c>
      <c r="V1568" s="579">
        <f>+IFERROR(INDEX([5]IMPORTS!$R:$R,MATCH($C1568,[5]IMPORTS!$G:$G,0)),"")</f>
        <v>44453</v>
      </c>
      <c r="W1568" s="663">
        <f t="shared" si="541"/>
        <v>38</v>
      </c>
      <c r="X1568" s="668">
        <v>44454</v>
      </c>
      <c r="Y1568" s="663">
        <f t="shared" si="557"/>
        <v>38</v>
      </c>
      <c r="Z1568" s="678">
        <v>44581</v>
      </c>
      <c r="AA1568" s="678">
        <v>44592</v>
      </c>
      <c r="AB1568" s="678">
        <v>44590</v>
      </c>
      <c r="AC1568" s="678">
        <v>44591</v>
      </c>
      <c r="AD1568" s="677">
        <f t="shared" si="558"/>
        <v>44591</v>
      </c>
      <c r="AE1568" s="663">
        <f t="shared" si="559"/>
        <v>6</v>
      </c>
      <c r="AF1568" s="663">
        <f t="shared" si="574"/>
        <v>138</v>
      </c>
      <c r="AG1568" s="659" t="str">
        <f t="shared" si="577"/>
        <v>VERDADERO</v>
      </c>
      <c r="AH1568" s="658">
        <v>15</v>
      </c>
      <c r="AI1568" s="579">
        <f>IF(+IFERROR(INDEX([5]IMPORTS!$BC:$BC,MATCH($C1568,[5]IMPORTS!$G:$G,0)),"")=0,"",+IFERROR(INDEX([5]IMPORTS!$BC:$BC,MATCH($C1568,[5]IMPORTS!$G:$G,0)),""))</f>
        <v>44584</v>
      </c>
      <c r="AJ1568" s="668">
        <f t="shared" si="575"/>
        <v>44499</v>
      </c>
      <c r="AK1568" s="579">
        <v>44650</v>
      </c>
      <c r="AL1568" s="579">
        <v>44656</v>
      </c>
      <c r="AM1568" s="579">
        <v>44655</v>
      </c>
      <c r="AN1568" s="579">
        <v>44656</v>
      </c>
      <c r="AO1568" s="657">
        <f t="shared" si="536"/>
        <v>44656</v>
      </c>
      <c r="AP1568" s="663"/>
      <c r="AQ1568" s="663">
        <f t="shared" si="561"/>
        <v>15</v>
      </c>
      <c r="AR1568" s="663">
        <f>+AO1549-V1549</f>
        <v>57</v>
      </c>
      <c r="AS1568" s="659" t="str">
        <f t="shared" si="566"/>
        <v>VERDADERO</v>
      </c>
      <c r="AT1568" s="658">
        <v>3</v>
      </c>
      <c r="AU1568" s="667" t="s">
        <v>8109</v>
      </c>
      <c r="AV1568" s="668">
        <f t="shared" si="538"/>
        <v>44506</v>
      </c>
      <c r="AW1568" s="657" t="str">
        <f>+VLOOKUP(F1568,TIPOCARGA[],2,0)</f>
        <v>BREAKBULK</v>
      </c>
      <c r="AX1568" s="657" t="str">
        <f t="shared" si="580"/>
        <v>CALLAOBREAKBULK</v>
      </c>
      <c r="AY1568" s="663">
        <f>VLOOKUP(AX1568,T.Ingreso[],4,FALSE)</f>
        <v>10</v>
      </c>
      <c r="AZ1568" s="677">
        <f t="shared" si="547"/>
        <v>44666</v>
      </c>
      <c r="BA1568" s="673">
        <f t="shared" si="581"/>
        <v>160</v>
      </c>
      <c r="BB1568" s="658">
        <f t="shared" si="562"/>
        <v>15</v>
      </c>
      <c r="BC1568" s="579">
        <f>IF(+IFERROR(INDEX([5]IMPORTS!$AS:$AS,MATCH($C1568,[5]IMPORTS!$G:$G,0)),"")=0,"",+IFERROR(INDEX([5]IMPORTS!$AS:$AS,MATCH($C1568,[5]IMPORTS!$G:$G,0)),""))</f>
        <v>44684</v>
      </c>
      <c r="BD1568" s="664">
        <v>175</v>
      </c>
      <c r="BE1568" s="664">
        <v>45</v>
      </c>
      <c r="BF1568" s="664">
        <v>7</v>
      </c>
      <c r="BG1568" s="665">
        <v>190</v>
      </c>
      <c r="BH1568" s="665">
        <f t="shared" si="553"/>
        <v>65</v>
      </c>
      <c r="BI1568" s="664">
        <f>VLOOKUP(P1568&amp;AW1568,T.Ingreso[],4,FALSE)</f>
        <v>10</v>
      </c>
      <c r="BJ1568" s="661">
        <f t="shared" si="563"/>
        <v>227</v>
      </c>
      <c r="BK1568" s="661">
        <f t="shared" si="564"/>
        <v>265</v>
      </c>
      <c r="BL1568" s="666">
        <f t="shared" si="565"/>
        <v>0.16740088105726872</v>
      </c>
      <c r="BM1568" s="682" t="str">
        <f t="shared" si="578"/>
        <v>FALSO</v>
      </c>
      <c r="BN1568" s="670" t="b">
        <f t="shared" si="579"/>
        <v>0</v>
      </c>
      <c r="BO1568" s="661">
        <f>+IFERROR(INDEX([5]IMPORTS!$N:$N,MATCH($C1568,[5]IMPORTS!$G:$G,0)),"")</f>
        <v>207499</v>
      </c>
      <c r="BP1568" s="661">
        <f>+IFERROR(INDEX([5]IMPORTS!$I:$I,MATCH($C1568,[5]IMPORTS!$G:$G,0)),"")</f>
        <v>8000001509</v>
      </c>
      <c r="BQ1568" s="661" t="str">
        <f>+IFERROR(INDEX([5]IMPORTS!$M:$M,MATCH($C1568,[5]IMPORTS!$G:$G,0)),"")</f>
        <v>CERRADO</v>
      </c>
      <c r="BR1568" s="661"/>
      <c r="BS1568" s="661"/>
      <c r="BT1568" s="201"/>
      <c r="BU1568" s="201"/>
      <c r="BV1568" s="201"/>
    </row>
    <row r="1569" spans="1:74" ht="14.45" customHeight="1">
      <c r="A1569" s="661">
        <f>IMPORTS!A1612</f>
        <v>2021</v>
      </c>
      <c r="B1569" s="661" t="str">
        <f>+IFERROR(INDEX([5]IMPORTS!$D:$D,MATCH(C1569,[5]IMPORTS!$G:$G,0)),"")</f>
        <v>TERMINADO</v>
      </c>
      <c r="C1569" s="674" t="s">
        <v>7710</v>
      </c>
      <c r="D1569" s="661" t="str">
        <f>+IFERROR(INDEX([5]IMPORTS!$O:$O,MATCH($C1569,[5]IMPORTS!$G:$G,0)),"")</f>
        <v>SULFATO DE AMONIO ESTÁNDAR</v>
      </c>
      <c r="E1569" s="661" t="str">
        <f>+IFERROR(INDEX([5]IMPORTS!$P:$P,MATCH($C1569,[5]IMPORTS!$G:$G,0)),"")</f>
        <v xml:space="preserve">TGO Agriculture (USA) Inc. </v>
      </c>
      <c r="F1569" s="661" t="str">
        <f>+IFERROR(INDEX([5]IMPORTS!$AF:$AF,MATCH($C1569,[5]IMPORTS!$G:$G,0)),"")</f>
        <v>Granel</v>
      </c>
      <c r="G1569" s="661" t="str">
        <f>IF(+IFERROR(INDEX([5]IMPORTS!$AH:$AH,MATCH($C1569,[5]IMPORTS!$G:$G,0)),"")=0,"",+IFERROR(INDEX([5]IMPORTS!$AH:$AH,MATCH($C1569,[5]IMPORTS!$G:$G,0)),""))</f>
        <v>Granel Sólido</v>
      </c>
      <c r="H1569" s="692" t="str">
        <f>IF(+IFERROR(INDEX([5]IMPORTS!$AI:$AI,MATCH($C1569,[5]IMPORTS!$G:$G,0)),"")=0,"",+IFERROR(INDEX([5]IMPORTS!$AI:$AI,MATCH($C1569,[5]IMPORTS!$G:$G,0)),""))</f>
        <v/>
      </c>
      <c r="I1569" s="661" t="str">
        <f>IF(+IFERROR(INDEX([5]IMPORTS!$AJ:$AJ,MATCH($C1569,[5]IMPORTS!$G:$G,0)),"")=0,"",+IFERROR(INDEX([5]IMPORTS!$AJ:$AJ,MATCH($C1569,[5]IMPORTS!$G:$G,0)),""))</f>
        <v/>
      </c>
      <c r="J1569" s="661">
        <f>+IFERROR(INDEX([5]IMPORTS!$AA:$AA,MATCH($C1569,[5]IMPORTS!$G:$G,0)),"")</f>
        <v>1750</v>
      </c>
      <c r="K1569" s="661" t="str">
        <f>+IFERROR(INDEX([5]IMPORTS!$Y:$Y,MATCH($C1569,[5]IMPORTS!$G:$G,0)),"")</f>
        <v>CFR</v>
      </c>
      <c r="L1569" s="692">
        <f>+IFERROR(INDEX([5]IMPORTS!$AB:$AB,MATCH($C1569,[5]IMPORTS!$G:$G,0)),"")</f>
        <v>286</v>
      </c>
      <c r="M1569" s="661" t="str">
        <f>IF(+IFERROR(INDEX([5]IMPORTS!$BA:$BA,MATCH($C1569,[5]IMPORTS!$G:$G,0)),"")=0,"",+IFERROR(INDEX([5]IMPORTS!$BA:$BA,MATCH($C1569,[5]IMPORTS!$G:$G,0)),""))</f>
        <v>EQ / RANSA</v>
      </c>
      <c r="N1569" s="661" t="str">
        <f>IF(+IFERROR(INDEX([5]IMPORTS!$AX:$AX,MATCH($C1569,[5]IMPORTS!$G:$G,0)),"")=0,"",+IFERROR(INDEX([5]IMPORTS!$AX:$AX,MATCH($C1569,[5]IMPORTS!$G:$G,0)),""))</f>
        <v>NANJING / CHINA</v>
      </c>
      <c r="O1569" s="661" t="str">
        <f>IF(+IFERROR(INDEX([5]IMPORTS!$AW:$AW,MATCH($C1569,[5]IMPORTS!$G:$G,0)),"")=0,"",+IFERROR(INDEX([5]IMPORTS!$AW:$AW,MATCH($C1569,[5]IMPORTS!$G:$G,0)),""))</f>
        <v/>
      </c>
      <c r="P1569" s="661" t="str">
        <f>IF(+IFERROR(INDEX([5]IMPORTS!$AY:$AY,MATCH($C1569,[5]IMPORTS!$G:$G,0)),"")=0,"",+IFERROR(INDEX([5]IMPORTS!$AY:$AY,MATCH($C1569,[5]IMPORTS!$G:$G,0)),""))</f>
        <v>PAITA</v>
      </c>
      <c r="Q1569" s="661" t="str">
        <f>IF(+IFERROR(INDEX([5]IMPORTS!$BE:$BE,MATCH($C1569,[5]IMPORTS!$G:$G,0)),"")=0,"",+IFERROR(INDEX([5]IMPORTS!$BE:$BE,MATCH($C1569,[5]IMPORTS!$G:$G,0)),""))</f>
        <v>MV DORIC SHOGUN</v>
      </c>
      <c r="R1569" s="661" t="str">
        <f>IF(+IFERROR(INDEX([5]IMPORTS!$BB:$BB,MATCH($C1569,[5]IMPORTS!$G:$G,0)),"")=0,"",+IFERROR(INDEX([5]IMPORTS!$BB:$BB,MATCH($C1569,[5]IMPORTS!$G:$G,0)),""))</f>
        <v>ZGEVR211004A</v>
      </c>
      <c r="S1569" s="661" t="str">
        <f>IF(+IFERROR(INDEX([5]IMPORTS!$BF:$BF,MATCH($C1569,[5]IMPORTS!$G:$G,0)),"")=0,"",+IFERROR(INDEX([5]IMPORTS!$BF:$BF,MATCH($C1569,[5]IMPORTS!$G:$G,0)),""))</f>
        <v>*CHARTER*</v>
      </c>
      <c r="T1569" s="700" t="str">
        <f>IFERROR(+VLOOKUP(BO1569,Cod.ABC[],5,0),"MP o envases")</f>
        <v>A</v>
      </c>
      <c r="U1569" s="661" t="str">
        <f>+IFERROR(INDEX([5]IMPORTS!$AK:$AK,MATCH($C1569,[5]IMPORTS!$G:$G,0)),"")</f>
        <v>2H SET- 1H OCT '21</v>
      </c>
      <c r="V1569" s="579">
        <f>+IFERROR(INDEX([5]IMPORTS!$R:$R,MATCH($C1569,[5]IMPORTS!$G:$G,0)),"")</f>
        <v>44442</v>
      </c>
      <c r="W1569" s="663">
        <f t="shared" si="541"/>
        <v>36</v>
      </c>
      <c r="X1569" s="668">
        <v>44479</v>
      </c>
      <c r="Y1569" s="663">
        <f t="shared" si="557"/>
        <v>42</v>
      </c>
      <c r="Z1569" s="660">
        <v>44489</v>
      </c>
      <c r="AA1569" s="660">
        <v>44501</v>
      </c>
      <c r="AB1569" s="678">
        <v>44515</v>
      </c>
      <c r="AC1569" s="678">
        <v>44518</v>
      </c>
      <c r="AD1569" s="677">
        <f t="shared" si="558"/>
        <v>44518</v>
      </c>
      <c r="AE1569" s="663">
        <f t="shared" si="559"/>
        <v>47</v>
      </c>
      <c r="AF1569" s="663">
        <f t="shared" ref="AF1569:AF1602" si="582">+AD1569-V1569</f>
        <v>76</v>
      </c>
      <c r="AG1569" s="659" t="str">
        <f t="shared" si="577"/>
        <v>FALSO</v>
      </c>
      <c r="AH1569" s="658">
        <f t="shared" ref="AH1569:AH1589" si="583">AD1569-X1569</f>
        <v>39</v>
      </c>
      <c r="AI1569" s="579">
        <f>IF(+IFERROR(INDEX([5]IMPORTS!$BC:$BC,MATCH($C1569,[5]IMPORTS!$G:$G,0)),"")=0,"",+IFERROR(INDEX([5]IMPORTS!$BC:$BC,MATCH($C1569,[5]IMPORTS!$G:$G,0)),""))</f>
        <v>44501</v>
      </c>
      <c r="AJ1569" s="668">
        <f t="shared" si="575"/>
        <v>44534</v>
      </c>
      <c r="AK1569" s="579">
        <v>44533</v>
      </c>
      <c r="AL1569" s="579">
        <v>44523</v>
      </c>
      <c r="AM1569" s="579">
        <v>44549</v>
      </c>
      <c r="AN1569" s="579">
        <v>44550</v>
      </c>
      <c r="AO1569" s="657">
        <f t="shared" si="536"/>
        <v>44550</v>
      </c>
      <c r="AP1569" s="663"/>
      <c r="AQ1569" s="663">
        <f t="shared" si="561"/>
        <v>52</v>
      </c>
      <c r="AR1569" s="663">
        <f>+AO1569-V1569</f>
        <v>108</v>
      </c>
      <c r="AS1569" s="659" t="str">
        <f t="shared" si="566"/>
        <v>FALSO</v>
      </c>
      <c r="AT1569" s="658">
        <f t="shared" ref="AT1569:AT1579" si="584">AO1569-AJ1569</f>
        <v>16</v>
      </c>
      <c r="AU1569" s="663" t="s">
        <v>8109</v>
      </c>
      <c r="AV1569" s="668">
        <f t="shared" si="538"/>
        <v>44537</v>
      </c>
      <c r="AW1569" s="657" t="str">
        <f>+VLOOKUP(F1569,TIPOCARGA[],2,0)</f>
        <v>GRANEL</v>
      </c>
      <c r="AX1569" s="657" t="str">
        <f t="shared" si="580"/>
        <v>PAITAGRANEL</v>
      </c>
      <c r="AY1569" s="663">
        <f>VLOOKUP(AX1569,T.Ingreso[],4,FALSE)</f>
        <v>2</v>
      </c>
      <c r="AZ1569" s="677">
        <f t="shared" si="547"/>
        <v>44552</v>
      </c>
      <c r="BA1569" s="673">
        <f t="shared" si="581"/>
        <v>15</v>
      </c>
      <c r="BB1569" s="658">
        <f t="shared" si="562"/>
        <v>51</v>
      </c>
      <c r="BC1569" s="579">
        <f>IF(+IFERROR(INDEX([5]IMPORTS!$AS:$AS,MATCH($C1569,[5]IMPORTS!$G:$G,0)),"")=0,"",+IFERROR(INDEX([5]IMPORTS!$AS:$AS,MATCH($C1569,[5]IMPORTS!$G:$G,0)),""))</f>
        <v>44552</v>
      </c>
      <c r="BD1569" s="664">
        <v>92</v>
      </c>
      <c r="BE1569" s="664">
        <v>55</v>
      </c>
      <c r="BF1569" s="664">
        <v>3</v>
      </c>
      <c r="BG1569" s="665">
        <v>110</v>
      </c>
      <c r="BH1569" s="665">
        <v>50</v>
      </c>
      <c r="BI1569" s="664">
        <f>VLOOKUP(P1569&amp;AW1569,T.Ingreso[],4,FALSE)</f>
        <v>2</v>
      </c>
      <c r="BJ1569" s="661">
        <f t="shared" si="563"/>
        <v>150</v>
      </c>
      <c r="BK1569" s="661">
        <f t="shared" si="564"/>
        <v>162</v>
      </c>
      <c r="BL1569" s="666">
        <f t="shared" si="565"/>
        <v>0.08</v>
      </c>
      <c r="BM1569" s="682" t="str">
        <f t="shared" si="578"/>
        <v>FALSO</v>
      </c>
      <c r="BN1569" s="670" t="b">
        <f t="shared" si="579"/>
        <v>0</v>
      </c>
      <c r="BO1569" s="661">
        <f>+IFERROR(INDEX([5]IMPORTS!$N:$N,MATCH($C1569,[5]IMPORTS!$G:$G,0)),"")</f>
        <v>203616</v>
      </c>
      <c r="BP1569" s="661">
        <f>+IFERROR(INDEX([5]IMPORTS!$I:$I,MATCH($C1569,[5]IMPORTS!$G:$G,0)),"")</f>
        <v>8000001636</v>
      </c>
      <c r="BQ1569" s="661" t="str">
        <f>+IFERROR(INDEX([5]IMPORTS!$M:$M,MATCH($C1569,[5]IMPORTS!$G:$G,0)),"")</f>
        <v>CERRADO</v>
      </c>
      <c r="BR1569" s="661" t="s">
        <v>8351</v>
      </c>
      <c r="BS1569" s="661"/>
      <c r="BT1569" s="201"/>
      <c r="BU1569" s="201"/>
      <c r="BV1569" s="201"/>
    </row>
    <row r="1570" spans="1:74" ht="14.45" customHeight="1">
      <c r="A1570" s="661">
        <f>IMPORTS!A1613</f>
        <v>2021</v>
      </c>
      <c r="B1570" s="661" t="str">
        <f>+IFERROR(INDEX([5]IMPORTS!$D:$D,MATCH(C1570,[5]IMPORTS!$G:$G,0)),"")</f>
        <v>TERMINADO</v>
      </c>
      <c r="C1570" s="674" t="s">
        <v>7711</v>
      </c>
      <c r="D1570" s="661" t="str">
        <f>+IFERROR(INDEX([5]IMPORTS!$O:$O,MATCH($C1570,[5]IMPORTS!$G:$G,0)),"")</f>
        <v>SULFATO DE AMONIO ESTÁNDAR</v>
      </c>
      <c r="E1570" s="661" t="str">
        <f>+IFERROR(INDEX([5]IMPORTS!$P:$P,MATCH($C1570,[5]IMPORTS!$G:$G,0)),"")</f>
        <v xml:space="preserve">TGO Agriculture (USA) Inc. </v>
      </c>
      <c r="F1570" s="661" t="str">
        <f>+IFERROR(INDEX([5]IMPORTS!$AF:$AF,MATCH($C1570,[5]IMPORTS!$G:$G,0)),"")</f>
        <v>Granel</v>
      </c>
      <c r="G1570" s="661" t="str">
        <f>IF(+IFERROR(INDEX([5]IMPORTS!$AH:$AH,MATCH($C1570,[5]IMPORTS!$G:$G,0)),"")=0,"",+IFERROR(INDEX([5]IMPORTS!$AH:$AH,MATCH($C1570,[5]IMPORTS!$G:$G,0)),""))</f>
        <v>Granel Sólido</v>
      </c>
      <c r="H1570" s="692" t="str">
        <f>IF(+IFERROR(INDEX([5]IMPORTS!$AI:$AI,MATCH($C1570,[5]IMPORTS!$G:$G,0)),"")=0,"",+IFERROR(INDEX([5]IMPORTS!$AI:$AI,MATCH($C1570,[5]IMPORTS!$G:$G,0)),""))</f>
        <v/>
      </c>
      <c r="I1570" s="661" t="str">
        <f>IF(+IFERROR(INDEX([5]IMPORTS!$AJ:$AJ,MATCH($C1570,[5]IMPORTS!$G:$G,0)),"")=0,"",+IFERROR(INDEX([5]IMPORTS!$AJ:$AJ,MATCH($C1570,[5]IMPORTS!$G:$G,0)),""))</f>
        <v/>
      </c>
      <c r="J1570" s="661">
        <f>+IFERROR(INDEX([5]IMPORTS!$AA:$AA,MATCH($C1570,[5]IMPORTS!$G:$G,0)),"")</f>
        <v>2300</v>
      </c>
      <c r="K1570" s="661" t="str">
        <f>+IFERROR(INDEX([5]IMPORTS!$Y:$Y,MATCH($C1570,[5]IMPORTS!$G:$G,0)),"")</f>
        <v>CFR</v>
      </c>
      <c r="L1570" s="692">
        <f>+IFERROR(INDEX([5]IMPORTS!$AB:$AB,MATCH($C1570,[5]IMPORTS!$G:$G,0)),"")</f>
        <v>286</v>
      </c>
      <c r="M1570" s="661" t="str">
        <f>IF(+IFERROR(INDEX([5]IMPORTS!$BA:$BA,MATCH($C1570,[5]IMPORTS!$G:$G,0)),"")=0,"",+IFERROR(INDEX([5]IMPORTS!$BA:$BA,MATCH($C1570,[5]IMPORTS!$G:$G,0)),""))</f>
        <v>EQUILIBRA</v>
      </c>
      <c r="N1570" s="661" t="str">
        <f>IF(+IFERROR(INDEX([5]IMPORTS!$AX:$AX,MATCH($C1570,[5]IMPORTS!$G:$G,0)),"")=0,"",+IFERROR(INDEX([5]IMPORTS!$AX:$AX,MATCH($C1570,[5]IMPORTS!$G:$G,0)),""))</f>
        <v>NANJING / CHINA</v>
      </c>
      <c r="O1570" s="661" t="str">
        <f>IF(+IFERROR(INDEX([5]IMPORTS!$AW:$AW,MATCH($C1570,[5]IMPORTS!$G:$G,0)),"")=0,"",+IFERROR(INDEX([5]IMPORTS!$AW:$AW,MATCH($C1570,[5]IMPORTS!$G:$G,0)),""))</f>
        <v/>
      </c>
      <c r="P1570" s="661" t="str">
        <f>IF(+IFERROR(INDEX([5]IMPORTS!$AY:$AY,MATCH($C1570,[5]IMPORTS!$G:$G,0)),"")=0,"",+IFERROR(INDEX([5]IMPORTS!$AY:$AY,MATCH($C1570,[5]IMPORTS!$G:$G,0)),""))</f>
        <v>SALAVERRY</v>
      </c>
      <c r="Q1570" s="661" t="str">
        <f>IF(+IFERROR(INDEX([5]IMPORTS!$BE:$BE,MATCH($C1570,[5]IMPORTS!$G:$G,0)),"")=0,"",+IFERROR(INDEX([5]IMPORTS!$BE:$BE,MATCH($C1570,[5]IMPORTS!$G:$G,0)),""))</f>
        <v>MV DORIC SHOGUN</v>
      </c>
      <c r="R1570" s="661" t="str">
        <f>IF(+IFERROR(INDEX([5]IMPORTS!$BB:$BB,MATCH($C1570,[5]IMPORTS!$G:$G,0)),"")=0,"",+IFERROR(INDEX([5]IMPORTS!$BB:$BB,MATCH($C1570,[5]IMPORTS!$G:$G,0)),""))</f>
        <v>ZGEVR211004B</v>
      </c>
      <c r="S1570" s="661" t="str">
        <f>IF(+IFERROR(INDEX([5]IMPORTS!$BF:$BF,MATCH($C1570,[5]IMPORTS!$G:$G,0)),"")=0,"",+IFERROR(INDEX([5]IMPORTS!$BF:$BF,MATCH($C1570,[5]IMPORTS!$G:$G,0)),""))</f>
        <v>*CHARTER*</v>
      </c>
      <c r="T1570" s="700" t="str">
        <f>IFERROR(+VLOOKUP(BO1570,Cod.ABC[],5,0),"MP o envases")</f>
        <v>A</v>
      </c>
      <c r="U1570" s="661" t="str">
        <f>+IFERROR(INDEX([5]IMPORTS!$AK:$AK,MATCH($C1570,[5]IMPORTS!$G:$G,0)),"")</f>
        <v>2H SET- 1H OCT '21</v>
      </c>
      <c r="V1570" s="579">
        <f>+IFERROR(INDEX([5]IMPORTS!$R:$R,MATCH($C1570,[5]IMPORTS!$G:$G,0)),"")</f>
        <v>44442</v>
      </c>
      <c r="W1570" s="663">
        <f t="shared" si="541"/>
        <v>36</v>
      </c>
      <c r="X1570" s="668">
        <v>44479</v>
      </c>
      <c r="Y1570" s="663">
        <f t="shared" si="557"/>
        <v>42</v>
      </c>
      <c r="Z1570" s="660">
        <v>44489</v>
      </c>
      <c r="AA1570" s="660">
        <v>44501</v>
      </c>
      <c r="AB1570" s="678">
        <v>44515</v>
      </c>
      <c r="AC1570" s="678">
        <v>44518</v>
      </c>
      <c r="AD1570" s="677">
        <f t="shared" si="558"/>
        <v>44518</v>
      </c>
      <c r="AE1570" s="663">
        <f t="shared" si="559"/>
        <v>47</v>
      </c>
      <c r="AF1570" s="663">
        <f t="shared" si="582"/>
        <v>76</v>
      </c>
      <c r="AG1570" s="659" t="str">
        <f t="shared" si="577"/>
        <v>FALSO</v>
      </c>
      <c r="AH1570" s="658">
        <f t="shared" si="583"/>
        <v>39</v>
      </c>
      <c r="AI1570" s="579">
        <f>IF(+IFERROR(INDEX([5]IMPORTS!$BC:$BC,MATCH($C1570,[5]IMPORTS!$G:$G,0)),"")=0,"",+IFERROR(INDEX([5]IMPORTS!$BC:$BC,MATCH($C1570,[5]IMPORTS!$G:$G,0)),""))</f>
        <v>44501</v>
      </c>
      <c r="AJ1570" s="668">
        <f t="shared" si="575"/>
        <v>44540</v>
      </c>
      <c r="AK1570" s="579">
        <v>44535</v>
      </c>
      <c r="AL1570" s="579">
        <v>44525</v>
      </c>
      <c r="AM1570" s="579">
        <v>44552</v>
      </c>
      <c r="AN1570" s="579">
        <v>44555</v>
      </c>
      <c r="AO1570" s="657">
        <f t="shared" si="536"/>
        <v>44555</v>
      </c>
      <c r="AP1570" s="663"/>
      <c r="AQ1570" s="663">
        <f t="shared" si="561"/>
        <v>52</v>
      </c>
      <c r="AR1570" s="663">
        <f>+AO1570-V1570</f>
        <v>113</v>
      </c>
      <c r="AS1570" s="659" t="str">
        <f t="shared" si="566"/>
        <v>FALSO</v>
      </c>
      <c r="AT1570" s="658">
        <f t="shared" si="584"/>
        <v>15</v>
      </c>
      <c r="AU1570" s="663" t="s">
        <v>8109</v>
      </c>
      <c r="AV1570" s="668">
        <f t="shared" si="538"/>
        <v>44542</v>
      </c>
      <c r="AW1570" s="657" t="str">
        <f>+VLOOKUP(F1570,TIPOCARGA[],2,0)</f>
        <v>GRANEL</v>
      </c>
      <c r="AX1570" s="657" t="str">
        <f t="shared" si="580"/>
        <v>SALAVERRYGRANEL</v>
      </c>
      <c r="AY1570" s="663">
        <f>VLOOKUP(AX1570,T.Ingreso[],4,FALSE)</f>
        <v>2</v>
      </c>
      <c r="AZ1570" s="677">
        <f t="shared" si="547"/>
        <v>44557</v>
      </c>
      <c r="BA1570" s="673">
        <f t="shared" si="581"/>
        <v>15</v>
      </c>
      <c r="BB1570" s="658">
        <f t="shared" si="562"/>
        <v>52</v>
      </c>
      <c r="BC1570" s="579">
        <f>IF(+IFERROR(INDEX([5]IMPORTS!$AS:$AS,MATCH($C1570,[5]IMPORTS!$G:$G,0)),"")=0,"",+IFERROR(INDEX([5]IMPORTS!$AS:$AS,MATCH($C1570,[5]IMPORTS!$G:$G,0)),""))</f>
        <v>44556</v>
      </c>
      <c r="BD1570" s="664">
        <v>103</v>
      </c>
      <c r="BE1570" s="664">
        <v>61</v>
      </c>
      <c r="BF1570" s="664">
        <v>2</v>
      </c>
      <c r="BG1570" s="665">
        <v>120</v>
      </c>
      <c r="BH1570" s="665">
        <v>50</v>
      </c>
      <c r="BI1570" s="664">
        <f>VLOOKUP(P1570&amp;AW1570,T.Ingreso[],4,FALSE)</f>
        <v>2</v>
      </c>
      <c r="BJ1570" s="661">
        <f t="shared" si="563"/>
        <v>166</v>
      </c>
      <c r="BK1570" s="661">
        <f t="shared" si="564"/>
        <v>172</v>
      </c>
      <c r="BL1570" s="666">
        <f t="shared" si="565"/>
        <v>3.614457831325301E-2</v>
      </c>
      <c r="BM1570" s="682" t="str">
        <f t="shared" si="578"/>
        <v>FALSO</v>
      </c>
      <c r="BN1570" s="670" t="b">
        <f t="shared" si="579"/>
        <v>0</v>
      </c>
      <c r="BO1570" s="661">
        <f>+IFERROR(INDEX([5]IMPORTS!$N:$N,MATCH($C1570,[5]IMPORTS!$G:$G,0)),"")</f>
        <v>203616</v>
      </c>
      <c r="BP1570" s="661">
        <f>+IFERROR(INDEX([5]IMPORTS!$I:$I,MATCH($C1570,[5]IMPORTS!$G:$G,0)),"")</f>
        <v>8000001637</v>
      </c>
      <c r="BQ1570" s="661" t="str">
        <f>+IFERROR(INDEX([5]IMPORTS!$M:$M,MATCH($C1570,[5]IMPORTS!$G:$G,0)),"")</f>
        <v>CERRADO</v>
      </c>
      <c r="BR1570" s="661" t="s">
        <v>8351</v>
      </c>
      <c r="BS1570" s="661"/>
      <c r="BT1570" s="201"/>
      <c r="BU1570" s="201"/>
      <c r="BV1570" s="201"/>
    </row>
    <row r="1571" spans="1:74" ht="14.45" customHeight="1">
      <c r="A1571" s="661">
        <f>IMPORTS!A1614</f>
        <v>2021</v>
      </c>
      <c r="B1571" s="661" t="str">
        <f>+IFERROR(INDEX([5]IMPORTS!$D:$D,MATCH(C1571,[5]IMPORTS!$G:$G,0)),"")</f>
        <v>TERMINADO</v>
      </c>
      <c r="C1571" s="674" t="s">
        <v>7712</v>
      </c>
      <c r="D1571" s="661" t="str">
        <f>+IFERROR(INDEX([5]IMPORTS!$O:$O,MATCH($C1571,[5]IMPORTS!$G:$G,0)),"")</f>
        <v>SULFATO DE AMONIO ESTÁNDAR</v>
      </c>
      <c r="E1571" s="661" t="str">
        <f>+IFERROR(INDEX([5]IMPORTS!$P:$P,MATCH($C1571,[5]IMPORTS!$G:$G,0)),"")</f>
        <v xml:space="preserve">TGO Agriculture (USA) Inc. </v>
      </c>
      <c r="F1571" s="661" t="str">
        <f>+IFERROR(INDEX([5]IMPORTS!$AF:$AF,MATCH($C1571,[5]IMPORTS!$G:$G,0)),"")</f>
        <v>Granel</v>
      </c>
      <c r="G1571" s="661" t="str">
        <f>IF(+IFERROR(INDEX([5]IMPORTS!$AH:$AH,MATCH($C1571,[5]IMPORTS!$G:$G,0)),"")=0,"",+IFERROR(INDEX([5]IMPORTS!$AH:$AH,MATCH($C1571,[5]IMPORTS!$G:$G,0)),""))</f>
        <v>Granel Sólido</v>
      </c>
      <c r="H1571" s="692" t="str">
        <f>IF(+IFERROR(INDEX([5]IMPORTS!$AI:$AI,MATCH($C1571,[5]IMPORTS!$G:$G,0)),"")=0,"",+IFERROR(INDEX([5]IMPORTS!$AI:$AI,MATCH($C1571,[5]IMPORTS!$G:$G,0)),""))</f>
        <v/>
      </c>
      <c r="I1571" s="661" t="str">
        <f>IF(+IFERROR(INDEX([5]IMPORTS!$AJ:$AJ,MATCH($C1571,[5]IMPORTS!$G:$G,0)),"")=0,"",+IFERROR(INDEX([5]IMPORTS!$AJ:$AJ,MATCH($C1571,[5]IMPORTS!$G:$G,0)),""))</f>
        <v/>
      </c>
      <c r="J1571" s="661">
        <f>+IFERROR(INDEX([5]IMPORTS!$AA:$AA,MATCH($C1571,[5]IMPORTS!$G:$G,0)),"")</f>
        <v>950</v>
      </c>
      <c r="K1571" s="661" t="str">
        <f>+IFERROR(INDEX([5]IMPORTS!$Y:$Y,MATCH($C1571,[5]IMPORTS!$G:$G,0)),"")</f>
        <v>CFR</v>
      </c>
      <c r="L1571" s="692">
        <f>+IFERROR(INDEX([5]IMPORTS!$AB:$AB,MATCH($C1571,[5]IMPORTS!$G:$G,0)),"")</f>
        <v>286</v>
      </c>
      <c r="M1571" s="661" t="str">
        <f>IF(+IFERROR(INDEX([5]IMPORTS!$BA:$BA,MATCH($C1571,[5]IMPORTS!$G:$G,0)),"")=0,"",+IFERROR(INDEX([5]IMPORTS!$BA:$BA,MATCH($C1571,[5]IMPORTS!$G:$G,0)),""))</f>
        <v>SAVAR/RANSA</v>
      </c>
      <c r="N1571" s="661" t="str">
        <f>IF(+IFERROR(INDEX([5]IMPORTS!$AX:$AX,MATCH($C1571,[5]IMPORTS!$G:$G,0)),"")=0,"",+IFERROR(INDEX([5]IMPORTS!$AX:$AX,MATCH($C1571,[5]IMPORTS!$G:$G,0)),""))</f>
        <v>NANJING / CHINA</v>
      </c>
      <c r="O1571" s="661" t="str">
        <f>IF(+IFERROR(INDEX([5]IMPORTS!$AW:$AW,MATCH($C1571,[5]IMPORTS!$G:$G,0)),"")=0,"",+IFERROR(INDEX([5]IMPORTS!$AW:$AW,MATCH($C1571,[5]IMPORTS!$G:$G,0)),""))</f>
        <v/>
      </c>
      <c r="P1571" s="661" t="str">
        <f>IF(+IFERROR(INDEX([5]IMPORTS!$AY:$AY,MATCH($C1571,[5]IMPORTS!$G:$G,0)),"")=0,"",+IFERROR(INDEX([5]IMPORTS!$AY:$AY,MATCH($C1571,[5]IMPORTS!$G:$G,0)),""))</f>
        <v>CALLAO</v>
      </c>
      <c r="Q1571" s="661" t="str">
        <f>IF(+IFERROR(INDEX([5]IMPORTS!$BE:$BE,MATCH($C1571,[5]IMPORTS!$G:$G,0)),"")=0,"",+IFERROR(INDEX([5]IMPORTS!$BE:$BE,MATCH($C1571,[5]IMPORTS!$G:$G,0)),""))</f>
        <v>MV DORIC SHOGUN</v>
      </c>
      <c r="R1571" s="661" t="str">
        <f>IF(+IFERROR(INDEX([5]IMPORTS!$BB:$BB,MATCH($C1571,[5]IMPORTS!$G:$G,0)),"")=0,"",+IFERROR(INDEX([5]IMPORTS!$BB:$BB,MATCH($C1571,[5]IMPORTS!$G:$G,0)),""))</f>
        <v>ZGEVR211005E</v>
      </c>
      <c r="S1571" s="661" t="str">
        <f>IF(+IFERROR(INDEX([5]IMPORTS!$BF:$BF,MATCH($C1571,[5]IMPORTS!$G:$G,0)),"")=0,"",+IFERROR(INDEX([5]IMPORTS!$BF:$BF,MATCH($C1571,[5]IMPORTS!$G:$G,0)),""))</f>
        <v>*CHARTER*</v>
      </c>
      <c r="T1571" s="700" t="str">
        <f>IFERROR(+VLOOKUP(BO1571,Cod.ABC[],5,0),"MP o envases")</f>
        <v>A</v>
      </c>
      <c r="U1571" s="661" t="str">
        <f>+IFERROR(INDEX([5]IMPORTS!$AK:$AK,MATCH($C1571,[5]IMPORTS!$G:$G,0)),"")</f>
        <v>2H SET- 1H OCT '21</v>
      </c>
      <c r="V1571" s="579">
        <f>+IFERROR(INDEX([5]IMPORTS!$R:$R,MATCH($C1571,[5]IMPORTS!$G:$G,0)),"")</f>
        <v>44442</v>
      </c>
      <c r="W1571" s="663">
        <f t="shared" si="541"/>
        <v>36</v>
      </c>
      <c r="X1571" s="668">
        <v>44479</v>
      </c>
      <c r="Y1571" s="663">
        <f t="shared" si="557"/>
        <v>42</v>
      </c>
      <c r="Z1571" s="660">
        <v>44489</v>
      </c>
      <c r="AA1571" s="660">
        <v>44501</v>
      </c>
      <c r="AB1571" s="678">
        <v>44515</v>
      </c>
      <c r="AC1571" s="678">
        <v>44518</v>
      </c>
      <c r="AD1571" s="677">
        <f t="shared" si="558"/>
        <v>44518</v>
      </c>
      <c r="AE1571" s="663">
        <f t="shared" si="559"/>
        <v>47</v>
      </c>
      <c r="AF1571" s="663">
        <f t="shared" si="582"/>
        <v>76</v>
      </c>
      <c r="AG1571" s="659" t="str">
        <f t="shared" si="577"/>
        <v>FALSO</v>
      </c>
      <c r="AH1571" s="658">
        <f t="shared" si="583"/>
        <v>39</v>
      </c>
      <c r="AI1571" s="579">
        <f>IF(+IFERROR(INDEX([5]IMPORTS!$BC:$BC,MATCH($C1571,[5]IMPORTS!$G:$G,0)),"")=0,"",+IFERROR(INDEX([5]IMPORTS!$BC:$BC,MATCH($C1571,[5]IMPORTS!$G:$G,0)),""))</f>
        <v>44501</v>
      </c>
      <c r="AJ1571" s="668">
        <f t="shared" si="575"/>
        <v>44536</v>
      </c>
      <c r="AK1571" s="579">
        <v>44537</v>
      </c>
      <c r="AL1571" s="579">
        <v>44557</v>
      </c>
      <c r="AM1571" s="579">
        <v>44558</v>
      </c>
      <c r="AN1571" s="579">
        <v>44557</v>
      </c>
      <c r="AO1571" s="657">
        <f t="shared" si="536"/>
        <v>44557</v>
      </c>
      <c r="AP1571" s="663"/>
      <c r="AQ1571" s="663">
        <f t="shared" si="561"/>
        <v>53</v>
      </c>
      <c r="AR1571" s="663">
        <f>+AO1571-V1571</f>
        <v>115</v>
      </c>
      <c r="AS1571" s="659" t="str">
        <f t="shared" si="566"/>
        <v>FALSO</v>
      </c>
      <c r="AT1571" s="658">
        <f t="shared" si="584"/>
        <v>21</v>
      </c>
      <c r="AU1571" s="663" t="s">
        <v>8109</v>
      </c>
      <c r="AV1571" s="668">
        <f t="shared" si="538"/>
        <v>44538</v>
      </c>
      <c r="AW1571" s="657" t="str">
        <f>+VLOOKUP(F1571,TIPOCARGA[],2,0)</f>
        <v>GRANEL</v>
      </c>
      <c r="AX1571" s="657" t="str">
        <f t="shared" si="580"/>
        <v>CALLAOGRANEL</v>
      </c>
      <c r="AY1571" s="663">
        <f>VLOOKUP(AX1571,T.Ingreso[],4,FALSE)</f>
        <v>3</v>
      </c>
      <c r="AZ1571" s="677">
        <f t="shared" si="547"/>
        <v>44560</v>
      </c>
      <c r="BA1571" s="673">
        <f t="shared" si="581"/>
        <v>22</v>
      </c>
      <c r="BB1571" s="658">
        <f t="shared" si="562"/>
        <v>52</v>
      </c>
      <c r="BC1571" s="579">
        <f>IF(+IFERROR(INDEX([5]IMPORTS!$AS:$AS,MATCH($C1571,[5]IMPORTS!$G:$G,0)),"")=0,"",+IFERROR(INDEX([5]IMPORTS!$AS:$AS,MATCH($C1571,[5]IMPORTS!$G:$G,0)),""))</f>
        <v>44559</v>
      </c>
      <c r="BD1571" s="664">
        <v>106</v>
      </c>
      <c r="BE1571" s="664">
        <v>57</v>
      </c>
      <c r="BF1571" s="664">
        <v>2</v>
      </c>
      <c r="BG1571" s="665">
        <v>120</v>
      </c>
      <c r="BH1571" s="665">
        <v>50</v>
      </c>
      <c r="BI1571" s="664">
        <f>VLOOKUP(P1571&amp;AW1571,T.Ingreso[],4,FALSE)</f>
        <v>3</v>
      </c>
      <c r="BJ1571" s="661">
        <f t="shared" si="563"/>
        <v>165</v>
      </c>
      <c r="BK1571" s="661">
        <f t="shared" si="564"/>
        <v>173</v>
      </c>
      <c r="BL1571" s="666">
        <f t="shared" si="565"/>
        <v>4.8484848484848485E-2</v>
      </c>
      <c r="BM1571" s="682" t="str">
        <f t="shared" si="578"/>
        <v>FALSO</v>
      </c>
      <c r="BN1571" s="670" t="b">
        <f t="shared" si="579"/>
        <v>0</v>
      </c>
      <c r="BO1571" s="661">
        <f>+IFERROR(INDEX([5]IMPORTS!$N:$N,MATCH($C1571,[5]IMPORTS!$G:$G,0)),"")</f>
        <v>203616</v>
      </c>
      <c r="BP1571" s="661">
        <f>+IFERROR(INDEX([5]IMPORTS!$I:$I,MATCH($C1571,[5]IMPORTS!$G:$G,0)),"")</f>
        <v>8000001514</v>
      </c>
      <c r="BQ1571" s="661" t="str">
        <f>+IFERROR(INDEX([5]IMPORTS!$M:$M,MATCH($C1571,[5]IMPORTS!$G:$G,0)),"")</f>
        <v>CERRADO</v>
      </c>
      <c r="BR1571" s="661" t="s">
        <v>8351</v>
      </c>
      <c r="BS1571" s="661"/>
      <c r="BT1571" s="201"/>
      <c r="BU1571" s="201"/>
      <c r="BV1571" s="201"/>
    </row>
    <row r="1572" spans="1:74" ht="14.45" customHeight="1">
      <c r="A1572" s="661">
        <f>IMPORTS!A1615</f>
        <v>2021</v>
      </c>
      <c r="B1572" s="661" t="str">
        <f>+IFERROR(INDEX([5]IMPORTS!$D:$D,MATCH(C1572,[5]IMPORTS!$G:$G,0)),"")</f>
        <v>TERMINADO</v>
      </c>
      <c r="C1572" s="674" t="s">
        <v>7713</v>
      </c>
      <c r="D1572" s="661" t="str">
        <f>+IFERROR(INDEX([5]IMPORTS!$O:$O,MATCH($C1572,[5]IMPORTS!$G:$G,0)),"")</f>
        <v>SULFATO DE AMONIO ESTÁNDAR</v>
      </c>
      <c r="E1572" s="661" t="str">
        <f>+IFERROR(INDEX([5]IMPORTS!$P:$P,MATCH($C1572,[5]IMPORTS!$G:$G,0)),"")</f>
        <v xml:space="preserve">TGO Agriculture (USA) Inc. </v>
      </c>
      <c r="F1572" s="661" t="str">
        <f>+IFERROR(INDEX([5]IMPORTS!$AF:$AF,MATCH($C1572,[5]IMPORTS!$G:$G,0)),"")</f>
        <v>Granel</v>
      </c>
      <c r="G1572" s="661" t="str">
        <f>IF(+IFERROR(INDEX([5]IMPORTS!$AH:$AH,MATCH($C1572,[5]IMPORTS!$G:$G,0)),"")=0,"",+IFERROR(INDEX([5]IMPORTS!$AH:$AH,MATCH($C1572,[5]IMPORTS!$G:$G,0)),""))</f>
        <v>Granel Sólido</v>
      </c>
      <c r="H1572" s="692" t="str">
        <f>IF(+IFERROR(INDEX([5]IMPORTS!$AI:$AI,MATCH($C1572,[5]IMPORTS!$G:$G,0)),"")=0,"",+IFERROR(INDEX([5]IMPORTS!$AI:$AI,MATCH($C1572,[5]IMPORTS!$G:$G,0)),""))</f>
        <v/>
      </c>
      <c r="I1572" s="661" t="str">
        <f>IF(+IFERROR(INDEX([5]IMPORTS!$AJ:$AJ,MATCH($C1572,[5]IMPORTS!$G:$G,0)),"")=0,"",+IFERROR(INDEX([5]IMPORTS!$AJ:$AJ,MATCH($C1572,[5]IMPORTS!$G:$G,0)),""))</f>
        <v/>
      </c>
      <c r="J1572" s="661">
        <f>+IFERROR(INDEX([5]IMPORTS!$AA:$AA,MATCH($C1572,[5]IMPORTS!$G:$G,0)),"")</f>
        <v>400</v>
      </c>
      <c r="K1572" s="661" t="str">
        <f>+IFERROR(INDEX([5]IMPORTS!$Y:$Y,MATCH($C1572,[5]IMPORTS!$G:$G,0)),"")</f>
        <v>CFR</v>
      </c>
      <c r="L1572" s="692">
        <f>+IFERROR(INDEX([5]IMPORTS!$AB:$AB,MATCH($C1572,[5]IMPORTS!$G:$G,0)),"")</f>
        <v>286</v>
      </c>
      <c r="M1572" s="661" t="str">
        <f>IF(+IFERROR(INDEX([5]IMPORTS!$BA:$BA,MATCH($C1572,[5]IMPORTS!$G:$G,0)),"")=0,"",+IFERROR(INDEX([5]IMPORTS!$BA:$BA,MATCH($C1572,[5]IMPORTS!$G:$G,0)),""))</f>
        <v>EQUILIBRA</v>
      </c>
      <c r="N1572" s="661" t="str">
        <f>IF(+IFERROR(INDEX([5]IMPORTS!$AX:$AX,MATCH($C1572,[5]IMPORTS!$G:$G,0)),"")=0,"",+IFERROR(INDEX([5]IMPORTS!$AX:$AX,MATCH($C1572,[5]IMPORTS!$G:$G,0)),""))</f>
        <v>NANJING / CHINA</v>
      </c>
      <c r="O1572" s="661" t="str">
        <f>IF(+IFERROR(INDEX([5]IMPORTS!$AW:$AW,MATCH($C1572,[5]IMPORTS!$G:$G,0)),"")=0,"",+IFERROR(INDEX([5]IMPORTS!$AW:$AW,MATCH($C1572,[5]IMPORTS!$G:$G,0)),""))</f>
        <v/>
      </c>
      <c r="P1572" s="661" t="str">
        <f>IF(+IFERROR(INDEX([5]IMPORTS!$AY:$AY,MATCH($C1572,[5]IMPORTS!$G:$G,0)),"")=0,"",+IFERROR(INDEX([5]IMPORTS!$AY:$AY,MATCH($C1572,[5]IMPORTS!$G:$G,0)),""))</f>
        <v>MATARANI</v>
      </c>
      <c r="Q1572" s="661" t="str">
        <f>IF(+IFERROR(INDEX([5]IMPORTS!$BE:$BE,MATCH($C1572,[5]IMPORTS!$G:$G,0)),"")=0,"",+IFERROR(INDEX([5]IMPORTS!$BE:$BE,MATCH($C1572,[5]IMPORTS!$G:$G,0)),""))</f>
        <v>MV DORIC SHOGUN</v>
      </c>
      <c r="R1572" s="661" t="str">
        <f>IF(+IFERROR(INDEX([5]IMPORTS!$BB:$BB,MATCH($C1572,[5]IMPORTS!$G:$G,0)),"")=0,"",+IFERROR(INDEX([5]IMPORTS!$BB:$BB,MATCH($C1572,[5]IMPORTS!$G:$G,0)),""))</f>
        <v>ZGEVR211004C</v>
      </c>
      <c r="S1572" s="661" t="str">
        <f>IF(+IFERROR(INDEX([5]IMPORTS!$BF:$BF,MATCH($C1572,[5]IMPORTS!$G:$G,0)),"")=0,"",+IFERROR(INDEX([5]IMPORTS!$BF:$BF,MATCH($C1572,[5]IMPORTS!$G:$G,0)),""))</f>
        <v>*CHARTER*</v>
      </c>
      <c r="T1572" s="700" t="str">
        <f>IFERROR(+VLOOKUP(BO1572,Cod.ABC[],5,0),"MP o envases")</f>
        <v>A</v>
      </c>
      <c r="U1572" s="661" t="str">
        <f>+IFERROR(INDEX([5]IMPORTS!$AK:$AK,MATCH($C1572,[5]IMPORTS!$G:$G,0)),"")</f>
        <v>2H SET- 1H OCT '21</v>
      </c>
      <c r="V1572" s="579">
        <f>+IFERROR(INDEX([5]IMPORTS!$R:$R,MATCH($C1572,[5]IMPORTS!$G:$G,0)),"")</f>
        <v>44442</v>
      </c>
      <c r="W1572" s="663">
        <f t="shared" si="541"/>
        <v>36</v>
      </c>
      <c r="X1572" s="668">
        <v>44479</v>
      </c>
      <c r="Y1572" s="663">
        <f t="shared" si="557"/>
        <v>42</v>
      </c>
      <c r="Z1572" s="660">
        <v>44489</v>
      </c>
      <c r="AA1572" s="660">
        <v>44501</v>
      </c>
      <c r="AB1572" s="678">
        <v>44515</v>
      </c>
      <c r="AC1572" s="678">
        <v>44518</v>
      </c>
      <c r="AD1572" s="677">
        <f t="shared" si="558"/>
        <v>44518</v>
      </c>
      <c r="AE1572" s="663">
        <f t="shared" si="559"/>
        <v>47</v>
      </c>
      <c r="AF1572" s="663">
        <f t="shared" si="582"/>
        <v>76</v>
      </c>
      <c r="AG1572" s="659" t="str">
        <f t="shared" si="577"/>
        <v>FALSO</v>
      </c>
      <c r="AH1572" s="658">
        <f t="shared" si="583"/>
        <v>39</v>
      </c>
      <c r="AI1572" s="579">
        <f>IF(+IFERROR(INDEX([5]IMPORTS!$BC:$BC,MATCH($C1572,[5]IMPORTS!$G:$G,0)),"")=0,"",+IFERROR(INDEX([5]IMPORTS!$BC:$BC,MATCH($C1572,[5]IMPORTS!$G:$G,0)),""))</f>
        <v>44501</v>
      </c>
      <c r="AJ1572" s="668">
        <f t="shared" si="575"/>
        <v>44538</v>
      </c>
      <c r="AK1572" s="579">
        <v>44540</v>
      </c>
      <c r="AL1572" s="579">
        <v>44556</v>
      </c>
      <c r="AM1572" s="579">
        <v>44562</v>
      </c>
      <c r="AN1572" s="579">
        <v>44561</v>
      </c>
      <c r="AO1572" s="657">
        <f t="shared" si="536"/>
        <v>44561</v>
      </c>
      <c r="AP1572" s="663"/>
      <c r="AQ1572" s="663">
        <f t="shared" si="561"/>
        <v>53</v>
      </c>
      <c r="AR1572" s="663">
        <f>+AO1572-V1572</f>
        <v>119</v>
      </c>
      <c r="AS1572" s="659" t="str">
        <f t="shared" si="566"/>
        <v>FALSO</v>
      </c>
      <c r="AT1572" s="658">
        <f t="shared" si="584"/>
        <v>23</v>
      </c>
      <c r="AU1572" s="663" t="s">
        <v>8109</v>
      </c>
      <c r="AV1572" s="668">
        <f t="shared" si="538"/>
        <v>44539</v>
      </c>
      <c r="AW1572" s="657" t="str">
        <f>+VLOOKUP(F1572,TIPOCARGA[],2,0)</f>
        <v>GRANEL</v>
      </c>
      <c r="AX1572" s="657" t="str">
        <f t="shared" si="580"/>
        <v>MATARANIGRANEL</v>
      </c>
      <c r="AY1572" s="663">
        <f>VLOOKUP(AX1572,T.Ingreso[],4,FALSE)</f>
        <v>1</v>
      </c>
      <c r="AZ1572" s="677">
        <f t="shared" si="547"/>
        <v>44562</v>
      </c>
      <c r="BA1572" s="673">
        <f t="shared" si="581"/>
        <v>23</v>
      </c>
      <c r="BB1572" s="658">
        <f t="shared" si="562"/>
        <v>52</v>
      </c>
      <c r="BC1572" s="579">
        <f>IF(+IFERROR(INDEX([5]IMPORTS!$AS:$AS,MATCH($C1572,[5]IMPORTS!$G:$G,0)),"")=0,"",+IFERROR(INDEX([5]IMPORTS!$AS:$AS,MATCH($C1572,[5]IMPORTS!$G:$G,0)),""))</f>
        <v>44563</v>
      </c>
      <c r="BD1572" s="664">
        <v>105</v>
      </c>
      <c r="BE1572" s="664">
        <v>59</v>
      </c>
      <c r="BF1572" s="664">
        <v>1</v>
      </c>
      <c r="BG1572" s="665">
        <v>120</v>
      </c>
      <c r="BH1572" s="665">
        <v>50</v>
      </c>
      <c r="BI1572" s="664">
        <f>VLOOKUP(P1572&amp;AW1572,T.Ingreso[],4,FALSE)</f>
        <v>1</v>
      </c>
      <c r="BJ1572" s="661">
        <f t="shared" si="563"/>
        <v>165</v>
      </c>
      <c r="BK1572" s="661">
        <f t="shared" si="564"/>
        <v>171</v>
      </c>
      <c r="BL1572" s="666">
        <f t="shared" si="565"/>
        <v>3.6363636363636362E-2</v>
      </c>
      <c r="BM1572" s="682" t="str">
        <f t="shared" si="578"/>
        <v>FALSO</v>
      </c>
      <c r="BN1572" s="670" t="b">
        <f t="shared" si="579"/>
        <v>0</v>
      </c>
      <c r="BO1572" s="661">
        <f>+IFERROR(INDEX([5]IMPORTS!$N:$N,MATCH($C1572,[5]IMPORTS!$G:$G,0)),"")</f>
        <v>203616</v>
      </c>
      <c r="BP1572" s="661">
        <f>+IFERROR(INDEX([5]IMPORTS!$I:$I,MATCH($C1572,[5]IMPORTS!$G:$G,0)),"")</f>
        <v>8000001638</v>
      </c>
      <c r="BQ1572" s="661" t="str">
        <f>+IFERROR(INDEX([5]IMPORTS!$M:$M,MATCH($C1572,[5]IMPORTS!$G:$G,0)),"")</f>
        <v>CERRADO</v>
      </c>
      <c r="BR1572" s="661" t="s">
        <v>8351</v>
      </c>
      <c r="BS1572" s="661"/>
      <c r="BT1572" s="201"/>
      <c r="BU1572" s="201"/>
      <c r="BV1572" s="201"/>
    </row>
    <row r="1573" spans="1:74" ht="14.45" customHeight="1">
      <c r="A1573" s="661">
        <f>IMPORTS!A1616</f>
        <v>2021</v>
      </c>
      <c r="B1573" s="661" t="str">
        <f>+IFERROR(INDEX([5]IMPORTS!$D:$D,MATCH(C1573,[5]IMPORTS!$G:$G,0)),"")</f>
        <v>TERMINADO</v>
      </c>
      <c r="C1573" s="674" t="s">
        <v>7714</v>
      </c>
      <c r="D1573" s="661" t="str">
        <f>+IFERROR(INDEX([5]IMPORTS!$O:$O,MATCH($C1573,[5]IMPORTS!$G:$G,0)),"")</f>
        <v>FOSFATO DIAMÓNICO GRANULAR</v>
      </c>
      <c r="E1573" s="661" t="str">
        <f>+IFERROR(INDEX([5]IMPORTS!$P:$P,MATCH($C1573,[5]IMPORTS!$G:$G,0)),"")</f>
        <v xml:space="preserve">TGO Agriculture (USA) Inc. </v>
      </c>
      <c r="F1573" s="661" t="str">
        <f>+IFERROR(INDEX([5]IMPORTS!$AF:$AF,MATCH($C1573,[5]IMPORTS!$G:$G,0)),"")</f>
        <v>Granel</v>
      </c>
      <c r="G1573" s="661" t="str">
        <f>IF(+IFERROR(INDEX([5]IMPORTS!$AH:$AH,MATCH($C1573,[5]IMPORTS!$G:$G,0)),"")=0,"",+IFERROR(INDEX([5]IMPORTS!$AH:$AH,MATCH($C1573,[5]IMPORTS!$G:$G,0)),""))</f>
        <v>Granel Sólido</v>
      </c>
      <c r="H1573" s="692" t="str">
        <f>IF(+IFERROR(INDEX([5]IMPORTS!$AI:$AI,MATCH($C1573,[5]IMPORTS!$G:$G,0)),"")=0,"",+IFERROR(INDEX([5]IMPORTS!$AI:$AI,MATCH($C1573,[5]IMPORTS!$G:$G,0)),""))</f>
        <v/>
      </c>
      <c r="I1573" s="661" t="str">
        <f>IF(+IFERROR(INDEX([5]IMPORTS!$AJ:$AJ,MATCH($C1573,[5]IMPORTS!$G:$G,0)),"")=0,"",+IFERROR(INDEX([5]IMPORTS!$AJ:$AJ,MATCH($C1573,[5]IMPORTS!$G:$G,0)),""))</f>
        <v/>
      </c>
      <c r="J1573" s="661">
        <f>+IFERROR(INDEX([5]IMPORTS!$AA:$AA,MATCH($C1573,[5]IMPORTS!$G:$G,0)),"")</f>
        <v>400</v>
      </c>
      <c r="K1573" s="661" t="str">
        <f>+IFERROR(INDEX([5]IMPORTS!$Y:$Y,MATCH($C1573,[5]IMPORTS!$G:$G,0)),"")</f>
        <v>CFR</v>
      </c>
      <c r="L1573" s="692">
        <f>+IFERROR(INDEX([5]IMPORTS!$AB:$AB,MATCH($C1573,[5]IMPORTS!$G:$G,0)),"")</f>
        <v>727.01</v>
      </c>
      <c r="M1573" s="661" t="str">
        <f>IF(+IFERROR(INDEX([5]IMPORTS!$BA:$BA,MATCH($C1573,[5]IMPORTS!$G:$G,0)),"")=0,"",+IFERROR(INDEX([5]IMPORTS!$BA:$BA,MATCH($C1573,[5]IMPORTS!$G:$G,0)),""))</f>
        <v>RANSA</v>
      </c>
      <c r="N1573" s="661" t="str">
        <f>IF(+IFERROR(INDEX([5]IMPORTS!$AX:$AX,MATCH($C1573,[5]IMPORTS!$G:$G,0)),"")=0,"",+IFERROR(INDEX([5]IMPORTS!$AX:$AX,MATCH($C1573,[5]IMPORTS!$G:$G,0)),""))</f>
        <v>NANJING / CHINA</v>
      </c>
      <c r="O1573" s="661" t="str">
        <f>IF(+IFERROR(INDEX([5]IMPORTS!$AW:$AW,MATCH($C1573,[5]IMPORTS!$G:$G,0)),"")=0,"",+IFERROR(INDEX([5]IMPORTS!$AW:$AW,MATCH($C1573,[5]IMPORTS!$G:$G,0)),""))</f>
        <v/>
      </c>
      <c r="P1573" s="661" t="str">
        <f>IF(+IFERROR(INDEX([5]IMPORTS!$AY:$AY,MATCH($C1573,[5]IMPORTS!$G:$G,0)),"")=0,"",+IFERROR(INDEX([5]IMPORTS!$AY:$AY,MATCH($C1573,[5]IMPORTS!$G:$G,0)),""))</f>
        <v>PAITA</v>
      </c>
      <c r="Q1573" s="661" t="str">
        <f>IF(+IFERROR(INDEX([5]IMPORTS!$BE:$BE,MATCH($C1573,[5]IMPORTS!$G:$G,0)),"")=0,"",+IFERROR(INDEX([5]IMPORTS!$BE:$BE,MATCH($C1573,[5]IMPORTS!$G:$G,0)),""))</f>
        <v>MV DORIC SHOGUN</v>
      </c>
      <c r="R1573" s="661" t="str">
        <f>IF(+IFERROR(INDEX([5]IMPORTS!$BB:$BB,MATCH($C1573,[5]IMPORTS!$G:$G,0)),"")=0,"",+IFERROR(INDEX([5]IMPORTS!$BB:$BB,MATCH($C1573,[5]IMPORTS!$G:$G,0)),""))</f>
        <v>ZGEVR211001-C</v>
      </c>
      <c r="S1573" s="661" t="str">
        <f>IF(+IFERROR(INDEX([5]IMPORTS!$BF:$BF,MATCH($C1573,[5]IMPORTS!$G:$G,0)),"")=0,"",+IFERROR(INDEX([5]IMPORTS!$BF:$BF,MATCH($C1573,[5]IMPORTS!$G:$G,0)),""))</f>
        <v>*CHARTER*</v>
      </c>
      <c r="T1573" s="700" t="str">
        <f>IFERROR(+VLOOKUP(BO1573,Cod.ABC[],5,0),"MP o envases")</f>
        <v>A</v>
      </c>
      <c r="U1573" s="661" t="str">
        <f>+IFERROR(INDEX([5]IMPORTS!$AK:$AK,MATCH($C1573,[5]IMPORTS!$G:$G,0)),"")</f>
        <v>2H SET- 1H OCT '21</v>
      </c>
      <c r="V1573" s="579">
        <f>+IFERROR(INDEX([5]IMPORTS!$R:$R,MATCH($C1573,[5]IMPORTS!$G:$G,0)),"")</f>
        <v>44442</v>
      </c>
      <c r="W1573" s="663">
        <f t="shared" si="541"/>
        <v>36</v>
      </c>
      <c r="X1573" s="668">
        <v>44479</v>
      </c>
      <c r="Y1573" s="663">
        <f t="shared" ref="Y1573:Y1606" si="585">WEEKNUM(X1573,1)</f>
        <v>42</v>
      </c>
      <c r="Z1573" s="660">
        <v>44489</v>
      </c>
      <c r="AA1573" s="660">
        <v>44501</v>
      </c>
      <c r="AB1573" s="678">
        <v>44515</v>
      </c>
      <c r="AC1573" s="678">
        <v>44518</v>
      </c>
      <c r="AD1573" s="677">
        <f t="shared" ref="AD1573:AD1606" si="586">+IF(COUNTBLANK(Z1573:AC1573)=4,X1573,IF(COUNTBLANK(Z1573:AC1573)=3,Z1573,IF(COUNTBLANK(Z1573:AC1573)=2,AA1573,IF(COUNTBLANK(Z1573:AC1573)=1,AB1573,IF(COUNTBLANK(Z1573:AC1573)=0,AC1573)))))</f>
        <v>44518</v>
      </c>
      <c r="AE1573" s="663">
        <f t="shared" ref="AE1573:AE1606" si="587">WEEKNUM(AD1573,1)</f>
        <v>47</v>
      </c>
      <c r="AF1573" s="663">
        <f t="shared" si="582"/>
        <v>76</v>
      </c>
      <c r="AG1573" s="659" t="str">
        <f t="shared" si="577"/>
        <v>FALSO</v>
      </c>
      <c r="AH1573" s="658">
        <f t="shared" si="583"/>
        <v>39</v>
      </c>
      <c r="AI1573" s="579">
        <f>IF(+IFERROR(INDEX([5]IMPORTS!$BC:$BC,MATCH($C1573,[5]IMPORTS!$G:$G,0)),"")=0,"",+IFERROR(INDEX([5]IMPORTS!$BC:$BC,MATCH($C1573,[5]IMPORTS!$G:$G,0)),""))</f>
        <v>44502</v>
      </c>
      <c r="AJ1573" s="668">
        <f t="shared" si="575"/>
        <v>44520</v>
      </c>
      <c r="AK1573" s="579">
        <v>44533</v>
      </c>
      <c r="AL1573" s="579">
        <v>44523</v>
      </c>
      <c r="AM1573" s="579">
        <v>44549</v>
      </c>
      <c r="AN1573" s="579">
        <v>44550</v>
      </c>
      <c r="AO1573" s="657">
        <f t="shared" si="536"/>
        <v>44550</v>
      </c>
      <c r="AP1573" s="663"/>
      <c r="AQ1573" s="663">
        <f t="shared" ref="AQ1573:AQ1606" si="588">WEEKNUM(AO1573,1)</f>
        <v>52</v>
      </c>
      <c r="AR1573" s="663">
        <f>+AO1549-V1506</f>
        <v>56</v>
      </c>
      <c r="AS1573" s="659" t="str">
        <f t="shared" si="566"/>
        <v>FALSO</v>
      </c>
      <c r="AT1573" s="658">
        <f t="shared" si="584"/>
        <v>30</v>
      </c>
      <c r="AU1573" s="663" t="s">
        <v>8109</v>
      </c>
      <c r="AV1573" s="668">
        <f t="shared" si="538"/>
        <v>44522</v>
      </c>
      <c r="AW1573" s="657" t="str">
        <f>+VLOOKUP(F1573,TIPOCARGA[],2,0)</f>
        <v>GRANEL</v>
      </c>
      <c r="AX1573" s="657" t="str">
        <f t="shared" si="580"/>
        <v>PAITAGRANEL</v>
      </c>
      <c r="AY1573" s="663">
        <f>VLOOKUP(AX1573,T.Ingreso[],4,FALSE)</f>
        <v>2</v>
      </c>
      <c r="AZ1573" s="677">
        <f t="shared" si="547"/>
        <v>44552</v>
      </c>
      <c r="BA1573" s="673">
        <f t="shared" si="581"/>
        <v>30</v>
      </c>
      <c r="BB1573" s="658">
        <f t="shared" ref="BB1573:BB1606" si="589">WEEKNUM(AZ1573,21)</f>
        <v>51</v>
      </c>
      <c r="BC1573" s="579">
        <f>IF(+IFERROR(INDEX([5]IMPORTS!$AS:$AS,MATCH($C1573,[5]IMPORTS!$G:$G,0)),"")=0,"",+IFERROR(INDEX([5]IMPORTS!$AS:$AS,MATCH($C1573,[5]IMPORTS!$G:$G,0)),""))</f>
        <v>44552</v>
      </c>
      <c r="BD1573" s="664">
        <v>76</v>
      </c>
      <c r="BE1573" s="664">
        <v>41</v>
      </c>
      <c r="BF1573" s="664">
        <v>2</v>
      </c>
      <c r="BG1573" s="665">
        <v>110</v>
      </c>
      <c r="BH1573" s="665">
        <v>50</v>
      </c>
      <c r="BI1573" s="664">
        <f>VLOOKUP(P1573&amp;AW1573,T.Ingreso[],4,FALSE)</f>
        <v>2</v>
      </c>
      <c r="BJ1573" s="661">
        <f t="shared" ref="BJ1573:BJ1606" si="590">BD1573+BE1573+BF1573</f>
        <v>119</v>
      </c>
      <c r="BK1573" s="661">
        <f t="shared" ref="BK1573:BK1606" si="591">BG1573+BH1573+BI1573</f>
        <v>162</v>
      </c>
      <c r="BL1573" s="666">
        <f t="shared" ref="BL1573:BL1606" si="592">IFERROR((BK1573-BJ1573)/BJ1573,"")</f>
        <v>0.36134453781512604</v>
      </c>
      <c r="BM1573" s="682" t="str">
        <f t="shared" si="578"/>
        <v>FALSO</v>
      </c>
      <c r="BN1573" s="670" t="b">
        <f t="shared" si="579"/>
        <v>0</v>
      </c>
      <c r="BO1573" s="661">
        <f>+IFERROR(INDEX([5]IMPORTS!$N:$N,MATCH($C1573,[5]IMPORTS!$G:$G,0)),"")</f>
        <v>206569</v>
      </c>
      <c r="BP1573" s="661">
        <f>+IFERROR(INDEX([5]IMPORTS!$I:$I,MATCH($C1573,[5]IMPORTS!$G:$G,0)),"")</f>
        <v>8000001639</v>
      </c>
      <c r="BQ1573" s="661" t="str">
        <f>+IFERROR(INDEX([5]IMPORTS!$M:$M,MATCH($C1573,[5]IMPORTS!$G:$G,0)),"")</f>
        <v>CERRADO</v>
      </c>
      <c r="BR1573" s="661" t="s">
        <v>8351</v>
      </c>
      <c r="BS1573" s="661"/>
      <c r="BT1573" s="201"/>
      <c r="BU1573" s="201"/>
      <c r="BV1573" s="201"/>
    </row>
    <row r="1574" spans="1:74" ht="14.45" customHeight="1">
      <c r="A1574" s="661">
        <f>IMPORTS!A1617</f>
        <v>2021</v>
      </c>
      <c r="B1574" s="661" t="str">
        <f>+IFERROR(INDEX([5]IMPORTS!$D:$D,MATCH(C1574,[5]IMPORTS!$G:$G,0)),"")</f>
        <v>TERMINADO</v>
      </c>
      <c r="C1574" s="674" t="s">
        <v>7715</v>
      </c>
      <c r="D1574" s="661" t="str">
        <f>+IFERROR(INDEX([5]IMPORTS!$O:$O,MATCH($C1574,[5]IMPORTS!$G:$G,0)),"")</f>
        <v>FOSFATO DIAMÓNICO GRANULAR</v>
      </c>
      <c r="E1574" s="661" t="str">
        <f>+IFERROR(INDEX([5]IMPORTS!$P:$P,MATCH($C1574,[5]IMPORTS!$G:$G,0)),"")</f>
        <v xml:space="preserve">TGO Agriculture (USA) Inc. </v>
      </c>
      <c r="F1574" s="661" t="str">
        <f>+IFERROR(INDEX([5]IMPORTS!$AF:$AF,MATCH($C1574,[5]IMPORTS!$G:$G,0)),"")</f>
        <v>Granel</v>
      </c>
      <c r="G1574" s="661" t="str">
        <f>IF(+IFERROR(INDEX([5]IMPORTS!$AH:$AH,MATCH($C1574,[5]IMPORTS!$G:$G,0)),"")=0,"",+IFERROR(INDEX([5]IMPORTS!$AH:$AH,MATCH($C1574,[5]IMPORTS!$G:$G,0)),""))</f>
        <v>Granel Sólido</v>
      </c>
      <c r="H1574" s="692" t="str">
        <f>IF(+IFERROR(INDEX([5]IMPORTS!$AI:$AI,MATCH($C1574,[5]IMPORTS!$G:$G,0)),"")=0,"",+IFERROR(INDEX([5]IMPORTS!$AI:$AI,MATCH($C1574,[5]IMPORTS!$G:$G,0)),""))</f>
        <v/>
      </c>
      <c r="I1574" s="661" t="str">
        <f>IF(+IFERROR(INDEX([5]IMPORTS!$AJ:$AJ,MATCH($C1574,[5]IMPORTS!$G:$G,0)),"")=0,"",+IFERROR(INDEX([5]IMPORTS!$AJ:$AJ,MATCH($C1574,[5]IMPORTS!$G:$G,0)),""))</f>
        <v/>
      </c>
      <c r="J1574" s="661">
        <f>+IFERROR(INDEX([5]IMPORTS!$AA:$AA,MATCH($C1574,[5]IMPORTS!$G:$G,0)),"")</f>
        <v>300</v>
      </c>
      <c r="K1574" s="661" t="str">
        <f>+IFERROR(INDEX([5]IMPORTS!$Y:$Y,MATCH($C1574,[5]IMPORTS!$G:$G,0)),"")</f>
        <v>CFR</v>
      </c>
      <c r="L1574" s="692">
        <f>+IFERROR(INDEX([5]IMPORTS!$AB:$AB,MATCH($C1574,[5]IMPORTS!$G:$G,0)),"")</f>
        <v>727.01</v>
      </c>
      <c r="M1574" s="661" t="str">
        <f>IF(+IFERROR(INDEX([5]IMPORTS!$BA:$BA,MATCH($C1574,[5]IMPORTS!$G:$G,0)),"")=0,"",+IFERROR(INDEX([5]IMPORTS!$BA:$BA,MATCH($C1574,[5]IMPORTS!$G:$G,0)),""))</f>
        <v>EQUILIBRA</v>
      </c>
      <c r="N1574" s="661" t="str">
        <f>IF(+IFERROR(INDEX([5]IMPORTS!$AX:$AX,MATCH($C1574,[5]IMPORTS!$G:$G,0)),"")=0,"",+IFERROR(INDEX([5]IMPORTS!$AX:$AX,MATCH($C1574,[5]IMPORTS!$G:$G,0)),""))</f>
        <v>NANJING / CHINA</v>
      </c>
      <c r="O1574" s="661" t="str">
        <f>IF(+IFERROR(INDEX([5]IMPORTS!$AW:$AW,MATCH($C1574,[5]IMPORTS!$G:$G,0)),"")=0,"",+IFERROR(INDEX([5]IMPORTS!$AW:$AW,MATCH($C1574,[5]IMPORTS!$G:$G,0)),""))</f>
        <v/>
      </c>
      <c r="P1574" s="661" t="str">
        <f>IF(+IFERROR(INDEX([5]IMPORTS!$AY:$AY,MATCH($C1574,[5]IMPORTS!$G:$G,0)),"")=0,"",+IFERROR(INDEX([5]IMPORTS!$AY:$AY,MATCH($C1574,[5]IMPORTS!$G:$G,0)),""))</f>
        <v>SALAVERRY</v>
      </c>
      <c r="Q1574" s="661" t="str">
        <f>IF(+IFERROR(INDEX([5]IMPORTS!$BE:$BE,MATCH($C1574,[5]IMPORTS!$G:$G,0)),"")=0,"",+IFERROR(INDEX([5]IMPORTS!$BE:$BE,MATCH($C1574,[5]IMPORTS!$G:$G,0)),""))</f>
        <v>MV DORIC SHOGUN</v>
      </c>
      <c r="R1574" s="661" t="str">
        <f>IF(+IFERROR(INDEX([5]IMPORTS!$BB:$BB,MATCH($C1574,[5]IMPORTS!$G:$G,0)),"")=0,"",+IFERROR(INDEX([5]IMPORTS!$BB:$BB,MATCH($C1574,[5]IMPORTS!$G:$G,0)),""))</f>
        <v>ZGEVR211001-D</v>
      </c>
      <c r="S1574" s="661" t="str">
        <f>IF(+IFERROR(INDEX([5]IMPORTS!$BF:$BF,MATCH($C1574,[5]IMPORTS!$G:$G,0)),"")=0,"",+IFERROR(INDEX([5]IMPORTS!$BF:$BF,MATCH($C1574,[5]IMPORTS!$G:$G,0)),""))</f>
        <v>*CHARTER*</v>
      </c>
      <c r="T1574" s="700" t="str">
        <f>IFERROR(+VLOOKUP(BO1574,Cod.ABC[],5,0),"MP o envases")</f>
        <v>A</v>
      </c>
      <c r="U1574" s="661" t="str">
        <f>+IFERROR(INDEX([5]IMPORTS!$AK:$AK,MATCH($C1574,[5]IMPORTS!$G:$G,0)),"")</f>
        <v>2H SET- 1H OCT '21</v>
      </c>
      <c r="V1574" s="579">
        <f>+IFERROR(INDEX([5]IMPORTS!$R:$R,MATCH($C1574,[5]IMPORTS!$G:$G,0)),"")</f>
        <v>44442</v>
      </c>
      <c r="W1574" s="663">
        <f t="shared" si="541"/>
        <v>36</v>
      </c>
      <c r="X1574" s="668">
        <v>44479</v>
      </c>
      <c r="Y1574" s="663">
        <f t="shared" si="585"/>
        <v>42</v>
      </c>
      <c r="Z1574" s="660">
        <v>44489</v>
      </c>
      <c r="AA1574" s="660">
        <v>44501</v>
      </c>
      <c r="AB1574" s="678">
        <v>44515</v>
      </c>
      <c r="AC1574" s="678">
        <v>44518</v>
      </c>
      <c r="AD1574" s="677">
        <f t="shared" si="586"/>
        <v>44518</v>
      </c>
      <c r="AE1574" s="663">
        <f t="shared" si="587"/>
        <v>47</v>
      </c>
      <c r="AF1574" s="663">
        <f t="shared" si="582"/>
        <v>76</v>
      </c>
      <c r="AG1574" s="659" t="str">
        <f t="shared" si="577"/>
        <v>FALSO</v>
      </c>
      <c r="AH1574" s="658">
        <f t="shared" si="583"/>
        <v>39</v>
      </c>
      <c r="AI1574" s="579">
        <f>IF(+IFERROR(INDEX([5]IMPORTS!$BC:$BC,MATCH($C1574,[5]IMPORTS!$G:$G,0)),"")=0,"",+IFERROR(INDEX([5]IMPORTS!$BC:$BC,MATCH($C1574,[5]IMPORTS!$G:$G,0)),""))</f>
        <v>44502</v>
      </c>
      <c r="AJ1574" s="668">
        <f t="shared" si="575"/>
        <v>44526</v>
      </c>
      <c r="AK1574" s="579">
        <v>44525</v>
      </c>
      <c r="AL1574" s="579">
        <v>44515</v>
      </c>
      <c r="AM1574" s="579">
        <v>44552</v>
      </c>
      <c r="AN1574" s="579">
        <v>44555</v>
      </c>
      <c r="AO1574" s="657">
        <f t="shared" si="536"/>
        <v>44555</v>
      </c>
      <c r="AP1574" s="663"/>
      <c r="AQ1574" s="663">
        <f t="shared" si="588"/>
        <v>52</v>
      </c>
      <c r="AR1574" s="663">
        <f>+AO1574-V1574</f>
        <v>113</v>
      </c>
      <c r="AS1574" s="659" t="str">
        <f t="shared" si="566"/>
        <v>FALSO</v>
      </c>
      <c r="AT1574" s="658">
        <f t="shared" si="584"/>
        <v>29</v>
      </c>
      <c r="AU1574" s="663" t="s">
        <v>8109</v>
      </c>
      <c r="AV1574" s="668">
        <f t="shared" si="538"/>
        <v>44528</v>
      </c>
      <c r="AW1574" s="657" t="str">
        <f>+VLOOKUP(F1574,TIPOCARGA[],2,0)</f>
        <v>GRANEL</v>
      </c>
      <c r="AX1574" s="657" t="str">
        <f t="shared" si="580"/>
        <v>SALAVERRYGRANEL</v>
      </c>
      <c r="AY1574" s="663">
        <f>VLOOKUP(AX1574,T.Ingreso[],4,FALSE)</f>
        <v>2</v>
      </c>
      <c r="AZ1574" s="677">
        <f t="shared" si="547"/>
        <v>44557</v>
      </c>
      <c r="BA1574" s="673">
        <f t="shared" si="581"/>
        <v>29</v>
      </c>
      <c r="BB1574" s="658">
        <f t="shared" si="589"/>
        <v>52</v>
      </c>
      <c r="BC1574" s="579">
        <f>IF(+IFERROR(INDEX([5]IMPORTS!$AS:$AS,MATCH($C1574,[5]IMPORTS!$G:$G,0)),"")=0,"",+IFERROR(INDEX([5]IMPORTS!$AS:$AS,MATCH($C1574,[5]IMPORTS!$G:$G,0)),""))</f>
        <v>44555</v>
      </c>
      <c r="BD1574" s="664">
        <v>103</v>
      </c>
      <c r="BE1574" s="664">
        <v>47</v>
      </c>
      <c r="BF1574" s="664">
        <v>2</v>
      </c>
      <c r="BG1574" s="665">
        <v>120</v>
      </c>
      <c r="BH1574" s="665">
        <v>50</v>
      </c>
      <c r="BI1574" s="664">
        <f>VLOOKUP(P1574&amp;AW1574,T.Ingreso[],4,FALSE)</f>
        <v>2</v>
      </c>
      <c r="BJ1574" s="661">
        <f t="shared" si="590"/>
        <v>152</v>
      </c>
      <c r="BK1574" s="661">
        <f t="shared" si="591"/>
        <v>172</v>
      </c>
      <c r="BL1574" s="666">
        <f t="shared" si="592"/>
        <v>0.13157894736842105</v>
      </c>
      <c r="BM1574" s="682" t="str">
        <f t="shared" si="578"/>
        <v>FALSO</v>
      </c>
      <c r="BN1574" s="670" t="b">
        <f t="shared" si="579"/>
        <v>0</v>
      </c>
      <c r="BO1574" s="661">
        <f>+IFERROR(INDEX([5]IMPORTS!$N:$N,MATCH($C1574,[5]IMPORTS!$G:$G,0)),"")</f>
        <v>206569</v>
      </c>
      <c r="BP1574" s="661">
        <f>+IFERROR(INDEX([5]IMPORTS!$I:$I,MATCH($C1574,[5]IMPORTS!$G:$G,0)),"")</f>
        <v>8000001686</v>
      </c>
      <c r="BQ1574" s="661" t="str">
        <f>+IFERROR(INDEX([5]IMPORTS!$M:$M,MATCH($C1574,[5]IMPORTS!$G:$G,0)),"")</f>
        <v>CERRADO</v>
      </c>
      <c r="BR1574" s="661" t="s">
        <v>8351</v>
      </c>
      <c r="BS1574" s="661"/>
      <c r="BT1574" s="201"/>
      <c r="BU1574" s="201"/>
      <c r="BV1574" s="201"/>
    </row>
    <row r="1575" spans="1:74" ht="14.45" customHeight="1">
      <c r="A1575" s="661">
        <f>IMPORTS!A1618</f>
        <v>2021</v>
      </c>
      <c r="B1575" s="661" t="str">
        <f>+IFERROR(INDEX([5]IMPORTS!$D:$D,MATCH(C1575,[5]IMPORTS!$G:$G,0)),"")</f>
        <v>TERMINADO</v>
      </c>
      <c r="C1575" s="674" t="s">
        <v>7716</v>
      </c>
      <c r="D1575" s="661" t="str">
        <f>+IFERROR(INDEX([5]IMPORTS!$O:$O,MATCH($C1575,[5]IMPORTS!$G:$G,0)),"")</f>
        <v>FOSFATO DIAMÓNICO GRANULAR</v>
      </c>
      <c r="E1575" s="661" t="str">
        <f>+IFERROR(INDEX([5]IMPORTS!$P:$P,MATCH($C1575,[5]IMPORTS!$G:$G,0)),"")</f>
        <v xml:space="preserve">TGO Agriculture (USA) Inc. </v>
      </c>
      <c r="F1575" s="661" t="str">
        <f>+IFERROR(INDEX([5]IMPORTS!$AF:$AF,MATCH($C1575,[5]IMPORTS!$G:$G,0)),"")</f>
        <v>Granel</v>
      </c>
      <c r="G1575" s="661" t="str">
        <f>IF(+IFERROR(INDEX([5]IMPORTS!$AH:$AH,MATCH($C1575,[5]IMPORTS!$G:$G,0)),"")=0,"",+IFERROR(INDEX([5]IMPORTS!$AH:$AH,MATCH($C1575,[5]IMPORTS!$G:$G,0)),""))</f>
        <v>Granel Sólido</v>
      </c>
      <c r="H1575" s="692" t="str">
        <f>IF(+IFERROR(INDEX([5]IMPORTS!$AI:$AI,MATCH($C1575,[5]IMPORTS!$G:$G,0)),"")=0,"",+IFERROR(INDEX([5]IMPORTS!$AI:$AI,MATCH($C1575,[5]IMPORTS!$G:$G,0)),""))</f>
        <v/>
      </c>
      <c r="I1575" s="661" t="str">
        <f>IF(+IFERROR(INDEX([5]IMPORTS!$AJ:$AJ,MATCH($C1575,[5]IMPORTS!$G:$G,0)),"")=0,"",+IFERROR(INDEX([5]IMPORTS!$AJ:$AJ,MATCH($C1575,[5]IMPORTS!$G:$G,0)),""))</f>
        <v/>
      </c>
      <c r="J1575" s="661">
        <f>+IFERROR(INDEX([5]IMPORTS!$AA:$AA,MATCH($C1575,[5]IMPORTS!$G:$G,0)),"")</f>
        <v>2400</v>
      </c>
      <c r="K1575" s="661" t="str">
        <f>+IFERROR(INDEX([5]IMPORTS!$Y:$Y,MATCH($C1575,[5]IMPORTS!$G:$G,0)),"")</f>
        <v>CFR</v>
      </c>
      <c r="L1575" s="692">
        <f>+IFERROR(INDEX([5]IMPORTS!$AB:$AB,MATCH($C1575,[5]IMPORTS!$G:$G,0)),"")</f>
        <v>727.01</v>
      </c>
      <c r="M1575" s="661" t="str">
        <f>IF(+IFERROR(INDEX([5]IMPORTS!$BA:$BA,MATCH($C1575,[5]IMPORTS!$G:$G,0)),"")=0,"",+IFERROR(INDEX([5]IMPORTS!$BA:$BA,MATCH($C1575,[5]IMPORTS!$G:$G,0)),""))</f>
        <v>SAVAR/RANSA</v>
      </c>
      <c r="N1575" s="661" t="str">
        <f>IF(+IFERROR(INDEX([5]IMPORTS!$AX:$AX,MATCH($C1575,[5]IMPORTS!$G:$G,0)),"")=0,"",+IFERROR(INDEX([5]IMPORTS!$AX:$AX,MATCH($C1575,[5]IMPORTS!$G:$G,0)),""))</f>
        <v>NANJING / CHINA</v>
      </c>
      <c r="O1575" s="661" t="str">
        <f>IF(+IFERROR(INDEX([5]IMPORTS!$AW:$AW,MATCH($C1575,[5]IMPORTS!$G:$G,0)),"")=0,"",+IFERROR(INDEX([5]IMPORTS!$AW:$AW,MATCH($C1575,[5]IMPORTS!$G:$G,0)),""))</f>
        <v/>
      </c>
      <c r="P1575" s="661" t="str">
        <f>IF(+IFERROR(INDEX([5]IMPORTS!$AY:$AY,MATCH($C1575,[5]IMPORTS!$G:$G,0)),"")=0,"",+IFERROR(INDEX([5]IMPORTS!$AY:$AY,MATCH($C1575,[5]IMPORTS!$G:$G,0)),""))</f>
        <v>CALLAO</v>
      </c>
      <c r="Q1575" s="661" t="str">
        <f>IF(+IFERROR(INDEX([5]IMPORTS!$BE:$BE,MATCH($C1575,[5]IMPORTS!$G:$G,0)),"")=0,"",+IFERROR(INDEX([5]IMPORTS!$BE:$BE,MATCH($C1575,[5]IMPORTS!$G:$G,0)),""))</f>
        <v>MV DORIC SHOGUN</v>
      </c>
      <c r="R1575" s="661" t="str">
        <f>IF(+IFERROR(INDEX([5]IMPORTS!$BB:$BB,MATCH($C1575,[5]IMPORTS!$G:$G,0)),"")=0,"",+IFERROR(INDEX([5]IMPORTS!$BB:$BB,MATCH($C1575,[5]IMPORTS!$G:$G,0)),""))</f>
        <v>ZGEVR211001-E</v>
      </c>
      <c r="S1575" s="661" t="str">
        <f>IF(+IFERROR(INDEX([5]IMPORTS!$BF:$BF,MATCH($C1575,[5]IMPORTS!$G:$G,0)),"")=0,"",+IFERROR(INDEX([5]IMPORTS!$BF:$BF,MATCH($C1575,[5]IMPORTS!$G:$G,0)),""))</f>
        <v>*CHARTER*</v>
      </c>
      <c r="T1575" s="700" t="str">
        <f>IFERROR(+VLOOKUP(BO1575,Cod.ABC[],5,0),"MP o envases")</f>
        <v>A</v>
      </c>
      <c r="U1575" s="661" t="str">
        <f>+IFERROR(INDEX([5]IMPORTS!$AK:$AK,MATCH($C1575,[5]IMPORTS!$G:$G,0)),"")</f>
        <v>2H SET- 1H OCT '21</v>
      </c>
      <c r="V1575" s="579">
        <f>+IFERROR(INDEX([5]IMPORTS!$R:$R,MATCH($C1575,[5]IMPORTS!$G:$G,0)),"")</f>
        <v>44442</v>
      </c>
      <c r="W1575" s="663">
        <f t="shared" si="541"/>
        <v>36</v>
      </c>
      <c r="X1575" s="668">
        <v>44479</v>
      </c>
      <c r="Y1575" s="663">
        <f t="shared" si="585"/>
        <v>42</v>
      </c>
      <c r="Z1575" s="660">
        <v>44489</v>
      </c>
      <c r="AA1575" s="660">
        <v>44501</v>
      </c>
      <c r="AB1575" s="678">
        <v>44515</v>
      </c>
      <c r="AC1575" s="678">
        <v>44518</v>
      </c>
      <c r="AD1575" s="677">
        <f t="shared" si="586"/>
        <v>44518</v>
      </c>
      <c r="AE1575" s="663">
        <f t="shared" si="587"/>
        <v>47</v>
      </c>
      <c r="AF1575" s="663">
        <f t="shared" si="582"/>
        <v>76</v>
      </c>
      <c r="AG1575" s="659" t="str">
        <f t="shared" si="577"/>
        <v>FALSO</v>
      </c>
      <c r="AH1575" s="658">
        <f t="shared" si="583"/>
        <v>39</v>
      </c>
      <c r="AI1575" s="579">
        <f>IF(+IFERROR(INDEX([5]IMPORTS!$BC:$BC,MATCH($C1575,[5]IMPORTS!$G:$G,0)),"")=0,"",+IFERROR(INDEX([5]IMPORTS!$BC:$BC,MATCH($C1575,[5]IMPORTS!$G:$G,0)),""))</f>
        <v>44502</v>
      </c>
      <c r="AJ1575" s="668">
        <f t="shared" si="575"/>
        <v>44527</v>
      </c>
      <c r="AK1575" s="579">
        <v>44528</v>
      </c>
      <c r="AL1575" s="579">
        <v>44557</v>
      </c>
      <c r="AM1575" s="579">
        <v>44558</v>
      </c>
      <c r="AN1575" s="579">
        <v>44557</v>
      </c>
      <c r="AO1575" s="657">
        <f t="shared" si="536"/>
        <v>44557</v>
      </c>
      <c r="AP1575" s="663"/>
      <c r="AQ1575" s="663">
        <f t="shared" si="588"/>
        <v>53</v>
      </c>
      <c r="AR1575" s="663">
        <f>+AO1575-V1575</f>
        <v>115</v>
      </c>
      <c r="AS1575" s="659" t="str">
        <f t="shared" si="566"/>
        <v>FALSO</v>
      </c>
      <c r="AT1575" s="658">
        <f t="shared" si="584"/>
        <v>30</v>
      </c>
      <c r="AU1575" s="663" t="s">
        <v>8109</v>
      </c>
      <c r="AV1575" s="668">
        <f t="shared" si="538"/>
        <v>44529</v>
      </c>
      <c r="AW1575" s="657" t="str">
        <f>+VLOOKUP(F1575,TIPOCARGA[],2,0)</f>
        <v>GRANEL</v>
      </c>
      <c r="AX1575" s="657" t="str">
        <f t="shared" si="580"/>
        <v>CALLAOGRANEL</v>
      </c>
      <c r="AY1575" s="663">
        <f>VLOOKUP(AX1575,T.Ingreso[],4,FALSE)</f>
        <v>3</v>
      </c>
      <c r="AZ1575" s="677">
        <f t="shared" si="547"/>
        <v>44560</v>
      </c>
      <c r="BA1575" s="673">
        <f t="shared" si="581"/>
        <v>31</v>
      </c>
      <c r="BB1575" s="658">
        <f t="shared" si="589"/>
        <v>52</v>
      </c>
      <c r="BC1575" s="579">
        <f>IF(+IFERROR(INDEX([5]IMPORTS!$AS:$AS,MATCH($C1575,[5]IMPORTS!$G:$G,0)),"")=0,"",+IFERROR(INDEX([5]IMPORTS!$AS:$AS,MATCH($C1575,[5]IMPORTS!$G:$G,0)),""))</f>
        <v>44559</v>
      </c>
      <c r="BD1575" s="664">
        <v>103</v>
      </c>
      <c r="BE1575" s="664">
        <v>48</v>
      </c>
      <c r="BF1575" s="664">
        <v>2</v>
      </c>
      <c r="BG1575" s="665">
        <v>120</v>
      </c>
      <c r="BH1575" s="665">
        <v>50</v>
      </c>
      <c r="BI1575" s="664">
        <f>VLOOKUP(P1575&amp;AW1575,T.Ingreso[],4,FALSE)</f>
        <v>3</v>
      </c>
      <c r="BJ1575" s="661">
        <f t="shared" si="590"/>
        <v>153</v>
      </c>
      <c r="BK1575" s="661">
        <f t="shared" si="591"/>
        <v>173</v>
      </c>
      <c r="BL1575" s="666">
        <f t="shared" si="592"/>
        <v>0.13071895424836602</v>
      </c>
      <c r="BM1575" s="682" t="str">
        <f t="shared" si="578"/>
        <v>FALSO</v>
      </c>
      <c r="BN1575" s="670" t="b">
        <f t="shared" si="579"/>
        <v>0</v>
      </c>
      <c r="BO1575" s="661">
        <f>+IFERROR(INDEX([5]IMPORTS!$N:$N,MATCH($C1575,[5]IMPORTS!$G:$G,0)),"")</f>
        <v>206569</v>
      </c>
      <c r="BP1575" s="661">
        <f>+IFERROR(INDEX([5]IMPORTS!$I:$I,MATCH($C1575,[5]IMPORTS!$G:$G,0)),"")</f>
        <v>8000001515</v>
      </c>
      <c r="BQ1575" s="661" t="str">
        <f>+IFERROR(INDEX([5]IMPORTS!$M:$M,MATCH($C1575,[5]IMPORTS!$G:$G,0)),"")</f>
        <v>CERRADO</v>
      </c>
      <c r="BR1575" s="661" t="s">
        <v>8351</v>
      </c>
      <c r="BS1575" s="661"/>
      <c r="BT1575" s="201"/>
      <c r="BU1575" s="201"/>
      <c r="BV1575" s="201"/>
    </row>
    <row r="1576" spans="1:74" ht="14.45" customHeight="1">
      <c r="A1576" s="661">
        <f>IMPORTS!A1619</f>
        <v>2021</v>
      </c>
      <c r="B1576" s="661" t="str">
        <f>+IFERROR(INDEX([5]IMPORTS!$D:$D,MATCH(C1576,[5]IMPORTS!$G:$G,0)),"")</f>
        <v>TERMINADO</v>
      </c>
      <c r="C1576" s="674" t="s">
        <v>8160</v>
      </c>
      <c r="D1576" s="661" t="str">
        <f>+IFERROR(INDEX([5]IMPORTS!$O:$O,MATCH($C1576,[5]IMPORTS!$G:$G,0)),"")</f>
        <v>FOSFATO DIAMÓNICO GRANULAR</v>
      </c>
      <c r="E1576" s="661" t="str">
        <f>+IFERROR(INDEX([5]IMPORTS!$P:$P,MATCH($C1576,[5]IMPORTS!$G:$G,0)),"")</f>
        <v xml:space="preserve">TGO Agriculture (USA) Inc. </v>
      </c>
      <c r="F1576" s="661" t="str">
        <f>+IFERROR(INDEX([5]IMPORTS!$AF:$AF,MATCH($C1576,[5]IMPORTS!$G:$G,0)),"")</f>
        <v>Granel</v>
      </c>
      <c r="G1576" s="661" t="str">
        <f>IF(+IFERROR(INDEX([5]IMPORTS!$AH:$AH,MATCH($C1576,[5]IMPORTS!$G:$G,0)),"")=0,"",+IFERROR(INDEX([5]IMPORTS!$AH:$AH,MATCH($C1576,[5]IMPORTS!$G:$G,0)),""))</f>
        <v>Granel Sólido</v>
      </c>
      <c r="H1576" s="692" t="str">
        <f>IF(+IFERROR(INDEX([5]IMPORTS!$AI:$AI,MATCH($C1576,[5]IMPORTS!$G:$G,0)),"")=0,"",+IFERROR(INDEX([5]IMPORTS!$AI:$AI,MATCH($C1576,[5]IMPORTS!$G:$G,0)),""))</f>
        <v/>
      </c>
      <c r="I1576" s="661" t="str">
        <f>IF(+IFERROR(INDEX([5]IMPORTS!$AJ:$AJ,MATCH($C1576,[5]IMPORTS!$G:$G,0)),"")=0,"",+IFERROR(INDEX([5]IMPORTS!$AJ:$AJ,MATCH($C1576,[5]IMPORTS!$G:$G,0)),""))</f>
        <v/>
      </c>
      <c r="J1576" s="661">
        <f>+IFERROR(INDEX([5]IMPORTS!$AA:$AA,MATCH($C1576,[5]IMPORTS!$G:$G,0)),"")</f>
        <v>1000</v>
      </c>
      <c r="K1576" s="661" t="str">
        <f>+IFERROR(INDEX([5]IMPORTS!$Y:$Y,MATCH($C1576,[5]IMPORTS!$G:$G,0)),"")</f>
        <v>CFR</v>
      </c>
      <c r="L1576" s="692">
        <f>+IFERROR(INDEX([5]IMPORTS!$AB:$AB,MATCH($C1576,[5]IMPORTS!$G:$G,0)),"")</f>
        <v>727.01</v>
      </c>
      <c r="M1576" s="661" t="str">
        <f>IF(+IFERROR(INDEX([5]IMPORTS!$BA:$BA,MATCH($C1576,[5]IMPORTS!$G:$G,0)),"")=0,"",+IFERROR(INDEX([5]IMPORTS!$BA:$BA,MATCH($C1576,[5]IMPORTS!$G:$G,0)),""))</f>
        <v>EQUILIBRA</v>
      </c>
      <c r="N1576" s="661" t="str">
        <f>IF(+IFERROR(INDEX([5]IMPORTS!$AX:$AX,MATCH($C1576,[5]IMPORTS!$G:$G,0)),"")=0,"",+IFERROR(INDEX([5]IMPORTS!$AX:$AX,MATCH($C1576,[5]IMPORTS!$G:$G,0)),""))</f>
        <v>NANJING / CHINA</v>
      </c>
      <c r="O1576" s="661" t="str">
        <f>IF(+IFERROR(INDEX([5]IMPORTS!$AW:$AW,MATCH($C1576,[5]IMPORTS!$G:$G,0)),"")=0,"",+IFERROR(INDEX([5]IMPORTS!$AW:$AW,MATCH($C1576,[5]IMPORTS!$G:$G,0)),""))</f>
        <v/>
      </c>
      <c r="P1576" s="661" t="str">
        <f>IF(+IFERROR(INDEX([5]IMPORTS!$AY:$AY,MATCH($C1576,[5]IMPORTS!$G:$G,0)),"")=0,"",+IFERROR(INDEX([5]IMPORTS!$AY:$AY,MATCH($C1576,[5]IMPORTS!$G:$G,0)),""))</f>
        <v>MATARANI</v>
      </c>
      <c r="Q1576" s="661" t="str">
        <f>IF(+IFERROR(INDEX([5]IMPORTS!$BE:$BE,MATCH($C1576,[5]IMPORTS!$G:$G,0)),"")=0,"",+IFERROR(INDEX([5]IMPORTS!$BE:$BE,MATCH($C1576,[5]IMPORTS!$G:$G,0)),""))</f>
        <v>MV DORIC SHOGUN</v>
      </c>
      <c r="R1576" s="661" t="str">
        <f>IF(+IFERROR(INDEX([5]IMPORTS!$BB:$BB,MATCH($C1576,[5]IMPORTS!$G:$G,0)),"")=0,"",+IFERROR(INDEX([5]IMPORTS!$BB:$BB,MATCH($C1576,[5]IMPORTS!$G:$G,0)),""))</f>
        <v>ZGEVR211001-F</v>
      </c>
      <c r="S1576" s="661" t="str">
        <f>IF(+IFERROR(INDEX([5]IMPORTS!$BF:$BF,MATCH($C1576,[5]IMPORTS!$G:$G,0)),"")=0,"",+IFERROR(INDEX([5]IMPORTS!$BF:$BF,MATCH($C1576,[5]IMPORTS!$G:$G,0)),""))</f>
        <v>*CHARTER*</v>
      </c>
      <c r="T1576" s="700" t="str">
        <f>IFERROR(+VLOOKUP(BO1576,Cod.ABC[],5,0),"MP o envases")</f>
        <v>A</v>
      </c>
      <c r="U1576" s="661" t="str">
        <f>+IFERROR(INDEX([5]IMPORTS!$AK:$AK,MATCH($C1576,[5]IMPORTS!$G:$G,0)),"")</f>
        <v>2H SET- 1H OCT '21</v>
      </c>
      <c r="V1576" s="579">
        <f>+IFERROR(INDEX([5]IMPORTS!$R:$R,MATCH($C1576,[5]IMPORTS!$G:$G,0)),"")</f>
        <v>44442</v>
      </c>
      <c r="W1576" s="663">
        <f t="shared" si="541"/>
        <v>36</v>
      </c>
      <c r="X1576" s="668">
        <v>44479</v>
      </c>
      <c r="Y1576" s="663">
        <f t="shared" si="585"/>
        <v>42</v>
      </c>
      <c r="Z1576" s="660">
        <v>44489</v>
      </c>
      <c r="AA1576" s="660">
        <v>44501</v>
      </c>
      <c r="AB1576" s="678">
        <v>44515</v>
      </c>
      <c r="AC1576" s="678">
        <v>44518</v>
      </c>
      <c r="AD1576" s="677">
        <f t="shared" si="586"/>
        <v>44518</v>
      </c>
      <c r="AE1576" s="663">
        <f t="shared" si="587"/>
        <v>47</v>
      </c>
      <c r="AF1576" s="663">
        <f t="shared" si="582"/>
        <v>76</v>
      </c>
      <c r="AG1576" s="659" t="str">
        <f t="shared" si="577"/>
        <v>FALSO</v>
      </c>
      <c r="AH1576" s="658">
        <f t="shared" si="583"/>
        <v>39</v>
      </c>
      <c r="AI1576" s="579">
        <f>IF(+IFERROR(INDEX([5]IMPORTS!$BC:$BC,MATCH($C1576,[5]IMPORTS!$G:$G,0)),"")=0,"",+IFERROR(INDEX([5]IMPORTS!$BC:$BC,MATCH($C1576,[5]IMPORTS!$G:$G,0)),""))</f>
        <v>44502</v>
      </c>
      <c r="AJ1576" s="668">
        <f t="shared" si="575"/>
        <v>44531</v>
      </c>
      <c r="AK1576" s="579">
        <v>44531</v>
      </c>
      <c r="AL1576" s="579">
        <v>44556</v>
      </c>
      <c r="AM1576" s="579">
        <v>44562</v>
      </c>
      <c r="AN1576" s="579">
        <v>44561</v>
      </c>
      <c r="AO1576" s="657">
        <f t="shared" si="536"/>
        <v>44561</v>
      </c>
      <c r="AP1576" s="663"/>
      <c r="AQ1576" s="663">
        <f t="shared" si="588"/>
        <v>53</v>
      </c>
      <c r="AR1576" s="663">
        <f>+AO1576-V1576</f>
        <v>119</v>
      </c>
      <c r="AS1576" s="659" t="str">
        <f t="shared" si="566"/>
        <v>FALSO</v>
      </c>
      <c r="AT1576" s="658">
        <f t="shared" si="584"/>
        <v>30</v>
      </c>
      <c r="AU1576" s="663" t="s">
        <v>8109</v>
      </c>
      <c r="AV1576" s="668">
        <f t="shared" si="538"/>
        <v>44533</v>
      </c>
      <c r="AW1576" s="657" t="str">
        <f>+VLOOKUP(F1576,TIPOCARGA[],2,0)</f>
        <v>GRANEL</v>
      </c>
      <c r="AX1576" s="657" t="str">
        <f t="shared" si="580"/>
        <v>MATARANIGRANEL</v>
      </c>
      <c r="AY1576" s="663">
        <f>VLOOKUP(AX1576,T.Ingreso[],4,FALSE)</f>
        <v>1</v>
      </c>
      <c r="AZ1576" s="677">
        <f t="shared" si="547"/>
        <v>44562</v>
      </c>
      <c r="BA1576" s="673">
        <f t="shared" si="581"/>
        <v>29</v>
      </c>
      <c r="BB1576" s="658">
        <f t="shared" si="589"/>
        <v>52</v>
      </c>
      <c r="BC1576" s="579">
        <f>IF(+IFERROR(INDEX([5]IMPORTS!$AS:$AS,MATCH($C1576,[5]IMPORTS!$G:$G,0)),"")=0,"",+IFERROR(INDEX([5]IMPORTS!$AS:$AS,MATCH($C1576,[5]IMPORTS!$G:$G,0)),""))</f>
        <v>44564</v>
      </c>
      <c r="BD1576" s="664">
        <v>94</v>
      </c>
      <c r="BE1576" s="664">
        <v>52</v>
      </c>
      <c r="BF1576" s="664">
        <v>2</v>
      </c>
      <c r="BG1576" s="665">
        <v>120</v>
      </c>
      <c r="BH1576" s="665">
        <v>50</v>
      </c>
      <c r="BI1576" s="664">
        <f>VLOOKUP(P1576&amp;AW1576,T.Ingreso[],4,FALSE)</f>
        <v>1</v>
      </c>
      <c r="BJ1576" s="661">
        <f t="shared" si="590"/>
        <v>148</v>
      </c>
      <c r="BK1576" s="661">
        <f t="shared" si="591"/>
        <v>171</v>
      </c>
      <c r="BL1576" s="666">
        <f t="shared" si="592"/>
        <v>0.1554054054054054</v>
      </c>
      <c r="BM1576" s="682" t="str">
        <f t="shared" si="578"/>
        <v>FALSO</v>
      </c>
      <c r="BN1576" s="670" t="b">
        <f t="shared" si="579"/>
        <v>0</v>
      </c>
      <c r="BO1576" s="661">
        <f>+IFERROR(INDEX([5]IMPORTS!$N:$N,MATCH($C1576,[5]IMPORTS!$G:$G,0)),"")</f>
        <v>206569</v>
      </c>
      <c r="BP1576" s="661">
        <f>+IFERROR(INDEX([5]IMPORTS!$I:$I,MATCH($C1576,[5]IMPORTS!$G:$G,0)),"")</f>
        <v>8000001751</v>
      </c>
      <c r="BQ1576" s="661" t="str">
        <f>+IFERROR(INDEX([5]IMPORTS!$M:$M,MATCH($C1576,[5]IMPORTS!$G:$G,0)),"")</f>
        <v>CERRADO</v>
      </c>
      <c r="BR1576" s="661" t="s">
        <v>8351</v>
      </c>
      <c r="BS1576" s="661"/>
      <c r="BT1576" s="201"/>
      <c r="BU1576" s="201"/>
      <c r="BV1576" s="201"/>
    </row>
    <row r="1577" spans="1:74" ht="14.45" customHeight="1">
      <c r="A1577" s="661">
        <f>IMPORTS!A1620</f>
        <v>2021</v>
      </c>
      <c r="B1577" s="661" t="str">
        <f>+IFERROR(INDEX([5]IMPORTS!$D:$D,MATCH(C1577,[5]IMPORTS!$G:$G,0)),"")</f>
        <v>TERMINADO</v>
      </c>
      <c r="C1577" s="674" t="s">
        <v>8161</v>
      </c>
      <c r="D1577" s="661" t="str">
        <f>+IFERROR(INDEX([5]IMPORTS!$O:$O,MATCH($C1577,[5]IMPORTS!$G:$G,0)),"")</f>
        <v>FOSFATO DIAMÓNICO GRANULAR</v>
      </c>
      <c r="E1577" s="661" t="str">
        <f>+IFERROR(INDEX([5]IMPORTS!$P:$P,MATCH($C1577,[5]IMPORTS!$G:$G,0)),"")</f>
        <v xml:space="preserve">TGO Agriculture (USA) Inc. </v>
      </c>
      <c r="F1577" s="661" t="str">
        <f>+IFERROR(INDEX([5]IMPORTS!$AF:$AF,MATCH($C1577,[5]IMPORTS!$G:$G,0)),"")</f>
        <v>Granel</v>
      </c>
      <c r="G1577" s="661" t="str">
        <f>IF(+IFERROR(INDEX([5]IMPORTS!$AH:$AH,MATCH($C1577,[5]IMPORTS!$G:$G,0)),"")=0,"",+IFERROR(INDEX([5]IMPORTS!$AH:$AH,MATCH($C1577,[5]IMPORTS!$G:$G,0)),""))</f>
        <v>Granel Sólido</v>
      </c>
      <c r="H1577" s="692" t="str">
        <f>IF(+IFERROR(INDEX([5]IMPORTS!$AI:$AI,MATCH($C1577,[5]IMPORTS!$G:$G,0)),"")=0,"",+IFERROR(INDEX([5]IMPORTS!$AI:$AI,MATCH($C1577,[5]IMPORTS!$G:$G,0)),""))</f>
        <v/>
      </c>
      <c r="I1577" s="661" t="str">
        <f>IF(+IFERROR(INDEX([5]IMPORTS!$AJ:$AJ,MATCH($C1577,[5]IMPORTS!$G:$G,0)),"")=0,"",+IFERROR(INDEX([5]IMPORTS!$AJ:$AJ,MATCH($C1577,[5]IMPORTS!$G:$G,0)),""))</f>
        <v/>
      </c>
      <c r="J1577" s="661">
        <f>+IFERROR(INDEX([5]IMPORTS!$AA:$AA,MATCH($C1577,[5]IMPORTS!$G:$G,0)),"")</f>
        <v>576.69000000000005</v>
      </c>
      <c r="K1577" s="661" t="str">
        <f>+IFERROR(INDEX([5]IMPORTS!$Y:$Y,MATCH($C1577,[5]IMPORTS!$G:$G,0)),"")</f>
        <v>CFR</v>
      </c>
      <c r="L1577" s="692">
        <f>+IFERROR(INDEX([5]IMPORTS!$AB:$AB,MATCH($C1577,[5]IMPORTS!$G:$G,0)),"")</f>
        <v>727.01</v>
      </c>
      <c r="M1577" s="661" t="str">
        <f>IF(+IFERROR(INDEX([5]IMPORTS!$BA:$BA,MATCH($C1577,[5]IMPORTS!$G:$G,0)),"")=0,"",+IFERROR(INDEX([5]IMPORTS!$BA:$BA,MATCH($C1577,[5]IMPORTS!$G:$G,0)),""))</f>
        <v>EQUILIBRA</v>
      </c>
      <c r="N1577" s="661" t="str">
        <f>IF(+IFERROR(INDEX([5]IMPORTS!$AX:$AX,MATCH($C1577,[5]IMPORTS!$G:$G,0)),"")=0,"",+IFERROR(INDEX([5]IMPORTS!$AX:$AX,MATCH($C1577,[5]IMPORTS!$G:$G,0)),""))</f>
        <v>PANJING / CHINA</v>
      </c>
      <c r="O1577" s="661" t="str">
        <f>IF(+IFERROR(INDEX([5]IMPORTS!$AW:$AW,MATCH($C1577,[5]IMPORTS!$G:$G,0)),"")=0,"",+IFERROR(INDEX([5]IMPORTS!$AW:$AW,MATCH($C1577,[5]IMPORTS!$G:$G,0)),""))</f>
        <v/>
      </c>
      <c r="P1577" s="661" t="str">
        <f>IF(+IFERROR(INDEX([5]IMPORTS!$AY:$AY,MATCH($C1577,[5]IMPORTS!$G:$G,0)),"")=0,"",+IFERROR(INDEX([5]IMPORTS!$AY:$AY,MATCH($C1577,[5]IMPORTS!$G:$G,0)),""))</f>
        <v>MATARANI</v>
      </c>
      <c r="Q1577" s="661" t="str">
        <f>IF(+IFERROR(INDEX([5]IMPORTS!$BE:$BE,MATCH($C1577,[5]IMPORTS!$G:$G,0)),"")=0,"",+IFERROR(INDEX([5]IMPORTS!$BE:$BE,MATCH($C1577,[5]IMPORTS!$G:$G,0)),""))</f>
        <v>MV DORIC SHOGUN</v>
      </c>
      <c r="R1577" s="661" t="str">
        <f>IF(+IFERROR(INDEX([5]IMPORTS!$BB:$BB,MATCH($C1577,[5]IMPORTS!$G:$G,0)),"")=0,"",+IFERROR(INDEX([5]IMPORTS!$BB:$BB,MATCH($C1577,[5]IMPORTS!$G:$G,0)),""))</f>
        <v>PJ07B</v>
      </c>
      <c r="S1577" s="661" t="str">
        <f>IF(+IFERROR(INDEX([5]IMPORTS!$BF:$BF,MATCH($C1577,[5]IMPORTS!$G:$G,0)),"")=0,"",+IFERROR(INDEX([5]IMPORTS!$BF:$BF,MATCH($C1577,[5]IMPORTS!$G:$G,0)),""))</f>
        <v>*CHARTER*</v>
      </c>
      <c r="T1577" s="700" t="str">
        <f>IFERROR(+VLOOKUP(BO1577,Cod.ABC[],5,0),"MP o envases")</f>
        <v>A</v>
      </c>
      <c r="U1577" s="661" t="str">
        <f>+IFERROR(INDEX([5]IMPORTS!$AK:$AK,MATCH($C1577,[5]IMPORTS!$G:$G,0)),"")</f>
        <v>2H SET- 1H OCT '21</v>
      </c>
      <c r="V1577" s="579">
        <f>+IFERROR(INDEX([5]IMPORTS!$R:$R,MATCH($C1577,[5]IMPORTS!$G:$G,0)),"")</f>
        <v>44442</v>
      </c>
      <c r="W1577" s="663">
        <f t="shared" si="541"/>
        <v>36</v>
      </c>
      <c r="X1577" s="668">
        <v>44479</v>
      </c>
      <c r="Y1577" s="663">
        <f t="shared" si="585"/>
        <v>42</v>
      </c>
      <c r="Z1577" s="660">
        <v>44489</v>
      </c>
      <c r="AA1577" s="660">
        <v>44501</v>
      </c>
      <c r="AB1577" s="678">
        <v>44515</v>
      </c>
      <c r="AC1577" s="678">
        <v>44518</v>
      </c>
      <c r="AD1577" s="677">
        <f t="shared" si="586"/>
        <v>44518</v>
      </c>
      <c r="AE1577" s="663">
        <f t="shared" si="587"/>
        <v>47</v>
      </c>
      <c r="AF1577" s="663">
        <f t="shared" si="582"/>
        <v>76</v>
      </c>
      <c r="AG1577" s="659" t="str">
        <f t="shared" si="577"/>
        <v>FALSO</v>
      </c>
      <c r="AH1577" s="658">
        <f t="shared" si="583"/>
        <v>39</v>
      </c>
      <c r="AI1577" s="579">
        <f>IF(+IFERROR(INDEX([5]IMPORTS!$BC:$BC,MATCH($C1577,[5]IMPORTS!$G:$G,0)),"")=0,"",+IFERROR(INDEX([5]IMPORTS!$BC:$BC,MATCH($C1577,[5]IMPORTS!$G:$G,0)),""))</f>
        <v>44518</v>
      </c>
      <c r="AJ1577" s="668">
        <f t="shared" si="575"/>
        <v>44531</v>
      </c>
      <c r="AK1577" s="579">
        <v>44534</v>
      </c>
      <c r="AL1577" s="579">
        <v>44556</v>
      </c>
      <c r="AM1577" s="579">
        <v>44562</v>
      </c>
      <c r="AN1577" s="579">
        <v>44561</v>
      </c>
      <c r="AO1577" s="657">
        <f t="shared" si="536"/>
        <v>44561</v>
      </c>
      <c r="AP1577" s="663"/>
      <c r="AQ1577" s="663">
        <f t="shared" si="588"/>
        <v>53</v>
      </c>
      <c r="AR1577" s="663">
        <f>+AO1577-V1577</f>
        <v>119</v>
      </c>
      <c r="AS1577" s="659" t="str">
        <f t="shared" si="566"/>
        <v>FALSO</v>
      </c>
      <c r="AT1577" s="658">
        <f t="shared" si="584"/>
        <v>30</v>
      </c>
      <c r="AU1577" s="663" t="s">
        <v>8109</v>
      </c>
      <c r="AV1577" s="668">
        <f t="shared" si="538"/>
        <v>44533</v>
      </c>
      <c r="AW1577" s="657" t="str">
        <f>+VLOOKUP(F1577,TIPOCARGA[],2,0)</f>
        <v>GRANEL</v>
      </c>
      <c r="AX1577" s="657" t="str">
        <f t="shared" si="580"/>
        <v>MATARANIGRANEL</v>
      </c>
      <c r="AY1577" s="663">
        <f>VLOOKUP(AX1577,T.Ingreso[],4,FALSE)</f>
        <v>1</v>
      </c>
      <c r="AZ1577" s="677">
        <f t="shared" si="547"/>
        <v>44562</v>
      </c>
      <c r="BA1577" s="673">
        <f t="shared" si="581"/>
        <v>29</v>
      </c>
      <c r="BB1577" s="658">
        <f t="shared" si="589"/>
        <v>52</v>
      </c>
      <c r="BC1577" s="579">
        <f>IF(+IFERROR(INDEX([5]IMPORTS!$AS:$AS,MATCH($C1577,[5]IMPORTS!$G:$G,0)),"")=0,"",+IFERROR(INDEX([5]IMPORTS!$AS:$AS,MATCH($C1577,[5]IMPORTS!$G:$G,0)),""))</f>
        <v>44564</v>
      </c>
      <c r="BD1577" s="664">
        <v>94</v>
      </c>
      <c r="BE1577" s="664">
        <v>52</v>
      </c>
      <c r="BF1577" s="664">
        <v>2</v>
      </c>
      <c r="BG1577" s="665">
        <v>120</v>
      </c>
      <c r="BH1577" s="665">
        <v>50</v>
      </c>
      <c r="BI1577" s="664">
        <f>VLOOKUP(P1577&amp;AW1577,T.Ingreso[],4,FALSE)</f>
        <v>1</v>
      </c>
      <c r="BJ1577" s="661">
        <f t="shared" si="590"/>
        <v>148</v>
      </c>
      <c r="BK1577" s="661">
        <f t="shared" si="591"/>
        <v>171</v>
      </c>
      <c r="BL1577" s="666">
        <f t="shared" si="592"/>
        <v>0.1554054054054054</v>
      </c>
      <c r="BM1577" s="682" t="str">
        <f t="shared" si="578"/>
        <v>FALSO</v>
      </c>
      <c r="BN1577" s="670" t="b">
        <f t="shared" si="579"/>
        <v>0</v>
      </c>
      <c r="BO1577" s="661">
        <f>+IFERROR(INDEX([5]IMPORTS!$N:$N,MATCH($C1577,[5]IMPORTS!$G:$G,0)),"")</f>
        <v>206569</v>
      </c>
      <c r="BP1577" s="661">
        <f>+IFERROR(INDEX([5]IMPORTS!$I:$I,MATCH($C1577,[5]IMPORTS!$G:$G,0)),"")</f>
        <v>8000001687</v>
      </c>
      <c r="BQ1577" s="661" t="str">
        <f>+IFERROR(INDEX([5]IMPORTS!$M:$M,MATCH($C1577,[5]IMPORTS!$G:$G,0)),"")</f>
        <v>CERRADO</v>
      </c>
      <c r="BR1577" s="661" t="s">
        <v>8351</v>
      </c>
      <c r="BS1577" s="661"/>
      <c r="BT1577" s="201"/>
      <c r="BU1577" s="201"/>
      <c r="BV1577" s="201"/>
    </row>
    <row r="1578" spans="1:74" ht="14.45" customHeight="1">
      <c r="A1578" s="661">
        <f>IMPORTS!A1621</f>
        <v>2021</v>
      </c>
      <c r="B1578" s="661" t="str">
        <f>+IFERROR(INDEX([5]IMPORTS!$D:$D,MATCH(C1578,[5]IMPORTS!$G:$G,0)),"")</f>
        <v>TERMINADO</v>
      </c>
      <c r="C1578" s="674" t="s">
        <v>8176</v>
      </c>
      <c r="D1578" s="661" t="str">
        <f>+IFERROR(INDEX([5]IMPORTS!$O:$O,MATCH($C1578,[5]IMPORTS!$G:$G,0)),"")</f>
        <v>FOSFATO DIAMÓNICO GRANULAR</v>
      </c>
      <c r="E1578" s="661" t="str">
        <f>+IFERROR(INDEX([5]IMPORTS!$P:$P,MATCH($C1578,[5]IMPORTS!$G:$G,0)),"")</f>
        <v xml:space="preserve">TGO Agriculture (USA) Inc. </v>
      </c>
      <c r="F1578" s="661" t="str">
        <f>+IFERROR(INDEX([5]IMPORTS!$AF:$AF,MATCH($C1578,[5]IMPORTS!$G:$G,0)),"")</f>
        <v>Granel</v>
      </c>
      <c r="G1578" s="661" t="str">
        <f>IF(+IFERROR(INDEX([5]IMPORTS!$AH:$AH,MATCH($C1578,[5]IMPORTS!$G:$G,0)),"")=0,"",+IFERROR(INDEX([5]IMPORTS!$AH:$AH,MATCH($C1578,[5]IMPORTS!$G:$G,0)),""))</f>
        <v>Granel Sólido</v>
      </c>
      <c r="H1578" s="692" t="str">
        <f>IF(+IFERROR(INDEX([5]IMPORTS!$AI:$AI,MATCH($C1578,[5]IMPORTS!$G:$G,0)),"")=0,"",+IFERROR(INDEX([5]IMPORTS!$AI:$AI,MATCH($C1578,[5]IMPORTS!$G:$G,0)),""))</f>
        <v/>
      </c>
      <c r="I1578" s="661" t="str">
        <f>IF(+IFERROR(INDEX([5]IMPORTS!$AJ:$AJ,MATCH($C1578,[5]IMPORTS!$G:$G,0)),"")=0,"",+IFERROR(INDEX([5]IMPORTS!$AJ:$AJ,MATCH($C1578,[5]IMPORTS!$G:$G,0)),""))</f>
        <v/>
      </c>
      <c r="J1578" s="661">
        <f>+IFERROR(INDEX([5]IMPORTS!$AA:$AA,MATCH($C1578,[5]IMPORTS!$G:$G,0)),"")</f>
        <v>2523.31</v>
      </c>
      <c r="K1578" s="661" t="str">
        <f>+IFERROR(INDEX([5]IMPORTS!$Y:$Y,MATCH($C1578,[5]IMPORTS!$G:$G,0)),"")</f>
        <v>CFR</v>
      </c>
      <c r="L1578" s="692">
        <f>+IFERROR(INDEX([5]IMPORTS!$AB:$AB,MATCH($C1578,[5]IMPORTS!$G:$G,0)),"")</f>
        <v>720</v>
      </c>
      <c r="M1578" s="661" t="str">
        <f>IF(+IFERROR(INDEX([5]IMPORTS!$BA:$BA,MATCH($C1578,[5]IMPORTS!$G:$G,0)),"")=0,"",+IFERROR(INDEX([5]IMPORTS!$BA:$BA,MATCH($C1578,[5]IMPORTS!$G:$G,0)),""))</f>
        <v>EQUILIBRA</v>
      </c>
      <c r="N1578" s="661" t="str">
        <f>IF(+IFERROR(INDEX([5]IMPORTS!$AX:$AX,MATCH($C1578,[5]IMPORTS!$G:$G,0)),"")=0,"",+IFERROR(INDEX([5]IMPORTS!$AX:$AX,MATCH($C1578,[5]IMPORTS!$G:$G,0)),""))</f>
        <v>PANJING / CHINA</v>
      </c>
      <c r="O1578" s="661" t="str">
        <f>IF(+IFERROR(INDEX([5]IMPORTS!$AW:$AW,MATCH($C1578,[5]IMPORTS!$G:$G,0)),"")=0,"",+IFERROR(INDEX([5]IMPORTS!$AW:$AW,MATCH($C1578,[5]IMPORTS!$G:$G,0)),""))</f>
        <v/>
      </c>
      <c r="P1578" s="661" t="str">
        <f>IF(+IFERROR(INDEX([5]IMPORTS!$AY:$AY,MATCH($C1578,[5]IMPORTS!$G:$G,0)),"")=0,"",+IFERROR(INDEX([5]IMPORTS!$AY:$AY,MATCH($C1578,[5]IMPORTS!$G:$G,0)),""))</f>
        <v>MATARANI</v>
      </c>
      <c r="Q1578" s="661" t="str">
        <f>IF(+IFERROR(INDEX([5]IMPORTS!$BE:$BE,MATCH($C1578,[5]IMPORTS!$G:$G,0)),"")=0,"",+IFERROR(INDEX([5]IMPORTS!$BE:$BE,MATCH($C1578,[5]IMPORTS!$G:$G,0)),""))</f>
        <v>MV DORIC SHOGUN</v>
      </c>
      <c r="R1578" s="661" t="str">
        <f>IF(+IFERROR(INDEX([5]IMPORTS!$BB:$BB,MATCH($C1578,[5]IMPORTS!$G:$G,0)),"")=0,"",+IFERROR(INDEX([5]IMPORTS!$BB:$BB,MATCH($C1578,[5]IMPORTS!$G:$G,0)),""))</f>
        <v>PJ01C</v>
      </c>
      <c r="S1578" s="661" t="str">
        <f>IF(+IFERROR(INDEX([5]IMPORTS!$BF:$BF,MATCH($C1578,[5]IMPORTS!$G:$G,0)),"")=0,"",+IFERROR(INDEX([5]IMPORTS!$BF:$BF,MATCH($C1578,[5]IMPORTS!$G:$G,0)),""))</f>
        <v>*CHARTER*</v>
      </c>
      <c r="T1578" s="700" t="str">
        <f>IFERROR(+VLOOKUP(BO1578,Cod.ABC[],5,0),"MP o envases")</f>
        <v>A</v>
      </c>
      <c r="U1578" s="661" t="str">
        <f>+IFERROR(INDEX([5]IMPORTS!$AK:$AK,MATCH($C1578,[5]IMPORTS!$G:$G,0)),"")</f>
        <v>2H SET- 1H OCT '21</v>
      </c>
      <c r="V1578" s="579">
        <f>+IFERROR(INDEX([5]IMPORTS!$R:$R,MATCH($C1578,[5]IMPORTS!$G:$G,0)),"")</f>
        <v>44442</v>
      </c>
      <c r="W1578" s="663">
        <f t="shared" si="541"/>
        <v>36</v>
      </c>
      <c r="X1578" s="668">
        <v>44479</v>
      </c>
      <c r="Y1578" s="663">
        <f t="shared" si="585"/>
        <v>42</v>
      </c>
      <c r="Z1578" s="660">
        <v>44515</v>
      </c>
      <c r="AA1578" s="660">
        <v>44518</v>
      </c>
      <c r="AB1578" s="660"/>
      <c r="AC1578" s="678"/>
      <c r="AD1578" s="677">
        <f t="shared" si="586"/>
        <v>44518</v>
      </c>
      <c r="AE1578" s="663">
        <f t="shared" si="587"/>
        <v>47</v>
      </c>
      <c r="AF1578" s="663">
        <f t="shared" si="582"/>
        <v>76</v>
      </c>
      <c r="AG1578" s="659" t="str">
        <f t="shared" si="577"/>
        <v>FALSO</v>
      </c>
      <c r="AH1578" s="658">
        <f t="shared" si="583"/>
        <v>39</v>
      </c>
      <c r="AI1578" s="579">
        <f>IF(+IFERROR(INDEX([5]IMPORTS!$BC:$BC,MATCH($C1578,[5]IMPORTS!$G:$G,0)),"")=0,"",+IFERROR(INDEX([5]IMPORTS!$BC:$BC,MATCH($C1578,[5]IMPORTS!$G:$G,0)),""))</f>
        <v>44518</v>
      </c>
      <c r="AJ1578" s="668">
        <f t="shared" si="575"/>
        <v>44531</v>
      </c>
      <c r="AK1578" s="579">
        <v>44557</v>
      </c>
      <c r="AL1578" s="579">
        <v>44556</v>
      </c>
      <c r="AM1578" s="579">
        <v>44562</v>
      </c>
      <c r="AN1578" s="579">
        <v>44561</v>
      </c>
      <c r="AO1578" s="657">
        <f t="shared" si="536"/>
        <v>44561</v>
      </c>
      <c r="AP1578" s="663"/>
      <c r="AQ1578" s="663">
        <f t="shared" si="588"/>
        <v>53</v>
      </c>
      <c r="AR1578" s="663">
        <f>+AO1549-V1506</f>
        <v>56</v>
      </c>
      <c r="AS1578" s="659" t="str">
        <f t="shared" si="566"/>
        <v>FALSO</v>
      </c>
      <c r="AT1578" s="658">
        <f t="shared" si="584"/>
        <v>30</v>
      </c>
      <c r="AU1578" s="663" t="s">
        <v>8109</v>
      </c>
      <c r="AV1578" s="668">
        <f t="shared" si="538"/>
        <v>44533</v>
      </c>
      <c r="AW1578" s="657" t="str">
        <f>+VLOOKUP(F1578,TIPOCARGA[],2,0)</f>
        <v>GRANEL</v>
      </c>
      <c r="AX1578" s="657" t="str">
        <f t="shared" si="580"/>
        <v>MATARANIGRANEL</v>
      </c>
      <c r="AY1578" s="663">
        <f>VLOOKUP(AX1578,T.Ingreso[],4,FALSE)</f>
        <v>1</v>
      </c>
      <c r="AZ1578" s="677">
        <f t="shared" si="547"/>
        <v>44562</v>
      </c>
      <c r="BA1578" s="673">
        <f t="shared" si="581"/>
        <v>29</v>
      </c>
      <c r="BB1578" s="658">
        <f t="shared" si="589"/>
        <v>52</v>
      </c>
      <c r="BC1578" s="579">
        <f>IF(+IFERROR(INDEX([5]IMPORTS!$AS:$AS,MATCH($C1578,[5]IMPORTS!$G:$G,0)),"")=0,"",+IFERROR(INDEX([5]IMPORTS!$AS:$AS,MATCH($C1578,[5]IMPORTS!$G:$G,0)),""))</f>
        <v>44564</v>
      </c>
      <c r="BD1578" s="664">
        <v>94</v>
      </c>
      <c r="BE1578" s="664">
        <v>52</v>
      </c>
      <c r="BF1578" s="664">
        <v>2</v>
      </c>
      <c r="BG1578" s="665">
        <v>120</v>
      </c>
      <c r="BH1578" s="665">
        <v>50</v>
      </c>
      <c r="BI1578" s="664">
        <f>VLOOKUP(P1578&amp;AW1578,T.Ingreso[],4,FALSE)</f>
        <v>1</v>
      </c>
      <c r="BJ1578" s="661">
        <f t="shared" si="590"/>
        <v>148</v>
      </c>
      <c r="BK1578" s="661">
        <f t="shared" si="591"/>
        <v>171</v>
      </c>
      <c r="BL1578" s="666">
        <f t="shared" si="592"/>
        <v>0.1554054054054054</v>
      </c>
      <c r="BM1578" s="682" t="str">
        <f t="shared" si="578"/>
        <v>FALSO</v>
      </c>
      <c r="BN1578" s="670" t="b">
        <f t="shared" si="579"/>
        <v>0</v>
      </c>
      <c r="BO1578" s="661">
        <f>+IFERROR(INDEX([5]IMPORTS!$N:$N,MATCH($C1578,[5]IMPORTS!$G:$G,0)),"")</f>
        <v>206569</v>
      </c>
      <c r="BP1578" s="661">
        <f>+IFERROR(INDEX([5]IMPORTS!$I:$I,MATCH($C1578,[5]IMPORTS!$G:$G,0)),"")</f>
        <v>8000001752</v>
      </c>
      <c r="BQ1578" s="661" t="str">
        <f>+IFERROR(INDEX([5]IMPORTS!$M:$M,MATCH($C1578,[5]IMPORTS!$G:$G,0)),"")</f>
        <v>CERRADO</v>
      </c>
      <c r="BR1578" s="661" t="s">
        <v>8351</v>
      </c>
      <c r="BS1578" s="661"/>
      <c r="BT1578" s="201"/>
      <c r="BU1578" s="201"/>
      <c r="BV1578" s="201"/>
    </row>
    <row r="1579" spans="1:74" ht="14.45" customHeight="1">
      <c r="A1579" s="661">
        <f>IMPORTS!A1622</f>
        <v>2021</v>
      </c>
      <c r="B1579" s="661" t="str">
        <f>+IFERROR(INDEX([5]IMPORTS!$D:$D,MATCH(C1579,[5]IMPORTS!$G:$G,0)),"")</f>
        <v>TERMINADO</v>
      </c>
      <c r="C1579" s="674" t="s">
        <v>7717</v>
      </c>
      <c r="D1579" s="661" t="str">
        <f>+IFERROR(INDEX([5]IMPORTS!$O:$O,MATCH($C1579,[5]IMPORTS!$G:$G,0)),"")</f>
        <v>FOSFATO MONOAMÓNICO CRISTALIZADO</v>
      </c>
      <c r="E1579" s="661" t="str">
        <f>+IFERROR(INDEX([5]IMPORTS!$P:$P,MATCH($C1579,[5]IMPORTS!$G:$G,0)),"")</f>
        <v>MERRYCORN</v>
      </c>
      <c r="F1579" s="661" t="str">
        <f>+IFERROR(INDEX([5]IMPORTS!$AF:$AF,MATCH($C1579,[5]IMPORTS!$G:$G,0)),"")</f>
        <v>Granel - BB</v>
      </c>
      <c r="G1579" s="661" t="str">
        <f>IF(+IFERROR(INDEX([5]IMPORTS!$AH:$AH,MATCH($C1579,[5]IMPORTS!$G:$G,0)),"")=0,"",+IFERROR(INDEX([5]IMPORTS!$AH:$AH,MATCH($C1579,[5]IMPORTS!$G:$G,0)),""))</f>
        <v>25 kg</v>
      </c>
      <c r="H1579" s="692" t="str">
        <f>IF(+IFERROR(INDEX([5]IMPORTS!$AI:$AI,MATCH($C1579,[5]IMPORTS!$G:$G,0)),"")=0,"",+IFERROR(INDEX([5]IMPORTS!$AI:$AI,MATCH($C1579,[5]IMPORTS!$G:$G,0)),""))</f>
        <v/>
      </c>
      <c r="I1579" s="661" t="str">
        <f>IF(+IFERROR(INDEX([5]IMPORTS!$AJ:$AJ,MATCH($C1579,[5]IMPORTS!$G:$G,0)),"")=0,"",+IFERROR(INDEX([5]IMPORTS!$AJ:$AJ,MATCH($C1579,[5]IMPORTS!$G:$G,0)),""))</f>
        <v/>
      </c>
      <c r="J1579" s="661">
        <f>+IFERROR(INDEX([5]IMPORTS!$AA:$AA,MATCH($C1579,[5]IMPORTS!$G:$G,0)),"")</f>
        <v>800</v>
      </c>
      <c r="K1579" s="661" t="str">
        <f>+IFERROR(INDEX([5]IMPORTS!$Y:$Y,MATCH($C1579,[5]IMPORTS!$G:$G,0)),"")</f>
        <v>CFR</v>
      </c>
      <c r="L1579" s="692">
        <f>+IFERROR(INDEX([5]IMPORTS!$AB:$AB,MATCH($C1579,[5]IMPORTS!$G:$G,0)),"")</f>
        <v>982</v>
      </c>
      <c r="M1579" s="661" t="str">
        <f>IF(+IFERROR(INDEX([5]IMPORTS!$BA:$BA,MATCH($C1579,[5]IMPORTS!$G:$G,0)),"")=0,"",+IFERROR(INDEX([5]IMPORTS!$BA:$BA,MATCH($C1579,[5]IMPORTS!$G:$G,0)),""))</f>
        <v>RANSA</v>
      </c>
      <c r="N1579" s="661" t="str">
        <f>IF(+IFERROR(INDEX([5]IMPORTS!$AX:$AX,MATCH($C1579,[5]IMPORTS!$G:$G,0)),"")=0,"",+IFERROR(INDEX([5]IMPORTS!$AX:$AX,MATCH($C1579,[5]IMPORTS!$G:$G,0)),""))</f>
        <v>TIANJIN / CHINA</v>
      </c>
      <c r="O1579" s="661" t="str">
        <f>IF(+IFERROR(INDEX([5]IMPORTS!$AW:$AW,MATCH($C1579,[5]IMPORTS!$G:$G,0)),"")=0,"",+IFERROR(INDEX([5]IMPORTS!$AW:$AW,MATCH($C1579,[5]IMPORTS!$G:$G,0)),""))</f>
        <v/>
      </c>
      <c r="P1579" s="661" t="str">
        <f>IF(+IFERROR(INDEX([5]IMPORTS!$AY:$AY,MATCH($C1579,[5]IMPORTS!$G:$G,0)),"")=0,"",+IFERROR(INDEX([5]IMPORTS!$AY:$AY,MATCH($C1579,[5]IMPORTS!$G:$G,0)),""))</f>
        <v>PISCO</v>
      </c>
      <c r="Q1579" s="661" t="str">
        <f>IF(+IFERROR(INDEX([5]IMPORTS!$BE:$BE,MATCH($C1579,[5]IMPORTS!$G:$G,0)),"")=0,"",+IFERROR(INDEX([5]IMPORTS!$BE:$BE,MATCH($C1579,[5]IMPORTS!$G:$G,0)),""))</f>
        <v>MV GLOBAL LAGUNA</v>
      </c>
      <c r="R1579" s="661" t="str">
        <f>IF(+IFERROR(INDEX([5]IMPORTS!$BB:$BB,MATCH($C1579,[5]IMPORTS!$G:$G,0)),"")=0,"",+IFERROR(INDEX([5]IMPORTS!$BB:$BB,MATCH($C1579,[5]IMPORTS!$G:$G,0)),""))</f>
        <v>75B039XGG071</v>
      </c>
      <c r="S1579" s="661" t="str">
        <f>IF(+IFERROR(INDEX([5]IMPORTS!$BF:$BF,MATCH($C1579,[5]IMPORTS!$G:$G,0)),"")=0,"",+IFERROR(INDEX([5]IMPORTS!$BF:$BF,MATCH($C1579,[5]IMPORTS!$G:$G,0)),""))</f>
        <v>*CHARTER*</v>
      </c>
      <c r="T1579" s="700" t="str">
        <f>IFERROR(+VLOOKUP(BO1579,Cod.ABC[],5,0),"MP o envases")</f>
        <v>B</v>
      </c>
      <c r="U1579" s="661" t="str">
        <f>+IFERROR(INDEX([5]IMPORTS!$AK:$AK,MATCH($C1579,[5]IMPORTS!$G:$G,0)),"")</f>
        <v>2H SET- 1H OCT '21</v>
      </c>
      <c r="V1579" s="579">
        <f>+IFERROR(INDEX([5]IMPORTS!$R:$R,MATCH($C1579,[5]IMPORTS!$G:$G,0)),"")</f>
        <v>44448</v>
      </c>
      <c r="W1579" s="663">
        <f t="shared" si="541"/>
        <v>37</v>
      </c>
      <c r="X1579" s="668">
        <v>44487</v>
      </c>
      <c r="Y1579" s="663">
        <f t="shared" si="585"/>
        <v>43</v>
      </c>
      <c r="Z1579" s="660">
        <v>44484</v>
      </c>
      <c r="AA1579" s="660">
        <v>44494</v>
      </c>
      <c r="AB1579" s="660">
        <v>44490</v>
      </c>
      <c r="AC1579" s="678"/>
      <c r="AD1579" s="677">
        <f t="shared" si="586"/>
        <v>44490</v>
      </c>
      <c r="AE1579" s="663">
        <f t="shared" si="587"/>
        <v>43</v>
      </c>
      <c r="AF1579" s="663">
        <f t="shared" si="582"/>
        <v>42</v>
      </c>
      <c r="AG1579" s="659" t="str">
        <f t="shared" si="577"/>
        <v>VERDADERO</v>
      </c>
      <c r="AH1579" s="658">
        <f t="shared" si="583"/>
        <v>3</v>
      </c>
      <c r="AI1579" s="579">
        <f>IF(+IFERROR(INDEX([5]IMPORTS!$BC:$BC,MATCH($C1579,[5]IMPORTS!$G:$G,0)),"")=0,"",+IFERROR(INDEX([5]IMPORTS!$BC:$BC,MATCH($C1579,[5]IMPORTS!$G:$G,0)),""))</f>
        <v>44490</v>
      </c>
      <c r="AJ1579" s="668">
        <f t="shared" si="575"/>
        <v>44540</v>
      </c>
      <c r="AK1579" s="579">
        <v>44519</v>
      </c>
      <c r="AL1579" s="579">
        <v>44544</v>
      </c>
      <c r="AM1579" s="579">
        <v>44523</v>
      </c>
      <c r="AN1579" s="579">
        <v>44525</v>
      </c>
      <c r="AO1579" s="657">
        <f t="shared" si="536"/>
        <v>44525</v>
      </c>
      <c r="AP1579" s="663"/>
      <c r="AQ1579" s="663">
        <f t="shared" si="588"/>
        <v>48</v>
      </c>
      <c r="AR1579" s="663">
        <f t="shared" ref="AR1579:AR1589" si="593">+AO1579-V1579</f>
        <v>77</v>
      </c>
      <c r="AS1579" s="659" t="str">
        <f t="shared" si="566"/>
        <v>VERDADERO</v>
      </c>
      <c r="AT1579" s="658">
        <f t="shared" si="584"/>
        <v>-15</v>
      </c>
      <c r="AU1579" s="663" t="s">
        <v>8109</v>
      </c>
      <c r="AV1579" s="668">
        <f t="shared" si="538"/>
        <v>44542</v>
      </c>
      <c r="AW1579" s="657" t="str">
        <f>+VLOOKUP(F1579,TIPOCARGA[],2,0)</f>
        <v>BREAKBULK</v>
      </c>
      <c r="AX1579" s="657" t="str">
        <f t="shared" si="580"/>
        <v>PISCOBREAKBULK</v>
      </c>
      <c r="AY1579" s="663">
        <f>VLOOKUP(AX1579,T.Ingreso[],4,FALSE)</f>
        <v>1</v>
      </c>
      <c r="AZ1579" s="677">
        <f t="shared" si="547"/>
        <v>44526</v>
      </c>
      <c r="BA1579" s="673">
        <f t="shared" si="581"/>
        <v>-16</v>
      </c>
      <c r="BB1579" s="658">
        <f t="shared" si="589"/>
        <v>47</v>
      </c>
      <c r="BC1579" s="579">
        <f>IF(+IFERROR(INDEX([5]IMPORTS!$AS:$AS,MATCH($C1579,[5]IMPORTS!$G:$G,0)),"")=0,"",+IFERROR(INDEX([5]IMPORTS!$AS:$AS,MATCH($C1579,[5]IMPORTS!$G:$G,0)),""))</f>
        <v>44540</v>
      </c>
      <c r="BD1579" s="664">
        <v>91</v>
      </c>
      <c r="BE1579" s="664">
        <v>53</v>
      </c>
      <c r="BF1579" s="664">
        <v>2</v>
      </c>
      <c r="BG1579" s="665">
        <f>AD1579-V1579</f>
        <v>42</v>
      </c>
      <c r="BH1579" s="665">
        <f>AO1579-AD1579</f>
        <v>35</v>
      </c>
      <c r="BI1579" s="664">
        <f>VLOOKUP(P1579&amp;AW1579,T.Ingreso[],4,FALSE)</f>
        <v>1</v>
      </c>
      <c r="BJ1579" s="661">
        <f t="shared" si="590"/>
        <v>146</v>
      </c>
      <c r="BK1579" s="661">
        <f t="shared" si="591"/>
        <v>78</v>
      </c>
      <c r="BL1579" s="666">
        <f t="shared" si="592"/>
        <v>-0.46575342465753422</v>
      </c>
      <c r="BM1579" s="682" t="str">
        <f t="shared" si="578"/>
        <v>VERDADERO</v>
      </c>
      <c r="BN1579" s="670" t="b">
        <f t="shared" si="579"/>
        <v>1</v>
      </c>
      <c r="BO1579" s="661">
        <f>+IFERROR(INDEX([5]IMPORTS!$N:$N,MATCH($C1579,[5]IMPORTS!$G:$G,0)),"")</f>
        <v>206966</v>
      </c>
      <c r="BP1579" s="661">
        <f>+IFERROR(INDEX([5]IMPORTS!$I:$I,MATCH($C1579,[5]IMPORTS!$G:$G,0)),"")</f>
        <v>8000001511</v>
      </c>
      <c r="BQ1579" s="661" t="str">
        <f>+IFERROR(INDEX([5]IMPORTS!$M:$M,MATCH($C1579,[5]IMPORTS!$G:$G,0)),"")</f>
        <v>CERRADO</v>
      </c>
      <c r="BR1579" s="661"/>
      <c r="BS1579" s="661"/>
      <c r="BT1579" s="201"/>
      <c r="BU1579" s="201"/>
      <c r="BV1579" s="201"/>
    </row>
    <row r="1580" spans="1:74" ht="14.45" customHeight="1">
      <c r="A1580" s="661">
        <f>IMPORTS!A1623</f>
        <v>2021</v>
      </c>
      <c r="B1580" s="661" t="str">
        <f>+IFERROR(INDEX([5]IMPORTS!$D:$D,MATCH(C1580,[5]IMPORTS!$G:$G,0)),"")</f>
        <v>TERMINADO</v>
      </c>
      <c r="C1580" s="674" t="s">
        <v>7718</v>
      </c>
      <c r="D1580" s="661" t="str">
        <f>+IFERROR(INDEX([5]IMPORTS!$O:$O,MATCH($C1580,[5]IMPORTS!$G:$G,0)),"")</f>
        <v>YARALIVA NITRABOR A GRANEL</v>
      </c>
      <c r="E1580" s="661" t="str">
        <f>+IFERROR(INDEX([5]IMPORTS!$P:$P,MATCH($C1580,[5]IMPORTS!$G:$G,0)),"")</f>
        <v>YARA PERÚ SRL</v>
      </c>
      <c r="F1580" s="661" t="str">
        <f>+IFERROR(INDEX([5]IMPORTS!$AF:$AF,MATCH($C1580,[5]IMPORTS!$G:$G,0)),"")</f>
        <v>Contenedor 20'</v>
      </c>
      <c r="G1580" s="661" t="str">
        <f>IF(+IFERROR(INDEX([5]IMPORTS!$AH:$AH,MATCH($C1580,[5]IMPORTS!$G:$G,0)),"")=0,"",+IFERROR(INDEX([5]IMPORTS!$AH:$AH,MATCH($C1580,[5]IMPORTS!$G:$G,0)),""))</f>
        <v>Granel Sólido</v>
      </c>
      <c r="H1580" s="692" t="str">
        <f>IF(+IFERROR(INDEX([5]IMPORTS!$AI:$AI,MATCH($C1580,[5]IMPORTS!$G:$G,0)),"")=0,"",+IFERROR(INDEX([5]IMPORTS!$AI:$AI,MATCH($C1580,[5]IMPORTS!$G:$G,0)),""))</f>
        <v/>
      </c>
      <c r="I1580" s="661" t="str">
        <f>IF(+IFERROR(INDEX([5]IMPORTS!$AJ:$AJ,MATCH($C1580,[5]IMPORTS!$G:$G,0)),"")=0,"",+IFERROR(INDEX([5]IMPORTS!$AJ:$AJ,MATCH($C1580,[5]IMPORTS!$G:$G,0)),""))</f>
        <v/>
      </c>
      <c r="J1580" s="661">
        <f>+IFERROR(INDEX([5]IMPORTS!$AA:$AA,MATCH($C1580,[5]IMPORTS!$G:$G,0)),"")</f>
        <v>53.85</v>
      </c>
      <c r="K1580" s="661" t="str">
        <f>+IFERROR(INDEX([5]IMPORTS!$Y:$Y,MATCH($C1580,[5]IMPORTS!$G:$G,0)),"")</f>
        <v>CFR</v>
      </c>
      <c r="L1580" s="692">
        <f>+IFERROR(INDEX([5]IMPORTS!$AB:$AB,MATCH($C1580,[5]IMPORTS!$G:$G,0)),"")</f>
        <v>366.37</v>
      </c>
      <c r="M1580" s="661" t="str">
        <f>IF(+IFERROR(INDEX([5]IMPORTS!$BA:$BA,MATCH($C1580,[5]IMPORTS!$G:$G,0)),"")=0,"",+IFERROR(INDEX([5]IMPORTS!$BA:$BA,MATCH($C1580,[5]IMPORTS!$G:$G,0)),""))</f>
        <v>EQUILIBRA</v>
      </c>
      <c r="N1580" s="661" t="str">
        <f>IF(+IFERROR(INDEX([5]IMPORTS!$AX:$AX,MATCH($C1580,[5]IMPORTS!$G:$G,0)),"")=0,"",+IFERROR(INDEX([5]IMPORTS!$AX:$AX,MATCH($C1580,[5]IMPORTS!$G:$G,0)),""))</f>
        <v>BREVIK / NORUEGA</v>
      </c>
      <c r="O1580" s="661" t="str">
        <f>IF(+IFERROR(INDEX([5]IMPORTS!$AW:$AW,MATCH($C1580,[5]IMPORTS!$G:$G,0)),"")=0,"",+IFERROR(INDEX([5]IMPORTS!$AW:$AW,MATCH($C1580,[5]IMPORTS!$G:$G,0)),""))</f>
        <v/>
      </c>
      <c r="P1580" s="661" t="str">
        <f>IF(+IFERROR(INDEX([5]IMPORTS!$AY:$AY,MATCH($C1580,[5]IMPORTS!$G:$G,0)),"")=0,"",+IFERROR(INDEX([5]IMPORTS!$AY:$AY,MATCH($C1580,[5]IMPORTS!$G:$G,0)),""))</f>
        <v>MATARANI</v>
      </c>
      <c r="Q1580" s="661" t="str">
        <f>IF(+IFERROR(INDEX([5]IMPORTS!$BE:$BE,MATCH($C1580,[5]IMPORTS!$G:$G,0)),"")=0,"",+IFERROR(INDEX([5]IMPORTS!$BE:$BE,MATCH($C1580,[5]IMPORTS!$G:$G,0)),""))</f>
        <v>CERINTHUS</v>
      </c>
      <c r="R1580" s="661" t="str">
        <f>IF(+IFERROR(INDEX([5]IMPORTS!$BB:$BB,MATCH($C1580,[5]IMPORTS!$G:$G,0)),"")=0,"",+IFERROR(INDEX([5]IMPORTS!$BB:$BB,MATCH($C1580,[5]IMPORTS!$G:$G,0)),""))</f>
        <v>HLCUOSL211012448</v>
      </c>
      <c r="S1580" s="661" t="str">
        <f>IF(+IFERROR(INDEX([5]IMPORTS!$BF:$BF,MATCH($C1580,[5]IMPORTS!$G:$G,0)),"")=0,"",+IFERROR(INDEX([5]IMPORTS!$BF:$BF,MATCH($C1580,[5]IMPORTS!$G:$G,0)),""))</f>
        <v>HAPAG LLOYD</v>
      </c>
      <c r="T1580" s="700" t="str">
        <f>IFERROR(+VLOOKUP(BO1580,Cod.ABC[],5,0),"MP o envases")</f>
        <v>B</v>
      </c>
      <c r="U1580" s="661" t="str">
        <f>+IFERROR(INDEX([5]IMPORTS!$AK:$AK,MATCH($C1580,[5]IMPORTS!$G:$G,0)),"")</f>
        <v>AGOSTO '21</v>
      </c>
      <c r="V1580" s="579">
        <f>+IFERROR(INDEX([5]IMPORTS!$R:$R,MATCH($C1580,[5]IMPORTS!$G:$G,0)),"")</f>
        <v>44392</v>
      </c>
      <c r="W1580" s="663">
        <f t="shared" si="541"/>
        <v>29</v>
      </c>
      <c r="X1580" s="668">
        <v>44521</v>
      </c>
      <c r="Y1580" s="663">
        <f t="shared" si="585"/>
        <v>48</v>
      </c>
      <c r="Z1580" s="660">
        <v>44474</v>
      </c>
      <c r="AA1580" s="660">
        <v>44501</v>
      </c>
      <c r="AB1580" s="660">
        <v>44530</v>
      </c>
      <c r="AC1580" s="678">
        <v>44531</v>
      </c>
      <c r="AD1580" s="677">
        <f t="shared" si="586"/>
        <v>44531</v>
      </c>
      <c r="AE1580" s="663">
        <f t="shared" si="587"/>
        <v>49</v>
      </c>
      <c r="AF1580" s="663">
        <f t="shared" si="582"/>
        <v>139</v>
      </c>
      <c r="AG1580" s="659" t="str">
        <f>IF(AH1580&lt;=15,"VERDADERO","FALSO")</f>
        <v>VERDADERO</v>
      </c>
      <c r="AH1580" s="658">
        <f t="shared" si="583"/>
        <v>10</v>
      </c>
      <c r="AI1580" s="579">
        <f>IF(+IFERROR(INDEX([5]IMPORTS!$BC:$BC,MATCH($C1580,[5]IMPORTS!$G:$G,0)),"")=0,"",+IFERROR(INDEX([5]IMPORTS!$BC:$BC,MATCH($C1580,[5]IMPORTS!$G:$G,0)),""))</f>
        <v>44531</v>
      </c>
      <c r="AJ1580" s="668">
        <v>44592</v>
      </c>
      <c r="AK1580" s="579">
        <v>44581</v>
      </c>
      <c r="AL1580" s="579">
        <v>44588</v>
      </c>
      <c r="AM1580" s="579">
        <v>44602</v>
      </c>
      <c r="AN1580" s="579">
        <v>44615</v>
      </c>
      <c r="AO1580" s="657">
        <f t="shared" si="536"/>
        <v>44615</v>
      </c>
      <c r="AP1580" s="663"/>
      <c r="AQ1580" s="663">
        <f t="shared" si="588"/>
        <v>9</v>
      </c>
      <c r="AR1580" s="663">
        <f t="shared" si="593"/>
        <v>223</v>
      </c>
      <c r="AS1580" s="659" t="str">
        <f t="shared" si="566"/>
        <v>VERDADERO</v>
      </c>
      <c r="AT1580" s="658">
        <v>3</v>
      </c>
      <c r="AU1580" s="663" t="s">
        <v>8109</v>
      </c>
      <c r="AV1580" s="668">
        <f t="shared" si="538"/>
        <v>44596</v>
      </c>
      <c r="AW1580" s="657" t="str">
        <f>+VLOOKUP(F1580,TIPOCARGA[],2,0)</f>
        <v>CONTENEDORES</v>
      </c>
      <c r="AX1580" s="657" t="str">
        <f t="shared" si="580"/>
        <v>MATARANICONTENEDORES</v>
      </c>
      <c r="AY1580" s="663">
        <f>VLOOKUP(AX1580,T.Ingreso[],4,FALSE)</f>
        <v>3</v>
      </c>
      <c r="AZ1580" s="677">
        <f t="shared" si="547"/>
        <v>44618</v>
      </c>
      <c r="BA1580" s="673">
        <f t="shared" si="581"/>
        <v>22</v>
      </c>
      <c r="BB1580" s="658">
        <f t="shared" si="589"/>
        <v>8</v>
      </c>
      <c r="BC1580" s="579">
        <f>IF(+IFERROR(INDEX([5]IMPORTS!$AS:$AS,MATCH($C1580,[5]IMPORTS!$G:$G,0)),"")=0,"",+IFERROR(INDEX([5]IMPORTS!$AS:$AS,MATCH($C1580,[5]IMPORTS!$G:$G,0)),""))</f>
        <v>44635</v>
      </c>
      <c r="BD1580" s="664">
        <v>154</v>
      </c>
      <c r="BE1580" s="664">
        <v>72</v>
      </c>
      <c r="BF1580" s="664">
        <v>4</v>
      </c>
      <c r="BG1580" s="665">
        <v>134</v>
      </c>
      <c r="BH1580" s="665">
        <v>69</v>
      </c>
      <c r="BI1580" s="664">
        <v>4</v>
      </c>
      <c r="BJ1580" s="661">
        <f t="shared" si="590"/>
        <v>230</v>
      </c>
      <c r="BK1580" s="661">
        <f t="shared" si="591"/>
        <v>207</v>
      </c>
      <c r="BL1580" s="666">
        <f t="shared" si="592"/>
        <v>-0.1</v>
      </c>
      <c r="BM1580" s="682" t="str">
        <f>IF(BA1580&lt;=7,"VERDADERO","FALSO")</f>
        <v>FALSO</v>
      </c>
      <c r="BN1580" s="670" t="b">
        <f>+BJ1580&gt;=BK1580</f>
        <v>1</v>
      </c>
      <c r="BO1580" s="661">
        <f>+IFERROR(INDEX([5]IMPORTS!$N:$N,MATCH($C1580,[5]IMPORTS!$G:$G,0)),"")</f>
        <v>203553</v>
      </c>
      <c r="BP1580" s="661">
        <f>+IFERROR(INDEX([5]IMPORTS!$I:$I,MATCH($C1580,[5]IMPORTS!$G:$G,0)),"")</f>
        <v>8000001670</v>
      </c>
      <c r="BQ1580" s="661" t="str">
        <f>+IFERROR(INDEX([5]IMPORTS!$M:$M,MATCH($C1580,[5]IMPORTS!$G:$G,0)),"")</f>
        <v>CERRADO</v>
      </c>
      <c r="BR1580" s="661"/>
      <c r="BS1580" s="661"/>
      <c r="BT1580" s="201"/>
      <c r="BU1580" s="201">
        <f>AD1580-X1580</f>
        <v>10</v>
      </c>
      <c r="BV1580" s="201"/>
    </row>
    <row r="1581" spans="1:74" ht="14.45" customHeight="1">
      <c r="A1581" s="661">
        <f>IMPORTS!A1624</f>
        <v>2021</v>
      </c>
      <c r="B1581" s="661" t="str">
        <f>+IFERROR(INDEX([5]IMPORTS!$D:$D,MATCH(C1581,[5]IMPORTS!$G:$G,0)),"")</f>
        <v>EN DESCARGA</v>
      </c>
      <c r="C1581" s="674" t="s">
        <v>8301</v>
      </c>
      <c r="D1581" s="661" t="str">
        <f>+IFERROR(INDEX([5]IMPORTS!$O:$O,MATCH($C1581,[5]IMPORTS!$G:$G,0)),"")</f>
        <v>ÁCIDO FOSFÓRICO</v>
      </c>
      <c r="E1581" s="661" t="str">
        <f>+IFERROR(INDEX([5]IMPORTS!$P:$P,MATCH($C1581,[5]IMPORTS!$G:$G,0)),"")</f>
        <v>NITRON GROUP LLC</v>
      </c>
      <c r="F1581" s="661" t="str">
        <f>+IFERROR(INDEX([5]IMPORTS!$AF:$AF,MATCH($C1581,[5]IMPORTS!$G:$G,0)),"")</f>
        <v>Contenedor 20'</v>
      </c>
      <c r="G1581" s="661" t="str">
        <f>IF(+IFERROR(INDEX([5]IMPORTS!$AH:$AH,MATCH($C1581,[5]IMPORTS!$G:$G,0)),"")=0,"",+IFERROR(INDEX([5]IMPORTS!$AH:$AH,MATCH($C1581,[5]IMPORTS!$G:$G,0)),""))</f>
        <v>50 kg</v>
      </c>
      <c r="H1581" s="692" t="str">
        <f>IF(+IFERROR(INDEX([5]IMPORTS!$AI:$AI,MATCH($C1581,[5]IMPORTS!$G:$G,0)),"")=0,"",+IFERROR(INDEX([5]IMPORTS!$AI:$AI,MATCH($C1581,[5]IMPORTS!$G:$G,0)),""))</f>
        <v>-</v>
      </c>
      <c r="I1581" s="661" t="str">
        <f>IF(+IFERROR(INDEX([5]IMPORTS!$AJ:$AJ,MATCH($C1581,[5]IMPORTS!$G:$G,0)),"")=0,"",+IFERROR(INDEX([5]IMPORTS!$AJ:$AJ,MATCH($C1581,[5]IMPORTS!$G:$G,0)),""))</f>
        <v>S/M</v>
      </c>
      <c r="J1581" s="661">
        <f>+IFERROR(INDEX([5]IMPORTS!$AA:$AA,MATCH($C1581,[5]IMPORTS!$G:$G,0)),"")</f>
        <v>72</v>
      </c>
      <c r="K1581" s="661" t="str">
        <f>+IFERROR(INDEX([5]IMPORTS!$Y:$Y,MATCH($C1581,[5]IMPORTS!$G:$G,0)),"")</f>
        <v>CFR</v>
      </c>
      <c r="L1581" s="692">
        <f>+IFERROR(INDEX([5]IMPORTS!$AB:$AB,MATCH($C1581,[5]IMPORTS!$G:$G,0)),"")</f>
        <v>1626</v>
      </c>
      <c r="M1581" s="661" t="str">
        <f>IF(+IFERROR(INDEX([5]IMPORTS!$BA:$BA,MATCH($C1581,[5]IMPORTS!$G:$G,0)),"")=0,"",+IFERROR(INDEX([5]IMPORTS!$BA:$BA,MATCH($C1581,[5]IMPORTS!$G:$G,0)),""))</f>
        <v>EQUILIBRA</v>
      </c>
      <c r="N1581" s="661" t="str">
        <f>IF(+IFERROR(INDEX([5]IMPORTS!$AX:$AX,MATCH($C1581,[5]IMPORTS!$G:$G,0)),"")=0,"",+IFERROR(INDEX([5]IMPORTS!$AX:$AX,MATCH($C1581,[5]IMPORTS!$G:$G,0)),""))</f>
        <v>VERACRUZ</v>
      </c>
      <c r="O1581" s="661" t="str">
        <f>IF(+IFERROR(INDEX([5]IMPORTS!$AW:$AW,MATCH($C1581,[5]IMPORTS!$G:$G,0)),"")=0,"",+IFERROR(INDEX([5]IMPORTS!$AW:$AW,MATCH($C1581,[5]IMPORTS!$G:$G,0)),""))</f>
        <v xml:space="preserve"> MEXICO</v>
      </c>
      <c r="P1581" s="661" t="str">
        <f>IF(+IFERROR(INDEX([5]IMPORTS!$AY:$AY,MATCH($C1581,[5]IMPORTS!$G:$G,0)),"")=0,"",+IFERROR(INDEX([5]IMPORTS!$AY:$AY,MATCH($C1581,[5]IMPORTS!$G:$G,0)),""))</f>
        <v>PAITA</v>
      </c>
      <c r="Q1581" s="661" t="str">
        <f>IF(+IFERROR(INDEX([5]IMPORTS!$BE:$BE,MATCH($C1581,[5]IMPORTS!$G:$G,0)),"")=0,"",+IFERROR(INDEX([5]IMPORTS!$BE:$BE,MATCH($C1581,[5]IMPORTS!$G:$G,0)),""))</f>
        <v>JENS MAERSK</v>
      </c>
      <c r="R1581" s="661" t="str">
        <f>IF(+IFERROR(INDEX([5]IMPORTS!$BB:$BB,MATCH($C1581,[5]IMPORTS!$G:$G,0)),"")=0,"",+IFERROR(INDEX([5]IMPORTS!$BB:$BB,MATCH($C1581,[5]IMPORTS!$G:$G,0)),""))</f>
        <v>MEDUM5707440</v>
      </c>
      <c r="S1581" s="661" t="str">
        <f>IF(+IFERROR(INDEX([5]IMPORTS!$BF:$BF,MATCH($C1581,[5]IMPORTS!$G:$G,0)),"")=0,"",+IFERROR(INDEX([5]IMPORTS!$BF:$BF,MATCH($C1581,[5]IMPORTS!$G:$G,0)),""))</f>
        <v>MSC</v>
      </c>
      <c r="T1581" s="700" t="str">
        <f>IFERROR(+VLOOKUP(BO1581,Cod.ABC[],5,0),"MP o envases")</f>
        <v>A</v>
      </c>
      <c r="U1581" s="661" t="str">
        <f>+IFERROR(INDEX([5]IMPORTS!$AK:$AK,MATCH($C1581,[5]IMPORTS!$G:$G,0)),"")</f>
        <v>1H NOV - 2H DIC '21</v>
      </c>
      <c r="V1581" s="579">
        <f>+IFERROR(INDEX([5]IMPORTS!$R:$R,MATCH($C1581,[5]IMPORTS!$G:$G,0)),"")</f>
        <v>44448</v>
      </c>
      <c r="W1581" s="663">
        <f t="shared" si="541"/>
        <v>37</v>
      </c>
      <c r="X1581" s="668">
        <v>44550</v>
      </c>
      <c r="Y1581" s="663">
        <f t="shared" si="585"/>
        <v>52</v>
      </c>
      <c r="Z1581" s="678">
        <v>44591</v>
      </c>
      <c r="AA1581" s="678">
        <v>44606</v>
      </c>
      <c r="AB1581" s="678">
        <v>44604</v>
      </c>
      <c r="AC1581" s="678">
        <v>44613</v>
      </c>
      <c r="AD1581" s="677">
        <f t="shared" si="586"/>
        <v>44613</v>
      </c>
      <c r="AE1581" s="663">
        <f t="shared" si="587"/>
        <v>9</v>
      </c>
      <c r="AF1581" s="663">
        <f t="shared" si="582"/>
        <v>165</v>
      </c>
      <c r="AG1581" s="659" t="str">
        <f t="shared" si="577"/>
        <v>FALSO</v>
      </c>
      <c r="AH1581" s="658">
        <f t="shared" si="583"/>
        <v>63</v>
      </c>
      <c r="AI1581" s="579">
        <f>IF(+IFERROR(INDEX([5]IMPORTS!$BC:$BC,MATCH($C1581,[5]IMPORTS!$G:$G,0)),"")=0,"",+IFERROR(INDEX([5]IMPORTS!$BC:$BC,MATCH($C1581,[5]IMPORTS!$G:$G,0)),""))</f>
        <v>44614</v>
      </c>
      <c r="AJ1581" s="668">
        <f>X1581+BE1581</f>
        <v>44585</v>
      </c>
      <c r="AK1581" s="579">
        <v>44669</v>
      </c>
      <c r="AL1581" s="579">
        <v>44683</v>
      </c>
      <c r="AM1581" s="579">
        <v>44698</v>
      </c>
      <c r="AN1581" s="579">
        <v>44708</v>
      </c>
      <c r="AO1581" s="657">
        <f t="shared" si="536"/>
        <v>44708</v>
      </c>
      <c r="AP1581" s="663">
        <v>5</v>
      </c>
      <c r="AQ1581" s="663">
        <f t="shared" si="588"/>
        <v>22</v>
      </c>
      <c r="AR1581" s="663">
        <f t="shared" si="593"/>
        <v>260</v>
      </c>
      <c r="AS1581" s="659" t="str">
        <f t="shared" ref="AS1581:AS1611" si="594">IF(AT1581&lt;=3,"VERDADERO","FALSO")</f>
        <v>FALSO</v>
      </c>
      <c r="AT1581" s="658">
        <f>AO1581-AJ1581</f>
        <v>123</v>
      </c>
      <c r="AU1581" s="667" t="s">
        <v>8109</v>
      </c>
      <c r="AV1581" s="668">
        <f t="shared" si="538"/>
        <v>44590</v>
      </c>
      <c r="AW1581" s="657" t="str">
        <f>+VLOOKUP(F1581,TIPOCARGA[],2,0)</f>
        <v>CONTENEDORES</v>
      </c>
      <c r="AX1581" s="657" t="str">
        <f t="shared" ref="AX1581" si="595">P1581&amp;AW1581</f>
        <v>PAITACONTENEDORES</v>
      </c>
      <c r="AY1581" s="663">
        <f>VLOOKUP(AX1581,T.Ingreso[],4,FALSE)</f>
        <v>4</v>
      </c>
      <c r="AZ1581" s="677">
        <f t="shared" si="547"/>
        <v>44712</v>
      </c>
      <c r="BA1581" s="673">
        <f t="shared" si="581"/>
        <v>122</v>
      </c>
      <c r="BB1581" s="658">
        <f t="shared" si="589"/>
        <v>22</v>
      </c>
      <c r="BC1581" s="579">
        <f>IF(+IFERROR(INDEX([5]IMPORTS!$AS:$AS,MATCH($C1581,[5]IMPORTS!$G:$G,0)),"")=0,"",+IFERROR(INDEX([5]IMPORTS!$AS:$AS,MATCH($C1581,[5]IMPORTS!$G:$G,0)),""))</f>
        <v>44714</v>
      </c>
      <c r="BD1581" s="664">
        <v>140</v>
      </c>
      <c r="BE1581" s="664">
        <v>35</v>
      </c>
      <c r="BF1581" s="664">
        <v>5</v>
      </c>
      <c r="BG1581" s="665">
        <f t="shared" ref="BG1581:BG1588" si="596">AD1581-V1581</f>
        <v>165</v>
      </c>
      <c r="BH1581" s="665">
        <f t="shared" ref="BH1581:BH1588" si="597">AO1581-AD1581</f>
        <v>95</v>
      </c>
      <c r="BI1581" s="664">
        <f>VLOOKUP(P1581&amp;AW1581,T.Ingreso[],4,FALSE)</f>
        <v>4</v>
      </c>
      <c r="BJ1581" s="661">
        <f t="shared" si="590"/>
        <v>180</v>
      </c>
      <c r="BK1581" s="661">
        <f t="shared" si="591"/>
        <v>264</v>
      </c>
      <c r="BL1581" s="666">
        <f t="shared" si="592"/>
        <v>0.46666666666666667</v>
      </c>
      <c r="BM1581" s="682" t="str">
        <f t="shared" si="578"/>
        <v>FALSO</v>
      </c>
      <c r="BN1581" s="670" t="b">
        <f t="shared" si="579"/>
        <v>0</v>
      </c>
      <c r="BO1581" s="661">
        <f>+IFERROR(INDEX([5]IMPORTS!$N:$N,MATCH($C1581,[5]IMPORTS!$G:$G,0)),"")</f>
        <v>206766</v>
      </c>
      <c r="BP1581" s="661">
        <f>+IFERROR(INDEX([5]IMPORTS!$I:$I,MATCH($C1581,[5]IMPORTS!$G:$G,0)),"")</f>
        <v>0</v>
      </c>
      <c r="BQ1581" s="661" t="str">
        <f>+IFERROR(INDEX([5]IMPORTS!$M:$M,MATCH($C1581,[5]IMPORTS!$G:$G,0)),"")</f>
        <v>PENDIENTE</v>
      </c>
      <c r="BR1581" s="661"/>
      <c r="BS1581" s="661" t="s">
        <v>8488</v>
      </c>
      <c r="BT1581" s="201" t="s">
        <v>8495</v>
      </c>
      <c r="BU1581" s="201"/>
      <c r="BV1581" s="201"/>
    </row>
    <row r="1582" spans="1:74" ht="14.45" customHeight="1">
      <c r="A1582" s="661">
        <f>IMPORTS!A1625</f>
        <v>2021</v>
      </c>
      <c r="B1582" s="661" t="str">
        <f>+IFERROR(INDEX([5]IMPORTS!$D:$D,MATCH(C1582,[5]IMPORTS!$G:$G,0)),"")</f>
        <v>TERMINADO</v>
      </c>
      <c r="C1582" s="674" t="s">
        <v>8302</v>
      </c>
      <c r="D1582" s="661" t="str">
        <f>+IFERROR(INDEX([5]IMPORTS!$O:$O,MATCH($C1582,[5]IMPORTS!$G:$G,0)),"")</f>
        <v>ÁCIDO FOSFÓRICO</v>
      </c>
      <c r="E1582" s="661" t="str">
        <f>+IFERROR(INDEX([5]IMPORTS!$P:$P,MATCH($C1582,[5]IMPORTS!$G:$G,0)),"")</f>
        <v>NITRON GROUP LLC</v>
      </c>
      <c r="F1582" s="661" t="str">
        <f>+IFERROR(INDEX([5]IMPORTS!$AF:$AF,MATCH($C1582,[5]IMPORTS!$G:$G,0)),"")</f>
        <v>Contenedor 20'</v>
      </c>
      <c r="G1582" s="661" t="str">
        <f>IF(+IFERROR(INDEX([5]IMPORTS!$AH:$AH,MATCH($C1582,[5]IMPORTS!$G:$G,0)),"")=0,"",+IFERROR(INDEX([5]IMPORTS!$AH:$AH,MATCH($C1582,[5]IMPORTS!$G:$G,0)),""))</f>
        <v>50 kg</v>
      </c>
      <c r="H1582" s="692" t="str">
        <f>IF(+IFERROR(INDEX([5]IMPORTS!$AI:$AI,MATCH($C1582,[5]IMPORTS!$G:$G,0)),"")=0,"",+IFERROR(INDEX([5]IMPORTS!$AI:$AI,MATCH($C1582,[5]IMPORTS!$G:$G,0)),""))</f>
        <v/>
      </c>
      <c r="I1582" s="661" t="str">
        <f>IF(+IFERROR(INDEX([5]IMPORTS!$AJ:$AJ,MATCH($C1582,[5]IMPORTS!$G:$G,0)),"")=0,"",+IFERROR(INDEX([5]IMPORTS!$AJ:$AJ,MATCH($C1582,[5]IMPORTS!$G:$G,0)),""))</f>
        <v>S/M</v>
      </c>
      <c r="J1582" s="661">
        <f>+IFERROR(INDEX([5]IMPORTS!$AA:$AA,MATCH($C1582,[5]IMPORTS!$G:$G,0)),"")</f>
        <v>120</v>
      </c>
      <c r="K1582" s="661" t="str">
        <f>+IFERROR(INDEX([5]IMPORTS!$Y:$Y,MATCH($C1582,[5]IMPORTS!$G:$G,0)),"")</f>
        <v>CFR</v>
      </c>
      <c r="L1582" s="692">
        <f>+IFERROR(INDEX([5]IMPORTS!$AB:$AB,MATCH($C1582,[5]IMPORTS!$G:$G,0)),"")</f>
        <v>1626</v>
      </c>
      <c r="M1582" s="661" t="str">
        <f>IF(+IFERROR(INDEX([5]IMPORTS!$BA:$BA,MATCH($C1582,[5]IMPORTS!$G:$G,0)),"")=0,"",+IFERROR(INDEX([5]IMPORTS!$BA:$BA,MATCH($C1582,[5]IMPORTS!$G:$G,0)),""))</f>
        <v>EQUILIBRA</v>
      </c>
      <c r="N1582" s="661" t="str">
        <f>IF(+IFERROR(INDEX([5]IMPORTS!$AX:$AX,MATCH($C1582,[5]IMPORTS!$G:$G,0)),"")=0,"",+IFERROR(INDEX([5]IMPORTS!$AX:$AX,MATCH($C1582,[5]IMPORTS!$G:$G,0)),""))</f>
        <v>VERACRUZ / MEXICO</v>
      </c>
      <c r="O1582" s="661" t="str">
        <f>IF(+IFERROR(INDEX([5]IMPORTS!$AW:$AW,MATCH($C1582,[5]IMPORTS!$G:$G,0)),"")=0,"",+IFERROR(INDEX([5]IMPORTS!$AW:$AW,MATCH($C1582,[5]IMPORTS!$G:$G,0)),""))</f>
        <v/>
      </c>
      <c r="P1582" s="661" t="str">
        <f>IF(+IFERROR(INDEX([5]IMPORTS!$AY:$AY,MATCH($C1582,[5]IMPORTS!$G:$G,0)),"")=0,"",+IFERROR(INDEX([5]IMPORTS!$AY:$AY,MATCH($C1582,[5]IMPORTS!$G:$G,0)),""))</f>
        <v>PAITA</v>
      </c>
      <c r="Q1582" s="661" t="str">
        <f>IF(+IFERROR(INDEX([5]IMPORTS!$BE:$BE,MATCH($C1582,[5]IMPORTS!$G:$G,0)),"")=0,"",+IFERROR(INDEX([5]IMPORTS!$BE:$BE,MATCH($C1582,[5]IMPORTS!$G:$G,0)),""))</f>
        <v xml:space="preserve"> DIMITRIS C</v>
      </c>
      <c r="R1582" s="661" t="str">
        <f>IF(+IFERROR(INDEX([5]IMPORTS!$BB:$BB,MATCH($C1582,[5]IMPORTS!$G:$G,0)),"")=0,"",+IFERROR(INDEX([5]IMPORTS!$BB:$BB,MATCH($C1582,[5]IMPORTS!$G:$G,0)),""))</f>
        <v>HLCUME3220161756</v>
      </c>
      <c r="S1582" s="661" t="str">
        <f>IF(+IFERROR(INDEX([5]IMPORTS!$BF:$BF,MATCH($C1582,[5]IMPORTS!$G:$G,0)),"")=0,"",+IFERROR(INDEX([5]IMPORTS!$BF:$BF,MATCH($C1582,[5]IMPORTS!$G:$G,0)),""))</f>
        <v>HAPAG LLOYD</v>
      </c>
      <c r="T1582" s="700" t="str">
        <f>IFERROR(+VLOOKUP(BO1582,Cod.ABC[],5,0),"MP o envases")</f>
        <v>A</v>
      </c>
      <c r="U1582" s="661" t="str">
        <f>+IFERROR(INDEX([5]IMPORTS!$AK:$AK,MATCH($C1582,[5]IMPORTS!$G:$G,0)),"")</f>
        <v>1H NOV - 2H DIC '21</v>
      </c>
      <c r="V1582" s="579">
        <f>+IFERROR(INDEX([5]IMPORTS!$R:$R,MATCH($C1582,[5]IMPORTS!$G:$G,0)),"")</f>
        <v>44448</v>
      </c>
      <c r="W1582" s="663">
        <f t="shared" si="541"/>
        <v>37</v>
      </c>
      <c r="X1582" s="668">
        <v>44614</v>
      </c>
      <c r="Y1582" s="663">
        <f t="shared" si="585"/>
        <v>9</v>
      </c>
      <c r="Z1582" s="678"/>
      <c r="AA1582" s="678"/>
      <c r="AB1582" s="678"/>
      <c r="AC1582" s="678"/>
      <c r="AD1582" s="677">
        <f t="shared" si="586"/>
        <v>44614</v>
      </c>
      <c r="AE1582" s="663">
        <f>WEEKNUM(AD1582,1)</f>
        <v>9</v>
      </c>
      <c r="AF1582" s="663">
        <f>+AD1582-V1582</f>
        <v>166</v>
      </c>
      <c r="AG1582" s="659" t="str">
        <f>IF(AH1582&lt;=15,"VERDADERO","FALSO")</f>
        <v>VERDADERO</v>
      </c>
      <c r="AH1582" s="658">
        <f>AD1582-X1582</f>
        <v>0</v>
      </c>
      <c r="AI1582" s="579">
        <f>IF(+IFERROR(INDEX([5]IMPORTS!$BC:$BC,MATCH($C1582,[5]IMPORTS!$G:$G,0)),"")=0,"",+IFERROR(INDEX([5]IMPORTS!$BC:$BC,MATCH($C1582,[5]IMPORTS!$G:$G,0)),""))</f>
        <v>44616</v>
      </c>
      <c r="AJ1582" s="668">
        <v>44649</v>
      </c>
      <c r="AK1582" s="579">
        <v>44639</v>
      </c>
      <c r="AL1582" s="579"/>
      <c r="AM1582" s="579"/>
      <c r="AN1582" s="579"/>
      <c r="AO1582" s="657">
        <f t="shared" si="536"/>
        <v>44639</v>
      </c>
      <c r="AP1582" s="663"/>
      <c r="AQ1582" s="663">
        <f>WEEKNUM(AO1582,1)</f>
        <v>12</v>
      </c>
      <c r="AR1582" s="663">
        <f t="shared" si="593"/>
        <v>191</v>
      </c>
      <c r="AS1582" s="659" t="str">
        <f>IF(AT1582&lt;=3,"VERDADERO","FALSO")</f>
        <v>VERDADERO</v>
      </c>
      <c r="AT1582" s="658">
        <f>+AO1582-IF(COUNTBLANK(AK1582:AN1582)=4,AJ1582,IF(COUNTBLANK(AK1582:AN1582)=3,AJ1582,IF(COUNTBLANK(AK1582:AN1582)=2,AK1582,IF(COUNTBLANK(AK1582:AN1582)=1,AL1582,IF(COUNTBLANK(AK1582:AN1582)=0,AM1582)))))</f>
        <v>-10</v>
      </c>
      <c r="AU1582" s="641" t="s">
        <v>7684</v>
      </c>
      <c r="AV1582" s="668">
        <f t="shared" si="538"/>
        <v>44654</v>
      </c>
      <c r="AW1582" s="657" t="str">
        <f>+VLOOKUP(F1582,TIPOCARGA[],2,0)</f>
        <v>CONTENEDORES</v>
      </c>
      <c r="AX1582" s="657" t="str">
        <f t="shared" si="580"/>
        <v>PAITACONTENEDORES</v>
      </c>
      <c r="AY1582" s="663">
        <f>VLOOKUP(AX1582,T.Ingreso[],4,FALSE)</f>
        <v>4</v>
      </c>
      <c r="AZ1582" s="677">
        <f t="shared" si="547"/>
        <v>44643</v>
      </c>
      <c r="BA1582" s="673">
        <f t="shared" ref="BA1582:BA1589" si="598">AZ1582-AV1582</f>
        <v>-11</v>
      </c>
      <c r="BB1582" s="658">
        <f>WEEKNUM(AZ1582,21)</f>
        <v>12</v>
      </c>
      <c r="BC1582" s="579">
        <f>IF(+IFERROR(INDEX([5]IMPORTS!$AS:$AS,MATCH($C1582,[5]IMPORTS!$G:$G,0)),"")=0,"",+IFERROR(INDEX([5]IMPORTS!$AS:$AS,MATCH($C1582,[5]IMPORTS!$G:$G,0)),""))</f>
        <v>44637</v>
      </c>
      <c r="BD1582" s="664">
        <v>100</v>
      </c>
      <c r="BE1582" s="664">
        <v>35</v>
      </c>
      <c r="BF1582" s="664">
        <v>5</v>
      </c>
      <c r="BG1582" s="665">
        <f t="shared" si="596"/>
        <v>166</v>
      </c>
      <c r="BH1582" s="665">
        <f t="shared" si="597"/>
        <v>25</v>
      </c>
      <c r="BI1582" s="664" t="e">
        <f>VLOOKUP(P1582&amp;AW1582,[6]!T.Ingreso[#Data],4,FALSE)</f>
        <v>#REF!</v>
      </c>
      <c r="BJ1582" s="661">
        <f>BD1582+BE1582+BF1582</f>
        <v>140</v>
      </c>
      <c r="BK1582" s="661" t="e">
        <f>BG1582+BH1582+BI1582</f>
        <v>#REF!</v>
      </c>
      <c r="BL1582" s="666" t="str">
        <f>IFERROR((BK1582-BJ1582)/BJ1582,"")</f>
        <v/>
      </c>
      <c r="BM1582" s="682" t="b">
        <f>WEEKNUM(AO1582)=WEEKNUM(AJ1582)</f>
        <v>0</v>
      </c>
      <c r="BN1582" s="670" t="e">
        <f>+BK1582=BJ1582</f>
        <v>#REF!</v>
      </c>
      <c r="BO1582" s="661">
        <f>+IFERROR(INDEX([5]IMPORTS!$N:$N,MATCH($C1582,[5]IMPORTS!$G:$G,0)),"")</f>
        <v>206766</v>
      </c>
      <c r="BP1582" s="661">
        <f>+IFERROR(INDEX([5]IMPORTS!$I:$I,MATCH($C1582,[5]IMPORTS!$G:$G,0)),"")</f>
        <v>8000001876</v>
      </c>
      <c r="BQ1582" s="661" t="str">
        <f>+IFERROR(INDEX([5]IMPORTS!$M:$M,MATCH($C1582,[5]IMPORTS!$G:$G,0)),"")</f>
        <v>CERRADO</v>
      </c>
      <c r="BR1582" s="661"/>
      <c r="BS1582" s="661"/>
      <c r="BT1582" s="201"/>
      <c r="BU1582" s="201">
        <f>AD1582-X1582</f>
        <v>0</v>
      </c>
      <c r="BV1582" s="201" t="str">
        <f>IF(BU1582&gt;'PARAMETROS DE TIEMPO'!$D$3,"CRITICO",IF(BU1582&lt;='PARAMETROS DE TIEMPO'!$D$2,"TOLERABLE","MODERADO"))</f>
        <v>TOLERABLE</v>
      </c>
    </row>
    <row r="1583" spans="1:74" ht="14.45" customHeight="1">
      <c r="A1583" s="661">
        <v>2021</v>
      </c>
      <c r="B1583" s="661" t="str">
        <f>+IFERROR(INDEX([5]IMPORTS!$D:$D,MATCH(C1583,[5]IMPORTS!$G:$G,0)),"")</f>
        <v>TERMINADO</v>
      </c>
      <c r="C1583" s="674" t="s">
        <v>8303</v>
      </c>
      <c r="D1583" s="661" t="str">
        <f>+IFERROR(INDEX([5]IMPORTS!$O:$O,MATCH($C1583,[5]IMPORTS!$G:$G,0)),"")</f>
        <v>ÁCIDO FOSFÓRICO</v>
      </c>
      <c r="E1583" s="661" t="str">
        <f>+IFERROR(INDEX([5]IMPORTS!$P:$P,MATCH($C1583,[5]IMPORTS!$G:$G,0)),"")</f>
        <v>NITRON GROUP LLC</v>
      </c>
      <c r="F1583" s="661" t="str">
        <f>+IFERROR(INDEX([5]IMPORTS!$AF:$AF,MATCH($C1583,[5]IMPORTS!$G:$G,0)),"")</f>
        <v>Contenedor 20'</v>
      </c>
      <c r="G1583" s="661" t="str">
        <f>IF(+IFERROR(INDEX([5]IMPORTS!$AH:$AH,MATCH($C1583,[5]IMPORTS!$G:$G,0)),"")=0,"",+IFERROR(INDEX([5]IMPORTS!$AH:$AH,MATCH($C1583,[5]IMPORTS!$G:$G,0)),""))</f>
        <v>50 kg</v>
      </c>
      <c r="H1583" s="692" t="str">
        <f>IF(+IFERROR(INDEX([5]IMPORTS!$AI:$AI,MATCH($C1583,[5]IMPORTS!$G:$G,0)),"")=0,"",+IFERROR(INDEX([5]IMPORTS!$AI:$AI,MATCH($C1583,[5]IMPORTS!$G:$G,0)),""))</f>
        <v>-</v>
      </c>
      <c r="I1583" s="661" t="str">
        <f>IF(+IFERROR(INDEX([5]IMPORTS!$AJ:$AJ,MATCH($C1583,[5]IMPORTS!$G:$G,0)),"")=0,"",+IFERROR(INDEX([5]IMPORTS!$AJ:$AJ,MATCH($C1583,[5]IMPORTS!$G:$G,0)),""))</f>
        <v>S/M</v>
      </c>
      <c r="J1583" s="661">
        <f>+IFERROR(INDEX([5]IMPORTS!$AA:$AA,MATCH($C1583,[5]IMPORTS!$G:$G,0)),"")</f>
        <v>120</v>
      </c>
      <c r="K1583" s="661" t="str">
        <f>+IFERROR(INDEX([5]IMPORTS!$Y:$Y,MATCH($C1583,[5]IMPORTS!$G:$G,0)),"")</f>
        <v>CFR</v>
      </c>
      <c r="L1583" s="692">
        <f>+IFERROR(INDEX([5]IMPORTS!$AB:$AB,MATCH($C1583,[5]IMPORTS!$G:$G,0)),"")</f>
        <v>1626</v>
      </c>
      <c r="M1583" s="661" t="str">
        <f>IF(+IFERROR(INDEX([5]IMPORTS!$BA:$BA,MATCH($C1583,[5]IMPORTS!$G:$G,0)),"")=0,"",+IFERROR(INDEX([5]IMPORTS!$BA:$BA,MATCH($C1583,[5]IMPORTS!$G:$G,0)),""))</f>
        <v>SAVAR</v>
      </c>
      <c r="N1583" s="661" t="str">
        <f>IF(+IFERROR(INDEX([5]IMPORTS!$AX:$AX,MATCH($C1583,[5]IMPORTS!$G:$G,0)),"")=0,"",+IFERROR(INDEX([5]IMPORTS!$AX:$AX,MATCH($C1583,[5]IMPORTS!$G:$G,0)),""))</f>
        <v>VERACRUZ / MEXICO</v>
      </c>
      <c r="O1583" s="661" t="str">
        <f>IF(+IFERROR(INDEX([5]IMPORTS!$AW:$AW,MATCH($C1583,[5]IMPORTS!$G:$G,0)),"")=0,"",+IFERROR(INDEX([5]IMPORTS!$AW:$AW,MATCH($C1583,[5]IMPORTS!$G:$G,0)),""))</f>
        <v>MEXICO</v>
      </c>
      <c r="P1583" s="661" t="str">
        <f>IF(+IFERROR(INDEX([5]IMPORTS!$AY:$AY,MATCH($C1583,[5]IMPORTS!$G:$G,0)),"")=0,"",+IFERROR(INDEX([5]IMPORTS!$AY:$AY,MATCH($C1583,[5]IMPORTS!$G:$G,0)),""))</f>
        <v>CALLAO</v>
      </c>
      <c r="Q1583" s="661" t="str">
        <f>IF(+IFERROR(INDEX([5]IMPORTS!$BE:$BE,MATCH($C1583,[5]IMPORTS!$G:$G,0)),"")=0,"",+IFERROR(INDEX([5]IMPORTS!$BE:$BE,MATCH($C1583,[5]IMPORTS!$G:$G,0)),""))</f>
        <v xml:space="preserve"> VALPARAISO  EXPRESS</v>
      </c>
      <c r="R1583" s="661" t="str">
        <f>IF(+IFERROR(INDEX([5]IMPORTS!$BB:$BB,MATCH($C1583,[5]IMPORTS!$G:$G,0)),"")=0,"",+IFERROR(INDEX([5]IMPORTS!$BB:$BB,MATCH($C1583,[5]IMPORTS!$G:$G,0)),""))</f>
        <v>HLCUME3220165483</v>
      </c>
      <c r="S1583" s="661" t="str">
        <f>IF(+IFERROR(INDEX([5]IMPORTS!$BF:$BF,MATCH($C1583,[5]IMPORTS!$G:$G,0)),"")=0,"",+IFERROR(INDEX([5]IMPORTS!$BF:$BF,MATCH($C1583,[5]IMPORTS!$G:$G,0)),""))</f>
        <v>HAPAG LLOYD</v>
      </c>
      <c r="T1583" s="700" t="str">
        <f>IFERROR(+VLOOKUP(BO1583,Cod.ABC[],5,0),"MP o envases")</f>
        <v>A</v>
      </c>
      <c r="U1583" s="661" t="str">
        <f>+IFERROR(INDEX([5]IMPORTS!$AK:$AK,MATCH($C1583,[5]IMPORTS!$G:$G,0)),"")</f>
        <v>1H NOV - 2H DIC '21</v>
      </c>
      <c r="V1583" s="579">
        <f>+IFERROR(INDEX([5]IMPORTS!$R:$R,MATCH($C1583,[5]IMPORTS!$G:$G,0)),"")</f>
        <v>44448</v>
      </c>
      <c r="W1583" s="663">
        <f t="shared" si="541"/>
        <v>37</v>
      </c>
      <c r="X1583" s="668">
        <v>44623</v>
      </c>
      <c r="Y1583" s="663">
        <f t="shared" si="585"/>
        <v>10</v>
      </c>
      <c r="Z1583" s="678">
        <v>44628</v>
      </c>
      <c r="AA1583" s="678"/>
      <c r="AB1583" s="678"/>
      <c r="AC1583" s="678"/>
      <c r="AD1583" s="677">
        <f t="shared" si="586"/>
        <v>44628</v>
      </c>
      <c r="AE1583" s="663">
        <f>WEEKNUM(AD1583,1)</f>
        <v>11</v>
      </c>
      <c r="AF1583" s="663">
        <f>+AD1583-V1583</f>
        <v>180</v>
      </c>
      <c r="AG1583" s="659" t="str">
        <f>IF(AH1583&lt;=15,"VERDADERO","FALSO")</f>
        <v>VERDADERO</v>
      </c>
      <c r="AH1583" s="658">
        <f>AD1583-X1583</f>
        <v>5</v>
      </c>
      <c r="AI1583" s="579">
        <f>IF(+IFERROR(INDEX([5]IMPORTS!$BC:$BC,MATCH($C1583,[5]IMPORTS!$G:$G,0)),"")=0,"",+IFERROR(INDEX([5]IMPORTS!$BC:$BC,MATCH($C1583,[5]IMPORTS!$G:$G,0)),""))</f>
        <v>44628</v>
      </c>
      <c r="AJ1583" s="668">
        <v>44658</v>
      </c>
      <c r="AK1583" s="579">
        <v>44651</v>
      </c>
      <c r="AL1583" s="579">
        <v>44663</v>
      </c>
      <c r="AM1583" s="579">
        <v>44658</v>
      </c>
      <c r="AN1583" s="579">
        <v>44659</v>
      </c>
      <c r="AO1583" s="657">
        <f t="shared" si="536"/>
        <v>44659</v>
      </c>
      <c r="AP1583" s="663"/>
      <c r="AQ1583" s="663">
        <f>WEEKNUM(AO1583,1)</f>
        <v>15</v>
      </c>
      <c r="AR1583" s="663">
        <f t="shared" si="593"/>
        <v>211</v>
      </c>
      <c r="AS1583" s="659" t="str">
        <f>IF(AT1583&lt;=3,"VERDADERO","FALSO")</f>
        <v>VERDADERO</v>
      </c>
      <c r="AT1583" s="658">
        <f>+AO1583-IF(COUNTBLANK(AK1583:AN1583)=4,AJ1583,IF(COUNTBLANK(AK1583:AN1583)=3,AJ1583,IF(COUNTBLANK(AK1583:AN1583)=2,AK1583,IF(COUNTBLANK(AK1583:AN1583)=1,AL1583,IF(COUNTBLANK(AK1583:AN1583)=0,AM1583)))))</f>
        <v>1</v>
      </c>
      <c r="AU1583" s="667" t="s">
        <v>8109</v>
      </c>
      <c r="AV1583" s="668">
        <f t="shared" si="538"/>
        <v>44663</v>
      </c>
      <c r="AW1583" s="657" t="str">
        <f>+VLOOKUP(F1583,TIPOCARGA[],2,0)</f>
        <v>CONTENEDORES</v>
      </c>
      <c r="AX1583" s="657" t="str">
        <f t="shared" ref="AX1583" si="599">P1583&amp;AW1583</f>
        <v>CALLAOCONTENEDORES</v>
      </c>
      <c r="AY1583" s="663">
        <f>VLOOKUP(AX1583,T.Ingreso[],4,FALSE)</f>
        <v>4</v>
      </c>
      <c r="AZ1583" s="677">
        <f t="shared" si="547"/>
        <v>44663</v>
      </c>
      <c r="BA1583" s="673">
        <f t="shared" si="598"/>
        <v>0</v>
      </c>
      <c r="BB1583" s="658">
        <f>WEEKNUM(AZ1583,21)</f>
        <v>15</v>
      </c>
      <c r="BC1583" s="579">
        <f>IF(+IFERROR(INDEX([5]IMPORTS!$AS:$AS,MATCH($C1583,[5]IMPORTS!$G:$G,0)),"")=0,"",+IFERROR(INDEX([5]IMPORTS!$AS:$AS,MATCH($C1583,[5]IMPORTS!$G:$G,0)),""))</f>
        <v>44669</v>
      </c>
      <c r="BD1583" s="664">
        <v>100</v>
      </c>
      <c r="BE1583" s="664">
        <v>35</v>
      </c>
      <c r="BF1583" s="664">
        <v>5</v>
      </c>
      <c r="BG1583" s="665">
        <f t="shared" si="596"/>
        <v>180</v>
      </c>
      <c r="BH1583" s="665">
        <f t="shared" si="597"/>
        <v>31</v>
      </c>
      <c r="BI1583" s="664">
        <f>VLOOKUP(P1583&amp;AW1583,T.Ingreso[],4,FALSE)</f>
        <v>4</v>
      </c>
      <c r="BJ1583" s="661">
        <f>BD1583+BE1583+BF1583</f>
        <v>140</v>
      </c>
      <c r="BK1583" s="661">
        <f>BG1583+BH1583+BI1583</f>
        <v>215</v>
      </c>
      <c r="BL1583" s="666">
        <f>IFERROR((BK1583-BJ1583)/BJ1583,"")</f>
        <v>0.5357142857142857</v>
      </c>
      <c r="BM1583" s="682" t="b">
        <f>WEEKNUM(AO1583)=WEEKNUM(AJ1583)</f>
        <v>1</v>
      </c>
      <c r="BN1583" s="670" t="b">
        <f>+BK1583=BJ1583</f>
        <v>0</v>
      </c>
      <c r="BO1583" s="661">
        <f>+IFERROR(INDEX([5]IMPORTS!$N:$N,MATCH($C1583,[5]IMPORTS!$G:$G,0)),"")</f>
        <v>206766</v>
      </c>
      <c r="BP1583" s="661">
        <f>+IFERROR(INDEX([5]IMPORTS!$I:$I,MATCH($C1583,[5]IMPORTS!$G:$G,0)),"")</f>
        <v>8000001878</v>
      </c>
      <c r="BQ1583" s="661" t="str">
        <f>+IFERROR(INDEX([5]IMPORTS!$M:$M,MATCH($C1583,[5]IMPORTS!$G:$G,0)),"")</f>
        <v>CERRADO</v>
      </c>
      <c r="BR1583" s="661"/>
      <c r="BS1583" s="661"/>
      <c r="BT1583" s="201"/>
      <c r="BU1583" s="201"/>
      <c r="BV1583" s="201"/>
    </row>
    <row r="1584" spans="1:74" ht="14.45" customHeight="1">
      <c r="A1584" s="661">
        <v>2021</v>
      </c>
      <c r="B1584" s="661" t="str">
        <f>+IFERROR(INDEX([5]IMPORTS!$D:$D,MATCH(C1584,[5]IMPORTS!$G:$G,0)),"")</f>
        <v>TERMINADO</v>
      </c>
      <c r="C1584" s="674" t="s">
        <v>7719</v>
      </c>
      <c r="D1584" s="661" t="str">
        <f>+IFERROR(INDEX([5]IMPORTS!$O:$O,MATCH($C1584,[5]IMPORTS!$G:$G,0)),"")</f>
        <v>ÁCIDO FOSFÓRICO</v>
      </c>
      <c r="E1584" s="661" t="str">
        <f>+IFERROR(INDEX([5]IMPORTS!$P:$P,MATCH($C1584,[5]IMPORTS!$G:$G,0)),"")</f>
        <v>NITRON GROUP LLC</v>
      </c>
      <c r="F1584" s="661" t="str">
        <f>+IFERROR(INDEX([5]IMPORTS!$AF:$AF,MATCH($C1584,[5]IMPORTS!$G:$G,0)),"")</f>
        <v>Contenedor 20'</v>
      </c>
      <c r="G1584" s="661" t="str">
        <f>IF(+IFERROR(INDEX([5]IMPORTS!$AH:$AH,MATCH($C1584,[5]IMPORTS!$G:$G,0)),"")=0,"",+IFERROR(INDEX([5]IMPORTS!$AH:$AH,MATCH($C1584,[5]IMPORTS!$G:$G,0)),""))</f>
        <v>50 kg</v>
      </c>
      <c r="H1584" s="692" t="str">
        <f>IF(+IFERROR(INDEX([5]IMPORTS!$AI:$AI,MATCH($C1584,[5]IMPORTS!$G:$G,0)),"")=0,"",+IFERROR(INDEX([5]IMPORTS!$AI:$AI,MATCH($C1584,[5]IMPORTS!$G:$G,0)),""))</f>
        <v/>
      </c>
      <c r="I1584" s="661" t="str">
        <f>IF(+IFERROR(INDEX([5]IMPORTS!$AJ:$AJ,MATCH($C1584,[5]IMPORTS!$G:$G,0)),"")=0,"",+IFERROR(INDEX([5]IMPORTS!$AJ:$AJ,MATCH($C1584,[5]IMPORTS!$G:$G,0)),""))</f>
        <v/>
      </c>
      <c r="J1584" s="661">
        <f>+IFERROR(INDEX([5]IMPORTS!$AA:$AA,MATCH($C1584,[5]IMPORTS!$G:$G,0)),"")</f>
        <v>408</v>
      </c>
      <c r="K1584" s="661" t="str">
        <f>+IFERROR(INDEX([5]IMPORTS!$Y:$Y,MATCH($C1584,[5]IMPORTS!$G:$G,0)),"")</f>
        <v>CFR</v>
      </c>
      <c r="L1584" s="692">
        <f>+IFERROR(INDEX([5]IMPORTS!$AB:$AB,MATCH($C1584,[5]IMPORTS!$G:$G,0)),"")</f>
        <v>1546</v>
      </c>
      <c r="M1584" s="661" t="str">
        <f>IF(+IFERROR(INDEX([5]IMPORTS!$BA:$BA,MATCH($C1584,[5]IMPORTS!$G:$G,0)),"")=0,"",+IFERROR(INDEX([5]IMPORTS!$BA:$BA,MATCH($C1584,[5]IMPORTS!$G:$G,0)),""))</f>
        <v>EQUILIBRA</v>
      </c>
      <c r="N1584" s="661" t="str">
        <f>IF(+IFERROR(INDEX([5]IMPORTS!$AX:$AX,MATCH($C1584,[5]IMPORTS!$G:$G,0)),"")=0,"",+IFERROR(INDEX([5]IMPORTS!$AX:$AX,MATCH($C1584,[5]IMPORTS!$G:$G,0)),""))</f>
        <v>VERACRUZ / MEXICO</v>
      </c>
      <c r="O1584" s="661" t="str">
        <f>IF(+IFERROR(INDEX([5]IMPORTS!$AW:$AW,MATCH($C1584,[5]IMPORTS!$G:$G,0)),"")=0,"",+IFERROR(INDEX([5]IMPORTS!$AW:$AW,MATCH($C1584,[5]IMPORTS!$G:$G,0)),""))</f>
        <v/>
      </c>
      <c r="P1584" s="661" t="str">
        <f>IF(+IFERROR(INDEX([5]IMPORTS!$AY:$AY,MATCH($C1584,[5]IMPORTS!$G:$G,0)),"")=0,"",+IFERROR(INDEX([5]IMPORTS!$AY:$AY,MATCH($C1584,[5]IMPORTS!$G:$G,0)),""))</f>
        <v>PAITA</v>
      </c>
      <c r="Q1584" s="661" t="str">
        <f>IF(+IFERROR(INDEX([5]IMPORTS!$BE:$BE,MATCH($C1584,[5]IMPORTS!$G:$G,0)),"")=0,"",+IFERROR(INDEX([5]IMPORTS!$BE:$BE,MATCH($C1584,[5]IMPORTS!$G:$G,0)),""))</f>
        <v>MERIDIAN</v>
      </c>
      <c r="R1584" s="661" t="str">
        <f>IF(+IFERROR(INDEX([5]IMPORTS!$BB:$BB,MATCH($C1584,[5]IMPORTS!$G:$G,0)),"")=0,"",+IFERROR(INDEX([5]IMPORTS!$BB:$BB,MATCH($C1584,[5]IMPORTS!$G:$G,0)),""))</f>
        <v>SUDU21MEX041172X</v>
      </c>
      <c r="S1584" s="661" t="str">
        <f>IF(+IFERROR(INDEX([5]IMPORTS!$BF:$BF,MATCH($C1584,[5]IMPORTS!$G:$G,0)),"")=0,"",+IFERROR(INDEX([5]IMPORTS!$BF:$BF,MATCH($C1584,[5]IMPORTS!$G:$G,0)),""))</f>
        <v>HAMBURG SUD</v>
      </c>
      <c r="T1584" s="700" t="str">
        <f>IFERROR(+VLOOKUP(BO1584,Cod.ABC[],5,0),"MP o envases")</f>
        <v>A</v>
      </c>
      <c r="U1584" s="661" t="str">
        <f>+IFERROR(INDEX([5]IMPORTS!$AK:$AK,MATCH($C1584,[5]IMPORTS!$G:$G,0)),"")</f>
        <v>DICIEMBRE '21</v>
      </c>
      <c r="V1584" s="579">
        <f>+IFERROR(INDEX([5]IMPORTS!$R:$R,MATCH($C1584,[5]IMPORTS!$G:$G,0)),"")</f>
        <v>44448</v>
      </c>
      <c r="W1584" s="663">
        <f t="shared" si="541"/>
        <v>37</v>
      </c>
      <c r="X1584" s="668">
        <v>44550</v>
      </c>
      <c r="Y1584" s="663">
        <f t="shared" si="585"/>
        <v>52</v>
      </c>
      <c r="Z1584" s="660">
        <v>44557</v>
      </c>
      <c r="AA1584" s="660">
        <v>44545</v>
      </c>
      <c r="AB1584" s="660"/>
      <c r="AC1584" s="678"/>
      <c r="AD1584" s="677">
        <f t="shared" si="586"/>
        <v>44545</v>
      </c>
      <c r="AE1584" s="663">
        <f t="shared" si="587"/>
        <v>51</v>
      </c>
      <c r="AF1584" s="663">
        <f t="shared" si="582"/>
        <v>97</v>
      </c>
      <c r="AG1584" s="659" t="str">
        <f>IF(AH1584&lt;=15,"VERDADERO","FALSO")</f>
        <v>VERDADERO</v>
      </c>
      <c r="AH1584" s="658">
        <f t="shared" si="583"/>
        <v>-5</v>
      </c>
      <c r="AI1584" s="579">
        <f>IF(+IFERROR(INDEX([5]IMPORTS!$BC:$BC,MATCH($C1584,[5]IMPORTS!$G:$G,0)),"")=0,"",+IFERROR(INDEX([5]IMPORTS!$BC:$BC,MATCH($C1584,[5]IMPORTS!$G:$G,0)),""))</f>
        <v>44556</v>
      </c>
      <c r="AJ1584" s="668">
        <f t="shared" ref="AJ1584:AJ1593" si="600">X1584+BE1584</f>
        <v>44585</v>
      </c>
      <c r="AK1584" s="579">
        <v>44582</v>
      </c>
      <c r="AL1584" s="579">
        <f>IF(COUNTBLANK(AA1584)=1,"",AK1584+(AA1584-Z1584))</f>
        <v>44570</v>
      </c>
      <c r="AM1584" s="579">
        <v>44582</v>
      </c>
      <c r="AN1584" s="579">
        <v>44575</v>
      </c>
      <c r="AO1584" s="657">
        <f t="shared" si="536"/>
        <v>44575</v>
      </c>
      <c r="AP1584" s="663"/>
      <c r="AQ1584" s="663">
        <f t="shared" si="588"/>
        <v>3</v>
      </c>
      <c r="AR1584" s="663">
        <f t="shared" si="593"/>
        <v>127</v>
      </c>
      <c r="AS1584" s="659" t="str">
        <f>IF(AT1584&lt;=3,"VERDADERO","FALSO")</f>
        <v>VERDADERO</v>
      </c>
      <c r="AT1584" s="658">
        <f>AO1584-AJ1584</f>
        <v>-10</v>
      </c>
      <c r="AU1584" s="663" t="s">
        <v>8109</v>
      </c>
      <c r="AV1584" s="668">
        <f t="shared" si="538"/>
        <v>44590</v>
      </c>
      <c r="AW1584" s="657" t="str">
        <f>+VLOOKUP(F1584,TIPOCARGA[],2,0)</f>
        <v>CONTENEDORES</v>
      </c>
      <c r="AX1584" s="657" t="str">
        <f t="shared" si="580"/>
        <v>PAITACONTENEDORES</v>
      </c>
      <c r="AY1584" s="663">
        <f>VLOOKUP(AX1584,T.Ingreso[],4,FALSE)</f>
        <v>4</v>
      </c>
      <c r="AZ1584" s="677">
        <f t="shared" si="547"/>
        <v>44579</v>
      </c>
      <c r="BA1584" s="673">
        <f t="shared" si="598"/>
        <v>-11</v>
      </c>
      <c r="BB1584" s="658">
        <f>WEEKNUM(AZ1584,21)</f>
        <v>3</v>
      </c>
      <c r="BC1584" s="579">
        <f>IF(+IFERROR(INDEX([5]IMPORTS!$AS:$AS,MATCH($C1584,[5]IMPORTS!$G:$G,0)),"")=0,"",+IFERROR(INDEX([5]IMPORTS!$AS:$AS,MATCH($C1584,[5]IMPORTS!$G:$G,0)),""))</f>
        <v>44582</v>
      </c>
      <c r="BD1584" s="664">
        <v>140</v>
      </c>
      <c r="BE1584" s="664">
        <v>35</v>
      </c>
      <c r="BF1584" s="664">
        <v>5</v>
      </c>
      <c r="BG1584" s="665">
        <f t="shared" si="596"/>
        <v>97</v>
      </c>
      <c r="BH1584" s="665">
        <f t="shared" si="597"/>
        <v>30</v>
      </c>
      <c r="BI1584" s="664">
        <f>VLOOKUP(P1584&amp;AW1584,T.Ingreso[],4,FALSE)</f>
        <v>4</v>
      </c>
      <c r="BJ1584" s="661">
        <f t="shared" si="590"/>
        <v>180</v>
      </c>
      <c r="BK1584" s="661">
        <f t="shared" si="591"/>
        <v>131</v>
      </c>
      <c r="BL1584" s="666">
        <f t="shared" si="592"/>
        <v>-0.2722222222222222</v>
      </c>
      <c r="BM1584" s="682" t="str">
        <f>IF(BA1584&lt;=7,"VERDADERO","FALSO")</f>
        <v>VERDADERO</v>
      </c>
      <c r="BN1584" s="670" t="b">
        <f>+BJ1584&gt;=BK1584</f>
        <v>1</v>
      </c>
      <c r="BO1584" s="661">
        <f>+IFERROR(INDEX([5]IMPORTS!$N:$N,MATCH($C1584,[5]IMPORTS!$G:$G,0)),"")</f>
        <v>206766</v>
      </c>
      <c r="BP1584" s="661">
        <f>+IFERROR(INDEX([5]IMPORTS!$I:$I,MATCH($C1584,[5]IMPORTS!$G:$G,0)),"")</f>
        <v>8000001633</v>
      </c>
      <c r="BQ1584" s="661" t="str">
        <f>+IFERROR(INDEX([5]IMPORTS!$M:$M,MATCH($C1584,[5]IMPORTS!$G:$G,0)),"")</f>
        <v>CERRADO</v>
      </c>
      <c r="BR1584" s="661"/>
      <c r="BS1584" s="661"/>
      <c r="BT1584" s="201"/>
      <c r="BU1584" s="201"/>
      <c r="BV1584" s="201"/>
    </row>
    <row r="1585" spans="1:74" ht="14.45" customHeight="1">
      <c r="A1585" s="661">
        <v>2021</v>
      </c>
      <c r="B1585" s="661" t="str">
        <f>+IFERROR(INDEX([5]IMPORTS!$D:$D,MATCH(C1585,[5]IMPORTS!$G:$G,0)),"")</f>
        <v>TERMINADO</v>
      </c>
      <c r="C1585" s="674" t="s">
        <v>7720</v>
      </c>
      <c r="D1585" s="661" t="str">
        <f>+IFERROR(INDEX([5]IMPORTS!$O:$O,MATCH($C1585,[5]IMPORTS!$G:$G,0)),"")</f>
        <v>SULFATO DE AMONIO ESTÁNDAR</v>
      </c>
      <c r="E1585" s="661" t="str">
        <f>+IFERROR(INDEX([5]IMPORTS!$P:$P,MATCH($C1585,[5]IMPORTS!$G:$G,0)),"")</f>
        <v>NITRON GROUP LLC</v>
      </c>
      <c r="F1585" s="661" t="str">
        <f>+IFERROR(INDEX([5]IMPORTS!$AF:$AF,MATCH($C1585,[5]IMPORTS!$G:$G,0)),"")</f>
        <v>Granel</v>
      </c>
      <c r="G1585" s="661" t="str">
        <f>IF(+IFERROR(INDEX([5]IMPORTS!$AH:$AH,MATCH($C1585,[5]IMPORTS!$G:$G,0)),"")=0,"",+IFERROR(INDEX([5]IMPORTS!$AH:$AH,MATCH($C1585,[5]IMPORTS!$G:$G,0)),""))</f>
        <v>Granel Sólido</v>
      </c>
      <c r="H1585" s="692" t="str">
        <f>IF(+IFERROR(INDEX([5]IMPORTS!$AI:$AI,MATCH($C1585,[5]IMPORTS!$G:$G,0)),"")=0,"",+IFERROR(INDEX([5]IMPORTS!$AI:$AI,MATCH($C1585,[5]IMPORTS!$G:$G,0)),""))</f>
        <v/>
      </c>
      <c r="I1585" s="661" t="str">
        <f>IF(+IFERROR(INDEX([5]IMPORTS!$AJ:$AJ,MATCH($C1585,[5]IMPORTS!$G:$G,0)),"")=0,"",+IFERROR(INDEX([5]IMPORTS!$AJ:$AJ,MATCH($C1585,[5]IMPORTS!$G:$G,0)),""))</f>
        <v/>
      </c>
      <c r="J1585" s="661">
        <f>+IFERROR(INDEX([5]IMPORTS!$AA:$AA,MATCH($C1585,[5]IMPORTS!$G:$G,0)),"")</f>
        <v>1700</v>
      </c>
      <c r="K1585" s="661" t="str">
        <f>+IFERROR(INDEX([5]IMPORTS!$Y:$Y,MATCH($C1585,[5]IMPORTS!$G:$G,0)),"")</f>
        <v>CFR</v>
      </c>
      <c r="L1585" s="692">
        <f>+IFERROR(INDEX([5]IMPORTS!$AB:$AB,MATCH($C1585,[5]IMPORTS!$G:$G,0)),"")</f>
        <v>280</v>
      </c>
      <c r="M1585" s="661" t="str">
        <f>IF(+IFERROR(INDEX([5]IMPORTS!$BA:$BA,MATCH($C1585,[5]IMPORTS!$G:$G,0)),"")=0,"",+IFERROR(INDEX([5]IMPORTS!$BA:$BA,MATCH($C1585,[5]IMPORTS!$G:$G,0)),""))</f>
        <v>EQ / RANSA</v>
      </c>
      <c r="N1585" s="661" t="str">
        <f>IF(+IFERROR(INDEX([5]IMPORTS!$AX:$AX,MATCH($C1585,[5]IMPORTS!$G:$G,0)),"")=0,"",+IFERROR(INDEX([5]IMPORTS!$AX:$AX,MATCH($C1585,[5]IMPORTS!$G:$G,0)),""))</f>
        <v>ZHANGJIAGANG / CHINA</v>
      </c>
      <c r="O1585" s="661" t="str">
        <f>IF(+IFERROR(INDEX([5]IMPORTS!$AW:$AW,MATCH($C1585,[5]IMPORTS!$G:$G,0)),"")=0,"",+IFERROR(INDEX([5]IMPORTS!$AW:$AW,MATCH($C1585,[5]IMPORTS!$G:$G,0)),""))</f>
        <v/>
      </c>
      <c r="P1585" s="661" t="str">
        <f>IF(+IFERROR(INDEX([5]IMPORTS!$AY:$AY,MATCH($C1585,[5]IMPORTS!$G:$G,0)),"")=0,"",+IFERROR(INDEX([5]IMPORTS!$AY:$AY,MATCH($C1585,[5]IMPORTS!$G:$G,0)),""))</f>
        <v>PAITA</v>
      </c>
      <c r="Q1585" s="661" t="str">
        <f>IF(+IFERROR(INDEX([5]IMPORTS!$BE:$BE,MATCH($C1585,[5]IMPORTS!$G:$G,0)),"")=0,"",+IFERROR(INDEX([5]IMPORTS!$BE:$BE,MATCH($C1585,[5]IMPORTS!$G:$G,0)),""))</f>
        <v>MV BBG KINDNESS</v>
      </c>
      <c r="R1585" s="661" t="str">
        <f>IF(+IFERROR(INDEX([5]IMPORTS!$BB:$BB,MATCH($C1585,[5]IMPORTS!$G:$G,0)),"")=0,"",+IFERROR(INDEX([5]IMPORTS!$BB:$BB,MATCH($C1585,[5]IMPORTS!$G:$G,0)),""))</f>
        <v>BK3ZJGHRSJ01B</v>
      </c>
      <c r="S1585" s="661" t="str">
        <f>IF(+IFERROR(INDEX([5]IMPORTS!$BF:$BF,MATCH($C1585,[5]IMPORTS!$G:$G,0)),"")=0,"",+IFERROR(INDEX([5]IMPORTS!$BF:$BF,MATCH($C1585,[5]IMPORTS!$G:$G,0)),""))</f>
        <v>*CHARTER*</v>
      </c>
      <c r="T1585" s="700" t="str">
        <f>IFERROR(+VLOOKUP(BO1585,Cod.ABC[],5,0),"MP o envases")</f>
        <v>A</v>
      </c>
      <c r="U1585" s="661" t="str">
        <f>+IFERROR(INDEX([5]IMPORTS!$AK:$AK,MATCH($C1585,[5]IMPORTS!$G:$G,0)),"")</f>
        <v>2H SET '21</v>
      </c>
      <c r="V1585" s="579">
        <f>+IFERROR(INDEX([5]IMPORTS!$R:$R,MATCH($C1585,[5]IMPORTS!$G:$G,0)),"")</f>
        <v>44447</v>
      </c>
      <c r="W1585" s="663">
        <f t="shared" si="541"/>
        <v>37</v>
      </c>
      <c r="X1585" s="668">
        <v>44454</v>
      </c>
      <c r="Y1585" s="663">
        <f t="shared" si="585"/>
        <v>38</v>
      </c>
      <c r="Z1585" s="660">
        <v>44464</v>
      </c>
      <c r="AA1585" s="660"/>
      <c r="AB1585" s="660"/>
      <c r="AC1585" s="678"/>
      <c r="AD1585" s="677">
        <f t="shared" si="586"/>
        <v>44464</v>
      </c>
      <c r="AE1585" s="663">
        <f t="shared" si="587"/>
        <v>39</v>
      </c>
      <c r="AF1585" s="663">
        <f t="shared" si="582"/>
        <v>17</v>
      </c>
      <c r="AG1585" s="659" t="str">
        <f t="shared" si="577"/>
        <v>VERDADERO</v>
      </c>
      <c r="AH1585" s="658">
        <f t="shared" si="583"/>
        <v>10</v>
      </c>
      <c r="AI1585" s="579">
        <f>IF(+IFERROR(INDEX([5]IMPORTS!$BC:$BC,MATCH($C1585,[5]IMPORTS!$G:$G,0)),"")=0,"",+IFERROR(INDEX([5]IMPORTS!$BC:$BC,MATCH($C1585,[5]IMPORTS!$G:$G,0)),""))</f>
        <v>44463</v>
      </c>
      <c r="AJ1585" s="668">
        <f t="shared" si="600"/>
        <v>44495</v>
      </c>
      <c r="AK1585" s="579">
        <v>44494</v>
      </c>
      <c r="AL1585" s="579">
        <v>44496</v>
      </c>
      <c r="AM1585" s="579">
        <v>44495</v>
      </c>
      <c r="AN1585" s="579"/>
      <c r="AO1585" s="657">
        <f t="shared" si="536"/>
        <v>44495</v>
      </c>
      <c r="AP1585" s="663"/>
      <c r="AQ1585" s="663">
        <f t="shared" si="588"/>
        <v>44</v>
      </c>
      <c r="AR1585" s="663">
        <f t="shared" si="593"/>
        <v>48</v>
      </c>
      <c r="AS1585" s="659" t="str">
        <f t="shared" si="594"/>
        <v>VERDADERO</v>
      </c>
      <c r="AT1585" s="658">
        <f>+AO1585-IF(COUNTBLANK(AK1585:AN1585)=4,AJ1585,IF(COUNTBLANK(AK1585:AN1585)=3,AJ1585,IF(COUNTBLANK(AK1585:AN1585)=2,AK1585,IF(COUNTBLANK(AK1585:AN1585)=1,AL1585,IF(COUNTBLANK(AK1585:AN1585)=0,AM1585)))))</f>
        <v>-1</v>
      </c>
      <c r="AU1585" s="663" t="s">
        <v>8109</v>
      </c>
      <c r="AV1585" s="668">
        <f t="shared" si="538"/>
        <v>44498</v>
      </c>
      <c r="AW1585" s="657" t="str">
        <f>+VLOOKUP(F1585,TIPOCARGA[],2,0)</f>
        <v>GRANEL</v>
      </c>
      <c r="AX1585" s="657" t="str">
        <f t="shared" si="580"/>
        <v>PAITAGRANEL</v>
      </c>
      <c r="AY1585" s="663">
        <f>VLOOKUP(AX1585,T.Ingreso[],4,FALSE)</f>
        <v>2</v>
      </c>
      <c r="AZ1585" s="677">
        <f t="shared" si="547"/>
        <v>44497</v>
      </c>
      <c r="BA1585" s="673">
        <f t="shared" si="598"/>
        <v>-1</v>
      </c>
      <c r="BB1585" s="658">
        <f t="shared" si="589"/>
        <v>43</v>
      </c>
      <c r="BC1585" s="579">
        <f>IF(+IFERROR(INDEX([5]IMPORTS!$AS:$AS,MATCH($C1585,[5]IMPORTS!$G:$G,0)),"")=0,"",+IFERROR(INDEX([5]IMPORTS!$AS:$AS,MATCH($C1585,[5]IMPORTS!$G:$G,0)),""))</f>
        <v>44497</v>
      </c>
      <c r="BD1585" s="664">
        <v>117</v>
      </c>
      <c r="BE1585" s="664">
        <v>41</v>
      </c>
      <c r="BF1585" s="664">
        <v>3</v>
      </c>
      <c r="BG1585" s="665">
        <f t="shared" si="596"/>
        <v>17</v>
      </c>
      <c r="BH1585" s="665">
        <f t="shared" si="597"/>
        <v>31</v>
      </c>
      <c r="BI1585" s="664">
        <f>VLOOKUP(P1585&amp;AW1585,T.Ingreso[],4,FALSE)</f>
        <v>2</v>
      </c>
      <c r="BJ1585" s="661">
        <f t="shared" si="590"/>
        <v>161</v>
      </c>
      <c r="BK1585" s="661">
        <f t="shared" si="591"/>
        <v>50</v>
      </c>
      <c r="BL1585" s="666">
        <f t="shared" si="592"/>
        <v>-0.68944099378881984</v>
      </c>
      <c r="BM1585" s="682" t="str">
        <f>IF(BA1585&lt;=7,"VERDADERO","FALSO")</f>
        <v>VERDADERO</v>
      </c>
      <c r="BN1585" s="670" t="b">
        <f>+BJ1585&gt;=BK1585</f>
        <v>1</v>
      </c>
      <c r="BO1585" s="661">
        <f>+IFERROR(INDEX([5]IMPORTS!$N:$N,MATCH($C1585,[5]IMPORTS!$G:$G,0)),"")</f>
        <v>203616</v>
      </c>
      <c r="BP1585" s="661">
        <f>+IFERROR(INDEX([5]IMPORTS!$I:$I,MATCH($C1585,[5]IMPORTS!$G:$G,0)),"")</f>
        <v>8000001682</v>
      </c>
      <c r="BQ1585" s="661" t="str">
        <f>+IFERROR(INDEX([5]IMPORTS!$M:$M,MATCH($C1585,[5]IMPORTS!$G:$G,0)),"")</f>
        <v>CERRADO</v>
      </c>
      <c r="BR1585" s="661"/>
      <c r="BS1585" s="661"/>
      <c r="BT1585" s="201"/>
      <c r="BU1585" s="201"/>
      <c r="BV1585" s="201"/>
    </row>
    <row r="1586" spans="1:74" ht="14.45" customHeight="1">
      <c r="A1586" s="661">
        <v>2021</v>
      </c>
      <c r="B1586" s="661" t="str">
        <f>+IFERROR(INDEX([5]IMPORTS!$D:$D,MATCH(C1586,[5]IMPORTS!$G:$G,0)),"")</f>
        <v>TERMINADO</v>
      </c>
      <c r="C1586" s="674" t="s">
        <v>7721</v>
      </c>
      <c r="D1586" s="661" t="str">
        <f>+IFERROR(INDEX([5]IMPORTS!$O:$O,MATCH($C1586,[5]IMPORTS!$G:$G,0)),"")</f>
        <v>SULFATO DE AMONIO ESTÁNDAR</v>
      </c>
      <c r="E1586" s="661" t="str">
        <f>+IFERROR(INDEX([5]IMPORTS!$P:$P,MATCH($C1586,[5]IMPORTS!$G:$G,0)),"")</f>
        <v>NITRON GROUP LLC</v>
      </c>
      <c r="F1586" s="661" t="str">
        <f>+IFERROR(INDEX([5]IMPORTS!$AF:$AF,MATCH($C1586,[5]IMPORTS!$G:$G,0)),"")</f>
        <v>Granel</v>
      </c>
      <c r="G1586" s="661" t="str">
        <f>IF(+IFERROR(INDEX([5]IMPORTS!$AH:$AH,MATCH($C1586,[5]IMPORTS!$G:$G,0)),"")=0,"",+IFERROR(INDEX([5]IMPORTS!$AH:$AH,MATCH($C1586,[5]IMPORTS!$G:$G,0)),""))</f>
        <v>Granel Sólido</v>
      </c>
      <c r="H1586" s="692" t="str">
        <f>IF(+IFERROR(INDEX([5]IMPORTS!$AI:$AI,MATCH($C1586,[5]IMPORTS!$G:$G,0)),"")=0,"",+IFERROR(INDEX([5]IMPORTS!$AI:$AI,MATCH($C1586,[5]IMPORTS!$G:$G,0)),""))</f>
        <v/>
      </c>
      <c r="I1586" s="661" t="str">
        <f>IF(+IFERROR(INDEX([5]IMPORTS!$AJ:$AJ,MATCH($C1586,[5]IMPORTS!$G:$G,0)),"")=0,"",+IFERROR(INDEX([5]IMPORTS!$AJ:$AJ,MATCH($C1586,[5]IMPORTS!$G:$G,0)),""))</f>
        <v/>
      </c>
      <c r="J1586" s="661">
        <f>+IFERROR(INDEX([5]IMPORTS!$AA:$AA,MATCH($C1586,[5]IMPORTS!$G:$G,0)),"")</f>
        <v>800</v>
      </c>
      <c r="K1586" s="661" t="str">
        <f>+IFERROR(INDEX([5]IMPORTS!$Y:$Y,MATCH($C1586,[5]IMPORTS!$G:$G,0)),"")</f>
        <v>CFR</v>
      </c>
      <c r="L1586" s="692">
        <f>+IFERROR(INDEX([5]IMPORTS!$AB:$AB,MATCH($C1586,[5]IMPORTS!$G:$G,0)),"")</f>
        <v>280</v>
      </c>
      <c r="M1586" s="661" t="str">
        <f>IF(+IFERROR(INDEX([5]IMPORTS!$BA:$BA,MATCH($C1586,[5]IMPORTS!$G:$G,0)),"")=0,"",+IFERROR(INDEX([5]IMPORTS!$BA:$BA,MATCH($C1586,[5]IMPORTS!$G:$G,0)),""))</f>
        <v>EQUILIBRA</v>
      </c>
      <c r="N1586" s="661" t="str">
        <f>IF(+IFERROR(INDEX([5]IMPORTS!$AX:$AX,MATCH($C1586,[5]IMPORTS!$G:$G,0)),"")=0,"",+IFERROR(INDEX([5]IMPORTS!$AX:$AX,MATCH($C1586,[5]IMPORTS!$G:$G,0)),""))</f>
        <v>ZHANGJIAGANG / CHINA</v>
      </c>
      <c r="O1586" s="661" t="str">
        <f>IF(+IFERROR(INDEX([5]IMPORTS!$AW:$AW,MATCH($C1586,[5]IMPORTS!$G:$G,0)),"")=0,"",+IFERROR(INDEX([5]IMPORTS!$AW:$AW,MATCH($C1586,[5]IMPORTS!$G:$G,0)),""))</f>
        <v/>
      </c>
      <c r="P1586" s="661" t="str">
        <f>IF(+IFERROR(INDEX([5]IMPORTS!$AY:$AY,MATCH($C1586,[5]IMPORTS!$G:$G,0)),"")=0,"",+IFERROR(INDEX([5]IMPORTS!$AY:$AY,MATCH($C1586,[5]IMPORTS!$G:$G,0)),""))</f>
        <v>SALAVERRY</v>
      </c>
      <c r="Q1586" s="661" t="str">
        <f>IF(+IFERROR(INDEX([5]IMPORTS!$BE:$BE,MATCH($C1586,[5]IMPORTS!$G:$G,0)),"")=0,"",+IFERROR(INDEX([5]IMPORTS!$BE:$BE,MATCH($C1586,[5]IMPORTS!$G:$G,0)),""))</f>
        <v>MV BBG KINDNESS</v>
      </c>
      <c r="R1586" s="661" t="str">
        <f>IF(+IFERROR(INDEX([5]IMPORTS!$BB:$BB,MATCH($C1586,[5]IMPORTS!$G:$G,0)),"")=0,"",+IFERROR(INDEX([5]IMPORTS!$BB:$BB,MATCH($C1586,[5]IMPORTS!$G:$G,0)),""))</f>
        <v>BK3ZJGHRSJ01C</v>
      </c>
      <c r="S1586" s="661" t="str">
        <f>IF(+IFERROR(INDEX([5]IMPORTS!$BF:$BF,MATCH($C1586,[5]IMPORTS!$G:$G,0)),"")=0,"",+IFERROR(INDEX([5]IMPORTS!$BF:$BF,MATCH($C1586,[5]IMPORTS!$G:$G,0)),""))</f>
        <v>*CHARTER*</v>
      </c>
      <c r="T1586" s="700" t="str">
        <f>IFERROR(+VLOOKUP(BO1586,Cod.ABC[],5,0),"MP o envases")</f>
        <v>A</v>
      </c>
      <c r="U1586" s="661" t="str">
        <f>+IFERROR(INDEX([5]IMPORTS!$AK:$AK,MATCH($C1586,[5]IMPORTS!$G:$G,0)),"")</f>
        <v>2H SET '21</v>
      </c>
      <c r="V1586" s="579">
        <f>+IFERROR(INDEX([5]IMPORTS!$R:$R,MATCH($C1586,[5]IMPORTS!$G:$G,0)),"")</f>
        <v>44447</v>
      </c>
      <c r="W1586" s="663">
        <f t="shared" si="541"/>
        <v>37</v>
      </c>
      <c r="X1586" s="668">
        <v>44454</v>
      </c>
      <c r="Y1586" s="663">
        <f t="shared" si="585"/>
        <v>38</v>
      </c>
      <c r="Z1586" s="660">
        <v>44464</v>
      </c>
      <c r="AA1586" s="660"/>
      <c r="AB1586" s="660"/>
      <c r="AC1586" s="678"/>
      <c r="AD1586" s="677">
        <f t="shared" si="586"/>
        <v>44464</v>
      </c>
      <c r="AE1586" s="663">
        <f t="shared" si="587"/>
        <v>39</v>
      </c>
      <c r="AF1586" s="663">
        <f t="shared" si="582"/>
        <v>17</v>
      </c>
      <c r="AG1586" s="659" t="str">
        <f t="shared" si="577"/>
        <v>VERDADERO</v>
      </c>
      <c r="AH1586" s="658">
        <f t="shared" si="583"/>
        <v>10</v>
      </c>
      <c r="AI1586" s="579">
        <f>IF(+IFERROR(INDEX([5]IMPORTS!$BC:$BC,MATCH($C1586,[5]IMPORTS!$G:$G,0)),"")=0,"",+IFERROR(INDEX([5]IMPORTS!$BC:$BC,MATCH($C1586,[5]IMPORTS!$G:$G,0)),""))</f>
        <v>44463</v>
      </c>
      <c r="AJ1586" s="668">
        <f t="shared" si="600"/>
        <v>44515</v>
      </c>
      <c r="AK1586" s="579">
        <v>44496</v>
      </c>
      <c r="AL1586" s="579">
        <v>44498</v>
      </c>
      <c r="AM1586" s="579">
        <v>44508</v>
      </c>
      <c r="AN1586" s="579">
        <v>44509</v>
      </c>
      <c r="AO1586" s="657">
        <f t="shared" si="536"/>
        <v>44509</v>
      </c>
      <c r="AP1586" s="663"/>
      <c r="AQ1586" s="663">
        <f t="shared" si="588"/>
        <v>46</v>
      </c>
      <c r="AR1586" s="663">
        <f t="shared" si="593"/>
        <v>62</v>
      </c>
      <c r="AS1586" s="659" t="str">
        <f t="shared" si="594"/>
        <v>VERDADERO</v>
      </c>
      <c r="AT1586" s="658">
        <f>+AO1586-IF(COUNTBLANK(AK1586:AN1586)=4,AJ1586,IF(COUNTBLANK(AK1586:AN1586)=3,AJ1586,IF(COUNTBLANK(AK1586:AN1586)=2,AK1586,IF(COUNTBLANK(AK1586:AN1586)=1,AL1586,IF(COUNTBLANK(AK1586:AN1586)=0,AM1586)))))</f>
        <v>1</v>
      </c>
      <c r="AU1586" s="663" t="s">
        <v>8109</v>
      </c>
      <c r="AV1586" s="668">
        <f t="shared" si="538"/>
        <v>44517</v>
      </c>
      <c r="AW1586" s="657" t="str">
        <f>+VLOOKUP(F1586,TIPOCARGA[],2,0)</f>
        <v>GRANEL</v>
      </c>
      <c r="AX1586" s="657" t="str">
        <f t="shared" si="580"/>
        <v>SALAVERRYGRANEL</v>
      </c>
      <c r="AY1586" s="663">
        <f>VLOOKUP(AX1586,T.Ingreso[],4,FALSE)</f>
        <v>2</v>
      </c>
      <c r="AZ1586" s="677">
        <f t="shared" si="547"/>
        <v>44511</v>
      </c>
      <c r="BA1586" s="673">
        <f t="shared" si="598"/>
        <v>-6</v>
      </c>
      <c r="BB1586" s="658">
        <f t="shared" si="589"/>
        <v>45</v>
      </c>
      <c r="BC1586" s="579">
        <f>IF(+IFERROR(INDEX([5]IMPORTS!$AS:$AS,MATCH($C1586,[5]IMPORTS!$G:$G,0)),"")=0,"",+IFERROR(INDEX([5]IMPORTS!$AS:$AS,MATCH($C1586,[5]IMPORTS!$G:$G,0)),""))</f>
        <v>44521</v>
      </c>
      <c r="BD1586" s="664">
        <v>103</v>
      </c>
      <c r="BE1586" s="664">
        <v>61</v>
      </c>
      <c r="BF1586" s="664">
        <v>2</v>
      </c>
      <c r="BG1586" s="665">
        <f t="shared" si="596"/>
        <v>17</v>
      </c>
      <c r="BH1586" s="665">
        <f t="shared" si="597"/>
        <v>45</v>
      </c>
      <c r="BI1586" s="664">
        <f>VLOOKUP(P1586&amp;AW1586,T.Ingreso[],4,FALSE)</f>
        <v>2</v>
      </c>
      <c r="BJ1586" s="661">
        <f t="shared" si="590"/>
        <v>166</v>
      </c>
      <c r="BK1586" s="661">
        <f t="shared" si="591"/>
        <v>64</v>
      </c>
      <c r="BL1586" s="666">
        <f t="shared" si="592"/>
        <v>-0.61445783132530118</v>
      </c>
      <c r="BM1586" s="682" t="str">
        <f t="shared" ref="BM1586:BM1592" si="601">IF(BA1586&lt;=7,"VERDADERO","FALSO")</f>
        <v>VERDADERO</v>
      </c>
      <c r="BN1586" s="670" t="b">
        <f t="shared" ref="BN1586:BN1592" si="602">+BJ1586&gt;=BK1586</f>
        <v>1</v>
      </c>
      <c r="BO1586" s="661">
        <f>+IFERROR(INDEX([5]IMPORTS!$N:$N,MATCH($C1586,[5]IMPORTS!$G:$G,0)),"")</f>
        <v>203616</v>
      </c>
      <c r="BP1586" s="661">
        <f>+IFERROR(INDEX([5]IMPORTS!$I:$I,MATCH($C1586,[5]IMPORTS!$G:$G,0)),"")</f>
        <v>8000001710</v>
      </c>
      <c r="BQ1586" s="661" t="str">
        <f>+IFERROR(INDEX([5]IMPORTS!$M:$M,MATCH($C1586,[5]IMPORTS!$G:$G,0)),"")</f>
        <v>CERRADO</v>
      </c>
      <c r="BR1586" s="661"/>
      <c r="BS1586" s="661"/>
      <c r="BT1586" s="201"/>
      <c r="BU1586" s="201"/>
      <c r="BV1586" s="201"/>
    </row>
    <row r="1587" spans="1:74" ht="14.45" customHeight="1">
      <c r="A1587" s="661">
        <v>2021</v>
      </c>
      <c r="B1587" s="661" t="str">
        <f>+IFERROR(INDEX([5]IMPORTS!$D:$D,MATCH(C1587,[5]IMPORTS!$G:$G,0)),"")</f>
        <v>TERMINADO</v>
      </c>
      <c r="C1587" s="674" t="s">
        <v>8165</v>
      </c>
      <c r="D1587" s="661" t="str">
        <f>+IFERROR(INDEX([5]IMPORTS!$O:$O,MATCH($C1587,[5]IMPORTS!$G:$G,0)),"")</f>
        <v>YARAMILA KABAL PLUS NPK 10-30-10 X50KG</v>
      </c>
      <c r="E1587" s="661" t="str">
        <f>+IFERROR(INDEX([5]IMPORTS!$P:$P,MATCH($C1587,[5]IMPORTS!$G:$G,0)),"")</f>
        <v>YARA PERÚ SRL</v>
      </c>
      <c r="F1587" s="661" t="str">
        <f>+IFERROR(INDEX([5]IMPORTS!$AF:$AF,MATCH($C1587,[5]IMPORTS!$G:$G,0)),"")</f>
        <v>Contenedor 20'</v>
      </c>
      <c r="G1587" s="661" t="str">
        <f>IF(+IFERROR(INDEX([5]IMPORTS!$AH:$AH,MATCH($C1587,[5]IMPORTS!$G:$G,0)),"")=0,"",+IFERROR(INDEX([5]IMPORTS!$AH:$AH,MATCH($C1587,[5]IMPORTS!$G:$G,0)),""))</f>
        <v>50 kg</v>
      </c>
      <c r="H1587" s="692" t="str">
        <f>IF(+IFERROR(INDEX([5]IMPORTS!$AI:$AI,MATCH($C1587,[5]IMPORTS!$G:$G,0)),"")=0,"",+IFERROR(INDEX([5]IMPORTS!$AI:$AI,MATCH($C1587,[5]IMPORTS!$G:$G,0)),""))</f>
        <v/>
      </c>
      <c r="I1587" s="661" t="str">
        <f>IF(+IFERROR(INDEX([5]IMPORTS!$AJ:$AJ,MATCH($C1587,[5]IMPORTS!$G:$G,0)),"")=0,"",+IFERROR(INDEX([5]IMPORTS!$AJ:$AJ,MATCH($C1587,[5]IMPORTS!$G:$G,0)),""))</f>
        <v/>
      </c>
      <c r="J1587" s="661">
        <f>+IFERROR(INDEX([5]IMPORTS!$AA:$AA,MATCH($C1587,[5]IMPORTS!$G:$G,0)),"")</f>
        <v>110</v>
      </c>
      <c r="K1587" s="661" t="str">
        <f>+IFERROR(INDEX([5]IMPORTS!$Y:$Y,MATCH($C1587,[5]IMPORTS!$G:$G,0)),"")</f>
        <v>CFR</v>
      </c>
      <c r="L1587" s="692">
        <f>+IFERROR(INDEX([5]IMPORTS!$AB:$AB,MATCH($C1587,[5]IMPORTS!$G:$G,0)),"")</f>
        <v>708.73</v>
      </c>
      <c r="M1587" s="661" t="str">
        <f>IF(+IFERROR(INDEX([5]IMPORTS!$BA:$BA,MATCH($C1587,[5]IMPORTS!$G:$G,0)),"")=0,"",+IFERROR(INDEX([5]IMPORTS!$BA:$BA,MATCH($C1587,[5]IMPORTS!$G:$G,0)),""))</f>
        <v>SAVAR</v>
      </c>
      <c r="N1587" s="661" t="str">
        <f>IF(+IFERROR(INDEX([5]IMPORTS!$AX:$AX,MATCH($C1587,[5]IMPORTS!$G:$G,0)),"")=0,"",+IFERROR(INDEX([5]IMPORTS!$AX:$AX,MATCH($C1587,[5]IMPORTS!$G:$G,0)),""))</f>
        <v>CARTAGENA / COLOMBIA</v>
      </c>
      <c r="O1587" s="661" t="str">
        <f>IF(+IFERROR(INDEX([5]IMPORTS!$AW:$AW,MATCH($C1587,[5]IMPORTS!$G:$G,0)),"")=0,"",+IFERROR(INDEX([5]IMPORTS!$AW:$AW,MATCH($C1587,[5]IMPORTS!$G:$G,0)),""))</f>
        <v/>
      </c>
      <c r="P1587" s="661" t="str">
        <f>IF(+IFERROR(INDEX([5]IMPORTS!$AY:$AY,MATCH($C1587,[5]IMPORTS!$G:$G,0)),"")=0,"",+IFERROR(INDEX([5]IMPORTS!$AY:$AY,MATCH($C1587,[5]IMPORTS!$G:$G,0)),""))</f>
        <v>CALLAO</v>
      </c>
      <c r="Q1587" s="661" t="str">
        <f>IF(+IFERROR(INDEX([5]IMPORTS!$BE:$BE,MATCH($C1587,[5]IMPORTS!$G:$G,0)),"")=0,"",+IFERROR(INDEX([5]IMPORTS!$BE:$BE,MATCH($C1587,[5]IMPORTS!$G:$G,0)),""))</f>
        <v>GUAYAQUIL EXPRESS</v>
      </c>
      <c r="R1587" s="661" t="str">
        <f>IF(+IFERROR(INDEX([5]IMPORTS!$BB:$BB,MATCH($C1587,[5]IMPORTS!$G:$G,0)),"")=0,"",+IFERROR(INDEX([5]IMPORTS!$BB:$BB,MATCH($C1587,[5]IMPORTS!$G:$G,0)),""))</f>
        <v>BGA0304393</v>
      </c>
      <c r="S1587" s="661" t="str">
        <f>IF(+IFERROR(INDEX([5]IMPORTS!$BF:$BF,MATCH($C1587,[5]IMPORTS!$G:$G,0)),"")=0,"",+IFERROR(INDEX([5]IMPORTS!$BF:$BF,MATCH($C1587,[5]IMPORTS!$G:$G,0)),""))</f>
        <v>CMA CGM</v>
      </c>
      <c r="T1587" s="700" t="str">
        <f>IFERROR(+VLOOKUP(BO1587,Cod.ABC[],5,0),"MP o envases")</f>
        <v>B</v>
      </c>
      <c r="U1587" s="661" t="str">
        <f>+IFERROR(INDEX([5]IMPORTS!$AK:$AK,MATCH($C1587,[5]IMPORTS!$G:$G,0)),"")</f>
        <v>OCTUBRE '21</v>
      </c>
      <c r="V1587" s="579">
        <f>+IFERROR(INDEX([5]IMPORTS!$R:$R,MATCH($C1587,[5]IMPORTS!$G:$G,0)),"")</f>
        <v>44460</v>
      </c>
      <c r="W1587" s="663">
        <f t="shared" si="541"/>
        <v>39</v>
      </c>
      <c r="X1587" s="668">
        <v>44454</v>
      </c>
      <c r="Y1587" s="663">
        <f t="shared" si="585"/>
        <v>38</v>
      </c>
      <c r="Z1587" s="660">
        <v>44464</v>
      </c>
      <c r="AA1587" s="660"/>
      <c r="AB1587" s="660"/>
      <c r="AC1587" s="678"/>
      <c r="AD1587" s="677">
        <f t="shared" si="586"/>
        <v>44464</v>
      </c>
      <c r="AE1587" s="663">
        <f t="shared" si="587"/>
        <v>39</v>
      </c>
      <c r="AF1587" s="663">
        <f t="shared" si="582"/>
        <v>4</v>
      </c>
      <c r="AG1587" s="659" t="str">
        <f t="shared" si="577"/>
        <v>VERDADERO</v>
      </c>
      <c r="AH1587" s="658">
        <f t="shared" si="583"/>
        <v>10</v>
      </c>
      <c r="AI1587" s="579">
        <f>IF(+IFERROR(INDEX([5]IMPORTS!$BC:$BC,MATCH($C1587,[5]IMPORTS!$G:$G,0)),"")=0,"",+IFERROR(INDEX([5]IMPORTS!$BC:$BC,MATCH($C1587,[5]IMPORTS!$G:$G,0)),""))</f>
        <v>44496</v>
      </c>
      <c r="AJ1587" s="668">
        <f t="shared" si="600"/>
        <v>44462</v>
      </c>
      <c r="AK1587" s="579">
        <v>44496</v>
      </c>
      <c r="AL1587" s="579">
        <v>44498</v>
      </c>
      <c r="AM1587" s="579">
        <v>44509</v>
      </c>
      <c r="AN1587" s="579">
        <v>44504</v>
      </c>
      <c r="AO1587" s="657">
        <f t="shared" si="536"/>
        <v>44504</v>
      </c>
      <c r="AP1587" s="663"/>
      <c r="AQ1587" s="663">
        <f t="shared" si="588"/>
        <v>45</v>
      </c>
      <c r="AR1587" s="663">
        <f t="shared" si="593"/>
        <v>44</v>
      </c>
      <c r="AS1587" s="659" t="str">
        <f t="shared" si="594"/>
        <v>VERDADERO</v>
      </c>
      <c r="AT1587" s="658">
        <f>+AO1587-IF(COUNTBLANK(AK1587:AN1587)=4,AJ1587,IF(COUNTBLANK(AK1587:AN1587)=3,AJ1587,IF(COUNTBLANK(AK1587:AN1587)=2,AK1587,IF(COUNTBLANK(AK1587:AN1587)=1,AL1587,IF(COUNTBLANK(AK1587:AN1587)=0,AM1587)))))</f>
        <v>-5</v>
      </c>
      <c r="AU1587" s="663" t="s">
        <v>8109</v>
      </c>
      <c r="AV1587" s="668">
        <f t="shared" si="538"/>
        <v>44468</v>
      </c>
      <c r="AW1587" s="657" t="str">
        <f>+VLOOKUP(F1587,TIPOCARGA[],2,0)</f>
        <v>CONTENEDORES</v>
      </c>
      <c r="AX1587" s="657" t="str">
        <f t="shared" si="580"/>
        <v>CALLAOCONTENEDORES</v>
      </c>
      <c r="AY1587" s="663">
        <f>VLOOKUP(AX1587,T.Ingreso[],4,FALSE)</f>
        <v>4</v>
      </c>
      <c r="AZ1587" s="677">
        <f t="shared" si="547"/>
        <v>44508</v>
      </c>
      <c r="BA1587" s="673">
        <f t="shared" si="598"/>
        <v>40</v>
      </c>
      <c r="BB1587" s="658">
        <f t="shared" si="589"/>
        <v>45</v>
      </c>
      <c r="BC1587" s="579">
        <f>IF(+IFERROR(INDEX([5]IMPORTS!$AS:$AS,MATCH($C1587,[5]IMPORTS!$G:$G,0)),"")=0,"",+IFERROR(INDEX([5]IMPORTS!$AS:$AS,MATCH($C1587,[5]IMPORTS!$G:$G,0)),""))</f>
        <v>44511</v>
      </c>
      <c r="BD1587" s="664">
        <v>30</v>
      </c>
      <c r="BE1587" s="664">
        <v>8</v>
      </c>
      <c r="BF1587" s="664">
        <v>6</v>
      </c>
      <c r="BG1587" s="665">
        <f t="shared" si="596"/>
        <v>4</v>
      </c>
      <c r="BH1587" s="665">
        <f t="shared" si="597"/>
        <v>40</v>
      </c>
      <c r="BI1587" s="664">
        <f>VLOOKUP(P1587&amp;AW1587,T.Ingreso[],4,FALSE)</f>
        <v>4</v>
      </c>
      <c r="BJ1587" s="661">
        <f t="shared" si="590"/>
        <v>44</v>
      </c>
      <c r="BK1587" s="661">
        <f t="shared" si="591"/>
        <v>48</v>
      </c>
      <c r="BL1587" s="666">
        <f t="shared" si="592"/>
        <v>9.0909090909090912E-2</v>
      </c>
      <c r="BM1587" s="682" t="str">
        <f t="shared" si="601"/>
        <v>FALSO</v>
      </c>
      <c r="BN1587" s="670" t="b">
        <f t="shared" si="602"/>
        <v>0</v>
      </c>
      <c r="BO1587" s="661">
        <f>+IFERROR(INDEX([5]IMPORTS!$N:$N,MATCH($C1587,[5]IMPORTS!$G:$G,0)),"")</f>
        <v>204749</v>
      </c>
      <c r="BP1587" s="661">
        <f>+IFERROR(INDEX([5]IMPORTS!$I:$I,MATCH($C1587,[5]IMPORTS!$G:$G,0)),"")</f>
        <v>8000001561</v>
      </c>
      <c r="BQ1587" s="661" t="str">
        <f>+IFERROR(INDEX([5]IMPORTS!$M:$M,MATCH($C1587,[5]IMPORTS!$G:$G,0)),"")</f>
        <v>CERRADO</v>
      </c>
      <c r="BR1587" s="661"/>
      <c r="BS1587" s="661"/>
      <c r="BT1587" s="201"/>
      <c r="BU1587" s="201"/>
      <c r="BV1587" s="201"/>
    </row>
    <row r="1588" spans="1:74" ht="14.45" customHeight="1">
      <c r="A1588" s="661">
        <v>2021</v>
      </c>
      <c r="B1588" s="661" t="str">
        <f>+IFERROR(INDEX([5]IMPORTS!$D:$D,MATCH(C1588,[5]IMPORTS!$G:$G,0)),"")</f>
        <v>TERMINADO</v>
      </c>
      <c r="C1588" s="674" t="s">
        <v>7722</v>
      </c>
      <c r="D1588" s="661" t="str">
        <f>+IFERROR(INDEX([5]IMPORTS!$O:$O,MATCH($C1588,[5]IMPORTS!$G:$G,0)),"")</f>
        <v>SULFATO DE AMONIO BLANCO GRANULAR</v>
      </c>
      <c r="E1588" s="661" t="str">
        <f>+IFERROR(INDEX([5]IMPORTS!$P:$P,MATCH($C1588,[5]IMPORTS!$G:$G,0)),"")</f>
        <v>NITRON GROUP LLC</v>
      </c>
      <c r="F1588" s="661" t="str">
        <f>+IFERROR(INDEX([5]IMPORTS!$AF:$AF,MATCH($C1588,[5]IMPORTS!$G:$G,0)),"")</f>
        <v>Granel</v>
      </c>
      <c r="G1588" s="661" t="str">
        <f>IF(+IFERROR(INDEX([5]IMPORTS!$AH:$AH,MATCH($C1588,[5]IMPORTS!$G:$G,0)),"")=0,"",+IFERROR(INDEX([5]IMPORTS!$AH:$AH,MATCH($C1588,[5]IMPORTS!$G:$G,0)),""))</f>
        <v>Granel Sólido</v>
      </c>
      <c r="H1588" s="692" t="str">
        <f>IF(+IFERROR(INDEX([5]IMPORTS!$AI:$AI,MATCH($C1588,[5]IMPORTS!$G:$G,0)),"")=0,"",+IFERROR(INDEX([5]IMPORTS!$AI:$AI,MATCH($C1588,[5]IMPORTS!$G:$G,0)),""))</f>
        <v/>
      </c>
      <c r="I1588" s="661" t="str">
        <f>IF(+IFERROR(INDEX([5]IMPORTS!$AJ:$AJ,MATCH($C1588,[5]IMPORTS!$G:$G,0)),"")=0,"",+IFERROR(INDEX([5]IMPORTS!$AJ:$AJ,MATCH($C1588,[5]IMPORTS!$G:$G,0)),""))</f>
        <v/>
      </c>
      <c r="J1588" s="661">
        <f>+IFERROR(INDEX([5]IMPORTS!$AA:$AA,MATCH($C1588,[5]IMPORTS!$G:$G,0)),"")</f>
        <v>270</v>
      </c>
      <c r="K1588" s="661" t="str">
        <f>+IFERROR(INDEX([5]IMPORTS!$Y:$Y,MATCH($C1588,[5]IMPORTS!$G:$G,0)),"")</f>
        <v>CFR</v>
      </c>
      <c r="L1588" s="692">
        <f>+IFERROR(INDEX([5]IMPORTS!$AB:$AB,MATCH($C1588,[5]IMPORTS!$G:$G,0)),"")</f>
        <v>340</v>
      </c>
      <c r="M1588" s="661" t="str">
        <f>IF(+IFERROR(INDEX([5]IMPORTS!$BA:$BA,MATCH($C1588,[5]IMPORTS!$G:$G,0)),"")=0,"",+IFERROR(INDEX([5]IMPORTS!$BA:$BA,MATCH($C1588,[5]IMPORTS!$G:$G,0)),""))</f>
        <v>EQUILIBRA</v>
      </c>
      <c r="N1588" s="661" t="str">
        <f>IF(+IFERROR(INDEX([5]IMPORTS!$AX:$AX,MATCH($C1588,[5]IMPORTS!$G:$G,0)),"")=0,"",+IFERROR(INDEX([5]IMPORTS!$AX:$AX,MATCH($C1588,[5]IMPORTS!$G:$G,0)),""))</f>
        <v>YANGZHONG / CHINA</v>
      </c>
      <c r="O1588" s="661" t="str">
        <f>IF(+IFERROR(INDEX([5]IMPORTS!$AW:$AW,MATCH($C1588,[5]IMPORTS!$G:$G,0)),"")=0,"",+IFERROR(INDEX([5]IMPORTS!$AW:$AW,MATCH($C1588,[5]IMPORTS!$G:$G,0)),""))</f>
        <v/>
      </c>
      <c r="P1588" s="661" t="str">
        <f>IF(+IFERROR(INDEX([5]IMPORTS!$AY:$AY,MATCH($C1588,[5]IMPORTS!$G:$G,0)),"")=0,"",+IFERROR(INDEX([5]IMPORTS!$AY:$AY,MATCH($C1588,[5]IMPORTS!$G:$G,0)),""))</f>
        <v>PAITA</v>
      </c>
      <c r="Q1588" s="661" t="str">
        <f>IF(+IFERROR(INDEX([5]IMPORTS!$BE:$BE,MATCH($C1588,[5]IMPORTS!$G:$G,0)),"")=0,"",+IFERROR(INDEX([5]IMPORTS!$BE:$BE,MATCH($C1588,[5]IMPORTS!$G:$G,0)),""))</f>
        <v>MV BBG KINDNESS</v>
      </c>
      <c r="R1588" s="661" t="str">
        <f>IF(+IFERROR(INDEX([5]IMPORTS!$BB:$BB,MATCH($C1588,[5]IMPORTS!$G:$G,0)),"")=0,"",+IFERROR(INDEX([5]IMPORTS!$BB:$BB,MATCH($C1588,[5]IMPORTS!$G:$G,0)),""))</f>
        <v>BBG3YZ0405D</v>
      </c>
      <c r="S1588" s="661" t="str">
        <f>IF(+IFERROR(INDEX([5]IMPORTS!$BF:$BF,MATCH($C1588,[5]IMPORTS!$G:$G,0)),"")=0,"",+IFERROR(INDEX([5]IMPORTS!$BF:$BF,MATCH($C1588,[5]IMPORTS!$G:$G,0)),""))</f>
        <v>*CHARTER*</v>
      </c>
      <c r="T1588" s="700" t="str">
        <f>IFERROR(+VLOOKUP(BO1588,Cod.ABC[],5,0),"MP o envases")</f>
        <v>C</v>
      </c>
      <c r="U1588" s="661" t="str">
        <f>+IFERROR(INDEX([5]IMPORTS!$AK:$AK,MATCH($C1588,[5]IMPORTS!$G:$G,0)),"")</f>
        <v>2H SET '21</v>
      </c>
      <c r="V1588" s="579">
        <f>+IFERROR(INDEX([5]IMPORTS!$R:$R,MATCH($C1588,[5]IMPORTS!$G:$G,0)),"")</f>
        <v>44447</v>
      </c>
      <c r="W1588" s="663">
        <f t="shared" si="541"/>
        <v>37</v>
      </c>
      <c r="X1588" s="668">
        <v>44454</v>
      </c>
      <c r="Y1588" s="663">
        <f t="shared" si="585"/>
        <v>38</v>
      </c>
      <c r="Z1588" s="660">
        <v>44464</v>
      </c>
      <c r="AA1588" s="660"/>
      <c r="AB1588" s="660"/>
      <c r="AC1588" s="678"/>
      <c r="AD1588" s="677">
        <f t="shared" si="586"/>
        <v>44464</v>
      </c>
      <c r="AE1588" s="663">
        <f t="shared" si="587"/>
        <v>39</v>
      </c>
      <c r="AF1588" s="663">
        <f t="shared" si="582"/>
        <v>17</v>
      </c>
      <c r="AG1588" s="659" t="str">
        <f t="shared" si="577"/>
        <v>VERDADERO</v>
      </c>
      <c r="AH1588" s="658">
        <f t="shared" si="583"/>
        <v>10</v>
      </c>
      <c r="AI1588" s="579">
        <f>IF(+IFERROR(INDEX([5]IMPORTS!$BC:$BC,MATCH($C1588,[5]IMPORTS!$G:$G,0)),"")=0,"",+IFERROR(INDEX([5]IMPORTS!$BC:$BC,MATCH($C1588,[5]IMPORTS!$G:$G,0)),""))</f>
        <v>44448</v>
      </c>
      <c r="AJ1588" s="668">
        <f t="shared" si="600"/>
        <v>44492</v>
      </c>
      <c r="AK1588" s="579">
        <v>44494</v>
      </c>
      <c r="AL1588" s="579">
        <v>44496</v>
      </c>
      <c r="AM1588" s="579">
        <v>44495</v>
      </c>
      <c r="AN1588" s="579"/>
      <c r="AO1588" s="657">
        <f t="shared" si="536"/>
        <v>44495</v>
      </c>
      <c r="AP1588" s="663"/>
      <c r="AQ1588" s="663">
        <f t="shared" si="588"/>
        <v>44</v>
      </c>
      <c r="AR1588" s="663">
        <f t="shared" si="593"/>
        <v>48</v>
      </c>
      <c r="AS1588" s="659" t="str">
        <f t="shared" si="594"/>
        <v>VERDADERO</v>
      </c>
      <c r="AT1588" s="658">
        <f>+AO1588-IF(COUNTBLANK(AK1588:AN1588)=4,AJ1588,IF(COUNTBLANK(AK1588:AN1588)=3,AJ1588,IF(COUNTBLANK(AK1588:AN1588)=2,AK1588,IF(COUNTBLANK(AK1588:AN1588)=1,AL1588,IF(COUNTBLANK(AK1588:AN1588)=0,AM1588)))))</f>
        <v>-1</v>
      </c>
      <c r="AU1588" s="663" t="s">
        <v>8109</v>
      </c>
      <c r="AV1588" s="668">
        <f t="shared" si="538"/>
        <v>44496</v>
      </c>
      <c r="AW1588" s="657" t="str">
        <f>+VLOOKUP(F1588,TIPOCARGA[],2,0)</f>
        <v>GRANEL</v>
      </c>
      <c r="AX1588" s="657" t="str">
        <f t="shared" si="580"/>
        <v>PAITAGRANEL</v>
      </c>
      <c r="AY1588" s="663">
        <f>VLOOKUP(AX1588,T.Ingreso[],4,FALSE)</f>
        <v>2</v>
      </c>
      <c r="AZ1588" s="677">
        <f t="shared" si="547"/>
        <v>44497</v>
      </c>
      <c r="BA1588" s="673">
        <f t="shared" si="598"/>
        <v>1</v>
      </c>
      <c r="BB1588" s="658">
        <f t="shared" si="589"/>
        <v>43</v>
      </c>
      <c r="BC1588" s="579">
        <f>IF(+IFERROR(INDEX([5]IMPORTS!$AS:$AS,MATCH($C1588,[5]IMPORTS!$G:$G,0)),"")=0,"",+IFERROR(INDEX([5]IMPORTS!$AS:$AS,MATCH($C1588,[5]IMPORTS!$G:$G,0)),""))</f>
        <v>44497</v>
      </c>
      <c r="BD1588" s="664">
        <v>116</v>
      </c>
      <c r="BE1588" s="664">
        <v>38</v>
      </c>
      <c r="BF1588" s="664">
        <v>4</v>
      </c>
      <c r="BG1588" s="665">
        <f t="shared" si="596"/>
        <v>17</v>
      </c>
      <c r="BH1588" s="665">
        <f t="shared" si="597"/>
        <v>31</v>
      </c>
      <c r="BI1588" s="664">
        <f>VLOOKUP(P1588&amp;AW1588,T.Ingreso[],4,FALSE)</f>
        <v>2</v>
      </c>
      <c r="BJ1588" s="661">
        <f t="shared" si="590"/>
        <v>158</v>
      </c>
      <c r="BK1588" s="661">
        <f t="shared" si="591"/>
        <v>50</v>
      </c>
      <c r="BL1588" s="666">
        <f t="shared" si="592"/>
        <v>-0.68354430379746833</v>
      </c>
      <c r="BM1588" s="682" t="str">
        <f t="shared" si="601"/>
        <v>VERDADERO</v>
      </c>
      <c r="BN1588" s="670" t="b">
        <f t="shared" si="602"/>
        <v>1</v>
      </c>
      <c r="BO1588" s="661">
        <f>+IFERROR(INDEX([5]IMPORTS!$N:$N,MATCH($C1588,[5]IMPORTS!$G:$G,0)),"")</f>
        <v>208300</v>
      </c>
      <c r="BP1588" s="661">
        <f>+IFERROR(INDEX([5]IMPORTS!$I:$I,MATCH($C1588,[5]IMPORTS!$G:$G,0)),"")</f>
        <v>8000001681</v>
      </c>
      <c r="BQ1588" s="661" t="str">
        <f>+IFERROR(INDEX([5]IMPORTS!$M:$M,MATCH($C1588,[5]IMPORTS!$G:$G,0)),"")</f>
        <v>CERRADO</v>
      </c>
      <c r="BR1588" s="661"/>
      <c r="BS1588" s="661"/>
      <c r="BT1588" s="201"/>
      <c r="BU1588" s="201"/>
      <c r="BV1588" s="201"/>
    </row>
    <row r="1589" spans="1:74" ht="14.45" customHeight="1">
      <c r="A1589" s="661">
        <v>2021</v>
      </c>
      <c r="B1589" s="661" t="str">
        <f>+IFERROR(INDEX([5]IMPORTS!$D:$D,MATCH(C1589,[5]IMPORTS!$G:$G,0)),"")</f>
        <v>TERMINADO</v>
      </c>
      <c r="C1589" s="674" t="s">
        <v>7723</v>
      </c>
      <c r="D1589" s="661" t="str">
        <f>+IFERROR(INDEX([5]IMPORTS!$O:$O,MATCH($C1589,[5]IMPORTS!$G:$G,0)),"")</f>
        <v>SULFATO DE AMONIO BLANCO GRANULAR</v>
      </c>
      <c r="E1589" s="661" t="str">
        <f>+IFERROR(INDEX([5]IMPORTS!$P:$P,MATCH($C1589,[5]IMPORTS!$G:$G,0)),"")</f>
        <v>NITRON GROUP LLC</v>
      </c>
      <c r="F1589" s="661" t="str">
        <f>+IFERROR(INDEX([5]IMPORTS!$AF:$AF,MATCH($C1589,[5]IMPORTS!$G:$G,0)),"")</f>
        <v>Granel</v>
      </c>
      <c r="G1589" s="661" t="str">
        <f>IF(+IFERROR(INDEX([5]IMPORTS!$AH:$AH,MATCH($C1589,[5]IMPORTS!$G:$G,0)),"")=0,"",+IFERROR(INDEX([5]IMPORTS!$AH:$AH,MATCH($C1589,[5]IMPORTS!$G:$G,0)),""))</f>
        <v>Granel Sólido</v>
      </c>
      <c r="H1589" s="692" t="str">
        <f>IF(+IFERROR(INDEX([5]IMPORTS!$AI:$AI,MATCH($C1589,[5]IMPORTS!$G:$G,0)),"")=0,"",+IFERROR(INDEX([5]IMPORTS!$AI:$AI,MATCH($C1589,[5]IMPORTS!$G:$G,0)),""))</f>
        <v/>
      </c>
      <c r="I1589" s="661" t="str">
        <f>IF(+IFERROR(INDEX([5]IMPORTS!$AJ:$AJ,MATCH($C1589,[5]IMPORTS!$G:$G,0)),"")=0,"",+IFERROR(INDEX([5]IMPORTS!$AJ:$AJ,MATCH($C1589,[5]IMPORTS!$G:$G,0)),""))</f>
        <v/>
      </c>
      <c r="J1589" s="661">
        <f>+IFERROR(INDEX([5]IMPORTS!$AA:$AA,MATCH($C1589,[5]IMPORTS!$G:$G,0)),"")</f>
        <v>270</v>
      </c>
      <c r="K1589" s="661" t="str">
        <f>+IFERROR(INDEX([5]IMPORTS!$Y:$Y,MATCH($C1589,[5]IMPORTS!$G:$G,0)),"")</f>
        <v>CFR</v>
      </c>
      <c r="L1589" s="692">
        <f>+IFERROR(INDEX([5]IMPORTS!$AB:$AB,MATCH($C1589,[5]IMPORTS!$G:$G,0)),"")</f>
        <v>340</v>
      </c>
      <c r="M1589" s="661" t="str">
        <f>IF(+IFERROR(INDEX([5]IMPORTS!$BA:$BA,MATCH($C1589,[5]IMPORTS!$G:$G,0)),"")=0,"",+IFERROR(INDEX([5]IMPORTS!$BA:$BA,MATCH($C1589,[5]IMPORTS!$G:$G,0)),""))</f>
        <v>EQUILIBRA</v>
      </c>
      <c r="N1589" s="661" t="str">
        <f>IF(+IFERROR(INDEX([5]IMPORTS!$AX:$AX,MATCH($C1589,[5]IMPORTS!$G:$G,0)),"")=0,"",+IFERROR(INDEX([5]IMPORTS!$AX:$AX,MATCH($C1589,[5]IMPORTS!$G:$G,0)),""))</f>
        <v>YANGZHONG / CHINA</v>
      </c>
      <c r="O1589" s="661" t="str">
        <f>IF(+IFERROR(INDEX([5]IMPORTS!$AW:$AW,MATCH($C1589,[5]IMPORTS!$G:$G,0)),"")=0,"",+IFERROR(INDEX([5]IMPORTS!$AW:$AW,MATCH($C1589,[5]IMPORTS!$G:$G,0)),""))</f>
        <v/>
      </c>
      <c r="P1589" s="661" t="str">
        <f>IF(+IFERROR(INDEX([5]IMPORTS!$AY:$AY,MATCH($C1589,[5]IMPORTS!$G:$G,0)),"")=0,"",+IFERROR(INDEX([5]IMPORTS!$AY:$AY,MATCH($C1589,[5]IMPORTS!$G:$G,0)),""))</f>
        <v>SALAVERRY</v>
      </c>
      <c r="Q1589" s="661" t="str">
        <f>IF(+IFERROR(INDEX([5]IMPORTS!$BE:$BE,MATCH($C1589,[5]IMPORTS!$G:$G,0)),"")=0,"",+IFERROR(INDEX([5]IMPORTS!$BE:$BE,MATCH($C1589,[5]IMPORTS!$G:$G,0)),""))</f>
        <v>MV BBG KINDNESS</v>
      </c>
      <c r="R1589" s="661" t="str">
        <f>IF(+IFERROR(INDEX([5]IMPORTS!$BB:$BB,MATCH($C1589,[5]IMPORTS!$G:$G,0)),"")=0,"",+IFERROR(INDEX([5]IMPORTS!$BB:$BB,MATCH($C1589,[5]IMPORTS!$G:$G,0)),""))</f>
        <v>BBG3YZ0405I</v>
      </c>
      <c r="S1589" s="661" t="str">
        <f>IF(+IFERROR(INDEX([5]IMPORTS!$BF:$BF,MATCH($C1589,[5]IMPORTS!$G:$G,0)),"")=0,"",+IFERROR(INDEX([5]IMPORTS!$BF:$BF,MATCH($C1589,[5]IMPORTS!$G:$G,0)),""))</f>
        <v>*CHARTER*</v>
      </c>
      <c r="T1589" s="700" t="str">
        <f>IFERROR(+VLOOKUP(BO1589,Cod.ABC[],5,0),"MP o envases")</f>
        <v>C</v>
      </c>
      <c r="U1589" s="661" t="str">
        <f>+IFERROR(INDEX([5]IMPORTS!$AK:$AK,MATCH($C1589,[5]IMPORTS!$G:$G,0)),"")</f>
        <v>2H SET '21</v>
      </c>
      <c r="V1589" s="579">
        <f>+IFERROR(INDEX([5]IMPORTS!$R:$R,MATCH($C1589,[5]IMPORTS!$G:$G,0)),"")</f>
        <v>44447</v>
      </c>
      <c r="W1589" s="663">
        <f t="shared" si="541"/>
        <v>37</v>
      </c>
      <c r="X1589" s="668">
        <v>44447</v>
      </c>
      <c r="Y1589" s="663">
        <f t="shared" si="585"/>
        <v>37</v>
      </c>
      <c r="Z1589" s="660">
        <v>44464</v>
      </c>
      <c r="AA1589" s="660"/>
      <c r="AB1589" s="660"/>
      <c r="AC1589" s="678"/>
      <c r="AD1589" s="677">
        <f t="shared" si="586"/>
        <v>44464</v>
      </c>
      <c r="AE1589" s="663">
        <f t="shared" si="587"/>
        <v>39</v>
      </c>
      <c r="AF1589" s="663">
        <f t="shared" si="582"/>
        <v>17</v>
      </c>
      <c r="AG1589" s="659" t="str">
        <f t="shared" ref="AG1589:AG1596" si="603">IF(AH1589&lt;=15,"VERDADERO","FALSO")</f>
        <v>FALSO</v>
      </c>
      <c r="AH1589" s="658">
        <f t="shared" si="583"/>
        <v>17</v>
      </c>
      <c r="AI1589" s="579">
        <f>IF(+IFERROR(INDEX([5]IMPORTS!$BC:$BC,MATCH($C1589,[5]IMPORTS!$G:$G,0)),"")=0,"",+IFERROR(INDEX([5]IMPORTS!$BC:$BC,MATCH($C1589,[5]IMPORTS!$G:$G,0)),""))</f>
        <v>44448</v>
      </c>
      <c r="AJ1589" s="668">
        <f t="shared" si="600"/>
        <v>44477</v>
      </c>
      <c r="AK1589" s="579">
        <v>44496</v>
      </c>
      <c r="AL1589" s="579">
        <v>44498</v>
      </c>
      <c r="AM1589" s="579">
        <v>44508</v>
      </c>
      <c r="AN1589" s="579">
        <v>44509</v>
      </c>
      <c r="AO1589" s="657">
        <f t="shared" si="536"/>
        <v>44509</v>
      </c>
      <c r="AP1589" s="663"/>
      <c r="AQ1589" s="663">
        <f t="shared" si="588"/>
        <v>46</v>
      </c>
      <c r="AR1589" s="663">
        <f t="shared" si="593"/>
        <v>62</v>
      </c>
      <c r="AS1589" s="659" t="str">
        <f t="shared" si="594"/>
        <v>FALSO</v>
      </c>
      <c r="AT1589" s="658">
        <v>4</v>
      </c>
      <c r="AU1589" s="663" t="s">
        <v>8109</v>
      </c>
      <c r="AV1589" s="668">
        <f t="shared" si="538"/>
        <v>44479</v>
      </c>
      <c r="AW1589" s="657" t="str">
        <f>+VLOOKUP(F1589,TIPOCARGA[],2,0)</f>
        <v>GRANEL</v>
      </c>
      <c r="AX1589" s="657" t="str">
        <f t="shared" si="580"/>
        <v>SALAVERRYGRANEL</v>
      </c>
      <c r="AY1589" s="663">
        <f>VLOOKUP(AX1589,T.Ingreso[],4,FALSE)</f>
        <v>2</v>
      </c>
      <c r="AZ1589" s="677">
        <f t="shared" si="547"/>
        <v>44511</v>
      </c>
      <c r="BA1589" s="673">
        <f t="shared" si="598"/>
        <v>32</v>
      </c>
      <c r="BB1589" s="658">
        <f t="shared" si="589"/>
        <v>45</v>
      </c>
      <c r="BC1589" s="579">
        <f>IF(+IFERROR(INDEX([5]IMPORTS!$AS:$AS,MATCH($C1589,[5]IMPORTS!$G:$G,0)),"")=0,"",+IFERROR(INDEX([5]IMPORTS!$AS:$AS,MATCH($C1589,[5]IMPORTS!$G:$G,0)),""))</f>
        <v>44521</v>
      </c>
      <c r="BD1589" s="664">
        <v>82</v>
      </c>
      <c r="BE1589" s="664">
        <v>30</v>
      </c>
      <c r="BF1589" s="664">
        <v>2</v>
      </c>
      <c r="BG1589" s="665">
        <v>150</v>
      </c>
      <c r="BH1589" s="665">
        <v>55</v>
      </c>
      <c r="BI1589" s="664">
        <f>VLOOKUP(P1589&amp;AW1589,T.Ingreso[],4,FALSE)</f>
        <v>2</v>
      </c>
      <c r="BJ1589" s="661">
        <f t="shared" si="590"/>
        <v>114</v>
      </c>
      <c r="BK1589" s="661">
        <f t="shared" si="591"/>
        <v>207</v>
      </c>
      <c r="BL1589" s="666">
        <f t="shared" si="592"/>
        <v>0.81578947368421051</v>
      </c>
      <c r="BM1589" s="682" t="str">
        <f t="shared" si="601"/>
        <v>FALSO</v>
      </c>
      <c r="BN1589" s="670" t="b">
        <f t="shared" si="602"/>
        <v>0</v>
      </c>
      <c r="BO1589" s="661">
        <f>+IFERROR(INDEX([5]IMPORTS!$N:$N,MATCH($C1589,[5]IMPORTS!$G:$G,0)),"")</f>
        <v>208300</v>
      </c>
      <c r="BP1589" s="661">
        <f>+IFERROR(INDEX([5]IMPORTS!$I:$I,MATCH($C1589,[5]IMPORTS!$G:$G,0)),"")</f>
        <v>8000001709</v>
      </c>
      <c r="BQ1589" s="661" t="str">
        <f>+IFERROR(INDEX([5]IMPORTS!$M:$M,MATCH($C1589,[5]IMPORTS!$G:$G,0)),"")</f>
        <v>CERRADO</v>
      </c>
      <c r="BR1589" s="661"/>
      <c r="BS1589" s="661"/>
      <c r="BT1589" s="201"/>
      <c r="BU1589" s="201"/>
      <c r="BV1589" s="201"/>
    </row>
    <row r="1590" spans="1:74" ht="14.45" customHeight="1">
      <c r="A1590" s="661">
        <v>2021</v>
      </c>
      <c r="B1590" s="661" t="str">
        <f>+IFERROR(INDEX([5]IMPORTS!$D:$D,MATCH(C1590,[5]IMPORTS!$G:$G,0)),"")</f>
        <v>TERMINADO</v>
      </c>
      <c r="C1590" s="674" t="s">
        <v>8246</v>
      </c>
      <c r="D1590" s="661" t="str">
        <f>+IFERROR(INDEX([5]IMPORTS!$O:$O,MATCH($C1590,[5]IMPORTS!$G:$G,0)),"")</f>
        <v>SULFATO DE POTASIO SOLUBLE</v>
      </c>
      <c r="E1590" s="661" t="str">
        <f>+IFERROR(INDEX([5]IMPORTS!$P:$P,MATCH($C1590,[5]IMPORTS!$G:$G,0)),"")</f>
        <v>WEGROW AG</v>
      </c>
      <c r="F1590" s="661" t="str">
        <f>+IFERROR(INDEX([5]IMPORTS!$AF:$AF,MATCH($C1590,[5]IMPORTS!$G:$G,0)),"")</f>
        <v>Granel - BB</v>
      </c>
      <c r="G1590" s="661" t="str">
        <f>IF(+IFERROR(INDEX([5]IMPORTS!$AH:$AH,MATCH($C1590,[5]IMPORTS!$G:$G,0)),"")=0,"",+IFERROR(INDEX([5]IMPORTS!$AH:$AH,MATCH($C1590,[5]IMPORTS!$G:$G,0)),""))</f>
        <v>BB - Granel</v>
      </c>
      <c r="H1590" s="692" t="str">
        <f>IF(+IFERROR(INDEX([5]IMPORTS!$AI:$AI,MATCH($C1590,[5]IMPORTS!$G:$G,0)),"")=0,"",+IFERROR(INDEX([5]IMPORTS!$AI:$AI,MATCH($C1590,[5]IMPORTS!$G:$G,0)),""))</f>
        <v/>
      </c>
      <c r="I1590" s="661" t="str">
        <f>IF(+IFERROR(INDEX([5]IMPORTS!$AJ:$AJ,MATCH($C1590,[5]IMPORTS!$G:$G,0)),"")=0,"",+IFERROR(INDEX([5]IMPORTS!$AJ:$AJ,MATCH($C1590,[5]IMPORTS!$G:$G,0)),""))</f>
        <v/>
      </c>
      <c r="J1590" s="661">
        <f>+IFERROR(INDEX([5]IMPORTS!$AA:$AA,MATCH($C1590,[5]IMPORTS!$G:$G,0)),"")</f>
        <v>4500</v>
      </c>
      <c r="K1590" s="661" t="str">
        <f>+IFERROR(INDEX([5]IMPORTS!$Y:$Y,MATCH($C1590,[5]IMPORTS!$G:$G,0)),"")</f>
        <v>CFR</v>
      </c>
      <c r="L1590" s="692">
        <f>+IFERROR(INDEX([5]IMPORTS!$AB:$AB,MATCH($C1590,[5]IMPORTS!$G:$G,0)),"")</f>
        <v>946.18</v>
      </c>
      <c r="M1590" s="661" t="str">
        <f>IF(+IFERROR(INDEX([5]IMPORTS!$BA:$BA,MATCH($C1590,[5]IMPORTS!$G:$G,0)),"")=0,"",+IFERROR(INDEX([5]IMPORTS!$BA:$BA,MATCH($C1590,[5]IMPORTS!$G:$G,0)),""))</f>
        <v>EQUILIBRA</v>
      </c>
      <c r="N1590" s="661" t="str">
        <f>IF(+IFERROR(INDEX([5]IMPORTS!$AX:$AX,MATCH($C1590,[5]IMPORTS!$G:$G,0)),"")=0,"",+IFERROR(INDEX([5]IMPORTS!$AX:$AX,MATCH($C1590,[5]IMPORTS!$G:$G,0)),""))</f>
        <v>SUAO / TAIWAN</v>
      </c>
      <c r="O1590" s="661" t="str">
        <f>IF(+IFERROR(INDEX([5]IMPORTS!$AW:$AW,MATCH($C1590,[5]IMPORTS!$G:$G,0)),"")=0,"",+IFERROR(INDEX([5]IMPORTS!$AW:$AW,MATCH($C1590,[5]IMPORTS!$G:$G,0)),""))</f>
        <v/>
      </c>
      <c r="P1590" s="661" t="str">
        <f>IF(+IFERROR(INDEX([5]IMPORTS!$AY:$AY,MATCH($C1590,[5]IMPORTS!$G:$G,0)),"")=0,"",+IFERROR(INDEX([5]IMPORTS!$AY:$AY,MATCH($C1590,[5]IMPORTS!$G:$G,0)),""))</f>
        <v>SALAVERRY</v>
      </c>
      <c r="Q1590" s="661" t="str">
        <f>IF(+IFERROR(INDEX([5]IMPORTS!$BE:$BE,MATCH($C1590,[5]IMPORTS!$G:$G,0)),"")=0,"",+IFERROR(INDEX([5]IMPORTS!$BE:$BE,MATCH($C1590,[5]IMPORTS!$G:$G,0)),""))</f>
        <v>TCLC QUANZHOU</v>
      </c>
      <c r="R1590" s="661" t="str">
        <f>IF(+IFERROR(INDEX([5]IMPORTS!$BB:$BB,MATCH($C1590,[5]IMPORTS!$G:$G,0)),"")=0,"",+IFERROR(INDEX([5]IMPORTS!$BB:$BB,MATCH($C1590,[5]IMPORTS!$G:$G,0)),""))</f>
        <v xml:space="preserve">TCLCS001 </v>
      </c>
      <c r="S1590" s="661" t="str">
        <f>IF(+IFERROR(INDEX([5]IMPORTS!$BF:$BF,MATCH($C1590,[5]IMPORTS!$G:$G,0)),"")=0,"",+IFERROR(INDEX([5]IMPORTS!$BF:$BF,MATCH($C1590,[5]IMPORTS!$G:$G,0)),""))</f>
        <v>*CHARTER*</v>
      </c>
      <c r="T1590" s="700" t="str">
        <f>IFERROR(+VLOOKUP(BO1590,Cod.ABC[],5,0),"MP o envases")</f>
        <v>MP o envases</v>
      </c>
      <c r="U1590" s="661" t="str">
        <f>+IFERROR(INDEX([5]IMPORTS!$AK:$AK,MATCH($C1590,[5]IMPORTS!$G:$G,0)),"")</f>
        <v>4W NOV '21 - DIC '21</v>
      </c>
      <c r="V1590" s="579">
        <f>+IFERROR(INDEX([5]IMPORTS!$R:$R,MATCH($C1590,[5]IMPORTS!$G:$G,0)),"")</f>
        <v>44447</v>
      </c>
      <c r="W1590" s="663">
        <f t="shared" si="541"/>
        <v>37</v>
      </c>
      <c r="X1590" s="668">
        <v>44454</v>
      </c>
      <c r="Y1590" s="663">
        <f t="shared" si="585"/>
        <v>38</v>
      </c>
      <c r="Z1590" s="660">
        <v>44525</v>
      </c>
      <c r="AA1590" s="660">
        <v>44530</v>
      </c>
      <c r="AB1590" s="660">
        <v>44541</v>
      </c>
      <c r="AC1590" s="678"/>
      <c r="AD1590" s="677">
        <f t="shared" si="586"/>
        <v>44541</v>
      </c>
      <c r="AE1590" s="663">
        <f t="shared" si="587"/>
        <v>50</v>
      </c>
      <c r="AF1590" s="663">
        <f t="shared" si="582"/>
        <v>94</v>
      </c>
      <c r="AG1590" s="659" t="str">
        <f t="shared" si="603"/>
        <v>VERDADERO</v>
      </c>
      <c r="AH1590" s="658">
        <v>15</v>
      </c>
      <c r="AI1590" s="579">
        <f>IF(+IFERROR(INDEX([5]IMPORTS!$BC:$BC,MATCH($C1590,[5]IMPORTS!$G:$G,0)),"")=0,"",+IFERROR(INDEX([5]IMPORTS!$BC:$BC,MATCH($C1590,[5]IMPORTS!$G:$G,0)),""))</f>
        <v>44541</v>
      </c>
      <c r="AJ1590" s="668">
        <f t="shared" si="600"/>
        <v>44517</v>
      </c>
      <c r="AK1590" s="579">
        <v>44575</v>
      </c>
      <c r="AL1590" s="579">
        <v>44594</v>
      </c>
      <c r="AM1590" s="579">
        <v>44586</v>
      </c>
      <c r="AN1590" s="579">
        <v>44591</v>
      </c>
      <c r="AO1590" s="657">
        <f t="shared" si="536"/>
        <v>44591</v>
      </c>
      <c r="AP1590" s="663"/>
      <c r="AQ1590" s="663">
        <f t="shared" si="588"/>
        <v>6</v>
      </c>
      <c r="AR1590" s="663">
        <f>+AO1569-V1569</f>
        <v>108</v>
      </c>
      <c r="AS1590" s="659" t="str">
        <f t="shared" si="594"/>
        <v>VERDADERO</v>
      </c>
      <c r="AT1590" s="658">
        <v>3</v>
      </c>
      <c r="AU1590" s="94" t="s">
        <v>7684</v>
      </c>
      <c r="AV1590" s="668">
        <f t="shared" si="538"/>
        <v>44522</v>
      </c>
      <c r="AW1590" s="657" t="str">
        <f>+VLOOKUP(F1590,TIPOCARGA[],2,0)</f>
        <v>BREAKBULK</v>
      </c>
      <c r="AX1590" s="657" t="str">
        <f t="shared" si="580"/>
        <v>SALAVERRYBREAKBULK</v>
      </c>
      <c r="AY1590" s="663">
        <f>VLOOKUP(AX1590,T.Ingreso[],4,FALSE)</f>
        <v>2</v>
      </c>
      <c r="AZ1590" s="677">
        <f t="shared" si="547"/>
        <v>44593</v>
      </c>
      <c r="BA1590" s="673">
        <f>AZ1586-AV1586</f>
        <v>-6</v>
      </c>
      <c r="BB1590" s="658">
        <f t="shared" si="589"/>
        <v>5</v>
      </c>
      <c r="BC1590" s="579">
        <f>IF(+IFERROR(INDEX([5]IMPORTS!$AS:$AS,MATCH($C1590,[5]IMPORTS!$G:$G,0)),"")=0,"",+IFERROR(INDEX([5]IMPORTS!$AS:$AS,MATCH($C1590,[5]IMPORTS!$G:$G,0)),""))</f>
        <v>44597</v>
      </c>
      <c r="BD1590" s="664">
        <v>151</v>
      </c>
      <c r="BE1590" s="664">
        <v>63</v>
      </c>
      <c r="BF1590" s="664">
        <v>5</v>
      </c>
      <c r="BG1590" s="665">
        <f t="shared" ref="BG1590:BG1617" si="604">AD1590-V1590</f>
        <v>94</v>
      </c>
      <c r="BH1590" s="665">
        <f t="shared" ref="BH1590:BH1617" si="605">AO1590-AD1590</f>
        <v>50</v>
      </c>
      <c r="BI1590" s="664">
        <f>VLOOKUP(P1590&amp;AW1590,T.Ingreso[],4,FALSE)</f>
        <v>2</v>
      </c>
      <c r="BJ1590" s="661">
        <f t="shared" si="590"/>
        <v>219</v>
      </c>
      <c r="BK1590" s="661">
        <f t="shared" si="591"/>
        <v>146</v>
      </c>
      <c r="BL1590" s="666">
        <f t="shared" si="592"/>
        <v>-0.33333333333333331</v>
      </c>
      <c r="BM1590" s="682" t="str">
        <f t="shared" si="601"/>
        <v>VERDADERO</v>
      </c>
      <c r="BN1590" s="670" t="b">
        <f t="shared" si="602"/>
        <v>1</v>
      </c>
      <c r="BO1590" s="661" t="str">
        <f>+IFERROR(INDEX([5]IMPORTS!$N:$N,MATCH($C1590,[5]IMPORTS!$G:$G,0)),"")</f>
        <v xml:space="preserve"> </v>
      </c>
      <c r="BP1590" s="661">
        <f>+IFERROR(INDEX([5]IMPORTS!$I:$I,MATCH($C1590,[5]IMPORTS!$G:$G,0)),"")</f>
        <v>8000001657</v>
      </c>
      <c r="BQ1590" s="661" t="str">
        <f>+IFERROR(INDEX([5]IMPORTS!$M:$M,MATCH($C1590,[5]IMPORTS!$G:$G,0)),"")</f>
        <v>CERRADO</v>
      </c>
      <c r="BR1590" s="661"/>
      <c r="BS1590" s="661"/>
      <c r="BT1590" s="201"/>
      <c r="BU1590" s="201"/>
      <c r="BV1590" s="201"/>
    </row>
    <row r="1591" spans="1:74" ht="14.45" customHeight="1">
      <c r="A1591" s="661">
        <v>2021</v>
      </c>
      <c r="B1591" s="661" t="str">
        <f>+IFERROR(INDEX([5]IMPORTS!$D:$D,MATCH(C1591,[5]IMPORTS!$G:$G,0)),"")</f>
        <v>TERMINADO</v>
      </c>
      <c r="C1591" s="674" t="s">
        <v>8247</v>
      </c>
      <c r="D1591" s="661" t="str">
        <f>+IFERROR(INDEX([5]IMPORTS!$O:$O,MATCH($C1591,[5]IMPORTS!$G:$G,0)),"")</f>
        <v>SULFATO DE POTASIO SOLUBLE</v>
      </c>
      <c r="E1591" s="661" t="str">
        <f>+IFERROR(INDEX([5]IMPORTS!$P:$P,MATCH($C1591,[5]IMPORTS!$G:$G,0)),"")</f>
        <v>WEGROW AG</v>
      </c>
      <c r="F1591" s="661" t="str">
        <f>+IFERROR(INDEX([5]IMPORTS!$AF:$AF,MATCH($C1591,[5]IMPORTS!$G:$G,0)),"")</f>
        <v>Granel - BB</v>
      </c>
      <c r="G1591" s="661" t="str">
        <f>IF(+IFERROR(INDEX([5]IMPORTS!$AH:$AH,MATCH($C1591,[5]IMPORTS!$G:$G,0)),"")=0,"",+IFERROR(INDEX([5]IMPORTS!$AH:$AH,MATCH($C1591,[5]IMPORTS!$G:$G,0)),""))</f>
        <v>BB - Granel</v>
      </c>
      <c r="H1591" s="692" t="str">
        <f>IF(+IFERROR(INDEX([5]IMPORTS!$AI:$AI,MATCH($C1591,[5]IMPORTS!$G:$G,0)),"")=0,"",+IFERROR(INDEX([5]IMPORTS!$AI:$AI,MATCH($C1591,[5]IMPORTS!$G:$G,0)),""))</f>
        <v/>
      </c>
      <c r="I1591" s="661" t="str">
        <f>IF(+IFERROR(INDEX([5]IMPORTS!$AJ:$AJ,MATCH($C1591,[5]IMPORTS!$G:$G,0)),"")=0,"",+IFERROR(INDEX([5]IMPORTS!$AJ:$AJ,MATCH($C1591,[5]IMPORTS!$G:$G,0)),""))</f>
        <v/>
      </c>
      <c r="J1591" s="661">
        <f>+IFERROR(INDEX([5]IMPORTS!$AA:$AA,MATCH($C1591,[5]IMPORTS!$G:$G,0)),"")</f>
        <v>247.2</v>
      </c>
      <c r="K1591" s="661" t="str">
        <f>+IFERROR(INDEX([5]IMPORTS!$Y:$Y,MATCH($C1591,[5]IMPORTS!$G:$G,0)),"")</f>
        <v>CFR</v>
      </c>
      <c r="L1591" s="692">
        <f>+IFERROR(INDEX([5]IMPORTS!$AB:$AB,MATCH($C1591,[5]IMPORTS!$G:$G,0)),"")</f>
        <v>793.14286407766895</v>
      </c>
      <c r="M1591" s="661" t="str">
        <f>IF(+IFERROR(INDEX([5]IMPORTS!$BA:$BA,MATCH($C1591,[5]IMPORTS!$G:$G,0)),"")=0,"",+IFERROR(INDEX([5]IMPORTS!$BA:$BA,MATCH($C1591,[5]IMPORTS!$G:$G,0)),""))</f>
        <v>SAVAR</v>
      </c>
      <c r="N1591" s="661" t="str">
        <f>IF(+IFERROR(INDEX([5]IMPORTS!$AX:$AX,MATCH($C1591,[5]IMPORTS!$G:$G,0)),"")=0,"",+IFERROR(INDEX([5]IMPORTS!$AX:$AX,MATCH($C1591,[5]IMPORTS!$G:$G,0)),""))</f>
        <v>SUAO / TAIWAN</v>
      </c>
      <c r="O1591" s="661" t="str">
        <f>IF(+IFERROR(INDEX([5]IMPORTS!$AW:$AW,MATCH($C1591,[5]IMPORTS!$G:$G,0)),"")=0,"",+IFERROR(INDEX([5]IMPORTS!$AW:$AW,MATCH($C1591,[5]IMPORTS!$G:$G,0)),""))</f>
        <v/>
      </c>
      <c r="P1591" s="661" t="str">
        <f>IF(+IFERROR(INDEX([5]IMPORTS!$AY:$AY,MATCH($C1591,[5]IMPORTS!$G:$G,0)),"")=0,"",+IFERROR(INDEX([5]IMPORTS!$AY:$AY,MATCH($C1591,[5]IMPORTS!$G:$G,0)),""))</f>
        <v>CALLAO</v>
      </c>
      <c r="Q1591" s="661" t="str">
        <f>IF(+IFERROR(INDEX([5]IMPORTS!$BE:$BE,MATCH($C1591,[5]IMPORTS!$G:$G,0)),"")=0,"",+IFERROR(INDEX([5]IMPORTS!$BE:$BE,MATCH($C1591,[5]IMPORTS!$G:$G,0)),""))</f>
        <v>TCLC QUANZHOU</v>
      </c>
      <c r="R1591" s="661" t="str">
        <f>IF(+IFERROR(INDEX([5]IMPORTS!$BB:$BB,MATCH($C1591,[5]IMPORTS!$G:$G,0)),"")=0,"",+IFERROR(INDEX([5]IMPORTS!$BB:$BB,MATCH($C1591,[5]IMPORTS!$G:$G,0)),""))</f>
        <v xml:space="preserve">TCLCS003 </v>
      </c>
      <c r="S1591" s="661" t="str">
        <f>IF(+IFERROR(INDEX([5]IMPORTS!$BF:$BF,MATCH($C1591,[5]IMPORTS!$G:$G,0)),"")=0,"",+IFERROR(INDEX([5]IMPORTS!$BF:$BF,MATCH($C1591,[5]IMPORTS!$G:$G,0)),""))</f>
        <v>*CHARTER*</v>
      </c>
      <c r="T1591" s="700" t="str">
        <f>IFERROR(+VLOOKUP(BO1591,Cod.ABC[],5,0),"MP o envases")</f>
        <v>A</v>
      </c>
      <c r="U1591" s="661" t="str">
        <f>+IFERROR(INDEX([5]IMPORTS!$AK:$AK,MATCH($C1591,[5]IMPORTS!$G:$G,0)),"")</f>
        <v>4W NOV '21 - DIC '21</v>
      </c>
      <c r="V1591" s="579">
        <f>+IFERROR(INDEX([5]IMPORTS!$R:$R,MATCH($C1591,[5]IMPORTS!$G:$G,0)),"")</f>
        <v>44447</v>
      </c>
      <c r="W1591" s="663">
        <f t="shared" si="541"/>
        <v>37</v>
      </c>
      <c r="X1591" s="668">
        <v>44454</v>
      </c>
      <c r="Y1591" s="663">
        <f t="shared" si="585"/>
        <v>38</v>
      </c>
      <c r="Z1591" s="660">
        <v>44525</v>
      </c>
      <c r="AA1591" s="660">
        <v>44530</v>
      </c>
      <c r="AB1591" s="660">
        <v>44541</v>
      </c>
      <c r="AC1591" s="678"/>
      <c r="AD1591" s="677">
        <f t="shared" si="586"/>
        <v>44541</v>
      </c>
      <c r="AE1591" s="663">
        <f t="shared" si="587"/>
        <v>50</v>
      </c>
      <c r="AF1591" s="663">
        <f t="shared" si="582"/>
        <v>94</v>
      </c>
      <c r="AG1591" s="659" t="str">
        <f t="shared" si="603"/>
        <v>VERDADERO</v>
      </c>
      <c r="AH1591" s="658">
        <v>15</v>
      </c>
      <c r="AI1591" s="579">
        <f>IF(+IFERROR(INDEX([5]IMPORTS!$BC:$BC,MATCH($C1591,[5]IMPORTS!$G:$G,0)),"")=0,"",+IFERROR(INDEX([5]IMPORTS!$BC:$BC,MATCH($C1591,[5]IMPORTS!$G:$G,0)),""))</f>
        <v>44541</v>
      </c>
      <c r="AJ1591" s="668">
        <f t="shared" si="600"/>
        <v>44517</v>
      </c>
      <c r="AK1591" s="579">
        <v>44577</v>
      </c>
      <c r="AL1591" s="579">
        <v>44601</v>
      </c>
      <c r="AM1591" s="579">
        <v>44593</v>
      </c>
      <c r="AN1591" s="579">
        <v>44599</v>
      </c>
      <c r="AO1591" s="657">
        <f t="shared" si="536"/>
        <v>44599</v>
      </c>
      <c r="AP1591" s="663"/>
      <c r="AQ1591" s="663">
        <f t="shared" si="588"/>
        <v>7</v>
      </c>
      <c r="AR1591" s="663">
        <f>+AO1570-V1570</f>
        <v>113</v>
      </c>
      <c r="AS1591" s="659" t="str">
        <f t="shared" si="594"/>
        <v>VERDADERO</v>
      </c>
      <c r="AT1591" s="658">
        <v>3</v>
      </c>
      <c r="AU1591" s="94" t="s">
        <v>7684</v>
      </c>
      <c r="AV1591" s="668">
        <f t="shared" si="538"/>
        <v>44522</v>
      </c>
      <c r="AW1591" s="657" t="str">
        <f>+VLOOKUP(F1591,TIPOCARGA[],2,0)</f>
        <v>BREAKBULK</v>
      </c>
      <c r="AX1591" s="657" t="str">
        <f t="shared" si="580"/>
        <v>CALLAOBREAKBULK</v>
      </c>
      <c r="AY1591" s="663">
        <f>VLOOKUP(AX1591,T.Ingreso[],4,FALSE)</f>
        <v>10</v>
      </c>
      <c r="AZ1591" s="677">
        <f t="shared" si="547"/>
        <v>44609</v>
      </c>
      <c r="BA1591" s="673">
        <f>AZ1586-AV1586</f>
        <v>-6</v>
      </c>
      <c r="BB1591" s="658">
        <f t="shared" si="589"/>
        <v>7</v>
      </c>
      <c r="BC1591" s="579">
        <f>IF(+IFERROR(INDEX([5]IMPORTS!$AS:$AS,MATCH($C1591,[5]IMPORTS!$G:$G,0)),"")=0,"",+IFERROR(INDEX([5]IMPORTS!$AS:$AS,MATCH($C1591,[5]IMPORTS!$G:$G,0)),""))</f>
        <v>44618</v>
      </c>
      <c r="BD1591" s="664">
        <v>151</v>
      </c>
      <c r="BE1591" s="664">
        <v>63</v>
      </c>
      <c r="BF1591" s="664">
        <v>5</v>
      </c>
      <c r="BG1591" s="665">
        <f t="shared" si="604"/>
        <v>94</v>
      </c>
      <c r="BH1591" s="665">
        <f t="shared" si="605"/>
        <v>58</v>
      </c>
      <c r="BI1591" s="664">
        <f>VLOOKUP(P1591&amp;AW1591,T.Ingreso[],4,FALSE)</f>
        <v>10</v>
      </c>
      <c r="BJ1591" s="661">
        <f t="shared" si="590"/>
        <v>219</v>
      </c>
      <c r="BK1591" s="661">
        <f t="shared" si="591"/>
        <v>162</v>
      </c>
      <c r="BL1591" s="666">
        <f t="shared" si="592"/>
        <v>-0.26027397260273971</v>
      </c>
      <c r="BM1591" s="682" t="str">
        <f t="shared" si="601"/>
        <v>VERDADERO</v>
      </c>
      <c r="BN1591" s="670" t="b">
        <f t="shared" si="602"/>
        <v>1</v>
      </c>
      <c r="BO1591" s="661">
        <f>+IFERROR(INDEX([5]IMPORTS!$N:$N,MATCH($C1591,[5]IMPORTS!$G:$G,0)),"")</f>
        <v>206713</v>
      </c>
      <c r="BP1591" s="661">
        <f>+IFERROR(INDEX([5]IMPORTS!$I:$I,MATCH($C1591,[5]IMPORTS!$G:$G,0)),"")</f>
        <v>8000001793</v>
      </c>
      <c r="BQ1591" s="661" t="str">
        <f>+IFERROR(INDEX([5]IMPORTS!$M:$M,MATCH($C1591,[5]IMPORTS!$G:$G,0)),"")</f>
        <v>CERRADO</v>
      </c>
      <c r="BR1591" s="661"/>
      <c r="BS1591" s="661"/>
      <c r="BT1591" s="201"/>
      <c r="BU1591" s="201"/>
      <c r="BV1591" s="201"/>
    </row>
    <row r="1592" spans="1:74" ht="14.45" customHeight="1">
      <c r="A1592" s="661">
        <v>2021</v>
      </c>
      <c r="B1592" s="661" t="str">
        <f>+IFERROR(INDEX([5]IMPORTS!$D:$D,MATCH(C1592,[5]IMPORTS!$G:$G,0)),"")</f>
        <v>TERMINADO</v>
      </c>
      <c r="C1592" s="674" t="s">
        <v>8136</v>
      </c>
      <c r="D1592" s="661" t="str">
        <f>+IFERROR(INDEX([5]IMPORTS!$O:$O,MATCH($C1592,[5]IMPORTS!$G:$G,0)),"")</f>
        <v>SULFATO DE POTASIO GRANULAR</v>
      </c>
      <c r="E1592" s="661" t="str">
        <f>+IFERROR(INDEX([5]IMPORTS!$P:$P,MATCH($C1592,[5]IMPORTS!$G:$G,0)),"")</f>
        <v>WEGROW AG</v>
      </c>
      <c r="F1592" s="661" t="str">
        <f>+IFERROR(INDEX([5]IMPORTS!$AF:$AF,MATCH($C1592,[5]IMPORTS!$G:$G,0)),"")</f>
        <v>Granel - BB</v>
      </c>
      <c r="G1592" s="661" t="str">
        <f>IF(+IFERROR(INDEX([5]IMPORTS!$AH:$AH,MATCH($C1592,[5]IMPORTS!$G:$G,0)),"")=0,"",+IFERROR(INDEX([5]IMPORTS!$AH:$AH,MATCH($C1592,[5]IMPORTS!$G:$G,0)),""))</f>
        <v>BB - Granel</v>
      </c>
      <c r="H1592" s="692" t="str">
        <f>IF(+IFERROR(INDEX([5]IMPORTS!$AI:$AI,MATCH($C1592,[5]IMPORTS!$G:$G,0)),"")=0,"",+IFERROR(INDEX([5]IMPORTS!$AI:$AI,MATCH($C1592,[5]IMPORTS!$G:$G,0)),""))</f>
        <v/>
      </c>
      <c r="I1592" s="661" t="str">
        <f>IF(+IFERROR(INDEX([5]IMPORTS!$AJ:$AJ,MATCH($C1592,[5]IMPORTS!$G:$G,0)),"")=0,"",+IFERROR(INDEX([5]IMPORTS!$AJ:$AJ,MATCH($C1592,[5]IMPORTS!$G:$G,0)),""))</f>
        <v/>
      </c>
      <c r="J1592" s="661">
        <f>+IFERROR(INDEX([5]IMPORTS!$AA:$AA,MATCH($C1592,[5]IMPORTS!$G:$G,0)),"")</f>
        <v>801.6</v>
      </c>
      <c r="K1592" s="661" t="str">
        <f>+IFERROR(INDEX([5]IMPORTS!$Y:$Y,MATCH($C1592,[5]IMPORTS!$G:$G,0)),"")</f>
        <v>CFR</v>
      </c>
      <c r="L1592" s="692">
        <f>+IFERROR(INDEX([5]IMPORTS!$AB:$AB,MATCH($C1592,[5]IMPORTS!$G:$G,0)),"")</f>
        <v>966.18</v>
      </c>
      <c r="M1592" s="661" t="str">
        <f>IF(+IFERROR(INDEX([5]IMPORTS!$BA:$BA,MATCH($C1592,[5]IMPORTS!$G:$G,0)),"")=0,"",+IFERROR(INDEX([5]IMPORTS!$BA:$BA,MATCH($C1592,[5]IMPORTS!$G:$G,0)),""))</f>
        <v>EQUILIBRA</v>
      </c>
      <c r="N1592" s="661" t="str">
        <f>IF(+IFERROR(INDEX([5]IMPORTS!$AX:$AX,MATCH($C1592,[5]IMPORTS!$G:$G,0)),"")=0,"",+IFERROR(INDEX([5]IMPORTS!$AX:$AX,MATCH($C1592,[5]IMPORTS!$G:$G,0)),""))</f>
        <v>SUAO / TAIWAN</v>
      </c>
      <c r="O1592" s="661" t="str">
        <f>IF(+IFERROR(INDEX([5]IMPORTS!$AW:$AW,MATCH($C1592,[5]IMPORTS!$G:$G,0)),"")=0,"",+IFERROR(INDEX([5]IMPORTS!$AW:$AW,MATCH($C1592,[5]IMPORTS!$G:$G,0)),""))</f>
        <v/>
      </c>
      <c r="P1592" s="661" t="str">
        <f>IF(+IFERROR(INDEX([5]IMPORTS!$AY:$AY,MATCH($C1592,[5]IMPORTS!$G:$G,0)),"")=0,"",+IFERROR(INDEX([5]IMPORTS!$AY:$AY,MATCH($C1592,[5]IMPORTS!$G:$G,0)),""))</f>
        <v>SALAVERRY</v>
      </c>
      <c r="Q1592" s="661" t="str">
        <f>IF(+IFERROR(INDEX([5]IMPORTS!$BE:$BE,MATCH($C1592,[5]IMPORTS!$G:$G,0)),"")=0,"",+IFERROR(INDEX([5]IMPORTS!$BE:$BE,MATCH($C1592,[5]IMPORTS!$G:$G,0)),""))</f>
        <v>TCLC QUANZHOU</v>
      </c>
      <c r="R1592" s="661" t="str">
        <f>IF(+IFERROR(INDEX([5]IMPORTS!$BB:$BB,MATCH($C1592,[5]IMPORTS!$G:$G,0)),"")=0,"",+IFERROR(INDEX([5]IMPORTS!$BB:$BB,MATCH($C1592,[5]IMPORTS!$G:$G,0)),""))</f>
        <v xml:space="preserve">TCLCS002 </v>
      </c>
      <c r="S1592" s="661" t="str">
        <f>IF(+IFERROR(INDEX([5]IMPORTS!$BF:$BF,MATCH($C1592,[5]IMPORTS!$G:$G,0)),"")=0,"",+IFERROR(INDEX([5]IMPORTS!$BF:$BF,MATCH($C1592,[5]IMPORTS!$G:$G,0)),""))</f>
        <v>*CHARTER*</v>
      </c>
      <c r="T1592" s="700" t="str">
        <f>IFERROR(+VLOOKUP(BO1592,Cod.ABC[],5,0),"MP o envases")</f>
        <v>MP o envases</v>
      </c>
      <c r="U1592" s="661" t="str">
        <f>+IFERROR(INDEX([5]IMPORTS!$AK:$AK,MATCH($C1592,[5]IMPORTS!$G:$G,0)),"")</f>
        <v>4W NOV '21 - DIC '21</v>
      </c>
      <c r="V1592" s="579">
        <f>+IFERROR(INDEX([5]IMPORTS!$R:$R,MATCH($C1592,[5]IMPORTS!$G:$G,0)),"")</f>
        <v>44447</v>
      </c>
      <c r="W1592" s="663">
        <f t="shared" si="541"/>
        <v>37</v>
      </c>
      <c r="X1592" s="668">
        <v>44520</v>
      </c>
      <c r="Y1592" s="663">
        <f t="shared" si="585"/>
        <v>47</v>
      </c>
      <c r="Z1592" s="660">
        <v>44525</v>
      </c>
      <c r="AA1592" s="660">
        <v>44530</v>
      </c>
      <c r="AB1592" s="660">
        <v>44541</v>
      </c>
      <c r="AC1592" s="678"/>
      <c r="AD1592" s="677">
        <f t="shared" si="586"/>
        <v>44541</v>
      </c>
      <c r="AE1592" s="663">
        <f t="shared" si="587"/>
        <v>50</v>
      </c>
      <c r="AF1592" s="663">
        <f t="shared" si="582"/>
        <v>94</v>
      </c>
      <c r="AG1592" s="659" t="str">
        <f t="shared" si="603"/>
        <v>FALSO</v>
      </c>
      <c r="AH1592" s="658">
        <f>AD1592-X1592</f>
        <v>21</v>
      </c>
      <c r="AI1592" s="579">
        <f>IF(+IFERROR(INDEX([5]IMPORTS!$BC:$BC,MATCH($C1592,[5]IMPORTS!$G:$G,0)),"")=0,"",+IFERROR(INDEX([5]IMPORTS!$BC:$BC,MATCH($C1592,[5]IMPORTS!$G:$G,0)),""))</f>
        <v>44541</v>
      </c>
      <c r="AJ1592" s="668">
        <f t="shared" si="600"/>
        <v>44565</v>
      </c>
      <c r="AK1592" s="579">
        <v>44575</v>
      </c>
      <c r="AL1592" s="579">
        <v>44594</v>
      </c>
      <c r="AM1592" s="579">
        <v>44586</v>
      </c>
      <c r="AN1592" s="579">
        <v>44591</v>
      </c>
      <c r="AO1592" s="657">
        <f t="shared" si="536"/>
        <v>44591</v>
      </c>
      <c r="AP1592" s="663"/>
      <c r="AQ1592" s="663">
        <f t="shared" si="588"/>
        <v>6</v>
      </c>
      <c r="AR1592" s="663">
        <f t="shared" ref="AR1592:AR1598" si="606">+AO1592-V1592</f>
        <v>144</v>
      </c>
      <c r="AS1592" s="659" t="str">
        <f t="shared" si="594"/>
        <v>FALSO</v>
      </c>
      <c r="AT1592" s="658">
        <f>AO1592-AJ1592</f>
        <v>26</v>
      </c>
      <c r="AU1592" s="94" t="s">
        <v>7684</v>
      </c>
      <c r="AV1592" s="668">
        <f t="shared" si="538"/>
        <v>44571</v>
      </c>
      <c r="AW1592" s="657" t="str">
        <f>+VLOOKUP(F1592,TIPOCARGA[],2,0)</f>
        <v>BREAKBULK</v>
      </c>
      <c r="AX1592" s="657" t="str">
        <f t="shared" si="580"/>
        <v>SALAVERRYBREAKBULK</v>
      </c>
      <c r="AY1592" s="663">
        <f>VLOOKUP(AX1592,T.Ingreso[],4,FALSE)</f>
        <v>2</v>
      </c>
      <c r="AZ1592" s="677">
        <f t="shared" si="547"/>
        <v>44593</v>
      </c>
      <c r="BA1592" s="673">
        <f>AZ1592-AV1592</f>
        <v>22</v>
      </c>
      <c r="BB1592" s="658">
        <f t="shared" si="589"/>
        <v>5</v>
      </c>
      <c r="BC1592" s="579">
        <f>IF(+IFERROR(INDEX([5]IMPORTS!$AS:$AS,MATCH($C1592,[5]IMPORTS!$G:$G,0)),"")=0,"",+IFERROR(INDEX([5]IMPORTS!$AS:$AS,MATCH($C1592,[5]IMPORTS!$G:$G,0)),""))</f>
        <v>44596</v>
      </c>
      <c r="BD1592" s="664">
        <v>112</v>
      </c>
      <c r="BE1592" s="664">
        <v>45</v>
      </c>
      <c r="BF1592" s="664">
        <v>6</v>
      </c>
      <c r="BG1592" s="665">
        <f t="shared" si="604"/>
        <v>94</v>
      </c>
      <c r="BH1592" s="665">
        <f t="shared" si="605"/>
        <v>50</v>
      </c>
      <c r="BI1592" s="664">
        <f>VLOOKUP(P1592&amp;AW1592,T.Ingreso[],4,FALSE)</f>
        <v>2</v>
      </c>
      <c r="BJ1592" s="661">
        <f t="shared" si="590"/>
        <v>163</v>
      </c>
      <c r="BK1592" s="661">
        <f t="shared" si="591"/>
        <v>146</v>
      </c>
      <c r="BL1592" s="666">
        <f t="shared" si="592"/>
        <v>-0.10429447852760736</v>
      </c>
      <c r="BM1592" s="682" t="str">
        <f t="shared" si="601"/>
        <v>FALSO</v>
      </c>
      <c r="BN1592" s="670" t="b">
        <f t="shared" si="602"/>
        <v>1</v>
      </c>
      <c r="BO1592" s="661">
        <f>+IFERROR(INDEX([5]IMPORTS!$N:$N,MATCH($C1592,[5]IMPORTS!$G:$G,0)),"")</f>
        <v>206621</v>
      </c>
      <c r="BP1592" s="661">
        <f>+IFERROR(INDEX([5]IMPORTS!$I:$I,MATCH($C1592,[5]IMPORTS!$G:$G,0)),"")</f>
        <v>8000001833</v>
      </c>
      <c r="BQ1592" s="661" t="str">
        <f>+IFERROR(INDEX([5]IMPORTS!$M:$M,MATCH($C1592,[5]IMPORTS!$G:$G,0)),"")</f>
        <v>CERRADO</v>
      </c>
      <c r="BR1592" s="661"/>
      <c r="BS1592" s="661"/>
      <c r="BT1592" s="201"/>
      <c r="BU1592" s="201"/>
      <c r="BV1592" s="201"/>
    </row>
    <row r="1593" spans="1:74" ht="14.45" customHeight="1">
      <c r="A1593" s="661">
        <v>2021</v>
      </c>
      <c r="B1593" s="661" t="str">
        <f>+IFERROR(INDEX([5]IMPORTS!$D:$D,MATCH(C1593,[5]IMPORTS!$G:$G,0)),"")</f>
        <v>TERMINADO</v>
      </c>
      <c r="C1593" s="674" t="s">
        <v>8137</v>
      </c>
      <c r="D1593" s="661" t="str">
        <f>+IFERROR(INDEX([5]IMPORTS!$O:$O,MATCH($C1593,[5]IMPORTS!$G:$G,0)),"")</f>
        <v>SULFATO DE POTASIO GRANULAR</v>
      </c>
      <c r="E1593" s="661" t="str">
        <f>+IFERROR(INDEX([5]IMPORTS!$P:$P,MATCH($C1593,[5]IMPORTS!$G:$G,0)),"")</f>
        <v>WEGROW AG</v>
      </c>
      <c r="F1593" s="661" t="str">
        <f>+IFERROR(INDEX([5]IMPORTS!$AF:$AF,MATCH($C1593,[5]IMPORTS!$G:$G,0)),"")</f>
        <v>Granel - BB</v>
      </c>
      <c r="G1593" s="661" t="str">
        <f>IF(+IFERROR(INDEX([5]IMPORTS!$AH:$AH,MATCH($C1593,[5]IMPORTS!$G:$G,0)),"")=0,"",+IFERROR(INDEX([5]IMPORTS!$AH:$AH,MATCH($C1593,[5]IMPORTS!$G:$G,0)),""))</f>
        <v>BB - Granel</v>
      </c>
      <c r="H1593" s="692" t="str">
        <f>IF(+IFERROR(INDEX([5]IMPORTS!$AI:$AI,MATCH($C1593,[5]IMPORTS!$G:$G,0)),"")=0,"",+IFERROR(INDEX([5]IMPORTS!$AI:$AI,MATCH($C1593,[5]IMPORTS!$G:$G,0)),""))</f>
        <v/>
      </c>
      <c r="I1593" s="661" t="str">
        <f>IF(+IFERROR(INDEX([5]IMPORTS!$AJ:$AJ,MATCH($C1593,[5]IMPORTS!$G:$G,0)),"")=0,"",+IFERROR(INDEX([5]IMPORTS!$AJ:$AJ,MATCH($C1593,[5]IMPORTS!$G:$G,0)),""))</f>
        <v/>
      </c>
      <c r="J1593" s="661">
        <f>+IFERROR(INDEX([5]IMPORTS!$AA:$AA,MATCH($C1593,[5]IMPORTS!$G:$G,0)),"")</f>
        <v>600</v>
      </c>
      <c r="K1593" s="661" t="str">
        <f>+IFERROR(INDEX([5]IMPORTS!$Y:$Y,MATCH($C1593,[5]IMPORTS!$G:$G,0)),"")</f>
        <v>CFR</v>
      </c>
      <c r="L1593" s="692">
        <f>+IFERROR(INDEX([5]IMPORTS!$AB:$AB,MATCH($C1593,[5]IMPORTS!$G:$G,0)),"")</f>
        <v>966.18</v>
      </c>
      <c r="M1593" s="661" t="str">
        <f>IF(+IFERROR(INDEX([5]IMPORTS!$BA:$BA,MATCH($C1593,[5]IMPORTS!$G:$G,0)),"")=0,"",+IFERROR(INDEX([5]IMPORTS!$BA:$BA,MATCH($C1593,[5]IMPORTS!$G:$G,0)),""))</f>
        <v>SAVAR</v>
      </c>
      <c r="N1593" s="661" t="str">
        <f>IF(+IFERROR(INDEX([5]IMPORTS!$AX:$AX,MATCH($C1593,[5]IMPORTS!$G:$G,0)),"")=0,"",+IFERROR(INDEX([5]IMPORTS!$AX:$AX,MATCH($C1593,[5]IMPORTS!$G:$G,0)),""))</f>
        <v>SUAO / TAIWAN</v>
      </c>
      <c r="O1593" s="661" t="str">
        <f>IF(+IFERROR(INDEX([5]IMPORTS!$AW:$AW,MATCH($C1593,[5]IMPORTS!$G:$G,0)),"")=0,"",+IFERROR(INDEX([5]IMPORTS!$AW:$AW,MATCH($C1593,[5]IMPORTS!$G:$G,0)),""))</f>
        <v/>
      </c>
      <c r="P1593" s="661" t="str">
        <f>IF(+IFERROR(INDEX([5]IMPORTS!$AY:$AY,MATCH($C1593,[5]IMPORTS!$G:$G,0)),"")=0,"",+IFERROR(INDEX([5]IMPORTS!$AY:$AY,MATCH($C1593,[5]IMPORTS!$G:$G,0)),""))</f>
        <v>CALLAO</v>
      </c>
      <c r="Q1593" s="661" t="str">
        <f>IF(+IFERROR(INDEX([5]IMPORTS!$BE:$BE,MATCH($C1593,[5]IMPORTS!$G:$G,0)),"")=0,"",+IFERROR(INDEX([5]IMPORTS!$BE:$BE,MATCH($C1593,[5]IMPORTS!$G:$G,0)),""))</f>
        <v>TCLC QUANZHOU</v>
      </c>
      <c r="R1593" s="661" t="str">
        <f>IF(+IFERROR(INDEX([5]IMPORTS!$BB:$BB,MATCH($C1593,[5]IMPORTS!$G:$G,0)),"")=0,"",+IFERROR(INDEX([5]IMPORTS!$BB:$BB,MATCH($C1593,[5]IMPORTS!$G:$G,0)),""))</f>
        <v xml:space="preserve">TCLCS004 </v>
      </c>
      <c r="S1593" s="661" t="str">
        <f>IF(+IFERROR(INDEX([5]IMPORTS!$BF:$BF,MATCH($C1593,[5]IMPORTS!$G:$G,0)),"")=0,"",+IFERROR(INDEX([5]IMPORTS!$BF:$BF,MATCH($C1593,[5]IMPORTS!$G:$G,0)),""))</f>
        <v>*CHARTER*</v>
      </c>
      <c r="T1593" s="700" t="str">
        <f>IFERROR(+VLOOKUP(BO1593,Cod.ABC[],5,0),"MP o envases")</f>
        <v>MP o envases</v>
      </c>
      <c r="U1593" s="661" t="str">
        <f>+IFERROR(INDEX([5]IMPORTS!$AK:$AK,MATCH($C1593,[5]IMPORTS!$G:$G,0)),"")</f>
        <v>4W NOV '21 - DIC '21</v>
      </c>
      <c r="V1593" s="579">
        <f>+IFERROR(INDEX([5]IMPORTS!$R:$R,MATCH($C1593,[5]IMPORTS!$G:$G,0)),"")</f>
        <v>44447</v>
      </c>
      <c r="W1593" s="663">
        <f t="shared" si="541"/>
        <v>37</v>
      </c>
      <c r="X1593" s="668">
        <v>44455</v>
      </c>
      <c r="Y1593" s="663">
        <f t="shared" si="585"/>
        <v>38</v>
      </c>
      <c r="Z1593" s="660">
        <v>44525</v>
      </c>
      <c r="AA1593" s="660">
        <v>44530</v>
      </c>
      <c r="AB1593" s="660">
        <v>44541</v>
      </c>
      <c r="AC1593" s="678"/>
      <c r="AD1593" s="677">
        <f t="shared" si="586"/>
        <v>44541</v>
      </c>
      <c r="AE1593" s="663">
        <f t="shared" si="587"/>
        <v>50</v>
      </c>
      <c r="AF1593" s="663">
        <f t="shared" si="582"/>
        <v>94</v>
      </c>
      <c r="AG1593" s="659" t="str">
        <f t="shared" si="603"/>
        <v>VERDADERO</v>
      </c>
      <c r="AH1593" s="658">
        <v>15</v>
      </c>
      <c r="AI1593" s="579">
        <f>IF(+IFERROR(INDEX([5]IMPORTS!$BC:$BC,MATCH($C1593,[5]IMPORTS!$G:$G,0)),"")=0,"",+IFERROR(INDEX([5]IMPORTS!$BC:$BC,MATCH($C1593,[5]IMPORTS!$G:$G,0)),""))</f>
        <v>44541</v>
      </c>
      <c r="AJ1593" s="668">
        <f t="shared" si="600"/>
        <v>44518</v>
      </c>
      <c r="AK1593" s="579">
        <v>44577</v>
      </c>
      <c r="AL1593" s="579">
        <v>44601</v>
      </c>
      <c r="AM1593" s="579">
        <v>44593</v>
      </c>
      <c r="AN1593" s="579">
        <v>44599</v>
      </c>
      <c r="AO1593" s="657">
        <f t="shared" si="536"/>
        <v>44599</v>
      </c>
      <c r="AP1593" s="663"/>
      <c r="AQ1593" s="663">
        <f t="shared" si="588"/>
        <v>7</v>
      </c>
      <c r="AR1593" s="663">
        <f t="shared" si="606"/>
        <v>152</v>
      </c>
      <c r="AS1593" s="659" t="str">
        <f t="shared" si="594"/>
        <v>VERDADERO</v>
      </c>
      <c r="AT1593" s="658">
        <v>3</v>
      </c>
      <c r="AU1593" s="94" t="s">
        <v>7684</v>
      </c>
      <c r="AV1593" s="668">
        <f t="shared" si="538"/>
        <v>44525</v>
      </c>
      <c r="AW1593" s="657" t="str">
        <f>+VLOOKUP(F1593,TIPOCARGA[],2,0)</f>
        <v>BREAKBULK</v>
      </c>
      <c r="AX1593" s="657" t="str">
        <f t="shared" si="580"/>
        <v>CALLAOBREAKBULK</v>
      </c>
      <c r="AY1593" s="663">
        <f>VLOOKUP(AX1593,T.Ingreso[],4,FALSE)</f>
        <v>10</v>
      </c>
      <c r="AZ1593" s="677">
        <f t="shared" si="547"/>
        <v>44609</v>
      </c>
      <c r="BA1593" s="673">
        <f>AZ1586-AV1586</f>
        <v>-6</v>
      </c>
      <c r="BB1593" s="658">
        <f t="shared" si="589"/>
        <v>7</v>
      </c>
      <c r="BC1593" s="579">
        <f>IF(+IFERROR(INDEX([5]IMPORTS!$AS:$AS,MATCH($C1593,[5]IMPORTS!$G:$G,0)),"")=0,"",+IFERROR(INDEX([5]IMPORTS!$AS:$AS,MATCH($C1593,[5]IMPORTS!$G:$G,0)),""))</f>
        <v>44624</v>
      </c>
      <c r="BD1593" s="664">
        <v>151</v>
      </c>
      <c r="BE1593" s="664">
        <v>63</v>
      </c>
      <c r="BF1593" s="664">
        <v>7</v>
      </c>
      <c r="BG1593" s="665">
        <f t="shared" si="604"/>
        <v>94</v>
      </c>
      <c r="BH1593" s="665">
        <f t="shared" si="605"/>
        <v>58</v>
      </c>
      <c r="BI1593" s="664">
        <f>VLOOKUP(P1593&amp;AW1593,T.Ingreso[],4,FALSE)</f>
        <v>10</v>
      </c>
      <c r="BJ1593" s="661">
        <f t="shared" si="590"/>
        <v>221</v>
      </c>
      <c r="BK1593" s="661">
        <f t="shared" si="591"/>
        <v>162</v>
      </c>
      <c r="BL1593" s="666">
        <f t="shared" si="592"/>
        <v>-0.2669683257918552</v>
      </c>
      <c r="BM1593" s="682" t="str">
        <f t="shared" ref="BM1593:BM1611" si="607">IF(BA1593&lt;=7,"VERDADERO","FALSO")</f>
        <v>VERDADERO</v>
      </c>
      <c r="BN1593" s="670" t="b">
        <f t="shared" ref="BN1593:BN1611" si="608">+BJ1593&gt;=BK1593</f>
        <v>1</v>
      </c>
      <c r="BO1593" s="661">
        <f>+IFERROR(INDEX([5]IMPORTS!$N:$N,MATCH($C1593,[5]IMPORTS!$G:$G,0)),"")</f>
        <v>206621</v>
      </c>
      <c r="BP1593" s="661">
        <f>+IFERROR(INDEX([5]IMPORTS!$I:$I,MATCH($C1593,[5]IMPORTS!$G:$G,0)),"")</f>
        <v>8000001862</v>
      </c>
      <c r="BQ1593" s="661" t="str">
        <f>+IFERROR(INDEX([5]IMPORTS!$M:$M,MATCH($C1593,[5]IMPORTS!$G:$G,0)),"")</f>
        <v>CERRADO</v>
      </c>
      <c r="BR1593" s="661"/>
      <c r="BS1593" s="661"/>
      <c r="BT1593" s="201"/>
      <c r="BU1593" s="201"/>
      <c r="BV1593" s="201"/>
    </row>
    <row r="1594" spans="1:74" ht="14.45" customHeight="1">
      <c r="A1594" s="661">
        <v>2021</v>
      </c>
      <c r="B1594" s="661" t="str">
        <f>+IFERROR(INDEX([5]IMPORTS!$D:$D,MATCH(C1594,[5]IMPORTS!$G:$G,0)),"")</f>
        <v>TERMINADO</v>
      </c>
      <c r="C1594" s="674" t="s">
        <v>8120</v>
      </c>
      <c r="D1594" s="661" t="str">
        <f>+IFERROR(INDEX([5]IMPORTS!$O:$O,MATCH($C1594,[5]IMPORTS!$G:$G,0)),"")</f>
        <v>NITRATO DE POTASIO CRISTALIZADO</v>
      </c>
      <c r="E1594" s="661" t="str">
        <f>+IFERROR(INDEX([5]IMPORTS!$P:$P,MATCH($C1594,[5]IMPORTS!$G:$G,0)),"")</f>
        <v>ACF BAQUEDANO S.A</v>
      </c>
      <c r="F1594" s="661" t="str">
        <f>+IFERROR(INDEX([5]IMPORTS!$AF:$AF,MATCH($C1594,[5]IMPORTS!$G:$G,0)),"")</f>
        <v>Camión</v>
      </c>
      <c r="G1594" s="661" t="str">
        <f>IF(+IFERROR(INDEX([5]IMPORTS!$AH:$AH,MATCH($C1594,[5]IMPORTS!$G:$G,0)),"")=0,"",+IFERROR(INDEX([5]IMPORTS!$AH:$AH,MATCH($C1594,[5]IMPORTS!$G:$G,0)),""))</f>
        <v>25 kg</v>
      </c>
      <c r="H1594" s="692" t="str">
        <f>IF(+IFERROR(INDEX([5]IMPORTS!$AI:$AI,MATCH($C1594,[5]IMPORTS!$G:$G,0)),"")=0,"",+IFERROR(INDEX([5]IMPORTS!$AI:$AI,MATCH($C1594,[5]IMPORTS!$G:$G,0)),""))</f>
        <v/>
      </c>
      <c r="I1594" s="661" t="str">
        <f>IF(+IFERROR(INDEX([5]IMPORTS!$AJ:$AJ,MATCH($C1594,[5]IMPORTS!$G:$G,0)),"")=0,"",+IFERROR(INDEX([5]IMPORTS!$AJ:$AJ,MATCH($C1594,[5]IMPORTS!$G:$G,0)),""))</f>
        <v/>
      </c>
      <c r="J1594" s="661">
        <f>+IFERROR(INDEX([5]IMPORTS!$AA:$AA,MATCH($C1594,[5]IMPORTS!$G:$G,0)),"")</f>
        <v>84</v>
      </c>
      <c r="K1594" s="661" t="str">
        <f>+IFERROR(INDEX([5]IMPORTS!$Y:$Y,MATCH($C1594,[5]IMPORTS!$G:$G,0)),"")</f>
        <v>CPT</v>
      </c>
      <c r="L1594" s="692">
        <f>+IFERROR(INDEX([5]IMPORTS!$AB:$AB,MATCH($C1594,[5]IMPORTS!$G:$G,0)),"")</f>
        <v>795</v>
      </c>
      <c r="M1594" s="661" t="str">
        <f>IF(+IFERROR(INDEX([5]IMPORTS!$BA:$BA,MATCH($C1594,[5]IMPORTS!$G:$G,0)),"")=0,"",+IFERROR(INDEX([5]IMPORTS!$BA:$BA,MATCH($C1594,[5]IMPORTS!$G:$G,0)),""))</f>
        <v>TISUR</v>
      </c>
      <c r="N1594" s="661" t="str">
        <f>IF(+IFERROR(INDEX([5]IMPORTS!$AX:$AX,MATCH($C1594,[5]IMPORTS!$G:$G,0)),"")=0,"",+IFERROR(INDEX([5]IMPORTS!$AX:$AX,MATCH($C1594,[5]IMPORTS!$G:$G,0)),""))</f>
        <v>IQUIQUE / CHILE</v>
      </c>
      <c r="O1594" s="661" t="str">
        <f>IF(+IFERROR(INDEX([5]IMPORTS!$AW:$AW,MATCH($C1594,[5]IMPORTS!$G:$G,0)),"")=0,"",+IFERROR(INDEX([5]IMPORTS!$AW:$AW,MATCH($C1594,[5]IMPORTS!$G:$G,0)),""))</f>
        <v/>
      </c>
      <c r="P1594" s="661" t="str">
        <f>IF(+IFERROR(INDEX([5]IMPORTS!$AY:$AY,MATCH($C1594,[5]IMPORTS!$G:$G,0)),"")=0,"",+IFERROR(INDEX([5]IMPORTS!$AY:$AY,MATCH($C1594,[5]IMPORTS!$G:$G,0)),""))</f>
        <v>MATARANI</v>
      </c>
      <c r="Q1594" s="661" t="str">
        <f>IF(+IFERROR(INDEX([5]IMPORTS!$BE:$BE,MATCH($C1594,[5]IMPORTS!$G:$G,0)),"")=0,"",+IFERROR(INDEX([5]IMPORTS!$BE:$BE,MATCH($C1594,[5]IMPORTS!$G:$G,0)),""))</f>
        <v>CAMION</v>
      </c>
      <c r="R1594" s="661" t="str">
        <f>IF(+IFERROR(INDEX([5]IMPORTS!$BB:$BB,MATCH($C1594,[5]IMPORTS!$G:$G,0)),"")=0,"",+IFERROR(INDEX([5]IMPORTS!$BB:$BB,MATCH($C1594,[5]IMPORTS!$G:$G,0)),""))</f>
        <v>CG/012/2021-1</v>
      </c>
      <c r="S1594" s="661" t="str">
        <f>IF(+IFERROR(INDEX([5]IMPORTS!$BF:$BF,MATCH($C1594,[5]IMPORTS!$G:$G,0)),"")=0,"",+IFERROR(INDEX([5]IMPORTS!$BF:$BF,MATCH($C1594,[5]IMPORTS!$G:$G,0)),""))</f>
        <v>TRANS. CERRO GORDO LTDA.</v>
      </c>
      <c r="T1594" s="700" t="str">
        <f>IFERROR(+VLOOKUP(BO1594,Cod.ABC[],5,0),"MP o envases")</f>
        <v>A</v>
      </c>
      <c r="U1594" s="661" t="str">
        <f>+IFERROR(INDEX([5]IMPORTS!$AK:$AK,MATCH($C1594,[5]IMPORTS!$G:$G,0)),"")</f>
        <v>OCTUBRE '21</v>
      </c>
      <c r="V1594" s="579">
        <f>+IFERROR(INDEX([5]IMPORTS!$R:$R,MATCH($C1594,[5]IMPORTS!$G:$G,0)),"")</f>
        <v>44454</v>
      </c>
      <c r="W1594" s="663">
        <f t="shared" si="541"/>
        <v>38</v>
      </c>
      <c r="X1594" s="668">
        <v>44489</v>
      </c>
      <c r="Y1594" s="663">
        <f t="shared" si="585"/>
        <v>43</v>
      </c>
      <c r="Z1594" s="660"/>
      <c r="AA1594" s="660"/>
      <c r="AB1594" s="660"/>
      <c r="AC1594" s="678"/>
      <c r="AD1594" s="677">
        <f t="shared" si="586"/>
        <v>44489</v>
      </c>
      <c r="AE1594" s="663">
        <f t="shared" si="587"/>
        <v>43</v>
      </c>
      <c r="AF1594" s="663">
        <f t="shared" si="582"/>
        <v>35</v>
      </c>
      <c r="AG1594" s="659" t="str">
        <f t="shared" si="603"/>
        <v>VERDADERO</v>
      </c>
      <c r="AH1594" s="658">
        <f t="shared" ref="AH1594:AH1637" si="609">AD1594-X1594</f>
        <v>0</v>
      </c>
      <c r="AI1594" s="579">
        <f>IF(+IFERROR(INDEX([5]IMPORTS!$BC:$BC,MATCH($C1594,[5]IMPORTS!$G:$G,0)),"")=0,"",+IFERROR(INDEX([5]IMPORTS!$BC:$BC,MATCH($C1594,[5]IMPORTS!$G:$G,0)),""))</f>
        <v>44472</v>
      </c>
      <c r="AJ1594" s="668">
        <v>44490</v>
      </c>
      <c r="AK1594" s="579">
        <v>44490</v>
      </c>
      <c r="AL1594" s="579">
        <v>44491</v>
      </c>
      <c r="AM1594" s="579" t="str">
        <f>IF(COUNTBLANK(AB1594)=1,"",AL1594+(AB1594-AA1594))</f>
        <v/>
      </c>
      <c r="AN1594" s="579" t="str">
        <f>IF(COUNTBLANK(AC1594)=1,"",AM1594+(AC1594-AB1594))</f>
        <v/>
      </c>
      <c r="AO1594" s="657">
        <f t="shared" si="536"/>
        <v>44491</v>
      </c>
      <c r="AP1594" s="663"/>
      <c r="AQ1594" s="663">
        <f t="shared" si="588"/>
        <v>43</v>
      </c>
      <c r="AR1594" s="663">
        <f t="shared" si="606"/>
        <v>37</v>
      </c>
      <c r="AS1594" s="659" t="str">
        <f t="shared" si="594"/>
        <v>VERDADERO</v>
      </c>
      <c r="AT1594" s="658">
        <f>+AO1594-IF(COUNTBLANK(AK1594:AN1594)=4,AJ1594,IF(COUNTBLANK(AK1594:AN1594)=3,AJ1594,IF(COUNTBLANK(AK1594:AN1594)=2,AK1594,IF(COUNTBLANK(AK1594:AN1594)=1,AL1594,IF(COUNTBLANK(AK1594:AN1594)=0,AM1594)))))</f>
        <v>1</v>
      </c>
      <c r="AU1594" s="663" t="s">
        <v>7684</v>
      </c>
      <c r="AV1594" s="668">
        <f t="shared" si="538"/>
        <v>44498</v>
      </c>
      <c r="AW1594" s="657" t="str">
        <f>+VLOOKUP(F1594,TIPOCARGA[],2,0)</f>
        <v>CAMION</v>
      </c>
      <c r="AX1594" s="657" t="str">
        <f t="shared" si="580"/>
        <v>MATARANICAMION</v>
      </c>
      <c r="AY1594" s="663">
        <f>VLOOKUP(AX1594,T.Ingreso[],4,FALSE)</f>
        <v>0</v>
      </c>
      <c r="AZ1594" s="677">
        <f t="shared" si="547"/>
        <v>44491</v>
      </c>
      <c r="BA1594" s="673">
        <f>AZ1594-AV1594</f>
        <v>-7</v>
      </c>
      <c r="BB1594" s="658">
        <f t="shared" si="589"/>
        <v>42</v>
      </c>
      <c r="BC1594" s="579">
        <f>IF(+IFERROR(INDEX([5]IMPORTS!$AS:$AS,MATCH($C1594,[5]IMPORTS!$G:$G,0)),"")=0,"",+IFERROR(INDEX([5]IMPORTS!$AS:$AS,MATCH($C1594,[5]IMPORTS!$G:$G,0)),""))</f>
        <v>44491</v>
      </c>
      <c r="BD1594" s="664">
        <v>191</v>
      </c>
      <c r="BE1594" s="664">
        <v>67</v>
      </c>
      <c r="BF1594" s="664">
        <v>8</v>
      </c>
      <c r="BG1594" s="665">
        <f t="shared" si="604"/>
        <v>35</v>
      </c>
      <c r="BH1594" s="665">
        <f t="shared" si="605"/>
        <v>2</v>
      </c>
      <c r="BI1594" s="664">
        <f>VLOOKUP(P1594&amp;AW1594,T.Ingreso[],4,FALSE)</f>
        <v>0</v>
      </c>
      <c r="BJ1594" s="661">
        <f t="shared" si="590"/>
        <v>266</v>
      </c>
      <c r="BK1594" s="661">
        <f t="shared" si="591"/>
        <v>37</v>
      </c>
      <c r="BL1594" s="666">
        <f t="shared" si="592"/>
        <v>-0.86090225563909772</v>
      </c>
      <c r="BM1594" s="682" t="str">
        <f t="shared" si="607"/>
        <v>VERDADERO</v>
      </c>
      <c r="BN1594" s="670" t="b">
        <f t="shared" si="608"/>
        <v>1</v>
      </c>
      <c r="BO1594" s="661">
        <f>+IFERROR(INDEX([5]IMPORTS!$N:$N,MATCH($C1594,[5]IMPORTS!$G:$G,0)),"")</f>
        <v>207580</v>
      </c>
      <c r="BP1594" s="661">
        <f>+IFERROR(INDEX([5]IMPORTS!$I:$I,MATCH($C1594,[5]IMPORTS!$G:$G,0)),"")</f>
        <v>8000001538</v>
      </c>
      <c r="BQ1594" s="661" t="str">
        <f>+IFERROR(INDEX([5]IMPORTS!$M:$M,MATCH($C1594,[5]IMPORTS!$G:$G,0)),"")</f>
        <v>CERRADO</v>
      </c>
      <c r="BR1594" s="661"/>
      <c r="BS1594" s="661"/>
      <c r="BT1594" s="201"/>
      <c r="BU1594" s="201"/>
      <c r="BV1594" s="201"/>
    </row>
    <row r="1595" spans="1:74" ht="14.45" customHeight="1">
      <c r="A1595" s="661">
        <v>2021</v>
      </c>
      <c r="B1595" s="661" t="str">
        <f>+IFERROR(INDEX([5]IMPORTS!$D:$D,MATCH(C1595,[5]IMPORTS!$G:$G,0)),"")</f>
        <v>TERMINADO</v>
      </c>
      <c r="C1595" s="674" t="s">
        <v>8121</v>
      </c>
      <c r="D1595" s="661" t="str">
        <f>+IFERROR(INDEX([5]IMPORTS!$O:$O,MATCH($C1595,[5]IMPORTS!$G:$G,0)),"")</f>
        <v>NITRATO DE POTASIO CRISTALIZADO</v>
      </c>
      <c r="E1595" s="661" t="str">
        <f>+IFERROR(INDEX([5]IMPORTS!$P:$P,MATCH($C1595,[5]IMPORTS!$G:$G,0)),"")</f>
        <v>ACF BAQUEDANO S.A</v>
      </c>
      <c r="F1595" s="661" t="str">
        <f>+IFERROR(INDEX([5]IMPORTS!$AF:$AF,MATCH($C1595,[5]IMPORTS!$G:$G,0)),"")</f>
        <v>Camión</v>
      </c>
      <c r="G1595" s="661" t="str">
        <f>IF(+IFERROR(INDEX([5]IMPORTS!$AH:$AH,MATCH($C1595,[5]IMPORTS!$G:$G,0)),"")=0,"",+IFERROR(INDEX([5]IMPORTS!$AH:$AH,MATCH($C1595,[5]IMPORTS!$G:$G,0)),""))</f>
        <v>25 kg</v>
      </c>
      <c r="H1595" s="692" t="str">
        <f>IF(+IFERROR(INDEX([5]IMPORTS!$AI:$AI,MATCH($C1595,[5]IMPORTS!$G:$G,0)),"")=0,"",+IFERROR(INDEX([5]IMPORTS!$AI:$AI,MATCH($C1595,[5]IMPORTS!$G:$G,0)),""))</f>
        <v/>
      </c>
      <c r="I1595" s="661" t="str">
        <f>IF(+IFERROR(INDEX([5]IMPORTS!$AJ:$AJ,MATCH($C1595,[5]IMPORTS!$G:$G,0)),"")=0,"",+IFERROR(INDEX([5]IMPORTS!$AJ:$AJ,MATCH($C1595,[5]IMPORTS!$G:$G,0)),""))</f>
        <v/>
      </c>
      <c r="J1595" s="661">
        <f>+IFERROR(INDEX([5]IMPORTS!$AA:$AA,MATCH($C1595,[5]IMPORTS!$G:$G,0)),"")</f>
        <v>140</v>
      </c>
      <c r="K1595" s="661" t="str">
        <f>+IFERROR(INDEX([5]IMPORTS!$Y:$Y,MATCH($C1595,[5]IMPORTS!$G:$G,0)),"")</f>
        <v>CPT</v>
      </c>
      <c r="L1595" s="692">
        <f>+IFERROR(INDEX([5]IMPORTS!$AB:$AB,MATCH($C1595,[5]IMPORTS!$G:$G,0)),"")</f>
        <v>795</v>
      </c>
      <c r="M1595" s="661" t="str">
        <f>IF(+IFERROR(INDEX([5]IMPORTS!$BA:$BA,MATCH($C1595,[5]IMPORTS!$G:$G,0)),"")=0,"",+IFERROR(INDEX([5]IMPORTS!$BA:$BA,MATCH($C1595,[5]IMPORTS!$G:$G,0)),""))</f>
        <v>TISUR</v>
      </c>
      <c r="N1595" s="661" t="str">
        <f>IF(+IFERROR(INDEX([5]IMPORTS!$AX:$AX,MATCH($C1595,[5]IMPORTS!$G:$G,0)),"")=0,"",+IFERROR(INDEX([5]IMPORTS!$AX:$AX,MATCH($C1595,[5]IMPORTS!$G:$G,0)),""))</f>
        <v>IQUIQUE / CHILE</v>
      </c>
      <c r="O1595" s="661" t="str">
        <f>IF(+IFERROR(INDEX([5]IMPORTS!$AW:$AW,MATCH($C1595,[5]IMPORTS!$G:$G,0)),"")=0,"",+IFERROR(INDEX([5]IMPORTS!$AW:$AW,MATCH($C1595,[5]IMPORTS!$G:$G,0)),""))</f>
        <v/>
      </c>
      <c r="P1595" s="661" t="str">
        <f>IF(+IFERROR(INDEX([5]IMPORTS!$AY:$AY,MATCH($C1595,[5]IMPORTS!$G:$G,0)),"")=0,"",+IFERROR(INDEX([5]IMPORTS!$AY:$AY,MATCH($C1595,[5]IMPORTS!$G:$G,0)),""))</f>
        <v>MATARANI</v>
      </c>
      <c r="Q1595" s="661" t="str">
        <f>IF(+IFERROR(INDEX([5]IMPORTS!$BE:$BE,MATCH($C1595,[5]IMPORTS!$G:$G,0)),"")=0,"",+IFERROR(INDEX([5]IMPORTS!$BE:$BE,MATCH($C1595,[5]IMPORTS!$G:$G,0)),""))</f>
        <v>CAMION</v>
      </c>
      <c r="R1595" s="661" t="str">
        <f>IF(+IFERROR(INDEX([5]IMPORTS!$BB:$BB,MATCH($C1595,[5]IMPORTS!$G:$G,0)),"")=0,"",+IFERROR(INDEX([5]IMPORTS!$BB:$BB,MATCH($C1595,[5]IMPORTS!$G:$G,0)),""))</f>
        <v>CG/012/2021-1</v>
      </c>
      <c r="S1595" s="661" t="str">
        <f>IF(+IFERROR(INDEX([5]IMPORTS!$BF:$BF,MATCH($C1595,[5]IMPORTS!$G:$G,0)),"")=0,"",+IFERROR(INDEX([5]IMPORTS!$BF:$BF,MATCH($C1595,[5]IMPORTS!$G:$G,0)),""))</f>
        <v>TRANS. CERRO GORDO LTDA.</v>
      </c>
      <c r="T1595" s="700" t="str">
        <f>IFERROR(+VLOOKUP(BO1595,Cod.ABC[],5,0),"MP o envases")</f>
        <v>A</v>
      </c>
      <c r="U1595" s="661" t="str">
        <f>+IFERROR(INDEX([5]IMPORTS!$AK:$AK,MATCH($C1595,[5]IMPORTS!$G:$G,0)),"")</f>
        <v>OCTUBRE '21</v>
      </c>
      <c r="V1595" s="579">
        <f>+IFERROR(INDEX([5]IMPORTS!$R:$R,MATCH($C1595,[5]IMPORTS!$G:$G,0)),"")</f>
        <v>44454</v>
      </c>
      <c r="W1595" s="663">
        <f t="shared" si="541"/>
        <v>38</v>
      </c>
      <c r="X1595" s="668">
        <v>44496</v>
      </c>
      <c r="Y1595" s="663">
        <f t="shared" si="585"/>
        <v>44</v>
      </c>
      <c r="Z1595" s="660">
        <v>44494</v>
      </c>
      <c r="AA1595" s="660">
        <v>44496</v>
      </c>
      <c r="AB1595" s="660"/>
      <c r="AC1595" s="678"/>
      <c r="AD1595" s="677">
        <f t="shared" si="586"/>
        <v>44496</v>
      </c>
      <c r="AE1595" s="663">
        <f t="shared" si="587"/>
        <v>44</v>
      </c>
      <c r="AF1595" s="663">
        <f t="shared" si="582"/>
        <v>42</v>
      </c>
      <c r="AG1595" s="659" t="str">
        <f t="shared" si="603"/>
        <v>VERDADERO</v>
      </c>
      <c r="AH1595" s="658">
        <f t="shared" si="609"/>
        <v>0</v>
      </c>
      <c r="AI1595" s="579">
        <f>IF(+IFERROR(INDEX([5]IMPORTS!$BC:$BC,MATCH($C1595,[5]IMPORTS!$G:$G,0)),"")=0,"",+IFERROR(INDEX([5]IMPORTS!$BC:$BC,MATCH($C1595,[5]IMPORTS!$G:$G,0)),""))</f>
        <v>44487</v>
      </c>
      <c r="AJ1595" s="668">
        <v>44498</v>
      </c>
      <c r="AK1595" s="579">
        <v>44489</v>
      </c>
      <c r="AL1595" s="579">
        <v>44492</v>
      </c>
      <c r="AM1595" s="579">
        <v>44498</v>
      </c>
      <c r="AN1595" s="579"/>
      <c r="AO1595" s="657">
        <f t="shared" ref="AO1595:AO1658" si="610">+IF(COUNTBLANK(AK1595:AN1595)=4,AJ1595,IF(COUNTBLANK(AK1595:AN1595)=3,AK1595,IF(COUNTBLANK(AK1595:AN1595)=2,AL1595,IF(COUNTBLANK(AK1595:AN1595)=1,AM1595,IF(COUNTBLANK(AK1595:AN1595)=0,AN1595)))))</f>
        <v>44498</v>
      </c>
      <c r="AP1595" s="663"/>
      <c r="AQ1595" s="663">
        <f t="shared" si="588"/>
        <v>44</v>
      </c>
      <c r="AR1595" s="663">
        <f t="shared" si="606"/>
        <v>44</v>
      </c>
      <c r="AS1595" s="659" t="str">
        <f t="shared" si="594"/>
        <v>FALSO</v>
      </c>
      <c r="AT1595" s="658">
        <v>4</v>
      </c>
      <c r="AU1595" s="663" t="s">
        <v>7684</v>
      </c>
      <c r="AV1595" s="668">
        <f t="shared" si="538"/>
        <v>44505</v>
      </c>
      <c r="AW1595" s="657" t="str">
        <f>+VLOOKUP(F1595,TIPOCARGA[],2,0)</f>
        <v>CAMION</v>
      </c>
      <c r="AX1595" s="657" t="str">
        <f t="shared" si="580"/>
        <v>MATARANICAMION</v>
      </c>
      <c r="AY1595" s="663">
        <f>VLOOKUP(AX1595,T.Ingreso[],4,FALSE)</f>
        <v>0</v>
      </c>
      <c r="AZ1595" s="677">
        <f t="shared" si="547"/>
        <v>44498</v>
      </c>
      <c r="BA1595" s="673">
        <f t="shared" ref="BA1595:BA1625" si="611">AZ1595-AV1595</f>
        <v>-7</v>
      </c>
      <c r="BB1595" s="658">
        <f t="shared" si="589"/>
        <v>43</v>
      </c>
      <c r="BC1595" s="579">
        <f>IF(+IFERROR(INDEX([5]IMPORTS!$AS:$AS,MATCH($C1595,[5]IMPORTS!$G:$G,0)),"")=0,"",+IFERROR(INDEX([5]IMPORTS!$AS:$AS,MATCH($C1595,[5]IMPORTS!$G:$G,0)),""))</f>
        <v>44498</v>
      </c>
      <c r="BD1595" s="664">
        <v>50</v>
      </c>
      <c r="BE1595" s="664">
        <v>37</v>
      </c>
      <c r="BF1595" s="664">
        <v>7</v>
      </c>
      <c r="BG1595" s="665">
        <f t="shared" si="604"/>
        <v>42</v>
      </c>
      <c r="BH1595" s="665">
        <f t="shared" si="605"/>
        <v>2</v>
      </c>
      <c r="BI1595" s="664">
        <f>VLOOKUP(P1595&amp;AW1595,T.Ingreso[],4,FALSE)</f>
        <v>0</v>
      </c>
      <c r="BJ1595" s="661">
        <f t="shared" si="590"/>
        <v>94</v>
      </c>
      <c r="BK1595" s="661">
        <f t="shared" si="591"/>
        <v>44</v>
      </c>
      <c r="BL1595" s="666">
        <f t="shared" si="592"/>
        <v>-0.53191489361702127</v>
      </c>
      <c r="BM1595" s="682" t="str">
        <f t="shared" si="607"/>
        <v>VERDADERO</v>
      </c>
      <c r="BN1595" s="670" t="b">
        <f t="shared" si="608"/>
        <v>1</v>
      </c>
      <c r="BO1595" s="661">
        <f>+IFERROR(INDEX([5]IMPORTS!$N:$N,MATCH($C1595,[5]IMPORTS!$G:$G,0)),"")</f>
        <v>207580</v>
      </c>
      <c r="BP1595" s="661">
        <f>+IFERROR(INDEX([5]IMPORTS!$I:$I,MATCH($C1595,[5]IMPORTS!$G:$G,0)),"")</f>
        <v>8000001618</v>
      </c>
      <c r="BQ1595" s="661" t="str">
        <f>+IFERROR(INDEX([5]IMPORTS!$M:$M,MATCH($C1595,[5]IMPORTS!$G:$G,0)),"")</f>
        <v>CERRADO</v>
      </c>
      <c r="BR1595" s="661"/>
      <c r="BS1595" s="661"/>
      <c r="BT1595" s="201"/>
      <c r="BU1595" s="201"/>
      <c r="BV1595" s="201"/>
    </row>
    <row r="1596" spans="1:74" ht="14.45" customHeight="1">
      <c r="A1596" s="661">
        <v>2021</v>
      </c>
      <c r="B1596" s="661" t="str">
        <f>+IFERROR(INDEX([5]IMPORTS!$D:$D,MATCH(C1596,[5]IMPORTS!$G:$G,0)),"")</f>
        <v>TERMINADO</v>
      </c>
      <c r="C1596" s="674" t="s">
        <v>8122</v>
      </c>
      <c r="D1596" s="661" t="str">
        <f>+IFERROR(INDEX([5]IMPORTS!$O:$O,MATCH($C1596,[5]IMPORTS!$G:$G,0)),"")</f>
        <v>NITRATO DE POTASIO CRISTALIZADO</v>
      </c>
      <c r="E1596" s="661" t="str">
        <f>+IFERROR(INDEX([5]IMPORTS!$P:$P,MATCH($C1596,[5]IMPORTS!$G:$G,0)),"")</f>
        <v>ACF BAQUEDANO S.A</v>
      </c>
      <c r="F1596" s="661" t="str">
        <f>+IFERROR(INDEX([5]IMPORTS!$AF:$AF,MATCH($C1596,[5]IMPORTS!$G:$G,0)),"")</f>
        <v>Camión</v>
      </c>
      <c r="G1596" s="661" t="str">
        <f>IF(+IFERROR(INDEX([5]IMPORTS!$AH:$AH,MATCH($C1596,[5]IMPORTS!$G:$G,0)),"")=0,"",+IFERROR(INDEX([5]IMPORTS!$AH:$AH,MATCH($C1596,[5]IMPORTS!$G:$G,0)),""))</f>
        <v>25 kg</v>
      </c>
      <c r="H1596" s="692" t="str">
        <f>IF(+IFERROR(INDEX([5]IMPORTS!$AI:$AI,MATCH($C1596,[5]IMPORTS!$G:$G,0)),"")=0,"",+IFERROR(INDEX([5]IMPORTS!$AI:$AI,MATCH($C1596,[5]IMPORTS!$G:$G,0)),""))</f>
        <v/>
      </c>
      <c r="I1596" s="661" t="str">
        <f>IF(+IFERROR(INDEX([5]IMPORTS!$AJ:$AJ,MATCH($C1596,[5]IMPORTS!$G:$G,0)),"")=0,"",+IFERROR(INDEX([5]IMPORTS!$AJ:$AJ,MATCH($C1596,[5]IMPORTS!$G:$G,0)),""))</f>
        <v/>
      </c>
      <c r="J1596" s="661">
        <f>+IFERROR(INDEX([5]IMPORTS!$AA:$AA,MATCH($C1596,[5]IMPORTS!$G:$G,0)),"")</f>
        <v>84</v>
      </c>
      <c r="K1596" s="661" t="str">
        <f>+IFERROR(INDEX([5]IMPORTS!$Y:$Y,MATCH($C1596,[5]IMPORTS!$G:$G,0)),"")</f>
        <v>CPT</v>
      </c>
      <c r="L1596" s="692">
        <f>+IFERROR(INDEX([5]IMPORTS!$AB:$AB,MATCH($C1596,[5]IMPORTS!$G:$G,0)),"")</f>
        <v>795</v>
      </c>
      <c r="M1596" s="661" t="str">
        <f>IF(+IFERROR(INDEX([5]IMPORTS!$BA:$BA,MATCH($C1596,[5]IMPORTS!$G:$G,0)),"")=0,"",+IFERROR(INDEX([5]IMPORTS!$BA:$BA,MATCH($C1596,[5]IMPORTS!$G:$G,0)),""))</f>
        <v>TISUR</v>
      </c>
      <c r="N1596" s="661" t="str">
        <f>IF(+IFERROR(INDEX([5]IMPORTS!$AX:$AX,MATCH($C1596,[5]IMPORTS!$G:$G,0)),"")=0,"",+IFERROR(INDEX([5]IMPORTS!$AX:$AX,MATCH($C1596,[5]IMPORTS!$G:$G,0)),""))</f>
        <v>IQUIQUE / CHILE</v>
      </c>
      <c r="O1596" s="661" t="str">
        <f>IF(+IFERROR(INDEX([5]IMPORTS!$AW:$AW,MATCH($C1596,[5]IMPORTS!$G:$G,0)),"")=0,"",+IFERROR(INDEX([5]IMPORTS!$AW:$AW,MATCH($C1596,[5]IMPORTS!$G:$G,0)),""))</f>
        <v/>
      </c>
      <c r="P1596" s="661" t="str">
        <f>IF(+IFERROR(INDEX([5]IMPORTS!$AY:$AY,MATCH($C1596,[5]IMPORTS!$G:$G,0)),"")=0,"",+IFERROR(INDEX([5]IMPORTS!$AY:$AY,MATCH($C1596,[5]IMPORTS!$G:$G,0)),""))</f>
        <v>MATARANI</v>
      </c>
      <c r="Q1596" s="661" t="str">
        <f>IF(+IFERROR(INDEX([5]IMPORTS!$BE:$BE,MATCH($C1596,[5]IMPORTS!$G:$G,0)),"")=0,"",+IFERROR(INDEX([5]IMPORTS!$BE:$BE,MATCH($C1596,[5]IMPORTS!$G:$G,0)),""))</f>
        <v>CAMION</v>
      </c>
      <c r="R1596" s="661" t="str">
        <f>IF(+IFERROR(INDEX([5]IMPORTS!$BB:$BB,MATCH($C1596,[5]IMPORTS!$G:$G,0)),"")=0,"",+IFERROR(INDEX([5]IMPORTS!$BB:$BB,MATCH($C1596,[5]IMPORTS!$G:$G,0)),""))</f>
        <v>CG/012/2021-2</v>
      </c>
      <c r="S1596" s="661" t="str">
        <f>IF(+IFERROR(INDEX([5]IMPORTS!$BF:$BF,MATCH($C1596,[5]IMPORTS!$G:$G,0)),"")=0,"",+IFERROR(INDEX([5]IMPORTS!$BF:$BF,MATCH($C1596,[5]IMPORTS!$G:$G,0)),""))</f>
        <v>TRANS. CERRO GORDO LTDA.</v>
      </c>
      <c r="T1596" s="700" t="str">
        <f>IFERROR(+VLOOKUP(BO1596,Cod.ABC[],5,0),"MP o envases")</f>
        <v>A</v>
      </c>
      <c r="U1596" s="661" t="str">
        <f>+IFERROR(INDEX([5]IMPORTS!$AK:$AK,MATCH($C1596,[5]IMPORTS!$G:$G,0)),"")</f>
        <v>OCTUBRE '21</v>
      </c>
      <c r="V1596" s="579">
        <f>+IFERROR(INDEX([5]IMPORTS!$R:$R,MATCH($C1596,[5]IMPORTS!$G:$G,0)),"")</f>
        <v>44454</v>
      </c>
      <c r="W1596" s="663">
        <f t="shared" si="541"/>
        <v>38</v>
      </c>
      <c r="X1596" s="668">
        <v>44489</v>
      </c>
      <c r="Y1596" s="663">
        <f t="shared" si="585"/>
        <v>43</v>
      </c>
      <c r="Z1596" s="660">
        <v>44494</v>
      </c>
      <c r="AA1596" s="660">
        <v>44495</v>
      </c>
      <c r="AB1596" s="660"/>
      <c r="AC1596" s="678"/>
      <c r="AD1596" s="677">
        <f t="shared" si="586"/>
        <v>44495</v>
      </c>
      <c r="AE1596" s="663">
        <f t="shared" si="587"/>
        <v>44</v>
      </c>
      <c r="AF1596" s="663">
        <f t="shared" si="582"/>
        <v>41</v>
      </c>
      <c r="AG1596" s="659" t="str">
        <f t="shared" si="603"/>
        <v>VERDADERO</v>
      </c>
      <c r="AH1596" s="658">
        <f t="shared" si="609"/>
        <v>6</v>
      </c>
      <c r="AI1596" s="579">
        <f>IF(+IFERROR(INDEX([5]IMPORTS!$BC:$BC,MATCH($C1596,[5]IMPORTS!$G:$G,0)),"")=0,"",+IFERROR(INDEX([5]IMPORTS!$BC:$BC,MATCH($C1596,[5]IMPORTS!$G:$G,0)),""))</f>
        <v>44472</v>
      </c>
      <c r="AJ1596" s="668">
        <v>44490</v>
      </c>
      <c r="AK1596" s="579">
        <v>44496</v>
      </c>
      <c r="AL1596" s="579">
        <v>44497</v>
      </c>
      <c r="AM1596" s="579"/>
      <c r="AN1596" s="579"/>
      <c r="AO1596" s="657">
        <f t="shared" si="610"/>
        <v>44497</v>
      </c>
      <c r="AP1596" s="663"/>
      <c r="AQ1596" s="663">
        <f t="shared" si="588"/>
        <v>44</v>
      </c>
      <c r="AR1596" s="663">
        <f t="shared" si="606"/>
        <v>43</v>
      </c>
      <c r="AS1596" s="659" t="str">
        <f t="shared" si="594"/>
        <v>VERDADERO</v>
      </c>
      <c r="AT1596" s="658">
        <f t="shared" ref="AT1596:AT1601" si="612">+AO1596-IF(COUNTBLANK(AK1596:AN1596)=4,AJ1596,IF(COUNTBLANK(AK1596:AN1596)=3,AJ1596,IF(COUNTBLANK(AK1596:AN1596)=2,AK1596,IF(COUNTBLANK(AK1596:AN1596)=1,AL1596,IF(COUNTBLANK(AK1596:AN1596)=0,AM1596)))))</f>
        <v>1</v>
      </c>
      <c r="AU1596" s="663" t="s">
        <v>7684</v>
      </c>
      <c r="AV1596" s="668">
        <f t="shared" si="538"/>
        <v>44498</v>
      </c>
      <c r="AW1596" s="657" t="str">
        <f>+VLOOKUP(F1596,TIPOCARGA[],2,0)</f>
        <v>CAMION</v>
      </c>
      <c r="AX1596" s="657" t="str">
        <f t="shared" si="580"/>
        <v>MATARANICAMION</v>
      </c>
      <c r="AY1596" s="663">
        <f>VLOOKUP(AX1596,T.Ingreso[],4,FALSE)</f>
        <v>0</v>
      </c>
      <c r="AZ1596" s="677">
        <f t="shared" si="547"/>
        <v>44497</v>
      </c>
      <c r="BA1596" s="673">
        <f t="shared" si="611"/>
        <v>-1</v>
      </c>
      <c r="BB1596" s="658">
        <f t="shared" si="589"/>
        <v>43</v>
      </c>
      <c r="BC1596" s="579">
        <f>IF(+IFERROR(INDEX([5]IMPORTS!$AS:$AS,MATCH($C1596,[5]IMPORTS!$G:$G,0)),"")=0,"",+IFERROR(INDEX([5]IMPORTS!$AS:$AS,MATCH($C1596,[5]IMPORTS!$G:$G,0)),""))</f>
        <v>44497</v>
      </c>
      <c r="BD1596" s="664">
        <v>191</v>
      </c>
      <c r="BE1596" s="664">
        <v>67</v>
      </c>
      <c r="BF1596" s="664">
        <v>8</v>
      </c>
      <c r="BG1596" s="665">
        <f t="shared" si="604"/>
        <v>41</v>
      </c>
      <c r="BH1596" s="665">
        <f t="shared" si="605"/>
        <v>2</v>
      </c>
      <c r="BI1596" s="664">
        <f>VLOOKUP(P1596&amp;AW1596,T.Ingreso[],4,FALSE)</f>
        <v>0</v>
      </c>
      <c r="BJ1596" s="661">
        <f t="shared" si="590"/>
        <v>266</v>
      </c>
      <c r="BK1596" s="661">
        <f t="shared" si="591"/>
        <v>43</v>
      </c>
      <c r="BL1596" s="666">
        <f t="shared" si="592"/>
        <v>-0.83834586466165417</v>
      </c>
      <c r="BM1596" s="682" t="str">
        <f t="shared" si="607"/>
        <v>VERDADERO</v>
      </c>
      <c r="BN1596" s="670" t="b">
        <f t="shared" si="608"/>
        <v>1</v>
      </c>
      <c r="BO1596" s="661">
        <f>+IFERROR(INDEX([5]IMPORTS!$N:$N,MATCH($C1596,[5]IMPORTS!$G:$G,0)),"")</f>
        <v>207580</v>
      </c>
      <c r="BP1596" s="661">
        <f>+IFERROR(INDEX([5]IMPORTS!$I:$I,MATCH($C1596,[5]IMPORTS!$G:$G,0)),"")</f>
        <v>8000001619</v>
      </c>
      <c r="BQ1596" s="661" t="str">
        <f>+IFERROR(INDEX([5]IMPORTS!$M:$M,MATCH($C1596,[5]IMPORTS!$G:$G,0)),"")</f>
        <v>CERRADO</v>
      </c>
      <c r="BR1596" s="661"/>
      <c r="BS1596" s="661"/>
      <c r="BT1596" s="201"/>
      <c r="BU1596" s="201"/>
      <c r="BV1596" s="201"/>
    </row>
    <row r="1597" spans="1:74" ht="14.45" customHeight="1">
      <c r="A1597" s="661">
        <v>2021</v>
      </c>
      <c r="B1597" s="661" t="str">
        <f>+IFERROR(INDEX([5]IMPORTS!$D:$D,MATCH(C1597,[5]IMPORTS!$G:$G,0)),"")</f>
        <v>TERMINADO</v>
      </c>
      <c r="C1597" s="674" t="s">
        <v>8123</v>
      </c>
      <c r="D1597" s="661" t="str">
        <f>+IFERROR(INDEX([5]IMPORTS!$O:$O,MATCH($C1597,[5]IMPORTS!$G:$G,0)),"")</f>
        <v>NITRATO DE POTASIO CRISTALIZADO</v>
      </c>
      <c r="E1597" s="661" t="str">
        <f>+IFERROR(INDEX([5]IMPORTS!$P:$P,MATCH($C1597,[5]IMPORTS!$G:$G,0)),"")</f>
        <v>ACF BAQUEDANO S.A</v>
      </c>
      <c r="F1597" s="661" t="str">
        <f>+IFERROR(INDEX([5]IMPORTS!$AF:$AF,MATCH($C1597,[5]IMPORTS!$G:$G,0)),"")</f>
        <v>Camión</v>
      </c>
      <c r="G1597" s="661" t="str">
        <f>IF(+IFERROR(INDEX([5]IMPORTS!$AH:$AH,MATCH($C1597,[5]IMPORTS!$G:$G,0)),"")=0,"",+IFERROR(INDEX([5]IMPORTS!$AH:$AH,MATCH($C1597,[5]IMPORTS!$G:$G,0)),""))</f>
        <v>25 kg</v>
      </c>
      <c r="H1597" s="692" t="str">
        <f>IF(+IFERROR(INDEX([5]IMPORTS!$AI:$AI,MATCH($C1597,[5]IMPORTS!$G:$G,0)),"")=0,"",+IFERROR(INDEX([5]IMPORTS!$AI:$AI,MATCH($C1597,[5]IMPORTS!$G:$G,0)),""))</f>
        <v/>
      </c>
      <c r="I1597" s="661" t="str">
        <f>IF(+IFERROR(INDEX([5]IMPORTS!$AJ:$AJ,MATCH($C1597,[5]IMPORTS!$G:$G,0)),"")=0,"",+IFERROR(INDEX([5]IMPORTS!$AJ:$AJ,MATCH($C1597,[5]IMPORTS!$G:$G,0)),""))</f>
        <v/>
      </c>
      <c r="J1597" s="661">
        <f>+IFERROR(INDEX([5]IMPORTS!$AA:$AA,MATCH($C1597,[5]IMPORTS!$G:$G,0)),"")</f>
        <v>140</v>
      </c>
      <c r="K1597" s="661" t="str">
        <f>+IFERROR(INDEX([5]IMPORTS!$Y:$Y,MATCH($C1597,[5]IMPORTS!$G:$G,0)),"")</f>
        <v>CPT</v>
      </c>
      <c r="L1597" s="692">
        <f>+IFERROR(INDEX([5]IMPORTS!$AB:$AB,MATCH($C1597,[5]IMPORTS!$G:$G,0)),"")</f>
        <v>795</v>
      </c>
      <c r="M1597" s="661" t="str">
        <f>IF(+IFERROR(INDEX([5]IMPORTS!$BA:$BA,MATCH($C1597,[5]IMPORTS!$G:$G,0)),"")=0,"",+IFERROR(INDEX([5]IMPORTS!$BA:$BA,MATCH($C1597,[5]IMPORTS!$G:$G,0)),""))</f>
        <v>TISUR</v>
      </c>
      <c r="N1597" s="661" t="str">
        <f>IF(+IFERROR(INDEX([5]IMPORTS!$AX:$AX,MATCH($C1597,[5]IMPORTS!$G:$G,0)),"")=0,"",+IFERROR(INDEX([5]IMPORTS!$AX:$AX,MATCH($C1597,[5]IMPORTS!$G:$G,0)),""))</f>
        <v>IQUIQUE / CHILE</v>
      </c>
      <c r="O1597" s="661" t="str">
        <f>IF(+IFERROR(INDEX([5]IMPORTS!$AW:$AW,MATCH($C1597,[5]IMPORTS!$G:$G,0)),"")=0,"",+IFERROR(INDEX([5]IMPORTS!$AW:$AW,MATCH($C1597,[5]IMPORTS!$G:$G,0)),""))</f>
        <v/>
      </c>
      <c r="P1597" s="661" t="str">
        <f>IF(+IFERROR(INDEX([5]IMPORTS!$AY:$AY,MATCH($C1597,[5]IMPORTS!$G:$G,0)),"")=0,"",+IFERROR(INDEX([5]IMPORTS!$AY:$AY,MATCH($C1597,[5]IMPORTS!$G:$G,0)),""))</f>
        <v>MATARANI</v>
      </c>
      <c r="Q1597" s="661" t="str">
        <f>IF(+IFERROR(INDEX([5]IMPORTS!$BE:$BE,MATCH($C1597,[5]IMPORTS!$G:$G,0)),"")=0,"",+IFERROR(INDEX([5]IMPORTS!$BE:$BE,MATCH($C1597,[5]IMPORTS!$G:$G,0)),""))</f>
        <v>CAMION</v>
      </c>
      <c r="R1597" s="661">
        <f>IF(+IFERROR(INDEX([5]IMPORTS!$BB:$BB,MATCH($C1597,[5]IMPORTS!$G:$G,0)),"")=0,"",+IFERROR(INDEX([5]IMPORTS!$BB:$BB,MATCH($C1597,[5]IMPORTS!$G:$G,0)),""))</f>
        <v>7272</v>
      </c>
      <c r="S1597" s="661" t="str">
        <f>IF(+IFERROR(INDEX([5]IMPORTS!$BF:$BF,MATCH($C1597,[5]IMPORTS!$G:$G,0)),"")=0,"",+IFERROR(INDEX([5]IMPORTS!$BF:$BF,MATCH($C1597,[5]IMPORTS!$G:$G,0)),""))</f>
        <v>TRANSPORTES Y LOGISTICA ALPORT LTD</v>
      </c>
      <c r="T1597" s="700" t="str">
        <f>IFERROR(+VLOOKUP(BO1597,Cod.ABC[],5,0),"MP o envases")</f>
        <v>A</v>
      </c>
      <c r="U1597" s="661" t="str">
        <f>+IFERROR(INDEX([5]IMPORTS!$AK:$AK,MATCH($C1597,[5]IMPORTS!$G:$G,0)),"")</f>
        <v>OCTUBRE '21</v>
      </c>
      <c r="V1597" s="579">
        <f>+IFERROR(INDEX([5]IMPORTS!$R:$R,MATCH($C1597,[5]IMPORTS!$G:$G,0)),"")</f>
        <v>44454</v>
      </c>
      <c r="W1597" s="663">
        <f t="shared" si="541"/>
        <v>38</v>
      </c>
      <c r="X1597" s="668">
        <v>44503</v>
      </c>
      <c r="Y1597" s="663">
        <f t="shared" si="585"/>
        <v>45</v>
      </c>
      <c r="Z1597" s="660"/>
      <c r="AA1597" s="660"/>
      <c r="AB1597" s="660"/>
      <c r="AC1597" s="678"/>
      <c r="AD1597" s="677">
        <f t="shared" si="586"/>
        <v>44503</v>
      </c>
      <c r="AE1597" s="663">
        <f t="shared" si="587"/>
        <v>45</v>
      </c>
      <c r="AF1597" s="663">
        <f t="shared" si="582"/>
        <v>49</v>
      </c>
      <c r="AG1597" s="659" t="str">
        <f t="shared" ref="AG1597:AG1611" si="613">IF(AH1597&lt;=15,"VERDADERO","FALSO")</f>
        <v>VERDADERO</v>
      </c>
      <c r="AH1597" s="658">
        <f t="shared" si="609"/>
        <v>0</v>
      </c>
      <c r="AI1597" s="579">
        <f>IF(+IFERROR(INDEX([5]IMPORTS!$BC:$BC,MATCH($C1597,[5]IMPORTS!$G:$G,0)),"")=0,"",+IFERROR(INDEX([5]IMPORTS!$BC:$BC,MATCH($C1597,[5]IMPORTS!$G:$G,0)),""))</f>
        <v>44497</v>
      </c>
      <c r="AJ1597" s="668">
        <v>44508</v>
      </c>
      <c r="AK1597" s="579">
        <v>44505</v>
      </c>
      <c r="AL1597" s="579"/>
      <c r="AM1597" s="579"/>
      <c r="AN1597" s="579"/>
      <c r="AO1597" s="657">
        <f t="shared" si="610"/>
        <v>44505</v>
      </c>
      <c r="AP1597" s="663"/>
      <c r="AQ1597" s="663">
        <f t="shared" si="588"/>
        <v>45</v>
      </c>
      <c r="AR1597" s="663">
        <f t="shared" si="606"/>
        <v>51</v>
      </c>
      <c r="AS1597" s="659" t="str">
        <f t="shared" si="594"/>
        <v>VERDADERO</v>
      </c>
      <c r="AT1597" s="658">
        <f t="shared" si="612"/>
        <v>-3</v>
      </c>
      <c r="AU1597" s="663" t="s">
        <v>7684</v>
      </c>
      <c r="AV1597" s="668">
        <f t="shared" ref="AV1597:AV1660" si="614">+AJ1597+BF1597</f>
        <v>44516</v>
      </c>
      <c r="AW1597" s="657" t="str">
        <f>+VLOOKUP(F1597,TIPOCARGA[],2,0)</f>
        <v>CAMION</v>
      </c>
      <c r="AX1597" s="657" t="str">
        <f t="shared" si="580"/>
        <v>MATARANICAMION</v>
      </c>
      <c r="AY1597" s="663">
        <f>VLOOKUP(AX1597,T.Ingreso[],4,FALSE)</f>
        <v>0</v>
      </c>
      <c r="AZ1597" s="677">
        <f t="shared" si="547"/>
        <v>44505</v>
      </c>
      <c r="BA1597" s="673">
        <f t="shared" si="611"/>
        <v>-11</v>
      </c>
      <c r="BB1597" s="658">
        <f t="shared" si="589"/>
        <v>44</v>
      </c>
      <c r="BC1597" s="579">
        <f>IF(+IFERROR(INDEX([5]IMPORTS!$AS:$AS,MATCH($C1597,[5]IMPORTS!$G:$G,0)),"")=0,"",+IFERROR(INDEX([5]IMPORTS!$AS:$AS,MATCH($C1597,[5]IMPORTS!$G:$G,0)),""))</f>
        <v>44505</v>
      </c>
      <c r="BD1597" s="664">
        <v>136</v>
      </c>
      <c r="BE1597" s="664">
        <v>72</v>
      </c>
      <c r="BF1597" s="664">
        <v>8</v>
      </c>
      <c r="BG1597" s="665">
        <f t="shared" si="604"/>
        <v>49</v>
      </c>
      <c r="BH1597" s="665">
        <f t="shared" si="605"/>
        <v>2</v>
      </c>
      <c r="BI1597" s="664">
        <f>VLOOKUP(P1597&amp;AW1597,T.Ingreso[],4,FALSE)</f>
        <v>0</v>
      </c>
      <c r="BJ1597" s="661">
        <f t="shared" si="590"/>
        <v>216</v>
      </c>
      <c r="BK1597" s="661">
        <f t="shared" si="591"/>
        <v>51</v>
      </c>
      <c r="BL1597" s="666">
        <f t="shared" si="592"/>
        <v>-0.76388888888888884</v>
      </c>
      <c r="BM1597" s="682" t="str">
        <f t="shared" si="607"/>
        <v>VERDADERO</v>
      </c>
      <c r="BN1597" s="670" t="b">
        <f t="shared" si="608"/>
        <v>1</v>
      </c>
      <c r="BO1597" s="661">
        <f>+IFERROR(INDEX([5]IMPORTS!$N:$N,MATCH($C1597,[5]IMPORTS!$G:$G,0)),"")</f>
        <v>207580</v>
      </c>
      <c r="BP1597" s="661">
        <f>+IFERROR(INDEX([5]IMPORTS!$I:$I,MATCH($C1597,[5]IMPORTS!$G:$G,0)),"")</f>
        <v>8000001683</v>
      </c>
      <c r="BQ1597" s="661" t="str">
        <f>+IFERROR(INDEX([5]IMPORTS!$M:$M,MATCH($C1597,[5]IMPORTS!$G:$G,0)),"")</f>
        <v>CERRADO</v>
      </c>
      <c r="BR1597" s="661"/>
      <c r="BS1597" s="661"/>
      <c r="BT1597" s="201"/>
      <c r="BU1597" s="201"/>
      <c r="BV1597" s="201"/>
    </row>
    <row r="1598" spans="1:74" ht="14.45" customHeight="1">
      <c r="A1598" s="661">
        <v>2021</v>
      </c>
      <c r="B1598" s="661" t="str">
        <f>+IFERROR(INDEX([5]IMPORTS!$D:$D,MATCH(C1598,[5]IMPORTS!$G:$G,0)),"")</f>
        <v>TERMINADO</v>
      </c>
      <c r="C1598" s="674" t="s">
        <v>8124</v>
      </c>
      <c r="D1598" s="661" t="str">
        <f>+IFERROR(INDEX([5]IMPORTS!$O:$O,MATCH($C1598,[5]IMPORTS!$G:$G,0)),"")</f>
        <v>NITRATO DE POTASIO CRISTALIZADO</v>
      </c>
      <c r="E1598" s="661" t="str">
        <f>+IFERROR(INDEX([5]IMPORTS!$P:$P,MATCH($C1598,[5]IMPORTS!$G:$G,0)),"")</f>
        <v>ACF BAQUEDANO S.A</v>
      </c>
      <c r="F1598" s="661" t="str">
        <f>+IFERROR(INDEX([5]IMPORTS!$AF:$AF,MATCH($C1598,[5]IMPORTS!$G:$G,0)),"")</f>
        <v>Camión</v>
      </c>
      <c r="G1598" s="661" t="str">
        <f>IF(+IFERROR(INDEX([5]IMPORTS!$AH:$AH,MATCH($C1598,[5]IMPORTS!$G:$G,0)),"")=0,"",+IFERROR(INDEX([5]IMPORTS!$AH:$AH,MATCH($C1598,[5]IMPORTS!$G:$G,0)),""))</f>
        <v>25 kg</v>
      </c>
      <c r="H1598" s="692" t="str">
        <f>IF(+IFERROR(INDEX([5]IMPORTS!$AI:$AI,MATCH($C1598,[5]IMPORTS!$G:$G,0)),"")=0,"",+IFERROR(INDEX([5]IMPORTS!$AI:$AI,MATCH($C1598,[5]IMPORTS!$G:$G,0)),""))</f>
        <v/>
      </c>
      <c r="I1598" s="661" t="str">
        <f>IF(+IFERROR(INDEX([5]IMPORTS!$AJ:$AJ,MATCH($C1598,[5]IMPORTS!$G:$G,0)),"")=0,"",+IFERROR(INDEX([5]IMPORTS!$AJ:$AJ,MATCH($C1598,[5]IMPORTS!$G:$G,0)),""))</f>
        <v/>
      </c>
      <c r="J1598" s="661">
        <f>+IFERROR(INDEX([5]IMPORTS!$AA:$AA,MATCH($C1598,[5]IMPORTS!$G:$G,0)),"")</f>
        <v>112</v>
      </c>
      <c r="K1598" s="661" t="str">
        <f>+IFERROR(INDEX([5]IMPORTS!$Y:$Y,MATCH($C1598,[5]IMPORTS!$G:$G,0)),"")</f>
        <v>CPT</v>
      </c>
      <c r="L1598" s="692">
        <f>+IFERROR(INDEX([5]IMPORTS!$AB:$AB,MATCH($C1598,[5]IMPORTS!$G:$G,0)),"")</f>
        <v>795</v>
      </c>
      <c r="M1598" s="661" t="str">
        <f>IF(+IFERROR(INDEX([5]IMPORTS!$BA:$BA,MATCH($C1598,[5]IMPORTS!$G:$G,0)),"")=0,"",+IFERROR(INDEX([5]IMPORTS!$BA:$BA,MATCH($C1598,[5]IMPORTS!$G:$G,0)),""))</f>
        <v>TISUR</v>
      </c>
      <c r="N1598" s="661" t="str">
        <f>IF(+IFERROR(INDEX([5]IMPORTS!$AX:$AX,MATCH($C1598,[5]IMPORTS!$G:$G,0)),"")=0,"",+IFERROR(INDEX([5]IMPORTS!$AX:$AX,MATCH($C1598,[5]IMPORTS!$G:$G,0)),""))</f>
        <v>IQUIQUE / CHILE</v>
      </c>
      <c r="O1598" s="661" t="str">
        <f>IF(+IFERROR(INDEX([5]IMPORTS!$AW:$AW,MATCH($C1598,[5]IMPORTS!$G:$G,0)),"")=0,"",+IFERROR(INDEX([5]IMPORTS!$AW:$AW,MATCH($C1598,[5]IMPORTS!$G:$G,0)),""))</f>
        <v/>
      </c>
      <c r="P1598" s="661" t="str">
        <f>IF(+IFERROR(INDEX([5]IMPORTS!$AY:$AY,MATCH($C1598,[5]IMPORTS!$G:$G,0)),"")=0,"",+IFERROR(INDEX([5]IMPORTS!$AY:$AY,MATCH($C1598,[5]IMPORTS!$G:$G,0)),""))</f>
        <v>MATARANI</v>
      </c>
      <c r="Q1598" s="661" t="str">
        <f>IF(+IFERROR(INDEX([5]IMPORTS!$BE:$BE,MATCH($C1598,[5]IMPORTS!$G:$G,0)),"")=0,"",+IFERROR(INDEX([5]IMPORTS!$BE:$BE,MATCH($C1598,[5]IMPORTS!$G:$G,0)),""))</f>
        <v>CAMION</v>
      </c>
      <c r="R1598" s="661" t="str">
        <f>IF(+IFERROR(INDEX([5]IMPORTS!$BB:$BB,MATCH($C1598,[5]IMPORTS!$G:$G,0)),"")=0,"",+IFERROR(INDEX([5]IMPORTS!$BB:$BB,MATCH($C1598,[5]IMPORTS!$G:$G,0)),""))</f>
        <v>CG/012/2021-3</v>
      </c>
      <c r="S1598" s="661" t="str">
        <f>IF(+IFERROR(INDEX([5]IMPORTS!$BF:$BF,MATCH($C1598,[5]IMPORTS!$G:$G,0)),"")=0,"",+IFERROR(INDEX([5]IMPORTS!$BF:$BF,MATCH($C1598,[5]IMPORTS!$G:$G,0)),""))</f>
        <v>TRANS. CERRO GORDO LTDA.</v>
      </c>
      <c r="T1598" s="700" t="str">
        <f>IFERROR(+VLOOKUP(BO1598,Cod.ABC[],5,0),"MP o envases")</f>
        <v>A</v>
      </c>
      <c r="U1598" s="661" t="str">
        <f>+IFERROR(INDEX([5]IMPORTS!$AK:$AK,MATCH($C1598,[5]IMPORTS!$G:$G,0)),"")</f>
        <v>OCTUBRE '21</v>
      </c>
      <c r="V1598" s="579">
        <f>+IFERROR(INDEX([5]IMPORTS!$R:$R,MATCH($C1598,[5]IMPORTS!$G:$G,0)),"")</f>
        <v>44454</v>
      </c>
      <c r="W1598" s="663">
        <f t="shared" si="541"/>
        <v>38</v>
      </c>
      <c r="X1598" s="668">
        <v>44503</v>
      </c>
      <c r="Y1598" s="663">
        <f t="shared" si="585"/>
        <v>45</v>
      </c>
      <c r="Z1598" s="660">
        <v>44501</v>
      </c>
      <c r="AA1598" s="660">
        <v>44504</v>
      </c>
      <c r="AB1598" s="660"/>
      <c r="AC1598" s="678"/>
      <c r="AD1598" s="677">
        <f t="shared" si="586"/>
        <v>44504</v>
      </c>
      <c r="AE1598" s="663">
        <f t="shared" si="587"/>
        <v>45</v>
      </c>
      <c r="AF1598" s="663">
        <f t="shared" si="582"/>
        <v>50</v>
      </c>
      <c r="AG1598" s="659" t="str">
        <f t="shared" si="613"/>
        <v>VERDADERO</v>
      </c>
      <c r="AH1598" s="658">
        <f t="shared" si="609"/>
        <v>1</v>
      </c>
      <c r="AI1598" s="579">
        <f>IF(+IFERROR(INDEX([5]IMPORTS!$BC:$BC,MATCH($C1598,[5]IMPORTS!$G:$G,0)),"")=0,"",+IFERROR(INDEX([5]IMPORTS!$BC:$BC,MATCH($C1598,[5]IMPORTS!$G:$G,0)),""))</f>
        <v>44498</v>
      </c>
      <c r="AJ1598" s="668">
        <v>44508</v>
      </c>
      <c r="AK1598" s="579">
        <v>44505</v>
      </c>
      <c r="AL1598" s="579">
        <v>44506</v>
      </c>
      <c r="AM1598" s="579"/>
      <c r="AN1598" s="579"/>
      <c r="AO1598" s="657">
        <f t="shared" si="610"/>
        <v>44506</v>
      </c>
      <c r="AP1598" s="663"/>
      <c r="AQ1598" s="663">
        <f t="shared" si="588"/>
        <v>45</v>
      </c>
      <c r="AR1598" s="663">
        <f t="shared" si="606"/>
        <v>52</v>
      </c>
      <c r="AS1598" s="659" t="str">
        <f t="shared" si="594"/>
        <v>VERDADERO</v>
      </c>
      <c r="AT1598" s="658">
        <f t="shared" si="612"/>
        <v>1</v>
      </c>
      <c r="AU1598" s="663" t="s">
        <v>7684</v>
      </c>
      <c r="AV1598" s="668">
        <f t="shared" si="614"/>
        <v>44516</v>
      </c>
      <c r="AW1598" s="657" t="str">
        <f>+VLOOKUP(F1598,TIPOCARGA[],2,0)</f>
        <v>CAMION</v>
      </c>
      <c r="AX1598" s="657" t="str">
        <f t="shared" si="580"/>
        <v>MATARANICAMION</v>
      </c>
      <c r="AY1598" s="663">
        <f>VLOOKUP(AX1598,T.Ingreso[],4,FALSE)</f>
        <v>0</v>
      </c>
      <c r="AZ1598" s="677">
        <f t="shared" si="547"/>
        <v>44506</v>
      </c>
      <c r="BA1598" s="673">
        <f t="shared" si="611"/>
        <v>-10</v>
      </c>
      <c r="BB1598" s="658">
        <f t="shared" si="589"/>
        <v>44</v>
      </c>
      <c r="BC1598" s="579">
        <f>IF(+IFERROR(INDEX([5]IMPORTS!$AS:$AS,MATCH($C1598,[5]IMPORTS!$G:$G,0)),"")=0,"",+IFERROR(INDEX([5]IMPORTS!$AS:$AS,MATCH($C1598,[5]IMPORTS!$G:$G,0)),""))</f>
        <v>44506</v>
      </c>
      <c r="BD1598" s="664">
        <v>136</v>
      </c>
      <c r="BE1598" s="664">
        <v>72</v>
      </c>
      <c r="BF1598" s="664">
        <v>8</v>
      </c>
      <c r="BG1598" s="665">
        <f t="shared" si="604"/>
        <v>50</v>
      </c>
      <c r="BH1598" s="665">
        <f t="shared" si="605"/>
        <v>2</v>
      </c>
      <c r="BI1598" s="664">
        <f>VLOOKUP(P1598&amp;AW1598,T.Ingreso[],4,FALSE)</f>
        <v>0</v>
      </c>
      <c r="BJ1598" s="661">
        <f t="shared" si="590"/>
        <v>216</v>
      </c>
      <c r="BK1598" s="661">
        <f t="shared" si="591"/>
        <v>52</v>
      </c>
      <c r="BL1598" s="666">
        <f t="shared" si="592"/>
        <v>-0.7592592592592593</v>
      </c>
      <c r="BM1598" s="682" t="str">
        <f t="shared" si="607"/>
        <v>VERDADERO</v>
      </c>
      <c r="BN1598" s="670" t="b">
        <f t="shared" si="608"/>
        <v>1</v>
      </c>
      <c r="BO1598" s="661">
        <f>+IFERROR(INDEX([5]IMPORTS!$N:$N,MATCH($C1598,[5]IMPORTS!$G:$G,0)),"")</f>
        <v>207580</v>
      </c>
      <c r="BP1598" s="661">
        <f>+IFERROR(INDEX([5]IMPORTS!$I:$I,MATCH($C1598,[5]IMPORTS!$G:$G,0)),"")</f>
        <v>8000001684</v>
      </c>
      <c r="BQ1598" s="661" t="str">
        <f>+IFERROR(INDEX([5]IMPORTS!$M:$M,MATCH($C1598,[5]IMPORTS!$G:$G,0)),"")</f>
        <v>CERRADO</v>
      </c>
      <c r="BR1598" s="661"/>
      <c r="BS1598" s="661"/>
      <c r="BT1598" s="201"/>
      <c r="BU1598" s="201"/>
      <c r="BV1598" s="201"/>
    </row>
    <row r="1599" spans="1:74" ht="14.45" customHeight="1">
      <c r="A1599" s="661">
        <v>2021</v>
      </c>
      <c r="B1599" s="661" t="str">
        <f>+IFERROR(INDEX([5]IMPORTS!$D:$D,MATCH(C1599,[5]IMPORTS!$G:$G,0)),"")</f>
        <v>TERMINADO</v>
      </c>
      <c r="C1599" s="674" t="s">
        <v>8125</v>
      </c>
      <c r="D1599" s="661" t="str">
        <f>+IFERROR(INDEX([5]IMPORTS!$O:$O,MATCH($C1599,[5]IMPORTS!$G:$G,0)),"")</f>
        <v>NITRATO DE POTASIO CRISTALIZADO</v>
      </c>
      <c r="E1599" s="661" t="str">
        <f>+IFERROR(INDEX([5]IMPORTS!$P:$P,MATCH($C1599,[5]IMPORTS!$G:$G,0)),"")</f>
        <v>ACF BAQUEDANO S.A</v>
      </c>
      <c r="F1599" s="661" t="str">
        <f>+IFERROR(INDEX([5]IMPORTS!$AF:$AF,MATCH($C1599,[5]IMPORTS!$G:$G,0)),"")</f>
        <v>Camión</v>
      </c>
      <c r="G1599" s="661" t="str">
        <f>IF(+IFERROR(INDEX([5]IMPORTS!$AH:$AH,MATCH($C1599,[5]IMPORTS!$G:$G,0)),"")=0,"",+IFERROR(INDEX([5]IMPORTS!$AH:$AH,MATCH($C1599,[5]IMPORTS!$G:$G,0)),""))</f>
        <v>25 kg</v>
      </c>
      <c r="H1599" s="692" t="str">
        <f>IF(+IFERROR(INDEX([5]IMPORTS!$AI:$AI,MATCH($C1599,[5]IMPORTS!$G:$G,0)),"")=0,"",+IFERROR(INDEX([5]IMPORTS!$AI:$AI,MATCH($C1599,[5]IMPORTS!$G:$G,0)),""))</f>
        <v/>
      </c>
      <c r="I1599" s="661" t="str">
        <f>IF(+IFERROR(INDEX([5]IMPORTS!$AJ:$AJ,MATCH($C1599,[5]IMPORTS!$G:$G,0)),"")=0,"",+IFERROR(INDEX([5]IMPORTS!$AJ:$AJ,MATCH($C1599,[5]IMPORTS!$G:$G,0)),""))</f>
        <v/>
      </c>
      <c r="J1599" s="661">
        <f>+IFERROR(INDEX([5]IMPORTS!$AA:$AA,MATCH($C1599,[5]IMPORTS!$G:$G,0)),"")</f>
        <v>84</v>
      </c>
      <c r="K1599" s="661" t="str">
        <f>+IFERROR(INDEX([5]IMPORTS!$Y:$Y,MATCH($C1599,[5]IMPORTS!$G:$G,0)),"")</f>
        <v>CPT</v>
      </c>
      <c r="L1599" s="692">
        <f>+IFERROR(INDEX([5]IMPORTS!$AB:$AB,MATCH($C1599,[5]IMPORTS!$G:$G,0)),"")</f>
        <v>795</v>
      </c>
      <c r="M1599" s="661" t="str">
        <f>IF(+IFERROR(INDEX([5]IMPORTS!$BA:$BA,MATCH($C1599,[5]IMPORTS!$G:$G,0)),"")=0,"",+IFERROR(INDEX([5]IMPORTS!$BA:$BA,MATCH($C1599,[5]IMPORTS!$G:$G,0)),""))</f>
        <v>EQUILIBRA</v>
      </c>
      <c r="N1599" s="661" t="str">
        <f>IF(+IFERROR(INDEX([5]IMPORTS!$AX:$AX,MATCH($C1599,[5]IMPORTS!$G:$G,0)),"")=0,"",+IFERROR(INDEX([5]IMPORTS!$AX:$AX,MATCH($C1599,[5]IMPORTS!$G:$G,0)),""))</f>
        <v>IQUIQUE / CHILE</v>
      </c>
      <c r="O1599" s="661" t="str">
        <f>IF(+IFERROR(INDEX([5]IMPORTS!$AW:$AW,MATCH($C1599,[5]IMPORTS!$G:$G,0)),"")=0,"",+IFERROR(INDEX([5]IMPORTS!$AW:$AW,MATCH($C1599,[5]IMPORTS!$G:$G,0)),""))</f>
        <v/>
      </c>
      <c r="P1599" s="661" t="str">
        <f>IF(+IFERROR(INDEX([5]IMPORTS!$AY:$AY,MATCH($C1599,[5]IMPORTS!$G:$G,0)),"")=0,"",+IFERROR(INDEX([5]IMPORTS!$AY:$AY,MATCH($C1599,[5]IMPORTS!$G:$G,0)),""))</f>
        <v>MATARANI</v>
      </c>
      <c r="Q1599" s="661" t="str">
        <f>IF(+IFERROR(INDEX([5]IMPORTS!$BE:$BE,MATCH($C1599,[5]IMPORTS!$G:$G,0)),"")=0,"",+IFERROR(INDEX([5]IMPORTS!$BE:$BE,MATCH($C1599,[5]IMPORTS!$G:$G,0)),""))</f>
        <v>CAMION</v>
      </c>
      <c r="R1599" s="661" t="str">
        <f>IF(+IFERROR(INDEX([5]IMPORTS!$BB:$BB,MATCH($C1599,[5]IMPORTS!$G:$G,0)),"")=0,"",+IFERROR(INDEX([5]IMPORTS!$BB:$BB,MATCH($C1599,[5]IMPORTS!$G:$G,0)),""))</f>
        <v>CG/013/2021-1</v>
      </c>
      <c r="S1599" s="661" t="str">
        <f>IF(+IFERROR(INDEX([5]IMPORTS!$BF:$BF,MATCH($C1599,[5]IMPORTS!$G:$G,0)),"")=0,"",+IFERROR(INDEX([5]IMPORTS!$BF:$BF,MATCH($C1599,[5]IMPORTS!$G:$G,0)),""))</f>
        <v>TRANS. CERRO GORDO LTDA.</v>
      </c>
      <c r="T1599" s="700" t="str">
        <f>IFERROR(+VLOOKUP(BO1599,Cod.ABC[],5,0),"MP o envases")</f>
        <v>A</v>
      </c>
      <c r="U1599" s="661" t="str">
        <f>+IFERROR(INDEX([5]IMPORTS!$AK:$AK,MATCH($C1599,[5]IMPORTS!$G:$G,0)),"")</f>
        <v>OCTUBRE '21</v>
      </c>
      <c r="V1599" s="579">
        <f>+IFERROR(INDEX([5]IMPORTS!$R:$R,MATCH($C1599,[5]IMPORTS!$G:$G,0)),"")</f>
        <v>44454</v>
      </c>
      <c r="W1599" s="663">
        <f t="shared" ref="W1599:W1662" si="615">WEEKNUM(V1599,1)</f>
        <v>38</v>
      </c>
      <c r="X1599" s="668">
        <v>44508</v>
      </c>
      <c r="Y1599" s="663">
        <f t="shared" si="585"/>
        <v>46</v>
      </c>
      <c r="Z1599" s="660">
        <v>44511</v>
      </c>
      <c r="AA1599" s="660"/>
      <c r="AB1599" s="660"/>
      <c r="AC1599" s="678"/>
      <c r="AD1599" s="677">
        <f t="shared" si="586"/>
        <v>44511</v>
      </c>
      <c r="AE1599" s="663">
        <f t="shared" si="587"/>
        <v>46</v>
      </c>
      <c r="AF1599" s="663">
        <f t="shared" si="582"/>
        <v>57</v>
      </c>
      <c r="AG1599" s="659" t="str">
        <f t="shared" si="613"/>
        <v>VERDADERO</v>
      </c>
      <c r="AH1599" s="658">
        <f t="shared" si="609"/>
        <v>3</v>
      </c>
      <c r="AI1599" s="579">
        <f>IF(+IFERROR(INDEX([5]IMPORTS!$BC:$BC,MATCH($C1599,[5]IMPORTS!$G:$G,0)),"")=0,"",+IFERROR(INDEX([5]IMPORTS!$BC:$BC,MATCH($C1599,[5]IMPORTS!$G:$G,0)),""))</f>
        <v>44509</v>
      </c>
      <c r="AJ1599" s="668">
        <v>44513</v>
      </c>
      <c r="AK1599" s="579"/>
      <c r="AL1599" s="579"/>
      <c r="AM1599" s="579"/>
      <c r="AN1599" s="579"/>
      <c r="AO1599" s="657">
        <f t="shared" si="610"/>
        <v>44513</v>
      </c>
      <c r="AP1599" s="663"/>
      <c r="AQ1599" s="663">
        <f t="shared" si="588"/>
        <v>46</v>
      </c>
      <c r="AR1599" s="663">
        <v>90</v>
      </c>
      <c r="AS1599" s="659" t="str">
        <f t="shared" si="594"/>
        <v>VERDADERO</v>
      </c>
      <c r="AT1599" s="658">
        <f t="shared" si="612"/>
        <v>0</v>
      </c>
      <c r="AU1599" s="663" t="s">
        <v>7684</v>
      </c>
      <c r="AV1599" s="668">
        <f t="shared" si="614"/>
        <v>44521</v>
      </c>
      <c r="AW1599" s="657" t="str">
        <f>+VLOOKUP(F1599,TIPOCARGA[],2,0)</f>
        <v>CAMION</v>
      </c>
      <c r="AX1599" s="657" t="str">
        <f t="shared" si="580"/>
        <v>MATARANICAMION</v>
      </c>
      <c r="AY1599" s="663">
        <f>VLOOKUP(AX1599,T.Ingreso[],4,FALSE)</f>
        <v>0</v>
      </c>
      <c r="AZ1599" s="677">
        <f t="shared" ref="AZ1599:AZ1662" si="616">AO1599+AY1599</f>
        <v>44513</v>
      </c>
      <c r="BA1599" s="673">
        <f t="shared" si="611"/>
        <v>-8</v>
      </c>
      <c r="BB1599" s="658">
        <f t="shared" si="589"/>
        <v>45</v>
      </c>
      <c r="BC1599" s="579">
        <f>IF(+IFERROR(INDEX([5]IMPORTS!$AS:$AS,MATCH($C1599,[5]IMPORTS!$G:$G,0)),"")=0,"",+IFERROR(INDEX([5]IMPORTS!$AS:$AS,MATCH($C1599,[5]IMPORTS!$G:$G,0)),""))</f>
        <v>44513</v>
      </c>
      <c r="BD1599" s="664">
        <v>136</v>
      </c>
      <c r="BE1599" s="664">
        <v>72</v>
      </c>
      <c r="BF1599" s="664">
        <v>8</v>
      </c>
      <c r="BG1599" s="665">
        <f t="shared" si="604"/>
        <v>57</v>
      </c>
      <c r="BH1599" s="665">
        <f t="shared" si="605"/>
        <v>2</v>
      </c>
      <c r="BI1599" s="664">
        <f>VLOOKUP(P1599&amp;AW1599,T.Ingreso[],4,FALSE)</f>
        <v>0</v>
      </c>
      <c r="BJ1599" s="661">
        <f t="shared" si="590"/>
        <v>216</v>
      </c>
      <c r="BK1599" s="661">
        <f t="shared" si="591"/>
        <v>59</v>
      </c>
      <c r="BL1599" s="666">
        <f t="shared" si="592"/>
        <v>-0.72685185185185186</v>
      </c>
      <c r="BM1599" s="682" t="str">
        <f t="shared" si="607"/>
        <v>VERDADERO</v>
      </c>
      <c r="BN1599" s="670" t="b">
        <f t="shared" si="608"/>
        <v>1</v>
      </c>
      <c r="BO1599" s="661">
        <f>+IFERROR(INDEX([5]IMPORTS!$N:$N,MATCH($C1599,[5]IMPORTS!$G:$G,0)),"")</f>
        <v>207580</v>
      </c>
      <c r="BP1599" s="661">
        <f>+IFERROR(INDEX([5]IMPORTS!$I:$I,MATCH($C1599,[5]IMPORTS!$G:$G,0)),"")</f>
        <v>8000001620</v>
      </c>
      <c r="BQ1599" s="661" t="str">
        <f>+IFERROR(INDEX([5]IMPORTS!$M:$M,MATCH($C1599,[5]IMPORTS!$G:$G,0)),"")</f>
        <v>CERRADO</v>
      </c>
      <c r="BR1599" s="661"/>
      <c r="BS1599" s="661"/>
      <c r="BT1599" s="201"/>
      <c r="BU1599" s="201"/>
      <c r="BV1599" s="201"/>
    </row>
    <row r="1600" spans="1:74" ht="14.45" customHeight="1">
      <c r="A1600" s="661">
        <v>2021</v>
      </c>
      <c r="B1600" s="661" t="str">
        <f>+IFERROR(INDEX([5]IMPORTS!$D:$D,MATCH(C1600,[5]IMPORTS!$G:$G,0)),"")</f>
        <v>TERMINADO</v>
      </c>
      <c r="C1600" s="674" t="s">
        <v>8126</v>
      </c>
      <c r="D1600" s="661" t="str">
        <f>+IFERROR(INDEX([5]IMPORTS!$O:$O,MATCH($C1600,[5]IMPORTS!$G:$G,0)),"")</f>
        <v>NITRATO DE POTASIO CRISTALIZADO</v>
      </c>
      <c r="E1600" s="661" t="str">
        <f>+IFERROR(INDEX([5]IMPORTS!$P:$P,MATCH($C1600,[5]IMPORTS!$G:$G,0)),"")</f>
        <v>ACF BAQUEDANO S.A</v>
      </c>
      <c r="F1600" s="661" t="str">
        <f>+IFERROR(INDEX([5]IMPORTS!$AF:$AF,MATCH($C1600,[5]IMPORTS!$G:$G,0)),"")</f>
        <v>Camión</v>
      </c>
      <c r="G1600" s="661" t="str">
        <f>IF(+IFERROR(INDEX([5]IMPORTS!$AH:$AH,MATCH($C1600,[5]IMPORTS!$G:$G,0)),"")=0,"",+IFERROR(INDEX([5]IMPORTS!$AH:$AH,MATCH($C1600,[5]IMPORTS!$G:$G,0)),""))</f>
        <v>25 kg</v>
      </c>
      <c r="H1600" s="692" t="str">
        <f>IF(+IFERROR(INDEX([5]IMPORTS!$AI:$AI,MATCH($C1600,[5]IMPORTS!$G:$G,0)),"")=0,"",+IFERROR(INDEX([5]IMPORTS!$AI:$AI,MATCH($C1600,[5]IMPORTS!$G:$G,0)),""))</f>
        <v/>
      </c>
      <c r="I1600" s="661" t="str">
        <f>IF(+IFERROR(INDEX([5]IMPORTS!$AJ:$AJ,MATCH($C1600,[5]IMPORTS!$G:$G,0)),"")=0,"",+IFERROR(INDEX([5]IMPORTS!$AJ:$AJ,MATCH($C1600,[5]IMPORTS!$G:$G,0)),""))</f>
        <v/>
      </c>
      <c r="J1600" s="661">
        <f>+IFERROR(INDEX([5]IMPORTS!$AA:$AA,MATCH($C1600,[5]IMPORTS!$G:$G,0)),"")</f>
        <v>140</v>
      </c>
      <c r="K1600" s="661" t="str">
        <f>+IFERROR(INDEX([5]IMPORTS!$Y:$Y,MATCH($C1600,[5]IMPORTS!$G:$G,0)),"")</f>
        <v>CPT</v>
      </c>
      <c r="L1600" s="692">
        <f>+IFERROR(INDEX([5]IMPORTS!$AB:$AB,MATCH($C1600,[5]IMPORTS!$G:$G,0)),"")</f>
        <v>795</v>
      </c>
      <c r="M1600" s="661" t="str">
        <f>IF(+IFERROR(INDEX([5]IMPORTS!$BA:$BA,MATCH($C1600,[5]IMPORTS!$G:$G,0)),"")=0,"",+IFERROR(INDEX([5]IMPORTS!$BA:$BA,MATCH($C1600,[5]IMPORTS!$G:$G,0)),""))</f>
        <v>EQUILIBRA</v>
      </c>
      <c r="N1600" s="661" t="str">
        <f>IF(+IFERROR(INDEX([5]IMPORTS!$AX:$AX,MATCH($C1600,[5]IMPORTS!$G:$G,0)),"")=0,"",+IFERROR(INDEX([5]IMPORTS!$AX:$AX,MATCH($C1600,[5]IMPORTS!$G:$G,0)),""))</f>
        <v>IQUIQUE / CHILE</v>
      </c>
      <c r="O1600" s="661" t="str">
        <f>IF(+IFERROR(INDEX([5]IMPORTS!$AW:$AW,MATCH($C1600,[5]IMPORTS!$G:$G,0)),"")=0,"",+IFERROR(INDEX([5]IMPORTS!$AW:$AW,MATCH($C1600,[5]IMPORTS!$G:$G,0)),""))</f>
        <v/>
      </c>
      <c r="P1600" s="661" t="str">
        <f>IF(+IFERROR(INDEX([5]IMPORTS!$AY:$AY,MATCH($C1600,[5]IMPORTS!$G:$G,0)),"")=0,"",+IFERROR(INDEX([5]IMPORTS!$AY:$AY,MATCH($C1600,[5]IMPORTS!$G:$G,0)),""))</f>
        <v>MATARANI</v>
      </c>
      <c r="Q1600" s="661" t="str">
        <f>IF(+IFERROR(INDEX([5]IMPORTS!$BE:$BE,MATCH($C1600,[5]IMPORTS!$G:$G,0)),"")=0,"",+IFERROR(INDEX([5]IMPORTS!$BE:$BE,MATCH($C1600,[5]IMPORTS!$G:$G,0)),""))</f>
        <v>CAMION</v>
      </c>
      <c r="R1600" s="661">
        <f>IF(+IFERROR(INDEX([5]IMPORTS!$BB:$BB,MATCH($C1600,[5]IMPORTS!$G:$G,0)),"")=0,"",+IFERROR(INDEX([5]IMPORTS!$BB:$BB,MATCH($C1600,[5]IMPORTS!$G:$G,0)),""))</f>
        <v>7315</v>
      </c>
      <c r="S1600" s="661" t="str">
        <f>IF(+IFERROR(INDEX([5]IMPORTS!$BF:$BF,MATCH($C1600,[5]IMPORTS!$G:$G,0)),"")=0,"",+IFERROR(INDEX([5]IMPORTS!$BF:$BF,MATCH($C1600,[5]IMPORTS!$G:$G,0)),""))</f>
        <v>TRANSPORTES Y LOGISTICA ALPORT LTD</v>
      </c>
      <c r="T1600" s="700" t="str">
        <f>IFERROR(+VLOOKUP(BO1600,Cod.ABC[],5,0),"MP o envases")</f>
        <v>A</v>
      </c>
      <c r="U1600" s="661" t="str">
        <f>+IFERROR(INDEX([5]IMPORTS!$AK:$AK,MATCH($C1600,[5]IMPORTS!$G:$G,0)),"")</f>
        <v>OCTUBRE '21</v>
      </c>
      <c r="V1600" s="579">
        <f>+IFERROR(INDEX([5]IMPORTS!$R:$R,MATCH($C1600,[5]IMPORTS!$G:$G,0)),"")</f>
        <v>44454</v>
      </c>
      <c r="W1600" s="663">
        <f t="shared" si="615"/>
        <v>38</v>
      </c>
      <c r="X1600" s="668">
        <v>44515</v>
      </c>
      <c r="Y1600" s="663">
        <f t="shared" si="585"/>
        <v>47</v>
      </c>
      <c r="Z1600" s="660">
        <v>44518</v>
      </c>
      <c r="AA1600" s="660"/>
      <c r="AB1600" s="660"/>
      <c r="AC1600" s="678"/>
      <c r="AD1600" s="677">
        <f t="shared" si="586"/>
        <v>44518</v>
      </c>
      <c r="AE1600" s="663">
        <f t="shared" si="587"/>
        <v>47</v>
      </c>
      <c r="AF1600" s="663">
        <f t="shared" si="582"/>
        <v>64</v>
      </c>
      <c r="AG1600" s="659" t="str">
        <f t="shared" si="613"/>
        <v>VERDADERO</v>
      </c>
      <c r="AH1600" s="658">
        <f t="shared" si="609"/>
        <v>3</v>
      </c>
      <c r="AI1600" s="579">
        <f>IF(+IFERROR(INDEX([5]IMPORTS!$BC:$BC,MATCH($C1600,[5]IMPORTS!$G:$G,0)),"")=0,"",+IFERROR(INDEX([5]IMPORTS!$BC:$BC,MATCH($C1600,[5]IMPORTS!$G:$G,0)),""))</f>
        <v>44516</v>
      </c>
      <c r="AJ1600" s="668">
        <f>AJ1599+7</f>
        <v>44520</v>
      </c>
      <c r="AK1600" s="579">
        <v>44519</v>
      </c>
      <c r="AL1600" s="579"/>
      <c r="AM1600" s="579"/>
      <c r="AN1600" s="579"/>
      <c r="AO1600" s="657">
        <f t="shared" si="610"/>
        <v>44519</v>
      </c>
      <c r="AP1600" s="663"/>
      <c r="AQ1600" s="663">
        <f t="shared" si="588"/>
        <v>47</v>
      </c>
      <c r="AR1600" s="663">
        <f t="shared" ref="AR1600:AR1622" si="617">+AO1600-V1600</f>
        <v>65</v>
      </c>
      <c r="AS1600" s="659" t="str">
        <f t="shared" si="594"/>
        <v>VERDADERO</v>
      </c>
      <c r="AT1600" s="658">
        <f t="shared" si="612"/>
        <v>-1</v>
      </c>
      <c r="AU1600" s="663" t="s">
        <v>7684</v>
      </c>
      <c r="AV1600" s="668">
        <f t="shared" si="614"/>
        <v>44528</v>
      </c>
      <c r="AW1600" s="657" t="str">
        <f>+VLOOKUP(F1600,TIPOCARGA[],2,0)</f>
        <v>CAMION</v>
      </c>
      <c r="AX1600" s="657" t="str">
        <f t="shared" si="580"/>
        <v>MATARANICAMION</v>
      </c>
      <c r="AY1600" s="663">
        <f>VLOOKUP(AX1600,T.Ingreso[],4,FALSE)</f>
        <v>0</v>
      </c>
      <c r="AZ1600" s="677">
        <f t="shared" si="616"/>
        <v>44519</v>
      </c>
      <c r="BA1600" s="673">
        <f t="shared" si="611"/>
        <v>-9</v>
      </c>
      <c r="BB1600" s="658">
        <f t="shared" si="589"/>
        <v>46</v>
      </c>
      <c r="BC1600" s="579">
        <f>IF(+IFERROR(INDEX([5]IMPORTS!$AS:$AS,MATCH($C1600,[5]IMPORTS!$G:$G,0)),"")=0,"",+IFERROR(INDEX([5]IMPORTS!$AS:$AS,MATCH($C1600,[5]IMPORTS!$G:$G,0)),""))</f>
        <v>44519</v>
      </c>
      <c r="BD1600" s="664">
        <v>136</v>
      </c>
      <c r="BE1600" s="664">
        <v>72</v>
      </c>
      <c r="BF1600" s="664">
        <v>8</v>
      </c>
      <c r="BG1600" s="665">
        <f t="shared" si="604"/>
        <v>64</v>
      </c>
      <c r="BH1600" s="665">
        <f t="shared" si="605"/>
        <v>1</v>
      </c>
      <c r="BI1600" s="664">
        <f>VLOOKUP(P1600&amp;AW1600,T.Ingreso[],4,FALSE)</f>
        <v>0</v>
      </c>
      <c r="BJ1600" s="661">
        <f t="shared" si="590"/>
        <v>216</v>
      </c>
      <c r="BK1600" s="661">
        <f t="shared" si="591"/>
        <v>65</v>
      </c>
      <c r="BL1600" s="666">
        <f t="shared" si="592"/>
        <v>-0.69907407407407407</v>
      </c>
      <c r="BM1600" s="682" t="str">
        <f t="shared" si="607"/>
        <v>VERDADERO</v>
      </c>
      <c r="BN1600" s="670" t="b">
        <f t="shared" si="608"/>
        <v>1</v>
      </c>
      <c r="BO1600" s="661">
        <f>+IFERROR(INDEX([5]IMPORTS!$N:$N,MATCH($C1600,[5]IMPORTS!$G:$G,0)),"")</f>
        <v>207580</v>
      </c>
      <c r="BP1600" s="661">
        <f>+IFERROR(INDEX([5]IMPORTS!$I:$I,MATCH($C1600,[5]IMPORTS!$G:$G,0)),"")</f>
        <v>8000001621</v>
      </c>
      <c r="BQ1600" s="661" t="str">
        <f>+IFERROR(INDEX([5]IMPORTS!$M:$M,MATCH($C1600,[5]IMPORTS!$G:$G,0)),"")</f>
        <v>CERRADO</v>
      </c>
      <c r="BR1600" s="661"/>
      <c r="BS1600" s="661"/>
      <c r="BT1600" s="201"/>
      <c r="BU1600" s="201"/>
      <c r="BV1600" s="201"/>
    </row>
    <row r="1601" spans="1:74" ht="14.45" customHeight="1">
      <c r="A1601" s="661">
        <v>2021</v>
      </c>
      <c r="B1601" s="661" t="str">
        <f>+IFERROR(INDEX([5]IMPORTS!$D:$D,MATCH(C1601,[5]IMPORTS!$G:$G,0)),"")</f>
        <v>TERMINADO</v>
      </c>
      <c r="C1601" s="674" t="s">
        <v>8127</v>
      </c>
      <c r="D1601" s="661" t="str">
        <f>+IFERROR(INDEX([5]IMPORTS!$O:$O,MATCH($C1601,[5]IMPORTS!$G:$G,0)),"")</f>
        <v>NITRATO DE POTASIO CRISTALIZADO</v>
      </c>
      <c r="E1601" s="661" t="str">
        <f>+IFERROR(INDEX([5]IMPORTS!$P:$P,MATCH($C1601,[5]IMPORTS!$G:$G,0)),"")</f>
        <v>ACF BAQUEDANO S.A</v>
      </c>
      <c r="F1601" s="661" t="str">
        <f>+IFERROR(INDEX([5]IMPORTS!$AF:$AF,MATCH($C1601,[5]IMPORTS!$G:$G,0)),"")</f>
        <v>Camión</v>
      </c>
      <c r="G1601" s="661" t="str">
        <f>IF(+IFERROR(INDEX([5]IMPORTS!$AH:$AH,MATCH($C1601,[5]IMPORTS!$G:$G,0)),"")=0,"",+IFERROR(INDEX([5]IMPORTS!$AH:$AH,MATCH($C1601,[5]IMPORTS!$G:$G,0)),""))</f>
        <v>25 kg</v>
      </c>
      <c r="H1601" s="692" t="str">
        <f>IF(+IFERROR(INDEX([5]IMPORTS!$AI:$AI,MATCH($C1601,[5]IMPORTS!$G:$G,0)),"")=0,"",+IFERROR(INDEX([5]IMPORTS!$AI:$AI,MATCH($C1601,[5]IMPORTS!$G:$G,0)),""))</f>
        <v/>
      </c>
      <c r="I1601" s="661" t="str">
        <f>IF(+IFERROR(INDEX([5]IMPORTS!$AJ:$AJ,MATCH($C1601,[5]IMPORTS!$G:$G,0)),"")=0,"",+IFERROR(INDEX([5]IMPORTS!$AJ:$AJ,MATCH($C1601,[5]IMPORTS!$G:$G,0)),""))</f>
        <v/>
      </c>
      <c r="J1601" s="661">
        <f>+IFERROR(INDEX([5]IMPORTS!$AA:$AA,MATCH($C1601,[5]IMPORTS!$G:$G,0)),"")</f>
        <v>56</v>
      </c>
      <c r="K1601" s="661" t="str">
        <f>+IFERROR(INDEX([5]IMPORTS!$Y:$Y,MATCH($C1601,[5]IMPORTS!$G:$G,0)),"")</f>
        <v>CPT</v>
      </c>
      <c r="L1601" s="692">
        <f>+IFERROR(INDEX([5]IMPORTS!$AB:$AB,MATCH($C1601,[5]IMPORTS!$G:$G,0)),"")</f>
        <v>795</v>
      </c>
      <c r="M1601" s="661" t="str">
        <f>IF(+IFERROR(INDEX([5]IMPORTS!$BA:$BA,MATCH($C1601,[5]IMPORTS!$G:$G,0)),"")=0,"",+IFERROR(INDEX([5]IMPORTS!$BA:$BA,MATCH($C1601,[5]IMPORTS!$G:$G,0)),""))</f>
        <v>EQUILIBRA</v>
      </c>
      <c r="N1601" s="661" t="str">
        <f>IF(+IFERROR(INDEX([5]IMPORTS!$AX:$AX,MATCH($C1601,[5]IMPORTS!$G:$G,0)),"")=0,"",+IFERROR(INDEX([5]IMPORTS!$AX:$AX,MATCH($C1601,[5]IMPORTS!$G:$G,0)),""))</f>
        <v>IQUIQUE / CHILE</v>
      </c>
      <c r="O1601" s="661" t="str">
        <f>IF(+IFERROR(INDEX([5]IMPORTS!$AW:$AW,MATCH($C1601,[5]IMPORTS!$G:$G,0)),"")=0,"",+IFERROR(INDEX([5]IMPORTS!$AW:$AW,MATCH($C1601,[5]IMPORTS!$G:$G,0)),""))</f>
        <v/>
      </c>
      <c r="P1601" s="661" t="str">
        <f>IF(+IFERROR(INDEX([5]IMPORTS!$AY:$AY,MATCH($C1601,[5]IMPORTS!$G:$G,0)),"")=0,"",+IFERROR(INDEX([5]IMPORTS!$AY:$AY,MATCH($C1601,[5]IMPORTS!$G:$G,0)),""))</f>
        <v>MATARANI</v>
      </c>
      <c r="Q1601" s="661" t="str">
        <f>IF(+IFERROR(INDEX([5]IMPORTS!$BE:$BE,MATCH($C1601,[5]IMPORTS!$G:$G,0)),"")=0,"",+IFERROR(INDEX([5]IMPORTS!$BE:$BE,MATCH($C1601,[5]IMPORTS!$G:$G,0)),""))</f>
        <v>CAMION</v>
      </c>
      <c r="R1601" s="661" t="str">
        <f>IF(+IFERROR(INDEX([5]IMPORTS!$BB:$BB,MATCH($C1601,[5]IMPORTS!$G:$G,0)),"")=0,"",+IFERROR(INDEX([5]IMPORTS!$BB:$BB,MATCH($C1601,[5]IMPORTS!$G:$G,0)),""))</f>
        <v>CG/013/2021-1</v>
      </c>
      <c r="S1601" s="661" t="str">
        <f>IF(+IFERROR(INDEX([5]IMPORTS!$BF:$BF,MATCH($C1601,[5]IMPORTS!$G:$G,0)),"")=0,"",+IFERROR(INDEX([5]IMPORTS!$BF:$BF,MATCH($C1601,[5]IMPORTS!$G:$G,0)),""))</f>
        <v>TRANS. CERRO GORDO LTDA.</v>
      </c>
      <c r="T1601" s="700" t="str">
        <f>IFERROR(+VLOOKUP(BO1601,Cod.ABC[],5,0),"MP o envases")</f>
        <v>A</v>
      </c>
      <c r="U1601" s="661" t="str">
        <f>+IFERROR(INDEX([5]IMPORTS!$AK:$AK,MATCH($C1601,[5]IMPORTS!$G:$G,0)),"")</f>
        <v>OCTUBRE '21</v>
      </c>
      <c r="V1601" s="579">
        <f>+IFERROR(INDEX([5]IMPORTS!$R:$R,MATCH($C1601,[5]IMPORTS!$G:$G,0)),"")</f>
        <v>44454</v>
      </c>
      <c r="W1601" s="663">
        <f t="shared" si="615"/>
        <v>38</v>
      </c>
      <c r="X1601" s="668">
        <v>44522</v>
      </c>
      <c r="Y1601" s="663">
        <f t="shared" si="585"/>
        <v>48</v>
      </c>
      <c r="Z1601" s="660">
        <v>44523</v>
      </c>
      <c r="AA1601" s="660"/>
      <c r="AB1601" s="660"/>
      <c r="AC1601" s="678"/>
      <c r="AD1601" s="677">
        <f t="shared" si="586"/>
        <v>44523</v>
      </c>
      <c r="AE1601" s="663">
        <f t="shared" si="587"/>
        <v>48</v>
      </c>
      <c r="AF1601" s="663">
        <f t="shared" si="582"/>
        <v>69</v>
      </c>
      <c r="AG1601" s="659" t="str">
        <f t="shared" si="613"/>
        <v>VERDADERO</v>
      </c>
      <c r="AH1601" s="658">
        <f t="shared" si="609"/>
        <v>1</v>
      </c>
      <c r="AI1601" s="579">
        <f>IF(+IFERROR(INDEX([5]IMPORTS!$BC:$BC,MATCH($C1601,[5]IMPORTS!$G:$G,0)),"")=0,"",+IFERROR(INDEX([5]IMPORTS!$BC:$BC,MATCH($C1601,[5]IMPORTS!$G:$G,0)),""))</f>
        <v>44509</v>
      </c>
      <c r="AJ1601" s="668">
        <f>AJ1600+7</f>
        <v>44527</v>
      </c>
      <c r="AK1601" s="579">
        <v>44524</v>
      </c>
      <c r="AL1601" s="579"/>
      <c r="AM1601" s="579"/>
      <c r="AN1601" s="579"/>
      <c r="AO1601" s="657">
        <f t="shared" si="610"/>
        <v>44524</v>
      </c>
      <c r="AP1601" s="663"/>
      <c r="AQ1601" s="663">
        <f t="shared" si="588"/>
        <v>48</v>
      </c>
      <c r="AR1601" s="663">
        <f t="shared" si="617"/>
        <v>70</v>
      </c>
      <c r="AS1601" s="659" t="str">
        <f t="shared" si="594"/>
        <v>VERDADERO</v>
      </c>
      <c r="AT1601" s="658">
        <f t="shared" si="612"/>
        <v>-3</v>
      </c>
      <c r="AU1601" s="663" t="s">
        <v>7684</v>
      </c>
      <c r="AV1601" s="668">
        <f t="shared" si="614"/>
        <v>44535</v>
      </c>
      <c r="AW1601" s="657" t="str">
        <f>+VLOOKUP(F1601,TIPOCARGA[],2,0)</f>
        <v>CAMION</v>
      </c>
      <c r="AX1601" s="657" t="str">
        <f t="shared" si="580"/>
        <v>MATARANICAMION</v>
      </c>
      <c r="AY1601" s="663">
        <f>VLOOKUP(AX1601,T.Ingreso[],4,FALSE)</f>
        <v>0</v>
      </c>
      <c r="AZ1601" s="677">
        <f t="shared" si="616"/>
        <v>44524</v>
      </c>
      <c r="BA1601" s="673">
        <f t="shared" si="611"/>
        <v>-11</v>
      </c>
      <c r="BB1601" s="658">
        <f t="shared" si="589"/>
        <v>47</v>
      </c>
      <c r="BC1601" s="579">
        <f>IF(+IFERROR(INDEX([5]IMPORTS!$AS:$AS,MATCH($C1601,[5]IMPORTS!$G:$G,0)),"")=0,"",+IFERROR(INDEX([5]IMPORTS!$AS:$AS,MATCH($C1601,[5]IMPORTS!$G:$G,0)),""))</f>
        <v>44524</v>
      </c>
      <c r="BD1601" s="664">
        <v>136</v>
      </c>
      <c r="BE1601" s="664">
        <v>72</v>
      </c>
      <c r="BF1601" s="664">
        <v>8</v>
      </c>
      <c r="BG1601" s="665">
        <f t="shared" si="604"/>
        <v>69</v>
      </c>
      <c r="BH1601" s="665">
        <f t="shared" si="605"/>
        <v>1</v>
      </c>
      <c r="BI1601" s="664">
        <f>VLOOKUP(P1601&amp;AW1601,T.Ingreso[],4,FALSE)</f>
        <v>0</v>
      </c>
      <c r="BJ1601" s="661">
        <f t="shared" si="590"/>
        <v>216</v>
      </c>
      <c r="BK1601" s="661">
        <f t="shared" si="591"/>
        <v>70</v>
      </c>
      <c r="BL1601" s="666">
        <f t="shared" si="592"/>
        <v>-0.67592592592592593</v>
      </c>
      <c r="BM1601" s="682" t="str">
        <f t="shared" si="607"/>
        <v>VERDADERO</v>
      </c>
      <c r="BN1601" s="670" t="b">
        <f t="shared" si="608"/>
        <v>1</v>
      </c>
      <c r="BO1601" s="661">
        <f>+IFERROR(INDEX([5]IMPORTS!$N:$N,MATCH($C1601,[5]IMPORTS!$G:$G,0)),"")</f>
        <v>207580</v>
      </c>
      <c r="BP1601" s="661">
        <f>+IFERROR(INDEX([5]IMPORTS!$I:$I,MATCH($C1601,[5]IMPORTS!$G:$G,0)),"")</f>
        <v>8000001622</v>
      </c>
      <c r="BQ1601" s="661" t="str">
        <f>+IFERROR(INDEX([5]IMPORTS!$M:$M,MATCH($C1601,[5]IMPORTS!$G:$G,0)),"")</f>
        <v>CERRADO</v>
      </c>
      <c r="BR1601" s="661"/>
      <c r="BS1601" s="661"/>
      <c r="BT1601" s="201"/>
      <c r="BU1601" s="201"/>
      <c r="BV1601" s="201"/>
    </row>
    <row r="1602" spans="1:74" ht="14.45" customHeight="1">
      <c r="A1602" s="661">
        <v>2021</v>
      </c>
      <c r="B1602" s="661" t="str">
        <f>+IFERROR(INDEX([5]IMPORTS!$D:$D,MATCH(C1602,[5]IMPORTS!$G:$G,0)),"")</f>
        <v>TERMINADO</v>
      </c>
      <c r="C1602" s="674" t="s">
        <v>8128</v>
      </c>
      <c r="D1602" s="661" t="str">
        <f>+IFERROR(INDEX([5]IMPORTS!$O:$O,MATCH($C1602,[5]IMPORTS!$G:$G,0)),"")</f>
        <v>NITRATO DE POTASIO CRISTALIZADO</v>
      </c>
      <c r="E1602" s="661" t="str">
        <f>+IFERROR(INDEX([5]IMPORTS!$P:$P,MATCH($C1602,[5]IMPORTS!$G:$G,0)),"")</f>
        <v>ACF BAQUEDANO S.A</v>
      </c>
      <c r="F1602" s="661" t="str">
        <f>+IFERROR(INDEX([5]IMPORTS!$AF:$AF,MATCH($C1602,[5]IMPORTS!$G:$G,0)),"")</f>
        <v>Camión</v>
      </c>
      <c r="G1602" s="661" t="str">
        <f>IF(+IFERROR(INDEX([5]IMPORTS!$AH:$AH,MATCH($C1602,[5]IMPORTS!$G:$G,0)),"")=0,"",+IFERROR(INDEX([5]IMPORTS!$AH:$AH,MATCH($C1602,[5]IMPORTS!$G:$G,0)),""))</f>
        <v>25 kg</v>
      </c>
      <c r="H1602" s="692" t="str">
        <f>IF(+IFERROR(INDEX([5]IMPORTS!$AI:$AI,MATCH($C1602,[5]IMPORTS!$G:$G,0)),"")=0,"",+IFERROR(INDEX([5]IMPORTS!$AI:$AI,MATCH($C1602,[5]IMPORTS!$G:$G,0)),""))</f>
        <v/>
      </c>
      <c r="I1602" s="661" t="str">
        <f>IF(+IFERROR(INDEX([5]IMPORTS!$AJ:$AJ,MATCH($C1602,[5]IMPORTS!$G:$G,0)),"")=0,"",+IFERROR(INDEX([5]IMPORTS!$AJ:$AJ,MATCH($C1602,[5]IMPORTS!$G:$G,0)),""))</f>
        <v/>
      </c>
      <c r="J1602" s="661">
        <f>+IFERROR(INDEX([5]IMPORTS!$AA:$AA,MATCH($C1602,[5]IMPORTS!$G:$G,0)),"")</f>
        <v>28</v>
      </c>
      <c r="K1602" s="661" t="str">
        <f>+IFERROR(INDEX([5]IMPORTS!$Y:$Y,MATCH($C1602,[5]IMPORTS!$G:$G,0)),"")</f>
        <v>CPT</v>
      </c>
      <c r="L1602" s="692">
        <f>+IFERROR(INDEX([5]IMPORTS!$AB:$AB,MATCH($C1602,[5]IMPORTS!$G:$G,0)),"")</f>
        <v>795</v>
      </c>
      <c r="M1602" s="661" t="str">
        <f>IF(+IFERROR(INDEX([5]IMPORTS!$BA:$BA,MATCH($C1602,[5]IMPORTS!$G:$G,0)),"")=0,"",+IFERROR(INDEX([5]IMPORTS!$BA:$BA,MATCH($C1602,[5]IMPORTS!$G:$G,0)),""))</f>
        <v>EQUILIBRA</v>
      </c>
      <c r="N1602" s="661" t="str">
        <f>IF(+IFERROR(INDEX([5]IMPORTS!$AX:$AX,MATCH($C1602,[5]IMPORTS!$G:$G,0)),"")=0,"",+IFERROR(INDEX([5]IMPORTS!$AX:$AX,MATCH($C1602,[5]IMPORTS!$G:$G,0)),""))</f>
        <v>IQUIQUE / CHILE</v>
      </c>
      <c r="O1602" s="661" t="str">
        <f>IF(+IFERROR(INDEX([5]IMPORTS!$AW:$AW,MATCH($C1602,[5]IMPORTS!$G:$G,0)),"")=0,"",+IFERROR(INDEX([5]IMPORTS!$AW:$AW,MATCH($C1602,[5]IMPORTS!$G:$G,0)),""))</f>
        <v/>
      </c>
      <c r="P1602" s="661" t="str">
        <f>IF(+IFERROR(INDEX([5]IMPORTS!$AY:$AY,MATCH($C1602,[5]IMPORTS!$G:$G,0)),"")=0,"",+IFERROR(INDEX([5]IMPORTS!$AY:$AY,MATCH($C1602,[5]IMPORTS!$G:$G,0)),""))</f>
        <v>MATARANI</v>
      </c>
      <c r="Q1602" s="661" t="str">
        <f>IF(+IFERROR(INDEX([5]IMPORTS!$BE:$BE,MATCH($C1602,[5]IMPORTS!$G:$G,0)),"")=0,"",+IFERROR(INDEX([5]IMPORTS!$BE:$BE,MATCH($C1602,[5]IMPORTS!$G:$G,0)),""))</f>
        <v>CAMION</v>
      </c>
      <c r="R1602" s="661" t="str">
        <f>IF(+IFERROR(INDEX([5]IMPORTS!$BB:$BB,MATCH($C1602,[5]IMPORTS!$G:$G,0)),"")=0,"",+IFERROR(INDEX([5]IMPORTS!$BB:$BB,MATCH($C1602,[5]IMPORTS!$G:$G,0)),""))</f>
        <v>CG/014/2021-1</v>
      </c>
      <c r="S1602" s="661" t="str">
        <f>IF(+IFERROR(INDEX([5]IMPORTS!$BF:$BF,MATCH($C1602,[5]IMPORTS!$G:$G,0)),"")=0,"",+IFERROR(INDEX([5]IMPORTS!$BF:$BF,MATCH($C1602,[5]IMPORTS!$G:$G,0)),""))</f>
        <v>TRANS. CERRO GORDO LTDA.</v>
      </c>
      <c r="T1602" s="700" t="str">
        <f>IFERROR(+VLOOKUP(BO1602,Cod.ABC[],5,0),"MP o envases")</f>
        <v>A</v>
      </c>
      <c r="U1602" s="661" t="str">
        <f>+IFERROR(INDEX([5]IMPORTS!$AK:$AK,MATCH($C1602,[5]IMPORTS!$G:$G,0)),"")</f>
        <v>OCTUBRE '21</v>
      </c>
      <c r="V1602" s="579">
        <f>+IFERROR(INDEX([5]IMPORTS!$R:$R,MATCH($C1602,[5]IMPORTS!$G:$G,0)),"")</f>
        <v>44454</v>
      </c>
      <c r="W1602" s="663">
        <f t="shared" si="615"/>
        <v>38</v>
      </c>
      <c r="X1602" s="668">
        <f>X1601+7</f>
        <v>44529</v>
      </c>
      <c r="Y1602" s="663">
        <f t="shared" si="585"/>
        <v>49</v>
      </c>
      <c r="Z1602" s="660">
        <v>44523</v>
      </c>
      <c r="AA1602" s="660"/>
      <c r="AB1602" s="660"/>
      <c r="AC1602" s="678"/>
      <c r="AD1602" s="677">
        <f t="shared" si="586"/>
        <v>44523</v>
      </c>
      <c r="AE1602" s="663">
        <f t="shared" si="587"/>
        <v>48</v>
      </c>
      <c r="AF1602" s="663">
        <f t="shared" si="582"/>
        <v>69</v>
      </c>
      <c r="AG1602" s="659" t="str">
        <f t="shared" si="613"/>
        <v>VERDADERO</v>
      </c>
      <c r="AH1602" s="658">
        <f t="shared" si="609"/>
        <v>-6</v>
      </c>
      <c r="AI1602" s="579">
        <f>IF(+IFERROR(INDEX([5]IMPORTS!$BC:$BC,MATCH($C1602,[5]IMPORTS!$G:$G,0)),"")=0,"",+IFERROR(INDEX([5]IMPORTS!$BC:$BC,MATCH($C1602,[5]IMPORTS!$G:$G,0)),""))</f>
        <v>44516</v>
      </c>
      <c r="AJ1602" s="668">
        <f>AJ1601+7</f>
        <v>44534</v>
      </c>
      <c r="AK1602" s="579">
        <v>44524</v>
      </c>
      <c r="AL1602" s="579"/>
      <c r="AM1602" s="579"/>
      <c r="AN1602" s="579"/>
      <c r="AO1602" s="657">
        <f t="shared" si="610"/>
        <v>44524</v>
      </c>
      <c r="AP1602" s="663"/>
      <c r="AQ1602" s="663">
        <f t="shared" si="588"/>
        <v>48</v>
      </c>
      <c r="AR1602" s="663">
        <f t="shared" si="617"/>
        <v>70</v>
      </c>
      <c r="AS1602" s="659" t="str">
        <f t="shared" si="594"/>
        <v>VERDADERO</v>
      </c>
      <c r="AT1602" s="658">
        <f t="shared" ref="AT1602:AT1617" si="618">AO1602-AJ1602</f>
        <v>-10</v>
      </c>
      <c r="AU1602" s="663" t="s">
        <v>7684</v>
      </c>
      <c r="AV1602" s="668">
        <f t="shared" si="614"/>
        <v>44542</v>
      </c>
      <c r="AW1602" s="657" t="str">
        <f>+VLOOKUP(F1602,TIPOCARGA[],2,0)</f>
        <v>CAMION</v>
      </c>
      <c r="AX1602" s="657" t="str">
        <f t="shared" si="580"/>
        <v>MATARANICAMION</v>
      </c>
      <c r="AY1602" s="663">
        <f>VLOOKUP(AX1602,T.Ingreso[],4,FALSE)</f>
        <v>0</v>
      </c>
      <c r="AZ1602" s="677">
        <f t="shared" si="616"/>
        <v>44524</v>
      </c>
      <c r="BA1602" s="673">
        <f t="shared" si="611"/>
        <v>-18</v>
      </c>
      <c r="BB1602" s="658">
        <f t="shared" si="589"/>
        <v>47</v>
      </c>
      <c r="BC1602" s="579">
        <f>IF(+IFERROR(INDEX([5]IMPORTS!$AS:$AS,MATCH($C1602,[5]IMPORTS!$G:$G,0)),"")=0,"",+IFERROR(INDEX([5]IMPORTS!$AS:$AS,MATCH($C1602,[5]IMPORTS!$G:$G,0)),""))</f>
        <v>44524</v>
      </c>
      <c r="BD1602" s="664">
        <v>136</v>
      </c>
      <c r="BE1602" s="664">
        <v>72</v>
      </c>
      <c r="BF1602" s="664">
        <v>8</v>
      </c>
      <c r="BG1602" s="665">
        <f t="shared" si="604"/>
        <v>69</v>
      </c>
      <c r="BH1602" s="665">
        <f t="shared" si="605"/>
        <v>1</v>
      </c>
      <c r="BI1602" s="664">
        <f>VLOOKUP(P1602&amp;AW1602,T.Ingreso[],4,FALSE)</f>
        <v>0</v>
      </c>
      <c r="BJ1602" s="661">
        <f t="shared" si="590"/>
        <v>216</v>
      </c>
      <c r="BK1602" s="661">
        <f t="shared" si="591"/>
        <v>70</v>
      </c>
      <c r="BL1602" s="666">
        <f t="shared" si="592"/>
        <v>-0.67592592592592593</v>
      </c>
      <c r="BM1602" s="682" t="str">
        <f t="shared" si="607"/>
        <v>VERDADERO</v>
      </c>
      <c r="BN1602" s="670" t="b">
        <f t="shared" si="608"/>
        <v>1</v>
      </c>
      <c r="BO1602" s="661">
        <f>+IFERROR(INDEX([5]IMPORTS!$N:$N,MATCH($C1602,[5]IMPORTS!$G:$G,0)),"")</f>
        <v>207580</v>
      </c>
      <c r="BP1602" s="661">
        <f>+IFERROR(INDEX([5]IMPORTS!$I:$I,MATCH($C1602,[5]IMPORTS!$G:$G,0)),"")</f>
        <v>8000001623</v>
      </c>
      <c r="BQ1602" s="661" t="str">
        <f>+IFERROR(INDEX([5]IMPORTS!$M:$M,MATCH($C1602,[5]IMPORTS!$G:$G,0)),"")</f>
        <v>CERRADO</v>
      </c>
      <c r="BR1602" s="661"/>
      <c r="BS1602" s="661"/>
      <c r="BT1602" s="201"/>
      <c r="BU1602" s="201"/>
      <c r="BV1602" s="201"/>
    </row>
    <row r="1603" spans="1:74" ht="14.45" customHeight="1">
      <c r="A1603" s="661">
        <v>2021</v>
      </c>
      <c r="B1603" s="661" t="str">
        <f>+IFERROR(INDEX([5]IMPORTS!$D:$D,MATCH(C1603,[5]IMPORTS!$G:$G,0)),"")</f>
        <v>TERMINADO</v>
      </c>
      <c r="C1603" s="674" t="s">
        <v>8129</v>
      </c>
      <c r="D1603" s="661" t="str">
        <f>+IFERROR(INDEX([5]IMPORTS!$O:$O,MATCH($C1603,[5]IMPORTS!$G:$G,0)),"")</f>
        <v>NITRATO DE POTASIO CRISTALIZADO</v>
      </c>
      <c r="E1603" s="661" t="str">
        <f>+IFERROR(INDEX([5]IMPORTS!$P:$P,MATCH($C1603,[5]IMPORTS!$G:$G,0)),"")</f>
        <v>ACF BAQUEDANO S.A</v>
      </c>
      <c r="F1603" s="661" t="str">
        <f>+IFERROR(INDEX([5]IMPORTS!$AF:$AF,MATCH($C1603,[5]IMPORTS!$G:$G,0)),"")</f>
        <v>Camión</v>
      </c>
      <c r="G1603" s="661" t="str">
        <f>IF(+IFERROR(INDEX([5]IMPORTS!$AH:$AH,MATCH($C1603,[5]IMPORTS!$G:$G,0)),"")=0,"",+IFERROR(INDEX([5]IMPORTS!$AH:$AH,MATCH($C1603,[5]IMPORTS!$G:$G,0)),""))</f>
        <v>25 kg</v>
      </c>
      <c r="H1603" s="692" t="str">
        <f>IF(+IFERROR(INDEX([5]IMPORTS!$AI:$AI,MATCH($C1603,[5]IMPORTS!$G:$G,0)),"")=0,"",+IFERROR(INDEX([5]IMPORTS!$AI:$AI,MATCH($C1603,[5]IMPORTS!$G:$G,0)),""))</f>
        <v/>
      </c>
      <c r="I1603" s="661" t="str">
        <f>IF(+IFERROR(INDEX([5]IMPORTS!$AJ:$AJ,MATCH($C1603,[5]IMPORTS!$G:$G,0)),"")=0,"",+IFERROR(INDEX([5]IMPORTS!$AJ:$AJ,MATCH($C1603,[5]IMPORTS!$G:$G,0)),""))</f>
        <v/>
      </c>
      <c r="J1603" s="661">
        <f>+IFERROR(INDEX([5]IMPORTS!$AA:$AA,MATCH($C1603,[5]IMPORTS!$G:$G,0)),"")</f>
        <v>56</v>
      </c>
      <c r="K1603" s="661" t="str">
        <f>+IFERROR(INDEX([5]IMPORTS!$Y:$Y,MATCH($C1603,[5]IMPORTS!$G:$G,0)),"")</f>
        <v>CPT</v>
      </c>
      <c r="L1603" s="692">
        <f>+IFERROR(INDEX([5]IMPORTS!$AB:$AB,MATCH($C1603,[5]IMPORTS!$G:$G,0)),"")</f>
        <v>795</v>
      </c>
      <c r="M1603" s="661" t="str">
        <f>IF(+IFERROR(INDEX([5]IMPORTS!$BA:$BA,MATCH($C1603,[5]IMPORTS!$G:$G,0)),"")=0,"",+IFERROR(INDEX([5]IMPORTS!$BA:$BA,MATCH($C1603,[5]IMPORTS!$G:$G,0)),""))</f>
        <v>EQUILIBRA</v>
      </c>
      <c r="N1603" s="661" t="str">
        <f>IF(+IFERROR(INDEX([5]IMPORTS!$AX:$AX,MATCH($C1603,[5]IMPORTS!$G:$G,0)),"")=0,"",+IFERROR(INDEX([5]IMPORTS!$AX:$AX,MATCH($C1603,[5]IMPORTS!$G:$G,0)),""))</f>
        <v>IQUIQUE / CHILE</v>
      </c>
      <c r="O1603" s="661" t="str">
        <f>IF(+IFERROR(INDEX([5]IMPORTS!$AW:$AW,MATCH($C1603,[5]IMPORTS!$G:$G,0)),"")=0,"",+IFERROR(INDEX([5]IMPORTS!$AW:$AW,MATCH($C1603,[5]IMPORTS!$G:$G,0)),""))</f>
        <v/>
      </c>
      <c r="P1603" s="661" t="str">
        <f>IF(+IFERROR(INDEX([5]IMPORTS!$AY:$AY,MATCH($C1603,[5]IMPORTS!$G:$G,0)),"")=0,"",+IFERROR(INDEX([5]IMPORTS!$AY:$AY,MATCH($C1603,[5]IMPORTS!$G:$G,0)),""))</f>
        <v>MATARANI</v>
      </c>
      <c r="Q1603" s="661" t="str">
        <f>IF(+IFERROR(INDEX([5]IMPORTS!$BE:$BE,MATCH($C1603,[5]IMPORTS!$G:$G,0)),"")=0,"",+IFERROR(INDEX([5]IMPORTS!$BE:$BE,MATCH($C1603,[5]IMPORTS!$G:$G,0)),""))</f>
        <v>CAMION</v>
      </c>
      <c r="R1603" s="661" t="str">
        <f>IF(+IFERROR(INDEX([5]IMPORTS!$BB:$BB,MATCH($C1603,[5]IMPORTS!$G:$G,0)),"")=0,"",+IFERROR(INDEX([5]IMPORTS!$BB:$BB,MATCH($C1603,[5]IMPORTS!$G:$G,0)),""))</f>
        <v>CG/014/2021-2</v>
      </c>
      <c r="S1603" s="661" t="str">
        <f>IF(+IFERROR(INDEX([5]IMPORTS!$BF:$BF,MATCH($C1603,[5]IMPORTS!$G:$G,0)),"")=0,"",+IFERROR(INDEX([5]IMPORTS!$BF:$BF,MATCH($C1603,[5]IMPORTS!$G:$G,0)),""))</f>
        <v>TRANS. CERRO GORDO LTDA.</v>
      </c>
      <c r="T1603" s="700" t="str">
        <f>IFERROR(+VLOOKUP(BO1603,Cod.ABC[],5,0),"MP o envases")</f>
        <v>A</v>
      </c>
      <c r="U1603" s="661" t="str">
        <f>+IFERROR(INDEX([5]IMPORTS!$AK:$AK,MATCH($C1603,[5]IMPORTS!$G:$G,0)),"")</f>
        <v>OCTUBRE '21</v>
      </c>
      <c r="V1603" s="579">
        <f>+IFERROR(INDEX([5]IMPORTS!$R:$R,MATCH($C1603,[5]IMPORTS!$G:$G,0)),"")</f>
        <v>44454</v>
      </c>
      <c r="W1603" s="663">
        <f t="shared" si="615"/>
        <v>38</v>
      </c>
      <c r="X1603" s="668">
        <f>X1602+7</f>
        <v>44536</v>
      </c>
      <c r="Y1603" s="663">
        <f t="shared" si="585"/>
        <v>50</v>
      </c>
      <c r="Z1603" s="660">
        <v>44524</v>
      </c>
      <c r="AA1603" s="660"/>
      <c r="AB1603" s="660"/>
      <c r="AC1603" s="678"/>
      <c r="AD1603" s="677">
        <f t="shared" si="586"/>
        <v>44524</v>
      </c>
      <c r="AE1603" s="663">
        <f t="shared" si="587"/>
        <v>48</v>
      </c>
      <c r="AF1603" s="663">
        <f t="shared" ref="AF1603:AF1622" si="619">+AD1603-V1603</f>
        <v>70</v>
      </c>
      <c r="AG1603" s="659" t="str">
        <f t="shared" si="613"/>
        <v>VERDADERO</v>
      </c>
      <c r="AH1603" s="658">
        <f t="shared" si="609"/>
        <v>-12</v>
      </c>
      <c r="AI1603" s="579">
        <f>IF(+IFERROR(INDEX([5]IMPORTS!$BC:$BC,MATCH($C1603,[5]IMPORTS!$G:$G,0)),"")=0,"",+IFERROR(INDEX([5]IMPORTS!$BC:$BC,MATCH($C1603,[5]IMPORTS!$G:$G,0)),""))</f>
        <v>44524</v>
      </c>
      <c r="AJ1603" s="668">
        <f>AJ1602+7</f>
        <v>44541</v>
      </c>
      <c r="AK1603" s="579">
        <v>44525</v>
      </c>
      <c r="AL1603" s="579"/>
      <c r="AM1603" s="579"/>
      <c r="AN1603" s="579"/>
      <c r="AO1603" s="657">
        <f t="shared" si="610"/>
        <v>44525</v>
      </c>
      <c r="AP1603" s="663"/>
      <c r="AQ1603" s="663">
        <f t="shared" si="588"/>
        <v>48</v>
      </c>
      <c r="AR1603" s="663">
        <f t="shared" si="617"/>
        <v>71</v>
      </c>
      <c r="AS1603" s="659" t="str">
        <f t="shared" si="594"/>
        <v>VERDADERO</v>
      </c>
      <c r="AT1603" s="658">
        <f t="shared" si="618"/>
        <v>-16</v>
      </c>
      <c r="AU1603" s="663" t="s">
        <v>7684</v>
      </c>
      <c r="AV1603" s="668">
        <f t="shared" si="614"/>
        <v>44549</v>
      </c>
      <c r="AW1603" s="657" t="str">
        <f>+VLOOKUP(F1603,TIPOCARGA[],2,0)</f>
        <v>CAMION</v>
      </c>
      <c r="AX1603" s="657" t="str">
        <f t="shared" si="580"/>
        <v>MATARANICAMION</v>
      </c>
      <c r="AY1603" s="663">
        <f>VLOOKUP(AX1603,T.Ingreso[],4,FALSE)</f>
        <v>0</v>
      </c>
      <c r="AZ1603" s="677">
        <f t="shared" si="616"/>
        <v>44525</v>
      </c>
      <c r="BA1603" s="673">
        <f t="shared" si="611"/>
        <v>-24</v>
      </c>
      <c r="BB1603" s="658">
        <f t="shared" si="589"/>
        <v>47</v>
      </c>
      <c r="BC1603" s="579">
        <f>IF(+IFERROR(INDEX([5]IMPORTS!$AS:$AS,MATCH($C1603,[5]IMPORTS!$G:$G,0)),"")=0,"",+IFERROR(INDEX([5]IMPORTS!$AS:$AS,MATCH($C1603,[5]IMPORTS!$G:$G,0)),""))</f>
        <v>44526</v>
      </c>
      <c r="BD1603" s="664">
        <v>136</v>
      </c>
      <c r="BE1603" s="664">
        <v>72</v>
      </c>
      <c r="BF1603" s="664">
        <v>8</v>
      </c>
      <c r="BG1603" s="665">
        <f t="shared" si="604"/>
        <v>70</v>
      </c>
      <c r="BH1603" s="665">
        <f t="shared" si="605"/>
        <v>1</v>
      </c>
      <c r="BI1603" s="664">
        <f>VLOOKUP(P1603&amp;AW1603,T.Ingreso[],4,FALSE)</f>
        <v>0</v>
      </c>
      <c r="BJ1603" s="661">
        <f t="shared" si="590"/>
        <v>216</v>
      </c>
      <c r="BK1603" s="661">
        <f t="shared" si="591"/>
        <v>71</v>
      </c>
      <c r="BL1603" s="666">
        <f t="shared" si="592"/>
        <v>-0.67129629629629628</v>
      </c>
      <c r="BM1603" s="682" t="str">
        <f t="shared" si="607"/>
        <v>VERDADERO</v>
      </c>
      <c r="BN1603" s="670" t="b">
        <f t="shared" si="608"/>
        <v>1</v>
      </c>
      <c r="BO1603" s="661">
        <f>+IFERROR(INDEX([5]IMPORTS!$N:$N,MATCH($C1603,[5]IMPORTS!$G:$G,0)),"")</f>
        <v>207580</v>
      </c>
      <c r="BP1603" s="661">
        <f>+IFERROR(INDEX([5]IMPORTS!$I:$I,MATCH($C1603,[5]IMPORTS!$G:$G,0)),"")</f>
        <v>8000001624</v>
      </c>
      <c r="BQ1603" s="661" t="str">
        <f>+IFERROR(INDEX([5]IMPORTS!$M:$M,MATCH($C1603,[5]IMPORTS!$G:$G,0)),"")</f>
        <v>CERRADO</v>
      </c>
      <c r="BR1603" s="661"/>
      <c r="BS1603" s="661"/>
      <c r="BT1603" s="201"/>
      <c r="BU1603" s="201"/>
      <c r="BV1603" s="201"/>
    </row>
    <row r="1604" spans="1:74" ht="14.45" customHeight="1">
      <c r="A1604" s="661">
        <v>2021</v>
      </c>
      <c r="B1604" s="661" t="str">
        <f>+IFERROR(INDEX([5]IMPORTS!$D:$D,MATCH(C1604,[5]IMPORTS!$G:$G,0)),"")</f>
        <v>TERMINADO</v>
      </c>
      <c r="C1604" s="674" t="s">
        <v>8130</v>
      </c>
      <c r="D1604" s="661" t="str">
        <f>+IFERROR(INDEX([5]IMPORTS!$O:$O,MATCH($C1604,[5]IMPORTS!$G:$G,0)),"")</f>
        <v>NITRATO DE POTASIO CRISTALIZADO</v>
      </c>
      <c r="E1604" s="661" t="str">
        <f>+IFERROR(INDEX([5]IMPORTS!$P:$P,MATCH($C1604,[5]IMPORTS!$G:$G,0)),"")</f>
        <v>ACF BAQUEDANO S.A</v>
      </c>
      <c r="F1604" s="661" t="str">
        <f>+IFERROR(INDEX([5]IMPORTS!$AF:$AF,MATCH($C1604,[5]IMPORTS!$G:$G,0)),"")</f>
        <v>Camión</v>
      </c>
      <c r="G1604" s="661" t="str">
        <f>IF(+IFERROR(INDEX([5]IMPORTS!$AH:$AH,MATCH($C1604,[5]IMPORTS!$G:$G,0)),"")=0,"",+IFERROR(INDEX([5]IMPORTS!$AH:$AH,MATCH($C1604,[5]IMPORTS!$G:$G,0)),""))</f>
        <v>25 kg</v>
      </c>
      <c r="H1604" s="692" t="str">
        <f>IF(+IFERROR(INDEX([5]IMPORTS!$AI:$AI,MATCH($C1604,[5]IMPORTS!$G:$G,0)),"")=0,"",+IFERROR(INDEX([5]IMPORTS!$AI:$AI,MATCH($C1604,[5]IMPORTS!$G:$G,0)),""))</f>
        <v/>
      </c>
      <c r="I1604" s="661" t="str">
        <f>IF(+IFERROR(INDEX([5]IMPORTS!$AJ:$AJ,MATCH($C1604,[5]IMPORTS!$G:$G,0)),"")=0,"",+IFERROR(INDEX([5]IMPORTS!$AJ:$AJ,MATCH($C1604,[5]IMPORTS!$G:$G,0)),""))</f>
        <v/>
      </c>
      <c r="J1604" s="661">
        <f>+IFERROR(INDEX([5]IMPORTS!$AA:$AA,MATCH($C1604,[5]IMPORTS!$G:$G,0)),"")</f>
        <v>112</v>
      </c>
      <c r="K1604" s="661" t="str">
        <f>+IFERROR(INDEX([5]IMPORTS!$Y:$Y,MATCH($C1604,[5]IMPORTS!$G:$G,0)),"")</f>
        <v>CPT</v>
      </c>
      <c r="L1604" s="692">
        <f>+IFERROR(INDEX([5]IMPORTS!$AB:$AB,MATCH($C1604,[5]IMPORTS!$G:$G,0)),"")</f>
        <v>795</v>
      </c>
      <c r="M1604" s="661" t="str">
        <f>IF(+IFERROR(INDEX([5]IMPORTS!$BA:$BA,MATCH($C1604,[5]IMPORTS!$G:$G,0)),"")=0,"",+IFERROR(INDEX([5]IMPORTS!$BA:$BA,MATCH($C1604,[5]IMPORTS!$G:$G,0)),""))</f>
        <v>EQUILIBRA</v>
      </c>
      <c r="N1604" s="661" t="str">
        <f>IF(+IFERROR(INDEX([5]IMPORTS!$AX:$AX,MATCH($C1604,[5]IMPORTS!$G:$G,0)),"")=0,"",+IFERROR(INDEX([5]IMPORTS!$AX:$AX,MATCH($C1604,[5]IMPORTS!$G:$G,0)),""))</f>
        <v>IQUIQUE / CHILE</v>
      </c>
      <c r="O1604" s="661" t="str">
        <f>IF(+IFERROR(INDEX([5]IMPORTS!$AW:$AW,MATCH($C1604,[5]IMPORTS!$G:$G,0)),"")=0,"",+IFERROR(INDEX([5]IMPORTS!$AW:$AW,MATCH($C1604,[5]IMPORTS!$G:$G,0)),""))</f>
        <v/>
      </c>
      <c r="P1604" s="661" t="str">
        <f>IF(+IFERROR(INDEX([5]IMPORTS!$AY:$AY,MATCH($C1604,[5]IMPORTS!$G:$G,0)),"")=0,"",+IFERROR(INDEX([5]IMPORTS!$AY:$AY,MATCH($C1604,[5]IMPORTS!$G:$G,0)),""))</f>
        <v>MATARANI</v>
      </c>
      <c r="Q1604" s="661" t="str">
        <f>IF(+IFERROR(INDEX([5]IMPORTS!$BE:$BE,MATCH($C1604,[5]IMPORTS!$G:$G,0)),"")=0,"",+IFERROR(INDEX([5]IMPORTS!$BE:$BE,MATCH($C1604,[5]IMPORTS!$G:$G,0)),""))</f>
        <v>CAMION</v>
      </c>
      <c r="R1604" s="661">
        <f>IF(+IFERROR(INDEX([5]IMPORTS!$BB:$BB,MATCH($C1604,[5]IMPORTS!$G:$G,0)),"")=0,"",+IFERROR(INDEX([5]IMPORTS!$BB:$BB,MATCH($C1604,[5]IMPORTS!$G:$G,0)),""))</f>
        <v>7340</v>
      </c>
      <c r="S1604" s="661" t="str">
        <f>IF(+IFERROR(INDEX([5]IMPORTS!$BF:$BF,MATCH($C1604,[5]IMPORTS!$G:$G,0)),"")=0,"",+IFERROR(INDEX([5]IMPORTS!$BF:$BF,MATCH($C1604,[5]IMPORTS!$G:$G,0)),""))</f>
        <v>TRANSPORTES Y LOGISTICA ALPORT LTD</v>
      </c>
      <c r="T1604" s="700" t="str">
        <f>IFERROR(+VLOOKUP(BO1604,Cod.ABC[],5,0),"MP o envases")</f>
        <v>A</v>
      </c>
      <c r="U1604" s="661" t="str">
        <f>+IFERROR(INDEX([5]IMPORTS!$AK:$AK,MATCH($C1604,[5]IMPORTS!$G:$G,0)),"")</f>
        <v>OCTUBRE '21</v>
      </c>
      <c r="V1604" s="579">
        <f>+IFERROR(INDEX([5]IMPORTS!$R:$R,MATCH($C1604,[5]IMPORTS!$G:$G,0)),"")</f>
        <v>44454</v>
      </c>
      <c r="W1604" s="663">
        <f t="shared" si="615"/>
        <v>38</v>
      </c>
      <c r="X1604" s="668">
        <v>44526</v>
      </c>
      <c r="Y1604" s="663">
        <f t="shared" si="585"/>
        <v>48</v>
      </c>
      <c r="Z1604" s="660">
        <v>44529</v>
      </c>
      <c r="AA1604" s="660"/>
      <c r="AB1604" s="660"/>
      <c r="AC1604" s="678"/>
      <c r="AD1604" s="677">
        <f t="shared" si="586"/>
        <v>44529</v>
      </c>
      <c r="AE1604" s="663">
        <f t="shared" si="587"/>
        <v>49</v>
      </c>
      <c r="AF1604" s="663">
        <f t="shared" si="619"/>
        <v>75</v>
      </c>
      <c r="AG1604" s="659" t="str">
        <f t="shared" si="613"/>
        <v>VERDADERO</v>
      </c>
      <c r="AH1604" s="658">
        <f t="shared" si="609"/>
        <v>3</v>
      </c>
      <c r="AI1604" s="579">
        <f>IF(+IFERROR(INDEX([5]IMPORTS!$BC:$BC,MATCH($C1604,[5]IMPORTS!$G:$G,0)),"")=0,"",+IFERROR(INDEX([5]IMPORTS!$BC:$BC,MATCH($C1604,[5]IMPORTS!$G:$G,0)),""))</f>
        <v>44524</v>
      </c>
      <c r="AJ1604" s="668">
        <v>44533</v>
      </c>
      <c r="AK1604" s="579"/>
      <c r="AL1604" s="579"/>
      <c r="AM1604" s="579"/>
      <c r="AN1604" s="579"/>
      <c r="AO1604" s="657">
        <f t="shared" si="610"/>
        <v>44533</v>
      </c>
      <c r="AP1604" s="663"/>
      <c r="AQ1604" s="663">
        <f t="shared" si="588"/>
        <v>49</v>
      </c>
      <c r="AR1604" s="663">
        <f t="shared" si="617"/>
        <v>79</v>
      </c>
      <c r="AS1604" s="659" t="str">
        <f t="shared" si="594"/>
        <v>VERDADERO</v>
      </c>
      <c r="AT1604" s="658">
        <f t="shared" si="618"/>
        <v>0</v>
      </c>
      <c r="AU1604" s="663" t="s">
        <v>7684</v>
      </c>
      <c r="AV1604" s="668">
        <f t="shared" si="614"/>
        <v>44541</v>
      </c>
      <c r="AW1604" s="657" t="str">
        <f>+VLOOKUP(F1604,TIPOCARGA[],2,0)</f>
        <v>CAMION</v>
      </c>
      <c r="AX1604" s="657" t="str">
        <f t="shared" si="580"/>
        <v>MATARANICAMION</v>
      </c>
      <c r="AY1604" s="663">
        <f>VLOOKUP(AX1604,T.Ingreso[],4,FALSE)</f>
        <v>0</v>
      </c>
      <c r="AZ1604" s="677">
        <f t="shared" si="616"/>
        <v>44533</v>
      </c>
      <c r="BA1604" s="673">
        <f t="shared" si="611"/>
        <v>-8</v>
      </c>
      <c r="BB1604" s="658">
        <f t="shared" si="589"/>
        <v>48</v>
      </c>
      <c r="BC1604" s="579">
        <f>IF(+IFERROR(INDEX([5]IMPORTS!$AS:$AS,MATCH($C1604,[5]IMPORTS!$G:$G,0)),"")=0,"",+IFERROR(INDEX([5]IMPORTS!$AS:$AS,MATCH($C1604,[5]IMPORTS!$G:$G,0)),""))</f>
        <v>44532</v>
      </c>
      <c r="BD1604" s="664">
        <v>136</v>
      </c>
      <c r="BE1604" s="664">
        <v>72</v>
      </c>
      <c r="BF1604" s="664">
        <v>8</v>
      </c>
      <c r="BG1604" s="665">
        <f t="shared" si="604"/>
        <v>75</v>
      </c>
      <c r="BH1604" s="665">
        <f t="shared" si="605"/>
        <v>4</v>
      </c>
      <c r="BI1604" s="664">
        <f>VLOOKUP(P1604&amp;AW1604,T.Ingreso[],4,FALSE)</f>
        <v>0</v>
      </c>
      <c r="BJ1604" s="661">
        <f t="shared" si="590"/>
        <v>216</v>
      </c>
      <c r="BK1604" s="661">
        <f t="shared" si="591"/>
        <v>79</v>
      </c>
      <c r="BL1604" s="666">
        <f t="shared" si="592"/>
        <v>-0.6342592592592593</v>
      </c>
      <c r="BM1604" s="682" t="str">
        <f t="shared" si="607"/>
        <v>VERDADERO</v>
      </c>
      <c r="BN1604" s="670" t="b">
        <f t="shared" si="608"/>
        <v>1</v>
      </c>
      <c r="BO1604" s="661">
        <f>+IFERROR(INDEX([5]IMPORTS!$N:$N,MATCH($C1604,[5]IMPORTS!$G:$G,0)),"")</f>
        <v>207580</v>
      </c>
      <c r="BP1604" s="661">
        <f>+IFERROR(INDEX([5]IMPORTS!$I:$I,MATCH($C1604,[5]IMPORTS!$G:$G,0)),"")</f>
        <v>8000001625</v>
      </c>
      <c r="BQ1604" s="661" t="str">
        <f>+IFERROR(INDEX([5]IMPORTS!$M:$M,MATCH($C1604,[5]IMPORTS!$G:$G,0)),"")</f>
        <v>CERRADO</v>
      </c>
      <c r="BR1604" s="661"/>
      <c r="BS1604" s="661"/>
      <c r="BT1604" s="201"/>
      <c r="BU1604" s="201"/>
      <c r="BV1604" s="201"/>
    </row>
    <row r="1605" spans="1:74" ht="14.45" customHeight="1">
      <c r="A1605" s="661">
        <v>2021</v>
      </c>
      <c r="B1605" s="661" t="str">
        <f>+IFERROR(INDEX([5]IMPORTS!$D:$D,MATCH(C1605,[5]IMPORTS!$G:$G,0)),"")</f>
        <v>TERMINADO</v>
      </c>
      <c r="C1605" s="674" t="s">
        <v>8131</v>
      </c>
      <c r="D1605" s="661" t="str">
        <f>+IFERROR(INDEX([5]IMPORTS!$O:$O,MATCH($C1605,[5]IMPORTS!$G:$G,0)),"")</f>
        <v>NITRATO DE POTASIO CRISTALIZADO</v>
      </c>
      <c r="E1605" s="661" t="str">
        <f>+IFERROR(INDEX([5]IMPORTS!$P:$P,MATCH($C1605,[5]IMPORTS!$G:$G,0)),"")</f>
        <v>ACF BAQUEDANO S.A</v>
      </c>
      <c r="F1605" s="661" t="str">
        <f>+IFERROR(INDEX([5]IMPORTS!$AF:$AF,MATCH($C1605,[5]IMPORTS!$G:$G,0)),"")</f>
        <v>Camión</v>
      </c>
      <c r="G1605" s="661" t="str">
        <f>IF(+IFERROR(INDEX([5]IMPORTS!$AH:$AH,MATCH($C1605,[5]IMPORTS!$G:$G,0)),"")=0,"",+IFERROR(INDEX([5]IMPORTS!$AH:$AH,MATCH($C1605,[5]IMPORTS!$G:$G,0)),""))</f>
        <v>25 kg</v>
      </c>
      <c r="H1605" s="692" t="str">
        <f>IF(+IFERROR(INDEX([5]IMPORTS!$AI:$AI,MATCH($C1605,[5]IMPORTS!$G:$G,0)),"")=0,"",+IFERROR(INDEX([5]IMPORTS!$AI:$AI,MATCH($C1605,[5]IMPORTS!$G:$G,0)),""))</f>
        <v/>
      </c>
      <c r="I1605" s="661" t="str">
        <f>IF(+IFERROR(INDEX([5]IMPORTS!$AJ:$AJ,MATCH($C1605,[5]IMPORTS!$G:$G,0)),"")=0,"",+IFERROR(INDEX([5]IMPORTS!$AJ:$AJ,MATCH($C1605,[5]IMPORTS!$G:$G,0)),""))</f>
        <v/>
      </c>
      <c r="J1605" s="661">
        <f>+IFERROR(INDEX([5]IMPORTS!$AA:$AA,MATCH($C1605,[5]IMPORTS!$G:$G,0)),"")</f>
        <v>56</v>
      </c>
      <c r="K1605" s="661" t="str">
        <f>+IFERROR(INDEX([5]IMPORTS!$Y:$Y,MATCH($C1605,[5]IMPORTS!$G:$G,0)),"")</f>
        <v>CPT</v>
      </c>
      <c r="L1605" s="692">
        <f>+IFERROR(INDEX([5]IMPORTS!$AB:$AB,MATCH($C1605,[5]IMPORTS!$G:$G,0)),"")</f>
        <v>795</v>
      </c>
      <c r="M1605" s="661" t="str">
        <f>IF(+IFERROR(INDEX([5]IMPORTS!$BA:$BA,MATCH($C1605,[5]IMPORTS!$G:$G,0)),"")=0,"",+IFERROR(INDEX([5]IMPORTS!$BA:$BA,MATCH($C1605,[5]IMPORTS!$G:$G,0)),""))</f>
        <v>EQUILIBRA</v>
      </c>
      <c r="N1605" s="661" t="str">
        <f>IF(+IFERROR(INDEX([5]IMPORTS!$AX:$AX,MATCH($C1605,[5]IMPORTS!$G:$G,0)),"")=0,"",+IFERROR(INDEX([5]IMPORTS!$AX:$AX,MATCH($C1605,[5]IMPORTS!$G:$G,0)),""))</f>
        <v>IQUIQUE / CHILE</v>
      </c>
      <c r="O1605" s="661" t="str">
        <f>IF(+IFERROR(INDEX([5]IMPORTS!$AW:$AW,MATCH($C1605,[5]IMPORTS!$G:$G,0)),"")=0,"",+IFERROR(INDEX([5]IMPORTS!$AW:$AW,MATCH($C1605,[5]IMPORTS!$G:$G,0)),""))</f>
        <v/>
      </c>
      <c r="P1605" s="661" t="str">
        <f>IF(+IFERROR(INDEX([5]IMPORTS!$AY:$AY,MATCH($C1605,[5]IMPORTS!$G:$G,0)),"")=0,"",+IFERROR(INDEX([5]IMPORTS!$AY:$AY,MATCH($C1605,[5]IMPORTS!$G:$G,0)),""))</f>
        <v>MATARANI</v>
      </c>
      <c r="Q1605" s="661" t="str">
        <f>IF(+IFERROR(INDEX([5]IMPORTS!$BE:$BE,MATCH($C1605,[5]IMPORTS!$G:$G,0)),"")=0,"",+IFERROR(INDEX([5]IMPORTS!$BE:$BE,MATCH($C1605,[5]IMPORTS!$G:$G,0)),""))</f>
        <v>CAMION</v>
      </c>
      <c r="R1605" s="661" t="str">
        <f>IF(+IFERROR(INDEX([5]IMPORTS!$BB:$BB,MATCH($C1605,[5]IMPORTS!$G:$G,0)),"")=0,"",+IFERROR(INDEX([5]IMPORTS!$BB:$BB,MATCH($C1605,[5]IMPORTS!$G:$G,0)),""))</f>
        <v>CG/014/2021-3</v>
      </c>
      <c r="S1605" s="661" t="str">
        <f>IF(+IFERROR(INDEX([5]IMPORTS!$BF:$BF,MATCH($C1605,[5]IMPORTS!$G:$G,0)),"")=0,"",+IFERROR(INDEX([5]IMPORTS!$BF:$BF,MATCH($C1605,[5]IMPORTS!$G:$G,0)),""))</f>
        <v>TRANS. CERRO GORDO LTDA.</v>
      </c>
      <c r="T1605" s="700" t="str">
        <f>IFERROR(+VLOOKUP(BO1605,Cod.ABC[],5,0),"MP o envases")</f>
        <v>A</v>
      </c>
      <c r="U1605" s="661" t="str">
        <f>+IFERROR(INDEX([5]IMPORTS!$AK:$AK,MATCH($C1605,[5]IMPORTS!$G:$G,0)),"")</f>
        <v>OCTUBRE '21</v>
      </c>
      <c r="V1605" s="579">
        <f>+IFERROR(INDEX([5]IMPORTS!$R:$R,MATCH($C1605,[5]IMPORTS!$G:$G,0)),"")</f>
        <v>44454</v>
      </c>
      <c r="W1605" s="663">
        <f t="shared" si="615"/>
        <v>38</v>
      </c>
      <c r="X1605" s="668">
        <f>X1604+7</f>
        <v>44533</v>
      </c>
      <c r="Y1605" s="663">
        <f t="shared" si="585"/>
        <v>49</v>
      </c>
      <c r="Z1605" s="660">
        <v>44536</v>
      </c>
      <c r="AA1605" s="660">
        <v>44529</v>
      </c>
      <c r="AB1605" s="660">
        <v>44533</v>
      </c>
      <c r="AC1605" s="678"/>
      <c r="AD1605" s="677">
        <f t="shared" si="586"/>
        <v>44533</v>
      </c>
      <c r="AE1605" s="663">
        <f t="shared" si="587"/>
        <v>49</v>
      </c>
      <c r="AF1605" s="663">
        <f t="shared" si="619"/>
        <v>79</v>
      </c>
      <c r="AG1605" s="659" t="str">
        <f t="shared" si="613"/>
        <v>VERDADERO</v>
      </c>
      <c r="AH1605" s="658">
        <f t="shared" si="609"/>
        <v>0</v>
      </c>
      <c r="AI1605" s="579">
        <f>IF(+IFERROR(INDEX([5]IMPORTS!$BC:$BC,MATCH($C1605,[5]IMPORTS!$G:$G,0)),"")=0,"",+IFERROR(INDEX([5]IMPORTS!$BC:$BC,MATCH($C1605,[5]IMPORTS!$G:$G,0)),""))</f>
        <v>44530</v>
      </c>
      <c r="AJ1605" s="668">
        <v>44540</v>
      </c>
      <c r="AK1605" s="579">
        <v>44534</v>
      </c>
      <c r="AL1605" s="579"/>
      <c r="AM1605" s="579"/>
      <c r="AN1605" s="579"/>
      <c r="AO1605" s="657">
        <f t="shared" si="610"/>
        <v>44534</v>
      </c>
      <c r="AP1605" s="663"/>
      <c r="AQ1605" s="663">
        <f t="shared" si="588"/>
        <v>49</v>
      </c>
      <c r="AR1605" s="663">
        <f t="shared" si="617"/>
        <v>80</v>
      </c>
      <c r="AS1605" s="659" t="str">
        <f t="shared" si="594"/>
        <v>VERDADERO</v>
      </c>
      <c r="AT1605" s="658">
        <f t="shared" si="618"/>
        <v>-6</v>
      </c>
      <c r="AU1605" s="663" t="s">
        <v>7684</v>
      </c>
      <c r="AV1605" s="668">
        <f t="shared" si="614"/>
        <v>44548</v>
      </c>
      <c r="AW1605" s="657" t="str">
        <f>+VLOOKUP(F1605,TIPOCARGA[],2,0)</f>
        <v>CAMION</v>
      </c>
      <c r="AX1605" s="657" t="str">
        <f t="shared" si="580"/>
        <v>MATARANICAMION</v>
      </c>
      <c r="AY1605" s="663">
        <f>VLOOKUP(AX1605,T.Ingreso[],4,FALSE)</f>
        <v>0</v>
      </c>
      <c r="AZ1605" s="677">
        <f t="shared" si="616"/>
        <v>44534</v>
      </c>
      <c r="BA1605" s="673">
        <f t="shared" si="611"/>
        <v>-14</v>
      </c>
      <c r="BB1605" s="658">
        <f t="shared" si="589"/>
        <v>48</v>
      </c>
      <c r="BC1605" s="579">
        <f>IF(+IFERROR(INDEX([5]IMPORTS!$AS:$AS,MATCH($C1605,[5]IMPORTS!$G:$G,0)),"")=0,"",+IFERROR(INDEX([5]IMPORTS!$AS:$AS,MATCH($C1605,[5]IMPORTS!$G:$G,0)),""))</f>
        <v>44534</v>
      </c>
      <c r="BD1605" s="664">
        <v>136</v>
      </c>
      <c r="BE1605" s="664">
        <v>72</v>
      </c>
      <c r="BF1605" s="664">
        <v>8</v>
      </c>
      <c r="BG1605" s="665">
        <f t="shared" si="604"/>
        <v>79</v>
      </c>
      <c r="BH1605" s="665">
        <f t="shared" si="605"/>
        <v>1</v>
      </c>
      <c r="BI1605" s="664">
        <f>VLOOKUP(P1605&amp;AW1605,T.Ingreso[],4,FALSE)</f>
        <v>0</v>
      </c>
      <c r="BJ1605" s="661">
        <f t="shared" si="590"/>
        <v>216</v>
      </c>
      <c r="BK1605" s="661">
        <f t="shared" si="591"/>
        <v>80</v>
      </c>
      <c r="BL1605" s="666">
        <f t="shared" si="592"/>
        <v>-0.62962962962962965</v>
      </c>
      <c r="BM1605" s="682" t="str">
        <f t="shared" si="607"/>
        <v>VERDADERO</v>
      </c>
      <c r="BN1605" s="670" t="b">
        <f t="shared" si="608"/>
        <v>1</v>
      </c>
      <c r="BO1605" s="661">
        <f>+IFERROR(INDEX([5]IMPORTS!$N:$N,MATCH($C1605,[5]IMPORTS!$G:$G,0)),"")</f>
        <v>207580</v>
      </c>
      <c r="BP1605" s="661">
        <f>+IFERROR(INDEX([5]IMPORTS!$I:$I,MATCH($C1605,[5]IMPORTS!$G:$G,0)),"")</f>
        <v>8000001626</v>
      </c>
      <c r="BQ1605" s="661" t="str">
        <f>+IFERROR(INDEX([5]IMPORTS!$M:$M,MATCH($C1605,[5]IMPORTS!$G:$G,0)),"")</f>
        <v>CERRADO</v>
      </c>
      <c r="BR1605" s="661"/>
      <c r="BS1605" s="661"/>
      <c r="BT1605" s="201"/>
      <c r="BU1605" s="201"/>
      <c r="BV1605" s="201"/>
    </row>
    <row r="1606" spans="1:74" ht="14.45" customHeight="1">
      <c r="A1606" s="661">
        <v>2021</v>
      </c>
      <c r="B1606" s="661" t="str">
        <f>+IFERROR(INDEX([5]IMPORTS!$D:$D,MATCH(C1606,[5]IMPORTS!$G:$G,0)),"")</f>
        <v>TERMINADO</v>
      </c>
      <c r="C1606" s="674" t="s">
        <v>8132</v>
      </c>
      <c r="D1606" s="661" t="str">
        <f>+IFERROR(INDEX([5]IMPORTS!$O:$O,MATCH($C1606,[5]IMPORTS!$G:$G,0)),"")</f>
        <v>NITRATO DE POTASIO CRISTALIZADO</v>
      </c>
      <c r="E1606" s="661" t="str">
        <f>+IFERROR(INDEX([5]IMPORTS!$P:$P,MATCH($C1606,[5]IMPORTS!$G:$G,0)),"")</f>
        <v>ACF BAQUEDANO S.A</v>
      </c>
      <c r="F1606" s="661" t="str">
        <f>+IFERROR(INDEX([5]IMPORTS!$AF:$AF,MATCH($C1606,[5]IMPORTS!$G:$G,0)),"")</f>
        <v>Camión</v>
      </c>
      <c r="G1606" s="661" t="str">
        <f>IF(+IFERROR(INDEX([5]IMPORTS!$AH:$AH,MATCH($C1606,[5]IMPORTS!$G:$G,0)),"")=0,"",+IFERROR(INDEX([5]IMPORTS!$AH:$AH,MATCH($C1606,[5]IMPORTS!$G:$G,0)),""))</f>
        <v>25 kg</v>
      </c>
      <c r="H1606" s="692" t="str">
        <f>IF(+IFERROR(INDEX([5]IMPORTS!$AI:$AI,MATCH($C1606,[5]IMPORTS!$G:$G,0)),"")=0,"",+IFERROR(INDEX([5]IMPORTS!$AI:$AI,MATCH($C1606,[5]IMPORTS!$G:$G,0)),""))</f>
        <v/>
      </c>
      <c r="I1606" s="661" t="str">
        <f>IF(+IFERROR(INDEX([5]IMPORTS!$AJ:$AJ,MATCH($C1606,[5]IMPORTS!$G:$G,0)),"")=0,"",+IFERROR(INDEX([5]IMPORTS!$AJ:$AJ,MATCH($C1606,[5]IMPORTS!$G:$G,0)),""))</f>
        <v/>
      </c>
      <c r="J1606" s="661">
        <f>+IFERROR(INDEX([5]IMPORTS!$AA:$AA,MATCH($C1606,[5]IMPORTS!$G:$G,0)),"")</f>
        <v>28</v>
      </c>
      <c r="K1606" s="661" t="str">
        <f>+IFERROR(INDEX([5]IMPORTS!$Y:$Y,MATCH($C1606,[5]IMPORTS!$G:$G,0)),"")</f>
        <v>CPT</v>
      </c>
      <c r="L1606" s="692">
        <f>+IFERROR(INDEX([5]IMPORTS!$AB:$AB,MATCH($C1606,[5]IMPORTS!$G:$G,0)),"")</f>
        <v>795</v>
      </c>
      <c r="M1606" s="661" t="str">
        <f>IF(+IFERROR(INDEX([5]IMPORTS!$BA:$BA,MATCH($C1606,[5]IMPORTS!$G:$G,0)),"")=0,"",+IFERROR(INDEX([5]IMPORTS!$BA:$BA,MATCH($C1606,[5]IMPORTS!$G:$G,0)),""))</f>
        <v>EQUILIBRA</v>
      </c>
      <c r="N1606" s="661" t="str">
        <f>IF(+IFERROR(INDEX([5]IMPORTS!$AX:$AX,MATCH($C1606,[5]IMPORTS!$G:$G,0)),"")=0,"",+IFERROR(INDEX([5]IMPORTS!$AX:$AX,MATCH($C1606,[5]IMPORTS!$G:$G,0)),""))</f>
        <v>IQUIQUE / CHILE</v>
      </c>
      <c r="O1606" s="661" t="str">
        <f>IF(+IFERROR(INDEX([5]IMPORTS!$AW:$AW,MATCH($C1606,[5]IMPORTS!$G:$G,0)),"")=0,"",+IFERROR(INDEX([5]IMPORTS!$AW:$AW,MATCH($C1606,[5]IMPORTS!$G:$G,0)),""))</f>
        <v/>
      </c>
      <c r="P1606" s="661" t="str">
        <f>IF(+IFERROR(INDEX([5]IMPORTS!$AY:$AY,MATCH($C1606,[5]IMPORTS!$G:$G,0)),"")=0,"",+IFERROR(INDEX([5]IMPORTS!$AY:$AY,MATCH($C1606,[5]IMPORTS!$G:$G,0)),""))</f>
        <v>MATARANI</v>
      </c>
      <c r="Q1606" s="661" t="str">
        <f>IF(+IFERROR(INDEX([5]IMPORTS!$BE:$BE,MATCH($C1606,[5]IMPORTS!$G:$G,0)),"")=0,"",+IFERROR(INDEX([5]IMPORTS!$BE:$BE,MATCH($C1606,[5]IMPORTS!$G:$G,0)),""))</f>
        <v>CAMION</v>
      </c>
      <c r="R1606" s="661">
        <f>IF(+IFERROR(INDEX([5]IMPORTS!$BB:$BB,MATCH($C1606,[5]IMPORTS!$G:$G,0)),"")=0,"",+IFERROR(INDEX([5]IMPORTS!$BB:$BB,MATCH($C1606,[5]IMPORTS!$G:$G,0)),""))</f>
        <v>7341</v>
      </c>
      <c r="S1606" s="661" t="str">
        <f>IF(+IFERROR(INDEX([5]IMPORTS!$BF:$BF,MATCH($C1606,[5]IMPORTS!$G:$G,0)),"")=0,"",+IFERROR(INDEX([5]IMPORTS!$BF:$BF,MATCH($C1606,[5]IMPORTS!$G:$G,0)),""))</f>
        <v>TRANSPORTES Y LOGISTICA ALPORT LTD</v>
      </c>
      <c r="T1606" s="700" t="str">
        <f>IFERROR(+VLOOKUP(BO1606,Cod.ABC[],5,0),"MP o envases")</f>
        <v>A</v>
      </c>
      <c r="U1606" s="661" t="str">
        <f>+IFERROR(INDEX([5]IMPORTS!$AK:$AK,MATCH($C1606,[5]IMPORTS!$G:$G,0)),"")</f>
        <v>OCTUBRE '21</v>
      </c>
      <c r="V1606" s="579">
        <f>+IFERROR(INDEX([5]IMPORTS!$R:$R,MATCH($C1606,[5]IMPORTS!$G:$G,0)),"")</f>
        <v>44454</v>
      </c>
      <c r="W1606" s="663">
        <f t="shared" si="615"/>
        <v>38</v>
      </c>
      <c r="X1606" s="668">
        <v>44531</v>
      </c>
      <c r="Y1606" s="663">
        <f t="shared" si="585"/>
        <v>49</v>
      </c>
      <c r="Z1606" s="660">
        <v>44543</v>
      </c>
      <c r="AA1606" s="660">
        <v>44536</v>
      </c>
      <c r="AB1606" s="660">
        <v>44543</v>
      </c>
      <c r="AC1606" s="678"/>
      <c r="AD1606" s="677">
        <f t="shared" si="586"/>
        <v>44543</v>
      </c>
      <c r="AE1606" s="663">
        <f t="shared" si="587"/>
        <v>51</v>
      </c>
      <c r="AF1606" s="663">
        <f t="shared" si="619"/>
        <v>89</v>
      </c>
      <c r="AG1606" s="659" t="str">
        <f t="shared" si="613"/>
        <v>VERDADERO</v>
      </c>
      <c r="AH1606" s="658">
        <f t="shared" si="609"/>
        <v>12</v>
      </c>
      <c r="AI1606" s="579">
        <f>IF(+IFERROR(INDEX([5]IMPORTS!$BC:$BC,MATCH($C1606,[5]IMPORTS!$G:$G,0)),"")=0,"",+IFERROR(INDEX([5]IMPORTS!$BC:$BC,MATCH($C1606,[5]IMPORTS!$G:$G,0)),""))</f>
        <v>44544</v>
      </c>
      <c r="AJ1606" s="668">
        <v>44545</v>
      </c>
      <c r="AK1606" s="579">
        <v>44540</v>
      </c>
      <c r="AL1606" s="579">
        <v>44537</v>
      </c>
      <c r="AM1606" s="579">
        <v>44547</v>
      </c>
      <c r="AN1606" s="579"/>
      <c r="AO1606" s="657">
        <f t="shared" si="610"/>
        <v>44547</v>
      </c>
      <c r="AP1606" s="663"/>
      <c r="AQ1606" s="663">
        <f t="shared" si="588"/>
        <v>51</v>
      </c>
      <c r="AR1606" s="663">
        <f t="shared" si="617"/>
        <v>93</v>
      </c>
      <c r="AS1606" s="659" t="str">
        <f t="shared" si="594"/>
        <v>VERDADERO</v>
      </c>
      <c r="AT1606" s="658">
        <f t="shared" si="618"/>
        <v>2</v>
      </c>
      <c r="AU1606" s="663" t="s">
        <v>8109</v>
      </c>
      <c r="AV1606" s="668">
        <f t="shared" si="614"/>
        <v>44553</v>
      </c>
      <c r="AW1606" s="657" t="str">
        <f>+VLOOKUP(F1606,TIPOCARGA[],2,0)</f>
        <v>CAMION</v>
      </c>
      <c r="AX1606" s="657" t="str">
        <f t="shared" si="580"/>
        <v>MATARANICAMION</v>
      </c>
      <c r="AY1606" s="663">
        <f>VLOOKUP(AX1606,T.Ingreso[],4,FALSE)</f>
        <v>0</v>
      </c>
      <c r="AZ1606" s="677">
        <f t="shared" si="616"/>
        <v>44547</v>
      </c>
      <c r="BA1606" s="673">
        <f t="shared" si="611"/>
        <v>-6</v>
      </c>
      <c r="BB1606" s="658">
        <f t="shared" si="589"/>
        <v>50</v>
      </c>
      <c r="BC1606" s="579">
        <f>IF(+IFERROR(INDEX([5]IMPORTS!$AS:$AS,MATCH($C1606,[5]IMPORTS!$G:$G,0)),"")=0,"",+IFERROR(INDEX([5]IMPORTS!$AS:$AS,MATCH($C1606,[5]IMPORTS!$G:$G,0)),""))</f>
        <v>44545</v>
      </c>
      <c r="BD1606" s="664">
        <v>136</v>
      </c>
      <c r="BE1606" s="664">
        <v>72</v>
      </c>
      <c r="BF1606" s="664">
        <v>8</v>
      </c>
      <c r="BG1606" s="665">
        <f t="shared" si="604"/>
        <v>89</v>
      </c>
      <c r="BH1606" s="665">
        <f t="shared" si="605"/>
        <v>4</v>
      </c>
      <c r="BI1606" s="664">
        <f>VLOOKUP(P1606&amp;AW1606,T.Ingreso[],4,FALSE)</f>
        <v>0</v>
      </c>
      <c r="BJ1606" s="661">
        <f t="shared" si="590"/>
        <v>216</v>
      </c>
      <c r="BK1606" s="661">
        <f t="shared" si="591"/>
        <v>93</v>
      </c>
      <c r="BL1606" s="666">
        <f t="shared" si="592"/>
        <v>-0.56944444444444442</v>
      </c>
      <c r="BM1606" s="682" t="str">
        <f t="shared" si="607"/>
        <v>VERDADERO</v>
      </c>
      <c r="BN1606" s="670" t="b">
        <f t="shared" si="608"/>
        <v>1</v>
      </c>
      <c r="BO1606" s="661">
        <f>+IFERROR(INDEX([5]IMPORTS!$N:$N,MATCH($C1606,[5]IMPORTS!$G:$G,0)),"")</f>
        <v>207580</v>
      </c>
      <c r="BP1606" s="661">
        <f>+IFERROR(INDEX([5]IMPORTS!$I:$I,MATCH($C1606,[5]IMPORTS!$G:$G,0)),"")</f>
        <v>8000001627</v>
      </c>
      <c r="BQ1606" s="661" t="str">
        <f>+IFERROR(INDEX([5]IMPORTS!$M:$M,MATCH($C1606,[5]IMPORTS!$G:$G,0)),"")</f>
        <v>CERRADO</v>
      </c>
      <c r="BR1606" s="661"/>
      <c r="BS1606" s="661"/>
      <c r="BT1606" s="201"/>
      <c r="BU1606" s="201"/>
      <c r="BV1606" s="201"/>
    </row>
    <row r="1607" spans="1:74" ht="14.45" customHeight="1">
      <c r="A1607" s="661">
        <v>2021</v>
      </c>
      <c r="B1607" s="661" t="str">
        <f>+IFERROR(INDEX([5]IMPORTS!$D:$D,MATCH(C1607,[5]IMPORTS!$G:$G,0)),"")</f>
        <v>TERMINADO</v>
      </c>
      <c r="C1607" s="674" t="s">
        <v>8145</v>
      </c>
      <c r="D1607" s="661" t="str">
        <f>+IFERROR(INDEX([5]IMPORTS!$O:$O,MATCH($C1607,[5]IMPORTS!$G:$G,0)),"")</f>
        <v>NITRATO DE POTASIO CRISTALIZADO</v>
      </c>
      <c r="E1607" s="661" t="str">
        <f>+IFERROR(INDEX([5]IMPORTS!$P:$P,MATCH($C1607,[5]IMPORTS!$G:$G,0)),"")</f>
        <v>ACF BAQUEDANO S.A</v>
      </c>
      <c r="F1607" s="661" t="str">
        <f>+IFERROR(INDEX([5]IMPORTS!$AF:$AF,MATCH($C1607,[5]IMPORTS!$G:$G,0)),"")</f>
        <v>Camión</v>
      </c>
      <c r="G1607" s="661" t="str">
        <f>IF(+IFERROR(INDEX([5]IMPORTS!$AH:$AH,MATCH($C1607,[5]IMPORTS!$G:$G,0)),"")=0,"",+IFERROR(INDEX([5]IMPORTS!$AH:$AH,MATCH($C1607,[5]IMPORTS!$G:$G,0)),""))</f>
        <v>25 kg</v>
      </c>
      <c r="H1607" s="692" t="str">
        <f>IF(+IFERROR(INDEX([5]IMPORTS!$AI:$AI,MATCH($C1607,[5]IMPORTS!$G:$G,0)),"")=0,"",+IFERROR(INDEX([5]IMPORTS!$AI:$AI,MATCH($C1607,[5]IMPORTS!$G:$G,0)),""))</f>
        <v/>
      </c>
      <c r="I1607" s="661" t="str">
        <f>IF(+IFERROR(INDEX([5]IMPORTS!$AJ:$AJ,MATCH($C1607,[5]IMPORTS!$G:$G,0)),"")=0,"",+IFERROR(INDEX([5]IMPORTS!$AJ:$AJ,MATCH($C1607,[5]IMPORTS!$G:$G,0)),""))</f>
        <v/>
      </c>
      <c r="J1607" s="661">
        <f>+IFERROR(INDEX([5]IMPORTS!$AA:$AA,MATCH($C1607,[5]IMPORTS!$G:$G,0)),"")</f>
        <v>140</v>
      </c>
      <c r="K1607" s="661" t="str">
        <f>+IFERROR(INDEX([5]IMPORTS!$Y:$Y,MATCH($C1607,[5]IMPORTS!$G:$G,0)),"")</f>
        <v>CPT</v>
      </c>
      <c r="L1607" s="692">
        <f>+IFERROR(INDEX([5]IMPORTS!$AB:$AB,MATCH($C1607,[5]IMPORTS!$G:$G,0)),"")</f>
        <v>795</v>
      </c>
      <c r="M1607" s="661" t="str">
        <f>IF(+IFERROR(INDEX([5]IMPORTS!$BA:$BA,MATCH($C1607,[5]IMPORTS!$G:$G,0)),"")=0,"",+IFERROR(INDEX([5]IMPORTS!$BA:$BA,MATCH($C1607,[5]IMPORTS!$G:$G,0)),""))</f>
        <v>EQUILIBRA</v>
      </c>
      <c r="N1607" s="661" t="str">
        <f>IF(+IFERROR(INDEX([5]IMPORTS!$AX:$AX,MATCH($C1607,[5]IMPORTS!$G:$G,0)),"")=0,"",+IFERROR(INDEX([5]IMPORTS!$AX:$AX,MATCH($C1607,[5]IMPORTS!$G:$G,0)),""))</f>
        <v>IQUIQUE / CHILE</v>
      </c>
      <c r="O1607" s="661" t="str">
        <f>IF(+IFERROR(INDEX([5]IMPORTS!$AW:$AW,MATCH($C1607,[5]IMPORTS!$G:$G,0)),"")=0,"",+IFERROR(INDEX([5]IMPORTS!$AW:$AW,MATCH($C1607,[5]IMPORTS!$G:$G,0)),""))</f>
        <v/>
      </c>
      <c r="P1607" s="661" t="str">
        <f>IF(+IFERROR(INDEX([5]IMPORTS!$AY:$AY,MATCH($C1607,[5]IMPORTS!$G:$G,0)),"")=0,"",+IFERROR(INDEX([5]IMPORTS!$AY:$AY,MATCH($C1607,[5]IMPORTS!$G:$G,0)),""))</f>
        <v>MATARANI</v>
      </c>
      <c r="Q1607" s="661" t="str">
        <f>IF(+IFERROR(INDEX([5]IMPORTS!$BE:$BE,MATCH($C1607,[5]IMPORTS!$G:$G,0)),"")=0,"",+IFERROR(INDEX([5]IMPORTS!$BE:$BE,MATCH($C1607,[5]IMPORTS!$G:$G,0)),""))</f>
        <v>CAMION</v>
      </c>
      <c r="R1607" s="661">
        <f>IF(+IFERROR(INDEX([5]IMPORTS!$BB:$BB,MATCH($C1607,[5]IMPORTS!$G:$G,0)),"")=0,"",+IFERROR(INDEX([5]IMPORTS!$BB:$BB,MATCH($C1607,[5]IMPORTS!$G:$G,0)),""))</f>
        <v>7372</v>
      </c>
      <c r="S1607" s="661" t="str">
        <f>IF(+IFERROR(INDEX([5]IMPORTS!$BF:$BF,MATCH($C1607,[5]IMPORTS!$G:$G,0)),"")=0,"",+IFERROR(INDEX([5]IMPORTS!$BF:$BF,MATCH($C1607,[5]IMPORTS!$G:$G,0)),""))</f>
        <v>TRANSPORTES Y LOGISTICA ALPORT LTD</v>
      </c>
      <c r="T1607" s="700" t="str">
        <f>IFERROR(+VLOOKUP(BO1607,Cod.ABC[],5,0),"MP o envases")</f>
        <v>A</v>
      </c>
      <c r="U1607" s="661" t="str">
        <f>+IFERROR(INDEX([5]IMPORTS!$AK:$AK,MATCH($C1607,[5]IMPORTS!$G:$G,0)),"")</f>
        <v>OCTUBRE '21</v>
      </c>
      <c r="V1607" s="579">
        <f>+IFERROR(INDEX([5]IMPORTS!$R:$R,MATCH($C1607,[5]IMPORTS!$G:$G,0)),"")</f>
        <v>44454</v>
      </c>
      <c r="W1607" s="663">
        <f t="shared" si="615"/>
        <v>38</v>
      </c>
      <c r="X1607" s="668">
        <f>X1606+7</f>
        <v>44538</v>
      </c>
      <c r="Y1607" s="663">
        <f t="shared" ref="Y1607:Y1638" si="620">WEEKNUM(X1607,1)</f>
        <v>50</v>
      </c>
      <c r="Z1607" s="660">
        <v>44550</v>
      </c>
      <c r="AA1607" s="660">
        <v>44536</v>
      </c>
      <c r="AB1607" s="660">
        <v>44540</v>
      </c>
      <c r="AC1607" s="678"/>
      <c r="AD1607" s="677">
        <f t="shared" ref="AD1607:AD1638" si="621">+IF(COUNTBLANK(Z1607:AC1607)=4,X1607,IF(COUNTBLANK(Z1607:AC1607)=3,Z1607,IF(COUNTBLANK(Z1607:AC1607)=2,AA1607,IF(COUNTBLANK(Z1607:AC1607)=1,AB1607,IF(COUNTBLANK(Z1607:AC1607)=0,AC1607)))))</f>
        <v>44540</v>
      </c>
      <c r="AE1607" s="663">
        <f t="shared" ref="AE1607:AE1638" si="622">WEEKNUM(AD1607,1)</f>
        <v>50</v>
      </c>
      <c r="AF1607" s="663">
        <f t="shared" si="619"/>
        <v>86</v>
      </c>
      <c r="AG1607" s="659" t="str">
        <f t="shared" si="613"/>
        <v>VERDADERO</v>
      </c>
      <c r="AH1607" s="658">
        <f t="shared" si="609"/>
        <v>2</v>
      </c>
      <c r="AI1607" s="579">
        <f>IF(+IFERROR(INDEX([5]IMPORTS!$BC:$BC,MATCH($C1607,[5]IMPORTS!$G:$G,0)),"")=0,"",+IFERROR(INDEX([5]IMPORTS!$BC:$BC,MATCH($C1607,[5]IMPORTS!$G:$G,0)),""))</f>
        <v>44532</v>
      </c>
      <c r="AJ1607" s="668">
        <v>44554</v>
      </c>
      <c r="AK1607" s="579">
        <f>AK1606+7</f>
        <v>44547</v>
      </c>
      <c r="AL1607" s="579">
        <v>44541</v>
      </c>
      <c r="AM1607" s="579"/>
      <c r="AN1607" s="579"/>
      <c r="AO1607" s="657">
        <f t="shared" si="610"/>
        <v>44541</v>
      </c>
      <c r="AP1607" s="663"/>
      <c r="AQ1607" s="663">
        <f t="shared" ref="AQ1607:AQ1638" si="623">WEEKNUM(AO1607,1)</f>
        <v>50</v>
      </c>
      <c r="AR1607" s="663">
        <f t="shared" si="617"/>
        <v>87</v>
      </c>
      <c r="AS1607" s="659" t="str">
        <f t="shared" si="594"/>
        <v>VERDADERO</v>
      </c>
      <c r="AT1607" s="658">
        <f t="shared" si="618"/>
        <v>-13</v>
      </c>
      <c r="AU1607" s="663" t="s">
        <v>7684</v>
      </c>
      <c r="AV1607" s="668">
        <f t="shared" si="614"/>
        <v>44562</v>
      </c>
      <c r="AW1607" s="657" t="str">
        <f>+VLOOKUP(F1607,TIPOCARGA[],2,0)</f>
        <v>CAMION</v>
      </c>
      <c r="AX1607" s="657" t="str">
        <f t="shared" si="580"/>
        <v>MATARANICAMION</v>
      </c>
      <c r="AY1607" s="663">
        <f>VLOOKUP(AX1607,T.Ingreso[],4,FALSE)</f>
        <v>0</v>
      </c>
      <c r="AZ1607" s="677">
        <f t="shared" si="616"/>
        <v>44541</v>
      </c>
      <c r="BA1607" s="673">
        <f t="shared" si="611"/>
        <v>-21</v>
      </c>
      <c r="BB1607" s="658">
        <f t="shared" ref="BB1607:BB1631" si="624">WEEKNUM(AZ1607,21)</f>
        <v>49</v>
      </c>
      <c r="BC1607" s="579">
        <f>IF(+IFERROR(INDEX([5]IMPORTS!$AS:$AS,MATCH($C1607,[5]IMPORTS!$G:$G,0)),"")=0,"",+IFERROR(INDEX([5]IMPORTS!$AS:$AS,MATCH($C1607,[5]IMPORTS!$G:$G,0)),""))</f>
        <v>44541</v>
      </c>
      <c r="BD1607" s="664">
        <v>136</v>
      </c>
      <c r="BE1607" s="664">
        <v>72</v>
      </c>
      <c r="BF1607" s="664">
        <v>8</v>
      </c>
      <c r="BG1607" s="665">
        <f t="shared" si="604"/>
        <v>86</v>
      </c>
      <c r="BH1607" s="665">
        <f t="shared" si="605"/>
        <v>1</v>
      </c>
      <c r="BI1607" s="664">
        <f>VLOOKUP(P1607&amp;AW1607,T.Ingreso[],4,FALSE)</f>
        <v>0</v>
      </c>
      <c r="BJ1607" s="661">
        <f t="shared" ref="BJ1607:BJ1638" si="625">BD1607+BE1607+BF1607</f>
        <v>216</v>
      </c>
      <c r="BK1607" s="661">
        <f t="shared" ref="BK1607:BK1619" si="626">BG1607+BH1607+BI1607</f>
        <v>87</v>
      </c>
      <c r="BL1607" s="666">
        <f t="shared" ref="BL1607:BL1638" si="627">IFERROR((BK1607-BJ1607)/BJ1607,"")</f>
        <v>-0.59722222222222221</v>
      </c>
      <c r="BM1607" s="682" t="str">
        <f t="shared" si="607"/>
        <v>VERDADERO</v>
      </c>
      <c r="BN1607" s="670" t="b">
        <f t="shared" si="608"/>
        <v>1</v>
      </c>
      <c r="BO1607" s="661">
        <f>+IFERROR(INDEX([5]IMPORTS!$N:$N,MATCH($C1607,[5]IMPORTS!$G:$G,0)),"")</f>
        <v>207580</v>
      </c>
      <c r="BP1607" s="661">
        <f>+IFERROR(INDEX([5]IMPORTS!$I:$I,MATCH($C1607,[5]IMPORTS!$G:$G,0)),"")</f>
        <v>8000001628</v>
      </c>
      <c r="BQ1607" s="661" t="str">
        <f>+IFERROR(INDEX([5]IMPORTS!$M:$M,MATCH($C1607,[5]IMPORTS!$G:$G,0)),"")</f>
        <v>CERRADO</v>
      </c>
      <c r="BR1607" s="661"/>
      <c r="BS1607" s="661"/>
      <c r="BT1607" s="201"/>
      <c r="BU1607" s="201"/>
      <c r="BV1607" s="201"/>
    </row>
    <row r="1608" spans="1:74" ht="14.45" customHeight="1">
      <c r="A1608" s="661">
        <v>2021</v>
      </c>
      <c r="B1608" s="661" t="str">
        <f>+IFERROR(INDEX([5]IMPORTS!$D:$D,MATCH(C1608,[5]IMPORTS!$G:$G,0)),"")</f>
        <v>TERMINADO</v>
      </c>
      <c r="C1608" s="674" t="s">
        <v>8149</v>
      </c>
      <c r="D1608" s="661" t="str">
        <f>+IFERROR(INDEX([5]IMPORTS!$O:$O,MATCH($C1608,[5]IMPORTS!$G:$G,0)),"")</f>
        <v>NITRATO DE POTASIO CRISTALIZADO</v>
      </c>
      <c r="E1608" s="661" t="str">
        <f>+IFERROR(INDEX([5]IMPORTS!$P:$P,MATCH($C1608,[5]IMPORTS!$G:$G,0)),"")</f>
        <v>ACF BAQUEDANO S.A</v>
      </c>
      <c r="F1608" s="661" t="str">
        <f>+IFERROR(INDEX([5]IMPORTS!$AF:$AF,MATCH($C1608,[5]IMPORTS!$G:$G,0)),"")</f>
        <v>Camión</v>
      </c>
      <c r="G1608" s="661" t="str">
        <f>IF(+IFERROR(INDEX([5]IMPORTS!$AH:$AH,MATCH($C1608,[5]IMPORTS!$G:$G,0)),"")=0,"",+IFERROR(INDEX([5]IMPORTS!$AH:$AH,MATCH($C1608,[5]IMPORTS!$G:$G,0)),""))</f>
        <v>25 kg</v>
      </c>
      <c r="H1608" s="692" t="str">
        <f>IF(+IFERROR(INDEX([5]IMPORTS!$AI:$AI,MATCH($C1608,[5]IMPORTS!$G:$G,0)),"")=0,"",+IFERROR(INDEX([5]IMPORTS!$AI:$AI,MATCH($C1608,[5]IMPORTS!$G:$G,0)),""))</f>
        <v/>
      </c>
      <c r="I1608" s="661" t="str">
        <f>IF(+IFERROR(INDEX([5]IMPORTS!$AJ:$AJ,MATCH($C1608,[5]IMPORTS!$G:$G,0)),"")=0,"",+IFERROR(INDEX([5]IMPORTS!$AJ:$AJ,MATCH($C1608,[5]IMPORTS!$G:$G,0)),""))</f>
        <v/>
      </c>
      <c r="J1608" s="661">
        <f>+IFERROR(INDEX([5]IMPORTS!$AA:$AA,MATCH($C1608,[5]IMPORTS!$G:$G,0)),"")</f>
        <v>56</v>
      </c>
      <c r="K1608" s="661" t="str">
        <f>+IFERROR(INDEX([5]IMPORTS!$Y:$Y,MATCH($C1608,[5]IMPORTS!$G:$G,0)),"")</f>
        <v>CPT</v>
      </c>
      <c r="L1608" s="692">
        <f>+IFERROR(INDEX([5]IMPORTS!$AB:$AB,MATCH($C1608,[5]IMPORTS!$G:$G,0)),"")</f>
        <v>795</v>
      </c>
      <c r="M1608" s="661" t="str">
        <f>IF(+IFERROR(INDEX([5]IMPORTS!$BA:$BA,MATCH($C1608,[5]IMPORTS!$G:$G,0)),"")=0,"",+IFERROR(INDEX([5]IMPORTS!$BA:$BA,MATCH($C1608,[5]IMPORTS!$G:$G,0)),""))</f>
        <v>EQUILIBRA</v>
      </c>
      <c r="N1608" s="661" t="str">
        <f>IF(+IFERROR(INDEX([5]IMPORTS!$AX:$AX,MATCH($C1608,[5]IMPORTS!$G:$G,0)),"")=0,"",+IFERROR(INDEX([5]IMPORTS!$AX:$AX,MATCH($C1608,[5]IMPORTS!$G:$G,0)),""))</f>
        <v>IQUIQUE / CHILE</v>
      </c>
      <c r="O1608" s="661" t="str">
        <f>IF(+IFERROR(INDEX([5]IMPORTS!$AW:$AW,MATCH($C1608,[5]IMPORTS!$G:$G,0)),"")=0,"",+IFERROR(INDEX([5]IMPORTS!$AW:$AW,MATCH($C1608,[5]IMPORTS!$G:$G,0)),""))</f>
        <v/>
      </c>
      <c r="P1608" s="661" t="str">
        <f>IF(+IFERROR(INDEX([5]IMPORTS!$AY:$AY,MATCH($C1608,[5]IMPORTS!$G:$G,0)),"")=0,"",+IFERROR(INDEX([5]IMPORTS!$AY:$AY,MATCH($C1608,[5]IMPORTS!$G:$G,0)),""))</f>
        <v>MATARANI</v>
      </c>
      <c r="Q1608" s="661" t="str">
        <f>IF(+IFERROR(INDEX([5]IMPORTS!$BE:$BE,MATCH($C1608,[5]IMPORTS!$G:$G,0)),"")=0,"",+IFERROR(INDEX([5]IMPORTS!$BE:$BE,MATCH($C1608,[5]IMPORTS!$G:$G,0)),""))</f>
        <v>CAMION</v>
      </c>
      <c r="R1608" s="661">
        <f>IF(+IFERROR(INDEX([5]IMPORTS!$BB:$BB,MATCH($C1608,[5]IMPORTS!$G:$G,0)),"")=0,"",+IFERROR(INDEX([5]IMPORTS!$BB:$BB,MATCH($C1608,[5]IMPORTS!$G:$G,0)),""))</f>
        <v>7373</v>
      </c>
      <c r="S1608" s="661" t="str">
        <f>IF(+IFERROR(INDEX([5]IMPORTS!$BF:$BF,MATCH($C1608,[5]IMPORTS!$G:$G,0)),"")=0,"",+IFERROR(INDEX([5]IMPORTS!$BF:$BF,MATCH($C1608,[5]IMPORTS!$G:$G,0)),""))</f>
        <v>TRANSPORTES Y LOGISTICA ALPORT LTD</v>
      </c>
      <c r="T1608" s="700" t="str">
        <f>IFERROR(+VLOOKUP(BO1608,Cod.ABC[],5,0),"MP o envases")</f>
        <v>A</v>
      </c>
      <c r="U1608" s="661" t="str">
        <f>+IFERROR(INDEX([5]IMPORTS!$AK:$AK,MATCH($C1608,[5]IMPORTS!$G:$G,0)),"")</f>
        <v>OCTUBRE '21</v>
      </c>
      <c r="V1608" s="579">
        <f>+IFERROR(INDEX([5]IMPORTS!$R:$R,MATCH($C1608,[5]IMPORTS!$G:$G,0)),"")</f>
        <v>44454</v>
      </c>
      <c r="W1608" s="663">
        <f t="shared" si="615"/>
        <v>38</v>
      </c>
      <c r="X1608" s="668">
        <v>44571</v>
      </c>
      <c r="Y1608" s="663">
        <f t="shared" si="620"/>
        <v>3</v>
      </c>
      <c r="Z1608" s="660">
        <v>44557</v>
      </c>
      <c r="AA1608" s="660">
        <v>44543</v>
      </c>
      <c r="AB1608" s="660"/>
      <c r="AC1608" s="678"/>
      <c r="AD1608" s="677">
        <f t="shared" si="621"/>
        <v>44543</v>
      </c>
      <c r="AE1608" s="663">
        <f t="shared" si="622"/>
        <v>51</v>
      </c>
      <c r="AF1608" s="663">
        <f t="shared" si="619"/>
        <v>89</v>
      </c>
      <c r="AG1608" s="659" t="str">
        <f t="shared" si="613"/>
        <v>VERDADERO</v>
      </c>
      <c r="AH1608" s="658">
        <f t="shared" si="609"/>
        <v>-28</v>
      </c>
      <c r="AI1608" s="579">
        <f>IF(+IFERROR(INDEX([5]IMPORTS!$BC:$BC,MATCH($C1608,[5]IMPORTS!$G:$G,0)),"")=0,"",+IFERROR(INDEX([5]IMPORTS!$BC:$BC,MATCH($C1608,[5]IMPORTS!$G:$G,0)),""))</f>
        <v>44544</v>
      </c>
      <c r="AJ1608" s="668">
        <v>44561</v>
      </c>
      <c r="AK1608" s="579">
        <f>AK1607+7</f>
        <v>44554</v>
      </c>
      <c r="AL1608" s="579">
        <v>44547</v>
      </c>
      <c r="AM1608" s="579"/>
      <c r="AN1608" s="579"/>
      <c r="AO1608" s="657">
        <f t="shared" si="610"/>
        <v>44547</v>
      </c>
      <c r="AP1608" s="663"/>
      <c r="AQ1608" s="663">
        <f t="shared" si="623"/>
        <v>51</v>
      </c>
      <c r="AR1608" s="663">
        <f t="shared" si="617"/>
        <v>93</v>
      </c>
      <c r="AS1608" s="659" t="str">
        <f t="shared" si="594"/>
        <v>VERDADERO</v>
      </c>
      <c r="AT1608" s="658">
        <f t="shared" si="618"/>
        <v>-14</v>
      </c>
      <c r="AU1608" s="663" t="s">
        <v>7684</v>
      </c>
      <c r="AV1608" s="668">
        <f t="shared" si="614"/>
        <v>44563</v>
      </c>
      <c r="AW1608" s="657" t="str">
        <f>+VLOOKUP(F1608,TIPOCARGA[],2,0)</f>
        <v>CAMION</v>
      </c>
      <c r="AX1608" s="657" t="str">
        <f t="shared" si="580"/>
        <v>MATARANICAMION</v>
      </c>
      <c r="AY1608" s="663">
        <f>VLOOKUP(AX1608,T.Ingreso[],4,FALSE)</f>
        <v>0</v>
      </c>
      <c r="AZ1608" s="677">
        <f t="shared" si="616"/>
        <v>44547</v>
      </c>
      <c r="BA1608" s="673">
        <f t="shared" si="611"/>
        <v>-16</v>
      </c>
      <c r="BB1608" s="658">
        <f t="shared" si="624"/>
        <v>50</v>
      </c>
      <c r="BC1608" s="579">
        <f>IF(+IFERROR(INDEX([5]IMPORTS!$AS:$AS,MATCH($C1608,[5]IMPORTS!$G:$G,0)),"")=0,"",+IFERROR(INDEX([5]IMPORTS!$AS:$AS,MATCH($C1608,[5]IMPORTS!$G:$G,0)),""))</f>
        <v>44546</v>
      </c>
      <c r="BD1608" s="664">
        <v>92</v>
      </c>
      <c r="BE1608" s="664">
        <v>37</v>
      </c>
      <c r="BF1608" s="664">
        <v>2</v>
      </c>
      <c r="BG1608" s="665">
        <f t="shared" si="604"/>
        <v>89</v>
      </c>
      <c r="BH1608" s="665">
        <f t="shared" si="605"/>
        <v>4</v>
      </c>
      <c r="BI1608" s="664">
        <f>VLOOKUP(P1608&amp;AW1608,T.Ingreso[],4,FALSE)</f>
        <v>0</v>
      </c>
      <c r="BJ1608" s="661">
        <f t="shared" si="625"/>
        <v>131</v>
      </c>
      <c r="BK1608" s="661">
        <f t="shared" si="626"/>
        <v>93</v>
      </c>
      <c r="BL1608" s="666">
        <f t="shared" si="627"/>
        <v>-0.29007633587786258</v>
      </c>
      <c r="BM1608" s="682" t="str">
        <f t="shared" si="607"/>
        <v>VERDADERO</v>
      </c>
      <c r="BN1608" s="670" t="b">
        <f t="shared" si="608"/>
        <v>1</v>
      </c>
      <c r="BO1608" s="661">
        <f>+IFERROR(INDEX([5]IMPORTS!$N:$N,MATCH($C1608,[5]IMPORTS!$G:$G,0)),"")</f>
        <v>207580</v>
      </c>
      <c r="BP1608" s="661">
        <f>+IFERROR(INDEX([5]IMPORTS!$I:$I,MATCH($C1608,[5]IMPORTS!$G:$G,0)),"")</f>
        <v>8000001629</v>
      </c>
      <c r="BQ1608" s="661" t="str">
        <f>+IFERROR(INDEX([5]IMPORTS!$M:$M,MATCH($C1608,[5]IMPORTS!$G:$G,0)),"")</f>
        <v>CERRADO</v>
      </c>
      <c r="BR1608" s="661"/>
      <c r="BS1608" s="661"/>
      <c r="BT1608" s="201"/>
      <c r="BU1608" s="201"/>
      <c r="BV1608" s="201"/>
    </row>
    <row r="1609" spans="1:74" ht="14.45" customHeight="1">
      <c r="A1609" s="661">
        <v>2021</v>
      </c>
      <c r="B1609" s="661" t="str">
        <f>+IFERROR(INDEX([5]IMPORTS!$D:$D,MATCH(C1609,[5]IMPORTS!$G:$G,0)),"")</f>
        <v>TERMINADO</v>
      </c>
      <c r="C1609" s="674" t="s">
        <v>8202</v>
      </c>
      <c r="D1609" s="661" t="str">
        <f>+IFERROR(INDEX([5]IMPORTS!$O:$O,MATCH($C1609,[5]IMPORTS!$G:$G,0)),"")</f>
        <v>NITRATO DE POTASIO CRISTALIZADO</v>
      </c>
      <c r="E1609" s="661" t="str">
        <f>+IFERROR(INDEX([5]IMPORTS!$P:$P,MATCH($C1609,[5]IMPORTS!$G:$G,0)),"")</f>
        <v>ACF BAQUEDANO S.A</v>
      </c>
      <c r="F1609" s="661" t="str">
        <f>+IFERROR(INDEX([5]IMPORTS!$AF:$AF,MATCH($C1609,[5]IMPORTS!$G:$G,0)),"")</f>
        <v>Camión</v>
      </c>
      <c r="G1609" s="661" t="str">
        <f>IF(+IFERROR(INDEX([5]IMPORTS!$AH:$AH,MATCH($C1609,[5]IMPORTS!$G:$G,0)),"")=0,"",+IFERROR(INDEX([5]IMPORTS!$AH:$AH,MATCH($C1609,[5]IMPORTS!$G:$G,0)),""))</f>
        <v>25 kg</v>
      </c>
      <c r="H1609" s="692" t="str">
        <f>IF(+IFERROR(INDEX([5]IMPORTS!$AI:$AI,MATCH($C1609,[5]IMPORTS!$G:$G,0)),"")=0,"",+IFERROR(INDEX([5]IMPORTS!$AI:$AI,MATCH($C1609,[5]IMPORTS!$G:$G,0)),""))</f>
        <v/>
      </c>
      <c r="I1609" s="661" t="str">
        <f>IF(+IFERROR(INDEX([5]IMPORTS!$AJ:$AJ,MATCH($C1609,[5]IMPORTS!$G:$G,0)),"")=0,"",+IFERROR(INDEX([5]IMPORTS!$AJ:$AJ,MATCH($C1609,[5]IMPORTS!$G:$G,0)),""))</f>
        <v/>
      </c>
      <c r="J1609" s="661">
        <f>+IFERROR(INDEX([5]IMPORTS!$AA:$AA,MATCH($C1609,[5]IMPORTS!$G:$G,0)),"")</f>
        <v>56</v>
      </c>
      <c r="K1609" s="661" t="str">
        <f>+IFERROR(INDEX([5]IMPORTS!$Y:$Y,MATCH($C1609,[5]IMPORTS!$G:$G,0)),"")</f>
        <v>CPT</v>
      </c>
      <c r="L1609" s="692">
        <f>+IFERROR(INDEX([5]IMPORTS!$AB:$AB,MATCH($C1609,[5]IMPORTS!$G:$G,0)),"")</f>
        <v>795</v>
      </c>
      <c r="M1609" s="661" t="str">
        <f>IF(+IFERROR(INDEX([5]IMPORTS!$BA:$BA,MATCH($C1609,[5]IMPORTS!$G:$G,0)),"")=0,"",+IFERROR(INDEX([5]IMPORTS!$BA:$BA,MATCH($C1609,[5]IMPORTS!$G:$G,0)),""))</f>
        <v>EQUILIBRA</v>
      </c>
      <c r="N1609" s="661" t="str">
        <f>IF(+IFERROR(INDEX([5]IMPORTS!$AX:$AX,MATCH($C1609,[5]IMPORTS!$G:$G,0)),"")=0,"",+IFERROR(INDEX([5]IMPORTS!$AX:$AX,MATCH($C1609,[5]IMPORTS!$G:$G,0)),""))</f>
        <v>IQUIQUE / CHILE</v>
      </c>
      <c r="O1609" s="661" t="str">
        <f>IF(+IFERROR(INDEX([5]IMPORTS!$AW:$AW,MATCH($C1609,[5]IMPORTS!$G:$G,0)),"")=0,"",+IFERROR(INDEX([5]IMPORTS!$AW:$AW,MATCH($C1609,[5]IMPORTS!$G:$G,0)),""))</f>
        <v/>
      </c>
      <c r="P1609" s="661" t="str">
        <f>IF(+IFERROR(INDEX([5]IMPORTS!$AY:$AY,MATCH($C1609,[5]IMPORTS!$G:$G,0)),"")=0,"",+IFERROR(INDEX([5]IMPORTS!$AY:$AY,MATCH($C1609,[5]IMPORTS!$G:$G,0)),""))</f>
        <v>MATARANI</v>
      </c>
      <c r="Q1609" s="661" t="str">
        <f>IF(+IFERROR(INDEX([5]IMPORTS!$BE:$BE,MATCH($C1609,[5]IMPORTS!$G:$G,0)),"")=0,"",+IFERROR(INDEX([5]IMPORTS!$BE:$BE,MATCH($C1609,[5]IMPORTS!$G:$G,0)),""))</f>
        <v>CAMION</v>
      </c>
      <c r="R1609" s="661">
        <f>IF(+IFERROR(INDEX([5]IMPORTS!$BB:$BB,MATCH($C1609,[5]IMPORTS!$G:$G,0)),"")=0,"",+IFERROR(INDEX([5]IMPORTS!$BB:$BB,MATCH($C1609,[5]IMPORTS!$G:$G,0)),""))</f>
        <v>7374</v>
      </c>
      <c r="S1609" s="661" t="str">
        <f>IF(+IFERROR(INDEX([5]IMPORTS!$BF:$BF,MATCH($C1609,[5]IMPORTS!$G:$G,0)),"")=0,"",+IFERROR(INDEX([5]IMPORTS!$BF:$BF,MATCH($C1609,[5]IMPORTS!$G:$G,0)),""))</f>
        <v>TRANSPORTES Y LOGISTICA ALPORT LTD</v>
      </c>
      <c r="T1609" s="700" t="str">
        <f>IFERROR(+VLOOKUP(BO1609,Cod.ABC[],5,0),"MP o envases")</f>
        <v>A</v>
      </c>
      <c r="U1609" s="661" t="str">
        <f>+IFERROR(INDEX([5]IMPORTS!$AK:$AK,MATCH($C1609,[5]IMPORTS!$G:$G,0)),"")</f>
        <v>OCTUBRE '21</v>
      </c>
      <c r="V1609" s="579">
        <f>+IFERROR(INDEX([5]IMPORTS!$R:$R,MATCH($C1609,[5]IMPORTS!$G:$G,0)),"")</f>
        <v>44454</v>
      </c>
      <c r="W1609" s="663">
        <f t="shared" si="615"/>
        <v>38</v>
      </c>
      <c r="X1609" s="668">
        <f>X1607+7</f>
        <v>44545</v>
      </c>
      <c r="Y1609" s="663">
        <f t="shared" si="620"/>
        <v>51</v>
      </c>
      <c r="Z1609" s="660">
        <v>44564</v>
      </c>
      <c r="AA1609" s="660">
        <v>44543</v>
      </c>
      <c r="AB1609" s="660"/>
      <c r="AC1609" s="678"/>
      <c r="AD1609" s="677">
        <f t="shared" si="621"/>
        <v>44543</v>
      </c>
      <c r="AE1609" s="663">
        <f t="shared" si="622"/>
        <v>51</v>
      </c>
      <c r="AF1609" s="663">
        <f t="shared" si="619"/>
        <v>89</v>
      </c>
      <c r="AG1609" s="659" t="str">
        <f t="shared" si="613"/>
        <v>VERDADERO</v>
      </c>
      <c r="AH1609" s="658">
        <f t="shared" si="609"/>
        <v>-2</v>
      </c>
      <c r="AI1609" s="579">
        <f>IF(+IFERROR(INDEX([5]IMPORTS!$BC:$BC,MATCH($C1609,[5]IMPORTS!$G:$G,0)),"")=0,"",+IFERROR(INDEX([5]IMPORTS!$BC:$BC,MATCH($C1609,[5]IMPORTS!$G:$G,0)),""))</f>
        <v>44544</v>
      </c>
      <c r="AJ1609" s="668">
        <v>44568</v>
      </c>
      <c r="AK1609" s="579">
        <f>AK1608+7</f>
        <v>44561</v>
      </c>
      <c r="AL1609" s="579">
        <v>44547</v>
      </c>
      <c r="AM1609" s="579"/>
      <c r="AN1609" s="579"/>
      <c r="AO1609" s="657">
        <f t="shared" si="610"/>
        <v>44547</v>
      </c>
      <c r="AP1609" s="663"/>
      <c r="AQ1609" s="663">
        <f t="shared" si="623"/>
        <v>51</v>
      </c>
      <c r="AR1609" s="663">
        <f t="shared" si="617"/>
        <v>93</v>
      </c>
      <c r="AS1609" s="659" t="str">
        <f t="shared" si="594"/>
        <v>VERDADERO</v>
      </c>
      <c r="AT1609" s="658">
        <f t="shared" si="618"/>
        <v>-21</v>
      </c>
      <c r="AU1609" s="663" t="s">
        <v>7684</v>
      </c>
      <c r="AV1609" s="668">
        <f t="shared" si="614"/>
        <v>44570</v>
      </c>
      <c r="AW1609" s="657" t="str">
        <f>+VLOOKUP(F1609,TIPOCARGA[],2,0)</f>
        <v>CAMION</v>
      </c>
      <c r="AX1609" s="657" t="str">
        <f t="shared" si="580"/>
        <v>MATARANICAMION</v>
      </c>
      <c r="AY1609" s="663">
        <f>VLOOKUP(AX1609,T.Ingreso[],4,FALSE)</f>
        <v>0</v>
      </c>
      <c r="AZ1609" s="677">
        <f t="shared" si="616"/>
        <v>44547</v>
      </c>
      <c r="BA1609" s="673">
        <f t="shared" si="611"/>
        <v>-23</v>
      </c>
      <c r="BB1609" s="658">
        <f t="shared" si="624"/>
        <v>50</v>
      </c>
      <c r="BC1609" s="579">
        <f>IF(+IFERROR(INDEX([5]IMPORTS!$AS:$AS,MATCH($C1609,[5]IMPORTS!$G:$G,0)),"")=0,"",+IFERROR(INDEX([5]IMPORTS!$AS:$AS,MATCH($C1609,[5]IMPORTS!$G:$G,0)),""))</f>
        <v>44545</v>
      </c>
      <c r="BD1609" s="664">
        <v>92</v>
      </c>
      <c r="BE1609" s="664">
        <v>37</v>
      </c>
      <c r="BF1609" s="664">
        <v>2</v>
      </c>
      <c r="BG1609" s="665">
        <f t="shared" si="604"/>
        <v>89</v>
      </c>
      <c r="BH1609" s="665">
        <f t="shared" si="605"/>
        <v>4</v>
      </c>
      <c r="BI1609" s="664">
        <f>VLOOKUP(P1609&amp;AW1609,T.Ingreso[],4,FALSE)</f>
        <v>0</v>
      </c>
      <c r="BJ1609" s="661">
        <f t="shared" si="625"/>
        <v>131</v>
      </c>
      <c r="BK1609" s="661">
        <f t="shared" si="626"/>
        <v>93</v>
      </c>
      <c r="BL1609" s="666">
        <f t="shared" si="627"/>
        <v>-0.29007633587786258</v>
      </c>
      <c r="BM1609" s="682" t="str">
        <f t="shared" si="607"/>
        <v>VERDADERO</v>
      </c>
      <c r="BN1609" s="670" t="b">
        <f t="shared" si="608"/>
        <v>1</v>
      </c>
      <c r="BO1609" s="661">
        <f>+IFERROR(INDEX([5]IMPORTS!$N:$N,MATCH($C1609,[5]IMPORTS!$G:$G,0)),"")</f>
        <v>207580</v>
      </c>
      <c r="BP1609" s="661">
        <f>+IFERROR(INDEX([5]IMPORTS!$I:$I,MATCH($C1609,[5]IMPORTS!$G:$G,0)),"")</f>
        <v>8000001785</v>
      </c>
      <c r="BQ1609" s="661" t="str">
        <f>+IFERROR(INDEX([5]IMPORTS!$M:$M,MATCH($C1609,[5]IMPORTS!$G:$G,0)),"")</f>
        <v>CERRADO</v>
      </c>
      <c r="BR1609" s="661"/>
      <c r="BS1609" s="661"/>
      <c r="BT1609" s="201"/>
      <c r="BU1609" s="201"/>
      <c r="BV1609" s="201"/>
    </row>
    <row r="1610" spans="1:74" ht="14.45" customHeight="1">
      <c r="A1610" s="661">
        <v>2021</v>
      </c>
      <c r="B1610" s="661" t="str">
        <f>+IFERROR(INDEX([5]IMPORTS!$D:$D,MATCH(C1610,[5]IMPORTS!$G:$G,0)),"")</f>
        <v>TERMINADO</v>
      </c>
      <c r="C1610" s="674" t="s">
        <v>8203</v>
      </c>
      <c r="D1610" s="661" t="str">
        <f>+IFERROR(INDEX([5]IMPORTS!$O:$O,MATCH($C1610,[5]IMPORTS!$G:$G,0)),"")</f>
        <v>NITRATO DE POTASIO CRISTALIZADO</v>
      </c>
      <c r="E1610" s="661" t="str">
        <f>+IFERROR(INDEX([5]IMPORTS!$P:$P,MATCH($C1610,[5]IMPORTS!$G:$G,0)),"")</f>
        <v>ACF BAQUEDANO S.A</v>
      </c>
      <c r="F1610" s="661" t="str">
        <f>+IFERROR(INDEX([5]IMPORTS!$AF:$AF,MATCH($C1610,[5]IMPORTS!$G:$G,0)),"")</f>
        <v>Camión</v>
      </c>
      <c r="G1610" s="661" t="str">
        <f>IF(+IFERROR(INDEX([5]IMPORTS!$AH:$AH,MATCH($C1610,[5]IMPORTS!$G:$G,0)),"")=0,"",+IFERROR(INDEX([5]IMPORTS!$AH:$AH,MATCH($C1610,[5]IMPORTS!$G:$G,0)),""))</f>
        <v>25 kg</v>
      </c>
      <c r="H1610" s="692" t="str">
        <f>IF(+IFERROR(INDEX([5]IMPORTS!$AI:$AI,MATCH($C1610,[5]IMPORTS!$G:$G,0)),"")=0,"",+IFERROR(INDEX([5]IMPORTS!$AI:$AI,MATCH($C1610,[5]IMPORTS!$G:$G,0)),""))</f>
        <v/>
      </c>
      <c r="I1610" s="661" t="str">
        <f>IF(+IFERROR(INDEX([5]IMPORTS!$AJ:$AJ,MATCH($C1610,[5]IMPORTS!$G:$G,0)),"")=0,"",+IFERROR(INDEX([5]IMPORTS!$AJ:$AJ,MATCH($C1610,[5]IMPORTS!$G:$G,0)),""))</f>
        <v/>
      </c>
      <c r="J1610" s="661">
        <f>+IFERROR(INDEX([5]IMPORTS!$AA:$AA,MATCH($C1610,[5]IMPORTS!$G:$G,0)),"")</f>
        <v>28</v>
      </c>
      <c r="K1610" s="661" t="str">
        <f>+IFERROR(INDEX([5]IMPORTS!$Y:$Y,MATCH($C1610,[5]IMPORTS!$G:$G,0)),"")</f>
        <v>CPT</v>
      </c>
      <c r="L1610" s="692">
        <f>+IFERROR(INDEX([5]IMPORTS!$AB:$AB,MATCH($C1610,[5]IMPORTS!$G:$G,0)),"")</f>
        <v>795</v>
      </c>
      <c r="M1610" s="661" t="str">
        <f>IF(+IFERROR(INDEX([5]IMPORTS!$BA:$BA,MATCH($C1610,[5]IMPORTS!$G:$G,0)),"")=0,"",+IFERROR(INDEX([5]IMPORTS!$BA:$BA,MATCH($C1610,[5]IMPORTS!$G:$G,0)),""))</f>
        <v>EQUILIBRA</v>
      </c>
      <c r="N1610" s="661" t="str">
        <f>IF(+IFERROR(INDEX([5]IMPORTS!$AX:$AX,MATCH($C1610,[5]IMPORTS!$G:$G,0)),"")=0,"",+IFERROR(INDEX([5]IMPORTS!$AX:$AX,MATCH($C1610,[5]IMPORTS!$G:$G,0)),""))</f>
        <v>IQUIQUE / CHILE</v>
      </c>
      <c r="O1610" s="661" t="str">
        <f>IF(+IFERROR(INDEX([5]IMPORTS!$AW:$AW,MATCH($C1610,[5]IMPORTS!$G:$G,0)),"")=0,"",+IFERROR(INDEX([5]IMPORTS!$AW:$AW,MATCH($C1610,[5]IMPORTS!$G:$G,0)),""))</f>
        <v/>
      </c>
      <c r="P1610" s="661" t="str">
        <f>IF(+IFERROR(INDEX([5]IMPORTS!$AY:$AY,MATCH($C1610,[5]IMPORTS!$G:$G,0)),"")=0,"",+IFERROR(INDEX([5]IMPORTS!$AY:$AY,MATCH($C1610,[5]IMPORTS!$G:$G,0)),""))</f>
        <v>MATARANI</v>
      </c>
      <c r="Q1610" s="661" t="str">
        <f>IF(+IFERROR(INDEX([5]IMPORTS!$BE:$BE,MATCH($C1610,[5]IMPORTS!$G:$G,0)),"")=0,"",+IFERROR(INDEX([5]IMPORTS!$BE:$BE,MATCH($C1610,[5]IMPORTS!$G:$G,0)),""))</f>
        <v>CAMION</v>
      </c>
      <c r="R1610" s="661">
        <f>IF(+IFERROR(INDEX([5]IMPORTS!$BB:$BB,MATCH($C1610,[5]IMPORTS!$G:$G,0)),"")=0,"",+IFERROR(INDEX([5]IMPORTS!$BB:$BB,MATCH($C1610,[5]IMPORTS!$G:$G,0)),""))</f>
        <v>7375</v>
      </c>
      <c r="S1610" s="661" t="str">
        <f>IF(+IFERROR(INDEX([5]IMPORTS!$BF:$BF,MATCH($C1610,[5]IMPORTS!$G:$G,0)),"")=0,"",+IFERROR(INDEX([5]IMPORTS!$BF:$BF,MATCH($C1610,[5]IMPORTS!$G:$G,0)),""))</f>
        <v>TRANSPORTES Y LOGISTICA ALPORT LTD</v>
      </c>
      <c r="T1610" s="700" t="str">
        <f>IFERROR(+VLOOKUP(BO1610,Cod.ABC[],5,0),"MP o envases")</f>
        <v>A</v>
      </c>
      <c r="U1610" s="661" t="str">
        <f>+IFERROR(INDEX([5]IMPORTS!$AK:$AK,MATCH($C1610,[5]IMPORTS!$G:$G,0)),"")</f>
        <v>OCTUBRE '21</v>
      </c>
      <c r="V1610" s="579">
        <f>+IFERROR(INDEX([5]IMPORTS!$R:$R,MATCH($C1610,[5]IMPORTS!$G:$G,0)),"")</f>
        <v>44454</v>
      </c>
      <c r="W1610" s="663">
        <f t="shared" si="615"/>
        <v>38</v>
      </c>
      <c r="X1610" s="668">
        <v>44564</v>
      </c>
      <c r="Y1610" s="663">
        <f t="shared" si="620"/>
        <v>2</v>
      </c>
      <c r="Z1610" s="660">
        <v>44550</v>
      </c>
      <c r="AA1610" s="660">
        <v>44543</v>
      </c>
      <c r="AB1610" s="660"/>
      <c r="AC1610" s="678"/>
      <c r="AD1610" s="677">
        <f t="shared" si="621"/>
        <v>44543</v>
      </c>
      <c r="AE1610" s="663">
        <f t="shared" si="622"/>
        <v>51</v>
      </c>
      <c r="AF1610" s="663">
        <f t="shared" si="619"/>
        <v>89</v>
      </c>
      <c r="AG1610" s="659" t="str">
        <f t="shared" si="613"/>
        <v>VERDADERO</v>
      </c>
      <c r="AH1610" s="658">
        <f t="shared" si="609"/>
        <v>-21</v>
      </c>
      <c r="AI1610" s="579">
        <f>IF(+IFERROR(INDEX([5]IMPORTS!$BC:$BC,MATCH($C1610,[5]IMPORTS!$G:$G,0)),"")=0,"",+IFERROR(INDEX([5]IMPORTS!$BC:$BC,MATCH($C1610,[5]IMPORTS!$G:$G,0)),""))</f>
        <v>44545</v>
      </c>
      <c r="AJ1610" s="668">
        <v>44568</v>
      </c>
      <c r="AK1610" s="579">
        <f>AK1608+7</f>
        <v>44561</v>
      </c>
      <c r="AL1610" s="579">
        <v>44554</v>
      </c>
      <c r="AM1610" s="579">
        <v>44547</v>
      </c>
      <c r="AN1610" s="579"/>
      <c r="AO1610" s="657">
        <f t="shared" si="610"/>
        <v>44547</v>
      </c>
      <c r="AP1610" s="663"/>
      <c r="AQ1610" s="663">
        <f t="shared" si="623"/>
        <v>51</v>
      </c>
      <c r="AR1610" s="663">
        <f t="shared" si="617"/>
        <v>93</v>
      </c>
      <c r="AS1610" s="659" t="str">
        <f t="shared" si="594"/>
        <v>VERDADERO</v>
      </c>
      <c r="AT1610" s="658">
        <f t="shared" si="618"/>
        <v>-21</v>
      </c>
      <c r="AU1610" s="663" t="s">
        <v>7684</v>
      </c>
      <c r="AV1610" s="668">
        <f t="shared" si="614"/>
        <v>44570</v>
      </c>
      <c r="AW1610" s="657" t="str">
        <f>+VLOOKUP(F1610,TIPOCARGA[],2,0)</f>
        <v>CAMION</v>
      </c>
      <c r="AX1610" s="657" t="str">
        <f t="shared" si="580"/>
        <v>MATARANICAMION</v>
      </c>
      <c r="AY1610" s="663">
        <f>VLOOKUP(AX1610,T.Ingreso[],4,FALSE)</f>
        <v>0</v>
      </c>
      <c r="AZ1610" s="677">
        <f t="shared" si="616"/>
        <v>44547</v>
      </c>
      <c r="BA1610" s="673">
        <f t="shared" si="611"/>
        <v>-23</v>
      </c>
      <c r="BB1610" s="658">
        <f t="shared" si="624"/>
        <v>50</v>
      </c>
      <c r="BC1610" s="579">
        <f>IF(+IFERROR(INDEX([5]IMPORTS!$AS:$AS,MATCH($C1610,[5]IMPORTS!$G:$G,0)),"")=0,"",+IFERROR(INDEX([5]IMPORTS!$AS:$AS,MATCH($C1610,[5]IMPORTS!$G:$G,0)),""))</f>
        <v>44547</v>
      </c>
      <c r="BD1610" s="664">
        <v>92</v>
      </c>
      <c r="BE1610" s="664">
        <v>37</v>
      </c>
      <c r="BF1610" s="664">
        <v>2</v>
      </c>
      <c r="BG1610" s="665">
        <f t="shared" si="604"/>
        <v>89</v>
      </c>
      <c r="BH1610" s="665">
        <f t="shared" si="605"/>
        <v>4</v>
      </c>
      <c r="BI1610" s="664">
        <f>VLOOKUP(P1610&amp;AW1610,T.Ingreso[],4,FALSE)</f>
        <v>0</v>
      </c>
      <c r="BJ1610" s="661">
        <f t="shared" si="625"/>
        <v>131</v>
      </c>
      <c r="BK1610" s="661">
        <f t="shared" si="626"/>
        <v>93</v>
      </c>
      <c r="BL1610" s="666">
        <f t="shared" si="627"/>
        <v>-0.29007633587786258</v>
      </c>
      <c r="BM1610" s="682" t="str">
        <f t="shared" si="607"/>
        <v>VERDADERO</v>
      </c>
      <c r="BN1610" s="670" t="b">
        <f t="shared" si="608"/>
        <v>1</v>
      </c>
      <c r="BO1610" s="661">
        <f>+IFERROR(INDEX([5]IMPORTS!$N:$N,MATCH($C1610,[5]IMPORTS!$G:$G,0)),"")</f>
        <v>207580</v>
      </c>
      <c r="BP1610" s="661">
        <f>+IFERROR(INDEX([5]IMPORTS!$I:$I,MATCH($C1610,[5]IMPORTS!$G:$G,0)),"")</f>
        <v>8000001789</v>
      </c>
      <c r="BQ1610" s="661" t="str">
        <f>+IFERROR(INDEX([5]IMPORTS!$M:$M,MATCH($C1610,[5]IMPORTS!$G:$G,0)),"")</f>
        <v>CERRADO</v>
      </c>
      <c r="BR1610" s="661"/>
      <c r="BS1610" s="661"/>
      <c r="BT1610" s="201"/>
      <c r="BU1610" s="201"/>
      <c r="BV1610" s="201"/>
    </row>
    <row r="1611" spans="1:74" ht="14.45" customHeight="1">
      <c r="A1611" s="661">
        <v>2021</v>
      </c>
      <c r="B1611" s="661" t="str">
        <f>+IFERROR(INDEX([5]IMPORTS!$D:$D,MATCH(C1611,[5]IMPORTS!$G:$G,0)),"")</f>
        <v>TERMINADO</v>
      </c>
      <c r="C1611" s="674" t="s">
        <v>8230</v>
      </c>
      <c r="D1611" s="661" t="str">
        <f>+IFERROR(INDEX([5]IMPORTS!$O:$O,MATCH($C1611,[5]IMPORTS!$G:$G,0)),"")</f>
        <v>NITRATO DE POTASIO CRISTALIZADO</v>
      </c>
      <c r="E1611" s="661" t="str">
        <f>+IFERROR(INDEX([5]IMPORTS!$P:$P,MATCH($C1611,[5]IMPORTS!$G:$G,0)),"")</f>
        <v>ACF BAQUEDANO S.A</v>
      </c>
      <c r="F1611" s="661" t="str">
        <f>+IFERROR(INDEX([5]IMPORTS!$AF:$AF,MATCH($C1611,[5]IMPORTS!$G:$G,0)),"")</f>
        <v>Camión</v>
      </c>
      <c r="G1611" s="661" t="str">
        <f>IF(+IFERROR(INDEX([5]IMPORTS!$AH:$AH,MATCH($C1611,[5]IMPORTS!$G:$G,0)),"")=0,"",+IFERROR(INDEX([5]IMPORTS!$AH:$AH,MATCH($C1611,[5]IMPORTS!$G:$G,0)),""))</f>
        <v>25 kg</v>
      </c>
      <c r="H1611" s="692" t="str">
        <f>IF(+IFERROR(INDEX([5]IMPORTS!$AI:$AI,MATCH($C1611,[5]IMPORTS!$G:$G,0)),"")=0,"",+IFERROR(INDEX([5]IMPORTS!$AI:$AI,MATCH($C1611,[5]IMPORTS!$G:$G,0)),""))</f>
        <v/>
      </c>
      <c r="I1611" s="661" t="str">
        <f>IF(+IFERROR(INDEX([5]IMPORTS!$AJ:$AJ,MATCH($C1611,[5]IMPORTS!$G:$G,0)),"")=0,"",+IFERROR(INDEX([5]IMPORTS!$AJ:$AJ,MATCH($C1611,[5]IMPORTS!$G:$G,0)),""))</f>
        <v/>
      </c>
      <c r="J1611" s="661">
        <f>+IFERROR(INDEX([5]IMPORTS!$AA:$AA,MATCH($C1611,[5]IMPORTS!$G:$G,0)),"")</f>
        <v>112</v>
      </c>
      <c r="K1611" s="661" t="str">
        <f>+IFERROR(INDEX([5]IMPORTS!$Y:$Y,MATCH($C1611,[5]IMPORTS!$G:$G,0)),"")</f>
        <v>CPT</v>
      </c>
      <c r="L1611" s="692">
        <f>+IFERROR(INDEX([5]IMPORTS!$AB:$AB,MATCH($C1611,[5]IMPORTS!$G:$G,0)),"")</f>
        <v>795</v>
      </c>
      <c r="M1611" s="661" t="str">
        <f>IF(+IFERROR(INDEX([5]IMPORTS!$BA:$BA,MATCH($C1611,[5]IMPORTS!$G:$G,0)),"")=0,"",+IFERROR(INDEX([5]IMPORTS!$BA:$BA,MATCH($C1611,[5]IMPORTS!$G:$G,0)),""))</f>
        <v>EQUILIBRA</v>
      </c>
      <c r="N1611" s="661" t="str">
        <f>IF(+IFERROR(INDEX([5]IMPORTS!$AX:$AX,MATCH($C1611,[5]IMPORTS!$G:$G,0)),"")=0,"",+IFERROR(INDEX([5]IMPORTS!$AX:$AX,MATCH($C1611,[5]IMPORTS!$G:$G,0)),""))</f>
        <v>IQUIQUE / CHILE</v>
      </c>
      <c r="O1611" s="661" t="str">
        <f>IF(+IFERROR(INDEX([5]IMPORTS!$AW:$AW,MATCH($C1611,[5]IMPORTS!$G:$G,0)),"")=0,"",+IFERROR(INDEX([5]IMPORTS!$AW:$AW,MATCH($C1611,[5]IMPORTS!$G:$G,0)),""))</f>
        <v/>
      </c>
      <c r="P1611" s="661" t="str">
        <f>IF(+IFERROR(INDEX([5]IMPORTS!$AY:$AY,MATCH($C1611,[5]IMPORTS!$G:$G,0)),"")=0,"",+IFERROR(INDEX([5]IMPORTS!$AY:$AY,MATCH($C1611,[5]IMPORTS!$G:$G,0)),""))</f>
        <v>MATARANI</v>
      </c>
      <c r="Q1611" s="661" t="str">
        <f>IF(+IFERROR(INDEX([5]IMPORTS!$BE:$BE,MATCH($C1611,[5]IMPORTS!$G:$G,0)),"")=0,"",+IFERROR(INDEX([5]IMPORTS!$BE:$BE,MATCH($C1611,[5]IMPORTS!$G:$G,0)),""))</f>
        <v>CAMION</v>
      </c>
      <c r="R1611" s="661">
        <f>IF(+IFERROR(INDEX([5]IMPORTS!$BB:$BB,MATCH($C1611,[5]IMPORTS!$G:$G,0)),"")=0,"",+IFERROR(INDEX([5]IMPORTS!$BB:$BB,MATCH($C1611,[5]IMPORTS!$G:$G,0)),""))</f>
        <v>7427</v>
      </c>
      <c r="S1611" s="661" t="str">
        <f>IF(+IFERROR(INDEX([5]IMPORTS!$BF:$BF,MATCH($C1611,[5]IMPORTS!$G:$G,0)),"")=0,"",+IFERROR(INDEX([5]IMPORTS!$BF:$BF,MATCH($C1611,[5]IMPORTS!$G:$G,0)),""))</f>
        <v>TRANSPORTES Y LOGISTICA ALPORT LTD</v>
      </c>
      <c r="T1611" s="700" t="str">
        <f>IFERROR(+VLOOKUP(BO1611,Cod.ABC[],5,0),"MP o envases")</f>
        <v>A</v>
      </c>
      <c r="U1611" s="661" t="str">
        <f>+IFERROR(INDEX([5]IMPORTS!$AK:$AK,MATCH($C1611,[5]IMPORTS!$G:$G,0)),"")</f>
        <v>OCTUBRE '21</v>
      </c>
      <c r="V1611" s="579">
        <f>+IFERROR(INDEX([5]IMPORTS!$R:$R,MATCH($C1611,[5]IMPORTS!$G:$G,0)),"")</f>
        <v>44454</v>
      </c>
      <c r="W1611" s="663">
        <f t="shared" si="615"/>
        <v>38</v>
      </c>
      <c r="X1611" s="668">
        <v>44564</v>
      </c>
      <c r="Y1611" s="663">
        <f t="shared" si="620"/>
        <v>2</v>
      </c>
      <c r="Z1611" s="660">
        <v>44557</v>
      </c>
      <c r="AA1611" s="660">
        <v>44550</v>
      </c>
      <c r="AB1611" s="660"/>
      <c r="AC1611" s="678"/>
      <c r="AD1611" s="677">
        <f t="shared" si="621"/>
        <v>44550</v>
      </c>
      <c r="AE1611" s="663">
        <f t="shared" si="622"/>
        <v>52</v>
      </c>
      <c r="AF1611" s="663">
        <f t="shared" si="619"/>
        <v>96</v>
      </c>
      <c r="AG1611" s="659" t="str">
        <f t="shared" si="613"/>
        <v>VERDADERO</v>
      </c>
      <c r="AH1611" s="658">
        <f t="shared" si="609"/>
        <v>-14</v>
      </c>
      <c r="AI1611" s="579">
        <f>IF(+IFERROR(INDEX([5]IMPORTS!$BC:$BC,MATCH($C1611,[5]IMPORTS!$G:$G,0)),"")=0,"",+IFERROR(INDEX([5]IMPORTS!$BC:$BC,MATCH($C1611,[5]IMPORTS!$G:$G,0)),""))</f>
        <v>44542</v>
      </c>
      <c r="AJ1611" s="668">
        <v>44568</v>
      </c>
      <c r="AK1611" s="579">
        <f>AK1608+7</f>
        <v>44561</v>
      </c>
      <c r="AL1611" s="579">
        <v>44554</v>
      </c>
      <c r="AM1611" s="579"/>
      <c r="AN1611" s="579"/>
      <c r="AO1611" s="657">
        <f t="shared" si="610"/>
        <v>44554</v>
      </c>
      <c r="AP1611" s="663"/>
      <c r="AQ1611" s="663">
        <f t="shared" si="623"/>
        <v>52</v>
      </c>
      <c r="AR1611" s="663">
        <f t="shared" si="617"/>
        <v>100</v>
      </c>
      <c r="AS1611" s="659" t="str">
        <f t="shared" si="594"/>
        <v>VERDADERO</v>
      </c>
      <c r="AT1611" s="658">
        <f t="shared" si="618"/>
        <v>-14</v>
      </c>
      <c r="AU1611" s="663" t="s">
        <v>7684</v>
      </c>
      <c r="AV1611" s="668">
        <f t="shared" si="614"/>
        <v>44570</v>
      </c>
      <c r="AW1611" s="657" t="str">
        <f>+VLOOKUP(F1611,TIPOCARGA[],2,0)</f>
        <v>CAMION</v>
      </c>
      <c r="AX1611" s="657" t="str">
        <f t="shared" si="580"/>
        <v>MATARANICAMION</v>
      </c>
      <c r="AY1611" s="663">
        <f>VLOOKUP(AX1611,T.Ingreso[],4,FALSE)</f>
        <v>0</v>
      </c>
      <c r="AZ1611" s="677">
        <f t="shared" si="616"/>
        <v>44554</v>
      </c>
      <c r="BA1611" s="673">
        <f t="shared" si="611"/>
        <v>-16</v>
      </c>
      <c r="BB1611" s="658">
        <f t="shared" si="624"/>
        <v>51</v>
      </c>
      <c r="BC1611" s="579">
        <f>IF(+IFERROR(INDEX([5]IMPORTS!$AS:$AS,MATCH($C1611,[5]IMPORTS!$G:$G,0)),"")=0,"",+IFERROR(INDEX([5]IMPORTS!$AS:$AS,MATCH($C1611,[5]IMPORTS!$G:$G,0)),""))</f>
        <v>44550</v>
      </c>
      <c r="BD1611" s="664">
        <v>92</v>
      </c>
      <c r="BE1611" s="664">
        <v>37</v>
      </c>
      <c r="BF1611" s="664">
        <v>2</v>
      </c>
      <c r="BG1611" s="665">
        <f t="shared" si="604"/>
        <v>96</v>
      </c>
      <c r="BH1611" s="665">
        <f t="shared" si="605"/>
        <v>4</v>
      </c>
      <c r="BI1611" s="664">
        <f>VLOOKUP(P1611&amp;AW1611,T.Ingreso[],4,FALSE)</f>
        <v>0</v>
      </c>
      <c r="BJ1611" s="661">
        <f t="shared" si="625"/>
        <v>131</v>
      </c>
      <c r="BK1611" s="661">
        <f t="shared" si="626"/>
        <v>100</v>
      </c>
      <c r="BL1611" s="666">
        <f t="shared" si="627"/>
        <v>-0.23664122137404581</v>
      </c>
      <c r="BM1611" s="682" t="str">
        <f t="shared" si="607"/>
        <v>VERDADERO</v>
      </c>
      <c r="BN1611" s="670" t="b">
        <f t="shared" si="608"/>
        <v>1</v>
      </c>
      <c r="BO1611" s="661">
        <f>+IFERROR(INDEX([5]IMPORTS!$N:$N,MATCH($C1611,[5]IMPORTS!$G:$G,0)),"")</f>
        <v>207580</v>
      </c>
      <c r="BP1611" s="661">
        <f>+IFERROR(INDEX([5]IMPORTS!$I:$I,MATCH($C1611,[5]IMPORTS!$G:$G,0)),"")</f>
        <v>8000001790</v>
      </c>
      <c r="BQ1611" s="661" t="str">
        <f>+IFERROR(INDEX([5]IMPORTS!$M:$M,MATCH($C1611,[5]IMPORTS!$G:$G,0)),"")</f>
        <v>CERRADO</v>
      </c>
      <c r="BR1611" s="661"/>
      <c r="BS1611" s="661"/>
      <c r="BT1611" s="201"/>
      <c r="BU1611" s="201"/>
      <c r="BV1611" s="201"/>
    </row>
    <row r="1612" spans="1:74" ht="14.45" customHeight="1">
      <c r="A1612" s="661">
        <v>2021</v>
      </c>
      <c r="B1612" s="661" t="str">
        <f>+IFERROR(INDEX([5]IMPORTS!$D:$D,MATCH(C1612,[5]IMPORTS!$G:$G,0)),"")</f>
        <v>TERMINADO</v>
      </c>
      <c r="C1612" s="674" t="s">
        <v>8231</v>
      </c>
      <c r="D1612" s="661" t="str">
        <f>+IFERROR(INDEX([5]IMPORTS!$O:$O,MATCH($C1612,[5]IMPORTS!$G:$G,0)),"")</f>
        <v>NITRATO DE POTASIO CRISTALIZADO</v>
      </c>
      <c r="E1612" s="661" t="str">
        <f>+IFERROR(INDEX([5]IMPORTS!$P:$P,MATCH($C1612,[5]IMPORTS!$G:$G,0)),"")</f>
        <v>ACF BAQUEDANO S.A</v>
      </c>
      <c r="F1612" s="661" t="str">
        <f>+IFERROR(INDEX([5]IMPORTS!$AF:$AF,MATCH($C1612,[5]IMPORTS!$G:$G,0)),"")</f>
        <v>Camión</v>
      </c>
      <c r="G1612" s="661" t="str">
        <f>IF(+IFERROR(INDEX([5]IMPORTS!$AH:$AH,MATCH($C1612,[5]IMPORTS!$G:$G,0)),"")=0,"",+IFERROR(INDEX([5]IMPORTS!$AH:$AH,MATCH($C1612,[5]IMPORTS!$G:$G,0)),""))</f>
        <v>Big bags</v>
      </c>
      <c r="H1612" s="692" t="str">
        <f>IF(+IFERROR(INDEX([5]IMPORTS!$AI:$AI,MATCH($C1612,[5]IMPORTS!$G:$G,0)),"")=0,"",+IFERROR(INDEX([5]IMPORTS!$AI:$AI,MATCH($C1612,[5]IMPORTS!$G:$G,0)),""))</f>
        <v/>
      </c>
      <c r="I1612" s="661" t="str">
        <f>IF(+IFERROR(INDEX([5]IMPORTS!$AJ:$AJ,MATCH($C1612,[5]IMPORTS!$G:$G,0)),"")=0,"",+IFERROR(INDEX([5]IMPORTS!$AJ:$AJ,MATCH($C1612,[5]IMPORTS!$G:$G,0)),""))</f>
        <v/>
      </c>
      <c r="J1612" s="661">
        <f>+IFERROR(INDEX([5]IMPORTS!$AA:$AA,MATCH($C1612,[5]IMPORTS!$G:$G,0)),"")</f>
        <v>124.5</v>
      </c>
      <c r="K1612" s="661" t="str">
        <f>+IFERROR(INDEX([5]IMPORTS!$Y:$Y,MATCH($C1612,[5]IMPORTS!$G:$G,0)),"")</f>
        <v>CPT</v>
      </c>
      <c r="L1612" s="692">
        <f>+IFERROR(INDEX([5]IMPORTS!$AB:$AB,MATCH($C1612,[5]IMPORTS!$G:$G,0)),"")</f>
        <v>795</v>
      </c>
      <c r="M1612" s="661" t="str">
        <f>IF(+IFERROR(INDEX([5]IMPORTS!$BA:$BA,MATCH($C1612,[5]IMPORTS!$G:$G,0)),"")=0,"",+IFERROR(INDEX([5]IMPORTS!$BA:$BA,MATCH($C1612,[5]IMPORTS!$G:$G,0)),""))</f>
        <v>EQUILIBRA</v>
      </c>
      <c r="N1612" s="661" t="str">
        <f>IF(+IFERROR(INDEX([5]IMPORTS!$AX:$AX,MATCH($C1612,[5]IMPORTS!$G:$G,0)),"")=0,"",+IFERROR(INDEX([5]IMPORTS!$AX:$AX,MATCH($C1612,[5]IMPORTS!$G:$G,0)),""))</f>
        <v>IQUIQUE / CHILE</v>
      </c>
      <c r="O1612" s="661" t="str">
        <f>IF(+IFERROR(INDEX([5]IMPORTS!$AW:$AW,MATCH($C1612,[5]IMPORTS!$G:$G,0)),"")=0,"",+IFERROR(INDEX([5]IMPORTS!$AW:$AW,MATCH($C1612,[5]IMPORTS!$G:$G,0)),""))</f>
        <v/>
      </c>
      <c r="P1612" s="661" t="str">
        <f>IF(+IFERROR(INDEX([5]IMPORTS!$AY:$AY,MATCH($C1612,[5]IMPORTS!$G:$G,0)),"")=0,"",+IFERROR(INDEX([5]IMPORTS!$AY:$AY,MATCH($C1612,[5]IMPORTS!$G:$G,0)),""))</f>
        <v>MATARANI</v>
      </c>
      <c r="Q1612" s="661" t="str">
        <f>IF(+IFERROR(INDEX([5]IMPORTS!$BE:$BE,MATCH($C1612,[5]IMPORTS!$G:$G,0)),"")=0,"",+IFERROR(INDEX([5]IMPORTS!$BE:$BE,MATCH($C1612,[5]IMPORTS!$G:$G,0)),""))</f>
        <v>CAMION</v>
      </c>
      <c r="R1612" s="661">
        <f>IF(+IFERROR(INDEX([5]IMPORTS!$BB:$BB,MATCH($C1612,[5]IMPORTS!$G:$G,0)),"")=0,"",+IFERROR(INDEX([5]IMPORTS!$BB:$BB,MATCH($C1612,[5]IMPORTS!$G:$G,0)),""))</f>
        <v>7552</v>
      </c>
      <c r="S1612" s="661" t="str">
        <f>IF(+IFERROR(INDEX([5]IMPORTS!$BF:$BF,MATCH($C1612,[5]IMPORTS!$G:$G,0)),"")=0,"",+IFERROR(INDEX([5]IMPORTS!$BF:$BF,MATCH($C1612,[5]IMPORTS!$G:$G,0)),""))</f>
        <v>TRANSPORTES Y LOGISTICA ALPORT LTD</v>
      </c>
      <c r="T1612" s="700" t="str">
        <f>IFERROR(+VLOOKUP(BO1612,Cod.ABC[],5,0),"MP o envases")</f>
        <v>MP o envases</v>
      </c>
      <c r="U1612" s="661" t="str">
        <f>+IFERROR(INDEX([5]IMPORTS!$AK:$AK,MATCH($C1612,[5]IMPORTS!$G:$G,0)),"")</f>
        <v>OCTUBRE '21</v>
      </c>
      <c r="V1612" s="579">
        <f>+IFERROR(INDEX([5]IMPORTS!$R:$R,MATCH($C1612,[5]IMPORTS!$G:$G,0)),"")</f>
        <v>44454</v>
      </c>
      <c r="W1612" s="663">
        <f t="shared" si="615"/>
        <v>38</v>
      </c>
      <c r="X1612" s="668">
        <v>44550</v>
      </c>
      <c r="Y1612" s="663">
        <f t="shared" si="620"/>
        <v>52</v>
      </c>
      <c r="Z1612" s="660">
        <v>44571</v>
      </c>
      <c r="AA1612" s="660"/>
      <c r="AB1612" s="660"/>
      <c r="AC1612" s="678"/>
      <c r="AD1612" s="677">
        <f t="shared" si="621"/>
        <v>44571</v>
      </c>
      <c r="AE1612" s="663">
        <f t="shared" si="622"/>
        <v>3</v>
      </c>
      <c r="AF1612" s="663">
        <f t="shared" si="619"/>
        <v>117</v>
      </c>
      <c r="AG1612" s="659" t="str">
        <f>IF(AH1612&lt;=15,"VERDADERO","FALSO")</f>
        <v>FALSO</v>
      </c>
      <c r="AH1612" s="658">
        <f t="shared" si="609"/>
        <v>21</v>
      </c>
      <c r="AI1612" s="579">
        <f>IF(+IFERROR(INDEX([5]IMPORTS!$BC:$BC,MATCH($C1612,[5]IMPORTS!$G:$G,0)),"")=0,"",+IFERROR(INDEX([5]IMPORTS!$BC:$BC,MATCH($C1612,[5]IMPORTS!$G:$G,0)),""))</f>
        <v>44568</v>
      </c>
      <c r="AJ1612" s="668">
        <v>44553</v>
      </c>
      <c r="AK1612" s="579">
        <v>44575</v>
      </c>
      <c r="AL1612" s="579"/>
      <c r="AM1612" s="579"/>
      <c r="AN1612" s="579"/>
      <c r="AO1612" s="657">
        <f t="shared" si="610"/>
        <v>44575</v>
      </c>
      <c r="AP1612" s="663"/>
      <c r="AQ1612" s="663">
        <f t="shared" si="623"/>
        <v>3</v>
      </c>
      <c r="AR1612" s="663">
        <f t="shared" si="617"/>
        <v>121</v>
      </c>
      <c r="AS1612" s="659" t="str">
        <f t="shared" ref="AS1612:AS1638" si="628">IF(AT1612&lt;=3,"VERDADERO","FALSO")</f>
        <v>FALSO</v>
      </c>
      <c r="AT1612" s="658">
        <f t="shared" si="618"/>
        <v>22</v>
      </c>
      <c r="AU1612" s="667" t="s">
        <v>7683</v>
      </c>
      <c r="AV1612" s="668">
        <f t="shared" si="614"/>
        <v>44561</v>
      </c>
      <c r="AW1612" s="657" t="str">
        <f>+VLOOKUP(F1612,TIPOCARGA[],2,0)</f>
        <v>CAMION</v>
      </c>
      <c r="AX1612" s="657" t="str">
        <f t="shared" si="580"/>
        <v>MATARANICAMION</v>
      </c>
      <c r="AY1612" s="663">
        <f>VLOOKUP(AX1612,T.Ingreso[],4,FALSE)</f>
        <v>0</v>
      </c>
      <c r="AZ1612" s="677">
        <f t="shared" si="616"/>
        <v>44575</v>
      </c>
      <c r="BA1612" s="673">
        <f t="shared" si="611"/>
        <v>14</v>
      </c>
      <c r="BB1612" s="658">
        <f t="shared" si="624"/>
        <v>2</v>
      </c>
      <c r="BC1612" s="579">
        <f>IF(+IFERROR(INDEX([5]IMPORTS!$AS:$AS,MATCH($C1612,[5]IMPORTS!$G:$G,0)),"")=0,"",+IFERROR(INDEX([5]IMPORTS!$AS:$AS,MATCH($C1612,[5]IMPORTS!$G:$G,0)),""))</f>
        <v>44574</v>
      </c>
      <c r="BD1612" s="664">
        <v>136</v>
      </c>
      <c r="BE1612" s="664">
        <v>72</v>
      </c>
      <c r="BF1612" s="664">
        <v>8</v>
      </c>
      <c r="BG1612" s="665">
        <f t="shared" si="604"/>
        <v>117</v>
      </c>
      <c r="BH1612" s="665">
        <f t="shared" si="605"/>
        <v>4</v>
      </c>
      <c r="BI1612" s="664">
        <f>VLOOKUP(P1612&amp;AW1612,T.Ingreso[],4,FALSE)</f>
        <v>0</v>
      </c>
      <c r="BJ1612" s="661">
        <f t="shared" si="625"/>
        <v>216</v>
      </c>
      <c r="BK1612" s="661">
        <f t="shared" si="626"/>
        <v>121</v>
      </c>
      <c r="BL1612" s="666">
        <f t="shared" si="627"/>
        <v>-0.43981481481481483</v>
      </c>
      <c r="BM1612" s="682" t="str">
        <f>IF(BA1612&lt;=7,"VERDADERO","FALSO")</f>
        <v>FALSO</v>
      </c>
      <c r="BN1612" s="670" t="b">
        <f>+BJ1612&gt;=BK1612</f>
        <v>1</v>
      </c>
      <c r="BO1612" s="661">
        <f>+IFERROR(INDEX([5]IMPORTS!$N:$N,MATCH($C1612,[5]IMPORTS!$G:$G,0)),"")</f>
        <v>206623</v>
      </c>
      <c r="BP1612" s="661">
        <f>+IFERROR(INDEX([5]IMPORTS!$I:$I,MATCH($C1612,[5]IMPORTS!$G:$G,0)),"")</f>
        <v>8000001798</v>
      </c>
      <c r="BQ1612" s="661" t="str">
        <f>+IFERROR(INDEX([5]IMPORTS!$M:$M,MATCH($C1612,[5]IMPORTS!$G:$G,0)),"")</f>
        <v>CERRADO</v>
      </c>
      <c r="BR1612" s="661"/>
      <c r="BS1612" s="661"/>
      <c r="BT1612" s="201"/>
      <c r="BU1612" s="201"/>
      <c r="BV1612" s="201"/>
    </row>
    <row r="1613" spans="1:74" ht="14.45" customHeight="1">
      <c r="A1613" s="661">
        <v>2021</v>
      </c>
      <c r="B1613" s="661" t="str">
        <f>+IFERROR(INDEX([5]IMPORTS!$D:$D,MATCH(C1613,[5]IMPORTS!$G:$G,0)),"")</f>
        <v>TERMINADO</v>
      </c>
      <c r="C1613" s="674" t="s">
        <v>8240</v>
      </c>
      <c r="D1613" s="661" t="str">
        <f>+IFERROR(INDEX([5]IMPORTS!$O:$O,MATCH($C1613,[5]IMPORTS!$G:$G,0)),"")</f>
        <v>NITRATO DE POTASIO CRISTALIZADO</v>
      </c>
      <c r="E1613" s="661" t="str">
        <f>+IFERROR(INDEX([5]IMPORTS!$P:$P,MATCH($C1613,[5]IMPORTS!$G:$G,0)),"")</f>
        <v>ACF BAQUEDANO S.A</v>
      </c>
      <c r="F1613" s="661" t="str">
        <f>+IFERROR(INDEX([5]IMPORTS!$AF:$AF,MATCH($C1613,[5]IMPORTS!$G:$G,0)),"")</f>
        <v>Camión</v>
      </c>
      <c r="G1613" s="661" t="str">
        <f>IF(+IFERROR(INDEX([5]IMPORTS!$AH:$AH,MATCH($C1613,[5]IMPORTS!$G:$G,0)),"")=0,"",+IFERROR(INDEX([5]IMPORTS!$AH:$AH,MATCH($C1613,[5]IMPORTS!$G:$G,0)),""))</f>
        <v>Big bags</v>
      </c>
      <c r="H1613" s="692" t="str">
        <f>IF(+IFERROR(INDEX([5]IMPORTS!$AI:$AI,MATCH($C1613,[5]IMPORTS!$G:$G,0)),"")=0,"",+IFERROR(INDEX([5]IMPORTS!$AI:$AI,MATCH($C1613,[5]IMPORTS!$G:$G,0)),""))</f>
        <v/>
      </c>
      <c r="I1613" s="661" t="str">
        <f>IF(+IFERROR(INDEX([5]IMPORTS!$AJ:$AJ,MATCH($C1613,[5]IMPORTS!$G:$G,0)),"")=0,"",+IFERROR(INDEX([5]IMPORTS!$AJ:$AJ,MATCH($C1613,[5]IMPORTS!$G:$G,0)),""))</f>
        <v/>
      </c>
      <c r="J1613" s="661">
        <f>+IFERROR(INDEX([5]IMPORTS!$AA:$AA,MATCH($C1613,[5]IMPORTS!$G:$G,0)),"")</f>
        <v>124.5</v>
      </c>
      <c r="K1613" s="661" t="str">
        <f>+IFERROR(INDEX([5]IMPORTS!$Y:$Y,MATCH($C1613,[5]IMPORTS!$G:$G,0)),"")</f>
        <v>CPT</v>
      </c>
      <c r="L1613" s="692">
        <f>+IFERROR(INDEX([5]IMPORTS!$AB:$AB,MATCH($C1613,[5]IMPORTS!$G:$G,0)),"")</f>
        <v>795</v>
      </c>
      <c r="M1613" s="661" t="str">
        <f>IF(+IFERROR(INDEX([5]IMPORTS!$BA:$BA,MATCH($C1613,[5]IMPORTS!$G:$G,0)),"")=0,"",+IFERROR(INDEX([5]IMPORTS!$BA:$BA,MATCH($C1613,[5]IMPORTS!$G:$G,0)),""))</f>
        <v>EQUILIBRA</v>
      </c>
      <c r="N1613" s="661" t="str">
        <f>IF(+IFERROR(INDEX([5]IMPORTS!$AX:$AX,MATCH($C1613,[5]IMPORTS!$G:$G,0)),"")=0,"",+IFERROR(INDEX([5]IMPORTS!$AX:$AX,MATCH($C1613,[5]IMPORTS!$G:$G,0)),""))</f>
        <v>IQUIQUE / CHILE</v>
      </c>
      <c r="O1613" s="661" t="str">
        <f>IF(+IFERROR(INDEX([5]IMPORTS!$AW:$AW,MATCH($C1613,[5]IMPORTS!$G:$G,0)),"")=0,"",+IFERROR(INDEX([5]IMPORTS!$AW:$AW,MATCH($C1613,[5]IMPORTS!$G:$G,0)),""))</f>
        <v/>
      </c>
      <c r="P1613" s="661" t="str">
        <f>IF(+IFERROR(INDEX([5]IMPORTS!$AY:$AY,MATCH($C1613,[5]IMPORTS!$G:$G,0)),"")=0,"",+IFERROR(INDEX([5]IMPORTS!$AY:$AY,MATCH($C1613,[5]IMPORTS!$G:$G,0)),""))</f>
        <v>MATARANI</v>
      </c>
      <c r="Q1613" s="661" t="str">
        <f>IF(+IFERROR(INDEX([5]IMPORTS!$BE:$BE,MATCH($C1613,[5]IMPORTS!$G:$G,0)),"")=0,"",+IFERROR(INDEX([5]IMPORTS!$BE:$BE,MATCH($C1613,[5]IMPORTS!$G:$G,0)),""))</f>
        <v>CAMION</v>
      </c>
      <c r="R1613" s="661">
        <f>IF(+IFERROR(INDEX([5]IMPORTS!$BB:$BB,MATCH($C1613,[5]IMPORTS!$G:$G,0)),"")=0,"",+IFERROR(INDEX([5]IMPORTS!$BB:$BB,MATCH($C1613,[5]IMPORTS!$G:$G,0)),""))</f>
        <v>7554</v>
      </c>
      <c r="S1613" s="661" t="str">
        <f>IF(+IFERROR(INDEX([5]IMPORTS!$BF:$BF,MATCH($C1613,[5]IMPORTS!$G:$G,0)),"")=0,"",+IFERROR(INDEX([5]IMPORTS!$BF:$BF,MATCH($C1613,[5]IMPORTS!$G:$G,0)),""))</f>
        <v>TRANSPORTES Y LOGISTICA ALPORT LTD</v>
      </c>
      <c r="T1613" s="700" t="str">
        <f>IFERROR(+VLOOKUP(BO1613,Cod.ABC[],5,0),"MP o envases")</f>
        <v>MP o envases</v>
      </c>
      <c r="U1613" s="661" t="str">
        <f>+IFERROR(INDEX([5]IMPORTS!$AK:$AK,MATCH($C1613,[5]IMPORTS!$G:$G,0)),"")</f>
        <v>OCTUBRE '21</v>
      </c>
      <c r="V1613" s="579">
        <f>+IFERROR(INDEX([5]IMPORTS!$R:$R,MATCH($C1613,[5]IMPORTS!$G:$G,0)),"")</f>
        <v>44454</v>
      </c>
      <c r="W1613" s="663">
        <f t="shared" si="615"/>
        <v>38</v>
      </c>
      <c r="X1613" s="668">
        <v>44557</v>
      </c>
      <c r="Y1613" s="663">
        <f t="shared" si="620"/>
        <v>53</v>
      </c>
      <c r="Z1613" s="660">
        <v>44571</v>
      </c>
      <c r="AA1613" s="660"/>
      <c r="AB1613" s="660"/>
      <c r="AC1613" s="678"/>
      <c r="AD1613" s="677">
        <f t="shared" si="621"/>
        <v>44571</v>
      </c>
      <c r="AE1613" s="663">
        <f t="shared" si="622"/>
        <v>3</v>
      </c>
      <c r="AF1613" s="663">
        <f t="shared" si="619"/>
        <v>117</v>
      </c>
      <c r="AG1613" s="659" t="str">
        <f>IF(AH1613&lt;=15,"VERDADERO","FALSO")</f>
        <v>VERDADERO</v>
      </c>
      <c r="AH1613" s="658">
        <f t="shared" si="609"/>
        <v>14</v>
      </c>
      <c r="AI1613" s="579">
        <f>IF(+IFERROR(INDEX([5]IMPORTS!$BC:$BC,MATCH($C1613,[5]IMPORTS!$G:$G,0)),"")=0,"",+IFERROR(INDEX([5]IMPORTS!$BC:$BC,MATCH($C1613,[5]IMPORTS!$G:$G,0)),""))</f>
        <v>44568</v>
      </c>
      <c r="AJ1613" s="668">
        <v>44560</v>
      </c>
      <c r="AK1613" s="579">
        <v>44575</v>
      </c>
      <c r="AL1613" s="579"/>
      <c r="AM1613" s="579"/>
      <c r="AN1613" s="579"/>
      <c r="AO1613" s="657">
        <f t="shared" si="610"/>
        <v>44575</v>
      </c>
      <c r="AP1613" s="663"/>
      <c r="AQ1613" s="663">
        <f t="shared" si="623"/>
        <v>3</v>
      </c>
      <c r="AR1613" s="663">
        <f t="shared" si="617"/>
        <v>121</v>
      </c>
      <c r="AS1613" s="659" t="str">
        <f t="shared" si="628"/>
        <v>FALSO</v>
      </c>
      <c r="AT1613" s="658">
        <f t="shared" si="618"/>
        <v>15</v>
      </c>
      <c r="AU1613" s="667" t="s">
        <v>7683</v>
      </c>
      <c r="AV1613" s="668">
        <f t="shared" si="614"/>
        <v>44568</v>
      </c>
      <c r="AW1613" s="657" t="str">
        <f>+VLOOKUP(F1613,TIPOCARGA[],2,0)</f>
        <v>CAMION</v>
      </c>
      <c r="AX1613" s="657" t="str">
        <f t="shared" si="580"/>
        <v>MATARANICAMION</v>
      </c>
      <c r="AY1613" s="663">
        <f>VLOOKUP(AX1613,T.Ingreso[],4,FALSE)</f>
        <v>0</v>
      </c>
      <c r="AZ1613" s="677">
        <f t="shared" si="616"/>
        <v>44575</v>
      </c>
      <c r="BA1613" s="673">
        <f t="shared" si="611"/>
        <v>7</v>
      </c>
      <c r="BB1613" s="658">
        <f t="shared" si="624"/>
        <v>2</v>
      </c>
      <c r="BC1613" s="579">
        <f>IF(+IFERROR(INDEX([5]IMPORTS!$AS:$AS,MATCH($C1613,[5]IMPORTS!$G:$G,0)),"")=0,"",+IFERROR(INDEX([5]IMPORTS!$AS:$AS,MATCH($C1613,[5]IMPORTS!$G:$G,0)),""))</f>
        <v>44576</v>
      </c>
      <c r="BD1613" s="664">
        <v>136</v>
      </c>
      <c r="BE1613" s="664">
        <v>72</v>
      </c>
      <c r="BF1613" s="664">
        <v>8</v>
      </c>
      <c r="BG1613" s="665">
        <f t="shared" si="604"/>
        <v>117</v>
      </c>
      <c r="BH1613" s="665">
        <f t="shared" si="605"/>
        <v>4</v>
      </c>
      <c r="BI1613" s="664">
        <f>VLOOKUP(P1613&amp;AW1613,T.Ingreso[],4,FALSE)</f>
        <v>0</v>
      </c>
      <c r="BJ1613" s="661">
        <f t="shared" si="625"/>
        <v>216</v>
      </c>
      <c r="BK1613" s="661">
        <f t="shared" si="626"/>
        <v>121</v>
      </c>
      <c r="BL1613" s="666">
        <f t="shared" si="627"/>
        <v>-0.43981481481481483</v>
      </c>
      <c r="BM1613" s="682" t="str">
        <f>IF(BA1613&lt;=7,"VERDADERO","FALSO")</f>
        <v>VERDADERO</v>
      </c>
      <c r="BN1613" s="670" t="b">
        <f>+BJ1613&gt;=BK1613</f>
        <v>1</v>
      </c>
      <c r="BO1613" s="661">
        <f>+IFERROR(INDEX([5]IMPORTS!$N:$N,MATCH($C1613,[5]IMPORTS!$G:$G,0)),"")</f>
        <v>206623</v>
      </c>
      <c r="BP1613" s="661">
        <f>+IFERROR(INDEX([5]IMPORTS!$I:$I,MATCH($C1613,[5]IMPORTS!$G:$G,0)),"")</f>
        <v>8000001799</v>
      </c>
      <c r="BQ1613" s="661" t="str">
        <f>+IFERROR(INDEX([5]IMPORTS!$M:$M,MATCH($C1613,[5]IMPORTS!$G:$G,0)),"")</f>
        <v>CERRADO</v>
      </c>
      <c r="BR1613" s="661"/>
      <c r="BS1613" s="661"/>
      <c r="BT1613" s="201"/>
      <c r="BU1613" s="201"/>
      <c r="BV1613" s="201"/>
    </row>
    <row r="1614" spans="1:74" ht="14.45" customHeight="1">
      <c r="A1614" s="661">
        <v>2021</v>
      </c>
      <c r="B1614" s="661" t="str">
        <f>+IFERROR(INDEX([5]IMPORTS!$D:$D,MATCH(C1614,[5]IMPORTS!$G:$G,0)),"")</f>
        <v>TERMINADO</v>
      </c>
      <c r="C1614" s="674" t="s">
        <v>8241</v>
      </c>
      <c r="D1614" s="661" t="str">
        <f>+IFERROR(INDEX([5]IMPORTS!$O:$O,MATCH($C1614,[5]IMPORTS!$G:$G,0)),"")</f>
        <v>NITRATO DE POTASIO CRISTALIZADO</v>
      </c>
      <c r="E1614" s="661" t="str">
        <f>+IFERROR(INDEX([5]IMPORTS!$P:$P,MATCH($C1614,[5]IMPORTS!$G:$G,0)),"")</f>
        <v>ACF BAQUEDANO S.A</v>
      </c>
      <c r="F1614" s="661" t="str">
        <f>+IFERROR(INDEX([5]IMPORTS!$AF:$AF,MATCH($C1614,[5]IMPORTS!$G:$G,0)),"")</f>
        <v>Camión</v>
      </c>
      <c r="G1614" s="661" t="str">
        <f>IF(+IFERROR(INDEX([5]IMPORTS!$AH:$AH,MATCH($C1614,[5]IMPORTS!$G:$G,0)),"")=0,"",+IFERROR(INDEX([5]IMPORTS!$AH:$AH,MATCH($C1614,[5]IMPORTS!$G:$G,0)),""))</f>
        <v>Big bags</v>
      </c>
      <c r="H1614" s="692" t="str">
        <f>IF(+IFERROR(INDEX([5]IMPORTS!$AI:$AI,MATCH($C1614,[5]IMPORTS!$G:$G,0)),"")=0,"",+IFERROR(INDEX([5]IMPORTS!$AI:$AI,MATCH($C1614,[5]IMPORTS!$G:$G,0)),""))</f>
        <v/>
      </c>
      <c r="I1614" s="661" t="str">
        <f>IF(+IFERROR(INDEX([5]IMPORTS!$AJ:$AJ,MATCH($C1614,[5]IMPORTS!$G:$G,0)),"")=0,"",+IFERROR(INDEX([5]IMPORTS!$AJ:$AJ,MATCH($C1614,[5]IMPORTS!$G:$G,0)),""))</f>
        <v/>
      </c>
      <c r="J1614" s="661">
        <f>+IFERROR(INDEX([5]IMPORTS!$AA:$AA,MATCH($C1614,[5]IMPORTS!$G:$G,0)),"")</f>
        <v>124.5</v>
      </c>
      <c r="K1614" s="661" t="str">
        <f>+IFERROR(INDEX([5]IMPORTS!$Y:$Y,MATCH($C1614,[5]IMPORTS!$G:$G,0)),"")</f>
        <v>CPT</v>
      </c>
      <c r="L1614" s="692">
        <f>+IFERROR(INDEX([5]IMPORTS!$AB:$AB,MATCH($C1614,[5]IMPORTS!$G:$G,0)),"")</f>
        <v>795</v>
      </c>
      <c r="M1614" s="661" t="str">
        <f>IF(+IFERROR(INDEX([5]IMPORTS!$BA:$BA,MATCH($C1614,[5]IMPORTS!$G:$G,0)),"")=0,"",+IFERROR(INDEX([5]IMPORTS!$BA:$BA,MATCH($C1614,[5]IMPORTS!$G:$G,0)),""))</f>
        <v>EQUILIBRA</v>
      </c>
      <c r="N1614" s="661" t="str">
        <f>IF(+IFERROR(INDEX([5]IMPORTS!$AX:$AX,MATCH($C1614,[5]IMPORTS!$G:$G,0)),"")=0,"",+IFERROR(INDEX([5]IMPORTS!$AX:$AX,MATCH($C1614,[5]IMPORTS!$G:$G,0)),""))</f>
        <v>IQUIQUE / CHILE</v>
      </c>
      <c r="O1614" s="661" t="str">
        <f>IF(+IFERROR(INDEX([5]IMPORTS!$AW:$AW,MATCH($C1614,[5]IMPORTS!$G:$G,0)),"")=0,"",+IFERROR(INDEX([5]IMPORTS!$AW:$AW,MATCH($C1614,[5]IMPORTS!$G:$G,0)),""))</f>
        <v/>
      </c>
      <c r="P1614" s="661" t="str">
        <f>IF(+IFERROR(INDEX([5]IMPORTS!$AY:$AY,MATCH($C1614,[5]IMPORTS!$G:$G,0)),"")=0,"",+IFERROR(INDEX([5]IMPORTS!$AY:$AY,MATCH($C1614,[5]IMPORTS!$G:$G,0)),""))</f>
        <v>MATARANI</v>
      </c>
      <c r="Q1614" s="661" t="str">
        <f>IF(+IFERROR(INDEX([5]IMPORTS!$BE:$BE,MATCH($C1614,[5]IMPORTS!$G:$G,0)),"")=0,"",+IFERROR(INDEX([5]IMPORTS!$BE:$BE,MATCH($C1614,[5]IMPORTS!$G:$G,0)),""))</f>
        <v>CAMION</v>
      </c>
      <c r="R1614" s="661">
        <f>IF(+IFERROR(INDEX([5]IMPORTS!$BB:$BB,MATCH($C1614,[5]IMPORTS!$G:$G,0)),"")=0,"",+IFERROR(INDEX([5]IMPORTS!$BB:$BB,MATCH($C1614,[5]IMPORTS!$G:$G,0)),""))</f>
        <v>7592</v>
      </c>
      <c r="S1614" s="661" t="str">
        <f>IF(+IFERROR(INDEX([5]IMPORTS!$BF:$BF,MATCH($C1614,[5]IMPORTS!$G:$G,0)),"")=0,"",+IFERROR(INDEX([5]IMPORTS!$BF:$BF,MATCH($C1614,[5]IMPORTS!$G:$G,0)),""))</f>
        <v>TRANSPORTES Y LOGISTICA ALPORT LTD</v>
      </c>
      <c r="T1614" s="700" t="str">
        <f>IFERROR(+VLOOKUP(BO1614,Cod.ABC[],5,0),"MP o envases")</f>
        <v>MP o envases</v>
      </c>
      <c r="U1614" s="661" t="str">
        <f>+IFERROR(INDEX([5]IMPORTS!$AK:$AK,MATCH($C1614,[5]IMPORTS!$G:$G,0)),"")</f>
        <v>OCTUBRE '21</v>
      </c>
      <c r="V1614" s="579">
        <f>+IFERROR(INDEX([5]IMPORTS!$R:$R,MATCH($C1614,[5]IMPORTS!$G:$G,0)),"")</f>
        <v>44454</v>
      </c>
      <c r="W1614" s="663">
        <f t="shared" si="615"/>
        <v>38</v>
      </c>
      <c r="X1614" s="668">
        <v>44564</v>
      </c>
      <c r="Y1614" s="663">
        <f t="shared" si="620"/>
        <v>2</v>
      </c>
      <c r="Z1614" s="660">
        <v>44578</v>
      </c>
      <c r="AA1614" s="660"/>
      <c r="AB1614" s="660"/>
      <c r="AC1614" s="678"/>
      <c r="AD1614" s="677">
        <f t="shared" si="621"/>
        <v>44578</v>
      </c>
      <c r="AE1614" s="663">
        <f t="shared" si="622"/>
        <v>4</v>
      </c>
      <c r="AF1614" s="663">
        <f t="shared" si="619"/>
        <v>124</v>
      </c>
      <c r="AG1614" s="659" t="b">
        <f>WEEKNUM(+X1614)=WEEKNUM(AD1614)</f>
        <v>0</v>
      </c>
      <c r="AH1614" s="658">
        <f t="shared" si="609"/>
        <v>14</v>
      </c>
      <c r="AI1614" s="579">
        <f>IF(+IFERROR(INDEX([5]IMPORTS!$BC:$BC,MATCH($C1614,[5]IMPORTS!$G:$G,0)),"")=0,"",+IFERROR(INDEX([5]IMPORTS!$BC:$BC,MATCH($C1614,[5]IMPORTS!$G:$G,0)),""))</f>
        <v>44575</v>
      </c>
      <c r="AJ1614" s="668">
        <v>44568</v>
      </c>
      <c r="AK1614" s="579">
        <v>44582</v>
      </c>
      <c r="AL1614" s="579"/>
      <c r="AM1614" s="579"/>
      <c r="AN1614" s="579"/>
      <c r="AO1614" s="657">
        <f t="shared" si="610"/>
        <v>44582</v>
      </c>
      <c r="AP1614" s="663"/>
      <c r="AQ1614" s="663">
        <f t="shared" si="623"/>
        <v>4</v>
      </c>
      <c r="AR1614" s="663">
        <f t="shared" si="617"/>
        <v>128</v>
      </c>
      <c r="AS1614" s="659" t="str">
        <f t="shared" si="628"/>
        <v>FALSO</v>
      </c>
      <c r="AT1614" s="658">
        <f t="shared" si="618"/>
        <v>14</v>
      </c>
      <c r="AU1614" s="667" t="s">
        <v>7683</v>
      </c>
      <c r="AV1614" s="668">
        <f t="shared" si="614"/>
        <v>44570</v>
      </c>
      <c r="AW1614" s="657" t="str">
        <f>+VLOOKUP(F1614,TIPOCARGA[],2,0)</f>
        <v>CAMION</v>
      </c>
      <c r="AX1614" s="657" t="str">
        <f t="shared" si="580"/>
        <v>MATARANICAMION</v>
      </c>
      <c r="AY1614" s="663">
        <f>VLOOKUP(AX1614,T.Ingreso[],4,FALSE)</f>
        <v>0</v>
      </c>
      <c r="AZ1614" s="677">
        <f t="shared" si="616"/>
        <v>44582</v>
      </c>
      <c r="BA1614" s="673">
        <f t="shared" si="611"/>
        <v>12</v>
      </c>
      <c r="BB1614" s="658">
        <f t="shared" si="624"/>
        <v>3</v>
      </c>
      <c r="BC1614" s="579">
        <f>IF(+IFERROR(INDEX([5]IMPORTS!$AS:$AS,MATCH($C1614,[5]IMPORTS!$G:$G,0)),"")=0,"",+IFERROR(INDEX([5]IMPORTS!$AS:$AS,MATCH($C1614,[5]IMPORTS!$G:$G,0)),""))</f>
        <v>44580</v>
      </c>
      <c r="BD1614" s="664">
        <v>92</v>
      </c>
      <c r="BE1614" s="664">
        <v>37</v>
      </c>
      <c r="BF1614" s="664">
        <v>2</v>
      </c>
      <c r="BG1614" s="665">
        <f t="shared" si="604"/>
        <v>124</v>
      </c>
      <c r="BH1614" s="665">
        <f t="shared" si="605"/>
        <v>4</v>
      </c>
      <c r="BI1614" s="664">
        <f>VLOOKUP(P1614&amp;AW1614,T.Ingreso[],4,FALSE)</f>
        <v>0</v>
      </c>
      <c r="BJ1614" s="661">
        <f t="shared" si="625"/>
        <v>131</v>
      </c>
      <c r="BK1614" s="661">
        <f t="shared" si="626"/>
        <v>128</v>
      </c>
      <c r="BL1614" s="666">
        <f t="shared" si="627"/>
        <v>-2.2900763358778626E-2</v>
      </c>
      <c r="BM1614" s="682" t="str">
        <f t="shared" ref="BM1614:BM1619" si="629">IF(BA1614&lt;=7,"VERDADERO","FALSO")</f>
        <v>FALSO</v>
      </c>
      <c r="BN1614" s="670" t="b">
        <f t="shared" ref="BN1614:BN1619" si="630">+BJ1614&gt;=BK1614</f>
        <v>1</v>
      </c>
      <c r="BO1614" s="661">
        <f>+IFERROR(INDEX([5]IMPORTS!$N:$N,MATCH($C1614,[5]IMPORTS!$G:$G,0)),"")</f>
        <v>206623</v>
      </c>
      <c r="BP1614" s="661">
        <f>+IFERROR(INDEX([5]IMPORTS!$I:$I,MATCH($C1614,[5]IMPORTS!$G:$G,0)),"")</f>
        <v>8000001800</v>
      </c>
      <c r="BQ1614" s="661" t="str">
        <f>+IFERROR(INDEX([5]IMPORTS!$M:$M,MATCH($C1614,[5]IMPORTS!$G:$G,0)),"")</f>
        <v>CERRADO</v>
      </c>
      <c r="BR1614" s="661"/>
      <c r="BS1614" s="661"/>
      <c r="BT1614" s="201"/>
      <c r="BU1614" s="201"/>
      <c r="BV1614" s="201"/>
    </row>
    <row r="1615" spans="1:74" ht="14.45" customHeight="1">
      <c r="A1615" s="661">
        <v>2021</v>
      </c>
      <c r="B1615" s="661" t="str">
        <f>+IFERROR(INDEX([5]IMPORTS!$D:$D,MATCH(C1615,[5]IMPORTS!$G:$G,0)),"")</f>
        <v>TERMINADO</v>
      </c>
      <c r="C1615" s="674" t="s">
        <v>8255</v>
      </c>
      <c r="D1615" s="661" t="str">
        <f>+IFERROR(INDEX([5]IMPORTS!$O:$O,MATCH($C1615,[5]IMPORTS!$G:$G,0)),"")</f>
        <v>NITRATO DE POTASIO CRISTALIZADO</v>
      </c>
      <c r="E1615" s="661" t="str">
        <f>+IFERROR(INDEX([5]IMPORTS!$P:$P,MATCH($C1615,[5]IMPORTS!$G:$G,0)),"")</f>
        <v>ACF BAQUEDANO S.A</v>
      </c>
      <c r="F1615" s="661" t="str">
        <f>+IFERROR(INDEX([5]IMPORTS!$AF:$AF,MATCH($C1615,[5]IMPORTS!$G:$G,0)),"")</f>
        <v>Camión</v>
      </c>
      <c r="G1615" s="661" t="str">
        <f>IF(+IFERROR(INDEX([5]IMPORTS!$AH:$AH,MATCH($C1615,[5]IMPORTS!$G:$G,0)),"")=0,"",+IFERROR(INDEX([5]IMPORTS!$AH:$AH,MATCH($C1615,[5]IMPORTS!$G:$G,0)),""))</f>
        <v>Big bags</v>
      </c>
      <c r="H1615" s="692" t="str">
        <f>IF(+IFERROR(INDEX([5]IMPORTS!$AI:$AI,MATCH($C1615,[5]IMPORTS!$G:$G,0)),"")=0,"",+IFERROR(INDEX([5]IMPORTS!$AI:$AI,MATCH($C1615,[5]IMPORTS!$G:$G,0)),""))</f>
        <v/>
      </c>
      <c r="I1615" s="661" t="str">
        <f>IF(+IFERROR(INDEX([5]IMPORTS!$AJ:$AJ,MATCH($C1615,[5]IMPORTS!$G:$G,0)),"")=0,"",+IFERROR(INDEX([5]IMPORTS!$AJ:$AJ,MATCH($C1615,[5]IMPORTS!$G:$G,0)),""))</f>
        <v/>
      </c>
      <c r="J1615" s="661">
        <f>+IFERROR(INDEX([5]IMPORTS!$AA:$AA,MATCH($C1615,[5]IMPORTS!$G:$G,0)),"")</f>
        <v>124.5</v>
      </c>
      <c r="K1615" s="661" t="str">
        <f>+IFERROR(INDEX([5]IMPORTS!$Y:$Y,MATCH($C1615,[5]IMPORTS!$G:$G,0)),"")</f>
        <v>CPT</v>
      </c>
      <c r="L1615" s="692">
        <f>+IFERROR(INDEX([5]IMPORTS!$AB:$AB,MATCH($C1615,[5]IMPORTS!$G:$G,0)),"")</f>
        <v>795</v>
      </c>
      <c r="M1615" s="661" t="str">
        <f>IF(+IFERROR(INDEX([5]IMPORTS!$BA:$BA,MATCH($C1615,[5]IMPORTS!$G:$G,0)),"")=0,"",+IFERROR(INDEX([5]IMPORTS!$BA:$BA,MATCH($C1615,[5]IMPORTS!$G:$G,0)),""))</f>
        <v>EQUILIBRA</v>
      </c>
      <c r="N1615" s="661" t="str">
        <f>IF(+IFERROR(INDEX([5]IMPORTS!$AX:$AX,MATCH($C1615,[5]IMPORTS!$G:$G,0)),"")=0,"",+IFERROR(INDEX([5]IMPORTS!$AX:$AX,MATCH($C1615,[5]IMPORTS!$G:$G,0)),""))</f>
        <v>IQUIQUE / CHILE</v>
      </c>
      <c r="O1615" s="661" t="str">
        <f>IF(+IFERROR(INDEX([5]IMPORTS!$AW:$AW,MATCH($C1615,[5]IMPORTS!$G:$G,0)),"")=0,"",+IFERROR(INDEX([5]IMPORTS!$AW:$AW,MATCH($C1615,[5]IMPORTS!$G:$G,0)),""))</f>
        <v/>
      </c>
      <c r="P1615" s="661" t="str">
        <f>IF(+IFERROR(INDEX([5]IMPORTS!$AY:$AY,MATCH($C1615,[5]IMPORTS!$G:$G,0)),"")=0,"",+IFERROR(INDEX([5]IMPORTS!$AY:$AY,MATCH($C1615,[5]IMPORTS!$G:$G,0)),""))</f>
        <v>MATARANI</v>
      </c>
      <c r="Q1615" s="661" t="str">
        <f>IF(+IFERROR(INDEX([5]IMPORTS!$BE:$BE,MATCH($C1615,[5]IMPORTS!$G:$G,0)),"")=0,"",+IFERROR(INDEX([5]IMPORTS!$BE:$BE,MATCH($C1615,[5]IMPORTS!$G:$G,0)),""))</f>
        <v>CAMION</v>
      </c>
      <c r="R1615" s="661">
        <f>IF(+IFERROR(INDEX([5]IMPORTS!$BB:$BB,MATCH($C1615,[5]IMPORTS!$G:$G,0)),"")=0,"",+IFERROR(INDEX([5]IMPORTS!$BB:$BB,MATCH($C1615,[5]IMPORTS!$G:$G,0)),""))</f>
        <v>7607</v>
      </c>
      <c r="S1615" s="661" t="str">
        <f>IF(+IFERROR(INDEX([5]IMPORTS!$BF:$BF,MATCH($C1615,[5]IMPORTS!$G:$G,0)),"")=0,"",+IFERROR(INDEX([5]IMPORTS!$BF:$BF,MATCH($C1615,[5]IMPORTS!$G:$G,0)),""))</f>
        <v>TRANSPORTES Y LOGISTICA ALPORT LTD</v>
      </c>
      <c r="T1615" s="700" t="str">
        <f>IFERROR(+VLOOKUP(BO1615,Cod.ABC[],5,0),"MP o envases")</f>
        <v>MP o envases</v>
      </c>
      <c r="U1615" s="661" t="str">
        <f>+IFERROR(INDEX([5]IMPORTS!$AK:$AK,MATCH($C1615,[5]IMPORTS!$G:$G,0)),"")</f>
        <v>OCTUBRE '21</v>
      </c>
      <c r="V1615" s="579">
        <f>+IFERROR(INDEX([5]IMPORTS!$R:$R,MATCH($C1615,[5]IMPORTS!$G:$G,0)),"")</f>
        <v>44454</v>
      </c>
      <c r="W1615" s="663">
        <f t="shared" si="615"/>
        <v>38</v>
      </c>
      <c r="X1615" s="668">
        <v>44571</v>
      </c>
      <c r="Y1615" s="663">
        <f t="shared" si="620"/>
        <v>3</v>
      </c>
      <c r="Z1615" s="660">
        <v>44578</v>
      </c>
      <c r="AA1615" s="660"/>
      <c r="AB1615" s="660"/>
      <c r="AC1615" s="678"/>
      <c r="AD1615" s="677">
        <f t="shared" si="621"/>
        <v>44578</v>
      </c>
      <c r="AE1615" s="663">
        <f t="shared" si="622"/>
        <v>4</v>
      </c>
      <c r="AF1615" s="663">
        <f t="shared" si="619"/>
        <v>124</v>
      </c>
      <c r="AG1615" s="659" t="b">
        <f>WEEKNUM(+X1615)=WEEKNUM(AD1615)</f>
        <v>0</v>
      </c>
      <c r="AH1615" s="658">
        <f t="shared" si="609"/>
        <v>7</v>
      </c>
      <c r="AI1615" s="579">
        <f>IF(+IFERROR(INDEX([5]IMPORTS!$BC:$BC,MATCH($C1615,[5]IMPORTS!$G:$G,0)),"")=0,"",+IFERROR(INDEX([5]IMPORTS!$BC:$BC,MATCH($C1615,[5]IMPORTS!$G:$G,0)),""))</f>
        <v>44575</v>
      </c>
      <c r="AJ1615" s="668">
        <v>44575</v>
      </c>
      <c r="AK1615" s="579">
        <v>44582</v>
      </c>
      <c r="AL1615" s="579"/>
      <c r="AM1615" s="579"/>
      <c r="AN1615" s="579"/>
      <c r="AO1615" s="657">
        <f t="shared" si="610"/>
        <v>44582</v>
      </c>
      <c r="AP1615" s="663"/>
      <c r="AQ1615" s="663">
        <f t="shared" si="623"/>
        <v>4</v>
      </c>
      <c r="AR1615" s="663">
        <f t="shared" si="617"/>
        <v>128</v>
      </c>
      <c r="AS1615" s="659" t="str">
        <f t="shared" si="628"/>
        <v>FALSO</v>
      </c>
      <c r="AT1615" s="658">
        <f t="shared" si="618"/>
        <v>7</v>
      </c>
      <c r="AU1615" s="667" t="s">
        <v>7683</v>
      </c>
      <c r="AV1615" s="668">
        <f t="shared" si="614"/>
        <v>44577</v>
      </c>
      <c r="AW1615" s="657" t="str">
        <f>+VLOOKUP(F1615,TIPOCARGA[],2,0)</f>
        <v>CAMION</v>
      </c>
      <c r="AX1615" s="657" t="str">
        <f t="shared" si="580"/>
        <v>MATARANICAMION</v>
      </c>
      <c r="AY1615" s="663">
        <f>VLOOKUP(AX1615,T.Ingreso[],4,FALSE)</f>
        <v>0</v>
      </c>
      <c r="AZ1615" s="677">
        <f t="shared" si="616"/>
        <v>44582</v>
      </c>
      <c r="BA1615" s="673">
        <f t="shared" si="611"/>
        <v>5</v>
      </c>
      <c r="BB1615" s="658">
        <f t="shared" si="624"/>
        <v>3</v>
      </c>
      <c r="BC1615" s="579">
        <f>IF(+IFERROR(INDEX([5]IMPORTS!$AS:$AS,MATCH($C1615,[5]IMPORTS!$G:$G,0)),"")=0,"",+IFERROR(INDEX([5]IMPORTS!$AS:$AS,MATCH($C1615,[5]IMPORTS!$G:$G,0)),""))</f>
        <v>44583</v>
      </c>
      <c r="BD1615" s="664">
        <v>92</v>
      </c>
      <c r="BE1615" s="664">
        <v>37</v>
      </c>
      <c r="BF1615" s="664">
        <v>2</v>
      </c>
      <c r="BG1615" s="665">
        <f t="shared" si="604"/>
        <v>124</v>
      </c>
      <c r="BH1615" s="665">
        <f t="shared" si="605"/>
        <v>4</v>
      </c>
      <c r="BI1615" s="664">
        <f>VLOOKUP(P1615&amp;AW1615,T.Ingreso[],4,FALSE)</f>
        <v>0</v>
      </c>
      <c r="BJ1615" s="661">
        <f t="shared" si="625"/>
        <v>131</v>
      </c>
      <c r="BK1615" s="661">
        <f t="shared" si="626"/>
        <v>128</v>
      </c>
      <c r="BL1615" s="666">
        <f t="shared" si="627"/>
        <v>-2.2900763358778626E-2</v>
      </c>
      <c r="BM1615" s="682" t="str">
        <f t="shared" si="629"/>
        <v>VERDADERO</v>
      </c>
      <c r="BN1615" s="670" t="b">
        <f t="shared" si="630"/>
        <v>1</v>
      </c>
      <c r="BO1615" s="661">
        <f>+IFERROR(INDEX([5]IMPORTS!$N:$N,MATCH($C1615,[5]IMPORTS!$G:$G,0)),"")</f>
        <v>206623</v>
      </c>
      <c r="BP1615" s="661">
        <f>+IFERROR(INDEX([5]IMPORTS!$I:$I,MATCH($C1615,[5]IMPORTS!$G:$G,0)),"")</f>
        <v>8000001821</v>
      </c>
      <c r="BQ1615" s="661" t="str">
        <f>+IFERROR(INDEX([5]IMPORTS!$M:$M,MATCH($C1615,[5]IMPORTS!$G:$G,0)),"")</f>
        <v>CERRADO</v>
      </c>
      <c r="BR1615" s="661"/>
      <c r="BS1615" s="661"/>
      <c r="BT1615" s="201"/>
      <c r="BU1615" s="201"/>
      <c r="BV1615" s="201"/>
    </row>
    <row r="1616" spans="1:74" ht="14.45" customHeight="1">
      <c r="A1616" s="661">
        <v>2021</v>
      </c>
      <c r="B1616" s="661" t="str">
        <f>+IFERROR(INDEX([5]IMPORTS!$D:$D,MATCH(C1616,[5]IMPORTS!$G:$G,0)),"")</f>
        <v>TERMINADO</v>
      </c>
      <c r="C1616" s="674" t="s">
        <v>8287</v>
      </c>
      <c r="D1616" s="661" t="str">
        <f>+IFERROR(INDEX([5]IMPORTS!$O:$O,MATCH($C1616,[5]IMPORTS!$G:$G,0)),"")</f>
        <v>NITRATO DE POTASIO CRISTALIZADO</v>
      </c>
      <c r="E1616" s="661" t="str">
        <f>+IFERROR(INDEX([5]IMPORTS!$P:$P,MATCH($C1616,[5]IMPORTS!$G:$G,0)),"")</f>
        <v>ACF BAQUEDANO S.A</v>
      </c>
      <c r="F1616" s="661" t="str">
        <f>+IFERROR(INDEX([5]IMPORTS!$AF:$AF,MATCH($C1616,[5]IMPORTS!$G:$G,0)),"")</f>
        <v>Camión</v>
      </c>
      <c r="G1616" s="661" t="str">
        <f>IF(+IFERROR(INDEX([5]IMPORTS!$AH:$AH,MATCH($C1616,[5]IMPORTS!$G:$G,0)),"")=0,"",+IFERROR(INDEX([5]IMPORTS!$AH:$AH,MATCH($C1616,[5]IMPORTS!$G:$G,0)),""))</f>
        <v>25 kg</v>
      </c>
      <c r="H1616" s="692" t="str">
        <f>IF(+IFERROR(INDEX([5]IMPORTS!$AI:$AI,MATCH($C1616,[5]IMPORTS!$G:$G,0)),"")=0,"",+IFERROR(INDEX([5]IMPORTS!$AI:$AI,MATCH($C1616,[5]IMPORTS!$G:$G,0)),""))</f>
        <v/>
      </c>
      <c r="I1616" s="661" t="str">
        <f>IF(+IFERROR(INDEX([5]IMPORTS!$AJ:$AJ,MATCH($C1616,[5]IMPORTS!$G:$G,0)),"")=0,"",+IFERROR(INDEX([5]IMPORTS!$AJ:$AJ,MATCH($C1616,[5]IMPORTS!$G:$G,0)),""))</f>
        <v/>
      </c>
      <c r="J1616" s="661">
        <f>+IFERROR(INDEX([5]IMPORTS!$AA:$AA,MATCH($C1616,[5]IMPORTS!$G:$G,0)),"")</f>
        <v>140</v>
      </c>
      <c r="K1616" s="661" t="str">
        <f>+IFERROR(INDEX([5]IMPORTS!$Y:$Y,MATCH($C1616,[5]IMPORTS!$G:$G,0)),"")</f>
        <v>CPT</v>
      </c>
      <c r="L1616" s="692">
        <f>+IFERROR(INDEX([5]IMPORTS!$AB:$AB,MATCH($C1616,[5]IMPORTS!$G:$G,0)),"")</f>
        <v>795</v>
      </c>
      <c r="M1616" s="661" t="str">
        <f>IF(+IFERROR(INDEX([5]IMPORTS!$BA:$BA,MATCH($C1616,[5]IMPORTS!$G:$G,0)),"")=0,"",+IFERROR(INDEX([5]IMPORTS!$BA:$BA,MATCH($C1616,[5]IMPORTS!$G:$G,0)),""))</f>
        <v>EQUILIBRA</v>
      </c>
      <c r="N1616" s="661" t="str">
        <f>IF(+IFERROR(INDEX([5]IMPORTS!$AX:$AX,MATCH($C1616,[5]IMPORTS!$G:$G,0)),"")=0,"",+IFERROR(INDEX([5]IMPORTS!$AX:$AX,MATCH($C1616,[5]IMPORTS!$G:$G,0)),""))</f>
        <v>IQUIQUE / CHILE</v>
      </c>
      <c r="O1616" s="661" t="str">
        <f>IF(+IFERROR(INDEX([5]IMPORTS!$AW:$AW,MATCH($C1616,[5]IMPORTS!$G:$G,0)),"")=0,"",+IFERROR(INDEX([5]IMPORTS!$AW:$AW,MATCH($C1616,[5]IMPORTS!$G:$G,0)),""))</f>
        <v/>
      </c>
      <c r="P1616" s="661" t="str">
        <f>IF(+IFERROR(INDEX([5]IMPORTS!$AY:$AY,MATCH($C1616,[5]IMPORTS!$G:$G,0)),"")=0,"",+IFERROR(INDEX([5]IMPORTS!$AY:$AY,MATCH($C1616,[5]IMPORTS!$G:$G,0)),""))</f>
        <v>MATARANI</v>
      </c>
      <c r="Q1616" s="661" t="str">
        <f>IF(+IFERROR(INDEX([5]IMPORTS!$BE:$BE,MATCH($C1616,[5]IMPORTS!$G:$G,0)),"")=0,"",+IFERROR(INDEX([5]IMPORTS!$BE:$BE,MATCH($C1616,[5]IMPORTS!$G:$G,0)),""))</f>
        <v>CAMION</v>
      </c>
      <c r="R1616" s="661">
        <f>IF(+IFERROR(INDEX([5]IMPORTS!$BB:$BB,MATCH($C1616,[5]IMPORTS!$G:$G,0)),"")=0,"",+IFERROR(INDEX([5]IMPORTS!$BB:$BB,MATCH($C1616,[5]IMPORTS!$G:$G,0)),""))</f>
        <v>7616</v>
      </c>
      <c r="S1616" s="661" t="str">
        <f>IF(+IFERROR(INDEX([5]IMPORTS!$BF:$BF,MATCH($C1616,[5]IMPORTS!$G:$G,0)),"")=0,"",+IFERROR(INDEX([5]IMPORTS!$BF:$BF,MATCH($C1616,[5]IMPORTS!$G:$G,0)),""))</f>
        <v>TRANSPORTES Y LOGISTICA ALPORT LTD</v>
      </c>
      <c r="T1616" s="700" t="str">
        <f>IFERROR(+VLOOKUP(BO1616,Cod.ABC[],5,0),"MP o envases")</f>
        <v>A</v>
      </c>
      <c r="U1616" s="661" t="str">
        <f>+IFERROR(INDEX([5]IMPORTS!$AK:$AK,MATCH($C1616,[5]IMPORTS!$G:$G,0)),"")</f>
        <v>OCTUBRE '21</v>
      </c>
      <c r="V1616" s="579">
        <f>+IFERROR(INDEX([5]IMPORTS!$R:$R,MATCH($C1616,[5]IMPORTS!$G:$G,0)),"")</f>
        <v>44454</v>
      </c>
      <c r="W1616" s="663">
        <f t="shared" si="615"/>
        <v>38</v>
      </c>
      <c r="X1616" s="668">
        <v>44585</v>
      </c>
      <c r="Y1616" s="663">
        <f t="shared" si="620"/>
        <v>5</v>
      </c>
      <c r="Z1616" s="660"/>
      <c r="AA1616" s="660"/>
      <c r="AB1616" s="660"/>
      <c r="AC1616" s="678"/>
      <c r="AD1616" s="677">
        <f t="shared" si="621"/>
        <v>44585</v>
      </c>
      <c r="AE1616" s="663">
        <f t="shared" si="622"/>
        <v>5</v>
      </c>
      <c r="AF1616" s="663">
        <f t="shared" si="619"/>
        <v>131</v>
      </c>
      <c r="AG1616" s="659" t="b">
        <f>WEEKNUM(+X1616)=WEEKNUM(AD1616)</f>
        <v>1</v>
      </c>
      <c r="AH1616" s="658">
        <f t="shared" si="609"/>
        <v>0</v>
      </c>
      <c r="AI1616" s="579">
        <f>IF(+IFERROR(INDEX([5]IMPORTS!$BC:$BC,MATCH($C1616,[5]IMPORTS!$G:$G,0)),"")=0,"",+IFERROR(INDEX([5]IMPORTS!$BC:$BC,MATCH($C1616,[5]IMPORTS!$G:$G,0)),""))</f>
        <v>44578</v>
      </c>
      <c r="AJ1616" s="668">
        <v>44589</v>
      </c>
      <c r="AK1616" s="579"/>
      <c r="AL1616" s="579"/>
      <c r="AM1616" s="579"/>
      <c r="AN1616" s="579"/>
      <c r="AO1616" s="657">
        <f t="shared" si="610"/>
        <v>44589</v>
      </c>
      <c r="AP1616" s="663"/>
      <c r="AQ1616" s="663">
        <f t="shared" si="623"/>
        <v>5</v>
      </c>
      <c r="AR1616" s="663">
        <f t="shared" si="617"/>
        <v>135</v>
      </c>
      <c r="AS1616" s="659" t="str">
        <f t="shared" si="628"/>
        <v>VERDADERO</v>
      </c>
      <c r="AT1616" s="658">
        <f t="shared" si="618"/>
        <v>0</v>
      </c>
      <c r="AU1616" s="667" t="s">
        <v>7683</v>
      </c>
      <c r="AV1616" s="668">
        <f t="shared" si="614"/>
        <v>44591</v>
      </c>
      <c r="AW1616" s="657" t="str">
        <f>+VLOOKUP(F1616,TIPOCARGA[],2,0)</f>
        <v>CAMION</v>
      </c>
      <c r="AX1616" s="657" t="str">
        <f t="shared" si="580"/>
        <v>MATARANICAMION</v>
      </c>
      <c r="AY1616" s="663">
        <f>VLOOKUP(AX1616,T.Ingreso[],4,FALSE)</f>
        <v>0</v>
      </c>
      <c r="AZ1616" s="677">
        <f t="shared" si="616"/>
        <v>44589</v>
      </c>
      <c r="BA1616" s="673">
        <f t="shared" si="611"/>
        <v>-2</v>
      </c>
      <c r="BB1616" s="658">
        <f t="shared" si="624"/>
        <v>4</v>
      </c>
      <c r="BC1616" s="579">
        <f>IF(+IFERROR(INDEX([5]IMPORTS!$AS:$AS,MATCH($C1616,[5]IMPORTS!$G:$G,0)),"")=0,"",+IFERROR(INDEX([5]IMPORTS!$AS:$AS,MATCH($C1616,[5]IMPORTS!$G:$G,0)),""))</f>
        <v>44589</v>
      </c>
      <c r="BD1616" s="664">
        <v>92</v>
      </c>
      <c r="BE1616" s="664">
        <v>45</v>
      </c>
      <c r="BF1616" s="664">
        <v>2</v>
      </c>
      <c r="BG1616" s="665">
        <f t="shared" si="604"/>
        <v>131</v>
      </c>
      <c r="BH1616" s="665">
        <f t="shared" si="605"/>
        <v>4</v>
      </c>
      <c r="BI1616" s="664">
        <f>VLOOKUP(P1616&amp;AW1616,T.Ingreso[],4,FALSE)</f>
        <v>0</v>
      </c>
      <c r="BJ1616" s="661">
        <f t="shared" si="625"/>
        <v>139</v>
      </c>
      <c r="BK1616" s="661">
        <f t="shared" si="626"/>
        <v>135</v>
      </c>
      <c r="BL1616" s="666">
        <f t="shared" si="627"/>
        <v>-2.8776978417266189E-2</v>
      </c>
      <c r="BM1616" s="682" t="str">
        <f t="shared" si="629"/>
        <v>VERDADERO</v>
      </c>
      <c r="BN1616" s="670" t="b">
        <f t="shared" si="630"/>
        <v>1</v>
      </c>
      <c r="BO1616" s="661">
        <f>+IFERROR(INDEX([5]IMPORTS!$N:$N,MATCH($C1616,[5]IMPORTS!$G:$G,0)),"")</f>
        <v>207580</v>
      </c>
      <c r="BP1616" s="661">
        <f>+IFERROR(INDEX([5]IMPORTS!$I:$I,MATCH($C1616,[5]IMPORTS!$G:$G,0)),"")</f>
        <v>8000001830</v>
      </c>
      <c r="BQ1616" s="661" t="str">
        <f>+IFERROR(INDEX([5]IMPORTS!$M:$M,MATCH($C1616,[5]IMPORTS!$G:$G,0)),"")</f>
        <v>CERRADO</v>
      </c>
      <c r="BR1616" s="661"/>
      <c r="BS1616" s="661"/>
      <c r="BT1616" s="201"/>
      <c r="BU1616" s="201"/>
      <c r="BV1616" s="201"/>
    </row>
    <row r="1617" spans="1:74" ht="14.45" customHeight="1">
      <c r="A1617" s="661">
        <v>2021</v>
      </c>
      <c r="B1617" s="661" t="str">
        <f>+IFERROR(INDEX([5]IMPORTS!$D:$D,MATCH(C1617,[5]IMPORTS!$G:$G,0)),"")</f>
        <v>TERMINADO</v>
      </c>
      <c r="C1617" s="674" t="s">
        <v>8288</v>
      </c>
      <c r="D1617" s="661" t="str">
        <f>+IFERROR(INDEX([5]IMPORTS!$O:$O,MATCH($C1617,[5]IMPORTS!$G:$G,0)),"")</f>
        <v>NITRATO DE POTASIO CRISTALIZADO</v>
      </c>
      <c r="E1617" s="661" t="str">
        <f>+IFERROR(INDEX([5]IMPORTS!$P:$P,MATCH($C1617,[5]IMPORTS!$G:$G,0)),"")</f>
        <v>ACF BAQUEDANO S.A</v>
      </c>
      <c r="F1617" s="661" t="str">
        <f>+IFERROR(INDEX([5]IMPORTS!$AF:$AF,MATCH($C1617,[5]IMPORTS!$G:$G,0)),"")</f>
        <v>Camión</v>
      </c>
      <c r="G1617" s="661" t="str">
        <f>IF(+IFERROR(INDEX([5]IMPORTS!$AH:$AH,MATCH($C1617,[5]IMPORTS!$G:$G,0)),"")=0,"",+IFERROR(INDEX([5]IMPORTS!$AH:$AH,MATCH($C1617,[5]IMPORTS!$G:$G,0)),""))</f>
        <v>25 kg</v>
      </c>
      <c r="H1617" s="692" t="str">
        <f>IF(+IFERROR(INDEX([5]IMPORTS!$AI:$AI,MATCH($C1617,[5]IMPORTS!$G:$G,0)),"")=0,"",+IFERROR(INDEX([5]IMPORTS!$AI:$AI,MATCH($C1617,[5]IMPORTS!$G:$G,0)),""))</f>
        <v/>
      </c>
      <c r="I1617" s="661" t="str">
        <f>IF(+IFERROR(INDEX([5]IMPORTS!$AJ:$AJ,MATCH($C1617,[5]IMPORTS!$G:$G,0)),"")=0,"",+IFERROR(INDEX([5]IMPORTS!$AJ:$AJ,MATCH($C1617,[5]IMPORTS!$G:$G,0)),""))</f>
        <v/>
      </c>
      <c r="J1617" s="661">
        <f>+IFERROR(INDEX([5]IMPORTS!$AA:$AA,MATCH($C1617,[5]IMPORTS!$G:$G,0)),"")</f>
        <v>140</v>
      </c>
      <c r="K1617" s="661" t="str">
        <f>+IFERROR(INDEX([5]IMPORTS!$Y:$Y,MATCH($C1617,[5]IMPORTS!$G:$G,0)),"")</f>
        <v>CPT</v>
      </c>
      <c r="L1617" s="692">
        <f>+IFERROR(INDEX([5]IMPORTS!$AB:$AB,MATCH($C1617,[5]IMPORTS!$G:$G,0)),"")</f>
        <v>795</v>
      </c>
      <c r="M1617" s="661" t="str">
        <f>IF(+IFERROR(INDEX([5]IMPORTS!$BA:$BA,MATCH($C1617,[5]IMPORTS!$G:$G,0)),"")=0,"",+IFERROR(INDEX([5]IMPORTS!$BA:$BA,MATCH($C1617,[5]IMPORTS!$G:$G,0)),""))</f>
        <v>EQUILIBRA</v>
      </c>
      <c r="N1617" s="661" t="str">
        <f>IF(+IFERROR(INDEX([5]IMPORTS!$AX:$AX,MATCH($C1617,[5]IMPORTS!$G:$G,0)),"")=0,"",+IFERROR(INDEX([5]IMPORTS!$AX:$AX,MATCH($C1617,[5]IMPORTS!$G:$G,0)),""))</f>
        <v>IQUIQUE / CHILE</v>
      </c>
      <c r="O1617" s="661" t="str">
        <f>IF(+IFERROR(INDEX([5]IMPORTS!$AW:$AW,MATCH($C1617,[5]IMPORTS!$G:$G,0)),"")=0,"",+IFERROR(INDEX([5]IMPORTS!$AW:$AW,MATCH($C1617,[5]IMPORTS!$G:$G,0)),""))</f>
        <v/>
      </c>
      <c r="P1617" s="661" t="str">
        <f>IF(+IFERROR(INDEX([5]IMPORTS!$AY:$AY,MATCH($C1617,[5]IMPORTS!$G:$G,0)),"")=0,"",+IFERROR(INDEX([5]IMPORTS!$AY:$AY,MATCH($C1617,[5]IMPORTS!$G:$G,0)),""))</f>
        <v>MATARANI</v>
      </c>
      <c r="Q1617" s="661" t="str">
        <f>IF(+IFERROR(INDEX([5]IMPORTS!$BE:$BE,MATCH($C1617,[5]IMPORTS!$G:$G,0)),"")=0,"",+IFERROR(INDEX([5]IMPORTS!$BE:$BE,MATCH($C1617,[5]IMPORTS!$G:$G,0)),""))</f>
        <v>CAMION</v>
      </c>
      <c r="R1617" s="661">
        <f>IF(+IFERROR(INDEX([5]IMPORTS!$BB:$BB,MATCH($C1617,[5]IMPORTS!$G:$G,0)),"")=0,"",+IFERROR(INDEX([5]IMPORTS!$BB:$BB,MATCH($C1617,[5]IMPORTS!$G:$G,0)),""))</f>
        <v>7627</v>
      </c>
      <c r="S1617" s="661" t="str">
        <f>IF(+IFERROR(INDEX([5]IMPORTS!$BF:$BF,MATCH($C1617,[5]IMPORTS!$G:$G,0)),"")=0,"",+IFERROR(INDEX([5]IMPORTS!$BF:$BF,MATCH($C1617,[5]IMPORTS!$G:$G,0)),""))</f>
        <v>TRANSPORTES Y LOGISTICA ALPORT LTD</v>
      </c>
      <c r="T1617" s="700" t="str">
        <f>IFERROR(+VLOOKUP(BO1617,Cod.ABC[],5,0),"MP o envases")</f>
        <v>A</v>
      </c>
      <c r="U1617" s="661" t="str">
        <f>+IFERROR(INDEX([5]IMPORTS!$AK:$AK,MATCH($C1617,[5]IMPORTS!$G:$G,0)),"")</f>
        <v>OCTUBRE '21</v>
      </c>
      <c r="V1617" s="579">
        <f>+IFERROR(INDEX([5]IMPORTS!$R:$R,MATCH($C1617,[5]IMPORTS!$G:$G,0)),"")</f>
        <v>44454</v>
      </c>
      <c r="W1617" s="663">
        <f t="shared" si="615"/>
        <v>38</v>
      </c>
      <c r="X1617" s="668">
        <v>44585</v>
      </c>
      <c r="Y1617" s="663">
        <f t="shared" si="620"/>
        <v>5</v>
      </c>
      <c r="Z1617" s="660"/>
      <c r="AA1617" s="660"/>
      <c r="AB1617" s="660"/>
      <c r="AC1617" s="678"/>
      <c r="AD1617" s="677">
        <f t="shared" si="621"/>
        <v>44585</v>
      </c>
      <c r="AE1617" s="663">
        <f t="shared" si="622"/>
        <v>5</v>
      </c>
      <c r="AF1617" s="663">
        <f t="shared" si="619"/>
        <v>131</v>
      </c>
      <c r="AG1617" s="659" t="b">
        <f>WEEKNUM(+X1617)=WEEKNUM(AD1617)</f>
        <v>1</v>
      </c>
      <c r="AH1617" s="658">
        <f t="shared" si="609"/>
        <v>0</v>
      </c>
      <c r="AI1617" s="579">
        <f>IF(+IFERROR(INDEX([5]IMPORTS!$BC:$BC,MATCH($C1617,[5]IMPORTS!$G:$G,0)),"")=0,"",+IFERROR(INDEX([5]IMPORTS!$BC:$BC,MATCH($C1617,[5]IMPORTS!$G:$G,0)),""))</f>
        <v>44580</v>
      </c>
      <c r="AJ1617" s="668">
        <v>44589</v>
      </c>
      <c r="AK1617" s="579"/>
      <c r="AL1617" s="579"/>
      <c r="AM1617" s="579"/>
      <c r="AN1617" s="579"/>
      <c r="AO1617" s="657">
        <f t="shared" si="610"/>
        <v>44589</v>
      </c>
      <c r="AP1617" s="663"/>
      <c r="AQ1617" s="663">
        <f t="shared" si="623"/>
        <v>5</v>
      </c>
      <c r="AR1617" s="663">
        <f t="shared" si="617"/>
        <v>135</v>
      </c>
      <c r="AS1617" s="659" t="str">
        <f t="shared" si="628"/>
        <v>VERDADERO</v>
      </c>
      <c r="AT1617" s="658">
        <f t="shared" si="618"/>
        <v>0</v>
      </c>
      <c r="AU1617" s="667" t="s">
        <v>7683</v>
      </c>
      <c r="AV1617" s="668">
        <f t="shared" si="614"/>
        <v>44591</v>
      </c>
      <c r="AW1617" s="657" t="str">
        <f>+VLOOKUP(F1617,TIPOCARGA[],2,0)</f>
        <v>CAMION</v>
      </c>
      <c r="AX1617" s="657" t="str">
        <f t="shared" si="580"/>
        <v>MATARANICAMION</v>
      </c>
      <c r="AY1617" s="663">
        <f>VLOOKUP(AX1617,T.Ingreso[],4,FALSE)</f>
        <v>0</v>
      </c>
      <c r="AZ1617" s="677">
        <f t="shared" si="616"/>
        <v>44589</v>
      </c>
      <c r="BA1617" s="673">
        <f t="shared" si="611"/>
        <v>-2</v>
      </c>
      <c r="BB1617" s="658">
        <f t="shared" si="624"/>
        <v>4</v>
      </c>
      <c r="BC1617" s="579">
        <f>IF(+IFERROR(INDEX([5]IMPORTS!$AS:$AS,MATCH($C1617,[5]IMPORTS!$G:$G,0)),"")=0,"",+IFERROR(INDEX([5]IMPORTS!$AS:$AS,MATCH($C1617,[5]IMPORTS!$G:$G,0)),""))</f>
        <v>44590</v>
      </c>
      <c r="BD1617" s="664">
        <v>92</v>
      </c>
      <c r="BE1617" s="664">
        <v>45</v>
      </c>
      <c r="BF1617" s="664">
        <v>2</v>
      </c>
      <c r="BG1617" s="665">
        <f t="shared" si="604"/>
        <v>131</v>
      </c>
      <c r="BH1617" s="665">
        <f t="shared" si="605"/>
        <v>4</v>
      </c>
      <c r="BI1617" s="664">
        <f>VLOOKUP(P1617&amp;AW1617,T.Ingreso[],4,FALSE)</f>
        <v>0</v>
      </c>
      <c r="BJ1617" s="661">
        <f t="shared" si="625"/>
        <v>139</v>
      </c>
      <c r="BK1617" s="661">
        <f t="shared" si="626"/>
        <v>135</v>
      </c>
      <c r="BL1617" s="666">
        <f t="shared" si="627"/>
        <v>-2.8776978417266189E-2</v>
      </c>
      <c r="BM1617" s="682" t="str">
        <f t="shared" si="629"/>
        <v>VERDADERO</v>
      </c>
      <c r="BN1617" s="670" t="b">
        <f t="shared" si="630"/>
        <v>1</v>
      </c>
      <c r="BO1617" s="661">
        <f>+IFERROR(INDEX([5]IMPORTS!$N:$N,MATCH($C1617,[5]IMPORTS!$G:$G,0)),"")</f>
        <v>207580</v>
      </c>
      <c r="BP1617" s="661">
        <f>+IFERROR(INDEX([5]IMPORTS!$I:$I,MATCH($C1617,[5]IMPORTS!$G:$G,0)),"")</f>
        <v>8000001831</v>
      </c>
      <c r="BQ1617" s="661" t="str">
        <f>+IFERROR(INDEX([5]IMPORTS!$M:$M,MATCH($C1617,[5]IMPORTS!$G:$G,0)),"")</f>
        <v>CERRADO</v>
      </c>
      <c r="BR1617" s="661"/>
      <c r="BS1617" s="661"/>
      <c r="BT1617" s="201"/>
      <c r="BU1617" s="201"/>
      <c r="BV1617" s="201"/>
    </row>
    <row r="1618" spans="1:74" ht="14.45" customHeight="1">
      <c r="A1618" s="661">
        <v>2021</v>
      </c>
      <c r="B1618" s="661" t="str">
        <f>+IFERROR(INDEX([5]IMPORTS!$D:$D,MATCH(C1618,[5]IMPORTS!$G:$G,0)),"")</f>
        <v>TERMINADO</v>
      </c>
      <c r="C1618" s="674" t="s">
        <v>8289</v>
      </c>
      <c r="D1618" s="661" t="str">
        <f>+IFERROR(INDEX([5]IMPORTS!$O:$O,MATCH($C1618,[5]IMPORTS!$G:$G,0)),"")</f>
        <v>NITRATO DE POTASIO CRISTALIZADO</v>
      </c>
      <c r="E1618" s="661" t="str">
        <f>+IFERROR(INDEX([5]IMPORTS!$P:$P,MATCH($C1618,[5]IMPORTS!$G:$G,0)),"")</f>
        <v>ACF BAQUEDANO S.A</v>
      </c>
      <c r="F1618" s="661" t="str">
        <f>+IFERROR(INDEX([5]IMPORTS!$AF:$AF,MATCH($C1618,[5]IMPORTS!$G:$G,0)),"")</f>
        <v>Camión</v>
      </c>
      <c r="G1618" s="661" t="str">
        <f>IF(+IFERROR(INDEX([5]IMPORTS!$AH:$AH,MATCH($C1618,[5]IMPORTS!$G:$G,0)),"")=0,"",+IFERROR(INDEX([5]IMPORTS!$AH:$AH,MATCH($C1618,[5]IMPORTS!$G:$G,0)),""))</f>
        <v>25 kg</v>
      </c>
      <c r="H1618" s="692" t="str">
        <f>IF(+IFERROR(INDEX([5]IMPORTS!$AI:$AI,MATCH($C1618,[5]IMPORTS!$G:$G,0)),"")=0,"",+IFERROR(INDEX([5]IMPORTS!$AI:$AI,MATCH($C1618,[5]IMPORTS!$G:$G,0)),""))</f>
        <v/>
      </c>
      <c r="I1618" s="661" t="str">
        <f>IF(+IFERROR(INDEX([5]IMPORTS!$AJ:$AJ,MATCH($C1618,[5]IMPORTS!$G:$G,0)),"")=0,"",+IFERROR(INDEX([5]IMPORTS!$AJ:$AJ,MATCH($C1618,[5]IMPORTS!$G:$G,0)),""))</f>
        <v/>
      </c>
      <c r="J1618" s="661">
        <f>+IFERROR(INDEX([5]IMPORTS!$AA:$AA,MATCH($C1618,[5]IMPORTS!$G:$G,0)),"")</f>
        <v>140</v>
      </c>
      <c r="K1618" s="661" t="str">
        <f>+IFERROR(INDEX([5]IMPORTS!$Y:$Y,MATCH($C1618,[5]IMPORTS!$G:$G,0)),"")</f>
        <v>CPT</v>
      </c>
      <c r="L1618" s="692">
        <f>+IFERROR(INDEX([5]IMPORTS!$AB:$AB,MATCH($C1618,[5]IMPORTS!$G:$G,0)),"")</f>
        <v>795</v>
      </c>
      <c r="M1618" s="661" t="str">
        <f>IF(+IFERROR(INDEX([5]IMPORTS!$BA:$BA,MATCH($C1618,[5]IMPORTS!$G:$G,0)),"")=0,"",+IFERROR(INDEX([5]IMPORTS!$BA:$BA,MATCH($C1618,[5]IMPORTS!$G:$G,0)),""))</f>
        <v>EQUILIBRA</v>
      </c>
      <c r="N1618" s="661" t="str">
        <f>IF(+IFERROR(INDEX([5]IMPORTS!$AX:$AX,MATCH($C1618,[5]IMPORTS!$G:$G,0)),"")=0,"",+IFERROR(INDEX([5]IMPORTS!$AX:$AX,MATCH($C1618,[5]IMPORTS!$G:$G,0)),""))</f>
        <v>IQUIQUE / CHILE</v>
      </c>
      <c r="O1618" s="661" t="str">
        <f>IF(+IFERROR(INDEX([5]IMPORTS!$AW:$AW,MATCH($C1618,[5]IMPORTS!$G:$G,0)),"")=0,"",+IFERROR(INDEX([5]IMPORTS!$AW:$AW,MATCH($C1618,[5]IMPORTS!$G:$G,0)),""))</f>
        <v/>
      </c>
      <c r="P1618" s="661" t="str">
        <f>IF(+IFERROR(INDEX([5]IMPORTS!$AY:$AY,MATCH($C1618,[5]IMPORTS!$G:$G,0)),"")=0,"",+IFERROR(INDEX([5]IMPORTS!$AY:$AY,MATCH($C1618,[5]IMPORTS!$G:$G,0)),""))</f>
        <v>MATARANI</v>
      </c>
      <c r="Q1618" s="661" t="str">
        <f>IF(+IFERROR(INDEX([5]IMPORTS!$BE:$BE,MATCH($C1618,[5]IMPORTS!$G:$G,0)),"")=0,"",+IFERROR(INDEX([5]IMPORTS!$BE:$BE,MATCH($C1618,[5]IMPORTS!$G:$G,0)),""))</f>
        <v>CAMION</v>
      </c>
      <c r="R1618" s="661">
        <f>IF(+IFERROR(INDEX([5]IMPORTS!$BB:$BB,MATCH($C1618,[5]IMPORTS!$G:$G,0)),"")=0,"",+IFERROR(INDEX([5]IMPORTS!$BB:$BB,MATCH($C1618,[5]IMPORTS!$G:$G,0)),""))</f>
        <v>7629</v>
      </c>
      <c r="S1618" s="661" t="str">
        <f>IF(+IFERROR(INDEX([5]IMPORTS!$BF:$BF,MATCH($C1618,[5]IMPORTS!$G:$G,0)),"")=0,"",+IFERROR(INDEX([5]IMPORTS!$BF:$BF,MATCH($C1618,[5]IMPORTS!$G:$G,0)),""))</f>
        <v>TRANSPORTES Y LOGISTICA ALPORT LTD</v>
      </c>
      <c r="T1618" s="700" t="str">
        <f>IFERROR(+VLOOKUP(BO1618,Cod.ABC[],5,0),"MP o envases")</f>
        <v>A</v>
      </c>
      <c r="U1618" s="661" t="str">
        <f>+IFERROR(INDEX([5]IMPORTS!$AK:$AK,MATCH($C1618,[5]IMPORTS!$G:$G,0)),"")</f>
        <v>OCTUBRE '21</v>
      </c>
      <c r="V1618" s="579">
        <f>+IFERROR(INDEX([5]IMPORTS!$R:$R,MATCH($C1618,[5]IMPORTS!$G:$G,0)),"")</f>
        <v>44454</v>
      </c>
      <c r="W1618" s="663">
        <f t="shared" si="615"/>
        <v>38</v>
      </c>
      <c r="X1618" s="668">
        <v>44592</v>
      </c>
      <c r="Y1618" s="663">
        <f t="shared" si="620"/>
        <v>6</v>
      </c>
      <c r="Z1618" s="660"/>
      <c r="AA1618" s="660"/>
      <c r="AB1618" s="660"/>
      <c r="AC1618" s="678"/>
      <c r="AD1618" s="677">
        <f t="shared" si="621"/>
        <v>44592</v>
      </c>
      <c r="AE1618" s="663">
        <f t="shared" si="622"/>
        <v>6</v>
      </c>
      <c r="AF1618" s="663">
        <f t="shared" si="619"/>
        <v>138</v>
      </c>
      <c r="AG1618" s="659" t="str">
        <f t="shared" ref="AG1618:AG1623" si="631">IF(AH1618&lt;=15,"VERDADERO","FALSO")</f>
        <v>VERDADERO</v>
      </c>
      <c r="AH1618" s="658">
        <f t="shared" si="609"/>
        <v>0</v>
      </c>
      <c r="AI1618" s="579">
        <f>IF(+IFERROR(INDEX([5]IMPORTS!$BC:$BC,MATCH($C1618,[5]IMPORTS!$G:$G,0)),"")=0,"",+IFERROR(INDEX([5]IMPORTS!$BC:$BC,MATCH($C1618,[5]IMPORTS!$G:$G,0)),""))</f>
        <v>44580</v>
      </c>
      <c r="AJ1618" s="668">
        <v>44595</v>
      </c>
      <c r="AK1618" s="579"/>
      <c r="AL1618" s="579"/>
      <c r="AM1618" s="579"/>
      <c r="AN1618" s="579"/>
      <c r="AO1618" s="657">
        <f t="shared" si="610"/>
        <v>44595</v>
      </c>
      <c r="AP1618" s="663"/>
      <c r="AQ1618" s="663">
        <f t="shared" si="623"/>
        <v>6</v>
      </c>
      <c r="AR1618" s="663">
        <f t="shared" si="617"/>
        <v>141</v>
      </c>
      <c r="AS1618" s="659" t="str">
        <f t="shared" si="628"/>
        <v>VERDADERO</v>
      </c>
      <c r="AT1618" s="658">
        <f t="shared" ref="AT1618:AT1625" si="632">+AO1618-IF(COUNTBLANK(AK1618:AN1618)=4,AJ1618,IF(COUNTBLANK(AK1618:AN1618)=3,AJ1618,IF(COUNTBLANK(AK1618:AN1618)=2,AK1618,IF(COUNTBLANK(AK1618:AN1618)=1,AL1618,IF(COUNTBLANK(AK1618:AN1618)=0,AM1618)))))</f>
        <v>0</v>
      </c>
      <c r="AU1618" s="667" t="s">
        <v>7683</v>
      </c>
      <c r="AV1618" s="668">
        <f t="shared" si="614"/>
        <v>44597</v>
      </c>
      <c r="AW1618" s="657" t="str">
        <f>+VLOOKUP(F1618,TIPOCARGA[],2,0)</f>
        <v>CAMION</v>
      </c>
      <c r="AX1618" s="657" t="str">
        <f t="shared" si="580"/>
        <v>MATARANICAMION</v>
      </c>
      <c r="AY1618" s="663">
        <f>VLOOKUP(AX1618,T.Ingreso[],4,FALSE)</f>
        <v>0</v>
      </c>
      <c r="AZ1618" s="677">
        <f t="shared" si="616"/>
        <v>44595</v>
      </c>
      <c r="BA1618" s="673">
        <f t="shared" si="611"/>
        <v>-2</v>
      </c>
      <c r="BB1618" s="658">
        <f t="shared" si="624"/>
        <v>5</v>
      </c>
      <c r="BC1618" s="579">
        <f>IF(+IFERROR(INDEX([5]IMPORTS!$AS:$AS,MATCH($C1618,[5]IMPORTS!$G:$G,0)),"")=0,"",+IFERROR(INDEX([5]IMPORTS!$AS:$AS,MATCH($C1618,[5]IMPORTS!$G:$G,0)),""))</f>
        <v>44597</v>
      </c>
      <c r="BD1618" s="664">
        <v>2</v>
      </c>
      <c r="BE1618" s="664">
        <v>2</v>
      </c>
      <c r="BF1618" s="664">
        <v>2</v>
      </c>
      <c r="BG1618" s="665">
        <v>3</v>
      </c>
      <c r="BH1618" s="665">
        <v>2</v>
      </c>
      <c r="BI1618" s="664">
        <f>VLOOKUP(P1618&amp;AW1618,T.Ingreso[],4,FALSE)</f>
        <v>0</v>
      </c>
      <c r="BJ1618" s="661">
        <f t="shared" si="625"/>
        <v>6</v>
      </c>
      <c r="BK1618" s="661">
        <f t="shared" si="626"/>
        <v>5</v>
      </c>
      <c r="BL1618" s="666">
        <f t="shared" si="627"/>
        <v>-0.16666666666666666</v>
      </c>
      <c r="BM1618" s="682" t="str">
        <f t="shared" si="629"/>
        <v>VERDADERO</v>
      </c>
      <c r="BN1618" s="670" t="b">
        <f t="shared" si="630"/>
        <v>1</v>
      </c>
      <c r="BO1618" s="661">
        <f>+IFERROR(INDEX([5]IMPORTS!$N:$N,MATCH($C1618,[5]IMPORTS!$G:$G,0)),"")</f>
        <v>207580</v>
      </c>
      <c r="BP1618" s="661">
        <f>+IFERROR(INDEX([5]IMPORTS!$I:$I,MATCH($C1618,[5]IMPORTS!$G:$G,0)),"")</f>
        <v>8000001834</v>
      </c>
      <c r="BQ1618" s="661" t="str">
        <f>+IFERROR(INDEX([5]IMPORTS!$M:$M,MATCH($C1618,[5]IMPORTS!$G:$G,0)),"")</f>
        <v>CERRADO</v>
      </c>
      <c r="BR1618" s="661"/>
      <c r="BS1618" s="661"/>
      <c r="BT1618" s="201"/>
      <c r="BU1618" s="201"/>
      <c r="BV1618" s="201"/>
    </row>
    <row r="1619" spans="1:74" ht="14.45" customHeight="1">
      <c r="A1619" s="661">
        <v>2021</v>
      </c>
      <c r="B1619" s="661" t="str">
        <f>+IFERROR(INDEX([5]IMPORTS!$D:$D,MATCH(C1619,[5]IMPORTS!$G:$G,0)),"")</f>
        <v>TERMINADO</v>
      </c>
      <c r="C1619" s="674" t="s">
        <v>8290</v>
      </c>
      <c r="D1619" s="661" t="str">
        <f>+IFERROR(INDEX([5]IMPORTS!$O:$O,MATCH($C1619,[5]IMPORTS!$G:$G,0)),"")</f>
        <v>NITRATO DE POTASIO CRISTALIZADO</v>
      </c>
      <c r="E1619" s="661" t="str">
        <f>+IFERROR(INDEX([5]IMPORTS!$P:$P,MATCH($C1619,[5]IMPORTS!$G:$G,0)),"")</f>
        <v>ACF BAQUEDANO S.A</v>
      </c>
      <c r="F1619" s="661" t="str">
        <f>+IFERROR(INDEX([5]IMPORTS!$AF:$AF,MATCH($C1619,[5]IMPORTS!$G:$G,0)),"")</f>
        <v>Camión</v>
      </c>
      <c r="G1619" s="661" t="str">
        <f>IF(+IFERROR(INDEX([5]IMPORTS!$AH:$AH,MATCH($C1619,[5]IMPORTS!$G:$G,0)),"")=0,"",+IFERROR(INDEX([5]IMPORTS!$AH:$AH,MATCH($C1619,[5]IMPORTS!$G:$G,0)),""))</f>
        <v>25 kg</v>
      </c>
      <c r="H1619" s="692" t="str">
        <f>IF(+IFERROR(INDEX([5]IMPORTS!$AI:$AI,MATCH($C1619,[5]IMPORTS!$G:$G,0)),"")=0,"",+IFERROR(INDEX([5]IMPORTS!$AI:$AI,MATCH($C1619,[5]IMPORTS!$G:$G,0)),""))</f>
        <v/>
      </c>
      <c r="I1619" s="661" t="str">
        <f>IF(+IFERROR(INDEX([5]IMPORTS!$AJ:$AJ,MATCH($C1619,[5]IMPORTS!$G:$G,0)),"")=0,"",+IFERROR(INDEX([5]IMPORTS!$AJ:$AJ,MATCH($C1619,[5]IMPORTS!$G:$G,0)),""))</f>
        <v/>
      </c>
      <c r="J1619" s="661">
        <f>+IFERROR(INDEX([5]IMPORTS!$AA:$AA,MATCH($C1619,[5]IMPORTS!$G:$G,0)),"")</f>
        <v>140</v>
      </c>
      <c r="K1619" s="661" t="str">
        <f>+IFERROR(INDEX([5]IMPORTS!$Y:$Y,MATCH($C1619,[5]IMPORTS!$G:$G,0)),"")</f>
        <v>CPT</v>
      </c>
      <c r="L1619" s="692">
        <f>+IFERROR(INDEX([5]IMPORTS!$AB:$AB,MATCH($C1619,[5]IMPORTS!$G:$G,0)),"")</f>
        <v>795</v>
      </c>
      <c r="M1619" s="661" t="str">
        <f>IF(+IFERROR(INDEX([5]IMPORTS!$BA:$BA,MATCH($C1619,[5]IMPORTS!$G:$G,0)),"")=0,"",+IFERROR(INDEX([5]IMPORTS!$BA:$BA,MATCH($C1619,[5]IMPORTS!$G:$G,0)),""))</f>
        <v>EQUILIBRA</v>
      </c>
      <c r="N1619" s="661" t="str">
        <f>IF(+IFERROR(INDEX([5]IMPORTS!$AX:$AX,MATCH($C1619,[5]IMPORTS!$G:$G,0)),"")=0,"",+IFERROR(INDEX([5]IMPORTS!$AX:$AX,MATCH($C1619,[5]IMPORTS!$G:$G,0)),""))</f>
        <v>IQUIQUE / CHILE</v>
      </c>
      <c r="O1619" s="661" t="str">
        <f>IF(+IFERROR(INDEX([5]IMPORTS!$AW:$AW,MATCH($C1619,[5]IMPORTS!$G:$G,0)),"")=0,"",+IFERROR(INDEX([5]IMPORTS!$AW:$AW,MATCH($C1619,[5]IMPORTS!$G:$G,0)),""))</f>
        <v/>
      </c>
      <c r="P1619" s="661" t="str">
        <f>IF(+IFERROR(INDEX([5]IMPORTS!$AY:$AY,MATCH($C1619,[5]IMPORTS!$G:$G,0)),"")=0,"",+IFERROR(INDEX([5]IMPORTS!$AY:$AY,MATCH($C1619,[5]IMPORTS!$G:$G,0)),""))</f>
        <v>MATARANI</v>
      </c>
      <c r="Q1619" s="661" t="str">
        <f>IF(+IFERROR(INDEX([5]IMPORTS!$BE:$BE,MATCH($C1619,[5]IMPORTS!$G:$G,0)),"")=0,"",+IFERROR(INDEX([5]IMPORTS!$BE:$BE,MATCH($C1619,[5]IMPORTS!$G:$G,0)),""))</f>
        <v>CAMION</v>
      </c>
      <c r="R1619" s="661">
        <f>IF(+IFERROR(INDEX([5]IMPORTS!$BB:$BB,MATCH($C1619,[5]IMPORTS!$G:$G,0)),"")=0,"",+IFERROR(INDEX([5]IMPORTS!$BB:$BB,MATCH($C1619,[5]IMPORTS!$G:$G,0)),""))</f>
        <v>7631</v>
      </c>
      <c r="S1619" s="661" t="str">
        <f>IF(+IFERROR(INDEX([5]IMPORTS!$BF:$BF,MATCH($C1619,[5]IMPORTS!$G:$G,0)),"")=0,"",+IFERROR(INDEX([5]IMPORTS!$BF:$BF,MATCH($C1619,[5]IMPORTS!$G:$G,0)),""))</f>
        <v>TRANSPORTES Y LOGISTICA ALPORT LTD</v>
      </c>
      <c r="T1619" s="700" t="str">
        <f>IFERROR(+VLOOKUP(BO1619,Cod.ABC[],5,0),"MP o envases")</f>
        <v>A</v>
      </c>
      <c r="U1619" s="661" t="str">
        <f>+IFERROR(INDEX([5]IMPORTS!$AK:$AK,MATCH($C1619,[5]IMPORTS!$G:$G,0)),"")</f>
        <v>OCTUBRE '21</v>
      </c>
      <c r="V1619" s="579">
        <f>+IFERROR(INDEX([5]IMPORTS!$R:$R,MATCH($C1619,[5]IMPORTS!$G:$G,0)),"")</f>
        <v>44454</v>
      </c>
      <c r="W1619" s="663">
        <f t="shared" si="615"/>
        <v>38</v>
      </c>
      <c r="X1619" s="668">
        <v>44592</v>
      </c>
      <c r="Y1619" s="663">
        <f t="shared" si="620"/>
        <v>6</v>
      </c>
      <c r="Z1619" s="660"/>
      <c r="AA1619" s="660"/>
      <c r="AB1619" s="660"/>
      <c r="AC1619" s="678"/>
      <c r="AD1619" s="677">
        <f t="shared" si="621"/>
        <v>44592</v>
      </c>
      <c r="AE1619" s="663">
        <f t="shared" si="622"/>
        <v>6</v>
      </c>
      <c r="AF1619" s="663">
        <f t="shared" si="619"/>
        <v>138</v>
      </c>
      <c r="AG1619" s="659" t="str">
        <f t="shared" si="631"/>
        <v>VERDADERO</v>
      </c>
      <c r="AH1619" s="658">
        <f t="shared" si="609"/>
        <v>0</v>
      </c>
      <c r="AI1619" s="579">
        <f>IF(+IFERROR(INDEX([5]IMPORTS!$BC:$BC,MATCH($C1619,[5]IMPORTS!$G:$G,0)),"")=0,"",+IFERROR(INDEX([5]IMPORTS!$BC:$BC,MATCH($C1619,[5]IMPORTS!$G:$G,0)),""))</f>
        <v>44580</v>
      </c>
      <c r="AJ1619" s="668">
        <v>44595</v>
      </c>
      <c r="AK1619" s="579"/>
      <c r="AL1619" s="579"/>
      <c r="AM1619" s="579"/>
      <c r="AN1619" s="579"/>
      <c r="AO1619" s="657">
        <f t="shared" si="610"/>
        <v>44595</v>
      </c>
      <c r="AP1619" s="663"/>
      <c r="AQ1619" s="663">
        <f t="shared" si="623"/>
        <v>6</v>
      </c>
      <c r="AR1619" s="663">
        <f t="shared" si="617"/>
        <v>141</v>
      </c>
      <c r="AS1619" s="659" t="str">
        <f t="shared" si="628"/>
        <v>VERDADERO</v>
      </c>
      <c r="AT1619" s="658">
        <f t="shared" si="632"/>
        <v>0</v>
      </c>
      <c r="AU1619" s="667" t="s">
        <v>7683</v>
      </c>
      <c r="AV1619" s="668">
        <f t="shared" si="614"/>
        <v>44597</v>
      </c>
      <c r="AW1619" s="657" t="str">
        <f>+VLOOKUP(F1619,TIPOCARGA[],2,0)</f>
        <v>CAMION</v>
      </c>
      <c r="AX1619" s="657" t="str">
        <f t="shared" si="580"/>
        <v>MATARANICAMION</v>
      </c>
      <c r="AY1619" s="663">
        <f>VLOOKUP(AX1619,T.Ingreso[],4,FALSE)</f>
        <v>0</v>
      </c>
      <c r="AZ1619" s="677">
        <f t="shared" si="616"/>
        <v>44595</v>
      </c>
      <c r="BA1619" s="673">
        <f t="shared" si="611"/>
        <v>-2</v>
      </c>
      <c r="BB1619" s="658">
        <f t="shared" si="624"/>
        <v>5</v>
      </c>
      <c r="BC1619" s="579">
        <f>IF(+IFERROR(INDEX([5]IMPORTS!$AS:$AS,MATCH($C1619,[5]IMPORTS!$G:$G,0)),"")=0,"",+IFERROR(INDEX([5]IMPORTS!$AS:$AS,MATCH($C1619,[5]IMPORTS!$G:$G,0)),""))</f>
        <v>44599</v>
      </c>
      <c r="BD1619" s="664">
        <v>2</v>
      </c>
      <c r="BE1619" s="664">
        <v>2</v>
      </c>
      <c r="BF1619" s="664">
        <v>2</v>
      </c>
      <c r="BG1619" s="665">
        <v>3</v>
      </c>
      <c r="BH1619" s="665">
        <v>2</v>
      </c>
      <c r="BI1619" s="664">
        <f>VLOOKUP(P1619&amp;AW1619,T.Ingreso[],4,FALSE)</f>
        <v>0</v>
      </c>
      <c r="BJ1619" s="661">
        <f t="shared" si="625"/>
        <v>6</v>
      </c>
      <c r="BK1619" s="661">
        <f t="shared" si="626"/>
        <v>5</v>
      </c>
      <c r="BL1619" s="666">
        <f t="shared" si="627"/>
        <v>-0.16666666666666666</v>
      </c>
      <c r="BM1619" s="682" t="str">
        <f t="shared" si="629"/>
        <v>VERDADERO</v>
      </c>
      <c r="BN1619" s="670" t="b">
        <f t="shared" si="630"/>
        <v>1</v>
      </c>
      <c r="BO1619" s="661">
        <f>+IFERROR(INDEX([5]IMPORTS!$N:$N,MATCH($C1619,[5]IMPORTS!$G:$G,0)),"")</f>
        <v>207580</v>
      </c>
      <c r="BP1619" s="661">
        <f>+IFERROR(INDEX([5]IMPORTS!$I:$I,MATCH($C1619,[5]IMPORTS!$G:$G,0)),"")</f>
        <v>8000001801</v>
      </c>
      <c r="BQ1619" s="661" t="str">
        <f>+IFERROR(INDEX([5]IMPORTS!$M:$M,MATCH($C1619,[5]IMPORTS!$G:$G,0)),"")</f>
        <v>CERRADO</v>
      </c>
      <c r="BR1619" s="661"/>
      <c r="BS1619" s="661"/>
      <c r="BT1619" s="201"/>
      <c r="BU1619" s="201"/>
      <c r="BV1619" s="201"/>
    </row>
    <row r="1620" spans="1:74" ht="14.45" customHeight="1">
      <c r="A1620" s="661">
        <v>2021</v>
      </c>
      <c r="B1620" s="661" t="str">
        <f>+IFERROR(INDEX([5]IMPORTS!$D:$D,MATCH(C1620,[5]IMPORTS!$G:$G,0)),"")</f>
        <v>TERMINADO</v>
      </c>
      <c r="C1620" s="674" t="s">
        <v>7724</v>
      </c>
      <c r="D1620" s="661" t="str">
        <f>+IFERROR(INDEX([5]IMPORTS!$O:$O,MATCH($C1620,[5]IMPORTS!$G:$G,0)),"")</f>
        <v>YARATERA CALCINIT X 25KG</v>
      </c>
      <c r="E1620" s="661" t="str">
        <f>+IFERROR(INDEX([5]IMPORTS!$P:$P,MATCH($C1620,[5]IMPORTS!$G:$G,0)),"")</f>
        <v>YARA PERÚ SRL</v>
      </c>
      <c r="F1620" s="661" t="str">
        <f>+IFERROR(INDEX([5]IMPORTS!$AF:$AF,MATCH($C1620,[5]IMPORTS!$G:$G,0)),"")</f>
        <v>Contenedor 20'</v>
      </c>
      <c r="G1620" s="661" t="str">
        <f>IF(+IFERROR(INDEX([5]IMPORTS!$AH:$AH,MATCH($C1620,[5]IMPORTS!$G:$G,0)),"")=0,"",+IFERROR(INDEX([5]IMPORTS!$AH:$AH,MATCH($C1620,[5]IMPORTS!$G:$G,0)),""))</f>
        <v>25 kg</v>
      </c>
      <c r="H1620" s="692" t="str">
        <f>IF(+IFERROR(INDEX([5]IMPORTS!$AI:$AI,MATCH($C1620,[5]IMPORTS!$G:$G,0)),"")=0,"",+IFERROR(INDEX([5]IMPORTS!$AI:$AI,MATCH($C1620,[5]IMPORTS!$G:$G,0)),""))</f>
        <v/>
      </c>
      <c r="I1620" s="661" t="str">
        <f>IF(+IFERROR(INDEX([5]IMPORTS!$AJ:$AJ,MATCH($C1620,[5]IMPORTS!$G:$G,0)),"")=0,"",+IFERROR(INDEX([5]IMPORTS!$AJ:$AJ,MATCH($C1620,[5]IMPORTS!$G:$G,0)),""))</f>
        <v/>
      </c>
      <c r="J1620" s="661">
        <f>+IFERROR(INDEX([5]IMPORTS!$AA:$AA,MATCH($C1620,[5]IMPORTS!$G:$G,0)),"")</f>
        <v>270</v>
      </c>
      <c r="K1620" s="661" t="str">
        <f>+IFERROR(INDEX([5]IMPORTS!$Y:$Y,MATCH($C1620,[5]IMPORTS!$G:$G,0)),"")</f>
        <v>CFR</v>
      </c>
      <c r="L1620" s="692">
        <f>+IFERROR(INDEX([5]IMPORTS!$AB:$AB,MATCH($C1620,[5]IMPORTS!$G:$G,0)),"")</f>
        <v>296.06</v>
      </c>
      <c r="M1620" s="661" t="str">
        <f>IF(+IFERROR(INDEX([5]IMPORTS!$BA:$BA,MATCH($C1620,[5]IMPORTS!$G:$G,0)),"")=0,"",+IFERROR(INDEX([5]IMPORTS!$BA:$BA,MATCH($C1620,[5]IMPORTS!$G:$G,0)),""))</f>
        <v>SAVAR</v>
      </c>
      <c r="N1620" s="661" t="str">
        <f>IF(+IFERROR(INDEX([5]IMPORTS!$AX:$AX,MATCH($C1620,[5]IMPORTS!$G:$G,0)),"")=0,"",+IFERROR(INDEX([5]IMPORTS!$AX:$AX,MATCH($C1620,[5]IMPORTS!$G:$G,0)),""))</f>
        <v>CARTAGENA / COLOMBIA</v>
      </c>
      <c r="O1620" s="661" t="str">
        <f>IF(+IFERROR(INDEX([5]IMPORTS!$AW:$AW,MATCH($C1620,[5]IMPORTS!$G:$G,0)),"")=0,"",+IFERROR(INDEX([5]IMPORTS!$AW:$AW,MATCH($C1620,[5]IMPORTS!$G:$G,0)),""))</f>
        <v/>
      </c>
      <c r="P1620" s="661" t="str">
        <f>IF(+IFERROR(INDEX([5]IMPORTS!$AY:$AY,MATCH($C1620,[5]IMPORTS!$G:$G,0)),"")=0,"",+IFERROR(INDEX([5]IMPORTS!$AY:$AY,MATCH($C1620,[5]IMPORTS!$G:$G,0)),""))</f>
        <v>CALLAO</v>
      </c>
      <c r="Q1620" s="661" t="str">
        <f>IF(+IFERROR(INDEX([5]IMPORTS!$BE:$BE,MATCH($C1620,[5]IMPORTS!$G:$G,0)),"")=0,"",+IFERROR(INDEX([5]IMPORTS!$BE:$BE,MATCH($C1620,[5]IMPORTS!$G:$G,0)),""))</f>
        <v>POLAR CHILE</v>
      </c>
      <c r="R1620" s="661" t="str">
        <f>IF(+IFERROR(INDEX([5]IMPORTS!$BB:$BB,MATCH($C1620,[5]IMPORTS!$G:$G,0)),"")=0,"",+IFERROR(INDEX([5]IMPORTS!$BB:$BB,MATCH($C1620,[5]IMPORTS!$G:$G,0)),""))</f>
        <v>SUDU21159AW40A1L</v>
      </c>
      <c r="S1620" s="661" t="str">
        <f>IF(+IFERROR(INDEX([5]IMPORTS!$BF:$BF,MATCH($C1620,[5]IMPORTS!$G:$G,0)),"")=0,"",+IFERROR(INDEX([5]IMPORTS!$BF:$BF,MATCH($C1620,[5]IMPORTS!$G:$G,0)),""))</f>
        <v>HAMBURG SUD</v>
      </c>
      <c r="T1620" s="700" t="str">
        <f>IFERROR(+VLOOKUP(BO1620,Cod.ABC[],5,0),"MP o envases")</f>
        <v>A</v>
      </c>
      <c r="U1620" s="661" t="str">
        <f>+IFERROR(INDEX([5]IMPORTS!$AK:$AK,MATCH($C1620,[5]IMPORTS!$G:$G,0)),"")</f>
        <v>SETIEMBRE '21</v>
      </c>
      <c r="V1620" s="579">
        <f>+IFERROR(INDEX([5]IMPORTS!$R:$R,MATCH($C1620,[5]IMPORTS!$G:$G,0)),"")</f>
        <v>44423</v>
      </c>
      <c r="W1620" s="663">
        <f t="shared" si="615"/>
        <v>34</v>
      </c>
      <c r="X1620" s="668">
        <v>44472</v>
      </c>
      <c r="Y1620" s="663">
        <f t="shared" si="620"/>
        <v>41</v>
      </c>
      <c r="Z1620" s="660">
        <v>44474</v>
      </c>
      <c r="AA1620" s="660"/>
      <c r="AB1620" s="660"/>
      <c r="AC1620" s="678"/>
      <c r="AD1620" s="677">
        <f t="shared" si="621"/>
        <v>44474</v>
      </c>
      <c r="AE1620" s="663">
        <f t="shared" si="622"/>
        <v>41</v>
      </c>
      <c r="AF1620" s="663">
        <f t="shared" si="619"/>
        <v>51</v>
      </c>
      <c r="AG1620" s="659" t="str">
        <f t="shared" si="631"/>
        <v>VERDADERO</v>
      </c>
      <c r="AH1620" s="658">
        <f t="shared" si="609"/>
        <v>2</v>
      </c>
      <c r="AI1620" s="579">
        <f>IF(+IFERROR(INDEX([5]IMPORTS!$BC:$BC,MATCH($C1620,[5]IMPORTS!$G:$G,0)),"")=0,"",+IFERROR(INDEX([5]IMPORTS!$BC:$BC,MATCH($C1620,[5]IMPORTS!$G:$G,0)),""))</f>
        <v>44476</v>
      </c>
      <c r="AJ1620" s="668">
        <f>X1620+BE1620</f>
        <v>44482</v>
      </c>
      <c r="AK1620" s="579">
        <v>44489</v>
      </c>
      <c r="AL1620" s="579">
        <v>44484</v>
      </c>
      <c r="AM1620" s="579"/>
      <c r="AN1620" s="579"/>
      <c r="AO1620" s="657">
        <f t="shared" si="610"/>
        <v>44484</v>
      </c>
      <c r="AP1620" s="663"/>
      <c r="AQ1620" s="663">
        <f t="shared" si="623"/>
        <v>42</v>
      </c>
      <c r="AR1620" s="663">
        <f t="shared" si="617"/>
        <v>61</v>
      </c>
      <c r="AS1620" s="659" t="str">
        <f t="shared" si="628"/>
        <v>VERDADERO</v>
      </c>
      <c r="AT1620" s="658">
        <f t="shared" si="632"/>
        <v>-5</v>
      </c>
      <c r="AU1620" s="663" t="s">
        <v>8109</v>
      </c>
      <c r="AV1620" s="668">
        <f t="shared" si="614"/>
        <v>44487</v>
      </c>
      <c r="AW1620" s="657" t="str">
        <f>+VLOOKUP(F1620,TIPOCARGA[],2,0)</f>
        <v>CONTENEDORES</v>
      </c>
      <c r="AX1620" s="657" t="str">
        <f t="shared" si="580"/>
        <v>CALLAOCONTENEDORES</v>
      </c>
      <c r="AY1620" s="663">
        <f>VLOOKUP(AX1620,T.Ingreso[],4,FALSE)</f>
        <v>4</v>
      </c>
      <c r="AZ1620" s="677">
        <f t="shared" si="616"/>
        <v>44488</v>
      </c>
      <c r="BA1620" s="673">
        <f t="shared" si="611"/>
        <v>1</v>
      </c>
      <c r="BB1620" s="658">
        <f t="shared" si="624"/>
        <v>42</v>
      </c>
      <c r="BC1620" s="579">
        <f>IF(+IFERROR(INDEX([5]IMPORTS!$AS:$AS,MATCH($C1620,[5]IMPORTS!$G:$G,0)),"")=0,"",+IFERROR(INDEX([5]IMPORTS!$AS:$AS,MATCH($C1620,[5]IMPORTS!$G:$G,0)),""))</f>
        <v>44488</v>
      </c>
      <c r="BD1620" s="664">
        <v>67</v>
      </c>
      <c r="BE1620" s="664">
        <v>10</v>
      </c>
      <c r="BF1620" s="664">
        <v>5</v>
      </c>
      <c r="BG1620" s="665">
        <f t="shared" ref="BG1620:BG1628" si="633">AD1620-V1620</f>
        <v>51</v>
      </c>
      <c r="BH1620" s="665">
        <f>AO1620-AD1620</f>
        <v>10</v>
      </c>
      <c r="BI1620" s="664">
        <f>VLOOKUP(P1620&amp;AW1620,T.Ingreso[],4,FALSE)</f>
        <v>4</v>
      </c>
      <c r="BJ1620" s="661">
        <f t="shared" si="625"/>
        <v>82</v>
      </c>
      <c r="BK1620" s="661">
        <v>90</v>
      </c>
      <c r="BL1620" s="666">
        <f t="shared" si="627"/>
        <v>9.7560975609756101E-2</v>
      </c>
      <c r="BM1620" s="682" t="str">
        <f>IF(BA1620&lt;=7,"VERDADERO","FALSO")</f>
        <v>VERDADERO</v>
      </c>
      <c r="BN1620" s="670" t="b">
        <f>+BJ1620&gt;=BK1620</f>
        <v>0</v>
      </c>
      <c r="BO1620" s="661">
        <f>+IFERROR(INDEX([5]IMPORTS!$N:$N,MATCH($C1620,[5]IMPORTS!$G:$G,0)),"")</f>
        <v>208067</v>
      </c>
      <c r="BP1620" s="661">
        <f>+IFERROR(INDEX([5]IMPORTS!$I:$I,MATCH($C1620,[5]IMPORTS!$G:$G,0)),"")</f>
        <v>8000001599</v>
      </c>
      <c r="BQ1620" s="661" t="str">
        <f>+IFERROR(INDEX([5]IMPORTS!$M:$M,MATCH($C1620,[5]IMPORTS!$G:$G,0)),"")</f>
        <v>CERRADO</v>
      </c>
      <c r="BR1620" s="661"/>
      <c r="BS1620" s="661"/>
      <c r="BT1620" s="201"/>
      <c r="BU1620" s="201"/>
      <c r="BV1620" s="201"/>
    </row>
    <row r="1621" spans="1:74" ht="14.45" customHeight="1">
      <c r="A1621" s="661">
        <v>2021</v>
      </c>
      <c r="B1621" s="661" t="str">
        <f>+IFERROR(INDEX([5]IMPORTS!$D:$D,MATCH(C1621,[5]IMPORTS!$G:$G,0)),"")</f>
        <v>TERMINADO</v>
      </c>
      <c r="C1621" s="674" t="s">
        <v>7725</v>
      </c>
      <c r="D1621" s="661" t="str">
        <f>+IFERROR(INDEX([5]IMPORTS!$O:$O,MATCH($C1621,[5]IMPORTS!$G:$G,0)),"")</f>
        <v>YARAMILA KABAL PLUS NPK 10-30-10 X50KG</v>
      </c>
      <c r="E1621" s="661" t="str">
        <f>+IFERROR(INDEX([5]IMPORTS!$P:$P,MATCH($C1621,[5]IMPORTS!$G:$G,0)),"")</f>
        <v>YARA PERÚ SRL</v>
      </c>
      <c r="F1621" s="661" t="str">
        <f>+IFERROR(INDEX([5]IMPORTS!$AF:$AF,MATCH($C1621,[5]IMPORTS!$G:$G,0)),"")</f>
        <v>Contenedor 20'</v>
      </c>
      <c r="G1621" s="661" t="str">
        <f>IF(+IFERROR(INDEX([5]IMPORTS!$AH:$AH,MATCH($C1621,[5]IMPORTS!$G:$G,0)),"")=0,"",+IFERROR(INDEX([5]IMPORTS!$AH:$AH,MATCH($C1621,[5]IMPORTS!$G:$G,0)),""))</f>
        <v>50 kg</v>
      </c>
      <c r="H1621" s="692" t="str">
        <f>IF(+IFERROR(INDEX([5]IMPORTS!$AI:$AI,MATCH($C1621,[5]IMPORTS!$G:$G,0)),"")=0,"",+IFERROR(INDEX([5]IMPORTS!$AI:$AI,MATCH($C1621,[5]IMPORTS!$G:$G,0)),""))</f>
        <v/>
      </c>
      <c r="I1621" s="661" t="str">
        <f>IF(+IFERROR(INDEX([5]IMPORTS!$AJ:$AJ,MATCH($C1621,[5]IMPORTS!$G:$G,0)),"")=0,"",+IFERROR(INDEX([5]IMPORTS!$AJ:$AJ,MATCH($C1621,[5]IMPORTS!$G:$G,0)),""))</f>
        <v/>
      </c>
      <c r="J1621" s="661">
        <f>+IFERROR(INDEX([5]IMPORTS!$AA:$AA,MATCH($C1621,[5]IMPORTS!$G:$G,0)),"")</f>
        <v>198</v>
      </c>
      <c r="K1621" s="661" t="str">
        <f>+IFERROR(INDEX([5]IMPORTS!$Y:$Y,MATCH($C1621,[5]IMPORTS!$G:$G,0)),"")</f>
        <v>CFR</v>
      </c>
      <c r="L1621" s="692">
        <f>+IFERROR(INDEX([5]IMPORTS!$AB:$AB,MATCH($C1621,[5]IMPORTS!$G:$G,0)),"")</f>
        <v>706.23</v>
      </c>
      <c r="M1621" s="661" t="str">
        <f>IF(+IFERROR(INDEX([5]IMPORTS!$BA:$BA,MATCH($C1621,[5]IMPORTS!$G:$G,0)),"")=0,"",+IFERROR(INDEX([5]IMPORTS!$BA:$BA,MATCH($C1621,[5]IMPORTS!$G:$G,0)),""))</f>
        <v>EQUILIBRA</v>
      </c>
      <c r="N1621" s="661" t="str">
        <f>IF(+IFERROR(INDEX([5]IMPORTS!$AX:$AX,MATCH($C1621,[5]IMPORTS!$G:$G,0)),"")=0,"",+IFERROR(INDEX([5]IMPORTS!$AX:$AX,MATCH($C1621,[5]IMPORTS!$G:$G,0)),""))</f>
        <v>CARTAGENA / COLOMBIA</v>
      </c>
      <c r="O1621" s="661" t="str">
        <f>IF(+IFERROR(INDEX([5]IMPORTS!$AW:$AW,MATCH($C1621,[5]IMPORTS!$G:$G,0)),"")=0,"",+IFERROR(INDEX([5]IMPORTS!$AW:$AW,MATCH($C1621,[5]IMPORTS!$G:$G,0)),""))</f>
        <v/>
      </c>
      <c r="P1621" s="661" t="str">
        <f>IF(+IFERROR(INDEX([5]IMPORTS!$AY:$AY,MATCH($C1621,[5]IMPORTS!$G:$G,0)),"")=0,"",+IFERROR(INDEX([5]IMPORTS!$AY:$AY,MATCH($C1621,[5]IMPORTS!$G:$G,0)),""))</f>
        <v>PAITA</v>
      </c>
      <c r="Q1621" s="661" t="str">
        <f>IF(+IFERROR(INDEX([5]IMPORTS!$BE:$BE,MATCH($C1621,[5]IMPORTS!$G:$G,0)),"")=0,"",+IFERROR(INDEX([5]IMPORTS!$BE:$BE,MATCH($C1621,[5]IMPORTS!$G:$G,0)),""))</f>
        <v>DIMITRIS C</v>
      </c>
      <c r="R1621" s="661" t="str">
        <f>IF(+IFERROR(INDEX([5]IMPORTS!$BB:$BB,MATCH($C1621,[5]IMPORTS!$G:$G,0)),"")=0,"",+IFERROR(INDEX([5]IMPORTS!$BB:$BB,MATCH($C1621,[5]IMPORTS!$G:$G,0)),""))</f>
        <v>BGA0304379</v>
      </c>
      <c r="S1621" s="661" t="str">
        <f>IF(+IFERROR(INDEX([5]IMPORTS!$BF:$BF,MATCH($C1621,[5]IMPORTS!$G:$G,0)),"")=0,"",+IFERROR(INDEX([5]IMPORTS!$BF:$BF,MATCH($C1621,[5]IMPORTS!$G:$G,0)),""))</f>
        <v>CMA CGM</v>
      </c>
      <c r="T1621" s="700" t="str">
        <f>IFERROR(+VLOOKUP(BO1621,Cod.ABC[],5,0),"MP o envases")</f>
        <v>B</v>
      </c>
      <c r="U1621" s="661" t="str">
        <f>+IFERROR(INDEX([5]IMPORTS!$AK:$AK,MATCH($C1621,[5]IMPORTS!$G:$G,0)),"")</f>
        <v>OCTUBRE '21</v>
      </c>
      <c r="V1621" s="579">
        <f>+IFERROR(INDEX([5]IMPORTS!$R:$R,MATCH($C1621,[5]IMPORTS!$G:$G,0)),"")</f>
        <v>44460</v>
      </c>
      <c r="W1621" s="663">
        <f t="shared" si="615"/>
        <v>39</v>
      </c>
      <c r="X1621" s="668">
        <v>44484</v>
      </c>
      <c r="Y1621" s="663">
        <f t="shared" si="620"/>
        <v>42</v>
      </c>
      <c r="Z1621" s="660">
        <v>44494</v>
      </c>
      <c r="AA1621" s="660">
        <v>44485</v>
      </c>
      <c r="AB1621" s="660"/>
      <c r="AC1621" s="678"/>
      <c r="AD1621" s="677">
        <f t="shared" si="621"/>
        <v>44485</v>
      </c>
      <c r="AE1621" s="663">
        <f t="shared" si="622"/>
        <v>42</v>
      </c>
      <c r="AF1621" s="663">
        <f t="shared" si="619"/>
        <v>25</v>
      </c>
      <c r="AG1621" s="659" t="str">
        <f t="shared" si="631"/>
        <v>VERDADERO</v>
      </c>
      <c r="AH1621" s="658">
        <f t="shared" si="609"/>
        <v>1</v>
      </c>
      <c r="AI1621" s="579">
        <f>IF(+IFERROR(INDEX([5]IMPORTS!$BC:$BC,MATCH($C1621,[5]IMPORTS!$G:$G,0)),"")=0,"",+IFERROR(INDEX([5]IMPORTS!$BC:$BC,MATCH($C1621,[5]IMPORTS!$G:$G,0)),""))</f>
        <v>44491</v>
      </c>
      <c r="AJ1621" s="668">
        <f>X1621+BE1621</f>
        <v>44490</v>
      </c>
      <c r="AK1621" s="579">
        <v>44501</v>
      </c>
      <c r="AL1621" s="579">
        <f>IF(COUNTBLANK(AA1621)=1,"",AK1621+(AA1621-Z1621))</f>
        <v>44492</v>
      </c>
      <c r="AM1621" s="579">
        <v>44495</v>
      </c>
      <c r="AN1621" s="579"/>
      <c r="AO1621" s="657">
        <f t="shared" si="610"/>
        <v>44495</v>
      </c>
      <c r="AP1621" s="663"/>
      <c r="AQ1621" s="663">
        <f t="shared" si="623"/>
        <v>44</v>
      </c>
      <c r="AR1621" s="663">
        <f t="shared" si="617"/>
        <v>35</v>
      </c>
      <c r="AS1621" s="659" t="str">
        <f t="shared" si="628"/>
        <v>VERDADERO</v>
      </c>
      <c r="AT1621" s="658">
        <f t="shared" si="632"/>
        <v>3</v>
      </c>
      <c r="AU1621" s="663" t="s">
        <v>8109</v>
      </c>
      <c r="AV1621" s="668">
        <f t="shared" si="614"/>
        <v>44496</v>
      </c>
      <c r="AW1621" s="657" t="str">
        <f>+VLOOKUP(F1621,TIPOCARGA[],2,0)</f>
        <v>CONTENEDORES</v>
      </c>
      <c r="AX1621" s="657" t="str">
        <f t="shared" si="580"/>
        <v>PAITACONTENEDORES</v>
      </c>
      <c r="AY1621" s="663">
        <f>VLOOKUP(AX1621,T.Ingreso[],4,FALSE)</f>
        <v>4</v>
      </c>
      <c r="AZ1621" s="677">
        <f t="shared" si="616"/>
        <v>44499</v>
      </c>
      <c r="BA1621" s="673">
        <f t="shared" si="611"/>
        <v>3</v>
      </c>
      <c r="BB1621" s="658">
        <f t="shared" si="624"/>
        <v>43</v>
      </c>
      <c r="BC1621" s="579">
        <f>IF(+IFERROR(INDEX([5]IMPORTS!$AS:$AS,MATCH($C1621,[5]IMPORTS!$G:$G,0)),"")=0,"",+IFERROR(INDEX([5]IMPORTS!$AS:$AS,MATCH($C1621,[5]IMPORTS!$G:$G,0)),""))</f>
        <v>44506</v>
      </c>
      <c r="BD1621" s="664">
        <v>64</v>
      </c>
      <c r="BE1621" s="664">
        <v>6</v>
      </c>
      <c r="BF1621" s="664">
        <v>6</v>
      </c>
      <c r="BG1621" s="665">
        <f t="shared" si="633"/>
        <v>25</v>
      </c>
      <c r="BH1621" s="665">
        <f>AO1621-AD1621</f>
        <v>10</v>
      </c>
      <c r="BI1621" s="664">
        <f>VLOOKUP(P1621&amp;AW1621,T.Ingreso[],4,FALSE)</f>
        <v>4</v>
      </c>
      <c r="BJ1621" s="661">
        <f t="shared" si="625"/>
        <v>76</v>
      </c>
      <c r="BK1621" s="661">
        <v>77</v>
      </c>
      <c r="BL1621" s="666">
        <f t="shared" si="627"/>
        <v>1.3157894736842105E-2</v>
      </c>
      <c r="BM1621" s="682" t="str">
        <f>IF(BA1621&lt;=7,"VERDADERO","FALSO")</f>
        <v>VERDADERO</v>
      </c>
      <c r="BN1621" s="670" t="b">
        <f>+BJ1621&gt;=BK1621</f>
        <v>0</v>
      </c>
      <c r="BO1621" s="661">
        <f>+IFERROR(INDEX([5]IMPORTS!$N:$N,MATCH($C1621,[5]IMPORTS!$G:$G,0)),"")</f>
        <v>204749</v>
      </c>
      <c r="BP1621" s="661">
        <f>+IFERROR(INDEX([5]IMPORTS!$I:$I,MATCH($C1621,[5]IMPORTS!$G:$G,0)),"")</f>
        <v>8000001673</v>
      </c>
      <c r="BQ1621" s="661" t="str">
        <f>+IFERROR(INDEX([5]IMPORTS!$M:$M,MATCH($C1621,[5]IMPORTS!$G:$G,0)),"")</f>
        <v>CERRADO</v>
      </c>
      <c r="BR1621" s="661"/>
      <c r="BS1621" s="661"/>
      <c r="BT1621" s="201"/>
      <c r="BU1621" s="201"/>
      <c r="BV1621" s="201"/>
    </row>
    <row r="1622" spans="1:74" ht="14.45" customHeight="1">
      <c r="A1622" s="661">
        <v>2021</v>
      </c>
      <c r="B1622" s="661" t="str">
        <f>+IFERROR(INDEX([5]IMPORTS!$D:$D,MATCH(C1622,[5]IMPORTS!$G:$G,0)),"")</f>
        <v>TERMINADO</v>
      </c>
      <c r="C1622" s="674" t="s">
        <v>8164</v>
      </c>
      <c r="D1622" s="661" t="str">
        <f>+IFERROR(INDEX([5]IMPORTS!$O:$O,MATCH($C1622,[5]IMPORTS!$G:$G,0)),"")</f>
        <v>YARAMILA KABAL PLUS NPK 10-30-10 X50KG</v>
      </c>
      <c r="E1622" s="661" t="str">
        <f>+IFERROR(INDEX([5]IMPORTS!$P:$P,MATCH($C1622,[5]IMPORTS!$G:$G,0)),"")</f>
        <v>YARA PERÚ SRL</v>
      </c>
      <c r="F1622" s="661" t="str">
        <f>+IFERROR(INDEX([5]IMPORTS!$AF:$AF,MATCH($C1622,[5]IMPORTS!$G:$G,0)),"")</f>
        <v>Contenedor 20'</v>
      </c>
      <c r="G1622" s="661" t="str">
        <f>IF(+IFERROR(INDEX([5]IMPORTS!$AH:$AH,MATCH($C1622,[5]IMPORTS!$G:$G,0)),"")=0,"",+IFERROR(INDEX([5]IMPORTS!$AH:$AH,MATCH($C1622,[5]IMPORTS!$G:$G,0)),""))</f>
        <v>50 kg</v>
      </c>
      <c r="H1622" s="692" t="str">
        <f>IF(+IFERROR(INDEX([5]IMPORTS!$AI:$AI,MATCH($C1622,[5]IMPORTS!$G:$G,0)),"")=0,"",+IFERROR(INDEX([5]IMPORTS!$AI:$AI,MATCH($C1622,[5]IMPORTS!$G:$G,0)),""))</f>
        <v/>
      </c>
      <c r="I1622" s="661" t="str">
        <f>IF(+IFERROR(INDEX([5]IMPORTS!$AJ:$AJ,MATCH($C1622,[5]IMPORTS!$G:$G,0)),"")=0,"",+IFERROR(INDEX([5]IMPORTS!$AJ:$AJ,MATCH($C1622,[5]IMPORTS!$G:$G,0)),""))</f>
        <v/>
      </c>
      <c r="J1622" s="661">
        <f>+IFERROR(INDEX([5]IMPORTS!$AA:$AA,MATCH($C1622,[5]IMPORTS!$G:$G,0)),"")</f>
        <v>110</v>
      </c>
      <c r="K1622" s="661" t="str">
        <f>+IFERROR(INDEX([5]IMPORTS!$Y:$Y,MATCH($C1622,[5]IMPORTS!$G:$G,0)),"")</f>
        <v>CFR</v>
      </c>
      <c r="L1622" s="692">
        <f>+IFERROR(INDEX([5]IMPORTS!$AB:$AB,MATCH($C1622,[5]IMPORTS!$G:$G,0)),"")</f>
        <v>716.23</v>
      </c>
      <c r="M1622" s="661" t="str">
        <f>IF(+IFERROR(INDEX([5]IMPORTS!$BA:$BA,MATCH($C1622,[5]IMPORTS!$G:$G,0)),"")=0,"",+IFERROR(INDEX([5]IMPORTS!$BA:$BA,MATCH($C1622,[5]IMPORTS!$G:$G,0)),""))</f>
        <v>SAVAR</v>
      </c>
      <c r="N1622" s="661" t="str">
        <f>IF(+IFERROR(INDEX([5]IMPORTS!$AX:$AX,MATCH($C1622,[5]IMPORTS!$G:$G,0)),"")=0,"",+IFERROR(INDEX([5]IMPORTS!$AX:$AX,MATCH($C1622,[5]IMPORTS!$G:$G,0)),""))</f>
        <v>CARTAGENA / COLOMBIA</v>
      </c>
      <c r="O1622" s="661" t="str">
        <f>IF(+IFERROR(INDEX([5]IMPORTS!$AW:$AW,MATCH($C1622,[5]IMPORTS!$G:$G,0)),"")=0,"",+IFERROR(INDEX([5]IMPORTS!$AW:$AW,MATCH($C1622,[5]IMPORTS!$G:$G,0)),""))</f>
        <v/>
      </c>
      <c r="P1622" s="661" t="str">
        <f>IF(+IFERROR(INDEX([5]IMPORTS!$AY:$AY,MATCH($C1622,[5]IMPORTS!$G:$G,0)),"")=0,"",+IFERROR(INDEX([5]IMPORTS!$AY:$AY,MATCH($C1622,[5]IMPORTS!$G:$G,0)),""))</f>
        <v>CALLAO</v>
      </c>
      <c r="Q1622" s="661" t="str">
        <f>IF(+IFERROR(INDEX([5]IMPORTS!$BE:$BE,MATCH($C1622,[5]IMPORTS!$G:$G,0)),"")=0,"",+IFERROR(INDEX([5]IMPORTS!$BE:$BE,MATCH($C1622,[5]IMPORTS!$G:$G,0)),""))</f>
        <v>POLAR ECUADOR</v>
      </c>
      <c r="R1622" s="661" t="str">
        <f>IF(+IFERROR(INDEX([5]IMPORTS!$BB:$BB,MATCH($C1622,[5]IMPORTS!$G:$G,0)),"")=0,"",+IFERROR(INDEX([5]IMPORTS!$BB:$BB,MATCH($C1622,[5]IMPORTS!$G:$G,0)),""))</f>
        <v>SUDU21159AWKCF68</v>
      </c>
      <c r="S1622" s="661" t="str">
        <f>IF(+IFERROR(INDEX([5]IMPORTS!$BF:$BF,MATCH($C1622,[5]IMPORTS!$G:$G,0)),"")=0,"",+IFERROR(INDEX([5]IMPORTS!$BF:$BF,MATCH($C1622,[5]IMPORTS!$G:$G,0)),""))</f>
        <v>HAMBURG SUD</v>
      </c>
      <c r="T1622" s="700" t="str">
        <f>IFERROR(+VLOOKUP(BO1622,Cod.ABC[],5,0),"MP o envases")</f>
        <v>B</v>
      </c>
      <c r="U1622" s="661" t="str">
        <f>+IFERROR(INDEX([5]IMPORTS!$AK:$AK,MATCH($C1622,[5]IMPORTS!$G:$G,0)),"")</f>
        <v>OCTUBRE '21</v>
      </c>
      <c r="V1622" s="579">
        <f>+IFERROR(INDEX([5]IMPORTS!$R:$R,MATCH($C1622,[5]IMPORTS!$G:$G,0)),"")</f>
        <v>44460</v>
      </c>
      <c r="W1622" s="663">
        <f t="shared" si="615"/>
        <v>39</v>
      </c>
      <c r="X1622" s="668">
        <v>44501</v>
      </c>
      <c r="Y1622" s="663">
        <f t="shared" si="620"/>
        <v>45</v>
      </c>
      <c r="Z1622" s="660">
        <v>44494</v>
      </c>
      <c r="AA1622" s="660">
        <v>44515</v>
      </c>
      <c r="AB1622" s="660">
        <v>44504</v>
      </c>
      <c r="AC1622" s="678"/>
      <c r="AD1622" s="677">
        <f t="shared" si="621"/>
        <v>44504</v>
      </c>
      <c r="AE1622" s="663">
        <f t="shared" si="622"/>
        <v>45</v>
      </c>
      <c r="AF1622" s="663">
        <f t="shared" si="619"/>
        <v>44</v>
      </c>
      <c r="AG1622" s="659" t="str">
        <f t="shared" si="631"/>
        <v>VERDADERO</v>
      </c>
      <c r="AH1622" s="658">
        <f t="shared" si="609"/>
        <v>3</v>
      </c>
      <c r="AI1622" s="579" t="str">
        <f>IF(+IFERROR(INDEX([5]IMPORTS!$BC:$BC,MATCH($C1622,[5]IMPORTS!$G:$G,0)),"")=0,"",+IFERROR(INDEX([5]IMPORTS!$BC:$BC,MATCH($C1622,[5]IMPORTS!$G:$G,0)),""))</f>
        <v/>
      </c>
      <c r="AJ1622" s="668">
        <f>X1622+BE1622</f>
        <v>44509</v>
      </c>
      <c r="AK1622" s="579">
        <f>Z1622+30</f>
        <v>44524</v>
      </c>
      <c r="AL1622" s="579">
        <f>AA1622+30</f>
        <v>44545</v>
      </c>
      <c r="AM1622" s="657">
        <v>44555</v>
      </c>
      <c r="AN1622" s="579">
        <v>44512</v>
      </c>
      <c r="AO1622" s="657">
        <f t="shared" si="610"/>
        <v>44512</v>
      </c>
      <c r="AP1622" s="663"/>
      <c r="AQ1622" s="663">
        <f t="shared" si="623"/>
        <v>46</v>
      </c>
      <c r="AR1622" s="663">
        <f t="shared" si="617"/>
        <v>52</v>
      </c>
      <c r="AS1622" s="659" t="str">
        <f t="shared" si="628"/>
        <v>VERDADERO</v>
      </c>
      <c r="AT1622" s="658">
        <f t="shared" si="632"/>
        <v>-43</v>
      </c>
      <c r="AU1622" s="667" t="s">
        <v>8109</v>
      </c>
      <c r="AV1622" s="668">
        <f t="shared" si="614"/>
        <v>44515</v>
      </c>
      <c r="AW1622" s="657" t="str">
        <f>+VLOOKUP(F1622,TIPOCARGA[],2,0)</f>
        <v>CONTENEDORES</v>
      </c>
      <c r="AX1622" s="657" t="str">
        <f t="shared" si="580"/>
        <v>CALLAOCONTENEDORES</v>
      </c>
      <c r="AY1622" s="663">
        <f>VLOOKUP(AX1622,T.Ingreso[],4,FALSE)</f>
        <v>4</v>
      </c>
      <c r="AZ1622" s="677">
        <f t="shared" si="616"/>
        <v>44516</v>
      </c>
      <c r="BA1622" s="673">
        <f t="shared" si="611"/>
        <v>1</v>
      </c>
      <c r="BB1622" s="658">
        <f t="shared" si="624"/>
        <v>46</v>
      </c>
      <c r="BC1622" s="579">
        <f>IF(+IFERROR(INDEX([5]IMPORTS!$AS:$AS,MATCH($C1622,[5]IMPORTS!$G:$G,0)),"")=0,"",+IFERROR(INDEX([5]IMPORTS!$AS:$AS,MATCH($C1622,[5]IMPORTS!$G:$G,0)),""))</f>
        <v>44515</v>
      </c>
      <c r="BD1622" s="664">
        <v>90</v>
      </c>
      <c r="BE1622" s="664">
        <v>8</v>
      </c>
      <c r="BF1622" s="664">
        <v>6</v>
      </c>
      <c r="BG1622" s="665">
        <f t="shared" si="633"/>
        <v>44</v>
      </c>
      <c r="BH1622" s="665">
        <f>AO1622-AD1622</f>
        <v>8</v>
      </c>
      <c r="BI1622" s="664">
        <f>VLOOKUP(P1622&amp;AW1622,T.Ingreso[],4,FALSE)</f>
        <v>4</v>
      </c>
      <c r="BJ1622" s="661">
        <f t="shared" si="625"/>
        <v>104</v>
      </c>
      <c r="BK1622" s="661">
        <v>100</v>
      </c>
      <c r="BL1622" s="666">
        <f t="shared" si="627"/>
        <v>-3.8461538461538464E-2</v>
      </c>
      <c r="BM1622" s="682" t="str">
        <f>IF(BA1622&lt;=7,"VERDADERO","FALSO")</f>
        <v>VERDADERO</v>
      </c>
      <c r="BN1622" s="670" t="b">
        <f>+BJ1622&gt;=BK1622</f>
        <v>1</v>
      </c>
      <c r="BO1622" s="661">
        <f>+IFERROR(INDEX([5]IMPORTS!$N:$N,MATCH($C1622,[5]IMPORTS!$G:$G,0)),"")</f>
        <v>204749</v>
      </c>
      <c r="BP1622" s="661">
        <f>+IFERROR(INDEX([5]IMPORTS!$I:$I,MATCH($C1622,[5]IMPORTS!$G:$G,0)),"")</f>
        <v>8000001706</v>
      </c>
      <c r="BQ1622" s="661" t="str">
        <f>+IFERROR(INDEX([5]IMPORTS!$M:$M,MATCH($C1622,[5]IMPORTS!$G:$G,0)),"")</f>
        <v>CERRADO</v>
      </c>
      <c r="BR1622" s="661"/>
      <c r="BS1622" s="661"/>
      <c r="BT1622" s="201"/>
      <c r="BU1622" s="201"/>
      <c r="BV1622" s="201"/>
    </row>
    <row r="1623" spans="1:74" ht="14.45" customHeight="1">
      <c r="A1623" s="661">
        <v>2021</v>
      </c>
      <c r="B1623" s="661" t="str">
        <f>+IFERROR(INDEX([5]IMPORTS!$D:$D,MATCH(C1623,[5]IMPORTS!$G:$G,0)),"")</f>
        <v>TERMINADO</v>
      </c>
      <c r="C1623" s="674" t="s">
        <v>8175</v>
      </c>
      <c r="D1623" s="661" t="str">
        <f>+IFERROR(INDEX([5]IMPORTS!$O:$O,MATCH($C1623,[5]IMPORTS!$G:$G,0)),"")</f>
        <v>YARAMILA KABAL PLUS NPK 10-30-10 X50KG</v>
      </c>
      <c r="E1623" s="661" t="str">
        <f>+IFERROR(INDEX([5]IMPORTS!$P:$P,MATCH($C1623,[5]IMPORTS!$G:$G,0)),"")</f>
        <v>YARA PERÚ SRL</v>
      </c>
      <c r="F1623" s="661" t="str">
        <f>+IFERROR(INDEX([5]IMPORTS!$AF:$AF,MATCH($C1623,[5]IMPORTS!$G:$G,0)),"")</f>
        <v>Contenedor 20'</v>
      </c>
      <c r="G1623" s="661" t="str">
        <f>IF(+IFERROR(INDEX([5]IMPORTS!$AH:$AH,MATCH($C1623,[5]IMPORTS!$G:$G,0)),"")=0,"",+IFERROR(INDEX([5]IMPORTS!$AH:$AH,MATCH($C1623,[5]IMPORTS!$G:$G,0)),""))</f>
        <v>50 kg</v>
      </c>
      <c r="H1623" s="692" t="str">
        <f>IF(+IFERROR(INDEX([5]IMPORTS!$AI:$AI,MATCH($C1623,[5]IMPORTS!$G:$G,0)),"")=0,"",+IFERROR(INDEX([5]IMPORTS!$AI:$AI,MATCH($C1623,[5]IMPORTS!$G:$G,0)),""))</f>
        <v/>
      </c>
      <c r="I1623" s="661" t="str">
        <f>IF(+IFERROR(INDEX([5]IMPORTS!$AJ:$AJ,MATCH($C1623,[5]IMPORTS!$G:$G,0)),"")=0,"",+IFERROR(INDEX([5]IMPORTS!$AJ:$AJ,MATCH($C1623,[5]IMPORTS!$G:$G,0)),""))</f>
        <v/>
      </c>
      <c r="J1623" s="661">
        <f>+IFERROR(INDEX([5]IMPORTS!$AA:$AA,MATCH($C1623,[5]IMPORTS!$G:$G,0)),"")</f>
        <v>616</v>
      </c>
      <c r="K1623" s="661" t="str">
        <f>+IFERROR(INDEX([5]IMPORTS!$Y:$Y,MATCH($C1623,[5]IMPORTS!$G:$G,0)),"")</f>
        <v>CFR</v>
      </c>
      <c r="L1623" s="692">
        <f>+IFERROR(INDEX([5]IMPORTS!$AB:$AB,MATCH($C1623,[5]IMPORTS!$G:$G,0)),"")</f>
        <v>723.41</v>
      </c>
      <c r="M1623" s="661" t="str">
        <f>IF(+IFERROR(INDEX([5]IMPORTS!$BA:$BA,MATCH($C1623,[5]IMPORTS!$G:$G,0)),"")=0,"",+IFERROR(INDEX([5]IMPORTS!$BA:$BA,MATCH($C1623,[5]IMPORTS!$G:$G,0)),""))</f>
        <v>EQUILIBRA</v>
      </c>
      <c r="N1623" s="661" t="str">
        <f>IF(+IFERROR(INDEX([5]IMPORTS!$AX:$AX,MATCH($C1623,[5]IMPORTS!$G:$G,0)),"")=0,"",+IFERROR(INDEX([5]IMPORTS!$AX:$AX,MATCH($C1623,[5]IMPORTS!$G:$G,0)),""))</f>
        <v>CARTAGENA / COLOMBIA</v>
      </c>
      <c r="O1623" s="661" t="str">
        <f>IF(+IFERROR(INDEX([5]IMPORTS!$AW:$AW,MATCH($C1623,[5]IMPORTS!$G:$G,0)),"")=0,"",+IFERROR(INDEX([5]IMPORTS!$AW:$AW,MATCH($C1623,[5]IMPORTS!$G:$G,0)),""))</f>
        <v/>
      </c>
      <c r="P1623" s="661" t="str">
        <f>IF(+IFERROR(INDEX([5]IMPORTS!$AY:$AY,MATCH($C1623,[5]IMPORTS!$G:$G,0)),"")=0,"",+IFERROR(INDEX([5]IMPORTS!$AY:$AY,MATCH($C1623,[5]IMPORTS!$G:$G,0)),""))</f>
        <v>MATARANI</v>
      </c>
      <c r="Q1623" s="661" t="str">
        <f>IF(+IFERROR(INDEX([5]IMPORTS!$BE:$BE,MATCH($C1623,[5]IMPORTS!$G:$G,0)),"")=0,"",+IFERROR(INDEX([5]IMPORTS!$BE:$BE,MATCH($C1623,[5]IMPORTS!$G:$G,0)),""))</f>
        <v>CERINTHUS</v>
      </c>
      <c r="R1623" s="661" t="str">
        <f>IF(+IFERROR(INDEX([5]IMPORTS!$BB:$BB,MATCH($C1623,[5]IMPORTS!$G:$G,0)),"")=0,"",+IFERROR(INDEX([5]IMPORTS!$BB:$BB,MATCH($C1623,[5]IMPORTS!$G:$G,0)),""))</f>
        <v>HLCUBO2210928935</v>
      </c>
      <c r="S1623" s="661" t="str">
        <f>IF(+IFERROR(INDEX([5]IMPORTS!$BF:$BF,MATCH($C1623,[5]IMPORTS!$G:$G,0)),"")=0,"",+IFERROR(INDEX([5]IMPORTS!$BF:$BF,MATCH($C1623,[5]IMPORTS!$G:$G,0)),""))</f>
        <v>HAPAG LLOYD</v>
      </c>
      <c r="T1623" s="700" t="str">
        <f>IFERROR(+VLOOKUP(BO1623,Cod.ABC[],5,0),"MP o envases")</f>
        <v>B</v>
      </c>
      <c r="U1623" s="661" t="str">
        <f>+IFERROR(INDEX([5]IMPORTS!$AK:$AK,MATCH($C1623,[5]IMPORTS!$G:$G,0)),"")</f>
        <v>OCTUBRE '21</v>
      </c>
      <c r="V1623" s="579">
        <f>+IFERROR(INDEX([5]IMPORTS!$R:$R,MATCH($C1623,[5]IMPORTS!$G:$G,0)),"")</f>
        <v>44460</v>
      </c>
      <c r="W1623" s="663">
        <f t="shared" si="615"/>
        <v>39</v>
      </c>
      <c r="X1623" s="668">
        <v>44489</v>
      </c>
      <c r="Y1623" s="663">
        <f t="shared" si="620"/>
        <v>43</v>
      </c>
      <c r="Z1623" s="660">
        <v>44494</v>
      </c>
      <c r="AA1623" s="660">
        <v>44515</v>
      </c>
      <c r="AB1623" s="660">
        <v>44528</v>
      </c>
      <c r="AC1623" s="678"/>
      <c r="AD1623" s="677">
        <f t="shared" si="621"/>
        <v>44528</v>
      </c>
      <c r="AE1623" s="663">
        <f t="shared" si="622"/>
        <v>49</v>
      </c>
      <c r="AF1623" s="663">
        <v>220</v>
      </c>
      <c r="AG1623" s="659" t="str">
        <f t="shared" si="631"/>
        <v>FALSO</v>
      </c>
      <c r="AH1623" s="658">
        <f t="shared" si="609"/>
        <v>39</v>
      </c>
      <c r="AI1623" s="579">
        <f>IF(+IFERROR(INDEX([5]IMPORTS!$BC:$BC,MATCH($C1623,[5]IMPORTS!$G:$G,0)),"")=0,"",+IFERROR(INDEX([5]IMPORTS!$BC:$BC,MATCH($C1623,[5]IMPORTS!$G:$G,0)),""))</f>
        <v>44498</v>
      </c>
      <c r="AJ1623" s="668">
        <f>X1623+BE1623</f>
        <v>44523</v>
      </c>
      <c r="AK1623" s="579">
        <v>44524</v>
      </c>
      <c r="AL1623" s="579">
        <v>44526</v>
      </c>
      <c r="AM1623" s="579">
        <v>44529</v>
      </c>
      <c r="AN1623" s="579">
        <v>44531</v>
      </c>
      <c r="AO1623" s="657">
        <f t="shared" si="610"/>
        <v>44531</v>
      </c>
      <c r="AP1623" s="663"/>
      <c r="AQ1623" s="663">
        <f t="shared" si="623"/>
        <v>49</v>
      </c>
      <c r="AR1623" s="663">
        <v>80</v>
      </c>
      <c r="AS1623" s="659" t="str">
        <f t="shared" si="628"/>
        <v>VERDADERO</v>
      </c>
      <c r="AT1623" s="658">
        <f t="shared" si="632"/>
        <v>2</v>
      </c>
      <c r="AU1623" s="663" t="s">
        <v>8109</v>
      </c>
      <c r="AV1623" s="668">
        <f t="shared" si="614"/>
        <v>44529</v>
      </c>
      <c r="AW1623" s="657" t="str">
        <f>+VLOOKUP(F1623,TIPOCARGA[],2,0)</f>
        <v>CONTENEDORES</v>
      </c>
      <c r="AX1623" s="657" t="str">
        <f t="shared" si="580"/>
        <v>MATARANICONTENEDORES</v>
      </c>
      <c r="AY1623" s="663">
        <f>VLOOKUP(AX1623,T.Ingreso[],4,FALSE)</f>
        <v>3</v>
      </c>
      <c r="AZ1623" s="677">
        <f t="shared" si="616"/>
        <v>44534</v>
      </c>
      <c r="BA1623" s="673">
        <f t="shared" si="611"/>
        <v>5</v>
      </c>
      <c r="BB1623" s="658">
        <f t="shared" si="624"/>
        <v>48</v>
      </c>
      <c r="BC1623" s="579">
        <f>IF(+IFERROR(INDEX([5]IMPORTS!$AS:$AS,MATCH($C1623,[5]IMPORTS!$G:$G,0)),"")=0,"",+IFERROR(INDEX([5]IMPORTS!$AS:$AS,MATCH($C1623,[5]IMPORTS!$G:$G,0)),""))</f>
        <v>44544</v>
      </c>
      <c r="BD1623" s="664">
        <v>61</v>
      </c>
      <c r="BE1623" s="664">
        <v>34</v>
      </c>
      <c r="BF1623" s="664">
        <v>6</v>
      </c>
      <c r="BG1623" s="665">
        <f t="shared" si="633"/>
        <v>68</v>
      </c>
      <c r="BH1623" s="665">
        <f>AO1623-AD1623</f>
        <v>3</v>
      </c>
      <c r="BI1623" s="664">
        <f>VLOOKUP(P1623&amp;AW1623,T.Ingreso[],4,FALSE)</f>
        <v>3</v>
      </c>
      <c r="BJ1623" s="661">
        <f t="shared" si="625"/>
        <v>101</v>
      </c>
      <c r="BK1623" s="661">
        <f t="shared" ref="BK1623:BK1656" si="634">BG1623+BH1623+BI1623</f>
        <v>74</v>
      </c>
      <c r="BL1623" s="666">
        <f t="shared" si="627"/>
        <v>-0.26732673267326734</v>
      </c>
      <c r="BM1623" s="682" t="str">
        <f>IF(BA1623&lt;=7,"VERDADERO","FALSO")</f>
        <v>VERDADERO</v>
      </c>
      <c r="BN1623" s="670" t="b">
        <f>+BJ1623&gt;=BK1623</f>
        <v>1</v>
      </c>
      <c r="BO1623" s="661">
        <f>+IFERROR(INDEX([5]IMPORTS!$N:$N,MATCH($C1623,[5]IMPORTS!$G:$G,0)),"")</f>
        <v>204750</v>
      </c>
      <c r="BP1623" s="661">
        <f>+IFERROR(INDEX([5]IMPORTS!$I:$I,MATCH($C1623,[5]IMPORTS!$G:$G,0)),"")</f>
        <v>8000001562</v>
      </c>
      <c r="BQ1623" s="661" t="str">
        <f>+IFERROR(INDEX([5]IMPORTS!$M:$M,MATCH($C1623,[5]IMPORTS!$G:$G,0)),"")</f>
        <v>CERRADO</v>
      </c>
      <c r="BR1623" s="661"/>
      <c r="BS1623" s="661"/>
      <c r="BT1623" s="201"/>
      <c r="BU1623" s="201"/>
      <c r="BV1623" s="201"/>
    </row>
    <row r="1624" spans="1:74" ht="14.45" customHeight="1">
      <c r="A1624" s="661">
        <v>2021</v>
      </c>
      <c r="B1624" s="661" t="str">
        <f>+IFERROR(INDEX([5]IMPORTS!$D:$D,MATCH(C1624,[5]IMPORTS!$G:$G,0)),"")</f>
        <v>TERMINADO</v>
      </c>
      <c r="C1624" s="674" t="s">
        <v>8111</v>
      </c>
      <c r="D1624" s="661" t="str">
        <f>+IFERROR(INDEX([5]IMPORTS!$O:$O,MATCH($C1624,[5]IMPORTS!$G:$G,0)),"")</f>
        <v>YARAMILA KABAL PLUS NPK 10-30-10 X50KG</v>
      </c>
      <c r="E1624" s="661" t="str">
        <f>+IFERROR(INDEX([5]IMPORTS!$P:$P,MATCH($C1624,[5]IMPORTS!$G:$G,0)),"")</f>
        <v>YARA PERÚ SRL</v>
      </c>
      <c r="F1624" s="661" t="str">
        <f>+IFERROR(INDEX([5]IMPORTS!$AF:$AF,MATCH($C1624,[5]IMPORTS!$G:$G,0)),"")</f>
        <v>Contenedor 20'</v>
      </c>
      <c r="G1624" s="661" t="str">
        <f>IF(+IFERROR(INDEX([5]IMPORTS!$AH:$AH,MATCH($C1624,[5]IMPORTS!$G:$G,0)),"")=0,"",+IFERROR(INDEX([5]IMPORTS!$AH:$AH,MATCH($C1624,[5]IMPORTS!$G:$G,0)),""))</f>
        <v>50 kg</v>
      </c>
      <c r="H1624" s="692" t="str">
        <f>IF(+IFERROR(INDEX([5]IMPORTS!$AI:$AI,MATCH($C1624,[5]IMPORTS!$G:$G,0)),"")=0,"",+IFERROR(INDEX([5]IMPORTS!$AI:$AI,MATCH($C1624,[5]IMPORTS!$G:$G,0)),""))</f>
        <v/>
      </c>
      <c r="I1624" s="661" t="str">
        <f>IF(+IFERROR(INDEX([5]IMPORTS!$AJ:$AJ,MATCH($C1624,[5]IMPORTS!$G:$G,0)),"")=0,"",+IFERROR(INDEX([5]IMPORTS!$AJ:$AJ,MATCH($C1624,[5]IMPORTS!$G:$G,0)),""))</f>
        <v/>
      </c>
      <c r="J1624" s="661">
        <f>+IFERROR(INDEX([5]IMPORTS!$AA:$AA,MATCH($C1624,[5]IMPORTS!$G:$G,0)),"")</f>
        <v>242</v>
      </c>
      <c r="K1624" s="661" t="str">
        <f>+IFERROR(INDEX([5]IMPORTS!$Y:$Y,MATCH($C1624,[5]IMPORTS!$G:$G,0)),"")</f>
        <v>CFR</v>
      </c>
      <c r="L1624" s="692">
        <f>+IFERROR(INDEX([5]IMPORTS!$AB:$AB,MATCH($C1624,[5]IMPORTS!$G:$G,0)),"")</f>
        <v>725</v>
      </c>
      <c r="M1624" s="661" t="str">
        <f>IF(+IFERROR(INDEX([5]IMPORTS!$BA:$BA,MATCH($C1624,[5]IMPORTS!$G:$G,0)),"")=0,"",+IFERROR(INDEX([5]IMPORTS!$BA:$BA,MATCH($C1624,[5]IMPORTS!$G:$G,0)),""))</f>
        <v>EQUILIBRA</v>
      </c>
      <c r="N1624" s="661" t="str">
        <f>IF(+IFERROR(INDEX([5]IMPORTS!$AX:$AX,MATCH($C1624,[5]IMPORTS!$G:$G,0)),"")=0,"",+IFERROR(INDEX([5]IMPORTS!$AX:$AX,MATCH($C1624,[5]IMPORTS!$G:$G,0)),""))</f>
        <v>CARTAGENA / COLOMBIA</v>
      </c>
      <c r="O1624" s="661" t="str">
        <f>IF(+IFERROR(INDEX([5]IMPORTS!$AW:$AW,MATCH($C1624,[5]IMPORTS!$G:$G,0)),"")=0,"",+IFERROR(INDEX([5]IMPORTS!$AW:$AW,MATCH($C1624,[5]IMPORTS!$G:$G,0)),""))</f>
        <v/>
      </c>
      <c r="P1624" s="661" t="str">
        <f>IF(+IFERROR(INDEX([5]IMPORTS!$AY:$AY,MATCH($C1624,[5]IMPORTS!$G:$G,0)),"")=0,"",+IFERROR(INDEX([5]IMPORTS!$AY:$AY,MATCH($C1624,[5]IMPORTS!$G:$G,0)),""))</f>
        <v>MATARANI</v>
      </c>
      <c r="Q1624" s="661" t="str">
        <f>IF(+IFERROR(INDEX([5]IMPORTS!$BE:$BE,MATCH($C1624,[5]IMPORTS!$G:$G,0)),"")=0,"",+IFERROR(INDEX([5]IMPORTS!$BE:$BE,MATCH($C1624,[5]IMPORTS!$G:$G,0)),""))</f>
        <v>CERINTHUS</v>
      </c>
      <c r="R1624" s="661" t="str">
        <f>IF(+IFERROR(INDEX([5]IMPORTS!$BB:$BB,MATCH($C1624,[5]IMPORTS!$G:$G,0)),"")=0,"",+IFERROR(INDEX([5]IMPORTS!$BB:$BB,MATCH($C1624,[5]IMPORTS!$G:$G,0)),""))</f>
        <v>HLCUBO2210957562</v>
      </c>
      <c r="S1624" s="661" t="str">
        <f>IF(+IFERROR(INDEX([5]IMPORTS!$BF:$BF,MATCH($C1624,[5]IMPORTS!$G:$G,0)),"")=0,"",+IFERROR(INDEX([5]IMPORTS!$BF:$BF,MATCH($C1624,[5]IMPORTS!$G:$G,0)),""))</f>
        <v>HAPAG LLOYD</v>
      </c>
      <c r="T1624" s="700" t="str">
        <f>IFERROR(+VLOOKUP(BO1624,Cod.ABC[],5,0),"MP o envases")</f>
        <v>B</v>
      </c>
      <c r="U1624" s="661" t="str">
        <f>+IFERROR(INDEX([5]IMPORTS!$AK:$AK,MATCH($C1624,[5]IMPORTS!$G:$G,0)),"")</f>
        <v>OCTUBRE '21</v>
      </c>
      <c r="V1624" s="579">
        <f>+IFERROR(INDEX([5]IMPORTS!$R:$R,MATCH($C1624,[5]IMPORTS!$G:$G,0)),"")</f>
        <v>44460</v>
      </c>
      <c r="W1624" s="663">
        <f t="shared" si="615"/>
        <v>39</v>
      </c>
      <c r="X1624" s="668">
        <v>44477</v>
      </c>
      <c r="Y1624" s="663">
        <f t="shared" si="620"/>
        <v>41</v>
      </c>
      <c r="Z1624" s="660">
        <v>44474</v>
      </c>
      <c r="AA1624" s="660"/>
      <c r="AB1624" s="660"/>
      <c r="AC1624" s="678"/>
      <c r="AD1624" s="677">
        <f t="shared" si="621"/>
        <v>44474</v>
      </c>
      <c r="AE1624" s="663">
        <f t="shared" si="622"/>
        <v>41</v>
      </c>
      <c r="AF1624" s="663">
        <f>+AD1624-V1624</f>
        <v>14</v>
      </c>
      <c r="AG1624" s="659" t="str">
        <f t="shared" ref="AG1624:AG1634" si="635">IF(AH1624&lt;=15,"VERDADERO","FALSO")</f>
        <v>VERDADERO</v>
      </c>
      <c r="AH1624" s="658">
        <f t="shared" si="609"/>
        <v>-3</v>
      </c>
      <c r="AI1624" s="579">
        <f>IF(+IFERROR(INDEX([5]IMPORTS!$BC:$BC,MATCH($C1624,[5]IMPORTS!$G:$G,0)),"")=0,"",+IFERROR(INDEX([5]IMPORTS!$BC:$BC,MATCH($C1624,[5]IMPORTS!$G:$G,0)),""))</f>
        <v>44477</v>
      </c>
      <c r="AJ1624" s="668">
        <v>44514</v>
      </c>
      <c r="AK1624" s="579">
        <v>44510</v>
      </c>
      <c r="AL1624" s="579">
        <v>44496</v>
      </c>
      <c r="AM1624" s="579">
        <v>44497</v>
      </c>
      <c r="AN1624" s="579" t="str">
        <f>IF(COUNTBLANK(AC1624)=1,"",AM1624+(AC1624-AB1624))</f>
        <v/>
      </c>
      <c r="AO1624" s="657">
        <f t="shared" si="610"/>
        <v>44497</v>
      </c>
      <c r="AP1624" s="663"/>
      <c r="AQ1624" s="663">
        <f t="shared" si="623"/>
        <v>44</v>
      </c>
      <c r="AR1624" s="663">
        <f>+AO1624-V1624</f>
        <v>37</v>
      </c>
      <c r="AS1624" s="659" t="str">
        <f t="shared" si="628"/>
        <v>VERDADERO</v>
      </c>
      <c r="AT1624" s="658">
        <f t="shared" si="632"/>
        <v>1</v>
      </c>
      <c r="AU1624" s="663" t="s">
        <v>8109</v>
      </c>
      <c r="AV1624" s="668">
        <f t="shared" si="614"/>
        <v>44520</v>
      </c>
      <c r="AW1624" s="657" t="str">
        <f>+VLOOKUP(F1624,TIPOCARGA[],2,0)</f>
        <v>CONTENEDORES</v>
      </c>
      <c r="AX1624" s="657" t="str">
        <f t="shared" si="580"/>
        <v>MATARANICONTENEDORES</v>
      </c>
      <c r="AY1624" s="663">
        <f>VLOOKUP(AX1624,T.Ingreso[],4,FALSE)</f>
        <v>3</v>
      </c>
      <c r="AZ1624" s="677">
        <f t="shared" si="616"/>
        <v>44500</v>
      </c>
      <c r="BA1624" s="673">
        <f t="shared" si="611"/>
        <v>-20</v>
      </c>
      <c r="BB1624" s="658">
        <f t="shared" si="624"/>
        <v>43</v>
      </c>
      <c r="BC1624" s="579">
        <f>IF(+IFERROR(INDEX([5]IMPORTS!$AS:$AS,MATCH($C1624,[5]IMPORTS!$G:$G,0)),"")=0,"",+IFERROR(INDEX([5]IMPORTS!$AS:$AS,MATCH($C1624,[5]IMPORTS!$G:$G,0)),""))</f>
        <v>44508</v>
      </c>
      <c r="BD1624" s="664">
        <v>61</v>
      </c>
      <c r="BE1624" s="664">
        <v>37</v>
      </c>
      <c r="BF1624" s="664">
        <v>6</v>
      </c>
      <c r="BG1624" s="665">
        <f t="shared" si="633"/>
        <v>14</v>
      </c>
      <c r="BH1624" s="665">
        <f>AO1624-AD1624</f>
        <v>23</v>
      </c>
      <c r="BI1624" s="664">
        <f>VLOOKUP(P1624&amp;AW1624,T.Ingreso[],4,FALSE)</f>
        <v>3</v>
      </c>
      <c r="BJ1624" s="661">
        <f t="shared" si="625"/>
        <v>104</v>
      </c>
      <c r="BK1624" s="661">
        <f t="shared" si="634"/>
        <v>40</v>
      </c>
      <c r="BL1624" s="666">
        <f t="shared" si="627"/>
        <v>-0.61538461538461542</v>
      </c>
      <c r="BM1624" s="682" t="str">
        <f t="shared" ref="BM1624:BM1635" si="636">IF(BA1624&lt;=7,"VERDADERO","FALSO")</f>
        <v>VERDADERO</v>
      </c>
      <c r="BN1624" s="670" t="b">
        <f t="shared" ref="BN1624:BN1635" si="637">+BJ1624&gt;=BK1624</f>
        <v>1</v>
      </c>
      <c r="BO1624" s="661">
        <f>+IFERROR(INDEX([5]IMPORTS!$N:$N,MATCH($C1624,[5]IMPORTS!$G:$G,0)),"")</f>
        <v>204750</v>
      </c>
      <c r="BP1624" s="661">
        <f>+IFERROR(INDEX([5]IMPORTS!$I:$I,MATCH($C1624,[5]IMPORTS!$G:$G,0)),"")</f>
        <v>8000001705</v>
      </c>
      <c r="BQ1624" s="661" t="str">
        <f>+IFERROR(INDEX([5]IMPORTS!$M:$M,MATCH($C1624,[5]IMPORTS!$G:$G,0)),"")</f>
        <v>CERRADO</v>
      </c>
      <c r="BR1624" s="661"/>
      <c r="BS1624" s="661"/>
      <c r="BT1624" s="201"/>
      <c r="BU1624" s="201"/>
      <c r="BV1624" s="201"/>
    </row>
    <row r="1625" spans="1:74" ht="14.45" customHeight="1">
      <c r="A1625" s="661">
        <v>2021</v>
      </c>
      <c r="B1625" s="661" t="str">
        <f>+IFERROR(INDEX([5]IMPORTS!$D:$D,MATCH(C1625,[5]IMPORTS!$G:$G,0)),"")</f>
        <v>TERMINADO</v>
      </c>
      <c r="C1625" s="674" t="s">
        <v>8112</v>
      </c>
      <c r="D1625" s="661" t="str">
        <f>+IFERROR(INDEX([5]IMPORTS!$O:$O,MATCH($C1625,[5]IMPORTS!$G:$G,0)),"")</f>
        <v>YARAMILA KABAL PLUS NPK 10-30-10 X50KG</v>
      </c>
      <c r="E1625" s="661" t="str">
        <f>+IFERROR(INDEX([5]IMPORTS!$P:$P,MATCH($C1625,[5]IMPORTS!$G:$G,0)),"")</f>
        <v>YARA PERÚ SRL</v>
      </c>
      <c r="F1625" s="661" t="str">
        <f>+IFERROR(INDEX([5]IMPORTS!$AF:$AF,MATCH($C1625,[5]IMPORTS!$G:$G,0)),"")</f>
        <v>Contenedor 20'</v>
      </c>
      <c r="G1625" s="661" t="str">
        <f>IF(+IFERROR(INDEX([5]IMPORTS!$AH:$AH,MATCH($C1625,[5]IMPORTS!$G:$G,0)),"")=0,"",+IFERROR(INDEX([5]IMPORTS!$AH:$AH,MATCH($C1625,[5]IMPORTS!$G:$G,0)),""))</f>
        <v>50 kg</v>
      </c>
      <c r="H1625" s="692" t="str">
        <f>IF(+IFERROR(INDEX([5]IMPORTS!$AI:$AI,MATCH($C1625,[5]IMPORTS!$G:$G,0)),"")=0,"",+IFERROR(INDEX([5]IMPORTS!$AI:$AI,MATCH($C1625,[5]IMPORTS!$G:$G,0)),""))</f>
        <v/>
      </c>
      <c r="I1625" s="661" t="str">
        <f>IF(+IFERROR(INDEX([5]IMPORTS!$AJ:$AJ,MATCH($C1625,[5]IMPORTS!$G:$G,0)),"")=0,"",+IFERROR(INDEX([5]IMPORTS!$AJ:$AJ,MATCH($C1625,[5]IMPORTS!$G:$G,0)),""))</f>
        <v/>
      </c>
      <c r="J1625" s="661">
        <f>+IFERROR(INDEX([5]IMPORTS!$AA:$AA,MATCH($C1625,[5]IMPORTS!$G:$G,0)),"")</f>
        <v>264</v>
      </c>
      <c r="K1625" s="661" t="str">
        <f>+IFERROR(INDEX([5]IMPORTS!$Y:$Y,MATCH($C1625,[5]IMPORTS!$G:$G,0)),"")</f>
        <v>CFR</v>
      </c>
      <c r="L1625" s="692">
        <f>+IFERROR(INDEX([5]IMPORTS!$AB:$AB,MATCH($C1625,[5]IMPORTS!$G:$G,0)),"")</f>
        <v>725</v>
      </c>
      <c r="M1625" s="661" t="str">
        <f>IF(+IFERROR(INDEX([5]IMPORTS!$BA:$BA,MATCH($C1625,[5]IMPORTS!$G:$G,0)),"")=0,"",+IFERROR(INDEX([5]IMPORTS!$BA:$BA,MATCH($C1625,[5]IMPORTS!$G:$G,0)),""))</f>
        <v>EQUILIBRA</v>
      </c>
      <c r="N1625" s="661" t="str">
        <f>IF(+IFERROR(INDEX([5]IMPORTS!$AX:$AX,MATCH($C1625,[5]IMPORTS!$G:$G,0)),"")=0,"",+IFERROR(INDEX([5]IMPORTS!$AX:$AX,MATCH($C1625,[5]IMPORTS!$G:$G,0)),""))</f>
        <v>CARTAGENA / COLOMBIA</v>
      </c>
      <c r="O1625" s="661" t="str">
        <f>IF(+IFERROR(INDEX([5]IMPORTS!$AW:$AW,MATCH($C1625,[5]IMPORTS!$G:$G,0)),"")=0,"",+IFERROR(INDEX([5]IMPORTS!$AW:$AW,MATCH($C1625,[5]IMPORTS!$G:$G,0)),""))</f>
        <v/>
      </c>
      <c r="P1625" s="661" t="str">
        <f>IF(+IFERROR(INDEX([5]IMPORTS!$AY:$AY,MATCH($C1625,[5]IMPORTS!$G:$G,0)),"")=0,"",+IFERROR(INDEX([5]IMPORTS!$AY:$AY,MATCH($C1625,[5]IMPORTS!$G:$G,0)),""))</f>
        <v>MATARANI</v>
      </c>
      <c r="Q1625" s="661" t="str">
        <f>IF(+IFERROR(INDEX([5]IMPORTS!$BE:$BE,MATCH($C1625,[5]IMPORTS!$G:$G,0)),"")=0,"",+IFERROR(INDEX([5]IMPORTS!$BE:$BE,MATCH($C1625,[5]IMPORTS!$G:$G,0)),""))</f>
        <v>CERINTHUS</v>
      </c>
      <c r="R1625" s="661" t="str">
        <f>IF(+IFERROR(INDEX([5]IMPORTS!$BB:$BB,MATCH($C1625,[5]IMPORTS!$G:$G,0)),"")=0,"",+IFERROR(INDEX([5]IMPORTS!$BB:$BB,MATCH($C1625,[5]IMPORTS!$G:$G,0)),""))</f>
        <v>HLCUBO2210958080</v>
      </c>
      <c r="S1625" s="661" t="str">
        <f>IF(+IFERROR(INDEX([5]IMPORTS!$BF:$BF,MATCH($C1625,[5]IMPORTS!$G:$G,0)),"")=0,"",+IFERROR(INDEX([5]IMPORTS!$BF:$BF,MATCH($C1625,[5]IMPORTS!$G:$G,0)),""))</f>
        <v>HAPAG LLOYD</v>
      </c>
      <c r="T1625" s="700" t="str">
        <f>IFERROR(+VLOOKUP(BO1625,Cod.ABC[],5,0),"MP o envases")</f>
        <v>B</v>
      </c>
      <c r="U1625" s="661" t="str">
        <f>+IFERROR(INDEX([5]IMPORTS!$AK:$AK,MATCH($C1625,[5]IMPORTS!$G:$G,0)),"")</f>
        <v>OCTUBRE '21</v>
      </c>
      <c r="V1625" s="579">
        <f>+IFERROR(INDEX([5]IMPORTS!$R:$R,MATCH($C1625,[5]IMPORTS!$G:$G,0)),"")</f>
        <v>44460</v>
      </c>
      <c r="W1625" s="663">
        <f t="shared" si="615"/>
        <v>39</v>
      </c>
      <c r="X1625" s="668">
        <v>44484</v>
      </c>
      <c r="Y1625" s="663">
        <f t="shared" si="620"/>
        <v>42</v>
      </c>
      <c r="Z1625" s="660">
        <v>44483</v>
      </c>
      <c r="AA1625" s="660"/>
      <c r="AB1625" s="660"/>
      <c r="AC1625" s="678"/>
      <c r="AD1625" s="677">
        <f t="shared" si="621"/>
        <v>44483</v>
      </c>
      <c r="AE1625" s="663">
        <f t="shared" si="622"/>
        <v>42</v>
      </c>
      <c r="AF1625" s="663">
        <f>+AD1625-V1625</f>
        <v>23</v>
      </c>
      <c r="AG1625" s="659" t="str">
        <f t="shared" si="635"/>
        <v>VERDADERO</v>
      </c>
      <c r="AH1625" s="658">
        <f t="shared" si="609"/>
        <v>-1</v>
      </c>
      <c r="AI1625" s="579">
        <f>IF(+IFERROR(INDEX([5]IMPORTS!$BC:$BC,MATCH($C1625,[5]IMPORTS!$G:$G,0)),"")=0,"",+IFERROR(INDEX([5]IMPORTS!$BC:$BC,MATCH($C1625,[5]IMPORTS!$G:$G,0)),""))</f>
        <v>44484</v>
      </c>
      <c r="AJ1625" s="668">
        <v>44490</v>
      </c>
      <c r="AK1625" s="579">
        <v>44523</v>
      </c>
      <c r="AL1625" s="579">
        <v>44526</v>
      </c>
      <c r="AM1625" s="579">
        <v>44529</v>
      </c>
      <c r="AN1625" s="579">
        <v>44531</v>
      </c>
      <c r="AO1625" s="657">
        <f t="shared" si="610"/>
        <v>44531</v>
      </c>
      <c r="AP1625" s="663"/>
      <c r="AQ1625" s="663">
        <f t="shared" si="623"/>
        <v>49</v>
      </c>
      <c r="AR1625" s="663">
        <f>+AO1625-V1625</f>
        <v>71</v>
      </c>
      <c r="AS1625" s="659" t="str">
        <f t="shared" si="628"/>
        <v>VERDADERO</v>
      </c>
      <c r="AT1625" s="658">
        <f t="shared" si="632"/>
        <v>2</v>
      </c>
      <c r="AU1625" s="663" t="s">
        <v>8109</v>
      </c>
      <c r="AV1625" s="668">
        <f t="shared" si="614"/>
        <v>44498</v>
      </c>
      <c r="AW1625" s="657" t="str">
        <f>+VLOOKUP(F1625,TIPOCARGA[],2,0)</f>
        <v>CONTENEDORES</v>
      </c>
      <c r="AX1625" s="657" t="str">
        <f t="shared" si="580"/>
        <v>MATARANICONTENEDORES</v>
      </c>
      <c r="AY1625" s="663">
        <f>VLOOKUP(AX1625,T.Ingreso[],4,FALSE)</f>
        <v>3</v>
      </c>
      <c r="AZ1625" s="677">
        <f t="shared" si="616"/>
        <v>44534</v>
      </c>
      <c r="BA1625" s="673">
        <f t="shared" si="611"/>
        <v>36</v>
      </c>
      <c r="BB1625" s="658">
        <f t="shared" si="624"/>
        <v>48</v>
      </c>
      <c r="BC1625" s="579">
        <f>IF(+IFERROR(INDEX([5]IMPORTS!$AS:$AS,MATCH($C1625,[5]IMPORTS!$G:$G,0)),"")=0,"",+IFERROR(INDEX([5]IMPORTS!$AS:$AS,MATCH($C1625,[5]IMPORTS!$G:$G,0)),""))</f>
        <v>44539</v>
      </c>
      <c r="BD1625" s="664">
        <v>80</v>
      </c>
      <c r="BE1625" s="664">
        <v>34</v>
      </c>
      <c r="BF1625" s="664">
        <v>8</v>
      </c>
      <c r="BG1625" s="665">
        <f t="shared" si="633"/>
        <v>23</v>
      </c>
      <c r="BH1625" s="665">
        <v>115</v>
      </c>
      <c r="BI1625" s="664">
        <f>VLOOKUP(P1625&amp;AW1625,T.Ingreso[],4,FALSE)</f>
        <v>3</v>
      </c>
      <c r="BJ1625" s="661">
        <f t="shared" si="625"/>
        <v>122</v>
      </c>
      <c r="BK1625" s="661">
        <f t="shared" si="634"/>
        <v>141</v>
      </c>
      <c r="BL1625" s="666">
        <f t="shared" si="627"/>
        <v>0.15573770491803279</v>
      </c>
      <c r="BM1625" s="682" t="str">
        <f t="shared" si="636"/>
        <v>FALSO</v>
      </c>
      <c r="BN1625" s="670" t="b">
        <f t="shared" si="637"/>
        <v>0</v>
      </c>
      <c r="BO1625" s="661">
        <f>+IFERROR(INDEX([5]IMPORTS!$N:$N,MATCH($C1625,[5]IMPORTS!$G:$G,0)),"")</f>
        <v>204750</v>
      </c>
      <c r="BP1625" s="661">
        <f>+IFERROR(INDEX([5]IMPORTS!$I:$I,MATCH($C1625,[5]IMPORTS!$G:$G,0)),"")</f>
        <v>8000001671</v>
      </c>
      <c r="BQ1625" s="661" t="str">
        <f>+IFERROR(INDEX([5]IMPORTS!$M:$M,MATCH($C1625,[5]IMPORTS!$G:$G,0)),"")</f>
        <v>CERRADO</v>
      </c>
      <c r="BR1625" s="661"/>
      <c r="BS1625" s="661"/>
      <c r="BT1625" s="201"/>
      <c r="BU1625" s="201"/>
      <c r="BV1625" s="201"/>
    </row>
    <row r="1626" spans="1:74" ht="14.45" customHeight="1">
      <c r="A1626" s="661">
        <v>2021</v>
      </c>
      <c r="B1626" s="661" t="str">
        <f>+IFERROR(INDEX([5]IMPORTS!$D:$D,MATCH(C1626,[5]IMPORTS!$G:$G,0)),"")</f>
        <v>TERMINADO</v>
      </c>
      <c r="C1626" s="674" t="s">
        <v>7726</v>
      </c>
      <c r="D1626" s="661" t="str">
        <f>+IFERROR(INDEX([5]IMPORTS!$O:$O,MATCH($C1626,[5]IMPORTS!$G:$G,0)),"")</f>
        <v xml:space="preserve">SULFATO DE MAGNESIO HEPTAHIDRATADO </v>
      </c>
      <c r="E1626" s="661" t="str">
        <f>+IFERROR(INDEX([5]IMPORTS!$P:$P,MATCH($C1626,[5]IMPORTS!$G:$G,0)),"")</f>
        <v>STAR GRACE MINING CO.,LTD</v>
      </c>
      <c r="F1626" s="661" t="str">
        <f>+IFERROR(INDEX([5]IMPORTS!$AF:$AF,MATCH($C1626,[5]IMPORTS!$G:$G,0)),"")</f>
        <v>Granel - BB</v>
      </c>
      <c r="G1626" s="661" t="str">
        <f>IF(+IFERROR(INDEX([5]IMPORTS!$AH:$AH,MATCH($C1626,[5]IMPORTS!$G:$G,0)),"")=0,"",+IFERROR(INDEX([5]IMPORTS!$AH:$AH,MATCH($C1626,[5]IMPORTS!$G:$G,0)),""))</f>
        <v>25 kg</v>
      </c>
      <c r="H1626" s="692" t="str">
        <f>IF(+IFERROR(INDEX([5]IMPORTS!$AI:$AI,MATCH($C1626,[5]IMPORTS!$G:$G,0)),"")=0,"",+IFERROR(INDEX([5]IMPORTS!$AI:$AI,MATCH($C1626,[5]IMPORTS!$G:$G,0)),""))</f>
        <v/>
      </c>
      <c r="I1626" s="661" t="str">
        <f>IF(+IFERROR(INDEX([5]IMPORTS!$AJ:$AJ,MATCH($C1626,[5]IMPORTS!$G:$G,0)),"")=0,"",+IFERROR(INDEX([5]IMPORTS!$AJ:$AJ,MATCH($C1626,[5]IMPORTS!$G:$G,0)),""))</f>
        <v/>
      </c>
      <c r="J1626" s="661">
        <f>+IFERROR(INDEX([5]IMPORTS!$AA:$AA,MATCH($C1626,[5]IMPORTS!$G:$G,0)),"")</f>
        <v>1500</v>
      </c>
      <c r="K1626" s="661" t="str">
        <f>+IFERROR(INDEX([5]IMPORTS!$Y:$Y,MATCH($C1626,[5]IMPORTS!$G:$G,0)),"")</f>
        <v>CFR</v>
      </c>
      <c r="L1626" s="692">
        <f>+IFERROR(INDEX([5]IMPORTS!$AB:$AB,MATCH($C1626,[5]IMPORTS!$G:$G,0)),"")</f>
        <v>262</v>
      </c>
      <c r="M1626" s="661" t="str">
        <f>IF(+IFERROR(INDEX([5]IMPORTS!$BA:$BA,MATCH($C1626,[5]IMPORTS!$G:$G,0)),"")=0,"",+IFERROR(INDEX([5]IMPORTS!$BA:$BA,MATCH($C1626,[5]IMPORTS!$G:$G,0)),""))</f>
        <v>RANSA</v>
      </c>
      <c r="N1626" s="661" t="str">
        <f>IF(+IFERROR(INDEX([5]IMPORTS!$AX:$AX,MATCH($C1626,[5]IMPORTS!$G:$G,0)),"")=0,"",+IFERROR(INDEX([5]IMPORTS!$AX:$AX,MATCH($C1626,[5]IMPORTS!$G:$G,0)),""))</f>
        <v>XINGANG / CHINA</v>
      </c>
      <c r="O1626" s="661" t="str">
        <f>IF(+IFERROR(INDEX([5]IMPORTS!$AW:$AW,MATCH($C1626,[5]IMPORTS!$G:$G,0)),"")=0,"",+IFERROR(INDEX([5]IMPORTS!$AW:$AW,MATCH($C1626,[5]IMPORTS!$G:$G,0)),""))</f>
        <v/>
      </c>
      <c r="P1626" s="661" t="str">
        <f>IF(+IFERROR(INDEX([5]IMPORTS!$AY:$AY,MATCH($C1626,[5]IMPORTS!$G:$G,0)),"")=0,"",+IFERROR(INDEX([5]IMPORTS!$AY:$AY,MATCH($C1626,[5]IMPORTS!$G:$G,0)),""))</f>
        <v>PISCO</v>
      </c>
      <c r="Q1626" s="661" t="str">
        <f>IF(+IFERROR(INDEX([5]IMPORTS!$BE:$BE,MATCH($C1626,[5]IMPORTS!$G:$G,0)),"")=0,"",+IFERROR(INDEX([5]IMPORTS!$BE:$BE,MATCH($C1626,[5]IMPORTS!$G:$G,0)),""))</f>
        <v>ROYAL CHIBA</v>
      </c>
      <c r="R1626" s="661" t="str">
        <f>IF(+IFERROR(INDEX([5]IMPORTS!$BB:$BB,MATCH($C1626,[5]IMPORTS!$G:$G,0)),"")=0,"",+IFERROR(INDEX([5]IMPORTS!$BB:$BB,MATCH($C1626,[5]IMPORTS!$G:$G,0)),""))</f>
        <v>Y08005XGG051</v>
      </c>
      <c r="S1626" s="661" t="str">
        <f>IF(+IFERROR(INDEX([5]IMPORTS!$BF:$BF,MATCH($C1626,[5]IMPORTS!$G:$G,0)),"")=0,"",+IFERROR(INDEX([5]IMPORTS!$BF:$BF,MATCH($C1626,[5]IMPORTS!$G:$G,0)),""))</f>
        <v>*CHARTER*</v>
      </c>
      <c r="T1626" s="700" t="str">
        <f>IFERROR(+VLOOKUP(BO1626,Cod.ABC[],5,0),"MP o envases")</f>
        <v>A</v>
      </c>
      <c r="U1626" s="661" t="str">
        <f>+IFERROR(INDEX([5]IMPORTS!$AK:$AK,MATCH($C1626,[5]IMPORTS!$G:$G,0)),"")</f>
        <v>OCT - DIC 21'</v>
      </c>
      <c r="V1626" s="579">
        <f>+IFERROR(INDEX([5]IMPORTS!$R:$R,MATCH($C1626,[5]IMPORTS!$G:$G,0)),"")</f>
        <v>44462</v>
      </c>
      <c r="W1626" s="663">
        <f t="shared" si="615"/>
        <v>39</v>
      </c>
      <c r="X1626" s="668">
        <v>44479</v>
      </c>
      <c r="Y1626" s="663">
        <f t="shared" si="620"/>
        <v>42</v>
      </c>
      <c r="Z1626" s="660">
        <v>44479</v>
      </c>
      <c r="AA1626" s="660">
        <v>44530</v>
      </c>
      <c r="AB1626" s="660">
        <v>44547</v>
      </c>
      <c r="AC1626" s="678"/>
      <c r="AD1626" s="677">
        <f t="shared" si="621"/>
        <v>44547</v>
      </c>
      <c r="AE1626" s="663">
        <f t="shared" si="622"/>
        <v>51</v>
      </c>
      <c r="AF1626" s="663">
        <f>+AD1626-V1626</f>
        <v>85</v>
      </c>
      <c r="AG1626" s="659" t="str">
        <f>IF(AH1626&lt;=15,"VERDADERO","FALSO")</f>
        <v>FALSO</v>
      </c>
      <c r="AH1626" s="658">
        <f t="shared" si="609"/>
        <v>68</v>
      </c>
      <c r="AI1626" s="579">
        <f>IF(+IFERROR(INDEX([5]IMPORTS!$BC:$BC,MATCH($C1626,[5]IMPORTS!$G:$G,0)),"")=0,"",+IFERROR(INDEX([5]IMPORTS!$BC:$BC,MATCH($C1626,[5]IMPORTS!$G:$G,0)),""))</f>
        <v>44547</v>
      </c>
      <c r="AJ1626" s="668">
        <f t="shared" ref="AJ1626:AJ1639" si="638">X1626+BE1626</f>
        <v>44548</v>
      </c>
      <c r="AK1626" s="579">
        <v>44600</v>
      </c>
      <c r="AL1626" s="579">
        <v>44579</v>
      </c>
      <c r="AM1626" s="579">
        <v>44589</v>
      </c>
      <c r="AN1626" s="579">
        <v>44590</v>
      </c>
      <c r="AO1626" s="657">
        <f t="shared" si="610"/>
        <v>44590</v>
      </c>
      <c r="AP1626" s="663"/>
      <c r="AQ1626" s="663">
        <f t="shared" si="623"/>
        <v>5</v>
      </c>
      <c r="AR1626" s="663">
        <f>+AO1626-V1626</f>
        <v>128</v>
      </c>
      <c r="AS1626" s="659" t="str">
        <f t="shared" si="628"/>
        <v>FALSO</v>
      </c>
      <c r="AT1626" s="658">
        <f>AO1626-AJ1626</f>
        <v>42</v>
      </c>
      <c r="AU1626" s="663" t="s">
        <v>8109</v>
      </c>
      <c r="AV1626" s="668">
        <f t="shared" si="614"/>
        <v>44555</v>
      </c>
      <c r="AW1626" s="657" t="str">
        <f>+VLOOKUP(F1626,TIPOCARGA[],2,0)</f>
        <v>BREAKBULK</v>
      </c>
      <c r="AX1626" s="657" t="str">
        <f t="shared" si="580"/>
        <v>PISCOBREAKBULK</v>
      </c>
      <c r="AY1626" s="663">
        <f>VLOOKUP(AX1626,T.Ingreso[],4,FALSE)</f>
        <v>1</v>
      </c>
      <c r="AZ1626" s="677">
        <f t="shared" si="616"/>
        <v>44591</v>
      </c>
      <c r="BA1626" s="673">
        <f t="shared" ref="BA1626:BA1637" si="639">AZ1626-AV1626</f>
        <v>36</v>
      </c>
      <c r="BB1626" s="658">
        <f t="shared" si="624"/>
        <v>4</v>
      </c>
      <c r="BC1626" s="579">
        <f>IF(+IFERROR(INDEX([5]IMPORTS!$AS:$AS,MATCH($C1626,[5]IMPORTS!$G:$G,0)),"")=0,"",+IFERROR(INDEX([5]IMPORTS!$AS:$AS,MATCH($C1626,[5]IMPORTS!$G:$G,0)),""))</f>
        <v>44600</v>
      </c>
      <c r="BD1626" s="664">
        <v>180</v>
      </c>
      <c r="BE1626" s="664">
        <v>69</v>
      </c>
      <c r="BF1626" s="664">
        <v>7</v>
      </c>
      <c r="BG1626" s="665">
        <f t="shared" si="633"/>
        <v>85</v>
      </c>
      <c r="BH1626" s="665">
        <f t="shared" ref="BH1626:BH1635" si="640">AO1626-AD1626</f>
        <v>43</v>
      </c>
      <c r="BI1626" s="664">
        <f>VLOOKUP(P1626&amp;AW1626,T.Ingreso[],4,FALSE)</f>
        <v>1</v>
      </c>
      <c r="BJ1626" s="661">
        <f t="shared" si="625"/>
        <v>256</v>
      </c>
      <c r="BK1626" s="661">
        <f t="shared" si="634"/>
        <v>129</v>
      </c>
      <c r="BL1626" s="666">
        <f t="shared" si="627"/>
        <v>-0.49609375</v>
      </c>
      <c r="BM1626" s="682" t="str">
        <f>IF(BA1626&lt;=7,"VERDADERO","FALSO")</f>
        <v>FALSO</v>
      </c>
      <c r="BN1626" s="670" t="b">
        <f>+BJ1626&gt;=BK1626</f>
        <v>1</v>
      </c>
      <c r="BO1626" s="661">
        <f>+IFERROR(INDEX([5]IMPORTS!$N:$N,MATCH($C1626,[5]IMPORTS!$G:$G,0)),"")</f>
        <v>206914</v>
      </c>
      <c r="BP1626" s="661">
        <f>+IFERROR(INDEX([5]IMPORTS!$I:$I,MATCH($C1626,[5]IMPORTS!$G:$G,0)),"")</f>
        <v>8000001563</v>
      </c>
      <c r="BQ1626" s="661" t="str">
        <f>+IFERROR(INDEX([5]IMPORTS!$M:$M,MATCH($C1626,[5]IMPORTS!$G:$G,0)),"")</f>
        <v>CERRADO</v>
      </c>
      <c r="BR1626" s="661"/>
      <c r="BS1626" s="661"/>
      <c r="BT1626" s="201"/>
      <c r="BU1626" s="201"/>
      <c r="BV1626" s="201"/>
    </row>
    <row r="1627" spans="1:74" ht="14.45" customHeight="1">
      <c r="A1627" s="661">
        <v>2021</v>
      </c>
      <c r="B1627" s="661" t="str">
        <f>+IFERROR(INDEX([5]IMPORTS!$D:$D,MATCH(C1627,[5]IMPORTS!$G:$G,0)),"")</f>
        <v>TERMINADO</v>
      </c>
      <c r="C1627" s="674" t="s">
        <v>7727</v>
      </c>
      <c r="D1627" s="661" t="str">
        <f>+IFERROR(INDEX([5]IMPORTS!$O:$O,MATCH($C1627,[5]IMPORTS!$G:$G,0)),"")</f>
        <v>NITRATO DE AMONIO</v>
      </c>
      <c r="E1627" s="661" t="str">
        <f>+IFERROR(INDEX([5]IMPORTS!$P:$P,MATCH($C1627,[5]IMPORTS!$G:$G,0)),"")</f>
        <v>URALCHEM (MITSUI)</v>
      </c>
      <c r="F1627" s="661" t="str">
        <f>+IFERROR(INDEX([5]IMPORTS!$AF:$AF,MATCH($C1627,[5]IMPORTS!$G:$G,0)),"")</f>
        <v>Granel</v>
      </c>
      <c r="G1627" s="661" t="str">
        <f>IF(+IFERROR(INDEX([5]IMPORTS!$AH:$AH,MATCH($C1627,[5]IMPORTS!$G:$G,0)),"")=0,"",+IFERROR(INDEX([5]IMPORTS!$AH:$AH,MATCH($C1627,[5]IMPORTS!$G:$G,0)),""))</f>
        <v>Granel Sólido</v>
      </c>
      <c r="H1627" s="692" t="str">
        <f>IF(+IFERROR(INDEX([5]IMPORTS!$AI:$AI,MATCH($C1627,[5]IMPORTS!$G:$G,0)),"")=0,"",+IFERROR(INDEX([5]IMPORTS!$AI:$AI,MATCH($C1627,[5]IMPORTS!$G:$G,0)),""))</f>
        <v/>
      </c>
      <c r="I1627" s="661" t="str">
        <f>IF(+IFERROR(INDEX([5]IMPORTS!$AJ:$AJ,MATCH($C1627,[5]IMPORTS!$G:$G,0)),"")=0,"",+IFERROR(INDEX([5]IMPORTS!$AJ:$AJ,MATCH($C1627,[5]IMPORTS!$G:$G,0)),""))</f>
        <v/>
      </c>
      <c r="J1627" s="661">
        <f>+IFERROR(INDEX([5]IMPORTS!$AA:$AA,MATCH($C1627,[5]IMPORTS!$G:$G,0)),"")</f>
        <v>2600</v>
      </c>
      <c r="K1627" s="661" t="str">
        <f>+IFERROR(INDEX([5]IMPORTS!$Y:$Y,MATCH($C1627,[5]IMPORTS!$G:$G,0)),"")</f>
        <v>CFR</v>
      </c>
      <c r="L1627" s="692">
        <f>+IFERROR(INDEX([5]IMPORTS!$AB:$AB,MATCH($C1627,[5]IMPORTS!$G:$G,0)),"")</f>
        <v>443.88</v>
      </c>
      <c r="M1627" s="661" t="str">
        <f>IF(+IFERROR(INDEX([5]IMPORTS!$BA:$BA,MATCH($C1627,[5]IMPORTS!$G:$G,0)),"")=0,"",+IFERROR(INDEX([5]IMPORTS!$BA:$BA,MATCH($C1627,[5]IMPORTS!$G:$G,0)),""))</f>
        <v>EQUILIBRA</v>
      </c>
      <c r="N1627" s="661" t="str">
        <f>IF(+IFERROR(INDEX([5]IMPORTS!$AX:$AX,MATCH($C1627,[5]IMPORTS!$G:$G,0)),"")=0,"",+IFERROR(INDEX([5]IMPORTS!$AX:$AX,MATCH($C1627,[5]IMPORTS!$G:$G,0)),""))</f>
        <v>RIGA / LATVIA</v>
      </c>
      <c r="O1627" s="661" t="str">
        <f>IF(+IFERROR(INDEX([5]IMPORTS!$AW:$AW,MATCH($C1627,[5]IMPORTS!$G:$G,0)),"")=0,"",+IFERROR(INDEX([5]IMPORTS!$AW:$AW,MATCH($C1627,[5]IMPORTS!$G:$G,0)),""))</f>
        <v/>
      </c>
      <c r="P1627" s="661" t="str">
        <f>IF(+IFERROR(INDEX([5]IMPORTS!$AY:$AY,MATCH($C1627,[5]IMPORTS!$G:$G,0)),"")=0,"",+IFERROR(INDEX([5]IMPORTS!$AY:$AY,MATCH($C1627,[5]IMPORTS!$G:$G,0)),""))</f>
        <v>PAITA</v>
      </c>
      <c r="Q1627" s="661" t="str">
        <f>IF(+IFERROR(INDEX([5]IMPORTS!$BE:$BE,MATCH($C1627,[5]IMPORTS!$G:$G,0)),"")=0,"",+IFERROR(INDEX([5]IMPORTS!$BE:$BE,MATCH($C1627,[5]IMPORTS!$G:$G,0)),""))</f>
        <v xml:space="preserve">MV CHIOS FREEDOM </v>
      </c>
      <c r="R1627" s="661">
        <f>IF(+IFERROR(INDEX([5]IMPORTS!$BB:$BB,MATCH($C1627,[5]IMPORTS!$G:$G,0)),"")=0,"",+IFERROR(INDEX([5]IMPORTS!$BB:$BB,MATCH($C1627,[5]IMPORTS!$G:$G,0)),""))</f>
        <v>1</v>
      </c>
      <c r="S1627" s="661" t="str">
        <f>IF(+IFERROR(INDEX([5]IMPORTS!$BF:$BF,MATCH($C1627,[5]IMPORTS!$G:$G,0)),"")=0,"",+IFERROR(INDEX([5]IMPORTS!$BF:$BF,MATCH($C1627,[5]IMPORTS!$G:$G,0)),""))</f>
        <v>*CHARTER*</v>
      </c>
      <c r="T1627" s="700" t="str">
        <f>IFERROR(+VLOOKUP(BO1627,Cod.ABC[],5,0),"MP o envases")</f>
        <v>A+</v>
      </c>
      <c r="U1627" s="661" t="str">
        <f>+IFERROR(INDEX([5]IMPORTS!$AK:$AK,MATCH($C1627,[5]IMPORTS!$G:$G,0)),"")</f>
        <v>1W OCTUBRE '21</v>
      </c>
      <c r="V1627" s="579">
        <f>+IFERROR(INDEX([5]IMPORTS!$R:$R,MATCH($C1627,[5]IMPORTS!$G:$G,0)),"")</f>
        <v>44461</v>
      </c>
      <c r="W1627" s="663">
        <f t="shared" si="615"/>
        <v>39</v>
      </c>
      <c r="X1627" s="668">
        <v>44472</v>
      </c>
      <c r="Y1627" s="663">
        <f t="shared" si="620"/>
        <v>41</v>
      </c>
      <c r="Z1627" s="660">
        <v>44474</v>
      </c>
      <c r="AA1627" s="660">
        <v>44482</v>
      </c>
      <c r="AB1627" s="660"/>
      <c r="AC1627" s="678"/>
      <c r="AD1627" s="677">
        <f t="shared" si="621"/>
        <v>44482</v>
      </c>
      <c r="AE1627" s="663">
        <f t="shared" si="622"/>
        <v>42</v>
      </c>
      <c r="AF1627" s="663">
        <f t="shared" ref="AF1627:AF1635" si="641">+AD1627-V1627</f>
        <v>21</v>
      </c>
      <c r="AG1627" s="659" t="str">
        <f t="shared" si="635"/>
        <v>VERDADERO</v>
      </c>
      <c r="AH1627" s="658">
        <f t="shared" si="609"/>
        <v>10</v>
      </c>
      <c r="AI1627" s="579">
        <f>IF(+IFERROR(INDEX([5]IMPORTS!$BC:$BC,MATCH($C1627,[5]IMPORTS!$G:$G,0)),"")=0,"",+IFERROR(INDEX([5]IMPORTS!$BC:$BC,MATCH($C1627,[5]IMPORTS!$G:$G,0)),""))</f>
        <v>44479</v>
      </c>
      <c r="AJ1627" s="668">
        <f t="shared" si="638"/>
        <v>44503</v>
      </c>
      <c r="AK1627" s="579">
        <v>44506</v>
      </c>
      <c r="AL1627" s="579">
        <f t="shared" ref="AL1627:AL1635" si="642">IF(COUNTBLANK(AA1627)=1,"",AK1627+(AA1627-Z1627))</f>
        <v>44514</v>
      </c>
      <c r="AM1627" s="579">
        <v>44516</v>
      </c>
      <c r="AN1627" s="579">
        <v>44515</v>
      </c>
      <c r="AO1627" s="657">
        <f t="shared" si="610"/>
        <v>44515</v>
      </c>
      <c r="AP1627" s="663"/>
      <c r="AQ1627" s="663">
        <f t="shared" si="623"/>
        <v>47</v>
      </c>
      <c r="AR1627" s="663">
        <f>+AO1627-V1627</f>
        <v>54</v>
      </c>
      <c r="AS1627" s="659" t="str">
        <f t="shared" si="628"/>
        <v>VERDADERO</v>
      </c>
      <c r="AT1627" s="658">
        <f t="shared" ref="AT1627:AT1634" si="643">+AO1627-IF(COUNTBLANK(AK1627:AN1627)=4,AJ1627,IF(COUNTBLANK(AK1627:AN1627)=3,AJ1627,IF(COUNTBLANK(AK1627:AN1627)=2,AK1627,IF(COUNTBLANK(AK1627:AN1627)=1,AL1627,IF(COUNTBLANK(AK1627:AN1627)=0,AM1627)))))</f>
        <v>-1</v>
      </c>
      <c r="AU1627" s="663" t="s">
        <v>8109</v>
      </c>
      <c r="AV1627" s="668">
        <f t="shared" si="614"/>
        <v>44505</v>
      </c>
      <c r="AW1627" s="657" t="str">
        <f>+VLOOKUP(F1627,TIPOCARGA[],2,0)</f>
        <v>GRANEL</v>
      </c>
      <c r="AX1627" s="657" t="str">
        <f t="shared" si="580"/>
        <v>PAITAGRANEL</v>
      </c>
      <c r="AY1627" s="663">
        <f>VLOOKUP(AX1627,T.Ingreso[],4,FALSE)</f>
        <v>2</v>
      </c>
      <c r="AZ1627" s="677">
        <f t="shared" si="616"/>
        <v>44517</v>
      </c>
      <c r="BA1627" s="673">
        <f t="shared" si="639"/>
        <v>12</v>
      </c>
      <c r="BB1627" s="658">
        <f t="shared" si="624"/>
        <v>46</v>
      </c>
      <c r="BC1627" s="579">
        <f>IF(+IFERROR(INDEX([5]IMPORTS!$AS:$AS,MATCH($C1627,[5]IMPORTS!$G:$G,0)),"")=0,"",+IFERROR(INDEX([5]IMPORTS!$AS:$AS,MATCH($C1627,[5]IMPORTS!$G:$G,0)),""))</f>
        <v>44516</v>
      </c>
      <c r="BD1627" s="664">
        <v>62</v>
      </c>
      <c r="BE1627" s="664">
        <v>31</v>
      </c>
      <c r="BF1627" s="664">
        <v>2</v>
      </c>
      <c r="BG1627" s="665">
        <f t="shared" si="633"/>
        <v>21</v>
      </c>
      <c r="BH1627" s="665">
        <f t="shared" si="640"/>
        <v>33</v>
      </c>
      <c r="BI1627" s="664">
        <f>VLOOKUP(P1627&amp;AW1627,T.Ingreso[],4,FALSE)</f>
        <v>2</v>
      </c>
      <c r="BJ1627" s="661">
        <f t="shared" si="625"/>
        <v>95</v>
      </c>
      <c r="BK1627" s="661">
        <f t="shared" si="634"/>
        <v>56</v>
      </c>
      <c r="BL1627" s="666">
        <f t="shared" si="627"/>
        <v>-0.41052631578947368</v>
      </c>
      <c r="BM1627" s="682" t="str">
        <f t="shared" si="636"/>
        <v>FALSO</v>
      </c>
      <c r="BN1627" s="670" t="b">
        <f t="shared" si="637"/>
        <v>1</v>
      </c>
      <c r="BO1627" s="661">
        <f>+IFERROR(INDEX([5]IMPORTS!$N:$N,MATCH($C1627,[5]IMPORTS!$G:$G,0)),"")</f>
        <v>206573</v>
      </c>
      <c r="BP1627" s="661">
        <f>+IFERROR(INDEX([5]IMPORTS!$I:$I,MATCH($C1627,[5]IMPORTS!$G:$G,0)),"")</f>
        <v>8000001645</v>
      </c>
      <c r="BQ1627" s="661" t="str">
        <f>+IFERROR(INDEX([5]IMPORTS!$M:$M,MATCH($C1627,[5]IMPORTS!$G:$G,0)),"")</f>
        <v>CERRADO</v>
      </c>
      <c r="BR1627" s="661"/>
      <c r="BS1627" s="661"/>
      <c r="BT1627" s="201"/>
      <c r="BU1627" s="201"/>
      <c r="BV1627" s="201"/>
    </row>
    <row r="1628" spans="1:74" ht="14.45" customHeight="1">
      <c r="A1628" s="661">
        <v>2021</v>
      </c>
      <c r="B1628" s="661" t="str">
        <f>+IFERROR(INDEX([5]IMPORTS!$D:$D,MATCH(C1628,[5]IMPORTS!$G:$G,0)),"")</f>
        <v>TERMINADO</v>
      </c>
      <c r="C1628" s="674" t="s">
        <v>7728</v>
      </c>
      <c r="D1628" s="661" t="str">
        <f>+IFERROR(INDEX([5]IMPORTS!$O:$O,MATCH($C1628,[5]IMPORTS!$G:$G,0)),"")</f>
        <v>NITRATO DE AMONIO</v>
      </c>
      <c r="E1628" s="661" t="str">
        <f>+IFERROR(INDEX([5]IMPORTS!$P:$P,MATCH($C1628,[5]IMPORTS!$G:$G,0)),"")</f>
        <v>URALCHEM (MITSUI)</v>
      </c>
      <c r="F1628" s="661" t="str">
        <f>+IFERROR(INDEX([5]IMPORTS!$AF:$AF,MATCH($C1628,[5]IMPORTS!$G:$G,0)),"")</f>
        <v>Granel</v>
      </c>
      <c r="G1628" s="661" t="str">
        <f>IF(+IFERROR(INDEX([5]IMPORTS!$AH:$AH,MATCH($C1628,[5]IMPORTS!$G:$G,0)),"")=0,"",+IFERROR(INDEX([5]IMPORTS!$AH:$AH,MATCH($C1628,[5]IMPORTS!$G:$G,0)),""))</f>
        <v>Granel Sólido</v>
      </c>
      <c r="H1628" s="692" t="str">
        <f>IF(+IFERROR(INDEX([5]IMPORTS!$AI:$AI,MATCH($C1628,[5]IMPORTS!$G:$G,0)),"")=0,"",+IFERROR(INDEX([5]IMPORTS!$AI:$AI,MATCH($C1628,[5]IMPORTS!$G:$G,0)),""))</f>
        <v/>
      </c>
      <c r="I1628" s="661" t="str">
        <f>IF(+IFERROR(INDEX([5]IMPORTS!$AJ:$AJ,MATCH($C1628,[5]IMPORTS!$G:$G,0)),"")=0,"",+IFERROR(INDEX([5]IMPORTS!$AJ:$AJ,MATCH($C1628,[5]IMPORTS!$G:$G,0)),""))</f>
        <v/>
      </c>
      <c r="J1628" s="661">
        <f>+IFERROR(INDEX([5]IMPORTS!$AA:$AA,MATCH($C1628,[5]IMPORTS!$G:$G,0)),"")</f>
        <v>2200</v>
      </c>
      <c r="K1628" s="661" t="str">
        <f>+IFERROR(INDEX([5]IMPORTS!$Y:$Y,MATCH($C1628,[5]IMPORTS!$G:$G,0)),"")</f>
        <v>CFR</v>
      </c>
      <c r="L1628" s="692">
        <f>+IFERROR(INDEX([5]IMPORTS!$AB:$AB,MATCH($C1628,[5]IMPORTS!$G:$G,0)),"")</f>
        <v>443.88</v>
      </c>
      <c r="M1628" s="661" t="str">
        <f>IF(+IFERROR(INDEX([5]IMPORTS!$BA:$BA,MATCH($C1628,[5]IMPORTS!$G:$G,0)),"")=0,"",+IFERROR(INDEX([5]IMPORTS!$BA:$BA,MATCH($C1628,[5]IMPORTS!$G:$G,0)),""))</f>
        <v>SAVAR</v>
      </c>
      <c r="N1628" s="661" t="str">
        <f>IF(+IFERROR(INDEX([5]IMPORTS!$AX:$AX,MATCH($C1628,[5]IMPORTS!$G:$G,0)),"")=0,"",+IFERROR(INDEX([5]IMPORTS!$AX:$AX,MATCH($C1628,[5]IMPORTS!$G:$G,0)),""))</f>
        <v>RIGA / LATVIA</v>
      </c>
      <c r="O1628" s="661" t="str">
        <f>IF(+IFERROR(INDEX([5]IMPORTS!$AW:$AW,MATCH($C1628,[5]IMPORTS!$G:$G,0)),"")=0,"",+IFERROR(INDEX([5]IMPORTS!$AW:$AW,MATCH($C1628,[5]IMPORTS!$G:$G,0)),""))</f>
        <v/>
      </c>
      <c r="P1628" s="661" t="str">
        <f>IF(+IFERROR(INDEX([5]IMPORTS!$AY:$AY,MATCH($C1628,[5]IMPORTS!$G:$G,0)),"")=0,"",+IFERROR(INDEX([5]IMPORTS!$AY:$AY,MATCH($C1628,[5]IMPORTS!$G:$G,0)),""))</f>
        <v>CALLAO</v>
      </c>
      <c r="Q1628" s="661" t="str">
        <f>IF(+IFERROR(INDEX([5]IMPORTS!$BE:$BE,MATCH($C1628,[5]IMPORTS!$G:$G,0)),"")=0,"",+IFERROR(INDEX([5]IMPORTS!$BE:$BE,MATCH($C1628,[5]IMPORTS!$G:$G,0)),""))</f>
        <v xml:space="preserve">MV CHIOS FREEDOM </v>
      </c>
      <c r="R1628" s="661">
        <f>IF(+IFERROR(INDEX([5]IMPORTS!$BB:$BB,MATCH($C1628,[5]IMPORTS!$G:$G,0)),"")=0,"",+IFERROR(INDEX([5]IMPORTS!$BB:$BB,MATCH($C1628,[5]IMPORTS!$G:$G,0)),""))</f>
        <v>2</v>
      </c>
      <c r="S1628" s="661" t="str">
        <f>IF(+IFERROR(INDEX([5]IMPORTS!$BF:$BF,MATCH($C1628,[5]IMPORTS!$G:$G,0)),"")=0,"",+IFERROR(INDEX([5]IMPORTS!$BF:$BF,MATCH($C1628,[5]IMPORTS!$G:$G,0)),""))</f>
        <v>*CHARTER*</v>
      </c>
      <c r="T1628" s="700" t="str">
        <f>IFERROR(+VLOOKUP(BO1628,Cod.ABC[],5,0),"MP o envases")</f>
        <v>A+</v>
      </c>
      <c r="U1628" s="661" t="str">
        <f>+IFERROR(INDEX([5]IMPORTS!$AK:$AK,MATCH($C1628,[5]IMPORTS!$G:$G,0)),"")</f>
        <v>1W OCTUBRE '21</v>
      </c>
      <c r="V1628" s="579">
        <f>+IFERROR(INDEX([5]IMPORTS!$R:$R,MATCH($C1628,[5]IMPORTS!$G:$G,0)),"")</f>
        <v>44461</v>
      </c>
      <c r="W1628" s="663">
        <f t="shared" si="615"/>
        <v>39</v>
      </c>
      <c r="X1628" s="668">
        <v>44469</v>
      </c>
      <c r="Y1628" s="663">
        <f t="shared" si="620"/>
        <v>40</v>
      </c>
      <c r="Z1628" s="660">
        <v>44474</v>
      </c>
      <c r="AA1628" s="660">
        <v>44482</v>
      </c>
      <c r="AB1628" s="660"/>
      <c r="AC1628" s="678"/>
      <c r="AD1628" s="677">
        <f t="shared" si="621"/>
        <v>44482</v>
      </c>
      <c r="AE1628" s="663">
        <f t="shared" si="622"/>
        <v>42</v>
      </c>
      <c r="AF1628" s="663">
        <f t="shared" si="641"/>
        <v>21</v>
      </c>
      <c r="AG1628" s="659" t="str">
        <f t="shared" si="635"/>
        <v>VERDADERO</v>
      </c>
      <c r="AH1628" s="658">
        <f t="shared" si="609"/>
        <v>13</v>
      </c>
      <c r="AI1628" s="579">
        <f>IF(+IFERROR(INDEX([5]IMPORTS!$BC:$BC,MATCH($C1628,[5]IMPORTS!$G:$G,0)),"")=0,"",+IFERROR(INDEX([5]IMPORTS!$BC:$BC,MATCH($C1628,[5]IMPORTS!$G:$G,0)),""))</f>
        <v>44479</v>
      </c>
      <c r="AJ1628" s="668">
        <f t="shared" si="638"/>
        <v>44510</v>
      </c>
      <c r="AK1628" s="579">
        <v>44508</v>
      </c>
      <c r="AL1628" s="579">
        <f t="shared" si="642"/>
        <v>44516</v>
      </c>
      <c r="AM1628" s="579">
        <v>44526</v>
      </c>
      <c r="AN1628" s="579">
        <v>44518</v>
      </c>
      <c r="AO1628" s="657">
        <f t="shared" si="610"/>
        <v>44518</v>
      </c>
      <c r="AP1628" s="663"/>
      <c r="AQ1628" s="663">
        <f t="shared" si="623"/>
        <v>47</v>
      </c>
      <c r="AR1628" s="663">
        <f>+AO1628-V1628</f>
        <v>57</v>
      </c>
      <c r="AS1628" s="659" t="str">
        <f t="shared" si="628"/>
        <v>VERDADERO</v>
      </c>
      <c r="AT1628" s="658">
        <f t="shared" si="643"/>
        <v>-8</v>
      </c>
      <c r="AU1628" s="663" t="s">
        <v>8109</v>
      </c>
      <c r="AV1628" s="668">
        <f t="shared" si="614"/>
        <v>44513</v>
      </c>
      <c r="AW1628" s="657" t="str">
        <f>+VLOOKUP(F1628,TIPOCARGA[],2,0)</f>
        <v>GRANEL</v>
      </c>
      <c r="AX1628" s="657" t="str">
        <f t="shared" si="580"/>
        <v>CALLAOGRANEL</v>
      </c>
      <c r="AY1628" s="663">
        <f>VLOOKUP(AX1628,T.Ingreso[],4,FALSE)</f>
        <v>3</v>
      </c>
      <c r="AZ1628" s="677">
        <f t="shared" si="616"/>
        <v>44521</v>
      </c>
      <c r="BA1628" s="673">
        <f t="shared" si="639"/>
        <v>8</v>
      </c>
      <c r="BB1628" s="658">
        <f t="shared" si="624"/>
        <v>46</v>
      </c>
      <c r="BC1628" s="579">
        <f>IF(+IFERROR(INDEX([5]IMPORTS!$AS:$AS,MATCH($C1628,[5]IMPORTS!$G:$G,0)),"")=0,"",+IFERROR(INDEX([5]IMPORTS!$AS:$AS,MATCH($C1628,[5]IMPORTS!$G:$G,0)),""))</f>
        <v>44523</v>
      </c>
      <c r="BD1628" s="664">
        <v>73</v>
      </c>
      <c r="BE1628" s="664">
        <v>41</v>
      </c>
      <c r="BF1628" s="664">
        <v>3</v>
      </c>
      <c r="BG1628" s="665">
        <f t="shared" si="633"/>
        <v>21</v>
      </c>
      <c r="BH1628" s="665">
        <f t="shared" si="640"/>
        <v>36</v>
      </c>
      <c r="BI1628" s="664">
        <f>VLOOKUP(P1628&amp;AW1628,T.Ingreso[],4,FALSE)</f>
        <v>3</v>
      </c>
      <c r="BJ1628" s="661">
        <f t="shared" si="625"/>
        <v>117</v>
      </c>
      <c r="BK1628" s="661">
        <f t="shared" si="634"/>
        <v>60</v>
      </c>
      <c r="BL1628" s="666">
        <f t="shared" si="627"/>
        <v>-0.48717948717948717</v>
      </c>
      <c r="BM1628" s="682" t="str">
        <f t="shared" si="636"/>
        <v>FALSO</v>
      </c>
      <c r="BN1628" s="670" t="b">
        <f t="shared" si="637"/>
        <v>1</v>
      </c>
      <c r="BO1628" s="661">
        <f>+IFERROR(INDEX([5]IMPORTS!$N:$N,MATCH($C1628,[5]IMPORTS!$G:$G,0)),"")</f>
        <v>206573</v>
      </c>
      <c r="BP1628" s="661">
        <f>+IFERROR(INDEX([5]IMPORTS!$I:$I,MATCH($C1628,[5]IMPORTS!$G:$G,0)),"")</f>
        <v>8000001646</v>
      </c>
      <c r="BQ1628" s="661" t="str">
        <f>+IFERROR(INDEX([5]IMPORTS!$M:$M,MATCH($C1628,[5]IMPORTS!$G:$G,0)),"")</f>
        <v>CERRADO</v>
      </c>
      <c r="BR1628" s="661"/>
      <c r="BS1628" s="661"/>
      <c r="BT1628" s="201"/>
      <c r="BU1628" s="201"/>
      <c r="BV1628" s="201"/>
    </row>
    <row r="1629" spans="1:74" ht="14.45" customHeight="1">
      <c r="A1629" s="661">
        <v>2021</v>
      </c>
      <c r="B1629" s="661" t="str">
        <f>+IFERROR(INDEX([5]IMPORTS!$D:$D,MATCH(C1629,[5]IMPORTS!$G:$G,0)),"")</f>
        <v>TERMINADO</v>
      </c>
      <c r="C1629" s="674" t="s">
        <v>7729</v>
      </c>
      <c r="D1629" s="661" t="str">
        <f>+IFERROR(INDEX([5]IMPORTS!$O:$O,MATCH($C1629,[5]IMPORTS!$G:$G,0)),"")</f>
        <v>NITRATO DE AMONIO</v>
      </c>
      <c r="E1629" s="661" t="str">
        <f>+IFERROR(INDEX([5]IMPORTS!$P:$P,MATCH($C1629,[5]IMPORTS!$G:$G,0)),"")</f>
        <v>URALCHEM (MITSUI)</v>
      </c>
      <c r="F1629" s="661" t="str">
        <f>+IFERROR(INDEX([5]IMPORTS!$AF:$AF,MATCH($C1629,[5]IMPORTS!$G:$G,0)),"")</f>
        <v>Granel</v>
      </c>
      <c r="G1629" s="661" t="str">
        <f>IF(+IFERROR(INDEX([5]IMPORTS!$AH:$AH,MATCH($C1629,[5]IMPORTS!$G:$G,0)),"")=0,"",+IFERROR(INDEX([5]IMPORTS!$AH:$AH,MATCH($C1629,[5]IMPORTS!$G:$G,0)),""))</f>
        <v>Granel Sólido</v>
      </c>
      <c r="H1629" s="692" t="str">
        <f>IF(+IFERROR(INDEX([5]IMPORTS!$AI:$AI,MATCH($C1629,[5]IMPORTS!$G:$G,0)),"")=0,"",+IFERROR(INDEX([5]IMPORTS!$AI:$AI,MATCH($C1629,[5]IMPORTS!$G:$G,0)),""))</f>
        <v/>
      </c>
      <c r="I1629" s="661" t="str">
        <f>IF(+IFERROR(INDEX([5]IMPORTS!$AJ:$AJ,MATCH($C1629,[5]IMPORTS!$G:$G,0)),"")=0,"",+IFERROR(INDEX([5]IMPORTS!$AJ:$AJ,MATCH($C1629,[5]IMPORTS!$G:$G,0)),""))</f>
        <v/>
      </c>
      <c r="J1629" s="661">
        <f>+IFERROR(INDEX([5]IMPORTS!$AA:$AA,MATCH($C1629,[5]IMPORTS!$G:$G,0)),"")</f>
        <v>1500</v>
      </c>
      <c r="K1629" s="661" t="str">
        <f>+IFERROR(INDEX([5]IMPORTS!$Y:$Y,MATCH($C1629,[5]IMPORTS!$G:$G,0)),"")</f>
        <v>CFR</v>
      </c>
      <c r="L1629" s="692">
        <f>+IFERROR(INDEX([5]IMPORTS!$AB:$AB,MATCH($C1629,[5]IMPORTS!$G:$G,0)),"")</f>
        <v>443.88</v>
      </c>
      <c r="M1629" s="661" t="str">
        <f>IF(+IFERROR(INDEX([5]IMPORTS!$BA:$BA,MATCH($C1629,[5]IMPORTS!$G:$G,0)),"")=0,"",+IFERROR(INDEX([5]IMPORTS!$BA:$BA,MATCH($C1629,[5]IMPORTS!$G:$G,0)),""))</f>
        <v>EQUILIBRA</v>
      </c>
      <c r="N1629" s="661" t="str">
        <f>IF(+IFERROR(INDEX([5]IMPORTS!$AX:$AX,MATCH($C1629,[5]IMPORTS!$G:$G,0)),"")=0,"",+IFERROR(INDEX([5]IMPORTS!$AX:$AX,MATCH($C1629,[5]IMPORTS!$G:$G,0)),""))</f>
        <v>RIGA / LATVIA</v>
      </c>
      <c r="O1629" s="661" t="str">
        <f>IF(+IFERROR(INDEX([5]IMPORTS!$AW:$AW,MATCH($C1629,[5]IMPORTS!$G:$G,0)),"")=0,"",+IFERROR(INDEX([5]IMPORTS!$AW:$AW,MATCH($C1629,[5]IMPORTS!$G:$G,0)),""))</f>
        <v/>
      </c>
      <c r="P1629" s="661" t="str">
        <f>IF(+IFERROR(INDEX([5]IMPORTS!$AY:$AY,MATCH($C1629,[5]IMPORTS!$G:$G,0)),"")=0,"",+IFERROR(INDEX([5]IMPORTS!$AY:$AY,MATCH($C1629,[5]IMPORTS!$G:$G,0)),""))</f>
        <v>MATARANI</v>
      </c>
      <c r="Q1629" s="661" t="str">
        <f>IF(+IFERROR(INDEX([5]IMPORTS!$BE:$BE,MATCH($C1629,[5]IMPORTS!$G:$G,0)),"")=0,"",+IFERROR(INDEX([5]IMPORTS!$BE:$BE,MATCH($C1629,[5]IMPORTS!$G:$G,0)),""))</f>
        <v xml:space="preserve">MV CHIOS FREEDOM </v>
      </c>
      <c r="R1629" s="661">
        <f>IF(+IFERROR(INDEX([5]IMPORTS!$BB:$BB,MATCH($C1629,[5]IMPORTS!$G:$G,0)),"")=0,"",+IFERROR(INDEX([5]IMPORTS!$BB:$BB,MATCH($C1629,[5]IMPORTS!$G:$G,0)),""))</f>
        <v>3</v>
      </c>
      <c r="S1629" s="661" t="str">
        <f>IF(+IFERROR(INDEX([5]IMPORTS!$BF:$BF,MATCH($C1629,[5]IMPORTS!$G:$G,0)),"")=0,"",+IFERROR(INDEX([5]IMPORTS!$BF:$BF,MATCH($C1629,[5]IMPORTS!$G:$G,0)),""))</f>
        <v>*CHARTER*</v>
      </c>
      <c r="T1629" s="700" t="str">
        <f>IFERROR(+VLOOKUP(BO1629,Cod.ABC[],5,0),"MP o envases")</f>
        <v>A+</v>
      </c>
      <c r="U1629" s="661" t="str">
        <f>+IFERROR(INDEX([5]IMPORTS!$AK:$AK,MATCH($C1629,[5]IMPORTS!$G:$G,0)),"")</f>
        <v>1W OCTUBRE '21</v>
      </c>
      <c r="V1629" s="579">
        <f>+IFERROR(INDEX([5]IMPORTS!$R:$R,MATCH($C1629,[5]IMPORTS!$G:$G,0)),"")</f>
        <v>44461</v>
      </c>
      <c r="W1629" s="663">
        <f t="shared" si="615"/>
        <v>39</v>
      </c>
      <c r="X1629" s="668">
        <v>44476</v>
      </c>
      <c r="Y1629" s="663">
        <f t="shared" si="620"/>
        <v>41</v>
      </c>
      <c r="Z1629" s="660">
        <v>44474</v>
      </c>
      <c r="AA1629" s="660">
        <v>44482</v>
      </c>
      <c r="AB1629" s="660"/>
      <c r="AC1629" s="678"/>
      <c r="AD1629" s="677">
        <f t="shared" si="621"/>
        <v>44482</v>
      </c>
      <c r="AE1629" s="663">
        <f t="shared" si="622"/>
        <v>42</v>
      </c>
      <c r="AF1629" s="663">
        <f t="shared" si="641"/>
        <v>21</v>
      </c>
      <c r="AG1629" s="659" t="str">
        <f t="shared" si="635"/>
        <v>VERDADERO</v>
      </c>
      <c r="AH1629" s="658">
        <f t="shared" si="609"/>
        <v>6</v>
      </c>
      <c r="AI1629" s="579">
        <f>IF(+IFERROR(INDEX([5]IMPORTS!$BC:$BC,MATCH($C1629,[5]IMPORTS!$G:$G,0)),"")=0,"",+IFERROR(INDEX([5]IMPORTS!$BC:$BC,MATCH($C1629,[5]IMPORTS!$G:$G,0)),""))</f>
        <v>44479</v>
      </c>
      <c r="AJ1629" s="668">
        <f t="shared" si="638"/>
        <v>44526</v>
      </c>
      <c r="AK1629" s="579">
        <v>44511</v>
      </c>
      <c r="AL1629" s="579">
        <f t="shared" si="642"/>
        <v>44519</v>
      </c>
      <c r="AM1629" s="579">
        <v>44548</v>
      </c>
      <c r="AN1629" s="579">
        <v>44525</v>
      </c>
      <c r="AO1629" s="657">
        <f t="shared" si="610"/>
        <v>44525</v>
      </c>
      <c r="AP1629" s="663"/>
      <c r="AQ1629" s="663">
        <f t="shared" si="623"/>
        <v>48</v>
      </c>
      <c r="AR1629" s="663">
        <v>36</v>
      </c>
      <c r="AS1629" s="659" t="str">
        <f t="shared" si="628"/>
        <v>VERDADERO</v>
      </c>
      <c r="AT1629" s="658">
        <f t="shared" si="643"/>
        <v>-23</v>
      </c>
      <c r="AU1629" s="663" t="s">
        <v>8109</v>
      </c>
      <c r="AV1629" s="668">
        <f t="shared" si="614"/>
        <v>44528</v>
      </c>
      <c r="AW1629" s="657" t="str">
        <f>+VLOOKUP(F1629,TIPOCARGA[],2,0)</f>
        <v>GRANEL</v>
      </c>
      <c r="AX1629" s="657" t="str">
        <f t="shared" si="580"/>
        <v>MATARANIGRANEL</v>
      </c>
      <c r="AY1629" s="663">
        <f>VLOOKUP(AX1629,T.Ingreso[],4,FALSE)</f>
        <v>1</v>
      </c>
      <c r="AZ1629" s="677">
        <f t="shared" si="616"/>
        <v>44526</v>
      </c>
      <c r="BA1629" s="673">
        <f t="shared" si="639"/>
        <v>-2</v>
      </c>
      <c r="BB1629" s="658">
        <f t="shared" si="624"/>
        <v>47</v>
      </c>
      <c r="BC1629" s="579">
        <f>IF(+IFERROR(INDEX([5]IMPORTS!$AS:$AS,MATCH($C1629,[5]IMPORTS!$G:$G,0)),"")=0,"",+IFERROR(INDEX([5]IMPORTS!$AS:$AS,MATCH($C1629,[5]IMPORTS!$G:$G,0)),""))</f>
        <v>44527</v>
      </c>
      <c r="BD1629" s="664">
        <v>78</v>
      </c>
      <c r="BE1629" s="664">
        <v>50</v>
      </c>
      <c r="BF1629" s="664">
        <v>2</v>
      </c>
      <c r="BG1629" s="665">
        <v>70</v>
      </c>
      <c r="BH1629" s="665">
        <f t="shared" si="640"/>
        <v>43</v>
      </c>
      <c r="BI1629" s="664">
        <v>2</v>
      </c>
      <c r="BJ1629" s="661">
        <f t="shared" si="625"/>
        <v>130</v>
      </c>
      <c r="BK1629" s="661">
        <f t="shared" si="634"/>
        <v>115</v>
      </c>
      <c r="BL1629" s="666">
        <f t="shared" si="627"/>
        <v>-0.11538461538461539</v>
      </c>
      <c r="BM1629" s="682" t="str">
        <f t="shared" si="636"/>
        <v>VERDADERO</v>
      </c>
      <c r="BN1629" s="670" t="b">
        <f t="shared" si="637"/>
        <v>1</v>
      </c>
      <c r="BO1629" s="661">
        <f>+IFERROR(INDEX([5]IMPORTS!$N:$N,MATCH($C1629,[5]IMPORTS!$G:$G,0)),"")</f>
        <v>206573</v>
      </c>
      <c r="BP1629" s="661">
        <f>+IFERROR(INDEX([5]IMPORTS!$I:$I,MATCH($C1629,[5]IMPORTS!$G:$G,0)),"")</f>
        <v>8000001647</v>
      </c>
      <c r="BQ1629" s="661" t="str">
        <f>+IFERROR(INDEX([5]IMPORTS!$M:$M,MATCH($C1629,[5]IMPORTS!$G:$G,0)),"")</f>
        <v>CERRADO</v>
      </c>
      <c r="BR1629" s="661"/>
      <c r="BS1629" s="661"/>
      <c r="BT1629" s="201"/>
      <c r="BU1629" s="201"/>
      <c r="BV1629" s="201"/>
    </row>
    <row r="1630" spans="1:74" ht="14.45" customHeight="1">
      <c r="A1630" s="661">
        <v>2021</v>
      </c>
      <c r="B1630" s="661" t="str">
        <f>+IFERROR(INDEX([5]IMPORTS!$D:$D,MATCH(C1630,[5]IMPORTS!$G:$G,0)),"")</f>
        <v>TERMINADO</v>
      </c>
      <c r="C1630" s="674" t="s">
        <v>7730</v>
      </c>
      <c r="D1630" s="661" t="str">
        <f>+IFERROR(INDEX([5]IMPORTS!$O:$O,MATCH($C1630,[5]IMPORTS!$G:$G,0)),"")</f>
        <v>CLORURO DE POTASIO BLANCO ESTANDAR</v>
      </c>
      <c r="E1630" s="661" t="str">
        <f>+IFERROR(INDEX([5]IMPORTS!$P:$P,MATCH($C1630,[5]IMPORTS!$G:$G,0)),"")</f>
        <v>URALKALI</v>
      </c>
      <c r="F1630" s="661" t="str">
        <f>+IFERROR(INDEX([5]IMPORTS!$AF:$AF,MATCH($C1630,[5]IMPORTS!$G:$G,0)),"")</f>
        <v>Granel</v>
      </c>
      <c r="G1630" s="661" t="str">
        <f>IF(+IFERROR(INDEX([5]IMPORTS!$AH:$AH,MATCH($C1630,[5]IMPORTS!$G:$G,0)),"")=0,"",+IFERROR(INDEX([5]IMPORTS!$AH:$AH,MATCH($C1630,[5]IMPORTS!$G:$G,0)),""))</f>
        <v>Granel Sólido</v>
      </c>
      <c r="H1630" s="692" t="str">
        <f>IF(+IFERROR(INDEX([5]IMPORTS!$AI:$AI,MATCH($C1630,[5]IMPORTS!$G:$G,0)),"")=0,"",+IFERROR(INDEX([5]IMPORTS!$AI:$AI,MATCH($C1630,[5]IMPORTS!$G:$G,0)),""))</f>
        <v/>
      </c>
      <c r="I1630" s="661" t="str">
        <f>IF(+IFERROR(INDEX([5]IMPORTS!$AJ:$AJ,MATCH($C1630,[5]IMPORTS!$G:$G,0)),"")=0,"",+IFERROR(INDEX([5]IMPORTS!$AJ:$AJ,MATCH($C1630,[5]IMPORTS!$G:$G,0)),""))</f>
        <v/>
      </c>
      <c r="J1630" s="661">
        <f>+IFERROR(INDEX([5]IMPORTS!$AA:$AA,MATCH($C1630,[5]IMPORTS!$G:$G,0)),"")</f>
        <v>1800</v>
      </c>
      <c r="K1630" s="661" t="str">
        <f>+IFERROR(INDEX([5]IMPORTS!$Y:$Y,MATCH($C1630,[5]IMPORTS!$G:$G,0)),"")</f>
        <v>CFR</v>
      </c>
      <c r="L1630" s="692">
        <f>+IFERROR(INDEX([5]IMPORTS!$AB:$AB,MATCH($C1630,[5]IMPORTS!$G:$G,0)),"")</f>
        <v>700</v>
      </c>
      <c r="M1630" s="661" t="str">
        <f>IF(+IFERROR(INDEX([5]IMPORTS!$BA:$BA,MATCH($C1630,[5]IMPORTS!$G:$G,0)),"")=0,"",+IFERROR(INDEX([5]IMPORTS!$BA:$BA,MATCH($C1630,[5]IMPORTS!$G:$G,0)),""))</f>
        <v>EQUILIBRA</v>
      </c>
      <c r="N1630" s="661" t="str">
        <f>IF(+IFERROR(INDEX([5]IMPORTS!$AX:$AX,MATCH($C1630,[5]IMPORTS!$G:$G,0)),"")=0,"",+IFERROR(INDEX([5]IMPORTS!$AX:$AX,MATCH($C1630,[5]IMPORTS!$G:$G,0)),""))</f>
        <v>ST. PETERSBURG / RUSSIA</v>
      </c>
      <c r="O1630" s="661" t="str">
        <f>IF(+IFERROR(INDEX([5]IMPORTS!$AW:$AW,MATCH($C1630,[5]IMPORTS!$G:$G,0)),"")=0,"",+IFERROR(INDEX([5]IMPORTS!$AW:$AW,MATCH($C1630,[5]IMPORTS!$G:$G,0)),""))</f>
        <v/>
      </c>
      <c r="P1630" s="661" t="str">
        <f>IF(+IFERROR(INDEX([5]IMPORTS!$AY:$AY,MATCH($C1630,[5]IMPORTS!$G:$G,0)),"")=0,"",+IFERROR(INDEX([5]IMPORTS!$AY:$AY,MATCH($C1630,[5]IMPORTS!$G:$G,0)),""))</f>
        <v>PAITA</v>
      </c>
      <c r="Q1630" s="661" t="str">
        <f>IF(+IFERROR(INDEX([5]IMPORTS!$BE:$BE,MATCH($C1630,[5]IMPORTS!$G:$G,0)),"")=0,"",+IFERROR(INDEX([5]IMPORTS!$BE:$BE,MATCH($C1630,[5]IMPORTS!$G:$G,0)),""))</f>
        <v xml:space="preserve">MV CHIOS FREEDOM </v>
      </c>
      <c r="R1630" s="661" t="str">
        <f>IF(+IFERROR(INDEX([5]IMPORTS!$BB:$BB,MATCH($C1630,[5]IMPORTS!$G:$G,0)),"")=0,"",+IFERROR(INDEX([5]IMPORTS!$BB:$BB,MATCH($C1630,[5]IMPORTS!$G:$G,0)),""))</f>
        <v>1MOP</v>
      </c>
      <c r="S1630" s="661" t="str">
        <f>IF(+IFERROR(INDEX([5]IMPORTS!$BF:$BF,MATCH($C1630,[5]IMPORTS!$G:$G,0)),"")=0,"",+IFERROR(INDEX([5]IMPORTS!$BF:$BF,MATCH($C1630,[5]IMPORTS!$G:$G,0)),""))</f>
        <v>*CHARTER*</v>
      </c>
      <c r="T1630" s="700" t="str">
        <f>IFERROR(+VLOOKUP(BO1630,Cod.ABC[],5,0),"MP o envases")</f>
        <v>B</v>
      </c>
      <c r="U1630" s="661" t="str">
        <f>+IFERROR(INDEX([5]IMPORTS!$AK:$AK,MATCH($C1630,[5]IMPORTS!$G:$G,0)),"")</f>
        <v>1W OCTUBRE '21</v>
      </c>
      <c r="V1630" s="579">
        <f>+IFERROR(INDEX([5]IMPORTS!$R:$R,MATCH($C1630,[5]IMPORTS!$G:$G,0)),"")</f>
        <v>44463</v>
      </c>
      <c r="W1630" s="663">
        <f t="shared" si="615"/>
        <v>39</v>
      </c>
      <c r="X1630" s="668">
        <v>44474</v>
      </c>
      <c r="Y1630" s="663">
        <f t="shared" si="620"/>
        <v>41</v>
      </c>
      <c r="Z1630" s="660">
        <v>44475</v>
      </c>
      <c r="AA1630" s="660">
        <v>44482</v>
      </c>
      <c r="AB1630" s="660"/>
      <c r="AC1630" s="678"/>
      <c r="AD1630" s="677">
        <f t="shared" si="621"/>
        <v>44482</v>
      </c>
      <c r="AE1630" s="663">
        <f t="shared" si="622"/>
        <v>42</v>
      </c>
      <c r="AF1630" s="663">
        <f t="shared" si="641"/>
        <v>19</v>
      </c>
      <c r="AG1630" s="659" t="str">
        <f t="shared" si="635"/>
        <v>VERDADERO</v>
      </c>
      <c r="AH1630" s="658">
        <f t="shared" si="609"/>
        <v>8</v>
      </c>
      <c r="AI1630" s="579">
        <f>IF(+IFERROR(INDEX([5]IMPORTS!$BC:$BC,MATCH($C1630,[5]IMPORTS!$G:$G,0)),"")=0,"",+IFERROR(INDEX([5]IMPORTS!$BC:$BC,MATCH($C1630,[5]IMPORTS!$G:$G,0)),""))</f>
        <v>44482</v>
      </c>
      <c r="AJ1630" s="668">
        <f t="shared" si="638"/>
        <v>44503</v>
      </c>
      <c r="AK1630" s="579">
        <v>44506</v>
      </c>
      <c r="AL1630" s="579">
        <f t="shared" si="642"/>
        <v>44513</v>
      </c>
      <c r="AM1630" s="579">
        <v>44516</v>
      </c>
      <c r="AN1630" s="579">
        <v>44515</v>
      </c>
      <c r="AO1630" s="657">
        <f t="shared" si="610"/>
        <v>44515</v>
      </c>
      <c r="AP1630" s="663"/>
      <c r="AQ1630" s="663">
        <f t="shared" si="623"/>
        <v>47</v>
      </c>
      <c r="AR1630" s="663">
        <f>+AO1630-V1630</f>
        <v>52</v>
      </c>
      <c r="AS1630" s="659" t="str">
        <f t="shared" si="628"/>
        <v>VERDADERO</v>
      </c>
      <c r="AT1630" s="658">
        <f t="shared" si="643"/>
        <v>-1</v>
      </c>
      <c r="AU1630" s="663" t="s">
        <v>8109</v>
      </c>
      <c r="AV1630" s="668">
        <f t="shared" si="614"/>
        <v>44507</v>
      </c>
      <c r="AW1630" s="657" t="str">
        <f>+VLOOKUP(F1630,TIPOCARGA[],2,0)</f>
        <v>GRANEL</v>
      </c>
      <c r="AX1630" s="657" t="str">
        <f t="shared" ref="AX1630:AX1693" si="644">P1630&amp;AW1630</f>
        <v>PAITAGRANEL</v>
      </c>
      <c r="AY1630" s="663">
        <f>VLOOKUP(AX1630,T.Ingreso[],4,FALSE)</f>
        <v>2</v>
      </c>
      <c r="AZ1630" s="677">
        <f t="shared" si="616"/>
        <v>44517</v>
      </c>
      <c r="BA1630" s="673">
        <f t="shared" si="639"/>
        <v>10</v>
      </c>
      <c r="BB1630" s="658">
        <f t="shared" si="624"/>
        <v>46</v>
      </c>
      <c r="BC1630" s="579">
        <f>IF(+IFERROR(INDEX([5]IMPORTS!$AS:$AS,MATCH($C1630,[5]IMPORTS!$G:$G,0)),"")=0,"",+IFERROR(INDEX([5]IMPORTS!$AS:$AS,MATCH($C1630,[5]IMPORTS!$G:$G,0)),""))</f>
        <v>44516</v>
      </c>
      <c r="BD1630" s="664">
        <v>78</v>
      </c>
      <c r="BE1630" s="664">
        <v>29</v>
      </c>
      <c r="BF1630" s="664">
        <v>4</v>
      </c>
      <c r="BG1630" s="665">
        <f>AD1630-V1630</f>
        <v>19</v>
      </c>
      <c r="BH1630" s="665">
        <f t="shared" si="640"/>
        <v>33</v>
      </c>
      <c r="BI1630" s="664">
        <f>VLOOKUP(P1630&amp;AW1630,T.Ingreso[],4,FALSE)</f>
        <v>2</v>
      </c>
      <c r="BJ1630" s="661">
        <f t="shared" si="625"/>
        <v>111</v>
      </c>
      <c r="BK1630" s="661">
        <f t="shared" si="634"/>
        <v>54</v>
      </c>
      <c r="BL1630" s="666">
        <f t="shared" si="627"/>
        <v>-0.51351351351351349</v>
      </c>
      <c r="BM1630" s="682" t="str">
        <f t="shared" si="636"/>
        <v>FALSO</v>
      </c>
      <c r="BN1630" s="670" t="b">
        <f t="shared" si="637"/>
        <v>1</v>
      </c>
      <c r="BO1630" s="661">
        <f>+IFERROR(INDEX([5]IMPORTS!$N:$N,MATCH($C1630,[5]IMPORTS!$G:$G,0)),"")</f>
        <v>207791</v>
      </c>
      <c r="BP1630" s="661">
        <f>+IFERROR(INDEX([5]IMPORTS!$I:$I,MATCH($C1630,[5]IMPORTS!$G:$G,0)),"")</f>
        <v>8000001651</v>
      </c>
      <c r="BQ1630" s="661" t="str">
        <f>+IFERROR(INDEX([5]IMPORTS!$M:$M,MATCH($C1630,[5]IMPORTS!$G:$G,0)),"")</f>
        <v>CERRADO</v>
      </c>
      <c r="BR1630" s="661"/>
      <c r="BS1630" s="661"/>
      <c r="BT1630" s="201"/>
      <c r="BU1630" s="201"/>
      <c r="BV1630" s="201"/>
    </row>
    <row r="1631" spans="1:74" ht="14.45" customHeight="1">
      <c r="A1631" s="661">
        <v>2021</v>
      </c>
      <c r="B1631" s="661" t="str">
        <f>+IFERROR(INDEX([5]IMPORTS!$D:$D,MATCH(C1631,[5]IMPORTS!$G:$G,0)),"")</f>
        <v>TERMINADO</v>
      </c>
      <c r="C1631" s="674" t="s">
        <v>7731</v>
      </c>
      <c r="D1631" s="661" t="str">
        <f>+IFERROR(INDEX([5]IMPORTS!$O:$O,MATCH($C1631,[5]IMPORTS!$G:$G,0)),"")</f>
        <v>CLORURO DE POTASIO BLANCO ESTANDAR</v>
      </c>
      <c r="E1631" s="661" t="str">
        <f>+IFERROR(INDEX([5]IMPORTS!$P:$P,MATCH($C1631,[5]IMPORTS!$G:$G,0)),"")</f>
        <v>URALKALI</v>
      </c>
      <c r="F1631" s="661" t="str">
        <f>+IFERROR(INDEX([5]IMPORTS!$AF:$AF,MATCH($C1631,[5]IMPORTS!$G:$G,0)),"")</f>
        <v>Granel</v>
      </c>
      <c r="G1631" s="661" t="str">
        <f>IF(+IFERROR(INDEX([5]IMPORTS!$AH:$AH,MATCH($C1631,[5]IMPORTS!$G:$G,0)),"")=0,"",+IFERROR(INDEX([5]IMPORTS!$AH:$AH,MATCH($C1631,[5]IMPORTS!$G:$G,0)),""))</f>
        <v>Granel Sólido</v>
      </c>
      <c r="H1631" s="692" t="str">
        <f>IF(+IFERROR(INDEX([5]IMPORTS!$AI:$AI,MATCH($C1631,[5]IMPORTS!$G:$G,0)),"")=0,"",+IFERROR(INDEX([5]IMPORTS!$AI:$AI,MATCH($C1631,[5]IMPORTS!$G:$G,0)),""))</f>
        <v/>
      </c>
      <c r="I1631" s="661" t="str">
        <f>IF(+IFERROR(INDEX([5]IMPORTS!$AJ:$AJ,MATCH($C1631,[5]IMPORTS!$G:$G,0)),"")=0,"",+IFERROR(INDEX([5]IMPORTS!$AJ:$AJ,MATCH($C1631,[5]IMPORTS!$G:$G,0)),""))</f>
        <v/>
      </c>
      <c r="J1631" s="661">
        <f>+IFERROR(INDEX([5]IMPORTS!$AA:$AA,MATCH($C1631,[5]IMPORTS!$G:$G,0)),"")</f>
        <v>540</v>
      </c>
      <c r="K1631" s="661" t="str">
        <f>+IFERROR(INDEX([5]IMPORTS!$Y:$Y,MATCH($C1631,[5]IMPORTS!$G:$G,0)),"")</f>
        <v>CFR</v>
      </c>
      <c r="L1631" s="692">
        <f>+IFERROR(INDEX([5]IMPORTS!$AB:$AB,MATCH($C1631,[5]IMPORTS!$G:$G,0)),"")</f>
        <v>700</v>
      </c>
      <c r="M1631" s="661" t="str">
        <f>IF(+IFERROR(INDEX([5]IMPORTS!$BA:$BA,MATCH($C1631,[5]IMPORTS!$G:$G,0)),"")=0,"",+IFERROR(INDEX([5]IMPORTS!$BA:$BA,MATCH($C1631,[5]IMPORTS!$G:$G,0)),""))</f>
        <v>SAVAR</v>
      </c>
      <c r="N1631" s="661" t="str">
        <f>IF(+IFERROR(INDEX([5]IMPORTS!$AX:$AX,MATCH($C1631,[5]IMPORTS!$G:$G,0)),"")=0,"",+IFERROR(INDEX([5]IMPORTS!$AX:$AX,MATCH($C1631,[5]IMPORTS!$G:$G,0)),""))</f>
        <v>ST. PETERSBURG / RUSSIA</v>
      </c>
      <c r="O1631" s="661" t="str">
        <f>IF(+IFERROR(INDEX([5]IMPORTS!$AW:$AW,MATCH($C1631,[5]IMPORTS!$G:$G,0)),"")=0,"",+IFERROR(INDEX([5]IMPORTS!$AW:$AW,MATCH($C1631,[5]IMPORTS!$G:$G,0)),""))</f>
        <v/>
      </c>
      <c r="P1631" s="661" t="str">
        <f>IF(+IFERROR(INDEX([5]IMPORTS!$AY:$AY,MATCH($C1631,[5]IMPORTS!$G:$G,0)),"")=0,"",+IFERROR(INDEX([5]IMPORTS!$AY:$AY,MATCH($C1631,[5]IMPORTS!$G:$G,0)),""))</f>
        <v>CALLAO</v>
      </c>
      <c r="Q1631" s="661" t="str">
        <f>IF(+IFERROR(INDEX([5]IMPORTS!$BE:$BE,MATCH($C1631,[5]IMPORTS!$G:$G,0)),"")=0,"",+IFERROR(INDEX([5]IMPORTS!$BE:$BE,MATCH($C1631,[5]IMPORTS!$G:$G,0)),""))</f>
        <v xml:space="preserve">MV CHIOS FREEDOM </v>
      </c>
      <c r="R1631" s="661" t="str">
        <f>IF(+IFERROR(INDEX([5]IMPORTS!$BB:$BB,MATCH($C1631,[5]IMPORTS!$G:$G,0)),"")=0,"",+IFERROR(INDEX([5]IMPORTS!$BB:$BB,MATCH($C1631,[5]IMPORTS!$G:$G,0)),""))</f>
        <v>2MOP</v>
      </c>
      <c r="S1631" s="661" t="str">
        <f>IF(+IFERROR(INDEX([5]IMPORTS!$BF:$BF,MATCH($C1631,[5]IMPORTS!$G:$G,0)),"")=0,"",+IFERROR(INDEX([5]IMPORTS!$BF:$BF,MATCH($C1631,[5]IMPORTS!$G:$G,0)),""))</f>
        <v>*CHARTER*</v>
      </c>
      <c r="T1631" s="700" t="str">
        <f>IFERROR(+VLOOKUP(BO1631,Cod.ABC[],5,0),"MP o envases")</f>
        <v>B</v>
      </c>
      <c r="U1631" s="661" t="str">
        <f>+IFERROR(INDEX([5]IMPORTS!$AK:$AK,MATCH($C1631,[5]IMPORTS!$G:$G,0)),"")</f>
        <v>1W OCTUBRE '21</v>
      </c>
      <c r="V1631" s="579">
        <f>+IFERROR(INDEX([5]IMPORTS!$R:$R,MATCH($C1631,[5]IMPORTS!$G:$G,0)),"")</f>
        <v>44463</v>
      </c>
      <c r="W1631" s="663">
        <f t="shared" si="615"/>
        <v>39</v>
      </c>
      <c r="X1631" s="668">
        <v>44469</v>
      </c>
      <c r="Y1631" s="663">
        <f t="shared" si="620"/>
        <v>40</v>
      </c>
      <c r="Z1631" s="660">
        <v>44474</v>
      </c>
      <c r="AA1631" s="660">
        <v>44482</v>
      </c>
      <c r="AB1631" s="660"/>
      <c r="AC1631" s="678"/>
      <c r="AD1631" s="677">
        <f t="shared" si="621"/>
        <v>44482</v>
      </c>
      <c r="AE1631" s="663">
        <f t="shared" si="622"/>
        <v>42</v>
      </c>
      <c r="AF1631" s="663">
        <f t="shared" si="641"/>
        <v>19</v>
      </c>
      <c r="AG1631" s="659" t="str">
        <f t="shared" si="635"/>
        <v>VERDADERO</v>
      </c>
      <c r="AH1631" s="658">
        <f t="shared" si="609"/>
        <v>13</v>
      </c>
      <c r="AI1631" s="579">
        <f>IF(+IFERROR(INDEX([5]IMPORTS!$BC:$BC,MATCH($C1631,[5]IMPORTS!$G:$G,0)),"")=0,"",+IFERROR(INDEX([5]IMPORTS!$BC:$BC,MATCH($C1631,[5]IMPORTS!$G:$G,0)),""))</f>
        <v>44482</v>
      </c>
      <c r="AJ1631" s="668">
        <f t="shared" si="638"/>
        <v>44507</v>
      </c>
      <c r="AK1631" s="579">
        <v>44508</v>
      </c>
      <c r="AL1631" s="579">
        <f t="shared" si="642"/>
        <v>44516</v>
      </c>
      <c r="AM1631" s="579">
        <v>44526</v>
      </c>
      <c r="AN1631" s="579">
        <v>44518</v>
      </c>
      <c r="AO1631" s="657">
        <f t="shared" si="610"/>
        <v>44518</v>
      </c>
      <c r="AP1631" s="663"/>
      <c r="AQ1631" s="663">
        <f t="shared" si="623"/>
        <v>47</v>
      </c>
      <c r="AR1631" s="663">
        <f>+AO1631-V1631</f>
        <v>55</v>
      </c>
      <c r="AS1631" s="659" t="str">
        <f t="shared" si="628"/>
        <v>VERDADERO</v>
      </c>
      <c r="AT1631" s="658">
        <f t="shared" si="643"/>
        <v>-8</v>
      </c>
      <c r="AU1631" s="663" t="s">
        <v>8109</v>
      </c>
      <c r="AV1631" s="668">
        <f t="shared" si="614"/>
        <v>44510</v>
      </c>
      <c r="AW1631" s="657" t="str">
        <f>+VLOOKUP(F1631,TIPOCARGA[],2,0)</f>
        <v>GRANEL</v>
      </c>
      <c r="AX1631" s="657" t="str">
        <f t="shared" si="644"/>
        <v>CALLAOGRANEL</v>
      </c>
      <c r="AY1631" s="663">
        <f>VLOOKUP(AX1631,T.Ingreso[],4,FALSE)</f>
        <v>3</v>
      </c>
      <c r="AZ1631" s="677">
        <f t="shared" si="616"/>
        <v>44521</v>
      </c>
      <c r="BA1631" s="673">
        <f t="shared" si="639"/>
        <v>11</v>
      </c>
      <c r="BB1631" s="658">
        <f t="shared" si="624"/>
        <v>46</v>
      </c>
      <c r="BC1631" s="579">
        <f>IF(+IFERROR(INDEX([5]IMPORTS!$AS:$AS,MATCH($C1631,[5]IMPORTS!$G:$G,0)),"")=0,"",+IFERROR(INDEX([5]IMPORTS!$AS:$AS,MATCH($C1631,[5]IMPORTS!$G:$G,0)),""))</f>
        <v>44522</v>
      </c>
      <c r="BD1631" s="664">
        <v>74</v>
      </c>
      <c r="BE1631" s="664">
        <v>38</v>
      </c>
      <c r="BF1631" s="664">
        <v>3</v>
      </c>
      <c r="BG1631" s="665">
        <f>AD1631-V1631</f>
        <v>19</v>
      </c>
      <c r="BH1631" s="665">
        <f t="shared" si="640"/>
        <v>36</v>
      </c>
      <c r="BI1631" s="664">
        <f>VLOOKUP(P1631&amp;AW1631,T.Ingreso[],4,FALSE)</f>
        <v>3</v>
      </c>
      <c r="BJ1631" s="661">
        <f t="shared" si="625"/>
        <v>115</v>
      </c>
      <c r="BK1631" s="661">
        <f t="shared" si="634"/>
        <v>58</v>
      </c>
      <c r="BL1631" s="666">
        <f t="shared" si="627"/>
        <v>-0.4956521739130435</v>
      </c>
      <c r="BM1631" s="682" t="str">
        <f t="shared" si="636"/>
        <v>FALSO</v>
      </c>
      <c r="BN1631" s="670" t="b">
        <f t="shared" si="637"/>
        <v>1</v>
      </c>
      <c r="BO1631" s="661">
        <f>+IFERROR(INDEX([5]IMPORTS!$N:$N,MATCH($C1631,[5]IMPORTS!$G:$G,0)),"")</f>
        <v>207791</v>
      </c>
      <c r="BP1631" s="661">
        <f>+IFERROR(INDEX([5]IMPORTS!$I:$I,MATCH($C1631,[5]IMPORTS!$G:$G,0)),"")</f>
        <v>8000001652</v>
      </c>
      <c r="BQ1631" s="661" t="str">
        <f>+IFERROR(INDEX([5]IMPORTS!$M:$M,MATCH($C1631,[5]IMPORTS!$G:$G,0)),"")</f>
        <v>CERRADO</v>
      </c>
      <c r="BR1631" s="661"/>
      <c r="BS1631" s="661"/>
      <c r="BT1631" s="201"/>
      <c r="BU1631" s="201"/>
      <c r="BV1631" s="201"/>
    </row>
    <row r="1632" spans="1:74" ht="14.45" customHeight="1">
      <c r="A1632" s="661">
        <v>2021</v>
      </c>
      <c r="B1632" s="661" t="str">
        <f>+IFERROR(INDEX([5]IMPORTS!$D:$D,MATCH(C1632,[5]IMPORTS!$G:$G,0)),"")</f>
        <v>TERMINADO</v>
      </c>
      <c r="C1632" s="674" t="s">
        <v>7732</v>
      </c>
      <c r="D1632" s="661" t="str">
        <f>+IFERROR(INDEX([5]IMPORTS!$O:$O,MATCH($C1632,[5]IMPORTS!$G:$G,0)),"")</f>
        <v>CLORURO DE POTASIO BLANCO ESTANDAR</v>
      </c>
      <c r="E1632" s="661" t="str">
        <f>+IFERROR(INDEX([5]IMPORTS!$P:$P,MATCH($C1632,[5]IMPORTS!$G:$G,0)),"")</f>
        <v>URALKALI</v>
      </c>
      <c r="F1632" s="661" t="str">
        <f>+IFERROR(INDEX([5]IMPORTS!$AF:$AF,MATCH($C1632,[5]IMPORTS!$G:$G,0)),"")</f>
        <v>Granel</v>
      </c>
      <c r="G1632" s="661" t="str">
        <f>IF(+IFERROR(INDEX([5]IMPORTS!$AH:$AH,MATCH($C1632,[5]IMPORTS!$G:$G,0)),"")=0,"",+IFERROR(INDEX([5]IMPORTS!$AH:$AH,MATCH($C1632,[5]IMPORTS!$G:$G,0)),""))</f>
        <v>Granel Sólido</v>
      </c>
      <c r="H1632" s="692" t="str">
        <f>IF(+IFERROR(INDEX([5]IMPORTS!$AI:$AI,MATCH($C1632,[5]IMPORTS!$G:$G,0)),"")=0,"",+IFERROR(INDEX([5]IMPORTS!$AI:$AI,MATCH($C1632,[5]IMPORTS!$G:$G,0)),""))</f>
        <v/>
      </c>
      <c r="I1632" s="661" t="str">
        <f>IF(+IFERROR(INDEX([5]IMPORTS!$AJ:$AJ,MATCH($C1632,[5]IMPORTS!$G:$G,0)),"")=0,"",+IFERROR(INDEX([5]IMPORTS!$AJ:$AJ,MATCH($C1632,[5]IMPORTS!$G:$G,0)),""))</f>
        <v/>
      </c>
      <c r="J1632" s="661">
        <f>+IFERROR(INDEX([5]IMPORTS!$AA:$AA,MATCH($C1632,[5]IMPORTS!$G:$G,0)),"")</f>
        <v>200</v>
      </c>
      <c r="K1632" s="661" t="str">
        <f>+IFERROR(INDEX([5]IMPORTS!$Y:$Y,MATCH($C1632,[5]IMPORTS!$G:$G,0)),"")</f>
        <v>CFR</v>
      </c>
      <c r="L1632" s="692">
        <f>+IFERROR(INDEX([5]IMPORTS!$AB:$AB,MATCH($C1632,[5]IMPORTS!$G:$G,0)),"")</f>
        <v>700</v>
      </c>
      <c r="M1632" s="661" t="str">
        <f>IF(+IFERROR(INDEX([5]IMPORTS!$BA:$BA,MATCH($C1632,[5]IMPORTS!$G:$G,0)),"")=0,"",+IFERROR(INDEX([5]IMPORTS!$BA:$BA,MATCH($C1632,[5]IMPORTS!$G:$G,0)),""))</f>
        <v>EQUILIBRA</v>
      </c>
      <c r="N1632" s="661" t="str">
        <f>IF(+IFERROR(INDEX([5]IMPORTS!$AX:$AX,MATCH($C1632,[5]IMPORTS!$G:$G,0)),"")=0,"",+IFERROR(INDEX([5]IMPORTS!$AX:$AX,MATCH($C1632,[5]IMPORTS!$G:$G,0)),""))</f>
        <v>ST. PETERSBURG / RUSSIA</v>
      </c>
      <c r="O1632" s="661" t="str">
        <f>IF(+IFERROR(INDEX([5]IMPORTS!$AW:$AW,MATCH($C1632,[5]IMPORTS!$G:$G,0)),"")=0,"",+IFERROR(INDEX([5]IMPORTS!$AW:$AW,MATCH($C1632,[5]IMPORTS!$G:$G,0)),""))</f>
        <v/>
      </c>
      <c r="P1632" s="661" t="str">
        <f>IF(+IFERROR(INDEX([5]IMPORTS!$AY:$AY,MATCH($C1632,[5]IMPORTS!$G:$G,0)),"")=0,"",+IFERROR(INDEX([5]IMPORTS!$AY:$AY,MATCH($C1632,[5]IMPORTS!$G:$G,0)),""))</f>
        <v>MATARANI</v>
      </c>
      <c r="Q1632" s="661" t="str">
        <f>IF(+IFERROR(INDEX([5]IMPORTS!$BE:$BE,MATCH($C1632,[5]IMPORTS!$G:$G,0)),"")=0,"",+IFERROR(INDEX([5]IMPORTS!$BE:$BE,MATCH($C1632,[5]IMPORTS!$G:$G,0)),""))</f>
        <v xml:space="preserve">MV CHIOS FREEDOM </v>
      </c>
      <c r="R1632" s="661" t="str">
        <f>IF(+IFERROR(INDEX([5]IMPORTS!$BB:$BB,MATCH($C1632,[5]IMPORTS!$G:$G,0)),"")=0,"",+IFERROR(INDEX([5]IMPORTS!$BB:$BB,MATCH($C1632,[5]IMPORTS!$G:$G,0)),""))</f>
        <v>3MOP</v>
      </c>
      <c r="S1632" s="661" t="str">
        <f>IF(+IFERROR(INDEX([5]IMPORTS!$BF:$BF,MATCH($C1632,[5]IMPORTS!$G:$G,0)),"")=0,"",+IFERROR(INDEX([5]IMPORTS!$BF:$BF,MATCH($C1632,[5]IMPORTS!$G:$G,0)),""))</f>
        <v>*CHARTER*</v>
      </c>
      <c r="T1632" s="700" t="str">
        <f>IFERROR(+VLOOKUP(BO1632,Cod.ABC[],5,0),"MP o envases")</f>
        <v>B</v>
      </c>
      <c r="U1632" s="661" t="str">
        <f>+IFERROR(INDEX([5]IMPORTS!$AK:$AK,MATCH($C1632,[5]IMPORTS!$G:$G,0)),"")</f>
        <v>1W OCTUBRE '21</v>
      </c>
      <c r="V1632" s="579">
        <f>+IFERROR(INDEX([5]IMPORTS!$R:$R,MATCH($C1632,[5]IMPORTS!$G:$G,0)),"")</f>
        <v>44463</v>
      </c>
      <c r="W1632" s="663">
        <f t="shared" si="615"/>
        <v>39</v>
      </c>
      <c r="X1632" s="668">
        <v>44477</v>
      </c>
      <c r="Y1632" s="663">
        <f t="shared" si="620"/>
        <v>41</v>
      </c>
      <c r="Z1632" s="660">
        <v>44474</v>
      </c>
      <c r="AA1632" s="660">
        <v>44482</v>
      </c>
      <c r="AB1632" s="660"/>
      <c r="AC1632" s="678"/>
      <c r="AD1632" s="677">
        <f t="shared" si="621"/>
        <v>44482</v>
      </c>
      <c r="AE1632" s="663">
        <f t="shared" si="622"/>
        <v>42</v>
      </c>
      <c r="AF1632" s="663">
        <f t="shared" si="641"/>
        <v>19</v>
      </c>
      <c r="AG1632" s="659" t="str">
        <f t="shared" si="635"/>
        <v>VERDADERO</v>
      </c>
      <c r="AH1632" s="658">
        <f t="shared" si="609"/>
        <v>5</v>
      </c>
      <c r="AI1632" s="579">
        <f>IF(+IFERROR(INDEX([5]IMPORTS!$BC:$BC,MATCH($C1632,[5]IMPORTS!$G:$G,0)),"")=0,"",+IFERROR(INDEX([5]IMPORTS!$BC:$BC,MATCH($C1632,[5]IMPORTS!$G:$G,0)),""))</f>
        <v>44482</v>
      </c>
      <c r="AJ1632" s="668">
        <f t="shared" si="638"/>
        <v>44528</v>
      </c>
      <c r="AK1632" s="579">
        <v>44511</v>
      </c>
      <c r="AL1632" s="579">
        <f t="shared" si="642"/>
        <v>44519</v>
      </c>
      <c r="AM1632" s="579">
        <v>44529</v>
      </c>
      <c r="AN1632" s="579">
        <v>44525</v>
      </c>
      <c r="AO1632" s="657">
        <f t="shared" si="610"/>
        <v>44525</v>
      </c>
      <c r="AP1632" s="663"/>
      <c r="AQ1632" s="663">
        <f t="shared" si="623"/>
        <v>48</v>
      </c>
      <c r="AR1632" s="663">
        <v>58</v>
      </c>
      <c r="AS1632" s="659" t="str">
        <f t="shared" si="628"/>
        <v>VERDADERO</v>
      </c>
      <c r="AT1632" s="658">
        <f t="shared" si="643"/>
        <v>-4</v>
      </c>
      <c r="AU1632" s="663" t="s">
        <v>8109</v>
      </c>
      <c r="AV1632" s="668">
        <f t="shared" si="614"/>
        <v>44529</v>
      </c>
      <c r="AW1632" s="657" t="str">
        <f>+VLOOKUP(F1632,TIPOCARGA[],2,0)</f>
        <v>GRANEL</v>
      </c>
      <c r="AX1632" s="657" t="str">
        <f t="shared" si="644"/>
        <v>MATARANIGRANEL</v>
      </c>
      <c r="AY1632" s="663">
        <f>VLOOKUP(AX1632,T.Ingreso[],4,FALSE)</f>
        <v>1</v>
      </c>
      <c r="AZ1632" s="677">
        <f t="shared" si="616"/>
        <v>44526</v>
      </c>
      <c r="BA1632" s="673">
        <f t="shared" si="639"/>
        <v>-3</v>
      </c>
      <c r="BB1632" s="658">
        <v>50</v>
      </c>
      <c r="BC1632" s="579">
        <f>IF(+IFERROR(INDEX([5]IMPORTS!$AS:$AS,MATCH($C1632,[5]IMPORTS!$G:$G,0)),"")=0,"",+IFERROR(INDEX([5]IMPORTS!$AS:$AS,MATCH($C1632,[5]IMPORTS!$G:$G,0)),""))</f>
        <v>44526</v>
      </c>
      <c r="BD1632" s="664">
        <v>96</v>
      </c>
      <c r="BE1632" s="664">
        <v>51</v>
      </c>
      <c r="BF1632" s="664">
        <v>1</v>
      </c>
      <c r="BG1632" s="665">
        <v>80</v>
      </c>
      <c r="BH1632" s="665">
        <f t="shared" si="640"/>
        <v>43</v>
      </c>
      <c r="BI1632" s="664">
        <v>5</v>
      </c>
      <c r="BJ1632" s="661">
        <f t="shared" si="625"/>
        <v>148</v>
      </c>
      <c r="BK1632" s="661">
        <f t="shared" si="634"/>
        <v>128</v>
      </c>
      <c r="BL1632" s="666">
        <f t="shared" si="627"/>
        <v>-0.13513513513513514</v>
      </c>
      <c r="BM1632" s="682" t="str">
        <f t="shared" si="636"/>
        <v>VERDADERO</v>
      </c>
      <c r="BN1632" s="670" t="b">
        <f t="shared" si="637"/>
        <v>1</v>
      </c>
      <c r="BO1632" s="661">
        <f>+IFERROR(INDEX([5]IMPORTS!$N:$N,MATCH($C1632,[5]IMPORTS!$G:$G,0)),"")</f>
        <v>207791</v>
      </c>
      <c r="BP1632" s="661">
        <f>+IFERROR(INDEX([5]IMPORTS!$I:$I,MATCH($C1632,[5]IMPORTS!$G:$G,0)),"")</f>
        <v>8000001759</v>
      </c>
      <c r="BQ1632" s="661" t="str">
        <f>+IFERROR(INDEX([5]IMPORTS!$M:$M,MATCH($C1632,[5]IMPORTS!$G:$G,0)),"")</f>
        <v>CERRADO</v>
      </c>
      <c r="BR1632" s="661"/>
      <c r="BS1632" s="661"/>
      <c r="BT1632" s="201"/>
      <c r="BU1632" s="201"/>
      <c r="BV1632" s="201"/>
    </row>
    <row r="1633" spans="1:74" ht="14.45" customHeight="1">
      <c r="A1633" s="661">
        <v>2021</v>
      </c>
      <c r="B1633" s="661" t="str">
        <f>+IFERROR(INDEX([5]IMPORTS!$D:$D,MATCH(C1633,[5]IMPORTS!$G:$G,0)),"")</f>
        <v>TERMINADO</v>
      </c>
      <c r="C1633" s="674" t="s">
        <v>7733</v>
      </c>
      <c r="D1633" s="661" t="str">
        <f>+IFERROR(INDEX([5]IMPORTS!$O:$O,MATCH($C1633,[5]IMPORTS!$G:$G,0)),"")</f>
        <v>UREA PERLADA</v>
      </c>
      <c r="E1633" s="661" t="str">
        <f>+IFERROR(INDEX([5]IMPORTS!$P:$P,MATCH($C1633,[5]IMPORTS!$G:$G,0)),"")</f>
        <v>URALCHEM (MITSUI)</v>
      </c>
      <c r="F1633" s="661" t="str">
        <f>+IFERROR(INDEX([5]IMPORTS!$AF:$AF,MATCH($C1633,[5]IMPORTS!$G:$G,0)),"")</f>
        <v>Granel</v>
      </c>
      <c r="G1633" s="661" t="str">
        <f>IF(+IFERROR(INDEX([5]IMPORTS!$AH:$AH,MATCH($C1633,[5]IMPORTS!$G:$G,0)),"")=0,"",+IFERROR(INDEX([5]IMPORTS!$AH:$AH,MATCH($C1633,[5]IMPORTS!$G:$G,0)),""))</f>
        <v>Granel Sólido</v>
      </c>
      <c r="H1633" s="692" t="str">
        <f>IF(+IFERROR(INDEX([5]IMPORTS!$AI:$AI,MATCH($C1633,[5]IMPORTS!$G:$G,0)),"")=0,"",+IFERROR(INDEX([5]IMPORTS!$AI:$AI,MATCH($C1633,[5]IMPORTS!$G:$G,0)),""))</f>
        <v/>
      </c>
      <c r="I1633" s="661" t="str">
        <f>IF(+IFERROR(INDEX([5]IMPORTS!$AJ:$AJ,MATCH($C1633,[5]IMPORTS!$G:$G,0)),"")=0,"",+IFERROR(INDEX([5]IMPORTS!$AJ:$AJ,MATCH($C1633,[5]IMPORTS!$G:$G,0)),""))</f>
        <v/>
      </c>
      <c r="J1633" s="661">
        <f>+IFERROR(INDEX([5]IMPORTS!$AA:$AA,MATCH($C1633,[5]IMPORTS!$G:$G,0)),"")</f>
        <v>900</v>
      </c>
      <c r="K1633" s="661" t="str">
        <f>+IFERROR(INDEX([5]IMPORTS!$Y:$Y,MATCH($C1633,[5]IMPORTS!$G:$G,0)),"")</f>
        <v>CFR</v>
      </c>
      <c r="L1633" s="692">
        <f>+IFERROR(INDEX([5]IMPORTS!$AB:$AB,MATCH($C1633,[5]IMPORTS!$G:$G,0)),"")</f>
        <v>573.24</v>
      </c>
      <c r="M1633" s="661" t="str">
        <f>IF(+IFERROR(INDEX([5]IMPORTS!$BA:$BA,MATCH($C1633,[5]IMPORTS!$G:$G,0)),"")=0,"",+IFERROR(INDEX([5]IMPORTS!$BA:$BA,MATCH($C1633,[5]IMPORTS!$G:$G,0)),""))</f>
        <v>EQUILIBRA</v>
      </c>
      <c r="N1633" s="661" t="str">
        <f>IF(+IFERROR(INDEX([5]IMPORTS!$AX:$AX,MATCH($C1633,[5]IMPORTS!$G:$G,0)),"")=0,"",+IFERROR(INDEX([5]IMPORTS!$AX:$AX,MATCH($C1633,[5]IMPORTS!$G:$G,0)),""))</f>
        <v>RIGA / LATVIA</v>
      </c>
      <c r="O1633" s="661" t="str">
        <f>IF(+IFERROR(INDEX([5]IMPORTS!$AW:$AW,MATCH($C1633,[5]IMPORTS!$G:$G,0)),"")=0,"",+IFERROR(INDEX([5]IMPORTS!$AW:$AW,MATCH($C1633,[5]IMPORTS!$G:$G,0)),""))</f>
        <v/>
      </c>
      <c r="P1633" s="661" t="str">
        <f>IF(+IFERROR(INDEX([5]IMPORTS!$AY:$AY,MATCH($C1633,[5]IMPORTS!$G:$G,0)),"")=0,"",+IFERROR(INDEX([5]IMPORTS!$AY:$AY,MATCH($C1633,[5]IMPORTS!$G:$G,0)),""))</f>
        <v>PAITA</v>
      </c>
      <c r="Q1633" s="661" t="str">
        <f>IF(+IFERROR(INDEX([5]IMPORTS!$BE:$BE,MATCH($C1633,[5]IMPORTS!$G:$G,0)),"")=0,"",+IFERROR(INDEX([5]IMPORTS!$BE:$BE,MATCH($C1633,[5]IMPORTS!$G:$G,0)),""))</f>
        <v xml:space="preserve">MV CHIOS FREEDOM </v>
      </c>
      <c r="R1633" s="661">
        <f>IF(+IFERROR(INDEX([5]IMPORTS!$BB:$BB,MATCH($C1633,[5]IMPORTS!$G:$G,0)),"")=0,"",+IFERROR(INDEX([5]IMPORTS!$BB:$BB,MATCH($C1633,[5]IMPORTS!$G:$G,0)),""))</f>
        <v>4</v>
      </c>
      <c r="S1633" s="661" t="str">
        <f>IF(+IFERROR(INDEX([5]IMPORTS!$BF:$BF,MATCH($C1633,[5]IMPORTS!$G:$G,0)),"")=0,"",+IFERROR(INDEX([5]IMPORTS!$BF:$BF,MATCH($C1633,[5]IMPORTS!$G:$G,0)),""))</f>
        <v>*CHARTER*</v>
      </c>
      <c r="T1633" s="700" t="str">
        <f>IFERROR(+VLOOKUP(BO1633,Cod.ABC[],5,0),"MP o envases")</f>
        <v>A+</v>
      </c>
      <c r="U1633" s="661" t="str">
        <f>+IFERROR(INDEX([5]IMPORTS!$AK:$AK,MATCH($C1633,[5]IMPORTS!$G:$G,0)),"")</f>
        <v>1W OCTUBRE '21</v>
      </c>
      <c r="V1633" s="579">
        <f>+IFERROR(INDEX([5]IMPORTS!$R:$R,MATCH($C1633,[5]IMPORTS!$G:$G,0)),"")</f>
        <v>44461</v>
      </c>
      <c r="W1633" s="663">
        <f t="shared" si="615"/>
        <v>39</v>
      </c>
      <c r="X1633" s="668">
        <v>44468</v>
      </c>
      <c r="Y1633" s="663">
        <f t="shared" si="620"/>
        <v>40</v>
      </c>
      <c r="Z1633" s="660">
        <v>44474</v>
      </c>
      <c r="AA1633" s="660">
        <v>44482</v>
      </c>
      <c r="AB1633" s="660"/>
      <c r="AC1633" s="678"/>
      <c r="AD1633" s="677">
        <f t="shared" si="621"/>
        <v>44482</v>
      </c>
      <c r="AE1633" s="663">
        <f t="shared" si="622"/>
        <v>42</v>
      </c>
      <c r="AF1633" s="663">
        <f t="shared" si="641"/>
        <v>21</v>
      </c>
      <c r="AG1633" s="659" t="str">
        <f t="shared" si="635"/>
        <v>VERDADERO</v>
      </c>
      <c r="AH1633" s="658">
        <f t="shared" si="609"/>
        <v>14</v>
      </c>
      <c r="AI1633" s="579">
        <f>IF(+IFERROR(INDEX([5]IMPORTS!$BC:$BC,MATCH($C1633,[5]IMPORTS!$G:$G,0)),"")=0,"",+IFERROR(INDEX([5]IMPORTS!$BC:$BC,MATCH($C1633,[5]IMPORTS!$G:$G,0)),""))</f>
        <v>44479</v>
      </c>
      <c r="AJ1633" s="668">
        <f t="shared" si="638"/>
        <v>44504</v>
      </c>
      <c r="AK1633" s="579">
        <v>44506</v>
      </c>
      <c r="AL1633" s="579">
        <f t="shared" si="642"/>
        <v>44514</v>
      </c>
      <c r="AM1633" s="579">
        <v>44516</v>
      </c>
      <c r="AN1633" s="579">
        <v>44515</v>
      </c>
      <c r="AO1633" s="657">
        <f t="shared" si="610"/>
        <v>44515</v>
      </c>
      <c r="AP1633" s="663"/>
      <c r="AQ1633" s="663">
        <f t="shared" si="623"/>
        <v>47</v>
      </c>
      <c r="AR1633" s="663">
        <v>68</v>
      </c>
      <c r="AS1633" s="659" t="str">
        <f t="shared" si="628"/>
        <v>VERDADERO</v>
      </c>
      <c r="AT1633" s="658">
        <f t="shared" si="643"/>
        <v>-1</v>
      </c>
      <c r="AU1633" s="663" t="s">
        <v>8109</v>
      </c>
      <c r="AV1633" s="668">
        <f t="shared" si="614"/>
        <v>44506</v>
      </c>
      <c r="AW1633" s="657" t="str">
        <f>+VLOOKUP(F1633,TIPOCARGA[],2,0)</f>
        <v>GRANEL</v>
      </c>
      <c r="AX1633" s="657" t="str">
        <f t="shared" si="644"/>
        <v>PAITAGRANEL</v>
      </c>
      <c r="AY1633" s="663">
        <f>VLOOKUP(AX1633,T.Ingreso[],4,FALSE)</f>
        <v>2</v>
      </c>
      <c r="AZ1633" s="677">
        <f t="shared" si="616"/>
        <v>44517</v>
      </c>
      <c r="BA1633" s="673">
        <f t="shared" si="639"/>
        <v>11</v>
      </c>
      <c r="BB1633" s="658">
        <f t="shared" ref="BB1633:BB1656" si="645">WEEKNUM(AZ1633,21)</f>
        <v>46</v>
      </c>
      <c r="BC1633" s="579">
        <f>IF(+IFERROR(INDEX([5]IMPORTS!$AS:$AS,MATCH($C1633,[5]IMPORTS!$G:$G,0)),"")=0,"",+IFERROR(INDEX([5]IMPORTS!$AS:$AS,MATCH($C1633,[5]IMPORTS!$G:$G,0)),""))</f>
        <v>44516</v>
      </c>
      <c r="BD1633" s="664">
        <v>110</v>
      </c>
      <c r="BE1633" s="664">
        <v>36</v>
      </c>
      <c r="BF1633" s="664">
        <v>2</v>
      </c>
      <c r="BG1633" s="665">
        <v>100</v>
      </c>
      <c r="BH1633" s="665">
        <f t="shared" si="640"/>
        <v>33</v>
      </c>
      <c r="BI1633" s="664">
        <v>7</v>
      </c>
      <c r="BJ1633" s="661">
        <f t="shared" si="625"/>
        <v>148</v>
      </c>
      <c r="BK1633" s="661">
        <f t="shared" si="634"/>
        <v>140</v>
      </c>
      <c r="BL1633" s="666">
        <f t="shared" si="627"/>
        <v>-5.4054054054054057E-2</v>
      </c>
      <c r="BM1633" s="682" t="str">
        <f t="shared" si="636"/>
        <v>FALSO</v>
      </c>
      <c r="BN1633" s="670" t="b">
        <f t="shared" si="637"/>
        <v>1</v>
      </c>
      <c r="BO1633" s="661">
        <f>+IFERROR(INDEX([5]IMPORTS!$N:$N,MATCH($C1633,[5]IMPORTS!$G:$G,0)),"")</f>
        <v>207951</v>
      </c>
      <c r="BP1633" s="661">
        <f>+IFERROR(INDEX([5]IMPORTS!$I:$I,MATCH($C1633,[5]IMPORTS!$G:$G,0)),"")</f>
        <v>8000001648</v>
      </c>
      <c r="BQ1633" s="661" t="str">
        <f>+IFERROR(INDEX([5]IMPORTS!$M:$M,MATCH($C1633,[5]IMPORTS!$G:$G,0)),"")</f>
        <v>CERRADO</v>
      </c>
      <c r="BR1633" s="661"/>
      <c r="BS1633" s="661"/>
      <c r="BT1633" s="201"/>
      <c r="BU1633" s="201"/>
      <c r="BV1633" s="201"/>
    </row>
    <row r="1634" spans="1:74" ht="14.45" customHeight="1">
      <c r="A1634" s="661">
        <v>2021</v>
      </c>
      <c r="B1634" s="661" t="str">
        <f>+IFERROR(INDEX([5]IMPORTS!$D:$D,MATCH(C1634,[5]IMPORTS!$G:$G,0)),"")</f>
        <v>TERMINADO</v>
      </c>
      <c r="C1634" s="674" t="s">
        <v>7734</v>
      </c>
      <c r="D1634" s="661" t="str">
        <f>+IFERROR(INDEX([5]IMPORTS!$O:$O,MATCH($C1634,[5]IMPORTS!$G:$G,0)),"")</f>
        <v>UREA PERLADA</v>
      </c>
      <c r="E1634" s="661" t="str">
        <f>+IFERROR(INDEX([5]IMPORTS!$P:$P,MATCH($C1634,[5]IMPORTS!$G:$G,0)),"")</f>
        <v>URALCHEM (MITSUI)</v>
      </c>
      <c r="F1634" s="661" t="str">
        <f>+IFERROR(INDEX([5]IMPORTS!$AF:$AF,MATCH($C1634,[5]IMPORTS!$G:$G,0)),"")</f>
        <v>Granel</v>
      </c>
      <c r="G1634" s="661" t="str">
        <f>IF(+IFERROR(INDEX([5]IMPORTS!$AH:$AH,MATCH($C1634,[5]IMPORTS!$G:$G,0)),"")=0,"",+IFERROR(INDEX([5]IMPORTS!$AH:$AH,MATCH($C1634,[5]IMPORTS!$G:$G,0)),""))</f>
        <v>Granel Sólido</v>
      </c>
      <c r="H1634" s="692" t="str">
        <f>IF(+IFERROR(INDEX([5]IMPORTS!$AI:$AI,MATCH($C1634,[5]IMPORTS!$G:$G,0)),"")=0,"",+IFERROR(INDEX([5]IMPORTS!$AI:$AI,MATCH($C1634,[5]IMPORTS!$G:$G,0)),""))</f>
        <v/>
      </c>
      <c r="I1634" s="661" t="str">
        <f>IF(+IFERROR(INDEX([5]IMPORTS!$AJ:$AJ,MATCH($C1634,[5]IMPORTS!$G:$G,0)),"")=0,"",+IFERROR(INDEX([5]IMPORTS!$AJ:$AJ,MATCH($C1634,[5]IMPORTS!$G:$G,0)),""))</f>
        <v/>
      </c>
      <c r="J1634" s="661">
        <f>+IFERROR(INDEX([5]IMPORTS!$AA:$AA,MATCH($C1634,[5]IMPORTS!$G:$G,0)),"")</f>
        <v>1000</v>
      </c>
      <c r="K1634" s="661" t="str">
        <f>+IFERROR(INDEX([5]IMPORTS!$Y:$Y,MATCH($C1634,[5]IMPORTS!$G:$G,0)),"")</f>
        <v>CFR</v>
      </c>
      <c r="L1634" s="692">
        <f>+IFERROR(INDEX([5]IMPORTS!$AB:$AB,MATCH($C1634,[5]IMPORTS!$G:$G,0)),"")</f>
        <v>573.24</v>
      </c>
      <c r="M1634" s="661" t="str">
        <f>IF(+IFERROR(INDEX([5]IMPORTS!$BA:$BA,MATCH($C1634,[5]IMPORTS!$G:$G,0)),"")=0,"",+IFERROR(INDEX([5]IMPORTS!$BA:$BA,MATCH($C1634,[5]IMPORTS!$G:$G,0)),""))</f>
        <v>HUACHO/SAVAR</v>
      </c>
      <c r="N1634" s="661" t="str">
        <f>IF(+IFERROR(INDEX([5]IMPORTS!$AX:$AX,MATCH($C1634,[5]IMPORTS!$G:$G,0)),"")=0,"",+IFERROR(INDEX([5]IMPORTS!$AX:$AX,MATCH($C1634,[5]IMPORTS!$G:$G,0)),""))</f>
        <v>RIGA / LATVIA</v>
      </c>
      <c r="O1634" s="661" t="str">
        <f>IF(+IFERROR(INDEX([5]IMPORTS!$AW:$AW,MATCH($C1634,[5]IMPORTS!$G:$G,0)),"")=0,"",+IFERROR(INDEX([5]IMPORTS!$AW:$AW,MATCH($C1634,[5]IMPORTS!$G:$G,0)),""))</f>
        <v/>
      </c>
      <c r="P1634" s="661" t="str">
        <f>IF(+IFERROR(INDEX([5]IMPORTS!$AY:$AY,MATCH($C1634,[5]IMPORTS!$G:$G,0)),"")=0,"",+IFERROR(INDEX([5]IMPORTS!$AY:$AY,MATCH($C1634,[5]IMPORTS!$G:$G,0)),""))</f>
        <v>CALLAO</v>
      </c>
      <c r="Q1634" s="661" t="str">
        <f>IF(+IFERROR(INDEX([5]IMPORTS!$BE:$BE,MATCH($C1634,[5]IMPORTS!$G:$G,0)),"")=0,"",+IFERROR(INDEX([5]IMPORTS!$BE:$BE,MATCH($C1634,[5]IMPORTS!$G:$G,0)),""))</f>
        <v xml:space="preserve">MV CHIOS FREEDOM </v>
      </c>
      <c r="R1634" s="661">
        <f>IF(+IFERROR(INDEX([5]IMPORTS!$BB:$BB,MATCH($C1634,[5]IMPORTS!$G:$G,0)),"")=0,"",+IFERROR(INDEX([5]IMPORTS!$BB:$BB,MATCH($C1634,[5]IMPORTS!$G:$G,0)),""))</f>
        <v>5</v>
      </c>
      <c r="S1634" s="661" t="str">
        <f>IF(+IFERROR(INDEX([5]IMPORTS!$BF:$BF,MATCH($C1634,[5]IMPORTS!$G:$G,0)),"")=0,"",+IFERROR(INDEX([5]IMPORTS!$BF:$BF,MATCH($C1634,[5]IMPORTS!$G:$G,0)),""))</f>
        <v>*CHARTER*</v>
      </c>
      <c r="T1634" s="700" t="str">
        <f>IFERROR(+VLOOKUP(BO1634,Cod.ABC[],5,0),"MP o envases")</f>
        <v>A+</v>
      </c>
      <c r="U1634" s="661" t="str">
        <f>+IFERROR(INDEX([5]IMPORTS!$AK:$AK,MATCH($C1634,[5]IMPORTS!$G:$G,0)),"")</f>
        <v>1W OCTUBRE '21</v>
      </c>
      <c r="V1634" s="579">
        <f>+IFERROR(INDEX([5]IMPORTS!$R:$R,MATCH($C1634,[5]IMPORTS!$G:$G,0)),"")</f>
        <v>44461</v>
      </c>
      <c r="W1634" s="663">
        <f t="shared" si="615"/>
        <v>39</v>
      </c>
      <c r="X1634" s="668">
        <v>44479</v>
      </c>
      <c r="Y1634" s="663">
        <f t="shared" si="620"/>
        <v>42</v>
      </c>
      <c r="Z1634" s="660">
        <v>44474</v>
      </c>
      <c r="AA1634" s="660">
        <v>44482</v>
      </c>
      <c r="AB1634" s="660"/>
      <c r="AC1634" s="678"/>
      <c r="AD1634" s="677">
        <f t="shared" si="621"/>
        <v>44482</v>
      </c>
      <c r="AE1634" s="663">
        <f t="shared" si="622"/>
        <v>42</v>
      </c>
      <c r="AF1634" s="663">
        <f t="shared" si="641"/>
        <v>21</v>
      </c>
      <c r="AG1634" s="659" t="str">
        <f t="shared" si="635"/>
        <v>VERDADERO</v>
      </c>
      <c r="AH1634" s="658">
        <f t="shared" si="609"/>
        <v>3</v>
      </c>
      <c r="AI1634" s="579">
        <f>IF(+IFERROR(INDEX([5]IMPORTS!$BC:$BC,MATCH($C1634,[5]IMPORTS!$G:$G,0)),"")=0,"",+IFERROR(INDEX([5]IMPORTS!$BC:$BC,MATCH($C1634,[5]IMPORTS!$G:$G,0)),""))</f>
        <v>44479</v>
      </c>
      <c r="AJ1634" s="668">
        <f t="shared" si="638"/>
        <v>44526</v>
      </c>
      <c r="AK1634" s="579">
        <v>44508</v>
      </c>
      <c r="AL1634" s="579">
        <f t="shared" si="642"/>
        <v>44516</v>
      </c>
      <c r="AM1634" s="579">
        <v>44526</v>
      </c>
      <c r="AN1634" s="579">
        <v>44518</v>
      </c>
      <c r="AO1634" s="657">
        <f t="shared" si="610"/>
        <v>44518</v>
      </c>
      <c r="AP1634" s="663"/>
      <c r="AQ1634" s="663">
        <f t="shared" si="623"/>
        <v>47</v>
      </c>
      <c r="AR1634" s="663">
        <f t="shared" ref="AR1634:AR1645" si="646">+AO1634-V1634</f>
        <v>57</v>
      </c>
      <c r="AS1634" s="659" t="str">
        <f t="shared" si="628"/>
        <v>VERDADERO</v>
      </c>
      <c r="AT1634" s="658">
        <f t="shared" si="643"/>
        <v>-8</v>
      </c>
      <c r="AU1634" s="663" t="s">
        <v>8109</v>
      </c>
      <c r="AV1634" s="668">
        <f t="shared" si="614"/>
        <v>44529</v>
      </c>
      <c r="AW1634" s="657" t="str">
        <f>+VLOOKUP(F1634,TIPOCARGA[],2,0)</f>
        <v>GRANEL</v>
      </c>
      <c r="AX1634" s="657" t="str">
        <f t="shared" si="644"/>
        <v>CALLAOGRANEL</v>
      </c>
      <c r="AY1634" s="663">
        <f>VLOOKUP(AX1634,T.Ingreso[],4,FALSE)</f>
        <v>3</v>
      </c>
      <c r="AZ1634" s="677">
        <f t="shared" si="616"/>
        <v>44521</v>
      </c>
      <c r="BA1634" s="673">
        <f t="shared" si="639"/>
        <v>-8</v>
      </c>
      <c r="BB1634" s="658">
        <f t="shared" si="645"/>
        <v>46</v>
      </c>
      <c r="BC1634" s="579">
        <f>IF(+IFERROR(INDEX([5]IMPORTS!$AS:$AS,MATCH($C1634,[5]IMPORTS!$G:$G,0)),"")=0,"",+IFERROR(INDEX([5]IMPORTS!$AS:$AS,MATCH($C1634,[5]IMPORTS!$G:$G,0)),""))</f>
        <v>44523</v>
      </c>
      <c r="BD1634" s="664">
        <v>104</v>
      </c>
      <c r="BE1634" s="664">
        <v>47</v>
      </c>
      <c r="BF1634" s="664">
        <v>3</v>
      </c>
      <c r="BG1634" s="665">
        <f>AD1634-V1634</f>
        <v>21</v>
      </c>
      <c r="BH1634" s="665">
        <f t="shared" si="640"/>
        <v>36</v>
      </c>
      <c r="BI1634" s="664">
        <f>VLOOKUP(P1634&amp;AW1634,T.Ingreso[],4,FALSE)</f>
        <v>3</v>
      </c>
      <c r="BJ1634" s="661">
        <f t="shared" si="625"/>
        <v>154</v>
      </c>
      <c r="BK1634" s="661">
        <f t="shared" si="634"/>
        <v>60</v>
      </c>
      <c r="BL1634" s="666">
        <f t="shared" si="627"/>
        <v>-0.61038961038961037</v>
      </c>
      <c r="BM1634" s="682" t="str">
        <f t="shared" si="636"/>
        <v>VERDADERO</v>
      </c>
      <c r="BN1634" s="670" t="b">
        <f t="shared" si="637"/>
        <v>1</v>
      </c>
      <c r="BO1634" s="661">
        <f>+IFERROR(INDEX([5]IMPORTS!$N:$N,MATCH($C1634,[5]IMPORTS!$G:$G,0)),"")</f>
        <v>207951</v>
      </c>
      <c r="BP1634" s="661">
        <f>+IFERROR(INDEX([5]IMPORTS!$I:$I,MATCH($C1634,[5]IMPORTS!$G:$G,0)),"")</f>
        <v>8000001760</v>
      </c>
      <c r="BQ1634" s="661" t="str">
        <f>+IFERROR(INDEX([5]IMPORTS!$M:$M,MATCH($C1634,[5]IMPORTS!$G:$G,0)),"")</f>
        <v>CERRADO</v>
      </c>
      <c r="BR1634" s="661"/>
      <c r="BS1634" s="661"/>
      <c r="BT1634" s="201"/>
      <c r="BU1634" s="201"/>
      <c r="BV1634" s="201"/>
    </row>
    <row r="1635" spans="1:74" ht="14.45" customHeight="1">
      <c r="A1635" s="661">
        <v>2021</v>
      </c>
      <c r="B1635" s="661" t="str">
        <f>+IFERROR(INDEX([5]IMPORTS!$D:$D,MATCH(C1635,[5]IMPORTS!$G:$G,0)),"")</f>
        <v>TERMINADO</v>
      </c>
      <c r="C1635" s="674" t="s">
        <v>7735</v>
      </c>
      <c r="D1635" s="661" t="str">
        <f>+IFERROR(INDEX([5]IMPORTS!$O:$O,MATCH($C1635,[5]IMPORTS!$G:$G,0)),"")</f>
        <v>UREA PERLADA</v>
      </c>
      <c r="E1635" s="661" t="str">
        <f>+IFERROR(INDEX([5]IMPORTS!$P:$P,MATCH($C1635,[5]IMPORTS!$G:$G,0)),"")</f>
        <v>URALCHEM (MITSUI)</v>
      </c>
      <c r="F1635" s="661" t="str">
        <f>+IFERROR(INDEX([5]IMPORTS!$AF:$AF,MATCH($C1635,[5]IMPORTS!$G:$G,0)),"")</f>
        <v>Granel</v>
      </c>
      <c r="G1635" s="661" t="str">
        <f>IF(+IFERROR(INDEX([5]IMPORTS!$AH:$AH,MATCH($C1635,[5]IMPORTS!$G:$G,0)),"")=0,"",+IFERROR(INDEX([5]IMPORTS!$AH:$AH,MATCH($C1635,[5]IMPORTS!$G:$G,0)),""))</f>
        <v>Granel Sólido</v>
      </c>
      <c r="H1635" s="692" t="str">
        <f>IF(+IFERROR(INDEX([5]IMPORTS!$AI:$AI,MATCH($C1635,[5]IMPORTS!$G:$G,0)),"")=0,"",+IFERROR(INDEX([5]IMPORTS!$AI:$AI,MATCH($C1635,[5]IMPORTS!$G:$G,0)),""))</f>
        <v/>
      </c>
      <c r="I1635" s="661" t="str">
        <f>IF(+IFERROR(INDEX([5]IMPORTS!$AJ:$AJ,MATCH($C1635,[5]IMPORTS!$G:$G,0)),"")=0,"",+IFERROR(INDEX([5]IMPORTS!$AJ:$AJ,MATCH($C1635,[5]IMPORTS!$G:$G,0)),""))</f>
        <v/>
      </c>
      <c r="J1635" s="661">
        <f>+IFERROR(INDEX([5]IMPORTS!$AA:$AA,MATCH($C1635,[5]IMPORTS!$G:$G,0)),"")</f>
        <v>800</v>
      </c>
      <c r="K1635" s="661" t="str">
        <f>+IFERROR(INDEX([5]IMPORTS!$Y:$Y,MATCH($C1635,[5]IMPORTS!$G:$G,0)),"")</f>
        <v>CFR</v>
      </c>
      <c r="L1635" s="692">
        <f>+IFERROR(INDEX([5]IMPORTS!$AB:$AB,MATCH($C1635,[5]IMPORTS!$G:$G,0)),"")</f>
        <v>573.24</v>
      </c>
      <c r="M1635" s="661" t="str">
        <f>IF(+IFERROR(INDEX([5]IMPORTS!$BA:$BA,MATCH($C1635,[5]IMPORTS!$G:$G,0)),"")=0,"",+IFERROR(INDEX([5]IMPORTS!$BA:$BA,MATCH($C1635,[5]IMPORTS!$G:$G,0)),""))</f>
        <v>EQUILIBRA</v>
      </c>
      <c r="N1635" s="661" t="str">
        <f>IF(+IFERROR(INDEX([5]IMPORTS!$AX:$AX,MATCH($C1635,[5]IMPORTS!$G:$G,0)),"")=0,"",+IFERROR(INDEX([5]IMPORTS!$AX:$AX,MATCH($C1635,[5]IMPORTS!$G:$G,0)),""))</f>
        <v>RIGA / LATVIA</v>
      </c>
      <c r="O1635" s="661" t="str">
        <f>IF(+IFERROR(INDEX([5]IMPORTS!$AW:$AW,MATCH($C1635,[5]IMPORTS!$G:$G,0)),"")=0,"",+IFERROR(INDEX([5]IMPORTS!$AW:$AW,MATCH($C1635,[5]IMPORTS!$G:$G,0)),""))</f>
        <v/>
      </c>
      <c r="P1635" s="661" t="str">
        <f>IF(+IFERROR(INDEX([5]IMPORTS!$AY:$AY,MATCH($C1635,[5]IMPORTS!$G:$G,0)),"")=0,"",+IFERROR(INDEX([5]IMPORTS!$AY:$AY,MATCH($C1635,[5]IMPORTS!$G:$G,0)),""))</f>
        <v>MATARANI</v>
      </c>
      <c r="Q1635" s="661" t="str">
        <f>IF(+IFERROR(INDEX([5]IMPORTS!$BE:$BE,MATCH($C1635,[5]IMPORTS!$G:$G,0)),"")=0,"",+IFERROR(INDEX([5]IMPORTS!$BE:$BE,MATCH($C1635,[5]IMPORTS!$G:$G,0)),""))</f>
        <v xml:space="preserve">MV CHIOS FREEDOM </v>
      </c>
      <c r="R1635" s="661">
        <f>IF(+IFERROR(INDEX([5]IMPORTS!$BB:$BB,MATCH($C1635,[5]IMPORTS!$G:$G,0)),"")=0,"",+IFERROR(INDEX([5]IMPORTS!$BB:$BB,MATCH($C1635,[5]IMPORTS!$G:$G,0)),""))</f>
        <v>6</v>
      </c>
      <c r="S1635" s="661" t="str">
        <f>IF(+IFERROR(INDEX([5]IMPORTS!$BF:$BF,MATCH($C1635,[5]IMPORTS!$G:$G,0)),"")=0,"",+IFERROR(INDEX([5]IMPORTS!$BF:$BF,MATCH($C1635,[5]IMPORTS!$G:$G,0)),""))</f>
        <v>*CHARTER*</v>
      </c>
      <c r="T1635" s="700" t="str">
        <f>IFERROR(+VLOOKUP(BO1635,Cod.ABC[],5,0),"MP o envases")</f>
        <v>A+</v>
      </c>
      <c r="U1635" s="661" t="str">
        <f>+IFERROR(INDEX([5]IMPORTS!$AK:$AK,MATCH($C1635,[5]IMPORTS!$G:$G,0)),"")</f>
        <v>1W OCTUBRE '21</v>
      </c>
      <c r="V1635" s="579">
        <f>+IFERROR(INDEX([5]IMPORTS!$R:$R,MATCH($C1635,[5]IMPORTS!$G:$G,0)),"")</f>
        <v>44461</v>
      </c>
      <c r="W1635" s="663">
        <f t="shared" si="615"/>
        <v>39</v>
      </c>
      <c r="X1635" s="668">
        <v>44469</v>
      </c>
      <c r="Y1635" s="663">
        <f t="shared" si="620"/>
        <v>40</v>
      </c>
      <c r="Z1635" s="660">
        <v>44474</v>
      </c>
      <c r="AA1635" s="660">
        <v>44482</v>
      </c>
      <c r="AB1635" s="660"/>
      <c r="AC1635" s="678"/>
      <c r="AD1635" s="677">
        <f t="shared" si="621"/>
        <v>44482</v>
      </c>
      <c r="AE1635" s="663">
        <f t="shared" si="622"/>
        <v>42</v>
      </c>
      <c r="AF1635" s="663">
        <f t="shared" si="641"/>
        <v>21</v>
      </c>
      <c r="AG1635" s="659" t="str">
        <f>IF(AH1587&lt;=15,"VERDADERO","FALSO")</f>
        <v>VERDADERO</v>
      </c>
      <c r="AH1635" s="658">
        <f t="shared" si="609"/>
        <v>13</v>
      </c>
      <c r="AI1635" s="579">
        <f>IF(+IFERROR(INDEX([5]IMPORTS!$BC:$BC,MATCH($C1635,[5]IMPORTS!$G:$G,0)),"")=0,"",+IFERROR(INDEX([5]IMPORTS!$BC:$BC,MATCH($C1635,[5]IMPORTS!$G:$G,0)),""))</f>
        <v>44479</v>
      </c>
      <c r="AJ1635" s="668">
        <f t="shared" si="638"/>
        <v>44518</v>
      </c>
      <c r="AK1635" s="579">
        <v>44511</v>
      </c>
      <c r="AL1635" s="579">
        <f t="shared" si="642"/>
        <v>44519</v>
      </c>
      <c r="AM1635" s="579">
        <v>44529</v>
      </c>
      <c r="AN1635" s="579">
        <v>44525</v>
      </c>
      <c r="AO1635" s="657">
        <f t="shared" si="610"/>
        <v>44525</v>
      </c>
      <c r="AP1635" s="663"/>
      <c r="AQ1635" s="663">
        <f t="shared" si="623"/>
        <v>48</v>
      </c>
      <c r="AR1635" s="663">
        <f t="shared" si="646"/>
        <v>64</v>
      </c>
      <c r="AS1635" s="659" t="str">
        <f t="shared" si="628"/>
        <v>VERDADERO</v>
      </c>
      <c r="AT1635" s="658">
        <v>3</v>
      </c>
      <c r="AU1635" s="663" t="s">
        <v>8109</v>
      </c>
      <c r="AV1635" s="668">
        <f t="shared" si="614"/>
        <v>44520</v>
      </c>
      <c r="AW1635" s="657" t="str">
        <f>+VLOOKUP(F1635,TIPOCARGA[],2,0)</f>
        <v>GRANEL</v>
      </c>
      <c r="AX1635" s="657" t="str">
        <f t="shared" si="644"/>
        <v>MATARANIGRANEL</v>
      </c>
      <c r="AY1635" s="663">
        <f>VLOOKUP(AX1635,T.Ingreso[],4,FALSE)</f>
        <v>1</v>
      </c>
      <c r="AZ1635" s="677">
        <f t="shared" si="616"/>
        <v>44526</v>
      </c>
      <c r="BA1635" s="673">
        <f t="shared" si="639"/>
        <v>6</v>
      </c>
      <c r="BB1635" s="658">
        <f t="shared" si="645"/>
        <v>47</v>
      </c>
      <c r="BC1635" s="579">
        <f>IF(+IFERROR(INDEX([5]IMPORTS!$AS:$AS,MATCH($C1635,[5]IMPORTS!$G:$G,0)),"")=0,"",+IFERROR(INDEX([5]IMPORTS!$AS:$AS,MATCH($C1635,[5]IMPORTS!$G:$G,0)),""))</f>
        <v>44526</v>
      </c>
      <c r="BD1635" s="664">
        <v>121</v>
      </c>
      <c r="BE1635" s="664">
        <v>49</v>
      </c>
      <c r="BF1635" s="664">
        <v>2</v>
      </c>
      <c r="BG1635" s="665">
        <f>AD1635-V1635</f>
        <v>21</v>
      </c>
      <c r="BH1635" s="665">
        <f t="shared" si="640"/>
        <v>43</v>
      </c>
      <c r="BI1635" s="664">
        <f>VLOOKUP(P1635&amp;AW1635,T.Ingreso[],4,FALSE)</f>
        <v>1</v>
      </c>
      <c r="BJ1635" s="661">
        <f t="shared" si="625"/>
        <v>172</v>
      </c>
      <c r="BK1635" s="661">
        <f t="shared" si="634"/>
        <v>65</v>
      </c>
      <c r="BL1635" s="666">
        <f t="shared" si="627"/>
        <v>-0.62209302325581395</v>
      </c>
      <c r="BM1635" s="682" t="str">
        <f t="shared" si="636"/>
        <v>VERDADERO</v>
      </c>
      <c r="BN1635" s="670" t="b">
        <f t="shared" si="637"/>
        <v>1</v>
      </c>
      <c r="BO1635" s="661">
        <f>+IFERROR(INDEX([5]IMPORTS!$N:$N,MATCH($C1635,[5]IMPORTS!$G:$G,0)),"")</f>
        <v>207951</v>
      </c>
      <c r="BP1635" s="661">
        <f>+IFERROR(INDEX([5]IMPORTS!$I:$I,MATCH($C1635,[5]IMPORTS!$G:$G,0)),"")</f>
        <v>8000001650</v>
      </c>
      <c r="BQ1635" s="661" t="str">
        <f>+IFERROR(INDEX([5]IMPORTS!$M:$M,MATCH($C1635,[5]IMPORTS!$G:$G,0)),"")</f>
        <v>CERRADO</v>
      </c>
      <c r="BR1635" s="661"/>
      <c r="BS1635" s="661"/>
      <c r="BT1635" s="201"/>
      <c r="BU1635" s="201"/>
      <c r="BV1635" s="201"/>
    </row>
    <row r="1636" spans="1:74" ht="14.45" customHeight="1">
      <c r="A1636" s="661">
        <v>2021</v>
      </c>
      <c r="B1636" s="661" t="str">
        <f>+IFERROR(INDEX([5]IMPORTS!$D:$D,MATCH(C1636,[5]IMPORTS!$G:$G,0)),"")</f>
        <v>TERMINADO</v>
      </c>
      <c r="C1636" s="674" t="s">
        <v>8162</v>
      </c>
      <c r="D1636" s="661" t="str">
        <f>+IFERROR(INDEX([5]IMPORTS!$O:$O,MATCH($C1636,[5]IMPORTS!$G:$G,0)),"")</f>
        <v xml:space="preserve">SULFATO DE MAGNESIO HEPTAHIDRATADO </v>
      </c>
      <c r="E1636" s="661" t="str">
        <f>+IFERROR(INDEX([5]IMPORTS!$P:$P,MATCH($C1636,[5]IMPORTS!$G:$G,0)),"")</f>
        <v xml:space="preserve">TGO Agriculture (USA) Inc. </v>
      </c>
      <c r="F1636" s="661" t="str">
        <f>+IFERROR(INDEX([5]IMPORTS!$AF:$AF,MATCH($C1636,[5]IMPORTS!$G:$G,0)),"")</f>
        <v>Granel - BB</v>
      </c>
      <c r="G1636" s="661" t="str">
        <f>IF(+IFERROR(INDEX([5]IMPORTS!$AH:$AH,MATCH($C1636,[5]IMPORTS!$G:$G,0)),"")=0,"",+IFERROR(INDEX([5]IMPORTS!$AH:$AH,MATCH($C1636,[5]IMPORTS!$G:$G,0)),""))</f>
        <v>25 kg</v>
      </c>
      <c r="H1636" s="692" t="str">
        <f>IF(+IFERROR(INDEX([5]IMPORTS!$AI:$AI,MATCH($C1636,[5]IMPORTS!$G:$G,0)),"")=0,"",+IFERROR(INDEX([5]IMPORTS!$AI:$AI,MATCH($C1636,[5]IMPORTS!$G:$G,0)),""))</f>
        <v/>
      </c>
      <c r="I1636" s="661" t="str">
        <f>IF(+IFERROR(INDEX([5]IMPORTS!$AJ:$AJ,MATCH($C1636,[5]IMPORTS!$G:$G,0)),"")=0,"",+IFERROR(INDEX([5]IMPORTS!$AJ:$AJ,MATCH($C1636,[5]IMPORTS!$G:$G,0)),""))</f>
        <v/>
      </c>
      <c r="J1636" s="661">
        <f>+IFERROR(INDEX([5]IMPORTS!$AA:$AA,MATCH($C1636,[5]IMPORTS!$G:$G,0)),"")</f>
        <v>1000</v>
      </c>
      <c r="K1636" s="661" t="str">
        <f>+IFERROR(INDEX([5]IMPORTS!$Y:$Y,MATCH($C1636,[5]IMPORTS!$G:$G,0)),"")</f>
        <v>CFR</v>
      </c>
      <c r="L1636" s="692">
        <f>+IFERROR(INDEX([5]IMPORTS!$AB:$AB,MATCH($C1636,[5]IMPORTS!$G:$G,0)),"")</f>
        <v>269</v>
      </c>
      <c r="M1636" s="661" t="str">
        <f>IF(+IFERROR(INDEX([5]IMPORTS!$BA:$BA,MATCH($C1636,[5]IMPORTS!$G:$G,0)),"")=0,"",+IFERROR(INDEX([5]IMPORTS!$BA:$BA,MATCH($C1636,[5]IMPORTS!$G:$G,0)),""))</f>
        <v>RANSA</v>
      </c>
      <c r="N1636" s="661" t="str">
        <f>IF(+IFERROR(INDEX([5]IMPORTS!$AX:$AX,MATCH($C1636,[5]IMPORTS!$G:$G,0)),"")=0,"",+IFERROR(INDEX([5]IMPORTS!$AX:$AX,MATCH($C1636,[5]IMPORTS!$G:$G,0)),""))</f>
        <v>NANJING / CHINA</v>
      </c>
      <c r="O1636" s="661" t="str">
        <f>IF(+IFERROR(INDEX([5]IMPORTS!$AW:$AW,MATCH($C1636,[5]IMPORTS!$G:$G,0)),"")=0,"",+IFERROR(INDEX([5]IMPORTS!$AW:$AW,MATCH($C1636,[5]IMPORTS!$G:$G,0)),""))</f>
        <v/>
      </c>
      <c r="P1636" s="661" t="str">
        <f>IF(+IFERROR(INDEX([5]IMPORTS!$AY:$AY,MATCH($C1636,[5]IMPORTS!$G:$G,0)),"")=0,"",+IFERROR(INDEX([5]IMPORTS!$AY:$AY,MATCH($C1636,[5]IMPORTS!$G:$G,0)),""))</f>
        <v>PAITA</v>
      </c>
      <c r="Q1636" s="661" t="str">
        <f>IF(+IFERROR(INDEX([5]IMPORTS!$BE:$BE,MATCH($C1636,[5]IMPORTS!$G:$G,0)),"")=0,"",+IFERROR(INDEX([5]IMPORTS!$BE:$BE,MATCH($C1636,[5]IMPORTS!$G:$G,0)),""))</f>
        <v>MV DORIC SHOGUN</v>
      </c>
      <c r="R1636" s="661" t="str">
        <f>IF(+IFERROR(INDEX([5]IMPORTS!$BB:$BB,MATCH($C1636,[5]IMPORTS!$G:$G,0)),"")=0,"",+IFERROR(INDEX([5]IMPORTS!$BB:$BB,MATCH($C1636,[5]IMPORTS!$G:$G,0)),""))</f>
        <v>ZGEVR211007B</v>
      </c>
      <c r="S1636" s="661" t="str">
        <f>IF(+IFERROR(INDEX([5]IMPORTS!$BF:$BF,MATCH($C1636,[5]IMPORTS!$G:$G,0)),"")=0,"",+IFERROR(INDEX([5]IMPORTS!$BF:$BF,MATCH($C1636,[5]IMPORTS!$G:$G,0)),""))</f>
        <v>*CHARTER*</v>
      </c>
      <c r="T1636" s="700" t="str">
        <f>IFERROR(+VLOOKUP(BO1636,Cod.ABC[],5,0),"MP o envases")</f>
        <v>A</v>
      </c>
      <c r="U1636" s="661" t="str">
        <f>+IFERROR(INDEX([5]IMPORTS!$AK:$AK,MATCH($C1636,[5]IMPORTS!$G:$G,0)),"")</f>
        <v>2H SET- 1H OCT '21</v>
      </c>
      <c r="V1636" s="579">
        <f>+IFERROR(INDEX([5]IMPORTS!$R:$R,MATCH($C1636,[5]IMPORTS!$G:$G,0)),"")</f>
        <v>44462</v>
      </c>
      <c r="W1636" s="663">
        <f t="shared" si="615"/>
        <v>39</v>
      </c>
      <c r="X1636" s="668">
        <v>44479</v>
      </c>
      <c r="Y1636" s="663">
        <f t="shared" si="620"/>
        <v>42</v>
      </c>
      <c r="Z1636" s="660">
        <v>44489</v>
      </c>
      <c r="AA1636" s="660">
        <v>44501</v>
      </c>
      <c r="AB1636" s="660">
        <v>44491</v>
      </c>
      <c r="AC1636" s="678">
        <v>44518</v>
      </c>
      <c r="AD1636" s="677">
        <f t="shared" si="621"/>
        <v>44518</v>
      </c>
      <c r="AE1636" s="663">
        <f t="shared" si="622"/>
        <v>47</v>
      </c>
      <c r="AF1636" s="663">
        <v>80</v>
      </c>
      <c r="AG1636" s="659" t="str">
        <f t="shared" ref="AG1636:AG1642" si="647">IF(AH1636&lt;=15,"VERDADERO","FALSO")</f>
        <v>FALSO</v>
      </c>
      <c r="AH1636" s="658">
        <f t="shared" si="609"/>
        <v>39</v>
      </c>
      <c r="AI1636" s="579">
        <f>IF(+IFERROR(INDEX([5]IMPORTS!$BC:$BC,MATCH($C1636,[5]IMPORTS!$G:$G,0)),"")=0,"",+IFERROR(INDEX([5]IMPORTS!$BC:$BC,MATCH($C1636,[5]IMPORTS!$G:$G,0)),""))</f>
        <v>44502</v>
      </c>
      <c r="AJ1636" s="668">
        <f t="shared" si="638"/>
        <v>44532</v>
      </c>
      <c r="AK1636" s="579">
        <v>44533</v>
      </c>
      <c r="AL1636" s="579">
        <v>44523</v>
      </c>
      <c r="AM1636" s="579">
        <v>44549</v>
      </c>
      <c r="AN1636" s="579">
        <v>44550</v>
      </c>
      <c r="AO1636" s="657">
        <f t="shared" si="610"/>
        <v>44550</v>
      </c>
      <c r="AP1636" s="663"/>
      <c r="AQ1636" s="663">
        <f t="shared" si="623"/>
        <v>52</v>
      </c>
      <c r="AR1636" s="663">
        <f t="shared" si="646"/>
        <v>88</v>
      </c>
      <c r="AS1636" s="659" t="str">
        <f t="shared" si="628"/>
        <v>FALSO</v>
      </c>
      <c r="AT1636" s="658">
        <f>AO1636-AJ1636</f>
        <v>18</v>
      </c>
      <c r="AU1636" s="663" t="s">
        <v>8109</v>
      </c>
      <c r="AV1636" s="668">
        <f t="shared" si="614"/>
        <v>44536</v>
      </c>
      <c r="AW1636" s="657" t="str">
        <f>+VLOOKUP(F1636,TIPOCARGA[],2,0)</f>
        <v>BREAKBULK</v>
      </c>
      <c r="AX1636" s="657" t="str">
        <f t="shared" si="644"/>
        <v>PAITABREAKBULK</v>
      </c>
      <c r="AY1636" s="663">
        <f>VLOOKUP(AX1636,T.Ingreso[],4,FALSE)</f>
        <v>7</v>
      </c>
      <c r="AZ1636" s="677">
        <f t="shared" si="616"/>
        <v>44557</v>
      </c>
      <c r="BA1636" s="673">
        <f t="shared" si="639"/>
        <v>21</v>
      </c>
      <c r="BB1636" s="658">
        <f t="shared" si="645"/>
        <v>52</v>
      </c>
      <c r="BC1636" s="579">
        <f>IF(+IFERROR(INDEX([5]IMPORTS!$AS:$AS,MATCH($C1636,[5]IMPORTS!$G:$G,0)),"")=0,"",+IFERROR(INDEX([5]IMPORTS!$AS:$AS,MATCH($C1636,[5]IMPORTS!$G:$G,0)),""))</f>
        <v>44553</v>
      </c>
      <c r="BD1636" s="664">
        <v>172</v>
      </c>
      <c r="BE1636" s="664">
        <v>53</v>
      </c>
      <c r="BF1636" s="664">
        <v>4</v>
      </c>
      <c r="BG1636" s="665">
        <v>139</v>
      </c>
      <c r="BH1636" s="665">
        <v>89</v>
      </c>
      <c r="BI1636" s="664">
        <f>VLOOKUP(P1636&amp;AW1636,T.Ingreso[],4,FALSE)</f>
        <v>7</v>
      </c>
      <c r="BJ1636" s="661">
        <f t="shared" si="625"/>
        <v>229</v>
      </c>
      <c r="BK1636" s="661">
        <f t="shared" si="634"/>
        <v>235</v>
      </c>
      <c r="BL1636" s="666">
        <f t="shared" si="627"/>
        <v>2.6200873362445413E-2</v>
      </c>
      <c r="BM1636" s="682" t="str">
        <f t="shared" ref="BM1636:BM1649" si="648">IF(BA1636&lt;=7,"VERDADERO","FALSO")</f>
        <v>FALSO</v>
      </c>
      <c r="BN1636" s="670" t="b">
        <f t="shared" ref="BN1636:BN1649" si="649">+BJ1636&gt;=BK1636</f>
        <v>0</v>
      </c>
      <c r="BO1636" s="661">
        <f>+IFERROR(INDEX([5]IMPORTS!$N:$N,MATCH($C1636,[5]IMPORTS!$G:$G,0)),"")</f>
        <v>206914</v>
      </c>
      <c r="BP1636" s="661">
        <f>+IFERROR(INDEX([5]IMPORTS!$I:$I,MATCH($C1636,[5]IMPORTS!$G:$G,0)),"")</f>
        <v>8000001642</v>
      </c>
      <c r="BQ1636" s="661" t="str">
        <f>+IFERROR(INDEX([5]IMPORTS!$M:$M,MATCH($C1636,[5]IMPORTS!$G:$G,0)),"")</f>
        <v>CERRADO</v>
      </c>
      <c r="BR1636" s="661" t="s">
        <v>8351</v>
      </c>
      <c r="BS1636" s="661"/>
      <c r="BT1636" s="201"/>
      <c r="BU1636" s="201"/>
      <c r="BV1636" s="201"/>
    </row>
    <row r="1637" spans="1:74" ht="14.45" customHeight="1">
      <c r="A1637" s="661">
        <v>2021</v>
      </c>
      <c r="B1637" s="661" t="str">
        <f>+IFERROR(INDEX([5]IMPORTS!$D:$D,MATCH(C1637,[5]IMPORTS!$G:$G,0)),"")</f>
        <v>TERMINADO</v>
      </c>
      <c r="C1637" s="674" t="s">
        <v>8163</v>
      </c>
      <c r="D1637" s="661" t="str">
        <f>+IFERROR(INDEX([5]IMPORTS!$O:$O,MATCH($C1637,[5]IMPORTS!$G:$G,0)),"")</f>
        <v xml:space="preserve">SULFATO DE MAGNESIO HEPTAHIDRATADO </v>
      </c>
      <c r="E1637" s="661" t="str">
        <f>+IFERROR(INDEX([5]IMPORTS!$P:$P,MATCH($C1637,[5]IMPORTS!$G:$G,0)),"")</f>
        <v xml:space="preserve">TGO Agriculture (USA) Inc. </v>
      </c>
      <c r="F1637" s="661" t="str">
        <f>+IFERROR(INDEX([5]IMPORTS!$AF:$AF,MATCH($C1637,[5]IMPORTS!$G:$G,0)),"")</f>
        <v>Granel - BB</v>
      </c>
      <c r="G1637" s="661" t="str">
        <f>IF(+IFERROR(INDEX([5]IMPORTS!$AH:$AH,MATCH($C1637,[5]IMPORTS!$G:$G,0)),"")=0,"",+IFERROR(INDEX([5]IMPORTS!$AH:$AH,MATCH($C1637,[5]IMPORTS!$G:$G,0)),""))</f>
        <v>25 kg</v>
      </c>
      <c r="H1637" s="692" t="str">
        <f>IF(+IFERROR(INDEX([5]IMPORTS!$AI:$AI,MATCH($C1637,[5]IMPORTS!$G:$G,0)),"")=0,"",+IFERROR(INDEX([5]IMPORTS!$AI:$AI,MATCH($C1637,[5]IMPORTS!$G:$G,0)),""))</f>
        <v/>
      </c>
      <c r="I1637" s="661" t="str">
        <f>IF(+IFERROR(INDEX([5]IMPORTS!$AJ:$AJ,MATCH($C1637,[5]IMPORTS!$G:$G,0)),"")=0,"",+IFERROR(INDEX([5]IMPORTS!$AJ:$AJ,MATCH($C1637,[5]IMPORTS!$G:$G,0)),""))</f>
        <v/>
      </c>
      <c r="J1637" s="661">
        <f>+IFERROR(INDEX([5]IMPORTS!$AA:$AA,MATCH($C1637,[5]IMPORTS!$G:$G,0)),"")</f>
        <v>1000</v>
      </c>
      <c r="K1637" s="661" t="str">
        <f>+IFERROR(INDEX([5]IMPORTS!$Y:$Y,MATCH($C1637,[5]IMPORTS!$G:$G,0)),"")</f>
        <v>CFR</v>
      </c>
      <c r="L1637" s="692">
        <f>+IFERROR(INDEX([5]IMPORTS!$AB:$AB,MATCH($C1637,[5]IMPORTS!$G:$G,0)),"")</f>
        <v>269</v>
      </c>
      <c r="M1637" s="661" t="str">
        <f>IF(+IFERROR(INDEX([5]IMPORTS!$BA:$BA,MATCH($C1637,[5]IMPORTS!$G:$G,0)),"")=0,"",+IFERROR(INDEX([5]IMPORTS!$BA:$BA,MATCH($C1637,[5]IMPORTS!$G:$G,0)),""))</f>
        <v>EQUILIBRA</v>
      </c>
      <c r="N1637" s="661" t="str">
        <f>IF(+IFERROR(INDEX([5]IMPORTS!$AX:$AX,MATCH($C1637,[5]IMPORTS!$G:$G,0)),"")=0,"",+IFERROR(INDEX([5]IMPORTS!$AX:$AX,MATCH($C1637,[5]IMPORTS!$G:$G,0)),""))</f>
        <v>NANJING / CHINA</v>
      </c>
      <c r="O1637" s="661" t="str">
        <f>IF(+IFERROR(INDEX([5]IMPORTS!$AW:$AW,MATCH($C1637,[5]IMPORTS!$G:$G,0)),"")=0,"",+IFERROR(INDEX([5]IMPORTS!$AW:$AW,MATCH($C1637,[5]IMPORTS!$G:$G,0)),""))</f>
        <v/>
      </c>
      <c r="P1637" s="661" t="str">
        <f>IF(+IFERROR(INDEX([5]IMPORTS!$AY:$AY,MATCH($C1637,[5]IMPORTS!$G:$G,0)),"")=0,"",+IFERROR(INDEX([5]IMPORTS!$AY:$AY,MATCH($C1637,[5]IMPORTS!$G:$G,0)),""))</f>
        <v>SALAVERRY</v>
      </c>
      <c r="Q1637" s="661" t="str">
        <f>IF(+IFERROR(INDEX([5]IMPORTS!$BE:$BE,MATCH($C1637,[5]IMPORTS!$G:$G,0)),"")=0,"",+IFERROR(INDEX([5]IMPORTS!$BE:$BE,MATCH($C1637,[5]IMPORTS!$G:$G,0)),""))</f>
        <v>MV DORIC SHOGUN</v>
      </c>
      <c r="R1637" s="661" t="str">
        <f>IF(+IFERROR(INDEX([5]IMPORTS!$BB:$BB,MATCH($C1637,[5]IMPORTS!$G:$G,0)),"")=0,"",+IFERROR(INDEX([5]IMPORTS!$BB:$BB,MATCH($C1637,[5]IMPORTS!$G:$G,0)),""))</f>
        <v>ZGEVR211007A</v>
      </c>
      <c r="S1637" s="661" t="str">
        <f>IF(+IFERROR(INDEX([5]IMPORTS!$BF:$BF,MATCH($C1637,[5]IMPORTS!$G:$G,0)),"")=0,"",+IFERROR(INDEX([5]IMPORTS!$BF:$BF,MATCH($C1637,[5]IMPORTS!$G:$G,0)),""))</f>
        <v>*CHARTER*</v>
      </c>
      <c r="T1637" s="700" t="str">
        <f>IFERROR(+VLOOKUP(BO1637,Cod.ABC[],5,0),"MP o envases")</f>
        <v>A</v>
      </c>
      <c r="U1637" s="661" t="str">
        <f>+IFERROR(INDEX([5]IMPORTS!$AK:$AK,MATCH($C1637,[5]IMPORTS!$G:$G,0)),"")</f>
        <v>2H SET- 1H OCT '21</v>
      </c>
      <c r="V1637" s="579">
        <f>+IFERROR(INDEX([5]IMPORTS!$R:$R,MATCH($C1637,[5]IMPORTS!$G:$G,0)),"")</f>
        <v>44462</v>
      </c>
      <c r="W1637" s="663">
        <f t="shared" si="615"/>
        <v>39</v>
      </c>
      <c r="X1637" s="668">
        <v>44479</v>
      </c>
      <c r="Y1637" s="663">
        <f t="shared" si="620"/>
        <v>42</v>
      </c>
      <c r="Z1637" s="660">
        <v>44489</v>
      </c>
      <c r="AA1637" s="660">
        <v>44501</v>
      </c>
      <c r="AB1637" s="660">
        <v>44491</v>
      </c>
      <c r="AC1637" s="678">
        <v>44518</v>
      </c>
      <c r="AD1637" s="677">
        <f t="shared" si="621"/>
        <v>44518</v>
      </c>
      <c r="AE1637" s="663">
        <f t="shared" si="622"/>
        <v>47</v>
      </c>
      <c r="AF1637" s="663">
        <f>+AD1637-V1637</f>
        <v>56</v>
      </c>
      <c r="AG1637" s="659" t="str">
        <f t="shared" si="647"/>
        <v>FALSO</v>
      </c>
      <c r="AH1637" s="658">
        <f t="shared" si="609"/>
        <v>39</v>
      </c>
      <c r="AI1637" s="579">
        <f>IF(+IFERROR(INDEX([5]IMPORTS!$BC:$BC,MATCH($C1637,[5]IMPORTS!$G:$G,0)),"")=0,"",+IFERROR(INDEX([5]IMPORTS!$BC:$BC,MATCH($C1637,[5]IMPORTS!$G:$G,0)),""))</f>
        <v>44502</v>
      </c>
      <c r="AJ1637" s="668">
        <f t="shared" si="638"/>
        <v>44548</v>
      </c>
      <c r="AK1637" s="579">
        <v>44533</v>
      </c>
      <c r="AL1637" s="579">
        <v>44523</v>
      </c>
      <c r="AM1637" s="579">
        <v>44552</v>
      </c>
      <c r="AN1637" s="579">
        <v>44555</v>
      </c>
      <c r="AO1637" s="657">
        <f t="shared" si="610"/>
        <v>44555</v>
      </c>
      <c r="AP1637" s="663"/>
      <c r="AQ1637" s="663">
        <f t="shared" si="623"/>
        <v>52</v>
      </c>
      <c r="AR1637" s="663">
        <f t="shared" si="646"/>
        <v>93</v>
      </c>
      <c r="AS1637" s="659" t="str">
        <f t="shared" si="628"/>
        <v>FALSO</v>
      </c>
      <c r="AT1637" s="658">
        <f>AO1637-AJ1637</f>
        <v>7</v>
      </c>
      <c r="AU1637" s="663" t="s">
        <v>8109</v>
      </c>
      <c r="AV1637" s="668">
        <f t="shared" si="614"/>
        <v>44554</v>
      </c>
      <c r="AW1637" s="657" t="str">
        <f>+VLOOKUP(F1637,TIPOCARGA[],2,0)</f>
        <v>BREAKBULK</v>
      </c>
      <c r="AX1637" s="657" t="str">
        <f t="shared" si="644"/>
        <v>SALAVERRYBREAKBULK</v>
      </c>
      <c r="AY1637" s="663">
        <f>VLOOKUP(AX1637,T.Ingreso[],4,FALSE)</f>
        <v>2</v>
      </c>
      <c r="AZ1637" s="677">
        <f t="shared" si="616"/>
        <v>44557</v>
      </c>
      <c r="BA1637" s="673">
        <f t="shared" si="639"/>
        <v>3</v>
      </c>
      <c r="BB1637" s="658">
        <f t="shared" si="645"/>
        <v>52</v>
      </c>
      <c r="BC1637" s="579">
        <f>IF(+IFERROR(INDEX([5]IMPORTS!$AS:$AS,MATCH($C1637,[5]IMPORTS!$G:$G,0)),"")=0,"",+IFERROR(INDEX([5]IMPORTS!$AS:$AS,MATCH($C1637,[5]IMPORTS!$G:$G,0)),""))</f>
        <v>44555</v>
      </c>
      <c r="BD1637" s="664">
        <v>120</v>
      </c>
      <c r="BE1637" s="664">
        <v>69</v>
      </c>
      <c r="BF1637" s="664">
        <v>6</v>
      </c>
      <c r="BG1637" s="665">
        <v>150</v>
      </c>
      <c r="BH1637" s="665">
        <v>50</v>
      </c>
      <c r="BI1637" s="664">
        <f>VLOOKUP(P1637&amp;AW1637,T.Ingreso[],4,FALSE)</f>
        <v>2</v>
      </c>
      <c r="BJ1637" s="661">
        <f t="shared" si="625"/>
        <v>195</v>
      </c>
      <c r="BK1637" s="661">
        <f t="shared" si="634"/>
        <v>202</v>
      </c>
      <c r="BL1637" s="666">
        <f t="shared" si="627"/>
        <v>3.5897435897435895E-2</v>
      </c>
      <c r="BM1637" s="682" t="str">
        <f t="shared" si="648"/>
        <v>VERDADERO</v>
      </c>
      <c r="BN1637" s="670" t="b">
        <f t="shared" si="649"/>
        <v>0</v>
      </c>
      <c r="BO1637" s="661">
        <f>+IFERROR(INDEX([5]IMPORTS!$N:$N,MATCH($C1637,[5]IMPORTS!$G:$G,0)),"")</f>
        <v>206914</v>
      </c>
      <c r="BP1637" s="661">
        <f>+IFERROR(INDEX([5]IMPORTS!$I:$I,MATCH($C1637,[5]IMPORTS!$G:$G,0)),"")</f>
        <v>8000001685</v>
      </c>
      <c r="BQ1637" s="661" t="str">
        <f>+IFERROR(INDEX([5]IMPORTS!$M:$M,MATCH($C1637,[5]IMPORTS!$G:$G,0)),"")</f>
        <v>CERRADO</v>
      </c>
      <c r="BR1637" s="661" t="s">
        <v>8351</v>
      </c>
      <c r="BS1637" s="661"/>
      <c r="BT1637" s="201"/>
      <c r="BU1637" s="201"/>
      <c r="BV1637" s="201"/>
    </row>
    <row r="1638" spans="1:74" ht="14.45" customHeight="1">
      <c r="A1638" s="661">
        <v>2021</v>
      </c>
      <c r="B1638" s="661" t="str">
        <f>+IFERROR(INDEX([5]IMPORTS!$D:$D,MATCH(C1638,[5]IMPORTS!$G:$G,0)),"")</f>
        <v>TERMINADO</v>
      </c>
      <c r="C1638" s="674" t="s">
        <v>8283</v>
      </c>
      <c r="D1638" s="661" t="str">
        <f>+IFERROR(INDEX([5]IMPORTS!$O:$O,MATCH($C1638,[5]IMPORTS!$G:$G,0)),"")</f>
        <v xml:space="preserve">SULFATO DE MAGNESIO HEPTAHIDRATADO </v>
      </c>
      <c r="E1638" s="661" t="str">
        <f>+IFERROR(INDEX([5]IMPORTS!$P:$P,MATCH($C1638,[5]IMPORTS!$G:$G,0)),"")</f>
        <v xml:space="preserve">TGO Agriculture (USA) Inc. </v>
      </c>
      <c r="F1638" s="661" t="str">
        <f>+IFERROR(INDEX([5]IMPORTS!$AF:$AF,MATCH($C1638,[5]IMPORTS!$G:$G,0)),"")</f>
        <v>Granel - BB</v>
      </c>
      <c r="G1638" s="661" t="str">
        <f>IF(+IFERROR(INDEX([5]IMPORTS!$AH:$AH,MATCH($C1638,[5]IMPORTS!$G:$G,0)),"")=0,"",+IFERROR(INDEX([5]IMPORTS!$AH:$AH,MATCH($C1638,[5]IMPORTS!$G:$G,0)),""))</f>
        <v>25 kg</v>
      </c>
      <c r="H1638" s="692" t="str">
        <f>IF(+IFERROR(INDEX([5]IMPORTS!$AI:$AI,MATCH($C1638,[5]IMPORTS!$G:$G,0)),"")=0,"",+IFERROR(INDEX([5]IMPORTS!$AI:$AI,MATCH($C1638,[5]IMPORTS!$G:$G,0)),""))</f>
        <v/>
      </c>
      <c r="I1638" s="661" t="str">
        <f>IF(+IFERROR(INDEX([5]IMPORTS!$AJ:$AJ,MATCH($C1638,[5]IMPORTS!$G:$G,0)),"")=0,"",+IFERROR(INDEX([5]IMPORTS!$AJ:$AJ,MATCH($C1638,[5]IMPORTS!$G:$G,0)),""))</f>
        <v/>
      </c>
      <c r="J1638" s="661">
        <f>+IFERROR(INDEX([5]IMPORTS!$AA:$AA,MATCH($C1638,[5]IMPORTS!$G:$G,0)),"")</f>
        <v>2.5</v>
      </c>
      <c r="K1638" s="661" t="str">
        <f>+IFERROR(INDEX([5]IMPORTS!$Y:$Y,MATCH($C1638,[5]IMPORTS!$G:$G,0)),"")</f>
        <v>CFR</v>
      </c>
      <c r="L1638" s="692">
        <f>+IFERROR(INDEX([5]IMPORTS!$AB:$AB,MATCH($C1638,[5]IMPORTS!$G:$G,0)),"")</f>
        <v>269</v>
      </c>
      <c r="M1638" s="661" t="str">
        <f>IF(+IFERROR(INDEX([5]IMPORTS!$BA:$BA,MATCH($C1638,[5]IMPORTS!$G:$G,0)),"")=0,"",+IFERROR(INDEX([5]IMPORTS!$BA:$BA,MATCH($C1638,[5]IMPORTS!$G:$G,0)),""))</f>
        <v>EQUILIBRA</v>
      </c>
      <c r="N1638" s="661" t="str">
        <f>IF(+IFERROR(INDEX([5]IMPORTS!$AX:$AX,MATCH($C1638,[5]IMPORTS!$G:$G,0)),"")=0,"",+IFERROR(INDEX([5]IMPORTS!$AX:$AX,MATCH($C1638,[5]IMPORTS!$G:$G,0)),""))</f>
        <v>NANJING / CHINA</v>
      </c>
      <c r="O1638" s="661" t="str">
        <f>IF(+IFERROR(INDEX([5]IMPORTS!$AW:$AW,MATCH($C1638,[5]IMPORTS!$G:$G,0)),"")=0,"",+IFERROR(INDEX([5]IMPORTS!$AW:$AW,MATCH($C1638,[5]IMPORTS!$G:$G,0)),""))</f>
        <v/>
      </c>
      <c r="P1638" s="661" t="str">
        <f>IF(+IFERROR(INDEX([5]IMPORTS!$AY:$AY,MATCH($C1638,[5]IMPORTS!$G:$G,0)),"")=0,"",+IFERROR(INDEX([5]IMPORTS!$AY:$AY,MATCH($C1638,[5]IMPORTS!$G:$G,0)),""))</f>
        <v>MATARANI</v>
      </c>
      <c r="Q1638" s="661" t="str">
        <f>IF(+IFERROR(INDEX([5]IMPORTS!$BE:$BE,MATCH($C1638,[5]IMPORTS!$G:$G,0)),"")=0,"",+IFERROR(INDEX([5]IMPORTS!$BE:$BE,MATCH($C1638,[5]IMPORTS!$G:$G,0)),""))</f>
        <v>MV DORIC SHOGUN</v>
      </c>
      <c r="R1638" s="661" t="str">
        <f>IF(+IFERROR(INDEX([5]IMPORTS!$BB:$BB,MATCH($C1638,[5]IMPORTS!$G:$G,0)),"")=0,"",+IFERROR(INDEX([5]IMPORTS!$BB:$BB,MATCH($C1638,[5]IMPORTS!$G:$G,0)),""))</f>
        <v xml:space="preserve">  ZGEVR211007C  </v>
      </c>
      <c r="S1638" s="661" t="str">
        <f>IF(+IFERROR(INDEX([5]IMPORTS!$BF:$BF,MATCH($C1638,[5]IMPORTS!$G:$G,0)),"")=0,"",+IFERROR(INDEX([5]IMPORTS!$BF:$BF,MATCH($C1638,[5]IMPORTS!$G:$G,0)),""))</f>
        <v>*CHARTER*</v>
      </c>
      <c r="T1638" s="700" t="str">
        <f>IFERROR(+VLOOKUP(BO1638,Cod.ABC[],5,0),"MP o envases")</f>
        <v>A</v>
      </c>
      <c r="U1638" s="661" t="str">
        <f>+IFERROR(INDEX([5]IMPORTS!$AK:$AK,MATCH($C1638,[5]IMPORTS!$G:$G,0)),"")</f>
        <v>2H SET- 1H OCT '21</v>
      </c>
      <c r="V1638" s="579">
        <f>+IFERROR(INDEX([5]IMPORTS!$R:$R,MATCH($C1638,[5]IMPORTS!$G:$G,0)),"")</f>
        <v>44462</v>
      </c>
      <c r="W1638" s="663">
        <f t="shared" si="615"/>
        <v>39</v>
      </c>
      <c r="X1638" s="668">
        <v>44479</v>
      </c>
      <c r="Y1638" s="663">
        <f t="shared" si="620"/>
        <v>42</v>
      </c>
      <c r="Z1638" s="660">
        <v>44883</v>
      </c>
      <c r="AA1638" s="660"/>
      <c r="AB1638" s="660"/>
      <c r="AC1638" s="678"/>
      <c r="AD1638" s="677">
        <f t="shared" si="621"/>
        <v>44883</v>
      </c>
      <c r="AE1638" s="663">
        <f t="shared" si="622"/>
        <v>47</v>
      </c>
      <c r="AF1638" s="663">
        <v>158</v>
      </c>
      <c r="AG1638" s="659" t="str">
        <f t="shared" si="647"/>
        <v>FALSO</v>
      </c>
      <c r="AH1638" s="658">
        <f t="shared" ref="AH1638:AH1656" si="650">AD1638-X1638</f>
        <v>404</v>
      </c>
      <c r="AI1638" s="579">
        <f>IF(+IFERROR(INDEX([5]IMPORTS!$BC:$BC,MATCH($C1638,[5]IMPORTS!$G:$G,0)),"")=0,"",+IFERROR(INDEX([5]IMPORTS!$BC:$BC,MATCH($C1638,[5]IMPORTS!$G:$G,0)),""))</f>
        <v>44502</v>
      </c>
      <c r="AJ1638" s="668">
        <f t="shared" si="638"/>
        <v>44548</v>
      </c>
      <c r="AK1638" s="579">
        <v>44920</v>
      </c>
      <c r="AL1638" s="579"/>
      <c r="AM1638" s="579"/>
      <c r="AN1638" s="579"/>
      <c r="AO1638" s="657">
        <f t="shared" si="610"/>
        <v>44920</v>
      </c>
      <c r="AP1638" s="663"/>
      <c r="AQ1638" s="663">
        <f t="shared" si="623"/>
        <v>53</v>
      </c>
      <c r="AR1638" s="663">
        <f t="shared" si="646"/>
        <v>458</v>
      </c>
      <c r="AS1638" s="659" t="str">
        <f t="shared" si="628"/>
        <v>FALSO</v>
      </c>
      <c r="AT1638" s="658">
        <f>AO1638-AJ1638</f>
        <v>372</v>
      </c>
      <c r="AU1638" s="663" t="s">
        <v>8109</v>
      </c>
      <c r="AV1638" s="668">
        <f t="shared" si="614"/>
        <v>44550</v>
      </c>
      <c r="AW1638" s="657" t="str">
        <f>+VLOOKUP(F1638,TIPOCARGA[],2,0)</f>
        <v>BREAKBULK</v>
      </c>
      <c r="AX1638" s="657" t="str">
        <f t="shared" si="644"/>
        <v>MATARANIBREAKBULK</v>
      </c>
      <c r="AY1638" s="663">
        <f>VLOOKUP(AX1638,T.Ingreso[],4,FALSE)</f>
        <v>1</v>
      </c>
      <c r="AZ1638" s="677">
        <f t="shared" si="616"/>
        <v>44921</v>
      </c>
      <c r="BA1638" s="673">
        <f t="shared" ref="BA1638:BA1645" si="651">AZ1638-AV1638</f>
        <v>371</v>
      </c>
      <c r="BB1638" s="658">
        <f t="shared" si="645"/>
        <v>52</v>
      </c>
      <c r="BC1638" s="579">
        <f>IF(+IFERROR(INDEX([5]IMPORTS!$AS:$AS,MATCH($C1638,[5]IMPORTS!$G:$G,0)),"")=0,"",+IFERROR(INDEX([5]IMPORTS!$AS:$AS,MATCH($C1638,[5]IMPORTS!$G:$G,0)),""))</f>
        <v>44564</v>
      </c>
      <c r="BD1638" s="664">
        <v>131</v>
      </c>
      <c r="BE1638" s="664">
        <v>69</v>
      </c>
      <c r="BF1638" s="664">
        <v>2</v>
      </c>
      <c r="BG1638" s="665">
        <v>139</v>
      </c>
      <c r="BH1638" s="665">
        <v>89</v>
      </c>
      <c r="BI1638" s="664">
        <f>VLOOKUP(P1638&amp;AW1638,T.Ingreso[],4,FALSE)</f>
        <v>1</v>
      </c>
      <c r="BJ1638" s="661">
        <f t="shared" si="625"/>
        <v>202</v>
      </c>
      <c r="BK1638" s="661">
        <f t="shared" si="634"/>
        <v>229</v>
      </c>
      <c r="BL1638" s="666">
        <f t="shared" si="627"/>
        <v>0.13366336633663367</v>
      </c>
      <c r="BM1638" s="682" t="str">
        <f t="shared" si="648"/>
        <v>FALSO</v>
      </c>
      <c r="BN1638" s="670" t="b">
        <f t="shared" si="649"/>
        <v>0</v>
      </c>
      <c r="BO1638" s="661">
        <f>+IFERROR(INDEX([5]IMPORTS!$N:$N,MATCH($C1638,[5]IMPORTS!$G:$G,0)),"")</f>
        <v>206914</v>
      </c>
      <c r="BP1638" s="661">
        <f>+IFERROR(INDEX([5]IMPORTS!$I:$I,MATCH($C1638,[5]IMPORTS!$G:$G,0)),"")</f>
        <v>8000001819</v>
      </c>
      <c r="BQ1638" s="661" t="str">
        <f>+IFERROR(INDEX([5]IMPORTS!$M:$M,MATCH($C1638,[5]IMPORTS!$G:$G,0)),"")</f>
        <v>CERRADO</v>
      </c>
      <c r="BR1638" s="661" t="s">
        <v>8351</v>
      </c>
      <c r="BS1638" s="661"/>
      <c r="BT1638" s="201"/>
      <c r="BU1638" s="201"/>
      <c r="BV1638" s="201"/>
    </row>
    <row r="1639" spans="1:74" ht="14.45" customHeight="1">
      <c r="A1639" s="661">
        <v>2021</v>
      </c>
      <c r="B1639" s="661" t="str">
        <f>+IFERROR(INDEX([5]IMPORTS!$D:$D,MATCH(C1639,[5]IMPORTS!$G:$G,0)),"")</f>
        <v>TERMINADO</v>
      </c>
      <c r="C1639" s="674" t="s">
        <v>7736</v>
      </c>
      <c r="D1639" s="661" t="str">
        <f>+IFERROR(INDEX([5]IMPORTS!$O:$O,MATCH($C1639,[5]IMPORTS!$G:$G,0)),"")</f>
        <v>POLISULFATO GRANULADO</v>
      </c>
      <c r="E1639" s="661" t="str">
        <f>+IFERROR(INDEX([5]IMPORTS!$P:$P,MATCH($C1639,[5]IMPORTS!$G:$G,0)),"")</f>
        <v>ICL EUROPE COOPERATIEF U.A.</v>
      </c>
      <c r="F1639" s="661" t="str">
        <f>+IFERROR(INDEX([5]IMPORTS!$AF:$AF,MATCH($C1639,[5]IMPORTS!$G:$G,0)),"")</f>
        <v>Contenedor 20'</v>
      </c>
      <c r="G1639" s="661" t="str">
        <f>IF(+IFERROR(INDEX([5]IMPORTS!$AH:$AH,MATCH($C1639,[5]IMPORTS!$G:$G,0)),"")=0,"",+IFERROR(INDEX([5]IMPORTS!$AH:$AH,MATCH($C1639,[5]IMPORTS!$G:$G,0)),""))</f>
        <v>Granel Sólido</v>
      </c>
      <c r="H1639" s="692" t="str">
        <f>IF(+IFERROR(INDEX([5]IMPORTS!$AI:$AI,MATCH($C1639,[5]IMPORTS!$G:$G,0)),"")=0,"",+IFERROR(INDEX([5]IMPORTS!$AI:$AI,MATCH($C1639,[5]IMPORTS!$G:$G,0)),""))</f>
        <v/>
      </c>
      <c r="I1639" s="661" t="str">
        <f>IF(+IFERROR(INDEX([5]IMPORTS!$AJ:$AJ,MATCH($C1639,[5]IMPORTS!$G:$G,0)),"")=0,"",+IFERROR(INDEX([5]IMPORTS!$AJ:$AJ,MATCH($C1639,[5]IMPORTS!$G:$G,0)),""))</f>
        <v/>
      </c>
      <c r="J1639" s="661">
        <f>+IFERROR(INDEX([5]IMPORTS!$AA:$AA,MATCH($C1639,[5]IMPORTS!$G:$G,0)),"")</f>
        <v>277.3</v>
      </c>
      <c r="K1639" s="661" t="str">
        <f>+IFERROR(INDEX([5]IMPORTS!$Y:$Y,MATCH($C1639,[5]IMPORTS!$G:$G,0)),"")</f>
        <v>CFR</v>
      </c>
      <c r="L1639" s="692">
        <f>+IFERROR(INDEX([5]IMPORTS!$AB:$AB,MATCH($C1639,[5]IMPORTS!$G:$G,0)),"")</f>
        <v>269.83</v>
      </c>
      <c r="M1639" s="661" t="str">
        <f>IF(+IFERROR(INDEX([5]IMPORTS!$BA:$BA,MATCH($C1639,[5]IMPORTS!$G:$G,0)),"")=0,"",+IFERROR(INDEX([5]IMPORTS!$BA:$BA,MATCH($C1639,[5]IMPORTS!$G:$G,0)),""))</f>
        <v>SAVAR / RANSA</v>
      </c>
      <c r="N1639" s="661" t="str">
        <f>IF(+IFERROR(INDEX([5]IMPORTS!$AX:$AX,MATCH($C1639,[5]IMPORTS!$G:$G,0)),"")=0,"",+IFERROR(INDEX([5]IMPORTS!$AX:$AX,MATCH($C1639,[5]IMPORTS!$G:$G,0)),""))</f>
        <v>TEESPORT / REINO UNIDO</v>
      </c>
      <c r="O1639" s="661" t="str">
        <f>IF(+IFERROR(INDEX([5]IMPORTS!$AW:$AW,MATCH($C1639,[5]IMPORTS!$G:$G,0)),"")=0,"",+IFERROR(INDEX([5]IMPORTS!$AW:$AW,MATCH($C1639,[5]IMPORTS!$G:$G,0)),""))</f>
        <v/>
      </c>
      <c r="P1639" s="661" t="str">
        <f>IF(+IFERROR(INDEX([5]IMPORTS!$AY:$AY,MATCH($C1639,[5]IMPORTS!$G:$G,0)),"")=0,"",+IFERROR(INDEX([5]IMPORTS!$AY:$AY,MATCH($C1639,[5]IMPORTS!$G:$G,0)),""))</f>
        <v>CALLAO</v>
      </c>
      <c r="Q1639" s="661" t="str">
        <f>IF(+IFERROR(INDEX([5]IMPORTS!$BE:$BE,MATCH($C1639,[5]IMPORTS!$G:$G,0)),"")=0,"",+IFERROR(INDEX([5]IMPORTS!$BE:$BE,MATCH($C1639,[5]IMPORTS!$G:$G,0)),""))</f>
        <v>POLAR PERU</v>
      </c>
      <c r="R1639" s="661" t="str">
        <f>IF(+IFERROR(INDEX([5]IMPORTS!$BB:$BB,MATCH($C1639,[5]IMPORTS!$G:$G,0)),"")=0,"",+IFERROR(INDEX([5]IMPORTS!$BB:$BB,MATCH($C1639,[5]IMPORTS!$G:$G,0)),""))</f>
        <v>MAEU213775769</v>
      </c>
      <c r="S1639" s="661" t="str">
        <f>IF(+IFERROR(INDEX([5]IMPORTS!$BF:$BF,MATCH($C1639,[5]IMPORTS!$G:$G,0)),"")=0,"",+IFERROR(INDEX([5]IMPORTS!$BF:$BF,MATCH($C1639,[5]IMPORTS!$G:$G,0)),""))</f>
        <v>MAERSK LINE</v>
      </c>
      <c r="T1639" s="700" t="str">
        <f>IFERROR(+VLOOKUP(BO1639,Cod.ABC[],5,0),"MP o envases")</f>
        <v>C</v>
      </c>
      <c r="U1639" s="661" t="str">
        <f>+IFERROR(INDEX([5]IMPORTS!$AK:$AK,MATCH($C1639,[5]IMPORTS!$G:$G,0)),"")</f>
        <v>OCT 21'</v>
      </c>
      <c r="V1639" s="579">
        <f>+IFERROR(INDEX([5]IMPORTS!$R:$R,MATCH($C1639,[5]IMPORTS!$G:$G,0)),"")</f>
        <v>44459</v>
      </c>
      <c r="W1639" s="663">
        <f t="shared" si="615"/>
        <v>39</v>
      </c>
      <c r="X1639" s="668">
        <v>44469</v>
      </c>
      <c r="Y1639" s="663">
        <f t="shared" ref="Y1639:Y1656" si="652">WEEKNUM(X1639,1)</f>
        <v>40</v>
      </c>
      <c r="Z1639" s="660">
        <v>44489</v>
      </c>
      <c r="AA1639" s="660">
        <v>44476</v>
      </c>
      <c r="AB1639" s="660">
        <v>44480</v>
      </c>
      <c r="AC1639" s="678"/>
      <c r="AD1639" s="677">
        <f t="shared" ref="AD1639:AD1656" si="653">+IF(COUNTBLANK(Z1639:AC1639)=4,X1639,IF(COUNTBLANK(Z1639:AC1639)=3,Z1639,IF(COUNTBLANK(Z1639:AC1639)=2,AA1639,IF(COUNTBLANK(Z1639:AC1639)=1,AB1639,IF(COUNTBLANK(Z1639:AC1639)=0,AC1639)))))</f>
        <v>44480</v>
      </c>
      <c r="AE1639" s="663">
        <f t="shared" ref="AE1639:AE1656" si="654">WEEKNUM(AD1639,1)</f>
        <v>42</v>
      </c>
      <c r="AF1639" s="663">
        <f t="shared" ref="AF1639:AF1645" si="655">+AD1639-V1639</f>
        <v>21</v>
      </c>
      <c r="AG1639" s="659" t="str">
        <f t="shared" si="647"/>
        <v>VERDADERO</v>
      </c>
      <c r="AH1639" s="658">
        <f t="shared" si="650"/>
        <v>11</v>
      </c>
      <c r="AI1639" s="579">
        <f>IF(+IFERROR(INDEX([5]IMPORTS!$BC:$BC,MATCH($C1639,[5]IMPORTS!$G:$G,0)),"")=0,"",+IFERROR(INDEX([5]IMPORTS!$BC:$BC,MATCH($C1639,[5]IMPORTS!$G:$G,0)),""))</f>
        <v>44485</v>
      </c>
      <c r="AJ1639" s="668">
        <f t="shared" si="638"/>
        <v>44503</v>
      </c>
      <c r="AK1639" s="579">
        <v>44539</v>
      </c>
      <c r="AL1639" s="579">
        <v>44522</v>
      </c>
      <c r="AM1639" s="579">
        <v>44529</v>
      </c>
      <c r="AN1639" s="579">
        <v>44526</v>
      </c>
      <c r="AO1639" s="657">
        <f t="shared" si="610"/>
        <v>44526</v>
      </c>
      <c r="AP1639" s="663"/>
      <c r="AQ1639" s="663">
        <f t="shared" ref="AQ1639:AQ1656" si="656">WEEKNUM(AO1639,1)</f>
        <v>48</v>
      </c>
      <c r="AR1639" s="663">
        <f t="shared" si="646"/>
        <v>67</v>
      </c>
      <c r="AS1639" s="659" t="str">
        <f t="shared" ref="AS1639:AS1657" si="657">IF(AT1639&lt;=3,"VERDADERO","FALSO")</f>
        <v>VERDADERO</v>
      </c>
      <c r="AT1639" s="658">
        <v>2</v>
      </c>
      <c r="AU1639" s="663" t="s">
        <v>8109</v>
      </c>
      <c r="AV1639" s="668">
        <f t="shared" si="614"/>
        <v>44506</v>
      </c>
      <c r="AW1639" s="657" t="str">
        <f>+VLOOKUP(F1639,TIPOCARGA[],2,0)</f>
        <v>CONTENEDORES</v>
      </c>
      <c r="AX1639" s="657" t="str">
        <f t="shared" si="644"/>
        <v>CALLAOCONTENEDORES</v>
      </c>
      <c r="AY1639" s="663">
        <f>VLOOKUP(AX1639,T.Ingreso[],4,FALSE)</f>
        <v>4</v>
      </c>
      <c r="AZ1639" s="677">
        <f t="shared" si="616"/>
        <v>44530</v>
      </c>
      <c r="BA1639" s="673">
        <f t="shared" si="651"/>
        <v>24</v>
      </c>
      <c r="BB1639" s="658">
        <f t="shared" si="645"/>
        <v>48</v>
      </c>
      <c r="BC1639" s="579">
        <f>IF(+IFERROR(INDEX([5]IMPORTS!$AS:$AS,MATCH($C1639,[5]IMPORTS!$G:$G,0)),"")=0,"",+IFERROR(INDEX([5]IMPORTS!$AS:$AS,MATCH($C1639,[5]IMPORTS!$G:$G,0)),""))</f>
        <v>44529</v>
      </c>
      <c r="BD1639" s="664">
        <v>168</v>
      </c>
      <c r="BE1639" s="664">
        <v>34</v>
      </c>
      <c r="BF1639" s="664">
        <v>3</v>
      </c>
      <c r="BG1639" s="665">
        <f t="shared" ref="BG1639:BG1645" si="658">AD1639-V1639</f>
        <v>21</v>
      </c>
      <c r="BH1639" s="665">
        <f t="shared" ref="BH1639:BH1657" si="659">AO1639-AD1639</f>
        <v>46</v>
      </c>
      <c r="BI1639" s="664">
        <f>VLOOKUP(P1639&amp;AW1639,T.Ingreso[],4,FALSE)</f>
        <v>4</v>
      </c>
      <c r="BJ1639" s="661">
        <f t="shared" ref="BJ1639:BJ1656" si="660">BD1639+BE1639+BF1639</f>
        <v>205</v>
      </c>
      <c r="BK1639" s="661">
        <f t="shared" si="634"/>
        <v>71</v>
      </c>
      <c r="BL1639" s="666">
        <f t="shared" ref="BL1639:BL1656" si="661">IFERROR((BK1639-BJ1639)/BJ1639,"")</f>
        <v>-0.65365853658536588</v>
      </c>
      <c r="BM1639" s="682" t="str">
        <f t="shared" si="648"/>
        <v>FALSO</v>
      </c>
      <c r="BN1639" s="670" t="b">
        <f t="shared" si="649"/>
        <v>1</v>
      </c>
      <c r="BO1639" s="661">
        <f>+IFERROR(INDEX([5]IMPORTS!$N:$N,MATCH($C1639,[5]IMPORTS!$G:$G,0)),"")</f>
        <v>207522</v>
      </c>
      <c r="BP1639" s="661">
        <f>+IFERROR(INDEX([5]IMPORTS!$I:$I,MATCH($C1639,[5]IMPORTS!$G:$G,0)),"")</f>
        <v>8000001567</v>
      </c>
      <c r="BQ1639" s="661" t="str">
        <f>+IFERROR(INDEX([5]IMPORTS!$M:$M,MATCH($C1639,[5]IMPORTS!$G:$G,0)),"")</f>
        <v>CERRADO</v>
      </c>
      <c r="BR1639" s="661"/>
      <c r="BS1639" s="661"/>
      <c r="BT1639" s="201"/>
      <c r="BU1639" s="201"/>
      <c r="BV1639" s="201"/>
    </row>
    <row r="1640" spans="1:74" ht="14.45" customHeight="1">
      <c r="A1640" s="661">
        <v>2021</v>
      </c>
      <c r="B1640" s="661" t="str">
        <f>+IFERROR(INDEX([5]IMPORTS!$D:$D,MATCH(C1640,[5]IMPORTS!$G:$G,0)),"")</f>
        <v>TERMINADO</v>
      </c>
      <c r="C1640" s="674" t="s">
        <v>7737</v>
      </c>
      <c r="D1640" s="661" t="str">
        <f>+IFERROR(INDEX([5]IMPORTS!$O:$O,MATCH($C1640,[5]IMPORTS!$G:$G,0)),"")</f>
        <v>POLISULFATO GRANULADO</v>
      </c>
      <c r="E1640" s="661" t="str">
        <f>+IFERROR(INDEX([5]IMPORTS!$P:$P,MATCH($C1640,[5]IMPORTS!$G:$G,0)),"")</f>
        <v>ICL EUROPE COOPERATIEF U.A.</v>
      </c>
      <c r="F1640" s="661" t="str">
        <f>+IFERROR(INDEX([5]IMPORTS!$AF:$AF,MATCH($C1640,[5]IMPORTS!$G:$G,0)),"")</f>
        <v>Contenedor 20'</v>
      </c>
      <c r="G1640" s="661" t="str">
        <f>IF(+IFERROR(INDEX([5]IMPORTS!$AH:$AH,MATCH($C1640,[5]IMPORTS!$G:$G,0)),"")=0,"",+IFERROR(INDEX([5]IMPORTS!$AH:$AH,MATCH($C1640,[5]IMPORTS!$G:$G,0)),""))</f>
        <v>Granel Sólido</v>
      </c>
      <c r="H1640" s="692" t="str">
        <f>IF(+IFERROR(INDEX([5]IMPORTS!$AI:$AI,MATCH($C1640,[5]IMPORTS!$G:$G,0)),"")=0,"",+IFERROR(INDEX([5]IMPORTS!$AI:$AI,MATCH($C1640,[5]IMPORTS!$G:$G,0)),""))</f>
        <v/>
      </c>
      <c r="I1640" s="661" t="str">
        <f>IF(+IFERROR(INDEX([5]IMPORTS!$AJ:$AJ,MATCH($C1640,[5]IMPORTS!$G:$G,0)),"")=0,"",+IFERROR(INDEX([5]IMPORTS!$AJ:$AJ,MATCH($C1640,[5]IMPORTS!$G:$G,0)),""))</f>
        <v/>
      </c>
      <c r="J1640" s="661">
        <f>+IFERROR(INDEX([5]IMPORTS!$AA:$AA,MATCH($C1640,[5]IMPORTS!$G:$G,0)),"")</f>
        <v>219.96</v>
      </c>
      <c r="K1640" s="661" t="str">
        <f>+IFERROR(INDEX([5]IMPORTS!$Y:$Y,MATCH($C1640,[5]IMPORTS!$G:$G,0)),"")</f>
        <v>CFR</v>
      </c>
      <c r="L1640" s="692">
        <f>+IFERROR(INDEX([5]IMPORTS!$AB:$AB,MATCH($C1640,[5]IMPORTS!$G:$G,0)),"")</f>
        <v>281.07</v>
      </c>
      <c r="M1640" s="661" t="str">
        <f>IF(+IFERROR(INDEX([5]IMPORTS!$BA:$BA,MATCH($C1640,[5]IMPORTS!$G:$G,0)),"")=0,"",+IFERROR(INDEX([5]IMPORTS!$BA:$BA,MATCH($C1640,[5]IMPORTS!$G:$G,0)),""))</f>
        <v>EQ / RANSA</v>
      </c>
      <c r="N1640" s="661" t="str">
        <f>IF(+IFERROR(INDEX([5]IMPORTS!$AX:$AX,MATCH($C1640,[5]IMPORTS!$G:$G,0)),"")=0,"",+IFERROR(INDEX([5]IMPORTS!$AX:$AX,MATCH($C1640,[5]IMPORTS!$G:$G,0)),""))</f>
        <v>TEESPORT / REINO UNIDO</v>
      </c>
      <c r="O1640" s="661" t="str">
        <f>IF(+IFERROR(INDEX([5]IMPORTS!$AW:$AW,MATCH($C1640,[5]IMPORTS!$G:$G,0)),"")=0,"",+IFERROR(INDEX([5]IMPORTS!$AW:$AW,MATCH($C1640,[5]IMPORTS!$G:$G,0)),""))</f>
        <v/>
      </c>
      <c r="P1640" s="661" t="str">
        <f>IF(+IFERROR(INDEX([5]IMPORTS!$AY:$AY,MATCH($C1640,[5]IMPORTS!$G:$G,0)),"")=0,"",+IFERROR(INDEX([5]IMPORTS!$AY:$AY,MATCH($C1640,[5]IMPORTS!$G:$G,0)),""))</f>
        <v>PAITA</v>
      </c>
      <c r="Q1640" s="661" t="str">
        <f>IF(+IFERROR(INDEX([5]IMPORTS!$BE:$BE,MATCH($C1640,[5]IMPORTS!$G:$G,0)),"")=0,"",+IFERROR(INDEX([5]IMPORTS!$BE:$BE,MATCH($C1640,[5]IMPORTS!$G:$G,0)),""))</f>
        <v>MERIDIAN</v>
      </c>
      <c r="R1640" s="661" t="str">
        <f>IF(+IFERROR(INDEX([5]IMPORTS!$BB:$BB,MATCH($C1640,[5]IMPORTS!$G:$G,0)),"")=0,"",+IFERROR(INDEX([5]IMPORTS!$BB:$BB,MATCH($C1640,[5]IMPORTS!$G:$G,0)),""))</f>
        <v>MAEU213775510</v>
      </c>
      <c r="S1640" s="661" t="str">
        <f>IF(+IFERROR(INDEX([5]IMPORTS!$BF:$BF,MATCH($C1640,[5]IMPORTS!$G:$G,0)),"")=0,"",+IFERROR(INDEX([5]IMPORTS!$BF:$BF,MATCH($C1640,[5]IMPORTS!$G:$G,0)),""))</f>
        <v>MAERSK LINE</v>
      </c>
      <c r="T1640" s="700" t="str">
        <f>IFERROR(+VLOOKUP(BO1640,Cod.ABC[],5,0),"MP o envases")</f>
        <v>C</v>
      </c>
      <c r="U1640" s="661" t="str">
        <f>+IFERROR(INDEX([5]IMPORTS!$AK:$AK,MATCH($C1640,[5]IMPORTS!$G:$G,0)),"")</f>
        <v>OCT 21'</v>
      </c>
      <c r="V1640" s="579">
        <f>+IFERROR(INDEX([5]IMPORTS!$R:$R,MATCH($C1640,[5]IMPORTS!$G:$G,0)),"")</f>
        <v>44459</v>
      </c>
      <c r="W1640" s="663">
        <f t="shared" si="615"/>
        <v>39</v>
      </c>
      <c r="X1640" s="668">
        <v>44522</v>
      </c>
      <c r="Y1640" s="663">
        <f t="shared" si="652"/>
        <v>48</v>
      </c>
      <c r="Z1640" s="660">
        <v>44489</v>
      </c>
      <c r="AA1640" s="660">
        <v>44481</v>
      </c>
      <c r="AB1640" s="660"/>
      <c r="AC1640" s="678"/>
      <c r="AD1640" s="677">
        <f t="shared" si="653"/>
        <v>44481</v>
      </c>
      <c r="AE1640" s="663">
        <f t="shared" si="654"/>
        <v>42</v>
      </c>
      <c r="AF1640" s="663">
        <f t="shared" si="655"/>
        <v>22</v>
      </c>
      <c r="AG1640" s="659" t="str">
        <f t="shared" si="647"/>
        <v>VERDADERO</v>
      </c>
      <c r="AH1640" s="658">
        <f t="shared" si="650"/>
        <v>-41</v>
      </c>
      <c r="AI1640" s="579">
        <f>IF(+IFERROR(INDEX([5]IMPORTS!$BC:$BC,MATCH($C1640,[5]IMPORTS!$G:$G,0)),"")=0,"",+IFERROR(INDEX([5]IMPORTS!$BC:$BC,MATCH($C1640,[5]IMPORTS!$G:$G,0)),""))</f>
        <v>44480</v>
      </c>
      <c r="AJ1640" s="668">
        <v>44538</v>
      </c>
      <c r="AK1640" s="579">
        <v>44539</v>
      </c>
      <c r="AL1640" s="579">
        <v>44526</v>
      </c>
      <c r="AM1640" s="579"/>
      <c r="AN1640" s="579" t="str">
        <f>IF(COUNTBLANK(AC1640)=1,"",AM1640+(AC1640-AB1640))</f>
        <v/>
      </c>
      <c r="AO1640" s="657">
        <f t="shared" si="610"/>
        <v>44526</v>
      </c>
      <c r="AP1640" s="663"/>
      <c r="AQ1640" s="663">
        <f t="shared" si="656"/>
        <v>48</v>
      </c>
      <c r="AR1640" s="663">
        <f t="shared" si="646"/>
        <v>67</v>
      </c>
      <c r="AS1640" s="659" t="str">
        <f t="shared" si="657"/>
        <v>VERDADERO</v>
      </c>
      <c r="AT1640" s="658">
        <f t="shared" ref="AT1640:AT1645" si="662">AO1640-AJ1640</f>
        <v>-12</v>
      </c>
      <c r="AU1640" s="663" t="s">
        <v>8109</v>
      </c>
      <c r="AV1640" s="668">
        <f t="shared" si="614"/>
        <v>44543</v>
      </c>
      <c r="AW1640" s="657" t="str">
        <f>+VLOOKUP(F1640,TIPOCARGA[],2,0)</f>
        <v>CONTENEDORES</v>
      </c>
      <c r="AX1640" s="657" t="str">
        <f t="shared" si="644"/>
        <v>PAITACONTENEDORES</v>
      </c>
      <c r="AY1640" s="663">
        <f>VLOOKUP(AX1640,T.Ingreso[],4,FALSE)</f>
        <v>4</v>
      </c>
      <c r="AZ1640" s="677">
        <f t="shared" si="616"/>
        <v>44530</v>
      </c>
      <c r="BA1640" s="673">
        <f t="shared" si="651"/>
        <v>-13</v>
      </c>
      <c r="BB1640" s="658">
        <f t="shared" si="645"/>
        <v>48</v>
      </c>
      <c r="BC1640" s="579">
        <f>IF(+IFERROR(INDEX([5]IMPORTS!$AS:$AS,MATCH($C1640,[5]IMPORTS!$G:$G,0)),"")=0,"",+IFERROR(INDEX([5]IMPORTS!$AS:$AS,MATCH($C1640,[5]IMPORTS!$G:$G,0)),""))</f>
        <v>44532</v>
      </c>
      <c r="BD1640" s="664">
        <v>118</v>
      </c>
      <c r="BE1640" s="664">
        <v>37</v>
      </c>
      <c r="BF1640" s="664">
        <v>5</v>
      </c>
      <c r="BG1640" s="665">
        <f t="shared" si="658"/>
        <v>22</v>
      </c>
      <c r="BH1640" s="665">
        <f t="shared" si="659"/>
        <v>45</v>
      </c>
      <c r="BI1640" s="664">
        <f>VLOOKUP(P1640&amp;AW1640,T.Ingreso[],4,FALSE)</f>
        <v>4</v>
      </c>
      <c r="BJ1640" s="661">
        <f t="shared" si="660"/>
        <v>160</v>
      </c>
      <c r="BK1640" s="661">
        <f t="shared" si="634"/>
        <v>71</v>
      </c>
      <c r="BL1640" s="666">
        <f t="shared" si="661"/>
        <v>-0.55625000000000002</v>
      </c>
      <c r="BM1640" s="682" t="str">
        <f t="shared" si="648"/>
        <v>VERDADERO</v>
      </c>
      <c r="BN1640" s="670" t="b">
        <f t="shared" si="649"/>
        <v>1</v>
      </c>
      <c r="BO1640" s="661">
        <f>+IFERROR(INDEX([5]IMPORTS!$N:$N,MATCH($C1640,[5]IMPORTS!$G:$G,0)),"")</f>
        <v>207522</v>
      </c>
      <c r="BP1640" s="661">
        <f>+IFERROR(INDEX([5]IMPORTS!$I:$I,MATCH($C1640,[5]IMPORTS!$G:$G,0)),"")</f>
        <v>8000001568</v>
      </c>
      <c r="BQ1640" s="661" t="str">
        <f>+IFERROR(INDEX([5]IMPORTS!$M:$M,MATCH($C1640,[5]IMPORTS!$G:$G,0)),"")</f>
        <v>CERRADO</v>
      </c>
      <c r="BR1640" s="661"/>
      <c r="BS1640" s="661"/>
      <c r="BT1640" s="201"/>
      <c r="BU1640" s="201"/>
      <c r="BV1640" s="201"/>
    </row>
    <row r="1641" spans="1:74" ht="14.45" customHeight="1">
      <c r="A1641" s="661">
        <v>2021</v>
      </c>
      <c r="B1641" s="661" t="str">
        <f>+IFERROR(INDEX([5]IMPORTS!$D:$D,MATCH(C1641,[5]IMPORTS!$G:$G,0)),"")</f>
        <v>TERMINADO</v>
      </c>
      <c r="C1641" s="674" t="s">
        <v>8138</v>
      </c>
      <c r="D1641" s="661" t="str">
        <f>+IFERROR(INDEX([5]IMPORTS!$O:$O,MATCH($C1641,[5]IMPORTS!$G:$G,0)),"")</f>
        <v>PEKACID</v>
      </c>
      <c r="E1641" s="661" t="str">
        <f>+IFERROR(INDEX([5]IMPORTS!$P:$P,MATCH($C1641,[5]IMPORTS!$G:$G,0)),"")</f>
        <v>ROTEM AMFERT NEGEV LTD (NovaPeak)</v>
      </c>
      <c r="F1641" s="661" t="str">
        <f>+IFERROR(INDEX([5]IMPORTS!$AF:$AF,MATCH($C1641,[5]IMPORTS!$G:$G,0)),"")</f>
        <v>Contenedor 20'</v>
      </c>
      <c r="G1641" s="661" t="str">
        <f>IF(+IFERROR(INDEX([5]IMPORTS!$AH:$AH,MATCH($C1641,[5]IMPORTS!$G:$G,0)),"")=0,"",+IFERROR(INDEX([5]IMPORTS!$AH:$AH,MATCH($C1641,[5]IMPORTS!$G:$G,0)),""))</f>
        <v>25 kg</v>
      </c>
      <c r="H1641" s="692" t="str">
        <f>IF(+IFERROR(INDEX([5]IMPORTS!$AI:$AI,MATCH($C1641,[5]IMPORTS!$G:$G,0)),"")=0,"",+IFERROR(INDEX([5]IMPORTS!$AI:$AI,MATCH($C1641,[5]IMPORTS!$G:$G,0)),""))</f>
        <v/>
      </c>
      <c r="I1641" s="661" t="str">
        <f>IF(+IFERROR(INDEX([5]IMPORTS!$AJ:$AJ,MATCH($C1641,[5]IMPORTS!$G:$G,0)),"")=0,"",+IFERROR(INDEX([5]IMPORTS!$AJ:$AJ,MATCH($C1641,[5]IMPORTS!$G:$G,0)),""))</f>
        <v/>
      </c>
      <c r="J1641" s="661">
        <f>+IFERROR(INDEX([5]IMPORTS!$AA:$AA,MATCH($C1641,[5]IMPORTS!$G:$G,0)),"")</f>
        <v>49</v>
      </c>
      <c r="K1641" s="661" t="str">
        <f>+IFERROR(INDEX([5]IMPORTS!$Y:$Y,MATCH($C1641,[5]IMPORTS!$G:$G,0)),"")</f>
        <v>CIF</v>
      </c>
      <c r="L1641" s="692">
        <f>+IFERROR(INDEX([5]IMPORTS!$AB:$AB,MATCH($C1641,[5]IMPORTS!$G:$G,0)),"")</f>
        <v>2100</v>
      </c>
      <c r="M1641" s="661" t="str">
        <f>IF(+IFERROR(INDEX([5]IMPORTS!$BA:$BA,MATCH($C1641,[5]IMPORTS!$G:$G,0)),"")=0,"",+IFERROR(INDEX([5]IMPORTS!$BA:$BA,MATCH($C1641,[5]IMPORTS!$G:$G,0)),""))</f>
        <v>SAVAR</v>
      </c>
      <c r="N1641" s="661" t="str">
        <f>IF(+IFERROR(INDEX([5]IMPORTS!$AX:$AX,MATCH($C1641,[5]IMPORTS!$G:$G,0)),"")=0,"",+IFERROR(INDEX([5]IMPORTS!$AX:$AX,MATCH($C1641,[5]IMPORTS!$G:$G,0)),""))</f>
        <v>HAIFA / ISRAEL</v>
      </c>
      <c r="O1641" s="661" t="str">
        <f>IF(+IFERROR(INDEX([5]IMPORTS!$AW:$AW,MATCH($C1641,[5]IMPORTS!$G:$G,0)),"")=0,"",+IFERROR(INDEX([5]IMPORTS!$AW:$AW,MATCH($C1641,[5]IMPORTS!$G:$G,0)),""))</f>
        <v/>
      </c>
      <c r="P1641" s="661" t="str">
        <f>IF(+IFERROR(INDEX([5]IMPORTS!$AY:$AY,MATCH($C1641,[5]IMPORTS!$G:$G,0)),"")=0,"",+IFERROR(INDEX([5]IMPORTS!$AY:$AY,MATCH($C1641,[5]IMPORTS!$G:$G,0)),""))</f>
        <v>CALLAO</v>
      </c>
      <c r="Q1641" s="661" t="str">
        <f>IF(+IFERROR(INDEX([5]IMPORTS!$BE:$BE,MATCH($C1641,[5]IMPORTS!$G:$G,0)),"")=0,"",+IFERROR(INDEX([5]IMPORTS!$BE:$BE,MATCH($C1641,[5]IMPORTS!$G:$G,0)),""))</f>
        <v>MAERSK SALINA</v>
      </c>
      <c r="R1641" s="661" t="str">
        <f>IF(+IFERROR(INDEX([5]IMPORTS!$BB:$BB,MATCH($C1641,[5]IMPORTS!$G:$G,0)),"")=0,"",+IFERROR(INDEX([5]IMPORTS!$BB:$BB,MATCH($C1641,[5]IMPORTS!$G:$G,0)),""))</f>
        <v>SUDU71HFA002217X</v>
      </c>
      <c r="S1641" s="661" t="str">
        <f>IF(+IFERROR(INDEX([5]IMPORTS!$BF:$BF,MATCH($C1641,[5]IMPORTS!$G:$G,0)),"")=0,"",+IFERROR(INDEX([5]IMPORTS!$BF:$BF,MATCH($C1641,[5]IMPORTS!$G:$G,0)),""))</f>
        <v>HAMBURG SUD</v>
      </c>
      <c r="T1641" s="700" t="str">
        <f>IFERROR(+VLOOKUP(BO1641,Cod.ABC[],5,0),"MP o envases")</f>
        <v>C</v>
      </c>
      <c r="U1641" s="661" t="str">
        <f>+IFERROR(INDEX([5]IMPORTS!$AK:$AK,MATCH($C1641,[5]IMPORTS!$G:$G,0)),"")</f>
        <v>1H NOV 21'</v>
      </c>
      <c r="V1641" s="579">
        <f>+IFERROR(INDEX([5]IMPORTS!$R:$R,MATCH($C1641,[5]IMPORTS!$G:$G,0)),"")</f>
        <v>44469</v>
      </c>
      <c r="W1641" s="663">
        <f t="shared" si="615"/>
        <v>40</v>
      </c>
      <c r="X1641" s="668">
        <v>44555</v>
      </c>
      <c r="Y1641" s="663">
        <f t="shared" si="652"/>
        <v>52</v>
      </c>
      <c r="Z1641" s="660">
        <v>44522</v>
      </c>
      <c r="AA1641" s="660">
        <v>44498</v>
      </c>
      <c r="AB1641" s="660"/>
      <c r="AC1641" s="678"/>
      <c r="AD1641" s="677">
        <f t="shared" si="653"/>
        <v>44498</v>
      </c>
      <c r="AE1641" s="663">
        <f t="shared" si="654"/>
        <v>44</v>
      </c>
      <c r="AF1641" s="663">
        <f t="shared" si="655"/>
        <v>29</v>
      </c>
      <c r="AG1641" s="659" t="str">
        <f t="shared" si="647"/>
        <v>VERDADERO</v>
      </c>
      <c r="AH1641" s="658">
        <f t="shared" si="650"/>
        <v>-57</v>
      </c>
      <c r="AI1641" s="579">
        <f>IF(+IFERROR(INDEX([5]IMPORTS!$BC:$BC,MATCH($C1641,[5]IMPORTS!$G:$G,0)),"")=0,"",+IFERROR(INDEX([5]IMPORTS!$BC:$BC,MATCH($C1641,[5]IMPORTS!$G:$G,0)),""))</f>
        <v>44498</v>
      </c>
      <c r="AJ1641" s="668">
        <v>44550</v>
      </c>
      <c r="AK1641" s="579">
        <v>44539</v>
      </c>
      <c r="AL1641" s="579">
        <v>44557</v>
      </c>
      <c r="AM1641" s="579">
        <v>44549</v>
      </c>
      <c r="AN1641" s="579">
        <v>44552</v>
      </c>
      <c r="AO1641" s="657">
        <f t="shared" si="610"/>
        <v>44552</v>
      </c>
      <c r="AP1641" s="663"/>
      <c r="AQ1641" s="663">
        <f t="shared" si="656"/>
        <v>52</v>
      </c>
      <c r="AR1641" s="663">
        <f t="shared" si="646"/>
        <v>83</v>
      </c>
      <c r="AS1641" s="659" t="str">
        <f t="shared" si="657"/>
        <v>VERDADERO</v>
      </c>
      <c r="AT1641" s="658">
        <f t="shared" si="662"/>
        <v>2</v>
      </c>
      <c r="AU1641" s="663" t="s">
        <v>8109</v>
      </c>
      <c r="AV1641" s="668">
        <f t="shared" si="614"/>
        <v>44556</v>
      </c>
      <c r="AW1641" s="657" t="str">
        <f>+VLOOKUP(F1641,TIPOCARGA[],2,0)</f>
        <v>CONTENEDORES</v>
      </c>
      <c r="AX1641" s="657" t="str">
        <f t="shared" si="644"/>
        <v>CALLAOCONTENEDORES</v>
      </c>
      <c r="AY1641" s="663">
        <f>VLOOKUP(AX1641,T.Ingreso[],4,FALSE)</f>
        <v>4</v>
      </c>
      <c r="AZ1641" s="677">
        <f t="shared" si="616"/>
        <v>44556</v>
      </c>
      <c r="BA1641" s="673">
        <f t="shared" si="651"/>
        <v>0</v>
      </c>
      <c r="BB1641" s="658">
        <f t="shared" si="645"/>
        <v>51</v>
      </c>
      <c r="BC1641" s="579">
        <f>IF(+IFERROR(INDEX([5]IMPORTS!$AS:$AS,MATCH($C1641,[5]IMPORTS!$G:$G,0)),"")=0,"",+IFERROR(INDEX([5]IMPORTS!$AS:$AS,MATCH($C1641,[5]IMPORTS!$G:$G,0)),""))</f>
        <v>44557</v>
      </c>
      <c r="BD1641" s="664">
        <v>168</v>
      </c>
      <c r="BE1641" s="664">
        <v>42</v>
      </c>
      <c r="BF1641" s="664">
        <v>6</v>
      </c>
      <c r="BG1641" s="665">
        <f t="shared" si="658"/>
        <v>29</v>
      </c>
      <c r="BH1641" s="665">
        <f t="shared" si="659"/>
        <v>54</v>
      </c>
      <c r="BI1641" s="664">
        <f>VLOOKUP(P1641&amp;AW1641,T.Ingreso[],4,FALSE)</f>
        <v>4</v>
      </c>
      <c r="BJ1641" s="661">
        <f t="shared" si="660"/>
        <v>216</v>
      </c>
      <c r="BK1641" s="661">
        <f t="shared" si="634"/>
        <v>87</v>
      </c>
      <c r="BL1641" s="666">
        <f t="shared" si="661"/>
        <v>-0.59722222222222221</v>
      </c>
      <c r="BM1641" s="682" t="str">
        <f t="shared" si="648"/>
        <v>VERDADERO</v>
      </c>
      <c r="BN1641" s="670" t="b">
        <f t="shared" si="649"/>
        <v>1</v>
      </c>
      <c r="BO1641" s="661">
        <f>+IFERROR(INDEX([5]IMPORTS!$N:$N,MATCH($C1641,[5]IMPORTS!$G:$G,0)),"")</f>
        <v>204207</v>
      </c>
      <c r="BP1641" s="661">
        <f>+IFERROR(INDEX([5]IMPORTS!$I:$I,MATCH($C1641,[5]IMPORTS!$G:$G,0)),"")</f>
        <v>8000001595</v>
      </c>
      <c r="BQ1641" s="661" t="str">
        <f>+IFERROR(INDEX([5]IMPORTS!$M:$M,MATCH($C1641,[5]IMPORTS!$G:$G,0)),"")</f>
        <v>CERRADO</v>
      </c>
      <c r="BR1641" s="661"/>
      <c r="BS1641" s="661"/>
      <c r="BT1641" s="201"/>
      <c r="BU1641" s="201"/>
      <c r="BV1641" s="201"/>
    </row>
    <row r="1642" spans="1:74" ht="14.45" customHeight="1">
      <c r="A1642" s="661">
        <v>2021</v>
      </c>
      <c r="B1642" s="661" t="str">
        <f>+IFERROR(INDEX([5]IMPORTS!$D:$D,MATCH(C1642,[5]IMPORTS!$G:$G,0)),"")</f>
        <v>TERMINADO</v>
      </c>
      <c r="C1642" s="674" t="s">
        <v>8139</v>
      </c>
      <c r="D1642" s="661" t="str">
        <f>+IFERROR(INDEX([5]IMPORTS!$O:$O,MATCH($C1642,[5]IMPORTS!$G:$G,0)),"")</f>
        <v>PEKACID</v>
      </c>
      <c r="E1642" s="661" t="str">
        <f>+IFERROR(INDEX([5]IMPORTS!$P:$P,MATCH($C1642,[5]IMPORTS!$G:$G,0)),"")</f>
        <v>ROTEM AMFERT NEGEV LTD (NovaPeak)</v>
      </c>
      <c r="F1642" s="661" t="str">
        <f>+IFERROR(INDEX([5]IMPORTS!$AF:$AF,MATCH($C1642,[5]IMPORTS!$G:$G,0)),"")</f>
        <v>Contenedor 20'</v>
      </c>
      <c r="G1642" s="661" t="str">
        <f>IF(+IFERROR(INDEX([5]IMPORTS!$AH:$AH,MATCH($C1642,[5]IMPORTS!$G:$G,0)),"")=0,"",+IFERROR(INDEX([5]IMPORTS!$AH:$AH,MATCH($C1642,[5]IMPORTS!$G:$G,0)),""))</f>
        <v>25 kg</v>
      </c>
      <c r="H1642" s="692" t="str">
        <f>IF(+IFERROR(INDEX([5]IMPORTS!$AI:$AI,MATCH($C1642,[5]IMPORTS!$G:$G,0)),"")=0,"",+IFERROR(INDEX([5]IMPORTS!$AI:$AI,MATCH($C1642,[5]IMPORTS!$G:$G,0)),""))</f>
        <v/>
      </c>
      <c r="I1642" s="661" t="str">
        <f>IF(+IFERROR(INDEX([5]IMPORTS!$AJ:$AJ,MATCH($C1642,[5]IMPORTS!$G:$G,0)),"")=0,"",+IFERROR(INDEX([5]IMPORTS!$AJ:$AJ,MATCH($C1642,[5]IMPORTS!$G:$G,0)),""))</f>
        <v/>
      </c>
      <c r="J1642" s="661">
        <f>+IFERROR(INDEX([5]IMPORTS!$AA:$AA,MATCH($C1642,[5]IMPORTS!$G:$G,0)),"")</f>
        <v>49</v>
      </c>
      <c r="K1642" s="661" t="str">
        <f>+IFERROR(INDEX([5]IMPORTS!$Y:$Y,MATCH($C1642,[5]IMPORTS!$G:$G,0)),"")</f>
        <v>CIF</v>
      </c>
      <c r="L1642" s="692">
        <f>+IFERROR(INDEX([5]IMPORTS!$AB:$AB,MATCH($C1642,[5]IMPORTS!$G:$G,0)),"")</f>
        <v>2100</v>
      </c>
      <c r="M1642" s="661" t="str">
        <f>IF(+IFERROR(INDEX([5]IMPORTS!$BA:$BA,MATCH($C1642,[5]IMPORTS!$G:$G,0)),"")=0,"",+IFERROR(INDEX([5]IMPORTS!$BA:$BA,MATCH($C1642,[5]IMPORTS!$G:$G,0)),""))</f>
        <v>SAVAR</v>
      </c>
      <c r="N1642" s="661" t="str">
        <f>IF(+IFERROR(INDEX([5]IMPORTS!$AX:$AX,MATCH($C1642,[5]IMPORTS!$G:$G,0)),"")=0,"",+IFERROR(INDEX([5]IMPORTS!$AX:$AX,MATCH($C1642,[5]IMPORTS!$G:$G,0)),""))</f>
        <v>HAIFA / ISRAEL</v>
      </c>
      <c r="O1642" s="661" t="str">
        <f>IF(+IFERROR(INDEX([5]IMPORTS!$AW:$AW,MATCH($C1642,[5]IMPORTS!$G:$G,0)),"")=0,"",+IFERROR(INDEX([5]IMPORTS!$AW:$AW,MATCH($C1642,[5]IMPORTS!$G:$G,0)),""))</f>
        <v/>
      </c>
      <c r="P1642" s="661" t="str">
        <f>IF(+IFERROR(INDEX([5]IMPORTS!$AY:$AY,MATCH($C1642,[5]IMPORTS!$G:$G,0)),"")=0,"",+IFERROR(INDEX([5]IMPORTS!$AY:$AY,MATCH($C1642,[5]IMPORTS!$G:$G,0)),""))</f>
        <v>CALLAO</v>
      </c>
      <c r="Q1642" s="661" t="str">
        <f>IF(+IFERROR(INDEX([5]IMPORTS!$BE:$BE,MATCH($C1642,[5]IMPORTS!$G:$G,0)),"")=0,"",+IFERROR(INDEX([5]IMPORTS!$BE:$BE,MATCH($C1642,[5]IMPORTS!$G:$G,0)),""))</f>
        <v>MAERSK SARAT</v>
      </c>
      <c r="R1642" s="661" t="str">
        <f>IF(+IFERROR(INDEX([5]IMPORTS!$BB:$BB,MATCH($C1642,[5]IMPORTS!$G:$G,0)),"")=0,"",+IFERROR(INDEX([5]IMPORTS!$BB:$BB,MATCH($C1642,[5]IMPORTS!$G:$G,0)),""))</f>
        <v>SUDU71HFA002480X</v>
      </c>
      <c r="S1642" s="661" t="str">
        <f>IF(+IFERROR(INDEX([5]IMPORTS!$BF:$BF,MATCH($C1642,[5]IMPORTS!$G:$G,0)),"")=0,"",+IFERROR(INDEX([5]IMPORTS!$BF:$BF,MATCH($C1642,[5]IMPORTS!$G:$G,0)),""))</f>
        <v>HAMBURG SUD</v>
      </c>
      <c r="T1642" s="700" t="str">
        <f>IFERROR(+VLOOKUP(BO1642,Cod.ABC[],5,0),"MP o envases")</f>
        <v>C</v>
      </c>
      <c r="U1642" s="661" t="str">
        <f>+IFERROR(INDEX([5]IMPORTS!$AK:$AK,MATCH($C1642,[5]IMPORTS!$G:$G,0)),"")</f>
        <v>1H NOV 21'</v>
      </c>
      <c r="V1642" s="579">
        <f>+IFERROR(INDEX([5]IMPORTS!$R:$R,MATCH($C1642,[5]IMPORTS!$G:$G,0)),"")</f>
        <v>44469</v>
      </c>
      <c r="W1642" s="663">
        <f t="shared" si="615"/>
        <v>40</v>
      </c>
      <c r="X1642" s="668">
        <v>44520</v>
      </c>
      <c r="Y1642" s="663">
        <f t="shared" si="652"/>
        <v>47</v>
      </c>
      <c r="Z1642" s="660">
        <v>44555</v>
      </c>
      <c r="AA1642" s="660">
        <v>44526</v>
      </c>
      <c r="AB1642" s="94"/>
      <c r="AC1642" s="94"/>
      <c r="AD1642" s="677">
        <f t="shared" si="653"/>
        <v>44526</v>
      </c>
      <c r="AE1642" s="663">
        <f t="shared" si="654"/>
        <v>48</v>
      </c>
      <c r="AF1642" s="663">
        <f t="shared" si="655"/>
        <v>57</v>
      </c>
      <c r="AG1642" s="659" t="str">
        <f t="shared" si="647"/>
        <v>VERDADERO</v>
      </c>
      <c r="AH1642" s="658">
        <f t="shared" si="650"/>
        <v>6</v>
      </c>
      <c r="AI1642" s="579">
        <f>IF(+IFERROR(INDEX([5]IMPORTS!$BC:$BC,MATCH($C1642,[5]IMPORTS!$G:$G,0)),"")=0,"",+IFERROR(INDEX([5]IMPORTS!$BC:$BC,MATCH($C1642,[5]IMPORTS!$G:$G,0)),""))</f>
        <v>44525</v>
      </c>
      <c r="AJ1642" s="668">
        <v>44578</v>
      </c>
      <c r="AK1642" s="579">
        <v>44578</v>
      </c>
      <c r="AL1642" s="579">
        <v>44577</v>
      </c>
      <c r="AM1642" s="579">
        <v>44570</v>
      </c>
      <c r="AN1642" s="579">
        <v>44580</v>
      </c>
      <c r="AO1642" s="657">
        <f t="shared" si="610"/>
        <v>44580</v>
      </c>
      <c r="AP1642" s="663"/>
      <c r="AQ1642" s="663">
        <f t="shared" si="656"/>
        <v>4</v>
      </c>
      <c r="AR1642" s="663">
        <f t="shared" si="646"/>
        <v>111</v>
      </c>
      <c r="AS1642" s="659" t="str">
        <f t="shared" si="657"/>
        <v>VERDADERO</v>
      </c>
      <c r="AT1642" s="658">
        <f t="shared" si="662"/>
        <v>2</v>
      </c>
      <c r="AU1642" s="663" t="s">
        <v>8109</v>
      </c>
      <c r="AV1642" s="668">
        <f t="shared" si="614"/>
        <v>44584</v>
      </c>
      <c r="AW1642" s="657" t="str">
        <f>+VLOOKUP(F1642,TIPOCARGA[],2,0)</f>
        <v>CONTENEDORES</v>
      </c>
      <c r="AX1642" s="657" t="str">
        <f t="shared" si="644"/>
        <v>CALLAOCONTENEDORES</v>
      </c>
      <c r="AY1642" s="663">
        <f>VLOOKUP(AX1642,T.Ingreso[],4,FALSE)</f>
        <v>4</v>
      </c>
      <c r="AZ1642" s="677">
        <f t="shared" si="616"/>
        <v>44584</v>
      </c>
      <c r="BA1642" s="673">
        <f t="shared" si="651"/>
        <v>0</v>
      </c>
      <c r="BB1642" s="658">
        <f t="shared" si="645"/>
        <v>3</v>
      </c>
      <c r="BC1642" s="579">
        <f>IF(+IFERROR(INDEX([5]IMPORTS!$AS:$AS,MATCH($C1642,[5]IMPORTS!$G:$G,0)),"")=0,"",+IFERROR(INDEX([5]IMPORTS!$AS:$AS,MATCH($C1642,[5]IMPORTS!$G:$G,0)),""))</f>
        <v>44582</v>
      </c>
      <c r="BD1642" s="664">
        <v>168</v>
      </c>
      <c r="BE1642" s="664">
        <v>42</v>
      </c>
      <c r="BF1642" s="664">
        <v>6</v>
      </c>
      <c r="BG1642" s="665">
        <f t="shared" si="658"/>
        <v>57</v>
      </c>
      <c r="BH1642" s="665">
        <f t="shared" si="659"/>
        <v>54</v>
      </c>
      <c r="BI1642" s="664">
        <f>VLOOKUP(P1642&amp;AW1642,T.Ingreso[],4,FALSE)</f>
        <v>4</v>
      </c>
      <c r="BJ1642" s="661">
        <f t="shared" si="660"/>
        <v>216</v>
      </c>
      <c r="BK1642" s="661">
        <f t="shared" si="634"/>
        <v>115</v>
      </c>
      <c r="BL1642" s="666">
        <f t="shared" si="661"/>
        <v>-0.46759259259259262</v>
      </c>
      <c r="BM1642" s="682" t="str">
        <f t="shared" si="648"/>
        <v>VERDADERO</v>
      </c>
      <c r="BN1642" s="670" t="b">
        <f t="shared" si="649"/>
        <v>1</v>
      </c>
      <c r="BO1642" s="661">
        <f>+IFERROR(INDEX([5]IMPORTS!$N:$N,MATCH($C1642,[5]IMPORTS!$G:$G,0)),"")</f>
        <v>204207</v>
      </c>
      <c r="BP1642" s="661">
        <f>+IFERROR(INDEX([5]IMPORTS!$I:$I,MATCH($C1642,[5]IMPORTS!$G:$G,0)),"")</f>
        <v>8000001748</v>
      </c>
      <c r="BQ1642" s="661" t="str">
        <f>+IFERROR(INDEX([5]IMPORTS!$M:$M,MATCH($C1642,[5]IMPORTS!$G:$G,0)),"")</f>
        <v>CERRADO</v>
      </c>
      <c r="BR1642" s="661"/>
      <c r="BS1642" s="661"/>
      <c r="BT1642" s="201"/>
      <c r="BU1642" s="201"/>
      <c r="BV1642" s="201"/>
    </row>
    <row r="1643" spans="1:74" ht="14.45" customHeight="1">
      <c r="A1643" s="661">
        <v>2021</v>
      </c>
      <c r="B1643" s="661" t="str">
        <f>+IFERROR(INDEX([5]IMPORTS!$D:$D,MATCH(C1643,[5]IMPORTS!$G:$G,0)),"")</f>
        <v>TERMINADO</v>
      </c>
      <c r="C1643" s="674" t="s">
        <v>8113</v>
      </c>
      <c r="D1643" s="661" t="str">
        <f>+IFERROR(INDEX([5]IMPORTS!$O:$O,MATCH($C1643,[5]IMPORTS!$G:$G,0)),"")</f>
        <v>VALUCID PK</v>
      </c>
      <c r="E1643" s="661" t="str">
        <f>+IFERROR(INDEX([5]IMPORTS!$P:$P,MATCH($C1643,[5]IMPORTS!$G:$G,0)),"")</f>
        <v>VALUDOR Products LLC</v>
      </c>
      <c r="F1643" s="661" t="str">
        <f>+IFERROR(INDEX([5]IMPORTS!$AF:$AF,MATCH($C1643,[5]IMPORTS!$G:$G,0)),"")</f>
        <v>Granel - BB</v>
      </c>
      <c r="G1643" s="661" t="str">
        <f>IF(+IFERROR(INDEX([5]IMPORTS!$AH:$AH,MATCH($C1643,[5]IMPORTS!$G:$G,0)),"")=0,"",+IFERROR(INDEX([5]IMPORTS!$AH:$AH,MATCH($C1643,[5]IMPORTS!$G:$G,0)),""))</f>
        <v>25 kg</v>
      </c>
      <c r="H1643" s="692">
        <f>IF(+IFERROR(INDEX([5]IMPORTS!$AI:$AI,MATCH($C1643,[5]IMPORTS!$G:$G,0)),"")=0,"",+IFERROR(INDEX([5]IMPORTS!$AI:$AI,MATCH($C1643,[5]IMPORTS!$G:$G,0)),""))</f>
        <v>1.25</v>
      </c>
      <c r="I1643" s="661" t="str">
        <f>IF(+IFERROR(INDEX([5]IMPORTS!$AJ:$AJ,MATCH($C1643,[5]IMPORTS!$G:$G,0)),"")=0,"",+IFERROR(INDEX([5]IMPORTS!$AJ:$AJ,MATCH($C1643,[5]IMPORTS!$G:$G,0)),""))</f>
        <v>VALUCID PK 0-60-20</v>
      </c>
      <c r="J1643" s="661">
        <f>+IFERROR(INDEX([5]IMPORTS!$AA:$AA,MATCH($C1643,[5]IMPORTS!$G:$G,0)),"")</f>
        <v>32.5</v>
      </c>
      <c r="K1643" s="661" t="str">
        <f>+IFERROR(INDEX([5]IMPORTS!$Y:$Y,MATCH($C1643,[5]IMPORTS!$G:$G,0)),"")</f>
        <v>CFR</v>
      </c>
      <c r="L1643" s="692">
        <f>+IFERROR(INDEX([5]IMPORTS!$AB:$AB,MATCH($C1643,[5]IMPORTS!$G:$G,0)),"")</f>
        <v>2060</v>
      </c>
      <c r="M1643" s="661" t="str">
        <f>IF(+IFERROR(INDEX([5]IMPORTS!$BA:$BA,MATCH($C1643,[5]IMPORTS!$G:$G,0)),"")=0,"",+IFERROR(INDEX([5]IMPORTS!$BA:$BA,MATCH($C1643,[5]IMPORTS!$G:$G,0)),""))</f>
        <v>SAVAR</v>
      </c>
      <c r="N1643" s="661" t="str">
        <f>IF(+IFERROR(INDEX([5]IMPORTS!$AX:$AX,MATCH($C1643,[5]IMPORTS!$G:$G,0)),"")=0,"",+IFERROR(INDEX([5]IMPORTS!$AX:$AX,MATCH($C1643,[5]IMPORTS!$G:$G,0)),""))</f>
        <v>TIANJIN / CHINA</v>
      </c>
      <c r="O1643" s="661" t="str">
        <f>IF(+IFERROR(INDEX([5]IMPORTS!$AW:$AW,MATCH($C1643,[5]IMPORTS!$G:$G,0)),"")=0,"",+IFERROR(INDEX([5]IMPORTS!$AW:$AW,MATCH($C1643,[5]IMPORTS!$G:$G,0)),""))</f>
        <v/>
      </c>
      <c r="P1643" s="661" t="str">
        <f>IF(+IFERROR(INDEX([5]IMPORTS!$AY:$AY,MATCH($C1643,[5]IMPORTS!$G:$G,0)),"")=0,"",+IFERROR(INDEX([5]IMPORTS!$AY:$AY,MATCH($C1643,[5]IMPORTS!$G:$G,0)),""))</f>
        <v>CALLAO</v>
      </c>
      <c r="Q1643" s="661" t="str">
        <f>IF(+IFERROR(INDEX([5]IMPORTS!$BE:$BE,MATCH($C1643,[5]IMPORTS!$G:$G,0)),"")=0,"",+IFERROR(INDEX([5]IMPORTS!$BE:$BE,MATCH($C1643,[5]IMPORTS!$G:$G,0)),""))</f>
        <v xml:space="preserve">CHANG HANG JIN HAI </v>
      </c>
      <c r="R1643" s="661" t="str">
        <f>IF(+IFERROR(INDEX([5]IMPORTS!$BB:$BB,MATCH($C1643,[5]IMPORTS!$G:$G,0)),"")=0,"",+IFERROR(INDEX([5]IMPORTS!$BB:$BB,MATCH($C1643,[5]IMPORTS!$G:$G,0)),""))</f>
        <v>MW11TC12E</v>
      </c>
      <c r="S1643" s="661" t="str">
        <f>IF(+IFERROR(INDEX([5]IMPORTS!$BF:$BF,MATCH($C1643,[5]IMPORTS!$G:$G,0)),"")=0,"",+IFERROR(INDEX([5]IMPORTS!$BF:$BF,MATCH($C1643,[5]IMPORTS!$G:$G,0)),""))</f>
        <v>*CHARTER*</v>
      </c>
      <c r="T1643" s="700" t="str">
        <f>IFERROR(+VLOOKUP(BO1643,Cod.ABC[],5,0),"MP o envases")</f>
        <v>C</v>
      </c>
      <c r="U1643" s="661" t="str">
        <f>+IFERROR(INDEX([5]IMPORTS!$AK:$AK,MATCH($C1643,[5]IMPORTS!$G:$G,0)),"")</f>
        <v>1H NOV 21'</v>
      </c>
      <c r="V1643" s="579">
        <f>+IFERROR(INDEX([5]IMPORTS!$R:$R,MATCH($C1643,[5]IMPORTS!$G:$G,0)),"")</f>
        <v>44469</v>
      </c>
      <c r="W1643" s="663">
        <f t="shared" si="615"/>
        <v>40</v>
      </c>
      <c r="X1643" s="668">
        <v>44520</v>
      </c>
      <c r="Y1643" s="663">
        <f t="shared" si="652"/>
        <v>47</v>
      </c>
      <c r="Z1643" s="657">
        <v>44530</v>
      </c>
      <c r="AA1643" s="657">
        <v>44540</v>
      </c>
      <c r="AB1643" s="657">
        <v>44558</v>
      </c>
      <c r="AC1643" s="660">
        <v>44555</v>
      </c>
      <c r="AD1643" s="677">
        <f t="shared" si="653"/>
        <v>44555</v>
      </c>
      <c r="AE1643" s="663">
        <f t="shared" si="654"/>
        <v>52</v>
      </c>
      <c r="AF1643" s="663">
        <f t="shared" si="655"/>
        <v>86</v>
      </c>
      <c r="AG1643" s="659" t="b">
        <f>WEEKNUM(+X1643)=WEEKNUM(AD1643)</f>
        <v>0</v>
      </c>
      <c r="AH1643" s="658">
        <f t="shared" si="650"/>
        <v>35</v>
      </c>
      <c r="AI1643" s="579">
        <f>IF(+IFERROR(INDEX([5]IMPORTS!$BC:$BC,MATCH($C1643,[5]IMPORTS!$G:$G,0)),"")=0,"",+IFERROR(INDEX([5]IMPORTS!$BC:$BC,MATCH($C1643,[5]IMPORTS!$G:$G,0)),""))</f>
        <v>44548</v>
      </c>
      <c r="AJ1643" s="668">
        <v>44570</v>
      </c>
      <c r="AK1643" s="579">
        <v>44581</v>
      </c>
      <c r="AL1643" s="657">
        <v>44603</v>
      </c>
      <c r="AM1643" s="657">
        <v>44617</v>
      </c>
      <c r="AN1643" s="657">
        <v>44615</v>
      </c>
      <c r="AO1643" s="657">
        <f t="shared" si="610"/>
        <v>44615</v>
      </c>
      <c r="AP1643" s="663"/>
      <c r="AQ1643" s="663">
        <f t="shared" si="656"/>
        <v>9</v>
      </c>
      <c r="AR1643" s="663">
        <f t="shared" si="646"/>
        <v>146</v>
      </c>
      <c r="AS1643" s="659" t="str">
        <f t="shared" si="657"/>
        <v>FALSO</v>
      </c>
      <c r="AT1643" s="658">
        <f t="shared" si="662"/>
        <v>45</v>
      </c>
      <c r="AU1643" s="663" t="s">
        <v>8109</v>
      </c>
      <c r="AV1643" s="668">
        <f t="shared" si="614"/>
        <v>44579</v>
      </c>
      <c r="AW1643" s="657" t="str">
        <f>+VLOOKUP(F1643,TIPOCARGA[],2,0)</f>
        <v>BREAKBULK</v>
      </c>
      <c r="AX1643" s="657" t="str">
        <f t="shared" si="644"/>
        <v>CALLAOBREAKBULK</v>
      </c>
      <c r="AY1643" s="663">
        <f>VLOOKUP(AX1643,T.Ingreso[],4,FALSE)</f>
        <v>10</v>
      </c>
      <c r="AZ1643" s="677">
        <f t="shared" si="616"/>
        <v>44625</v>
      </c>
      <c r="BA1643" s="673">
        <f t="shared" si="651"/>
        <v>46</v>
      </c>
      <c r="BB1643" s="658">
        <f t="shared" si="645"/>
        <v>9</v>
      </c>
      <c r="BC1643" s="579">
        <f>IF(+IFERROR(INDEX([5]IMPORTS!$AS:$AS,MATCH($C1643,[5]IMPORTS!$G:$G,0)),"")=0,"",+IFERROR(INDEX([5]IMPORTS!$AS:$AS,MATCH($C1643,[5]IMPORTS!$G:$G,0)),""))</f>
        <v>44651</v>
      </c>
      <c r="BD1643" s="664">
        <v>113</v>
      </c>
      <c r="BE1643" s="664">
        <v>41</v>
      </c>
      <c r="BF1643" s="664">
        <v>9</v>
      </c>
      <c r="BG1643" s="665">
        <f t="shared" si="658"/>
        <v>86</v>
      </c>
      <c r="BH1643" s="665">
        <f t="shared" si="659"/>
        <v>60</v>
      </c>
      <c r="BI1643" s="664">
        <f>VLOOKUP(P1643&amp;AW1643,T.Ingreso[],4,FALSE)</f>
        <v>10</v>
      </c>
      <c r="BJ1643" s="661">
        <f t="shared" si="660"/>
        <v>163</v>
      </c>
      <c r="BK1643" s="661">
        <f t="shared" si="634"/>
        <v>156</v>
      </c>
      <c r="BL1643" s="666">
        <f t="shared" si="661"/>
        <v>-4.2944785276073622E-2</v>
      </c>
      <c r="BM1643" s="682" t="str">
        <f t="shared" si="648"/>
        <v>FALSO</v>
      </c>
      <c r="BN1643" s="670" t="b">
        <f t="shared" si="649"/>
        <v>1</v>
      </c>
      <c r="BO1643" s="661">
        <f>+IFERROR(INDEX([5]IMPORTS!$N:$N,MATCH($C1643,[5]IMPORTS!$G:$G,0)),"")</f>
        <v>205996</v>
      </c>
      <c r="BP1643" s="661">
        <f>+IFERROR(INDEX([5]IMPORTS!$I:$I,MATCH($C1643,[5]IMPORTS!$G:$G,0)),"")</f>
        <v>8000001596</v>
      </c>
      <c r="BQ1643" s="661" t="str">
        <f>+IFERROR(INDEX([5]IMPORTS!$M:$M,MATCH($C1643,[5]IMPORTS!$G:$G,0)),"")</f>
        <v>CERRADO</v>
      </c>
      <c r="BR1643" s="661"/>
      <c r="BS1643" s="661"/>
      <c r="BT1643" s="201"/>
      <c r="BU1643" s="201"/>
      <c r="BV1643" s="201"/>
    </row>
    <row r="1644" spans="1:74" ht="14.45" customHeight="1">
      <c r="A1644" s="661">
        <v>2021</v>
      </c>
      <c r="B1644" s="661" t="str">
        <f>+IFERROR(INDEX([5]IMPORTS!$D:$D,MATCH(C1644,[5]IMPORTS!$G:$G,0)),"")</f>
        <v>TERMINADO</v>
      </c>
      <c r="C1644" s="674" t="s">
        <v>8133</v>
      </c>
      <c r="D1644" s="661" t="str">
        <f>+IFERROR(INDEX([5]IMPORTS!$O:$O,MATCH($C1644,[5]IMPORTS!$G:$G,0)),"")</f>
        <v>YARATERA CALCINIT X 25KG</v>
      </c>
      <c r="E1644" s="661" t="str">
        <f>+IFERROR(INDEX([5]IMPORTS!$P:$P,MATCH($C1644,[5]IMPORTS!$G:$G,0)),"")</f>
        <v>YARA PERÚ SRL</v>
      </c>
      <c r="F1644" s="661" t="str">
        <f>+IFERROR(INDEX([5]IMPORTS!$AF:$AF,MATCH($C1644,[5]IMPORTS!$G:$G,0)),"")</f>
        <v>Contenedor 20'</v>
      </c>
      <c r="G1644" s="661" t="str">
        <f>IF(+IFERROR(INDEX([5]IMPORTS!$AH:$AH,MATCH($C1644,[5]IMPORTS!$G:$G,0)),"")=0,"",+IFERROR(INDEX([5]IMPORTS!$AH:$AH,MATCH($C1644,[5]IMPORTS!$G:$G,0)),""))</f>
        <v>25 kg</v>
      </c>
      <c r="H1644" s="692" t="str">
        <f>IF(+IFERROR(INDEX([5]IMPORTS!$AI:$AI,MATCH($C1644,[5]IMPORTS!$G:$G,0)),"")=0,"",+IFERROR(INDEX([5]IMPORTS!$AI:$AI,MATCH($C1644,[5]IMPORTS!$G:$G,0)),""))</f>
        <v/>
      </c>
      <c r="I1644" s="661" t="str">
        <f>IF(+IFERROR(INDEX([5]IMPORTS!$AJ:$AJ,MATCH($C1644,[5]IMPORTS!$G:$G,0)),"")=0,"",+IFERROR(INDEX([5]IMPORTS!$AJ:$AJ,MATCH($C1644,[5]IMPORTS!$G:$G,0)),""))</f>
        <v/>
      </c>
      <c r="J1644" s="661">
        <f>+IFERROR(INDEX([5]IMPORTS!$AA:$AA,MATCH($C1644,[5]IMPORTS!$G:$G,0)),"")</f>
        <v>540</v>
      </c>
      <c r="K1644" s="661" t="str">
        <f>+IFERROR(INDEX([5]IMPORTS!$Y:$Y,MATCH($C1644,[5]IMPORTS!$G:$G,0)),"")</f>
        <v>CFR</v>
      </c>
      <c r="L1644" s="692">
        <f>+IFERROR(INDEX([5]IMPORTS!$AB:$AB,MATCH($C1644,[5]IMPORTS!$G:$G,0)),"")</f>
        <v>296.06</v>
      </c>
      <c r="M1644" s="661" t="str">
        <f>IF(+IFERROR(INDEX([5]IMPORTS!$BA:$BA,MATCH($C1644,[5]IMPORTS!$G:$G,0)),"")=0,"",+IFERROR(INDEX([5]IMPORTS!$BA:$BA,MATCH($C1644,[5]IMPORTS!$G:$G,0)),""))</f>
        <v>EQUILIBRA</v>
      </c>
      <c r="N1644" s="661" t="str">
        <f>IF(+IFERROR(INDEX([5]IMPORTS!$AX:$AX,MATCH($C1644,[5]IMPORTS!$G:$G,0)),"")=0,"",+IFERROR(INDEX([5]IMPORTS!$AX:$AX,MATCH($C1644,[5]IMPORTS!$G:$G,0)),""))</f>
        <v>CARTAGENA / COLOMBIA</v>
      </c>
      <c r="O1644" s="661" t="str">
        <f>IF(+IFERROR(INDEX([5]IMPORTS!$AW:$AW,MATCH($C1644,[5]IMPORTS!$G:$G,0)),"")=0,"",+IFERROR(INDEX([5]IMPORTS!$AW:$AW,MATCH($C1644,[5]IMPORTS!$G:$G,0)),""))</f>
        <v/>
      </c>
      <c r="P1644" s="661" t="str">
        <f>IF(+IFERROR(INDEX([5]IMPORTS!$AY:$AY,MATCH($C1644,[5]IMPORTS!$G:$G,0)),"")=0,"",+IFERROR(INDEX([5]IMPORTS!$AY:$AY,MATCH($C1644,[5]IMPORTS!$G:$G,0)),""))</f>
        <v>PAITA</v>
      </c>
      <c r="Q1644" s="661" t="str">
        <f>IF(+IFERROR(INDEX([5]IMPORTS!$BE:$BE,MATCH($C1644,[5]IMPORTS!$G:$G,0)),"")=0,"",+IFERROR(INDEX([5]IMPORTS!$BE:$BE,MATCH($C1644,[5]IMPORTS!$G:$G,0)),""))</f>
        <v/>
      </c>
      <c r="R1644" s="661" t="str">
        <f>IF(+IFERROR(INDEX([5]IMPORTS!$BB:$BB,MATCH($C1644,[5]IMPORTS!$G:$G,0)),"")=0,"",+IFERROR(INDEX([5]IMPORTS!$BB:$BB,MATCH($C1644,[5]IMPORTS!$G:$G,0)),""))</f>
        <v>BGA0302128</v>
      </c>
      <c r="S1644" s="661" t="str">
        <f>IF(+IFERROR(INDEX([5]IMPORTS!$BF:$BF,MATCH($C1644,[5]IMPORTS!$G:$G,0)),"")=0,"",+IFERROR(INDEX([5]IMPORTS!$BF:$BF,MATCH($C1644,[5]IMPORTS!$G:$G,0)),""))</f>
        <v>CMA CGM</v>
      </c>
      <c r="T1644" s="700" t="str">
        <f>IFERROR(+VLOOKUP(BO1644,Cod.ABC[],5,0),"MP o envases")</f>
        <v>A</v>
      </c>
      <c r="U1644" s="661" t="str">
        <f>+IFERROR(INDEX([5]IMPORTS!$AK:$AK,MATCH($C1644,[5]IMPORTS!$G:$G,0)),"")</f>
        <v>OCT '21</v>
      </c>
      <c r="V1644" s="579">
        <f>+IFERROR(INDEX([5]IMPORTS!$R:$R,MATCH($C1644,[5]IMPORTS!$G:$G,0)),"")</f>
        <v>44474</v>
      </c>
      <c r="W1644" s="663">
        <f t="shared" si="615"/>
        <v>41</v>
      </c>
      <c r="X1644" s="668">
        <v>44515</v>
      </c>
      <c r="Y1644" s="663">
        <f t="shared" si="652"/>
        <v>47</v>
      </c>
      <c r="Z1644" s="660">
        <v>44477</v>
      </c>
      <c r="AA1644" s="201"/>
      <c r="AB1644" s="201"/>
      <c r="AC1644" s="201"/>
      <c r="AD1644" s="677">
        <f t="shared" si="653"/>
        <v>44477</v>
      </c>
      <c r="AE1644" s="663">
        <f t="shared" si="654"/>
        <v>41</v>
      </c>
      <c r="AF1644" s="663">
        <f t="shared" si="655"/>
        <v>3</v>
      </c>
      <c r="AG1644" s="659" t="str">
        <f>IF(AH1644&lt;=15,"VERDADERO","FALSO")</f>
        <v>VERDADERO</v>
      </c>
      <c r="AH1644" s="658">
        <f t="shared" si="650"/>
        <v>-38</v>
      </c>
      <c r="AI1644" s="579">
        <f>IF(+IFERROR(INDEX([5]IMPORTS!$BC:$BC,MATCH($C1644,[5]IMPORTS!$G:$G,0)),"")=0,"",+IFERROR(INDEX([5]IMPORTS!$BC:$BC,MATCH($C1644,[5]IMPORTS!$G:$G,0)),""))</f>
        <v>44484</v>
      </c>
      <c r="AJ1644" s="668">
        <v>44570</v>
      </c>
      <c r="AK1644" s="579">
        <v>44488</v>
      </c>
      <c r="AL1644" s="579" t="str">
        <f>IF(COUNTBLANK(AA1644)=1,"",AK1644+(AA1644-Z1644))</f>
        <v/>
      </c>
      <c r="AM1644" s="579" t="str">
        <f>IF(COUNTBLANK(AB1644)=1,"",AL1644+(AB1644-AA1644))</f>
        <v/>
      </c>
      <c r="AN1644" s="579" t="str">
        <f>IF(COUNTBLANK(AC1644)=1,"",AM1644+(AC1644-AB1644))</f>
        <v/>
      </c>
      <c r="AO1644" s="657">
        <f t="shared" si="610"/>
        <v>44488</v>
      </c>
      <c r="AP1644" s="663"/>
      <c r="AQ1644" s="663">
        <f t="shared" si="656"/>
        <v>43</v>
      </c>
      <c r="AR1644" s="663">
        <f t="shared" si="646"/>
        <v>14</v>
      </c>
      <c r="AS1644" s="659" t="str">
        <f t="shared" si="657"/>
        <v>VERDADERO</v>
      </c>
      <c r="AT1644" s="658">
        <f t="shared" si="662"/>
        <v>-82</v>
      </c>
      <c r="AU1644" s="663" t="s">
        <v>8109</v>
      </c>
      <c r="AV1644" s="668">
        <f t="shared" si="614"/>
        <v>44577</v>
      </c>
      <c r="AW1644" s="657" t="str">
        <f>+VLOOKUP(F1644,TIPOCARGA[],2,0)</f>
        <v>CONTENEDORES</v>
      </c>
      <c r="AX1644" s="657" t="str">
        <f t="shared" si="644"/>
        <v>PAITACONTENEDORES</v>
      </c>
      <c r="AY1644" s="663">
        <f>VLOOKUP(AX1644,T.Ingreso[],4,FALSE)</f>
        <v>4</v>
      </c>
      <c r="AZ1644" s="677">
        <f t="shared" si="616"/>
        <v>44492</v>
      </c>
      <c r="BA1644" s="673">
        <f t="shared" si="651"/>
        <v>-85</v>
      </c>
      <c r="BB1644" s="658">
        <f t="shared" si="645"/>
        <v>42</v>
      </c>
      <c r="BC1644" s="579">
        <f>IF(+IFERROR(INDEX([5]IMPORTS!$AS:$AS,MATCH($C1644,[5]IMPORTS!$G:$G,0)),"")=0,"",+IFERROR(INDEX([5]IMPORTS!$AS:$AS,MATCH($C1644,[5]IMPORTS!$G:$G,0)),""))</f>
        <v>44496</v>
      </c>
      <c r="BD1644" s="664">
        <v>66</v>
      </c>
      <c r="BE1644" s="664">
        <v>10</v>
      </c>
      <c r="BF1644" s="664">
        <v>7</v>
      </c>
      <c r="BG1644" s="665">
        <f t="shared" si="658"/>
        <v>3</v>
      </c>
      <c r="BH1644" s="665">
        <f t="shared" si="659"/>
        <v>11</v>
      </c>
      <c r="BI1644" s="664">
        <f>VLOOKUP(P1644&amp;AW1644,T.Ingreso[],4,FALSE)</f>
        <v>4</v>
      </c>
      <c r="BJ1644" s="661">
        <f t="shared" si="660"/>
        <v>83</v>
      </c>
      <c r="BK1644" s="661">
        <f t="shared" si="634"/>
        <v>18</v>
      </c>
      <c r="BL1644" s="666">
        <f t="shared" si="661"/>
        <v>-0.7831325301204819</v>
      </c>
      <c r="BM1644" s="682" t="str">
        <f t="shared" si="648"/>
        <v>VERDADERO</v>
      </c>
      <c r="BN1644" s="670" t="b">
        <f t="shared" si="649"/>
        <v>1</v>
      </c>
      <c r="BO1644" s="661">
        <f>+IFERROR(INDEX([5]IMPORTS!$N:$N,MATCH($C1644,[5]IMPORTS!$G:$G,0)),"")</f>
        <v>208067</v>
      </c>
      <c r="BP1644" s="661">
        <f>+IFERROR(INDEX([5]IMPORTS!$I:$I,MATCH($C1644,[5]IMPORTS!$G:$G,0)),"")</f>
        <v>8000001612</v>
      </c>
      <c r="BQ1644" s="661" t="str">
        <f>+IFERROR(INDEX([5]IMPORTS!$M:$M,MATCH($C1644,[5]IMPORTS!$G:$G,0)),"")</f>
        <v>CERRADO</v>
      </c>
      <c r="BR1644" s="661"/>
      <c r="BS1644" s="661"/>
      <c r="BT1644" s="201"/>
      <c r="BU1644" s="201"/>
      <c r="BV1644" s="201"/>
    </row>
    <row r="1645" spans="1:74" ht="14.45" customHeight="1">
      <c r="A1645" s="661">
        <v>2021</v>
      </c>
      <c r="B1645" s="661" t="str">
        <f>+IFERROR(INDEX([5]IMPORTS!$D:$D,MATCH(C1645,[5]IMPORTS!$G:$G,0)),"")</f>
        <v>TERMINADO</v>
      </c>
      <c r="C1645" s="674" t="s">
        <v>8134</v>
      </c>
      <c r="D1645" s="661" t="str">
        <f>+IFERROR(INDEX([5]IMPORTS!$O:$O,MATCH($C1645,[5]IMPORTS!$G:$G,0)),"")</f>
        <v>YARATERA CALCINIT X 25KG</v>
      </c>
      <c r="E1645" s="661" t="str">
        <f>+IFERROR(INDEX([5]IMPORTS!$P:$P,MATCH($C1645,[5]IMPORTS!$G:$G,0)),"")</f>
        <v>YARA PERÚ SRL</v>
      </c>
      <c r="F1645" s="661" t="str">
        <f>+IFERROR(INDEX([5]IMPORTS!$AF:$AF,MATCH($C1645,[5]IMPORTS!$G:$G,0)),"")</f>
        <v>Contenedor 20'</v>
      </c>
      <c r="G1645" s="661" t="str">
        <f>IF(+IFERROR(INDEX([5]IMPORTS!$AH:$AH,MATCH($C1645,[5]IMPORTS!$G:$G,0)),"")=0,"",+IFERROR(INDEX([5]IMPORTS!$AH:$AH,MATCH($C1645,[5]IMPORTS!$G:$G,0)),""))</f>
        <v>25 kg</v>
      </c>
      <c r="H1645" s="692" t="str">
        <f>IF(+IFERROR(INDEX([5]IMPORTS!$AI:$AI,MATCH($C1645,[5]IMPORTS!$G:$G,0)),"")=0,"",+IFERROR(INDEX([5]IMPORTS!$AI:$AI,MATCH($C1645,[5]IMPORTS!$G:$G,0)),""))</f>
        <v/>
      </c>
      <c r="I1645" s="661" t="str">
        <f>IF(+IFERROR(INDEX([5]IMPORTS!$AJ:$AJ,MATCH($C1645,[5]IMPORTS!$G:$G,0)),"")=0,"",+IFERROR(INDEX([5]IMPORTS!$AJ:$AJ,MATCH($C1645,[5]IMPORTS!$G:$G,0)),""))</f>
        <v/>
      </c>
      <c r="J1645" s="661">
        <f>+IFERROR(INDEX([5]IMPORTS!$AA:$AA,MATCH($C1645,[5]IMPORTS!$G:$G,0)),"")</f>
        <v>168</v>
      </c>
      <c r="K1645" s="661" t="str">
        <f>+IFERROR(INDEX([5]IMPORTS!$Y:$Y,MATCH($C1645,[5]IMPORTS!$G:$G,0)),"")</f>
        <v>CFR</v>
      </c>
      <c r="L1645" s="692">
        <f>+IFERROR(INDEX([5]IMPORTS!$AB:$AB,MATCH($C1645,[5]IMPORTS!$G:$G,0)),"")</f>
        <v>320</v>
      </c>
      <c r="M1645" s="661" t="str">
        <f>IF(+IFERROR(INDEX([5]IMPORTS!$BA:$BA,MATCH($C1645,[5]IMPORTS!$G:$G,0)),"")=0,"",+IFERROR(INDEX([5]IMPORTS!$BA:$BA,MATCH($C1645,[5]IMPORTS!$G:$G,0)),""))</f>
        <v>SAVAR</v>
      </c>
      <c r="N1645" s="661" t="str">
        <f>IF(+IFERROR(INDEX([5]IMPORTS!$AX:$AX,MATCH($C1645,[5]IMPORTS!$G:$G,0)),"")=0,"",+IFERROR(INDEX([5]IMPORTS!$AX:$AX,MATCH($C1645,[5]IMPORTS!$G:$G,0)),""))</f>
        <v>BREVIK / NORUEGA</v>
      </c>
      <c r="O1645" s="661" t="str">
        <f>IF(+IFERROR(INDEX([5]IMPORTS!$AW:$AW,MATCH($C1645,[5]IMPORTS!$G:$G,0)),"")=0,"",+IFERROR(INDEX([5]IMPORTS!$AW:$AW,MATCH($C1645,[5]IMPORTS!$G:$G,0)),""))</f>
        <v/>
      </c>
      <c r="P1645" s="661" t="str">
        <f>IF(+IFERROR(INDEX([5]IMPORTS!$AY:$AY,MATCH($C1645,[5]IMPORTS!$G:$G,0)),"")=0,"",+IFERROR(INDEX([5]IMPORTS!$AY:$AY,MATCH($C1645,[5]IMPORTS!$G:$G,0)),""))</f>
        <v>CALLAO</v>
      </c>
      <c r="Q1645" s="661" t="str">
        <f>IF(+IFERROR(INDEX([5]IMPORTS!$BE:$BE,MATCH($C1645,[5]IMPORTS!$G:$G,0)),"")=0,"",+IFERROR(INDEX([5]IMPORTS!$BE:$BE,MATCH($C1645,[5]IMPORTS!$G:$G,0)),""))</f>
        <v>CARTAGENA EXPRESS</v>
      </c>
      <c r="R1645" s="661" t="str">
        <f>IF(+IFERROR(INDEX([5]IMPORTS!$BB:$BB,MATCH($C1645,[5]IMPORTS!$G:$G,0)),"")=0,"",+IFERROR(INDEX([5]IMPORTS!$BB:$BB,MATCH($C1645,[5]IMPORTS!$G:$G,0)),""))</f>
        <v>LYK0150468</v>
      </c>
      <c r="S1645" s="661" t="str">
        <f>IF(+IFERROR(INDEX([5]IMPORTS!$BF:$BF,MATCH($C1645,[5]IMPORTS!$G:$G,0)),"")=0,"",+IFERROR(INDEX([5]IMPORTS!$BF:$BF,MATCH($C1645,[5]IMPORTS!$G:$G,0)),""))</f>
        <v>CMA CGM</v>
      </c>
      <c r="T1645" s="700" t="str">
        <f>IFERROR(+VLOOKUP(BO1645,Cod.ABC[],5,0),"MP o envases")</f>
        <v>A</v>
      </c>
      <c r="U1645" s="661" t="str">
        <f>+IFERROR(INDEX([5]IMPORTS!$AK:$AK,MATCH($C1645,[5]IMPORTS!$G:$G,0)),"")</f>
        <v>OCTUBRE '21</v>
      </c>
      <c r="V1645" s="579">
        <f>+IFERROR(INDEX([5]IMPORTS!$R:$R,MATCH($C1645,[5]IMPORTS!$G:$G,0)),"")</f>
        <v>44474</v>
      </c>
      <c r="W1645" s="663">
        <f t="shared" si="615"/>
        <v>41</v>
      </c>
      <c r="X1645" s="668">
        <v>44910</v>
      </c>
      <c r="Y1645" s="663">
        <f t="shared" si="652"/>
        <v>51</v>
      </c>
      <c r="Z1645" s="660">
        <v>44535</v>
      </c>
      <c r="AA1645" s="660">
        <v>44547</v>
      </c>
      <c r="AB1645" s="201"/>
      <c r="AC1645" s="201"/>
      <c r="AD1645" s="677">
        <f t="shared" si="653"/>
        <v>44547</v>
      </c>
      <c r="AE1645" s="663">
        <f t="shared" si="654"/>
        <v>51</v>
      </c>
      <c r="AF1645" s="663">
        <f t="shared" si="655"/>
        <v>73</v>
      </c>
      <c r="AG1645" s="659" t="str">
        <f>IF(AH1645&lt;=15,"VERDADERO","FALSO")</f>
        <v>VERDADERO</v>
      </c>
      <c r="AH1645" s="658">
        <f t="shared" si="650"/>
        <v>-363</v>
      </c>
      <c r="AI1645" s="579">
        <f>IF(+IFERROR(INDEX([5]IMPORTS!$BC:$BC,MATCH($C1645,[5]IMPORTS!$G:$G,0)),"")=0,"",+IFERROR(INDEX([5]IMPORTS!$BC:$BC,MATCH($C1645,[5]IMPORTS!$G:$G,0)),""))</f>
        <v>44548</v>
      </c>
      <c r="AJ1645" s="668">
        <v>44586</v>
      </c>
      <c r="AK1645" s="579">
        <v>44580</v>
      </c>
      <c r="AL1645" s="579">
        <v>44565</v>
      </c>
      <c r="AM1645" s="579">
        <v>44589</v>
      </c>
      <c r="AN1645" s="579"/>
      <c r="AO1645" s="657">
        <f t="shared" si="610"/>
        <v>44589</v>
      </c>
      <c r="AP1645" s="663"/>
      <c r="AQ1645" s="663">
        <f t="shared" si="656"/>
        <v>5</v>
      </c>
      <c r="AR1645" s="663">
        <f t="shared" si="646"/>
        <v>115</v>
      </c>
      <c r="AS1645" s="659" t="str">
        <f t="shared" si="657"/>
        <v>VERDADERO</v>
      </c>
      <c r="AT1645" s="658">
        <f t="shared" si="662"/>
        <v>3</v>
      </c>
      <c r="AU1645" s="663" t="s">
        <v>8109</v>
      </c>
      <c r="AV1645" s="668">
        <f t="shared" si="614"/>
        <v>44592</v>
      </c>
      <c r="AW1645" s="657" t="str">
        <f>+VLOOKUP(F1645,TIPOCARGA[],2,0)</f>
        <v>CONTENEDORES</v>
      </c>
      <c r="AX1645" s="657" t="str">
        <f t="shared" si="644"/>
        <v>CALLAOCONTENEDORES</v>
      </c>
      <c r="AY1645" s="663">
        <f>VLOOKUP(AX1645,T.Ingreso[],4,FALSE)</f>
        <v>4</v>
      </c>
      <c r="AZ1645" s="677">
        <f t="shared" si="616"/>
        <v>44593</v>
      </c>
      <c r="BA1645" s="673">
        <f t="shared" si="651"/>
        <v>1</v>
      </c>
      <c r="BB1645" s="658">
        <f t="shared" si="645"/>
        <v>5</v>
      </c>
      <c r="BC1645" s="579">
        <f>IF(+IFERROR(INDEX([5]IMPORTS!$AS:$AS,MATCH($C1645,[5]IMPORTS!$G:$G,0)),"")=0,"",+IFERROR(INDEX([5]IMPORTS!$AS:$AS,MATCH($C1645,[5]IMPORTS!$G:$G,0)),""))</f>
        <v>44595</v>
      </c>
      <c r="BD1645" s="664">
        <v>140</v>
      </c>
      <c r="BE1645" s="664">
        <v>11</v>
      </c>
      <c r="BF1645" s="664">
        <v>6</v>
      </c>
      <c r="BG1645" s="665">
        <f t="shared" si="658"/>
        <v>73</v>
      </c>
      <c r="BH1645" s="665">
        <f t="shared" si="659"/>
        <v>42</v>
      </c>
      <c r="BI1645" s="664">
        <f>VLOOKUP(P1645&amp;AW1645,T.Ingreso[],4,FALSE)</f>
        <v>4</v>
      </c>
      <c r="BJ1645" s="661">
        <f t="shared" si="660"/>
        <v>157</v>
      </c>
      <c r="BK1645" s="661">
        <f t="shared" si="634"/>
        <v>119</v>
      </c>
      <c r="BL1645" s="666">
        <f t="shared" si="661"/>
        <v>-0.24203821656050956</v>
      </c>
      <c r="BM1645" s="682" t="str">
        <f t="shared" si="648"/>
        <v>VERDADERO</v>
      </c>
      <c r="BN1645" s="670" t="b">
        <f t="shared" si="649"/>
        <v>1</v>
      </c>
      <c r="BO1645" s="661">
        <f>+IFERROR(INDEX([5]IMPORTS!$N:$N,MATCH($C1645,[5]IMPORTS!$G:$G,0)),"")</f>
        <v>208067</v>
      </c>
      <c r="BP1645" s="661">
        <f>+IFERROR(INDEX([5]IMPORTS!$I:$I,MATCH($C1645,[5]IMPORTS!$G:$G,0)),"")</f>
        <v>8000001672</v>
      </c>
      <c r="BQ1645" s="661" t="str">
        <f>+IFERROR(INDEX([5]IMPORTS!$M:$M,MATCH($C1645,[5]IMPORTS!$G:$G,0)),"")</f>
        <v>CERRADO</v>
      </c>
      <c r="BR1645" s="661"/>
      <c r="BS1645" s="661"/>
      <c r="BT1645" s="201"/>
      <c r="BU1645" s="201"/>
      <c r="BV1645" s="201"/>
    </row>
    <row r="1646" spans="1:74" ht="14.45" customHeight="1">
      <c r="A1646" s="661">
        <v>2021</v>
      </c>
      <c r="B1646" s="661" t="str">
        <f>+IFERROR(INDEX([5]IMPORTS!$D:$D,MATCH(C1646,[5]IMPORTS!$G:$G,0)),"")</f>
        <v>TERMINADO</v>
      </c>
      <c r="C1646" s="674" t="s">
        <v>8115</v>
      </c>
      <c r="D1646" s="661" t="str">
        <f>+IFERROR(INDEX([5]IMPORTS!$O:$O,MATCH($C1646,[5]IMPORTS!$G:$G,0)),"")</f>
        <v>YARATERA CALCINIT X 25KG</v>
      </c>
      <c r="E1646" s="661" t="str">
        <f>+IFERROR(INDEX([5]IMPORTS!$P:$P,MATCH($C1646,[5]IMPORTS!$G:$G,0)),"")</f>
        <v>YARA PERÚ SRL</v>
      </c>
      <c r="F1646" s="661" t="str">
        <f>+IFERROR(INDEX([5]IMPORTS!$AF:$AF,MATCH($C1646,[5]IMPORTS!$G:$G,0)),"")</f>
        <v>Contenedor 20'</v>
      </c>
      <c r="G1646" s="661" t="str">
        <f>IF(+IFERROR(INDEX([5]IMPORTS!$AH:$AH,MATCH($C1646,[5]IMPORTS!$G:$G,0)),"")=0,"",+IFERROR(INDEX([5]IMPORTS!$AH:$AH,MATCH($C1646,[5]IMPORTS!$G:$G,0)),""))</f>
        <v>25 kg</v>
      </c>
      <c r="H1646" s="692" t="str">
        <f>IF(+IFERROR(INDEX([5]IMPORTS!$AI:$AI,MATCH($C1646,[5]IMPORTS!$G:$G,0)),"")=0,"",+IFERROR(INDEX([5]IMPORTS!$AI:$AI,MATCH($C1646,[5]IMPORTS!$G:$G,0)),""))</f>
        <v/>
      </c>
      <c r="I1646" s="661" t="str">
        <f>IF(+IFERROR(INDEX([5]IMPORTS!$AJ:$AJ,MATCH($C1646,[5]IMPORTS!$G:$G,0)),"")=0,"",+IFERROR(INDEX([5]IMPORTS!$AJ:$AJ,MATCH($C1646,[5]IMPORTS!$G:$G,0)),""))</f>
        <v/>
      </c>
      <c r="J1646" s="661">
        <f>+IFERROR(INDEX([5]IMPORTS!$AA:$AA,MATCH($C1646,[5]IMPORTS!$G:$G,0)),"")</f>
        <v>270</v>
      </c>
      <c r="K1646" s="661" t="str">
        <f>+IFERROR(INDEX([5]IMPORTS!$Y:$Y,MATCH($C1646,[5]IMPORTS!$G:$G,0)),"")</f>
        <v>CFR</v>
      </c>
      <c r="L1646" s="692">
        <f>+IFERROR(INDEX([5]IMPORTS!$AB:$AB,MATCH($C1646,[5]IMPORTS!$G:$G,0)),"")</f>
        <v>296.06</v>
      </c>
      <c r="M1646" s="661" t="str">
        <f>IF(+IFERROR(INDEX([5]IMPORTS!$BA:$BA,MATCH($C1646,[5]IMPORTS!$G:$G,0)),"")=0,"",+IFERROR(INDEX([5]IMPORTS!$BA:$BA,MATCH($C1646,[5]IMPORTS!$G:$G,0)),""))</f>
        <v>EQUILIBRA</v>
      </c>
      <c r="N1646" s="661" t="str">
        <f>IF(+IFERROR(INDEX([5]IMPORTS!$AX:$AX,MATCH($C1646,[5]IMPORTS!$G:$G,0)),"")=0,"",+IFERROR(INDEX([5]IMPORTS!$AX:$AX,MATCH($C1646,[5]IMPORTS!$G:$G,0)),""))</f>
        <v>CARTAGENA / COLOMBIA</v>
      </c>
      <c r="O1646" s="661" t="str">
        <f>IF(+IFERROR(INDEX([5]IMPORTS!$AW:$AW,MATCH($C1646,[5]IMPORTS!$G:$G,0)),"")=0,"",+IFERROR(INDEX([5]IMPORTS!$AW:$AW,MATCH($C1646,[5]IMPORTS!$G:$G,0)),""))</f>
        <v/>
      </c>
      <c r="P1646" s="661" t="str">
        <f>IF(+IFERROR(INDEX([5]IMPORTS!$AY:$AY,MATCH($C1646,[5]IMPORTS!$G:$G,0)),"")=0,"",+IFERROR(INDEX([5]IMPORTS!$AY:$AY,MATCH($C1646,[5]IMPORTS!$G:$G,0)),""))</f>
        <v>PAITA</v>
      </c>
      <c r="Q1646" s="661" t="str">
        <f>IF(+IFERROR(INDEX([5]IMPORTS!$BE:$BE,MATCH($C1646,[5]IMPORTS!$G:$G,0)),"")=0,"",+IFERROR(INDEX([5]IMPORTS!$BE:$BE,MATCH($C1646,[5]IMPORTS!$G:$G,0)),""))</f>
        <v>DIMITRIS C</v>
      </c>
      <c r="R1646" s="661" t="str">
        <f>IF(+IFERROR(INDEX([5]IMPORTS!$BB:$BB,MATCH($C1646,[5]IMPORTS!$G:$G,0)),"")=0,"",+IFERROR(INDEX([5]IMPORTS!$BB:$BB,MATCH($C1646,[5]IMPORTS!$G:$G,0)),""))</f>
        <v>BGA0302146</v>
      </c>
      <c r="S1646" s="661" t="str">
        <f>IF(+IFERROR(INDEX([5]IMPORTS!$BF:$BF,MATCH($C1646,[5]IMPORTS!$G:$G,0)),"")=0,"",+IFERROR(INDEX([5]IMPORTS!$BF:$BF,MATCH($C1646,[5]IMPORTS!$G:$G,0)),""))</f>
        <v>CMA CGM</v>
      </c>
      <c r="T1646" s="700" t="str">
        <f>IFERROR(+VLOOKUP(BO1646,Cod.ABC[],5,0),"MP o envases")</f>
        <v>A</v>
      </c>
      <c r="U1646" s="661" t="str">
        <f>+IFERROR(INDEX([5]IMPORTS!$AK:$AK,MATCH($C1646,[5]IMPORTS!$G:$G,0)),"")</f>
        <v>SETIEMBRE '21</v>
      </c>
      <c r="V1646" s="579" t="str">
        <f>+IFERROR(INDEX([5]IMPORTS!$R:$R,MATCH($C1646,[5]IMPORTS!$G:$G,0)),"")</f>
        <v>NOVIEMBRE</v>
      </c>
      <c r="W1646" s="663" t="e">
        <f t="shared" si="615"/>
        <v>#VALUE!</v>
      </c>
      <c r="X1646" s="668">
        <v>44470</v>
      </c>
      <c r="Y1646" s="663">
        <f t="shared" si="652"/>
        <v>40</v>
      </c>
      <c r="Z1646" s="201"/>
      <c r="AA1646" s="201"/>
      <c r="AB1646" s="201"/>
      <c r="AC1646" s="201"/>
      <c r="AD1646" s="677">
        <f t="shared" si="653"/>
        <v>44470</v>
      </c>
      <c r="AE1646" s="663">
        <f t="shared" si="654"/>
        <v>40</v>
      </c>
      <c r="AF1646" s="663">
        <v>100</v>
      </c>
      <c r="AG1646" s="659" t="str">
        <f>IF(AH1646&lt;=15,"VERDADERO","FALSO")</f>
        <v>VERDADERO</v>
      </c>
      <c r="AH1646" s="658">
        <f t="shared" si="650"/>
        <v>0</v>
      </c>
      <c r="AI1646" s="579">
        <f>IF(+IFERROR(INDEX([5]IMPORTS!$BC:$BC,MATCH($C1646,[5]IMPORTS!$G:$G,0)),"")=0,"",+IFERROR(INDEX([5]IMPORTS!$BC:$BC,MATCH($C1646,[5]IMPORTS!$G:$G,0)),""))</f>
        <v>44477</v>
      </c>
      <c r="AJ1646" s="668">
        <v>44482</v>
      </c>
      <c r="AK1646" s="579"/>
      <c r="AL1646" s="579"/>
      <c r="AM1646" s="579"/>
      <c r="AN1646" s="579"/>
      <c r="AO1646" s="657">
        <f t="shared" si="610"/>
        <v>44482</v>
      </c>
      <c r="AP1646" s="663"/>
      <c r="AQ1646" s="663">
        <f t="shared" si="656"/>
        <v>42</v>
      </c>
      <c r="AR1646" s="663">
        <v>90</v>
      </c>
      <c r="AS1646" s="659" t="str">
        <f t="shared" si="657"/>
        <v>VERDADERO</v>
      </c>
      <c r="AT1646" s="658">
        <f>+AO1646-IF(COUNTBLANK(AK1646:AN1646)=4,AJ1646,IF(COUNTBLANK(AK1646:AN1646)=3,AJ1646,IF(COUNTBLANK(AK1646:AN1646)=2,AK1646,IF(COUNTBLANK(AK1646:AN1646)=1,AL1646,IF(COUNTBLANK(AK1646:AN1646)=0,AM1646)))))</f>
        <v>0</v>
      </c>
      <c r="AU1646" s="663" t="s">
        <v>8109</v>
      </c>
      <c r="AV1646" s="668">
        <f t="shared" si="614"/>
        <v>44487</v>
      </c>
      <c r="AW1646" s="657" t="str">
        <f>+VLOOKUP(F1646,TIPOCARGA[],2,0)</f>
        <v>CONTENEDORES</v>
      </c>
      <c r="AX1646" s="657" t="str">
        <f t="shared" si="644"/>
        <v>PAITACONTENEDORES</v>
      </c>
      <c r="AY1646" s="663">
        <f>VLOOKUP(AX1646,T.Ingreso[],4,FALSE)</f>
        <v>4</v>
      </c>
      <c r="AZ1646" s="677">
        <f t="shared" si="616"/>
        <v>44486</v>
      </c>
      <c r="BA1646" s="673">
        <v>8</v>
      </c>
      <c r="BB1646" s="658">
        <f t="shared" si="645"/>
        <v>41</v>
      </c>
      <c r="BC1646" s="579">
        <f>IF(+IFERROR(INDEX([5]IMPORTS!$AS:$AS,MATCH($C1646,[5]IMPORTS!$G:$G,0)),"")=0,"",+IFERROR(INDEX([5]IMPORTS!$AS:$AS,MATCH($C1646,[5]IMPORTS!$G:$G,0)),""))</f>
        <v>44490</v>
      </c>
      <c r="BD1646" s="664">
        <v>62</v>
      </c>
      <c r="BE1646" s="664">
        <v>14</v>
      </c>
      <c r="BF1646" s="664">
        <v>5</v>
      </c>
      <c r="BG1646" s="665">
        <v>58</v>
      </c>
      <c r="BH1646" s="665">
        <f t="shared" si="659"/>
        <v>12</v>
      </c>
      <c r="BI1646" s="664">
        <v>3</v>
      </c>
      <c r="BJ1646" s="661">
        <f t="shared" si="660"/>
        <v>81</v>
      </c>
      <c r="BK1646" s="661">
        <f t="shared" si="634"/>
        <v>73</v>
      </c>
      <c r="BL1646" s="666">
        <f t="shared" si="661"/>
        <v>-9.8765432098765427E-2</v>
      </c>
      <c r="BM1646" s="682" t="str">
        <f t="shared" si="648"/>
        <v>FALSO</v>
      </c>
      <c r="BN1646" s="670" t="b">
        <f t="shared" si="649"/>
        <v>1</v>
      </c>
      <c r="BO1646" s="661">
        <f>+IFERROR(INDEX([5]IMPORTS!$N:$N,MATCH($C1646,[5]IMPORTS!$G:$G,0)),"")</f>
        <v>208067</v>
      </c>
      <c r="BP1646" s="661">
        <f>+IFERROR(INDEX([5]IMPORTS!$I:$I,MATCH($C1646,[5]IMPORTS!$G:$G,0)),"")</f>
        <v>8000001606</v>
      </c>
      <c r="BQ1646" s="661" t="str">
        <f>+IFERROR(INDEX([5]IMPORTS!$M:$M,MATCH($C1646,[5]IMPORTS!$G:$G,0)),"")</f>
        <v>CERRADO</v>
      </c>
      <c r="BR1646" s="661"/>
      <c r="BS1646" s="661"/>
      <c r="BT1646" s="201"/>
      <c r="BU1646" s="201"/>
      <c r="BV1646" s="201"/>
    </row>
    <row r="1647" spans="1:74" ht="14.45" customHeight="1">
      <c r="A1647" s="661">
        <v>2021</v>
      </c>
      <c r="B1647" s="661" t="str">
        <f>+IFERROR(INDEX([5]IMPORTS!$D:$D,MATCH(C1647,[5]IMPORTS!$G:$G,0)),"")</f>
        <v>TERMINADO</v>
      </c>
      <c r="C1647" s="674" t="s">
        <v>8116</v>
      </c>
      <c r="D1647" s="661" t="str">
        <f>+IFERROR(INDEX([5]IMPORTS!$O:$O,MATCH($C1647,[5]IMPORTS!$G:$G,0)),"")</f>
        <v>UREA FOSFATADA X 25KG</v>
      </c>
      <c r="E1647" s="661" t="str">
        <f>+IFERROR(INDEX([5]IMPORTS!$P:$P,MATCH($C1647,[5]IMPORTS!$G:$G,0)),"")</f>
        <v>WEGROW AG</v>
      </c>
      <c r="F1647" s="661" t="str">
        <f>+IFERROR(INDEX([5]IMPORTS!$AF:$AF,MATCH($C1647,[5]IMPORTS!$G:$G,0)),"")</f>
        <v>Granel - BB</v>
      </c>
      <c r="G1647" s="661" t="str">
        <f>IF(+IFERROR(INDEX([5]IMPORTS!$AH:$AH,MATCH($C1647,[5]IMPORTS!$G:$G,0)),"")=0,"",+IFERROR(INDEX([5]IMPORTS!$AH:$AH,MATCH($C1647,[5]IMPORTS!$G:$G,0)),""))</f>
        <v>25 kg</v>
      </c>
      <c r="H1647" s="692" t="str">
        <f>IF(+IFERROR(INDEX([5]IMPORTS!$AI:$AI,MATCH($C1647,[5]IMPORTS!$G:$G,0)),"")=0,"",+IFERROR(INDEX([5]IMPORTS!$AI:$AI,MATCH($C1647,[5]IMPORTS!$G:$G,0)),""))</f>
        <v/>
      </c>
      <c r="I1647" s="661" t="str">
        <f>IF(+IFERROR(INDEX([5]IMPORTS!$AJ:$AJ,MATCH($C1647,[5]IMPORTS!$G:$G,0)),"")=0,"",+IFERROR(INDEX([5]IMPORTS!$AJ:$AJ,MATCH($C1647,[5]IMPORTS!$G:$G,0)),""))</f>
        <v/>
      </c>
      <c r="J1647" s="661">
        <f>+IFERROR(INDEX([5]IMPORTS!$AA:$AA,MATCH($C1647,[5]IMPORTS!$G:$G,0)),"")</f>
        <v>101.25</v>
      </c>
      <c r="K1647" s="661" t="str">
        <f>+IFERROR(INDEX([5]IMPORTS!$Y:$Y,MATCH($C1647,[5]IMPORTS!$G:$G,0)),"")</f>
        <v>CFR</v>
      </c>
      <c r="L1647" s="692">
        <f>+IFERROR(INDEX([5]IMPORTS!$AB:$AB,MATCH($C1647,[5]IMPORTS!$G:$G,0)),"")</f>
        <v>1048</v>
      </c>
      <c r="M1647" s="661" t="str">
        <f>IF(+IFERROR(INDEX([5]IMPORTS!$BA:$BA,MATCH($C1647,[5]IMPORTS!$G:$G,0)),"")=0,"",+IFERROR(INDEX([5]IMPORTS!$BA:$BA,MATCH($C1647,[5]IMPORTS!$G:$G,0)),""))</f>
        <v>SAVAR</v>
      </c>
      <c r="N1647" s="661" t="str">
        <f>IF(+IFERROR(INDEX([5]IMPORTS!$AX:$AX,MATCH($C1647,[5]IMPORTS!$G:$G,0)),"")=0,"",+IFERROR(INDEX([5]IMPORTS!$AX:$AX,MATCH($C1647,[5]IMPORTS!$G:$G,0)),""))</f>
        <v>TIANJIN</v>
      </c>
      <c r="O1647" s="661" t="str">
        <f>IF(+IFERROR(INDEX([5]IMPORTS!$AW:$AW,MATCH($C1647,[5]IMPORTS!$G:$G,0)),"")=0,"",+IFERROR(INDEX([5]IMPORTS!$AW:$AW,MATCH($C1647,[5]IMPORTS!$G:$G,0)),""))</f>
        <v>CHINA</v>
      </c>
      <c r="P1647" s="661" t="str">
        <f>IF(+IFERROR(INDEX([5]IMPORTS!$AY:$AY,MATCH($C1647,[5]IMPORTS!$G:$G,0)),"")=0,"",+IFERROR(INDEX([5]IMPORTS!$AY:$AY,MATCH($C1647,[5]IMPORTS!$G:$G,0)),""))</f>
        <v>CALLAO</v>
      </c>
      <c r="Q1647" s="661" t="str">
        <f>IF(+IFERROR(INDEX([5]IMPORTS!$BE:$BE,MATCH($C1647,[5]IMPORTS!$G:$G,0)),"")=0,"",+IFERROR(INDEX([5]IMPORTS!$BE:$BE,MATCH($C1647,[5]IMPORTS!$G:$G,0)),""))</f>
        <v>TCLC QUANZHOU</v>
      </c>
      <c r="R1647" s="661" t="str">
        <f>IF(+IFERROR(INDEX([5]IMPORTS!$BB:$BB,MATCH($C1647,[5]IMPORTS!$G:$G,0)),"")=0,"",+IFERROR(INDEX([5]IMPORTS!$BB:$BB,MATCH($C1647,[5]IMPORTS!$G:$G,0)),""))</f>
        <v>GSSW21SHA5458B</v>
      </c>
      <c r="S1647" s="661" t="str">
        <f>IF(+IFERROR(INDEX([5]IMPORTS!$BF:$BF,MATCH($C1647,[5]IMPORTS!$G:$G,0)),"")=0,"",+IFERROR(INDEX([5]IMPORTS!$BF:$BF,MATCH($C1647,[5]IMPORTS!$G:$G,0)),""))</f>
        <v>*CHARTER*</v>
      </c>
      <c r="T1647" s="700" t="str">
        <f>IFERROR(+VLOOKUP(BO1647,Cod.ABC[],5,0),"MP o envases")</f>
        <v>C</v>
      </c>
      <c r="U1647" s="661" t="str">
        <f>+IFERROR(INDEX([5]IMPORTS!$AK:$AK,MATCH($C1647,[5]IMPORTS!$G:$G,0)),"")</f>
        <v>NOV '21 - 1H DIC '21</v>
      </c>
      <c r="V1647" s="579">
        <f>+IFERROR(INDEX([5]IMPORTS!$R:$R,MATCH($C1647,[5]IMPORTS!$G:$G,0)),"")</f>
        <v>44483</v>
      </c>
      <c r="W1647" s="663">
        <f t="shared" si="615"/>
        <v>42</v>
      </c>
      <c r="X1647" s="668">
        <v>44545</v>
      </c>
      <c r="Y1647" s="663">
        <f t="shared" si="652"/>
        <v>51</v>
      </c>
      <c r="Z1647" s="660">
        <v>44530</v>
      </c>
      <c r="AA1647" s="660">
        <v>44550</v>
      </c>
      <c r="AB1647" s="660">
        <v>44560</v>
      </c>
      <c r="AC1647" s="660">
        <v>44558</v>
      </c>
      <c r="AD1647" s="677">
        <f t="shared" si="653"/>
        <v>44558</v>
      </c>
      <c r="AE1647" s="663">
        <f t="shared" si="654"/>
        <v>53</v>
      </c>
      <c r="AF1647" s="663">
        <f t="shared" ref="AF1647:AF1656" si="663">+AD1647-V1647</f>
        <v>75</v>
      </c>
      <c r="AG1647" s="659" t="b">
        <f>WEEKNUM(+X1647)=WEEKNUM(AD1647)</f>
        <v>0</v>
      </c>
      <c r="AH1647" s="658">
        <f t="shared" si="650"/>
        <v>13</v>
      </c>
      <c r="AI1647" s="579">
        <f>IF(+IFERROR(INDEX([5]IMPORTS!$BC:$BC,MATCH($C1647,[5]IMPORTS!$G:$G,0)),"")=0,"",+IFERROR(INDEX([5]IMPORTS!$BC:$BC,MATCH($C1647,[5]IMPORTS!$G:$G,0)),""))</f>
        <v>44555</v>
      </c>
      <c r="AJ1647" s="668">
        <v>44577</v>
      </c>
      <c r="AK1647" s="579">
        <v>44577</v>
      </c>
      <c r="AL1647" s="579">
        <v>44601</v>
      </c>
      <c r="AM1647" s="579">
        <v>44593</v>
      </c>
      <c r="AN1647" s="579">
        <v>44599</v>
      </c>
      <c r="AO1647" s="657">
        <f t="shared" si="610"/>
        <v>44599</v>
      </c>
      <c r="AP1647" s="663"/>
      <c r="AQ1647" s="663">
        <f t="shared" si="656"/>
        <v>7</v>
      </c>
      <c r="AR1647" s="663">
        <f t="shared" ref="AR1647:AR1678" si="664">+AO1647-V1647</f>
        <v>116</v>
      </c>
      <c r="AS1647" s="659" t="str">
        <f t="shared" si="657"/>
        <v>FALSO</v>
      </c>
      <c r="AT1647" s="658">
        <f>AO1647-AJ1647</f>
        <v>22</v>
      </c>
      <c r="AU1647" s="94" t="s">
        <v>7684</v>
      </c>
      <c r="AV1647" s="668">
        <f t="shared" si="614"/>
        <v>44582</v>
      </c>
      <c r="AW1647" s="657" t="str">
        <f>+VLOOKUP(F1647,TIPOCARGA[],2,0)</f>
        <v>BREAKBULK</v>
      </c>
      <c r="AX1647" s="657" t="str">
        <f t="shared" si="644"/>
        <v>CALLAOBREAKBULK</v>
      </c>
      <c r="AY1647" s="663">
        <f>VLOOKUP(AX1647,T.Ingreso[],4,FALSE)</f>
        <v>10</v>
      </c>
      <c r="AZ1647" s="677">
        <f t="shared" si="616"/>
        <v>44609</v>
      </c>
      <c r="BA1647" s="673">
        <f t="shared" ref="BA1647:BA1654" si="665">AZ1647-AV1647</f>
        <v>27</v>
      </c>
      <c r="BB1647" s="658">
        <f t="shared" si="645"/>
        <v>7</v>
      </c>
      <c r="BC1647" s="579">
        <f>IF(+IFERROR(INDEX([5]IMPORTS!$AS:$AS,MATCH($C1647,[5]IMPORTS!$G:$G,0)),"")=0,"",+IFERROR(INDEX([5]IMPORTS!$AS:$AS,MATCH($C1647,[5]IMPORTS!$G:$G,0)),""))</f>
        <v>44622</v>
      </c>
      <c r="BD1647" s="664">
        <v>135</v>
      </c>
      <c r="BE1647" s="664">
        <v>89</v>
      </c>
      <c r="BF1647" s="664">
        <v>5</v>
      </c>
      <c r="BG1647" s="665">
        <f t="shared" ref="BG1647:BG1678" si="666">AD1647-V1647</f>
        <v>75</v>
      </c>
      <c r="BH1647" s="665">
        <f t="shared" si="659"/>
        <v>41</v>
      </c>
      <c r="BI1647" s="664">
        <f>VLOOKUP(P1647&amp;AW1647,T.Ingreso[],4,FALSE)</f>
        <v>10</v>
      </c>
      <c r="BJ1647" s="661">
        <f t="shared" si="660"/>
        <v>229</v>
      </c>
      <c r="BK1647" s="661">
        <f t="shared" si="634"/>
        <v>126</v>
      </c>
      <c r="BL1647" s="666">
        <f t="shared" si="661"/>
        <v>-0.44978165938864628</v>
      </c>
      <c r="BM1647" s="682" t="str">
        <f t="shared" si="648"/>
        <v>FALSO</v>
      </c>
      <c r="BN1647" s="670" t="b">
        <f t="shared" si="649"/>
        <v>1</v>
      </c>
      <c r="BO1647" s="661">
        <f>+IFERROR(INDEX([5]IMPORTS!$N:$N,MATCH($C1647,[5]IMPORTS!$G:$G,0)),"")</f>
        <v>209677</v>
      </c>
      <c r="BP1647" s="661">
        <f>+IFERROR(INDEX([5]IMPORTS!$I:$I,MATCH($C1647,[5]IMPORTS!$G:$G,0)),"")</f>
        <v>8000001607</v>
      </c>
      <c r="BQ1647" s="661" t="str">
        <f>+IFERROR(INDEX([5]IMPORTS!$M:$M,MATCH($C1647,[5]IMPORTS!$G:$G,0)),"")</f>
        <v>CERRADO</v>
      </c>
      <c r="BR1647" s="661"/>
      <c r="BS1647" s="661"/>
      <c r="BT1647" s="201"/>
      <c r="BU1647" s="201"/>
      <c r="BV1647" s="201"/>
    </row>
    <row r="1648" spans="1:74" ht="14.45" customHeight="1">
      <c r="A1648" s="661">
        <v>2021</v>
      </c>
      <c r="B1648" s="661" t="str">
        <f>+IFERROR(INDEX([5]IMPORTS!$D:$D,MATCH(C1648,[5]IMPORTS!$G:$G,0)),"")</f>
        <v>TERMINADO</v>
      </c>
      <c r="C1648" s="674" t="s">
        <v>8225</v>
      </c>
      <c r="D1648" s="661" t="str">
        <f>+IFERROR(INDEX([5]IMPORTS!$O:$O,MATCH($C1648,[5]IMPORTS!$G:$G,0)),"")</f>
        <v>POLISULFATO GRANULADO</v>
      </c>
      <c r="E1648" s="661" t="str">
        <f>+IFERROR(INDEX([5]IMPORTS!$P:$P,MATCH($C1648,[5]IMPORTS!$G:$G,0)),"")</f>
        <v>ICL EUROPE COOPERATIEF U.A.</v>
      </c>
      <c r="F1648" s="661" t="str">
        <f>+IFERROR(INDEX([5]IMPORTS!$AF:$AF,MATCH($C1648,[5]IMPORTS!$G:$G,0)),"")</f>
        <v>Contenedor 20'</v>
      </c>
      <c r="G1648" s="661" t="str">
        <f>IF(+IFERROR(INDEX([5]IMPORTS!$AH:$AH,MATCH($C1648,[5]IMPORTS!$G:$G,0)),"")=0,"",+IFERROR(INDEX([5]IMPORTS!$AH:$AH,MATCH($C1648,[5]IMPORTS!$G:$G,0)),""))</f>
        <v>Granel Sólido</v>
      </c>
      <c r="H1648" s="692" t="str">
        <f>IF(+IFERROR(INDEX([5]IMPORTS!$AI:$AI,MATCH($C1648,[5]IMPORTS!$G:$G,0)),"")=0,"",+IFERROR(INDEX([5]IMPORTS!$AI:$AI,MATCH($C1648,[5]IMPORTS!$G:$G,0)),""))</f>
        <v/>
      </c>
      <c r="I1648" s="661" t="str">
        <f>IF(+IFERROR(INDEX([5]IMPORTS!$AJ:$AJ,MATCH($C1648,[5]IMPORTS!$G:$G,0)),"")=0,"",+IFERROR(INDEX([5]IMPORTS!$AJ:$AJ,MATCH($C1648,[5]IMPORTS!$G:$G,0)),""))</f>
        <v/>
      </c>
      <c r="J1648" s="661">
        <f>+IFERROR(INDEX([5]IMPORTS!$AA:$AA,MATCH($C1648,[5]IMPORTS!$G:$G,0)),"")</f>
        <v>335.6</v>
      </c>
      <c r="K1648" s="661" t="str">
        <f>+IFERROR(INDEX([5]IMPORTS!$Y:$Y,MATCH($C1648,[5]IMPORTS!$G:$G,0)),"")</f>
        <v>CFR</v>
      </c>
      <c r="L1648" s="692">
        <f>+IFERROR(INDEX([5]IMPORTS!$AB:$AB,MATCH($C1648,[5]IMPORTS!$G:$G,0)),"")</f>
        <v>347.3</v>
      </c>
      <c r="M1648" s="661" t="str">
        <f>IF(+IFERROR(INDEX([5]IMPORTS!$BA:$BA,MATCH($C1648,[5]IMPORTS!$G:$G,0)),"")=0,"",+IFERROR(INDEX([5]IMPORTS!$BA:$BA,MATCH($C1648,[5]IMPORTS!$G:$G,0)),""))</f>
        <v>SAVAR</v>
      </c>
      <c r="N1648" s="661" t="str">
        <f>IF(+IFERROR(INDEX([5]IMPORTS!$AX:$AX,MATCH($C1648,[5]IMPORTS!$G:$G,0)),"")=0,"",+IFERROR(INDEX([5]IMPORTS!$AX:$AX,MATCH($C1648,[5]IMPORTS!$G:$G,0)),""))</f>
        <v>AMBERES / BELGICA</v>
      </c>
      <c r="O1648" s="661" t="str">
        <f>IF(+IFERROR(INDEX([5]IMPORTS!$AW:$AW,MATCH($C1648,[5]IMPORTS!$G:$G,0)),"")=0,"",+IFERROR(INDEX([5]IMPORTS!$AW:$AW,MATCH($C1648,[5]IMPORTS!$G:$G,0)),""))</f>
        <v/>
      </c>
      <c r="P1648" s="661" t="str">
        <f>IF(+IFERROR(INDEX([5]IMPORTS!$AY:$AY,MATCH($C1648,[5]IMPORTS!$G:$G,0)),"")=0,"",+IFERROR(INDEX([5]IMPORTS!$AY:$AY,MATCH($C1648,[5]IMPORTS!$G:$G,0)),""))</f>
        <v>CALLAO</v>
      </c>
      <c r="Q1648" s="661" t="str">
        <f>IF(+IFERROR(INDEX([5]IMPORTS!$BE:$BE,MATCH($C1648,[5]IMPORTS!$G:$G,0)),"")=0,"",+IFERROR(INDEX([5]IMPORTS!$BE:$BE,MATCH($C1648,[5]IMPORTS!$G:$G,0)),""))</f>
        <v>SANTOS EXPRESS</v>
      </c>
      <c r="R1648" s="661" t="str">
        <f>IF(+IFERROR(INDEX([5]IMPORTS!$BB:$BB,MATCH($C1648,[5]IMPORTS!$G:$G,0)),"")=0,"",+IFERROR(INDEX([5]IMPORTS!$BB:$BB,MATCH($C1648,[5]IMPORTS!$G:$G,0)),""))</f>
        <v>HLCUANR211145039</v>
      </c>
      <c r="S1648" s="661" t="str">
        <f>IF(+IFERROR(INDEX([5]IMPORTS!$BF:$BF,MATCH($C1648,[5]IMPORTS!$G:$G,0)),"")=0,"",+IFERROR(INDEX([5]IMPORTS!$BF:$BF,MATCH($C1648,[5]IMPORTS!$G:$G,0)),""))</f>
        <v>HAPAG LLOYD</v>
      </c>
      <c r="T1648" s="700" t="str">
        <f>IFERROR(+VLOOKUP(BO1648,Cod.ABC[],5,0),"MP o envases")</f>
        <v>C</v>
      </c>
      <c r="U1648" s="661" t="str">
        <f>+IFERROR(INDEX([5]IMPORTS!$AK:$AK,MATCH($C1648,[5]IMPORTS!$G:$G,0)),"")</f>
        <v>OCT 21'</v>
      </c>
      <c r="V1648" s="579">
        <f>+IFERROR(INDEX([5]IMPORTS!$R:$R,MATCH($C1648,[5]IMPORTS!$G:$G,0)),"")</f>
        <v>44480</v>
      </c>
      <c r="W1648" s="663">
        <f t="shared" si="615"/>
        <v>42</v>
      </c>
      <c r="X1648" s="668">
        <v>44520</v>
      </c>
      <c r="Y1648" s="663">
        <f t="shared" si="652"/>
        <v>47</v>
      </c>
      <c r="Z1648" s="660">
        <v>44525</v>
      </c>
      <c r="AA1648" s="657">
        <v>44531</v>
      </c>
      <c r="AB1648" s="94"/>
      <c r="AC1648" s="94"/>
      <c r="AD1648" s="677">
        <f t="shared" si="653"/>
        <v>44531</v>
      </c>
      <c r="AE1648" s="663">
        <f t="shared" si="654"/>
        <v>49</v>
      </c>
      <c r="AF1648" s="663">
        <f t="shared" si="663"/>
        <v>51</v>
      </c>
      <c r="AG1648" s="659" t="str">
        <f>IF(AH1648&lt;=15,"VERDADERO","FALSO")</f>
        <v>VERDADERO</v>
      </c>
      <c r="AH1648" s="658">
        <f t="shared" si="650"/>
        <v>11</v>
      </c>
      <c r="AI1648" s="579">
        <f>IF(+IFERROR(INDEX([5]IMPORTS!$BC:$BC,MATCH($C1648,[5]IMPORTS!$G:$G,0)),"")=0,"",+IFERROR(INDEX([5]IMPORTS!$BC:$BC,MATCH($C1648,[5]IMPORTS!$G:$G,0)),""))</f>
        <v>44531</v>
      </c>
      <c r="AJ1648" s="668">
        <v>44555</v>
      </c>
      <c r="AK1648" s="579">
        <v>44560</v>
      </c>
      <c r="AL1648" s="579">
        <v>44553</v>
      </c>
      <c r="AM1648" s="94"/>
      <c r="AN1648" s="94"/>
      <c r="AO1648" s="657">
        <f t="shared" si="610"/>
        <v>44553</v>
      </c>
      <c r="AP1648" s="663"/>
      <c r="AQ1648" s="663">
        <f t="shared" si="656"/>
        <v>52</v>
      </c>
      <c r="AR1648" s="663">
        <f t="shared" si="664"/>
        <v>73</v>
      </c>
      <c r="AS1648" s="659" t="str">
        <f t="shared" si="657"/>
        <v>VERDADERO</v>
      </c>
      <c r="AT1648" s="658">
        <f>AO1648-AJ1648</f>
        <v>-2</v>
      </c>
      <c r="AU1648" s="663" t="s">
        <v>8109</v>
      </c>
      <c r="AV1648" s="668">
        <f t="shared" si="614"/>
        <v>44561</v>
      </c>
      <c r="AW1648" s="657" t="str">
        <f>+VLOOKUP(F1648,TIPOCARGA[],2,0)</f>
        <v>CONTENEDORES</v>
      </c>
      <c r="AX1648" s="657" t="str">
        <f t="shared" si="644"/>
        <v>CALLAOCONTENEDORES</v>
      </c>
      <c r="AY1648" s="663">
        <f>VLOOKUP(AX1648,T.Ingreso[],4,FALSE)</f>
        <v>4</v>
      </c>
      <c r="AZ1648" s="677">
        <f t="shared" si="616"/>
        <v>44557</v>
      </c>
      <c r="BA1648" s="673">
        <f t="shared" si="665"/>
        <v>-4</v>
      </c>
      <c r="BB1648" s="658">
        <f t="shared" si="645"/>
        <v>52</v>
      </c>
      <c r="BC1648" s="579">
        <f>IF(+IFERROR(INDEX([5]IMPORTS!$AS:$AS,MATCH($C1648,[5]IMPORTS!$G:$G,0)),"")=0,"",+IFERROR(INDEX([5]IMPORTS!$AS:$AS,MATCH($C1648,[5]IMPORTS!$G:$G,0)),""))</f>
        <v>44560</v>
      </c>
      <c r="BD1648" s="664">
        <v>168</v>
      </c>
      <c r="BE1648" s="664">
        <v>42</v>
      </c>
      <c r="BF1648" s="664">
        <v>6</v>
      </c>
      <c r="BG1648" s="665">
        <f t="shared" si="666"/>
        <v>51</v>
      </c>
      <c r="BH1648" s="665">
        <f t="shared" si="659"/>
        <v>22</v>
      </c>
      <c r="BI1648" s="664">
        <f>VLOOKUP(P1648&amp;AW1648,T.Ingreso[],4,FALSE)</f>
        <v>4</v>
      </c>
      <c r="BJ1648" s="661">
        <f t="shared" si="660"/>
        <v>216</v>
      </c>
      <c r="BK1648" s="661">
        <f t="shared" si="634"/>
        <v>77</v>
      </c>
      <c r="BL1648" s="666">
        <f t="shared" si="661"/>
        <v>-0.64351851851851849</v>
      </c>
      <c r="BM1648" s="682" t="str">
        <f t="shared" si="648"/>
        <v>VERDADERO</v>
      </c>
      <c r="BN1648" s="670" t="b">
        <f t="shared" si="649"/>
        <v>1</v>
      </c>
      <c r="BO1648" s="661">
        <f>+IFERROR(INDEX([5]IMPORTS!$N:$N,MATCH($C1648,[5]IMPORTS!$G:$G,0)),"")</f>
        <v>207522</v>
      </c>
      <c r="BP1648" s="661">
        <f>+IFERROR(INDEX([5]IMPORTS!$I:$I,MATCH($C1648,[5]IMPORTS!$G:$G,0)),"")</f>
        <v>8000001608</v>
      </c>
      <c r="BQ1648" s="661" t="str">
        <f>+IFERROR(INDEX([5]IMPORTS!$M:$M,MATCH($C1648,[5]IMPORTS!$G:$G,0)),"")</f>
        <v>CERRADO</v>
      </c>
      <c r="BR1648" s="661"/>
      <c r="BS1648" s="661"/>
      <c r="BT1648" s="201"/>
      <c r="BU1648" s="201"/>
      <c r="BV1648" s="201"/>
    </row>
    <row r="1649" spans="1:74" ht="14.45" customHeight="1">
      <c r="A1649" s="661">
        <v>2021</v>
      </c>
      <c r="B1649" s="661" t="str">
        <f>+IFERROR(INDEX([5]IMPORTS!$D:$D,MATCH(C1649,[5]IMPORTS!$G:$G,0)),"")</f>
        <v>TERMINADO</v>
      </c>
      <c r="C1649" s="674" t="s">
        <v>8226</v>
      </c>
      <c r="D1649" s="661" t="str">
        <f>+IFERROR(INDEX([5]IMPORTS!$O:$O,MATCH($C1649,[5]IMPORTS!$G:$G,0)),"")</f>
        <v>POLISULFATO GRANULADO</v>
      </c>
      <c r="E1649" s="661" t="str">
        <f>+IFERROR(INDEX([5]IMPORTS!$P:$P,MATCH($C1649,[5]IMPORTS!$G:$G,0)),"")</f>
        <v>ICL EUROPE COOPERATIEF U.A.</v>
      </c>
      <c r="F1649" s="661" t="str">
        <f>+IFERROR(INDEX([5]IMPORTS!$AF:$AF,MATCH($C1649,[5]IMPORTS!$G:$G,0)),"")</f>
        <v>Contenedor 20'</v>
      </c>
      <c r="G1649" s="661" t="str">
        <f>IF(+IFERROR(INDEX([5]IMPORTS!$AH:$AH,MATCH($C1649,[5]IMPORTS!$G:$G,0)),"")=0,"",+IFERROR(INDEX([5]IMPORTS!$AH:$AH,MATCH($C1649,[5]IMPORTS!$G:$G,0)),""))</f>
        <v>Granel Sólido</v>
      </c>
      <c r="H1649" s="692" t="str">
        <f>IF(+IFERROR(INDEX([5]IMPORTS!$AI:$AI,MATCH($C1649,[5]IMPORTS!$G:$G,0)),"")=0,"",+IFERROR(INDEX([5]IMPORTS!$AI:$AI,MATCH($C1649,[5]IMPORTS!$G:$G,0)),""))</f>
        <v/>
      </c>
      <c r="I1649" s="661" t="str">
        <f>IF(+IFERROR(INDEX([5]IMPORTS!$AJ:$AJ,MATCH($C1649,[5]IMPORTS!$G:$G,0)),"")=0,"",+IFERROR(INDEX([5]IMPORTS!$AJ:$AJ,MATCH($C1649,[5]IMPORTS!$G:$G,0)),""))</f>
        <v/>
      </c>
      <c r="J1649" s="661">
        <f>+IFERROR(INDEX([5]IMPORTS!$AA:$AA,MATCH($C1649,[5]IMPORTS!$G:$G,0)),"")</f>
        <v>55.96</v>
      </c>
      <c r="K1649" s="661" t="str">
        <f>+IFERROR(INDEX([5]IMPORTS!$Y:$Y,MATCH($C1649,[5]IMPORTS!$G:$G,0)),"")</f>
        <v>CFR</v>
      </c>
      <c r="L1649" s="692">
        <f>+IFERROR(INDEX([5]IMPORTS!$AB:$AB,MATCH($C1649,[5]IMPORTS!$G:$G,0)),"")</f>
        <v>347.3</v>
      </c>
      <c r="M1649" s="661" t="str">
        <f>IF(+IFERROR(INDEX([5]IMPORTS!$BA:$BA,MATCH($C1649,[5]IMPORTS!$G:$G,0)),"")=0,"",+IFERROR(INDEX([5]IMPORTS!$BA:$BA,MATCH($C1649,[5]IMPORTS!$G:$G,0)),""))</f>
        <v>SAVAR</v>
      </c>
      <c r="N1649" s="661" t="str">
        <f>IF(+IFERROR(INDEX([5]IMPORTS!$AX:$AX,MATCH($C1649,[5]IMPORTS!$G:$G,0)),"")=0,"",+IFERROR(INDEX([5]IMPORTS!$AX:$AX,MATCH($C1649,[5]IMPORTS!$G:$G,0)),""))</f>
        <v>AMBERES / BELGICA</v>
      </c>
      <c r="O1649" s="661" t="str">
        <f>IF(+IFERROR(INDEX([5]IMPORTS!$AW:$AW,MATCH($C1649,[5]IMPORTS!$G:$G,0)),"")=0,"",+IFERROR(INDEX([5]IMPORTS!$AW:$AW,MATCH($C1649,[5]IMPORTS!$G:$G,0)),""))</f>
        <v/>
      </c>
      <c r="P1649" s="661" t="str">
        <f>IF(+IFERROR(INDEX([5]IMPORTS!$AY:$AY,MATCH($C1649,[5]IMPORTS!$G:$G,0)),"")=0,"",+IFERROR(INDEX([5]IMPORTS!$AY:$AY,MATCH($C1649,[5]IMPORTS!$G:$G,0)),""))</f>
        <v>CALLAO</v>
      </c>
      <c r="Q1649" s="661" t="str">
        <f>IF(+IFERROR(INDEX([5]IMPORTS!$BE:$BE,MATCH($C1649,[5]IMPORTS!$G:$G,0)),"")=0,"",+IFERROR(INDEX([5]IMPORTS!$BE:$BE,MATCH($C1649,[5]IMPORTS!$G:$G,0)),""))</f>
        <v>CMA CGM OHIO</v>
      </c>
      <c r="R1649" s="661" t="str">
        <f>IF(+IFERROR(INDEX([5]IMPORTS!$BB:$BB,MATCH($C1649,[5]IMPORTS!$G:$G,0)),"")=0,"",+IFERROR(INDEX([5]IMPORTS!$BB:$BB,MATCH($C1649,[5]IMPORTS!$G:$G,0)),""))</f>
        <v>HLCUANR211215217</v>
      </c>
      <c r="S1649" s="661" t="str">
        <f>IF(+IFERROR(INDEX([5]IMPORTS!$BF:$BF,MATCH($C1649,[5]IMPORTS!$G:$G,0)),"")=0,"",+IFERROR(INDEX([5]IMPORTS!$BF:$BF,MATCH($C1649,[5]IMPORTS!$G:$G,0)),""))</f>
        <v>HAPAG LLOYD</v>
      </c>
      <c r="T1649" s="700" t="str">
        <f>IFERROR(+VLOOKUP(BO1649,Cod.ABC[],5,0),"MP o envases")</f>
        <v>C</v>
      </c>
      <c r="U1649" s="661" t="str">
        <f>+IFERROR(INDEX([5]IMPORTS!$AK:$AK,MATCH($C1649,[5]IMPORTS!$G:$G,0)),"")</f>
        <v>OCT 21'</v>
      </c>
      <c r="V1649" s="579">
        <f>+IFERROR(INDEX([5]IMPORTS!$R:$R,MATCH($C1649,[5]IMPORTS!$G:$G,0)),"")</f>
        <v>44480</v>
      </c>
      <c r="W1649" s="663">
        <f t="shared" si="615"/>
        <v>42</v>
      </c>
      <c r="X1649" s="668">
        <v>44539</v>
      </c>
      <c r="Y1649" s="663">
        <f t="shared" si="652"/>
        <v>50</v>
      </c>
      <c r="Z1649" s="660"/>
      <c r="AA1649" s="657"/>
      <c r="AB1649" s="94"/>
      <c r="AC1649" s="94"/>
      <c r="AD1649" s="677">
        <f t="shared" si="653"/>
        <v>44539</v>
      </c>
      <c r="AE1649" s="663">
        <f t="shared" si="654"/>
        <v>50</v>
      </c>
      <c r="AF1649" s="663">
        <f t="shared" si="663"/>
        <v>59</v>
      </c>
      <c r="AG1649" s="659" t="b">
        <f>WEEKNUM(+X1649)=WEEKNUM(AD1649)</f>
        <v>1</v>
      </c>
      <c r="AH1649" s="658">
        <f t="shared" si="650"/>
        <v>0</v>
      </c>
      <c r="AI1649" s="579">
        <f>IF(+IFERROR(INDEX([5]IMPORTS!$BC:$BC,MATCH($C1649,[5]IMPORTS!$G:$G,0)),"")=0,"",+IFERROR(INDEX([5]IMPORTS!$BC:$BC,MATCH($C1649,[5]IMPORTS!$G:$G,0)),""))</f>
        <v>44539</v>
      </c>
      <c r="AJ1649" s="668">
        <v>44561</v>
      </c>
      <c r="AK1649" s="579">
        <v>44560</v>
      </c>
      <c r="AL1649" s="579"/>
      <c r="AM1649" s="94"/>
      <c r="AN1649" s="94"/>
      <c r="AO1649" s="657">
        <f t="shared" si="610"/>
        <v>44560</v>
      </c>
      <c r="AP1649" s="663"/>
      <c r="AQ1649" s="663">
        <f t="shared" si="656"/>
        <v>53</v>
      </c>
      <c r="AR1649" s="663">
        <f t="shared" si="664"/>
        <v>80</v>
      </c>
      <c r="AS1649" s="659" t="str">
        <f t="shared" si="657"/>
        <v>VERDADERO</v>
      </c>
      <c r="AT1649" s="658">
        <f>AO1649-AJ1649</f>
        <v>-1</v>
      </c>
      <c r="AU1649" s="663" t="s">
        <v>8109</v>
      </c>
      <c r="AV1649" s="668">
        <f t="shared" si="614"/>
        <v>44564</v>
      </c>
      <c r="AW1649" s="657" t="str">
        <f>+VLOOKUP(F1649,TIPOCARGA[],2,0)</f>
        <v>CONTENEDORES</v>
      </c>
      <c r="AX1649" s="657" t="str">
        <f t="shared" si="644"/>
        <v>CALLAOCONTENEDORES</v>
      </c>
      <c r="AY1649" s="663">
        <f>VLOOKUP(AX1649,T.Ingreso[],4,FALSE)</f>
        <v>4</v>
      </c>
      <c r="AZ1649" s="677">
        <f t="shared" si="616"/>
        <v>44564</v>
      </c>
      <c r="BA1649" s="673">
        <f t="shared" si="665"/>
        <v>0</v>
      </c>
      <c r="BB1649" s="658">
        <f t="shared" si="645"/>
        <v>1</v>
      </c>
      <c r="BC1649" s="579">
        <f>IF(+IFERROR(INDEX([5]IMPORTS!$AS:$AS,MATCH($C1649,[5]IMPORTS!$G:$G,0)),"")=0,"",+IFERROR(INDEX([5]IMPORTS!$AS:$AS,MATCH($C1649,[5]IMPORTS!$G:$G,0)),""))</f>
        <v>44565</v>
      </c>
      <c r="BD1649" s="664">
        <v>168</v>
      </c>
      <c r="BE1649" s="664">
        <v>34</v>
      </c>
      <c r="BF1649" s="664">
        <v>3</v>
      </c>
      <c r="BG1649" s="665">
        <f t="shared" si="666"/>
        <v>59</v>
      </c>
      <c r="BH1649" s="665">
        <f t="shared" si="659"/>
        <v>21</v>
      </c>
      <c r="BI1649" s="664">
        <f>VLOOKUP(P1649&amp;AW1649,T.Ingreso[],4,FALSE)</f>
        <v>4</v>
      </c>
      <c r="BJ1649" s="661">
        <f t="shared" si="660"/>
        <v>205</v>
      </c>
      <c r="BK1649" s="661">
        <f t="shared" si="634"/>
        <v>84</v>
      </c>
      <c r="BL1649" s="666">
        <f t="shared" si="661"/>
        <v>-0.59024390243902436</v>
      </c>
      <c r="BM1649" s="682" t="str">
        <f t="shared" si="648"/>
        <v>VERDADERO</v>
      </c>
      <c r="BN1649" s="670" t="b">
        <f t="shared" si="649"/>
        <v>1</v>
      </c>
      <c r="BO1649" s="661">
        <f>+IFERROR(INDEX([5]IMPORTS!$N:$N,MATCH($C1649,[5]IMPORTS!$G:$G,0)),"")</f>
        <v>207522</v>
      </c>
      <c r="BP1649" s="661">
        <f>+IFERROR(INDEX([5]IMPORTS!$I:$I,MATCH($C1649,[5]IMPORTS!$G:$G,0)),"")</f>
        <v>8000001795</v>
      </c>
      <c r="BQ1649" s="661" t="str">
        <f>+IFERROR(INDEX([5]IMPORTS!$M:$M,MATCH($C1649,[5]IMPORTS!$G:$G,0)),"")</f>
        <v>CERRADO</v>
      </c>
      <c r="BR1649" s="661"/>
      <c r="BS1649" s="661"/>
      <c r="BT1649" s="201"/>
      <c r="BU1649" s="201"/>
      <c r="BV1649" s="201"/>
    </row>
    <row r="1650" spans="1:74" ht="14.45" customHeight="1">
      <c r="A1650" s="661">
        <v>2021</v>
      </c>
      <c r="B1650" s="661" t="str">
        <f>+IFERROR(INDEX([5]IMPORTS!$D:$D,MATCH(C1650,[5]IMPORTS!$G:$G,0)),"")</f>
        <v>TERMINADO</v>
      </c>
      <c r="C1650" s="674" t="s">
        <v>8195</v>
      </c>
      <c r="D1650" s="661" t="str">
        <f>+IFERROR(INDEX([5]IMPORTS!$O:$O,MATCH($C1650,[5]IMPORTS!$G:$G,0)),"")</f>
        <v>POLISULFATO GRANULADO</v>
      </c>
      <c r="E1650" s="661" t="str">
        <f>+IFERROR(INDEX([5]IMPORTS!$P:$P,MATCH($C1650,[5]IMPORTS!$G:$G,0)),"")</f>
        <v>ICL EUROPE COOPERATIEF U.A.</v>
      </c>
      <c r="F1650" s="661" t="str">
        <f>+IFERROR(INDEX([5]IMPORTS!$AF:$AF,MATCH($C1650,[5]IMPORTS!$G:$G,0)),"")</f>
        <v>Contenedor 20'</v>
      </c>
      <c r="G1650" s="661" t="str">
        <f>IF(+IFERROR(INDEX([5]IMPORTS!$AH:$AH,MATCH($C1650,[5]IMPORTS!$G:$G,0)),"")=0,"",+IFERROR(INDEX([5]IMPORTS!$AH:$AH,MATCH($C1650,[5]IMPORTS!$G:$G,0)),""))</f>
        <v>Granel Sólido</v>
      </c>
      <c r="H1650" s="692" t="str">
        <f>IF(+IFERROR(INDEX([5]IMPORTS!$AI:$AI,MATCH($C1650,[5]IMPORTS!$G:$G,0)),"")=0,"",+IFERROR(INDEX([5]IMPORTS!$AI:$AI,MATCH($C1650,[5]IMPORTS!$G:$G,0)),""))</f>
        <v/>
      </c>
      <c r="I1650" s="661" t="str">
        <f>IF(+IFERROR(INDEX([5]IMPORTS!$AJ:$AJ,MATCH($C1650,[5]IMPORTS!$G:$G,0)),"")=0,"",+IFERROR(INDEX([5]IMPORTS!$AJ:$AJ,MATCH($C1650,[5]IMPORTS!$G:$G,0)),""))</f>
        <v/>
      </c>
      <c r="J1650" s="661">
        <f>+IFERROR(INDEX([5]IMPORTS!$AA:$AA,MATCH($C1650,[5]IMPORTS!$G:$G,0)),"")</f>
        <v>111.82</v>
      </c>
      <c r="K1650" s="661" t="str">
        <f>+IFERROR(INDEX([5]IMPORTS!$Y:$Y,MATCH($C1650,[5]IMPORTS!$G:$G,0)),"")</f>
        <v>CFR</v>
      </c>
      <c r="L1650" s="692">
        <f>+IFERROR(INDEX([5]IMPORTS!$AB:$AB,MATCH($C1650,[5]IMPORTS!$G:$G,0)),"")</f>
        <v>347.36</v>
      </c>
      <c r="M1650" s="661" t="str">
        <f>IF(+IFERROR(INDEX([5]IMPORTS!$BA:$BA,MATCH($C1650,[5]IMPORTS!$G:$G,0)),"")=0,"",+IFERROR(INDEX([5]IMPORTS!$BA:$BA,MATCH($C1650,[5]IMPORTS!$G:$G,0)),""))</f>
        <v>RANSA</v>
      </c>
      <c r="N1650" s="661" t="str">
        <f>IF(+IFERROR(INDEX([5]IMPORTS!$AX:$AX,MATCH($C1650,[5]IMPORTS!$G:$G,0)),"")=0,"",+IFERROR(INDEX([5]IMPORTS!$AX:$AX,MATCH($C1650,[5]IMPORTS!$G:$G,0)),""))</f>
        <v>AMBERES / BELGICA</v>
      </c>
      <c r="O1650" s="661" t="str">
        <f>IF(+IFERROR(INDEX([5]IMPORTS!$AW:$AW,MATCH($C1650,[5]IMPORTS!$G:$G,0)),"")=0,"",+IFERROR(INDEX([5]IMPORTS!$AW:$AW,MATCH($C1650,[5]IMPORTS!$G:$G,0)),""))</f>
        <v/>
      </c>
      <c r="P1650" s="661" t="str">
        <f>IF(+IFERROR(INDEX([5]IMPORTS!$AY:$AY,MATCH($C1650,[5]IMPORTS!$G:$G,0)),"")=0,"",+IFERROR(INDEX([5]IMPORTS!$AY:$AY,MATCH($C1650,[5]IMPORTS!$G:$G,0)),""))</f>
        <v>PAITA</v>
      </c>
      <c r="Q1650" s="661" t="str">
        <f>IF(+IFERROR(INDEX([5]IMPORTS!$BE:$BE,MATCH($C1650,[5]IMPORTS!$G:$G,0)),"")=0,"",+IFERROR(INDEX([5]IMPORTS!$BE:$BE,MATCH($C1650,[5]IMPORTS!$G:$G,0)),""))</f>
        <v>AS PATRIA</v>
      </c>
      <c r="R1650" s="661" t="str">
        <f>IF(+IFERROR(INDEX([5]IMPORTS!$BB:$BB,MATCH($C1650,[5]IMPORTS!$G:$G,0)),"")=0,"",+IFERROR(INDEX([5]IMPORTS!$BB:$BB,MATCH($C1650,[5]IMPORTS!$G:$G,0)),""))</f>
        <v>HLCUANR211137323</v>
      </c>
      <c r="S1650" s="661" t="str">
        <f>IF(+IFERROR(INDEX([5]IMPORTS!$BF:$BF,MATCH($C1650,[5]IMPORTS!$G:$G,0)),"")=0,"",+IFERROR(INDEX([5]IMPORTS!$BF:$BF,MATCH($C1650,[5]IMPORTS!$G:$G,0)),""))</f>
        <v>HAPAG LLOYD</v>
      </c>
      <c r="T1650" s="700" t="str">
        <f>IFERROR(+VLOOKUP(BO1650,Cod.ABC[],5,0),"MP o envases")</f>
        <v>C</v>
      </c>
      <c r="U1650" s="661" t="str">
        <f>+IFERROR(INDEX([5]IMPORTS!$AK:$AK,MATCH($C1650,[5]IMPORTS!$G:$G,0)),"")</f>
        <v>OCT 21'</v>
      </c>
      <c r="V1650" s="579">
        <f>+IFERROR(INDEX([5]IMPORTS!$R:$R,MATCH($C1650,[5]IMPORTS!$G:$G,0)),"")</f>
        <v>44480</v>
      </c>
      <c r="W1650" s="663">
        <f t="shared" si="615"/>
        <v>42</v>
      </c>
      <c r="X1650" s="668">
        <v>44520</v>
      </c>
      <c r="Y1650" s="663">
        <f t="shared" si="652"/>
        <v>47</v>
      </c>
      <c r="Z1650" s="660">
        <v>44526</v>
      </c>
      <c r="AA1650" s="94"/>
      <c r="AB1650" s="94"/>
      <c r="AC1650" s="94"/>
      <c r="AD1650" s="677">
        <f t="shared" si="653"/>
        <v>44526</v>
      </c>
      <c r="AE1650" s="663">
        <f t="shared" si="654"/>
        <v>48</v>
      </c>
      <c r="AF1650" s="663">
        <f t="shared" si="663"/>
        <v>46</v>
      </c>
      <c r="AG1650" s="659" t="str">
        <f t="shared" ref="AG1650:AG1656" si="667">IF(AH1650&lt;=15,"VERDADERO","FALSO")</f>
        <v>VERDADERO</v>
      </c>
      <c r="AH1650" s="658">
        <f t="shared" si="650"/>
        <v>6</v>
      </c>
      <c r="AI1650" s="579">
        <f>IF(+IFERROR(INDEX([5]IMPORTS!$BC:$BC,MATCH($C1650,[5]IMPORTS!$G:$G,0)),"")=0,"",+IFERROR(INDEX([5]IMPORTS!$BC:$BC,MATCH($C1650,[5]IMPORTS!$G:$G,0)),""))</f>
        <v>44525</v>
      </c>
      <c r="AJ1650" s="668">
        <v>44555</v>
      </c>
      <c r="AK1650" s="579">
        <v>44560</v>
      </c>
      <c r="AL1650" s="579">
        <v>44544</v>
      </c>
      <c r="AM1650" s="579"/>
      <c r="AN1650" s="94"/>
      <c r="AO1650" s="657">
        <f t="shared" si="610"/>
        <v>44544</v>
      </c>
      <c r="AP1650" s="663"/>
      <c r="AQ1650" s="663">
        <f t="shared" si="656"/>
        <v>51</v>
      </c>
      <c r="AR1650" s="663">
        <f t="shared" si="664"/>
        <v>64</v>
      </c>
      <c r="AS1650" s="659" t="str">
        <f t="shared" si="657"/>
        <v>VERDADERO</v>
      </c>
      <c r="AT1650" s="658">
        <f>AO1650-AJ1650</f>
        <v>-11</v>
      </c>
      <c r="AU1650" s="663" t="s">
        <v>8109</v>
      </c>
      <c r="AV1650" s="668">
        <f t="shared" si="614"/>
        <v>44560</v>
      </c>
      <c r="AW1650" s="657" t="str">
        <f>+VLOOKUP(F1650,TIPOCARGA[],2,0)</f>
        <v>CONTENEDORES</v>
      </c>
      <c r="AX1650" s="657" t="str">
        <f t="shared" si="644"/>
        <v>PAITACONTENEDORES</v>
      </c>
      <c r="AY1650" s="663">
        <f>VLOOKUP(AX1650,T.Ingreso[],4,FALSE)</f>
        <v>4</v>
      </c>
      <c r="AZ1650" s="677">
        <f t="shared" si="616"/>
        <v>44548</v>
      </c>
      <c r="BA1650" s="673">
        <f t="shared" si="665"/>
        <v>-12</v>
      </c>
      <c r="BB1650" s="658">
        <f t="shared" si="645"/>
        <v>50</v>
      </c>
      <c r="BC1650" s="579">
        <f>IF(+IFERROR(INDEX([5]IMPORTS!$AS:$AS,MATCH($C1650,[5]IMPORTS!$G:$G,0)),"")=0,"",+IFERROR(INDEX([5]IMPORTS!$AS:$AS,MATCH($C1650,[5]IMPORTS!$G:$G,0)),""))</f>
        <v>44548</v>
      </c>
      <c r="BD1650" s="664">
        <v>118</v>
      </c>
      <c r="BE1650" s="664">
        <v>37</v>
      </c>
      <c r="BF1650" s="664">
        <v>5</v>
      </c>
      <c r="BG1650" s="665">
        <f t="shared" si="666"/>
        <v>46</v>
      </c>
      <c r="BH1650" s="665">
        <f t="shared" si="659"/>
        <v>18</v>
      </c>
      <c r="BI1650" s="664">
        <f>VLOOKUP(P1650&amp;AW1650,T.Ingreso[],4,FALSE)</f>
        <v>4</v>
      </c>
      <c r="BJ1650" s="661">
        <f t="shared" si="660"/>
        <v>160</v>
      </c>
      <c r="BK1650" s="661">
        <f t="shared" si="634"/>
        <v>68</v>
      </c>
      <c r="BL1650" s="666">
        <f t="shared" si="661"/>
        <v>-0.57499999999999996</v>
      </c>
      <c r="BM1650" s="682" t="str">
        <f t="shared" ref="BM1650:BM1656" si="668">IF(BA1650&lt;=7,"VERDADERO","FALSO")</f>
        <v>VERDADERO</v>
      </c>
      <c r="BN1650" s="670" t="b">
        <f t="shared" ref="BN1650:BN1657" si="669">+BJ1650&gt;=BK1650</f>
        <v>1</v>
      </c>
      <c r="BO1650" s="661">
        <f>+IFERROR(INDEX([5]IMPORTS!$N:$N,MATCH($C1650,[5]IMPORTS!$G:$G,0)),"")</f>
        <v>207522</v>
      </c>
      <c r="BP1650" s="661">
        <f>+IFERROR(INDEX([5]IMPORTS!$I:$I,MATCH($C1650,[5]IMPORTS!$G:$G,0)),"")</f>
        <v>8000001609</v>
      </c>
      <c r="BQ1650" s="661" t="str">
        <f>+IFERROR(INDEX([5]IMPORTS!$M:$M,MATCH($C1650,[5]IMPORTS!$G:$G,0)),"")</f>
        <v>CERRADO</v>
      </c>
      <c r="BR1650" s="661"/>
      <c r="BS1650" s="661"/>
      <c r="BT1650" s="201"/>
      <c r="BU1650" s="201"/>
      <c r="BV1650" s="201"/>
    </row>
    <row r="1651" spans="1:74" ht="14.45" customHeight="1">
      <c r="A1651" s="661">
        <v>2021</v>
      </c>
      <c r="B1651" s="661" t="str">
        <f>+IFERROR(INDEX([5]IMPORTS!$D:$D,MATCH(C1651,[5]IMPORTS!$G:$G,0)),"")</f>
        <v>TERMINADO</v>
      </c>
      <c r="C1651" s="674" t="s">
        <v>8196</v>
      </c>
      <c r="D1651" s="661" t="str">
        <f>+IFERROR(INDEX([5]IMPORTS!$O:$O,MATCH($C1651,[5]IMPORTS!$G:$G,0)),"")</f>
        <v>POLISULFATO GRANULADO</v>
      </c>
      <c r="E1651" s="661" t="str">
        <f>+IFERROR(INDEX([5]IMPORTS!$P:$P,MATCH($C1651,[5]IMPORTS!$G:$G,0)),"")</f>
        <v>ICL EUROPE COOPERATIEF U.A.</v>
      </c>
      <c r="F1651" s="661" t="str">
        <f>+IFERROR(INDEX([5]IMPORTS!$AF:$AF,MATCH($C1651,[5]IMPORTS!$G:$G,0)),"")</f>
        <v>Contenedor 20'</v>
      </c>
      <c r="G1651" s="661" t="str">
        <f>IF(+IFERROR(INDEX([5]IMPORTS!$AH:$AH,MATCH($C1651,[5]IMPORTS!$G:$G,0)),"")=0,"",+IFERROR(INDEX([5]IMPORTS!$AH:$AH,MATCH($C1651,[5]IMPORTS!$G:$G,0)),""))</f>
        <v>Granel Sólido</v>
      </c>
      <c r="H1651" s="692" t="str">
        <f>IF(+IFERROR(INDEX([5]IMPORTS!$AI:$AI,MATCH($C1651,[5]IMPORTS!$G:$G,0)),"")=0,"",+IFERROR(INDEX([5]IMPORTS!$AI:$AI,MATCH($C1651,[5]IMPORTS!$G:$G,0)),""))</f>
        <v>-</v>
      </c>
      <c r="I1651" s="661" t="str">
        <f>IF(+IFERROR(INDEX([5]IMPORTS!$AJ:$AJ,MATCH($C1651,[5]IMPORTS!$G:$G,0)),"")=0,"",+IFERROR(INDEX([5]IMPORTS!$AJ:$AJ,MATCH($C1651,[5]IMPORTS!$G:$G,0)),""))</f>
        <v>S/M</v>
      </c>
      <c r="J1651" s="661">
        <f>+IFERROR(INDEX([5]IMPORTS!$AA:$AA,MATCH($C1651,[5]IMPORTS!$G:$G,0)),"")</f>
        <v>83.86</v>
      </c>
      <c r="K1651" s="661" t="str">
        <f>+IFERROR(INDEX([5]IMPORTS!$Y:$Y,MATCH($C1651,[5]IMPORTS!$G:$G,0)),"")</f>
        <v>CFR</v>
      </c>
      <c r="L1651" s="692">
        <f>+IFERROR(INDEX([5]IMPORTS!$AB:$AB,MATCH($C1651,[5]IMPORTS!$G:$G,0)),"")</f>
        <v>347.36</v>
      </c>
      <c r="M1651" s="661" t="str">
        <f>IF(+IFERROR(INDEX([5]IMPORTS!$BA:$BA,MATCH($C1651,[5]IMPORTS!$G:$G,0)),"")=0,"",+IFERROR(INDEX([5]IMPORTS!$BA:$BA,MATCH($C1651,[5]IMPORTS!$G:$G,0)),""))</f>
        <v>EQUILIBRA</v>
      </c>
      <c r="N1651" s="661" t="str">
        <f>IF(+IFERROR(INDEX([5]IMPORTS!$AX:$AX,MATCH($C1651,[5]IMPORTS!$G:$G,0)),"")=0,"",+IFERROR(INDEX([5]IMPORTS!$AX:$AX,MATCH($C1651,[5]IMPORTS!$G:$G,0)),""))</f>
        <v>AMBERES / BELGICA</v>
      </c>
      <c r="O1651" s="661" t="str">
        <f>IF(+IFERROR(INDEX([5]IMPORTS!$AW:$AW,MATCH($C1651,[5]IMPORTS!$G:$G,0)),"")=0,"",+IFERROR(INDEX([5]IMPORTS!$AW:$AW,MATCH($C1651,[5]IMPORTS!$G:$G,0)),""))</f>
        <v/>
      </c>
      <c r="P1651" s="661" t="str">
        <f>IF(+IFERROR(INDEX([5]IMPORTS!$AY:$AY,MATCH($C1651,[5]IMPORTS!$G:$G,0)),"")=0,"",+IFERROR(INDEX([5]IMPORTS!$AY:$AY,MATCH($C1651,[5]IMPORTS!$G:$G,0)),""))</f>
        <v>PAITA</v>
      </c>
      <c r="Q1651" s="661" t="str">
        <f>IF(+IFERROR(INDEX([5]IMPORTS!$BE:$BE,MATCH($C1651,[5]IMPORTS!$G:$G,0)),"")=0,"",+IFERROR(INDEX([5]IMPORTS!$BE:$BE,MATCH($C1651,[5]IMPORTS!$G:$G,0)),""))</f>
        <v>DIMITRIS C</v>
      </c>
      <c r="R1651" s="661" t="str">
        <f>IF(+IFERROR(INDEX([5]IMPORTS!$BB:$BB,MATCH($C1651,[5]IMPORTS!$G:$G,0)),"")=0,"",+IFERROR(INDEX([5]IMPORTS!$BB:$BB,MATCH($C1651,[5]IMPORTS!$G:$G,0)),""))</f>
        <v>HLCUANR220222243</v>
      </c>
      <c r="S1651" s="661" t="str">
        <f>IF(+IFERROR(INDEX([5]IMPORTS!$BF:$BF,MATCH($C1651,[5]IMPORTS!$G:$G,0)),"")=0,"",+IFERROR(INDEX([5]IMPORTS!$BF:$BF,MATCH($C1651,[5]IMPORTS!$G:$G,0)),""))</f>
        <v>HAPAG LLOYD</v>
      </c>
      <c r="T1651" s="700" t="str">
        <f>IFERROR(+VLOOKUP(BO1651,Cod.ABC[],5,0),"MP o envases")</f>
        <v>C</v>
      </c>
      <c r="U1651" s="661" t="str">
        <f>+IFERROR(INDEX([5]IMPORTS!$AK:$AK,MATCH($C1651,[5]IMPORTS!$G:$G,0)),"")</f>
        <v>OCTUBRE '21</v>
      </c>
      <c r="V1651" s="579">
        <f>+IFERROR(INDEX([5]IMPORTS!$R:$R,MATCH($C1651,[5]IMPORTS!$G:$G,0)),"")</f>
        <v>44480</v>
      </c>
      <c r="W1651" s="663">
        <f t="shared" si="615"/>
        <v>42</v>
      </c>
      <c r="X1651" s="668">
        <v>44520</v>
      </c>
      <c r="Y1651" s="663">
        <f t="shared" si="652"/>
        <v>47</v>
      </c>
      <c r="Z1651" s="657">
        <v>44587</v>
      </c>
      <c r="AA1651" s="657">
        <v>44607</v>
      </c>
      <c r="AB1651" s="657">
        <v>44622</v>
      </c>
      <c r="AC1651" s="657">
        <v>44629</v>
      </c>
      <c r="AD1651" s="677">
        <f t="shared" si="653"/>
        <v>44629</v>
      </c>
      <c r="AE1651" s="663">
        <f t="shared" si="654"/>
        <v>11</v>
      </c>
      <c r="AF1651" s="663">
        <f t="shared" si="663"/>
        <v>149</v>
      </c>
      <c r="AG1651" s="659" t="str">
        <f t="shared" si="667"/>
        <v>FALSO</v>
      </c>
      <c r="AH1651" s="658">
        <f t="shared" si="650"/>
        <v>109</v>
      </c>
      <c r="AI1651" s="579">
        <f>IF(+IFERROR(INDEX([5]IMPORTS!$BC:$BC,MATCH($C1651,[5]IMPORTS!$G:$G,0)),"")=0,"",+IFERROR(INDEX([5]IMPORTS!$BC:$BC,MATCH($C1651,[5]IMPORTS!$G:$G,0)),""))</f>
        <v>44629</v>
      </c>
      <c r="AJ1651" s="668">
        <v>44555</v>
      </c>
      <c r="AK1651" s="657">
        <v>44607</v>
      </c>
      <c r="AL1651" s="657">
        <v>44632</v>
      </c>
      <c r="AM1651" s="657">
        <v>44642</v>
      </c>
      <c r="AN1651" s="657">
        <v>44649</v>
      </c>
      <c r="AO1651" s="657">
        <f t="shared" si="610"/>
        <v>44649</v>
      </c>
      <c r="AP1651" s="663"/>
      <c r="AQ1651" s="663">
        <f t="shared" si="656"/>
        <v>14</v>
      </c>
      <c r="AR1651" s="663">
        <f t="shared" si="664"/>
        <v>169</v>
      </c>
      <c r="AS1651" s="659" t="str">
        <f t="shared" si="657"/>
        <v>FALSO</v>
      </c>
      <c r="AT1651" s="658">
        <f>AO1651-AJ1651</f>
        <v>94</v>
      </c>
      <c r="AU1651" s="667" t="s">
        <v>8109</v>
      </c>
      <c r="AV1651" s="668">
        <f t="shared" si="614"/>
        <v>44560</v>
      </c>
      <c r="AW1651" s="657" t="str">
        <f>+VLOOKUP(F1651,TIPOCARGA[],2,0)</f>
        <v>CONTENEDORES</v>
      </c>
      <c r="AX1651" s="657" t="str">
        <f t="shared" si="644"/>
        <v>PAITACONTENEDORES</v>
      </c>
      <c r="AY1651" s="663">
        <f>VLOOKUP(AX1651,T.Ingreso[],4,FALSE)</f>
        <v>4</v>
      </c>
      <c r="AZ1651" s="677">
        <f t="shared" si="616"/>
        <v>44653</v>
      </c>
      <c r="BA1651" s="673">
        <f t="shared" si="665"/>
        <v>93</v>
      </c>
      <c r="BB1651" s="658">
        <f t="shared" si="645"/>
        <v>13</v>
      </c>
      <c r="BC1651" s="579">
        <f>IF(+IFERROR(INDEX([5]IMPORTS!$AS:$AS,MATCH($C1651,[5]IMPORTS!$G:$G,0)),"")=0,"",+IFERROR(INDEX([5]IMPORTS!$AS:$AS,MATCH($C1651,[5]IMPORTS!$G:$G,0)),""))</f>
        <v>44653</v>
      </c>
      <c r="BD1651" s="664">
        <v>83</v>
      </c>
      <c r="BE1651" s="664">
        <v>37</v>
      </c>
      <c r="BF1651" s="664">
        <v>5</v>
      </c>
      <c r="BG1651" s="665">
        <f t="shared" si="666"/>
        <v>149</v>
      </c>
      <c r="BH1651" s="665">
        <f t="shared" si="659"/>
        <v>20</v>
      </c>
      <c r="BI1651" s="664">
        <f>VLOOKUP(P1651&amp;AW1651,T.Ingreso[],4,FALSE)</f>
        <v>4</v>
      </c>
      <c r="BJ1651" s="661">
        <f t="shared" si="660"/>
        <v>125</v>
      </c>
      <c r="BK1651" s="661">
        <f t="shared" si="634"/>
        <v>173</v>
      </c>
      <c r="BL1651" s="666">
        <f t="shared" si="661"/>
        <v>0.38400000000000001</v>
      </c>
      <c r="BM1651" s="682" t="str">
        <f t="shared" si="668"/>
        <v>FALSO</v>
      </c>
      <c r="BN1651" s="670" t="b">
        <f t="shared" si="669"/>
        <v>0</v>
      </c>
      <c r="BO1651" s="661">
        <f>+IFERROR(INDEX([5]IMPORTS!$N:$N,MATCH($C1651,[5]IMPORTS!$G:$G,0)),"")</f>
        <v>207522</v>
      </c>
      <c r="BP1651" s="661">
        <f>+IFERROR(INDEX([5]IMPORTS!$I:$I,MATCH($C1651,[5]IMPORTS!$G:$G,0)),"")</f>
        <v>8000001802</v>
      </c>
      <c r="BQ1651" s="661" t="str">
        <f>+IFERROR(INDEX([5]IMPORTS!$M:$M,MATCH($C1651,[5]IMPORTS!$G:$G,0)),"")</f>
        <v>CERRADO</v>
      </c>
      <c r="BR1651" s="661"/>
      <c r="BS1651" s="661"/>
      <c r="BT1651" s="661"/>
      <c r="BU1651" s="201"/>
      <c r="BV1651" s="201"/>
    </row>
    <row r="1652" spans="1:74" ht="14.45" customHeight="1">
      <c r="A1652" s="661">
        <v>2021</v>
      </c>
      <c r="B1652" s="661" t="str">
        <f>+IFERROR(INDEX([5]IMPORTS!$D:$D,MATCH(C1652,[5]IMPORTS!$G:$G,0)),"")</f>
        <v>TERMINADO</v>
      </c>
      <c r="C1652" s="674" t="s">
        <v>8146</v>
      </c>
      <c r="D1652" s="661" t="str">
        <f>+IFERROR(INDEX([5]IMPORTS!$O:$O,MATCH($C1652,[5]IMPORTS!$G:$G,0)),"")</f>
        <v>YARATERA CALCINIT X 25KG</v>
      </c>
      <c r="E1652" s="661" t="str">
        <f>+IFERROR(INDEX([5]IMPORTS!$P:$P,MATCH($C1652,[5]IMPORTS!$G:$G,0)),"")</f>
        <v>YARA PERÚ SRL</v>
      </c>
      <c r="F1652" s="661" t="str">
        <f>+IFERROR(INDEX([5]IMPORTS!$AF:$AF,MATCH($C1652,[5]IMPORTS!$G:$G,0)),"")</f>
        <v>Contenedor 20'</v>
      </c>
      <c r="G1652" s="661" t="str">
        <f>IF(+IFERROR(INDEX([5]IMPORTS!$AH:$AH,MATCH($C1652,[5]IMPORTS!$G:$G,0)),"")=0,"",+IFERROR(INDEX([5]IMPORTS!$AH:$AH,MATCH($C1652,[5]IMPORTS!$G:$G,0)),""))</f>
        <v>25 kg</v>
      </c>
      <c r="H1652" s="692" t="str">
        <f>IF(+IFERROR(INDEX([5]IMPORTS!$AI:$AI,MATCH($C1652,[5]IMPORTS!$G:$G,0)),"")=0,"",+IFERROR(INDEX([5]IMPORTS!$AI:$AI,MATCH($C1652,[5]IMPORTS!$G:$G,0)),""))</f>
        <v/>
      </c>
      <c r="I1652" s="661" t="str">
        <f>IF(+IFERROR(INDEX([5]IMPORTS!$AJ:$AJ,MATCH($C1652,[5]IMPORTS!$G:$G,0)),"")=0,"",+IFERROR(INDEX([5]IMPORTS!$AJ:$AJ,MATCH($C1652,[5]IMPORTS!$G:$G,0)),""))</f>
        <v/>
      </c>
      <c r="J1652" s="661">
        <f>+IFERROR(INDEX([5]IMPORTS!$AA:$AA,MATCH($C1652,[5]IMPORTS!$G:$G,0)),"")</f>
        <v>135</v>
      </c>
      <c r="K1652" s="661" t="str">
        <f>+IFERROR(INDEX([5]IMPORTS!$Y:$Y,MATCH($C1652,[5]IMPORTS!$G:$G,0)),"")</f>
        <v>CFR</v>
      </c>
      <c r="L1652" s="692">
        <f>+IFERROR(INDEX([5]IMPORTS!$AB:$AB,MATCH($C1652,[5]IMPORTS!$G:$G,0)),"")</f>
        <v>296.06</v>
      </c>
      <c r="M1652" s="661" t="str">
        <f>IF(+IFERROR(INDEX([5]IMPORTS!$BA:$BA,MATCH($C1652,[5]IMPORTS!$G:$G,0)),"")=0,"",+IFERROR(INDEX([5]IMPORTS!$BA:$BA,MATCH($C1652,[5]IMPORTS!$G:$G,0)),""))</f>
        <v>EQUILIBRA</v>
      </c>
      <c r="N1652" s="661" t="str">
        <f>IF(+IFERROR(INDEX([5]IMPORTS!$AX:$AX,MATCH($C1652,[5]IMPORTS!$G:$G,0)),"")=0,"",+IFERROR(INDEX([5]IMPORTS!$AX:$AX,MATCH($C1652,[5]IMPORTS!$G:$G,0)),""))</f>
        <v>CARTAGENA / COLOMBIA</v>
      </c>
      <c r="O1652" s="661" t="str">
        <f>IF(+IFERROR(INDEX([5]IMPORTS!$AW:$AW,MATCH($C1652,[5]IMPORTS!$G:$G,0)),"")=0,"",+IFERROR(INDEX([5]IMPORTS!$AW:$AW,MATCH($C1652,[5]IMPORTS!$G:$G,0)),""))</f>
        <v/>
      </c>
      <c r="P1652" s="661" t="str">
        <f>IF(+IFERROR(INDEX([5]IMPORTS!$AY:$AY,MATCH($C1652,[5]IMPORTS!$G:$G,0)),"")=0,"",+IFERROR(INDEX([5]IMPORTS!$AY:$AY,MATCH($C1652,[5]IMPORTS!$G:$G,0)),""))</f>
        <v>MATARANI</v>
      </c>
      <c r="Q1652" s="661" t="str">
        <f>IF(+IFERROR(INDEX([5]IMPORTS!$BE:$BE,MATCH($C1652,[5]IMPORTS!$G:$G,0)),"")=0,"",+IFERROR(INDEX([5]IMPORTS!$BE:$BE,MATCH($C1652,[5]IMPORTS!$G:$G,0)),""))</f>
        <v>CERINTHUS</v>
      </c>
      <c r="R1652" s="661" t="str">
        <f>IF(+IFERROR(INDEX([5]IMPORTS!$BB:$BB,MATCH($C1652,[5]IMPORTS!$G:$G,0)),"")=0,"",+IFERROR(INDEX([5]IMPORTS!$BB:$BB,MATCH($C1652,[5]IMPORTS!$G:$G,0)),""))</f>
        <v>HLCUBO2210957752</v>
      </c>
      <c r="S1652" s="661" t="str">
        <f>IF(+IFERROR(INDEX([5]IMPORTS!$BF:$BF,MATCH($C1652,[5]IMPORTS!$G:$G,0)),"")=0,"",+IFERROR(INDEX([5]IMPORTS!$BF:$BF,MATCH($C1652,[5]IMPORTS!$G:$G,0)),""))</f>
        <v>HAPAG LLOYD</v>
      </c>
      <c r="T1652" s="700" t="str">
        <f>IFERROR(+VLOOKUP(BO1652,Cod.ABC[],5,0),"MP o envases")</f>
        <v>A</v>
      </c>
      <c r="U1652" s="661" t="str">
        <f>+IFERROR(INDEX([5]IMPORTS!$AK:$AK,MATCH($C1652,[5]IMPORTS!$G:$G,0)),"")</f>
        <v>SETIEMBRE '21</v>
      </c>
      <c r="V1652" s="579">
        <f>+IFERROR(INDEX([5]IMPORTS!$R:$R,MATCH($C1652,[5]IMPORTS!$G:$G,0)),"")</f>
        <v>44481</v>
      </c>
      <c r="W1652" s="663">
        <f t="shared" si="615"/>
        <v>42</v>
      </c>
      <c r="X1652" s="668">
        <v>44474</v>
      </c>
      <c r="Y1652" s="663">
        <f t="shared" si="652"/>
        <v>41</v>
      </c>
      <c r="Z1652" s="94"/>
      <c r="AA1652" s="94"/>
      <c r="AB1652" s="94"/>
      <c r="AC1652" s="94"/>
      <c r="AD1652" s="677">
        <f t="shared" si="653"/>
        <v>44474</v>
      </c>
      <c r="AE1652" s="663">
        <f t="shared" si="654"/>
        <v>41</v>
      </c>
      <c r="AF1652" s="663">
        <f t="shared" si="663"/>
        <v>-7</v>
      </c>
      <c r="AG1652" s="659" t="str">
        <f t="shared" si="667"/>
        <v>VERDADERO</v>
      </c>
      <c r="AH1652" s="658">
        <f t="shared" si="650"/>
        <v>0</v>
      </c>
      <c r="AI1652" s="579">
        <f>IF(+IFERROR(INDEX([5]IMPORTS!$BC:$BC,MATCH($C1652,[5]IMPORTS!$G:$G,0)),"")=0,"",+IFERROR(INDEX([5]IMPORTS!$BC:$BC,MATCH($C1652,[5]IMPORTS!$G:$G,0)),""))</f>
        <v>44477</v>
      </c>
      <c r="AJ1652" s="668">
        <v>44496</v>
      </c>
      <c r="AK1652" s="579">
        <v>44497</v>
      </c>
      <c r="AL1652" s="94"/>
      <c r="AM1652" s="94"/>
      <c r="AN1652" s="94"/>
      <c r="AO1652" s="657">
        <f t="shared" si="610"/>
        <v>44497</v>
      </c>
      <c r="AP1652" s="663"/>
      <c r="AQ1652" s="663">
        <f t="shared" si="656"/>
        <v>44</v>
      </c>
      <c r="AR1652" s="663">
        <f t="shared" si="664"/>
        <v>16</v>
      </c>
      <c r="AS1652" s="659" t="str">
        <f t="shared" si="657"/>
        <v>VERDADERO</v>
      </c>
      <c r="AT1652" s="658">
        <f>+AO1652-IF(COUNTBLANK(AK1652:AN1652)=4,AJ1652,IF(COUNTBLANK(AK1652:AN1652)=3,AJ1652,IF(COUNTBLANK(AK1652:AN1652)=2,AK1652,IF(COUNTBLANK(AK1652:AN1652)=1,AL1652,IF(COUNTBLANK(AK1652:AN1652)=0,AM1652)))))</f>
        <v>1</v>
      </c>
      <c r="AU1652" s="663" t="s">
        <v>8109</v>
      </c>
      <c r="AV1652" s="668">
        <f t="shared" si="614"/>
        <v>44502</v>
      </c>
      <c r="AW1652" s="657" t="str">
        <f>+VLOOKUP(F1652,TIPOCARGA[],2,0)</f>
        <v>CONTENEDORES</v>
      </c>
      <c r="AX1652" s="657" t="str">
        <f t="shared" si="644"/>
        <v>MATARANICONTENEDORES</v>
      </c>
      <c r="AY1652" s="663">
        <f>VLOOKUP(AX1652,T.Ingreso[],4,FALSE)</f>
        <v>3</v>
      </c>
      <c r="AZ1652" s="677">
        <f t="shared" si="616"/>
        <v>44500</v>
      </c>
      <c r="BA1652" s="673">
        <f t="shared" si="665"/>
        <v>-2</v>
      </c>
      <c r="BB1652" s="658">
        <f t="shared" si="645"/>
        <v>43</v>
      </c>
      <c r="BC1652" s="579">
        <f>IF(+IFERROR(INDEX([5]IMPORTS!$AS:$AS,MATCH($C1652,[5]IMPORTS!$G:$G,0)),"")=0,"",+IFERROR(INDEX([5]IMPORTS!$AS:$AS,MATCH($C1652,[5]IMPORTS!$G:$G,0)),""))</f>
        <v>44505</v>
      </c>
      <c r="BD1652" s="664">
        <v>88</v>
      </c>
      <c r="BE1652" s="664">
        <v>34</v>
      </c>
      <c r="BF1652" s="664">
        <v>6</v>
      </c>
      <c r="BG1652" s="665">
        <f t="shared" si="666"/>
        <v>-7</v>
      </c>
      <c r="BH1652" s="665">
        <f t="shared" si="659"/>
        <v>23</v>
      </c>
      <c r="BI1652" s="664">
        <f>VLOOKUP(P1652&amp;AW1652,T.Ingreso[],4,FALSE)</f>
        <v>3</v>
      </c>
      <c r="BJ1652" s="661">
        <f t="shared" si="660"/>
        <v>128</v>
      </c>
      <c r="BK1652" s="661">
        <f t="shared" si="634"/>
        <v>19</v>
      </c>
      <c r="BL1652" s="666">
        <f t="shared" si="661"/>
        <v>-0.8515625</v>
      </c>
      <c r="BM1652" s="682" t="str">
        <f t="shared" si="668"/>
        <v>VERDADERO</v>
      </c>
      <c r="BN1652" s="670" t="b">
        <f t="shared" si="669"/>
        <v>1</v>
      </c>
      <c r="BO1652" s="661">
        <f>+IFERROR(INDEX([5]IMPORTS!$N:$N,MATCH($C1652,[5]IMPORTS!$G:$G,0)),"")</f>
        <v>208067</v>
      </c>
      <c r="BP1652" s="661">
        <f>+IFERROR(INDEX([5]IMPORTS!$I:$I,MATCH($C1652,[5]IMPORTS!$G:$G,0)),"")</f>
        <v>8000001613</v>
      </c>
      <c r="BQ1652" s="661" t="str">
        <f>+IFERROR(INDEX([5]IMPORTS!$M:$M,MATCH($C1652,[5]IMPORTS!$G:$G,0)),"")</f>
        <v>CERRADO</v>
      </c>
      <c r="BR1652" s="661"/>
      <c r="BS1652" s="661"/>
      <c r="BT1652" s="201"/>
      <c r="BU1652" s="201"/>
      <c r="BV1652" s="201"/>
    </row>
    <row r="1653" spans="1:74" ht="14.45" customHeight="1">
      <c r="A1653" s="661">
        <v>2021</v>
      </c>
      <c r="B1653" s="661" t="str">
        <f>+IFERROR(INDEX([5]IMPORTS!$D:$D,MATCH(C1653,[5]IMPORTS!$G:$G,0)),"")</f>
        <v>TERMINADO</v>
      </c>
      <c r="C1653" s="674" t="s">
        <v>8147</v>
      </c>
      <c r="D1653" s="661" t="str">
        <f>+IFERROR(INDEX([5]IMPORTS!$O:$O,MATCH($C1653,[5]IMPORTS!$G:$G,0)),"")</f>
        <v>YARATERA CALCINIT X 25KG</v>
      </c>
      <c r="E1653" s="661" t="str">
        <f>+IFERROR(INDEX([5]IMPORTS!$P:$P,MATCH($C1653,[5]IMPORTS!$G:$G,0)),"")</f>
        <v>YARA PERÚ SRL</v>
      </c>
      <c r="F1653" s="661" t="str">
        <f>+IFERROR(INDEX([5]IMPORTS!$AF:$AF,MATCH($C1653,[5]IMPORTS!$G:$G,0)),"")</f>
        <v>Contenedor 20'</v>
      </c>
      <c r="G1653" s="661" t="str">
        <f>IF(+IFERROR(INDEX([5]IMPORTS!$AH:$AH,MATCH($C1653,[5]IMPORTS!$G:$G,0)),"")=0,"",+IFERROR(INDEX([5]IMPORTS!$AH:$AH,MATCH($C1653,[5]IMPORTS!$G:$G,0)),""))</f>
        <v>25 kg</v>
      </c>
      <c r="H1653" s="692" t="str">
        <f>IF(+IFERROR(INDEX([5]IMPORTS!$AI:$AI,MATCH($C1653,[5]IMPORTS!$G:$G,0)),"")=0,"",+IFERROR(INDEX([5]IMPORTS!$AI:$AI,MATCH($C1653,[5]IMPORTS!$G:$G,0)),""))</f>
        <v/>
      </c>
      <c r="I1653" s="661" t="str">
        <f>IF(+IFERROR(INDEX([5]IMPORTS!$AJ:$AJ,MATCH($C1653,[5]IMPORTS!$G:$G,0)),"")=0,"",+IFERROR(INDEX([5]IMPORTS!$AJ:$AJ,MATCH($C1653,[5]IMPORTS!$G:$G,0)),""))</f>
        <v/>
      </c>
      <c r="J1653" s="661">
        <f>+IFERROR(INDEX([5]IMPORTS!$AA:$AA,MATCH($C1653,[5]IMPORTS!$G:$G,0)),"")</f>
        <v>324</v>
      </c>
      <c r="K1653" s="661" t="str">
        <f>+IFERROR(INDEX([5]IMPORTS!$Y:$Y,MATCH($C1653,[5]IMPORTS!$G:$G,0)),"")</f>
        <v>CFR</v>
      </c>
      <c r="L1653" s="692">
        <f>+IFERROR(INDEX([5]IMPORTS!$AB:$AB,MATCH($C1653,[5]IMPORTS!$G:$G,0)),"")</f>
        <v>296.06</v>
      </c>
      <c r="M1653" s="661" t="str">
        <f>IF(+IFERROR(INDEX([5]IMPORTS!$BA:$BA,MATCH($C1653,[5]IMPORTS!$G:$G,0)),"")=0,"",+IFERROR(INDEX([5]IMPORTS!$BA:$BA,MATCH($C1653,[5]IMPORTS!$G:$G,0)),""))</f>
        <v>EQUILIBRA</v>
      </c>
      <c r="N1653" s="661" t="str">
        <f>IF(+IFERROR(INDEX([5]IMPORTS!$AX:$AX,MATCH($C1653,[5]IMPORTS!$G:$G,0)),"")=0,"",+IFERROR(INDEX([5]IMPORTS!$AX:$AX,MATCH($C1653,[5]IMPORTS!$G:$G,0)),""))</f>
        <v>CARTAGENA / COLOMBIA</v>
      </c>
      <c r="O1653" s="661" t="str">
        <f>IF(+IFERROR(INDEX([5]IMPORTS!$AW:$AW,MATCH($C1653,[5]IMPORTS!$G:$G,0)),"")=0,"",+IFERROR(INDEX([5]IMPORTS!$AW:$AW,MATCH($C1653,[5]IMPORTS!$G:$G,0)),""))</f>
        <v/>
      </c>
      <c r="P1653" s="661" t="str">
        <f>IF(+IFERROR(INDEX([5]IMPORTS!$AY:$AY,MATCH($C1653,[5]IMPORTS!$G:$G,0)),"")=0,"",+IFERROR(INDEX([5]IMPORTS!$AY:$AY,MATCH($C1653,[5]IMPORTS!$G:$G,0)),""))</f>
        <v>MATARANI</v>
      </c>
      <c r="Q1653" s="661" t="str">
        <f>IF(+IFERROR(INDEX([5]IMPORTS!$BE:$BE,MATCH($C1653,[5]IMPORTS!$G:$G,0)),"")=0,"",+IFERROR(INDEX([5]IMPORTS!$BE:$BE,MATCH($C1653,[5]IMPORTS!$G:$G,0)),""))</f>
        <v>CERINTHUS</v>
      </c>
      <c r="R1653" s="661" t="str">
        <f>IF(+IFERROR(INDEX([5]IMPORTS!$BB:$BB,MATCH($C1653,[5]IMPORTS!$G:$G,0)),"")=0,"",+IFERROR(INDEX([5]IMPORTS!$BB:$BB,MATCH($C1653,[5]IMPORTS!$G:$G,0)),""))</f>
        <v>HLCUBO2211052597</v>
      </c>
      <c r="S1653" s="661" t="str">
        <f>IF(+IFERROR(INDEX([5]IMPORTS!$BF:$BF,MATCH($C1653,[5]IMPORTS!$G:$G,0)),"")=0,"",+IFERROR(INDEX([5]IMPORTS!$BF:$BF,MATCH($C1653,[5]IMPORTS!$G:$G,0)),""))</f>
        <v>HAPAG LLOYD</v>
      </c>
      <c r="T1653" s="700" t="str">
        <f>IFERROR(+VLOOKUP(BO1653,Cod.ABC[],5,0),"MP o envases")</f>
        <v>A</v>
      </c>
      <c r="U1653" s="661" t="str">
        <f>+IFERROR(INDEX([5]IMPORTS!$AK:$AK,MATCH($C1653,[5]IMPORTS!$G:$G,0)),"")</f>
        <v>NOVIEMBRE '21</v>
      </c>
      <c r="V1653" s="579">
        <f>+IFERROR(INDEX([5]IMPORTS!$R:$R,MATCH($C1653,[5]IMPORTS!$G:$G,0)),"")</f>
        <v>44481</v>
      </c>
      <c r="W1653" s="663">
        <f t="shared" si="615"/>
        <v>42</v>
      </c>
      <c r="X1653" s="668">
        <v>44525</v>
      </c>
      <c r="Y1653" s="663">
        <f t="shared" si="652"/>
        <v>48</v>
      </c>
      <c r="Z1653" s="660">
        <v>44526</v>
      </c>
      <c r="AA1653" s="685"/>
      <c r="AB1653" s="94"/>
      <c r="AC1653" s="94"/>
      <c r="AD1653" s="677">
        <f t="shared" si="653"/>
        <v>44526</v>
      </c>
      <c r="AE1653" s="663">
        <f t="shared" si="654"/>
        <v>48</v>
      </c>
      <c r="AF1653" s="663">
        <f t="shared" si="663"/>
        <v>45</v>
      </c>
      <c r="AG1653" s="659" t="str">
        <f>IF(AH1653&lt;=15,"VERDADERO","FALSO")</f>
        <v>VERDADERO</v>
      </c>
      <c r="AH1653" s="658">
        <f t="shared" si="650"/>
        <v>1</v>
      </c>
      <c r="AI1653" s="579">
        <f>IF(+IFERROR(INDEX([5]IMPORTS!$BC:$BC,MATCH($C1653,[5]IMPORTS!$G:$G,0)),"")=0,"",+IFERROR(INDEX([5]IMPORTS!$BC:$BC,MATCH($C1653,[5]IMPORTS!$G:$G,0)),""))</f>
        <v>44526</v>
      </c>
      <c r="AJ1653" s="668">
        <v>44556</v>
      </c>
      <c r="AK1653" s="579">
        <v>44549</v>
      </c>
      <c r="AL1653" s="579">
        <v>44546</v>
      </c>
      <c r="AM1653" s="657">
        <v>44543</v>
      </c>
      <c r="AN1653" s="657">
        <v>44558</v>
      </c>
      <c r="AO1653" s="657">
        <f t="shared" si="610"/>
        <v>44558</v>
      </c>
      <c r="AP1653" s="663"/>
      <c r="AQ1653" s="663">
        <f t="shared" si="656"/>
        <v>53</v>
      </c>
      <c r="AR1653" s="663">
        <f t="shared" si="664"/>
        <v>77</v>
      </c>
      <c r="AS1653" s="659" t="str">
        <f t="shared" si="657"/>
        <v>VERDADERO</v>
      </c>
      <c r="AT1653" s="658">
        <f>AO1653-AJ1653</f>
        <v>2</v>
      </c>
      <c r="AU1653" s="663" t="s">
        <v>8109</v>
      </c>
      <c r="AV1653" s="668">
        <f t="shared" si="614"/>
        <v>44562</v>
      </c>
      <c r="AW1653" s="657" t="str">
        <f>+VLOOKUP(F1653,TIPOCARGA[],2,0)</f>
        <v>CONTENEDORES</v>
      </c>
      <c r="AX1653" s="657" t="str">
        <f t="shared" si="644"/>
        <v>MATARANICONTENEDORES</v>
      </c>
      <c r="AY1653" s="663">
        <f>VLOOKUP(AX1653,T.Ingreso[],4,FALSE)</f>
        <v>3</v>
      </c>
      <c r="AZ1653" s="677">
        <f t="shared" si="616"/>
        <v>44561</v>
      </c>
      <c r="BA1653" s="673">
        <f t="shared" si="665"/>
        <v>-1</v>
      </c>
      <c r="BB1653" s="658">
        <f t="shared" si="645"/>
        <v>52</v>
      </c>
      <c r="BC1653" s="579">
        <f>IF(+IFERROR(INDEX([5]IMPORTS!$AS:$AS,MATCH($C1653,[5]IMPORTS!$G:$G,0)),"")=0,"",+IFERROR(INDEX([5]IMPORTS!$AS:$AS,MATCH($C1653,[5]IMPORTS!$G:$G,0)),""))</f>
        <v>44569</v>
      </c>
      <c r="BD1653" s="664">
        <v>88</v>
      </c>
      <c r="BE1653" s="664">
        <v>37</v>
      </c>
      <c r="BF1653" s="664">
        <v>6</v>
      </c>
      <c r="BG1653" s="665">
        <f t="shared" si="666"/>
        <v>45</v>
      </c>
      <c r="BH1653" s="665">
        <f t="shared" si="659"/>
        <v>32</v>
      </c>
      <c r="BI1653" s="664">
        <f>VLOOKUP(P1653&amp;AW1653,T.Ingreso[],4,FALSE)</f>
        <v>3</v>
      </c>
      <c r="BJ1653" s="661">
        <f t="shared" si="660"/>
        <v>131</v>
      </c>
      <c r="BK1653" s="661">
        <f t="shared" si="634"/>
        <v>80</v>
      </c>
      <c r="BL1653" s="666">
        <f t="shared" si="661"/>
        <v>-0.38931297709923662</v>
      </c>
      <c r="BM1653" s="682" t="str">
        <f>IF(BA1653&lt;=7,"VERDADERO","FALSO")</f>
        <v>VERDADERO</v>
      </c>
      <c r="BN1653" s="670" t="b">
        <f>+BJ1653&gt;=BK1653</f>
        <v>1</v>
      </c>
      <c r="BO1653" s="661">
        <f>+IFERROR(INDEX([5]IMPORTS!$N:$N,MATCH($C1653,[5]IMPORTS!$G:$G,0)),"")</f>
        <v>208067</v>
      </c>
      <c r="BP1653" s="661">
        <f>+IFERROR(INDEX([5]IMPORTS!$I:$I,MATCH($C1653,[5]IMPORTS!$G:$G,0)),"")</f>
        <v>8000001729</v>
      </c>
      <c r="BQ1653" s="661" t="str">
        <f>+IFERROR(INDEX([5]IMPORTS!$M:$M,MATCH($C1653,[5]IMPORTS!$G:$G,0)),"")</f>
        <v>CERRADO</v>
      </c>
      <c r="BR1653" s="661"/>
      <c r="BS1653" s="661"/>
      <c r="BT1653" s="201"/>
      <c r="BU1653" s="201"/>
      <c r="BV1653" s="201"/>
    </row>
    <row r="1654" spans="1:74" ht="14.45" customHeight="1">
      <c r="A1654" s="661">
        <v>2021</v>
      </c>
      <c r="B1654" s="661" t="str">
        <f>+IFERROR(INDEX([5]IMPORTS!$D:$D,MATCH(C1654,[5]IMPORTS!$G:$G,0)),"")</f>
        <v>TERMINADO</v>
      </c>
      <c r="C1654" s="674" t="s">
        <v>8117</v>
      </c>
      <c r="D1654" s="661" t="str">
        <f>+IFERROR(INDEX([5]IMPORTS!$O:$O,MATCH($C1654,[5]IMPORTS!$G:$G,0)),"")</f>
        <v>YARATERA CALCINIT X 25KG</v>
      </c>
      <c r="E1654" s="661" t="str">
        <f>+IFERROR(INDEX([5]IMPORTS!$P:$P,MATCH($C1654,[5]IMPORTS!$G:$G,0)),"")</f>
        <v>YARA PERÚ SRL</v>
      </c>
      <c r="F1654" s="661" t="str">
        <f>+IFERROR(INDEX([5]IMPORTS!$AF:$AF,MATCH($C1654,[5]IMPORTS!$G:$G,0)),"")</f>
        <v>Contenedor 20'</v>
      </c>
      <c r="G1654" s="661" t="str">
        <f>IF(+IFERROR(INDEX([5]IMPORTS!$AH:$AH,MATCH($C1654,[5]IMPORTS!$G:$G,0)),"")=0,"",+IFERROR(INDEX([5]IMPORTS!$AH:$AH,MATCH($C1654,[5]IMPORTS!$G:$G,0)),""))</f>
        <v>25 kg</v>
      </c>
      <c r="H1654" s="692" t="str">
        <f>IF(+IFERROR(INDEX([5]IMPORTS!$AI:$AI,MATCH($C1654,[5]IMPORTS!$G:$G,0)),"")=0,"",+IFERROR(INDEX([5]IMPORTS!$AI:$AI,MATCH($C1654,[5]IMPORTS!$G:$G,0)),""))</f>
        <v/>
      </c>
      <c r="I1654" s="661" t="str">
        <f>IF(+IFERROR(INDEX([5]IMPORTS!$AJ:$AJ,MATCH($C1654,[5]IMPORTS!$G:$G,0)),"")=0,"",+IFERROR(INDEX([5]IMPORTS!$AJ:$AJ,MATCH($C1654,[5]IMPORTS!$G:$G,0)),""))</f>
        <v/>
      </c>
      <c r="J1654" s="661">
        <f>+IFERROR(INDEX([5]IMPORTS!$AA:$AA,MATCH($C1654,[5]IMPORTS!$G:$G,0)),"")</f>
        <v>243</v>
      </c>
      <c r="K1654" s="661" t="str">
        <f>+IFERROR(INDEX([5]IMPORTS!$Y:$Y,MATCH($C1654,[5]IMPORTS!$G:$G,0)),"")</f>
        <v>CFR</v>
      </c>
      <c r="L1654" s="692">
        <f>+IFERROR(INDEX([5]IMPORTS!$AB:$AB,MATCH($C1654,[5]IMPORTS!$G:$G,0)),"")</f>
        <v>296.06</v>
      </c>
      <c r="M1654" s="661" t="str">
        <f>IF(+IFERROR(INDEX([5]IMPORTS!$BA:$BA,MATCH($C1654,[5]IMPORTS!$G:$G,0)),"")=0,"",+IFERROR(INDEX([5]IMPORTS!$BA:$BA,MATCH($C1654,[5]IMPORTS!$G:$G,0)),""))</f>
        <v>SAVAR</v>
      </c>
      <c r="N1654" s="661" t="str">
        <f>IF(+IFERROR(INDEX([5]IMPORTS!$AX:$AX,MATCH($C1654,[5]IMPORTS!$G:$G,0)),"")=0,"",+IFERROR(INDEX([5]IMPORTS!$AX:$AX,MATCH($C1654,[5]IMPORTS!$G:$G,0)),""))</f>
        <v>CARTAGENA / COLOMBIA</v>
      </c>
      <c r="O1654" s="661" t="str">
        <f>IF(+IFERROR(INDEX([5]IMPORTS!$AW:$AW,MATCH($C1654,[5]IMPORTS!$G:$G,0)),"")=0,"",+IFERROR(INDEX([5]IMPORTS!$AW:$AW,MATCH($C1654,[5]IMPORTS!$G:$G,0)),""))</f>
        <v/>
      </c>
      <c r="P1654" s="661" t="str">
        <f>IF(+IFERROR(INDEX([5]IMPORTS!$AY:$AY,MATCH($C1654,[5]IMPORTS!$G:$G,0)),"")=0,"",+IFERROR(INDEX([5]IMPORTS!$AY:$AY,MATCH($C1654,[5]IMPORTS!$G:$G,0)),""))</f>
        <v>CALLAO</v>
      </c>
      <c r="Q1654" s="661" t="str">
        <f>IF(+IFERROR(INDEX([5]IMPORTS!$BE:$BE,MATCH($C1654,[5]IMPORTS!$G:$G,0)),"")=0,"",+IFERROR(INDEX([5]IMPORTS!$BE:$BE,MATCH($C1654,[5]IMPORTS!$G:$G,0)),""))</f>
        <v>SANTOS EXPRESS</v>
      </c>
      <c r="R1654" s="661" t="str">
        <f>IF(+IFERROR(INDEX([5]IMPORTS!$BB:$BB,MATCH($C1654,[5]IMPORTS!$G:$G,0)),"")=0,"",+IFERROR(INDEX([5]IMPORTS!$BB:$BB,MATCH($C1654,[5]IMPORTS!$G:$G,0)),""))</f>
        <v>BGA0302142</v>
      </c>
      <c r="S1654" s="661" t="str">
        <f>IF(+IFERROR(INDEX([5]IMPORTS!$BF:$BF,MATCH($C1654,[5]IMPORTS!$G:$G,0)),"")=0,"",+IFERROR(INDEX([5]IMPORTS!$BF:$BF,MATCH($C1654,[5]IMPORTS!$G:$G,0)),""))</f>
        <v>CMA CGM</v>
      </c>
      <c r="T1654" s="700" t="str">
        <f>IFERROR(+VLOOKUP(BO1654,Cod.ABC[],5,0),"MP o envases")</f>
        <v>A</v>
      </c>
      <c r="U1654" s="661" t="str">
        <f>+IFERROR(INDEX([5]IMPORTS!$AK:$AK,MATCH($C1654,[5]IMPORTS!$G:$G,0)),"")</f>
        <v>OCT '21</v>
      </c>
      <c r="V1654" s="579">
        <f>+IFERROR(INDEX([5]IMPORTS!$R:$R,MATCH($C1654,[5]IMPORTS!$G:$G,0)),"")</f>
        <v>44474</v>
      </c>
      <c r="W1654" s="663">
        <f t="shared" si="615"/>
        <v>41</v>
      </c>
      <c r="X1654" s="668">
        <v>44475</v>
      </c>
      <c r="Y1654" s="663">
        <f t="shared" si="652"/>
        <v>41</v>
      </c>
      <c r="Z1654" s="94"/>
      <c r="AA1654" s="94"/>
      <c r="AB1654" s="94"/>
      <c r="AC1654" s="94"/>
      <c r="AD1654" s="677">
        <f t="shared" si="653"/>
        <v>44475</v>
      </c>
      <c r="AE1654" s="663">
        <f t="shared" si="654"/>
        <v>41</v>
      </c>
      <c r="AF1654" s="663">
        <f t="shared" si="663"/>
        <v>1</v>
      </c>
      <c r="AG1654" s="659" t="str">
        <f t="shared" si="667"/>
        <v>VERDADERO</v>
      </c>
      <c r="AH1654" s="658">
        <f t="shared" si="650"/>
        <v>0</v>
      </c>
      <c r="AI1654" s="579">
        <f>IF(+IFERROR(INDEX([5]IMPORTS!$BC:$BC,MATCH($C1654,[5]IMPORTS!$G:$G,0)),"")=0,"",+IFERROR(INDEX([5]IMPORTS!$BC:$BC,MATCH($C1654,[5]IMPORTS!$G:$G,0)),""))</f>
        <v>44482</v>
      </c>
      <c r="AJ1654" s="668">
        <v>44490</v>
      </c>
      <c r="AK1654" s="579"/>
      <c r="AL1654" s="94"/>
      <c r="AM1654" s="94"/>
      <c r="AN1654" s="94"/>
      <c r="AO1654" s="657">
        <f t="shared" si="610"/>
        <v>44490</v>
      </c>
      <c r="AP1654" s="663"/>
      <c r="AQ1654" s="663">
        <f t="shared" si="656"/>
        <v>43</v>
      </c>
      <c r="AR1654" s="663">
        <f t="shared" si="664"/>
        <v>16</v>
      </c>
      <c r="AS1654" s="659" t="str">
        <f t="shared" si="657"/>
        <v>VERDADERO</v>
      </c>
      <c r="AT1654" s="658">
        <f>+AO1654-IF(COUNTBLANK(AK1654:AN1654)=4,AJ1654,IF(COUNTBLANK(AK1654:AN1654)=3,AJ1654,IF(COUNTBLANK(AK1654:AN1654)=2,AK1654,IF(COUNTBLANK(AK1654:AN1654)=1,AL1654,IF(COUNTBLANK(AK1654:AN1654)=0,AM1654)))))</f>
        <v>0</v>
      </c>
      <c r="AU1654" s="663" t="s">
        <v>8109</v>
      </c>
      <c r="AV1654" s="668">
        <f t="shared" si="614"/>
        <v>44495</v>
      </c>
      <c r="AW1654" s="657" t="str">
        <f>+VLOOKUP(F1654,TIPOCARGA[],2,0)</f>
        <v>CONTENEDORES</v>
      </c>
      <c r="AX1654" s="657" t="str">
        <f t="shared" si="644"/>
        <v>CALLAOCONTENEDORES</v>
      </c>
      <c r="AY1654" s="663">
        <f>VLOOKUP(AX1654,T.Ingreso[],4,FALSE)</f>
        <v>4</v>
      </c>
      <c r="AZ1654" s="677">
        <f t="shared" si="616"/>
        <v>44494</v>
      </c>
      <c r="BA1654" s="673">
        <f t="shared" si="665"/>
        <v>-1</v>
      </c>
      <c r="BB1654" s="658">
        <f t="shared" si="645"/>
        <v>43</v>
      </c>
      <c r="BC1654" s="579">
        <f>IF(+IFERROR(INDEX([5]IMPORTS!$AS:$AS,MATCH($C1654,[5]IMPORTS!$G:$G,0)),"")=0,"",+IFERROR(INDEX([5]IMPORTS!$AS:$AS,MATCH($C1654,[5]IMPORTS!$G:$G,0)),""))</f>
        <v>44496</v>
      </c>
      <c r="BD1654" s="664">
        <v>67</v>
      </c>
      <c r="BE1654" s="664">
        <v>10</v>
      </c>
      <c r="BF1654" s="664">
        <v>5</v>
      </c>
      <c r="BG1654" s="665">
        <f t="shared" si="666"/>
        <v>1</v>
      </c>
      <c r="BH1654" s="665">
        <f t="shared" si="659"/>
        <v>15</v>
      </c>
      <c r="BI1654" s="664">
        <v>10</v>
      </c>
      <c r="BJ1654" s="661">
        <f t="shared" si="660"/>
        <v>82</v>
      </c>
      <c r="BK1654" s="661">
        <f t="shared" si="634"/>
        <v>26</v>
      </c>
      <c r="BL1654" s="666">
        <f t="shared" si="661"/>
        <v>-0.68292682926829273</v>
      </c>
      <c r="BM1654" s="682" t="str">
        <f>IF(BA1654&lt;=7,"VERDADERO","FALSO")</f>
        <v>VERDADERO</v>
      </c>
      <c r="BN1654" s="670" t="b">
        <f>+BJ1654&gt;=BK1654</f>
        <v>1</v>
      </c>
      <c r="BO1654" s="661">
        <f>+IFERROR(INDEX([5]IMPORTS!$N:$N,MATCH($C1654,[5]IMPORTS!$G:$G,0)),"")</f>
        <v>208067</v>
      </c>
      <c r="BP1654" s="661">
        <f>+IFERROR(INDEX([5]IMPORTS!$I:$I,MATCH($C1654,[5]IMPORTS!$G:$G,0)),"")</f>
        <v>8000001615</v>
      </c>
      <c r="BQ1654" s="661" t="str">
        <f>+IFERROR(INDEX([5]IMPORTS!$M:$M,MATCH($C1654,[5]IMPORTS!$G:$G,0)),"")</f>
        <v>CERRADO</v>
      </c>
      <c r="BR1654" s="661"/>
      <c r="BS1654" s="661"/>
      <c r="BT1654" s="201"/>
      <c r="BU1654" s="201"/>
      <c r="BV1654" s="201"/>
    </row>
    <row r="1655" spans="1:74" ht="14.45" customHeight="1">
      <c r="A1655" s="661">
        <v>2021</v>
      </c>
      <c r="B1655" s="661" t="str">
        <f>+IFERROR(INDEX([5]IMPORTS!$D:$D,MATCH(C1655,[5]IMPORTS!$G:$G,0)),"")</f>
        <v>TERMINADO</v>
      </c>
      <c r="C1655" s="674" t="s">
        <v>8118</v>
      </c>
      <c r="D1655" s="661" t="str">
        <f>+IFERROR(INDEX([5]IMPORTS!$O:$O,MATCH($C1655,[5]IMPORTS!$G:$G,0)),"")</f>
        <v>YARATERA CALCINIT X 25KG</v>
      </c>
      <c r="E1655" s="661" t="str">
        <f>+IFERROR(INDEX([5]IMPORTS!$P:$P,MATCH($C1655,[5]IMPORTS!$G:$G,0)),"")</f>
        <v>YARA PERÚ SRL</v>
      </c>
      <c r="F1655" s="661" t="str">
        <f>+IFERROR(INDEX([5]IMPORTS!$AF:$AF,MATCH($C1655,[5]IMPORTS!$G:$G,0)),"")</f>
        <v>Contenedor 20'</v>
      </c>
      <c r="G1655" s="661" t="str">
        <f>IF(+IFERROR(INDEX([5]IMPORTS!$AH:$AH,MATCH($C1655,[5]IMPORTS!$G:$G,0)),"")=0,"",+IFERROR(INDEX([5]IMPORTS!$AH:$AH,MATCH($C1655,[5]IMPORTS!$G:$G,0)),""))</f>
        <v>25 kg</v>
      </c>
      <c r="H1655" s="692" t="str">
        <f>IF(+IFERROR(INDEX([5]IMPORTS!$AI:$AI,MATCH($C1655,[5]IMPORTS!$G:$G,0)),"")=0,"",+IFERROR(INDEX([5]IMPORTS!$AI:$AI,MATCH($C1655,[5]IMPORTS!$G:$G,0)),""))</f>
        <v/>
      </c>
      <c r="I1655" s="661" t="str">
        <f>IF(+IFERROR(INDEX([5]IMPORTS!$AJ:$AJ,MATCH($C1655,[5]IMPORTS!$G:$G,0)),"")=0,"",+IFERROR(INDEX([5]IMPORTS!$AJ:$AJ,MATCH($C1655,[5]IMPORTS!$G:$G,0)),""))</f>
        <v/>
      </c>
      <c r="J1655" s="661">
        <f>+IFERROR(INDEX([5]IMPORTS!$AA:$AA,MATCH($C1655,[5]IMPORTS!$G:$G,0)),"")</f>
        <v>270</v>
      </c>
      <c r="K1655" s="661" t="str">
        <f>+IFERROR(INDEX([5]IMPORTS!$Y:$Y,MATCH($C1655,[5]IMPORTS!$G:$G,0)),"")</f>
        <v>CFR</v>
      </c>
      <c r="L1655" s="692">
        <f>+IFERROR(INDEX([5]IMPORTS!$AB:$AB,MATCH($C1655,[5]IMPORTS!$G:$G,0)),"")</f>
        <v>296.06</v>
      </c>
      <c r="M1655" s="661" t="str">
        <f>IF(+IFERROR(INDEX([5]IMPORTS!$BA:$BA,MATCH($C1655,[5]IMPORTS!$G:$G,0)),"")=0,"",+IFERROR(INDEX([5]IMPORTS!$BA:$BA,MATCH($C1655,[5]IMPORTS!$G:$G,0)),""))</f>
        <v>EQUILIBRA</v>
      </c>
      <c r="N1655" s="661" t="str">
        <f>IF(+IFERROR(INDEX([5]IMPORTS!$AX:$AX,MATCH($C1655,[5]IMPORTS!$G:$G,0)),"")=0,"",+IFERROR(INDEX([5]IMPORTS!$AX:$AX,MATCH($C1655,[5]IMPORTS!$G:$G,0)),""))</f>
        <v>CARTAGENA / COLOMBIA</v>
      </c>
      <c r="O1655" s="661" t="str">
        <f>IF(+IFERROR(INDEX([5]IMPORTS!$AW:$AW,MATCH($C1655,[5]IMPORTS!$G:$G,0)),"")=0,"",+IFERROR(INDEX([5]IMPORTS!$AW:$AW,MATCH($C1655,[5]IMPORTS!$G:$G,0)),""))</f>
        <v/>
      </c>
      <c r="P1655" s="661" t="str">
        <f>IF(+IFERROR(INDEX([5]IMPORTS!$AY:$AY,MATCH($C1655,[5]IMPORTS!$G:$G,0)),"")=0,"",+IFERROR(INDEX([5]IMPORTS!$AY:$AY,MATCH($C1655,[5]IMPORTS!$G:$G,0)),""))</f>
        <v>PAITA</v>
      </c>
      <c r="Q1655" s="661" t="str">
        <f>IF(+IFERROR(INDEX([5]IMPORTS!$BE:$BE,MATCH($C1655,[5]IMPORTS!$G:$G,0)),"")=0,"",+IFERROR(INDEX([5]IMPORTS!$BE:$BE,MATCH($C1655,[5]IMPORTS!$G:$G,0)),""))</f>
        <v>DIMITRIS C</v>
      </c>
      <c r="R1655" s="661" t="str">
        <f>IF(+IFERROR(INDEX([5]IMPORTS!$BB:$BB,MATCH($C1655,[5]IMPORTS!$G:$G,0)),"")=0,"",+IFERROR(INDEX([5]IMPORTS!$BB:$BB,MATCH($C1655,[5]IMPORTS!$G:$G,0)),""))</f>
        <v>BGA0302150</v>
      </c>
      <c r="S1655" s="661" t="str">
        <f>IF(+IFERROR(INDEX([5]IMPORTS!$BF:$BF,MATCH($C1655,[5]IMPORTS!$G:$G,0)),"")=0,"",+IFERROR(INDEX([5]IMPORTS!$BF:$BF,MATCH($C1655,[5]IMPORTS!$G:$G,0)),""))</f>
        <v>CMA CGM</v>
      </c>
      <c r="T1655" s="700" t="str">
        <f>IFERROR(+VLOOKUP(BO1655,Cod.ABC[],5,0),"MP o envases")</f>
        <v>A</v>
      </c>
      <c r="U1655" s="661" t="str">
        <f>+IFERROR(INDEX([5]IMPORTS!$AK:$AK,MATCH($C1655,[5]IMPORTS!$G:$G,0)),"")</f>
        <v>OCT '21</v>
      </c>
      <c r="V1655" s="579">
        <f>+IFERROR(INDEX([5]IMPORTS!$R:$R,MATCH($C1655,[5]IMPORTS!$G:$G,0)),"")</f>
        <v>44474</v>
      </c>
      <c r="W1655" s="663">
        <f t="shared" si="615"/>
        <v>41</v>
      </c>
      <c r="X1655" s="668">
        <v>44485</v>
      </c>
      <c r="Y1655" s="663">
        <f t="shared" si="652"/>
        <v>42</v>
      </c>
      <c r="Z1655" s="94"/>
      <c r="AA1655" s="94"/>
      <c r="AB1655" s="94"/>
      <c r="AC1655" s="94"/>
      <c r="AD1655" s="677">
        <f t="shared" si="653"/>
        <v>44485</v>
      </c>
      <c r="AE1655" s="663">
        <f t="shared" si="654"/>
        <v>42</v>
      </c>
      <c r="AF1655" s="663">
        <f t="shared" si="663"/>
        <v>11</v>
      </c>
      <c r="AG1655" s="659" t="str">
        <f t="shared" si="667"/>
        <v>VERDADERO</v>
      </c>
      <c r="AH1655" s="658">
        <f t="shared" si="650"/>
        <v>0</v>
      </c>
      <c r="AI1655" s="579">
        <f>IF(+IFERROR(INDEX([5]IMPORTS!$BC:$BC,MATCH($C1655,[5]IMPORTS!$G:$G,0)),"")=0,"",+IFERROR(INDEX([5]IMPORTS!$BC:$BC,MATCH($C1655,[5]IMPORTS!$G:$G,0)),""))</f>
        <v>44491</v>
      </c>
      <c r="AJ1655" s="668">
        <v>44495</v>
      </c>
      <c r="AK1655" s="579">
        <v>44497</v>
      </c>
      <c r="AL1655" s="94"/>
      <c r="AM1655" s="94"/>
      <c r="AN1655" s="94"/>
      <c r="AO1655" s="657">
        <f t="shared" si="610"/>
        <v>44497</v>
      </c>
      <c r="AP1655" s="663"/>
      <c r="AQ1655" s="663">
        <f t="shared" si="656"/>
        <v>44</v>
      </c>
      <c r="AR1655" s="663">
        <f t="shared" si="664"/>
        <v>23</v>
      </c>
      <c r="AS1655" s="659" t="str">
        <f t="shared" si="657"/>
        <v>VERDADERO</v>
      </c>
      <c r="AT1655" s="658">
        <f>+AO1655-IF(COUNTBLANK(AK1655:AN1655)=4,AJ1655,IF(COUNTBLANK(AK1655:AN1655)=3,AJ1655,IF(COUNTBLANK(AK1655:AN1655)=2,AK1655,IF(COUNTBLANK(AK1655:AN1655)=1,AL1655,IF(COUNTBLANK(AK1655:AN1655)=0,AM1655)))))</f>
        <v>2</v>
      </c>
      <c r="AU1655" s="663" t="s">
        <v>8109</v>
      </c>
      <c r="AV1655" s="668">
        <f t="shared" si="614"/>
        <v>44500</v>
      </c>
      <c r="AW1655" s="657" t="str">
        <f>+VLOOKUP(F1655,TIPOCARGA[],2,0)</f>
        <v>CONTENEDORES</v>
      </c>
      <c r="AX1655" s="657" t="str">
        <f t="shared" si="644"/>
        <v>PAITACONTENEDORES</v>
      </c>
      <c r="AY1655" s="663">
        <f>VLOOKUP(AX1655,T.Ingreso[],4,FALSE)</f>
        <v>4</v>
      </c>
      <c r="AZ1655" s="677">
        <f t="shared" si="616"/>
        <v>44501</v>
      </c>
      <c r="BA1655" s="673">
        <f>AZ1655-AV1655</f>
        <v>1</v>
      </c>
      <c r="BB1655" s="658">
        <f t="shared" si="645"/>
        <v>44</v>
      </c>
      <c r="BC1655" s="579">
        <f>IF(+IFERROR(INDEX([5]IMPORTS!$AS:$AS,MATCH($C1655,[5]IMPORTS!$G:$G,0)),"")=0,"",+IFERROR(INDEX([5]IMPORTS!$AS:$AS,MATCH($C1655,[5]IMPORTS!$G:$G,0)),""))</f>
        <v>44502</v>
      </c>
      <c r="BD1655" s="664">
        <v>62</v>
      </c>
      <c r="BE1655" s="664">
        <v>14</v>
      </c>
      <c r="BF1655" s="664">
        <v>5</v>
      </c>
      <c r="BG1655" s="665">
        <f t="shared" si="666"/>
        <v>11</v>
      </c>
      <c r="BH1655" s="665">
        <f t="shared" si="659"/>
        <v>12</v>
      </c>
      <c r="BI1655" s="664">
        <f>VLOOKUP(P1655&amp;AW1655,T.Ingreso[],4,FALSE)</f>
        <v>4</v>
      </c>
      <c r="BJ1655" s="661">
        <f t="shared" si="660"/>
        <v>81</v>
      </c>
      <c r="BK1655" s="661">
        <f t="shared" si="634"/>
        <v>27</v>
      </c>
      <c r="BL1655" s="666">
        <f t="shared" si="661"/>
        <v>-0.66666666666666663</v>
      </c>
      <c r="BM1655" s="682" t="str">
        <f>IF(BA1655&lt;=7,"VERDADERO","FALSO")</f>
        <v>VERDADERO</v>
      </c>
      <c r="BN1655" s="670" t="b">
        <f>+BJ1655&gt;=BK1655</f>
        <v>1</v>
      </c>
      <c r="BO1655" s="661">
        <f>+IFERROR(INDEX([5]IMPORTS!$N:$N,MATCH($C1655,[5]IMPORTS!$G:$G,0)),"")</f>
        <v>208067</v>
      </c>
      <c r="BP1655" s="661">
        <f>+IFERROR(INDEX([5]IMPORTS!$I:$I,MATCH($C1655,[5]IMPORTS!$G:$G,0)),"")</f>
        <v>8000001674</v>
      </c>
      <c r="BQ1655" s="661" t="str">
        <f>+IFERROR(INDEX([5]IMPORTS!$M:$M,MATCH($C1655,[5]IMPORTS!$G:$G,0)),"")</f>
        <v>CERRADO</v>
      </c>
      <c r="BR1655" s="661"/>
      <c r="BS1655" s="661"/>
      <c r="BT1655" s="201"/>
      <c r="BU1655" s="201"/>
      <c r="BV1655" s="201"/>
    </row>
    <row r="1656" spans="1:74" ht="14.45" customHeight="1">
      <c r="A1656" s="661">
        <v>2021</v>
      </c>
      <c r="B1656" s="661" t="str">
        <f>+IFERROR(INDEX([5]IMPORTS!$D:$D,MATCH(C1656,[5]IMPORTS!$G:$G,0)),"")</f>
        <v>TERMINADO</v>
      </c>
      <c r="C1656" s="674" t="s">
        <v>8119</v>
      </c>
      <c r="D1656" s="661" t="str">
        <f>+IFERROR(INDEX([5]IMPORTS!$O:$O,MATCH($C1656,[5]IMPORTS!$G:$G,0)),"")</f>
        <v>YARATERA CALCINIT X 25KG</v>
      </c>
      <c r="E1656" s="661" t="str">
        <f>+IFERROR(INDEX([5]IMPORTS!$P:$P,MATCH($C1656,[5]IMPORTS!$G:$G,0)),"")</f>
        <v>YARA PERÚ SRL</v>
      </c>
      <c r="F1656" s="661" t="str">
        <f>+IFERROR(INDEX([5]IMPORTS!$AF:$AF,MATCH($C1656,[5]IMPORTS!$G:$G,0)),"")</f>
        <v>Contenedor 20'</v>
      </c>
      <c r="G1656" s="661" t="str">
        <f>IF(+IFERROR(INDEX([5]IMPORTS!$AH:$AH,MATCH($C1656,[5]IMPORTS!$G:$G,0)),"")=0,"",+IFERROR(INDEX([5]IMPORTS!$AH:$AH,MATCH($C1656,[5]IMPORTS!$G:$G,0)),""))</f>
        <v>25 kg</v>
      </c>
      <c r="H1656" s="692" t="str">
        <f>IF(+IFERROR(INDEX([5]IMPORTS!$AI:$AI,MATCH($C1656,[5]IMPORTS!$G:$G,0)),"")=0,"",+IFERROR(INDEX([5]IMPORTS!$AI:$AI,MATCH($C1656,[5]IMPORTS!$G:$G,0)),""))</f>
        <v/>
      </c>
      <c r="I1656" s="661" t="str">
        <f>IF(+IFERROR(INDEX([5]IMPORTS!$AJ:$AJ,MATCH($C1656,[5]IMPORTS!$G:$G,0)),"")=0,"",+IFERROR(INDEX([5]IMPORTS!$AJ:$AJ,MATCH($C1656,[5]IMPORTS!$G:$G,0)),""))</f>
        <v/>
      </c>
      <c r="J1656" s="661">
        <f>+IFERROR(INDEX([5]IMPORTS!$AA:$AA,MATCH($C1656,[5]IMPORTS!$G:$G,0)),"")</f>
        <v>270</v>
      </c>
      <c r="K1656" s="661" t="str">
        <f>+IFERROR(INDEX([5]IMPORTS!$Y:$Y,MATCH($C1656,[5]IMPORTS!$G:$G,0)),"")</f>
        <v>CFR</v>
      </c>
      <c r="L1656" s="692">
        <f>+IFERROR(INDEX([5]IMPORTS!$AB:$AB,MATCH($C1656,[5]IMPORTS!$G:$G,0)),"")</f>
        <v>296.06</v>
      </c>
      <c r="M1656" s="661" t="str">
        <f>IF(+IFERROR(INDEX([5]IMPORTS!$BA:$BA,MATCH($C1656,[5]IMPORTS!$G:$G,0)),"")=0,"",+IFERROR(INDEX([5]IMPORTS!$BA:$BA,MATCH($C1656,[5]IMPORTS!$G:$G,0)),""))</f>
        <v>SAVAR</v>
      </c>
      <c r="N1656" s="661" t="str">
        <f>IF(+IFERROR(INDEX([5]IMPORTS!$AX:$AX,MATCH($C1656,[5]IMPORTS!$G:$G,0)),"")=0,"",+IFERROR(INDEX([5]IMPORTS!$AX:$AX,MATCH($C1656,[5]IMPORTS!$G:$G,0)),""))</f>
        <v>CARTAGENA / COLOMBIA</v>
      </c>
      <c r="O1656" s="661" t="str">
        <f>IF(+IFERROR(INDEX([5]IMPORTS!$AW:$AW,MATCH($C1656,[5]IMPORTS!$G:$G,0)),"")=0,"",+IFERROR(INDEX([5]IMPORTS!$AW:$AW,MATCH($C1656,[5]IMPORTS!$G:$G,0)),""))</f>
        <v/>
      </c>
      <c r="P1656" s="661" t="str">
        <f>IF(+IFERROR(INDEX([5]IMPORTS!$AY:$AY,MATCH($C1656,[5]IMPORTS!$G:$G,0)),"")=0,"",+IFERROR(INDEX([5]IMPORTS!$AY:$AY,MATCH($C1656,[5]IMPORTS!$G:$G,0)),""))</f>
        <v>CALLAO</v>
      </c>
      <c r="Q1656" s="661" t="str">
        <f>IF(+IFERROR(INDEX([5]IMPORTS!$BE:$BE,MATCH($C1656,[5]IMPORTS!$G:$G,0)),"")=0,"",+IFERROR(INDEX([5]IMPORTS!$BE:$BE,MATCH($C1656,[5]IMPORTS!$G:$G,0)),""))</f>
        <v>CMA CGM OHIO</v>
      </c>
      <c r="R1656" s="661" t="str">
        <f>IF(+IFERROR(INDEX([5]IMPORTS!$BB:$BB,MATCH($C1656,[5]IMPORTS!$G:$G,0)),"")=0,"",+IFERROR(INDEX([5]IMPORTS!$BB:$BB,MATCH($C1656,[5]IMPORTS!$G:$G,0)),""))</f>
        <v>BGA0302139</v>
      </c>
      <c r="S1656" s="661" t="str">
        <f>IF(+IFERROR(INDEX([5]IMPORTS!$BF:$BF,MATCH($C1656,[5]IMPORTS!$G:$G,0)),"")=0,"",+IFERROR(INDEX([5]IMPORTS!$BF:$BF,MATCH($C1656,[5]IMPORTS!$G:$G,0)),""))</f>
        <v>CMA CGM</v>
      </c>
      <c r="T1656" s="700" t="str">
        <f>IFERROR(+VLOOKUP(BO1656,Cod.ABC[],5,0),"MP o envases")</f>
        <v>A</v>
      </c>
      <c r="U1656" s="661" t="str">
        <f>+IFERROR(INDEX([5]IMPORTS!$AK:$AK,MATCH($C1656,[5]IMPORTS!$G:$G,0)),"")</f>
        <v>OCT '21</v>
      </c>
      <c r="V1656" s="579">
        <f>+IFERROR(INDEX([5]IMPORTS!$R:$R,MATCH($C1656,[5]IMPORTS!$G:$G,0)),"")</f>
        <v>44474</v>
      </c>
      <c r="W1656" s="663">
        <f t="shared" si="615"/>
        <v>41</v>
      </c>
      <c r="X1656" s="668">
        <v>44484</v>
      </c>
      <c r="Y1656" s="663">
        <f t="shared" si="652"/>
        <v>42</v>
      </c>
      <c r="Z1656" s="94"/>
      <c r="AA1656" s="94"/>
      <c r="AB1656" s="94"/>
      <c r="AC1656" s="94"/>
      <c r="AD1656" s="677">
        <f t="shared" si="653"/>
        <v>44484</v>
      </c>
      <c r="AE1656" s="663">
        <f t="shared" si="654"/>
        <v>42</v>
      </c>
      <c r="AF1656" s="663">
        <f t="shared" si="663"/>
        <v>10</v>
      </c>
      <c r="AG1656" s="659" t="str">
        <f t="shared" si="667"/>
        <v>VERDADERO</v>
      </c>
      <c r="AH1656" s="658">
        <f t="shared" si="650"/>
        <v>0</v>
      </c>
      <c r="AI1656" s="579">
        <f>IF(+IFERROR(INDEX([5]IMPORTS!$BC:$BC,MATCH($C1656,[5]IMPORTS!$G:$G,0)),"")=0,"",+IFERROR(INDEX([5]IMPORTS!$BC:$BC,MATCH($C1656,[5]IMPORTS!$G:$G,0)),""))</f>
        <v>44491</v>
      </c>
      <c r="AJ1656" s="668">
        <v>44495</v>
      </c>
      <c r="AK1656" s="579">
        <v>44497</v>
      </c>
      <c r="AL1656" s="94"/>
      <c r="AM1656" s="94"/>
      <c r="AN1656" s="94"/>
      <c r="AO1656" s="657">
        <f t="shared" si="610"/>
        <v>44497</v>
      </c>
      <c r="AP1656" s="663"/>
      <c r="AQ1656" s="663">
        <f t="shared" si="656"/>
        <v>44</v>
      </c>
      <c r="AR1656" s="663">
        <f t="shared" si="664"/>
        <v>23</v>
      </c>
      <c r="AS1656" s="659" t="str">
        <f t="shared" si="657"/>
        <v>VERDADERO</v>
      </c>
      <c r="AT1656" s="658">
        <f>+AO1656-IF(COUNTBLANK(AK1656:AN1656)=4,AJ1656,IF(COUNTBLANK(AK1656:AN1656)=3,AJ1656,IF(COUNTBLANK(AK1656:AN1656)=2,AK1656,IF(COUNTBLANK(AK1656:AN1656)=1,AL1656,IF(COUNTBLANK(AK1656:AN1656)=0,AM1656)))))</f>
        <v>2</v>
      </c>
      <c r="AU1656" s="663" t="s">
        <v>8109</v>
      </c>
      <c r="AV1656" s="668">
        <f t="shared" si="614"/>
        <v>44500</v>
      </c>
      <c r="AW1656" s="657" t="str">
        <f>+VLOOKUP(F1656,TIPOCARGA[],2,0)</f>
        <v>CONTENEDORES</v>
      </c>
      <c r="AX1656" s="657" t="str">
        <f t="shared" si="644"/>
        <v>CALLAOCONTENEDORES</v>
      </c>
      <c r="AY1656" s="663">
        <f>VLOOKUP(AX1656,T.Ingreso[],4,FALSE)</f>
        <v>4</v>
      </c>
      <c r="AZ1656" s="677">
        <f t="shared" si="616"/>
        <v>44501</v>
      </c>
      <c r="BA1656" s="673">
        <f>AZ1656-AV1656</f>
        <v>1</v>
      </c>
      <c r="BB1656" s="658">
        <f t="shared" si="645"/>
        <v>44</v>
      </c>
      <c r="BC1656" s="579">
        <f>IF(+IFERROR(INDEX([5]IMPORTS!$AS:$AS,MATCH($C1656,[5]IMPORTS!$G:$G,0)),"")=0,"",+IFERROR(INDEX([5]IMPORTS!$AS:$AS,MATCH($C1656,[5]IMPORTS!$G:$G,0)),""))</f>
        <v>44505</v>
      </c>
      <c r="BD1656" s="664">
        <v>67</v>
      </c>
      <c r="BE1656" s="664">
        <v>10</v>
      </c>
      <c r="BF1656" s="664">
        <v>5</v>
      </c>
      <c r="BG1656" s="665">
        <f t="shared" si="666"/>
        <v>10</v>
      </c>
      <c r="BH1656" s="665">
        <f t="shared" si="659"/>
        <v>13</v>
      </c>
      <c r="BI1656" s="664">
        <f>VLOOKUP(P1656&amp;AW1656,T.Ingreso[],4,FALSE)</f>
        <v>4</v>
      </c>
      <c r="BJ1656" s="661">
        <f t="shared" si="660"/>
        <v>82</v>
      </c>
      <c r="BK1656" s="661">
        <f t="shared" si="634"/>
        <v>27</v>
      </c>
      <c r="BL1656" s="666">
        <f t="shared" si="661"/>
        <v>-0.67073170731707321</v>
      </c>
      <c r="BM1656" s="682" t="str">
        <f t="shared" si="668"/>
        <v>VERDADERO</v>
      </c>
      <c r="BN1656" s="670" t="b">
        <f t="shared" si="669"/>
        <v>1</v>
      </c>
      <c r="BO1656" s="661">
        <f>+IFERROR(INDEX([5]IMPORTS!$N:$N,MATCH($C1656,[5]IMPORTS!$G:$G,0)),"")</f>
        <v>208067</v>
      </c>
      <c r="BP1656" s="661">
        <f>+IFERROR(INDEX([5]IMPORTS!$I:$I,MATCH($C1656,[5]IMPORTS!$G:$G,0)),"")</f>
        <v>8000001675</v>
      </c>
      <c r="BQ1656" s="661" t="str">
        <f>+IFERROR(INDEX([5]IMPORTS!$M:$M,MATCH($C1656,[5]IMPORTS!$G:$G,0)),"")</f>
        <v>CERRADO</v>
      </c>
      <c r="BR1656" s="661"/>
      <c r="BS1656" s="661"/>
      <c r="BT1656" s="201"/>
      <c r="BU1656" s="201"/>
      <c r="BV1656" s="201"/>
    </row>
    <row r="1657" spans="1:74" ht="14.45" customHeight="1">
      <c r="A1657" s="661">
        <v>2021</v>
      </c>
      <c r="B1657" s="661" t="str">
        <f>+IFERROR(INDEX([5]IMPORTS!$D:$D,MATCH(C1657,[5]IMPORTS!$G:$G,0)),"")</f>
        <v>TERMINADO</v>
      </c>
      <c r="C1657" s="674" t="s">
        <v>8135</v>
      </c>
      <c r="D1657" s="661" t="str">
        <f>+IFERROR(INDEX([5]IMPORTS!$O:$O,MATCH($C1657,[5]IMPORTS!$G:$G,0)),"")</f>
        <v>SULFATO DE POTASIO SOLUBLE</v>
      </c>
      <c r="E1657" s="661" t="str">
        <f>+IFERROR(INDEX([5]IMPORTS!$P:$P,MATCH($C1657,[5]IMPORTS!$G:$G,0)),"")</f>
        <v>WEGROW AG</v>
      </c>
      <c r="F1657" s="661" t="str">
        <f>+IFERROR(INDEX([5]IMPORTS!$AF:$AF,MATCH($C1657,[5]IMPORTS!$G:$G,0)),"")</f>
        <v>Granel - BB</v>
      </c>
      <c r="G1657" s="661" t="str">
        <f>IF(+IFERROR(INDEX([5]IMPORTS!$AH:$AH,MATCH($C1657,[5]IMPORTS!$G:$G,0)),"")=0,"",+IFERROR(INDEX([5]IMPORTS!$AH:$AH,MATCH($C1657,[5]IMPORTS!$G:$G,0)),""))</f>
        <v>25 kg</v>
      </c>
      <c r="H1657" s="692" t="str">
        <f>IF(+IFERROR(INDEX([5]IMPORTS!$AI:$AI,MATCH($C1657,[5]IMPORTS!$G:$G,0)),"")=0,"",+IFERROR(INDEX([5]IMPORTS!$AI:$AI,MATCH($C1657,[5]IMPORTS!$G:$G,0)),""))</f>
        <v/>
      </c>
      <c r="I1657" s="661" t="str">
        <f>IF(+IFERROR(INDEX([5]IMPORTS!$AJ:$AJ,MATCH($C1657,[5]IMPORTS!$G:$G,0)),"")=0,"",+IFERROR(INDEX([5]IMPORTS!$AJ:$AJ,MATCH($C1657,[5]IMPORTS!$G:$G,0)),""))</f>
        <v/>
      </c>
      <c r="J1657" s="661">
        <f>+IFERROR(INDEX([5]IMPORTS!$AA:$AA,MATCH($C1657,[5]IMPORTS!$G:$G,0)),"")</f>
        <v>3500</v>
      </c>
      <c r="K1657" s="661" t="str">
        <f>+IFERROR(INDEX([5]IMPORTS!$Y:$Y,MATCH($C1657,[5]IMPORTS!$G:$G,0)),"")</f>
        <v>CFR</v>
      </c>
      <c r="L1657" s="692">
        <f>+IFERROR(INDEX([5]IMPORTS!$AB:$AB,MATCH($C1657,[5]IMPORTS!$G:$G,0)),"")</f>
        <v>999.65509999999995</v>
      </c>
      <c r="M1657" s="661" t="str">
        <f>IF(+IFERROR(INDEX([5]IMPORTS!$BA:$BA,MATCH($C1657,[5]IMPORTS!$G:$G,0)),"")=0,"",+IFERROR(INDEX([5]IMPORTS!$BA:$BA,MATCH($C1657,[5]IMPORTS!$G:$G,0)),""))</f>
        <v>EQUILIBRA</v>
      </c>
      <c r="N1657" s="661" t="str">
        <f>IF(+IFERROR(INDEX([5]IMPORTS!$AX:$AX,MATCH($C1657,[5]IMPORTS!$G:$G,0)),"")=0,"",+IFERROR(INDEX([5]IMPORTS!$AX:$AX,MATCH($C1657,[5]IMPORTS!$G:$G,0)),""))</f>
        <v>KAOHSIUNG / TAIWAN</v>
      </c>
      <c r="O1657" s="661" t="str">
        <f>IF(+IFERROR(INDEX([5]IMPORTS!$AW:$AW,MATCH($C1657,[5]IMPORTS!$G:$G,0)),"")=0,"",+IFERROR(INDEX([5]IMPORTS!$AW:$AW,MATCH($C1657,[5]IMPORTS!$G:$G,0)),""))</f>
        <v/>
      </c>
      <c r="P1657" s="661" t="str">
        <f>IF(+IFERROR(INDEX([5]IMPORTS!$AY:$AY,MATCH($C1657,[5]IMPORTS!$G:$G,0)),"")=0,"",+IFERROR(INDEX([5]IMPORTS!$AY:$AY,MATCH($C1657,[5]IMPORTS!$G:$G,0)),""))</f>
        <v>SALAVERRY</v>
      </c>
      <c r="Q1657" s="661" t="str">
        <f>IF(+IFERROR(INDEX([5]IMPORTS!$BE:$BE,MATCH($C1657,[5]IMPORTS!$G:$G,0)),"")=0,"",+IFERROR(INDEX([5]IMPORTS!$BE:$BE,MATCH($C1657,[5]IMPORTS!$G:$G,0)),""))</f>
        <v>TCLC QUANZHOU</v>
      </c>
      <c r="R1657" s="661" t="str">
        <f>IF(+IFERROR(INDEX([5]IMPORTS!$BB:$BB,MATCH($C1657,[5]IMPORTS!$G:$G,0)),"")=0,"",+IFERROR(INDEX([5]IMPORTS!$BB:$BB,MATCH($C1657,[5]IMPORTS!$G:$G,0)),""))</f>
        <v>TCLCK001</v>
      </c>
      <c r="S1657" s="661" t="str">
        <f>IF(+IFERROR(INDEX([5]IMPORTS!$BF:$BF,MATCH($C1657,[5]IMPORTS!$G:$G,0)),"")=0,"",+IFERROR(INDEX([5]IMPORTS!$BF:$BF,MATCH($C1657,[5]IMPORTS!$G:$G,0)),""))</f>
        <v>*CHARTER*</v>
      </c>
      <c r="T1657" s="700" t="str">
        <f>IFERROR(+VLOOKUP(BO1657,Cod.ABC[],5,0),"MP o envases")</f>
        <v>A</v>
      </c>
      <c r="U1657" s="661" t="str">
        <f>+IFERROR(INDEX([5]IMPORTS!$AK:$AK,MATCH($C1657,[5]IMPORTS!$G:$G,0)),"")</f>
        <v>4W NOV '21 - DIC '21</v>
      </c>
      <c r="V1657" s="579">
        <f>+IFERROR(INDEX([5]IMPORTS!$R:$R,MATCH($C1657,[5]IMPORTS!$G:$G,0)),"")</f>
        <v>44491</v>
      </c>
      <c r="W1657" s="663">
        <f t="shared" si="615"/>
        <v>43</v>
      </c>
      <c r="X1657" s="668">
        <v>44525</v>
      </c>
      <c r="Y1657" s="663">
        <f t="shared" ref="Y1657:Y1679" si="670">WEEKNUM(X1657,1)</f>
        <v>48</v>
      </c>
      <c r="Z1657" s="579">
        <v>44530</v>
      </c>
      <c r="AA1657" s="660">
        <v>44531</v>
      </c>
      <c r="AB1657" s="94"/>
      <c r="AC1657" s="94"/>
      <c r="AD1657" s="677">
        <f t="shared" ref="AD1657:AD1669" si="671">+IF(COUNTBLANK(Z1657:AC1657)=4,X1657,IF(COUNTBLANK(Z1657:AC1657)=3,Z1657,IF(COUNTBLANK(Z1657:AC1657)=2,AA1657,IF(COUNTBLANK(Z1657:AC1657)=1,AB1657,IF(COUNTBLANK(Z1657:AC1657)=0,AC1657)))))</f>
        <v>44531</v>
      </c>
      <c r="AE1657" s="663">
        <f t="shared" ref="AE1657:AE1669" si="672">WEEKNUM(AD1657,1)</f>
        <v>49</v>
      </c>
      <c r="AF1657" s="663">
        <f t="shared" ref="AF1657:AF1662" si="673">+AD1657-V1657</f>
        <v>40</v>
      </c>
      <c r="AG1657" s="659" t="str">
        <f t="shared" ref="AG1657:AG1667" si="674">IF(AH1657&lt;=15,"VERDADERO","FALSO")</f>
        <v>VERDADERO</v>
      </c>
      <c r="AH1657" s="658">
        <f t="shared" ref="AH1657:AH1704" si="675">AD1657-X1657</f>
        <v>6</v>
      </c>
      <c r="AI1657" s="579">
        <f>IF(+IFERROR(INDEX([5]IMPORTS!$BC:$BC,MATCH($C1657,[5]IMPORTS!$G:$G,0)),"")=0,"",+IFERROR(INDEX([5]IMPORTS!$BC:$BC,MATCH($C1657,[5]IMPORTS!$G:$G,0)),""))</f>
        <v>44531</v>
      </c>
      <c r="AJ1657" s="668">
        <v>44589</v>
      </c>
      <c r="AK1657" s="579">
        <v>44575</v>
      </c>
      <c r="AL1657" s="579">
        <v>44594</v>
      </c>
      <c r="AM1657" s="579">
        <v>44586</v>
      </c>
      <c r="AN1657" s="579">
        <v>44591</v>
      </c>
      <c r="AO1657" s="657">
        <f t="shared" si="610"/>
        <v>44591</v>
      </c>
      <c r="AP1657" s="663"/>
      <c r="AQ1657" s="663">
        <f t="shared" ref="AQ1657:AQ1669" si="676">WEEKNUM(AO1657,1)</f>
        <v>6</v>
      </c>
      <c r="AR1657" s="663">
        <f t="shared" si="664"/>
        <v>100</v>
      </c>
      <c r="AS1657" s="659" t="str">
        <f t="shared" si="657"/>
        <v>VERDADERO</v>
      </c>
      <c r="AT1657" s="658">
        <f>AO1657-AJ1657</f>
        <v>2</v>
      </c>
      <c r="AU1657" s="94" t="s">
        <v>7684</v>
      </c>
      <c r="AV1657" s="668">
        <f t="shared" si="614"/>
        <v>44595</v>
      </c>
      <c r="AW1657" s="657" t="str">
        <f>+VLOOKUP(F1657,TIPOCARGA[],2,0)</f>
        <v>BREAKBULK</v>
      </c>
      <c r="AX1657" s="657" t="str">
        <f t="shared" si="644"/>
        <v>SALAVERRYBREAKBULK</v>
      </c>
      <c r="AY1657" s="663">
        <f>VLOOKUP(AX1657,T.Ingreso[],4,FALSE)</f>
        <v>2</v>
      </c>
      <c r="AZ1657" s="677">
        <f t="shared" si="616"/>
        <v>44593</v>
      </c>
      <c r="BA1657" s="673">
        <f t="shared" ref="BA1657:BA1688" si="677">AZ1657-AV1657</f>
        <v>-2</v>
      </c>
      <c r="BB1657" s="658">
        <f t="shared" ref="BB1657:BB1664" si="678">WEEKNUM(AZ1657,21)</f>
        <v>5</v>
      </c>
      <c r="BC1657" s="579">
        <f>IF(+IFERROR(INDEX([5]IMPORTS!$AS:$AS,MATCH($C1657,[5]IMPORTS!$G:$G,0)),"")=0,"",+IFERROR(INDEX([5]IMPORTS!$AS:$AS,MATCH($C1657,[5]IMPORTS!$G:$G,0)),""))</f>
        <v>44597</v>
      </c>
      <c r="BD1657" s="664">
        <v>112</v>
      </c>
      <c r="BE1657" s="664">
        <v>45</v>
      </c>
      <c r="BF1657" s="664">
        <v>6</v>
      </c>
      <c r="BG1657" s="665">
        <f t="shared" si="666"/>
        <v>40</v>
      </c>
      <c r="BH1657" s="665">
        <f t="shared" si="659"/>
        <v>60</v>
      </c>
      <c r="BI1657" s="664">
        <f>VLOOKUP(P1657&amp;AW1657,T.Ingreso[],4,FALSE)</f>
        <v>2</v>
      </c>
      <c r="BJ1657" s="661">
        <f t="shared" ref="BJ1657:BJ1669" si="679">BD1657+BE1657+BF1657</f>
        <v>163</v>
      </c>
      <c r="BK1657" s="661">
        <f t="shared" ref="BK1657:BK1686" si="680">BG1657+BH1657+BI1657</f>
        <v>102</v>
      </c>
      <c r="BL1657" s="666">
        <f t="shared" ref="BL1657:BL1669" si="681">IFERROR((BK1657-BJ1657)/BJ1657,"")</f>
        <v>-0.37423312883435583</v>
      </c>
      <c r="BM1657" s="682" t="str">
        <f t="shared" ref="BM1657:BM1662" si="682">IF(BA1657&lt;=7,"VERDADERO","FALSO")</f>
        <v>VERDADERO</v>
      </c>
      <c r="BN1657" s="670" t="b">
        <f t="shared" si="669"/>
        <v>1</v>
      </c>
      <c r="BO1657" s="661">
        <f>+IFERROR(INDEX([5]IMPORTS!$N:$N,MATCH($C1657,[5]IMPORTS!$G:$G,0)),"")</f>
        <v>206971</v>
      </c>
      <c r="BP1657" s="661">
        <f>+IFERROR(INDEX([5]IMPORTS!$I:$I,MATCH($C1657,[5]IMPORTS!$G:$G,0)),"")</f>
        <v>8000001690</v>
      </c>
      <c r="BQ1657" s="661" t="str">
        <f>+IFERROR(INDEX([5]IMPORTS!$M:$M,MATCH($C1657,[5]IMPORTS!$G:$G,0)),"")</f>
        <v>CERRADO</v>
      </c>
      <c r="BR1657" s="661"/>
      <c r="BS1657" s="661"/>
      <c r="BT1657" s="201"/>
      <c r="BU1657" s="201"/>
      <c r="BV1657" s="201"/>
    </row>
    <row r="1658" spans="1:74" ht="14.45" customHeight="1">
      <c r="A1658" s="661">
        <v>2021</v>
      </c>
      <c r="B1658" s="661" t="str">
        <f>+IFERROR(INDEX([5]IMPORTS!$D:$D,MATCH(C1658,[5]IMPORTS!$G:$G,0)),"")</f>
        <v>TERMINADO</v>
      </c>
      <c r="C1658" s="674" t="s">
        <v>8140</v>
      </c>
      <c r="D1658" s="661" t="str">
        <f>+IFERROR(INDEX([5]IMPORTS!$O:$O,MATCH($C1658,[5]IMPORTS!$G:$G,0)),"")</f>
        <v>ÁCIDO FOSFÓRICO</v>
      </c>
      <c r="E1658" s="661" t="str">
        <f>+IFERROR(INDEX([5]IMPORTS!$P:$P,MATCH($C1658,[5]IMPORTS!$G:$G,0)),"")</f>
        <v>NITRON GROUP LLC</v>
      </c>
      <c r="F1658" s="661" t="str">
        <f>+IFERROR(INDEX([5]IMPORTS!$AF:$AF,MATCH($C1658,[5]IMPORTS!$G:$G,0)),"")</f>
        <v>Contenedor 20'</v>
      </c>
      <c r="G1658" s="661" t="str">
        <f>IF(+IFERROR(INDEX([5]IMPORTS!$AH:$AH,MATCH($C1658,[5]IMPORTS!$G:$G,0)),"")=0,"",+IFERROR(INDEX([5]IMPORTS!$AH:$AH,MATCH($C1658,[5]IMPORTS!$G:$G,0)),""))</f>
        <v>50 kg</v>
      </c>
      <c r="H1658" s="692" t="str">
        <f>IF(+IFERROR(INDEX([5]IMPORTS!$AI:$AI,MATCH($C1658,[5]IMPORTS!$G:$G,0)),"")=0,"",+IFERROR(INDEX([5]IMPORTS!$AI:$AI,MATCH($C1658,[5]IMPORTS!$G:$G,0)),""))</f>
        <v>-</v>
      </c>
      <c r="I1658" s="661" t="str">
        <f>IF(+IFERROR(INDEX([5]IMPORTS!$AJ:$AJ,MATCH($C1658,[5]IMPORTS!$G:$G,0)),"")=0,"",+IFERROR(INDEX([5]IMPORTS!$AJ:$AJ,MATCH($C1658,[5]IMPORTS!$G:$G,0)),""))</f>
        <v>S/M</v>
      </c>
      <c r="J1658" s="661">
        <f>+IFERROR(INDEX([5]IMPORTS!$AA:$AA,MATCH($C1658,[5]IMPORTS!$G:$G,0)),"")</f>
        <v>312</v>
      </c>
      <c r="K1658" s="661" t="str">
        <f>+IFERROR(INDEX([5]IMPORTS!$Y:$Y,MATCH($C1658,[5]IMPORTS!$G:$G,0)),"")</f>
        <v>CFR</v>
      </c>
      <c r="L1658" s="692">
        <f>+IFERROR(INDEX([5]IMPORTS!$AB:$AB,MATCH($C1658,[5]IMPORTS!$G:$G,0)),"")</f>
        <v>1826</v>
      </c>
      <c r="M1658" s="661" t="str">
        <f>IF(+IFERROR(INDEX([5]IMPORTS!$BA:$BA,MATCH($C1658,[5]IMPORTS!$G:$G,0)),"")=0,"",+IFERROR(INDEX([5]IMPORTS!$BA:$BA,MATCH($C1658,[5]IMPORTS!$G:$G,0)),""))</f>
        <v>EQUILIBRA</v>
      </c>
      <c r="N1658" s="661" t="str">
        <f>IF(+IFERROR(INDEX([5]IMPORTS!$AX:$AX,MATCH($C1658,[5]IMPORTS!$G:$G,0)),"")=0,"",+IFERROR(INDEX([5]IMPORTS!$AX:$AX,MATCH($C1658,[5]IMPORTS!$G:$G,0)),""))</f>
        <v>VERACRUZ</v>
      </c>
      <c r="O1658" s="661" t="str">
        <f>IF(+IFERROR(INDEX([5]IMPORTS!$AW:$AW,MATCH($C1658,[5]IMPORTS!$G:$G,0)),"")=0,"",+IFERROR(INDEX([5]IMPORTS!$AW:$AW,MATCH($C1658,[5]IMPORTS!$G:$G,0)),""))</f>
        <v>MEXICO</v>
      </c>
      <c r="P1658" s="661" t="str">
        <f>IF(+IFERROR(INDEX([5]IMPORTS!$AY:$AY,MATCH($C1658,[5]IMPORTS!$G:$G,0)),"")=0,"",+IFERROR(INDEX([5]IMPORTS!$AY:$AY,MATCH($C1658,[5]IMPORTS!$G:$G,0)),""))</f>
        <v>PAITA</v>
      </c>
      <c r="Q1658" s="661" t="str">
        <f>IF(+IFERROR(INDEX([5]IMPORTS!$BE:$BE,MATCH($C1658,[5]IMPORTS!$G:$G,0)),"")=0,"",+IFERROR(INDEX([5]IMPORTS!$BE:$BE,MATCH($C1658,[5]IMPORTS!$G:$G,0)),""))</f>
        <v>AS PATRIA</v>
      </c>
      <c r="R1658" s="661" t="str">
        <f>IF(+IFERROR(INDEX([5]IMPORTS!$BB:$BB,MATCH($C1658,[5]IMPORTS!$G:$G,0)),"")=0,"",+IFERROR(INDEX([5]IMPORTS!$BB:$BB,MATCH($C1658,[5]IMPORTS!$G:$G,0)),""))</f>
        <v>HLCUME3220269215</v>
      </c>
      <c r="S1658" s="661" t="str">
        <f>IF(+IFERROR(INDEX([5]IMPORTS!$BF:$BF,MATCH($C1658,[5]IMPORTS!$G:$G,0)),"")=0,"",+IFERROR(INDEX([5]IMPORTS!$BF:$BF,MATCH($C1658,[5]IMPORTS!$G:$G,0)),""))</f>
        <v>HAPAG LLOYD</v>
      </c>
      <c r="T1658" s="700" t="str">
        <f>IFERROR(+VLOOKUP(BO1658,Cod.ABC[],5,0),"MP o envases")</f>
        <v>A</v>
      </c>
      <c r="U1658" s="661" t="str">
        <f>+IFERROR(INDEX([5]IMPORTS!$AK:$AK,MATCH($C1658,[5]IMPORTS!$G:$G,0)),"")</f>
        <v>ENERO '22</v>
      </c>
      <c r="V1658" s="579">
        <f>+IFERROR(INDEX([5]IMPORTS!$R:$R,MATCH($C1658,[5]IMPORTS!$G:$G,0)),"")</f>
        <v>44489</v>
      </c>
      <c r="W1658" s="663">
        <f t="shared" si="615"/>
        <v>43</v>
      </c>
      <c r="X1658" s="683">
        <v>44581</v>
      </c>
      <c r="Y1658" s="663">
        <f t="shared" si="670"/>
        <v>4</v>
      </c>
      <c r="Z1658" s="657">
        <v>44606</v>
      </c>
      <c r="AA1658" s="657">
        <v>44630</v>
      </c>
      <c r="AB1658" s="657">
        <v>44639</v>
      </c>
      <c r="AC1658" s="657">
        <v>44641</v>
      </c>
      <c r="AD1658" s="677">
        <f t="shared" si="671"/>
        <v>44641</v>
      </c>
      <c r="AE1658" s="663">
        <f t="shared" si="672"/>
        <v>13</v>
      </c>
      <c r="AF1658" s="663">
        <f t="shared" si="673"/>
        <v>152</v>
      </c>
      <c r="AG1658" s="659" t="str">
        <f t="shared" si="674"/>
        <v>FALSO</v>
      </c>
      <c r="AH1658" s="658">
        <f t="shared" si="675"/>
        <v>60</v>
      </c>
      <c r="AI1658" s="579">
        <f>IF(+IFERROR(INDEX([5]IMPORTS!$BC:$BC,MATCH($C1658,[5]IMPORTS!$G:$G,0)),"")=0,"",+IFERROR(INDEX([5]IMPORTS!$BC:$BC,MATCH($C1658,[5]IMPORTS!$G:$G,0)),""))</f>
        <v>44641</v>
      </c>
      <c r="AJ1658" s="668">
        <v>44606</v>
      </c>
      <c r="AK1658" s="579">
        <v>44631</v>
      </c>
      <c r="AL1658" s="579">
        <v>44657</v>
      </c>
      <c r="AM1658" s="657">
        <v>44663</v>
      </c>
      <c r="AN1658" s="657">
        <v>44670</v>
      </c>
      <c r="AO1658" s="657">
        <f t="shared" si="610"/>
        <v>44670</v>
      </c>
      <c r="AP1658" s="663"/>
      <c r="AQ1658" s="663">
        <f t="shared" si="676"/>
        <v>17</v>
      </c>
      <c r="AR1658" s="663">
        <f t="shared" si="664"/>
        <v>181</v>
      </c>
      <c r="AS1658" s="659" t="str">
        <f t="shared" ref="AS1658:AS1667" si="683">IF(AT1658&lt;=3,"VERDADERO","FALSO")</f>
        <v>FALSO</v>
      </c>
      <c r="AT1658" s="658">
        <f>+AO1658-IF(COUNTBLANK(AK1658:AN1658)=4,AJ1658,IF(COUNTBLANK(AK1658:AN1658)=3,AJ1658,IF(COUNTBLANK(AK1658:AN1658)=2,AK1658,IF(COUNTBLANK(AK1658:AN1658)=1,AL1658,IF(COUNTBLANK(AK1658:AN1658)=0,AM1658)))))</f>
        <v>7</v>
      </c>
      <c r="AU1658" s="667" t="s">
        <v>8109</v>
      </c>
      <c r="AV1658" s="668">
        <f t="shared" si="614"/>
        <v>44611</v>
      </c>
      <c r="AW1658" s="657" t="str">
        <f>+VLOOKUP(F1658,TIPOCARGA[],2,0)</f>
        <v>CONTENEDORES</v>
      </c>
      <c r="AX1658" s="657" t="str">
        <f t="shared" si="644"/>
        <v>PAITACONTENEDORES</v>
      </c>
      <c r="AY1658" s="663">
        <f>VLOOKUP(AX1658,T.Ingreso[],4,FALSE)</f>
        <v>4</v>
      </c>
      <c r="AZ1658" s="677">
        <f t="shared" si="616"/>
        <v>44674</v>
      </c>
      <c r="BA1658" s="673">
        <f t="shared" si="677"/>
        <v>63</v>
      </c>
      <c r="BB1658" s="658">
        <f t="shared" si="678"/>
        <v>16</v>
      </c>
      <c r="BC1658" s="579">
        <f>IF(+IFERROR(INDEX([5]IMPORTS!$AS:$AS,MATCH($C1658,[5]IMPORTS!$G:$G,0)),"")=0,"",+IFERROR(INDEX([5]IMPORTS!$AS:$AS,MATCH($C1658,[5]IMPORTS!$G:$G,0)),""))</f>
        <v>44678</v>
      </c>
      <c r="BD1658" s="664">
        <v>140</v>
      </c>
      <c r="BE1658" s="664">
        <v>37</v>
      </c>
      <c r="BF1658" s="664">
        <v>5</v>
      </c>
      <c r="BG1658" s="665">
        <f t="shared" si="666"/>
        <v>152</v>
      </c>
      <c r="BH1658" s="665">
        <v>40</v>
      </c>
      <c r="BI1658" s="664">
        <f>VLOOKUP(P1658&amp;AW1658,T.Ingreso[],4,FALSE)</f>
        <v>4</v>
      </c>
      <c r="BJ1658" s="661">
        <f t="shared" si="679"/>
        <v>182</v>
      </c>
      <c r="BK1658" s="661">
        <f t="shared" si="680"/>
        <v>196</v>
      </c>
      <c r="BL1658" s="666">
        <f t="shared" si="681"/>
        <v>7.6923076923076927E-2</v>
      </c>
      <c r="BM1658" s="682" t="str">
        <f t="shared" si="682"/>
        <v>FALSO</v>
      </c>
      <c r="BN1658" s="670" t="b">
        <f>+BJ1658&gt;=BK1658</f>
        <v>0</v>
      </c>
      <c r="BO1658" s="661">
        <f>+IFERROR(INDEX([5]IMPORTS!$N:$N,MATCH($C1658,[5]IMPORTS!$G:$G,0)),"")</f>
        <v>206766</v>
      </c>
      <c r="BP1658" s="661">
        <f>+IFERROR(INDEX([5]IMPORTS!$I:$I,MATCH($C1658,[5]IMPORTS!$G:$G,0)),"")</f>
        <v>8000001667</v>
      </c>
      <c r="BQ1658" s="661" t="str">
        <f>+IFERROR(INDEX([5]IMPORTS!$M:$M,MATCH($C1658,[5]IMPORTS!$G:$G,0)),"")</f>
        <v>CERRADO</v>
      </c>
      <c r="BR1658" s="661"/>
      <c r="BS1658" s="661" t="s">
        <v>8402</v>
      </c>
      <c r="BT1658" s="661" t="s">
        <v>8405</v>
      </c>
      <c r="BU1658" s="201"/>
      <c r="BV1658" s="201"/>
    </row>
    <row r="1659" spans="1:74" ht="14.45" customHeight="1">
      <c r="A1659" s="661">
        <v>2021</v>
      </c>
      <c r="B1659" s="661" t="str">
        <f>+IFERROR(INDEX([5]IMPORTS!$D:$D,MATCH(C1659,[5]IMPORTS!$G:$G,0)),"")</f>
        <v>TERMINADO</v>
      </c>
      <c r="C1659" s="674" t="s">
        <v>8148</v>
      </c>
      <c r="D1659" s="661" t="str">
        <f>+IFERROR(INDEX([5]IMPORTS!$O:$O,MATCH($C1659,[5]IMPORTS!$G:$G,0)),"")</f>
        <v>YARALIVA NITRABOR A GRANEL</v>
      </c>
      <c r="E1659" s="661" t="str">
        <f>+IFERROR(INDEX([5]IMPORTS!$P:$P,MATCH($C1659,[5]IMPORTS!$G:$G,0)),"")</f>
        <v>YARA PERÚ SRL</v>
      </c>
      <c r="F1659" s="661" t="str">
        <f>+IFERROR(INDEX([5]IMPORTS!$AF:$AF,MATCH($C1659,[5]IMPORTS!$G:$G,0)),"")</f>
        <v>Contenedor 20'</v>
      </c>
      <c r="G1659" s="661" t="str">
        <f>IF(+IFERROR(INDEX([5]IMPORTS!$AH:$AH,MATCH($C1659,[5]IMPORTS!$G:$G,0)),"")=0,"",+IFERROR(INDEX([5]IMPORTS!$AH:$AH,MATCH($C1659,[5]IMPORTS!$G:$G,0)),""))</f>
        <v>Granel Sólido</v>
      </c>
      <c r="H1659" s="692" t="str">
        <f>IF(+IFERROR(INDEX([5]IMPORTS!$AI:$AI,MATCH($C1659,[5]IMPORTS!$G:$G,0)),"")=0,"",+IFERROR(INDEX([5]IMPORTS!$AI:$AI,MATCH($C1659,[5]IMPORTS!$G:$G,0)),""))</f>
        <v/>
      </c>
      <c r="I1659" s="661" t="str">
        <f>IF(+IFERROR(INDEX([5]IMPORTS!$AJ:$AJ,MATCH($C1659,[5]IMPORTS!$G:$G,0)),"")=0,"",+IFERROR(INDEX([5]IMPORTS!$AJ:$AJ,MATCH($C1659,[5]IMPORTS!$G:$G,0)),""))</f>
        <v/>
      </c>
      <c r="J1659" s="661">
        <f>+IFERROR(INDEX([5]IMPORTS!$AA:$AA,MATCH($C1659,[5]IMPORTS!$G:$G,0)),"")</f>
        <v>26.984999999999999</v>
      </c>
      <c r="K1659" s="661" t="str">
        <f>+IFERROR(INDEX([5]IMPORTS!$Y:$Y,MATCH($C1659,[5]IMPORTS!$G:$G,0)),"")</f>
        <v>CFR</v>
      </c>
      <c r="L1659" s="692">
        <f>+IFERROR(INDEX([5]IMPORTS!$AB:$AB,MATCH($C1659,[5]IMPORTS!$G:$G,0)),"")</f>
        <v>334.22</v>
      </c>
      <c r="M1659" s="661" t="str">
        <f>IF(+IFERROR(INDEX([5]IMPORTS!$BA:$BA,MATCH($C1659,[5]IMPORTS!$G:$G,0)),"")=0,"",+IFERROR(INDEX([5]IMPORTS!$BA:$BA,MATCH($C1659,[5]IMPORTS!$G:$G,0)),""))</f>
        <v>SAVAR</v>
      </c>
      <c r="N1659" s="661" t="str">
        <f>IF(+IFERROR(INDEX([5]IMPORTS!$AX:$AX,MATCH($C1659,[5]IMPORTS!$G:$G,0)),"")=0,"",+IFERROR(INDEX([5]IMPORTS!$AX:$AX,MATCH($C1659,[5]IMPORTS!$G:$G,0)),""))</f>
        <v>AMBERES / BELGICA</v>
      </c>
      <c r="O1659" s="661" t="str">
        <f>IF(+IFERROR(INDEX([5]IMPORTS!$AW:$AW,MATCH($C1659,[5]IMPORTS!$G:$G,0)),"")=0,"",+IFERROR(INDEX([5]IMPORTS!$AW:$AW,MATCH($C1659,[5]IMPORTS!$G:$G,0)),""))</f>
        <v/>
      </c>
      <c r="P1659" s="661" t="str">
        <f>IF(+IFERROR(INDEX([5]IMPORTS!$AY:$AY,MATCH($C1659,[5]IMPORTS!$G:$G,0)),"")=0,"",+IFERROR(INDEX([5]IMPORTS!$AY:$AY,MATCH($C1659,[5]IMPORTS!$G:$G,0)),""))</f>
        <v>CALLAO</v>
      </c>
      <c r="Q1659" s="661" t="str">
        <f>IF(+IFERROR(INDEX([5]IMPORTS!$BE:$BE,MATCH($C1659,[5]IMPORTS!$G:$G,0)),"")=0,"",+IFERROR(INDEX([5]IMPORTS!$BE:$BE,MATCH($C1659,[5]IMPORTS!$G:$G,0)),""))</f>
        <v>CALLAO EXPRESS</v>
      </c>
      <c r="R1659" s="661" t="str">
        <f>IF(+IFERROR(INDEX([5]IMPORTS!$BB:$BB,MATCH($C1659,[5]IMPORTS!$G:$G,0)),"")=0,"",+IFERROR(INDEX([5]IMPORTS!$BB:$BB,MATCH($C1659,[5]IMPORTS!$G:$G,0)),""))</f>
        <v>HLCUANR211120076</v>
      </c>
      <c r="S1659" s="661" t="str">
        <f>IF(+IFERROR(INDEX([5]IMPORTS!$BF:$BF,MATCH($C1659,[5]IMPORTS!$G:$G,0)),"")=0,"",+IFERROR(INDEX([5]IMPORTS!$BF:$BF,MATCH($C1659,[5]IMPORTS!$G:$G,0)),""))</f>
        <v>HAPAG LLOYD</v>
      </c>
      <c r="T1659" s="700" t="str">
        <f>IFERROR(+VLOOKUP(BO1659,Cod.ABC[],5,0),"MP o envases")</f>
        <v>B</v>
      </c>
      <c r="U1659" s="661" t="str">
        <f>+IFERROR(INDEX([5]IMPORTS!$AK:$AK,MATCH($C1659,[5]IMPORTS!$G:$G,0)),"")</f>
        <v>NOVIEMBRE '21</v>
      </c>
      <c r="V1659" s="579">
        <f>+IFERROR(INDEX([5]IMPORTS!$R:$R,MATCH($C1659,[5]IMPORTS!$G:$G,0)),"")</f>
        <v>44489</v>
      </c>
      <c r="W1659" s="663">
        <f t="shared" si="615"/>
        <v>43</v>
      </c>
      <c r="X1659" s="683">
        <v>44530</v>
      </c>
      <c r="Y1659" s="663">
        <f t="shared" si="670"/>
        <v>49</v>
      </c>
      <c r="Z1659" s="660">
        <v>44526</v>
      </c>
      <c r="AA1659" s="660">
        <v>44524</v>
      </c>
      <c r="AB1659" s="660">
        <v>44530</v>
      </c>
      <c r="AC1659" s="660">
        <v>44526</v>
      </c>
      <c r="AD1659" s="677">
        <f t="shared" si="671"/>
        <v>44526</v>
      </c>
      <c r="AE1659" s="663">
        <f t="shared" si="672"/>
        <v>48</v>
      </c>
      <c r="AF1659" s="663">
        <f t="shared" si="673"/>
        <v>37</v>
      </c>
      <c r="AG1659" s="659" t="str">
        <f t="shared" si="674"/>
        <v>VERDADERO</v>
      </c>
      <c r="AH1659" s="658">
        <f t="shared" si="675"/>
        <v>-4</v>
      </c>
      <c r="AI1659" s="579">
        <f>IF(+IFERROR(INDEX([5]IMPORTS!$BC:$BC,MATCH($C1659,[5]IMPORTS!$G:$G,0)),"")=0,"",+IFERROR(INDEX([5]IMPORTS!$BC:$BC,MATCH($C1659,[5]IMPORTS!$G:$G,0)),""))</f>
        <v>44526</v>
      </c>
      <c r="AJ1659" s="668">
        <v>44570</v>
      </c>
      <c r="AK1659" s="657">
        <v>44586</v>
      </c>
      <c r="AL1659" s="657">
        <v>44546</v>
      </c>
      <c r="AM1659" s="657"/>
      <c r="AN1659" s="94"/>
      <c r="AO1659" s="657">
        <f t="shared" ref="AO1659:AO1721" si="684">+IF(COUNTBLANK(AK1659:AN1659)=4,AJ1659,IF(COUNTBLANK(AK1659:AN1659)=3,AK1659,IF(COUNTBLANK(AK1659:AN1659)=2,AL1659,IF(COUNTBLANK(AK1659:AN1659)=1,AM1659,IF(COUNTBLANK(AK1659:AN1659)=0,AN1659)))))</f>
        <v>44546</v>
      </c>
      <c r="AP1659" s="663"/>
      <c r="AQ1659" s="663">
        <f t="shared" si="676"/>
        <v>51</v>
      </c>
      <c r="AR1659" s="663">
        <f t="shared" si="664"/>
        <v>57</v>
      </c>
      <c r="AS1659" s="659" t="str">
        <f t="shared" si="683"/>
        <v>VERDADERO</v>
      </c>
      <c r="AT1659" s="658">
        <f>AO1659-AJ1659</f>
        <v>-24</v>
      </c>
      <c r="AU1659" s="663" t="s">
        <v>8109</v>
      </c>
      <c r="AV1659" s="668">
        <f t="shared" si="614"/>
        <v>44574</v>
      </c>
      <c r="AW1659" s="657" t="str">
        <f>+VLOOKUP(F1659,TIPOCARGA[],2,0)</f>
        <v>CONTENEDORES</v>
      </c>
      <c r="AX1659" s="657" t="str">
        <f t="shared" si="644"/>
        <v>CALLAOCONTENEDORES</v>
      </c>
      <c r="AY1659" s="663">
        <f>VLOOKUP(AX1659,T.Ingreso[],4,FALSE)</f>
        <v>4</v>
      </c>
      <c r="AZ1659" s="677">
        <f t="shared" si="616"/>
        <v>44550</v>
      </c>
      <c r="BA1659" s="673">
        <f t="shared" si="677"/>
        <v>-24</v>
      </c>
      <c r="BB1659" s="658">
        <f t="shared" si="678"/>
        <v>51</v>
      </c>
      <c r="BC1659" s="579">
        <f>IF(+IFERROR(INDEX([5]IMPORTS!$AS:$AS,MATCH($C1659,[5]IMPORTS!$G:$G,0)),"")=0,"",+IFERROR(INDEX([5]IMPORTS!$AS:$AS,MATCH($C1659,[5]IMPORTS!$G:$G,0)),""))</f>
        <v>44552</v>
      </c>
      <c r="BD1659" s="664">
        <v>138</v>
      </c>
      <c r="BE1659" s="664">
        <v>44</v>
      </c>
      <c r="BF1659" s="664">
        <v>4</v>
      </c>
      <c r="BG1659" s="665">
        <f t="shared" si="666"/>
        <v>37</v>
      </c>
      <c r="BH1659" s="665">
        <f t="shared" ref="BH1659:BH1702" si="685">AO1659-AD1659</f>
        <v>20</v>
      </c>
      <c r="BI1659" s="664">
        <f>VLOOKUP(P1659&amp;AW1659,T.Ingreso[],4,FALSE)</f>
        <v>4</v>
      </c>
      <c r="BJ1659" s="661">
        <f t="shared" si="679"/>
        <v>186</v>
      </c>
      <c r="BK1659" s="661">
        <f t="shared" si="680"/>
        <v>61</v>
      </c>
      <c r="BL1659" s="666">
        <f t="shared" si="681"/>
        <v>-0.67204301075268813</v>
      </c>
      <c r="BM1659" s="682" t="str">
        <f t="shared" si="682"/>
        <v>VERDADERO</v>
      </c>
      <c r="BN1659" s="670" t="b">
        <f>+BJ1659&gt;=BK1659</f>
        <v>1</v>
      </c>
      <c r="BO1659" s="661">
        <f>+IFERROR(INDEX([5]IMPORTS!$N:$N,MATCH($C1659,[5]IMPORTS!$G:$G,0)),"")</f>
        <v>203553</v>
      </c>
      <c r="BP1659" s="661">
        <f>+IFERROR(INDEX([5]IMPORTS!$I:$I,MATCH($C1659,[5]IMPORTS!$G:$G,0)),"")</f>
        <v>8000001749</v>
      </c>
      <c r="BQ1659" s="661" t="str">
        <f>+IFERROR(INDEX([5]IMPORTS!$M:$M,MATCH($C1659,[5]IMPORTS!$G:$G,0)),"")</f>
        <v>CERRADO</v>
      </c>
      <c r="BR1659" s="661"/>
      <c r="BS1659" s="661"/>
      <c r="BT1659" s="201"/>
      <c r="BU1659" s="201"/>
      <c r="BV1659" s="201"/>
    </row>
    <row r="1660" spans="1:74" ht="14.45" customHeight="1">
      <c r="A1660" s="661">
        <v>2021</v>
      </c>
      <c r="B1660" s="661" t="str">
        <f>+IFERROR(INDEX([5]IMPORTS!$D:$D,MATCH(C1660,[5]IMPORTS!$G:$G,0)),"")</f>
        <v>TERMINADO</v>
      </c>
      <c r="C1660" s="674" t="s">
        <v>8150</v>
      </c>
      <c r="D1660" s="661" t="str">
        <f>+IFERROR(INDEX([5]IMPORTS!$O:$O,MATCH($C1660,[5]IMPORTS!$G:$G,0)),"")</f>
        <v>YARALIVA NITRABOR A GRANEL</v>
      </c>
      <c r="E1660" s="661" t="str">
        <f>+IFERROR(INDEX([5]IMPORTS!$P:$P,MATCH($C1660,[5]IMPORTS!$G:$G,0)),"")</f>
        <v>YARA PERÚ SRL</v>
      </c>
      <c r="F1660" s="661" t="str">
        <f>+IFERROR(INDEX([5]IMPORTS!$AF:$AF,MATCH($C1660,[5]IMPORTS!$G:$G,0)),"")</f>
        <v>Contenedor 20'</v>
      </c>
      <c r="G1660" s="661" t="str">
        <f>IF(+IFERROR(INDEX([5]IMPORTS!$AH:$AH,MATCH($C1660,[5]IMPORTS!$G:$G,0)),"")=0,"",+IFERROR(INDEX([5]IMPORTS!$AH:$AH,MATCH($C1660,[5]IMPORTS!$G:$G,0)),""))</f>
        <v>Granel Sólido</v>
      </c>
      <c r="H1660" s="692" t="str">
        <f>IF(+IFERROR(INDEX([5]IMPORTS!$AI:$AI,MATCH($C1660,[5]IMPORTS!$G:$G,0)),"")=0,"",+IFERROR(INDEX([5]IMPORTS!$AI:$AI,MATCH($C1660,[5]IMPORTS!$G:$G,0)),""))</f>
        <v/>
      </c>
      <c r="I1660" s="661" t="str">
        <f>IF(+IFERROR(INDEX([5]IMPORTS!$AJ:$AJ,MATCH($C1660,[5]IMPORTS!$G:$G,0)),"")=0,"",+IFERROR(INDEX([5]IMPORTS!$AJ:$AJ,MATCH($C1660,[5]IMPORTS!$G:$G,0)),""))</f>
        <v/>
      </c>
      <c r="J1660" s="661">
        <f>+IFERROR(INDEX([5]IMPORTS!$AA:$AA,MATCH($C1660,[5]IMPORTS!$G:$G,0)),"")</f>
        <v>107.64</v>
      </c>
      <c r="K1660" s="661" t="str">
        <f>+IFERROR(INDEX([5]IMPORTS!$Y:$Y,MATCH($C1660,[5]IMPORTS!$G:$G,0)),"")</f>
        <v>CFR</v>
      </c>
      <c r="L1660" s="692">
        <f>+IFERROR(INDEX([5]IMPORTS!$AB:$AB,MATCH($C1660,[5]IMPORTS!$G:$G,0)),"")</f>
        <v>340.6</v>
      </c>
      <c r="M1660" s="661" t="str">
        <f>IF(+IFERROR(INDEX([5]IMPORTS!$BA:$BA,MATCH($C1660,[5]IMPORTS!$G:$G,0)),"")=0,"",+IFERROR(INDEX([5]IMPORTS!$BA:$BA,MATCH($C1660,[5]IMPORTS!$G:$G,0)),""))</f>
        <v>RANSA</v>
      </c>
      <c r="N1660" s="661" t="str">
        <f>IF(+IFERROR(INDEX([5]IMPORTS!$AX:$AX,MATCH($C1660,[5]IMPORTS!$G:$G,0)),"")=0,"",+IFERROR(INDEX([5]IMPORTS!$AX:$AX,MATCH($C1660,[5]IMPORTS!$G:$G,0)),""))</f>
        <v>AMBERES / BELGICA</v>
      </c>
      <c r="O1660" s="661" t="str">
        <f>IF(+IFERROR(INDEX([5]IMPORTS!$AW:$AW,MATCH($C1660,[5]IMPORTS!$G:$G,0)),"")=0,"",+IFERROR(INDEX([5]IMPORTS!$AW:$AW,MATCH($C1660,[5]IMPORTS!$G:$G,0)),""))</f>
        <v/>
      </c>
      <c r="P1660" s="661" t="str">
        <f>IF(+IFERROR(INDEX([5]IMPORTS!$AY:$AY,MATCH($C1660,[5]IMPORTS!$G:$G,0)),"")=0,"",+IFERROR(INDEX([5]IMPORTS!$AY:$AY,MATCH($C1660,[5]IMPORTS!$G:$G,0)),""))</f>
        <v>PAITA</v>
      </c>
      <c r="Q1660" s="661" t="str">
        <f>IF(+IFERROR(INDEX([5]IMPORTS!$BE:$BE,MATCH($C1660,[5]IMPORTS!$G:$G,0)),"")=0,"",+IFERROR(INDEX([5]IMPORTS!$BE:$BE,MATCH($C1660,[5]IMPORTS!$G:$G,0)),""))</f>
        <v>DIMITRIS C</v>
      </c>
      <c r="R1660" s="661" t="str">
        <f>IF(+IFERROR(INDEX([5]IMPORTS!$BB:$BB,MATCH($C1660,[5]IMPORTS!$G:$G,0)),"")=0,"",+IFERROR(INDEX([5]IMPORTS!$BB:$BB,MATCH($C1660,[5]IMPORTS!$G:$G,0)),""))</f>
        <v>HLCUANR211119940</v>
      </c>
      <c r="S1660" s="661" t="str">
        <f>IF(+IFERROR(INDEX([5]IMPORTS!$BF:$BF,MATCH($C1660,[5]IMPORTS!$G:$G,0)),"")=0,"",+IFERROR(INDEX([5]IMPORTS!$BF:$BF,MATCH($C1660,[5]IMPORTS!$G:$G,0)),""))</f>
        <v>HAPAG LLOYD</v>
      </c>
      <c r="T1660" s="700" t="str">
        <f>IFERROR(+VLOOKUP(BO1660,Cod.ABC[],5,0),"MP o envases")</f>
        <v>B</v>
      </c>
      <c r="U1660" s="661" t="str">
        <f>+IFERROR(INDEX([5]IMPORTS!$AK:$AK,MATCH($C1660,[5]IMPORTS!$G:$G,0)),"")</f>
        <v>NOVIEMBRE '21</v>
      </c>
      <c r="V1660" s="579">
        <f>+IFERROR(INDEX([5]IMPORTS!$R:$R,MATCH($C1660,[5]IMPORTS!$G:$G,0)),"")</f>
        <v>44489</v>
      </c>
      <c r="W1660" s="663">
        <f t="shared" si="615"/>
        <v>43</v>
      </c>
      <c r="X1660" s="683">
        <v>44530</v>
      </c>
      <c r="Y1660" s="663">
        <f t="shared" si="670"/>
        <v>49</v>
      </c>
      <c r="Z1660" s="660">
        <v>44526</v>
      </c>
      <c r="AA1660" s="660">
        <v>44527</v>
      </c>
      <c r="AB1660" s="660">
        <v>44530</v>
      </c>
      <c r="AC1660" s="660">
        <v>44532</v>
      </c>
      <c r="AD1660" s="677">
        <f t="shared" si="671"/>
        <v>44532</v>
      </c>
      <c r="AE1660" s="663">
        <f t="shared" si="672"/>
        <v>49</v>
      </c>
      <c r="AF1660" s="663">
        <f t="shared" si="673"/>
        <v>43</v>
      </c>
      <c r="AG1660" s="659" t="str">
        <f t="shared" si="674"/>
        <v>VERDADERO</v>
      </c>
      <c r="AH1660" s="658">
        <f t="shared" si="675"/>
        <v>2</v>
      </c>
      <c r="AI1660" s="579">
        <f>IF(+IFERROR(INDEX([5]IMPORTS!$BC:$BC,MATCH($C1660,[5]IMPORTS!$G:$G,0)),"")=0,"",+IFERROR(INDEX([5]IMPORTS!$BC:$BC,MATCH($C1660,[5]IMPORTS!$G:$G,0)),""))</f>
        <v>44532</v>
      </c>
      <c r="AJ1660" s="668">
        <v>44570</v>
      </c>
      <c r="AK1660" s="657">
        <v>44586</v>
      </c>
      <c r="AL1660" s="657">
        <v>44551</v>
      </c>
      <c r="AM1660" s="657"/>
      <c r="AN1660" s="94"/>
      <c r="AO1660" s="657">
        <f t="shared" si="684"/>
        <v>44551</v>
      </c>
      <c r="AP1660" s="663"/>
      <c r="AQ1660" s="663">
        <f t="shared" si="676"/>
        <v>52</v>
      </c>
      <c r="AR1660" s="663">
        <f t="shared" si="664"/>
        <v>62</v>
      </c>
      <c r="AS1660" s="659" t="str">
        <f t="shared" si="683"/>
        <v>VERDADERO</v>
      </c>
      <c r="AT1660" s="658">
        <f>AO1660-AJ1660</f>
        <v>-19</v>
      </c>
      <c r="AU1660" s="663" t="s">
        <v>8109</v>
      </c>
      <c r="AV1660" s="668">
        <f t="shared" si="614"/>
        <v>44574</v>
      </c>
      <c r="AW1660" s="657" t="str">
        <f>+VLOOKUP(F1660,TIPOCARGA[],2,0)</f>
        <v>CONTENEDORES</v>
      </c>
      <c r="AX1660" s="657" t="str">
        <f t="shared" si="644"/>
        <v>PAITACONTENEDORES</v>
      </c>
      <c r="AY1660" s="663">
        <f>VLOOKUP(AX1660,T.Ingreso[],4,FALSE)</f>
        <v>4</v>
      </c>
      <c r="AZ1660" s="677">
        <f t="shared" si="616"/>
        <v>44555</v>
      </c>
      <c r="BA1660" s="673">
        <f t="shared" si="677"/>
        <v>-19</v>
      </c>
      <c r="BB1660" s="658">
        <f t="shared" si="678"/>
        <v>51</v>
      </c>
      <c r="BC1660" s="579">
        <f>IF(+IFERROR(INDEX([5]IMPORTS!$AS:$AS,MATCH($C1660,[5]IMPORTS!$G:$G,0)),"")=0,"",+IFERROR(INDEX([5]IMPORTS!$AS:$AS,MATCH($C1660,[5]IMPORTS!$G:$G,0)),""))</f>
        <v>44553</v>
      </c>
      <c r="BD1660" s="664">
        <v>130</v>
      </c>
      <c r="BE1660" s="664">
        <v>43</v>
      </c>
      <c r="BF1660" s="664">
        <v>4</v>
      </c>
      <c r="BG1660" s="665">
        <f t="shared" si="666"/>
        <v>43</v>
      </c>
      <c r="BH1660" s="665">
        <f t="shared" si="685"/>
        <v>19</v>
      </c>
      <c r="BI1660" s="664">
        <f>VLOOKUP(P1660&amp;AW1660,T.Ingreso[],4,FALSE)</f>
        <v>4</v>
      </c>
      <c r="BJ1660" s="661">
        <f t="shared" si="679"/>
        <v>177</v>
      </c>
      <c r="BK1660" s="661">
        <f t="shared" si="680"/>
        <v>66</v>
      </c>
      <c r="BL1660" s="666">
        <f t="shared" si="681"/>
        <v>-0.6271186440677966</v>
      </c>
      <c r="BM1660" s="682" t="str">
        <f t="shared" si="682"/>
        <v>VERDADERO</v>
      </c>
      <c r="BN1660" s="670" t="b">
        <f>+BJ1660&gt;=BK1660</f>
        <v>1</v>
      </c>
      <c r="BO1660" s="661">
        <f>+IFERROR(INDEX([5]IMPORTS!$N:$N,MATCH($C1660,[5]IMPORTS!$G:$G,0)),"")</f>
        <v>203553</v>
      </c>
      <c r="BP1660" s="661">
        <f>+IFERROR(INDEX([5]IMPORTS!$I:$I,MATCH($C1660,[5]IMPORTS!$G:$G,0)),"")</f>
        <v>8000001750</v>
      </c>
      <c r="BQ1660" s="661" t="str">
        <f>+IFERROR(INDEX([5]IMPORTS!$M:$M,MATCH($C1660,[5]IMPORTS!$G:$G,0)),"")</f>
        <v>CERRADO</v>
      </c>
      <c r="BR1660" s="661"/>
      <c r="BS1660" s="661"/>
      <c r="BT1660" s="201"/>
      <c r="BU1660" s="201"/>
      <c r="BV1660" s="201"/>
    </row>
    <row r="1661" spans="1:74" ht="14.45" customHeight="1">
      <c r="A1661" s="661">
        <v>2021</v>
      </c>
      <c r="B1661" s="661" t="str">
        <f>+IFERROR(INDEX([5]IMPORTS!$D:$D,MATCH(C1661,[5]IMPORTS!$G:$G,0)),"")</f>
        <v>TERMINADO</v>
      </c>
      <c r="C1661" s="674" t="s">
        <v>8151</v>
      </c>
      <c r="D1661" s="661" t="str">
        <f>+IFERROR(INDEX([5]IMPORTS!$O:$O,MATCH($C1661,[5]IMPORTS!$G:$G,0)),"")</f>
        <v>YARATERA CALCINIT X 25KG</v>
      </c>
      <c r="E1661" s="661" t="str">
        <f>+IFERROR(INDEX([5]IMPORTS!$P:$P,MATCH($C1661,[5]IMPORTS!$G:$G,0)),"")</f>
        <v>YARA PERÚ SRL</v>
      </c>
      <c r="F1661" s="661" t="str">
        <f>+IFERROR(INDEX([5]IMPORTS!$AF:$AF,MATCH($C1661,[5]IMPORTS!$G:$G,0)),"")</f>
        <v>Contenedor 20'</v>
      </c>
      <c r="G1661" s="661" t="str">
        <f>IF(+IFERROR(INDEX([5]IMPORTS!$AH:$AH,MATCH($C1661,[5]IMPORTS!$G:$G,0)),"")=0,"",+IFERROR(INDEX([5]IMPORTS!$AH:$AH,MATCH($C1661,[5]IMPORTS!$G:$G,0)),""))</f>
        <v>25 kg</v>
      </c>
      <c r="H1661" s="692" t="str">
        <f>IF(+IFERROR(INDEX([5]IMPORTS!$AI:$AI,MATCH($C1661,[5]IMPORTS!$G:$G,0)),"")=0,"",+IFERROR(INDEX([5]IMPORTS!$AI:$AI,MATCH($C1661,[5]IMPORTS!$G:$G,0)),""))</f>
        <v/>
      </c>
      <c r="I1661" s="661" t="str">
        <f>IF(+IFERROR(INDEX([5]IMPORTS!$AJ:$AJ,MATCH($C1661,[5]IMPORTS!$G:$G,0)),"")=0,"",+IFERROR(INDEX([5]IMPORTS!$AJ:$AJ,MATCH($C1661,[5]IMPORTS!$G:$G,0)),""))</f>
        <v/>
      </c>
      <c r="J1661" s="661">
        <f>+IFERROR(INDEX([5]IMPORTS!$AA:$AA,MATCH($C1661,[5]IMPORTS!$G:$G,0)),"")</f>
        <v>351</v>
      </c>
      <c r="K1661" s="661" t="str">
        <f>+IFERROR(INDEX([5]IMPORTS!$Y:$Y,MATCH($C1661,[5]IMPORTS!$G:$G,0)),"")</f>
        <v>CFR</v>
      </c>
      <c r="L1661" s="692">
        <f>+IFERROR(INDEX([5]IMPORTS!$AB:$AB,MATCH($C1661,[5]IMPORTS!$G:$G,0)),"")</f>
        <v>296.06</v>
      </c>
      <c r="M1661" s="661" t="str">
        <f>IF(+IFERROR(INDEX([5]IMPORTS!$BA:$BA,MATCH($C1661,[5]IMPORTS!$G:$G,0)),"")=0,"",+IFERROR(INDEX([5]IMPORTS!$BA:$BA,MATCH($C1661,[5]IMPORTS!$G:$G,0)),""))</f>
        <v>SAVAR / RANSA</v>
      </c>
      <c r="N1661" s="661" t="str">
        <f>IF(+IFERROR(INDEX([5]IMPORTS!$AX:$AX,MATCH($C1661,[5]IMPORTS!$G:$G,0)),"")=0,"",+IFERROR(INDEX([5]IMPORTS!$AX:$AX,MATCH($C1661,[5]IMPORTS!$G:$G,0)),""))</f>
        <v>CARTAGENA / COLOMBIA</v>
      </c>
      <c r="O1661" s="661" t="str">
        <f>IF(+IFERROR(INDEX([5]IMPORTS!$AW:$AW,MATCH($C1661,[5]IMPORTS!$G:$G,0)),"")=0,"",+IFERROR(INDEX([5]IMPORTS!$AW:$AW,MATCH($C1661,[5]IMPORTS!$G:$G,0)),""))</f>
        <v/>
      </c>
      <c r="P1661" s="661" t="str">
        <f>IF(+IFERROR(INDEX([5]IMPORTS!$AY:$AY,MATCH($C1661,[5]IMPORTS!$G:$G,0)),"")=0,"",+IFERROR(INDEX([5]IMPORTS!$AY:$AY,MATCH($C1661,[5]IMPORTS!$G:$G,0)),""))</f>
        <v>CALLAO</v>
      </c>
      <c r="Q1661" s="661" t="str">
        <f>IF(+IFERROR(INDEX([5]IMPORTS!$BE:$BE,MATCH($C1661,[5]IMPORTS!$G:$G,0)),"")=0,"",+IFERROR(INDEX([5]IMPORTS!$BE:$BE,MATCH($C1661,[5]IMPORTS!$G:$G,0)),""))</f>
        <v>POLAR PERU</v>
      </c>
      <c r="R1661" s="661" t="str">
        <f>IF(+IFERROR(INDEX([5]IMPORTS!$BB:$BB,MATCH($C1661,[5]IMPORTS!$G:$G,0)),"")=0,"",+IFERROR(INDEX([5]IMPORTS!$BB:$BB,MATCH($C1661,[5]IMPORTS!$G:$G,0)),""))</f>
        <v>SUDU21159AWUUSV3</v>
      </c>
      <c r="S1661" s="661" t="str">
        <f>IF(+IFERROR(INDEX([5]IMPORTS!$BF:$BF,MATCH($C1661,[5]IMPORTS!$G:$G,0)),"")=0,"",+IFERROR(INDEX([5]IMPORTS!$BF:$BF,MATCH($C1661,[5]IMPORTS!$G:$G,0)),""))</f>
        <v>HAMBURG SUD</v>
      </c>
      <c r="T1661" s="700" t="str">
        <f>IFERROR(+VLOOKUP(BO1661,Cod.ABC[],5,0),"MP o envases")</f>
        <v>A</v>
      </c>
      <c r="U1661" s="661" t="str">
        <f>+IFERROR(INDEX([5]IMPORTS!$AK:$AK,MATCH($C1661,[5]IMPORTS!$G:$G,0)),"")</f>
        <v>NOVIEMBRE '21</v>
      </c>
      <c r="V1661" s="579">
        <f>+IFERROR(INDEX([5]IMPORTS!$R:$R,MATCH($C1661,[5]IMPORTS!$G:$G,0)),"")</f>
        <v>44474</v>
      </c>
      <c r="W1661" s="663">
        <f t="shared" si="615"/>
        <v>41</v>
      </c>
      <c r="X1661" s="668">
        <v>44511</v>
      </c>
      <c r="Y1661" s="663">
        <f t="shared" si="670"/>
        <v>46</v>
      </c>
      <c r="Z1661" s="660">
        <v>44515</v>
      </c>
      <c r="AA1661" s="660">
        <v>44518</v>
      </c>
      <c r="AB1661" s="94"/>
      <c r="AC1661" s="94"/>
      <c r="AD1661" s="677">
        <f t="shared" si="671"/>
        <v>44518</v>
      </c>
      <c r="AE1661" s="663">
        <f t="shared" si="672"/>
        <v>47</v>
      </c>
      <c r="AF1661" s="663">
        <f t="shared" si="673"/>
        <v>44</v>
      </c>
      <c r="AG1661" s="659" t="str">
        <f t="shared" si="674"/>
        <v>VERDADERO</v>
      </c>
      <c r="AH1661" s="658">
        <f t="shared" si="675"/>
        <v>7</v>
      </c>
      <c r="AI1661" s="579">
        <f>IF(+IFERROR(INDEX([5]IMPORTS!$BC:$BC,MATCH($C1661,[5]IMPORTS!$G:$G,0)),"")=0,"",+IFERROR(INDEX([5]IMPORTS!$BC:$BC,MATCH($C1661,[5]IMPORTS!$G:$G,0)),""))</f>
        <v>44518</v>
      </c>
      <c r="AJ1661" s="668">
        <v>44504</v>
      </c>
      <c r="AK1661" s="579">
        <v>44529</v>
      </c>
      <c r="AL1661" s="579">
        <v>44526</v>
      </c>
      <c r="AM1661" s="579"/>
      <c r="AN1661" s="94"/>
      <c r="AO1661" s="657">
        <f t="shared" si="684"/>
        <v>44526</v>
      </c>
      <c r="AP1661" s="663"/>
      <c r="AQ1661" s="663">
        <f t="shared" si="676"/>
        <v>48</v>
      </c>
      <c r="AR1661" s="663">
        <f t="shared" si="664"/>
        <v>52</v>
      </c>
      <c r="AS1661" s="659" t="str">
        <f t="shared" si="683"/>
        <v>VERDADERO</v>
      </c>
      <c r="AT1661" s="658">
        <f>+AO1661-IF(COUNTBLANK(AK1661:AN1661)=4,AJ1661,IF(COUNTBLANK(AK1661:AN1661)=3,AJ1661,IF(COUNTBLANK(AK1661:AN1661)=2,AK1661,IF(COUNTBLANK(AK1661:AN1661)=1,AL1661,IF(COUNTBLANK(AK1661:AN1661)=0,AM1661)))))</f>
        <v>-3</v>
      </c>
      <c r="AU1661" s="663" t="s">
        <v>8109</v>
      </c>
      <c r="AV1661" s="668">
        <f t="shared" ref="AV1661:AV1724" si="686">+AJ1661+BF1661</f>
        <v>44509</v>
      </c>
      <c r="AW1661" s="657" t="str">
        <f>+VLOOKUP(F1661,TIPOCARGA[],2,0)</f>
        <v>CONTENEDORES</v>
      </c>
      <c r="AX1661" s="657" t="str">
        <f t="shared" si="644"/>
        <v>CALLAOCONTENEDORES</v>
      </c>
      <c r="AY1661" s="663">
        <f>VLOOKUP(AX1661,T.Ingreso[],4,FALSE)</f>
        <v>4</v>
      </c>
      <c r="AZ1661" s="677">
        <f t="shared" si="616"/>
        <v>44530</v>
      </c>
      <c r="BA1661" s="673">
        <f t="shared" si="677"/>
        <v>21</v>
      </c>
      <c r="BB1661" s="658">
        <f t="shared" si="678"/>
        <v>48</v>
      </c>
      <c r="BC1661" s="579">
        <f>IF(+IFERROR(INDEX([5]IMPORTS!$AS:$AS,MATCH($C1661,[5]IMPORTS!$G:$G,0)),"")=0,"",+IFERROR(INDEX([5]IMPORTS!$AS:$AS,MATCH($C1661,[5]IMPORTS!$G:$G,0)),""))</f>
        <v>44529</v>
      </c>
      <c r="BD1661" s="664">
        <v>74</v>
      </c>
      <c r="BE1661" s="664">
        <v>18</v>
      </c>
      <c r="BF1661" s="664">
        <v>5</v>
      </c>
      <c r="BG1661" s="665">
        <f t="shared" si="666"/>
        <v>44</v>
      </c>
      <c r="BH1661" s="665">
        <f t="shared" si="685"/>
        <v>8</v>
      </c>
      <c r="BI1661" s="664">
        <f>VLOOKUP(P1661&amp;AW1661,T.Ingreso[],4,FALSE)</f>
        <v>4</v>
      </c>
      <c r="BJ1661" s="661">
        <f t="shared" si="679"/>
        <v>97</v>
      </c>
      <c r="BK1661" s="661">
        <f t="shared" si="680"/>
        <v>56</v>
      </c>
      <c r="BL1661" s="666">
        <f t="shared" si="681"/>
        <v>-0.42268041237113402</v>
      </c>
      <c r="BM1661" s="682" t="str">
        <f t="shared" si="682"/>
        <v>FALSO</v>
      </c>
      <c r="BN1661" s="670" t="b">
        <f>+BJ1661&gt;=BK1661</f>
        <v>1</v>
      </c>
      <c r="BO1661" s="661">
        <f>+IFERROR(INDEX([5]IMPORTS!$N:$N,MATCH($C1661,[5]IMPORTS!$G:$G,0)),"")</f>
        <v>208067</v>
      </c>
      <c r="BP1661" s="661">
        <f>+IFERROR(INDEX([5]IMPORTS!$I:$I,MATCH($C1661,[5]IMPORTS!$G:$G,0)),"")</f>
        <v>8000001717</v>
      </c>
      <c r="BQ1661" s="661" t="str">
        <f>+IFERROR(INDEX([5]IMPORTS!$M:$M,MATCH($C1661,[5]IMPORTS!$G:$G,0)),"")</f>
        <v>CERRADO</v>
      </c>
      <c r="BR1661" s="661"/>
      <c r="BS1661" s="661"/>
      <c r="BT1661" s="201"/>
      <c r="BU1661" s="201"/>
      <c r="BV1661" s="201"/>
    </row>
    <row r="1662" spans="1:74" ht="14.45" customHeight="1">
      <c r="A1662" s="661">
        <v>2021</v>
      </c>
      <c r="B1662" s="661" t="str">
        <f>+IFERROR(INDEX([5]IMPORTS!$D:$D,MATCH(C1662,[5]IMPORTS!$G:$G,0)),"")</f>
        <v>TERMINADO</v>
      </c>
      <c r="C1662" s="674" t="s">
        <v>8152</v>
      </c>
      <c r="D1662" s="661" t="str">
        <f>+IFERROR(INDEX([5]IMPORTS!$O:$O,MATCH($C1662,[5]IMPORTS!$G:$G,0)),"")</f>
        <v>YARATERA CALCINIT X 25KG</v>
      </c>
      <c r="E1662" s="661" t="str">
        <f>+IFERROR(INDEX([5]IMPORTS!$P:$P,MATCH($C1662,[5]IMPORTS!$G:$G,0)),"")</f>
        <v>YARA PERÚ SRL</v>
      </c>
      <c r="F1662" s="661" t="str">
        <f>+IFERROR(INDEX([5]IMPORTS!$AF:$AF,MATCH($C1662,[5]IMPORTS!$G:$G,0)),"")</f>
        <v>Contenedor 20'</v>
      </c>
      <c r="G1662" s="661" t="str">
        <f>IF(+IFERROR(INDEX([5]IMPORTS!$AH:$AH,MATCH($C1662,[5]IMPORTS!$G:$G,0)),"")=0,"",+IFERROR(INDEX([5]IMPORTS!$AH:$AH,MATCH($C1662,[5]IMPORTS!$G:$G,0)),""))</f>
        <v>25 kg</v>
      </c>
      <c r="H1662" s="692" t="str">
        <f>IF(+IFERROR(INDEX([5]IMPORTS!$AI:$AI,MATCH($C1662,[5]IMPORTS!$G:$G,0)),"")=0,"",+IFERROR(INDEX([5]IMPORTS!$AI:$AI,MATCH($C1662,[5]IMPORTS!$G:$G,0)),""))</f>
        <v/>
      </c>
      <c r="I1662" s="661" t="str">
        <f>IF(+IFERROR(INDEX([5]IMPORTS!$AJ:$AJ,MATCH($C1662,[5]IMPORTS!$G:$G,0)),"")=0,"",+IFERROR(INDEX([5]IMPORTS!$AJ:$AJ,MATCH($C1662,[5]IMPORTS!$G:$G,0)),""))</f>
        <v/>
      </c>
      <c r="J1662" s="661">
        <f>+IFERROR(INDEX([5]IMPORTS!$AA:$AA,MATCH($C1662,[5]IMPORTS!$G:$G,0)),"")</f>
        <v>270</v>
      </c>
      <c r="K1662" s="661" t="str">
        <f>+IFERROR(INDEX([5]IMPORTS!$Y:$Y,MATCH($C1662,[5]IMPORTS!$G:$G,0)),"")</f>
        <v>CFR</v>
      </c>
      <c r="L1662" s="692">
        <f>+IFERROR(INDEX([5]IMPORTS!$AB:$AB,MATCH($C1662,[5]IMPORTS!$G:$G,0)),"")</f>
        <v>296.06</v>
      </c>
      <c r="M1662" s="661" t="str">
        <f>IF(+IFERROR(INDEX([5]IMPORTS!$BA:$BA,MATCH($C1662,[5]IMPORTS!$G:$G,0)),"")=0,"",+IFERROR(INDEX([5]IMPORTS!$BA:$BA,MATCH($C1662,[5]IMPORTS!$G:$G,0)),""))</f>
        <v>EQUILIBRA</v>
      </c>
      <c r="N1662" s="661" t="str">
        <f>IF(+IFERROR(INDEX([5]IMPORTS!$AX:$AX,MATCH($C1662,[5]IMPORTS!$G:$G,0)),"")=0,"",+IFERROR(INDEX([5]IMPORTS!$AX:$AX,MATCH($C1662,[5]IMPORTS!$G:$G,0)),""))</f>
        <v>CARTAGENA / COLOMBIA</v>
      </c>
      <c r="O1662" s="661" t="str">
        <f>IF(+IFERROR(INDEX([5]IMPORTS!$AW:$AW,MATCH($C1662,[5]IMPORTS!$G:$G,0)),"")=0,"",+IFERROR(INDEX([5]IMPORTS!$AW:$AW,MATCH($C1662,[5]IMPORTS!$G:$G,0)),""))</f>
        <v/>
      </c>
      <c r="P1662" s="661" t="str">
        <f>IF(+IFERROR(INDEX([5]IMPORTS!$AY:$AY,MATCH($C1662,[5]IMPORTS!$G:$G,0)),"")=0,"",+IFERROR(INDEX([5]IMPORTS!$AY:$AY,MATCH($C1662,[5]IMPORTS!$G:$G,0)),""))</f>
        <v>PAITA</v>
      </c>
      <c r="Q1662" s="661" t="str">
        <f>IF(+IFERROR(INDEX([5]IMPORTS!$BE:$BE,MATCH($C1662,[5]IMPORTS!$G:$G,0)),"")=0,"",+IFERROR(INDEX([5]IMPORTS!$BE:$BE,MATCH($C1662,[5]IMPORTS!$G:$G,0)),""))</f>
        <v>AS PATRIA</v>
      </c>
      <c r="R1662" s="661" t="str">
        <f>IF(+IFERROR(INDEX([5]IMPORTS!$BB:$BB,MATCH($C1662,[5]IMPORTS!$G:$G,0)),"")=0,"",+IFERROR(INDEX([5]IMPORTS!$BB:$BB,MATCH($C1662,[5]IMPORTS!$G:$G,0)),""))</f>
        <v>HLCUBO2210954754</v>
      </c>
      <c r="S1662" s="661" t="str">
        <f>IF(+IFERROR(INDEX([5]IMPORTS!$BF:$BF,MATCH($C1662,[5]IMPORTS!$G:$G,0)),"")=0,"",+IFERROR(INDEX([5]IMPORTS!$BF:$BF,MATCH($C1662,[5]IMPORTS!$G:$G,0)),""))</f>
        <v>HAPAG LLOYD</v>
      </c>
      <c r="T1662" s="700" t="str">
        <f>IFERROR(+VLOOKUP(BO1662,Cod.ABC[],5,0),"MP o envases")</f>
        <v>A</v>
      </c>
      <c r="U1662" s="661" t="str">
        <f>+IFERROR(INDEX([5]IMPORTS!$AK:$AK,MATCH($C1662,[5]IMPORTS!$G:$G,0)),"")</f>
        <v>OCTUBRE '21</v>
      </c>
      <c r="V1662" s="579">
        <f>+IFERROR(INDEX([5]IMPORTS!$R:$R,MATCH($C1662,[5]IMPORTS!$G:$G,0)),"")</f>
        <v>44474</v>
      </c>
      <c r="W1662" s="663">
        <f t="shared" si="615"/>
        <v>41</v>
      </c>
      <c r="X1662" s="683">
        <v>44496</v>
      </c>
      <c r="Y1662" s="663">
        <f t="shared" si="670"/>
        <v>44</v>
      </c>
      <c r="Z1662" s="660">
        <v>44525</v>
      </c>
      <c r="AA1662" s="685">
        <v>44498</v>
      </c>
      <c r="AB1662" s="94"/>
      <c r="AC1662" s="94"/>
      <c r="AD1662" s="677">
        <f t="shared" si="671"/>
        <v>44498</v>
      </c>
      <c r="AE1662" s="663">
        <f t="shared" si="672"/>
        <v>44</v>
      </c>
      <c r="AF1662" s="663">
        <f t="shared" si="673"/>
        <v>24</v>
      </c>
      <c r="AG1662" s="659" t="str">
        <f t="shared" si="674"/>
        <v>VERDADERO</v>
      </c>
      <c r="AH1662" s="658">
        <f t="shared" si="675"/>
        <v>2</v>
      </c>
      <c r="AI1662" s="579">
        <f>IF(+IFERROR(INDEX([5]IMPORTS!$BC:$BC,MATCH($C1662,[5]IMPORTS!$G:$G,0)),"")=0,"",+IFERROR(INDEX([5]IMPORTS!$BC:$BC,MATCH($C1662,[5]IMPORTS!$G:$G,0)),""))</f>
        <v>44498</v>
      </c>
      <c r="AJ1662" s="668">
        <v>44504</v>
      </c>
      <c r="AK1662" s="579">
        <v>44555</v>
      </c>
      <c r="AL1662" s="579">
        <v>44503</v>
      </c>
      <c r="AM1662" s="94"/>
      <c r="AN1662" s="94"/>
      <c r="AO1662" s="657">
        <f t="shared" si="684"/>
        <v>44503</v>
      </c>
      <c r="AP1662" s="663"/>
      <c r="AQ1662" s="663">
        <f t="shared" si="676"/>
        <v>45</v>
      </c>
      <c r="AR1662" s="663">
        <f t="shared" si="664"/>
        <v>29</v>
      </c>
      <c r="AS1662" s="659" t="str">
        <f t="shared" si="683"/>
        <v>VERDADERO</v>
      </c>
      <c r="AT1662" s="658">
        <f>+AO1662-IF(COUNTBLANK(AK1662:AN1662)=4,AJ1662,IF(COUNTBLANK(AK1662:AN1662)=3,AJ1662,IF(COUNTBLANK(AK1662:AN1662)=2,AK1662,IF(COUNTBLANK(AK1662:AN1662)=1,AL1662,IF(COUNTBLANK(AK1662:AN1662)=0,AM1662)))))</f>
        <v>-52</v>
      </c>
      <c r="AU1662" s="663" t="s">
        <v>8109</v>
      </c>
      <c r="AV1662" s="668">
        <f t="shared" si="686"/>
        <v>44509</v>
      </c>
      <c r="AW1662" s="657" t="str">
        <f>+VLOOKUP(F1662,TIPOCARGA[],2,0)</f>
        <v>CONTENEDORES</v>
      </c>
      <c r="AX1662" s="657" t="str">
        <f t="shared" si="644"/>
        <v>PAITACONTENEDORES</v>
      </c>
      <c r="AY1662" s="663">
        <f>VLOOKUP(AX1662,T.Ingreso[],4,FALSE)</f>
        <v>4</v>
      </c>
      <c r="AZ1662" s="677">
        <f t="shared" si="616"/>
        <v>44507</v>
      </c>
      <c r="BA1662" s="673">
        <f t="shared" si="677"/>
        <v>-2</v>
      </c>
      <c r="BB1662" s="658">
        <f t="shared" si="678"/>
        <v>44</v>
      </c>
      <c r="BC1662" s="579">
        <f>IF(+IFERROR(INDEX([5]IMPORTS!$AS:$AS,MATCH($C1662,[5]IMPORTS!$G:$G,0)),"")=0,"",+IFERROR(INDEX([5]IMPORTS!$AS:$AS,MATCH($C1662,[5]IMPORTS!$G:$G,0)),""))</f>
        <v>44513</v>
      </c>
      <c r="BD1662" s="664">
        <v>60</v>
      </c>
      <c r="BE1662" s="664">
        <v>20</v>
      </c>
      <c r="BF1662" s="664">
        <v>5</v>
      </c>
      <c r="BG1662" s="665">
        <f t="shared" si="666"/>
        <v>24</v>
      </c>
      <c r="BH1662" s="665">
        <f t="shared" si="685"/>
        <v>5</v>
      </c>
      <c r="BI1662" s="664">
        <f>VLOOKUP(P1662&amp;AW1662,T.Ingreso[],4,FALSE)</f>
        <v>4</v>
      </c>
      <c r="BJ1662" s="661">
        <f t="shared" si="679"/>
        <v>85</v>
      </c>
      <c r="BK1662" s="661">
        <f t="shared" si="680"/>
        <v>33</v>
      </c>
      <c r="BL1662" s="666">
        <f t="shared" si="681"/>
        <v>-0.61176470588235299</v>
      </c>
      <c r="BM1662" s="682" t="str">
        <f t="shared" si="682"/>
        <v>VERDADERO</v>
      </c>
      <c r="BN1662" s="670" t="b">
        <f>+BJ1662&gt;=BK1662</f>
        <v>1</v>
      </c>
      <c r="BO1662" s="661">
        <f>+IFERROR(INDEX([5]IMPORTS!$N:$N,MATCH($C1662,[5]IMPORTS!$G:$G,0)),"")</f>
        <v>208067</v>
      </c>
      <c r="BP1662" s="661">
        <f>+IFERROR(INDEX([5]IMPORTS!$I:$I,MATCH($C1662,[5]IMPORTS!$G:$G,0)),"")</f>
        <v>8000001691</v>
      </c>
      <c r="BQ1662" s="661" t="str">
        <f>+IFERROR(INDEX([5]IMPORTS!$M:$M,MATCH($C1662,[5]IMPORTS!$G:$G,0)),"")</f>
        <v>CERRADO</v>
      </c>
      <c r="BR1662" s="661"/>
      <c r="BS1662" s="661"/>
      <c r="BT1662" s="201"/>
      <c r="BU1662" s="201"/>
      <c r="BV1662" s="201"/>
    </row>
    <row r="1663" spans="1:74" ht="14.45" customHeight="1">
      <c r="A1663" s="661">
        <v>2021</v>
      </c>
      <c r="B1663" s="661" t="str">
        <f>+IFERROR(INDEX([5]IMPORTS!$D:$D,MATCH(C1663,[5]IMPORTS!$G:$G,0)),"")</f>
        <v>TERMINADO</v>
      </c>
      <c r="C1663" s="674" t="s">
        <v>8153</v>
      </c>
      <c r="D1663" s="661" t="str">
        <f>+IFERROR(INDEX([5]IMPORTS!$O:$O,MATCH($C1663,[5]IMPORTS!$G:$G,0)),"")</f>
        <v>YARATERA CALCINIT X 25KG</v>
      </c>
      <c r="E1663" s="661" t="str">
        <f>+IFERROR(INDEX([5]IMPORTS!$P:$P,MATCH($C1663,[5]IMPORTS!$G:$G,0)),"")</f>
        <v>YARA PERÚ SRL</v>
      </c>
      <c r="F1663" s="661" t="str">
        <f>+IFERROR(INDEX([5]IMPORTS!$AF:$AF,MATCH($C1663,[5]IMPORTS!$G:$G,0)),"")</f>
        <v>Contenedor 20'</v>
      </c>
      <c r="G1663" s="661" t="str">
        <f>IF(+IFERROR(INDEX([5]IMPORTS!$AH:$AH,MATCH($C1663,[5]IMPORTS!$G:$G,0)),"")=0,"",+IFERROR(INDEX([5]IMPORTS!$AH:$AH,MATCH($C1663,[5]IMPORTS!$G:$G,0)),""))</f>
        <v>25 kg</v>
      </c>
      <c r="H1663" s="692" t="str">
        <f>IF(+IFERROR(INDEX([5]IMPORTS!$AI:$AI,MATCH($C1663,[5]IMPORTS!$G:$G,0)),"")=0,"",+IFERROR(INDEX([5]IMPORTS!$AI:$AI,MATCH($C1663,[5]IMPORTS!$G:$G,0)),""))</f>
        <v>-</v>
      </c>
      <c r="I1663" s="661" t="str">
        <f>IF(+IFERROR(INDEX([5]IMPORTS!$AJ:$AJ,MATCH($C1663,[5]IMPORTS!$G:$G,0)),"")=0,"",+IFERROR(INDEX([5]IMPORTS!$AJ:$AJ,MATCH($C1663,[5]IMPORTS!$G:$G,0)),""))</f>
        <v>YARATERA CALCINIT</v>
      </c>
      <c r="J1663" s="661">
        <f>+IFERROR(INDEX([5]IMPORTS!$AA:$AA,MATCH($C1663,[5]IMPORTS!$G:$G,0)),"")</f>
        <v>552</v>
      </c>
      <c r="K1663" s="661" t="str">
        <f>+IFERROR(INDEX([5]IMPORTS!$Y:$Y,MATCH($C1663,[5]IMPORTS!$G:$G,0)),"")</f>
        <v>CFR</v>
      </c>
      <c r="L1663" s="692">
        <f>+IFERROR(INDEX([5]IMPORTS!$AB:$AB,MATCH($C1663,[5]IMPORTS!$G:$G,0)),"")</f>
        <v>500</v>
      </c>
      <c r="M1663" s="661" t="str">
        <f>IF(+IFERROR(INDEX([5]IMPORTS!$BA:$BA,MATCH($C1663,[5]IMPORTS!$G:$G,0)),"")=0,"",+IFERROR(INDEX([5]IMPORTS!$BA:$BA,MATCH($C1663,[5]IMPORTS!$G:$G,0)),""))</f>
        <v>EQUILIBRA</v>
      </c>
      <c r="N1663" s="661" t="str">
        <f>IF(+IFERROR(INDEX([5]IMPORTS!$AX:$AX,MATCH($C1663,[5]IMPORTS!$G:$G,0)),"")=0,"",+IFERROR(INDEX([5]IMPORTS!$AX:$AX,MATCH($C1663,[5]IMPORTS!$G:$G,0)),""))</f>
        <v>BREVIK / NORUEGA</v>
      </c>
      <c r="O1663" s="661" t="str">
        <f>IF(+IFERROR(INDEX([5]IMPORTS!$AW:$AW,MATCH($C1663,[5]IMPORTS!$G:$G,0)),"")=0,"",+IFERROR(INDEX([5]IMPORTS!$AW:$AW,MATCH($C1663,[5]IMPORTS!$G:$G,0)),""))</f>
        <v/>
      </c>
      <c r="P1663" s="661" t="str">
        <f>IF(+IFERROR(INDEX([5]IMPORTS!$AY:$AY,MATCH($C1663,[5]IMPORTS!$G:$G,0)),"")=0,"",+IFERROR(INDEX([5]IMPORTS!$AY:$AY,MATCH($C1663,[5]IMPORTS!$G:$G,0)),""))</f>
        <v>PAITA</v>
      </c>
      <c r="Q1663" s="661" t="str">
        <f>IF(+IFERROR(INDEX([5]IMPORTS!$BE:$BE,MATCH($C1663,[5]IMPORTS!$G:$G,0)),"")=0,"",+IFERROR(INDEX([5]IMPORTS!$BE:$BE,MATCH($C1663,[5]IMPORTS!$G:$G,0)),""))</f>
        <v xml:space="preserve">	DIMITRIS C</v>
      </c>
      <c r="R1663" s="661" t="str">
        <f>IF(+IFERROR(INDEX([5]IMPORTS!$BB:$BB,MATCH($C1663,[5]IMPORTS!$G:$G,0)),"")=0,"",+IFERROR(INDEX([5]IMPORTS!$BB:$BB,MATCH($C1663,[5]IMPORTS!$G:$G,0)),""))</f>
        <v>LYK0152208</v>
      </c>
      <c r="S1663" s="661" t="str">
        <f>IF(+IFERROR(INDEX([5]IMPORTS!$BF:$BF,MATCH($C1663,[5]IMPORTS!$G:$G,0)),"")=0,"",+IFERROR(INDEX([5]IMPORTS!$BF:$BF,MATCH($C1663,[5]IMPORTS!$G:$G,0)),""))</f>
        <v>CMA CGM</v>
      </c>
      <c r="T1663" s="700" t="str">
        <f>IFERROR(+VLOOKUP(BO1663,Cod.ABC[],5,0),"MP o envases")</f>
        <v>A</v>
      </c>
      <c r="U1663" s="661" t="str">
        <f>+IFERROR(INDEX([5]IMPORTS!$AK:$AK,MATCH($C1663,[5]IMPORTS!$G:$G,0)),"")</f>
        <v>OCTUBRE '21</v>
      </c>
      <c r="V1663" s="579">
        <f>+IFERROR(INDEX([5]IMPORTS!$R:$R,MATCH($C1663,[5]IMPORTS!$G:$G,0)),"")</f>
        <v>44474</v>
      </c>
      <c r="W1663" s="663">
        <f t="shared" ref="W1663:W1726" si="687">WEEKNUM(V1663,1)</f>
        <v>41</v>
      </c>
      <c r="X1663" s="683">
        <v>44515</v>
      </c>
      <c r="Y1663" s="663">
        <f t="shared" si="670"/>
        <v>47</v>
      </c>
      <c r="Z1663" s="657">
        <v>44535</v>
      </c>
      <c r="AA1663" s="678">
        <v>44560</v>
      </c>
      <c r="AB1663" s="678">
        <v>44568</v>
      </c>
      <c r="AC1663" s="678">
        <v>44603</v>
      </c>
      <c r="AD1663" s="677">
        <f t="shared" si="671"/>
        <v>44603</v>
      </c>
      <c r="AE1663" s="663">
        <f t="shared" si="672"/>
        <v>7</v>
      </c>
      <c r="AF1663" s="663">
        <f t="shared" ref="AF1663:AF1693" si="688">+AD1663-V1663</f>
        <v>129</v>
      </c>
      <c r="AG1663" s="659" t="str">
        <f t="shared" si="674"/>
        <v>FALSO</v>
      </c>
      <c r="AH1663" s="658">
        <f t="shared" si="675"/>
        <v>88</v>
      </c>
      <c r="AI1663" s="579">
        <f>IF(+IFERROR(INDEX([5]IMPORTS!$BC:$BC,MATCH($C1663,[5]IMPORTS!$G:$G,0)),"")=0,"",+IFERROR(INDEX([5]IMPORTS!$BC:$BC,MATCH($C1663,[5]IMPORTS!$G:$G,0)),""))</f>
        <v>44604</v>
      </c>
      <c r="AJ1663" s="668">
        <v>44570</v>
      </c>
      <c r="AK1663" s="657">
        <v>44590</v>
      </c>
      <c r="AL1663" s="657">
        <v>44621</v>
      </c>
      <c r="AM1663" s="657">
        <v>44642</v>
      </c>
      <c r="AN1663" s="657">
        <v>44649</v>
      </c>
      <c r="AO1663" s="657">
        <f t="shared" si="684"/>
        <v>44649</v>
      </c>
      <c r="AP1663" s="663"/>
      <c r="AQ1663" s="663">
        <f t="shared" si="676"/>
        <v>14</v>
      </c>
      <c r="AR1663" s="663">
        <f t="shared" si="664"/>
        <v>175</v>
      </c>
      <c r="AS1663" s="659" t="str">
        <f t="shared" si="683"/>
        <v>FALSO</v>
      </c>
      <c r="AT1663" s="658">
        <f t="shared" ref="AT1663:AT1668" si="689">AO1663-AJ1663</f>
        <v>79</v>
      </c>
      <c r="AU1663" s="667" t="s">
        <v>8109</v>
      </c>
      <c r="AV1663" s="668">
        <f t="shared" si="686"/>
        <v>44577</v>
      </c>
      <c r="AW1663" s="657" t="str">
        <f>+VLOOKUP(F1663,TIPOCARGA[],2,0)</f>
        <v>CONTENEDORES</v>
      </c>
      <c r="AX1663" s="657" t="str">
        <f t="shared" si="644"/>
        <v>PAITACONTENEDORES</v>
      </c>
      <c r="AY1663" s="663">
        <f>VLOOKUP(AX1663,T.Ingreso[],4,FALSE)</f>
        <v>4</v>
      </c>
      <c r="AZ1663" s="677">
        <f t="shared" ref="AZ1663:AZ1725" si="690">AO1663+AY1663</f>
        <v>44653</v>
      </c>
      <c r="BA1663" s="673">
        <f t="shared" si="677"/>
        <v>76</v>
      </c>
      <c r="BB1663" s="658">
        <f t="shared" si="678"/>
        <v>13</v>
      </c>
      <c r="BC1663" s="579">
        <f>IF(+IFERROR(INDEX([5]IMPORTS!$AS:$AS,MATCH($C1663,[5]IMPORTS!$G:$G,0)),"")=0,"",+IFERROR(INDEX([5]IMPORTS!$AS:$AS,MATCH($C1663,[5]IMPORTS!$G:$G,0)),""))</f>
        <v>44658</v>
      </c>
      <c r="BD1663" s="664">
        <v>66</v>
      </c>
      <c r="BE1663" s="664">
        <v>10</v>
      </c>
      <c r="BF1663" s="664">
        <v>7</v>
      </c>
      <c r="BG1663" s="665">
        <f t="shared" si="666"/>
        <v>129</v>
      </c>
      <c r="BH1663" s="665">
        <f t="shared" si="685"/>
        <v>46</v>
      </c>
      <c r="BI1663" s="664">
        <f>VLOOKUP(P1663&amp;AW1663,T.Ingreso[],4,FALSE)</f>
        <v>4</v>
      </c>
      <c r="BJ1663" s="661">
        <f t="shared" si="679"/>
        <v>83</v>
      </c>
      <c r="BK1663" s="661">
        <f t="shared" si="680"/>
        <v>179</v>
      </c>
      <c r="BL1663" s="666">
        <f t="shared" si="681"/>
        <v>1.1566265060240963</v>
      </c>
      <c r="BM1663" s="682" t="str">
        <f t="shared" ref="BM1663:BM1668" si="691">IF(BA1663&lt;=7,"VERDADERO","FALSO")</f>
        <v>FALSO</v>
      </c>
      <c r="BN1663" s="670" t="b">
        <f t="shared" ref="BN1663:BN1668" si="692">+BJ1663&gt;=BK1663</f>
        <v>0</v>
      </c>
      <c r="BO1663" s="661">
        <f>+IFERROR(INDEX([5]IMPORTS!$N:$N,MATCH($C1663,[5]IMPORTS!$G:$G,0)),"")</f>
        <v>208067</v>
      </c>
      <c r="BP1663" s="661">
        <f>+IFERROR(INDEX([5]IMPORTS!$I:$I,MATCH($C1663,[5]IMPORTS!$G:$G,0)),"")</f>
        <v>8000001865</v>
      </c>
      <c r="BQ1663" s="661" t="str">
        <f>+IFERROR(INDEX([5]IMPORTS!$M:$M,MATCH($C1663,[5]IMPORTS!$G:$G,0)),"")</f>
        <v>CERRADO</v>
      </c>
      <c r="BR1663" s="661"/>
      <c r="BS1663" s="661"/>
      <c r="BT1663" s="201"/>
      <c r="BU1663" s="201"/>
      <c r="BV1663" s="201"/>
    </row>
    <row r="1664" spans="1:74" ht="14.45" customHeight="1">
      <c r="A1664" s="661">
        <v>2021</v>
      </c>
      <c r="B1664" s="661" t="str">
        <f>+IFERROR(INDEX([5]IMPORTS!$D:$D,MATCH(C1664,[5]IMPORTS!$G:$G,0)),"")</f>
        <v>TERMINADO</v>
      </c>
      <c r="C1664" s="674" t="s">
        <v>8154</v>
      </c>
      <c r="D1664" s="661" t="str">
        <f>+IFERROR(INDEX([5]IMPORTS!$O:$O,MATCH($C1664,[5]IMPORTS!$G:$G,0)),"")</f>
        <v>YARATERA CALCINIT X 25KG</v>
      </c>
      <c r="E1664" s="661" t="str">
        <f>+IFERROR(INDEX([5]IMPORTS!$P:$P,MATCH($C1664,[5]IMPORTS!$G:$G,0)),"")</f>
        <v>YARA PERÚ SRL</v>
      </c>
      <c r="F1664" s="661" t="str">
        <f>+IFERROR(INDEX([5]IMPORTS!$AF:$AF,MATCH($C1664,[5]IMPORTS!$G:$G,0)),"")</f>
        <v>Contenedor 20'</v>
      </c>
      <c r="G1664" s="661" t="str">
        <f>IF(+IFERROR(INDEX([5]IMPORTS!$AH:$AH,MATCH($C1664,[5]IMPORTS!$G:$G,0)),"")=0,"",+IFERROR(INDEX([5]IMPORTS!$AH:$AH,MATCH($C1664,[5]IMPORTS!$G:$G,0)),""))</f>
        <v>25 kg</v>
      </c>
      <c r="H1664" s="692" t="str">
        <f>IF(+IFERROR(INDEX([5]IMPORTS!$AI:$AI,MATCH($C1664,[5]IMPORTS!$G:$G,0)),"")=0,"",+IFERROR(INDEX([5]IMPORTS!$AI:$AI,MATCH($C1664,[5]IMPORTS!$G:$G,0)),""))</f>
        <v/>
      </c>
      <c r="I1664" s="661" t="str">
        <f>IF(+IFERROR(INDEX([5]IMPORTS!$AJ:$AJ,MATCH($C1664,[5]IMPORTS!$G:$G,0)),"")=0,"",+IFERROR(INDEX([5]IMPORTS!$AJ:$AJ,MATCH($C1664,[5]IMPORTS!$G:$G,0)),""))</f>
        <v/>
      </c>
      <c r="J1664" s="661">
        <f>+IFERROR(INDEX([5]IMPORTS!$AA:$AA,MATCH($C1664,[5]IMPORTS!$G:$G,0)),"")</f>
        <v>540</v>
      </c>
      <c r="K1664" s="661" t="str">
        <f>+IFERROR(INDEX([5]IMPORTS!$Y:$Y,MATCH($C1664,[5]IMPORTS!$G:$G,0)),"")</f>
        <v>CFR</v>
      </c>
      <c r="L1664" s="692">
        <f>+IFERROR(INDEX([5]IMPORTS!$AB:$AB,MATCH($C1664,[5]IMPORTS!$G:$G,0)),"")</f>
        <v>296.06</v>
      </c>
      <c r="M1664" s="661" t="str">
        <f>IF(+IFERROR(INDEX([5]IMPORTS!$BA:$BA,MATCH($C1664,[5]IMPORTS!$G:$G,0)),"")=0,"",+IFERROR(INDEX([5]IMPORTS!$BA:$BA,MATCH($C1664,[5]IMPORTS!$G:$G,0)),""))</f>
        <v>RANSA</v>
      </c>
      <c r="N1664" s="661" t="str">
        <f>IF(+IFERROR(INDEX([5]IMPORTS!$AX:$AX,MATCH($C1664,[5]IMPORTS!$G:$G,0)),"")=0,"",+IFERROR(INDEX([5]IMPORTS!$AX:$AX,MATCH($C1664,[5]IMPORTS!$G:$G,0)),""))</f>
        <v>CARTAGENA / COLOMBIA</v>
      </c>
      <c r="O1664" s="661" t="str">
        <f>IF(+IFERROR(INDEX([5]IMPORTS!$AW:$AW,MATCH($C1664,[5]IMPORTS!$G:$G,0)),"")=0,"",+IFERROR(INDEX([5]IMPORTS!$AW:$AW,MATCH($C1664,[5]IMPORTS!$G:$G,0)),""))</f>
        <v/>
      </c>
      <c r="P1664" s="661" t="str">
        <f>IF(+IFERROR(INDEX([5]IMPORTS!$AY:$AY,MATCH($C1664,[5]IMPORTS!$G:$G,0)),"")=0,"",+IFERROR(INDEX([5]IMPORTS!$AY:$AY,MATCH($C1664,[5]IMPORTS!$G:$G,0)),""))</f>
        <v>PAITA</v>
      </c>
      <c r="Q1664" s="661" t="str">
        <f>IF(+IFERROR(INDEX([5]IMPORTS!$BE:$BE,MATCH($C1664,[5]IMPORTS!$G:$G,0)),"")=0,"",+IFERROR(INDEX([5]IMPORTS!$BE:$BE,MATCH($C1664,[5]IMPORTS!$G:$G,0)),""))</f>
        <v>DIMITRIS C</v>
      </c>
      <c r="R1664" s="661" t="str">
        <f>IF(+IFERROR(INDEX([5]IMPORTS!$BB:$BB,MATCH($C1664,[5]IMPORTS!$G:$G,0)),"")=0,"",+IFERROR(INDEX([5]IMPORTS!$BB:$BB,MATCH($C1664,[5]IMPORTS!$G:$G,0)),""))</f>
        <v xml:space="preserve">HLCUBO2211052352 </v>
      </c>
      <c r="S1664" s="661" t="str">
        <f>IF(+IFERROR(INDEX([5]IMPORTS!$BF:$BF,MATCH($C1664,[5]IMPORTS!$G:$G,0)),"")=0,"",+IFERROR(INDEX([5]IMPORTS!$BF:$BF,MATCH($C1664,[5]IMPORTS!$G:$G,0)),""))</f>
        <v>HAPAG LLOYD</v>
      </c>
      <c r="T1664" s="700" t="str">
        <f>IFERROR(+VLOOKUP(BO1664,Cod.ABC[],5,0),"MP o envases")</f>
        <v>A</v>
      </c>
      <c r="U1664" s="661" t="str">
        <f>+IFERROR(INDEX([5]IMPORTS!$AK:$AK,MATCH($C1664,[5]IMPORTS!$G:$G,0)),"")</f>
        <v>NOVIEMBRE '21</v>
      </c>
      <c r="V1664" s="579">
        <f>+IFERROR(INDEX([5]IMPORTS!$R:$R,MATCH($C1664,[5]IMPORTS!$G:$G,0)),"")</f>
        <v>44474</v>
      </c>
      <c r="W1664" s="663">
        <f t="shared" si="687"/>
        <v>41</v>
      </c>
      <c r="X1664" s="683">
        <v>44525</v>
      </c>
      <c r="Y1664" s="663">
        <f t="shared" si="670"/>
        <v>48</v>
      </c>
      <c r="Z1664" s="660">
        <v>44519</v>
      </c>
      <c r="AA1664" s="94"/>
      <c r="AB1664" s="94"/>
      <c r="AC1664" s="94"/>
      <c r="AD1664" s="677">
        <f t="shared" si="671"/>
        <v>44519</v>
      </c>
      <c r="AE1664" s="663">
        <f t="shared" si="672"/>
        <v>47</v>
      </c>
      <c r="AF1664" s="663">
        <f t="shared" si="688"/>
        <v>45</v>
      </c>
      <c r="AG1664" s="659" t="str">
        <f t="shared" si="674"/>
        <v>VERDADERO</v>
      </c>
      <c r="AH1664" s="658">
        <f t="shared" si="675"/>
        <v>-6</v>
      </c>
      <c r="AI1664" s="579">
        <f>IF(+IFERROR(INDEX([5]IMPORTS!$BC:$BC,MATCH($C1664,[5]IMPORTS!$G:$G,0)),"")=0,"",+IFERROR(INDEX([5]IMPORTS!$BC:$BC,MATCH($C1664,[5]IMPORTS!$G:$G,0)),""))</f>
        <v>44519</v>
      </c>
      <c r="AJ1664" s="668">
        <v>44555</v>
      </c>
      <c r="AK1664" s="579">
        <v>44523</v>
      </c>
      <c r="AL1664" s="94"/>
      <c r="AM1664" s="94"/>
      <c r="AN1664" s="94"/>
      <c r="AO1664" s="657">
        <f t="shared" si="684"/>
        <v>44523</v>
      </c>
      <c r="AP1664" s="663"/>
      <c r="AQ1664" s="663">
        <f t="shared" si="676"/>
        <v>48</v>
      </c>
      <c r="AR1664" s="663">
        <f t="shared" si="664"/>
        <v>49</v>
      </c>
      <c r="AS1664" s="659" t="str">
        <f t="shared" si="683"/>
        <v>VERDADERO</v>
      </c>
      <c r="AT1664" s="658">
        <f t="shared" si="689"/>
        <v>-32</v>
      </c>
      <c r="AU1664" s="663" t="s">
        <v>8109</v>
      </c>
      <c r="AV1664" s="668">
        <f t="shared" si="686"/>
        <v>44560</v>
      </c>
      <c r="AW1664" s="657" t="str">
        <f>+VLOOKUP(F1664,TIPOCARGA[],2,0)</f>
        <v>CONTENEDORES</v>
      </c>
      <c r="AX1664" s="657" t="str">
        <f t="shared" si="644"/>
        <v>PAITACONTENEDORES</v>
      </c>
      <c r="AY1664" s="663">
        <f>VLOOKUP(AX1664,T.Ingreso[],4,FALSE)</f>
        <v>4</v>
      </c>
      <c r="AZ1664" s="677">
        <f t="shared" si="690"/>
        <v>44527</v>
      </c>
      <c r="BA1664" s="673">
        <f t="shared" si="677"/>
        <v>-33</v>
      </c>
      <c r="BB1664" s="658">
        <f t="shared" si="678"/>
        <v>47</v>
      </c>
      <c r="BC1664" s="579">
        <f>IF(+IFERROR(INDEX([5]IMPORTS!$AS:$AS,MATCH($C1664,[5]IMPORTS!$G:$G,0)),"")=0,"",+IFERROR(INDEX([5]IMPORTS!$AS:$AS,MATCH($C1664,[5]IMPORTS!$G:$G,0)),""))</f>
        <v>44526</v>
      </c>
      <c r="BD1664" s="664">
        <v>60</v>
      </c>
      <c r="BE1664" s="664">
        <v>30</v>
      </c>
      <c r="BF1664" s="664">
        <v>5</v>
      </c>
      <c r="BG1664" s="665">
        <f t="shared" si="666"/>
        <v>45</v>
      </c>
      <c r="BH1664" s="665">
        <f t="shared" si="685"/>
        <v>4</v>
      </c>
      <c r="BI1664" s="664">
        <f>VLOOKUP(P1664&amp;AW1664,T.Ingreso[],4,FALSE)</f>
        <v>4</v>
      </c>
      <c r="BJ1664" s="661">
        <f t="shared" si="679"/>
        <v>95</v>
      </c>
      <c r="BK1664" s="661">
        <f t="shared" si="680"/>
        <v>53</v>
      </c>
      <c r="BL1664" s="666">
        <f t="shared" si="681"/>
        <v>-0.44210526315789472</v>
      </c>
      <c r="BM1664" s="682" t="str">
        <f t="shared" si="691"/>
        <v>VERDADERO</v>
      </c>
      <c r="BN1664" s="670" t="b">
        <f t="shared" si="692"/>
        <v>1</v>
      </c>
      <c r="BO1664" s="661">
        <f>+IFERROR(INDEX([5]IMPORTS!$N:$N,MATCH($C1664,[5]IMPORTS!$G:$G,0)),"")</f>
        <v>208067</v>
      </c>
      <c r="BP1664" s="661">
        <f>+IFERROR(INDEX([5]IMPORTS!$I:$I,MATCH($C1664,[5]IMPORTS!$G:$G,0)),"")</f>
        <v>8000001716</v>
      </c>
      <c r="BQ1664" s="661" t="str">
        <f>+IFERROR(INDEX([5]IMPORTS!$M:$M,MATCH($C1664,[5]IMPORTS!$G:$G,0)),"")</f>
        <v>CERRADO</v>
      </c>
      <c r="BR1664" s="661"/>
      <c r="BS1664" s="661"/>
      <c r="BT1664" s="201"/>
      <c r="BU1664" s="201"/>
      <c r="BV1664" s="201"/>
    </row>
    <row r="1665" spans="1:74" ht="14.45" customHeight="1">
      <c r="A1665" s="661">
        <v>2021</v>
      </c>
      <c r="B1665" s="661" t="str">
        <f>+IFERROR(INDEX([5]IMPORTS!$D:$D,MATCH(C1665,[5]IMPORTS!$G:$G,0)),"")</f>
        <v>TERMINADO</v>
      </c>
      <c r="C1665" s="674" t="s">
        <v>8173</v>
      </c>
      <c r="D1665" s="661" t="str">
        <f>+IFERROR(INDEX([5]IMPORTS!$O:$O,MATCH($C1665,[5]IMPORTS!$G:$G,0)),"")</f>
        <v>YARATERA CALCINIT X 25KG</v>
      </c>
      <c r="E1665" s="661" t="str">
        <f>+IFERROR(INDEX([5]IMPORTS!$P:$P,MATCH($C1665,[5]IMPORTS!$G:$G,0)),"")</f>
        <v>YARA PERÚ SRL</v>
      </c>
      <c r="F1665" s="661" t="str">
        <f>+IFERROR(INDEX([5]IMPORTS!$AF:$AF,MATCH($C1665,[5]IMPORTS!$G:$G,0)),"")</f>
        <v>Contenedor 20'</v>
      </c>
      <c r="G1665" s="661" t="str">
        <f>IF(+IFERROR(INDEX([5]IMPORTS!$AH:$AH,MATCH($C1665,[5]IMPORTS!$G:$G,0)),"")=0,"",+IFERROR(INDEX([5]IMPORTS!$AH:$AH,MATCH($C1665,[5]IMPORTS!$G:$G,0)),""))</f>
        <v>25 kg</v>
      </c>
      <c r="H1665" s="692" t="str">
        <f>IF(+IFERROR(INDEX([5]IMPORTS!$AI:$AI,MATCH($C1665,[5]IMPORTS!$G:$G,0)),"")=0,"",+IFERROR(INDEX([5]IMPORTS!$AI:$AI,MATCH($C1665,[5]IMPORTS!$G:$G,0)),""))</f>
        <v/>
      </c>
      <c r="I1665" s="661" t="str">
        <f>IF(+IFERROR(INDEX([5]IMPORTS!$AJ:$AJ,MATCH($C1665,[5]IMPORTS!$G:$G,0)),"")=0,"",+IFERROR(INDEX([5]IMPORTS!$AJ:$AJ,MATCH($C1665,[5]IMPORTS!$G:$G,0)),""))</f>
        <v/>
      </c>
      <c r="J1665" s="661">
        <f>+IFERROR(INDEX([5]IMPORTS!$AA:$AA,MATCH($C1665,[5]IMPORTS!$G:$G,0)),"")</f>
        <v>270</v>
      </c>
      <c r="K1665" s="661" t="str">
        <f>+IFERROR(INDEX([5]IMPORTS!$Y:$Y,MATCH($C1665,[5]IMPORTS!$G:$G,0)),"")</f>
        <v>CFR</v>
      </c>
      <c r="L1665" s="692">
        <f>+IFERROR(INDEX([5]IMPORTS!$AB:$AB,MATCH($C1665,[5]IMPORTS!$G:$G,0)),"")</f>
        <v>296.06</v>
      </c>
      <c r="M1665" s="661" t="str">
        <f>IF(+IFERROR(INDEX([5]IMPORTS!$BA:$BA,MATCH($C1665,[5]IMPORTS!$G:$G,0)),"")=0,"",+IFERROR(INDEX([5]IMPORTS!$BA:$BA,MATCH($C1665,[5]IMPORTS!$G:$G,0)),""))</f>
        <v>RANSA</v>
      </c>
      <c r="N1665" s="661" t="str">
        <f>IF(+IFERROR(INDEX([5]IMPORTS!$AX:$AX,MATCH($C1665,[5]IMPORTS!$G:$G,0)),"")=0,"",+IFERROR(INDEX([5]IMPORTS!$AX:$AX,MATCH($C1665,[5]IMPORTS!$G:$G,0)),""))</f>
        <v>CARTAGENA / COLOMBIA</v>
      </c>
      <c r="O1665" s="661" t="str">
        <f>IF(+IFERROR(INDEX([5]IMPORTS!$AW:$AW,MATCH($C1665,[5]IMPORTS!$G:$G,0)),"")=0,"",+IFERROR(INDEX([5]IMPORTS!$AW:$AW,MATCH($C1665,[5]IMPORTS!$G:$G,0)),""))</f>
        <v/>
      </c>
      <c r="P1665" s="661" t="str">
        <f>IF(+IFERROR(INDEX([5]IMPORTS!$AY:$AY,MATCH($C1665,[5]IMPORTS!$G:$G,0)),"")=0,"",+IFERROR(INDEX([5]IMPORTS!$AY:$AY,MATCH($C1665,[5]IMPORTS!$G:$G,0)),""))</f>
        <v>PAITA</v>
      </c>
      <c r="Q1665" s="661" t="str">
        <f>IF(+IFERROR(INDEX([5]IMPORTS!$BE:$BE,MATCH($C1665,[5]IMPORTS!$G:$G,0)),"")=0,"",+IFERROR(INDEX([5]IMPORTS!$BE:$BE,MATCH($C1665,[5]IMPORTS!$G:$G,0)),""))</f>
        <v>AS PATRIA</v>
      </c>
      <c r="R1665" s="661" t="str">
        <f>IF(+IFERROR(INDEX([5]IMPORTS!$BB:$BB,MATCH($C1665,[5]IMPORTS!$G:$G,0)),"")=0,"",+IFERROR(INDEX([5]IMPORTS!$BB:$BB,MATCH($C1665,[5]IMPORTS!$G:$G,0)),""))</f>
        <v>HLCUBO2211052470</v>
      </c>
      <c r="S1665" s="661" t="str">
        <f>IF(+IFERROR(INDEX([5]IMPORTS!$BF:$BF,MATCH($C1665,[5]IMPORTS!$G:$G,0)),"")=0,"",+IFERROR(INDEX([5]IMPORTS!$BF:$BF,MATCH($C1665,[5]IMPORTS!$G:$G,0)),""))</f>
        <v>HAPAG LLOYD</v>
      </c>
      <c r="T1665" s="700" t="str">
        <f>IFERROR(+VLOOKUP(BO1665,Cod.ABC[],5,0),"MP o envases")</f>
        <v>A</v>
      </c>
      <c r="U1665" s="661" t="str">
        <f>+IFERROR(INDEX([5]IMPORTS!$AK:$AK,MATCH($C1665,[5]IMPORTS!$G:$G,0)),"")</f>
        <v>NOVIEMBRE '21</v>
      </c>
      <c r="V1665" s="579">
        <f>+IFERROR(INDEX([5]IMPORTS!$R:$R,MATCH($C1665,[5]IMPORTS!$G:$G,0)),"")</f>
        <v>44474</v>
      </c>
      <c r="W1665" s="663">
        <f t="shared" si="687"/>
        <v>41</v>
      </c>
      <c r="X1665" s="683">
        <v>44531</v>
      </c>
      <c r="Y1665" s="663">
        <f t="shared" si="670"/>
        <v>49</v>
      </c>
      <c r="Z1665" s="660">
        <v>44540</v>
      </c>
      <c r="AA1665" s="94"/>
      <c r="AB1665" s="94"/>
      <c r="AC1665" s="94"/>
      <c r="AD1665" s="677">
        <f t="shared" si="671"/>
        <v>44540</v>
      </c>
      <c r="AE1665" s="663">
        <f t="shared" si="672"/>
        <v>50</v>
      </c>
      <c r="AF1665" s="663">
        <f t="shared" si="688"/>
        <v>66</v>
      </c>
      <c r="AG1665" s="659" t="str">
        <f t="shared" si="674"/>
        <v>VERDADERO</v>
      </c>
      <c r="AH1665" s="658">
        <f t="shared" si="675"/>
        <v>9</v>
      </c>
      <c r="AI1665" s="579">
        <f>IF(+IFERROR(INDEX([5]IMPORTS!$BC:$BC,MATCH($C1665,[5]IMPORTS!$G:$G,0)),"")=0,"",+IFERROR(INDEX([5]IMPORTS!$BC:$BC,MATCH($C1665,[5]IMPORTS!$G:$G,0)),""))</f>
        <v>44540</v>
      </c>
      <c r="AJ1665" s="668">
        <v>44555</v>
      </c>
      <c r="AK1665" s="579">
        <v>44523</v>
      </c>
      <c r="AL1665" s="579">
        <v>44544</v>
      </c>
      <c r="AM1665" s="579">
        <v>44545</v>
      </c>
      <c r="AN1665" s="94"/>
      <c r="AO1665" s="657">
        <f t="shared" si="684"/>
        <v>44545</v>
      </c>
      <c r="AP1665" s="663"/>
      <c r="AQ1665" s="663">
        <f t="shared" si="676"/>
        <v>51</v>
      </c>
      <c r="AR1665" s="663">
        <f t="shared" si="664"/>
        <v>71</v>
      </c>
      <c r="AS1665" s="659" t="str">
        <f t="shared" si="683"/>
        <v>VERDADERO</v>
      </c>
      <c r="AT1665" s="658">
        <f t="shared" si="689"/>
        <v>-10</v>
      </c>
      <c r="AU1665" s="663" t="s">
        <v>8109</v>
      </c>
      <c r="AV1665" s="668">
        <f t="shared" si="686"/>
        <v>44560</v>
      </c>
      <c r="AW1665" s="657" t="str">
        <f>+VLOOKUP(F1665,TIPOCARGA[],2,0)</f>
        <v>CONTENEDORES</v>
      </c>
      <c r="AX1665" s="657" t="str">
        <f t="shared" si="644"/>
        <v>PAITACONTENEDORES</v>
      </c>
      <c r="AY1665" s="663">
        <f>VLOOKUP(AX1665,T.Ingreso[],4,FALSE)</f>
        <v>4</v>
      </c>
      <c r="AZ1665" s="677">
        <f t="shared" si="690"/>
        <v>44549</v>
      </c>
      <c r="BA1665" s="673">
        <f t="shared" si="677"/>
        <v>-11</v>
      </c>
      <c r="BB1665" s="658">
        <f t="shared" ref="BB1665:BB1696" si="693">WEEKNUM(AZ1665,21)</f>
        <v>50</v>
      </c>
      <c r="BC1665" s="579">
        <f>IF(+IFERROR(INDEX([5]IMPORTS!$AS:$AS,MATCH($C1665,[5]IMPORTS!$G:$G,0)),"")=0,"",+IFERROR(INDEX([5]IMPORTS!$AS:$AS,MATCH($C1665,[5]IMPORTS!$G:$G,0)),""))</f>
        <v>44551</v>
      </c>
      <c r="BD1665" s="664">
        <v>60</v>
      </c>
      <c r="BE1665" s="664">
        <v>30</v>
      </c>
      <c r="BF1665" s="664">
        <v>5</v>
      </c>
      <c r="BG1665" s="665">
        <f t="shared" si="666"/>
        <v>66</v>
      </c>
      <c r="BH1665" s="665">
        <f t="shared" si="685"/>
        <v>5</v>
      </c>
      <c r="BI1665" s="664">
        <f>VLOOKUP(P1665&amp;AW1665,T.Ingreso[],4,FALSE)</f>
        <v>4</v>
      </c>
      <c r="BJ1665" s="661">
        <f t="shared" si="679"/>
        <v>95</v>
      </c>
      <c r="BK1665" s="661">
        <f t="shared" si="680"/>
        <v>75</v>
      </c>
      <c r="BL1665" s="666">
        <f t="shared" si="681"/>
        <v>-0.21052631578947367</v>
      </c>
      <c r="BM1665" s="682" t="str">
        <f t="shared" si="691"/>
        <v>VERDADERO</v>
      </c>
      <c r="BN1665" s="670" t="b">
        <f t="shared" si="692"/>
        <v>1</v>
      </c>
      <c r="BO1665" s="661">
        <f>+IFERROR(INDEX([5]IMPORTS!$N:$N,MATCH($C1665,[5]IMPORTS!$G:$G,0)),"")</f>
        <v>208067</v>
      </c>
      <c r="BP1665" s="661">
        <f>+IFERROR(INDEX([5]IMPORTS!$I:$I,MATCH($C1665,[5]IMPORTS!$G:$G,0)),"")</f>
        <v>8000001782</v>
      </c>
      <c r="BQ1665" s="661" t="str">
        <f>+IFERROR(INDEX([5]IMPORTS!$M:$M,MATCH($C1665,[5]IMPORTS!$G:$G,0)),"")</f>
        <v>CERRADO</v>
      </c>
      <c r="BR1665" s="661"/>
      <c r="BS1665" s="661"/>
      <c r="BT1665" s="201"/>
      <c r="BU1665" s="201"/>
      <c r="BV1665" s="201"/>
    </row>
    <row r="1666" spans="1:74" ht="14.45" customHeight="1">
      <c r="A1666" s="661">
        <v>2021</v>
      </c>
      <c r="B1666" s="661" t="str">
        <f>+IFERROR(INDEX([5]IMPORTS!$D:$D,MATCH(C1666,[5]IMPORTS!$G:$G,0)),"")</f>
        <v>TERMINADO</v>
      </c>
      <c r="C1666" s="674" t="s">
        <v>8174</v>
      </c>
      <c r="D1666" s="661" t="str">
        <f>+IFERROR(INDEX([5]IMPORTS!$O:$O,MATCH($C1666,[5]IMPORTS!$G:$G,0)),"")</f>
        <v>YARATERA CALCINIT X 25KG</v>
      </c>
      <c r="E1666" s="661" t="str">
        <f>+IFERROR(INDEX([5]IMPORTS!$P:$P,MATCH($C1666,[5]IMPORTS!$G:$G,0)),"")</f>
        <v>YARA PERÚ SRL</v>
      </c>
      <c r="F1666" s="661" t="str">
        <f>+IFERROR(INDEX([5]IMPORTS!$AF:$AF,MATCH($C1666,[5]IMPORTS!$G:$G,0)),"")</f>
        <v>Contenedor 20'</v>
      </c>
      <c r="G1666" s="661" t="str">
        <f>IF(+IFERROR(INDEX([5]IMPORTS!$AH:$AH,MATCH($C1666,[5]IMPORTS!$G:$G,0)),"")=0,"",+IFERROR(INDEX([5]IMPORTS!$AH:$AH,MATCH($C1666,[5]IMPORTS!$G:$G,0)),""))</f>
        <v>25 kg</v>
      </c>
      <c r="H1666" s="692" t="str">
        <f>IF(+IFERROR(INDEX([5]IMPORTS!$AI:$AI,MATCH($C1666,[5]IMPORTS!$G:$G,0)),"")=0,"",+IFERROR(INDEX([5]IMPORTS!$AI:$AI,MATCH($C1666,[5]IMPORTS!$G:$G,0)),""))</f>
        <v/>
      </c>
      <c r="I1666" s="661" t="str">
        <f>IF(+IFERROR(INDEX([5]IMPORTS!$AJ:$AJ,MATCH($C1666,[5]IMPORTS!$G:$G,0)),"")=0,"",+IFERROR(INDEX([5]IMPORTS!$AJ:$AJ,MATCH($C1666,[5]IMPORTS!$G:$G,0)),""))</f>
        <v/>
      </c>
      <c r="J1666" s="661">
        <f>+IFERROR(INDEX([5]IMPORTS!$AA:$AA,MATCH($C1666,[5]IMPORTS!$G:$G,0)),"")</f>
        <v>297</v>
      </c>
      <c r="K1666" s="661" t="str">
        <f>+IFERROR(INDEX([5]IMPORTS!$Y:$Y,MATCH($C1666,[5]IMPORTS!$G:$G,0)),"")</f>
        <v>CFR</v>
      </c>
      <c r="L1666" s="692">
        <f>+IFERROR(INDEX([5]IMPORTS!$AB:$AB,MATCH($C1666,[5]IMPORTS!$G:$G,0)),"")</f>
        <v>296.06</v>
      </c>
      <c r="M1666" s="661" t="str">
        <f>IF(+IFERROR(INDEX([5]IMPORTS!$BA:$BA,MATCH($C1666,[5]IMPORTS!$G:$G,0)),"")=0,"",+IFERROR(INDEX([5]IMPORTS!$BA:$BA,MATCH($C1666,[5]IMPORTS!$G:$G,0)),""))</f>
        <v>EQUILIBRA</v>
      </c>
      <c r="N1666" s="661" t="str">
        <f>IF(+IFERROR(INDEX([5]IMPORTS!$AX:$AX,MATCH($C1666,[5]IMPORTS!$G:$G,0)),"")=0,"",+IFERROR(INDEX([5]IMPORTS!$AX:$AX,MATCH($C1666,[5]IMPORTS!$G:$G,0)),""))</f>
        <v>CARTAGENA / COLOMBIA</v>
      </c>
      <c r="O1666" s="661" t="str">
        <f>IF(+IFERROR(INDEX([5]IMPORTS!$AW:$AW,MATCH($C1666,[5]IMPORTS!$G:$G,0)),"")=0,"",+IFERROR(INDEX([5]IMPORTS!$AW:$AW,MATCH($C1666,[5]IMPORTS!$G:$G,0)),""))</f>
        <v/>
      </c>
      <c r="P1666" s="661" t="str">
        <f>IF(+IFERROR(INDEX([5]IMPORTS!$AY:$AY,MATCH($C1666,[5]IMPORTS!$G:$G,0)),"")=0,"",+IFERROR(INDEX([5]IMPORTS!$AY:$AY,MATCH($C1666,[5]IMPORTS!$G:$G,0)),""))</f>
        <v>PAITA</v>
      </c>
      <c r="Q1666" s="661" t="str">
        <f>IF(+IFERROR(INDEX([5]IMPORTS!$BE:$BE,MATCH($C1666,[5]IMPORTS!$G:$G,0)),"")=0,"",+IFERROR(INDEX([5]IMPORTS!$BE:$BE,MATCH($C1666,[5]IMPORTS!$G:$G,0)),""))</f>
        <v>AS PATRIA</v>
      </c>
      <c r="R1666" s="661" t="str">
        <f>IF(+IFERROR(INDEX([5]IMPORTS!$BB:$BB,MATCH($C1666,[5]IMPORTS!$G:$G,0)),"")=0,"",+IFERROR(INDEX([5]IMPORTS!$BB:$BB,MATCH($C1666,[5]IMPORTS!$G:$G,0)),""))</f>
        <v>HLCUBO2211052510</v>
      </c>
      <c r="S1666" s="661" t="str">
        <f>IF(+IFERROR(INDEX([5]IMPORTS!$BF:$BF,MATCH($C1666,[5]IMPORTS!$G:$G,0)),"")=0,"",+IFERROR(INDEX([5]IMPORTS!$BF:$BF,MATCH($C1666,[5]IMPORTS!$G:$G,0)),""))</f>
        <v>HAPAG LLOYD</v>
      </c>
      <c r="T1666" s="700" t="str">
        <f>IFERROR(+VLOOKUP(BO1666,Cod.ABC[],5,0),"MP o envases")</f>
        <v>A</v>
      </c>
      <c r="U1666" s="661" t="str">
        <f>+IFERROR(INDEX([5]IMPORTS!$AK:$AK,MATCH($C1666,[5]IMPORTS!$G:$G,0)),"")</f>
        <v>NOVIEMBRE '21</v>
      </c>
      <c r="V1666" s="579">
        <f>+IFERROR(INDEX([5]IMPORTS!$R:$R,MATCH($C1666,[5]IMPORTS!$G:$G,0)),"")</f>
        <v>44474</v>
      </c>
      <c r="W1666" s="663">
        <f t="shared" si="687"/>
        <v>41</v>
      </c>
      <c r="X1666" s="683">
        <v>44526</v>
      </c>
      <c r="Y1666" s="663">
        <f t="shared" si="670"/>
        <v>48</v>
      </c>
      <c r="Z1666" s="660"/>
      <c r="AA1666" s="94"/>
      <c r="AB1666" s="94"/>
      <c r="AC1666" s="94"/>
      <c r="AD1666" s="677">
        <f t="shared" si="671"/>
        <v>44526</v>
      </c>
      <c r="AE1666" s="663">
        <f t="shared" si="672"/>
        <v>48</v>
      </c>
      <c r="AF1666" s="663">
        <f t="shared" si="688"/>
        <v>52</v>
      </c>
      <c r="AG1666" s="659" t="str">
        <f t="shared" si="674"/>
        <v>VERDADERO</v>
      </c>
      <c r="AH1666" s="658">
        <f t="shared" si="675"/>
        <v>0</v>
      </c>
      <c r="AI1666" s="579">
        <f>IF(+IFERROR(INDEX([5]IMPORTS!$BC:$BC,MATCH($C1666,[5]IMPORTS!$G:$G,0)),"")=0,"",+IFERROR(INDEX([5]IMPORTS!$BC:$BC,MATCH($C1666,[5]IMPORTS!$G:$G,0)),""))</f>
        <v>44526</v>
      </c>
      <c r="AJ1666" s="668">
        <v>44555</v>
      </c>
      <c r="AK1666" s="579">
        <v>44560</v>
      </c>
      <c r="AL1666" s="579">
        <v>44530</v>
      </c>
      <c r="AM1666" s="94"/>
      <c r="AN1666" s="94"/>
      <c r="AO1666" s="657">
        <f t="shared" si="684"/>
        <v>44530</v>
      </c>
      <c r="AP1666" s="663"/>
      <c r="AQ1666" s="663">
        <f t="shared" si="676"/>
        <v>49</v>
      </c>
      <c r="AR1666" s="663">
        <f t="shared" si="664"/>
        <v>56</v>
      </c>
      <c r="AS1666" s="659" t="str">
        <f t="shared" si="683"/>
        <v>VERDADERO</v>
      </c>
      <c r="AT1666" s="658">
        <f t="shared" si="689"/>
        <v>-25</v>
      </c>
      <c r="AU1666" s="663" t="s">
        <v>8109</v>
      </c>
      <c r="AV1666" s="668">
        <f t="shared" si="686"/>
        <v>44560</v>
      </c>
      <c r="AW1666" s="657" t="str">
        <f>+VLOOKUP(F1666,TIPOCARGA[],2,0)</f>
        <v>CONTENEDORES</v>
      </c>
      <c r="AX1666" s="657" t="str">
        <f t="shared" si="644"/>
        <v>PAITACONTENEDORES</v>
      </c>
      <c r="AY1666" s="663">
        <f>VLOOKUP(AX1666,T.Ingreso[],4,FALSE)</f>
        <v>4</v>
      </c>
      <c r="AZ1666" s="677">
        <f t="shared" si="690"/>
        <v>44534</v>
      </c>
      <c r="BA1666" s="673">
        <f t="shared" si="677"/>
        <v>-26</v>
      </c>
      <c r="BB1666" s="658">
        <f t="shared" si="693"/>
        <v>48</v>
      </c>
      <c r="BC1666" s="579">
        <f>IF(+IFERROR(INDEX([5]IMPORTS!$AS:$AS,MATCH($C1666,[5]IMPORTS!$G:$G,0)),"")=0,"",+IFERROR(INDEX([5]IMPORTS!$AS:$AS,MATCH($C1666,[5]IMPORTS!$G:$G,0)),""))</f>
        <v>44537</v>
      </c>
      <c r="BD1666" s="664">
        <v>60</v>
      </c>
      <c r="BE1666" s="664">
        <v>30</v>
      </c>
      <c r="BF1666" s="664">
        <v>5</v>
      </c>
      <c r="BG1666" s="665">
        <f t="shared" si="666"/>
        <v>52</v>
      </c>
      <c r="BH1666" s="665">
        <f t="shared" si="685"/>
        <v>4</v>
      </c>
      <c r="BI1666" s="664">
        <f>VLOOKUP(P1666&amp;AW1666,T.Ingreso[],4,FALSE)</f>
        <v>4</v>
      </c>
      <c r="BJ1666" s="661">
        <f t="shared" si="679"/>
        <v>95</v>
      </c>
      <c r="BK1666" s="661">
        <f t="shared" si="680"/>
        <v>60</v>
      </c>
      <c r="BL1666" s="666">
        <f t="shared" si="681"/>
        <v>-0.36842105263157893</v>
      </c>
      <c r="BM1666" s="682" t="str">
        <f t="shared" si="691"/>
        <v>VERDADERO</v>
      </c>
      <c r="BN1666" s="670" t="b">
        <f t="shared" si="692"/>
        <v>1</v>
      </c>
      <c r="BO1666" s="661">
        <f>+IFERROR(INDEX([5]IMPORTS!$N:$N,MATCH($C1666,[5]IMPORTS!$G:$G,0)),"")</f>
        <v>208067</v>
      </c>
      <c r="BP1666" s="661">
        <f>+IFERROR(INDEX([5]IMPORTS!$I:$I,MATCH($C1666,[5]IMPORTS!$G:$G,0)),"")</f>
        <v>8000001730</v>
      </c>
      <c r="BQ1666" s="661" t="str">
        <f>+IFERROR(INDEX([5]IMPORTS!$M:$M,MATCH($C1666,[5]IMPORTS!$G:$G,0)),"")</f>
        <v>CERRADO</v>
      </c>
      <c r="BR1666" s="661"/>
      <c r="BS1666" s="661"/>
      <c r="BT1666" s="201"/>
      <c r="BU1666" s="201"/>
      <c r="BV1666" s="201"/>
    </row>
    <row r="1667" spans="1:74" ht="14.45" customHeight="1">
      <c r="A1667" s="661">
        <v>2021</v>
      </c>
      <c r="B1667" s="661" t="str">
        <f>+IFERROR(INDEX([5]IMPORTS!$D:$D,MATCH(C1667,[5]IMPORTS!$G:$G,0)),"")</f>
        <v>TERMINADO</v>
      </c>
      <c r="C1667" s="674" t="s">
        <v>8155</v>
      </c>
      <c r="D1667" s="661" t="str">
        <f>+IFERROR(INDEX([5]IMPORTS!$O:$O,MATCH($C1667,[5]IMPORTS!$G:$G,0)),"")</f>
        <v>YARATERA CALCINIT X 25KG</v>
      </c>
      <c r="E1667" s="661" t="str">
        <f>+IFERROR(INDEX([5]IMPORTS!$P:$P,MATCH($C1667,[5]IMPORTS!$G:$G,0)),"")</f>
        <v>YARA PERÚ SRL</v>
      </c>
      <c r="F1667" s="661" t="str">
        <f>+IFERROR(INDEX([5]IMPORTS!$AF:$AF,MATCH($C1667,[5]IMPORTS!$G:$G,0)),"")</f>
        <v>Contenedor 20'</v>
      </c>
      <c r="G1667" s="661" t="str">
        <f>IF(+IFERROR(INDEX([5]IMPORTS!$AH:$AH,MATCH($C1667,[5]IMPORTS!$G:$G,0)),"")=0,"",+IFERROR(INDEX([5]IMPORTS!$AH:$AH,MATCH($C1667,[5]IMPORTS!$G:$G,0)),""))</f>
        <v>25 kg</v>
      </c>
      <c r="H1667" s="692" t="str">
        <f>IF(+IFERROR(INDEX([5]IMPORTS!$AI:$AI,MATCH($C1667,[5]IMPORTS!$G:$G,0)),"")=0,"",+IFERROR(INDEX([5]IMPORTS!$AI:$AI,MATCH($C1667,[5]IMPORTS!$G:$G,0)),""))</f>
        <v/>
      </c>
      <c r="I1667" s="661" t="str">
        <f>IF(+IFERROR(INDEX([5]IMPORTS!$AJ:$AJ,MATCH($C1667,[5]IMPORTS!$G:$G,0)),"")=0,"",+IFERROR(INDEX([5]IMPORTS!$AJ:$AJ,MATCH($C1667,[5]IMPORTS!$G:$G,0)),""))</f>
        <v/>
      </c>
      <c r="J1667" s="661">
        <f>+IFERROR(INDEX([5]IMPORTS!$AA:$AA,MATCH($C1667,[5]IMPORTS!$G:$G,0)),"")</f>
        <v>540</v>
      </c>
      <c r="K1667" s="661" t="str">
        <f>+IFERROR(INDEX([5]IMPORTS!$Y:$Y,MATCH($C1667,[5]IMPORTS!$G:$G,0)),"")</f>
        <v>CFR</v>
      </c>
      <c r="L1667" s="692">
        <f>+IFERROR(INDEX([5]IMPORTS!$AB:$AB,MATCH($C1667,[5]IMPORTS!$G:$G,0)),"")</f>
        <v>296.06</v>
      </c>
      <c r="M1667" s="661" t="str">
        <f>IF(+IFERROR(INDEX([5]IMPORTS!$BA:$BA,MATCH($C1667,[5]IMPORTS!$G:$G,0)),"")=0,"",+IFERROR(INDEX([5]IMPORTS!$BA:$BA,MATCH($C1667,[5]IMPORTS!$G:$G,0)),""))</f>
        <v>EQUILIBRA</v>
      </c>
      <c r="N1667" s="661" t="str">
        <f>IF(+IFERROR(INDEX([5]IMPORTS!$AX:$AX,MATCH($C1667,[5]IMPORTS!$G:$G,0)),"")=0,"",+IFERROR(INDEX([5]IMPORTS!$AX:$AX,MATCH($C1667,[5]IMPORTS!$G:$G,0)),""))</f>
        <v>CARTAGENA / COLOMBIA</v>
      </c>
      <c r="O1667" s="661" t="str">
        <f>IF(+IFERROR(INDEX([5]IMPORTS!$AW:$AW,MATCH($C1667,[5]IMPORTS!$G:$G,0)),"")=0,"",+IFERROR(INDEX([5]IMPORTS!$AW:$AW,MATCH($C1667,[5]IMPORTS!$G:$G,0)),""))</f>
        <v/>
      </c>
      <c r="P1667" s="661" t="str">
        <f>IF(+IFERROR(INDEX([5]IMPORTS!$AY:$AY,MATCH($C1667,[5]IMPORTS!$G:$G,0)),"")=0,"",+IFERROR(INDEX([5]IMPORTS!$AY:$AY,MATCH($C1667,[5]IMPORTS!$G:$G,0)),""))</f>
        <v>PAITA</v>
      </c>
      <c r="Q1667" s="661" t="str">
        <f>IF(+IFERROR(INDEX([5]IMPORTS!$BE:$BE,MATCH($C1667,[5]IMPORTS!$G:$G,0)),"")=0,"",+IFERROR(INDEX([5]IMPORTS!$BE:$BE,MATCH($C1667,[5]IMPORTS!$G:$G,0)),""))</f>
        <v>AS PATRIA</v>
      </c>
      <c r="R1667" s="661" t="str">
        <f>IF(+IFERROR(INDEX([5]IMPORTS!$BB:$BB,MATCH($C1667,[5]IMPORTS!$G:$G,0)),"")=0,"",+IFERROR(INDEX([5]IMPORTS!$BB:$BB,MATCH($C1667,[5]IMPORTS!$G:$G,0)),""))</f>
        <v>HLCUBO2211052290</v>
      </c>
      <c r="S1667" s="661" t="str">
        <f>IF(+IFERROR(INDEX([5]IMPORTS!$BF:$BF,MATCH($C1667,[5]IMPORTS!$G:$G,0)),"")=0,"",+IFERROR(INDEX([5]IMPORTS!$BF:$BF,MATCH($C1667,[5]IMPORTS!$G:$G,0)),""))</f>
        <v>HAPAG LLOYD</v>
      </c>
      <c r="T1667" s="700" t="str">
        <f>IFERROR(+VLOOKUP(BO1667,Cod.ABC[],5,0),"MP o envases")</f>
        <v>A</v>
      </c>
      <c r="U1667" s="661" t="str">
        <f>+IFERROR(INDEX([5]IMPORTS!$AK:$AK,MATCH($C1667,[5]IMPORTS!$G:$G,0)),"")</f>
        <v>NOVIEMBRE '21</v>
      </c>
      <c r="V1667" s="579">
        <f>+IFERROR(INDEX([5]IMPORTS!$R:$R,MATCH($C1667,[5]IMPORTS!$G:$G,0)),"")</f>
        <v>44474</v>
      </c>
      <c r="W1667" s="663">
        <f t="shared" si="687"/>
        <v>41</v>
      </c>
      <c r="X1667" s="683">
        <v>44525</v>
      </c>
      <c r="Y1667" s="663">
        <f t="shared" si="670"/>
        <v>48</v>
      </c>
      <c r="Z1667" s="660">
        <v>44526</v>
      </c>
      <c r="AA1667" s="94"/>
      <c r="AB1667" s="94"/>
      <c r="AC1667" s="94"/>
      <c r="AD1667" s="677">
        <f t="shared" si="671"/>
        <v>44526</v>
      </c>
      <c r="AE1667" s="663">
        <f t="shared" si="672"/>
        <v>48</v>
      </c>
      <c r="AF1667" s="663">
        <f t="shared" si="688"/>
        <v>52</v>
      </c>
      <c r="AG1667" s="659" t="str">
        <f t="shared" si="674"/>
        <v>VERDADERO</v>
      </c>
      <c r="AH1667" s="658">
        <f t="shared" si="675"/>
        <v>1</v>
      </c>
      <c r="AI1667" s="579">
        <f>IF(+IFERROR(INDEX([5]IMPORTS!$BC:$BC,MATCH($C1667,[5]IMPORTS!$G:$G,0)),"")=0,"",+IFERROR(INDEX([5]IMPORTS!$BC:$BC,MATCH($C1667,[5]IMPORTS!$G:$G,0)),""))</f>
        <v>44526</v>
      </c>
      <c r="AJ1667" s="668">
        <v>44555</v>
      </c>
      <c r="AK1667" s="579">
        <v>44560</v>
      </c>
      <c r="AL1667" s="579">
        <v>44530</v>
      </c>
      <c r="AM1667" s="94"/>
      <c r="AN1667" s="94"/>
      <c r="AO1667" s="657">
        <f t="shared" si="684"/>
        <v>44530</v>
      </c>
      <c r="AP1667" s="663"/>
      <c r="AQ1667" s="663">
        <f t="shared" si="676"/>
        <v>49</v>
      </c>
      <c r="AR1667" s="663">
        <f t="shared" si="664"/>
        <v>56</v>
      </c>
      <c r="AS1667" s="659" t="str">
        <f t="shared" si="683"/>
        <v>VERDADERO</v>
      </c>
      <c r="AT1667" s="658">
        <f t="shared" si="689"/>
        <v>-25</v>
      </c>
      <c r="AU1667" s="663" t="s">
        <v>8109</v>
      </c>
      <c r="AV1667" s="668">
        <f t="shared" si="686"/>
        <v>44560</v>
      </c>
      <c r="AW1667" s="657" t="str">
        <f>+VLOOKUP(F1667,TIPOCARGA[],2,0)</f>
        <v>CONTENEDORES</v>
      </c>
      <c r="AX1667" s="657" t="str">
        <f t="shared" si="644"/>
        <v>PAITACONTENEDORES</v>
      </c>
      <c r="AY1667" s="663">
        <f>VLOOKUP(AX1667,T.Ingreso[],4,FALSE)</f>
        <v>4</v>
      </c>
      <c r="AZ1667" s="677">
        <f t="shared" si="690"/>
        <v>44534</v>
      </c>
      <c r="BA1667" s="673">
        <f t="shared" si="677"/>
        <v>-26</v>
      </c>
      <c r="BB1667" s="658">
        <f t="shared" si="693"/>
        <v>48</v>
      </c>
      <c r="BC1667" s="579">
        <f>IF(+IFERROR(INDEX([5]IMPORTS!$AS:$AS,MATCH($C1667,[5]IMPORTS!$G:$G,0)),"")=0,"",+IFERROR(INDEX([5]IMPORTS!$AS:$AS,MATCH($C1667,[5]IMPORTS!$G:$G,0)),""))</f>
        <v>44543</v>
      </c>
      <c r="BD1667" s="664">
        <v>60</v>
      </c>
      <c r="BE1667" s="664">
        <v>30</v>
      </c>
      <c r="BF1667" s="664">
        <v>5</v>
      </c>
      <c r="BG1667" s="665">
        <f t="shared" si="666"/>
        <v>52</v>
      </c>
      <c r="BH1667" s="665">
        <f t="shared" si="685"/>
        <v>4</v>
      </c>
      <c r="BI1667" s="664">
        <f>VLOOKUP(P1667&amp;AW1667,T.Ingreso[],4,FALSE)</f>
        <v>4</v>
      </c>
      <c r="BJ1667" s="661">
        <f t="shared" si="679"/>
        <v>95</v>
      </c>
      <c r="BK1667" s="661">
        <f t="shared" si="680"/>
        <v>60</v>
      </c>
      <c r="BL1667" s="666">
        <f t="shared" si="681"/>
        <v>-0.36842105263157893</v>
      </c>
      <c r="BM1667" s="682" t="str">
        <f t="shared" si="691"/>
        <v>VERDADERO</v>
      </c>
      <c r="BN1667" s="670" t="b">
        <f t="shared" si="692"/>
        <v>1</v>
      </c>
      <c r="BO1667" s="661">
        <f>+IFERROR(INDEX([5]IMPORTS!$N:$N,MATCH($C1667,[5]IMPORTS!$G:$G,0)),"")</f>
        <v>208067</v>
      </c>
      <c r="BP1667" s="661">
        <f>+IFERROR(INDEX([5]IMPORTS!$I:$I,MATCH($C1667,[5]IMPORTS!$G:$G,0)),"")</f>
        <v>8000001731</v>
      </c>
      <c r="BQ1667" s="661" t="str">
        <f>+IFERROR(INDEX([5]IMPORTS!$M:$M,MATCH($C1667,[5]IMPORTS!$G:$G,0)),"")</f>
        <v>CERRADO</v>
      </c>
      <c r="BR1667" s="661"/>
      <c r="BS1667" s="661"/>
      <c r="BT1667" s="201"/>
      <c r="BU1667" s="201"/>
      <c r="BV1667" s="201"/>
    </row>
    <row r="1668" spans="1:74" ht="14.45" customHeight="1">
      <c r="A1668" s="661">
        <v>2021</v>
      </c>
      <c r="B1668" s="661" t="str">
        <f>+IFERROR(INDEX([5]IMPORTS!$D:$D,MATCH(C1668,[5]IMPORTS!$G:$G,0)),"")</f>
        <v>TERMINADO</v>
      </c>
      <c r="C1668" s="674" t="s">
        <v>8156</v>
      </c>
      <c r="D1668" s="661" t="str">
        <f>+IFERROR(INDEX([5]IMPORTS!$O:$O,MATCH($C1668,[5]IMPORTS!$G:$G,0)),"")</f>
        <v>SULFATO MAGNESIO MONO. KIESERITA 1.25TM BB</v>
      </c>
      <c r="E1668" s="661" t="str">
        <f>+IFERROR(INDEX([5]IMPORTS!$P:$P,MATCH($C1668,[5]IMPORTS!$G:$G,0)),"")</f>
        <v>CHENGDU ROCCA CO.,LTD</v>
      </c>
      <c r="F1668" s="661" t="str">
        <f>+IFERROR(INDEX([5]IMPORTS!$AF:$AF,MATCH($C1668,[5]IMPORTS!$G:$G,0)),"")</f>
        <v>Granel - BB</v>
      </c>
      <c r="G1668" s="661" t="str">
        <f>IF(+IFERROR(INDEX([5]IMPORTS!$AH:$AH,MATCH($C1668,[5]IMPORTS!$G:$G,0)),"")=0,"",+IFERROR(INDEX([5]IMPORTS!$AH:$AH,MATCH($C1668,[5]IMPORTS!$G:$G,0)),""))</f>
        <v>BB - Granel</v>
      </c>
      <c r="H1668" s="692">
        <f>IF(+IFERROR(INDEX([5]IMPORTS!$AI:$AI,MATCH($C1668,[5]IMPORTS!$G:$G,0)),"")=0,"",+IFERROR(INDEX([5]IMPORTS!$AI:$AI,MATCH($C1668,[5]IMPORTS!$G:$G,0)),""))</f>
        <v>1.25</v>
      </c>
      <c r="I1668" s="661" t="str">
        <f>IF(+IFERROR(INDEX([5]IMPORTS!$AJ:$AJ,MATCH($C1668,[5]IMPORTS!$G:$G,0)),"")=0,"",+IFERROR(INDEX([5]IMPORTS!$AJ:$AJ,MATCH($C1668,[5]IMPORTS!$G:$G,0)),""))</f>
        <v>-</v>
      </c>
      <c r="J1668" s="661">
        <f>+IFERROR(INDEX([5]IMPORTS!$AA:$AA,MATCH($C1668,[5]IMPORTS!$G:$G,0)),"")</f>
        <v>400</v>
      </c>
      <c r="K1668" s="661" t="str">
        <f>+IFERROR(INDEX([5]IMPORTS!$Y:$Y,MATCH($C1668,[5]IMPORTS!$G:$G,0)),"")</f>
        <v>CFR</v>
      </c>
      <c r="L1668" s="692">
        <f>+IFERROR(INDEX([5]IMPORTS!$AB:$AB,MATCH($C1668,[5]IMPORTS!$G:$G,0)),"")</f>
        <v>339</v>
      </c>
      <c r="M1668" s="661" t="str">
        <f>IF(+IFERROR(INDEX([5]IMPORTS!$BA:$BA,MATCH($C1668,[5]IMPORTS!$G:$G,0)),"")=0,"",+IFERROR(INDEX([5]IMPORTS!$BA:$BA,MATCH($C1668,[5]IMPORTS!$G:$G,0)),""))</f>
        <v>SAVAR</v>
      </c>
      <c r="N1668" s="661" t="str">
        <f>IF(+IFERROR(INDEX([5]IMPORTS!$AX:$AX,MATCH($C1668,[5]IMPORTS!$G:$G,0)),"")=0,"",+IFERROR(INDEX([5]IMPORTS!$AX:$AX,MATCH($C1668,[5]IMPORTS!$G:$G,0)),""))</f>
        <v>CHINA</v>
      </c>
      <c r="O1668" s="661" t="str">
        <f>IF(+IFERROR(INDEX([5]IMPORTS!$AW:$AW,MATCH($C1668,[5]IMPORTS!$G:$G,0)),"")=0,"",+IFERROR(INDEX([5]IMPORTS!$AW:$AW,MATCH($C1668,[5]IMPORTS!$G:$G,0)),""))</f>
        <v/>
      </c>
      <c r="P1668" s="661" t="str">
        <f>IF(+IFERROR(INDEX([5]IMPORTS!$AY:$AY,MATCH($C1668,[5]IMPORTS!$G:$G,0)),"")=0,"",+IFERROR(INDEX([5]IMPORTS!$AY:$AY,MATCH($C1668,[5]IMPORTS!$G:$G,0)),""))</f>
        <v>CALLAO</v>
      </c>
      <c r="Q1668" s="661" t="str">
        <f>IF(+IFERROR(INDEX([5]IMPORTS!$BE:$BE,MATCH($C1668,[5]IMPORTS!$G:$G,0)),"")=0,"",+IFERROR(INDEX([5]IMPORTS!$BE:$BE,MATCH($C1668,[5]IMPORTS!$G:$G,0)),""))</f>
        <v xml:space="preserve">MV QING YUN SHAN </v>
      </c>
      <c r="R1668" s="661" t="str">
        <f>IF(+IFERROR(INDEX([5]IMPORTS!$BB:$BB,MATCH($C1668,[5]IMPORTS!$G:$G,0)),"")=0,"",+IFERROR(INDEX([5]IMPORTS!$BB:$BB,MATCH($C1668,[5]IMPORTS!$G:$G,0)),""))</f>
        <v>QTJCLL24</v>
      </c>
      <c r="S1668" s="661" t="str">
        <f>IF(+IFERROR(INDEX([5]IMPORTS!$BF:$BF,MATCH($C1668,[5]IMPORTS!$G:$G,0)),"")=0,"",+IFERROR(INDEX([5]IMPORTS!$BF:$BF,MATCH($C1668,[5]IMPORTS!$G:$G,0)),""))</f>
        <v>*CHARTER*</v>
      </c>
      <c r="T1668" s="700" t="str">
        <f>IFERROR(+VLOOKUP(BO1668,Cod.ABC[],5,0),"MP o envases")</f>
        <v>MP o envases</v>
      </c>
      <c r="U1668" s="661" t="str">
        <f>+IFERROR(INDEX([5]IMPORTS!$AK:$AK,MATCH($C1668,[5]IMPORTS!$G:$G,0)),"")</f>
        <v>NOV - DIC '21</v>
      </c>
      <c r="V1668" s="579">
        <f>+IFERROR(INDEX([5]IMPORTS!$R:$R,MATCH($C1668,[5]IMPORTS!$G:$G,0)),"")</f>
        <v>44496</v>
      </c>
      <c r="W1668" s="663">
        <f t="shared" si="687"/>
        <v>44</v>
      </c>
      <c r="X1668" s="683">
        <v>44520</v>
      </c>
      <c r="Y1668" s="663">
        <f t="shared" si="670"/>
        <v>47</v>
      </c>
      <c r="Z1668" s="657">
        <v>44585</v>
      </c>
      <c r="AA1668" s="657">
        <v>44592</v>
      </c>
      <c r="AB1668" s="657">
        <v>44590</v>
      </c>
      <c r="AC1668" s="657">
        <v>44591</v>
      </c>
      <c r="AD1668" s="677">
        <f t="shared" si="671"/>
        <v>44591</v>
      </c>
      <c r="AE1668" s="663">
        <f t="shared" si="672"/>
        <v>6</v>
      </c>
      <c r="AF1668" s="663">
        <f t="shared" si="688"/>
        <v>95</v>
      </c>
      <c r="AG1668" s="659" t="b">
        <f>WEEKNUM(+X1668)=WEEKNUM(AD1668)</f>
        <v>0</v>
      </c>
      <c r="AH1668" s="658">
        <f t="shared" si="675"/>
        <v>71</v>
      </c>
      <c r="AI1668" s="579">
        <f>IF(+IFERROR(INDEX([5]IMPORTS!$BC:$BC,MATCH($C1668,[5]IMPORTS!$G:$G,0)),"")=0,"",+IFERROR(INDEX([5]IMPORTS!$BC:$BC,MATCH($C1668,[5]IMPORTS!$G:$G,0)),""))</f>
        <v>44584</v>
      </c>
      <c r="AJ1668" s="668">
        <v>44580</v>
      </c>
      <c r="AK1668" s="657">
        <v>44650</v>
      </c>
      <c r="AL1668" s="657">
        <v>44656</v>
      </c>
      <c r="AM1668" s="657">
        <v>44655</v>
      </c>
      <c r="AN1668" s="657">
        <v>44656</v>
      </c>
      <c r="AO1668" s="657">
        <f t="shared" si="684"/>
        <v>44656</v>
      </c>
      <c r="AP1668" s="663"/>
      <c r="AQ1668" s="663">
        <f t="shared" si="676"/>
        <v>15</v>
      </c>
      <c r="AR1668" s="663">
        <f t="shared" si="664"/>
        <v>160</v>
      </c>
      <c r="AS1668" s="659" t="str">
        <f t="shared" ref="AS1668:AS1703" si="694">IF(AT1668&lt;=3,"VERDADERO","FALSO")</f>
        <v>FALSO</v>
      </c>
      <c r="AT1668" s="658">
        <f t="shared" si="689"/>
        <v>76</v>
      </c>
      <c r="AU1668" s="667" t="s">
        <v>8109</v>
      </c>
      <c r="AV1668" s="668">
        <f t="shared" si="686"/>
        <v>44587</v>
      </c>
      <c r="AW1668" s="657" t="str">
        <f>+VLOOKUP(F1668,TIPOCARGA[],2,0)</f>
        <v>BREAKBULK</v>
      </c>
      <c r="AX1668" s="657" t="str">
        <f t="shared" si="644"/>
        <v>CALLAOBREAKBULK</v>
      </c>
      <c r="AY1668" s="663">
        <f>VLOOKUP(AX1668,T.Ingreso[],4,FALSE)</f>
        <v>10</v>
      </c>
      <c r="AZ1668" s="677">
        <f t="shared" si="690"/>
        <v>44666</v>
      </c>
      <c r="BA1668" s="673">
        <f t="shared" si="677"/>
        <v>79</v>
      </c>
      <c r="BB1668" s="658">
        <f t="shared" si="693"/>
        <v>15</v>
      </c>
      <c r="BC1668" s="579">
        <f>IF(+IFERROR(INDEX([5]IMPORTS!$AS:$AS,MATCH($C1668,[5]IMPORTS!$G:$G,0)),"")=0,"",+IFERROR(INDEX([5]IMPORTS!$AS:$AS,MATCH($C1668,[5]IMPORTS!$G:$G,0)),""))</f>
        <v>44685</v>
      </c>
      <c r="BD1668" s="664">
        <v>93</v>
      </c>
      <c r="BE1668" s="664">
        <v>38</v>
      </c>
      <c r="BF1668" s="664">
        <v>7</v>
      </c>
      <c r="BG1668" s="665">
        <f t="shared" si="666"/>
        <v>95</v>
      </c>
      <c r="BH1668" s="665">
        <f t="shared" si="685"/>
        <v>65</v>
      </c>
      <c r="BI1668" s="664">
        <f>VLOOKUP(P1668&amp;AW1668,T.Ingreso[],4,FALSE)</f>
        <v>10</v>
      </c>
      <c r="BJ1668" s="661">
        <f t="shared" si="679"/>
        <v>138</v>
      </c>
      <c r="BK1668" s="661">
        <f t="shared" si="680"/>
        <v>170</v>
      </c>
      <c r="BL1668" s="666">
        <f t="shared" si="681"/>
        <v>0.2318840579710145</v>
      </c>
      <c r="BM1668" s="682" t="str">
        <f t="shared" si="691"/>
        <v>FALSO</v>
      </c>
      <c r="BN1668" s="670" t="b">
        <f t="shared" si="692"/>
        <v>0</v>
      </c>
      <c r="BO1668" s="661">
        <f>+IFERROR(INDEX([5]IMPORTS!$N:$N,MATCH($C1668,[5]IMPORTS!$G:$G,0)),"")</f>
        <v>204913</v>
      </c>
      <c r="BP1668" s="661">
        <f>+IFERROR(INDEX([5]IMPORTS!$I:$I,MATCH($C1668,[5]IMPORTS!$G:$G,0)),"")</f>
        <v>8000001679</v>
      </c>
      <c r="BQ1668" s="661" t="str">
        <f>+IFERROR(INDEX([5]IMPORTS!$M:$M,MATCH($C1668,[5]IMPORTS!$G:$G,0)),"")</f>
        <v>CERRADO</v>
      </c>
      <c r="BR1668" s="661"/>
      <c r="BS1668" s="661"/>
      <c r="BT1668" s="201"/>
      <c r="BU1668" s="201"/>
      <c r="BV1668" s="201"/>
    </row>
    <row r="1669" spans="1:74" ht="14.45" customHeight="1">
      <c r="A1669" s="661">
        <v>2021</v>
      </c>
      <c r="B1669" s="661" t="str">
        <f>+IFERROR(INDEX([5]IMPORTS!$D:$D,MATCH(C1669,[5]IMPORTS!$G:$G,0)),"")</f>
        <v>TERMINADO</v>
      </c>
      <c r="C1669" s="674" t="s">
        <v>8157</v>
      </c>
      <c r="D1669" s="661" t="str">
        <f>+IFERROR(INDEX([5]IMPORTS!$O:$O,MATCH($C1669,[5]IMPORTS!$G:$G,0)),"")</f>
        <v xml:space="preserve">SULFATO DE MAGNESIO HEPTAHIDRATADO </v>
      </c>
      <c r="E1669" s="661" t="str">
        <f>+IFERROR(INDEX([5]IMPORTS!$P:$P,MATCH($C1669,[5]IMPORTS!$G:$G,0)),"")</f>
        <v>STAR GRACE MINING CO.,LTD</v>
      </c>
      <c r="F1669" s="661" t="str">
        <f>+IFERROR(INDEX([5]IMPORTS!$AF:$AF,MATCH($C1669,[5]IMPORTS!$G:$G,0)),"")</f>
        <v>Granel - BB</v>
      </c>
      <c r="G1669" s="661" t="str">
        <f>IF(+IFERROR(INDEX([5]IMPORTS!$AH:$AH,MATCH($C1669,[5]IMPORTS!$G:$G,0)),"")=0,"",+IFERROR(INDEX([5]IMPORTS!$AH:$AH,MATCH($C1669,[5]IMPORTS!$G:$G,0)),""))</f>
        <v>25 kg</v>
      </c>
      <c r="H1669" s="692" t="str">
        <f>IF(+IFERROR(INDEX([5]IMPORTS!$AI:$AI,MATCH($C1669,[5]IMPORTS!$G:$G,0)),"")=0,"",+IFERROR(INDEX([5]IMPORTS!$AI:$AI,MATCH($C1669,[5]IMPORTS!$G:$G,0)),""))</f>
        <v/>
      </c>
      <c r="I1669" s="661" t="str">
        <f>IF(+IFERROR(INDEX([5]IMPORTS!$AJ:$AJ,MATCH($C1669,[5]IMPORTS!$G:$G,0)),"")=0,"",+IFERROR(INDEX([5]IMPORTS!$AJ:$AJ,MATCH($C1669,[5]IMPORTS!$G:$G,0)),""))</f>
        <v/>
      </c>
      <c r="J1669" s="661">
        <f>+IFERROR(INDEX([5]IMPORTS!$AA:$AA,MATCH($C1669,[5]IMPORTS!$G:$G,0)),"")</f>
        <v>1700</v>
      </c>
      <c r="K1669" s="661" t="str">
        <f>+IFERROR(INDEX([5]IMPORTS!$Y:$Y,MATCH($C1669,[5]IMPORTS!$G:$G,0)),"")</f>
        <v>CFR</v>
      </c>
      <c r="L1669" s="692">
        <f>+IFERROR(INDEX([5]IMPORTS!$AB:$AB,MATCH($C1669,[5]IMPORTS!$G:$G,0)),"")</f>
        <v>313</v>
      </c>
      <c r="M1669" s="661" t="str">
        <f>IF(+IFERROR(INDEX([5]IMPORTS!$BA:$BA,MATCH($C1669,[5]IMPORTS!$G:$G,0)),"")=0,"",+IFERROR(INDEX([5]IMPORTS!$BA:$BA,MATCH($C1669,[5]IMPORTS!$G:$G,0)),""))</f>
        <v>RANSA</v>
      </c>
      <c r="N1669" s="661" t="str">
        <f>IF(+IFERROR(INDEX([5]IMPORTS!$AX:$AX,MATCH($C1669,[5]IMPORTS!$G:$G,0)),"")=0,"",+IFERROR(INDEX([5]IMPORTS!$AX:$AX,MATCH($C1669,[5]IMPORTS!$G:$G,0)),""))</f>
        <v>XINGANG / CHINA</v>
      </c>
      <c r="O1669" s="661" t="str">
        <f>IF(+IFERROR(INDEX([5]IMPORTS!$AW:$AW,MATCH($C1669,[5]IMPORTS!$G:$G,0)),"")=0,"",+IFERROR(INDEX([5]IMPORTS!$AW:$AW,MATCH($C1669,[5]IMPORTS!$G:$G,0)),""))</f>
        <v/>
      </c>
      <c r="P1669" s="661" t="str">
        <f>IF(+IFERROR(INDEX([5]IMPORTS!$AY:$AY,MATCH($C1669,[5]IMPORTS!$G:$G,0)),"")=0,"",+IFERROR(INDEX([5]IMPORTS!$AY:$AY,MATCH($C1669,[5]IMPORTS!$G:$G,0)),""))</f>
        <v>PISCO</v>
      </c>
      <c r="Q1669" s="661" t="str">
        <f>IF(+IFERROR(INDEX([5]IMPORTS!$BE:$BE,MATCH($C1669,[5]IMPORTS!$G:$G,0)),"")=0,"",+IFERROR(INDEX([5]IMPORTS!$BE:$BE,MATCH($C1669,[5]IMPORTS!$G:$G,0)),""))</f>
        <v>ROYAL CHIBA</v>
      </c>
      <c r="R1669" s="661" t="str">
        <f>IF(+IFERROR(INDEX([5]IMPORTS!$BB:$BB,MATCH($C1669,[5]IMPORTS!$G:$G,0)),"")=0,"",+IFERROR(INDEX([5]IMPORTS!$BB:$BB,MATCH($C1669,[5]IMPORTS!$G:$G,0)),""))</f>
        <v>Y08005XGG052</v>
      </c>
      <c r="S1669" s="661" t="str">
        <f>IF(+IFERROR(INDEX([5]IMPORTS!$BF:$BF,MATCH($C1669,[5]IMPORTS!$G:$G,0)),"")=0,"",+IFERROR(INDEX([5]IMPORTS!$BF:$BF,MATCH($C1669,[5]IMPORTS!$G:$G,0)),""))</f>
        <v>*CHARTER*</v>
      </c>
      <c r="T1669" s="700" t="str">
        <f>IFERROR(+VLOOKUP(BO1669,Cod.ABC[],5,0),"MP o envases")</f>
        <v>A</v>
      </c>
      <c r="U1669" s="661" t="str">
        <f>+IFERROR(INDEX([5]IMPORTS!$AK:$AK,MATCH($C1669,[5]IMPORTS!$G:$G,0)),"")</f>
        <v>DICIEMBRE '21</v>
      </c>
      <c r="V1669" s="579">
        <f>+IFERROR(INDEX([5]IMPORTS!$R:$R,MATCH($C1669,[5]IMPORTS!$G:$G,0)),"")</f>
        <v>44496</v>
      </c>
      <c r="W1669" s="663">
        <f t="shared" si="687"/>
        <v>44</v>
      </c>
      <c r="X1669" s="683">
        <v>44547</v>
      </c>
      <c r="Y1669" s="663">
        <f t="shared" si="670"/>
        <v>51</v>
      </c>
      <c r="Z1669" s="660">
        <v>44547</v>
      </c>
      <c r="AA1669" s="94"/>
      <c r="AB1669" s="94"/>
      <c r="AC1669" s="94"/>
      <c r="AD1669" s="677">
        <f t="shared" si="671"/>
        <v>44547</v>
      </c>
      <c r="AE1669" s="663">
        <f t="shared" si="672"/>
        <v>51</v>
      </c>
      <c r="AF1669" s="663">
        <f t="shared" si="688"/>
        <v>51</v>
      </c>
      <c r="AG1669" s="659" t="str">
        <f>IF(AH1669&lt;=15,"VERDADERO","FALSO")</f>
        <v>VERDADERO</v>
      </c>
      <c r="AH1669" s="658">
        <f t="shared" si="675"/>
        <v>0</v>
      </c>
      <c r="AI1669" s="579">
        <f>IF(+IFERROR(INDEX([5]IMPORTS!$BC:$BC,MATCH($C1669,[5]IMPORTS!$G:$G,0)),"")=0,"",+IFERROR(INDEX([5]IMPORTS!$BC:$BC,MATCH($C1669,[5]IMPORTS!$G:$G,0)),""))</f>
        <v>44547</v>
      </c>
      <c r="AJ1669" s="668">
        <v>44602</v>
      </c>
      <c r="AK1669" s="657">
        <v>44600</v>
      </c>
      <c r="AL1669" s="657">
        <v>44579</v>
      </c>
      <c r="AM1669" s="579">
        <v>44589</v>
      </c>
      <c r="AN1669" s="579">
        <v>44590</v>
      </c>
      <c r="AO1669" s="657">
        <f t="shared" si="684"/>
        <v>44590</v>
      </c>
      <c r="AP1669" s="663"/>
      <c r="AQ1669" s="663">
        <f t="shared" si="676"/>
        <v>5</v>
      </c>
      <c r="AR1669" s="663">
        <f t="shared" si="664"/>
        <v>94</v>
      </c>
      <c r="AS1669" s="659" t="str">
        <f t="shared" si="694"/>
        <v>VERDADERO</v>
      </c>
      <c r="AT1669" s="658">
        <f>+AO1669-IF(COUNTBLANK(AK1669:AN1669)=4,AJ1669,IF(COUNTBLANK(AK1669:AN1669)=3,AJ1669,IF(COUNTBLANK(AK1669:AN1669)=2,AK1669,IF(COUNTBLANK(AK1669:AN1669)=1,AL1669,IF(COUNTBLANK(AK1669:AN1669)=0,AM1669)))))</f>
        <v>1</v>
      </c>
      <c r="AU1669" s="663" t="s">
        <v>8109</v>
      </c>
      <c r="AV1669" s="668">
        <f t="shared" si="686"/>
        <v>44605</v>
      </c>
      <c r="AW1669" s="657" t="str">
        <f>+VLOOKUP(F1669,TIPOCARGA[],2,0)</f>
        <v>BREAKBULK</v>
      </c>
      <c r="AX1669" s="657" t="str">
        <f t="shared" si="644"/>
        <v>PISCOBREAKBULK</v>
      </c>
      <c r="AY1669" s="663">
        <f>VLOOKUP(AX1669,T.Ingreso[],4,FALSE)</f>
        <v>1</v>
      </c>
      <c r="AZ1669" s="677">
        <f t="shared" si="690"/>
        <v>44591</v>
      </c>
      <c r="BA1669" s="673">
        <f t="shared" si="677"/>
        <v>-14</v>
      </c>
      <c r="BB1669" s="658">
        <f t="shared" si="693"/>
        <v>4</v>
      </c>
      <c r="BC1669" s="579">
        <f>IF(+IFERROR(INDEX([5]IMPORTS!$AS:$AS,MATCH($C1669,[5]IMPORTS!$G:$G,0)),"")=0,"",+IFERROR(INDEX([5]IMPORTS!$AS:$AS,MATCH($C1669,[5]IMPORTS!$G:$G,0)),""))</f>
        <v>44603</v>
      </c>
      <c r="BD1669" s="664">
        <v>150</v>
      </c>
      <c r="BE1669" s="664">
        <v>57</v>
      </c>
      <c r="BF1669" s="664">
        <v>3</v>
      </c>
      <c r="BG1669" s="665">
        <f t="shared" si="666"/>
        <v>51</v>
      </c>
      <c r="BH1669" s="665">
        <f t="shared" si="685"/>
        <v>43</v>
      </c>
      <c r="BI1669" s="664">
        <f>VLOOKUP(P1669&amp;AW1669,T.Ingreso[],4,FALSE)</f>
        <v>1</v>
      </c>
      <c r="BJ1669" s="661">
        <f t="shared" si="679"/>
        <v>210</v>
      </c>
      <c r="BK1669" s="661">
        <f t="shared" si="680"/>
        <v>95</v>
      </c>
      <c r="BL1669" s="666">
        <f t="shared" si="681"/>
        <v>-0.54761904761904767</v>
      </c>
      <c r="BM1669" s="682" t="str">
        <f>IF(BA1669&lt;=7,"VERDADERO","FALSO")</f>
        <v>VERDADERO</v>
      </c>
      <c r="BN1669" s="670" t="b">
        <f>+BJ1669&gt;=BK1669</f>
        <v>1</v>
      </c>
      <c r="BO1669" s="661">
        <f>+IFERROR(INDEX([5]IMPORTS!$N:$N,MATCH($C1669,[5]IMPORTS!$G:$G,0)),"")</f>
        <v>206914</v>
      </c>
      <c r="BP1669" s="661">
        <f>+IFERROR(INDEX([5]IMPORTS!$I:$I,MATCH($C1669,[5]IMPORTS!$G:$G,0)),"")</f>
        <v>8000001680</v>
      </c>
      <c r="BQ1669" s="661" t="str">
        <f>+IFERROR(INDEX([5]IMPORTS!$M:$M,MATCH($C1669,[5]IMPORTS!$G:$G,0)),"")</f>
        <v>CERRADO</v>
      </c>
      <c r="BR1669" s="661"/>
      <c r="BS1669" s="661"/>
      <c r="BT1669" s="201"/>
      <c r="BU1669" s="201"/>
      <c r="BV1669" s="201"/>
    </row>
    <row r="1670" spans="1:74" ht="14.45" customHeight="1">
      <c r="A1670" s="661">
        <v>2021</v>
      </c>
      <c r="B1670" s="661" t="str">
        <f>+IFERROR(INDEX([5]IMPORTS!$D:$D,MATCH(C1670,[5]IMPORTS!$G:$G,0)),"")</f>
        <v>TERMINADO</v>
      </c>
      <c r="C1670" s="674" t="s">
        <v>8158</v>
      </c>
      <c r="D1670" s="661" t="str">
        <f>+IFERROR(INDEX([5]IMPORTS!$O:$O,MATCH($C1670,[5]IMPORTS!$G:$G,0)),"")</f>
        <v>UREA PERLADA</v>
      </c>
      <c r="E1670" s="661" t="str">
        <f>+IFERROR(INDEX([5]IMPORTS!$P:$P,MATCH($C1670,[5]IMPORTS!$G:$G,0)),"")</f>
        <v>NITRON GROUP LLC</v>
      </c>
      <c r="F1670" s="661" t="str">
        <f>+IFERROR(INDEX([5]IMPORTS!$AF:$AF,MATCH($C1670,[5]IMPORTS!$G:$G,0)),"")</f>
        <v>Granel</v>
      </c>
      <c r="G1670" s="661" t="str">
        <f>IF(+IFERROR(INDEX([5]IMPORTS!$AH:$AH,MATCH($C1670,[5]IMPORTS!$G:$G,0)),"")=0,"",+IFERROR(INDEX([5]IMPORTS!$AH:$AH,MATCH($C1670,[5]IMPORTS!$G:$G,0)),""))</f>
        <v>Granel Sólido</v>
      </c>
      <c r="H1670" s="692" t="str">
        <f>IF(+IFERROR(INDEX([5]IMPORTS!$AI:$AI,MATCH($C1670,[5]IMPORTS!$G:$G,0)),"")=0,"",+IFERROR(INDEX([5]IMPORTS!$AI:$AI,MATCH($C1670,[5]IMPORTS!$G:$G,0)),""))</f>
        <v/>
      </c>
      <c r="I1670" s="661" t="str">
        <f>IF(+IFERROR(INDEX([5]IMPORTS!$AJ:$AJ,MATCH($C1670,[5]IMPORTS!$G:$G,0)),"")=0,"",+IFERROR(INDEX([5]IMPORTS!$AJ:$AJ,MATCH($C1670,[5]IMPORTS!$G:$G,0)),""))</f>
        <v/>
      </c>
      <c r="J1670" s="661">
        <f>+IFERROR(INDEX([5]IMPORTS!$AA:$AA,MATCH($C1670,[5]IMPORTS!$G:$G,0)),"")</f>
        <v>1350</v>
      </c>
      <c r="K1670" s="661" t="str">
        <f>+IFERROR(INDEX([5]IMPORTS!$Y:$Y,MATCH($C1670,[5]IMPORTS!$G:$G,0)),"")</f>
        <v>CFR</v>
      </c>
      <c r="L1670" s="692">
        <f>+IFERROR(INDEX([5]IMPORTS!$AB:$AB,MATCH($C1670,[5]IMPORTS!$G:$G,0)),"")</f>
        <v>920</v>
      </c>
      <c r="M1670" s="661" t="str">
        <f>IF(+IFERROR(INDEX([5]IMPORTS!$BA:$BA,MATCH($C1670,[5]IMPORTS!$G:$G,0)),"")=0,"",+IFERROR(INDEX([5]IMPORTS!$BA:$BA,MATCH($C1670,[5]IMPORTS!$G:$G,0)),""))</f>
        <v>RANSA</v>
      </c>
      <c r="N1670" s="661" t="str">
        <f>IF(+IFERROR(INDEX([5]IMPORTS!$AX:$AX,MATCH($C1670,[5]IMPORTS!$G:$G,0)),"")=0,"",+IFERROR(INDEX([5]IMPORTS!$AX:$AX,MATCH($C1670,[5]IMPORTS!$G:$G,0)),""))</f>
        <v>KOTKA / FINLANDIA</v>
      </c>
      <c r="O1670" s="661" t="str">
        <f>IF(+IFERROR(INDEX([5]IMPORTS!$AW:$AW,MATCH($C1670,[5]IMPORTS!$G:$G,0)),"")=0,"",+IFERROR(INDEX([5]IMPORTS!$AW:$AW,MATCH($C1670,[5]IMPORTS!$G:$G,0)),""))</f>
        <v/>
      </c>
      <c r="P1670" s="661" t="str">
        <f>IF(+IFERROR(INDEX([5]IMPORTS!$AY:$AY,MATCH($C1670,[5]IMPORTS!$G:$G,0)),"")=0,"",+IFERROR(INDEX([5]IMPORTS!$AY:$AY,MATCH($C1670,[5]IMPORTS!$G:$G,0)),""))</f>
        <v>PAITA</v>
      </c>
      <c r="Q1670" s="661" t="str">
        <f>IF(+IFERROR(INDEX([5]IMPORTS!$BE:$BE,MATCH($C1670,[5]IMPORTS!$G:$G,0)),"")=0,"",+IFERROR(INDEX([5]IMPORTS!$BE:$BE,MATCH($C1670,[5]IMPORTS!$G:$G,0)),""))</f>
        <v>MV EQUINOX STAR</v>
      </c>
      <c r="R1670" s="661">
        <f>IF(+IFERROR(INDEX([5]IMPORTS!$BB:$BB,MATCH($C1670,[5]IMPORTS!$G:$G,0)),"")=0,"",+IFERROR(INDEX([5]IMPORTS!$BB:$BB,MATCH($C1670,[5]IMPORTS!$G:$G,0)),""))</f>
        <v>8</v>
      </c>
      <c r="S1670" s="661" t="str">
        <f>IF(+IFERROR(INDEX([5]IMPORTS!$BF:$BF,MATCH($C1670,[5]IMPORTS!$G:$G,0)),"")=0,"",+IFERROR(INDEX([5]IMPORTS!$BF:$BF,MATCH($C1670,[5]IMPORTS!$G:$G,0)),""))</f>
        <v>*CHARTER*</v>
      </c>
      <c r="T1670" s="700" t="str">
        <f>IFERROR(+VLOOKUP(BO1670,Cod.ABC[],5,0),"MP o envases")</f>
        <v>A+</v>
      </c>
      <c r="U1670" s="661" t="str">
        <f>+IFERROR(INDEX([5]IMPORTS!$AK:$AK,MATCH($C1670,[5]IMPORTS!$G:$G,0)),"")</f>
        <v>2H OCT - 1H NOV '21</v>
      </c>
      <c r="V1670" s="579">
        <f>+IFERROR(INDEX([5]IMPORTS!$R:$R,MATCH($C1670,[5]IMPORTS!$G:$G,0)),"")</f>
        <v>44498</v>
      </c>
      <c r="W1670" s="663">
        <f t="shared" si="687"/>
        <v>44</v>
      </c>
      <c r="X1670" s="683">
        <v>44512</v>
      </c>
      <c r="Y1670" s="663">
        <f t="shared" si="670"/>
        <v>46</v>
      </c>
      <c r="Z1670" s="660">
        <v>44528</v>
      </c>
      <c r="AA1670" s="660">
        <v>44496</v>
      </c>
      <c r="AB1670" s="94"/>
      <c r="AC1670" s="94"/>
      <c r="AD1670" s="677">
        <f t="shared" ref="AD1670:AD1679" si="695">+IF(COUNTBLANK(Z1670:AC1670)=4,X1670,IF(COUNTBLANK(Z1670:AC1670)=3,Z1670,IF(COUNTBLANK(Z1670:AC1670)=2,AA1670,IF(COUNTBLANK(Z1670:AC1670)=1,AB1670,IF(COUNTBLANK(Z1670:AC1670)=0,AC1670)))))</f>
        <v>44496</v>
      </c>
      <c r="AE1670" s="663">
        <f t="shared" ref="AE1670:AE1706" si="696">WEEKNUM(AD1670,1)</f>
        <v>44</v>
      </c>
      <c r="AF1670" s="663">
        <f t="shared" si="688"/>
        <v>-2</v>
      </c>
      <c r="AG1670" s="659" t="str">
        <f t="shared" ref="AG1670:AG1677" si="697">IF(AH1670&lt;=15,"VERDADERO","FALSO")</f>
        <v>VERDADERO</v>
      </c>
      <c r="AH1670" s="658">
        <f t="shared" si="675"/>
        <v>-16</v>
      </c>
      <c r="AI1670" s="579">
        <f>IF(+IFERROR(INDEX([5]IMPORTS!$BC:$BC,MATCH($C1670,[5]IMPORTS!$G:$G,0)),"")=0,"",+IFERROR(INDEX([5]IMPORTS!$BC:$BC,MATCH($C1670,[5]IMPORTS!$G:$G,0)),""))</f>
        <v>44518</v>
      </c>
      <c r="AJ1670" s="668">
        <v>44542</v>
      </c>
      <c r="AK1670" s="579">
        <v>44558</v>
      </c>
      <c r="AL1670" s="579">
        <v>44529</v>
      </c>
      <c r="AM1670" s="579">
        <v>44534</v>
      </c>
      <c r="AN1670" s="94"/>
      <c r="AO1670" s="657">
        <f t="shared" si="684"/>
        <v>44534</v>
      </c>
      <c r="AP1670" s="663"/>
      <c r="AQ1670" s="663">
        <f t="shared" ref="AQ1670:AQ1706" si="698">WEEKNUM(AO1670,1)</f>
        <v>49</v>
      </c>
      <c r="AR1670" s="663">
        <f t="shared" si="664"/>
        <v>36</v>
      </c>
      <c r="AS1670" s="659" t="str">
        <f t="shared" si="694"/>
        <v>VERDADERO</v>
      </c>
      <c r="AT1670" s="658">
        <f t="shared" ref="AT1670:AT1689" si="699">AO1670-AJ1670</f>
        <v>-8</v>
      </c>
      <c r="AU1670" s="663" t="s">
        <v>8109</v>
      </c>
      <c r="AV1670" s="668">
        <f t="shared" si="686"/>
        <v>44545</v>
      </c>
      <c r="AW1670" s="657" t="str">
        <f>+VLOOKUP(F1670,TIPOCARGA[],2,0)</f>
        <v>GRANEL</v>
      </c>
      <c r="AX1670" s="657" t="str">
        <f t="shared" si="644"/>
        <v>PAITAGRANEL</v>
      </c>
      <c r="AY1670" s="663">
        <f>VLOOKUP(AX1670,T.Ingreso[],4,FALSE)</f>
        <v>2</v>
      </c>
      <c r="AZ1670" s="677">
        <f t="shared" si="690"/>
        <v>44536</v>
      </c>
      <c r="BA1670" s="673">
        <f t="shared" si="677"/>
        <v>-9</v>
      </c>
      <c r="BB1670" s="658">
        <f t="shared" si="693"/>
        <v>49</v>
      </c>
      <c r="BC1670" s="579">
        <f>IF(+IFERROR(INDEX([5]IMPORTS!$AS:$AS,MATCH($C1670,[5]IMPORTS!$G:$G,0)),"")=0,"",+IFERROR(INDEX([5]IMPORTS!$AS:$AS,MATCH($C1670,[5]IMPORTS!$G:$G,0)),""))</f>
        <v>44536</v>
      </c>
      <c r="BD1670" s="664">
        <v>87</v>
      </c>
      <c r="BE1670" s="664">
        <v>39</v>
      </c>
      <c r="BF1670" s="664">
        <v>3</v>
      </c>
      <c r="BG1670" s="665">
        <f t="shared" si="666"/>
        <v>-2</v>
      </c>
      <c r="BH1670" s="665">
        <f t="shared" si="685"/>
        <v>38</v>
      </c>
      <c r="BI1670" s="664">
        <f>VLOOKUP(P1670&amp;AW1670,T.Ingreso[],4,FALSE)</f>
        <v>2</v>
      </c>
      <c r="BJ1670" s="661">
        <f t="shared" ref="BJ1670:BJ1706" si="700">BD1670+BE1670+BF1670</f>
        <v>129</v>
      </c>
      <c r="BK1670" s="661">
        <f t="shared" si="680"/>
        <v>38</v>
      </c>
      <c r="BL1670" s="666">
        <f t="shared" ref="BL1670:BL1706" si="701">IFERROR((BK1670-BJ1670)/BJ1670,"")</f>
        <v>-0.70542635658914732</v>
      </c>
      <c r="BM1670" s="682" t="str">
        <f t="shared" ref="BM1670:BM1677" si="702">IF(BA1670&lt;=7,"VERDADERO","FALSO")</f>
        <v>VERDADERO</v>
      </c>
      <c r="BN1670" s="670" t="b">
        <f t="shared" ref="BN1670:BN1679" si="703">+BJ1670&gt;=BK1670</f>
        <v>1</v>
      </c>
      <c r="BO1670" s="661">
        <f>+IFERROR(INDEX([5]IMPORTS!$N:$N,MATCH($C1670,[5]IMPORTS!$G:$G,0)),"")</f>
        <v>207951</v>
      </c>
      <c r="BP1670" s="661">
        <f>+IFERROR(INDEX([5]IMPORTS!$I:$I,MATCH($C1670,[5]IMPORTS!$G:$G,0)),"")</f>
        <v>8000001692</v>
      </c>
      <c r="BQ1670" s="661" t="str">
        <f>+IFERROR(INDEX([5]IMPORTS!$M:$M,MATCH($C1670,[5]IMPORTS!$G:$G,0)),"")</f>
        <v>CERRADO</v>
      </c>
      <c r="BR1670" s="661"/>
      <c r="BS1670" s="661"/>
      <c r="BT1670" s="201"/>
      <c r="BU1670" s="201"/>
      <c r="BV1670" s="201"/>
    </row>
    <row r="1671" spans="1:74" ht="14.45" customHeight="1">
      <c r="A1671" s="661">
        <v>2021</v>
      </c>
      <c r="B1671" s="661" t="str">
        <f>+IFERROR(INDEX([5]IMPORTS!$D:$D,MATCH(C1671,[5]IMPORTS!$G:$G,0)),"")</f>
        <v>TERMINADO</v>
      </c>
      <c r="C1671" s="674" t="s">
        <v>8159</v>
      </c>
      <c r="D1671" s="661" t="str">
        <f>+IFERROR(INDEX([5]IMPORTS!$O:$O,MATCH($C1671,[5]IMPORTS!$G:$G,0)),"")</f>
        <v>UREA GRANULADA</v>
      </c>
      <c r="E1671" s="661" t="str">
        <f>+IFERROR(INDEX([5]IMPORTS!$P:$P,MATCH($C1671,[5]IMPORTS!$G:$G,0)),"")</f>
        <v>NITRON GROUP LLC</v>
      </c>
      <c r="F1671" s="661" t="str">
        <f>+IFERROR(INDEX([5]IMPORTS!$AF:$AF,MATCH($C1671,[5]IMPORTS!$G:$G,0)),"")</f>
        <v>Granel</v>
      </c>
      <c r="G1671" s="661" t="str">
        <f>IF(+IFERROR(INDEX([5]IMPORTS!$AH:$AH,MATCH($C1671,[5]IMPORTS!$G:$G,0)),"")=0,"",+IFERROR(INDEX([5]IMPORTS!$AH:$AH,MATCH($C1671,[5]IMPORTS!$G:$G,0)),""))</f>
        <v>Granel Sólido</v>
      </c>
      <c r="H1671" s="692" t="str">
        <f>IF(+IFERROR(INDEX([5]IMPORTS!$AI:$AI,MATCH($C1671,[5]IMPORTS!$G:$G,0)),"")=0,"",+IFERROR(INDEX([5]IMPORTS!$AI:$AI,MATCH($C1671,[5]IMPORTS!$G:$G,0)),""))</f>
        <v/>
      </c>
      <c r="I1671" s="661" t="str">
        <f>IF(+IFERROR(INDEX([5]IMPORTS!$AJ:$AJ,MATCH($C1671,[5]IMPORTS!$G:$G,0)),"")=0,"",+IFERROR(INDEX([5]IMPORTS!$AJ:$AJ,MATCH($C1671,[5]IMPORTS!$G:$G,0)),""))</f>
        <v/>
      </c>
      <c r="J1671" s="661">
        <f>+IFERROR(INDEX([5]IMPORTS!$AA:$AA,MATCH($C1671,[5]IMPORTS!$G:$G,0)),"")</f>
        <v>1350</v>
      </c>
      <c r="K1671" s="661" t="str">
        <f>+IFERROR(INDEX([5]IMPORTS!$Y:$Y,MATCH($C1671,[5]IMPORTS!$G:$G,0)),"")</f>
        <v>CFR</v>
      </c>
      <c r="L1671" s="692">
        <f>+IFERROR(INDEX([5]IMPORTS!$AB:$AB,MATCH($C1671,[5]IMPORTS!$G:$G,0)),"")</f>
        <v>925</v>
      </c>
      <c r="M1671" s="661" t="str">
        <f>IF(+IFERROR(INDEX([5]IMPORTS!$BA:$BA,MATCH($C1671,[5]IMPORTS!$G:$G,0)),"")=0,"",+IFERROR(INDEX([5]IMPORTS!$BA:$BA,MATCH($C1671,[5]IMPORTS!$G:$G,0)),""))</f>
        <v>EQ / RANSA</v>
      </c>
      <c r="N1671" s="661" t="str">
        <f>IF(+IFERROR(INDEX([5]IMPORTS!$AX:$AX,MATCH($C1671,[5]IMPORTS!$G:$G,0)),"")=0,"",+IFERROR(INDEX([5]IMPORTS!$AX:$AX,MATCH($C1671,[5]IMPORTS!$G:$G,0)),""))</f>
        <v>KOTKA / FINLANDIA</v>
      </c>
      <c r="O1671" s="661" t="str">
        <f>IF(+IFERROR(INDEX([5]IMPORTS!$AW:$AW,MATCH($C1671,[5]IMPORTS!$G:$G,0)),"")=0,"",+IFERROR(INDEX([5]IMPORTS!$AW:$AW,MATCH($C1671,[5]IMPORTS!$G:$G,0)),""))</f>
        <v/>
      </c>
      <c r="P1671" s="661" t="str">
        <f>IF(+IFERROR(INDEX([5]IMPORTS!$AY:$AY,MATCH($C1671,[5]IMPORTS!$G:$G,0)),"")=0,"",+IFERROR(INDEX([5]IMPORTS!$AY:$AY,MATCH($C1671,[5]IMPORTS!$G:$G,0)),""))</f>
        <v>PAITA</v>
      </c>
      <c r="Q1671" s="661" t="str">
        <f>IF(+IFERROR(INDEX([5]IMPORTS!$BE:$BE,MATCH($C1671,[5]IMPORTS!$G:$G,0)),"")=0,"",+IFERROR(INDEX([5]IMPORTS!$BE:$BE,MATCH($C1671,[5]IMPORTS!$G:$G,0)),""))</f>
        <v>MV EQUINOX STAR</v>
      </c>
      <c r="R1671" s="661">
        <f>IF(+IFERROR(INDEX([5]IMPORTS!$BB:$BB,MATCH($C1671,[5]IMPORTS!$G:$G,0)),"")=0,"",+IFERROR(INDEX([5]IMPORTS!$BB:$BB,MATCH($C1671,[5]IMPORTS!$G:$G,0)),""))</f>
        <v>2</v>
      </c>
      <c r="S1671" s="661" t="str">
        <f>IF(+IFERROR(INDEX([5]IMPORTS!$BF:$BF,MATCH($C1671,[5]IMPORTS!$G:$G,0)),"")=0,"",+IFERROR(INDEX([5]IMPORTS!$BF:$BF,MATCH($C1671,[5]IMPORTS!$G:$G,0)),""))</f>
        <v>*CHARTER*</v>
      </c>
      <c r="T1671" s="700" t="str">
        <f>IFERROR(+VLOOKUP(BO1671,Cod.ABC[],5,0),"MP o envases")</f>
        <v>A</v>
      </c>
      <c r="U1671" s="661" t="str">
        <f>+IFERROR(INDEX([5]IMPORTS!$AK:$AK,MATCH($C1671,[5]IMPORTS!$G:$G,0)),"")</f>
        <v>2H OCT - 1H NOV '21</v>
      </c>
      <c r="V1671" s="579">
        <f>+IFERROR(INDEX([5]IMPORTS!$R:$R,MATCH($C1671,[5]IMPORTS!$G:$G,0)),"")</f>
        <v>44498</v>
      </c>
      <c r="W1671" s="663">
        <f t="shared" si="687"/>
        <v>44</v>
      </c>
      <c r="X1671" s="683">
        <v>44512</v>
      </c>
      <c r="Y1671" s="663">
        <f t="shared" si="670"/>
        <v>46</v>
      </c>
      <c r="Z1671" s="660">
        <v>44517</v>
      </c>
      <c r="AA1671" s="660">
        <v>44496</v>
      </c>
      <c r="AB1671" s="94"/>
      <c r="AC1671" s="94"/>
      <c r="AD1671" s="677">
        <f t="shared" si="695"/>
        <v>44496</v>
      </c>
      <c r="AE1671" s="663">
        <f t="shared" si="696"/>
        <v>44</v>
      </c>
      <c r="AF1671" s="663">
        <f t="shared" si="688"/>
        <v>-2</v>
      </c>
      <c r="AG1671" s="659" t="str">
        <f t="shared" si="697"/>
        <v>VERDADERO</v>
      </c>
      <c r="AH1671" s="658">
        <f t="shared" si="675"/>
        <v>-16</v>
      </c>
      <c r="AI1671" s="579">
        <f>IF(+IFERROR(INDEX([5]IMPORTS!$BC:$BC,MATCH($C1671,[5]IMPORTS!$G:$G,0)),"")=0,"",+IFERROR(INDEX([5]IMPORTS!$BC:$BC,MATCH($C1671,[5]IMPORTS!$G:$G,0)),""))</f>
        <v>44496</v>
      </c>
      <c r="AJ1671" s="668">
        <v>44542</v>
      </c>
      <c r="AK1671" s="579">
        <v>44550</v>
      </c>
      <c r="AL1671" s="579">
        <v>44561</v>
      </c>
      <c r="AM1671" s="579">
        <v>44529</v>
      </c>
      <c r="AN1671" s="579">
        <v>44534</v>
      </c>
      <c r="AO1671" s="657">
        <f t="shared" si="684"/>
        <v>44534</v>
      </c>
      <c r="AP1671" s="663"/>
      <c r="AQ1671" s="663">
        <f t="shared" si="698"/>
        <v>49</v>
      </c>
      <c r="AR1671" s="663">
        <f t="shared" si="664"/>
        <v>36</v>
      </c>
      <c r="AS1671" s="659" t="str">
        <f t="shared" si="694"/>
        <v>VERDADERO</v>
      </c>
      <c r="AT1671" s="658">
        <f t="shared" si="699"/>
        <v>-8</v>
      </c>
      <c r="AU1671" s="663" t="s">
        <v>8109</v>
      </c>
      <c r="AV1671" s="668">
        <f t="shared" si="686"/>
        <v>44545</v>
      </c>
      <c r="AW1671" s="657" t="str">
        <f>+VLOOKUP(F1671,TIPOCARGA[],2,0)</f>
        <v>GRANEL</v>
      </c>
      <c r="AX1671" s="657" t="str">
        <f t="shared" si="644"/>
        <v>PAITAGRANEL</v>
      </c>
      <c r="AY1671" s="663">
        <f>VLOOKUP(AX1671,T.Ingreso[],4,FALSE)</f>
        <v>2</v>
      </c>
      <c r="AZ1671" s="677">
        <f t="shared" si="690"/>
        <v>44536</v>
      </c>
      <c r="BA1671" s="673">
        <f t="shared" si="677"/>
        <v>-9</v>
      </c>
      <c r="BB1671" s="658">
        <f t="shared" si="693"/>
        <v>49</v>
      </c>
      <c r="BC1671" s="579">
        <f>IF(+IFERROR(INDEX([5]IMPORTS!$AS:$AS,MATCH($C1671,[5]IMPORTS!$G:$G,0)),"")=0,"",+IFERROR(INDEX([5]IMPORTS!$AS:$AS,MATCH($C1671,[5]IMPORTS!$G:$G,0)),""))</f>
        <v>44535</v>
      </c>
      <c r="BD1671" s="664">
        <v>87</v>
      </c>
      <c r="BE1671" s="664">
        <v>39</v>
      </c>
      <c r="BF1671" s="664">
        <v>3</v>
      </c>
      <c r="BG1671" s="665">
        <f t="shared" si="666"/>
        <v>-2</v>
      </c>
      <c r="BH1671" s="665">
        <f t="shared" si="685"/>
        <v>38</v>
      </c>
      <c r="BI1671" s="664">
        <f>VLOOKUP(P1671&amp;AW1671,T.Ingreso[],4,FALSE)</f>
        <v>2</v>
      </c>
      <c r="BJ1671" s="661">
        <f t="shared" si="700"/>
        <v>129</v>
      </c>
      <c r="BK1671" s="661">
        <f t="shared" si="680"/>
        <v>38</v>
      </c>
      <c r="BL1671" s="666">
        <f t="shared" si="701"/>
        <v>-0.70542635658914732</v>
      </c>
      <c r="BM1671" s="682" t="str">
        <f t="shared" si="702"/>
        <v>VERDADERO</v>
      </c>
      <c r="BN1671" s="670" t="b">
        <f t="shared" si="703"/>
        <v>1</v>
      </c>
      <c r="BO1671" s="661">
        <f>+IFERROR(INDEX([5]IMPORTS!$N:$N,MATCH($C1671,[5]IMPORTS!$G:$G,0)),"")</f>
        <v>207485</v>
      </c>
      <c r="BP1671" s="661">
        <f>+IFERROR(INDEX([5]IMPORTS!$I:$I,MATCH($C1671,[5]IMPORTS!$G:$G,0)),"")</f>
        <v>8000001693</v>
      </c>
      <c r="BQ1671" s="661" t="str">
        <f>+IFERROR(INDEX([5]IMPORTS!$M:$M,MATCH($C1671,[5]IMPORTS!$G:$G,0)),"")</f>
        <v>CERRADO</v>
      </c>
      <c r="BR1671" s="661"/>
      <c r="BS1671" s="661"/>
      <c r="BT1671" s="201"/>
      <c r="BU1671" s="201"/>
      <c r="BV1671" s="201"/>
    </row>
    <row r="1672" spans="1:74" ht="14.45" customHeight="1">
      <c r="A1672" s="661">
        <v>2021</v>
      </c>
      <c r="B1672" s="661" t="str">
        <f>+IFERROR(INDEX([5]IMPORTS!$D:$D,MATCH(C1672,[5]IMPORTS!$G:$G,0)),"")</f>
        <v>TERMINADO</v>
      </c>
      <c r="C1672" s="674" t="s">
        <v>8204</v>
      </c>
      <c r="D1672" s="661" t="str">
        <f>+IFERROR(INDEX([5]IMPORTS!$O:$O,MATCH($C1672,[5]IMPORTS!$G:$G,0)),"")</f>
        <v>NITRATO DE AMONIO</v>
      </c>
      <c r="E1672" s="661" t="str">
        <f>+IFERROR(INDEX([5]IMPORTS!$P:$P,MATCH($C1672,[5]IMPORTS!$G:$G,0)),"")</f>
        <v>URALCHEM (MITSUI)</v>
      </c>
      <c r="F1672" s="661" t="str">
        <f>+IFERROR(INDEX([5]IMPORTS!$AF:$AF,MATCH($C1672,[5]IMPORTS!$G:$G,0)),"")</f>
        <v>Granel</v>
      </c>
      <c r="G1672" s="661" t="str">
        <f>IF(+IFERROR(INDEX([5]IMPORTS!$AH:$AH,MATCH($C1672,[5]IMPORTS!$G:$G,0)),"")=0,"",+IFERROR(INDEX([5]IMPORTS!$AH:$AH,MATCH($C1672,[5]IMPORTS!$G:$G,0)),""))</f>
        <v>Granel Sólido</v>
      </c>
      <c r="H1672" s="692" t="str">
        <f>IF(+IFERROR(INDEX([5]IMPORTS!$AI:$AI,MATCH($C1672,[5]IMPORTS!$G:$G,0)),"")=0,"",+IFERROR(INDEX([5]IMPORTS!$AI:$AI,MATCH($C1672,[5]IMPORTS!$G:$G,0)),""))</f>
        <v/>
      </c>
      <c r="I1672" s="661" t="str">
        <f>IF(+IFERROR(INDEX([5]IMPORTS!$AJ:$AJ,MATCH($C1672,[5]IMPORTS!$G:$G,0)),"")=0,"",+IFERROR(INDEX([5]IMPORTS!$AJ:$AJ,MATCH($C1672,[5]IMPORTS!$G:$G,0)),""))</f>
        <v/>
      </c>
      <c r="J1672" s="661">
        <f>+IFERROR(INDEX([5]IMPORTS!$AA:$AA,MATCH($C1672,[5]IMPORTS!$G:$G,0)),"")</f>
        <v>1200</v>
      </c>
      <c r="K1672" s="661" t="str">
        <f>+IFERROR(INDEX([5]IMPORTS!$Y:$Y,MATCH($C1672,[5]IMPORTS!$G:$G,0)),"")</f>
        <v>CFR</v>
      </c>
      <c r="L1672" s="692">
        <f>+IFERROR(INDEX([5]IMPORTS!$AB:$AB,MATCH($C1672,[5]IMPORTS!$G:$G,0)),"")</f>
        <v>771.08</v>
      </c>
      <c r="M1672" s="661" t="str">
        <f>IF(+IFERROR(INDEX([5]IMPORTS!$BA:$BA,MATCH($C1672,[5]IMPORTS!$G:$G,0)),"")=0,"",+IFERROR(INDEX([5]IMPORTS!$BA:$BA,MATCH($C1672,[5]IMPORTS!$G:$G,0)),""))</f>
        <v>EQUILIBRA</v>
      </c>
      <c r="N1672" s="661" t="str">
        <f>IF(+IFERROR(INDEX([5]IMPORTS!$AX:$AX,MATCH($C1672,[5]IMPORTS!$G:$G,0)),"")=0,"",+IFERROR(INDEX([5]IMPORTS!$AX:$AX,MATCH($C1672,[5]IMPORTS!$G:$G,0)),""))</f>
        <v>RIGA / LATVIA</v>
      </c>
      <c r="O1672" s="661" t="str">
        <f>IF(+IFERROR(INDEX([5]IMPORTS!$AW:$AW,MATCH($C1672,[5]IMPORTS!$G:$G,0)),"")=0,"",+IFERROR(INDEX([5]IMPORTS!$AW:$AW,MATCH($C1672,[5]IMPORTS!$G:$G,0)),""))</f>
        <v/>
      </c>
      <c r="P1672" s="661" t="str">
        <f>IF(+IFERROR(INDEX([5]IMPORTS!$AY:$AY,MATCH($C1672,[5]IMPORTS!$G:$G,0)),"")=0,"",+IFERROR(INDEX([5]IMPORTS!$AY:$AY,MATCH($C1672,[5]IMPORTS!$G:$G,0)),""))</f>
        <v>PAITA</v>
      </c>
      <c r="Q1672" s="661" t="str">
        <f>IF(+IFERROR(INDEX([5]IMPORTS!$BE:$BE,MATCH($C1672,[5]IMPORTS!$G:$G,0)),"")=0,"",+IFERROR(INDEX([5]IMPORTS!$BE:$BE,MATCH($C1672,[5]IMPORTS!$G:$G,0)),""))</f>
        <v>MV MAESTRO DIAMOND</v>
      </c>
      <c r="R1672" s="661">
        <f>IF(+IFERROR(INDEX([5]IMPORTS!$BB:$BB,MATCH($C1672,[5]IMPORTS!$G:$G,0)),"")=0,"",+IFERROR(INDEX([5]IMPORTS!$BB:$BB,MATCH($C1672,[5]IMPORTS!$G:$G,0)),""))</f>
        <v>1</v>
      </c>
      <c r="S1672" s="661" t="str">
        <f>IF(+IFERROR(INDEX([5]IMPORTS!$BF:$BF,MATCH($C1672,[5]IMPORTS!$G:$G,0)),"")=0,"",+IFERROR(INDEX([5]IMPORTS!$BF:$BF,MATCH($C1672,[5]IMPORTS!$G:$G,0)),""))</f>
        <v>*CHARTER*</v>
      </c>
      <c r="T1672" s="700" t="str">
        <f>IFERROR(+VLOOKUP(BO1672,Cod.ABC[],5,0),"MP o envases")</f>
        <v>A+</v>
      </c>
      <c r="U1672" s="661" t="str">
        <f>+IFERROR(INDEX([5]IMPORTS!$AK:$AK,MATCH($C1672,[5]IMPORTS!$G:$G,0)),"")</f>
        <v>1H NOV '21</v>
      </c>
      <c r="V1672" s="579">
        <f>+IFERROR(INDEX([5]IMPORTS!$R:$R,MATCH($C1672,[5]IMPORTS!$G:$G,0)),"")</f>
        <v>44503</v>
      </c>
      <c r="W1672" s="663">
        <f t="shared" si="687"/>
        <v>45</v>
      </c>
      <c r="X1672" s="683">
        <v>44509</v>
      </c>
      <c r="Y1672" s="663">
        <f t="shared" si="670"/>
        <v>46</v>
      </c>
      <c r="Z1672" s="657">
        <v>44516</v>
      </c>
      <c r="AA1672" s="657"/>
      <c r="AB1672" s="657"/>
      <c r="AC1672" s="94"/>
      <c r="AD1672" s="677">
        <f t="shared" si="695"/>
        <v>44516</v>
      </c>
      <c r="AE1672" s="663">
        <f t="shared" si="696"/>
        <v>47</v>
      </c>
      <c r="AF1672" s="663">
        <f>+AD1672-V1549</f>
        <v>124</v>
      </c>
      <c r="AG1672" s="659" t="str">
        <f t="shared" si="697"/>
        <v>VERDADERO</v>
      </c>
      <c r="AH1672" s="658">
        <f t="shared" si="675"/>
        <v>7</v>
      </c>
      <c r="AI1672" s="579">
        <f>IF(+IFERROR(INDEX([5]IMPORTS!$BC:$BC,MATCH($C1672,[5]IMPORTS!$G:$G,0)),"")=0,"",+IFERROR(INDEX([5]IMPORTS!$BC:$BC,MATCH($C1672,[5]IMPORTS!$G:$G,0)),""))</f>
        <v>44509</v>
      </c>
      <c r="AJ1672" s="668">
        <v>44559</v>
      </c>
      <c r="AK1672" s="657">
        <v>44560</v>
      </c>
      <c r="AL1672" s="691">
        <v>44568</v>
      </c>
      <c r="AM1672" s="657">
        <v>44543</v>
      </c>
      <c r="AN1672" s="657">
        <v>44540</v>
      </c>
      <c r="AO1672" s="657">
        <f t="shared" si="684"/>
        <v>44540</v>
      </c>
      <c r="AP1672" s="663"/>
      <c r="AQ1672" s="663">
        <f t="shared" si="698"/>
        <v>50</v>
      </c>
      <c r="AR1672" s="663">
        <f t="shared" si="664"/>
        <v>37</v>
      </c>
      <c r="AS1672" s="659" t="str">
        <f t="shared" si="694"/>
        <v>VERDADERO</v>
      </c>
      <c r="AT1672" s="658">
        <f t="shared" si="699"/>
        <v>-19</v>
      </c>
      <c r="AU1672" s="663" t="s">
        <v>8109</v>
      </c>
      <c r="AV1672" s="668">
        <f t="shared" si="686"/>
        <v>44562</v>
      </c>
      <c r="AW1672" s="657" t="str">
        <f>+VLOOKUP(F1672,TIPOCARGA[],2,0)</f>
        <v>GRANEL</v>
      </c>
      <c r="AX1672" s="657" t="str">
        <f t="shared" si="644"/>
        <v>PAITAGRANEL</v>
      </c>
      <c r="AY1672" s="663">
        <f>VLOOKUP(AX1672,T.Ingreso[],4,FALSE)</f>
        <v>2</v>
      </c>
      <c r="AZ1672" s="677">
        <f t="shared" si="690"/>
        <v>44542</v>
      </c>
      <c r="BA1672" s="673">
        <f t="shared" si="677"/>
        <v>-20</v>
      </c>
      <c r="BB1672" s="658">
        <f t="shared" si="693"/>
        <v>49</v>
      </c>
      <c r="BC1672" s="579">
        <f>IF(+IFERROR(INDEX([5]IMPORTS!$AS:$AS,MATCH($C1672,[5]IMPORTS!$G:$G,0)),"")=0,"",+IFERROR(INDEX([5]IMPORTS!$AS:$AS,MATCH($C1672,[5]IMPORTS!$G:$G,0)),""))</f>
        <v>44541</v>
      </c>
      <c r="BD1672" s="664">
        <v>62</v>
      </c>
      <c r="BE1672" s="664">
        <v>31</v>
      </c>
      <c r="BF1672" s="664">
        <v>3</v>
      </c>
      <c r="BG1672" s="665">
        <f t="shared" si="666"/>
        <v>13</v>
      </c>
      <c r="BH1672" s="665">
        <f t="shared" si="685"/>
        <v>24</v>
      </c>
      <c r="BI1672" s="664">
        <f>VLOOKUP(P1672&amp;AW1672,T.Ingreso[],4,FALSE)</f>
        <v>2</v>
      </c>
      <c r="BJ1672" s="661">
        <f t="shared" si="700"/>
        <v>96</v>
      </c>
      <c r="BK1672" s="661">
        <f t="shared" si="680"/>
        <v>39</v>
      </c>
      <c r="BL1672" s="666">
        <f t="shared" si="701"/>
        <v>-0.59375</v>
      </c>
      <c r="BM1672" s="682" t="str">
        <f t="shared" si="702"/>
        <v>VERDADERO</v>
      </c>
      <c r="BN1672" s="670" t="b">
        <f t="shared" si="703"/>
        <v>1</v>
      </c>
      <c r="BO1672" s="661">
        <f>+IFERROR(INDEX([5]IMPORTS!$N:$N,MATCH($C1672,[5]IMPORTS!$G:$G,0)),"")</f>
        <v>206573</v>
      </c>
      <c r="BP1672" s="661">
        <f>+IFERROR(INDEX([5]IMPORTS!$I:$I,MATCH($C1672,[5]IMPORTS!$G:$G,0)),"")</f>
        <v>8000001696</v>
      </c>
      <c r="BQ1672" s="661" t="str">
        <f>+IFERROR(INDEX([5]IMPORTS!$M:$M,MATCH($C1672,[5]IMPORTS!$G:$G,0)),"")</f>
        <v>CERRADO</v>
      </c>
      <c r="BR1672" s="661"/>
      <c r="BS1672" s="661"/>
      <c r="BT1672" s="201"/>
      <c r="BU1672" s="201"/>
      <c r="BV1672" s="201"/>
    </row>
    <row r="1673" spans="1:74" ht="14.45" customHeight="1">
      <c r="A1673" s="661">
        <v>2021</v>
      </c>
      <c r="B1673" s="661" t="str">
        <f>+IFERROR(INDEX([5]IMPORTS!$D:$D,MATCH(C1673,[5]IMPORTS!$G:$G,0)),"")</f>
        <v>TERMINADO</v>
      </c>
      <c r="C1673" s="674" t="s">
        <v>8178</v>
      </c>
      <c r="D1673" s="661" t="str">
        <f>+IFERROR(INDEX([5]IMPORTS!$O:$O,MATCH($C1673,[5]IMPORTS!$G:$G,0)),"")</f>
        <v>NITRATO DE AMONIO</v>
      </c>
      <c r="E1673" s="661" t="str">
        <f>+IFERROR(INDEX([5]IMPORTS!$P:$P,MATCH($C1673,[5]IMPORTS!$G:$G,0)),"")</f>
        <v>URALCHEM</v>
      </c>
      <c r="F1673" s="661" t="str">
        <f>+IFERROR(INDEX([5]IMPORTS!$AF:$AF,MATCH($C1673,[5]IMPORTS!$G:$G,0)),"")</f>
        <v>Granel</v>
      </c>
      <c r="G1673" s="661" t="str">
        <f>IF(+IFERROR(INDEX([5]IMPORTS!$AH:$AH,MATCH($C1673,[5]IMPORTS!$G:$G,0)),"")=0,"",+IFERROR(INDEX([5]IMPORTS!$AH:$AH,MATCH($C1673,[5]IMPORTS!$G:$G,0)),""))</f>
        <v>Granel Sólido</v>
      </c>
      <c r="H1673" s="692" t="str">
        <f>IF(+IFERROR(INDEX([5]IMPORTS!$AI:$AI,MATCH($C1673,[5]IMPORTS!$G:$G,0)),"")=0,"",+IFERROR(INDEX([5]IMPORTS!$AI:$AI,MATCH($C1673,[5]IMPORTS!$G:$G,0)),""))</f>
        <v/>
      </c>
      <c r="I1673" s="661" t="str">
        <f>IF(+IFERROR(INDEX([5]IMPORTS!$AJ:$AJ,MATCH($C1673,[5]IMPORTS!$G:$G,0)),"")=0,"",+IFERROR(INDEX([5]IMPORTS!$AJ:$AJ,MATCH($C1673,[5]IMPORTS!$G:$G,0)),""))</f>
        <v/>
      </c>
      <c r="J1673" s="661">
        <f>+IFERROR(INDEX([5]IMPORTS!$AA:$AA,MATCH($C1673,[5]IMPORTS!$G:$G,0)),"")</f>
        <v>3400</v>
      </c>
      <c r="K1673" s="661" t="str">
        <f>+IFERROR(INDEX([5]IMPORTS!$Y:$Y,MATCH($C1673,[5]IMPORTS!$G:$G,0)),"")</f>
        <v>CFR</v>
      </c>
      <c r="L1673" s="692">
        <f>+IFERROR(INDEX([5]IMPORTS!$AB:$AB,MATCH($C1673,[5]IMPORTS!$G:$G,0)),"")</f>
        <v>760</v>
      </c>
      <c r="M1673" s="661" t="str">
        <f>IF(+IFERROR(INDEX([5]IMPORTS!$BA:$BA,MATCH($C1673,[5]IMPORTS!$G:$G,0)),"")=0,"",+IFERROR(INDEX([5]IMPORTS!$BA:$BA,MATCH($C1673,[5]IMPORTS!$G:$G,0)),""))</f>
        <v>EQUILIBRA</v>
      </c>
      <c r="N1673" s="661" t="str">
        <f>IF(+IFERROR(INDEX([5]IMPORTS!$AX:$AX,MATCH($C1673,[5]IMPORTS!$G:$G,0)),"")=0,"",+IFERROR(INDEX([5]IMPORTS!$AX:$AX,MATCH($C1673,[5]IMPORTS!$G:$G,0)),""))</f>
        <v>RIGA / LATVIA</v>
      </c>
      <c r="O1673" s="661" t="str">
        <f>IF(+IFERROR(INDEX([5]IMPORTS!$AW:$AW,MATCH($C1673,[5]IMPORTS!$G:$G,0)),"")=0,"",+IFERROR(INDEX([5]IMPORTS!$AW:$AW,MATCH($C1673,[5]IMPORTS!$G:$G,0)),""))</f>
        <v/>
      </c>
      <c r="P1673" s="661" t="str">
        <f>IF(+IFERROR(INDEX([5]IMPORTS!$AY:$AY,MATCH($C1673,[5]IMPORTS!$G:$G,0)),"")=0,"",+IFERROR(INDEX([5]IMPORTS!$AY:$AY,MATCH($C1673,[5]IMPORTS!$G:$G,0)),""))</f>
        <v>SALAVERRY</v>
      </c>
      <c r="Q1673" s="661" t="str">
        <f>IF(+IFERROR(INDEX([5]IMPORTS!$BE:$BE,MATCH($C1673,[5]IMPORTS!$G:$G,0)),"")=0,"",+IFERROR(INDEX([5]IMPORTS!$BE:$BE,MATCH($C1673,[5]IMPORTS!$G:$G,0)),""))</f>
        <v>MV MAESTRO DIAMOND</v>
      </c>
      <c r="R1673" s="661">
        <f>IF(+IFERROR(INDEX([5]IMPORTS!$BB:$BB,MATCH($C1673,[5]IMPORTS!$G:$G,0)),"")=0,"",+IFERROR(INDEX([5]IMPORTS!$BB:$BB,MATCH($C1673,[5]IMPORTS!$G:$G,0)),""))</f>
        <v>3</v>
      </c>
      <c r="S1673" s="661" t="str">
        <f>IF(+IFERROR(INDEX([5]IMPORTS!$BF:$BF,MATCH($C1673,[5]IMPORTS!$G:$G,0)),"")=0,"",+IFERROR(INDEX([5]IMPORTS!$BF:$BF,MATCH($C1673,[5]IMPORTS!$G:$G,0)),""))</f>
        <v>*CHARTER*</v>
      </c>
      <c r="T1673" s="700" t="str">
        <f>IFERROR(+VLOOKUP(BO1673,Cod.ABC[],5,0),"MP o envases")</f>
        <v>A+</v>
      </c>
      <c r="U1673" s="661" t="str">
        <f>+IFERROR(INDEX([5]IMPORTS!$AK:$AK,MATCH($C1673,[5]IMPORTS!$G:$G,0)),"")</f>
        <v>1H NOV '21</v>
      </c>
      <c r="V1673" s="579">
        <f>+IFERROR(INDEX([5]IMPORTS!$R:$R,MATCH($C1673,[5]IMPORTS!$G:$G,0)),"")</f>
        <v>44503</v>
      </c>
      <c r="W1673" s="663">
        <f t="shared" si="687"/>
        <v>45</v>
      </c>
      <c r="X1673" s="683">
        <v>44509</v>
      </c>
      <c r="Y1673" s="663">
        <f t="shared" si="670"/>
        <v>46</v>
      </c>
      <c r="Z1673" s="657">
        <v>44516</v>
      </c>
      <c r="AA1673" s="657"/>
      <c r="AB1673" s="657"/>
      <c r="AC1673" s="94"/>
      <c r="AD1673" s="677">
        <f t="shared" si="695"/>
        <v>44516</v>
      </c>
      <c r="AE1673" s="663">
        <f t="shared" si="696"/>
        <v>47</v>
      </c>
      <c r="AF1673" s="663">
        <f t="shared" si="688"/>
        <v>13</v>
      </c>
      <c r="AG1673" s="659" t="str">
        <f t="shared" si="697"/>
        <v>VERDADERO</v>
      </c>
      <c r="AH1673" s="658">
        <f t="shared" si="675"/>
        <v>7</v>
      </c>
      <c r="AI1673" s="579">
        <f>IF(+IFERROR(INDEX([5]IMPORTS!$BC:$BC,MATCH($C1673,[5]IMPORTS!$G:$G,0)),"")=0,"",+IFERROR(INDEX([5]IMPORTS!$BC:$BC,MATCH($C1673,[5]IMPORTS!$G:$G,0)),""))</f>
        <v>44509</v>
      </c>
      <c r="AJ1673" s="668">
        <v>44561</v>
      </c>
      <c r="AK1673" s="657">
        <v>44562</v>
      </c>
      <c r="AL1673" s="691">
        <v>44570</v>
      </c>
      <c r="AM1673" s="657">
        <v>44545</v>
      </c>
      <c r="AN1673" s="657">
        <v>44542</v>
      </c>
      <c r="AO1673" s="657">
        <f t="shared" si="684"/>
        <v>44542</v>
      </c>
      <c r="AP1673" s="663"/>
      <c r="AQ1673" s="663">
        <f t="shared" si="698"/>
        <v>51</v>
      </c>
      <c r="AR1673" s="663">
        <f t="shared" si="664"/>
        <v>39</v>
      </c>
      <c r="AS1673" s="659" t="str">
        <f t="shared" si="694"/>
        <v>VERDADERO</v>
      </c>
      <c r="AT1673" s="658">
        <f t="shared" si="699"/>
        <v>-19</v>
      </c>
      <c r="AU1673" s="663" t="s">
        <v>8109</v>
      </c>
      <c r="AV1673" s="668">
        <f t="shared" si="686"/>
        <v>44563</v>
      </c>
      <c r="AW1673" s="657" t="str">
        <f>+VLOOKUP(F1673,TIPOCARGA[],2,0)</f>
        <v>GRANEL</v>
      </c>
      <c r="AX1673" s="657" t="str">
        <f t="shared" si="644"/>
        <v>SALAVERRYGRANEL</v>
      </c>
      <c r="AY1673" s="663">
        <f>VLOOKUP(AX1673,T.Ingreso[],4,FALSE)</f>
        <v>2</v>
      </c>
      <c r="AZ1673" s="677">
        <f t="shared" si="690"/>
        <v>44544</v>
      </c>
      <c r="BA1673" s="673">
        <f t="shared" si="677"/>
        <v>-19</v>
      </c>
      <c r="BB1673" s="658">
        <f t="shared" si="693"/>
        <v>50</v>
      </c>
      <c r="BC1673" s="579">
        <f>IF(+IFERROR(INDEX([5]IMPORTS!$AS:$AS,MATCH($C1673,[5]IMPORTS!$G:$G,0)),"")=0,"",+IFERROR(INDEX([5]IMPORTS!$AS:$AS,MATCH($C1673,[5]IMPORTS!$G:$G,0)),""))</f>
        <v>44544</v>
      </c>
      <c r="BD1673" s="664">
        <v>67</v>
      </c>
      <c r="BE1673" s="664">
        <v>34</v>
      </c>
      <c r="BF1673" s="664">
        <v>2</v>
      </c>
      <c r="BG1673" s="665">
        <f t="shared" si="666"/>
        <v>13</v>
      </c>
      <c r="BH1673" s="665">
        <f t="shared" si="685"/>
        <v>26</v>
      </c>
      <c r="BI1673" s="664">
        <f>VLOOKUP(P1673&amp;AW1673,T.Ingreso[],4,FALSE)</f>
        <v>2</v>
      </c>
      <c r="BJ1673" s="661">
        <f t="shared" si="700"/>
        <v>103</v>
      </c>
      <c r="BK1673" s="661">
        <f t="shared" si="680"/>
        <v>41</v>
      </c>
      <c r="BL1673" s="666">
        <f t="shared" si="701"/>
        <v>-0.60194174757281549</v>
      </c>
      <c r="BM1673" s="682" t="str">
        <f t="shared" si="702"/>
        <v>VERDADERO</v>
      </c>
      <c r="BN1673" s="670" t="b">
        <f t="shared" si="703"/>
        <v>1</v>
      </c>
      <c r="BO1673" s="661">
        <f>+IFERROR(INDEX([5]IMPORTS!$N:$N,MATCH($C1673,[5]IMPORTS!$G:$G,0)),"")</f>
        <v>206573</v>
      </c>
      <c r="BP1673" s="661">
        <f>+IFERROR(INDEX([5]IMPORTS!$I:$I,MATCH($C1673,[5]IMPORTS!$G:$G,0)),"")</f>
        <v>8000001753</v>
      </c>
      <c r="BQ1673" s="661" t="str">
        <f>+IFERROR(INDEX([5]IMPORTS!$M:$M,MATCH($C1673,[5]IMPORTS!$G:$G,0)),"")</f>
        <v>CERRADO</v>
      </c>
      <c r="BR1673" s="661"/>
      <c r="BS1673" s="661"/>
      <c r="BT1673" s="201"/>
      <c r="BU1673" s="201"/>
      <c r="BV1673" s="201"/>
    </row>
    <row r="1674" spans="1:74" ht="14.45" customHeight="1">
      <c r="A1674" s="661">
        <v>2021</v>
      </c>
      <c r="B1674" s="661" t="str">
        <f>+IFERROR(INDEX([5]IMPORTS!$D:$D,MATCH(C1674,[5]IMPORTS!$G:$G,0)),"")</f>
        <v>TERMINADO</v>
      </c>
      <c r="C1674" s="674" t="s">
        <v>8166</v>
      </c>
      <c r="D1674" s="661" t="str">
        <f>+IFERROR(INDEX([5]IMPORTS!$O:$O,MATCH($C1674,[5]IMPORTS!$G:$G,0)),"")</f>
        <v>NITRATO DE AMONIO</v>
      </c>
      <c r="E1674" s="661" t="str">
        <f>+IFERROR(INDEX([5]IMPORTS!$P:$P,MATCH($C1674,[5]IMPORTS!$G:$G,0)),"")</f>
        <v>URALCHEM (MITSUI)</v>
      </c>
      <c r="F1674" s="661" t="str">
        <f>+IFERROR(INDEX([5]IMPORTS!$AF:$AF,MATCH($C1674,[5]IMPORTS!$G:$G,0)),"")</f>
        <v>Granel</v>
      </c>
      <c r="G1674" s="661" t="str">
        <f>IF(+IFERROR(INDEX([5]IMPORTS!$AH:$AH,MATCH($C1674,[5]IMPORTS!$G:$G,0)),"")=0,"",+IFERROR(INDEX([5]IMPORTS!$AH:$AH,MATCH($C1674,[5]IMPORTS!$G:$G,0)),""))</f>
        <v>Granel Sólido</v>
      </c>
      <c r="H1674" s="692" t="str">
        <f>IF(+IFERROR(INDEX([5]IMPORTS!$AI:$AI,MATCH($C1674,[5]IMPORTS!$G:$G,0)),"")=0,"",+IFERROR(INDEX([5]IMPORTS!$AI:$AI,MATCH($C1674,[5]IMPORTS!$G:$G,0)),""))</f>
        <v/>
      </c>
      <c r="I1674" s="661" t="str">
        <f>IF(+IFERROR(INDEX([5]IMPORTS!$AJ:$AJ,MATCH($C1674,[5]IMPORTS!$G:$G,0)),"")=0,"",+IFERROR(INDEX([5]IMPORTS!$AJ:$AJ,MATCH($C1674,[5]IMPORTS!$G:$G,0)),""))</f>
        <v/>
      </c>
      <c r="J1674" s="661">
        <f>+IFERROR(INDEX([5]IMPORTS!$AA:$AA,MATCH($C1674,[5]IMPORTS!$G:$G,0)),"")</f>
        <v>2700</v>
      </c>
      <c r="K1674" s="661" t="str">
        <f>+IFERROR(INDEX([5]IMPORTS!$Y:$Y,MATCH($C1674,[5]IMPORTS!$G:$G,0)),"")</f>
        <v>CFR</v>
      </c>
      <c r="L1674" s="692">
        <f>+IFERROR(INDEX([5]IMPORTS!$AB:$AB,MATCH($C1674,[5]IMPORTS!$G:$G,0)),"")</f>
        <v>771.08</v>
      </c>
      <c r="M1674" s="661" t="str">
        <f>IF(+IFERROR(INDEX([5]IMPORTS!$BA:$BA,MATCH($C1674,[5]IMPORTS!$G:$G,0)),"")=0,"",+IFERROR(INDEX([5]IMPORTS!$BA:$BA,MATCH($C1674,[5]IMPORTS!$G:$G,0)),""))</f>
        <v>SAVAR</v>
      </c>
      <c r="N1674" s="661" t="str">
        <f>IF(+IFERROR(INDEX([5]IMPORTS!$AX:$AX,MATCH($C1674,[5]IMPORTS!$G:$G,0)),"")=0,"",+IFERROR(INDEX([5]IMPORTS!$AX:$AX,MATCH($C1674,[5]IMPORTS!$G:$G,0)),""))</f>
        <v>RIGA / LATVIA</v>
      </c>
      <c r="O1674" s="661" t="str">
        <f>IF(+IFERROR(INDEX([5]IMPORTS!$AW:$AW,MATCH($C1674,[5]IMPORTS!$G:$G,0)),"")=0,"",+IFERROR(INDEX([5]IMPORTS!$AW:$AW,MATCH($C1674,[5]IMPORTS!$G:$G,0)),""))</f>
        <v/>
      </c>
      <c r="P1674" s="661" t="str">
        <f>IF(+IFERROR(INDEX([5]IMPORTS!$AY:$AY,MATCH($C1674,[5]IMPORTS!$G:$G,0)),"")=0,"",+IFERROR(INDEX([5]IMPORTS!$AY:$AY,MATCH($C1674,[5]IMPORTS!$G:$G,0)),""))</f>
        <v>CALLAO</v>
      </c>
      <c r="Q1674" s="661" t="str">
        <f>IF(+IFERROR(INDEX([5]IMPORTS!$BE:$BE,MATCH($C1674,[5]IMPORTS!$G:$G,0)),"")=0,"",+IFERROR(INDEX([5]IMPORTS!$BE:$BE,MATCH($C1674,[5]IMPORTS!$G:$G,0)),""))</f>
        <v>MV MAESTRO DIAMOND</v>
      </c>
      <c r="R1674" s="661">
        <f>IF(+IFERROR(INDEX([5]IMPORTS!$BB:$BB,MATCH($C1674,[5]IMPORTS!$G:$G,0)),"")=0,"",+IFERROR(INDEX([5]IMPORTS!$BB:$BB,MATCH($C1674,[5]IMPORTS!$G:$G,0)),""))</f>
        <v>4</v>
      </c>
      <c r="S1674" s="661" t="str">
        <f>IF(+IFERROR(INDEX([5]IMPORTS!$BF:$BF,MATCH($C1674,[5]IMPORTS!$G:$G,0)),"")=0,"",+IFERROR(INDEX([5]IMPORTS!$BF:$BF,MATCH($C1674,[5]IMPORTS!$G:$G,0)),""))</f>
        <v>*CHARTER*</v>
      </c>
      <c r="T1674" s="700" t="str">
        <f>IFERROR(+VLOOKUP(BO1674,Cod.ABC[],5,0),"MP o envases")</f>
        <v>A+</v>
      </c>
      <c r="U1674" s="661" t="str">
        <f>+IFERROR(INDEX([5]IMPORTS!$AK:$AK,MATCH($C1674,[5]IMPORTS!$G:$G,0)),"")</f>
        <v>1H NOV '21</v>
      </c>
      <c r="V1674" s="579">
        <f>+IFERROR(INDEX([5]IMPORTS!$R:$R,MATCH($C1674,[5]IMPORTS!$G:$G,0)),"")</f>
        <v>44503</v>
      </c>
      <c r="W1674" s="663">
        <f t="shared" si="687"/>
        <v>45</v>
      </c>
      <c r="X1674" s="683">
        <v>44509</v>
      </c>
      <c r="Y1674" s="663">
        <f t="shared" si="670"/>
        <v>46</v>
      </c>
      <c r="Z1674" s="657">
        <v>44516</v>
      </c>
      <c r="AA1674" s="657">
        <v>44509</v>
      </c>
      <c r="AB1674" s="657"/>
      <c r="AC1674" s="94"/>
      <c r="AD1674" s="677">
        <f t="shared" si="695"/>
        <v>44509</v>
      </c>
      <c r="AE1674" s="663">
        <f t="shared" si="696"/>
        <v>46</v>
      </c>
      <c r="AF1674" s="663">
        <f t="shared" si="688"/>
        <v>6</v>
      </c>
      <c r="AG1674" s="659" t="str">
        <f t="shared" si="697"/>
        <v>VERDADERO</v>
      </c>
      <c r="AH1674" s="658">
        <f t="shared" si="675"/>
        <v>0</v>
      </c>
      <c r="AI1674" s="579">
        <f>IF(+IFERROR(INDEX([5]IMPORTS!$BC:$BC,MATCH($C1674,[5]IMPORTS!$G:$G,0)),"")=0,"",+IFERROR(INDEX([5]IMPORTS!$BC:$BC,MATCH($C1674,[5]IMPORTS!$G:$G,0)),""))</f>
        <v>44509</v>
      </c>
      <c r="AJ1674" s="668">
        <v>44563</v>
      </c>
      <c r="AK1674" s="657">
        <v>44564</v>
      </c>
      <c r="AL1674" s="691">
        <v>44572</v>
      </c>
      <c r="AM1674" s="657">
        <v>44544</v>
      </c>
      <c r="AN1674" s="657">
        <v>44545</v>
      </c>
      <c r="AO1674" s="657">
        <f t="shared" si="684"/>
        <v>44545</v>
      </c>
      <c r="AP1674" s="663"/>
      <c r="AQ1674" s="663">
        <f t="shared" si="698"/>
        <v>51</v>
      </c>
      <c r="AR1674" s="663">
        <f t="shared" si="664"/>
        <v>42</v>
      </c>
      <c r="AS1674" s="659" t="str">
        <f t="shared" si="694"/>
        <v>VERDADERO</v>
      </c>
      <c r="AT1674" s="658">
        <f t="shared" si="699"/>
        <v>-18</v>
      </c>
      <c r="AU1674" s="663" t="s">
        <v>8109</v>
      </c>
      <c r="AV1674" s="668">
        <f t="shared" si="686"/>
        <v>44566</v>
      </c>
      <c r="AW1674" s="657" t="str">
        <f>+VLOOKUP(F1674,TIPOCARGA[],2,0)</f>
        <v>GRANEL</v>
      </c>
      <c r="AX1674" s="657" t="str">
        <f t="shared" si="644"/>
        <v>CALLAOGRANEL</v>
      </c>
      <c r="AY1674" s="663">
        <f>VLOOKUP(AX1674,T.Ingreso[],4,FALSE)</f>
        <v>3</v>
      </c>
      <c r="AZ1674" s="677">
        <f t="shared" si="690"/>
        <v>44548</v>
      </c>
      <c r="BA1674" s="673">
        <f t="shared" si="677"/>
        <v>-18</v>
      </c>
      <c r="BB1674" s="658">
        <f t="shared" si="693"/>
        <v>50</v>
      </c>
      <c r="BC1674" s="579">
        <f>IF(+IFERROR(INDEX([5]IMPORTS!$AS:$AS,MATCH($C1674,[5]IMPORTS!$G:$G,0)),"")=0,"",+IFERROR(INDEX([5]IMPORTS!$AS:$AS,MATCH($C1674,[5]IMPORTS!$G:$G,0)),""))</f>
        <v>44550</v>
      </c>
      <c r="BD1674" s="664">
        <v>73</v>
      </c>
      <c r="BE1674" s="664">
        <v>41</v>
      </c>
      <c r="BF1674" s="664">
        <v>3</v>
      </c>
      <c r="BG1674" s="665">
        <f t="shared" si="666"/>
        <v>6</v>
      </c>
      <c r="BH1674" s="665">
        <f t="shared" si="685"/>
        <v>36</v>
      </c>
      <c r="BI1674" s="664">
        <f>VLOOKUP(P1674&amp;AW1674,T.Ingreso[],4,FALSE)</f>
        <v>3</v>
      </c>
      <c r="BJ1674" s="661">
        <f t="shared" si="700"/>
        <v>117</v>
      </c>
      <c r="BK1674" s="661">
        <f t="shared" si="680"/>
        <v>45</v>
      </c>
      <c r="BL1674" s="666">
        <f t="shared" si="701"/>
        <v>-0.61538461538461542</v>
      </c>
      <c r="BM1674" s="682" t="str">
        <f t="shared" si="702"/>
        <v>VERDADERO</v>
      </c>
      <c r="BN1674" s="670" t="b">
        <f t="shared" si="703"/>
        <v>1</v>
      </c>
      <c r="BO1674" s="661">
        <f>+IFERROR(INDEX([5]IMPORTS!$N:$N,MATCH($C1674,[5]IMPORTS!$G:$G,0)),"")</f>
        <v>206573</v>
      </c>
      <c r="BP1674" s="661">
        <f>+IFERROR(INDEX([5]IMPORTS!$I:$I,MATCH($C1674,[5]IMPORTS!$G:$G,0)),"")</f>
        <v>8000001754</v>
      </c>
      <c r="BQ1674" s="661" t="str">
        <f>+IFERROR(INDEX([5]IMPORTS!$M:$M,MATCH($C1674,[5]IMPORTS!$G:$G,0)),"")</f>
        <v>CERRADO</v>
      </c>
      <c r="BR1674" s="661"/>
      <c r="BS1674" s="661"/>
      <c r="BT1674" s="201"/>
      <c r="BU1674" s="201"/>
      <c r="BV1674" s="201"/>
    </row>
    <row r="1675" spans="1:74" ht="14.45" customHeight="1">
      <c r="A1675" s="661">
        <v>2021</v>
      </c>
      <c r="B1675" s="661" t="str">
        <f>+IFERROR(INDEX([5]IMPORTS!$D:$D,MATCH(C1675,[5]IMPORTS!$G:$G,0)),"")</f>
        <v>TERMINADO</v>
      </c>
      <c r="C1675" s="674" t="s">
        <v>8205</v>
      </c>
      <c r="D1675" s="661" t="str">
        <f>+IFERROR(INDEX([5]IMPORTS!$O:$O,MATCH($C1675,[5]IMPORTS!$G:$G,0)),"")</f>
        <v>NITRATO DE AMONIO</v>
      </c>
      <c r="E1675" s="661" t="str">
        <f>+IFERROR(INDEX([5]IMPORTS!$P:$P,MATCH($C1675,[5]IMPORTS!$G:$G,0)),"")</f>
        <v>URALCHEM</v>
      </c>
      <c r="F1675" s="661" t="str">
        <f>+IFERROR(INDEX([5]IMPORTS!$AF:$AF,MATCH($C1675,[5]IMPORTS!$G:$G,0)),"")</f>
        <v>Granel</v>
      </c>
      <c r="G1675" s="661" t="str">
        <f>IF(+IFERROR(INDEX([5]IMPORTS!$AH:$AH,MATCH($C1675,[5]IMPORTS!$G:$G,0)),"")=0,"",+IFERROR(INDEX([5]IMPORTS!$AH:$AH,MATCH($C1675,[5]IMPORTS!$G:$G,0)),""))</f>
        <v>Granel Sólido</v>
      </c>
      <c r="H1675" s="692" t="str">
        <f>IF(+IFERROR(INDEX([5]IMPORTS!$AI:$AI,MATCH($C1675,[5]IMPORTS!$G:$G,0)),"")=0,"",+IFERROR(INDEX([5]IMPORTS!$AI:$AI,MATCH($C1675,[5]IMPORTS!$G:$G,0)),""))</f>
        <v/>
      </c>
      <c r="I1675" s="661" t="str">
        <f>IF(+IFERROR(INDEX([5]IMPORTS!$AJ:$AJ,MATCH($C1675,[5]IMPORTS!$G:$G,0)),"")=0,"",+IFERROR(INDEX([5]IMPORTS!$AJ:$AJ,MATCH($C1675,[5]IMPORTS!$G:$G,0)),""))</f>
        <v/>
      </c>
      <c r="J1675" s="661">
        <f>+IFERROR(INDEX([5]IMPORTS!$AA:$AA,MATCH($C1675,[5]IMPORTS!$G:$G,0)),"")</f>
        <v>1300</v>
      </c>
      <c r="K1675" s="661" t="str">
        <f>+IFERROR(INDEX([5]IMPORTS!$Y:$Y,MATCH($C1675,[5]IMPORTS!$G:$G,0)),"")</f>
        <v>CFR</v>
      </c>
      <c r="L1675" s="692">
        <f>+IFERROR(INDEX([5]IMPORTS!$AB:$AB,MATCH($C1675,[5]IMPORTS!$G:$G,0)),"")</f>
        <v>760</v>
      </c>
      <c r="M1675" s="661" t="str">
        <f>IF(+IFERROR(INDEX([5]IMPORTS!$BA:$BA,MATCH($C1675,[5]IMPORTS!$G:$G,0)),"")=0,"",+IFERROR(INDEX([5]IMPORTS!$BA:$BA,MATCH($C1675,[5]IMPORTS!$G:$G,0)),""))</f>
        <v>RANSA</v>
      </c>
      <c r="N1675" s="661" t="str">
        <f>IF(+IFERROR(INDEX([5]IMPORTS!$AX:$AX,MATCH($C1675,[5]IMPORTS!$G:$G,0)),"")=0,"",+IFERROR(INDEX([5]IMPORTS!$AX:$AX,MATCH($C1675,[5]IMPORTS!$G:$G,0)),""))</f>
        <v>RIGA / LATVIA</v>
      </c>
      <c r="O1675" s="661" t="str">
        <f>IF(+IFERROR(INDEX([5]IMPORTS!$AW:$AW,MATCH($C1675,[5]IMPORTS!$G:$G,0)),"")=0,"",+IFERROR(INDEX([5]IMPORTS!$AW:$AW,MATCH($C1675,[5]IMPORTS!$G:$G,0)),""))</f>
        <v/>
      </c>
      <c r="P1675" s="661" t="str">
        <f>IF(+IFERROR(INDEX([5]IMPORTS!$AY:$AY,MATCH($C1675,[5]IMPORTS!$G:$G,0)),"")=0,"",+IFERROR(INDEX([5]IMPORTS!$AY:$AY,MATCH($C1675,[5]IMPORTS!$G:$G,0)),""))</f>
        <v>PISCO</v>
      </c>
      <c r="Q1675" s="661" t="str">
        <f>IF(+IFERROR(INDEX([5]IMPORTS!$BE:$BE,MATCH($C1675,[5]IMPORTS!$G:$G,0)),"")=0,"",+IFERROR(INDEX([5]IMPORTS!$BE:$BE,MATCH($C1675,[5]IMPORTS!$G:$G,0)),""))</f>
        <v>MV MAESTRO DIAMOND</v>
      </c>
      <c r="R1675" s="661">
        <f>IF(+IFERROR(INDEX([5]IMPORTS!$BB:$BB,MATCH($C1675,[5]IMPORTS!$G:$G,0)),"")=0,"",+IFERROR(INDEX([5]IMPORTS!$BB:$BB,MATCH($C1675,[5]IMPORTS!$G:$G,0)),""))</f>
        <v>2</v>
      </c>
      <c r="S1675" s="661" t="str">
        <f>IF(+IFERROR(INDEX([5]IMPORTS!$BF:$BF,MATCH($C1675,[5]IMPORTS!$G:$G,0)),"")=0,"",+IFERROR(INDEX([5]IMPORTS!$BF:$BF,MATCH($C1675,[5]IMPORTS!$G:$G,0)),""))</f>
        <v>*CHARTER*</v>
      </c>
      <c r="T1675" s="700" t="str">
        <f>IFERROR(+VLOOKUP(BO1675,Cod.ABC[],5,0),"MP o envases")</f>
        <v>A+</v>
      </c>
      <c r="U1675" s="661" t="str">
        <f>+IFERROR(INDEX([5]IMPORTS!$AK:$AK,MATCH($C1675,[5]IMPORTS!$G:$G,0)),"")</f>
        <v>1H NOV '21</v>
      </c>
      <c r="V1675" s="579">
        <f>+IFERROR(INDEX([5]IMPORTS!$R:$R,MATCH($C1675,[5]IMPORTS!$G:$G,0)),"")</f>
        <v>44503</v>
      </c>
      <c r="W1675" s="663">
        <f t="shared" si="687"/>
        <v>45</v>
      </c>
      <c r="X1675" s="683">
        <v>44509</v>
      </c>
      <c r="Y1675" s="663">
        <f t="shared" si="670"/>
        <v>46</v>
      </c>
      <c r="Z1675" s="657">
        <v>44516</v>
      </c>
      <c r="AA1675" s="657">
        <v>44509</v>
      </c>
      <c r="AB1675" s="657"/>
      <c r="AC1675" s="94"/>
      <c r="AD1675" s="677">
        <f t="shared" si="695"/>
        <v>44509</v>
      </c>
      <c r="AE1675" s="663">
        <f t="shared" si="696"/>
        <v>46</v>
      </c>
      <c r="AF1675" s="663">
        <f t="shared" si="688"/>
        <v>6</v>
      </c>
      <c r="AG1675" s="659" t="str">
        <f t="shared" si="697"/>
        <v>VERDADERO</v>
      </c>
      <c r="AH1675" s="658">
        <f t="shared" si="675"/>
        <v>0</v>
      </c>
      <c r="AI1675" s="579">
        <f>IF(+IFERROR(INDEX([5]IMPORTS!$BC:$BC,MATCH($C1675,[5]IMPORTS!$G:$G,0)),"")=0,"",+IFERROR(INDEX([5]IMPORTS!$BC:$BC,MATCH($C1675,[5]IMPORTS!$G:$G,0)),""))</f>
        <v>44509</v>
      </c>
      <c r="AJ1675" s="668">
        <v>44564</v>
      </c>
      <c r="AK1675" s="657">
        <v>44565</v>
      </c>
      <c r="AL1675" s="691">
        <v>44573</v>
      </c>
      <c r="AM1675" s="657">
        <v>44547</v>
      </c>
      <c r="AN1675" s="657">
        <v>44551</v>
      </c>
      <c r="AO1675" s="657">
        <f t="shared" si="684"/>
        <v>44551</v>
      </c>
      <c r="AP1675" s="663"/>
      <c r="AQ1675" s="663">
        <f t="shared" si="698"/>
        <v>52</v>
      </c>
      <c r="AR1675" s="663">
        <f t="shared" si="664"/>
        <v>48</v>
      </c>
      <c r="AS1675" s="659" t="str">
        <f t="shared" si="694"/>
        <v>VERDADERO</v>
      </c>
      <c r="AT1675" s="658">
        <f t="shared" si="699"/>
        <v>-13</v>
      </c>
      <c r="AU1675" s="663" t="s">
        <v>8109</v>
      </c>
      <c r="AV1675" s="668">
        <f t="shared" si="686"/>
        <v>44566</v>
      </c>
      <c r="AW1675" s="657" t="str">
        <f>+VLOOKUP(F1675,TIPOCARGA[],2,0)</f>
        <v>GRANEL</v>
      </c>
      <c r="AX1675" s="657" t="str">
        <f t="shared" si="644"/>
        <v>PISCOGRANEL</v>
      </c>
      <c r="AY1675" s="663">
        <f>VLOOKUP(AX1675,T.Ingreso[],4,FALSE)</f>
        <v>1</v>
      </c>
      <c r="AZ1675" s="677">
        <f t="shared" si="690"/>
        <v>44552</v>
      </c>
      <c r="BA1675" s="673">
        <f t="shared" si="677"/>
        <v>-14</v>
      </c>
      <c r="BB1675" s="658">
        <f t="shared" si="693"/>
        <v>51</v>
      </c>
      <c r="BC1675" s="579">
        <f>IF(+IFERROR(INDEX([5]IMPORTS!$AS:$AS,MATCH($C1675,[5]IMPORTS!$G:$G,0)),"")=0,"",+IFERROR(INDEX([5]IMPORTS!$AS:$AS,MATCH($C1675,[5]IMPORTS!$G:$G,0)),""))</f>
        <v>44552</v>
      </c>
      <c r="BD1675" s="664">
        <v>75</v>
      </c>
      <c r="BE1675" s="664">
        <v>47</v>
      </c>
      <c r="BF1675" s="664">
        <v>2</v>
      </c>
      <c r="BG1675" s="665">
        <f t="shared" si="666"/>
        <v>6</v>
      </c>
      <c r="BH1675" s="665">
        <f t="shared" si="685"/>
        <v>42</v>
      </c>
      <c r="BI1675" s="664">
        <f>VLOOKUP(P1675&amp;AW1675,T.Ingreso[],4,FALSE)</f>
        <v>1</v>
      </c>
      <c r="BJ1675" s="661">
        <f t="shared" si="700"/>
        <v>124</v>
      </c>
      <c r="BK1675" s="661">
        <f t="shared" si="680"/>
        <v>49</v>
      </c>
      <c r="BL1675" s="666">
        <f t="shared" si="701"/>
        <v>-0.60483870967741937</v>
      </c>
      <c r="BM1675" s="682" t="str">
        <f t="shared" si="702"/>
        <v>VERDADERO</v>
      </c>
      <c r="BN1675" s="670" t="b">
        <f t="shared" si="703"/>
        <v>1</v>
      </c>
      <c r="BO1675" s="661">
        <f>+IFERROR(INDEX([5]IMPORTS!$N:$N,MATCH($C1675,[5]IMPORTS!$G:$G,0)),"")</f>
        <v>206573</v>
      </c>
      <c r="BP1675" s="661">
        <f>+IFERROR(INDEX([5]IMPORTS!$I:$I,MATCH($C1675,[5]IMPORTS!$G:$G,0)),"")</f>
        <v>8000001755</v>
      </c>
      <c r="BQ1675" s="661" t="str">
        <f>+IFERROR(INDEX([5]IMPORTS!$M:$M,MATCH($C1675,[5]IMPORTS!$G:$G,0)),"")</f>
        <v>CERRADO</v>
      </c>
      <c r="BR1675" s="661"/>
      <c r="BS1675" s="661"/>
      <c r="BT1675" s="201"/>
      <c r="BU1675" s="201"/>
      <c r="BV1675" s="201"/>
    </row>
    <row r="1676" spans="1:74" ht="14.45" customHeight="1">
      <c r="A1676" s="661">
        <v>2021</v>
      </c>
      <c r="B1676" s="661" t="str">
        <f>+IFERROR(INDEX([5]IMPORTS!$D:$D,MATCH(C1676,[5]IMPORTS!$G:$G,0)),"")</f>
        <v>TERMINADO</v>
      </c>
      <c r="C1676" s="674" t="s">
        <v>8206</v>
      </c>
      <c r="D1676" s="661" t="str">
        <f>+IFERROR(INDEX([5]IMPORTS!$O:$O,MATCH($C1676,[5]IMPORTS!$G:$G,0)),"")</f>
        <v>NITRATO DE AMONIO</v>
      </c>
      <c r="E1676" s="661" t="str">
        <f>+IFERROR(INDEX([5]IMPORTS!$P:$P,MATCH($C1676,[5]IMPORTS!$G:$G,0)),"")</f>
        <v>URALCHEM (MITSUI)</v>
      </c>
      <c r="F1676" s="661" t="str">
        <f>+IFERROR(INDEX([5]IMPORTS!$AF:$AF,MATCH($C1676,[5]IMPORTS!$G:$G,0)),"")</f>
        <v>Granel</v>
      </c>
      <c r="G1676" s="661" t="str">
        <f>IF(+IFERROR(INDEX([5]IMPORTS!$AH:$AH,MATCH($C1676,[5]IMPORTS!$G:$G,0)),"")=0,"",+IFERROR(INDEX([5]IMPORTS!$AH:$AH,MATCH($C1676,[5]IMPORTS!$G:$G,0)),""))</f>
        <v>Granel Sólido</v>
      </c>
      <c r="H1676" s="692" t="str">
        <f>IF(+IFERROR(INDEX([5]IMPORTS!$AI:$AI,MATCH($C1676,[5]IMPORTS!$G:$G,0)),"")=0,"",+IFERROR(INDEX([5]IMPORTS!$AI:$AI,MATCH($C1676,[5]IMPORTS!$G:$G,0)),""))</f>
        <v/>
      </c>
      <c r="I1676" s="661" t="str">
        <f>IF(+IFERROR(INDEX([5]IMPORTS!$AJ:$AJ,MATCH($C1676,[5]IMPORTS!$G:$G,0)),"")=0,"",+IFERROR(INDEX([5]IMPORTS!$AJ:$AJ,MATCH($C1676,[5]IMPORTS!$G:$G,0)),""))</f>
        <v/>
      </c>
      <c r="J1676" s="661">
        <f>+IFERROR(INDEX([5]IMPORTS!$AA:$AA,MATCH($C1676,[5]IMPORTS!$G:$G,0)),"")</f>
        <v>1100</v>
      </c>
      <c r="K1676" s="661" t="str">
        <f>+IFERROR(INDEX([5]IMPORTS!$Y:$Y,MATCH($C1676,[5]IMPORTS!$G:$G,0)),"")</f>
        <v>CFR</v>
      </c>
      <c r="L1676" s="692">
        <f>+IFERROR(INDEX([5]IMPORTS!$AB:$AB,MATCH($C1676,[5]IMPORTS!$G:$G,0)),"")</f>
        <v>771.08</v>
      </c>
      <c r="M1676" s="661" t="str">
        <f>IF(+IFERROR(INDEX([5]IMPORTS!$BA:$BA,MATCH($C1676,[5]IMPORTS!$G:$G,0)),"")=0,"",+IFERROR(INDEX([5]IMPORTS!$BA:$BA,MATCH($C1676,[5]IMPORTS!$G:$G,0)),""))</f>
        <v>RANSA</v>
      </c>
      <c r="N1676" s="661" t="str">
        <f>IF(+IFERROR(INDEX([5]IMPORTS!$AX:$AX,MATCH($C1676,[5]IMPORTS!$G:$G,0)),"")=0,"",+IFERROR(INDEX([5]IMPORTS!$AX:$AX,MATCH($C1676,[5]IMPORTS!$G:$G,0)),""))</f>
        <v>RIGA / LATVIA</v>
      </c>
      <c r="O1676" s="661" t="str">
        <f>IF(+IFERROR(INDEX([5]IMPORTS!$AW:$AW,MATCH($C1676,[5]IMPORTS!$G:$G,0)),"")=0,"",+IFERROR(INDEX([5]IMPORTS!$AW:$AW,MATCH($C1676,[5]IMPORTS!$G:$G,0)),""))</f>
        <v/>
      </c>
      <c r="P1676" s="661" t="str">
        <f>IF(+IFERROR(INDEX([5]IMPORTS!$AY:$AY,MATCH($C1676,[5]IMPORTS!$G:$G,0)),"")=0,"",+IFERROR(INDEX([5]IMPORTS!$AY:$AY,MATCH($C1676,[5]IMPORTS!$G:$G,0)),""))</f>
        <v>PISCO</v>
      </c>
      <c r="Q1676" s="661" t="str">
        <f>IF(+IFERROR(INDEX([5]IMPORTS!$BE:$BE,MATCH($C1676,[5]IMPORTS!$G:$G,0)),"")=0,"",+IFERROR(INDEX([5]IMPORTS!$BE:$BE,MATCH($C1676,[5]IMPORTS!$G:$G,0)),""))</f>
        <v>MV MAESTRO DIAMOND</v>
      </c>
      <c r="R1676" s="661">
        <f>IF(+IFERROR(INDEX([5]IMPORTS!$BB:$BB,MATCH($C1676,[5]IMPORTS!$G:$G,0)),"")=0,"",+IFERROR(INDEX([5]IMPORTS!$BB:$BB,MATCH($C1676,[5]IMPORTS!$G:$G,0)),""))</f>
        <v>5</v>
      </c>
      <c r="S1676" s="661" t="str">
        <f>IF(+IFERROR(INDEX([5]IMPORTS!$BF:$BF,MATCH($C1676,[5]IMPORTS!$G:$G,0)),"")=0,"",+IFERROR(INDEX([5]IMPORTS!$BF:$BF,MATCH($C1676,[5]IMPORTS!$G:$G,0)),""))</f>
        <v>*CHARTER*</v>
      </c>
      <c r="T1676" s="700" t="str">
        <f>IFERROR(+VLOOKUP(BO1676,Cod.ABC[],5,0),"MP o envases")</f>
        <v>A+</v>
      </c>
      <c r="U1676" s="661" t="str">
        <f>+IFERROR(INDEX([5]IMPORTS!$AK:$AK,MATCH($C1676,[5]IMPORTS!$G:$G,0)),"")</f>
        <v>1H NOV '21</v>
      </c>
      <c r="V1676" s="579">
        <f>+IFERROR(INDEX([5]IMPORTS!$R:$R,MATCH($C1676,[5]IMPORTS!$G:$G,0)),"")</f>
        <v>44503</v>
      </c>
      <c r="W1676" s="663">
        <f t="shared" si="687"/>
        <v>45</v>
      </c>
      <c r="X1676" s="683">
        <v>44509</v>
      </c>
      <c r="Y1676" s="663">
        <f t="shared" si="670"/>
        <v>46</v>
      </c>
      <c r="Z1676" s="657">
        <v>44516</v>
      </c>
      <c r="AA1676" s="657">
        <v>44509</v>
      </c>
      <c r="AB1676" s="657"/>
      <c r="AC1676" s="94"/>
      <c r="AD1676" s="677">
        <f t="shared" si="695"/>
        <v>44509</v>
      </c>
      <c r="AE1676" s="663">
        <f t="shared" si="696"/>
        <v>46</v>
      </c>
      <c r="AF1676" s="663">
        <f t="shared" si="688"/>
        <v>6</v>
      </c>
      <c r="AG1676" s="659" t="str">
        <f t="shared" si="697"/>
        <v>VERDADERO</v>
      </c>
      <c r="AH1676" s="658">
        <f t="shared" si="675"/>
        <v>0</v>
      </c>
      <c r="AI1676" s="579">
        <f>IF(+IFERROR(INDEX([5]IMPORTS!$BC:$BC,MATCH($C1676,[5]IMPORTS!$G:$G,0)),"")=0,"",+IFERROR(INDEX([5]IMPORTS!$BC:$BC,MATCH($C1676,[5]IMPORTS!$G:$G,0)),""))</f>
        <v>44509</v>
      </c>
      <c r="AJ1676" s="668">
        <v>44564</v>
      </c>
      <c r="AK1676" s="657">
        <v>44565</v>
      </c>
      <c r="AL1676" s="691">
        <v>44573</v>
      </c>
      <c r="AM1676" s="657">
        <v>44547</v>
      </c>
      <c r="AN1676" s="657">
        <v>44551</v>
      </c>
      <c r="AO1676" s="657">
        <f t="shared" si="684"/>
        <v>44551</v>
      </c>
      <c r="AP1676" s="663"/>
      <c r="AQ1676" s="663">
        <f t="shared" si="698"/>
        <v>52</v>
      </c>
      <c r="AR1676" s="663">
        <f t="shared" si="664"/>
        <v>48</v>
      </c>
      <c r="AS1676" s="659" t="str">
        <f t="shared" si="694"/>
        <v>VERDADERO</v>
      </c>
      <c r="AT1676" s="658">
        <f t="shared" si="699"/>
        <v>-13</v>
      </c>
      <c r="AU1676" s="663" t="s">
        <v>8109</v>
      </c>
      <c r="AV1676" s="668">
        <f t="shared" si="686"/>
        <v>44566</v>
      </c>
      <c r="AW1676" s="657" t="str">
        <f>+VLOOKUP(F1676,TIPOCARGA[],2,0)</f>
        <v>GRANEL</v>
      </c>
      <c r="AX1676" s="657" t="str">
        <f t="shared" si="644"/>
        <v>PISCOGRANEL</v>
      </c>
      <c r="AY1676" s="663">
        <f>VLOOKUP(AX1676,T.Ingreso[],4,FALSE)</f>
        <v>1</v>
      </c>
      <c r="AZ1676" s="677">
        <f t="shared" si="690"/>
        <v>44552</v>
      </c>
      <c r="BA1676" s="673">
        <f t="shared" si="677"/>
        <v>-14</v>
      </c>
      <c r="BB1676" s="658">
        <f t="shared" si="693"/>
        <v>51</v>
      </c>
      <c r="BC1676" s="579">
        <f>IF(+IFERROR(INDEX([5]IMPORTS!$AS:$AS,MATCH($C1676,[5]IMPORTS!$G:$G,0)),"")=0,"",+IFERROR(INDEX([5]IMPORTS!$AS:$AS,MATCH($C1676,[5]IMPORTS!$G:$G,0)),""))</f>
        <v>44553</v>
      </c>
      <c r="BD1676" s="664">
        <v>75</v>
      </c>
      <c r="BE1676" s="664">
        <v>47</v>
      </c>
      <c r="BF1676" s="664">
        <v>2</v>
      </c>
      <c r="BG1676" s="665">
        <f t="shared" si="666"/>
        <v>6</v>
      </c>
      <c r="BH1676" s="665">
        <f t="shared" si="685"/>
        <v>42</v>
      </c>
      <c r="BI1676" s="664">
        <f>VLOOKUP(P1676&amp;AW1676,T.Ingreso[],4,FALSE)</f>
        <v>1</v>
      </c>
      <c r="BJ1676" s="661">
        <f t="shared" si="700"/>
        <v>124</v>
      </c>
      <c r="BK1676" s="661">
        <f t="shared" si="680"/>
        <v>49</v>
      </c>
      <c r="BL1676" s="666">
        <f t="shared" si="701"/>
        <v>-0.60483870967741937</v>
      </c>
      <c r="BM1676" s="682" t="str">
        <f t="shared" si="702"/>
        <v>VERDADERO</v>
      </c>
      <c r="BN1676" s="670" t="b">
        <f t="shared" si="703"/>
        <v>1</v>
      </c>
      <c r="BO1676" s="661">
        <f>+IFERROR(INDEX([5]IMPORTS!$N:$N,MATCH($C1676,[5]IMPORTS!$G:$G,0)),"")</f>
        <v>206573</v>
      </c>
      <c r="BP1676" s="661">
        <f>+IFERROR(INDEX([5]IMPORTS!$I:$I,MATCH($C1676,[5]IMPORTS!$G:$G,0)),"")</f>
        <v>8000001756</v>
      </c>
      <c r="BQ1676" s="661" t="str">
        <f>+IFERROR(INDEX([5]IMPORTS!$M:$M,MATCH($C1676,[5]IMPORTS!$G:$G,0)),"")</f>
        <v>CERRADO</v>
      </c>
      <c r="BR1676" s="661"/>
      <c r="BS1676" s="661"/>
      <c r="BT1676" s="201"/>
      <c r="BU1676" s="201"/>
      <c r="BV1676" s="201"/>
    </row>
    <row r="1677" spans="1:74" ht="14.45" customHeight="1">
      <c r="A1677" s="661">
        <v>2021</v>
      </c>
      <c r="B1677" s="661" t="str">
        <f>+IFERROR(INDEX([5]IMPORTS!$D:$D,MATCH(C1677,[5]IMPORTS!$G:$G,0)),"")</f>
        <v>TERMINADO</v>
      </c>
      <c r="C1677" s="674" t="s">
        <v>8167</v>
      </c>
      <c r="D1677" s="661" t="str">
        <f>+IFERROR(INDEX([5]IMPORTS!$O:$O,MATCH($C1677,[5]IMPORTS!$G:$G,0)),"")</f>
        <v>NITRATO DE AMONIO</v>
      </c>
      <c r="E1677" s="661" t="str">
        <f>+IFERROR(INDEX([5]IMPORTS!$P:$P,MATCH($C1677,[5]IMPORTS!$G:$G,0)),"")</f>
        <v>URALCHEM (MITSUI)</v>
      </c>
      <c r="F1677" s="661" t="str">
        <f>+IFERROR(INDEX([5]IMPORTS!$AF:$AF,MATCH($C1677,[5]IMPORTS!$G:$G,0)),"")</f>
        <v>Granel</v>
      </c>
      <c r="G1677" s="661" t="str">
        <f>IF(+IFERROR(INDEX([5]IMPORTS!$AH:$AH,MATCH($C1677,[5]IMPORTS!$G:$G,0)),"")=0,"",+IFERROR(INDEX([5]IMPORTS!$AH:$AH,MATCH($C1677,[5]IMPORTS!$G:$G,0)),""))</f>
        <v>Granel Sólido</v>
      </c>
      <c r="H1677" s="692" t="str">
        <f>IF(+IFERROR(INDEX([5]IMPORTS!$AI:$AI,MATCH($C1677,[5]IMPORTS!$G:$G,0)),"")=0,"",+IFERROR(INDEX([5]IMPORTS!$AI:$AI,MATCH($C1677,[5]IMPORTS!$G:$G,0)),""))</f>
        <v/>
      </c>
      <c r="I1677" s="661" t="str">
        <f>IF(+IFERROR(INDEX([5]IMPORTS!$AJ:$AJ,MATCH($C1677,[5]IMPORTS!$G:$G,0)),"")=0,"",+IFERROR(INDEX([5]IMPORTS!$AJ:$AJ,MATCH($C1677,[5]IMPORTS!$G:$G,0)),""))</f>
        <v/>
      </c>
      <c r="J1677" s="661">
        <f>+IFERROR(INDEX([5]IMPORTS!$AA:$AA,MATCH($C1677,[5]IMPORTS!$G:$G,0)),"")</f>
        <v>2500</v>
      </c>
      <c r="K1677" s="661" t="str">
        <f>+IFERROR(INDEX([5]IMPORTS!$Y:$Y,MATCH($C1677,[5]IMPORTS!$G:$G,0)),"")</f>
        <v>CFR</v>
      </c>
      <c r="L1677" s="692">
        <f>+IFERROR(INDEX([5]IMPORTS!$AB:$AB,MATCH($C1677,[5]IMPORTS!$G:$G,0)),"")</f>
        <v>771.08</v>
      </c>
      <c r="M1677" s="661" t="str">
        <f>IF(+IFERROR(INDEX([5]IMPORTS!$BA:$BA,MATCH($C1677,[5]IMPORTS!$G:$G,0)),"")=0,"",+IFERROR(INDEX([5]IMPORTS!$BA:$BA,MATCH($C1677,[5]IMPORTS!$G:$G,0)),""))</f>
        <v>EQUILIBRA</v>
      </c>
      <c r="N1677" s="661" t="str">
        <f>IF(+IFERROR(INDEX([5]IMPORTS!$AX:$AX,MATCH($C1677,[5]IMPORTS!$G:$G,0)),"")=0,"",+IFERROR(INDEX([5]IMPORTS!$AX:$AX,MATCH($C1677,[5]IMPORTS!$G:$G,0)),""))</f>
        <v>RIGA / LATVIA</v>
      </c>
      <c r="O1677" s="661" t="str">
        <f>IF(+IFERROR(INDEX([5]IMPORTS!$AW:$AW,MATCH($C1677,[5]IMPORTS!$G:$G,0)),"")=0,"",+IFERROR(INDEX([5]IMPORTS!$AW:$AW,MATCH($C1677,[5]IMPORTS!$G:$G,0)),""))</f>
        <v/>
      </c>
      <c r="P1677" s="661" t="str">
        <f>IF(+IFERROR(INDEX([5]IMPORTS!$AY:$AY,MATCH($C1677,[5]IMPORTS!$G:$G,0)),"")=0,"",+IFERROR(INDEX([5]IMPORTS!$AY:$AY,MATCH($C1677,[5]IMPORTS!$G:$G,0)),""))</f>
        <v>MATARANI</v>
      </c>
      <c r="Q1677" s="661" t="str">
        <f>IF(+IFERROR(INDEX([5]IMPORTS!$BE:$BE,MATCH($C1677,[5]IMPORTS!$G:$G,0)),"")=0,"",+IFERROR(INDEX([5]IMPORTS!$BE:$BE,MATCH($C1677,[5]IMPORTS!$G:$G,0)),""))</f>
        <v>MV MAESTRO DIAMOND</v>
      </c>
      <c r="R1677" s="661">
        <f>IF(+IFERROR(INDEX([5]IMPORTS!$BB:$BB,MATCH($C1677,[5]IMPORTS!$G:$G,0)),"")=0,"",+IFERROR(INDEX([5]IMPORTS!$BB:$BB,MATCH($C1677,[5]IMPORTS!$G:$G,0)),""))</f>
        <v>6</v>
      </c>
      <c r="S1677" s="661" t="str">
        <f>IF(+IFERROR(INDEX([5]IMPORTS!$BF:$BF,MATCH($C1677,[5]IMPORTS!$G:$G,0)),"")=0,"",+IFERROR(INDEX([5]IMPORTS!$BF:$BF,MATCH($C1677,[5]IMPORTS!$G:$G,0)),""))</f>
        <v>*CHARTER*</v>
      </c>
      <c r="T1677" s="700" t="str">
        <f>IFERROR(+VLOOKUP(BO1677,Cod.ABC[],5,0),"MP o envases")</f>
        <v>A+</v>
      </c>
      <c r="U1677" s="661" t="str">
        <f>+IFERROR(INDEX([5]IMPORTS!$AK:$AK,MATCH($C1677,[5]IMPORTS!$G:$G,0)),"")</f>
        <v>1H NOV '21</v>
      </c>
      <c r="V1677" s="579">
        <f>+IFERROR(INDEX([5]IMPORTS!$R:$R,MATCH($C1677,[5]IMPORTS!$G:$G,0)),"")</f>
        <v>44503</v>
      </c>
      <c r="W1677" s="663">
        <f t="shared" si="687"/>
        <v>45</v>
      </c>
      <c r="X1677" s="683">
        <v>44509</v>
      </c>
      <c r="Y1677" s="663">
        <f t="shared" si="670"/>
        <v>46</v>
      </c>
      <c r="Z1677" s="657">
        <v>44516</v>
      </c>
      <c r="AA1677" s="657">
        <v>44509</v>
      </c>
      <c r="AB1677" s="657"/>
      <c r="AC1677" s="94"/>
      <c r="AD1677" s="677">
        <f t="shared" si="695"/>
        <v>44509</v>
      </c>
      <c r="AE1677" s="663">
        <f t="shared" si="696"/>
        <v>46</v>
      </c>
      <c r="AF1677" s="663">
        <f t="shared" si="688"/>
        <v>6</v>
      </c>
      <c r="AG1677" s="659" t="str">
        <f t="shared" si="697"/>
        <v>VERDADERO</v>
      </c>
      <c r="AH1677" s="658">
        <f t="shared" si="675"/>
        <v>0</v>
      </c>
      <c r="AI1677" s="579">
        <f>IF(+IFERROR(INDEX([5]IMPORTS!$BC:$BC,MATCH($C1677,[5]IMPORTS!$G:$G,0)),"")=0,"",+IFERROR(INDEX([5]IMPORTS!$BC:$BC,MATCH($C1677,[5]IMPORTS!$G:$G,0)),""))</f>
        <v>44509</v>
      </c>
      <c r="AJ1677" s="668">
        <v>44566</v>
      </c>
      <c r="AK1677" s="657">
        <v>44566</v>
      </c>
      <c r="AL1677" s="691">
        <v>44574</v>
      </c>
      <c r="AM1677" s="657">
        <v>44549</v>
      </c>
      <c r="AN1677" s="657">
        <v>44553</v>
      </c>
      <c r="AO1677" s="657">
        <f t="shared" si="684"/>
        <v>44553</v>
      </c>
      <c r="AP1677" s="663"/>
      <c r="AQ1677" s="663">
        <f t="shared" si="698"/>
        <v>52</v>
      </c>
      <c r="AR1677" s="663">
        <f t="shared" si="664"/>
        <v>50</v>
      </c>
      <c r="AS1677" s="659" t="str">
        <f t="shared" si="694"/>
        <v>VERDADERO</v>
      </c>
      <c r="AT1677" s="658">
        <f t="shared" si="699"/>
        <v>-13</v>
      </c>
      <c r="AU1677" s="663" t="s">
        <v>8109</v>
      </c>
      <c r="AV1677" s="668">
        <f t="shared" si="686"/>
        <v>44568</v>
      </c>
      <c r="AW1677" s="657" t="str">
        <f>+VLOOKUP(F1677,TIPOCARGA[],2,0)</f>
        <v>GRANEL</v>
      </c>
      <c r="AX1677" s="657" t="str">
        <f t="shared" si="644"/>
        <v>MATARANIGRANEL</v>
      </c>
      <c r="AY1677" s="663">
        <f>VLOOKUP(AX1677,T.Ingreso[],4,FALSE)</f>
        <v>1</v>
      </c>
      <c r="AZ1677" s="677">
        <f t="shared" si="690"/>
        <v>44554</v>
      </c>
      <c r="BA1677" s="673">
        <f t="shared" si="677"/>
        <v>-14</v>
      </c>
      <c r="BB1677" s="658">
        <f t="shared" si="693"/>
        <v>51</v>
      </c>
      <c r="BC1677" s="579">
        <f>IF(+IFERROR(INDEX([5]IMPORTS!$AS:$AS,MATCH($C1677,[5]IMPORTS!$G:$G,0)),"")=0,"",+IFERROR(INDEX([5]IMPORTS!$AS:$AS,MATCH($C1677,[5]IMPORTS!$G:$G,0)),""))</f>
        <v>44556</v>
      </c>
      <c r="BD1677" s="664">
        <v>78</v>
      </c>
      <c r="BE1677" s="664">
        <v>50</v>
      </c>
      <c r="BF1677" s="664">
        <v>2</v>
      </c>
      <c r="BG1677" s="665">
        <f t="shared" si="666"/>
        <v>6</v>
      </c>
      <c r="BH1677" s="665">
        <f t="shared" si="685"/>
        <v>44</v>
      </c>
      <c r="BI1677" s="664">
        <f>VLOOKUP(P1677&amp;AW1677,T.Ingreso[],4,FALSE)</f>
        <v>1</v>
      </c>
      <c r="BJ1677" s="661">
        <f t="shared" si="700"/>
        <v>130</v>
      </c>
      <c r="BK1677" s="661">
        <f t="shared" si="680"/>
        <v>51</v>
      </c>
      <c r="BL1677" s="666">
        <f t="shared" si="701"/>
        <v>-0.60769230769230764</v>
      </c>
      <c r="BM1677" s="682" t="str">
        <f t="shared" si="702"/>
        <v>VERDADERO</v>
      </c>
      <c r="BN1677" s="670" t="b">
        <f t="shared" si="703"/>
        <v>1</v>
      </c>
      <c r="BO1677" s="661">
        <f>+IFERROR(INDEX([5]IMPORTS!$N:$N,MATCH($C1677,[5]IMPORTS!$G:$G,0)),"")</f>
        <v>206573</v>
      </c>
      <c r="BP1677" s="661">
        <f>+IFERROR(INDEX([5]IMPORTS!$I:$I,MATCH($C1677,[5]IMPORTS!$G:$G,0)),"")</f>
        <v>8000001757</v>
      </c>
      <c r="BQ1677" s="661" t="str">
        <f>+IFERROR(INDEX([5]IMPORTS!$M:$M,MATCH($C1677,[5]IMPORTS!$G:$G,0)),"")</f>
        <v>CERRADO</v>
      </c>
      <c r="BR1677" s="661"/>
      <c r="BS1677" s="661"/>
      <c r="BT1677" s="201"/>
      <c r="BU1677" s="201"/>
      <c r="BV1677" s="201"/>
    </row>
    <row r="1678" spans="1:74" ht="14.45" customHeight="1">
      <c r="A1678" s="661">
        <v>2021</v>
      </c>
      <c r="B1678" s="661" t="str">
        <f>+IFERROR(INDEX([5]IMPORTS!$D:$D,MATCH(C1678,[5]IMPORTS!$G:$G,0)),"")</f>
        <v>TERMINADO</v>
      </c>
      <c r="C1678" s="674" t="s">
        <v>8168</v>
      </c>
      <c r="D1678" s="661" t="str">
        <f>+IFERROR(INDEX([5]IMPORTS!$O:$O,MATCH($C1678,[5]IMPORTS!$G:$G,0)),"")</f>
        <v xml:space="preserve">YARAMILA INTEGRADOR NPK 15-09-20  </v>
      </c>
      <c r="E1678" s="661" t="str">
        <f>+IFERROR(INDEX([5]IMPORTS!$P:$P,MATCH($C1678,[5]IMPORTS!$G:$G,0)),"")</f>
        <v>YARA PERÚ SRL</v>
      </c>
      <c r="F1678" s="661" t="str">
        <f>+IFERROR(INDEX([5]IMPORTS!$AF:$AF,MATCH($C1678,[5]IMPORTS!$G:$G,0)),"")</f>
        <v>Contenedor 20'</v>
      </c>
      <c r="G1678" s="661" t="str">
        <f>IF(+IFERROR(INDEX([5]IMPORTS!$AH:$AH,MATCH($C1678,[5]IMPORTS!$G:$G,0)),"")=0,"",+IFERROR(INDEX([5]IMPORTS!$AH:$AH,MATCH($C1678,[5]IMPORTS!$G:$G,0)),""))</f>
        <v>Granel Sólido</v>
      </c>
      <c r="H1678" s="692" t="str">
        <f>IF(+IFERROR(INDEX([5]IMPORTS!$AI:$AI,MATCH($C1678,[5]IMPORTS!$G:$G,0)),"")=0,"",+IFERROR(INDEX([5]IMPORTS!$AI:$AI,MATCH($C1678,[5]IMPORTS!$G:$G,0)),""))</f>
        <v>-</v>
      </c>
      <c r="I1678" s="661" t="str">
        <f>IF(+IFERROR(INDEX([5]IMPORTS!$AJ:$AJ,MATCH($C1678,[5]IMPORTS!$G:$G,0)),"")=0,"",+IFERROR(INDEX([5]IMPORTS!$AJ:$AJ,MATCH($C1678,[5]IMPORTS!$G:$G,0)),""))</f>
        <v>S/M</v>
      </c>
      <c r="J1678" s="661">
        <f>+IFERROR(INDEX([5]IMPORTS!$AA:$AA,MATCH($C1678,[5]IMPORTS!$G:$G,0)),"")</f>
        <v>222.1</v>
      </c>
      <c r="K1678" s="661" t="str">
        <f>+IFERROR(INDEX([5]IMPORTS!$Y:$Y,MATCH($C1678,[5]IMPORTS!$G:$G,0)),"")</f>
        <v>CFR</v>
      </c>
      <c r="L1678" s="692">
        <f>+IFERROR(INDEX([5]IMPORTS!$AB:$AB,MATCH($C1678,[5]IMPORTS!$G:$G,0)),"")</f>
        <v>881.7</v>
      </c>
      <c r="M1678" s="661" t="str">
        <f>IF(+IFERROR(INDEX([5]IMPORTS!$BA:$BA,MATCH($C1678,[5]IMPORTS!$G:$G,0)),"")=0,"",+IFERROR(INDEX([5]IMPORTS!$BA:$BA,MATCH($C1678,[5]IMPORTS!$G:$G,0)),""))</f>
        <v>SAVAR</v>
      </c>
      <c r="N1678" s="661" t="str">
        <f>IF(+IFERROR(INDEX([5]IMPORTS!$AX:$AX,MATCH($C1678,[5]IMPORTS!$G:$G,0)),"")=0,"",+IFERROR(INDEX([5]IMPORTS!$AX:$AX,MATCH($C1678,[5]IMPORTS!$G:$G,0)),""))</f>
        <v>BREVIK / NORUEGA</v>
      </c>
      <c r="O1678" s="661" t="str">
        <f>IF(+IFERROR(INDEX([5]IMPORTS!$AW:$AW,MATCH($C1678,[5]IMPORTS!$G:$G,0)),"")=0,"",+IFERROR(INDEX([5]IMPORTS!$AW:$AW,MATCH($C1678,[5]IMPORTS!$G:$G,0)),""))</f>
        <v/>
      </c>
      <c r="P1678" s="661" t="str">
        <f>IF(+IFERROR(INDEX([5]IMPORTS!$AY:$AY,MATCH($C1678,[5]IMPORTS!$G:$G,0)),"")=0,"",+IFERROR(INDEX([5]IMPORTS!$AY:$AY,MATCH($C1678,[5]IMPORTS!$G:$G,0)),""))</f>
        <v>CALLAO</v>
      </c>
      <c r="Q1678" s="661" t="str">
        <f>IF(+IFERROR(INDEX([5]IMPORTS!$BE:$BE,MATCH($C1678,[5]IMPORTS!$G:$G,0)),"")=0,"",+IFERROR(INDEX([5]IMPORTS!$BE:$BE,MATCH($C1678,[5]IMPORTS!$G:$G,0)),""))</f>
        <v>COSCO SHIPPING VOLGA</v>
      </c>
      <c r="R1678" s="661" t="str">
        <f>IF(+IFERROR(INDEX([5]IMPORTS!$BB:$BB,MATCH($C1678,[5]IMPORTS!$G:$G,0)),"")=0,"",+IFERROR(INDEX([5]IMPORTS!$BB:$BB,MATCH($C1678,[5]IMPORTS!$G:$G,0)),""))</f>
        <v>LYK0151447</v>
      </c>
      <c r="S1678" s="661" t="str">
        <f>IF(+IFERROR(INDEX([5]IMPORTS!$BF:$BF,MATCH($C1678,[5]IMPORTS!$G:$G,0)),"")=0,"",+IFERROR(INDEX([5]IMPORTS!$BF:$BF,MATCH($C1678,[5]IMPORTS!$G:$G,0)),""))</f>
        <v>CMA CGM</v>
      </c>
      <c r="T1678" s="700" t="str">
        <f>IFERROR(+VLOOKUP(BO1678,Cod.ABC[],5,0),"MP o envases")</f>
        <v>C</v>
      </c>
      <c r="U1678" s="661" t="str">
        <f>+IFERROR(INDEX([5]IMPORTS!$AK:$AK,MATCH($C1678,[5]IMPORTS!$G:$G,0)),"")</f>
        <v>DICIEMBRE '21</v>
      </c>
      <c r="V1678" s="579">
        <f>+IFERROR(INDEX([5]IMPORTS!$R:$R,MATCH($C1678,[5]IMPORTS!$G:$G,0)),"")</f>
        <v>44501</v>
      </c>
      <c r="W1678" s="663">
        <f t="shared" si="687"/>
        <v>45</v>
      </c>
      <c r="X1678" s="683">
        <v>44525</v>
      </c>
      <c r="Y1678" s="663">
        <f t="shared" si="670"/>
        <v>48</v>
      </c>
      <c r="Z1678" s="657">
        <v>44545</v>
      </c>
      <c r="AA1678" s="678">
        <v>44560</v>
      </c>
      <c r="AB1678" s="678">
        <v>44582</v>
      </c>
      <c r="AC1678" s="678">
        <v>44583</v>
      </c>
      <c r="AD1678" s="677">
        <f t="shared" si="695"/>
        <v>44583</v>
      </c>
      <c r="AE1678" s="663">
        <f t="shared" si="696"/>
        <v>4</v>
      </c>
      <c r="AF1678" s="663">
        <f t="shared" si="688"/>
        <v>82</v>
      </c>
      <c r="AG1678" s="659" t="b">
        <f>WEEKNUM(+X1678)=WEEKNUM(AD1678)</f>
        <v>0</v>
      </c>
      <c r="AH1678" s="658">
        <f t="shared" si="675"/>
        <v>58</v>
      </c>
      <c r="AI1678" s="579">
        <f>IF(+IFERROR(INDEX([5]IMPORTS!$BC:$BC,MATCH($C1678,[5]IMPORTS!$G:$G,0)),"")=0,"",+IFERROR(INDEX([5]IMPORTS!$BC:$BC,MATCH($C1678,[5]IMPORTS!$G:$G,0)),""))</f>
        <v>44583</v>
      </c>
      <c r="AJ1678" s="668">
        <v>44568</v>
      </c>
      <c r="AK1678" s="657">
        <v>44633</v>
      </c>
      <c r="AL1678" s="657">
        <v>44634</v>
      </c>
      <c r="AM1678" s="657">
        <v>44635</v>
      </c>
      <c r="AN1678" s="657">
        <v>44642</v>
      </c>
      <c r="AO1678" s="657">
        <f t="shared" si="684"/>
        <v>44642</v>
      </c>
      <c r="AP1678" s="663"/>
      <c r="AQ1678" s="663">
        <f t="shared" si="698"/>
        <v>13</v>
      </c>
      <c r="AR1678" s="663">
        <f t="shared" si="664"/>
        <v>141</v>
      </c>
      <c r="AS1678" s="659" t="str">
        <f t="shared" si="694"/>
        <v>FALSO</v>
      </c>
      <c r="AT1678" s="658">
        <f t="shared" si="699"/>
        <v>74</v>
      </c>
      <c r="AU1678" s="667" t="s">
        <v>8109</v>
      </c>
      <c r="AV1678" s="668">
        <f t="shared" si="686"/>
        <v>44570</v>
      </c>
      <c r="AW1678" s="657" t="str">
        <f>+VLOOKUP(F1678,TIPOCARGA[],2,0)</f>
        <v>CONTENEDORES</v>
      </c>
      <c r="AX1678" s="657" t="str">
        <f t="shared" si="644"/>
        <v>CALLAOCONTENEDORES</v>
      </c>
      <c r="AY1678" s="663">
        <f>VLOOKUP(AX1678,T.Ingreso[],4,FALSE)</f>
        <v>4</v>
      </c>
      <c r="AZ1678" s="677">
        <f t="shared" si="690"/>
        <v>44646</v>
      </c>
      <c r="BA1678" s="673">
        <f t="shared" si="677"/>
        <v>76</v>
      </c>
      <c r="BB1678" s="658">
        <f t="shared" si="693"/>
        <v>12</v>
      </c>
      <c r="BC1678" s="579">
        <f>IF(+IFERROR(INDEX([5]IMPORTS!$AS:$AS,MATCH($C1678,[5]IMPORTS!$G:$G,0)),"")=0,"",+IFERROR(INDEX([5]IMPORTS!$AS:$AS,MATCH($C1678,[5]IMPORTS!$G:$G,0)),""))</f>
        <v>44648</v>
      </c>
      <c r="BD1678" s="664">
        <v>100</v>
      </c>
      <c r="BE1678" s="664">
        <v>42</v>
      </c>
      <c r="BF1678" s="664">
        <v>2</v>
      </c>
      <c r="BG1678" s="665">
        <f t="shared" si="666"/>
        <v>82</v>
      </c>
      <c r="BH1678" s="665">
        <f t="shared" si="685"/>
        <v>59</v>
      </c>
      <c r="BI1678" s="664">
        <f>VLOOKUP(P1678&amp;AW1678,T.Ingreso[],4,FALSE)</f>
        <v>4</v>
      </c>
      <c r="BJ1678" s="661">
        <f t="shared" si="700"/>
        <v>144</v>
      </c>
      <c r="BK1678" s="661">
        <f t="shared" si="680"/>
        <v>145</v>
      </c>
      <c r="BL1678" s="666">
        <f t="shared" si="701"/>
        <v>6.9444444444444441E-3</v>
      </c>
      <c r="BM1678" s="682" t="str">
        <f t="shared" ref="BM1678:BM1689" si="704">IF(BA1678&lt;=7,"VERDADERO","FALSO")</f>
        <v>FALSO</v>
      </c>
      <c r="BN1678" s="670" t="b">
        <f t="shared" si="703"/>
        <v>0</v>
      </c>
      <c r="BO1678" s="661">
        <f>+IFERROR(INDEX([5]IMPORTS!$N:$N,MATCH($C1678,[5]IMPORTS!$G:$G,0)),"")</f>
        <v>206714</v>
      </c>
      <c r="BP1678" s="661">
        <f>+IFERROR(INDEX([5]IMPORTS!$I:$I,MATCH($C1678,[5]IMPORTS!$G:$G,0)),"")</f>
        <v>8000001697</v>
      </c>
      <c r="BQ1678" s="661" t="str">
        <f>+IFERROR(INDEX([5]IMPORTS!$M:$M,MATCH($C1678,[5]IMPORTS!$G:$G,0)),"")</f>
        <v>CERRADO</v>
      </c>
      <c r="BR1678" s="661"/>
      <c r="BS1678" s="661"/>
      <c r="BT1678" s="201"/>
      <c r="BU1678" s="201"/>
      <c r="BV1678" s="201"/>
    </row>
    <row r="1679" spans="1:74" ht="14.45" customHeight="1">
      <c r="A1679" s="661">
        <v>2021</v>
      </c>
      <c r="B1679" s="661" t="str">
        <f>+IFERROR(INDEX([5]IMPORTS!$D:$D,MATCH(C1679,[5]IMPORTS!$G:$G,0)),"")</f>
        <v>EN TRÁNSITO</v>
      </c>
      <c r="C1679" s="674" t="s">
        <v>8169</v>
      </c>
      <c r="D1679" s="661" t="str">
        <f>+IFERROR(INDEX([5]IMPORTS!$O:$O,MATCH($C1679,[5]IMPORTS!$G:$G,0)),"")</f>
        <v>YARAMILA INTEGRADOR NPK 15-09-20</v>
      </c>
      <c r="E1679" s="661" t="str">
        <f>+IFERROR(INDEX([5]IMPORTS!$P:$P,MATCH($C1679,[5]IMPORTS!$G:$G,0)),"")</f>
        <v>YARA PERÚ SRL</v>
      </c>
      <c r="F1679" s="661" t="str">
        <f>+IFERROR(INDEX([5]IMPORTS!$AF:$AF,MATCH($C1679,[5]IMPORTS!$G:$G,0)),"")</f>
        <v>Contenedor 20'</v>
      </c>
      <c r="G1679" s="661" t="str">
        <f>IF(+IFERROR(INDEX([5]IMPORTS!$AH:$AH,MATCH($C1679,[5]IMPORTS!$G:$G,0)),"")=0,"",+IFERROR(INDEX([5]IMPORTS!$AH:$AH,MATCH($C1679,[5]IMPORTS!$G:$G,0)),""))</f>
        <v>Granel Sólido</v>
      </c>
      <c r="H1679" s="692" t="str">
        <f>IF(+IFERROR(INDEX([5]IMPORTS!$AI:$AI,MATCH($C1679,[5]IMPORTS!$G:$G,0)),"")=0,"",+IFERROR(INDEX([5]IMPORTS!$AI:$AI,MATCH($C1679,[5]IMPORTS!$G:$G,0)),""))</f>
        <v>-</v>
      </c>
      <c r="I1679" s="661" t="str">
        <f>IF(+IFERROR(INDEX([5]IMPORTS!$AJ:$AJ,MATCH($C1679,[5]IMPORTS!$G:$G,0)),"")=0,"",+IFERROR(INDEX([5]IMPORTS!$AJ:$AJ,MATCH($C1679,[5]IMPORTS!$G:$G,0)),""))</f>
        <v>S/M</v>
      </c>
      <c r="J1679" s="661">
        <f>+IFERROR(INDEX([5]IMPORTS!$AA:$AA,MATCH($C1679,[5]IMPORTS!$G:$G,0)),"")</f>
        <v>216</v>
      </c>
      <c r="K1679" s="661" t="str">
        <f>+IFERROR(INDEX([5]IMPORTS!$Y:$Y,MATCH($C1679,[5]IMPORTS!$G:$G,0)),"")</f>
        <v>CFR</v>
      </c>
      <c r="L1679" s="692">
        <f>+IFERROR(INDEX([5]IMPORTS!$AB:$AB,MATCH($C1679,[5]IMPORTS!$G:$G,0)),"")</f>
        <v>806</v>
      </c>
      <c r="M1679" s="661" t="str">
        <f>IF(+IFERROR(INDEX([5]IMPORTS!$BA:$BA,MATCH($C1679,[5]IMPORTS!$G:$G,0)),"")=0,"",+IFERROR(INDEX([5]IMPORTS!$BA:$BA,MATCH($C1679,[5]IMPORTS!$G:$G,0)),""))</f>
        <v>EQUILIBRA</v>
      </c>
      <c r="N1679" s="661" t="str">
        <f>IF(+IFERROR(INDEX([5]IMPORTS!$AX:$AX,MATCH($C1679,[5]IMPORTS!$G:$G,0)),"")=0,"",+IFERROR(INDEX([5]IMPORTS!$AX:$AX,MATCH($C1679,[5]IMPORTS!$G:$G,0)),""))</f>
        <v>BREVIK</v>
      </c>
      <c r="O1679" s="661" t="str">
        <f>IF(+IFERROR(INDEX([5]IMPORTS!$AW:$AW,MATCH($C1679,[5]IMPORTS!$G:$G,0)),"")=0,"",+IFERROR(INDEX([5]IMPORTS!$AW:$AW,MATCH($C1679,[5]IMPORTS!$G:$G,0)),""))</f>
        <v>NORUEGA</v>
      </c>
      <c r="P1679" s="661" t="str">
        <f>IF(+IFERROR(INDEX([5]IMPORTS!$AY:$AY,MATCH($C1679,[5]IMPORTS!$G:$G,0)),"")=0,"",+IFERROR(INDEX([5]IMPORTS!$AY:$AY,MATCH($C1679,[5]IMPORTS!$G:$G,0)),""))</f>
        <v>MATARANI</v>
      </c>
      <c r="Q1679" s="661" t="str">
        <f>IF(+IFERROR(INDEX([5]IMPORTS!$BE:$BE,MATCH($C1679,[5]IMPORTS!$G:$G,0)),"")=0,"",+IFERROR(INDEX([5]IMPORTS!$BE:$BE,MATCH($C1679,[5]IMPORTS!$G:$G,0)),""))</f>
        <v>DIMITRIS C</v>
      </c>
      <c r="R1679" s="661" t="str">
        <f>IF(+IFERROR(INDEX([5]IMPORTS!$BB:$BB,MATCH($C1679,[5]IMPORTS!$G:$G,0)),"")=0,"",+IFERROR(INDEX([5]IMPORTS!$BB:$BB,MATCH($C1679,[5]IMPORTS!$G:$G,0)),""))</f>
        <v/>
      </c>
      <c r="S1679" s="661" t="str">
        <f>IF(+IFERROR(INDEX([5]IMPORTS!$BF:$BF,MATCH($C1679,[5]IMPORTS!$G:$G,0)),"")=0,"",+IFERROR(INDEX([5]IMPORTS!$BF:$BF,MATCH($C1679,[5]IMPORTS!$G:$G,0)),""))</f>
        <v>HAPAG LLOYD</v>
      </c>
      <c r="T1679" s="700" t="str">
        <f>IFERROR(+VLOOKUP(BO1679,Cod.ABC[],5,0),"MP o envases")</f>
        <v>C</v>
      </c>
      <c r="U1679" s="661" t="str">
        <f>+IFERROR(INDEX([5]IMPORTS!$AK:$AK,MATCH($C1679,[5]IMPORTS!$G:$G,0)),"")</f>
        <v>DICIEMBRE '21</v>
      </c>
      <c r="V1679" s="579">
        <f>+IFERROR(INDEX([5]IMPORTS!$R:$R,MATCH($C1679,[5]IMPORTS!$G:$G,0)),"")</f>
        <v>44501</v>
      </c>
      <c r="W1679" s="663">
        <f t="shared" si="687"/>
        <v>45</v>
      </c>
      <c r="X1679" s="683">
        <v>44560</v>
      </c>
      <c r="Y1679" s="663">
        <f t="shared" si="670"/>
        <v>53</v>
      </c>
      <c r="Z1679" s="678">
        <v>44685</v>
      </c>
      <c r="AA1679" s="678">
        <v>44688</v>
      </c>
      <c r="AB1679" s="678">
        <v>44701</v>
      </c>
      <c r="AC1679" s="678">
        <v>44709</v>
      </c>
      <c r="AD1679" s="677">
        <f t="shared" si="695"/>
        <v>44709</v>
      </c>
      <c r="AE1679" s="663">
        <f t="shared" si="696"/>
        <v>22</v>
      </c>
      <c r="AF1679" s="663">
        <f t="shared" si="688"/>
        <v>208</v>
      </c>
      <c r="AG1679" s="659" t="b">
        <f>WEEKNUM(+X1679)=WEEKNUM(AD1679)</f>
        <v>0</v>
      </c>
      <c r="AH1679" s="658">
        <f t="shared" si="675"/>
        <v>149</v>
      </c>
      <c r="AI1679" s="579" t="str">
        <f>IF(+IFERROR(INDEX([5]IMPORTS!$BC:$BC,MATCH($C1679,[5]IMPORTS!$G:$G,0)),"")=0,"",+IFERROR(INDEX([5]IMPORTS!$BC:$BC,MATCH($C1679,[5]IMPORTS!$G:$G,0)),""))</f>
        <v/>
      </c>
      <c r="AJ1679" s="668">
        <v>44570</v>
      </c>
      <c r="AK1679" s="657">
        <v>44730</v>
      </c>
      <c r="AL1679" s="657">
        <v>44731</v>
      </c>
      <c r="AM1679" s="657">
        <v>44752</v>
      </c>
      <c r="AN1679" s="657">
        <v>44759</v>
      </c>
      <c r="AO1679" s="641">
        <f t="shared" si="684"/>
        <v>44759</v>
      </c>
      <c r="AP1679" s="663">
        <v>5</v>
      </c>
      <c r="AQ1679" s="663">
        <f t="shared" si="698"/>
        <v>30</v>
      </c>
      <c r="AR1679" s="663">
        <f t="shared" ref="AR1679:AR1709" si="705">+AO1679-V1679</f>
        <v>258</v>
      </c>
      <c r="AS1679" s="659" t="str">
        <f t="shared" si="694"/>
        <v>FALSO</v>
      </c>
      <c r="AT1679" s="658">
        <f t="shared" si="699"/>
        <v>189</v>
      </c>
      <c r="AU1679" s="667" t="s">
        <v>7684</v>
      </c>
      <c r="AV1679" s="668">
        <f t="shared" si="686"/>
        <v>44573</v>
      </c>
      <c r="AW1679" s="657" t="str">
        <f>+VLOOKUP(F1679,TIPOCARGA[],2,0)</f>
        <v>CONTENEDORES</v>
      </c>
      <c r="AX1679" s="657" t="str">
        <f t="shared" si="644"/>
        <v>MATARANICONTENEDORES</v>
      </c>
      <c r="AY1679" s="663">
        <f>VLOOKUP(AX1679,T.Ingreso[],4,FALSE)</f>
        <v>3</v>
      </c>
      <c r="AZ1679" s="677">
        <f t="shared" si="690"/>
        <v>44762</v>
      </c>
      <c r="BA1679" s="673">
        <f t="shared" si="677"/>
        <v>189</v>
      </c>
      <c r="BB1679" s="658">
        <f t="shared" si="693"/>
        <v>29</v>
      </c>
      <c r="BC1679" s="579">
        <f>IF(+IFERROR(INDEX([5]IMPORTS!$AS:$AS,MATCH($C1679,[5]IMPORTS!$G:$G,0)),"")=0,"",+IFERROR(INDEX([5]IMPORTS!$AS:$AS,MATCH($C1679,[5]IMPORTS!$G:$G,0)),""))</f>
        <v>44762</v>
      </c>
      <c r="BD1679" s="664">
        <v>107</v>
      </c>
      <c r="BE1679" s="664">
        <v>47</v>
      </c>
      <c r="BF1679" s="664">
        <v>3</v>
      </c>
      <c r="BG1679" s="665">
        <f t="shared" ref="BG1679:BG1702" si="706">AD1679-V1679</f>
        <v>208</v>
      </c>
      <c r="BH1679" s="665">
        <f t="shared" si="685"/>
        <v>50</v>
      </c>
      <c r="BI1679" s="664">
        <f>VLOOKUP(P1679&amp;AW1679,T.Ingreso[],4,FALSE)</f>
        <v>3</v>
      </c>
      <c r="BJ1679" s="661">
        <f t="shared" si="700"/>
        <v>157</v>
      </c>
      <c r="BK1679" s="661">
        <f t="shared" si="680"/>
        <v>261</v>
      </c>
      <c r="BL1679" s="666">
        <f t="shared" si="701"/>
        <v>0.66242038216560506</v>
      </c>
      <c r="BM1679" s="682" t="str">
        <f t="shared" si="704"/>
        <v>FALSO</v>
      </c>
      <c r="BN1679" s="670" t="b">
        <f t="shared" si="703"/>
        <v>0</v>
      </c>
      <c r="BO1679" s="661">
        <f>+IFERROR(INDEX([5]IMPORTS!$N:$N,MATCH($C1679,[5]IMPORTS!$G:$G,0)),"")</f>
        <v>206714</v>
      </c>
      <c r="BP1679" s="661">
        <f>+IFERROR(INDEX([5]IMPORTS!$I:$I,MATCH($C1679,[5]IMPORTS!$G:$G,0)),"")</f>
        <v>8000001698</v>
      </c>
      <c r="BQ1679" s="661" t="str">
        <f>+IFERROR(INDEX([5]IMPORTS!$M:$M,MATCH($C1679,[5]IMPORTS!$G:$G,0)),"")</f>
        <v>PENDIENTE</v>
      </c>
      <c r="BR1679" s="661"/>
      <c r="BS1679" s="661"/>
      <c r="BT1679" s="201" t="s">
        <v>8527</v>
      </c>
      <c r="BU1679" s="201">
        <f>AD1679-X1679</f>
        <v>149</v>
      </c>
      <c r="BV1679" s="201"/>
    </row>
    <row r="1680" spans="1:74" ht="14.45" customHeight="1">
      <c r="A1680" s="661">
        <v>2021</v>
      </c>
      <c r="B1680" s="661" t="str">
        <f>+IFERROR(INDEX([5]IMPORTS!$D:$D,MATCH(C1680,[5]IMPORTS!$G:$G,0)),"")</f>
        <v>TERMINADO</v>
      </c>
      <c r="C1680" s="674" t="s">
        <v>8184</v>
      </c>
      <c r="D1680" s="661" t="str">
        <f>+IFERROR(INDEX([5]IMPORTS!$O:$O,MATCH($C1680,[5]IMPORTS!$G:$G,0)),"")</f>
        <v>YARAMILA COMPLEX</v>
      </c>
      <c r="E1680" s="661" t="str">
        <f>+IFERROR(INDEX([5]IMPORTS!$P:$P,MATCH($C1680,[5]IMPORTS!$G:$G,0)),"")</f>
        <v>YARA PERÚ SRL</v>
      </c>
      <c r="F1680" s="661" t="str">
        <f>+IFERROR(INDEX([5]IMPORTS!$AF:$AF,MATCH($C1680,[5]IMPORTS!$G:$G,0)),"")</f>
        <v>Granel</v>
      </c>
      <c r="G1680" s="661" t="str">
        <f>IF(+IFERROR(INDEX([5]IMPORTS!$AH:$AH,MATCH($C1680,[5]IMPORTS!$G:$G,0)),"")=0,"",+IFERROR(INDEX([5]IMPORTS!$AH:$AH,MATCH($C1680,[5]IMPORTS!$G:$G,0)),""))</f>
        <v>Granel Sólido</v>
      </c>
      <c r="H1680" s="692" t="str">
        <f>IF(+IFERROR(INDEX([5]IMPORTS!$AI:$AI,MATCH($C1680,[5]IMPORTS!$G:$G,0)),"")=0,"",+IFERROR(INDEX([5]IMPORTS!$AI:$AI,MATCH($C1680,[5]IMPORTS!$G:$G,0)),""))</f>
        <v/>
      </c>
      <c r="I1680" s="661" t="str">
        <f>IF(+IFERROR(INDEX([5]IMPORTS!$AJ:$AJ,MATCH($C1680,[5]IMPORTS!$G:$G,0)),"")=0,"",+IFERROR(INDEX([5]IMPORTS!$AJ:$AJ,MATCH($C1680,[5]IMPORTS!$G:$G,0)),""))</f>
        <v/>
      </c>
      <c r="J1680" s="661">
        <f>+IFERROR(INDEX([5]IMPORTS!$AA:$AA,MATCH($C1680,[5]IMPORTS!$G:$G,0)),"")</f>
        <v>550</v>
      </c>
      <c r="K1680" s="661" t="str">
        <f>+IFERROR(INDEX([5]IMPORTS!$Y:$Y,MATCH($C1680,[5]IMPORTS!$G:$G,0)),"")</f>
        <v>CFR</v>
      </c>
      <c r="L1680" s="692">
        <f>+IFERROR(INDEX([5]IMPORTS!$AB:$AB,MATCH($C1680,[5]IMPORTS!$G:$G,0)),"")</f>
        <v>820.24</v>
      </c>
      <c r="M1680" s="661" t="str">
        <f>IF(+IFERROR(INDEX([5]IMPORTS!$BA:$BA,MATCH($C1680,[5]IMPORTS!$G:$G,0)),"")=0,"",+IFERROR(INDEX([5]IMPORTS!$BA:$BA,MATCH($C1680,[5]IMPORTS!$G:$G,0)),""))</f>
        <v>RANSA</v>
      </c>
      <c r="N1680" s="661" t="str">
        <f>IF(+IFERROR(INDEX([5]IMPORTS!$AX:$AX,MATCH($C1680,[5]IMPORTS!$G:$G,0)),"")=0,"",+IFERROR(INDEX([5]IMPORTS!$AX:$AX,MATCH($C1680,[5]IMPORTS!$G:$G,0)),""))</f>
        <v>HEROYA / NORWAY</v>
      </c>
      <c r="O1680" s="661" t="str">
        <f>IF(+IFERROR(INDEX([5]IMPORTS!$AW:$AW,MATCH($C1680,[5]IMPORTS!$G:$G,0)),"")=0,"",+IFERROR(INDEX([5]IMPORTS!$AW:$AW,MATCH($C1680,[5]IMPORTS!$G:$G,0)),""))</f>
        <v/>
      </c>
      <c r="P1680" s="661" t="str">
        <f>IF(+IFERROR(INDEX([5]IMPORTS!$AY:$AY,MATCH($C1680,[5]IMPORTS!$G:$G,0)),"")=0,"",+IFERROR(INDEX([5]IMPORTS!$AY:$AY,MATCH($C1680,[5]IMPORTS!$G:$G,0)),""))</f>
        <v>PAITA</v>
      </c>
      <c r="Q1680" s="661" t="str">
        <f>IF(+IFERROR(INDEX([5]IMPORTS!$BE:$BE,MATCH($C1680,[5]IMPORTS!$G:$G,0)),"")=0,"",+IFERROR(INDEX([5]IMPORTS!$BE:$BE,MATCH($C1680,[5]IMPORTS!$G:$G,0)),""))</f>
        <v>MV MAESTRO DIAMOND</v>
      </c>
      <c r="R1680" s="661" t="str">
        <f>IF(+IFERROR(INDEX([5]IMPORTS!$BB:$BB,MATCH($C1680,[5]IMPORTS!$G:$G,0)),"")=0,"",+IFERROR(INDEX([5]IMPORTS!$BB:$BB,MATCH($C1680,[5]IMPORTS!$G:$G,0)),""))</f>
        <v>PAI 1</v>
      </c>
      <c r="S1680" s="661" t="str">
        <f>IF(+IFERROR(INDEX([5]IMPORTS!$BF:$BF,MATCH($C1680,[5]IMPORTS!$G:$G,0)),"")=0,"",+IFERROR(INDEX([5]IMPORTS!$BF:$BF,MATCH($C1680,[5]IMPORTS!$G:$G,0)),""))</f>
        <v>*CHARTER*</v>
      </c>
      <c r="T1680" s="700" t="str">
        <f>IFERROR(+VLOOKUP(BO1680,Cod.ABC[],5,0),"MP o envases")</f>
        <v>A</v>
      </c>
      <c r="U1680" s="661" t="str">
        <f>+IFERROR(INDEX([5]IMPORTS!$AK:$AK,MATCH($C1680,[5]IMPORTS!$G:$G,0)),"")</f>
        <v>1H NOV '21</v>
      </c>
      <c r="V1680" s="579">
        <f>+IFERROR(INDEX([5]IMPORTS!$R:$R,MATCH($C1680,[5]IMPORTS!$G:$G,0)),"")</f>
        <v>44502</v>
      </c>
      <c r="W1680" s="663">
        <f t="shared" si="687"/>
        <v>45</v>
      </c>
      <c r="X1680" s="683">
        <v>44509</v>
      </c>
      <c r="Y1680" s="663">
        <f t="shared" ref="Y1680:Y1706" si="707">WEEKNUM(X1680,1)</f>
        <v>46</v>
      </c>
      <c r="Z1680" s="657">
        <v>44516</v>
      </c>
      <c r="AA1680" s="657"/>
      <c r="AB1680" s="94"/>
      <c r="AC1680" s="94"/>
      <c r="AD1680" s="677">
        <f t="shared" ref="AD1680:AD1706" si="708">+IF(COUNTBLANK(Z1680:AC1680)=4,X1680,IF(COUNTBLANK(Z1680:AC1680)=3,Z1680,IF(COUNTBLANK(Z1680:AC1680)=2,AA1680,IF(COUNTBLANK(Z1680:AC1680)=1,AB1680,IF(COUNTBLANK(Z1680:AC1680)=0,AC1680)))))</f>
        <v>44516</v>
      </c>
      <c r="AE1680" s="663">
        <f t="shared" si="696"/>
        <v>47</v>
      </c>
      <c r="AF1680" s="663">
        <f t="shared" si="688"/>
        <v>14</v>
      </c>
      <c r="AG1680" s="659" t="str">
        <f t="shared" ref="AG1680:AG1688" si="709">IF(AH1680&lt;=15,"VERDADERO","FALSO")</f>
        <v>VERDADERO</v>
      </c>
      <c r="AH1680" s="658">
        <f t="shared" si="675"/>
        <v>7</v>
      </c>
      <c r="AI1680" s="579">
        <f>IF(+IFERROR(INDEX([5]IMPORTS!$BC:$BC,MATCH($C1680,[5]IMPORTS!$G:$G,0)),"")=0,"",+IFERROR(INDEX([5]IMPORTS!$BC:$BC,MATCH($C1680,[5]IMPORTS!$G:$G,0)),""))</f>
        <v>44516</v>
      </c>
      <c r="AJ1680" s="668">
        <v>44559</v>
      </c>
      <c r="AK1680" s="657">
        <v>44566</v>
      </c>
      <c r="AL1680" s="691">
        <v>44568</v>
      </c>
      <c r="AM1680" s="657">
        <v>44543</v>
      </c>
      <c r="AN1680" s="657">
        <v>44540</v>
      </c>
      <c r="AO1680" s="657">
        <f t="shared" si="684"/>
        <v>44540</v>
      </c>
      <c r="AP1680" s="663"/>
      <c r="AQ1680" s="663">
        <f t="shared" si="698"/>
        <v>50</v>
      </c>
      <c r="AR1680" s="663">
        <f t="shared" si="705"/>
        <v>38</v>
      </c>
      <c r="AS1680" s="659" t="str">
        <f t="shared" si="694"/>
        <v>VERDADERO</v>
      </c>
      <c r="AT1680" s="658">
        <f t="shared" si="699"/>
        <v>-19</v>
      </c>
      <c r="AU1680" s="663" t="s">
        <v>8109</v>
      </c>
      <c r="AV1680" s="668">
        <f t="shared" si="686"/>
        <v>44561</v>
      </c>
      <c r="AW1680" s="657" t="str">
        <f>+VLOOKUP(F1680,TIPOCARGA[],2,0)</f>
        <v>GRANEL</v>
      </c>
      <c r="AX1680" s="657" t="str">
        <f t="shared" si="644"/>
        <v>PAITAGRANEL</v>
      </c>
      <c r="AY1680" s="663">
        <f>VLOOKUP(AX1680,T.Ingreso[],4,FALSE)</f>
        <v>2</v>
      </c>
      <c r="AZ1680" s="677">
        <f t="shared" si="690"/>
        <v>44542</v>
      </c>
      <c r="BA1680" s="673">
        <f t="shared" si="677"/>
        <v>-19</v>
      </c>
      <c r="BB1680" s="658">
        <f t="shared" si="693"/>
        <v>49</v>
      </c>
      <c r="BC1680" s="579">
        <f>IF(+IFERROR(INDEX([5]IMPORTS!$AS:$AS,MATCH($C1680,[5]IMPORTS!$G:$G,0)),"")=0,"",+IFERROR(INDEX([5]IMPORTS!$AS:$AS,MATCH($C1680,[5]IMPORTS!$G:$G,0)),""))</f>
        <v>44541</v>
      </c>
      <c r="BD1680" s="664">
        <v>85</v>
      </c>
      <c r="BE1680" s="664">
        <v>33</v>
      </c>
      <c r="BF1680" s="664">
        <v>2</v>
      </c>
      <c r="BG1680" s="665">
        <f t="shared" si="706"/>
        <v>14</v>
      </c>
      <c r="BH1680" s="665">
        <f t="shared" si="685"/>
        <v>24</v>
      </c>
      <c r="BI1680" s="664">
        <f>VLOOKUP(P1680&amp;AW1680,T.Ingreso[],4,FALSE)</f>
        <v>2</v>
      </c>
      <c r="BJ1680" s="661">
        <f t="shared" si="700"/>
        <v>120</v>
      </c>
      <c r="BK1680" s="661">
        <f t="shared" si="680"/>
        <v>40</v>
      </c>
      <c r="BL1680" s="666">
        <f t="shared" si="701"/>
        <v>-0.66666666666666663</v>
      </c>
      <c r="BM1680" s="682" t="str">
        <f t="shared" si="704"/>
        <v>VERDADERO</v>
      </c>
      <c r="BN1680" s="670" t="b">
        <f t="shared" ref="BN1680:BN1689" si="710">+BJ1680&gt;=BK1680</f>
        <v>1</v>
      </c>
      <c r="BO1680" s="661">
        <f>+IFERROR(INDEX([5]IMPORTS!$N:$N,MATCH($C1680,[5]IMPORTS!$G:$G,0)),"")</f>
        <v>208063</v>
      </c>
      <c r="BP1680" s="661">
        <f>+IFERROR(INDEX([5]IMPORTS!$I:$I,MATCH($C1680,[5]IMPORTS!$G:$G,0)),"")</f>
        <v>8000001733</v>
      </c>
      <c r="BQ1680" s="661" t="str">
        <f>+IFERROR(INDEX([5]IMPORTS!$M:$M,MATCH($C1680,[5]IMPORTS!$G:$G,0)),"")</f>
        <v>CERRADO</v>
      </c>
      <c r="BR1680" s="661"/>
      <c r="BS1680" s="661"/>
      <c r="BT1680" s="201"/>
      <c r="BU1680" s="201"/>
      <c r="BV1680" s="201"/>
    </row>
    <row r="1681" spans="1:74" ht="14.45" customHeight="1">
      <c r="A1681" s="661">
        <v>2021</v>
      </c>
      <c r="B1681" s="661" t="str">
        <f>+IFERROR(INDEX([5]IMPORTS!$D:$D,MATCH(C1681,[5]IMPORTS!$G:$G,0)),"")</f>
        <v>TERMINADO</v>
      </c>
      <c r="C1681" s="674" t="s">
        <v>8185</v>
      </c>
      <c r="D1681" s="661" t="str">
        <f>+IFERROR(INDEX([5]IMPORTS!$O:$O,MATCH($C1681,[5]IMPORTS!$G:$G,0)),"")</f>
        <v>YARAMILA COMPLEX</v>
      </c>
      <c r="E1681" s="661" t="str">
        <f>+IFERROR(INDEX([5]IMPORTS!$P:$P,MATCH($C1681,[5]IMPORTS!$G:$G,0)),"")</f>
        <v>YARA PERÚ SRL</v>
      </c>
      <c r="F1681" s="661" t="str">
        <f>+IFERROR(INDEX([5]IMPORTS!$AF:$AF,MATCH($C1681,[5]IMPORTS!$G:$G,0)),"")</f>
        <v>Granel</v>
      </c>
      <c r="G1681" s="661" t="str">
        <f>IF(+IFERROR(INDEX([5]IMPORTS!$AH:$AH,MATCH($C1681,[5]IMPORTS!$G:$G,0)),"")=0,"",+IFERROR(INDEX([5]IMPORTS!$AH:$AH,MATCH($C1681,[5]IMPORTS!$G:$G,0)),""))</f>
        <v>Granel Sólido</v>
      </c>
      <c r="H1681" s="692" t="str">
        <f>IF(+IFERROR(INDEX([5]IMPORTS!$AI:$AI,MATCH($C1681,[5]IMPORTS!$G:$G,0)),"")=0,"",+IFERROR(INDEX([5]IMPORTS!$AI:$AI,MATCH($C1681,[5]IMPORTS!$G:$G,0)),""))</f>
        <v/>
      </c>
      <c r="I1681" s="661" t="str">
        <f>IF(+IFERROR(INDEX([5]IMPORTS!$AJ:$AJ,MATCH($C1681,[5]IMPORTS!$G:$G,0)),"")=0,"",+IFERROR(INDEX([5]IMPORTS!$AJ:$AJ,MATCH($C1681,[5]IMPORTS!$G:$G,0)),""))</f>
        <v/>
      </c>
      <c r="J1681" s="661">
        <f>+IFERROR(INDEX([5]IMPORTS!$AA:$AA,MATCH($C1681,[5]IMPORTS!$G:$G,0)),"")</f>
        <v>1050</v>
      </c>
      <c r="K1681" s="661" t="str">
        <f>+IFERROR(INDEX([5]IMPORTS!$Y:$Y,MATCH($C1681,[5]IMPORTS!$G:$G,0)),"")</f>
        <v>CFR</v>
      </c>
      <c r="L1681" s="692">
        <f>+IFERROR(INDEX([5]IMPORTS!$AB:$AB,MATCH($C1681,[5]IMPORTS!$G:$G,0)),"")</f>
        <v>820.24</v>
      </c>
      <c r="M1681" s="661" t="str">
        <f>IF(+IFERROR(INDEX([5]IMPORTS!$BA:$BA,MATCH($C1681,[5]IMPORTS!$G:$G,0)),"")=0,"",+IFERROR(INDEX([5]IMPORTS!$BA:$BA,MATCH($C1681,[5]IMPORTS!$G:$G,0)),""))</f>
        <v>EQUILIBRA</v>
      </c>
      <c r="N1681" s="661" t="str">
        <f>IF(+IFERROR(INDEX([5]IMPORTS!$AX:$AX,MATCH($C1681,[5]IMPORTS!$G:$G,0)),"")=0,"",+IFERROR(INDEX([5]IMPORTS!$AX:$AX,MATCH($C1681,[5]IMPORTS!$G:$G,0)),""))</f>
        <v>HEROYA / NORWAY</v>
      </c>
      <c r="O1681" s="661" t="str">
        <f>IF(+IFERROR(INDEX([5]IMPORTS!$AW:$AW,MATCH($C1681,[5]IMPORTS!$G:$G,0)),"")=0,"",+IFERROR(INDEX([5]IMPORTS!$AW:$AW,MATCH($C1681,[5]IMPORTS!$G:$G,0)),""))</f>
        <v/>
      </c>
      <c r="P1681" s="661" t="str">
        <f>IF(+IFERROR(INDEX([5]IMPORTS!$AY:$AY,MATCH($C1681,[5]IMPORTS!$G:$G,0)),"")=0,"",+IFERROR(INDEX([5]IMPORTS!$AY:$AY,MATCH($C1681,[5]IMPORTS!$G:$G,0)),""))</f>
        <v>SALAVERRY</v>
      </c>
      <c r="Q1681" s="661" t="str">
        <f>IF(+IFERROR(INDEX([5]IMPORTS!$BE:$BE,MATCH($C1681,[5]IMPORTS!$G:$G,0)),"")=0,"",+IFERROR(INDEX([5]IMPORTS!$BE:$BE,MATCH($C1681,[5]IMPORTS!$G:$G,0)),""))</f>
        <v>MV MAESTRO DIAMOND</v>
      </c>
      <c r="R1681" s="661" t="str">
        <f>IF(+IFERROR(INDEX([5]IMPORTS!$BB:$BB,MATCH($C1681,[5]IMPORTS!$G:$G,0)),"")=0,"",+IFERROR(INDEX([5]IMPORTS!$BB:$BB,MATCH($C1681,[5]IMPORTS!$G:$G,0)),""))</f>
        <v>SAL 1</v>
      </c>
      <c r="S1681" s="661" t="str">
        <f>IF(+IFERROR(INDEX([5]IMPORTS!$BF:$BF,MATCH($C1681,[5]IMPORTS!$G:$G,0)),"")=0,"",+IFERROR(INDEX([5]IMPORTS!$BF:$BF,MATCH($C1681,[5]IMPORTS!$G:$G,0)),""))</f>
        <v>*CHARTER*</v>
      </c>
      <c r="T1681" s="700" t="str">
        <f>IFERROR(+VLOOKUP(BO1681,Cod.ABC[],5,0),"MP o envases")</f>
        <v>A</v>
      </c>
      <c r="U1681" s="661" t="str">
        <f>+IFERROR(INDEX([5]IMPORTS!$AK:$AK,MATCH($C1681,[5]IMPORTS!$G:$G,0)),"")</f>
        <v>1H NOV '21</v>
      </c>
      <c r="V1681" s="579">
        <f>+IFERROR(INDEX([5]IMPORTS!$R:$R,MATCH($C1681,[5]IMPORTS!$G:$G,0)),"")</f>
        <v>44502</v>
      </c>
      <c r="W1681" s="663">
        <f t="shared" si="687"/>
        <v>45</v>
      </c>
      <c r="X1681" s="683">
        <v>44518</v>
      </c>
      <c r="Y1681" s="663">
        <f t="shared" si="707"/>
        <v>47</v>
      </c>
      <c r="Z1681" s="657">
        <v>44516</v>
      </c>
      <c r="AA1681" s="94"/>
      <c r="AB1681" s="94"/>
      <c r="AC1681" s="94"/>
      <c r="AD1681" s="677">
        <f t="shared" si="708"/>
        <v>44516</v>
      </c>
      <c r="AE1681" s="663">
        <f t="shared" si="696"/>
        <v>47</v>
      </c>
      <c r="AF1681" s="663">
        <f t="shared" si="688"/>
        <v>14</v>
      </c>
      <c r="AG1681" s="659" t="str">
        <f t="shared" si="709"/>
        <v>VERDADERO</v>
      </c>
      <c r="AH1681" s="658">
        <f t="shared" si="675"/>
        <v>-2</v>
      </c>
      <c r="AI1681" s="579">
        <f>IF(+IFERROR(INDEX([5]IMPORTS!$BC:$BC,MATCH($C1681,[5]IMPORTS!$G:$G,0)),"")=0,"",+IFERROR(INDEX([5]IMPORTS!$BC:$BC,MATCH($C1681,[5]IMPORTS!$G:$G,0)),""))</f>
        <v>44516</v>
      </c>
      <c r="AJ1681" s="668">
        <v>44570</v>
      </c>
      <c r="AK1681" s="657">
        <v>44566</v>
      </c>
      <c r="AL1681" s="691">
        <v>44570</v>
      </c>
      <c r="AM1681" s="657">
        <v>44545</v>
      </c>
      <c r="AN1681" s="657">
        <v>44542</v>
      </c>
      <c r="AO1681" s="657">
        <f t="shared" si="684"/>
        <v>44542</v>
      </c>
      <c r="AP1681" s="663"/>
      <c r="AQ1681" s="663">
        <f t="shared" si="698"/>
        <v>51</v>
      </c>
      <c r="AR1681" s="663">
        <f t="shared" si="705"/>
        <v>40</v>
      </c>
      <c r="AS1681" s="659" t="str">
        <f t="shared" si="694"/>
        <v>VERDADERO</v>
      </c>
      <c r="AT1681" s="658">
        <f t="shared" si="699"/>
        <v>-28</v>
      </c>
      <c r="AU1681" s="663" t="s">
        <v>8109</v>
      </c>
      <c r="AV1681" s="668">
        <f t="shared" si="686"/>
        <v>44576</v>
      </c>
      <c r="AW1681" s="657" t="str">
        <f>+VLOOKUP(F1681,TIPOCARGA[],2,0)</f>
        <v>GRANEL</v>
      </c>
      <c r="AX1681" s="657" t="str">
        <f t="shared" si="644"/>
        <v>SALAVERRYGRANEL</v>
      </c>
      <c r="AY1681" s="663">
        <f>VLOOKUP(AX1681,T.Ingreso[],4,FALSE)</f>
        <v>2</v>
      </c>
      <c r="AZ1681" s="677">
        <f t="shared" si="690"/>
        <v>44544</v>
      </c>
      <c r="BA1681" s="673">
        <f t="shared" si="677"/>
        <v>-32</v>
      </c>
      <c r="BB1681" s="658">
        <f t="shared" si="693"/>
        <v>50</v>
      </c>
      <c r="BC1681" s="579">
        <f>IF(+IFERROR(INDEX([5]IMPORTS!$AS:$AS,MATCH($C1681,[5]IMPORTS!$G:$G,0)),"")=0,"",+IFERROR(INDEX([5]IMPORTS!$AS:$AS,MATCH($C1681,[5]IMPORTS!$G:$G,0)),""))</f>
        <v>44543</v>
      </c>
      <c r="BD1681" s="664">
        <v>86</v>
      </c>
      <c r="BE1681" s="664">
        <v>36</v>
      </c>
      <c r="BF1681" s="664">
        <v>6</v>
      </c>
      <c r="BG1681" s="665">
        <f t="shared" si="706"/>
        <v>14</v>
      </c>
      <c r="BH1681" s="665">
        <f t="shared" si="685"/>
        <v>26</v>
      </c>
      <c r="BI1681" s="664">
        <f>VLOOKUP(P1681&amp;AW1681,T.Ingreso[],4,FALSE)</f>
        <v>2</v>
      </c>
      <c r="BJ1681" s="661">
        <f t="shared" si="700"/>
        <v>128</v>
      </c>
      <c r="BK1681" s="661">
        <f t="shared" si="680"/>
        <v>42</v>
      </c>
      <c r="BL1681" s="666">
        <f t="shared" si="701"/>
        <v>-0.671875</v>
      </c>
      <c r="BM1681" s="682" t="str">
        <f t="shared" si="704"/>
        <v>VERDADERO</v>
      </c>
      <c r="BN1681" s="670" t="b">
        <f t="shared" si="710"/>
        <v>1</v>
      </c>
      <c r="BO1681" s="661">
        <f>+IFERROR(INDEX([5]IMPORTS!$N:$N,MATCH($C1681,[5]IMPORTS!$G:$G,0)),"")</f>
        <v>208063</v>
      </c>
      <c r="BP1681" s="661">
        <f>+IFERROR(INDEX([5]IMPORTS!$I:$I,MATCH($C1681,[5]IMPORTS!$G:$G,0)),"")</f>
        <v>8000001734</v>
      </c>
      <c r="BQ1681" s="661" t="str">
        <f>+IFERROR(INDEX([5]IMPORTS!$M:$M,MATCH($C1681,[5]IMPORTS!$G:$G,0)),"")</f>
        <v>CERRADO</v>
      </c>
      <c r="BR1681" s="661"/>
      <c r="BS1681" s="661"/>
      <c r="BT1681" s="201"/>
      <c r="BU1681" s="201"/>
      <c r="BV1681" s="201"/>
    </row>
    <row r="1682" spans="1:74" ht="14.45" customHeight="1">
      <c r="A1682" s="661">
        <v>2021</v>
      </c>
      <c r="B1682" s="661" t="str">
        <f>+IFERROR(INDEX([5]IMPORTS!$D:$D,MATCH(C1682,[5]IMPORTS!$G:$G,0)),"")</f>
        <v>TERMINADO</v>
      </c>
      <c r="C1682" s="674" t="s">
        <v>8186</v>
      </c>
      <c r="D1682" s="661" t="str">
        <f>+IFERROR(INDEX([5]IMPORTS!$O:$O,MATCH($C1682,[5]IMPORTS!$G:$G,0)),"")</f>
        <v>YARAMILA COMPLEX</v>
      </c>
      <c r="E1682" s="661" t="str">
        <f>+IFERROR(INDEX([5]IMPORTS!$P:$P,MATCH($C1682,[5]IMPORTS!$G:$G,0)),"")</f>
        <v>YARA PERÚ SRL</v>
      </c>
      <c r="F1682" s="661" t="str">
        <f>+IFERROR(INDEX([5]IMPORTS!$AF:$AF,MATCH($C1682,[5]IMPORTS!$G:$G,0)),"")</f>
        <v>Granel</v>
      </c>
      <c r="G1682" s="661" t="str">
        <f>IF(+IFERROR(INDEX([5]IMPORTS!$AH:$AH,MATCH($C1682,[5]IMPORTS!$G:$G,0)),"")=0,"",+IFERROR(INDEX([5]IMPORTS!$AH:$AH,MATCH($C1682,[5]IMPORTS!$G:$G,0)),""))</f>
        <v>Granel Sólido</v>
      </c>
      <c r="H1682" s="692" t="str">
        <f>IF(+IFERROR(INDEX([5]IMPORTS!$AI:$AI,MATCH($C1682,[5]IMPORTS!$G:$G,0)),"")=0,"",+IFERROR(INDEX([5]IMPORTS!$AI:$AI,MATCH($C1682,[5]IMPORTS!$G:$G,0)),""))</f>
        <v/>
      </c>
      <c r="I1682" s="661" t="str">
        <f>IF(+IFERROR(INDEX([5]IMPORTS!$AJ:$AJ,MATCH($C1682,[5]IMPORTS!$G:$G,0)),"")=0,"",+IFERROR(INDEX([5]IMPORTS!$AJ:$AJ,MATCH($C1682,[5]IMPORTS!$G:$G,0)),""))</f>
        <v/>
      </c>
      <c r="J1682" s="661">
        <f>+IFERROR(INDEX([5]IMPORTS!$AA:$AA,MATCH($C1682,[5]IMPORTS!$G:$G,0)),"")</f>
        <v>1200</v>
      </c>
      <c r="K1682" s="661" t="str">
        <f>+IFERROR(INDEX([5]IMPORTS!$Y:$Y,MATCH($C1682,[5]IMPORTS!$G:$G,0)),"")</f>
        <v>CFR</v>
      </c>
      <c r="L1682" s="692">
        <f>+IFERROR(INDEX([5]IMPORTS!$AB:$AB,MATCH($C1682,[5]IMPORTS!$G:$G,0)),"")</f>
        <v>820.24</v>
      </c>
      <c r="M1682" s="661" t="str">
        <f>IF(+IFERROR(INDEX([5]IMPORTS!$BA:$BA,MATCH($C1682,[5]IMPORTS!$G:$G,0)),"")=0,"",+IFERROR(INDEX([5]IMPORTS!$BA:$BA,MATCH($C1682,[5]IMPORTS!$G:$G,0)),""))</f>
        <v>SAVAR</v>
      </c>
      <c r="N1682" s="661" t="str">
        <f>IF(+IFERROR(INDEX([5]IMPORTS!$AX:$AX,MATCH($C1682,[5]IMPORTS!$G:$G,0)),"")=0,"",+IFERROR(INDEX([5]IMPORTS!$AX:$AX,MATCH($C1682,[5]IMPORTS!$G:$G,0)),""))</f>
        <v>HEROYA / NORWAY</v>
      </c>
      <c r="O1682" s="661" t="str">
        <f>IF(+IFERROR(INDEX([5]IMPORTS!$AW:$AW,MATCH($C1682,[5]IMPORTS!$G:$G,0)),"")=0,"",+IFERROR(INDEX([5]IMPORTS!$AW:$AW,MATCH($C1682,[5]IMPORTS!$G:$G,0)),""))</f>
        <v/>
      </c>
      <c r="P1682" s="661" t="str">
        <f>IF(+IFERROR(INDEX([5]IMPORTS!$AY:$AY,MATCH($C1682,[5]IMPORTS!$G:$G,0)),"")=0,"",+IFERROR(INDEX([5]IMPORTS!$AY:$AY,MATCH($C1682,[5]IMPORTS!$G:$G,0)),""))</f>
        <v>CALLAO</v>
      </c>
      <c r="Q1682" s="661" t="str">
        <f>IF(+IFERROR(INDEX([5]IMPORTS!$BE:$BE,MATCH($C1682,[5]IMPORTS!$G:$G,0)),"")=0,"",+IFERROR(INDEX([5]IMPORTS!$BE:$BE,MATCH($C1682,[5]IMPORTS!$G:$G,0)),""))</f>
        <v>MV MAESTRO DIAMOND</v>
      </c>
      <c r="R1682" s="661" t="str">
        <f>IF(+IFERROR(INDEX([5]IMPORTS!$BB:$BB,MATCH($C1682,[5]IMPORTS!$G:$G,0)),"")=0,"",+IFERROR(INDEX([5]IMPORTS!$BB:$BB,MATCH($C1682,[5]IMPORTS!$G:$G,0)),""))</f>
        <v>CAL 1</v>
      </c>
      <c r="S1682" s="661" t="str">
        <f>IF(+IFERROR(INDEX([5]IMPORTS!$BF:$BF,MATCH($C1682,[5]IMPORTS!$G:$G,0)),"")=0,"",+IFERROR(INDEX([5]IMPORTS!$BF:$BF,MATCH($C1682,[5]IMPORTS!$G:$G,0)),""))</f>
        <v>*CHARTER*</v>
      </c>
      <c r="T1682" s="700" t="str">
        <f>IFERROR(+VLOOKUP(BO1682,Cod.ABC[],5,0),"MP o envases")</f>
        <v>A</v>
      </c>
      <c r="U1682" s="661" t="str">
        <f>+IFERROR(INDEX([5]IMPORTS!$AK:$AK,MATCH($C1682,[5]IMPORTS!$G:$G,0)),"")</f>
        <v>1H NOV '21</v>
      </c>
      <c r="V1682" s="579">
        <f>+IFERROR(INDEX([5]IMPORTS!$R:$R,MATCH($C1682,[5]IMPORTS!$G:$G,0)),"")</f>
        <v>44502</v>
      </c>
      <c r="W1682" s="663">
        <f t="shared" si="687"/>
        <v>45</v>
      </c>
      <c r="X1682" s="683">
        <v>44518</v>
      </c>
      <c r="Y1682" s="663">
        <f t="shared" si="707"/>
        <v>47</v>
      </c>
      <c r="Z1682" s="657">
        <v>44516</v>
      </c>
      <c r="AA1682" s="657"/>
      <c r="AB1682" s="94"/>
      <c r="AC1682" s="94"/>
      <c r="AD1682" s="677">
        <f t="shared" si="708"/>
        <v>44516</v>
      </c>
      <c r="AE1682" s="663">
        <f t="shared" si="696"/>
        <v>47</v>
      </c>
      <c r="AF1682" s="663">
        <f t="shared" si="688"/>
        <v>14</v>
      </c>
      <c r="AG1682" s="659" t="str">
        <f t="shared" si="709"/>
        <v>VERDADERO</v>
      </c>
      <c r="AH1682" s="658">
        <f t="shared" si="675"/>
        <v>-2</v>
      </c>
      <c r="AI1682" s="579">
        <f>IF(+IFERROR(INDEX([5]IMPORTS!$BC:$BC,MATCH($C1682,[5]IMPORTS!$G:$G,0)),"")=0,"",+IFERROR(INDEX([5]IMPORTS!$BC:$BC,MATCH($C1682,[5]IMPORTS!$G:$G,0)),""))</f>
        <v>44516</v>
      </c>
      <c r="AJ1682" s="668">
        <v>44569</v>
      </c>
      <c r="AK1682" s="657">
        <v>44566</v>
      </c>
      <c r="AL1682" s="691">
        <v>44569</v>
      </c>
      <c r="AM1682" s="657">
        <v>44544</v>
      </c>
      <c r="AN1682" s="657">
        <v>44545</v>
      </c>
      <c r="AO1682" s="657">
        <f t="shared" si="684"/>
        <v>44545</v>
      </c>
      <c r="AP1682" s="663"/>
      <c r="AQ1682" s="663">
        <f t="shared" si="698"/>
        <v>51</v>
      </c>
      <c r="AR1682" s="663">
        <f t="shared" si="705"/>
        <v>43</v>
      </c>
      <c r="AS1682" s="659" t="str">
        <f t="shared" si="694"/>
        <v>VERDADERO</v>
      </c>
      <c r="AT1682" s="658">
        <f t="shared" si="699"/>
        <v>-24</v>
      </c>
      <c r="AU1682" s="663" t="s">
        <v>8109</v>
      </c>
      <c r="AV1682" s="668">
        <f t="shared" si="686"/>
        <v>44575</v>
      </c>
      <c r="AW1682" s="657" t="str">
        <f>+VLOOKUP(F1682,TIPOCARGA[],2,0)</f>
        <v>GRANEL</v>
      </c>
      <c r="AX1682" s="657" t="str">
        <f t="shared" si="644"/>
        <v>CALLAOGRANEL</v>
      </c>
      <c r="AY1682" s="663">
        <f>VLOOKUP(AX1682,T.Ingreso[],4,FALSE)</f>
        <v>3</v>
      </c>
      <c r="AZ1682" s="677">
        <f t="shared" si="690"/>
        <v>44548</v>
      </c>
      <c r="BA1682" s="673">
        <f t="shared" si="677"/>
        <v>-27</v>
      </c>
      <c r="BB1682" s="658">
        <f t="shared" si="693"/>
        <v>50</v>
      </c>
      <c r="BC1682" s="579">
        <f>IF(+IFERROR(INDEX([5]IMPORTS!$AS:$AS,MATCH($C1682,[5]IMPORTS!$G:$G,0)),"")=0,"",+IFERROR(INDEX([5]IMPORTS!$AS:$AS,MATCH($C1682,[5]IMPORTS!$G:$G,0)),""))</f>
        <v>44549</v>
      </c>
      <c r="BD1682" s="664">
        <v>94</v>
      </c>
      <c r="BE1682" s="664">
        <v>40</v>
      </c>
      <c r="BF1682" s="664">
        <v>6</v>
      </c>
      <c r="BG1682" s="665">
        <f t="shared" si="706"/>
        <v>14</v>
      </c>
      <c r="BH1682" s="665">
        <f t="shared" si="685"/>
        <v>29</v>
      </c>
      <c r="BI1682" s="664">
        <f>VLOOKUP(P1682&amp;AW1682,T.Ingreso[],4,FALSE)</f>
        <v>3</v>
      </c>
      <c r="BJ1682" s="661">
        <f t="shared" si="700"/>
        <v>140</v>
      </c>
      <c r="BK1682" s="661">
        <f t="shared" si="680"/>
        <v>46</v>
      </c>
      <c r="BL1682" s="666">
        <f t="shared" si="701"/>
        <v>-0.67142857142857137</v>
      </c>
      <c r="BM1682" s="682" t="str">
        <f t="shared" si="704"/>
        <v>VERDADERO</v>
      </c>
      <c r="BN1682" s="670" t="b">
        <f t="shared" si="710"/>
        <v>1</v>
      </c>
      <c r="BO1682" s="661">
        <f>+IFERROR(INDEX([5]IMPORTS!$N:$N,MATCH($C1682,[5]IMPORTS!$G:$G,0)),"")</f>
        <v>208063</v>
      </c>
      <c r="BP1682" s="661">
        <f>+IFERROR(INDEX([5]IMPORTS!$I:$I,MATCH($C1682,[5]IMPORTS!$G:$G,0)),"")</f>
        <v>8000001735</v>
      </c>
      <c r="BQ1682" s="661" t="str">
        <f>+IFERROR(INDEX([5]IMPORTS!$M:$M,MATCH($C1682,[5]IMPORTS!$G:$G,0)),"")</f>
        <v>CERRADO</v>
      </c>
      <c r="BR1682" s="661"/>
      <c r="BS1682" s="661"/>
      <c r="BT1682" s="201"/>
      <c r="BU1682" s="201"/>
      <c r="BV1682" s="201"/>
    </row>
    <row r="1683" spans="1:74" ht="14.45" customHeight="1">
      <c r="A1683" s="661">
        <v>2021</v>
      </c>
      <c r="B1683" s="661" t="str">
        <f>+IFERROR(INDEX([5]IMPORTS!$D:$D,MATCH(C1683,[5]IMPORTS!$G:$G,0)),"")</f>
        <v>TERMINADO</v>
      </c>
      <c r="C1683" s="674" t="s">
        <v>8187</v>
      </c>
      <c r="D1683" s="661" t="str">
        <f>+IFERROR(INDEX([5]IMPORTS!$O:$O,MATCH($C1683,[5]IMPORTS!$G:$G,0)),"")</f>
        <v>YARAMILA COMPLEX</v>
      </c>
      <c r="E1683" s="661" t="str">
        <f>+IFERROR(INDEX([5]IMPORTS!$P:$P,MATCH($C1683,[5]IMPORTS!$G:$G,0)),"")</f>
        <v>YARA PERÚ SRL</v>
      </c>
      <c r="F1683" s="661" t="str">
        <f>+IFERROR(INDEX([5]IMPORTS!$AF:$AF,MATCH($C1683,[5]IMPORTS!$G:$G,0)),"")</f>
        <v>Granel</v>
      </c>
      <c r="G1683" s="661" t="str">
        <f>IF(+IFERROR(INDEX([5]IMPORTS!$AH:$AH,MATCH($C1683,[5]IMPORTS!$G:$G,0)),"")=0,"",+IFERROR(INDEX([5]IMPORTS!$AH:$AH,MATCH($C1683,[5]IMPORTS!$G:$G,0)),""))</f>
        <v>Granel Sólido</v>
      </c>
      <c r="H1683" s="692" t="str">
        <f>IF(+IFERROR(INDEX([5]IMPORTS!$AI:$AI,MATCH($C1683,[5]IMPORTS!$G:$G,0)),"")=0,"",+IFERROR(INDEX([5]IMPORTS!$AI:$AI,MATCH($C1683,[5]IMPORTS!$G:$G,0)),""))</f>
        <v/>
      </c>
      <c r="I1683" s="661" t="str">
        <f>IF(+IFERROR(INDEX([5]IMPORTS!$AJ:$AJ,MATCH($C1683,[5]IMPORTS!$G:$G,0)),"")=0,"",+IFERROR(INDEX([5]IMPORTS!$AJ:$AJ,MATCH($C1683,[5]IMPORTS!$G:$G,0)),""))</f>
        <v/>
      </c>
      <c r="J1683" s="661">
        <f>+IFERROR(INDEX([5]IMPORTS!$AA:$AA,MATCH($C1683,[5]IMPORTS!$G:$G,0)),"")</f>
        <v>1100</v>
      </c>
      <c r="K1683" s="661" t="str">
        <f>+IFERROR(INDEX([5]IMPORTS!$Y:$Y,MATCH($C1683,[5]IMPORTS!$G:$G,0)),"")</f>
        <v>CFR</v>
      </c>
      <c r="L1683" s="692">
        <f>+IFERROR(INDEX([5]IMPORTS!$AB:$AB,MATCH($C1683,[5]IMPORTS!$G:$G,0)),"")</f>
        <v>820.24</v>
      </c>
      <c r="M1683" s="661" t="str">
        <f>IF(+IFERROR(INDEX([5]IMPORTS!$BA:$BA,MATCH($C1683,[5]IMPORTS!$G:$G,0)),"")=0,"",+IFERROR(INDEX([5]IMPORTS!$BA:$BA,MATCH($C1683,[5]IMPORTS!$G:$G,0)),""))</f>
        <v>RANSA</v>
      </c>
      <c r="N1683" s="661" t="str">
        <f>IF(+IFERROR(INDEX([5]IMPORTS!$AX:$AX,MATCH($C1683,[5]IMPORTS!$G:$G,0)),"")=0,"",+IFERROR(INDEX([5]IMPORTS!$AX:$AX,MATCH($C1683,[5]IMPORTS!$G:$G,0)),""))</f>
        <v>HEROYA / NORWAY</v>
      </c>
      <c r="O1683" s="661" t="str">
        <f>IF(+IFERROR(INDEX([5]IMPORTS!$AW:$AW,MATCH($C1683,[5]IMPORTS!$G:$G,0)),"")=0,"",+IFERROR(INDEX([5]IMPORTS!$AW:$AW,MATCH($C1683,[5]IMPORTS!$G:$G,0)),""))</f>
        <v/>
      </c>
      <c r="P1683" s="661" t="str">
        <f>IF(+IFERROR(INDEX([5]IMPORTS!$AY:$AY,MATCH($C1683,[5]IMPORTS!$G:$G,0)),"")=0,"",+IFERROR(INDEX([5]IMPORTS!$AY:$AY,MATCH($C1683,[5]IMPORTS!$G:$G,0)),""))</f>
        <v>PISCO</v>
      </c>
      <c r="Q1683" s="661" t="str">
        <f>IF(+IFERROR(INDEX([5]IMPORTS!$BE:$BE,MATCH($C1683,[5]IMPORTS!$G:$G,0)),"")=0,"",+IFERROR(INDEX([5]IMPORTS!$BE:$BE,MATCH($C1683,[5]IMPORTS!$G:$G,0)),""))</f>
        <v>MV MAESTRO DIAMOND</v>
      </c>
      <c r="R1683" s="661" t="str">
        <f>IF(+IFERROR(INDEX([5]IMPORTS!$BB:$BB,MATCH($C1683,[5]IMPORTS!$G:$G,0)),"")=0,"",+IFERROR(INDEX([5]IMPORTS!$BB:$BB,MATCH($C1683,[5]IMPORTS!$G:$G,0)),""))</f>
        <v>PIS 1</v>
      </c>
      <c r="S1683" s="661" t="str">
        <f>IF(+IFERROR(INDEX([5]IMPORTS!$BF:$BF,MATCH($C1683,[5]IMPORTS!$G:$G,0)),"")=0,"",+IFERROR(INDEX([5]IMPORTS!$BF:$BF,MATCH($C1683,[5]IMPORTS!$G:$G,0)),""))</f>
        <v>*CHARTER*</v>
      </c>
      <c r="T1683" s="700" t="str">
        <f>IFERROR(+VLOOKUP(BO1683,Cod.ABC[],5,0),"MP o envases")</f>
        <v>A</v>
      </c>
      <c r="U1683" s="661" t="str">
        <f>+IFERROR(INDEX([5]IMPORTS!$AK:$AK,MATCH($C1683,[5]IMPORTS!$G:$G,0)),"")</f>
        <v>1H NOV '21</v>
      </c>
      <c r="V1683" s="579">
        <f>+IFERROR(INDEX([5]IMPORTS!$R:$R,MATCH($C1683,[5]IMPORTS!$G:$G,0)),"")</f>
        <v>44502</v>
      </c>
      <c r="W1683" s="663">
        <f t="shared" si="687"/>
        <v>45</v>
      </c>
      <c r="X1683" s="683">
        <v>44518</v>
      </c>
      <c r="Y1683" s="663">
        <f t="shared" si="707"/>
        <v>47</v>
      </c>
      <c r="Z1683" s="657">
        <v>44516</v>
      </c>
      <c r="AA1683" s="94"/>
      <c r="AB1683" s="94"/>
      <c r="AC1683" s="94"/>
      <c r="AD1683" s="677">
        <f t="shared" si="708"/>
        <v>44516</v>
      </c>
      <c r="AE1683" s="663">
        <f t="shared" si="696"/>
        <v>47</v>
      </c>
      <c r="AF1683" s="663">
        <f t="shared" si="688"/>
        <v>14</v>
      </c>
      <c r="AG1683" s="659" t="str">
        <f t="shared" si="709"/>
        <v>VERDADERO</v>
      </c>
      <c r="AH1683" s="658">
        <f t="shared" si="675"/>
        <v>-2</v>
      </c>
      <c r="AI1683" s="579">
        <f>IF(+IFERROR(INDEX([5]IMPORTS!$BC:$BC,MATCH($C1683,[5]IMPORTS!$G:$G,0)),"")=0,"",+IFERROR(INDEX([5]IMPORTS!$BC:$BC,MATCH($C1683,[5]IMPORTS!$G:$G,0)),""))</f>
        <v>44516</v>
      </c>
      <c r="AJ1683" s="668">
        <v>44570</v>
      </c>
      <c r="AK1683" s="657">
        <v>44566</v>
      </c>
      <c r="AL1683" s="691">
        <v>44570</v>
      </c>
      <c r="AM1683" s="657">
        <v>44547</v>
      </c>
      <c r="AN1683" s="657">
        <v>44551</v>
      </c>
      <c r="AO1683" s="657">
        <f t="shared" si="684"/>
        <v>44551</v>
      </c>
      <c r="AP1683" s="663"/>
      <c r="AQ1683" s="663">
        <f t="shared" si="698"/>
        <v>52</v>
      </c>
      <c r="AR1683" s="663">
        <f t="shared" si="705"/>
        <v>49</v>
      </c>
      <c r="AS1683" s="659" t="str">
        <f t="shared" si="694"/>
        <v>VERDADERO</v>
      </c>
      <c r="AT1683" s="658">
        <f t="shared" si="699"/>
        <v>-19</v>
      </c>
      <c r="AU1683" s="663" t="s">
        <v>8109</v>
      </c>
      <c r="AV1683" s="668">
        <f t="shared" si="686"/>
        <v>44576</v>
      </c>
      <c r="AW1683" s="657" t="str">
        <f>+VLOOKUP(F1683,TIPOCARGA[],2,0)</f>
        <v>GRANEL</v>
      </c>
      <c r="AX1683" s="657" t="str">
        <f t="shared" si="644"/>
        <v>PISCOGRANEL</v>
      </c>
      <c r="AY1683" s="663">
        <f>VLOOKUP(AX1683,T.Ingreso[],4,FALSE)</f>
        <v>1</v>
      </c>
      <c r="AZ1683" s="677">
        <f t="shared" si="690"/>
        <v>44552</v>
      </c>
      <c r="BA1683" s="673">
        <f t="shared" si="677"/>
        <v>-24</v>
      </c>
      <c r="BB1683" s="658">
        <f t="shared" si="693"/>
        <v>51</v>
      </c>
      <c r="BC1683" s="579">
        <f>IF(+IFERROR(INDEX([5]IMPORTS!$AS:$AS,MATCH($C1683,[5]IMPORTS!$G:$G,0)),"")=0,"",+IFERROR(INDEX([5]IMPORTS!$AS:$AS,MATCH($C1683,[5]IMPORTS!$G:$G,0)),""))</f>
        <v>44553</v>
      </c>
      <c r="BD1683" s="664">
        <v>81</v>
      </c>
      <c r="BE1683" s="664">
        <v>39</v>
      </c>
      <c r="BF1683" s="664">
        <v>6</v>
      </c>
      <c r="BG1683" s="665">
        <f t="shared" si="706"/>
        <v>14</v>
      </c>
      <c r="BH1683" s="665">
        <f t="shared" si="685"/>
        <v>35</v>
      </c>
      <c r="BI1683" s="664">
        <f>VLOOKUP(P1683&amp;AW1683,T.Ingreso[],4,FALSE)</f>
        <v>1</v>
      </c>
      <c r="BJ1683" s="661">
        <f t="shared" si="700"/>
        <v>126</v>
      </c>
      <c r="BK1683" s="661">
        <f t="shared" si="680"/>
        <v>50</v>
      </c>
      <c r="BL1683" s="666">
        <f t="shared" si="701"/>
        <v>-0.60317460317460314</v>
      </c>
      <c r="BM1683" s="682" t="str">
        <f t="shared" si="704"/>
        <v>VERDADERO</v>
      </c>
      <c r="BN1683" s="670" t="b">
        <f t="shared" si="710"/>
        <v>1</v>
      </c>
      <c r="BO1683" s="661">
        <f>+IFERROR(INDEX([5]IMPORTS!$N:$N,MATCH($C1683,[5]IMPORTS!$G:$G,0)),"")</f>
        <v>208063</v>
      </c>
      <c r="BP1683" s="661">
        <f>+IFERROR(INDEX([5]IMPORTS!$I:$I,MATCH($C1683,[5]IMPORTS!$G:$G,0)),"")</f>
        <v>8000001736</v>
      </c>
      <c r="BQ1683" s="661" t="str">
        <f>+IFERROR(INDEX([5]IMPORTS!$M:$M,MATCH($C1683,[5]IMPORTS!$G:$G,0)),"")</f>
        <v>CERRADO</v>
      </c>
      <c r="BR1683" s="661"/>
      <c r="BS1683" s="661"/>
      <c r="BT1683" s="201"/>
      <c r="BU1683" s="201"/>
      <c r="BV1683" s="201"/>
    </row>
    <row r="1684" spans="1:74" ht="14.45" customHeight="1">
      <c r="A1684" s="661">
        <v>2021</v>
      </c>
      <c r="B1684" s="661" t="str">
        <f>+IFERROR(INDEX([5]IMPORTS!$D:$D,MATCH(C1684,[5]IMPORTS!$G:$G,0)),"")</f>
        <v>TERMINADO</v>
      </c>
      <c r="C1684" s="674" t="s">
        <v>8188</v>
      </c>
      <c r="D1684" s="661" t="str">
        <f>+IFERROR(INDEX([5]IMPORTS!$O:$O,MATCH($C1684,[5]IMPORTS!$G:$G,0)),"")</f>
        <v>YARAMILA COMPLEX</v>
      </c>
      <c r="E1684" s="661" t="str">
        <f>+IFERROR(INDEX([5]IMPORTS!$P:$P,MATCH($C1684,[5]IMPORTS!$G:$G,0)),"")</f>
        <v>YARA PERÚ SRL</v>
      </c>
      <c r="F1684" s="661" t="str">
        <f>+IFERROR(INDEX([5]IMPORTS!$AF:$AF,MATCH($C1684,[5]IMPORTS!$G:$G,0)),"")</f>
        <v>Granel</v>
      </c>
      <c r="G1684" s="661" t="str">
        <f>IF(+IFERROR(INDEX([5]IMPORTS!$AH:$AH,MATCH($C1684,[5]IMPORTS!$G:$G,0)),"")=0,"",+IFERROR(INDEX([5]IMPORTS!$AH:$AH,MATCH($C1684,[5]IMPORTS!$G:$G,0)),""))</f>
        <v>Granel Sólido</v>
      </c>
      <c r="H1684" s="692" t="str">
        <f>IF(+IFERROR(INDEX([5]IMPORTS!$AI:$AI,MATCH($C1684,[5]IMPORTS!$G:$G,0)),"")=0,"",+IFERROR(INDEX([5]IMPORTS!$AI:$AI,MATCH($C1684,[5]IMPORTS!$G:$G,0)),""))</f>
        <v/>
      </c>
      <c r="I1684" s="661" t="str">
        <f>IF(+IFERROR(INDEX([5]IMPORTS!$AJ:$AJ,MATCH($C1684,[5]IMPORTS!$G:$G,0)),"")=0,"",+IFERROR(INDEX([5]IMPORTS!$AJ:$AJ,MATCH($C1684,[5]IMPORTS!$G:$G,0)),""))</f>
        <v/>
      </c>
      <c r="J1684" s="661">
        <f>+IFERROR(INDEX([5]IMPORTS!$AA:$AA,MATCH($C1684,[5]IMPORTS!$G:$G,0)),"")</f>
        <v>601</v>
      </c>
      <c r="K1684" s="661" t="str">
        <f>+IFERROR(INDEX([5]IMPORTS!$Y:$Y,MATCH($C1684,[5]IMPORTS!$G:$G,0)),"")</f>
        <v>CFR</v>
      </c>
      <c r="L1684" s="692">
        <f>+IFERROR(INDEX([5]IMPORTS!$AB:$AB,MATCH($C1684,[5]IMPORTS!$G:$G,0)),"")</f>
        <v>820.24</v>
      </c>
      <c r="M1684" s="661" t="str">
        <f>IF(+IFERROR(INDEX([5]IMPORTS!$BA:$BA,MATCH($C1684,[5]IMPORTS!$G:$G,0)),"")=0,"",+IFERROR(INDEX([5]IMPORTS!$BA:$BA,MATCH($C1684,[5]IMPORTS!$G:$G,0)),""))</f>
        <v>EQUILIBRA</v>
      </c>
      <c r="N1684" s="661" t="str">
        <f>IF(+IFERROR(INDEX([5]IMPORTS!$AX:$AX,MATCH($C1684,[5]IMPORTS!$G:$G,0)),"")=0,"",+IFERROR(INDEX([5]IMPORTS!$AX:$AX,MATCH($C1684,[5]IMPORTS!$G:$G,0)),""))</f>
        <v>HEROYA / NORWAY</v>
      </c>
      <c r="O1684" s="661" t="str">
        <f>IF(+IFERROR(INDEX([5]IMPORTS!$AW:$AW,MATCH($C1684,[5]IMPORTS!$G:$G,0)),"")=0,"",+IFERROR(INDEX([5]IMPORTS!$AW:$AW,MATCH($C1684,[5]IMPORTS!$G:$G,0)),""))</f>
        <v/>
      </c>
      <c r="P1684" s="661" t="str">
        <f>IF(+IFERROR(INDEX([5]IMPORTS!$AY:$AY,MATCH($C1684,[5]IMPORTS!$G:$G,0)),"")=0,"",+IFERROR(INDEX([5]IMPORTS!$AY:$AY,MATCH($C1684,[5]IMPORTS!$G:$G,0)),""))</f>
        <v>MATARANI</v>
      </c>
      <c r="Q1684" s="661" t="str">
        <f>IF(+IFERROR(INDEX([5]IMPORTS!$BE:$BE,MATCH($C1684,[5]IMPORTS!$G:$G,0)),"")=0,"",+IFERROR(INDEX([5]IMPORTS!$BE:$BE,MATCH($C1684,[5]IMPORTS!$G:$G,0)),""))</f>
        <v>MV MAESTRO DIAMOND</v>
      </c>
      <c r="R1684" s="661" t="str">
        <f>IF(+IFERROR(INDEX([5]IMPORTS!$BB:$BB,MATCH($C1684,[5]IMPORTS!$G:$G,0)),"")=0,"",+IFERROR(INDEX([5]IMPORTS!$BB:$BB,MATCH($C1684,[5]IMPORTS!$G:$G,0)),""))</f>
        <v>MAT 1</v>
      </c>
      <c r="S1684" s="661" t="str">
        <f>IF(+IFERROR(INDEX([5]IMPORTS!$BF:$BF,MATCH($C1684,[5]IMPORTS!$G:$G,0)),"")=0,"",+IFERROR(INDEX([5]IMPORTS!$BF:$BF,MATCH($C1684,[5]IMPORTS!$G:$G,0)),""))</f>
        <v>*CHARTER*</v>
      </c>
      <c r="T1684" s="700" t="str">
        <f>IFERROR(+VLOOKUP(BO1684,Cod.ABC[],5,0),"MP o envases")</f>
        <v>A</v>
      </c>
      <c r="U1684" s="661" t="str">
        <f>+IFERROR(INDEX([5]IMPORTS!$AK:$AK,MATCH($C1684,[5]IMPORTS!$G:$G,0)),"")</f>
        <v>1H NOV '21</v>
      </c>
      <c r="V1684" s="579">
        <f>+IFERROR(INDEX([5]IMPORTS!$R:$R,MATCH($C1684,[5]IMPORTS!$G:$G,0)),"")</f>
        <v>44502</v>
      </c>
      <c r="W1684" s="663">
        <f t="shared" si="687"/>
        <v>45</v>
      </c>
      <c r="X1684" s="683">
        <v>44518</v>
      </c>
      <c r="Y1684" s="663">
        <f t="shared" si="707"/>
        <v>47</v>
      </c>
      <c r="Z1684" s="657">
        <v>44516</v>
      </c>
      <c r="AA1684" s="94"/>
      <c r="AB1684" s="94"/>
      <c r="AC1684" s="94"/>
      <c r="AD1684" s="677">
        <f t="shared" si="708"/>
        <v>44516</v>
      </c>
      <c r="AE1684" s="663">
        <f t="shared" si="696"/>
        <v>47</v>
      </c>
      <c r="AF1684" s="663">
        <f t="shared" si="688"/>
        <v>14</v>
      </c>
      <c r="AG1684" s="659" t="str">
        <f t="shared" si="709"/>
        <v>VERDADERO</v>
      </c>
      <c r="AH1684" s="658">
        <f t="shared" si="675"/>
        <v>-2</v>
      </c>
      <c r="AI1684" s="579">
        <f>IF(+IFERROR(INDEX([5]IMPORTS!$BC:$BC,MATCH($C1684,[5]IMPORTS!$G:$G,0)),"")=0,"",+IFERROR(INDEX([5]IMPORTS!$BC:$BC,MATCH($C1684,[5]IMPORTS!$G:$G,0)),""))</f>
        <v>44516</v>
      </c>
      <c r="AJ1684" s="668">
        <v>44571</v>
      </c>
      <c r="AK1684" s="657">
        <v>44566</v>
      </c>
      <c r="AL1684" s="691">
        <v>44571</v>
      </c>
      <c r="AM1684" s="657">
        <v>44549</v>
      </c>
      <c r="AN1684" s="657">
        <v>44553</v>
      </c>
      <c r="AO1684" s="657">
        <f t="shared" si="684"/>
        <v>44553</v>
      </c>
      <c r="AP1684" s="663"/>
      <c r="AQ1684" s="663">
        <f t="shared" si="698"/>
        <v>52</v>
      </c>
      <c r="AR1684" s="663">
        <f t="shared" si="705"/>
        <v>51</v>
      </c>
      <c r="AS1684" s="659" t="str">
        <f t="shared" si="694"/>
        <v>VERDADERO</v>
      </c>
      <c r="AT1684" s="658">
        <f t="shared" si="699"/>
        <v>-18</v>
      </c>
      <c r="AU1684" s="663" t="s">
        <v>8109</v>
      </c>
      <c r="AV1684" s="668">
        <f t="shared" si="686"/>
        <v>44577</v>
      </c>
      <c r="AW1684" s="657" t="str">
        <f>+VLOOKUP(F1684,TIPOCARGA[],2,0)</f>
        <v>GRANEL</v>
      </c>
      <c r="AX1684" s="657" t="str">
        <f t="shared" si="644"/>
        <v>MATARANIGRANEL</v>
      </c>
      <c r="AY1684" s="663">
        <f>VLOOKUP(AX1684,T.Ingreso[],4,FALSE)</f>
        <v>1</v>
      </c>
      <c r="AZ1684" s="677">
        <f t="shared" si="690"/>
        <v>44554</v>
      </c>
      <c r="BA1684" s="673">
        <f t="shared" si="677"/>
        <v>-23</v>
      </c>
      <c r="BB1684" s="658">
        <f t="shared" si="693"/>
        <v>51</v>
      </c>
      <c r="BC1684" s="579">
        <f>IF(+IFERROR(INDEX([5]IMPORTS!$AS:$AS,MATCH($C1684,[5]IMPORTS!$G:$G,0)),"")=0,"",+IFERROR(INDEX([5]IMPORTS!$AS:$AS,MATCH($C1684,[5]IMPORTS!$G:$G,0)),""))</f>
        <v>44555</v>
      </c>
      <c r="BD1684" s="664">
        <v>100</v>
      </c>
      <c r="BE1684" s="664">
        <v>53</v>
      </c>
      <c r="BF1684" s="664">
        <v>6</v>
      </c>
      <c r="BG1684" s="665">
        <f t="shared" si="706"/>
        <v>14</v>
      </c>
      <c r="BH1684" s="665">
        <f t="shared" si="685"/>
        <v>37</v>
      </c>
      <c r="BI1684" s="664">
        <f>VLOOKUP(P1684&amp;AW1684,T.Ingreso[],4,FALSE)</f>
        <v>1</v>
      </c>
      <c r="BJ1684" s="661">
        <f t="shared" si="700"/>
        <v>159</v>
      </c>
      <c r="BK1684" s="661">
        <f t="shared" si="680"/>
        <v>52</v>
      </c>
      <c r="BL1684" s="666">
        <f t="shared" si="701"/>
        <v>-0.67295597484276726</v>
      </c>
      <c r="BM1684" s="682" t="str">
        <f t="shared" si="704"/>
        <v>VERDADERO</v>
      </c>
      <c r="BN1684" s="670" t="b">
        <f t="shared" si="710"/>
        <v>1</v>
      </c>
      <c r="BO1684" s="661">
        <f>+IFERROR(INDEX([5]IMPORTS!$N:$N,MATCH($C1684,[5]IMPORTS!$G:$G,0)),"")</f>
        <v>208063</v>
      </c>
      <c r="BP1684" s="661">
        <f>+IFERROR(INDEX([5]IMPORTS!$I:$I,MATCH($C1684,[5]IMPORTS!$G:$G,0)),"")</f>
        <v>8000001737</v>
      </c>
      <c r="BQ1684" s="661" t="str">
        <f>+IFERROR(INDEX([5]IMPORTS!$M:$M,MATCH($C1684,[5]IMPORTS!$G:$G,0)),"")</f>
        <v>CERRADO</v>
      </c>
      <c r="BR1684" s="661"/>
      <c r="BS1684" s="661"/>
      <c r="BT1684" s="201"/>
      <c r="BU1684" s="201"/>
      <c r="BV1684" s="201"/>
    </row>
    <row r="1685" spans="1:74" ht="14.45" customHeight="1">
      <c r="A1685" s="661">
        <v>2021</v>
      </c>
      <c r="B1685" s="661" t="str">
        <f>+IFERROR(INDEX([5]IMPORTS!$D:$D,MATCH(C1685,[5]IMPORTS!$G:$G,0)),"")</f>
        <v>TERMINADO</v>
      </c>
      <c r="C1685" s="674" t="s">
        <v>8189</v>
      </c>
      <c r="D1685" s="661" t="str">
        <f>+IFERROR(INDEX([5]IMPORTS!$O:$O,MATCH($C1685,[5]IMPORTS!$G:$G,0)),"")</f>
        <v>YARAMILA HYDRAN</v>
      </c>
      <c r="E1685" s="661" t="str">
        <f>+IFERROR(INDEX([5]IMPORTS!$P:$P,MATCH($C1685,[5]IMPORTS!$G:$G,0)),"")</f>
        <v>YARA PERÚ SRL</v>
      </c>
      <c r="F1685" s="661" t="str">
        <f>+IFERROR(INDEX([5]IMPORTS!$AF:$AF,MATCH($C1685,[5]IMPORTS!$G:$G,0)),"")</f>
        <v>Granel</v>
      </c>
      <c r="G1685" s="661" t="str">
        <f>IF(+IFERROR(INDEX([5]IMPORTS!$AH:$AH,MATCH($C1685,[5]IMPORTS!$G:$G,0)),"")=0,"",+IFERROR(INDEX([5]IMPORTS!$AH:$AH,MATCH($C1685,[5]IMPORTS!$G:$G,0)),""))</f>
        <v>Granel Sólido</v>
      </c>
      <c r="H1685" s="692" t="str">
        <f>IF(+IFERROR(INDEX([5]IMPORTS!$AI:$AI,MATCH($C1685,[5]IMPORTS!$G:$G,0)),"")=0,"",+IFERROR(INDEX([5]IMPORTS!$AI:$AI,MATCH($C1685,[5]IMPORTS!$G:$G,0)),""))</f>
        <v/>
      </c>
      <c r="I1685" s="661" t="str">
        <f>IF(+IFERROR(INDEX([5]IMPORTS!$AJ:$AJ,MATCH($C1685,[5]IMPORTS!$G:$G,0)),"")=0,"",+IFERROR(INDEX([5]IMPORTS!$AJ:$AJ,MATCH($C1685,[5]IMPORTS!$G:$G,0)),""))</f>
        <v/>
      </c>
      <c r="J1685" s="661">
        <f>+IFERROR(INDEX([5]IMPORTS!$AA:$AA,MATCH($C1685,[5]IMPORTS!$G:$G,0)),"")</f>
        <v>1950</v>
      </c>
      <c r="K1685" s="661" t="str">
        <f>+IFERROR(INDEX([5]IMPORTS!$Y:$Y,MATCH($C1685,[5]IMPORTS!$G:$G,0)),"")</f>
        <v>CFR</v>
      </c>
      <c r="L1685" s="692">
        <f>+IFERROR(INDEX([5]IMPORTS!$AB:$AB,MATCH($C1685,[5]IMPORTS!$G:$G,0)),"")</f>
        <v>822.65</v>
      </c>
      <c r="M1685" s="661" t="str">
        <f>IF(+IFERROR(INDEX([5]IMPORTS!$BA:$BA,MATCH($C1685,[5]IMPORTS!$G:$G,0)),"")=0,"",+IFERROR(INDEX([5]IMPORTS!$BA:$BA,MATCH($C1685,[5]IMPORTS!$G:$G,0)),""))</f>
        <v>EQUILIBRA</v>
      </c>
      <c r="N1685" s="661" t="str">
        <f>IF(+IFERROR(INDEX([5]IMPORTS!$AX:$AX,MATCH($C1685,[5]IMPORTS!$G:$G,0)),"")=0,"",+IFERROR(INDEX([5]IMPORTS!$AX:$AX,MATCH($C1685,[5]IMPORTS!$G:$G,0)),""))</f>
        <v>HEROYA / NORWAY</v>
      </c>
      <c r="O1685" s="661" t="str">
        <f>IF(+IFERROR(INDEX([5]IMPORTS!$AW:$AW,MATCH($C1685,[5]IMPORTS!$G:$G,0)),"")=0,"",+IFERROR(INDEX([5]IMPORTS!$AW:$AW,MATCH($C1685,[5]IMPORTS!$G:$G,0)),""))</f>
        <v/>
      </c>
      <c r="P1685" s="661" t="str">
        <f>IF(+IFERROR(INDEX([5]IMPORTS!$AY:$AY,MATCH($C1685,[5]IMPORTS!$G:$G,0)),"")=0,"",+IFERROR(INDEX([5]IMPORTS!$AY:$AY,MATCH($C1685,[5]IMPORTS!$G:$G,0)),""))</f>
        <v>PAITA</v>
      </c>
      <c r="Q1685" s="661" t="str">
        <f>IF(+IFERROR(INDEX([5]IMPORTS!$BE:$BE,MATCH($C1685,[5]IMPORTS!$G:$G,0)),"")=0,"",+IFERROR(INDEX([5]IMPORTS!$BE:$BE,MATCH($C1685,[5]IMPORTS!$G:$G,0)),""))</f>
        <v>MV MAESTRO DIAMOND</v>
      </c>
      <c r="R1685" s="661" t="str">
        <f>IF(+IFERROR(INDEX([5]IMPORTS!$BB:$BB,MATCH($C1685,[5]IMPORTS!$G:$G,0)),"")=0,"",+IFERROR(INDEX([5]IMPORTS!$BB:$BB,MATCH($C1685,[5]IMPORTS!$G:$G,0)),""))</f>
        <v>PAI 2</v>
      </c>
      <c r="S1685" s="661" t="str">
        <f>IF(+IFERROR(INDEX([5]IMPORTS!$BF:$BF,MATCH($C1685,[5]IMPORTS!$G:$G,0)),"")=0,"",+IFERROR(INDEX([5]IMPORTS!$BF:$BF,MATCH($C1685,[5]IMPORTS!$G:$G,0)),""))</f>
        <v>*CHARTER*</v>
      </c>
      <c r="T1685" s="700" t="str">
        <f>IFERROR(+VLOOKUP(BO1685,Cod.ABC[],5,0),"MP o envases")</f>
        <v>A</v>
      </c>
      <c r="U1685" s="661" t="str">
        <f>+IFERROR(INDEX([5]IMPORTS!$AK:$AK,MATCH($C1685,[5]IMPORTS!$G:$G,0)),"")</f>
        <v>1H NOV '21</v>
      </c>
      <c r="V1685" s="579">
        <f>+IFERROR(INDEX([5]IMPORTS!$R:$R,MATCH($C1685,[5]IMPORTS!$G:$G,0)),"")</f>
        <v>44502</v>
      </c>
      <c r="W1685" s="663">
        <f t="shared" si="687"/>
        <v>45</v>
      </c>
      <c r="X1685" s="683">
        <v>44509</v>
      </c>
      <c r="Y1685" s="663">
        <f t="shared" si="707"/>
        <v>46</v>
      </c>
      <c r="Z1685" s="657">
        <v>44516</v>
      </c>
      <c r="AA1685" s="94"/>
      <c r="AB1685" s="94"/>
      <c r="AC1685" s="94"/>
      <c r="AD1685" s="677">
        <f t="shared" si="708"/>
        <v>44516</v>
      </c>
      <c r="AE1685" s="663">
        <f t="shared" si="696"/>
        <v>47</v>
      </c>
      <c r="AF1685" s="663">
        <f t="shared" si="688"/>
        <v>14</v>
      </c>
      <c r="AG1685" s="659" t="str">
        <f t="shared" si="709"/>
        <v>VERDADERO</v>
      </c>
      <c r="AH1685" s="658">
        <f t="shared" si="675"/>
        <v>7</v>
      </c>
      <c r="AI1685" s="579">
        <f>IF(+IFERROR(INDEX([5]IMPORTS!$BC:$BC,MATCH($C1685,[5]IMPORTS!$G:$G,0)),"")=0,"",+IFERROR(INDEX([5]IMPORTS!$BC:$BC,MATCH($C1685,[5]IMPORTS!$G:$G,0)),""))</f>
        <v>44516</v>
      </c>
      <c r="AJ1685" s="668">
        <v>44559</v>
      </c>
      <c r="AK1685" s="657">
        <v>44566</v>
      </c>
      <c r="AL1685" s="691">
        <v>44568</v>
      </c>
      <c r="AM1685" s="657">
        <v>44543</v>
      </c>
      <c r="AN1685" s="657">
        <v>44540</v>
      </c>
      <c r="AO1685" s="657">
        <f t="shared" si="684"/>
        <v>44540</v>
      </c>
      <c r="AP1685" s="663"/>
      <c r="AQ1685" s="663">
        <f t="shared" si="698"/>
        <v>50</v>
      </c>
      <c r="AR1685" s="663">
        <f t="shared" si="705"/>
        <v>38</v>
      </c>
      <c r="AS1685" s="659" t="str">
        <f t="shared" si="694"/>
        <v>VERDADERO</v>
      </c>
      <c r="AT1685" s="658">
        <f t="shared" si="699"/>
        <v>-19</v>
      </c>
      <c r="AU1685" s="663" t="s">
        <v>8109</v>
      </c>
      <c r="AV1685" s="668">
        <f t="shared" si="686"/>
        <v>44561</v>
      </c>
      <c r="AW1685" s="657" t="str">
        <f>+VLOOKUP(F1685,TIPOCARGA[],2,0)</f>
        <v>GRANEL</v>
      </c>
      <c r="AX1685" s="657" t="str">
        <f t="shared" si="644"/>
        <v>PAITAGRANEL</v>
      </c>
      <c r="AY1685" s="663">
        <f>VLOOKUP(AX1685,T.Ingreso[],4,FALSE)</f>
        <v>2</v>
      </c>
      <c r="AZ1685" s="677">
        <f t="shared" si="690"/>
        <v>44542</v>
      </c>
      <c r="BA1685" s="673">
        <f t="shared" si="677"/>
        <v>-19</v>
      </c>
      <c r="BB1685" s="658">
        <f t="shared" si="693"/>
        <v>49</v>
      </c>
      <c r="BC1685" s="579">
        <f>IF(+IFERROR(INDEX([5]IMPORTS!$AS:$AS,MATCH($C1685,[5]IMPORTS!$G:$G,0)),"")=0,"",+IFERROR(INDEX([5]IMPORTS!$AS:$AS,MATCH($C1685,[5]IMPORTS!$G:$G,0)),""))</f>
        <v>44541</v>
      </c>
      <c r="BD1685" s="664">
        <v>85</v>
      </c>
      <c r="BE1685" s="664">
        <v>33</v>
      </c>
      <c r="BF1685" s="664">
        <v>2</v>
      </c>
      <c r="BG1685" s="665">
        <f t="shared" si="706"/>
        <v>14</v>
      </c>
      <c r="BH1685" s="665">
        <f t="shared" si="685"/>
        <v>24</v>
      </c>
      <c r="BI1685" s="664">
        <f>VLOOKUP(P1685&amp;AW1685,T.Ingreso[],4,FALSE)</f>
        <v>2</v>
      </c>
      <c r="BJ1685" s="661">
        <f t="shared" si="700"/>
        <v>120</v>
      </c>
      <c r="BK1685" s="661">
        <f t="shared" si="680"/>
        <v>40</v>
      </c>
      <c r="BL1685" s="666">
        <f t="shared" si="701"/>
        <v>-0.66666666666666663</v>
      </c>
      <c r="BM1685" s="682" t="str">
        <f t="shared" si="704"/>
        <v>VERDADERO</v>
      </c>
      <c r="BN1685" s="670" t="b">
        <f t="shared" si="710"/>
        <v>1</v>
      </c>
      <c r="BO1685" s="661">
        <f>+IFERROR(INDEX([5]IMPORTS!$N:$N,MATCH($C1685,[5]IMPORTS!$G:$G,0)),"")</f>
        <v>208061</v>
      </c>
      <c r="BP1685" s="661">
        <f>+IFERROR(INDEX([5]IMPORTS!$I:$I,MATCH($C1685,[5]IMPORTS!$G:$G,0)),"")</f>
        <v>8000001738</v>
      </c>
      <c r="BQ1685" s="661" t="str">
        <f>+IFERROR(INDEX([5]IMPORTS!$M:$M,MATCH($C1685,[5]IMPORTS!$G:$G,0)),"")</f>
        <v>CERRADO</v>
      </c>
      <c r="BR1685" s="661"/>
      <c r="BS1685" s="661"/>
      <c r="BT1685" s="201"/>
      <c r="BU1685" s="201"/>
      <c r="BV1685" s="201"/>
    </row>
    <row r="1686" spans="1:74" ht="14.45" customHeight="1">
      <c r="A1686" s="661">
        <v>2021</v>
      </c>
      <c r="B1686" s="661" t="str">
        <f>+IFERROR(INDEX([5]IMPORTS!$D:$D,MATCH(C1686,[5]IMPORTS!$G:$G,0)),"")</f>
        <v>TERMINADO</v>
      </c>
      <c r="C1686" s="674" t="s">
        <v>8190</v>
      </c>
      <c r="D1686" s="661" t="str">
        <f>+IFERROR(INDEX([5]IMPORTS!$O:$O,MATCH($C1686,[5]IMPORTS!$G:$G,0)),"")</f>
        <v>YARAMILA HYDRAN</v>
      </c>
      <c r="E1686" s="661" t="str">
        <f>+IFERROR(INDEX([5]IMPORTS!$P:$P,MATCH($C1686,[5]IMPORTS!$G:$G,0)),"")</f>
        <v>YARA PERÚ SRL</v>
      </c>
      <c r="F1686" s="661" t="str">
        <f>+IFERROR(INDEX([5]IMPORTS!$AF:$AF,MATCH($C1686,[5]IMPORTS!$G:$G,0)),"")</f>
        <v>Granel</v>
      </c>
      <c r="G1686" s="661" t="str">
        <f>IF(+IFERROR(INDEX([5]IMPORTS!$AH:$AH,MATCH($C1686,[5]IMPORTS!$G:$G,0)),"")=0,"",+IFERROR(INDEX([5]IMPORTS!$AH:$AH,MATCH($C1686,[5]IMPORTS!$G:$G,0)),""))</f>
        <v>Granel Sólido</v>
      </c>
      <c r="H1686" s="692" t="str">
        <f>IF(+IFERROR(INDEX([5]IMPORTS!$AI:$AI,MATCH($C1686,[5]IMPORTS!$G:$G,0)),"")=0,"",+IFERROR(INDEX([5]IMPORTS!$AI:$AI,MATCH($C1686,[5]IMPORTS!$G:$G,0)),""))</f>
        <v/>
      </c>
      <c r="I1686" s="661" t="str">
        <f>IF(+IFERROR(INDEX([5]IMPORTS!$AJ:$AJ,MATCH($C1686,[5]IMPORTS!$G:$G,0)),"")=0,"",+IFERROR(INDEX([5]IMPORTS!$AJ:$AJ,MATCH($C1686,[5]IMPORTS!$G:$G,0)),""))</f>
        <v/>
      </c>
      <c r="J1686" s="661">
        <f>+IFERROR(INDEX([5]IMPORTS!$AA:$AA,MATCH($C1686,[5]IMPORTS!$G:$G,0)),"")</f>
        <v>650</v>
      </c>
      <c r="K1686" s="661" t="str">
        <f>+IFERROR(INDEX([5]IMPORTS!$Y:$Y,MATCH($C1686,[5]IMPORTS!$G:$G,0)),"")</f>
        <v>CFR</v>
      </c>
      <c r="L1686" s="692">
        <f>+IFERROR(INDEX([5]IMPORTS!$AB:$AB,MATCH($C1686,[5]IMPORTS!$G:$G,0)),"")</f>
        <v>822.65</v>
      </c>
      <c r="M1686" s="661" t="str">
        <f>IF(+IFERROR(INDEX([5]IMPORTS!$BA:$BA,MATCH($C1686,[5]IMPORTS!$G:$G,0)),"")=0,"",+IFERROR(INDEX([5]IMPORTS!$BA:$BA,MATCH($C1686,[5]IMPORTS!$G:$G,0)),""))</f>
        <v>EQUILIBRA</v>
      </c>
      <c r="N1686" s="661" t="str">
        <f>IF(+IFERROR(INDEX([5]IMPORTS!$AX:$AX,MATCH($C1686,[5]IMPORTS!$G:$G,0)),"")=0,"",+IFERROR(INDEX([5]IMPORTS!$AX:$AX,MATCH($C1686,[5]IMPORTS!$G:$G,0)),""))</f>
        <v>HEROYA / NORWAY</v>
      </c>
      <c r="O1686" s="661" t="str">
        <f>IF(+IFERROR(INDEX([5]IMPORTS!$AW:$AW,MATCH($C1686,[5]IMPORTS!$G:$G,0)),"")=0,"",+IFERROR(INDEX([5]IMPORTS!$AW:$AW,MATCH($C1686,[5]IMPORTS!$G:$G,0)),""))</f>
        <v/>
      </c>
      <c r="P1686" s="661" t="str">
        <f>IF(+IFERROR(INDEX([5]IMPORTS!$AY:$AY,MATCH($C1686,[5]IMPORTS!$G:$G,0)),"")=0,"",+IFERROR(INDEX([5]IMPORTS!$AY:$AY,MATCH($C1686,[5]IMPORTS!$G:$G,0)),""))</f>
        <v>SALAVERRY</v>
      </c>
      <c r="Q1686" s="661" t="str">
        <f>IF(+IFERROR(INDEX([5]IMPORTS!$BE:$BE,MATCH($C1686,[5]IMPORTS!$G:$G,0)),"")=0,"",+IFERROR(INDEX([5]IMPORTS!$BE:$BE,MATCH($C1686,[5]IMPORTS!$G:$G,0)),""))</f>
        <v>MV MAESTRO DIAMOND</v>
      </c>
      <c r="R1686" s="661" t="str">
        <f>IF(+IFERROR(INDEX([5]IMPORTS!$BB:$BB,MATCH($C1686,[5]IMPORTS!$G:$G,0)),"")=0,"",+IFERROR(INDEX([5]IMPORTS!$BB:$BB,MATCH($C1686,[5]IMPORTS!$G:$G,0)),""))</f>
        <v>SAL 2</v>
      </c>
      <c r="S1686" s="661" t="str">
        <f>IF(+IFERROR(INDEX([5]IMPORTS!$BF:$BF,MATCH($C1686,[5]IMPORTS!$G:$G,0)),"")=0,"",+IFERROR(INDEX([5]IMPORTS!$BF:$BF,MATCH($C1686,[5]IMPORTS!$G:$G,0)),""))</f>
        <v>*CHARTER*</v>
      </c>
      <c r="T1686" s="700" t="str">
        <f>IFERROR(+VLOOKUP(BO1686,Cod.ABC[],5,0),"MP o envases")</f>
        <v>A</v>
      </c>
      <c r="U1686" s="661" t="str">
        <f>+IFERROR(INDEX([5]IMPORTS!$AK:$AK,MATCH($C1686,[5]IMPORTS!$G:$G,0)),"")</f>
        <v>1H NOV '21</v>
      </c>
      <c r="V1686" s="579">
        <f>+IFERROR(INDEX([5]IMPORTS!$R:$R,MATCH($C1686,[5]IMPORTS!$G:$G,0)),"")</f>
        <v>44502</v>
      </c>
      <c r="W1686" s="663">
        <f t="shared" si="687"/>
        <v>45</v>
      </c>
      <c r="X1686" s="683">
        <v>44518</v>
      </c>
      <c r="Y1686" s="663">
        <f t="shared" si="707"/>
        <v>47</v>
      </c>
      <c r="Z1686" s="657">
        <v>44516</v>
      </c>
      <c r="AA1686" s="94"/>
      <c r="AB1686" s="94"/>
      <c r="AC1686" s="94"/>
      <c r="AD1686" s="677">
        <f t="shared" si="708"/>
        <v>44516</v>
      </c>
      <c r="AE1686" s="663">
        <f t="shared" si="696"/>
        <v>47</v>
      </c>
      <c r="AF1686" s="663">
        <f t="shared" si="688"/>
        <v>14</v>
      </c>
      <c r="AG1686" s="659" t="str">
        <f t="shared" si="709"/>
        <v>VERDADERO</v>
      </c>
      <c r="AH1686" s="658">
        <f t="shared" si="675"/>
        <v>-2</v>
      </c>
      <c r="AI1686" s="579">
        <f>IF(+IFERROR(INDEX([5]IMPORTS!$BC:$BC,MATCH($C1686,[5]IMPORTS!$G:$G,0)),"")=0,"",+IFERROR(INDEX([5]IMPORTS!$BC:$BC,MATCH($C1686,[5]IMPORTS!$G:$G,0)),""))</f>
        <v>44516</v>
      </c>
      <c r="AJ1686" s="668">
        <v>44570</v>
      </c>
      <c r="AK1686" s="657">
        <v>44566</v>
      </c>
      <c r="AL1686" s="691">
        <v>44570</v>
      </c>
      <c r="AM1686" s="657">
        <v>44545</v>
      </c>
      <c r="AN1686" s="657">
        <v>44542</v>
      </c>
      <c r="AO1686" s="657">
        <f t="shared" si="684"/>
        <v>44542</v>
      </c>
      <c r="AP1686" s="663"/>
      <c r="AQ1686" s="663">
        <f t="shared" si="698"/>
        <v>51</v>
      </c>
      <c r="AR1686" s="663">
        <f t="shared" si="705"/>
        <v>40</v>
      </c>
      <c r="AS1686" s="659" t="str">
        <f t="shared" si="694"/>
        <v>VERDADERO</v>
      </c>
      <c r="AT1686" s="658">
        <f t="shared" si="699"/>
        <v>-28</v>
      </c>
      <c r="AU1686" s="663" t="s">
        <v>8109</v>
      </c>
      <c r="AV1686" s="668">
        <f t="shared" si="686"/>
        <v>44576</v>
      </c>
      <c r="AW1686" s="657" t="str">
        <f>+VLOOKUP(F1686,TIPOCARGA[],2,0)</f>
        <v>GRANEL</v>
      </c>
      <c r="AX1686" s="657" t="str">
        <f t="shared" si="644"/>
        <v>SALAVERRYGRANEL</v>
      </c>
      <c r="AY1686" s="663">
        <f>VLOOKUP(AX1686,T.Ingreso[],4,FALSE)</f>
        <v>2</v>
      </c>
      <c r="AZ1686" s="677">
        <f t="shared" si="690"/>
        <v>44544</v>
      </c>
      <c r="BA1686" s="673">
        <f t="shared" si="677"/>
        <v>-32</v>
      </c>
      <c r="BB1686" s="658">
        <f t="shared" si="693"/>
        <v>50</v>
      </c>
      <c r="BC1686" s="579">
        <f>IF(+IFERROR(INDEX([5]IMPORTS!$AS:$AS,MATCH($C1686,[5]IMPORTS!$G:$G,0)),"")=0,"",+IFERROR(INDEX([5]IMPORTS!$AS:$AS,MATCH($C1686,[5]IMPORTS!$G:$G,0)),""))</f>
        <v>44543</v>
      </c>
      <c r="BD1686" s="664">
        <v>92</v>
      </c>
      <c r="BE1686" s="664">
        <v>37</v>
      </c>
      <c r="BF1686" s="664">
        <v>6</v>
      </c>
      <c r="BG1686" s="665">
        <f t="shared" si="706"/>
        <v>14</v>
      </c>
      <c r="BH1686" s="665">
        <f t="shared" si="685"/>
        <v>26</v>
      </c>
      <c r="BI1686" s="664">
        <f>VLOOKUP(P1686&amp;AW1686,T.Ingreso[],4,FALSE)</f>
        <v>2</v>
      </c>
      <c r="BJ1686" s="661">
        <f t="shared" si="700"/>
        <v>135</v>
      </c>
      <c r="BK1686" s="661">
        <f t="shared" si="680"/>
        <v>42</v>
      </c>
      <c r="BL1686" s="666">
        <f t="shared" si="701"/>
        <v>-0.68888888888888888</v>
      </c>
      <c r="BM1686" s="682" t="str">
        <f t="shared" si="704"/>
        <v>VERDADERO</v>
      </c>
      <c r="BN1686" s="670" t="b">
        <f t="shared" si="710"/>
        <v>1</v>
      </c>
      <c r="BO1686" s="661">
        <f>+IFERROR(INDEX([5]IMPORTS!$N:$N,MATCH($C1686,[5]IMPORTS!$G:$G,0)),"")</f>
        <v>208061</v>
      </c>
      <c r="BP1686" s="661">
        <f>+IFERROR(INDEX([5]IMPORTS!$I:$I,MATCH($C1686,[5]IMPORTS!$G:$G,0)),"")</f>
        <v>8000001739</v>
      </c>
      <c r="BQ1686" s="661" t="str">
        <f>+IFERROR(INDEX([5]IMPORTS!$M:$M,MATCH($C1686,[5]IMPORTS!$G:$G,0)),"")</f>
        <v>CERRADO</v>
      </c>
      <c r="BR1686" s="661"/>
      <c r="BS1686" s="661"/>
      <c r="BT1686" s="201"/>
      <c r="BU1686" s="201"/>
      <c r="BV1686" s="201"/>
    </row>
    <row r="1687" spans="1:74" ht="14.45" customHeight="1">
      <c r="A1687" s="661">
        <v>2021</v>
      </c>
      <c r="B1687" s="661" t="str">
        <f>+IFERROR(INDEX([5]IMPORTS!$D:$D,MATCH(C1687,[5]IMPORTS!$G:$G,0)),"")</f>
        <v>TERMINADO</v>
      </c>
      <c r="C1687" s="674" t="s">
        <v>8191</v>
      </c>
      <c r="D1687" s="661" t="str">
        <f>+IFERROR(INDEX([5]IMPORTS!$O:$O,MATCH($C1687,[5]IMPORTS!$G:$G,0)),"")</f>
        <v>YARAMILA HYDRAN</v>
      </c>
      <c r="E1687" s="661" t="str">
        <f>+IFERROR(INDEX([5]IMPORTS!$P:$P,MATCH($C1687,[5]IMPORTS!$G:$G,0)),"")</f>
        <v>YARA PERÚ SRL</v>
      </c>
      <c r="F1687" s="661" t="str">
        <f>+IFERROR(INDEX([5]IMPORTS!$AF:$AF,MATCH($C1687,[5]IMPORTS!$G:$G,0)),"")</f>
        <v>Granel</v>
      </c>
      <c r="G1687" s="661" t="str">
        <f>IF(+IFERROR(INDEX([5]IMPORTS!$AH:$AH,MATCH($C1687,[5]IMPORTS!$G:$G,0)),"")=0,"",+IFERROR(INDEX([5]IMPORTS!$AH:$AH,MATCH($C1687,[5]IMPORTS!$G:$G,0)),""))</f>
        <v>Granel Sólido</v>
      </c>
      <c r="H1687" s="692" t="str">
        <f>IF(+IFERROR(INDEX([5]IMPORTS!$AI:$AI,MATCH($C1687,[5]IMPORTS!$G:$G,0)),"")=0,"",+IFERROR(INDEX([5]IMPORTS!$AI:$AI,MATCH($C1687,[5]IMPORTS!$G:$G,0)),""))</f>
        <v/>
      </c>
      <c r="I1687" s="661" t="str">
        <f>IF(+IFERROR(INDEX([5]IMPORTS!$AJ:$AJ,MATCH($C1687,[5]IMPORTS!$G:$G,0)),"")=0,"",+IFERROR(INDEX([5]IMPORTS!$AJ:$AJ,MATCH($C1687,[5]IMPORTS!$G:$G,0)),""))</f>
        <v/>
      </c>
      <c r="J1687" s="661">
        <f>+IFERROR(INDEX([5]IMPORTS!$AA:$AA,MATCH($C1687,[5]IMPORTS!$G:$G,0)),"")</f>
        <v>1900</v>
      </c>
      <c r="K1687" s="661" t="str">
        <f>+IFERROR(INDEX([5]IMPORTS!$Y:$Y,MATCH($C1687,[5]IMPORTS!$G:$G,0)),"")</f>
        <v>CFR</v>
      </c>
      <c r="L1687" s="692">
        <f>+IFERROR(INDEX([5]IMPORTS!$AB:$AB,MATCH($C1687,[5]IMPORTS!$G:$G,0)),"")</f>
        <v>822.65</v>
      </c>
      <c r="M1687" s="661" t="str">
        <f>IF(+IFERROR(INDEX([5]IMPORTS!$BA:$BA,MATCH($C1687,[5]IMPORTS!$G:$G,0)),"")=0,"",+IFERROR(INDEX([5]IMPORTS!$BA:$BA,MATCH($C1687,[5]IMPORTS!$G:$G,0)),""))</f>
        <v>SAVAR</v>
      </c>
      <c r="N1687" s="661" t="str">
        <f>IF(+IFERROR(INDEX([5]IMPORTS!$AX:$AX,MATCH($C1687,[5]IMPORTS!$G:$G,0)),"")=0,"",+IFERROR(INDEX([5]IMPORTS!$AX:$AX,MATCH($C1687,[5]IMPORTS!$G:$G,0)),""))</f>
        <v>HEROYA / NORWAY</v>
      </c>
      <c r="O1687" s="661" t="str">
        <f>IF(+IFERROR(INDEX([5]IMPORTS!$AW:$AW,MATCH($C1687,[5]IMPORTS!$G:$G,0)),"")=0,"",+IFERROR(INDEX([5]IMPORTS!$AW:$AW,MATCH($C1687,[5]IMPORTS!$G:$G,0)),""))</f>
        <v/>
      </c>
      <c r="P1687" s="661" t="str">
        <f>IF(+IFERROR(INDEX([5]IMPORTS!$AY:$AY,MATCH($C1687,[5]IMPORTS!$G:$G,0)),"")=0,"",+IFERROR(INDEX([5]IMPORTS!$AY:$AY,MATCH($C1687,[5]IMPORTS!$G:$G,0)),""))</f>
        <v>CALLAO</v>
      </c>
      <c r="Q1687" s="661" t="str">
        <f>IF(+IFERROR(INDEX([5]IMPORTS!$BE:$BE,MATCH($C1687,[5]IMPORTS!$G:$G,0)),"")=0,"",+IFERROR(INDEX([5]IMPORTS!$BE:$BE,MATCH($C1687,[5]IMPORTS!$G:$G,0)),""))</f>
        <v>MV MAESTRO DIAMOND</v>
      </c>
      <c r="R1687" s="661" t="str">
        <f>IF(+IFERROR(INDEX([5]IMPORTS!$BB:$BB,MATCH($C1687,[5]IMPORTS!$G:$G,0)),"")=0,"",+IFERROR(INDEX([5]IMPORTS!$BB:$BB,MATCH($C1687,[5]IMPORTS!$G:$G,0)),""))</f>
        <v>CAL 2</v>
      </c>
      <c r="S1687" s="661" t="str">
        <f>IF(+IFERROR(INDEX([5]IMPORTS!$BF:$BF,MATCH($C1687,[5]IMPORTS!$G:$G,0)),"")=0,"",+IFERROR(INDEX([5]IMPORTS!$BF:$BF,MATCH($C1687,[5]IMPORTS!$G:$G,0)),""))</f>
        <v>*CHARTER*</v>
      </c>
      <c r="T1687" s="700" t="str">
        <f>IFERROR(+VLOOKUP(BO1687,Cod.ABC[],5,0),"MP o envases")</f>
        <v>A</v>
      </c>
      <c r="U1687" s="661" t="str">
        <f>+IFERROR(INDEX([5]IMPORTS!$AK:$AK,MATCH($C1687,[5]IMPORTS!$G:$G,0)),"")</f>
        <v>1H NOV '21</v>
      </c>
      <c r="V1687" s="579">
        <f>+IFERROR(INDEX([5]IMPORTS!$R:$R,MATCH($C1687,[5]IMPORTS!$G:$G,0)),"")</f>
        <v>44502</v>
      </c>
      <c r="W1687" s="663">
        <f t="shared" si="687"/>
        <v>45</v>
      </c>
      <c r="X1687" s="683">
        <v>44518</v>
      </c>
      <c r="Y1687" s="663">
        <f t="shared" si="707"/>
        <v>47</v>
      </c>
      <c r="Z1687" s="657">
        <v>44516</v>
      </c>
      <c r="AA1687" s="94"/>
      <c r="AB1687" s="94"/>
      <c r="AC1687" s="94"/>
      <c r="AD1687" s="677">
        <f t="shared" si="708"/>
        <v>44516</v>
      </c>
      <c r="AE1687" s="663">
        <f t="shared" si="696"/>
        <v>47</v>
      </c>
      <c r="AF1687" s="663">
        <f t="shared" si="688"/>
        <v>14</v>
      </c>
      <c r="AG1687" s="659" t="str">
        <f t="shared" si="709"/>
        <v>VERDADERO</v>
      </c>
      <c r="AH1687" s="658">
        <f t="shared" si="675"/>
        <v>-2</v>
      </c>
      <c r="AI1687" s="579">
        <f>IF(+IFERROR(INDEX([5]IMPORTS!$BC:$BC,MATCH($C1687,[5]IMPORTS!$G:$G,0)),"")=0,"",+IFERROR(INDEX([5]IMPORTS!$BC:$BC,MATCH($C1687,[5]IMPORTS!$G:$G,0)),""))</f>
        <v>44516</v>
      </c>
      <c r="AJ1687" s="668">
        <v>44572</v>
      </c>
      <c r="AK1687" s="657">
        <v>44566</v>
      </c>
      <c r="AL1687" s="691">
        <v>44572</v>
      </c>
      <c r="AM1687" s="657">
        <v>44544</v>
      </c>
      <c r="AN1687" s="657">
        <v>44545</v>
      </c>
      <c r="AO1687" s="657">
        <f t="shared" si="684"/>
        <v>44545</v>
      </c>
      <c r="AP1687" s="663"/>
      <c r="AQ1687" s="663">
        <f t="shared" si="698"/>
        <v>51</v>
      </c>
      <c r="AR1687" s="663">
        <f t="shared" si="705"/>
        <v>43</v>
      </c>
      <c r="AS1687" s="659" t="str">
        <f t="shared" si="694"/>
        <v>VERDADERO</v>
      </c>
      <c r="AT1687" s="658">
        <f t="shared" si="699"/>
        <v>-27</v>
      </c>
      <c r="AU1687" s="663" t="s">
        <v>8109</v>
      </c>
      <c r="AV1687" s="668">
        <f t="shared" si="686"/>
        <v>44578</v>
      </c>
      <c r="AW1687" s="657" t="str">
        <f>+VLOOKUP(F1687,TIPOCARGA[],2,0)</f>
        <v>GRANEL</v>
      </c>
      <c r="AX1687" s="657" t="str">
        <f t="shared" si="644"/>
        <v>CALLAOGRANEL</v>
      </c>
      <c r="AY1687" s="663">
        <f>VLOOKUP(AX1687,T.Ingreso[],4,FALSE)</f>
        <v>3</v>
      </c>
      <c r="AZ1687" s="677">
        <f t="shared" si="690"/>
        <v>44548</v>
      </c>
      <c r="BA1687" s="673">
        <f t="shared" si="677"/>
        <v>-30</v>
      </c>
      <c r="BB1687" s="658">
        <f t="shared" si="693"/>
        <v>50</v>
      </c>
      <c r="BC1687" s="579">
        <f>IF(+IFERROR(INDEX([5]IMPORTS!$AS:$AS,MATCH($C1687,[5]IMPORTS!$G:$G,0)),"")=0,"",+IFERROR(INDEX([5]IMPORTS!$AS:$AS,MATCH($C1687,[5]IMPORTS!$G:$G,0)),""))</f>
        <v>44550</v>
      </c>
      <c r="BD1687" s="664">
        <v>95</v>
      </c>
      <c r="BE1687" s="664">
        <v>40</v>
      </c>
      <c r="BF1687" s="664">
        <v>6</v>
      </c>
      <c r="BG1687" s="665">
        <f t="shared" si="706"/>
        <v>14</v>
      </c>
      <c r="BH1687" s="665">
        <f t="shared" si="685"/>
        <v>29</v>
      </c>
      <c r="BI1687" s="664">
        <f>VLOOKUP(P1687&amp;AW1687,T.Ingreso[],4,FALSE)</f>
        <v>3</v>
      </c>
      <c r="BJ1687" s="661">
        <f t="shared" si="700"/>
        <v>141</v>
      </c>
      <c r="BK1687" s="661">
        <f t="shared" ref="BK1687:BK1706" si="711">BG1687+BH1687+BI1687</f>
        <v>46</v>
      </c>
      <c r="BL1687" s="666">
        <f t="shared" si="701"/>
        <v>-0.67375886524822692</v>
      </c>
      <c r="BM1687" s="682" t="str">
        <f t="shared" si="704"/>
        <v>VERDADERO</v>
      </c>
      <c r="BN1687" s="670" t="b">
        <f t="shared" si="710"/>
        <v>1</v>
      </c>
      <c r="BO1687" s="661">
        <f>+IFERROR(INDEX([5]IMPORTS!$N:$N,MATCH($C1687,[5]IMPORTS!$G:$G,0)),"")</f>
        <v>208061</v>
      </c>
      <c r="BP1687" s="661">
        <f>+IFERROR(INDEX([5]IMPORTS!$I:$I,MATCH($C1687,[5]IMPORTS!$G:$G,0)),"")</f>
        <v>8000001740</v>
      </c>
      <c r="BQ1687" s="661" t="str">
        <f>+IFERROR(INDEX([5]IMPORTS!$M:$M,MATCH($C1687,[5]IMPORTS!$G:$G,0)),"")</f>
        <v>CERRADO</v>
      </c>
      <c r="BR1687" s="661"/>
      <c r="BS1687" s="661"/>
      <c r="BT1687" s="201"/>
      <c r="BU1687" s="201"/>
      <c r="BV1687" s="201"/>
    </row>
    <row r="1688" spans="1:74" ht="14.45" customHeight="1">
      <c r="A1688" s="661">
        <v>2021</v>
      </c>
      <c r="B1688" s="661" t="str">
        <f>+IFERROR(INDEX([5]IMPORTS!$D:$D,MATCH(C1688,[5]IMPORTS!$G:$G,0)),"")</f>
        <v>TERMINADO</v>
      </c>
      <c r="C1688" s="674" t="s">
        <v>8192</v>
      </c>
      <c r="D1688" s="661" t="str">
        <f>+IFERROR(INDEX([5]IMPORTS!$O:$O,MATCH($C1688,[5]IMPORTS!$G:$G,0)),"")</f>
        <v>YARAMILA HYDRAN</v>
      </c>
      <c r="E1688" s="661" t="str">
        <f>+IFERROR(INDEX([5]IMPORTS!$P:$P,MATCH($C1688,[5]IMPORTS!$G:$G,0)),"")</f>
        <v>YARA PERÚ SRL</v>
      </c>
      <c r="F1688" s="661" t="str">
        <f>+IFERROR(INDEX([5]IMPORTS!$AF:$AF,MATCH($C1688,[5]IMPORTS!$G:$G,0)),"")</f>
        <v>Granel</v>
      </c>
      <c r="G1688" s="661" t="str">
        <f>IF(+IFERROR(INDEX([5]IMPORTS!$AH:$AH,MATCH($C1688,[5]IMPORTS!$G:$G,0)),"")=0,"",+IFERROR(INDEX([5]IMPORTS!$AH:$AH,MATCH($C1688,[5]IMPORTS!$G:$G,0)),""))</f>
        <v>Granel Sólido</v>
      </c>
      <c r="H1688" s="692" t="str">
        <f>IF(+IFERROR(INDEX([5]IMPORTS!$AI:$AI,MATCH($C1688,[5]IMPORTS!$G:$G,0)),"")=0,"",+IFERROR(INDEX([5]IMPORTS!$AI:$AI,MATCH($C1688,[5]IMPORTS!$G:$G,0)),""))</f>
        <v/>
      </c>
      <c r="I1688" s="661" t="str">
        <f>IF(+IFERROR(INDEX([5]IMPORTS!$AJ:$AJ,MATCH($C1688,[5]IMPORTS!$G:$G,0)),"")=0,"",+IFERROR(INDEX([5]IMPORTS!$AJ:$AJ,MATCH($C1688,[5]IMPORTS!$G:$G,0)),""))</f>
        <v/>
      </c>
      <c r="J1688" s="661">
        <f>+IFERROR(INDEX([5]IMPORTS!$AA:$AA,MATCH($C1688,[5]IMPORTS!$G:$G,0)),"")</f>
        <v>1001</v>
      </c>
      <c r="K1688" s="661" t="str">
        <f>+IFERROR(INDEX([5]IMPORTS!$Y:$Y,MATCH($C1688,[5]IMPORTS!$G:$G,0)),"")</f>
        <v>CFR</v>
      </c>
      <c r="L1688" s="692">
        <f>+IFERROR(INDEX([5]IMPORTS!$AB:$AB,MATCH($C1688,[5]IMPORTS!$G:$G,0)),"")</f>
        <v>822.65</v>
      </c>
      <c r="M1688" s="661" t="str">
        <f>IF(+IFERROR(INDEX([5]IMPORTS!$BA:$BA,MATCH($C1688,[5]IMPORTS!$G:$G,0)),"")=0,"",+IFERROR(INDEX([5]IMPORTS!$BA:$BA,MATCH($C1688,[5]IMPORTS!$G:$G,0)),""))</f>
        <v>EQUILIBRA</v>
      </c>
      <c r="N1688" s="661" t="str">
        <f>IF(+IFERROR(INDEX([5]IMPORTS!$AX:$AX,MATCH($C1688,[5]IMPORTS!$G:$G,0)),"")=0,"",+IFERROR(INDEX([5]IMPORTS!$AX:$AX,MATCH($C1688,[5]IMPORTS!$G:$G,0)),""))</f>
        <v>HEROYA / NORWAY</v>
      </c>
      <c r="O1688" s="661" t="str">
        <f>IF(+IFERROR(INDEX([5]IMPORTS!$AW:$AW,MATCH($C1688,[5]IMPORTS!$G:$G,0)),"")=0,"",+IFERROR(INDEX([5]IMPORTS!$AW:$AW,MATCH($C1688,[5]IMPORTS!$G:$G,0)),""))</f>
        <v/>
      </c>
      <c r="P1688" s="661" t="str">
        <f>IF(+IFERROR(INDEX([5]IMPORTS!$AY:$AY,MATCH($C1688,[5]IMPORTS!$G:$G,0)),"")=0,"",+IFERROR(INDEX([5]IMPORTS!$AY:$AY,MATCH($C1688,[5]IMPORTS!$G:$G,0)),""))</f>
        <v>MATARANI</v>
      </c>
      <c r="Q1688" s="661" t="str">
        <f>IF(+IFERROR(INDEX([5]IMPORTS!$BE:$BE,MATCH($C1688,[5]IMPORTS!$G:$G,0)),"")=0,"",+IFERROR(INDEX([5]IMPORTS!$BE:$BE,MATCH($C1688,[5]IMPORTS!$G:$G,0)),""))</f>
        <v>MV MAESTRO DIAMOND</v>
      </c>
      <c r="R1688" s="661" t="str">
        <f>IF(+IFERROR(INDEX([5]IMPORTS!$BB:$BB,MATCH($C1688,[5]IMPORTS!$G:$G,0)),"")=0,"",+IFERROR(INDEX([5]IMPORTS!$BB:$BB,MATCH($C1688,[5]IMPORTS!$G:$G,0)),""))</f>
        <v>MAT 2</v>
      </c>
      <c r="S1688" s="661" t="str">
        <f>IF(+IFERROR(INDEX([5]IMPORTS!$BF:$BF,MATCH($C1688,[5]IMPORTS!$G:$G,0)),"")=0,"",+IFERROR(INDEX([5]IMPORTS!$BF:$BF,MATCH($C1688,[5]IMPORTS!$G:$G,0)),""))</f>
        <v>*CHARTER*</v>
      </c>
      <c r="T1688" s="700" t="str">
        <f>IFERROR(+VLOOKUP(BO1688,Cod.ABC[],5,0),"MP o envases")</f>
        <v>A</v>
      </c>
      <c r="U1688" s="661" t="str">
        <f>+IFERROR(INDEX([5]IMPORTS!$AK:$AK,MATCH($C1688,[5]IMPORTS!$G:$G,0)),"")</f>
        <v>1H NOV '21</v>
      </c>
      <c r="V1688" s="579">
        <f>+IFERROR(INDEX([5]IMPORTS!$R:$R,MATCH($C1688,[5]IMPORTS!$G:$G,0)),"")</f>
        <v>44502</v>
      </c>
      <c r="W1688" s="663">
        <f t="shared" si="687"/>
        <v>45</v>
      </c>
      <c r="X1688" s="683">
        <v>44518</v>
      </c>
      <c r="Y1688" s="663">
        <f t="shared" si="707"/>
        <v>47</v>
      </c>
      <c r="Z1688" s="657">
        <v>44516</v>
      </c>
      <c r="AA1688" s="94"/>
      <c r="AB1688" s="94"/>
      <c r="AC1688" s="94"/>
      <c r="AD1688" s="677">
        <f t="shared" si="708"/>
        <v>44516</v>
      </c>
      <c r="AE1688" s="663">
        <f t="shared" si="696"/>
        <v>47</v>
      </c>
      <c r="AF1688" s="663">
        <f t="shared" si="688"/>
        <v>14</v>
      </c>
      <c r="AG1688" s="659" t="str">
        <f t="shared" si="709"/>
        <v>VERDADERO</v>
      </c>
      <c r="AH1688" s="658">
        <f t="shared" si="675"/>
        <v>-2</v>
      </c>
      <c r="AI1688" s="579">
        <f>IF(+IFERROR(INDEX([5]IMPORTS!$BC:$BC,MATCH($C1688,[5]IMPORTS!$G:$G,0)),"")=0,"",+IFERROR(INDEX([5]IMPORTS!$BC:$BC,MATCH($C1688,[5]IMPORTS!$G:$G,0)),""))</f>
        <v>44516</v>
      </c>
      <c r="AJ1688" s="668">
        <v>44571</v>
      </c>
      <c r="AK1688" s="657">
        <v>44566</v>
      </c>
      <c r="AL1688" s="691">
        <v>44571</v>
      </c>
      <c r="AM1688" s="657">
        <v>44549</v>
      </c>
      <c r="AN1688" s="657">
        <v>44553</v>
      </c>
      <c r="AO1688" s="657">
        <f t="shared" si="684"/>
        <v>44553</v>
      </c>
      <c r="AP1688" s="663"/>
      <c r="AQ1688" s="663">
        <f t="shared" si="698"/>
        <v>52</v>
      </c>
      <c r="AR1688" s="663">
        <f t="shared" si="705"/>
        <v>51</v>
      </c>
      <c r="AS1688" s="659" t="str">
        <f t="shared" si="694"/>
        <v>VERDADERO</v>
      </c>
      <c r="AT1688" s="658">
        <f t="shared" si="699"/>
        <v>-18</v>
      </c>
      <c r="AU1688" s="663" t="s">
        <v>8109</v>
      </c>
      <c r="AV1688" s="668">
        <f t="shared" si="686"/>
        <v>44577</v>
      </c>
      <c r="AW1688" s="657" t="str">
        <f>+VLOOKUP(F1688,TIPOCARGA[],2,0)</f>
        <v>GRANEL</v>
      </c>
      <c r="AX1688" s="657" t="str">
        <f t="shared" si="644"/>
        <v>MATARANIGRANEL</v>
      </c>
      <c r="AY1688" s="663">
        <f>VLOOKUP(AX1688,T.Ingreso[],4,FALSE)</f>
        <v>1</v>
      </c>
      <c r="AZ1688" s="677">
        <f t="shared" si="690"/>
        <v>44554</v>
      </c>
      <c r="BA1688" s="673">
        <f t="shared" si="677"/>
        <v>-23</v>
      </c>
      <c r="BB1688" s="658">
        <f t="shared" si="693"/>
        <v>51</v>
      </c>
      <c r="BC1688" s="579">
        <f>IF(+IFERROR(INDEX([5]IMPORTS!$AS:$AS,MATCH($C1688,[5]IMPORTS!$G:$G,0)),"")=0,"",+IFERROR(INDEX([5]IMPORTS!$AS:$AS,MATCH($C1688,[5]IMPORTS!$G:$G,0)),""))</f>
        <v>44555</v>
      </c>
      <c r="BD1688" s="664">
        <v>98</v>
      </c>
      <c r="BE1688" s="664">
        <v>46</v>
      </c>
      <c r="BF1688" s="664">
        <v>6</v>
      </c>
      <c r="BG1688" s="665">
        <f t="shared" si="706"/>
        <v>14</v>
      </c>
      <c r="BH1688" s="665">
        <f t="shared" si="685"/>
        <v>37</v>
      </c>
      <c r="BI1688" s="664">
        <f>VLOOKUP(P1688&amp;AW1688,T.Ingreso[],4,FALSE)</f>
        <v>1</v>
      </c>
      <c r="BJ1688" s="661">
        <f t="shared" si="700"/>
        <v>150</v>
      </c>
      <c r="BK1688" s="661">
        <f t="shared" si="711"/>
        <v>52</v>
      </c>
      <c r="BL1688" s="666">
        <f t="shared" si="701"/>
        <v>-0.65333333333333332</v>
      </c>
      <c r="BM1688" s="682" t="str">
        <f t="shared" si="704"/>
        <v>VERDADERO</v>
      </c>
      <c r="BN1688" s="670" t="b">
        <f t="shared" si="710"/>
        <v>1</v>
      </c>
      <c r="BO1688" s="661">
        <f>+IFERROR(INDEX([5]IMPORTS!$N:$N,MATCH($C1688,[5]IMPORTS!$G:$G,0)),"")</f>
        <v>208061</v>
      </c>
      <c r="BP1688" s="661">
        <f>+IFERROR(INDEX([5]IMPORTS!$I:$I,MATCH($C1688,[5]IMPORTS!$G:$G,0)),"")</f>
        <v>8000001741</v>
      </c>
      <c r="BQ1688" s="661" t="str">
        <f>+IFERROR(INDEX([5]IMPORTS!$M:$M,MATCH($C1688,[5]IMPORTS!$G:$G,0)),"")</f>
        <v>CERRADO</v>
      </c>
      <c r="BR1688" s="661"/>
      <c r="BS1688" s="661"/>
      <c r="BT1688" s="201"/>
      <c r="BU1688" s="201"/>
      <c r="BV1688" s="201"/>
    </row>
    <row r="1689" spans="1:74" ht="14.45" customHeight="1">
      <c r="A1689" s="661">
        <v>2021</v>
      </c>
      <c r="B1689" s="661" t="str">
        <f>+IFERROR(INDEX([5]IMPORTS!$D:$D,MATCH(C1689,[5]IMPORTS!$G:$G,0)),"")</f>
        <v>TERMINADO</v>
      </c>
      <c r="C1689" s="674" t="s">
        <v>8170</v>
      </c>
      <c r="D1689" s="661" t="str">
        <f>+IFERROR(INDEX([5]IMPORTS!$O:$O,MATCH($C1689,[5]IMPORTS!$G:$G,0)),"")</f>
        <v>FOSFATO MONOPOTASICO (MKP) X 25KG</v>
      </c>
      <c r="E1689" s="661" t="str">
        <f>+IFERROR(INDEX([5]IMPORTS!$P:$P,MATCH($C1689,[5]IMPORTS!$G:$G,0)),"")</f>
        <v>WEGROW AG</v>
      </c>
      <c r="F1689" s="661" t="str">
        <f>+IFERROR(INDEX([5]IMPORTS!$AF:$AF,MATCH($C1689,[5]IMPORTS!$G:$G,0)),"")</f>
        <v>Granel - BB</v>
      </c>
      <c r="G1689" s="661" t="str">
        <f>IF(+IFERROR(INDEX([5]IMPORTS!$AH:$AH,MATCH($C1689,[5]IMPORTS!$G:$G,0)),"")=0,"",+IFERROR(INDEX([5]IMPORTS!$AH:$AH,MATCH($C1689,[5]IMPORTS!$G:$G,0)),""))</f>
        <v>25 kg</v>
      </c>
      <c r="H1689" s="692">
        <f>IF(+IFERROR(INDEX([5]IMPORTS!$AI:$AI,MATCH($C1689,[5]IMPORTS!$G:$G,0)),"")=0,"",+IFERROR(INDEX([5]IMPORTS!$AI:$AI,MATCH($C1689,[5]IMPORTS!$G:$G,0)),""))</f>
        <v>1.25</v>
      </c>
      <c r="I1689" s="661" t="str">
        <f>IF(+IFERROR(INDEX([5]IMPORTS!$AJ:$AJ,MATCH($C1689,[5]IMPORTS!$G:$G,0)),"")=0,"",+IFERROR(INDEX([5]IMPORTS!$AJ:$AJ,MATCH($C1689,[5]IMPORTS!$G:$G,0)),""))</f>
        <v>ROMERO</v>
      </c>
      <c r="J1689" s="661">
        <f>+IFERROR(INDEX([5]IMPORTS!$AA:$AA,MATCH($C1689,[5]IMPORTS!$G:$G,0)),"")</f>
        <v>512.5</v>
      </c>
      <c r="K1689" s="661" t="str">
        <f>+IFERROR(INDEX([5]IMPORTS!$Y:$Y,MATCH($C1689,[5]IMPORTS!$G:$G,0)),"")</f>
        <v>CFR</v>
      </c>
      <c r="L1689" s="692">
        <f>+IFERROR(INDEX([5]IMPORTS!$AB:$AB,MATCH($C1689,[5]IMPORTS!$G:$G,0)),"")</f>
        <v>2194</v>
      </c>
      <c r="M1689" s="661" t="str">
        <f>IF(+IFERROR(INDEX([5]IMPORTS!$BA:$BA,MATCH($C1689,[5]IMPORTS!$G:$G,0)),"")=0,"",+IFERROR(INDEX([5]IMPORTS!$BA:$BA,MATCH($C1689,[5]IMPORTS!$G:$G,0)),""))</f>
        <v>SAVAR</v>
      </c>
      <c r="N1689" s="661" t="str">
        <f>IF(+IFERROR(INDEX([5]IMPORTS!$AX:$AX,MATCH($C1689,[5]IMPORTS!$G:$G,0)),"")=0,"",+IFERROR(INDEX([5]IMPORTS!$AX:$AX,MATCH($C1689,[5]IMPORTS!$G:$G,0)),""))</f>
        <v xml:space="preserve">XINGANG / CHINA </v>
      </c>
      <c r="O1689" s="661" t="str">
        <f>IF(+IFERROR(INDEX([5]IMPORTS!$AW:$AW,MATCH($C1689,[5]IMPORTS!$G:$G,0)),"")=0,"",+IFERROR(INDEX([5]IMPORTS!$AW:$AW,MATCH($C1689,[5]IMPORTS!$G:$G,0)),""))</f>
        <v/>
      </c>
      <c r="P1689" s="661" t="str">
        <f>IF(+IFERROR(INDEX([5]IMPORTS!$AY:$AY,MATCH($C1689,[5]IMPORTS!$G:$G,0)),"")=0,"",+IFERROR(INDEX([5]IMPORTS!$AY:$AY,MATCH($C1689,[5]IMPORTS!$G:$G,0)),""))</f>
        <v>CALLAO</v>
      </c>
      <c r="Q1689" s="661" t="str">
        <f>IF(+IFERROR(INDEX([5]IMPORTS!$BE:$BE,MATCH($C1689,[5]IMPORTS!$G:$G,0)),"")=0,"",+IFERROR(INDEX([5]IMPORTS!$BE:$BE,MATCH($C1689,[5]IMPORTS!$G:$G,0)),""))</f>
        <v xml:space="preserve">CHANG HANG JIN HAI </v>
      </c>
      <c r="R1689" s="661" t="str">
        <f>IF(+IFERROR(INDEX([5]IMPORTS!$BB:$BB,MATCH($C1689,[5]IMPORTS!$G:$G,0)),"")=0,"",+IFERROR(INDEX([5]IMPORTS!$BB:$BB,MATCH($C1689,[5]IMPORTS!$G:$G,0)),""))</f>
        <v>MW11TC12M</v>
      </c>
      <c r="S1689" s="661" t="str">
        <f>IF(+IFERROR(INDEX([5]IMPORTS!$BF:$BF,MATCH($C1689,[5]IMPORTS!$G:$G,0)),"")=0,"",+IFERROR(INDEX([5]IMPORTS!$BF:$BF,MATCH($C1689,[5]IMPORTS!$G:$G,0)),""))</f>
        <v>*CHARTER*</v>
      </c>
      <c r="T1689" s="700" t="str">
        <f>IFERROR(+VLOOKUP(BO1689,Cod.ABC[],5,0),"MP o envases")</f>
        <v>C</v>
      </c>
      <c r="U1689" s="661" t="str">
        <f>+IFERROR(INDEX([5]IMPORTS!$AK:$AK,MATCH($C1689,[5]IMPORTS!$G:$G,0)),"")</f>
        <v>DICIEMBRE '21</v>
      </c>
      <c r="V1689" s="579">
        <f>+IFERROR(INDEX([5]IMPORTS!$R:$R,MATCH($C1689,[5]IMPORTS!$G:$G,0)),"")</f>
        <v>44505</v>
      </c>
      <c r="W1689" s="663">
        <f t="shared" si="687"/>
        <v>45</v>
      </c>
      <c r="X1689" s="683">
        <v>44536</v>
      </c>
      <c r="Y1689" s="663">
        <f t="shared" si="707"/>
        <v>50</v>
      </c>
      <c r="Z1689" s="579">
        <v>44545</v>
      </c>
      <c r="AA1689" s="660">
        <v>44550</v>
      </c>
      <c r="AB1689" s="660">
        <v>44560</v>
      </c>
      <c r="AC1689" s="660">
        <v>44555</v>
      </c>
      <c r="AD1689" s="677">
        <f t="shared" si="708"/>
        <v>44555</v>
      </c>
      <c r="AE1689" s="663">
        <f t="shared" si="696"/>
        <v>52</v>
      </c>
      <c r="AF1689" s="663">
        <f t="shared" si="688"/>
        <v>50</v>
      </c>
      <c r="AG1689" s="659" t="b">
        <f>WEEKNUM(+X1689)=WEEKNUM(AD1689)</f>
        <v>0</v>
      </c>
      <c r="AH1689" s="658">
        <f t="shared" si="675"/>
        <v>19</v>
      </c>
      <c r="AI1689" s="579">
        <f>IF(+IFERROR(INDEX([5]IMPORTS!$BC:$BC,MATCH($C1689,[5]IMPORTS!$G:$G,0)),"")=0,"",+IFERROR(INDEX([5]IMPORTS!$BC:$BC,MATCH($C1689,[5]IMPORTS!$G:$G,0)),""))</f>
        <v>44554</v>
      </c>
      <c r="AJ1689" s="668">
        <v>44573</v>
      </c>
      <c r="AK1689" s="657">
        <v>44590</v>
      </c>
      <c r="AL1689" s="657">
        <v>44603</v>
      </c>
      <c r="AM1689" s="657">
        <v>44617</v>
      </c>
      <c r="AN1689" s="657">
        <v>44615</v>
      </c>
      <c r="AO1689" s="657">
        <f t="shared" si="684"/>
        <v>44615</v>
      </c>
      <c r="AP1689" s="663"/>
      <c r="AQ1689" s="663">
        <f t="shared" si="698"/>
        <v>9</v>
      </c>
      <c r="AR1689" s="663">
        <f t="shared" si="705"/>
        <v>110</v>
      </c>
      <c r="AS1689" s="659" t="str">
        <f t="shared" si="694"/>
        <v>FALSO</v>
      </c>
      <c r="AT1689" s="658">
        <f t="shared" si="699"/>
        <v>42</v>
      </c>
      <c r="AU1689" s="663" t="s">
        <v>8109</v>
      </c>
      <c r="AV1689" s="668">
        <f t="shared" si="686"/>
        <v>44581</v>
      </c>
      <c r="AW1689" s="657" t="str">
        <f>+VLOOKUP(F1689,TIPOCARGA[],2,0)</f>
        <v>BREAKBULK</v>
      </c>
      <c r="AX1689" s="657" t="str">
        <f t="shared" si="644"/>
        <v>CALLAOBREAKBULK</v>
      </c>
      <c r="AY1689" s="663">
        <f>VLOOKUP(AX1689,T.Ingreso[],4,FALSE)</f>
        <v>10</v>
      </c>
      <c r="AZ1689" s="677">
        <f t="shared" si="690"/>
        <v>44625</v>
      </c>
      <c r="BA1689" s="673">
        <f t="shared" ref="BA1689:BA1706" si="712">AZ1689-AV1689</f>
        <v>44</v>
      </c>
      <c r="BB1689" s="658">
        <f t="shared" si="693"/>
        <v>9</v>
      </c>
      <c r="BC1689" s="579">
        <f>IF(+IFERROR(INDEX([5]IMPORTS!$AS:$AS,MATCH($C1689,[5]IMPORTS!$G:$G,0)),"")=0,"",+IFERROR(INDEX([5]IMPORTS!$AS:$AS,MATCH($C1689,[5]IMPORTS!$G:$G,0)),""))</f>
        <v>44660</v>
      </c>
      <c r="BD1689" s="664">
        <v>121</v>
      </c>
      <c r="BE1689" s="664">
        <v>48</v>
      </c>
      <c r="BF1689" s="664">
        <v>8</v>
      </c>
      <c r="BG1689" s="665">
        <f t="shared" si="706"/>
        <v>50</v>
      </c>
      <c r="BH1689" s="665">
        <f t="shared" si="685"/>
        <v>60</v>
      </c>
      <c r="BI1689" s="664">
        <f>VLOOKUP(P1689&amp;AW1689,T.Ingreso[],4,FALSE)</f>
        <v>10</v>
      </c>
      <c r="BJ1689" s="661">
        <f t="shared" si="700"/>
        <v>177</v>
      </c>
      <c r="BK1689" s="661">
        <f t="shared" si="711"/>
        <v>120</v>
      </c>
      <c r="BL1689" s="666">
        <f t="shared" si="701"/>
        <v>-0.32203389830508472</v>
      </c>
      <c r="BM1689" s="682" t="str">
        <f t="shared" si="704"/>
        <v>FALSO</v>
      </c>
      <c r="BN1689" s="670" t="b">
        <f t="shared" si="710"/>
        <v>1</v>
      </c>
      <c r="BO1689" s="661">
        <f>+IFERROR(INDEX([5]IMPORTS!$N:$N,MATCH($C1689,[5]IMPORTS!$G:$G,0)),"")</f>
        <v>203820</v>
      </c>
      <c r="BP1689" s="661">
        <f>+IFERROR(INDEX([5]IMPORTS!$I:$I,MATCH($C1689,[5]IMPORTS!$G:$G,0)),"")</f>
        <v>8000001699</v>
      </c>
      <c r="BQ1689" s="661" t="str">
        <f>+IFERROR(INDEX([5]IMPORTS!$M:$M,MATCH($C1689,[5]IMPORTS!$G:$G,0)),"")</f>
        <v>CERRADO</v>
      </c>
      <c r="BR1689" s="661"/>
      <c r="BS1689" s="661"/>
      <c r="BT1689" s="201"/>
      <c r="BU1689" s="201"/>
      <c r="BV1689" s="201"/>
    </row>
    <row r="1690" spans="1:74" ht="14.45" customHeight="1">
      <c r="A1690" s="661">
        <v>2021</v>
      </c>
      <c r="B1690" s="661" t="str">
        <f>+IFERROR(INDEX([5]IMPORTS!$D:$D,MATCH(C1690,[5]IMPORTS!$G:$G,0)),"")</f>
        <v>PENDIENTE</v>
      </c>
      <c r="C1690" s="674" t="s">
        <v>8207</v>
      </c>
      <c r="D1690" s="661" t="str">
        <f>+IFERROR(INDEX([5]IMPORTS!$O:$O,MATCH($C1690,[5]IMPORTS!$G:$G,0)),"")</f>
        <v>FOSFATO MONOAMÓNICO CRISTALIZADO</v>
      </c>
      <c r="E1690" s="661" t="str">
        <f>+IFERROR(INDEX([5]IMPORTS!$P:$P,MATCH($C1690,[5]IMPORTS!$G:$G,0)),"")</f>
        <v>CHENGDU ROCCA CO.,LTD</v>
      </c>
      <c r="F1690" s="661" t="str">
        <f>+IFERROR(INDEX([5]IMPORTS!$AF:$AF,MATCH($C1690,[5]IMPORTS!$G:$G,0)),"")</f>
        <v>Granel - BB</v>
      </c>
      <c r="G1690" s="661" t="str">
        <f>IF(+IFERROR(INDEX([5]IMPORTS!$AH:$AH,MATCH($C1690,[5]IMPORTS!$G:$G,0)),"")=0,"",+IFERROR(INDEX([5]IMPORTS!$AH:$AH,MATCH($C1690,[5]IMPORTS!$G:$G,0)),""))</f>
        <v>BB - Granel</v>
      </c>
      <c r="H1690" s="692">
        <f>IF(+IFERROR(INDEX([5]IMPORTS!$AI:$AI,MATCH($C1690,[5]IMPORTS!$G:$G,0)),"")=0,"",+IFERROR(INDEX([5]IMPORTS!$AI:$AI,MATCH($C1690,[5]IMPORTS!$G:$G,0)),""))</f>
        <v>1</v>
      </c>
      <c r="I1690" s="661" t="str">
        <f>IF(+IFERROR(INDEX([5]IMPORTS!$AJ:$AJ,MATCH($C1690,[5]IMPORTS!$G:$G,0)),"")=0,"",+IFERROR(INDEX([5]IMPORTS!$AJ:$AJ,MATCH($C1690,[5]IMPORTS!$G:$G,0)),""))</f>
        <v>-</v>
      </c>
      <c r="J1690" s="661">
        <f>+IFERROR(INDEX([5]IMPORTS!$AA:$AA,MATCH($C1690,[5]IMPORTS!$G:$G,0)),"")</f>
        <v>312</v>
      </c>
      <c r="K1690" s="661" t="str">
        <f>+IFERROR(INDEX([5]IMPORTS!$Y:$Y,MATCH($C1690,[5]IMPORTS!$G:$G,0)),"")</f>
        <v>CFR</v>
      </c>
      <c r="L1690" s="692">
        <f>+IFERROR(INDEX([5]IMPORTS!$AB:$AB,MATCH($C1690,[5]IMPORTS!$G:$G,0)),"")</f>
        <v>1142</v>
      </c>
      <c r="M1690" s="661" t="str">
        <f>IF(+IFERROR(INDEX([5]IMPORTS!$BA:$BA,MATCH($C1690,[5]IMPORTS!$G:$G,0)),"")=0,"",+IFERROR(INDEX([5]IMPORTS!$BA:$BA,MATCH($C1690,[5]IMPORTS!$G:$G,0)),""))</f>
        <v>SAVAR</v>
      </c>
      <c r="N1690" s="661" t="str">
        <f>IF(+IFERROR(INDEX([5]IMPORTS!$AX:$AX,MATCH($C1690,[5]IMPORTS!$G:$G,0)),"")=0,"",+IFERROR(INDEX([5]IMPORTS!$AX:$AX,MATCH($C1690,[5]IMPORTS!$G:$G,0)),""))</f>
        <v>TIANJIN</v>
      </c>
      <c r="O1690" s="661" t="str">
        <f>IF(+IFERROR(INDEX([5]IMPORTS!$AW:$AW,MATCH($C1690,[5]IMPORTS!$G:$G,0)),"")=0,"",+IFERROR(INDEX([5]IMPORTS!$AW:$AW,MATCH($C1690,[5]IMPORTS!$G:$G,0)),""))</f>
        <v>CHINA</v>
      </c>
      <c r="P1690" s="661" t="str">
        <f>IF(+IFERROR(INDEX([5]IMPORTS!$AY:$AY,MATCH($C1690,[5]IMPORTS!$G:$G,0)),"")=0,"",+IFERROR(INDEX([5]IMPORTS!$AY:$AY,MATCH($C1690,[5]IMPORTS!$G:$G,0)),""))</f>
        <v>CALLAO</v>
      </c>
      <c r="Q1690" s="661" t="str">
        <f>IF(+IFERROR(INDEX([5]IMPORTS!$BE:$BE,MATCH($C1690,[5]IMPORTS!$G:$G,0)),"")=0,"",+IFERROR(INDEX([5]IMPORTS!$BE:$BE,MATCH($C1690,[5]IMPORTS!$G:$G,0)),""))</f>
        <v/>
      </c>
      <c r="R1690" s="661" t="str">
        <f>IF(+IFERROR(INDEX([5]IMPORTS!$BB:$BB,MATCH($C1690,[5]IMPORTS!$G:$G,0)),"")=0,"",+IFERROR(INDEX([5]IMPORTS!$BB:$BB,MATCH($C1690,[5]IMPORTS!$G:$G,0)),""))</f>
        <v/>
      </c>
      <c r="S1690" s="661" t="str">
        <f>IF(+IFERROR(INDEX([5]IMPORTS!$BF:$BF,MATCH($C1690,[5]IMPORTS!$G:$G,0)),"")=0,"",+IFERROR(INDEX([5]IMPORTS!$BF:$BF,MATCH($C1690,[5]IMPORTS!$G:$G,0)),""))</f>
        <v>*CHARTER*</v>
      </c>
      <c r="T1690" s="700" t="str">
        <f>IFERROR(+VLOOKUP(BO1690,Cod.ABC[],5,0),"MP o envases")</f>
        <v>MP o envases</v>
      </c>
      <c r="U1690" s="661" t="str">
        <f>+IFERROR(INDEX([5]IMPORTS!$AK:$AK,MATCH($C1690,[5]IMPORTS!$G:$G,0)),"")</f>
        <v>DICIEMBRE '21</v>
      </c>
      <c r="V1690" s="579">
        <f>+IFERROR(INDEX([5]IMPORTS!$R:$R,MATCH($C1690,[5]IMPORTS!$G:$G,0)),"")</f>
        <v>44505</v>
      </c>
      <c r="W1690" s="663">
        <f t="shared" si="687"/>
        <v>45</v>
      </c>
      <c r="X1690" s="683">
        <v>44557</v>
      </c>
      <c r="Y1690" s="663">
        <f t="shared" si="707"/>
        <v>53</v>
      </c>
      <c r="Z1690" s="657">
        <v>44711</v>
      </c>
      <c r="AA1690" s="657">
        <v>44718</v>
      </c>
      <c r="AB1690" s="657">
        <v>44742</v>
      </c>
      <c r="AC1690" s="657">
        <v>44757</v>
      </c>
      <c r="AD1690" s="677">
        <f t="shared" si="708"/>
        <v>44757</v>
      </c>
      <c r="AE1690" s="663">
        <f t="shared" si="696"/>
        <v>29</v>
      </c>
      <c r="AF1690" s="663">
        <f t="shared" si="688"/>
        <v>252</v>
      </c>
      <c r="AG1690" s="659" t="b">
        <f>WEEKNUM(+X1690)=WEEKNUM(AD1690)</f>
        <v>0</v>
      </c>
      <c r="AH1690" s="658">
        <f t="shared" si="675"/>
        <v>200</v>
      </c>
      <c r="AI1690" s="579" t="str">
        <f>IF(+IFERROR(INDEX([5]IMPORTS!$BC:$BC,MATCH($C1690,[5]IMPORTS!$G:$G,0)),"")=0,"",+IFERROR(INDEX([5]IMPORTS!$BC:$BC,MATCH($C1690,[5]IMPORTS!$G:$G,0)),""))</f>
        <v/>
      </c>
      <c r="AJ1690" s="668">
        <v>44617</v>
      </c>
      <c r="AK1690" s="657">
        <v>44757</v>
      </c>
      <c r="AL1690" s="657">
        <v>44764</v>
      </c>
      <c r="AM1690" s="657">
        <v>44788</v>
      </c>
      <c r="AN1690" s="657">
        <v>44803</v>
      </c>
      <c r="AO1690" s="657">
        <f t="shared" si="684"/>
        <v>44803</v>
      </c>
      <c r="AP1690" s="663">
        <v>10</v>
      </c>
      <c r="AQ1690" s="663">
        <f t="shared" si="698"/>
        <v>36</v>
      </c>
      <c r="AR1690" s="663">
        <f t="shared" si="705"/>
        <v>298</v>
      </c>
      <c r="AS1690" s="659" t="str">
        <f t="shared" si="694"/>
        <v>FALSO</v>
      </c>
      <c r="AT1690" s="658">
        <f>+AO1690-IF(COUNTBLANK(AK1690:AN1690)=4,AJ1690,IF(COUNTBLANK(AK1690:AN1690)=3,AJ1690,IF(COUNTBLANK(AK1690:AN1690)=2,AK1690,IF(COUNTBLANK(AK1690:AN1690)=1,AL1690,IF(COUNTBLANK(AK1690:AN1690)=0,AM1690)))))</f>
        <v>15</v>
      </c>
      <c r="AU1690" s="663" t="s">
        <v>7683</v>
      </c>
      <c r="AV1690" s="668">
        <f t="shared" si="686"/>
        <v>44628</v>
      </c>
      <c r="AW1690" s="657" t="str">
        <f>+VLOOKUP(F1690,TIPOCARGA[],2,0)</f>
        <v>BREAKBULK</v>
      </c>
      <c r="AX1690" s="657" t="str">
        <f t="shared" si="644"/>
        <v>CALLAOBREAKBULK</v>
      </c>
      <c r="AY1690" s="663">
        <f>VLOOKUP(AX1690,T.Ingreso[],4,FALSE)</f>
        <v>10</v>
      </c>
      <c r="AZ1690" s="677">
        <f t="shared" si="690"/>
        <v>44813</v>
      </c>
      <c r="BA1690" s="673">
        <f t="shared" si="712"/>
        <v>185</v>
      </c>
      <c r="BB1690" s="658">
        <f t="shared" si="693"/>
        <v>36</v>
      </c>
      <c r="BC1690" s="579">
        <f>IF(+IFERROR(INDEX([5]IMPORTS!$AS:$AS,MATCH($C1690,[5]IMPORTS!$G:$G,0)),"")=0,"",+IFERROR(INDEX([5]IMPORTS!$AS:$AS,MATCH($C1690,[5]IMPORTS!$G:$G,0)),""))</f>
        <v>44791</v>
      </c>
      <c r="BD1690" s="664"/>
      <c r="BE1690" s="664">
        <v>37</v>
      </c>
      <c r="BF1690" s="664">
        <v>11</v>
      </c>
      <c r="BG1690" s="665">
        <f t="shared" si="706"/>
        <v>252</v>
      </c>
      <c r="BH1690" s="665">
        <f t="shared" si="685"/>
        <v>46</v>
      </c>
      <c r="BI1690" s="664">
        <f>VLOOKUP(P1690&amp;AW1690,T.Ingreso[],4,FALSE)</f>
        <v>10</v>
      </c>
      <c r="BJ1690" s="661">
        <f t="shared" si="700"/>
        <v>48</v>
      </c>
      <c r="BK1690" s="661">
        <f t="shared" si="711"/>
        <v>308</v>
      </c>
      <c r="BL1690" s="666">
        <f t="shared" si="701"/>
        <v>5.416666666666667</v>
      </c>
      <c r="BM1690" s="682" t="b">
        <f>WEEKNUM(AO1690)=WEEKNUM(AJ1690)</f>
        <v>0</v>
      </c>
      <c r="BN1690" s="670" t="b">
        <f>+BK1690=BJ1690</f>
        <v>0</v>
      </c>
      <c r="BO1690" s="661">
        <f>+IFERROR(INDEX([5]IMPORTS!$N:$N,MATCH($C1690,[5]IMPORTS!$G:$G,0)),"")</f>
        <v>206622</v>
      </c>
      <c r="BP1690" s="661">
        <f>+IFERROR(INDEX([5]IMPORTS!$I:$I,MATCH($C1690,[5]IMPORTS!$G:$G,0)),"")</f>
        <v>8000001700</v>
      </c>
      <c r="BQ1690" s="661" t="str">
        <f>+IFERROR(INDEX([5]IMPORTS!$M:$M,MATCH($C1690,[5]IMPORTS!$G:$G,0)),"")</f>
        <v>PENDIENTE</v>
      </c>
      <c r="BR1690" s="661"/>
      <c r="BS1690" s="715" t="s">
        <v>8456</v>
      </c>
      <c r="BT1690" s="661" t="s">
        <v>8457</v>
      </c>
      <c r="BU1690" s="201">
        <f>AD1690-X1690</f>
        <v>200</v>
      </c>
      <c r="BV1690" s="201" t="str">
        <f>IF(BU1690&gt;'PARAMETROS DE TIEMPO'!$D$3,"CRITICO",IF(BU1690&lt;='PARAMETROS DE TIEMPO'!$D$2,"TOLERABLE","MODERADO"))</f>
        <v>CRITICO</v>
      </c>
    </row>
    <row r="1691" spans="1:74" ht="14.45" customHeight="1">
      <c r="A1691" s="661">
        <v>2021</v>
      </c>
      <c r="B1691" s="661" t="str">
        <f>+IFERROR(INDEX([5]IMPORTS!$D:$D,MATCH(C1691,[5]IMPORTS!$G:$G,0)),"")</f>
        <v>PENDIENTE</v>
      </c>
      <c r="C1691" s="674" t="s">
        <v>8208</v>
      </c>
      <c r="D1691" s="661" t="str">
        <f>+IFERROR(INDEX([5]IMPORTS!$O:$O,MATCH($C1691,[5]IMPORTS!$G:$G,0)),"")</f>
        <v>FOSFATO MONOAMÓNICO CRISTALIZADO</v>
      </c>
      <c r="E1691" s="661" t="str">
        <f>+IFERROR(INDEX([5]IMPORTS!$P:$P,MATCH($C1691,[5]IMPORTS!$G:$G,0)),"")</f>
        <v>CHENGDU ROCCA CO.,LTD</v>
      </c>
      <c r="F1691" s="661" t="str">
        <f>+IFERROR(INDEX([5]IMPORTS!$AF:$AF,MATCH($C1691,[5]IMPORTS!$G:$G,0)),"")</f>
        <v>Granel - BB</v>
      </c>
      <c r="G1691" s="661" t="str">
        <f>IF(+IFERROR(INDEX([5]IMPORTS!$AH:$AH,MATCH($C1691,[5]IMPORTS!$G:$G,0)),"")=0,"",+IFERROR(INDEX([5]IMPORTS!$AH:$AH,MATCH($C1691,[5]IMPORTS!$G:$G,0)),""))</f>
        <v>BB - Granel</v>
      </c>
      <c r="H1691" s="692">
        <f>IF(+IFERROR(INDEX([5]IMPORTS!$AI:$AI,MATCH($C1691,[5]IMPORTS!$G:$G,0)),"")=0,"",+IFERROR(INDEX([5]IMPORTS!$AI:$AI,MATCH($C1691,[5]IMPORTS!$G:$G,0)),""))</f>
        <v>1</v>
      </c>
      <c r="I1691" s="661" t="str">
        <f>IF(+IFERROR(INDEX([5]IMPORTS!$AJ:$AJ,MATCH($C1691,[5]IMPORTS!$G:$G,0)),"")=0,"",+IFERROR(INDEX([5]IMPORTS!$AJ:$AJ,MATCH($C1691,[5]IMPORTS!$G:$G,0)),""))</f>
        <v>-</v>
      </c>
      <c r="J1691" s="661">
        <f>+IFERROR(INDEX([5]IMPORTS!$AA:$AA,MATCH($C1691,[5]IMPORTS!$G:$G,0)),"")</f>
        <v>488</v>
      </c>
      <c r="K1691" s="661" t="str">
        <f>+IFERROR(INDEX([5]IMPORTS!$Y:$Y,MATCH($C1691,[5]IMPORTS!$G:$G,0)),"")</f>
        <v>CFR</v>
      </c>
      <c r="L1691" s="692">
        <f>+IFERROR(INDEX([5]IMPORTS!$AB:$AB,MATCH($C1691,[5]IMPORTS!$G:$G,0)),"")</f>
        <v>1142</v>
      </c>
      <c r="M1691" s="661" t="str">
        <f>IF(+IFERROR(INDEX([5]IMPORTS!$BA:$BA,MATCH($C1691,[5]IMPORTS!$G:$G,0)),"")=0,"",+IFERROR(INDEX([5]IMPORTS!$BA:$BA,MATCH($C1691,[5]IMPORTS!$G:$G,0)),""))</f>
        <v>SAVAR</v>
      </c>
      <c r="N1691" s="661" t="str">
        <f>IF(+IFERROR(INDEX([5]IMPORTS!$AX:$AX,MATCH($C1691,[5]IMPORTS!$G:$G,0)),"")=0,"",+IFERROR(INDEX([5]IMPORTS!$AX:$AX,MATCH($C1691,[5]IMPORTS!$G:$G,0)),""))</f>
        <v>TIANJIN</v>
      </c>
      <c r="O1691" s="661" t="str">
        <f>IF(+IFERROR(INDEX([5]IMPORTS!$AW:$AW,MATCH($C1691,[5]IMPORTS!$G:$G,0)),"")=0,"",+IFERROR(INDEX([5]IMPORTS!$AW:$AW,MATCH($C1691,[5]IMPORTS!$G:$G,0)),""))</f>
        <v>CHINA</v>
      </c>
      <c r="P1691" s="661" t="str">
        <f>IF(+IFERROR(INDEX([5]IMPORTS!$AY:$AY,MATCH($C1691,[5]IMPORTS!$G:$G,0)),"")=0,"",+IFERROR(INDEX([5]IMPORTS!$AY:$AY,MATCH($C1691,[5]IMPORTS!$G:$G,0)),""))</f>
        <v>CALLAO</v>
      </c>
      <c r="Q1691" s="661" t="str">
        <f>IF(+IFERROR(INDEX([5]IMPORTS!$BE:$BE,MATCH($C1691,[5]IMPORTS!$G:$G,0)),"")=0,"",+IFERROR(INDEX([5]IMPORTS!$BE:$BE,MATCH($C1691,[5]IMPORTS!$G:$G,0)),""))</f>
        <v/>
      </c>
      <c r="R1691" s="661" t="str">
        <f>IF(+IFERROR(INDEX([5]IMPORTS!$BB:$BB,MATCH($C1691,[5]IMPORTS!$G:$G,0)),"")=0,"",+IFERROR(INDEX([5]IMPORTS!$BB:$BB,MATCH($C1691,[5]IMPORTS!$G:$G,0)),""))</f>
        <v/>
      </c>
      <c r="S1691" s="661" t="str">
        <f>IF(+IFERROR(INDEX([5]IMPORTS!$BF:$BF,MATCH($C1691,[5]IMPORTS!$G:$G,0)),"")=0,"",+IFERROR(INDEX([5]IMPORTS!$BF:$BF,MATCH($C1691,[5]IMPORTS!$G:$G,0)),""))</f>
        <v>*CHARTER*</v>
      </c>
      <c r="T1691" s="700" t="str">
        <f>IFERROR(+VLOOKUP(BO1691,Cod.ABC[],5,0),"MP o envases")</f>
        <v>MP o envases</v>
      </c>
      <c r="U1691" s="661" t="str">
        <f>+IFERROR(INDEX([5]IMPORTS!$AK:$AK,MATCH($C1691,[5]IMPORTS!$G:$G,0)),"")</f>
        <v>DICIEMBRE '21</v>
      </c>
      <c r="V1691" s="579">
        <f>+IFERROR(INDEX([5]IMPORTS!$R:$R,MATCH($C1691,[5]IMPORTS!$G:$G,0)),"")</f>
        <v>44505</v>
      </c>
      <c r="W1691" s="663">
        <f t="shared" si="687"/>
        <v>45</v>
      </c>
      <c r="X1691" s="683">
        <v>44557</v>
      </c>
      <c r="Y1691" s="663">
        <f t="shared" si="707"/>
        <v>53</v>
      </c>
      <c r="Z1691" s="657">
        <v>44687</v>
      </c>
      <c r="AA1691" s="657">
        <v>44712</v>
      </c>
      <c r="AB1691" s="657">
        <v>44742</v>
      </c>
      <c r="AC1691" s="657">
        <v>44757</v>
      </c>
      <c r="AD1691" s="677">
        <f t="shared" si="708"/>
        <v>44757</v>
      </c>
      <c r="AE1691" s="663">
        <f t="shared" si="696"/>
        <v>29</v>
      </c>
      <c r="AF1691" s="663">
        <f t="shared" si="688"/>
        <v>252</v>
      </c>
      <c r="AG1691" s="659" t="b">
        <f>WEEKNUM(+X1691)=WEEKNUM(AD1691)</f>
        <v>0</v>
      </c>
      <c r="AH1691" s="658">
        <f t="shared" si="675"/>
        <v>200</v>
      </c>
      <c r="AI1691" s="579" t="str">
        <f>IF(+IFERROR(INDEX([5]IMPORTS!$BC:$BC,MATCH($C1691,[5]IMPORTS!$G:$G,0)),"")=0,"",+IFERROR(INDEX([5]IMPORTS!$BC:$BC,MATCH($C1691,[5]IMPORTS!$G:$G,0)),""))</f>
        <v/>
      </c>
      <c r="AJ1691" s="668">
        <v>44617</v>
      </c>
      <c r="AK1691" s="657">
        <v>44758</v>
      </c>
      <c r="AL1691" s="657">
        <v>44773</v>
      </c>
      <c r="AM1691" s="657">
        <v>44788</v>
      </c>
      <c r="AN1691" s="657">
        <v>44803</v>
      </c>
      <c r="AO1691" s="657">
        <f t="shared" si="684"/>
        <v>44803</v>
      </c>
      <c r="AP1691" s="663">
        <v>10</v>
      </c>
      <c r="AQ1691" s="663">
        <f t="shared" si="698"/>
        <v>36</v>
      </c>
      <c r="AR1691" s="663">
        <f t="shared" si="705"/>
        <v>298</v>
      </c>
      <c r="AS1691" s="659" t="str">
        <f t="shared" si="694"/>
        <v>FALSO</v>
      </c>
      <c r="AT1691" s="658">
        <f>+AO1691-IF(COUNTBLANK(AK1691:AN1691)=4,AJ1691,IF(COUNTBLANK(AK1691:AN1691)=3,AJ1691,IF(COUNTBLANK(AK1691:AN1691)=2,AK1691,IF(COUNTBLANK(AK1691:AN1691)=1,AL1691,IF(COUNTBLANK(AK1691:AN1691)=0,AM1691)))))</f>
        <v>15</v>
      </c>
      <c r="AU1691" s="94" t="s">
        <v>7683</v>
      </c>
      <c r="AV1691" s="668">
        <f t="shared" si="686"/>
        <v>44628</v>
      </c>
      <c r="AW1691" s="657" t="str">
        <f>+VLOOKUP(F1691,TIPOCARGA[],2,0)</f>
        <v>BREAKBULK</v>
      </c>
      <c r="AX1691" s="657" t="str">
        <f t="shared" si="644"/>
        <v>CALLAOBREAKBULK</v>
      </c>
      <c r="AY1691" s="663">
        <f>VLOOKUP(AX1691,T.Ingreso[],4,FALSE)</f>
        <v>10</v>
      </c>
      <c r="AZ1691" s="677">
        <f t="shared" si="690"/>
        <v>44813</v>
      </c>
      <c r="BA1691" s="673">
        <f t="shared" si="712"/>
        <v>185</v>
      </c>
      <c r="BB1691" s="658">
        <f t="shared" si="693"/>
        <v>36</v>
      </c>
      <c r="BC1691" s="579">
        <f>IF(+IFERROR(INDEX([5]IMPORTS!$AS:$AS,MATCH($C1691,[5]IMPORTS!$G:$G,0)),"")=0,"",+IFERROR(INDEX([5]IMPORTS!$AS:$AS,MATCH($C1691,[5]IMPORTS!$G:$G,0)),""))</f>
        <v>44791</v>
      </c>
      <c r="BD1691" s="664"/>
      <c r="BE1691" s="664">
        <v>37</v>
      </c>
      <c r="BF1691" s="664">
        <v>11</v>
      </c>
      <c r="BG1691" s="665">
        <f t="shared" si="706"/>
        <v>252</v>
      </c>
      <c r="BH1691" s="665">
        <f t="shared" si="685"/>
        <v>46</v>
      </c>
      <c r="BI1691" s="664">
        <f>VLOOKUP(P1691&amp;AW1691,T.Ingreso[],4,FALSE)</f>
        <v>10</v>
      </c>
      <c r="BJ1691" s="661">
        <f t="shared" si="700"/>
        <v>48</v>
      </c>
      <c r="BK1691" s="661">
        <f t="shared" si="711"/>
        <v>308</v>
      </c>
      <c r="BL1691" s="666">
        <f t="shared" si="701"/>
        <v>5.416666666666667</v>
      </c>
      <c r="BM1691" s="682" t="b">
        <f>WEEKNUM(AO1691)=WEEKNUM(AJ1691)</f>
        <v>0</v>
      </c>
      <c r="BN1691" s="670" t="b">
        <f>+BK1691=BJ1691</f>
        <v>0</v>
      </c>
      <c r="BO1691" s="661">
        <f>+IFERROR(INDEX([5]IMPORTS!$N:$N,MATCH($C1691,[5]IMPORTS!$G:$G,0)),"")</f>
        <v>206622</v>
      </c>
      <c r="BP1691" s="661">
        <f>+IFERROR(INDEX([5]IMPORTS!$I:$I,MATCH($C1691,[5]IMPORTS!$G:$G,0)),"")</f>
        <v>8000001809</v>
      </c>
      <c r="BQ1691" s="661" t="str">
        <f>+IFERROR(INDEX([5]IMPORTS!$M:$M,MATCH($C1691,[5]IMPORTS!$G:$G,0)),"")</f>
        <v>PENDIENTE</v>
      </c>
      <c r="BR1691" s="661"/>
      <c r="BS1691" s="715" t="s">
        <v>8456</v>
      </c>
      <c r="BT1691" s="661" t="s">
        <v>8457</v>
      </c>
      <c r="BU1691" s="201">
        <f>AD1691-X1691</f>
        <v>200</v>
      </c>
      <c r="BV1691" s="201" t="str">
        <f>IF(BU1691&gt;'PARAMETROS DE TIEMPO'!$D$3,"CRITICO",IF(BU1691&lt;='PARAMETROS DE TIEMPO'!$D$2,"TOLERABLE","MODERADO"))</f>
        <v>CRITICO</v>
      </c>
    </row>
    <row r="1692" spans="1:74" ht="14.45" customHeight="1">
      <c r="A1692" s="661">
        <v>2021</v>
      </c>
      <c r="B1692" s="661" t="str">
        <f>+IFERROR(INDEX([5]IMPORTS!$D:$D,MATCH(C1692,[5]IMPORTS!$G:$G,0)),"")</f>
        <v>TERMINADO</v>
      </c>
      <c r="C1692" s="674" t="s">
        <v>8197</v>
      </c>
      <c r="D1692" s="661" t="str">
        <f>+IFERROR(INDEX([5]IMPORTS!$O:$O,MATCH($C1692,[5]IMPORTS!$G:$G,0)),"")</f>
        <v>YARATERA CALCINIT X 25KG</v>
      </c>
      <c r="E1692" s="661" t="str">
        <f>+IFERROR(INDEX([5]IMPORTS!$P:$P,MATCH($C1692,[5]IMPORTS!$G:$G,0)),"")</f>
        <v>YARA PERÚ SRL</v>
      </c>
      <c r="F1692" s="661" t="str">
        <f>+IFERROR(INDEX([5]IMPORTS!$AF:$AF,MATCH($C1692,[5]IMPORTS!$G:$G,0)),"")</f>
        <v>Contenedor 20'</v>
      </c>
      <c r="G1692" s="661" t="str">
        <f>IF(+IFERROR(INDEX([5]IMPORTS!$AH:$AH,MATCH($C1692,[5]IMPORTS!$G:$G,0)),"")=0,"",+IFERROR(INDEX([5]IMPORTS!$AH:$AH,MATCH($C1692,[5]IMPORTS!$G:$G,0)),""))</f>
        <v>25 kg</v>
      </c>
      <c r="H1692" s="692" t="str">
        <f>IF(+IFERROR(INDEX([5]IMPORTS!$AI:$AI,MATCH($C1692,[5]IMPORTS!$G:$G,0)),"")=0,"",+IFERROR(INDEX([5]IMPORTS!$AI:$AI,MATCH($C1692,[5]IMPORTS!$G:$G,0)),""))</f>
        <v/>
      </c>
      <c r="I1692" s="661" t="str">
        <f>IF(+IFERROR(INDEX([5]IMPORTS!$AJ:$AJ,MATCH($C1692,[5]IMPORTS!$G:$G,0)),"")=0,"",+IFERROR(INDEX([5]IMPORTS!$AJ:$AJ,MATCH($C1692,[5]IMPORTS!$G:$G,0)),""))</f>
        <v/>
      </c>
      <c r="J1692" s="661">
        <f>+IFERROR(INDEX([5]IMPORTS!$AA:$AA,MATCH($C1692,[5]IMPORTS!$G:$G,0)),"")</f>
        <v>270</v>
      </c>
      <c r="K1692" s="661" t="str">
        <f>+IFERROR(INDEX([5]IMPORTS!$Y:$Y,MATCH($C1692,[5]IMPORTS!$G:$G,0)),"")</f>
        <v>CFR</v>
      </c>
      <c r="L1692" s="692">
        <f>+IFERROR(INDEX([5]IMPORTS!$AB:$AB,MATCH($C1692,[5]IMPORTS!$G:$G,0)),"")</f>
        <v>372.44</v>
      </c>
      <c r="M1692" s="661" t="str">
        <f>IF(+IFERROR(INDEX([5]IMPORTS!$BA:$BA,MATCH($C1692,[5]IMPORTS!$G:$G,0)),"")=0,"",+IFERROR(INDEX([5]IMPORTS!$BA:$BA,MATCH($C1692,[5]IMPORTS!$G:$G,0)),""))</f>
        <v>RANSA</v>
      </c>
      <c r="N1692" s="661" t="str">
        <f>IF(+IFERROR(INDEX([5]IMPORTS!$AX:$AX,MATCH($C1692,[5]IMPORTS!$G:$G,0)),"")=0,"",+IFERROR(INDEX([5]IMPORTS!$AX:$AX,MATCH($C1692,[5]IMPORTS!$G:$G,0)),""))</f>
        <v>CARTAGENA / COLOMBIA</v>
      </c>
      <c r="O1692" s="661" t="str">
        <f>IF(+IFERROR(INDEX([5]IMPORTS!$AW:$AW,MATCH($C1692,[5]IMPORTS!$G:$G,0)),"")=0,"",+IFERROR(INDEX([5]IMPORTS!$AW:$AW,MATCH($C1692,[5]IMPORTS!$G:$G,0)),""))</f>
        <v/>
      </c>
      <c r="P1692" s="661" t="str">
        <f>IF(+IFERROR(INDEX([5]IMPORTS!$AY:$AY,MATCH($C1692,[5]IMPORTS!$G:$G,0)),"")=0,"",+IFERROR(INDEX([5]IMPORTS!$AY:$AY,MATCH($C1692,[5]IMPORTS!$G:$G,0)),""))</f>
        <v>PAITA</v>
      </c>
      <c r="Q1692" s="661" t="str">
        <f>IF(+IFERROR(INDEX([5]IMPORTS!$BE:$BE,MATCH($C1692,[5]IMPORTS!$G:$G,0)),"")=0,"",+IFERROR(INDEX([5]IMPORTS!$BE:$BE,MATCH($C1692,[5]IMPORTS!$G:$G,0)),""))</f>
        <v>AS PATRIA</v>
      </c>
      <c r="R1692" s="661" t="str">
        <f>IF(+IFERROR(INDEX([5]IMPORTS!$BB:$BB,MATCH($C1692,[5]IMPORTS!$G:$G,0)),"")=0,"",+IFERROR(INDEX([5]IMPORTS!$BB:$BB,MATCH($C1692,[5]IMPORTS!$G:$G,0)),""))</f>
        <v>HLCUBO2211166018</v>
      </c>
      <c r="S1692" s="661" t="str">
        <f>IF(+IFERROR(INDEX([5]IMPORTS!$BF:$BF,MATCH($C1692,[5]IMPORTS!$G:$G,0)),"")=0,"",+IFERROR(INDEX([5]IMPORTS!$BF:$BF,MATCH($C1692,[5]IMPORTS!$G:$G,0)),""))</f>
        <v>HAPAG LLOYD</v>
      </c>
      <c r="T1692" s="700" t="str">
        <f>IFERROR(+VLOOKUP(BO1692,Cod.ABC[],5,0),"MP o envases")</f>
        <v>A</v>
      </c>
      <c r="U1692" s="661" t="str">
        <f>+IFERROR(INDEX([5]IMPORTS!$AK:$AK,MATCH($C1692,[5]IMPORTS!$G:$G,0)),"")</f>
        <v>DICIEMBRE '21</v>
      </c>
      <c r="V1692" s="579">
        <f>+IFERROR(INDEX([5]IMPORTS!$R:$R,MATCH($C1692,[5]IMPORTS!$G:$G,0)),"")</f>
        <v>44505</v>
      </c>
      <c r="W1692" s="663">
        <f t="shared" si="687"/>
        <v>45</v>
      </c>
      <c r="X1692" s="683">
        <v>44556</v>
      </c>
      <c r="Y1692" s="663">
        <f t="shared" si="707"/>
        <v>53</v>
      </c>
      <c r="Z1692" s="657">
        <v>44547</v>
      </c>
      <c r="AA1692" s="657">
        <v>44554</v>
      </c>
      <c r="AB1692" s="657"/>
      <c r="AC1692" s="94"/>
      <c r="AD1692" s="677">
        <f t="shared" si="708"/>
        <v>44554</v>
      </c>
      <c r="AE1692" s="663">
        <f t="shared" si="696"/>
        <v>52</v>
      </c>
      <c r="AF1692" s="663">
        <f t="shared" si="688"/>
        <v>49</v>
      </c>
      <c r="AG1692" s="659" t="str">
        <f t="shared" ref="AG1692:AG1703" si="713">IF(AH1692&lt;=15,"VERDADERO","FALSO")</f>
        <v>VERDADERO</v>
      </c>
      <c r="AH1692" s="658">
        <f t="shared" si="675"/>
        <v>-2</v>
      </c>
      <c r="AI1692" s="579">
        <f>IF(+IFERROR(INDEX([5]IMPORTS!$BC:$BC,MATCH($C1692,[5]IMPORTS!$G:$G,0)),"")=0,"",+IFERROR(INDEX([5]IMPORTS!$BC:$BC,MATCH($C1692,[5]IMPORTS!$G:$G,0)),""))</f>
        <v>44554</v>
      </c>
      <c r="AJ1692" s="668">
        <v>44560</v>
      </c>
      <c r="AK1692" s="657">
        <v>44544</v>
      </c>
      <c r="AL1692" s="657">
        <v>44551</v>
      </c>
      <c r="AM1692" s="657">
        <v>44558</v>
      </c>
      <c r="AN1692" s="94"/>
      <c r="AO1692" s="657">
        <f t="shared" si="684"/>
        <v>44558</v>
      </c>
      <c r="AP1692" s="663"/>
      <c r="AQ1692" s="663">
        <f t="shared" si="698"/>
        <v>53</v>
      </c>
      <c r="AR1692" s="663">
        <f t="shared" si="705"/>
        <v>53</v>
      </c>
      <c r="AS1692" s="659" t="str">
        <f t="shared" si="694"/>
        <v>VERDADERO</v>
      </c>
      <c r="AT1692" s="658">
        <f t="shared" ref="AT1692:AT1703" si="714">AO1692-AJ1692</f>
        <v>-2</v>
      </c>
      <c r="AU1692" s="663" t="s">
        <v>8109</v>
      </c>
      <c r="AV1692" s="668">
        <f t="shared" si="686"/>
        <v>44567</v>
      </c>
      <c r="AW1692" s="657" t="str">
        <f>+VLOOKUP(F1692,TIPOCARGA[],2,0)</f>
        <v>CONTENEDORES</v>
      </c>
      <c r="AX1692" s="657" t="str">
        <f t="shared" si="644"/>
        <v>PAITACONTENEDORES</v>
      </c>
      <c r="AY1692" s="663">
        <f>VLOOKUP(AX1692,T.Ingreso[],4,FALSE)</f>
        <v>4</v>
      </c>
      <c r="AZ1692" s="677">
        <f t="shared" si="690"/>
        <v>44562</v>
      </c>
      <c r="BA1692" s="673">
        <f t="shared" si="712"/>
        <v>-5</v>
      </c>
      <c r="BB1692" s="658">
        <f t="shared" si="693"/>
        <v>52</v>
      </c>
      <c r="BC1692" s="579">
        <f>IF(+IFERROR(INDEX([5]IMPORTS!$AS:$AS,MATCH($C1692,[5]IMPORTS!$G:$G,0)),"")=0,"",+IFERROR(INDEX([5]IMPORTS!$AS:$AS,MATCH($C1692,[5]IMPORTS!$G:$G,0)),""))</f>
        <v>44564</v>
      </c>
      <c r="BD1692" s="664">
        <v>66</v>
      </c>
      <c r="BE1692" s="664">
        <v>10</v>
      </c>
      <c r="BF1692" s="664">
        <v>7</v>
      </c>
      <c r="BG1692" s="665">
        <f t="shared" si="706"/>
        <v>49</v>
      </c>
      <c r="BH1692" s="665">
        <f t="shared" si="685"/>
        <v>4</v>
      </c>
      <c r="BI1692" s="664">
        <f>VLOOKUP(P1692&amp;AW1692,T.Ingreso[],4,FALSE)</f>
        <v>4</v>
      </c>
      <c r="BJ1692" s="661">
        <f t="shared" si="700"/>
        <v>83</v>
      </c>
      <c r="BK1692" s="661">
        <f t="shared" si="711"/>
        <v>57</v>
      </c>
      <c r="BL1692" s="666">
        <f t="shared" si="701"/>
        <v>-0.31325301204819278</v>
      </c>
      <c r="BM1692" s="682" t="str">
        <f t="shared" ref="BM1692:BM1702" si="715">IF(BA1692&lt;=7,"VERDADERO","FALSO")</f>
        <v>VERDADERO</v>
      </c>
      <c r="BN1692" s="670" t="b">
        <f t="shared" ref="BN1692:BN1703" si="716">+BJ1692&gt;=BK1692</f>
        <v>1</v>
      </c>
      <c r="BO1692" s="661">
        <f>+IFERROR(INDEX([5]IMPORTS!$N:$N,MATCH($C1692,[5]IMPORTS!$G:$G,0)),"")</f>
        <v>208067</v>
      </c>
      <c r="BP1692" s="661">
        <f>+IFERROR(INDEX([5]IMPORTS!$I:$I,MATCH($C1692,[5]IMPORTS!$G:$G,0)),"")</f>
        <v>8000001786</v>
      </c>
      <c r="BQ1692" s="661" t="str">
        <f>+IFERROR(INDEX([5]IMPORTS!$M:$M,MATCH($C1692,[5]IMPORTS!$G:$G,0)),"")</f>
        <v>CERRADO</v>
      </c>
      <c r="BR1692" s="661"/>
      <c r="BS1692" s="661"/>
      <c r="BT1692" s="201"/>
      <c r="BU1692" s="201"/>
      <c r="BV1692" s="201"/>
    </row>
    <row r="1693" spans="1:74" ht="14.45" customHeight="1">
      <c r="A1693" s="661">
        <v>2021</v>
      </c>
      <c r="B1693" s="661" t="str">
        <f>+IFERROR(INDEX([5]IMPORTS!$D:$D,MATCH(C1693,[5]IMPORTS!$G:$G,0)),"")</f>
        <v>TERMINADO</v>
      </c>
      <c r="C1693" s="674" t="s">
        <v>8198</v>
      </c>
      <c r="D1693" s="661" t="str">
        <f>+IFERROR(INDEX([5]IMPORTS!$O:$O,MATCH($C1693,[5]IMPORTS!$G:$G,0)),"")</f>
        <v>YARATERA CALCINIT X 25KG</v>
      </c>
      <c r="E1693" s="661" t="str">
        <f>+IFERROR(INDEX([5]IMPORTS!$P:$P,MATCH($C1693,[5]IMPORTS!$G:$G,0)),"")</f>
        <v>YARA PERÚ SRL</v>
      </c>
      <c r="F1693" s="661" t="str">
        <f>+IFERROR(INDEX([5]IMPORTS!$AF:$AF,MATCH($C1693,[5]IMPORTS!$G:$G,0)),"")</f>
        <v>Contenedor 20'</v>
      </c>
      <c r="G1693" s="661" t="str">
        <f>IF(+IFERROR(INDEX([5]IMPORTS!$AH:$AH,MATCH($C1693,[5]IMPORTS!$G:$G,0)),"")=0,"",+IFERROR(INDEX([5]IMPORTS!$AH:$AH,MATCH($C1693,[5]IMPORTS!$G:$G,0)),""))</f>
        <v>25 kg</v>
      </c>
      <c r="H1693" s="692" t="str">
        <f>IF(+IFERROR(INDEX([5]IMPORTS!$AI:$AI,MATCH($C1693,[5]IMPORTS!$G:$G,0)),"")=0,"",+IFERROR(INDEX([5]IMPORTS!$AI:$AI,MATCH($C1693,[5]IMPORTS!$G:$G,0)),""))</f>
        <v/>
      </c>
      <c r="I1693" s="661" t="str">
        <f>IF(+IFERROR(INDEX([5]IMPORTS!$AJ:$AJ,MATCH($C1693,[5]IMPORTS!$G:$G,0)),"")=0,"",+IFERROR(INDEX([5]IMPORTS!$AJ:$AJ,MATCH($C1693,[5]IMPORTS!$G:$G,0)),""))</f>
        <v/>
      </c>
      <c r="J1693" s="661">
        <f>+IFERROR(INDEX([5]IMPORTS!$AA:$AA,MATCH($C1693,[5]IMPORTS!$G:$G,0)),"")</f>
        <v>270</v>
      </c>
      <c r="K1693" s="661" t="str">
        <f>+IFERROR(INDEX([5]IMPORTS!$Y:$Y,MATCH($C1693,[5]IMPORTS!$G:$G,0)),"")</f>
        <v>CFR</v>
      </c>
      <c r="L1693" s="692">
        <f>+IFERROR(INDEX([5]IMPORTS!$AB:$AB,MATCH($C1693,[5]IMPORTS!$G:$G,0)),"")</f>
        <v>372.44</v>
      </c>
      <c r="M1693" s="661" t="str">
        <f>IF(+IFERROR(INDEX([5]IMPORTS!$BA:$BA,MATCH($C1693,[5]IMPORTS!$G:$G,0)),"")=0,"",+IFERROR(INDEX([5]IMPORTS!$BA:$BA,MATCH($C1693,[5]IMPORTS!$G:$G,0)),""))</f>
        <v>EQ / RANSA</v>
      </c>
      <c r="N1693" s="661" t="str">
        <f>IF(+IFERROR(INDEX([5]IMPORTS!$AX:$AX,MATCH($C1693,[5]IMPORTS!$G:$G,0)),"")=0,"",+IFERROR(INDEX([5]IMPORTS!$AX:$AX,MATCH($C1693,[5]IMPORTS!$G:$G,0)),""))</f>
        <v>CARTAGENA / COLOMBIA</v>
      </c>
      <c r="O1693" s="661" t="str">
        <f>IF(+IFERROR(INDEX([5]IMPORTS!$AW:$AW,MATCH($C1693,[5]IMPORTS!$G:$G,0)),"")=0,"",+IFERROR(INDEX([5]IMPORTS!$AW:$AW,MATCH($C1693,[5]IMPORTS!$G:$G,0)),""))</f>
        <v/>
      </c>
      <c r="P1693" s="661" t="str">
        <f>IF(+IFERROR(INDEX([5]IMPORTS!$AY:$AY,MATCH($C1693,[5]IMPORTS!$G:$G,0)),"")=0,"",+IFERROR(INDEX([5]IMPORTS!$AY:$AY,MATCH($C1693,[5]IMPORTS!$G:$G,0)),""))</f>
        <v>PAITA</v>
      </c>
      <c r="Q1693" s="661" t="str">
        <f>IF(+IFERROR(INDEX([5]IMPORTS!$BE:$BE,MATCH($C1693,[5]IMPORTS!$G:$G,0)),"")=0,"",+IFERROR(INDEX([5]IMPORTS!$BE:$BE,MATCH($C1693,[5]IMPORTS!$G:$G,0)),""))</f>
        <v>AS PATRIA</v>
      </c>
      <c r="R1693" s="661" t="str">
        <f>IF(+IFERROR(INDEX([5]IMPORTS!$BB:$BB,MATCH($C1693,[5]IMPORTS!$G:$G,0)),"")=0,"",+IFERROR(INDEX([5]IMPORTS!$BB:$BB,MATCH($C1693,[5]IMPORTS!$G:$G,0)),""))</f>
        <v>HLCUBO2211247810</v>
      </c>
      <c r="S1693" s="661" t="str">
        <f>IF(+IFERROR(INDEX([5]IMPORTS!$BF:$BF,MATCH($C1693,[5]IMPORTS!$G:$G,0)),"")=0,"",+IFERROR(INDEX([5]IMPORTS!$BF:$BF,MATCH($C1693,[5]IMPORTS!$G:$G,0)),""))</f>
        <v>HAPAG LLOYD</v>
      </c>
      <c r="T1693" s="700" t="str">
        <f>IFERROR(+VLOOKUP(BO1693,Cod.ABC[],5,0),"MP o envases")</f>
        <v>A</v>
      </c>
      <c r="U1693" s="661" t="str">
        <f>+IFERROR(INDEX([5]IMPORTS!$AK:$AK,MATCH($C1693,[5]IMPORTS!$G:$G,0)),"")</f>
        <v>DICIEMBRE '21</v>
      </c>
      <c r="V1693" s="579">
        <f>+IFERROR(INDEX([5]IMPORTS!$R:$R,MATCH($C1693,[5]IMPORTS!$G:$G,0)),"")</f>
        <v>44505</v>
      </c>
      <c r="W1693" s="663">
        <f t="shared" si="687"/>
        <v>45</v>
      </c>
      <c r="X1693" s="683">
        <v>44556</v>
      </c>
      <c r="Y1693" s="663">
        <f t="shared" si="707"/>
        <v>53</v>
      </c>
      <c r="Z1693" s="657">
        <v>44547</v>
      </c>
      <c r="AA1693" s="657">
        <v>44554</v>
      </c>
      <c r="AB1693" s="657">
        <v>44568</v>
      </c>
      <c r="AC1693" s="94"/>
      <c r="AD1693" s="677">
        <f t="shared" si="708"/>
        <v>44568</v>
      </c>
      <c r="AE1693" s="663">
        <f t="shared" si="696"/>
        <v>2</v>
      </c>
      <c r="AF1693" s="663">
        <f t="shared" si="688"/>
        <v>63</v>
      </c>
      <c r="AG1693" s="659" t="str">
        <f t="shared" si="713"/>
        <v>VERDADERO</v>
      </c>
      <c r="AH1693" s="658">
        <f t="shared" si="675"/>
        <v>12</v>
      </c>
      <c r="AI1693" s="579">
        <f>IF(+IFERROR(INDEX([5]IMPORTS!$BC:$BC,MATCH($C1693,[5]IMPORTS!$G:$G,0)),"")=0,"",+IFERROR(INDEX([5]IMPORTS!$BC:$BC,MATCH($C1693,[5]IMPORTS!$G:$G,0)),""))</f>
        <v>44568</v>
      </c>
      <c r="AJ1693" s="668">
        <v>44571</v>
      </c>
      <c r="AK1693" s="657">
        <v>44551</v>
      </c>
      <c r="AL1693" s="657">
        <v>44558</v>
      </c>
      <c r="AM1693" s="657">
        <v>44572</v>
      </c>
      <c r="AN1693" s="94"/>
      <c r="AO1693" s="657">
        <f t="shared" si="684"/>
        <v>44572</v>
      </c>
      <c r="AP1693" s="663"/>
      <c r="AQ1693" s="663">
        <f t="shared" si="698"/>
        <v>3</v>
      </c>
      <c r="AR1693" s="663">
        <f t="shared" si="705"/>
        <v>67</v>
      </c>
      <c r="AS1693" s="659" t="str">
        <f t="shared" si="694"/>
        <v>VERDADERO</v>
      </c>
      <c r="AT1693" s="658">
        <f t="shared" si="714"/>
        <v>1</v>
      </c>
      <c r="AU1693" s="667" t="s">
        <v>8109</v>
      </c>
      <c r="AV1693" s="668">
        <f t="shared" si="686"/>
        <v>44578</v>
      </c>
      <c r="AW1693" s="657" t="str">
        <f>+VLOOKUP(F1693,TIPOCARGA[],2,0)</f>
        <v>CONTENEDORES</v>
      </c>
      <c r="AX1693" s="657" t="str">
        <f t="shared" si="644"/>
        <v>PAITACONTENEDORES</v>
      </c>
      <c r="AY1693" s="663">
        <f>VLOOKUP(AX1693,T.Ingreso[],4,FALSE)</f>
        <v>4</v>
      </c>
      <c r="AZ1693" s="677">
        <f t="shared" si="690"/>
        <v>44576</v>
      </c>
      <c r="BA1693" s="673">
        <f t="shared" si="712"/>
        <v>-2</v>
      </c>
      <c r="BB1693" s="658">
        <f t="shared" si="693"/>
        <v>2</v>
      </c>
      <c r="BC1693" s="579">
        <f>IF(+IFERROR(INDEX([5]IMPORTS!$AS:$AS,MATCH($C1693,[5]IMPORTS!$G:$G,0)),"")=0,"",+IFERROR(INDEX([5]IMPORTS!$AS:$AS,MATCH($C1693,[5]IMPORTS!$G:$G,0)),""))</f>
        <v>44574</v>
      </c>
      <c r="BD1693" s="664">
        <v>66</v>
      </c>
      <c r="BE1693" s="664">
        <v>10</v>
      </c>
      <c r="BF1693" s="664">
        <v>7</v>
      </c>
      <c r="BG1693" s="665">
        <f t="shared" si="706"/>
        <v>63</v>
      </c>
      <c r="BH1693" s="665">
        <f t="shared" si="685"/>
        <v>4</v>
      </c>
      <c r="BI1693" s="664">
        <v>4</v>
      </c>
      <c r="BJ1693" s="661">
        <f t="shared" si="700"/>
        <v>83</v>
      </c>
      <c r="BK1693" s="661">
        <f t="shared" si="711"/>
        <v>71</v>
      </c>
      <c r="BL1693" s="666">
        <f t="shared" si="701"/>
        <v>-0.14457831325301204</v>
      </c>
      <c r="BM1693" s="682" t="str">
        <f t="shared" si="715"/>
        <v>VERDADERO</v>
      </c>
      <c r="BN1693" s="670" t="b">
        <f t="shared" si="716"/>
        <v>1</v>
      </c>
      <c r="BO1693" s="661">
        <f>+IFERROR(INDEX([5]IMPORTS!$N:$N,MATCH($C1693,[5]IMPORTS!$G:$G,0)),"")</f>
        <v>208067</v>
      </c>
      <c r="BP1693" s="661">
        <f>+IFERROR(INDEX([5]IMPORTS!$I:$I,MATCH($C1693,[5]IMPORTS!$G:$G,0)),"")</f>
        <v>8000001804</v>
      </c>
      <c r="BQ1693" s="661" t="str">
        <f>+IFERROR(INDEX([5]IMPORTS!$M:$M,MATCH($C1693,[5]IMPORTS!$G:$G,0)),"")</f>
        <v>CERRADO</v>
      </c>
      <c r="BR1693" s="661"/>
      <c r="BS1693" s="661"/>
      <c r="BT1693" s="201"/>
      <c r="BU1693" s="201"/>
      <c r="BV1693" s="201"/>
    </row>
    <row r="1694" spans="1:74" ht="14.45" customHeight="1">
      <c r="A1694" s="661">
        <v>2021</v>
      </c>
      <c r="B1694" s="661" t="str">
        <f>+IFERROR(INDEX([5]IMPORTS!$D:$D,MATCH(C1694,[5]IMPORTS!$G:$G,0)),"")</f>
        <v>TERMINADO</v>
      </c>
      <c r="C1694" s="674" t="s">
        <v>8199</v>
      </c>
      <c r="D1694" s="661" t="str">
        <f>+IFERROR(INDEX([5]IMPORTS!$O:$O,MATCH($C1694,[5]IMPORTS!$G:$G,0)),"")</f>
        <v>YARATERA CALCINIT X 25KG</v>
      </c>
      <c r="E1694" s="661" t="str">
        <f>+IFERROR(INDEX([5]IMPORTS!$P:$P,MATCH($C1694,[5]IMPORTS!$G:$G,0)),"")</f>
        <v>YARA PERÚ SRL</v>
      </c>
      <c r="F1694" s="661" t="str">
        <f>+IFERROR(INDEX([5]IMPORTS!$AF:$AF,MATCH($C1694,[5]IMPORTS!$G:$G,0)),"")</f>
        <v>Contenedor 20'</v>
      </c>
      <c r="G1694" s="661" t="str">
        <f>IF(+IFERROR(INDEX([5]IMPORTS!$AH:$AH,MATCH($C1694,[5]IMPORTS!$G:$G,0)),"")=0,"",+IFERROR(INDEX([5]IMPORTS!$AH:$AH,MATCH($C1694,[5]IMPORTS!$G:$G,0)),""))</f>
        <v>25 kg</v>
      </c>
      <c r="H1694" s="692" t="str">
        <f>IF(+IFERROR(INDEX([5]IMPORTS!$AI:$AI,MATCH($C1694,[5]IMPORTS!$G:$G,0)),"")=0,"",+IFERROR(INDEX([5]IMPORTS!$AI:$AI,MATCH($C1694,[5]IMPORTS!$G:$G,0)),""))</f>
        <v/>
      </c>
      <c r="I1694" s="661" t="str">
        <f>IF(+IFERROR(INDEX([5]IMPORTS!$AJ:$AJ,MATCH($C1694,[5]IMPORTS!$G:$G,0)),"")=0,"",+IFERROR(INDEX([5]IMPORTS!$AJ:$AJ,MATCH($C1694,[5]IMPORTS!$G:$G,0)),""))</f>
        <v/>
      </c>
      <c r="J1694" s="661">
        <f>+IFERROR(INDEX([5]IMPORTS!$AA:$AA,MATCH($C1694,[5]IMPORTS!$G:$G,0)),"")</f>
        <v>270</v>
      </c>
      <c r="K1694" s="661" t="str">
        <f>+IFERROR(INDEX([5]IMPORTS!$Y:$Y,MATCH($C1694,[5]IMPORTS!$G:$G,0)),"")</f>
        <v>CFR</v>
      </c>
      <c r="L1694" s="692">
        <f>+IFERROR(INDEX([5]IMPORTS!$AB:$AB,MATCH($C1694,[5]IMPORTS!$G:$G,0)),"")</f>
        <v>372.44</v>
      </c>
      <c r="M1694" s="661" t="str">
        <f>IF(+IFERROR(INDEX([5]IMPORTS!$BA:$BA,MATCH($C1694,[5]IMPORTS!$G:$G,0)),"")=0,"",+IFERROR(INDEX([5]IMPORTS!$BA:$BA,MATCH($C1694,[5]IMPORTS!$G:$G,0)),""))</f>
        <v>EQUILIBRA</v>
      </c>
      <c r="N1694" s="661" t="str">
        <f>IF(+IFERROR(INDEX([5]IMPORTS!$AX:$AX,MATCH($C1694,[5]IMPORTS!$G:$G,0)),"")=0,"",+IFERROR(INDEX([5]IMPORTS!$AX:$AX,MATCH($C1694,[5]IMPORTS!$G:$G,0)),""))</f>
        <v>CARTAGENA / COLOMBIA</v>
      </c>
      <c r="O1694" s="661" t="str">
        <f>IF(+IFERROR(INDEX([5]IMPORTS!$AW:$AW,MATCH($C1694,[5]IMPORTS!$G:$G,0)),"")=0,"",+IFERROR(INDEX([5]IMPORTS!$AW:$AW,MATCH($C1694,[5]IMPORTS!$G:$G,0)),""))</f>
        <v/>
      </c>
      <c r="P1694" s="661" t="str">
        <f>IF(+IFERROR(INDEX([5]IMPORTS!$AY:$AY,MATCH($C1694,[5]IMPORTS!$G:$G,0)),"")=0,"",+IFERROR(INDEX([5]IMPORTS!$AY:$AY,MATCH($C1694,[5]IMPORTS!$G:$G,0)),""))</f>
        <v>PAITA</v>
      </c>
      <c r="Q1694" s="661" t="str">
        <f>IF(+IFERROR(INDEX([5]IMPORTS!$BE:$BE,MATCH($C1694,[5]IMPORTS!$G:$G,0)),"")=0,"",+IFERROR(INDEX([5]IMPORTS!$BE:$BE,MATCH($C1694,[5]IMPORTS!$G:$G,0)),""))</f>
        <v>DIMITRIS C</v>
      </c>
      <c r="R1694" s="661" t="str">
        <f>IF(+IFERROR(INDEX([5]IMPORTS!$BB:$BB,MATCH($C1694,[5]IMPORTS!$G:$G,0)),"")=0,"",+IFERROR(INDEX([5]IMPORTS!$BB:$BB,MATCH($C1694,[5]IMPORTS!$G:$G,0)),""))</f>
        <v>HLCUBO2211247853</v>
      </c>
      <c r="S1694" s="661" t="str">
        <f>IF(+IFERROR(INDEX([5]IMPORTS!$BF:$BF,MATCH($C1694,[5]IMPORTS!$G:$G,0)),"")=0,"",+IFERROR(INDEX([5]IMPORTS!$BF:$BF,MATCH($C1694,[5]IMPORTS!$G:$G,0)),""))</f>
        <v>HAPAG LLOYD</v>
      </c>
      <c r="T1694" s="700" t="str">
        <f>IFERROR(+VLOOKUP(BO1694,Cod.ABC[],5,0),"MP o envases")</f>
        <v>A</v>
      </c>
      <c r="U1694" s="661" t="str">
        <f>+IFERROR(INDEX([5]IMPORTS!$AK:$AK,MATCH($C1694,[5]IMPORTS!$G:$G,0)),"")</f>
        <v>DICIEMBRE '21</v>
      </c>
      <c r="V1694" s="579">
        <f>+IFERROR(INDEX([5]IMPORTS!$R:$R,MATCH($C1694,[5]IMPORTS!$G:$G,0)),"")</f>
        <v>44505</v>
      </c>
      <c r="W1694" s="663">
        <f t="shared" si="687"/>
        <v>45</v>
      </c>
      <c r="X1694" s="683">
        <v>44560</v>
      </c>
      <c r="Y1694" s="663">
        <f t="shared" si="707"/>
        <v>53</v>
      </c>
      <c r="Z1694" s="657">
        <v>44554</v>
      </c>
      <c r="AA1694" s="657">
        <v>44544</v>
      </c>
      <c r="AB1694" s="657">
        <v>44575</v>
      </c>
      <c r="AC1694" s="94"/>
      <c r="AD1694" s="677">
        <f t="shared" si="708"/>
        <v>44575</v>
      </c>
      <c r="AE1694" s="663">
        <f t="shared" si="696"/>
        <v>3</v>
      </c>
      <c r="AF1694" s="663">
        <f t="shared" ref="AF1694:AF1706" si="717">+AD1694-V1694</f>
        <v>70</v>
      </c>
      <c r="AG1694" s="659" t="str">
        <f t="shared" si="713"/>
        <v>VERDADERO</v>
      </c>
      <c r="AH1694" s="658">
        <f t="shared" si="675"/>
        <v>15</v>
      </c>
      <c r="AI1694" s="579">
        <f>IF(+IFERROR(INDEX([5]IMPORTS!$BC:$BC,MATCH($C1694,[5]IMPORTS!$G:$G,0)),"")=0,"",+IFERROR(INDEX([5]IMPORTS!$BC:$BC,MATCH($C1694,[5]IMPORTS!$G:$G,0)),""))</f>
        <v>44575</v>
      </c>
      <c r="AJ1694" s="668">
        <v>44576</v>
      </c>
      <c r="AK1694" s="657">
        <v>44558</v>
      </c>
      <c r="AL1694" s="657">
        <v>44579</v>
      </c>
      <c r="AM1694" s="94"/>
      <c r="AN1694" s="94"/>
      <c r="AO1694" s="657">
        <f t="shared" si="684"/>
        <v>44579</v>
      </c>
      <c r="AP1694" s="663"/>
      <c r="AQ1694" s="663">
        <f t="shared" si="698"/>
        <v>4</v>
      </c>
      <c r="AR1694" s="663">
        <f t="shared" si="705"/>
        <v>74</v>
      </c>
      <c r="AS1694" s="659" t="str">
        <f t="shared" si="694"/>
        <v>VERDADERO</v>
      </c>
      <c r="AT1694" s="658">
        <f t="shared" si="714"/>
        <v>3</v>
      </c>
      <c r="AU1694" s="667" t="s">
        <v>7684</v>
      </c>
      <c r="AV1694" s="668">
        <f t="shared" si="686"/>
        <v>44583</v>
      </c>
      <c r="AW1694" s="657" t="str">
        <f>+VLOOKUP(F1694,TIPOCARGA[],2,0)</f>
        <v>CONTENEDORES</v>
      </c>
      <c r="AX1694" s="657" t="str">
        <f t="shared" ref="AX1694:AX1761" si="718">P1694&amp;AW1694</f>
        <v>PAITACONTENEDORES</v>
      </c>
      <c r="AY1694" s="663">
        <f>VLOOKUP(AX1694,T.Ingreso[],4,FALSE)</f>
        <v>4</v>
      </c>
      <c r="AZ1694" s="677">
        <f t="shared" si="690"/>
        <v>44583</v>
      </c>
      <c r="BA1694" s="673">
        <f t="shared" si="712"/>
        <v>0</v>
      </c>
      <c r="BB1694" s="658">
        <f t="shared" si="693"/>
        <v>3</v>
      </c>
      <c r="BC1694" s="579">
        <f>IF(+IFERROR(INDEX([5]IMPORTS!$AS:$AS,MATCH($C1694,[5]IMPORTS!$G:$G,0)),"")=0,"",+IFERROR(INDEX([5]IMPORTS!$AS:$AS,MATCH($C1694,[5]IMPORTS!$G:$G,0)),""))</f>
        <v>44586</v>
      </c>
      <c r="BD1694" s="664">
        <v>66</v>
      </c>
      <c r="BE1694" s="664">
        <v>10</v>
      </c>
      <c r="BF1694" s="664">
        <v>7</v>
      </c>
      <c r="BG1694" s="665">
        <f t="shared" si="706"/>
        <v>70</v>
      </c>
      <c r="BH1694" s="665">
        <f t="shared" si="685"/>
        <v>4</v>
      </c>
      <c r="BI1694" s="664">
        <f>VLOOKUP(P1694&amp;AW1694,T.Ingreso[],4,FALSE)</f>
        <v>4</v>
      </c>
      <c r="BJ1694" s="661">
        <f t="shared" si="700"/>
        <v>83</v>
      </c>
      <c r="BK1694" s="661">
        <f t="shared" si="711"/>
        <v>78</v>
      </c>
      <c r="BL1694" s="666">
        <f t="shared" si="701"/>
        <v>-6.0240963855421686E-2</v>
      </c>
      <c r="BM1694" s="682" t="str">
        <f t="shared" si="715"/>
        <v>VERDADERO</v>
      </c>
      <c r="BN1694" s="670" t="b">
        <f t="shared" si="716"/>
        <v>1</v>
      </c>
      <c r="BO1694" s="661">
        <f>+IFERROR(INDEX([5]IMPORTS!$N:$N,MATCH($C1694,[5]IMPORTS!$G:$G,0)),"")</f>
        <v>208067</v>
      </c>
      <c r="BP1694" s="661">
        <f>+IFERROR(INDEX([5]IMPORTS!$I:$I,MATCH($C1694,[5]IMPORTS!$G:$G,0)),"")</f>
        <v>8000001805</v>
      </c>
      <c r="BQ1694" s="661" t="str">
        <f>+IFERROR(INDEX([5]IMPORTS!$M:$M,MATCH($C1694,[5]IMPORTS!$G:$G,0)),"")</f>
        <v>CERRADO</v>
      </c>
      <c r="BR1694" s="661"/>
      <c r="BS1694" s="661"/>
      <c r="BT1694" s="201"/>
      <c r="BU1694" s="201"/>
      <c r="BV1694" s="201"/>
    </row>
    <row r="1695" spans="1:74" ht="14.45" customHeight="1">
      <c r="A1695" s="661">
        <v>2021</v>
      </c>
      <c r="B1695" s="661" t="str">
        <f>+IFERROR(INDEX([5]IMPORTS!$D:$D,MATCH(C1695,[5]IMPORTS!$G:$G,0)),"")</f>
        <v>TERMINADO</v>
      </c>
      <c r="C1695" s="674" t="s">
        <v>8291</v>
      </c>
      <c r="D1695" s="661" t="str">
        <f>+IFERROR(INDEX([5]IMPORTS!$O:$O,MATCH($C1695,[5]IMPORTS!$G:$G,0)),"")</f>
        <v>YARATERA CALCINIT X 25KG</v>
      </c>
      <c r="E1695" s="661" t="str">
        <f>+IFERROR(INDEX([5]IMPORTS!$P:$P,MATCH($C1695,[5]IMPORTS!$G:$G,0)),"")</f>
        <v>YARA PERÚ SRL</v>
      </c>
      <c r="F1695" s="661" t="str">
        <f>+IFERROR(INDEX([5]IMPORTS!$AF:$AF,MATCH($C1695,[5]IMPORTS!$G:$G,0)),"")</f>
        <v>Contenedor 20'</v>
      </c>
      <c r="G1695" s="661" t="str">
        <f>IF(+IFERROR(INDEX([5]IMPORTS!$AH:$AH,MATCH($C1695,[5]IMPORTS!$G:$G,0)),"")=0,"",+IFERROR(INDEX([5]IMPORTS!$AH:$AH,MATCH($C1695,[5]IMPORTS!$G:$G,0)),""))</f>
        <v>25 kg</v>
      </c>
      <c r="H1695" s="692" t="str">
        <f>IF(+IFERROR(INDEX([5]IMPORTS!$AI:$AI,MATCH($C1695,[5]IMPORTS!$G:$G,0)),"")=0,"",+IFERROR(INDEX([5]IMPORTS!$AI:$AI,MATCH($C1695,[5]IMPORTS!$G:$G,0)),""))</f>
        <v/>
      </c>
      <c r="I1695" s="661" t="str">
        <f>IF(+IFERROR(INDEX([5]IMPORTS!$AJ:$AJ,MATCH($C1695,[5]IMPORTS!$G:$G,0)),"")=0,"",+IFERROR(INDEX([5]IMPORTS!$AJ:$AJ,MATCH($C1695,[5]IMPORTS!$G:$G,0)),""))</f>
        <v/>
      </c>
      <c r="J1695" s="661">
        <f>+IFERROR(INDEX([5]IMPORTS!$AA:$AA,MATCH($C1695,[5]IMPORTS!$G:$G,0)),"")</f>
        <v>216</v>
      </c>
      <c r="K1695" s="661" t="str">
        <f>+IFERROR(INDEX([5]IMPORTS!$Y:$Y,MATCH($C1695,[5]IMPORTS!$G:$G,0)),"")</f>
        <v>CFR</v>
      </c>
      <c r="L1695" s="692">
        <f>+IFERROR(INDEX([5]IMPORTS!$AB:$AB,MATCH($C1695,[5]IMPORTS!$G:$G,0)),"")</f>
        <v>372.44</v>
      </c>
      <c r="M1695" s="661" t="str">
        <f>IF(+IFERROR(INDEX([5]IMPORTS!$BA:$BA,MATCH($C1695,[5]IMPORTS!$G:$G,0)),"")=0,"",+IFERROR(INDEX([5]IMPORTS!$BA:$BA,MATCH($C1695,[5]IMPORTS!$G:$G,0)),""))</f>
        <v>RANSA</v>
      </c>
      <c r="N1695" s="661" t="str">
        <f>IF(+IFERROR(INDEX([5]IMPORTS!$AX:$AX,MATCH($C1695,[5]IMPORTS!$G:$G,0)),"")=0,"",+IFERROR(INDEX([5]IMPORTS!$AX:$AX,MATCH($C1695,[5]IMPORTS!$G:$G,0)),""))</f>
        <v>CARTAGENA / COLOMBIA</v>
      </c>
      <c r="O1695" s="661" t="str">
        <f>IF(+IFERROR(INDEX([5]IMPORTS!$AW:$AW,MATCH($C1695,[5]IMPORTS!$G:$G,0)),"")=0,"",+IFERROR(INDEX([5]IMPORTS!$AW:$AW,MATCH($C1695,[5]IMPORTS!$G:$G,0)),""))</f>
        <v/>
      </c>
      <c r="P1695" s="661" t="str">
        <f>IF(+IFERROR(INDEX([5]IMPORTS!$AY:$AY,MATCH($C1695,[5]IMPORTS!$G:$G,0)),"")=0,"",+IFERROR(INDEX([5]IMPORTS!$AY:$AY,MATCH($C1695,[5]IMPORTS!$G:$G,0)),""))</f>
        <v>PAITA</v>
      </c>
      <c r="Q1695" s="661" t="str">
        <f>IF(+IFERROR(INDEX([5]IMPORTS!$BE:$BE,MATCH($C1695,[5]IMPORTS!$G:$G,0)),"")=0,"",+IFERROR(INDEX([5]IMPORTS!$BE:$BE,MATCH($C1695,[5]IMPORTS!$G:$G,0)),""))</f>
        <v xml:space="preserve"> DIMITRIS C </v>
      </c>
      <c r="R1695" s="661" t="str">
        <f>IF(+IFERROR(INDEX([5]IMPORTS!$BB:$BB,MATCH($C1695,[5]IMPORTS!$G:$G,0)),"")=0,"",+IFERROR(INDEX([5]IMPORTS!$BB:$BB,MATCH($C1695,[5]IMPORTS!$G:$G,0)),""))</f>
        <v>HLCUBO2211247897</v>
      </c>
      <c r="S1695" s="661" t="str">
        <f>IF(+IFERROR(INDEX([5]IMPORTS!$BF:$BF,MATCH($C1695,[5]IMPORTS!$G:$G,0)),"")=0,"",+IFERROR(INDEX([5]IMPORTS!$BF:$BF,MATCH($C1695,[5]IMPORTS!$G:$G,0)),""))</f>
        <v>HAPAG LLOYD</v>
      </c>
      <c r="T1695" s="700" t="str">
        <f>IFERROR(+VLOOKUP(BO1695,Cod.ABC[],5,0),"MP o envases")</f>
        <v>A</v>
      </c>
      <c r="U1695" s="661" t="str">
        <f>+IFERROR(INDEX([5]IMPORTS!$AK:$AK,MATCH($C1695,[5]IMPORTS!$G:$G,0)),"")</f>
        <v>DICIEMBRE '21</v>
      </c>
      <c r="V1695" s="579">
        <f>+IFERROR(INDEX([5]IMPORTS!$R:$R,MATCH($C1695,[5]IMPORTS!$G:$G,0)),"")</f>
        <v>44505</v>
      </c>
      <c r="W1695" s="663">
        <f t="shared" si="687"/>
        <v>45</v>
      </c>
      <c r="X1695" s="683">
        <v>44582</v>
      </c>
      <c r="Y1695" s="663">
        <f t="shared" si="707"/>
        <v>4</v>
      </c>
      <c r="Z1695" s="657"/>
      <c r="AA1695" s="657"/>
      <c r="AB1695" s="657"/>
      <c r="AC1695" s="94"/>
      <c r="AD1695" s="677">
        <f>+IF(COUNTBLANK(Z1695:AC1695)=4,X1695,IF(COUNTBLANK(Z1695:AC1695)=3,Z1695,IF(COUNTBLANK(Z1695:AC1695)=2,AA1695,IF(COUNTBLANK(Z1695:AC1695)=1,AB1695,IF(COUNTBLANK(Z1695:AC1695)=0,AC1695)))))</f>
        <v>44582</v>
      </c>
      <c r="AE1695" s="663">
        <f>WEEKNUM(AD1695,1)</f>
        <v>4</v>
      </c>
      <c r="AF1695" s="663">
        <f>+AD1695-V1695</f>
        <v>77</v>
      </c>
      <c r="AG1695" s="659" t="str">
        <f t="shared" si="713"/>
        <v>VERDADERO</v>
      </c>
      <c r="AH1695" s="658">
        <f>AD1695-X1695</f>
        <v>0</v>
      </c>
      <c r="AI1695" s="579">
        <f>IF(+IFERROR(INDEX([5]IMPORTS!$BC:$BC,MATCH($C1695,[5]IMPORTS!$G:$G,0)),"")=0,"",+IFERROR(INDEX([5]IMPORTS!$BC:$BC,MATCH($C1695,[5]IMPORTS!$G:$G,0)),""))</f>
        <v>44589</v>
      </c>
      <c r="AJ1695" s="668">
        <v>44586</v>
      </c>
      <c r="AK1695" s="657"/>
      <c r="AL1695" s="657"/>
      <c r="AM1695" s="94"/>
      <c r="AN1695" s="94"/>
      <c r="AO1695" s="657">
        <f t="shared" si="684"/>
        <v>44586</v>
      </c>
      <c r="AP1695" s="663"/>
      <c r="AQ1695" s="663">
        <f>WEEKNUM(AO1695,1)</f>
        <v>5</v>
      </c>
      <c r="AR1695" s="663">
        <f t="shared" si="705"/>
        <v>81</v>
      </c>
      <c r="AS1695" s="659" t="str">
        <f t="shared" si="694"/>
        <v>VERDADERO</v>
      </c>
      <c r="AT1695" s="658">
        <f t="shared" si="714"/>
        <v>0</v>
      </c>
      <c r="AU1695" s="667" t="s">
        <v>7684</v>
      </c>
      <c r="AV1695" s="668">
        <f t="shared" si="686"/>
        <v>44593</v>
      </c>
      <c r="AW1695" s="657" t="str">
        <f>+VLOOKUP(F1695,TIPOCARGA[],2,0)</f>
        <v>CONTENEDORES</v>
      </c>
      <c r="AX1695" s="657" t="str">
        <f t="shared" si="718"/>
        <v>PAITACONTENEDORES</v>
      </c>
      <c r="AY1695" s="663">
        <f>VLOOKUP(AX1695,T.Ingreso[],4,FALSE)</f>
        <v>4</v>
      </c>
      <c r="AZ1695" s="677">
        <f t="shared" si="690"/>
        <v>44590</v>
      </c>
      <c r="BA1695" s="673">
        <f>AZ1695-AV1695</f>
        <v>-3</v>
      </c>
      <c r="BB1695" s="658">
        <f>WEEKNUM(AZ1695,21)</f>
        <v>4</v>
      </c>
      <c r="BC1695" s="579">
        <f>IF(+IFERROR(INDEX([5]IMPORTS!$AS:$AS,MATCH($C1695,[5]IMPORTS!$G:$G,0)),"")=0,"",+IFERROR(INDEX([5]IMPORTS!$AS:$AS,MATCH($C1695,[5]IMPORTS!$G:$G,0)),""))</f>
        <v>44597</v>
      </c>
      <c r="BD1695" s="664">
        <v>66</v>
      </c>
      <c r="BE1695" s="664">
        <v>13</v>
      </c>
      <c r="BF1695" s="664">
        <v>7</v>
      </c>
      <c r="BG1695" s="665">
        <f t="shared" si="706"/>
        <v>77</v>
      </c>
      <c r="BH1695" s="665">
        <f t="shared" si="685"/>
        <v>4</v>
      </c>
      <c r="BI1695" s="664">
        <f>VLOOKUP(P1695&amp;AW1695,T.Ingreso[],4,FALSE)</f>
        <v>4</v>
      </c>
      <c r="BJ1695" s="661">
        <f>BD1695+BE1695+BF1695</f>
        <v>86</v>
      </c>
      <c r="BK1695" s="661">
        <f>BG1695+BH1695+BI1695</f>
        <v>85</v>
      </c>
      <c r="BL1695" s="666">
        <f>IFERROR((BK1695-BJ1695)/BJ1695,"")</f>
        <v>-1.1627906976744186E-2</v>
      </c>
      <c r="BM1695" s="682" t="str">
        <f t="shared" si="715"/>
        <v>VERDADERO</v>
      </c>
      <c r="BN1695" s="670" t="b">
        <f t="shared" si="716"/>
        <v>1</v>
      </c>
      <c r="BO1695" s="661">
        <f>+IFERROR(INDEX([5]IMPORTS!$N:$N,MATCH($C1695,[5]IMPORTS!$G:$G,0)),"")</f>
        <v>208067</v>
      </c>
      <c r="BP1695" s="661">
        <f>+IFERROR(INDEX([5]IMPORTS!$I:$I,MATCH($C1695,[5]IMPORTS!$G:$G,0)),"")</f>
        <v>8000001825</v>
      </c>
      <c r="BQ1695" s="661" t="str">
        <f>+IFERROR(INDEX([5]IMPORTS!$M:$M,MATCH($C1695,[5]IMPORTS!$G:$G,0)),"")</f>
        <v>CERRADO</v>
      </c>
      <c r="BR1695" s="661"/>
      <c r="BS1695" s="661"/>
      <c r="BT1695" s="201"/>
      <c r="BU1695" s="201"/>
      <c r="BV1695" s="201"/>
    </row>
    <row r="1696" spans="1:74" ht="14.45" customHeight="1">
      <c r="A1696" s="661">
        <v>2021</v>
      </c>
      <c r="B1696" s="661" t="str">
        <f>+IFERROR(INDEX([5]IMPORTS!$D:$D,MATCH(C1696,[5]IMPORTS!$G:$G,0)),"")</f>
        <v>TERMINADO</v>
      </c>
      <c r="C1696" s="674" t="s">
        <v>8209</v>
      </c>
      <c r="D1696" s="661" t="str">
        <f>+IFERROR(INDEX([5]IMPORTS!$O:$O,MATCH($C1696,[5]IMPORTS!$G:$G,0)),"")</f>
        <v>YARATERA CALCINIT X 25KG</v>
      </c>
      <c r="E1696" s="661" t="str">
        <f>+IFERROR(INDEX([5]IMPORTS!$P:$P,MATCH($C1696,[5]IMPORTS!$G:$G,0)),"")</f>
        <v>YARA PERÚ SRL</v>
      </c>
      <c r="F1696" s="661" t="str">
        <f>+IFERROR(INDEX([5]IMPORTS!$AF:$AF,MATCH($C1696,[5]IMPORTS!$G:$G,0)),"")</f>
        <v>Contenedor 20'</v>
      </c>
      <c r="G1696" s="661" t="str">
        <f>IF(+IFERROR(INDEX([5]IMPORTS!$AH:$AH,MATCH($C1696,[5]IMPORTS!$G:$G,0)),"")=0,"",+IFERROR(INDEX([5]IMPORTS!$AH:$AH,MATCH($C1696,[5]IMPORTS!$G:$G,0)),""))</f>
        <v>25 kg</v>
      </c>
      <c r="H1696" s="692" t="str">
        <f>IF(+IFERROR(INDEX([5]IMPORTS!$AI:$AI,MATCH($C1696,[5]IMPORTS!$G:$G,0)),"")=0,"",+IFERROR(INDEX([5]IMPORTS!$AI:$AI,MATCH($C1696,[5]IMPORTS!$G:$G,0)),""))</f>
        <v/>
      </c>
      <c r="I1696" s="661" t="str">
        <f>IF(+IFERROR(INDEX([5]IMPORTS!$AJ:$AJ,MATCH($C1696,[5]IMPORTS!$G:$G,0)),"")=0,"",+IFERROR(INDEX([5]IMPORTS!$AJ:$AJ,MATCH($C1696,[5]IMPORTS!$G:$G,0)),""))</f>
        <v/>
      </c>
      <c r="J1696" s="661">
        <f>+IFERROR(INDEX([5]IMPORTS!$AA:$AA,MATCH($C1696,[5]IMPORTS!$G:$G,0)),"")</f>
        <v>162</v>
      </c>
      <c r="K1696" s="661" t="str">
        <f>+IFERROR(INDEX([5]IMPORTS!$Y:$Y,MATCH($C1696,[5]IMPORTS!$G:$G,0)),"")</f>
        <v>CFR</v>
      </c>
      <c r="L1696" s="692">
        <f>+IFERROR(INDEX([5]IMPORTS!$AB:$AB,MATCH($C1696,[5]IMPORTS!$G:$G,0)),"")</f>
        <v>296.06</v>
      </c>
      <c r="M1696" s="661" t="str">
        <f>IF(+IFERROR(INDEX([5]IMPORTS!$BA:$BA,MATCH($C1696,[5]IMPORTS!$G:$G,0)),"")=0,"",+IFERROR(INDEX([5]IMPORTS!$BA:$BA,MATCH($C1696,[5]IMPORTS!$G:$G,0)),""))</f>
        <v>SAVAR</v>
      </c>
      <c r="N1696" s="661" t="str">
        <f>IF(+IFERROR(INDEX([5]IMPORTS!$AX:$AX,MATCH($C1696,[5]IMPORTS!$G:$G,0)),"")=0,"",+IFERROR(INDEX([5]IMPORTS!$AX:$AX,MATCH($C1696,[5]IMPORTS!$G:$G,0)),""))</f>
        <v>CARTAGENA / COLOMBIA</v>
      </c>
      <c r="O1696" s="661" t="str">
        <f>IF(+IFERROR(INDEX([5]IMPORTS!$AW:$AW,MATCH($C1696,[5]IMPORTS!$G:$G,0)),"")=0,"",+IFERROR(INDEX([5]IMPORTS!$AW:$AW,MATCH($C1696,[5]IMPORTS!$G:$G,0)),""))</f>
        <v/>
      </c>
      <c r="P1696" s="661" t="str">
        <f>IF(+IFERROR(INDEX([5]IMPORTS!$AY:$AY,MATCH($C1696,[5]IMPORTS!$G:$G,0)),"")=0,"",+IFERROR(INDEX([5]IMPORTS!$AY:$AY,MATCH($C1696,[5]IMPORTS!$G:$G,0)),""))</f>
        <v>CALLAO</v>
      </c>
      <c r="Q1696" s="661" t="str">
        <f>IF(+IFERROR(INDEX([5]IMPORTS!$BE:$BE,MATCH($C1696,[5]IMPORTS!$G:$G,0)),"")=0,"",+IFERROR(INDEX([5]IMPORTS!$BE:$BE,MATCH($C1696,[5]IMPORTS!$G:$G,0)),""))</f>
        <v>CALLAO EXPRESS</v>
      </c>
      <c r="R1696" s="661" t="str">
        <f>IF(+IFERROR(INDEX([5]IMPORTS!$BB:$BB,MATCH($C1696,[5]IMPORTS!$G:$G,0)),"")=0,"",+IFERROR(INDEX([5]IMPORTS!$BB:$BB,MATCH($C1696,[5]IMPORTS!$G:$G,0)),""))</f>
        <v>BGA0308127</v>
      </c>
      <c r="S1696" s="661" t="str">
        <f>IF(+IFERROR(INDEX([5]IMPORTS!$BF:$BF,MATCH($C1696,[5]IMPORTS!$G:$G,0)),"")=0,"",+IFERROR(INDEX([5]IMPORTS!$BF:$BF,MATCH($C1696,[5]IMPORTS!$G:$G,0)),""))</f>
        <v>CMA CGM</v>
      </c>
      <c r="T1696" s="700" t="str">
        <f>IFERROR(+VLOOKUP(BO1696,Cod.ABC[],5,0),"MP o envases")</f>
        <v>A</v>
      </c>
      <c r="U1696" s="661" t="str">
        <f>+IFERROR(INDEX([5]IMPORTS!$AK:$AK,MATCH($C1696,[5]IMPORTS!$G:$G,0)),"")</f>
        <v>DICIEMBRE '21</v>
      </c>
      <c r="V1696" s="579">
        <f>+IFERROR(INDEX([5]IMPORTS!$R:$R,MATCH($C1696,[5]IMPORTS!$G:$G,0)),"")</f>
        <v>44505</v>
      </c>
      <c r="W1696" s="663">
        <f t="shared" si="687"/>
        <v>45</v>
      </c>
      <c r="X1696" s="683">
        <v>44548</v>
      </c>
      <c r="Y1696" s="663">
        <f t="shared" si="707"/>
        <v>51</v>
      </c>
      <c r="Z1696" s="657">
        <v>44538</v>
      </c>
      <c r="AA1696" s="94"/>
      <c r="AB1696" s="94"/>
      <c r="AC1696" s="94"/>
      <c r="AD1696" s="677">
        <f t="shared" si="708"/>
        <v>44538</v>
      </c>
      <c r="AE1696" s="663">
        <f t="shared" si="696"/>
        <v>50</v>
      </c>
      <c r="AF1696" s="663">
        <f t="shared" si="717"/>
        <v>33</v>
      </c>
      <c r="AG1696" s="659" t="str">
        <f t="shared" si="713"/>
        <v>VERDADERO</v>
      </c>
      <c r="AH1696" s="658">
        <f t="shared" si="675"/>
        <v>-10</v>
      </c>
      <c r="AI1696" s="579">
        <f>IF(+IFERROR(INDEX([5]IMPORTS!$BC:$BC,MATCH($C1696,[5]IMPORTS!$G:$G,0)),"")=0,"",+IFERROR(INDEX([5]IMPORTS!$BC:$BC,MATCH($C1696,[5]IMPORTS!$G:$G,0)),""))</f>
        <v>44538</v>
      </c>
      <c r="AJ1696" s="668">
        <v>44559</v>
      </c>
      <c r="AK1696" s="657">
        <v>44560</v>
      </c>
      <c r="AL1696" s="657">
        <v>44547</v>
      </c>
      <c r="AM1696" s="94"/>
      <c r="AN1696" s="94"/>
      <c r="AO1696" s="657">
        <f t="shared" si="684"/>
        <v>44547</v>
      </c>
      <c r="AP1696" s="663"/>
      <c r="AQ1696" s="663">
        <f t="shared" si="698"/>
        <v>51</v>
      </c>
      <c r="AR1696" s="663">
        <f t="shared" si="705"/>
        <v>42</v>
      </c>
      <c r="AS1696" s="659" t="str">
        <f t="shared" si="694"/>
        <v>VERDADERO</v>
      </c>
      <c r="AT1696" s="658">
        <f t="shared" si="714"/>
        <v>-12</v>
      </c>
      <c r="AU1696" s="663" t="s">
        <v>8109</v>
      </c>
      <c r="AV1696" s="668">
        <f t="shared" si="686"/>
        <v>44565</v>
      </c>
      <c r="AW1696" s="657" t="str">
        <f>+VLOOKUP(F1696,TIPOCARGA[],2,0)</f>
        <v>CONTENEDORES</v>
      </c>
      <c r="AX1696" s="657" t="str">
        <f t="shared" si="718"/>
        <v>CALLAOCONTENEDORES</v>
      </c>
      <c r="AY1696" s="663">
        <f>VLOOKUP(AX1696,T.Ingreso[],4,FALSE)</f>
        <v>4</v>
      </c>
      <c r="AZ1696" s="677">
        <f t="shared" si="690"/>
        <v>44551</v>
      </c>
      <c r="BA1696" s="673">
        <f t="shared" si="712"/>
        <v>-14</v>
      </c>
      <c r="BB1696" s="658">
        <f t="shared" si="693"/>
        <v>51</v>
      </c>
      <c r="BC1696" s="579">
        <f>IF(+IFERROR(INDEX([5]IMPORTS!$AS:$AS,MATCH($C1696,[5]IMPORTS!$G:$G,0)),"")=0,"",+IFERROR(INDEX([5]IMPORTS!$AS:$AS,MATCH($C1696,[5]IMPORTS!$G:$G,0)),""))</f>
        <v>44552</v>
      </c>
      <c r="BD1696" s="664">
        <v>70</v>
      </c>
      <c r="BE1696" s="664">
        <v>11</v>
      </c>
      <c r="BF1696" s="664">
        <v>6</v>
      </c>
      <c r="BG1696" s="665">
        <f t="shared" si="706"/>
        <v>33</v>
      </c>
      <c r="BH1696" s="665">
        <f t="shared" si="685"/>
        <v>9</v>
      </c>
      <c r="BI1696" s="664">
        <f>VLOOKUP(P1696&amp;AW1696,T.Ingreso[],4,FALSE)</f>
        <v>4</v>
      </c>
      <c r="BJ1696" s="661">
        <f t="shared" si="700"/>
        <v>87</v>
      </c>
      <c r="BK1696" s="661">
        <f t="shared" si="711"/>
        <v>46</v>
      </c>
      <c r="BL1696" s="666">
        <f t="shared" si="701"/>
        <v>-0.47126436781609193</v>
      </c>
      <c r="BM1696" s="682" t="str">
        <f t="shared" si="715"/>
        <v>VERDADERO</v>
      </c>
      <c r="BN1696" s="670" t="b">
        <f t="shared" si="716"/>
        <v>1</v>
      </c>
      <c r="BO1696" s="661">
        <f>+IFERROR(INDEX([5]IMPORTS!$N:$N,MATCH($C1696,[5]IMPORTS!$G:$G,0)),"")</f>
        <v>208067</v>
      </c>
      <c r="BP1696" s="661">
        <f>+IFERROR(INDEX([5]IMPORTS!$I:$I,MATCH($C1696,[5]IMPORTS!$G:$G,0)),"")</f>
        <v>8000001775</v>
      </c>
      <c r="BQ1696" s="661" t="str">
        <f>+IFERROR(INDEX([5]IMPORTS!$M:$M,MATCH($C1696,[5]IMPORTS!$G:$G,0)),"")</f>
        <v>CERRADO</v>
      </c>
      <c r="BR1696" s="661"/>
      <c r="BS1696" s="661"/>
      <c r="BT1696" s="201"/>
      <c r="BU1696" s="201"/>
      <c r="BV1696" s="201"/>
    </row>
    <row r="1697" spans="1:74" ht="14.45" customHeight="1">
      <c r="A1697" s="661">
        <v>2021</v>
      </c>
      <c r="B1697" s="661" t="str">
        <f>+IFERROR(INDEX([5]IMPORTS!$D:$D,MATCH(C1697,[5]IMPORTS!$G:$G,0)),"")</f>
        <v>TERMINADO</v>
      </c>
      <c r="C1697" s="674" t="s">
        <v>8210</v>
      </c>
      <c r="D1697" s="661" t="str">
        <f>+IFERROR(INDEX([5]IMPORTS!$O:$O,MATCH($C1697,[5]IMPORTS!$G:$G,0)),"")</f>
        <v>YARATERA CALCINIT X 25KG</v>
      </c>
      <c r="E1697" s="661" t="str">
        <f>+IFERROR(INDEX([5]IMPORTS!$P:$P,MATCH($C1697,[5]IMPORTS!$G:$G,0)),"")</f>
        <v>YARA PERÚ SRL</v>
      </c>
      <c r="F1697" s="661" t="str">
        <f>+IFERROR(INDEX([5]IMPORTS!$AF:$AF,MATCH($C1697,[5]IMPORTS!$G:$G,0)),"")</f>
        <v>Contenedor 20'</v>
      </c>
      <c r="G1697" s="661" t="str">
        <f>IF(+IFERROR(INDEX([5]IMPORTS!$AH:$AH,MATCH($C1697,[5]IMPORTS!$G:$G,0)),"")=0,"",+IFERROR(INDEX([5]IMPORTS!$AH:$AH,MATCH($C1697,[5]IMPORTS!$G:$G,0)),""))</f>
        <v>25 kg</v>
      </c>
      <c r="H1697" s="692" t="str">
        <f>IF(+IFERROR(INDEX([5]IMPORTS!$AI:$AI,MATCH($C1697,[5]IMPORTS!$G:$G,0)),"")=0,"",+IFERROR(INDEX([5]IMPORTS!$AI:$AI,MATCH($C1697,[5]IMPORTS!$G:$G,0)),""))</f>
        <v/>
      </c>
      <c r="I1697" s="661" t="str">
        <f>IF(+IFERROR(INDEX([5]IMPORTS!$AJ:$AJ,MATCH($C1697,[5]IMPORTS!$G:$G,0)),"")=0,"",+IFERROR(INDEX([5]IMPORTS!$AJ:$AJ,MATCH($C1697,[5]IMPORTS!$G:$G,0)),""))</f>
        <v/>
      </c>
      <c r="J1697" s="661">
        <f>+IFERROR(INDEX([5]IMPORTS!$AA:$AA,MATCH($C1697,[5]IMPORTS!$G:$G,0)),"")</f>
        <v>162</v>
      </c>
      <c r="K1697" s="661" t="str">
        <f>+IFERROR(INDEX([5]IMPORTS!$Y:$Y,MATCH($C1697,[5]IMPORTS!$G:$G,0)),"")</f>
        <v>CFR</v>
      </c>
      <c r="L1697" s="692">
        <f>+IFERROR(INDEX([5]IMPORTS!$AB:$AB,MATCH($C1697,[5]IMPORTS!$G:$G,0)),"")</f>
        <v>372.44</v>
      </c>
      <c r="M1697" s="661" t="str">
        <f>IF(+IFERROR(INDEX([5]IMPORTS!$BA:$BA,MATCH($C1697,[5]IMPORTS!$G:$G,0)),"")=0,"",+IFERROR(INDEX([5]IMPORTS!$BA:$BA,MATCH($C1697,[5]IMPORTS!$G:$G,0)),""))</f>
        <v>SAVAR</v>
      </c>
      <c r="N1697" s="661" t="str">
        <f>IF(+IFERROR(INDEX([5]IMPORTS!$AX:$AX,MATCH($C1697,[5]IMPORTS!$G:$G,0)),"")=0,"",+IFERROR(INDEX([5]IMPORTS!$AX:$AX,MATCH($C1697,[5]IMPORTS!$G:$G,0)),""))</f>
        <v>CARTAGENA / COLOMBIA</v>
      </c>
      <c r="O1697" s="661" t="str">
        <f>IF(+IFERROR(INDEX([5]IMPORTS!$AW:$AW,MATCH($C1697,[5]IMPORTS!$G:$G,0)),"")=0,"",+IFERROR(INDEX([5]IMPORTS!$AW:$AW,MATCH($C1697,[5]IMPORTS!$G:$G,0)),""))</f>
        <v/>
      </c>
      <c r="P1697" s="661" t="str">
        <f>IF(+IFERROR(INDEX([5]IMPORTS!$AY:$AY,MATCH($C1697,[5]IMPORTS!$G:$G,0)),"")=0,"",+IFERROR(INDEX([5]IMPORTS!$AY:$AY,MATCH($C1697,[5]IMPORTS!$G:$G,0)),""))</f>
        <v>CALLAO</v>
      </c>
      <c r="Q1697" s="661" t="str">
        <f>IF(+IFERROR(INDEX([5]IMPORTS!$BE:$BE,MATCH($C1697,[5]IMPORTS!$G:$G,0)),"")=0,"",+IFERROR(INDEX([5]IMPORTS!$BE:$BE,MATCH($C1697,[5]IMPORTS!$G:$G,0)),""))</f>
        <v>SANTOS EXPRESS</v>
      </c>
      <c r="R1697" s="661" t="str">
        <f>IF(+IFERROR(INDEX([5]IMPORTS!$BB:$BB,MATCH($C1697,[5]IMPORTS!$G:$G,0)),"")=0,"",+IFERROR(INDEX([5]IMPORTS!$BB:$BB,MATCH($C1697,[5]IMPORTS!$G:$G,0)),""))</f>
        <v>BGA0308128</v>
      </c>
      <c r="S1697" s="661" t="str">
        <f>IF(+IFERROR(INDEX([5]IMPORTS!$BF:$BF,MATCH($C1697,[5]IMPORTS!$G:$G,0)),"")=0,"",+IFERROR(INDEX([5]IMPORTS!$BF:$BF,MATCH($C1697,[5]IMPORTS!$G:$G,0)),""))</f>
        <v>CMA CGM</v>
      </c>
      <c r="T1697" s="700" t="str">
        <f>IFERROR(+VLOOKUP(BO1697,Cod.ABC[],5,0),"MP o envases")</f>
        <v>A</v>
      </c>
      <c r="U1697" s="661" t="str">
        <f>+IFERROR(INDEX([5]IMPORTS!$AK:$AK,MATCH($C1697,[5]IMPORTS!$G:$G,0)),"")</f>
        <v>DICIEMBRE '21</v>
      </c>
      <c r="V1697" s="579">
        <f>+IFERROR(INDEX([5]IMPORTS!$R:$R,MATCH($C1697,[5]IMPORTS!$G:$G,0)),"")</f>
        <v>44505</v>
      </c>
      <c r="W1697" s="663">
        <f t="shared" si="687"/>
        <v>45</v>
      </c>
      <c r="X1697" s="683">
        <v>44548</v>
      </c>
      <c r="Y1697" s="663">
        <f t="shared" si="707"/>
        <v>51</v>
      </c>
      <c r="Z1697" s="657">
        <v>44545</v>
      </c>
      <c r="AA1697" s="94"/>
      <c r="AB1697" s="94"/>
      <c r="AC1697" s="94"/>
      <c r="AD1697" s="677">
        <f t="shared" si="708"/>
        <v>44545</v>
      </c>
      <c r="AE1697" s="663">
        <f t="shared" si="696"/>
        <v>51</v>
      </c>
      <c r="AF1697" s="663">
        <f t="shared" si="717"/>
        <v>40</v>
      </c>
      <c r="AG1697" s="659" t="str">
        <f t="shared" si="713"/>
        <v>VERDADERO</v>
      </c>
      <c r="AH1697" s="658">
        <f t="shared" si="675"/>
        <v>-3</v>
      </c>
      <c r="AI1697" s="579">
        <f>IF(+IFERROR(INDEX([5]IMPORTS!$BC:$BC,MATCH($C1697,[5]IMPORTS!$G:$G,0)),"")=0,"",+IFERROR(INDEX([5]IMPORTS!$BC:$BC,MATCH($C1697,[5]IMPORTS!$G:$G,0)),""))</f>
        <v>44545</v>
      </c>
      <c r="AJ1697" s="668">
        <v>44559</v>
      </c>
      <c r="AK1697" s="657">
        <v>44554</v>
      </c>
      <c r="AL1697" s="657">
        <v>44553</v>
      </c>
      <c r="AM1697" s="94"/>
      <c r="AN1697" s="94"/>
      <c r="AO1697" s="657">
        <f t="shared" si="684"/>
        <v>44553</v>
      </c>
      <c r="AP1697" s="663"/>
      <c r="AQ1697" s="663">
        <f t="shared" si="698"/>
        <v>52</v>
      </c>
      <c r="AR1697" s="663">
        <f t="shared" si="705"/>
        <v>48</v>
      </c>
      <c r="AS1697" s="659" t="str">
        <f t="shared" si="694"/>
        <v>VERDADERO</v>
      </c>
      <c r="AT1697" s="658">
        <f t="shared" si="714"/>
        <v>-6</v>
      </c>
      <c r="AU1697" s="663" t="s">
        <v>8109</v>
      </c>
      <c r="AV1697" s="668">
        <f t="shared" si="686"/>
        <v>44565</v>
      </c>
      <c r="AW1697" s="657" t="str">
        <f>+VLOOKUP(F1697,TIPOCARGA[],2,0)</f>
        <v>CONTENEDORES</v>
      </c>
      <c r="AX1697" s="657" t="str">
        <f t="shared" si="718"/>
        <v>CALLAOCONTENEDORES</v>
      </c>
      <c r="AY1697" s="663">
        <f>VLOOKUP(AX1697,T.Ingreso[],4,FALSE)</f>
        <v>4</v>
      </c>
      <c r="AZ1697" s="677">
        <f t="shared" si="690"/>
        <v>44557</v>
      </c>
      <c r="BA1697" s="673">
        <f t="shared" si="712"/>
        <v>-8</v>
      </c>
      <c r="BB1697" s="658">
        <f t="shared" ref="BB1697:BB1706" si="719">WEEKNUM(AZ1697,21)</f>
        <v>52</v>
      </c>
      <c r="BC1697" s="579">
        <f>IF(+IFERROR(INDEX([5]IMPORTS!$AS:$AS,MATCH($C1697,[5]IMPORTS!$G:$G,0)),"")=0,"",+IFERROR(INDEX([5]IMPORTS!$AS:$AS,MATCH($C1697,[5]IMPORTS!$G:$G,0)),""))</f>
        <v>44558</v>
      </c>
      <c r="BD1697" s="664">
        <v>70</v>
      </c>
      <c r="BE1697" s="664">
        <v>11</v>
      </c>
      <c r="BF1697" s="664">
        <v>6</v>
      </c>
      <c r="BG1697" s="665">
        <f t="shared" si="706"/>
        <v>40</v>
      </c>
      <c r="BH1697" s="665">
        <f t="shared" si="685"/>
        <v>8</v>
      </c>
      <c r="BI1697" s="664">
        <f>VLOOKUP(P1697&amp;AW1697,T.Ingreso[],4,FALSE)</f>
        <v>4</v>
      </c>
      <c r="BJ1697" s="661">
        <f t="shared" si="700"/>
        <v>87</v>
      </c>
      <c r="BK1697" s="661">
        <f t="shared" si="711"/>
        <v>52</v>
      </c>
      <c r="BL1697" s="666">
        <f t="shared" si="701"/>
        <v>-0.40229885057471265</v>
      </c>
      <c r="BM1697" s="682" t="str">
        <f t="shared" si="715"/>
        <v>VERDADERO</v>
      </c>
      <c r="BN1697" s="670" t="b">
        <f t="shared" si="716"/>
        <v>1</v>
      </c>
      <c r="BO1697" s="661">
        <f>+IFERROR(INDEX([5]IMPORTS!$N:$N,MATCH($C1697,[5]IMPORTS!$G:$G,0)),"")</f>
        <v>208067</v>
      </c>
      <c r="BP1697" s="661">
        <f>+IFERROR(INDEX([5]IMPORTS!$I:$I,MATCH($C1697,[5]IMPORTS!$G:$G,0)),"")</f>
        <v>8000001776</v>
      </c>
      <c r="BQ1697" s="661" t="str">
        <f>+IFERROR(INDEX([5]IMPORTS!$M:$M,MATCH($C1697,[5]IMPORTS!$G:$G,0)),"")</f>
        <v>CERRADO</v>
      </c>
      <c r="BR1697" s="661"/>
      <c r="BS1697" s="661"/>
      <c r="BT1697" s="201"/>
      <c r="BU1697" s="201"/>
      <c r="BV1697" s="201"/>
    </row>
    <row r="1698" spans="1:74" ht="14.45" customHeight="1">
      <c r="A1698" s="661">
        <v>2021</v>
      </c>
      <c r="B1698" s="661" t="str">
        <f>+IFERROR(INDEX([5]IMPORTS!$D:$D,MATCH(C1698,[5]IMPORTS!$G:$G,0)),"")</f>
        <v>TERMINADO</v>
      </c>
      <c r="C1698" s="674" t="s">
        <v>8211</v>
      </c>
      <c r="D1698" s="661" t="str">
        <f>+IFERROR(INDEX([5]IMPORTS!$O:$O,MATCH($C1698,[5]IMPORTS!$G:$G,0)),"")</f>
        <v>YARATERA CALCINIT X 25KG</v>
      </c>
      <c r="E1698" s="661" t="str">
        <f>+IFERROR(INDEX([5]IMPORTS!$P:$P,MATCH($C1698,[5]IMPORTS!$G:$G,0)),"")</f>
        <v>YARA PERÚ SRL</v>
      </c>
      <c r="F1698" s="661" t="str">
        <f>+IFERROR(INDEX([5]IMPORTS!$AF:$AF,MATCH($C1698,[5]IMPORTS!$G:$G,0)),"")</f>
        <v>Contenedor 20'</v>
      </c>
      <c r="G1698" s="661" t="str">
        <f>IF(+IFERROR(INDEX([5]IMPORTS!$AH:$AH,MATCH($C1698,[5]IMPORTS!$G:$G,0)),"")=0,"",+IFERROR(INDEX([5]IMPORTS!$AH:$AH,MATCH($C1698,[5]IMPORTS!$G:$G,0)),""))</f>
        <v>25 kg</v>
      </c>
      <c r="H1698" s="692" t="str">
        <f>IF(+IFERROR(INDEX([5]IMPORTS!$AI:$AI,MATCH($C1698,[5]IMPORTS!$G:$G,0)),"")=0,"",+IFERROR(INDEX([5]IMPORTS!$AI:$AI,MATCH($C1698,[5]IMPORTS!$G:$G,0)),""))</f>
        <v/>
      </c>
      <c r="I1698" s="661" t="str">
        <f>IF(+IFERROR(INDEX([5]IMPORTS!$AJ:$AJ,MATCH($C1698,[5]IMPORTS!$G:$G,0)),"")=0,"",+IFERROR(INDEX([5]IMPORTS!$AJ:$AJ,MATCH($C1698,[5]IMPORTS!$G:$G,0)),""))</f>
        <v/>
      </c>
      <c r="J1698" s="661">
        <f>+IFERROR(INDEX([5]IMPORTS!$AA:$AA,MATCH($C1698,[5]IMPORTS!$G:$G,0)),"")</f>
        <v>216</v>
      </c>
      <c r="K1698" s="661" t="str">
        <f>+IFERROR(INDEX([5]IMPORTS!$Y:$Y,MATCH($C1698,[5]IMPORTS!$G:$G,0)),"")</f>
        <v>CFR</v>
      </c>
      <c r="L1698" s="692">
        <f>+IFERROR(INDEX([5]IMPORTS!$AB:$AB,MATCH($C1698,[5]IMPORTS!$G:$G,0)),"")</f>
        <v>372.44</v>
      </c>
      <c r="M1698" s="661" t="str">
        <f>IF(+IFERROR(INDEX([5]IMPORTS!$BA:$BA,MATCH($C1698,[5]IMPORTS!$G:$G,0)),"")=0,"",+IFERROR(INDEX([5]IMPORTS!$BA:$BA,MATCH($C1698,[5]IMPORTS!$G:$G,0)),""))</f>
        <v>SAVAR</v>
      </c>
      <c r="N1698" s="661" t="str">
        <f>IF(+IFERROR(INDEX([5]IMPORTS!$AX:$AX,MATCH($C1698,[5]IMPORTS!$G:$G,0)),"")=0,"",+IFERROR(INDEX([5]IMPORTS!$AX:$AX,MATCH($C1698,[5]IMPORTS!$G:$G,0)),""))</f>
        <v>CARTAGENA / COLOMBIA</v>
      </c>
      <c r="O1698" s="661" t="str">
        <f>IF(+IFERROR(INDEX([5]IMPORTS!$AW:$AW,MATCH($C1698,[5]IMPORTS!$G:$G,0)),"")=0,"",+IFERROR(INDEX([5]IMPORTS!$AW:$AW,MATCH($C1698,[5]IMPORTS!$G:$G,0)),""))</f>
        <v/>
      </c>
      <c r="P1698" s="661" t="str">
        <f>IF(+IFERROR(INDEX([5]IMPORTS!$AY:$AY,MATCH($C1698,[5]IMPORTS!$G:$G,0)),"")=0,"",+IFERROR(INDEX([5]IMPORTS!$AY:$AY,MATCH($C1698,[5]IMPORTS!$G:$G,0)),""))</f>
        <v>CALLAO</v>
      </c>
      <c r="Q1698" s="661" t="str">
        <f>IF(+IFERROR(INDEX([5]IMPORTS!$BE:$BE,MATCH($C1698,[5]IMPORTS!$G:$G,0)),"")=0,"",+IFERROR(INDEX([5]IMPORTS!$BE:$BE,MATCH($C1698,[5]IMPORTS!$G:$G,0)),""))</f>
        <v xml:space="preserve"> CMA CGM OHIO </v>
      </c>
      <c r="R1698" s="661" t="str">
        <f>IF(+IFERROR(INDEX([5]IMPORTS!$BB:$BB,MATCH($C1698,[5]IMPORTS!$G:$G,0)),"")=0,"",+IFERROR(INDEX([5]IMPORTS!$BB:$BB,MATCH($C1698,[5]IMPORTS!$G:$G,0)),""))</f>
        <v>BGA0308129</v>
      </c>
      <c r="S1698" s="661" t="str">
        <f>IF(+IFERROR(INDEX([5]IMPORTS!$BF:$BF,MATCH($C1698,[5]IMPORTS!$G:$G,0)),"")=0,"",+IFERROR(INDEX([5]IMPORTS!$BF:$BF,MATCH($C1698,[5]IMPORTS!$G:$G,0)),""))</f>
        <v>CMA CGM</v>
      </c>
      <c r="T1698" s="700" t="str">
        <f>IFERROR(+VLOOKUP(BO1698,Cod.ABC[],5,0),"MP o envases")</f>
        <v>A</v>
      </c>
      <c r="U1698" s="661" t="str">
        <f>+IFERROR(INDEX([5]IMPORTS!$AK:$AK,MATCH($C1698,[5]IMPORTS!$G:$G,0)),"")</f>
        <v>DICIEMBRE '21</v>
      </c>
      <c r="V1698" s="579">
        <f>+IFERROR(INDEX([5]IMPORTS!$R:$R,MATCH($C1698,[5]IMPORTS!$G:$G,0)),"")</f>
        <v>44505</v>
      </c>
      <c r="W1698" s="663">
        <f t="shared" si="687"/>
        <v>45</v>
      </c>
      <c r="X1698" s="683">
        <v>44552</v>
      </c>
      <c r="Y1698" s="663">
        <f t="shared" si="707"/>
        <v>52</v>
      </c>
      <c r="Z1698" s="657"/>
      <c r="AA1698" s="94"/>
      <c r="AB1698" s="94"/>
      <c r="AC1698" s="94"/>
      <c r="AD1698" s="677">
        <f t="shared" si="708"/>
        <v>44552</v>
      </c>
      <c r="AE1698" s="663">
        <f t="shared" si="696"/>
        <v>52</v>
      </c>
      <c r="AF1698" s="663">
        <f t="shared" si="717"/>
        <v>47</v>
      </c>
      <c r="AG1698" s="659" t="str">
        <f t="shared" si="713"/>
        <v>VERDADERO</v>
      </c>
      <c r="AH1698" s="658">
        <f t="shared" si="675"/>
        <v>0</v>
      </c>
      <c r="AI1698" s="579">
        <f>IF(+IFERROR(INDEX([5]IMPORTS!$BC:$BC,MATCH($C1698,[5]IMPORTS!$G:$G,0)),"")=0,"",+IFERROR(INDEX([5]IMPORTS!$BC:$BC,MATCH($C1698,[5]IMPORTS!$G:$G,0)),""))</f>
        <v>44552</v>
      </c>
      <c r="AJ1698" s="668">
        <v>44559</v>
      </c>
      <c r="AK1698" s="657">
        <v>44560</v>
      </c>
      <c r="AL1698" s="94"/>
      <c r="AM1698" s="94"/>
      <c r="AN1698" s="94"/>
      <c r="AO1698" s="657">
        <f t="shared" si="684"/>
        <v>44560</v>
      </c>
      <c r="AP1698" s="663"/>
      <c r="AQ1698" s="663">
        <f t="shared" si="698"/>
        <v>53</v>
      </c>
      <c r="AR1698" s="663">
        <f t="shared" si="705"/>
        <v>55</v>
      </c>
      <c r="AS1698" s="659" t="str">
        <f t="shared" si="694"/>
        <v>VERDADERO</v>
      </c>
      <c r="AT1698" s="658">
        <f t="shared" si="714"/>
        <v>1</v>
      </c>
      <c r="AU1698" s="663" t="s">
        <v>8109</v>
      </c>
      <c r="AV1698" s="668">
        <f t="shared" si="686"/>
        <v>44565</v>
      </c>
      <c r="AW1698" s="657" t="str">
        <f>+VLOOKUP(F1698,TIPOCARGA[],2,0)</f>
        <v>CONTENEDORES</v>
      </c>
      <c r="AX1698" s="657" t="str">
        <f t="shared" si="718"/>
        <v>CALLAOCONTENEDORES</v>
      </c>
      <c r="AY1698" s="663">
        <f>VLOOKUP(AX1698,T.Ingreso[],4,FALSE)</f>
        <v>4</v>
      </c>
      <c r="AZ1698" s="677">
        <f t="shared" si="690"/>
        <v>44564</v>
      </c>
      <c r="BA1698" s="673">
        <f t="shared" si="712"/>
        <v>-1</v>
      </c>
      <c r="BB1698" s="658">
        <f t="shared" si="719"/>
        <v>1</v>
      </c>
      <c r="BC1698" s="579">
        <f>IF(+IFERROR(INDEX([5]IMPORTS!$AS:$AS,MATCH($C1698,[5]IMPORTS!$G:$G,0)),"")=0,"",+IFERROR(INDEX([5]IMPORTS!$AS:$AS,MATCH($C1698,[5]IMPORTS!$G:$G,0)),""))</f>
        <v>44567</v>
      </c>
      <c r="BD1698" s="664">
        <v>70</v>
      </c>
      <c r="BE1698" s="664">
        <v>11</v>
      </c>
      <c r="BF1698" s="664">
        <v>6</v>
      </c>
      <c r="BG1698" s="665">
        <f t="shared" si="706"/>
        <v>47</v>
      </c>
      <c r="BH1698" s="665">
        <f t="shared" si="685"/>
        <v>8</v>
      </c>
      <c r="BI1698" s="664">
        <f>VLOOKUP(P1698&amp;AW1698,T.Ingreso[],4,FALSE)</f>
        <v>4</v>
      </c>
      <c r="BJ1698" s="661">
        <f t="shared" si="700"/>
        <v>87</v>
      </c>
      <c r="BK1698" s="661">
        <f t="shared" si="711"/>
        <v>59</v>
      </c>
      <c r="BL1698" s="666">
        <f t="shared" si="701"/>
        <v>-0.32183908045977011</v>
      </c>
      <c r="BM1698" s="682" t="str">
        <f t="shared" si="715"/>
        <v>VERDADERO</v>
      </c>
      <c r="BN1698" s="670" t="b">
        <f t="shared" si="716"/>
        <v>1</v>
      </c>
      <c r="BO1698" s="661">
        <f>+IFERROR(INDEX([5]IMPORTS!$N:$N,MATCH($C1698,[5]IMPORTS!$G:$G,0)),"")</f>
        <v>208067</v>
      </c>
      <c r="BP1698" s="661">
        <f>+IFERROR(INDEX([5]IMPORTS!$I:$I,MATCH($C1698,[5]IMPORTS!$G:$G,0)),"")</f>
        <v>8000001777</v>
      </c>
      <c r="BQ1698" s="661" t="str">
        <f>+IFERROR(INDEX([5]IMPORTS!$M:$M,MATCH($C1698,[5]IMPORTS!$G:$G,0)),"")</f>
        <v>CERRADO</v>
      </c>
      <c r="BR1698" s="661"/>
      <c r="BS1698" s="661"/>
      <c r="BT1698" s="201"/>
      <c r="BU1698" s="201"/>
      <c r="BV1698" s="201"/>
    </row>
    <row r="1699" spans="1:74" ht="14.45" customHeight="1">
      <c r="A1699" s="661">
        <v>2021</v>
      </c>
      <c r="B1699" s="661" t="str">
        <f>+IFERROR(INDEX([5]IMPORTS!$D:$D,MATCH(C1699,[5]IMPORTS!$G:$G,0)),"")</f>
        <v>TERMINADO</v>
      </c>
      <c r="C1699" s="674" t="s">
        <v>8212</v>
      </c>
      <c r="D1699" s="661" t="str">
        <f>+IFERROR(INDEX([5]IMPORTS!$O:$O,MATCH($C1699,[5]IMPORTS!$G:$G,0)),"")</f>
        <v>YARATERA CALCINIT X 25KG</v>
      </c>
      <c r="E1699" s="661" t="str">
        <f>+IFERROR(INDEX([5]IMPORTS!$P:$P,MATCH($C1699,[5]IMPORTS!$G:$G,0)),"")</f>
        <v>YARA PERÚ SRL</v>
      </c>
      <c r="F1699" s="661" t="str">
        <f>+IFERROR(INDEX([5]IMPORTS!$AF:$AF,MATCH($C1699,[5]IMPORTS!$G:$G,0)),"")</f>
        <v>Contenedor 20'</v>
      </c>
      <c r="G1699" s="661" t="str">
        <f>IF(+IFERROR(INDEX([5]IMPORTS!$AH:$AH,MATCH($C1699,[5]IMPORTS!$G:$G,0)),"")=0,"",+IFERROR(INDEX([5]IMPORTS!$AH:$AH,MATCH($C1699,[5]IMPORTS!$G:$G,0)),""))</f>
        <v>25 kg</v>
      </c>
      <c r="H1699" s="692" t="str">
        <f>IF(+IFERROR(INDEX([5]IMPORTS!$AI:$AI,MATCH($C1699,[5]IMPORTS!$G:$G,0)),"")=0,"",+IFERROR(INDEX([5]IMPORTS!$AI:$AI,MATCH($C1699,[5]IMPORTS!$G:$G,0)),""))</f>
        <v/>
      </c>
      <c r="I1699" s="661" t="str">
        <f>IF(+IFERROR(INDEX([5]IMPORTS!$AJ:$AJ,MATCH($C1699,[5]IMPORTS!$G:$G,0)),"")=0,"",+IFERROR(INDEX([5]IMPORTS!$AJ:$AJ,MATCH($C1699,[5]IMPORTS!$G:$G,0)),""))</f>
        <v/>
      </c>
      <c r="J1699" s="661">
        <f>+IFERROR(INDEX([5]IMPORTS!$AA:$AA,MATCH($C1699,[5]IMPORTS!$G:$G,0)),"")</f>
        <v>216</v>
      </c>
      <c r="K1699" s="661" t="str">
        <f>+IFERROR(INDEX([5]IMPORTS!$Y:$Y,MATCH($C1699,[5]IMPORTS!$G:$G,0)),"")</f>
        <v>CFR</v>
      </c>
      <c r="L1699" s="692">
        <f>+IFERROR(INDEX([5]IMPORTS!$AB:$AB,MATCH($C1699,[5]IMPORTS!$G:$G,0)),"")</f>
        <v>372.44</v>
      </c>
      <c r="M1699" s="661" t="str">
        <f>IF(+IFERROR(INDEX([5]IMPORTS!$BA:$BA,MATCH($C1699,[5]IMPORTS!$G:$G,0)),"")=0,"",+IFERROR(INDEX([5]IMPORTS!$BA:$BA,MATCH($C1699,[5]IMPORTS!$G:$G,0)),""))</f>
        <v>SAVAR</v>
      </c>
      <c r="N1699" s="661" t="str">
        <f>IF(+IFERROR(INDEX([5]IMPORTS!$AX:$AX,MATCH($C1699,[5]IMPORTS!$G:$G,0)),"")=0,"",+IFERROR(INDEX([5]IMPORTS!$AX:$AX,MATCH($C1699,[5]IMPORTS!$G:$G,0)),""))</f>
        <v>CARTAGENA / COLOMBIA</v>
      </c>
      <c r="O1699" s="661" t="str">
        <f>IF(+IFERROR(INDEX([5]IMPORTS!$AW:$AW,MATCH($C1699,[5]IMPORTS!$G:$G,0)),"")=0,"",+IFERROR(INDEX([5]IMPORTS!$AW:$AW,MATCH($C1699,[5]IMPORTS!$G:$G,0)),""))</f>
        <v/>
      </c>
      <c r="P1699" s="661" t="str">
        <f>IF(+IFERROR(INDEX([5]IMPORTS!$AY:$AY,MATCH($C1699,[5]IMPORTS!$G:$G,0)),"")=0,"",+IFERROR(INDEX([5]IMPORTS!$AY:$AY,MATCH($C1699,[5]IMPORTS!$G:$G,0)),""))</f>
        <v>CALLAO</v>
      </c>
      <c r="Q1699" s="661" t="str">
        <f>IF(+IFERROR(INDEX([5]IMPORTS!$BE:$BE,MATCH($C1699,[5]IMPORTS!$G:$G,0)),"")=0,"",+IFERROR(INDEX([5]IMPORTS!$BE:$BE,MATCH($C1699,[5]IMPORTS!$G:$G,0)),""))</f>
        <v xml:space="preserve"> GUAYAQUIL EXPRESS </v>
      </c>
      <c r="R1699" s="661" t="str">
        <f>IF(+IFERROR(INDEX([5]IMPORTS!$BB:$BB,MATCH($C1699,[5]IMPORTS!$G:$G,0)),"")=0,"",+IFERROR(INDEX([5]IMPORTS!$BB:$BB,MATCH($C1699,[5]IMPORTS!$G:$G,0)),""))</f>
        <v>BGA0308130</v>
      </c>
      <c r="S1699" s="661" t="str">
        <f>IF(+IFERROR(INDEX([5]IMPORTS!$BF:$BF,MATCH($C1699,[5]IMPORTS!$G:$G,0)),"")=0,"",+IFERROR(INDEX([5]IMPORTS!$BF:$BF,MATCH($C1699,[5]IMPORTS!$G:$G,0)),""))</f>
        <v>CMA CGM</v>
      </c>
      <c r="T1699" s="700" t="str">
        <f>IFERROR(+VLOOKUP(BO1699,Cod.ABC[],5,0),"MP o envases")</f>
        <v>A</v>
      </c>
      <c r="U1699" s="661" t="str">
        <f>+IFERROR(INDEX([5]IMPORTS!$AK:$AK,MATCH($C1699,[5]IMPORTS!$G:$G,0)),"")</f>
        <v>DICIEMBRE '21</v>
      </c>
      <c r="V1699" s="579">
        <f>+IFERROR(INDEX([5]IMPORTS!$R:$R,MATCH($C1699,[5]IMPORTS!$G:$G,0)),"")</f>
        <v>44505</v>
      </c>
      <c r="W1699" s="663">
        <f t="shared" si="687"/>
        <v>45</v>
      </c>
      <c r="X1699" s="683">
        <v>44559</v>
      </c>
      <c r="Y1699" s="663">
        <f t="shared" si="707"/>
        <v>53</v>
      </c>
      <c r="Z1699" s="657"/>
      <c r="AA1699" s="94"/>
      <c r="AB1699" s="94"/>
      <c r="AC1699" s="94"/>
      <c r="AD1699" s="677">
        <f t="shared" si="708"/>
        <v>44559</v>
      </c>
      <c r="AE1699" s="663">
        <f t="shared" si="696"/>
        <v>53</v>
      </c>
      <c r="AF1699" s="663">
        <f t="shared" si="717"/>
        <v>54</v>
      </c>
      <c r="AG1699" s="659" t="str">
        <f t="shared" si="713"/>
        <v>VERDADERO</v>
      </c>
      <c r="AH1699" s="658">
        <f t="shared" si="675"/>
        <v>0</v>
      </c>
      <c r="AI1699" s="579">
        <f>IF(+IFERROR(INDEX([5]IMPORTS!$BC:$BC,MATCH($C1699,[5]IMPORTS!$G:$G,0)),"")=0,"",+IFERROR(INDEX([5]IMPORTS!$BC:$BC,MATCH($C1699,[5]IMPORTS!$G:$G,0)),""))</f>
        <v>44559</v>
      </c>
      <c r="AJ1699" s="668">
        <v>44565</v>
      </c>
      <c r="AK1699" s="657">
        <v>44568</v>
      </c>
      <c r="AL1699" s="94"/>
      <c r="AM1699" s="94"/>
      <c r="AN1699" s="94"/>
      <c r="AO1699" s="657">
        <f t="shared" si="684"/>
        <v>44568</v>
      </c>
      <c r="AP1699" s="663"/>
      <c r="AQ1699" s="663">
        <f t="shared" si="698"/>
        <v>2</v>
      </c>
      <c r="AR1699" s="663">
        <f t="shared" si="705"/>
        <v>63</v>
      </c>
      <c r="AS1699" s="659" t="str">
        <f t="shared" si="694"/>
        <v>VERDADERO</v>
      </c>
      <c r="AT1699" s="658">
        <f t="shared" si="714"/>
        <v>3</v>
      </c>
      <c r="AU1699" s="663" t="s">
        <v>8109</v>
      </c>
      <c r="AV1699" s="668">
        <f t="shared" si="686"/>
        <v>44571</v>
      </c>
      <c r="AW1699" s="657" t="str">
        <f>+VLOOKUP(F1699,TIPOCARGA[],2,0)</f>
        <v>CONTENEDORES</v>
      </c>
      <c r="AX1699" s="657" t="str">
        <f t="shared" si="718"/>
        <v>CALLAOCONTENEDORES</v>
      </c>
      <c r="AY1699" s="663">
        <f>VLOOKUP(AX1699,T.Ingreso[],4,FALSE)</f>
        <v>4</v>
      </c>
      <c r="AZ1699" s="677">
        <f t="shared" si="690"/>
        <v>44572</v>
      </c>
      <c r="BA1699" s="673">
        <f t="shared" si="712"/>
        <v>1</v>
      </c>
      <c r="BB1699" s="658">
        <f t="shared" si="719"/>
        <v>2</v>
      </c>
      <c r="BC1699" s="579">
        <f>IF(+IFERROR(INDEX([5]IMPORTS!$AS:$AS,MATCH($C1699,[5]IMPORTS!$G:$G,0)),"")=0,"",+IFERROR(INDEX([5]IMPORTS!$AS:$AS,MATCH($C1699,[5]IMPORTS!$G:$G,0)),""))</f>
        <v>44574</v>
      </c>
      <c r="BD1699" s="664">
        <v>70</v>
      </c>
      <c r="BE1699" s="664">
        <v>11</v>
      </c>
      <c r="BF1699" s="664">
        <v>6</v>
      </c>
      <c r="BG1699" s="665">
        <f t="shared" si="706"/>
        <v>54</v>
      </c>
      <c r="BH1699" s="665">
        <f t="shared" si="685"/>
        <v>9</v>
      </c>
      <c r="BI1699" s="664">
        <f>VLOOKUP(P1699&amp;AW1699,T.Ingreso[],4,FALSE)</f>
        <v>4</v>
      </c>
      <c r="BJ1699" s="661">
        <f t="shared" si="700"/>
        <v>87</v>
      </c>
      <c r="BK1699" s="661">
        <f t="shared" si="711"/>
        <v>67</v>
      </c>
      <c r="BL1699" s="666">
        <f t="shared" si="701"/>
        <v>-0.22988505747126436</v>
      </c>
      <c r="BM1699" s="682" t="str">
        <f t="shared" si="715"/>
        <v>VERDADERO</v>
      </c>
      <c r="BN1699" s="670" t="b">
        <f t="shared" si="716"/>
        <v>1</v>
      </c>
      <c r="BO1699" s="661">
        <f>+IFERROR(INDEX([5]IMPORTS!$N:$N,MATCH($C1699,[5]IMPORTS!$G:$G,0)),"")</f>
        <v>208067</v>
      </c>
      <c r="BP1699" s="661">
        <f>+IFERROR(INDEX([5]IMPORTS!$I:$I,MATCH($C1699,[5]IMPORTS!$G:$G,0)),"")</f>
        <v>8000001778</v>
      </c>
      <c r="BQ1699" s="661" t="str">
        <f>+IFERROR(INDEX([5]IMPORTS!$M:$M,MATCH($C1699,[5]IMPORTS!$G:$G,0)),"")</f>
        <v>CERRADO</v>
      </c>
      <c r="BR1699" s="661"/>
      <c r="BS1699" s="661"/>
      <c r="BT1699" s="201"/>
      <c r="BU1699" s="201"/>
      <c r="BV1699" s="201"/>
    </row>
    <row r="1700" spans="1:74" ht="14.45" customHeight="1">
      <c r="A1700" s="661">
        <v>2021</v>
      </c>
      <c r="B1700" s="661" t="str">
        <f>+IFERROR(INDEX([5]IMPORTS!$D:$D,MATCH(C1700,[5]IMPORTS!$G:$G,0)),"")</f>
        <v>TERMINADO</v>
      </c>
      <c r="C1700" s="674" t="s">
        <v>8171</v>
      </c>
      <c r="D1700" s="661" t="str">
        <f>+IFERROR(INDEX([5]IMPORTS!$O:$O,MATCH($C1700,[5]IMPORTS!$G:$G,0)),"")</f>
        <v>YARATERA CALCINIT X 25KG</v>
      </c>
      <c r="E1700" s="661" t="str">
        <f>+IFERROR(INDEX([5]IMPORTS!$P:$P,MATCH($C1700,[5]IMPORTS!$G:$G,0)),"")</f>
        <v>YARA PERÚ SRL</v>
      </c>
      <c r="F1700" s="661" t="str">
        <f>+IFERROR(INDEX([5]IMPORTS!$AF:$AF,MATCH($C1700,[5]IMPORTS!$G:$G,0)),"")</f>
        <v>Contenedor 20'</v>
      </c>
      <c r="G1700" s="661" t="str">
        <f>IF(+IFERROR(INDEX([5]IMPORTS!$AH:$AH,MATCH($C1700,[5]IMPORTS!$G:$G,0)),"")=0,"",+IFERROR(INDEX([5]IMPORTS!$AH:$AH,MATCH($C1700,[5]IMPORTS!$G:$G,0)),""))</f>
        <v>25 kg</v>
      </c>
      <c r="H1700" s="692" t="str">
        <f>IF(+IFERROR(INDEX([5]IMPORTS!$AI:$AI,MATCH($C1700,[5]IMPORTS!$G:$G,0)),"")=0,"",+IFERROR(INDEX([5]IMPORTS!$AI:$AI,MATCH($C1700,[5]IMPORTS!$G:$G,0)),""))</f>
        <v/>
      </c>
      <c r="I1700" s="661" t="str">
        <f>IF(+IFERROR(INDEX([5]IMPORTS!$AJ:$AJ,MATCH($C1700,[5]IMPORTS!$G:$G,0)),"")=0,"",+IFERROR(INDEX([5]IMPORTS!$AJ:$AJ,MATCH($C1700,[5]IMPORTS!$G:$G,0)),""))</f>
        <v/>
      </c>
      <c r="J1700" s="661">
        <f>+IFERROR(INDEX([5]IMPORTS!$AA:$AA,MATCH($C1700,[5]IMPORTS!$G:$G,0)),"")</f>
        <v>270</v>
      </c>
      <c r="K1700" s="661" t="str">
        <f>+IFERROR(INDEX([5]IMPORTS!$Y:$Y,MATCH($C1700,[5]IMPORTS!$G:$G,0)),"")</f>
        <v>CFR</v>
      </c>
      <c r="L1700" s="692">
        <f>+IFERROR(INDEX([5]IMPORTS!$AB:$AB,MATCH($C1700,[5]IMPORTS!$G:$G,0)),"")</f>
        <v>372.44</v>
      </c>
      <c r="M1700" s="661" t="str">
        <f>IF(+IFERROR(INDEX([5]IMPORTS!$BA:$BA,MATCH($C1700,[5]IMPORTS!$G:$G,0)),"")=0,"",+IFERROR(INDEX([5]IMPORTS!$BA:$BA,MATCH($C1700,[5]IMPORTS!$G:$G,0)),""))</f>
        <v>EQUILIBRA</v>
      </c>
      <c r="N1700" s="661" t="str">
        <f>IF(+IFERROR(INDEX([5]IMPORTS!$AX:$AX,MATCH($C1700,[5]IMPORTS!$G:$G,0)),"")=0,"",+IFERROR(INDEX([5]IMPORTS!$AX:$AX,MATCH($C1700,[5]IMPORTS!$G:$G,0)),""))</f>
        <v>CARTAGENA / COLOMBIA</v>
      </c>
      <c r="O1700" s="661" t="str">
        <f>IF(+IFERROR(INDEX([5]IMPORTS!$AW:$AW,MATCH($C1700,[5]IMPORTS!$G:$G,0)),"")=0,"",+IFERROR(INDEX([5]IMPORTS!$AW:$AW,MATCH($C1700,[5]IMPORTS!$G:$G,0)),""))</f>
        <v/>
      </c>
      <c r="P1700" s="661" t="str">
        <f>IF(+IFERROR(INDEX([5]IMPORTS!$AY:$AY,MATCH($C1700,[5]IMPORTS!$G:$G,0)),"")=0,"",+IFERROR(INDEX([5]IMPORTS!$AY:$AY,MATCH($C1700,[5]IMPORTS!$G:$G,0)),""))</f>
        <v>MATARANI</v>
      </c>
      <c r="Q1700" s="661" t="str">
        <f>IF(+IFERROR(INDEX([5]IMPORTS!$BE:$BE,MATCH($C1700,[5]IMPORTS!$G:$G,0)),"")=0,"",+IFERROR(INDEX([5]IMPORTS!$BE:$BE,MATCH($C1700,[5]IMPORTS!$G:$G,0)),""))</f>
        <v>CERINTHUS</v>
      </c>
      <c r="R1700" s="661" t="str">
        <f>IF(+IFERROR(INDEX([5]IMPORTS!$BB:$BB,MATCH($C1700,[5]IMPORTS!$G:$G,0)),"")=0,"",+IFERROR(INDEX([5]IMPORTS!$BB:$BB,MATCH($C1700,[5]IMPORTS!$G:$G,0)),""))</f>
        <v>HLCUBO2211115270</v>
      </c>
      <c r="S1700" s="661" t="str">
        <f>IF(+IFERROR(INDEX([5]IMPORTS!$BF:$BF,MATCH($C1700,[5]IMPORTS!$G:$G,0)),"")=0,"",+IFERROR(INDEX([5]IMPORTS!$BF:$BF,MATCH($C1700,[5]IMPORTS!$G:$G,0)),""))</f>
        <v>HAPAG LLOYD</v>
      </c>
      <c r="T1700" s="700" t="str">
        <f>IFERROR(+VLOOKUP(BO1700,Cod.ABC[],5,0),"MP o envases")</f>
        <v>A</v>
      </c>
      <c r="U1700" s="661" t="str">
        <f>+IFERROR(INDEX([5]IMPORTS!$AK:$AK,MATCH($C1700,[5]IMPORTS!$G:$G,0)),"")</f>
        <v>DICIEMBRE '21</v>
      </c>
      <c r="V1700" s="579">
        <f>+IFERROR(INDEX([5]IMPORTS!$R:$R,MATCH($C1700,[5]IMPORTS!$G:$G,0)),"")</f>
        <v>44505</v>
      </c>
      <c r="W1700" s="663">
        <f t="shared" si="687"/>
        <v>45</v>
      </c>
      <c r="X1700" s="683">
        <v>44556</v>
      </c>
      <c r="Y1700" s="663">
        <f t="shared" si="707"/>
        <v>53</v>
      </c>
      <c r="Z1700" s="657">
        <v>44540</v>
      </c>
      <c r="AA1700" s="94"/>
      <c r="AB1700" s="94"/>
      <c r="AC1700" s="94"/>
      <c r="AD1700" s="677">
        <f t="shared" si="708"/>
        <v>44540</v>
      </c>
      <c r="AE1700" s="663">
        <f t="shared" si="696"/>
        <v>50</v>
      </c>
      <c r="AF1700" s="663">
        <f t="shared" si="717"/>
        <v>35</v>
      </c>
      <c r="AG1700" s="659" t="str">
        <f t="shared" si="713"/>
        <v>VERDADERO</v>
      </c>
      <c r="AH1700" s="658">
        <f t="shared" si="675"/>
        <v>-16</v>
      </c>
      <c r="AI1700" s="579">
        <f>IF(+IFERROR(INDEX([5]IMPORTS!$BC:$BC,MATCH($C1700,[5]IMPORTS!$G:$G,0)),"")=0,"",+IFERROR(INDEX([5]IMPORTS!$BC:$BC,MATCH($C1700,[5]IMPORTS!$G:$G,0)),""))</f>
        <v>44541</v>
      </c>
      <c r="AJ1700" s="668">
        <v>44580</v>
      </c>
      <c r="AK1700" s="657">
        <v>44560</v>
      </c>
      <c r="AL1700" s="657">
        <v>44567</v>
      </c>
      <c r="AM1700" s="657">
        <v>44558</v>
      </c>
      <c r="AN1700" s="94"/>
      <c r="AO1700" s="657">
        <f t="shared" si="684"/>
        <v>44558</v>
      </c>
      <c r="AP1700" s="663"/>
      <c r="AQ1700" s="663">
        <f t="shared" si="698"/>
        <v>53</v>
      </c>
      <c r="AR1700" s="663">
        <f t="shared" si="705"/>
        <v>53</v>
      </c>
      <c r="AS1700" s="659" t="str">
        <f t="shared" si="694"/>
        <v>VERDADERO</v>
      </c>
      <c r="AT1700" s="658">
        <f t="shared" si="714"/>
        <v>-22</v>
      </c>
      <c r="AU1700" s="663" t="s">
        <v>8109</v>
      </c>
      <c r="AV1700" s="668">
        <f t="shared" si="686"/>
        <v>44586</v>
      </c>
      <c r="AW1700" s="657" t="str">
        <f>+VLOOKUP(F1700,TIPOCARGA[],2,0)</f>
        <v>CONTENEDORES</v>
      </c>
      <c r="AX1700" s="657" t="str">
        <f t="shared" si="718"/>
        <v>MATARANICONTENEDORES</v>
      </c>
      <c r="AY1700" s="663">
        <f>VLOOKUP(AX1700,T.Ingreso[],4,FALSE)</f>
        <v>3</v>
      </c>
      <c r="AZ1700" s="677">
        <f t="shared" si="690"/>
        <v>44561</v>
      </c>
      <c r="BA1700" s="673">
        <f t="shared" si="712"/>
        <v>-25</v>
      </c>
      <c r="BB1700" s="658">
        <f t="shared" si="719"/>
        <v>52</v>
      </c>
      <c r="BC1700" s="579">
        <f>IF(+IFERROR(INDEX([5]IMPORTS!$AS:$AS,MATCH($C1700,[5]IMPORTS!$G:$G,0)),"")=0,"",+IFERROR(INDEX([5]IMPORTS!$AS:$AS,MATCH($C1700,[5]IMPORTS!$G:$G,0)),""))</f>
        <v>44571</v>
      </c>
      <c r="BD1700" s="664">
        <v>88</v>
      </c>
      <c r="BE1700" s="664">
        <v>34</v>
      </c>
      <c r="BF1700" s="664">
        <v>6</v>
      </c>
      <c r="BG1700" s="665">
        <f t="shared" si="706"/>
        <v>35</v>
      </c>
      <c r="BH1700" s="665">
        <f t="shared" si="685"/>
        <v>18</v>
      </c>
      <c r="BI1700" s="664">
        <f>VLOOKUP(P1700&amp;AW1700,T.Ingreso[],4,FALSE)</f>
        <v>3</v>
      </c>
      <c r="BJ1700" s="661">
        <f t="shared" si="700"/>
        <v>128</v>
      </c>
      <c r="BK1700" s="661">
        <f t="shared" si="711"/>
        <v>56</v>
      </c>
      <c r="BL1700" s="666">
        <f t="shared" si="701"/>
        <v>-0.5625</v>
      </c>
      <c r="BM1700" s="682" t="str">
        <f t="shared" si="715"/>
        <v>VERDADERO</v>
      </c>
      <c r="BN1700" s="670" t="b">
        <f t="shared" si="716"/>
        <v>1</v>
      </c>
      <c r="BO1700" s="661">
        <f>+IFERROR(INDEX([5]IMPORTS!$N:$N,MATCH($C1700,[5]IMPORTS!$G:$G,0)),"")</f>
        <v>208067</v>
      </c>
      <c r="BP1700" s="661">
        <f>+IFERROR(INDEX([5]IMPORTS!$I:$I,MATCH($C1700,[5]IMPORTS!$G:$G,0)),"")</f>
        <v>8000001783</v>
      </c>
      <c r="BQ1700" s="661" t="str">
        <f>+IFERROR(INDEX([5]IMPORTS!$M:$M,MATCH($C1700,[5]IMPORTS!$G:$G,0)),"")</f>
        <v>CERRADO</v>
      </c>
      <c r="BR1700" s="661"/>
      <c r="BS1700" s="661"/>
      <c r="BT1700" s="201"/>
      <c r="BU1700" s="201"/>
      <c r="BV1700" s="201"/>
    </row>
    <row r="1701" spans="1:74" ht="14.45" customHeight="1">
      <c r="A1701" s="661">
        <v>2021</v>
      </c>
      <c r="B1701" s="661" t="str">
        <f>+IFERROR(INDEX([5]IMPORTS!$D:$D,MATCH(C1701,[5]IMPORTS!$G:$G,0)),"")</f>
        <v>TERMINADO</v>
      </c>
      <c r="C1701" s="674" t="s">
        <v>8172</v>
      </c>
      <c r="D1701" s="661" t="str">
        <f>+IFERROR(INDEX([5]IMPORTS!$O:$O,MATCH($C1701,[5]IMPORTS!$G:$G,0)),"")</f>
        <v>YARALIVA NITRABOR X25 KG</v>
      </c>
      <c r="E1701" s="661" t="str">
        <f>+IFERROR(INDEX([5]IMPORTS!$P:$P,MATCH($C1701,[5]IMPORTS!$G:$G,0)),"")</f>
        <v>YARA PERÚ SRL</v>
      </c>
      <c r="F1701" s="661" t="str">
        <f>+IFERROR(INDEX([5]IMPORTS!$AF:$AF,MATCH($C1701,[5]IMPORTS!$G:$G,0)),"")</f>
        <v>Contenedor 20'</v>
      </c>
      <c r="G1701" s="661" t="str">
        <f>IF(+IFERROR(INDEX([5]IMPORTS!$AH:$AH,MATCH($C1701,[5]IMPORTS!$G:$G,0)),"")=0,"",+IFERROR(INDEX([5]IMPORTS!$AH:$AH,MATCH($C1701,[5]IMPORTS!$G:$G,0)),""))</f>
        <v>25 kg</v>
      </c>
      <c r="H1701" s="692" t="str">
        <f>IF(+IFERROR(INDEX([5]IMPORTS!$AI:$AI,MATCH($C1701,[5]IMPORTS!$G:$G,0)),"")=0,"",+IFERROR(INDEX([5]IMPORTS!$AI:$AI,MATCH($C1701,[5]IMPORTS!$G:$G,0)),""))</f>
        <v/>
      </c>
      <c r="I1701" s="661" t="str">
        <f>IF(+IFERROR(INDEX([5]IMPORTS!$AJ:$AJ,MATCH($C1701,[5]IMPORTS!$G:$G,0)),"")=0,"",+IFERROR(INDEX([5]IMPORTS!$AJ:$AJ,MATCH($C1701,[5]IMPORTS!$G:$G,0)),""))</f>
        <v/>
      </c>
      <c r="J1701" s="661">
        <f>+IFERROR(INDEX([5]IMPORTS!$AA:$AA,MATCH($C1701,[5]IMPORTS!$G:$G,0)),"")</f>
        <v>189</v>
      </c>
      <c r="K1701" s="661" t="str">
        <f>+IFERROR(INDEX([5]IMPORTS!$Y:$Y,MATCH($C1701,[5]IMPORTS!$G:$G,0)),"")</f>
        <v>CFR</v>
      </c>
      <c r="L1701" s="692">
        <f>+IFERROR(INDEX([5]IMPORTS!$AB:$AB,MATCH($C1701,[5]IMPORTS!$G:$G,0)),"")</f>
        <v>352.26</v>
      </c>
      <c r="M1701" s="661" t="str">
        <f>IF(+IFERROR(INDEX([5]IMPORTS!$BA:$BA,MATCH($C1701,[5]IMPORTS!$G:$G,0)),"")=0,"",+IFERROR(INDEX([5]IMPORTS!$BA:$BA,MATCH($C1701,[5]IMPORTS!$G:$G,0)),""))</f>
        <v>SAVAR</v>
      </c>
      <c r="N1701" s="661" t="str">
        <f>IF(+IFERROR(INDEX([5]IMPORTS!$AX:$AX,MATCH($C1701,[5]IMPORTS!$G:$G,0)),"")=0,"",+IFERROR(INDEX([5]IMPORTS!$AX:$AX,MATCH($C1701,[5]IMPORTS!$G:$G,0)),""))</f>
        <v>CARTAGENA / COLOMBIA</v>
      </c>
      <c r="O1701" s="661" t="str">
        <f>IF(+IFERROR(INDEX([5]IMPORTS!$AW:$AW,MATCH($C1701,[5]IMPORTS!$G:$G,0)),"")=0,"",+IFERROR(INDEX([5]IMPORTS!$AW:$AW,MATCH($C1701,[5]IMPORTS!$G:$G,0)),""))</f>
        <v/>
      </c>
      <c r="P1701" s="661" t="str">
        <f>IF(+IFERROR(INDEX([5]IMPORTS!$AY:$AY,MATCH($C1701,[5]IMPORTS!$G:$G,0)),"")=0,"",+IFERROR(INDEX([5]IMPORTS!$AY:$AY,MATCH($C1701,[5]IMPORTS!$G:$G,0)),""))</f>
        <v>CALLAO</v>
      </c>
      <c r="Q1701" s="661" t="str">
        <f>IF(+IFERROR(INDEX([5]IMPORTS!$BE:$BE,MATCH($C1701,[5]IMPORTS!$G:$G,0)),"")=0,"",+IFERROR(INDEX([5]IMPORTS!$BE:$BE,MATCH($C1701,[5]IMPORTS!$G:$G,0)),""))</f>
        <v>VALPARAISO EXPRESS</v>
      </c>
      <c r="R1701" s="661" t="str">
        <f>IF(+IFERROR(INDEX([5]IMPORTS!$BB:$BB,MATCH($C1701,[5]IMPORTS!$G:$G,0)),"")=0,"",+IFERROR(INDEX([5]IMPORTS!$BB:$BB,MATCH($C1701,[5]IMPORTS!$G:$G,0)),""))</f>
        <v>BGA0308126</v>
      </c>
      <c r="S1701" s="661" t="str">
        <f>IF(+IFERROR(INDEX([5]IMPORTS!$BF:$BF,MATCH($C1701,[5]IMPORTS!$G:$G,0)),"")=0,"",+IFERROR(INDEX([5]IMPORTS!$BF:$BF,MATCH($C1701,[5]IMPORTS!$G:$G,0)),""))</f>
        <v>CMA CGM</v>
      </c>
      <c r="T1701" s="700" t="str">
        <f>IFERROR(+VLOOKUP(BO1701,Cod.ABC[],5,0),"MP o envases")</f>
        <v>B</v>
      </c>
      <c r="U1701" s="661" t="str">
        <f>+IFERROR(INDEX([5]IMPORTS!$AK:$AK,MATCH($C1701,[5]IMPORTS!$G:$G,0)),"")</f>
        <v>NOVIEMBRE '21</v>
      </c>
      <c r="V1701" s="579">
        <f>+IFERROR(INDEX([5]IMPORTS!$R:$R,MATCH($C1701,[5]IMPORTS!$G:$G,0)),"")</f>
        <v>44505</v>
      </c>
      <c r="W1701" s="663">
        <f t="shared" si="687"/>
        <v>45</v>
      </c>
      <c r="X1701" s="683">
        <v>44521</v>
      </c>
      <c r="Y1701" s="663">
        <f t="shared" si="707"/>
        <v>48</v>
      </c>
      <c r="Z1701" s="657">
        <v>44524</v>
      </c>
      <c r="AA1701" s="94"/>
      <c r="AB1701" s="94"/>
      <c r="AC1701" s="94"/>
      <c r="AD1701" s="677">
        <f t="shared" si="708"/>
        <v>44524</v>
      </c>
      <c r="AE1701" s="663">
        <f t="shared" si="696"/>
        <v>48</v>
      </c>
      <c r="AF1701" s="663">
        <f t="shared" si="717"/>
        <v>19</v>
      </c>
      <c r="AG1701" s="659" t="str">
        <f t="shared" si="713"/>
        <v>VERDADERO</v>
      </c>
      <c r="AH1701" s="658">
        <f t="shared" si="675"/>
        <v>3</v>
      </c>
      <c r="AI1701" s="579">
        <f>IF(+IFERROR(INDEX([5]IMPORTS!$BC:$BC,MATCH($C1701,[5]IMPORTS!$G:$G,0)),"")=0,"",+IFERROR(INDEX([5]IMPORTS!$BC:$BC,MATCH($C1701,[5]IMPORTS!$G:$G,0)),""))</f>
        <v>44524</v>
      </c>
      <c r="AJ1701" s="668">
        <v>44555</v>
      </c>
      <c r="AK1701" s="657">
        <v>44530</v>
      </c>
      <c r="AL1701" s="657">
        <v>44533</v>
      </c>
      <c r="AM1701" s="657">
        <v>44532</v>
      </c>
      <c r="AN1701" s="94"/>
      <c r="AO1701" s="657">
        <f t="shared" si="684"/>
        <v>44532</v>
      </c>
      <c r="AP1701" s="663"/>
      <c r="AQ1701" s="663">
        <f t="shared" si="698"/>
        <v>49</v>
      </c>
      <c r="AR1701" s="663">
        <f t="shared" si="705"/>
        <v>27</v>
      </c>
      <c r="AS1701" s="659" t="str">
        <f t="shared" si="694"/>
        <v>VERDADERO</v>
      </c>
      <c r="AT1701" s="658">
        <f t="shared" si="714"/>
        <v>-23</v>
      </c>
      <c r="AU1701" s="663" t="s">
        <v>8109</v>
      </c>
      <c r="AV1701" s="668">
        <f t="shared" si="686"/>
        <v>44559</v>
      </c>
      <c r="AW1701" s="657" t="str">
        <f>+VLOOKUP(F1701,TIPOCARGA[],2,0)</f>
        <v>CONTENEDORES</v>
      </c>
      <c r="AX1701" s="657" t="str">
        <f t="shared" si="718"/>
        <v>CALLAOCONTENEDORES</v>
      </c>
      <c r="AY1701" s="663">
        <f>VLOOKUP(AX1701,T.Ingreso[],4,FALSE)</f>
        <v>4</v>
      </c>
      <c r="AZ1701" s="677">
        <f t="shared" si="690"/>
        <v>44536</v>
      </c>
      <c r="BA1701" s="673">
        <f t="shared" si="712"/>
        <v>-23</v>
      </c>
      <c r="BB1701" s="658">
        <f t="shared" si="719"/>
        <v>49</v>
      </c>
      <c r="BC1701" s="579">
        <f>IF(+IFERROR(INDEX([5]IMPORTS!$AS:$AS,MATCH($C1701,[5]IMPORTS!$G:$G,0)),"")=0,"",+IFERROR(INDEX([5]IMPORTS!$AS:$AS,MATCH($C1701,[5]IMPORTS!$G:$G,0)),""))</f>
        <v>44541</v>
      </c>
      <c r="BD1701" s="664">
        <v>138</v>
      </c>
      <c r="BE1701" s="664">
        <v>44</v>
      </c>
      <c r="BF1701" s="664">
        <v>4</v>
      </c>
      <c r="BG1701" s="665">
        <f t="shared" si="706"/>
        <v>19</v>
      </c>
      <c r="BH1701" s="665">
        <f t="shared" si="685"/>
        <v>8</v>
      </c>
      <c r="BI1701" s="664">
        <f>VLOOKUP(P1701&amp;AW1701,T.Ingreso[],4,FALSE)</f>
        <v>4</v>
      </c>
      <c r="BJ1701" s="661">
        <f t="shared" si="700"/>
        <v>186</v>
      </c>
      <c r="BK1701" s="661">
        <f t="shared" si="711"/>
        <v>31</v>
      </c>
      <c r="BL1701" s="666">
        <f t="shared" si="701"/>
        <v>-0.83333333333333337</v>
      </c>
      <c r="BM1701" s="682" t="str">
        <f t="shared" si="715"/>
        <v>VERDADERO</v>
      </c>
      <c r="BN1701" s="670" t="b">
        <f t="shared" si="716"/>
        <v>1</v>
      </c>
      <c r="BO1701" s="661">
        <f>+IFERROR(INDEX([5]IMPORTS!$N:$N,MATCH($C1701,[5]IMPORTS!$G:$G,0)),"")</f>
        <v>203555</v>
      </c>
      <c r="BP1701" s="661">
        <f>+IFERROR(INDEX([5]IMPORTS!$I:$I,MATCH($C1701,[5]IMPORTS!$G:$G,0)),"")</f>
        <v>8000001732</v>
      </c>
      <c r="BQ1701" s="661" t="str">
        <f>+IFERROR(INDEX([5]IMPORTS!$M:$M,MATCH($C1701,[5]IMPORTS!$G:$G,0)),"")</f>
        <v>CERRADO</v>
      </c>
      <c r="BR1701" s="661"/>
      <c r="BS1701" s="661"/>
      <c r="BT1701" s="201"/>
      <c r="BU1701" s="201"/>
      <c r="BV1701" s="201"/>
    </row>
    <row r="1702" spans="1:74" ht="14.45" customHeight="1">
      <c r="A1702" s="661">
        <v>2021</v>
      </c>
      <c r="B1702" s="661" t="str">
        <f>+IFERROR(INDEX([5]IMPORTS!$D:$D,MATCH(C1702,[5]IMPORTS!$G:$G,0)),"")</f>
        <v>TERMINADO</v>
      </c>
      <c r="C1702" s="674" t="s">
        <v>8238</v>
      </c>
      <c r="D1702" s="661" t="str">
        <f>+IFERROR(INDEX([5]IMPORTS!$O:$O,MATCH($C1702,[5]IMPORTS!$G:$G,0)),"")</f>
        <v>YARALIVA NITRABOR X25 KG</v>
      </c>
      <c r="E1702" s="661" t="str">
        <f>+IFERROR(INDEX([5]IMPORTS!$P:$P,MATCH($C1702,[5]IMPORTS!$G:$G,0)),"")</f>
        <v>YARA PERÚ SRL</v>
      </c>
      <c r="F1702" s="661" t="str">
        <f>+IFERROR(INDEX([5]IMPORTS!$AF:$AF,MATCH($C1702,[5]IMPORTS!$G:$G,0)),"")</f>
        <v>Contenedor 20'</v>
      </c>
      <c r="G1702" s="661" t="str">
        <f>IF(+IFERROR(INDEX([5]IMPORTS!$AH:$AH,MATCH($C1702,[5]IMPORTS!$G:$G,0)),"")=0,"",+IFERROR(INDEX([5]IMPORTS!$AH:$AH,MATCH($C1702,[5]IMPORTS!$G:$G,0)),""))</f>
        <v>25 kg</v>
      </c>
      <c r="H1702" s="692" t="str">
        <f>IF(+IFERROR(INDEX([5]IMPORTS!$AI:$AI,MATCH($C1702,[5]IMPORTS!$G:$G,0)),"")=0,"",+IFERROR(INDEX([5]IMPORTS!$AI:$AI,MATCH($C1702,[5]IMPORTS!$G:$G,0)),""))</f>
        <v/>
      </c>
      <c r="I1702" s="661" t="str">
        <f>IF(+IFERROR(INDEX([5]IMPORTS!$AJ:$AJ,MATCH($C1702,[5]IMPORTS!$G:$G,0)),"")=0,"",+IFERROR(INDEX([5]IMPORTS!$AJ:$AJ,MATCH($C1702,[5]IMPORTS!$G:$G,0)),""))</f>
        <v/>
      </c>
      <c r="J1702" s="661">
        <f>+IFERROR(INDEX([5]IMPORTS!$AA:$AA,MATCH($C1702,[5]IMPORTS!$G:$G,0)),"")</f>
        <v>216</v>
      </c>
      <c r="K1702" s="661" t="str">
        <f>+IFERROR(INDEX([5]IMPORTS!$Y:$Y,MATCH($C1702,[5]IMPORTS!$G:$G,0)),"")</f>
        <v>CFR</v>
      </c>
      <c r="L1702" s="692">
        <f>+IFERROR(INDEX([5]IMPORTS!$AB:$AB,MATCH($C1702,[5]IMPORTS!$G:$G,0)),"")</f>
        <v>364.22</v>
      </c>
      <c r="M1702" s="661" t="str">
        <f>IF(+IFERROR(INDEX([5]IMPORTS!$BA:$BA,MATCH($C1702,[5]IMPORTS!$G:$G,0)),"")=0,"",+IFERROR(INDEX([5]IMPORTS!$BA:$BA,MATCH($C1702,[5]IMPORTS!$G:$G,0)),""))</f>
        <v>EQUILIBRA</v>
      </c>
      <c r="N1702" s="661" t="str">
        <f>IF(+IFERROR(INDEX([5]IMPORTS!$AX:$AX,MATCH($C1702,[5]IMPORTS!$G:$G,0)),"")=0,"",+IFERROR(INDEX([5]IMPORTS!$AX:$AX,MATCH($C1702,[5]IMPORTS!$G:$G,0)),""))</f>
        <v>CARTAGENA / COLOMBIA</v>
      </c>
      <c r="O1702" s="661" t="str">
        <f>IF(+IFERROR(INDEX([5]IMPORTS!$AW:$AW,MATCH($C1702,[5]IMPORTS!$G:$G,0)),"")=0,"",+IFERROR(INDEX([5]IMPORTS!$AW:$AW,MATCH($C1702,[5]IMPORTS!$G:$G,0)),""))</f>
        <v/>
      </c>
      <c r="P1702" s="661" t="str">
        <f>IF(+IFERROR(INDEX([5]IMPORTS!$AY:$AY,MATCH($C1702,[5]IMPORTS!$G:$G,0)),"")=0,"",+IFERROR(INDEX([5]IMPORTS!$AY:$AY,MATCH($C1702,[5]IMPORTS!$G:$G,0)),""))</f>
        <v>MATARANI</v>
      </c>
      <c r="Q1702" s="661" t="str">
        <f>IF(+IFERROR(INDEX([5]IMPORTS!$BE:$BE,MATCH($C1702,[5]IMPORTS!$G:$G,0)),"")=0,"",+IFERROR(INDEX([5]IMPORTS!$BE:$BE,MATCH($C1702,[5]IMPORTS!$G:$G,0)),""))</f>
        <v>CERINTHUS</v>
      </c>
      <c r="R1702" s="661" t="str">
        <f>IF(+IFERROR(INDEX([5]IMPORTS!$BB:$BB,MATCH($C1702,[5]IMPORTS!$G:$G,0)),"")=0,"",+IFERROR(INDEX([5]IMPORTS!$BB:$BB,MATCH($C1702,[5]IMPORTS!$G:$G,0)),""))</f>
        <v>HLCUBO2211115280</v>
      </c>
      <c r="S1702" s="661" t="str">
        <f>IF(+IFERROR(INDEX([5]IMPORTS!$BF:$BF,MATCH($C1702,[5]IMPORTS!$G:$G,0)),"")=0,"",+IFERROR(INDEX([5]IMPORTS!$BF:$BF,MATCH($C1702,[5]IMPORTS!$G:$G,0)),""))</f>
        <v>HAPAG LLOYD</v>
      </c>
      <c r="T1702" s="700" t="str">
        <f>IFERROR(+VLOOKUP(BO1702,Cod.ABC[],5,0),"MP o envases")</f>
        <v>B</v>
      </c>
      <c r="U1702" s="661" t="str">
        <f>+IFERROR(INDEX([5]IMPORTS!$AK:$AK,MATCH($C1702,[5]IMPORTS!$G:$G,0)),"")</f>
        <v>DICIEMBRE '21</v>
      </c>
      <c r="V1702" s="579">
        <f>+IFERROR(INDEX([5]IMPORTS!$R:$R,MATCH($C1702,[5]IMPORTS!$G:$G,0)),"")</f>
        <v>44505</v>
      </c>
      <c r="W1702" s="663">
        <f t="shared" si="687"/>
        <v>45</v>
      </c>
      <c r="X1702" s="683">
        <v>44531</v>
      </c>
      <c r="Y1702" s="663">
        <f t="shared" si="707"/>
        <v>49</v>
      </c>
      <c r="Z1702" s="657">
        <v>44540</v>
      </c>
      <c r="AA1702" s="94"/>
      <c r="AB1702" s="94"/>
      <c r="AC1702" s="94"/>
      <c r="AD1702" s="677">
        <f t="shared" si="708"/>
        <v>44540</v>
      </c>
      <c r="AE1702" s="663">
        <f t="shared" si="696"/>
        <v>50</v>
      </c>
      <c r="AF1702" s="663">
        <f t="shared" si="717"/>
        <v>35</v>
      </c>
      <c r="AG1702" s="659" t="str">
        <f t="shared" si="713"/>
        <v>VERDADERO</v>
      </c>
      <c r="AH1702" s="658">
        <f t="shared" si="675"/>
        <v>9</v>
      </c>
      <c r="AI1702" s="579">
        <f>IF(+IFERROR(INDEX([5]IMPORTS!$BC:$BC,MATCH($C1702,[5]IMPORTS!$G:$G,0)),"")=0,"",+IFERROR(INDEX([5]IMPORTS!$BC:$BC,MATCH($C1702,[5]IMPORTS!$G:$G,0)),""))</f>
        <v>44541</v>
      </c>
      <c r="AJ1702" s="668">
        <v>44555</v>
      </c>
      <c r="AK1702" s="657">
        <v>44561</v>
      </c>
      <c r="AL1702" s="657">
        <v>44567</v>
      </c>
      <c r="AM1702" s="579">
        <v>44558</v>
      </c>
      <c r="AN1702" s="94"/>
      <c r="AO1702" s="657">
        <f t="shared" si="684"/>
        <v>44558</v>
      </c>
      <c r="AP1702" s="663"/>
      <c r="AQ1702" s="663">
        <f t="shared" si="698"/>
        <v>53</v>
      </c>
      <c r="AR1702" s="663">
        <f t="shared" si="705"/>
        <v>53</v>
      </c>
      <c r="AS1702" s="659" t="str">
        <f t="shared" si="694"/>
        <v>VERDADERO</v>
      </c>
      <c r="AT1702" s="658">
        <f t="shared" si="714"/>
        <v>3</v>
      </c>
      <c r="AU1702" s="663" t="s">
        <v>8109</v>
      </c>
      <c r="AV1702" s="668">
        <f t="shared" si="686"/>
        <v>44559</v>
      </c>
      <c r="AW1702" s="657" t="str">
        <f>+VLOOKUP(F1702,TIPOCARGA[],2,0)</f>
        <v>CONTENEDORES</v>
      </c>
      <c r="AX1702" s="657" t="str">
        <f t="shared" si="718"/>
        <v>MATARANICONTENEDORES</v>
      </c>
      <c r="AY1702" s="663">
        <f>VLOOKUP(AX1702,T.Ingreso[],4,FALSE)</f>
        <v>3</v>
      </c>
      <c r="AZ1702" s="677">
        <f t="shared" si="690"/>
        <v>44561</v>
      </c>
      <c r="BA1702" s="673">
        <f t="shared" si="712"/>
        <v>2</v>
      </c>
      <c r="BB1702" s="658">
        <f t="shared" si="719"/>
        <v>52</v>
      </c>
      <c r="BC1702" s="579">
        <f>IF(+IFERROR(INDEX([5]IMPORTS!$AS:$AS,MATCH($C1702,[5]IMPORTS!$G:$G,0)),"")=0,"",+IFERROR(INDEX([5]IMPORTS!$AS:$AS,MATCH($C1702,[5]IMPORTS!$G:$G,0)),""))</f>
        <v>44571</v>
      </c>
      <c r="BD1702" s="664">
        <v>120</v>
      </c>
      <c r="BE1702" s="664">
        <v>72</v>
      </c>
      <c r="BF1702" s="664">
        <v>4</v>
      </c>
      <c r="BG1702" s="665">
        <f t="shared" si="706"/>
        <v>35</v>
      </c>
      <c r="BH1702" s="665">
        <f t="shared" si="685"/>
        <v>18</v>
      </c>
      <c r="BI1702" s="664">
        <f>VLOOKUP(P1702&amp;AW1702,T.Ingreso[],4,FALSE)</f>
        <v>3</v>
      </c>
      <c r="BJ1702" s="661">
        <f t="shared" si="700"/>
        <v>196</v>
      </c>
      <c r="BK1702" s="661">
        <f t="shared" si="711"/>
        <v>56</v>
      </c>
      <c r="BL1702" s="666">
        <f t="shared" si="701"/>
        <v>-0.7142857142857143</v>
      </c>
      <c r="BM1702" s="682" t="str">
        <f t="shared" si="715"/>
        <v>VERDADERO</v>
      </c>
      <c r="BN1702" s="670" t="b">
        <f t="shared" si="716"/>
        <v>1</v>
      </c>
      <c r="BO1702" s="661">
        <f>+IFERROR(INDEX([5]IMPORTS!$N:$N,MATCH($C1702,[5]IMPORTS!$G:$G,0)),"")</f>
        <v>208066</v>
      </c>
      <c r="BP1702" s="661">
        <f>+IFERROR(INDEX([5]IMPORTS!$I:$I,MATCH($C1702,[5]IMPORTS!$G:$G,0)),"")</f>
        <v>8000001784</v>
      </c>
      <c r="BQ1702" s="661" t="str">
        <f>+IFERROR(INDEX([5]IMPORTS!$M:$M,MATCH($C1702,[5]IMPORTS!$G:$G,0)),"")</f>
        <v>CERRADO</v>
      </c>
      <c r="BR1702" s="661"/>
      <c r="BS1702" s="661"/>
      <c r="BT1702" s="201"/>
      <c r="BU1702" s="201"/>
      <c r="BV1702" s="201"/>
    </row>
    <row r="1703" spans="1:74" ht="14.45" customHeight="1">
      <c r="A1703" s="661">
        <v>2021</v>
      </c>
      <c r="B1703" s="661" t="str">
        <f>+IFERROR(INDEX([5]IMPORTS!$D:$D,MATCH(C1703,[5]IMPORTS!$G:$G,0)),"")</f>
        <v>TERMINADO</v>
      </c>
      <c r="C1703" s="674" t="s">
        <v>8239</v>
      </c>
      <c r="D1703" s="661" t="str">
        <f>+IFERROR(INDEX([5]IMPORTS!$O:$O,MATCH($C1703,[5]IMPORTS!$G:$G,0)),"")</f>
        <v>YARALIVA NITRABOR X25 KG</v>
      </c>
      <c r="E1703" s="661" t="str">
        <f>+IFERROR(INDEX([5]IMPORTS!$P:$P,MATCH($C1703,[5]IMPORTS!$G:$G,0)),"")</f>
        <v>YARA PERÚ SRL</v>
      </c>
      <c r="F1703" s="661" t="str">
        <f>+IFERROR(INDEX([5]IMPORTS!$AF:$AF,MATCH($C1703,[5]IMPORTS!$G:$G,0)),"")</f>
        <v>Contenedor 20'</v>
      </c>
      <c r="G1703" s="661" t="str">
        <f>IF(+IFERROR(INDEX([5]IMPORTS!$AH:$AH,MATCH($C1703,[5]IMPORTS!$G:$G,0)),"")=0,"",+IFERROR(INDEX([5]IMPORTS!$AH:$AH,MATCH($C1703,[5]IMPORTS!$G:$G,0)),""))</f>
        <v>25 kg</v>
      </c>
      <c r="H1703" s="692" t="str">
        <f>IF(+IFERROR(INDEX([5]IMPORTS!$AI:$AI,MATCH($C1703,[5]IMPORTS!$G:$G,0)),"")=0,"",+IFERROR(INDEX([5]IMPORTS!$AI:$AI,MATCH($C1703,[5]IMPORTS!$G:$G,0)),""))</f>
        <v/>
      </c>
      <c r="I1703" s="661" t="str">
        <f>IF(+IFERROR(INDEX([5]IMPORTS!$AJ:$AJ,MATCH($C1703,[5]IMPORTS!$G:$G,0)),"")=0,"",+IFERROR(INDEX([5]IMPORTS!$AJ:$AJ,MATCH($C1703,[5]IMPORTS!$G:$G,0)),""))</f>
        <v/>
      </c>
      <c r="J1703" s="661">
        <f>+IFERROR(INDEX([5]IMPORTS!$AA:$AA,MATCH($C1703,[5]IMPORTS!$G:$G,0)),"")</f>
        <v>27</v>
      </c>
      <c r="K1703" s="661" t="str">
        <f>+IFERROR(INDEX([5]IMPORTS!$Y:$Y,MATCH($C1703,[5]IMPORTS!$G:$G,0)),"")</f>
        <v>CFR</v>
      </c>
      <c r="L1703" s="692">
        <f>+IFERROR(INDEX([5]IMPORTS!$AB:$AB,MATCH($C1703,[5]IMPORTS!$G:$G,0)),"")</f>
        <v>556.26</v>
      </c>
      <c r="M1703" s="661" t="str">
        <f>IF(+IFERROR(INDEX([5]IMPORTS!$BA:$BA,MATCH($C1703,[5]IMPORTS!$G:$G,0)),"")=0,"",+IFERROR(INDEX([5]IMPORTS!$BA:$BA,MATCH($C1703,[5]IMPORTS!$G:$G,0)),""))</f>
        <v>EQUILIBRA</v>
      </c>
      <c r="N1703" s="661" t="str">
        <f>IF(+IFERROR(INDEX([5]IMPORTS!$AX:$AX,MATCH($C1703,[5]IMPORTS!$G:$G,0)),"")=0,"",+IFERROR(INDEX([5]IMPORTS!$AX:$AX,MATCH($C1703,[5]IMPORTS!$G:$G,0)),""))</f>
        <v>CARTAGENA / COLOMBIA</v>
      </c>
      <c r="O1703" s="661" t="str">
        <f>IF(+IFERROR(INDEX([5]IMPORTS!$AW:$AW,MATCH($C1703,[5]IMPORTS!$G:$G,0)),"")=0,"",+IFERROR(INDEX([5]IMPORTS!$AW:$AW,MATCH($C1703,[5]IMPORTS!$G:$G,0)),""))</f>
        <v/>
      </c>
      <c r="P1703" s="661" t="str">
        <f>IF(+IFERROR(INDEX([5]IMPORTS!$AY:$AY,MATCH($C1703,[5]IMPORTS!$G:$G,0)),"")=0,"",+IFERROR(INDEX([5]IMPORTS!$AY:$AY,MATCH($C1703,[5]IMPORTS!$G:$G,0)),""))</f>
        <v>PAITA</v>
      </c>
      <c r="Q1703" s="661" t="str">
        <f>IF(+IFERROR(INDEX([5]IMPORTS!$BE:$BE,MATCH($C1703,[5]IMPORTS!$G:$G,0)),"")=0,"",+IFERROR(INDEX([5]IMPORTS!$BE:$BE,MATCH($C1703,[5]IMPORTS!$G:$G,0)),""))</f>
        <v>AS PATRIA</v>
      </c>
      <c r="R1703" s="661" t="str">
        <f>IF(+IFERROR(INDEX([5]IMPORTS!$BB:$BB,MATCH($C1703,[5]IMPORTS!$G:$G,0)),"")=0,"",+IFERROR(INDEX([5]IMPORTS!$BB:$BB,MATCH($C1703,[5]IMPORTS!$G:$G,0)),""))</f>
        <v xml:space="preserve">HLCUBO2220217195    </v>
      </c>
      <c r="S1703" s="661" t="str">
        <f>IF(+IFERROR(INDEX([5]IMPORTS!$BF:$BF,MATCH($C1703,[5]IMPORTS!$G:$G,0)),"")=0,"",+IFERROR(INDEX([5]IMPORTS!$BF:$BF,MATCH($C1703,[5]IMPORTS!$G:$G,0)),""))</f>
        <v>HAPAG LLOYD</v>
      </c>
      <c r="T1703" s="700" t="str">
        <f>IFERROR(+VLOOKUP(BO1703,Cod.ABC[],5,0),"MP o envases")</f>
        <v>B</v>
      </c>
      <c r="U1703" s="661" t="str">
        <f>+IFERROR(INDEX([5]IMPORTS!$AK:$AK,MATCH($C1703,[5]IMPORTS!$G:$G,0)),"")</f>
        <v>DICIEMBRE '21</v>
      </c>
      <c r="V1703" s="579">
        <f>+IFERROR(INDEX([5]IMPORTS!$R:$R,MATCH($C1703,[5]IMPORTS!$G:$G,0)),"")</f>
        <v>44505</v>
      </c>
      <c r="W1703" s="663">
        <f t="shared" si="687"/>
        <v>45</v>
      </c>
      <c r="X1703" s="683">
        <v>44560</v>
      </c>
      <c r="Y1703" s="663">
        <f t="shared" si="707"/>
        <v>53</v>
      </c>
      <c r="Z1703" s="657">
        <v>44585</v>
      </c>
      <c r="AA1703" s="657">
        <v>44592</v>
      </c>
      <c r="AB1703" s="657">
        <v>44614</v>
      </c>
      <c r="AC1703" s="657">
        <v>44620</v>
      </c>
      <c r="AD1703" s="677">
        <f t="shared" si="708"/>
        <v>44620</v>
      </c>
      <c r="AE1703" s="663">
        <f t="shared" si="696"/>
        <v>10</v>
      </c>
      <c r="AF1703" s="663">
        <f t="shared" si="717"/>
        <v>115</v>
      </c>
      <c r="AG1703" s="659" t="str">
        <f t="shared" si="713"/>
        <v>FALSO</v>
      </c>
      <c r="AH1703" s="658">
        <f t="shared" si="675"/>
        <v>60</v>
      </c>
      <c r="AI1703" s="579">
        <f>IF(+IFERROR(INDEX([5]IMPORTS!$BC:$BC,MATCH($C1703,[5]IMPORTS!$G:$G,0)),"")=0,"",+IFERROR(INDEX([5]IMPORTS!$BC:$BC,MATCH($C1703,[5]IMPORTS!$G:$G,0)),""))</f>
        <v>44610</v>
      </c>
      <c r="AJ1703" s="668">
        <v>44587</v>
      </c>
      <c r="AK1703" s="657">
        <v>44595</v>
      </c>
      <c r="AL1703" s="657">
        <v>44612</v>
      </c>
      <c r="AM1703" s="657">
        <v>44619</v>
      </c>
      <c r="AN1703" s="657">
        <v>44625</v>
      </c>
      <c r="AO1703" s="657">
        <f t="shared" si="684"/>
        <v>44625</v>
      </c>
      <c r="AP1703" s="663"/>
      <c r="AQ1703" s="663">
        <f t="shared" si="698"/>
        <v>10</v>
      </c>
      <c r="AR1703" s="663">
        <f t="shared" si="705"/>
        <v>120</v>
      </c>
      <c r="AS1703" s="659" t="str">
        <f t="shared" si="694"/>
        <v>FALSO</v>
      </c>
      <c r="AT1703" s="658">
        <f t="shared" si="714"/>
        <v>38</v>
      </c>
      <c r="AU1703" s="667" t="s">
        <v>7683</v>
      </c>
      <c r="AV1703" s="668">
        <f t="shared" si="686"/>
        <v>44591</v>
      </c>
      <c r="AW1703" s="657" t="str">
        <f>+VLOOKUP(F1703,TIPOCARGA[],2,0)</f>
        <v>CONTENEDORES</v>
      </c>
      <c r="AX1703" s="657" t="str">
        <f t="shared" si="718"/>
        <v>PAITACONTENEDORES</v>
      </c>
      <c r="AY1703" s="663">
        <f>VLOOKUP(AX1703,T.Ingreso[],4,FALSE)</f>
        <v>4</v>
      </c>
      <c r="AZ1703" s="677">
        <f t="shared" si="690"/>
        <v>44629</v>
      </c>
      <c r="BA1703" s="673">
        <f t="shared" si="712"/>
        <v>38</v>
      </c>
      <c r="BB1703" s="658">
        <f t="shared" si="719"/>
        <v>10</v>
      </c>
      <c r="BC1703" s="579">
        <f>IF(+IFERROR(INDEX([5]IMPORTS!$AS:$AS,MATCH($C1703,[5]IMPORTS!$G:$G,0)),"")=0,"",+IFERROR(INDEX([5]IMPORTS!$AS:$AS,MATCH($C1703,[5]IMPORTS!$G:$G,0)),""))</f>
        <v>44616</v>
      </c>
      <c r="BD1703" s="664">
        <v>70</v>
      </c>
      <c r="BE1703" s="664">
        <v>35</v>
      </c>
      <c r="BF1703" s="664">
        <v>4</v>
      </c>
      <c r="BG1703" s="665">
        <v>75</v>
      </c>
      <c r="BH1703" s="665">
        <v>35</v>
      </c>
      <c r="BI1703" s="664">
        <f>VLOOKUP(P1703&amp;AW1703,T.Ingreso[],4,FALSE)</f>
        <v>4</v>
      </c>
      <c r="BJ1703" s="661">
        <f t="shared" si="700"/>
        <v>109</v>
      </c>
      <c r="BK1703" s="661">
        <f t="shared" si="711"/>
        <v>114</v>
      </c>
      <c r="BL1703" s="666">
        <f t="shared" si="701"/>
        <v>4.5871559633027525E-2</v>
      </c>
      <c r="BM1703" s="682" t="str">
        <f>IF(BA1703&lt;=7,"VERDADERO","FALSO")</f>
        <v>FALSO</v>
      </c>
      <c r="BN1703" s="670" t="b">
        <f t="shared" si="716"/>
        <v>0</v>
      </c>
      <c r="BO1703" s="661">
        <f>+IFERROR(INDEX([5]IMPORTS!$N:$N,MATCH($C1703,[5]IMPORTS!$G:$G,0)),"")</f>
        <v>208066</v>
      </c>
      <c r="BP1703" s="661">
        <f>+IFERROR(INDEX([5]IMPORTS!$I:$I,MATCH($C1703,[5]IMPORTS!$G:$G,0)),"")</f>
        <v>8000001780</v>
      </c>
      <c r="BQ1703" s="661" t="str">
        <f>+IFERROR(INDEX([5]IMPORTS!$M:$M,MATCH($C1703,[5]IMPORTS!$G:$G,0)),"")</f>
        <v>CERRADO</v>
      </c>
      <c r="BR1703" s="661" t="s">
        <v>8351</v>
      </c>
      <c r="BS1703" s="661"/>
      <c r="BT1703" s="201"/>
      <c r="BU1703" s="201">
        <f>AD1703-X1703</f>
        <v>60</v>
      </c>
      <c r="BV1703" s="201"/>
    </row>
    <row r="1704" spans="1:74" ht="14.45" customHeight="1">
      <c r="A1704" s="661">
        <v>2021</v>
      </c>
      <c r="B1704" s="661" t="str">
        <f>+IFERROR(INDEX([5]IMPORTS!$D:$D,MATCH(C1704,[5]IMPORTS!$G:$G,0)),"")</f>
        <v>TERMINADO</v>
      </c>
      <c r="C1704" s="674" t="s">
        <v>8177</v>
      </c>
      <c r="D1704" s="661" t="str">
        <f>+IFERROR(INDEX([5]IMPORTS!$O:$O,MATCH($C1704,[5]IMPORTS!$G:$G,0)),"")</f>
        <v>VALUCID PK</v>
      </c>
      <c r="E1704" s="661" t="str">
        <f>+IFERROR(INDEX([5]IMPORTS!$P:$P,MATCH($C1704,[5]IMPORTS!$G:$G,0)),"")</f>
        <v>VALUDOR Products LLC</v>
      </c>
      <c r="F1704" s="661" t="str">
        <f>+IFERROR(INDEX([5]IMPORTS!$AF:$AF,MATCH($C1704,[5]IMPORTS!$G:$G,0)),"")</f>
        <v>Granel - BB</v>
      </c>
      <c r="G1704" s="661" t="str">
        <f>IF(+IFERROR(INDEX([5]IMPORTS!$AH:$AH,MATCH($C1704,[5]IMPORTS!$G:$G,0)),"")=0,"",+IFERROR(INDEX([5]IMPORTS!$AH:$AH,MATCH($C1704,[5]IMPORTS!$G:$G,0)),""))</f>
        <v>25 kg</v>
      </c>
      <c r="H1704" s="692">
        <f>IF(+IFERROR(INDEX([5]IMPORTS!$AI:$AI,MATCH($C1704,[5]IMPORTS!$G:$G,0)),"")=0,"",+IFERROR(INDEX([5]IMPORTS!$AI:$AI,MATCH($C1704,[5]IMPORTS!$G:$G,0)),""))</f>
        <v>1.25</v>
      </c>
      <c r="I1704" s="661" t="str">
        <f>IF(+IFERROR(INDEX([5]IMPORTS!$AJ:$AJ,MATCH($C1704,[5]IMPORTS!$G:$G,0)),"")=0,"",+IFERROR(INDEX([5]IMPORTS!$AJ:$AJ,MATCH($C1704,[5]IMPORTS!$G:$G,0)),""))</f>
        <v>VALUCID PK 0-60-20</v>
      </c>
      <c r="J1704" s="661">
        <f>+IFERROR(INDEX([5]IMPORTS!$AA:$AA,MATCH($C1704,[5]IMPORTS!$G:$G,0)),"")</f>
        <v>162.5</v>
      </c>
      <c r="K1704" s="661" t="str">
        <f>+IFERROR(INDEX([5]IMPORTS!$Y:$Y,MATCH($C1704,[5]IMPORTS!$G:$G,0)),"")</f>
        <v>CFR</v>
      </c>
      <c r="L1704" s="692">
        <f>+IFERROR(INDEX([5]IMPORTS!$AB:$AB,MATCH($C1704,[5]IMPORTS!$G:$G,0)),"")</f>
        <v>2950</v>
      </c>
      <c r="M1704" s="661" t="str">
        <f>IF(+IFERROR(INDEX([5]IMPORTS!$BA:$BA,MATCH($C1704,[5]IMPORTS!$G:$G,0)),"")=0,"",+IFERROR(INDEX([5]IMPORTS!$BA:$BA,MATCH($C1704,[5]IMPORTS!$G:$G,0)),""))</f>
        <v>SAVAR</v>
      </c>
      <c r="N1704" s="661" t="str">
        <f>IF(+IFERROR(INDEX([5]IMPORTS!$AX:$AX,MATCH($C1704,[5]IMPORTS!$G:$G,0)),"")=0,"",+IFERROR(INDEX([5]IMPORTS!$AX:$AX,MATCH($C1704,[5]IMPORTS!$G:$G,0)),""))</f>
        <v>TIANJIN / CHINA</v>
      </c>
      <c r="O1704" s="661" t="str">
        <f>IF(+IFERROR(INDEX([5]IMPORTS!$AW:$AW,MATCH($C1704,[5]IMPORTS!$G:$G,0)),"")=0,"",+IFERROR(INDEX([5]IMPORTS!$AW:$AW,MATCH($C1704,[5]IMPORTS!$G:$G,0)),""))</f>
        <v/>
      </c>
      <c r="P1704" s="661" t="str">
        <f>IF(+IFERROR(INDEX([5]IMPORTS!$AY:$AY,MATCH($C1704,[5]IMPORTS!$G:$G,0)),"")=0,"",+IFERROR(INDEX([5]IMPORTS!$AY:$AY,MATCH($C1704,[5]IMPORTS!$G:$G,0)),""))</f>
        <v>CALLAO</v>
      </c>
      <c r="Q1704" s="661" t="str">
        <f>IF(+IFERROR(INDEX([5]IMPORTS!$BE:$BE,MATCH($C1704,[5]IMPORTS!$G:$G,0)),"")=0,"",+IFERROR(INDEX([5]IMPORTS!$BE:$BE,MATCH($C1704,[5]IMPORTS!$G:$G,0)),""))</f>
        <v xml:space="preserve">CHANG HANG JIN HAI </v>
      </c>
      <c r="R1704" s="661" t="str">
        <f>IF(+IFERROR(INDEX([5]IMPORTS!$BB:$BB,MATCH($C1704,[5]IMPORTS!$G:$G,0)),"")=0,"",+IFERROR(INDEX([5]IMPORTS!$BB:$BB,MATCH($C1704,[5]IMPORTS!$G:$G,0)),""))</f>
        <v>MW11TC12E</v>
      </c>
      <c r="S1704" s="661" t="str">
        <f>IF(+IFERROR(INDEX([5]IMPORTS!$BF:$BF,MATCH($C1704,[5]IMPORTS!$G:$G,0)),"")=0,"",+IFERROR(INDEX([5]IMPORTS!$BF:$BF,MATCH($C1704,[5]IMPORTS!$G:$G,0)),""))</f>
        <v>*CHARTER*</v>
      </c>
      <c r="T1704" s="700" t="str">
        <f>IFERROR(+VLOOKUP(BO1704,Cod.ABC[],5,0),"MP o envases")</f>
        <v>C</v>
      </c>
      <c r="U1704" s="661" t="str">
        <f>+IFERROR(INDEX([5]IMPORTS!$AK:$AK,MATCH($C1704,[5]IMPORTS!$G:$G,0)),"")</f>
        <v>2H NOV - 1H DIC '21</v>
      </c>
      <c r="V1704" s="579">
        <f>+IFERROR(INDEX([5]IMPORTS!$R:$R,MATCH($C1704,[5]IMPORTS!$G:$G,0)),"")</f>
        <v>44505</v>
      </c>
      <c r="W1704" s="663">
        <f t="shared" si="687"/>
        <v>45</v>
      </c>
      <c r="X1704" s="683">
        <v>44535</v>
      </c>
      <c r="Y1704" s="94">
        <f t="shared" si="707"/>
        <v>50</v>
      </c>
      <c r="Z1704" s="657">
        <v>44540</v>
      </c>
      <c r="AA1704" s="657">
        <v>44545</v>
      </c>
      <c r="AB1704" s="657">
        <v>44558</v>
      </c>
      <c r="AC1704" s="660">
        <v>44555</v>
      </c>
      <c r="AD1704" s="677">
        <f t="shared" si="708"/>
        <v>44555</v>
      </c>
      <c r="AE1704" s="663">
        <f t="shared" si="696"/>
        <v>52</v>
      </c>
      <c r="AF1704" s="663">
        <f t="shared" si="717"/>
        <v>50</v>
      </c>
      <c r="AG1704" s="659" t="b">
        <f>WEEKNUM(+X1704)=WEEKNUM(AD1704)</f>
        <v>0</v>
      </c>
      <c r="AH1704" s="658">
        <f t="shared" si="675"/>
        <v>20</v>
      </c>
      <c r="AI1704" s="579">
        <f>IF(+IFERROR(INDEX([5]IMPORTS!$BC:$BC,MATCH($C1704,[5]IMPORTS!$G:$G,0)),"")=0,"",+IFERROR(INDEX([5]IMPORTS!$BC:$BC,MATCH($C1704,[5]IMPORTS!$G:$G,0)),""))</f>
        <v>44548</v>
      </c>
      <c r="AJ1704" s="668">
        <v>44595</v>
      </c>
      <c r="AK1704" s="579">
        <v>44581</v>
      </c>
      <c r="AL1704" s="657">
        <v>44603</v>
      </c>
      <c r="AM1704" s="657">
        <v>44617</v>
      </c>
      <c r="AN1704" s="657">
        <v>44615</v>
      </c>
      <c r="AO1704" s="657">
        <f t="shared" si="684"/>
        <v>44615</v>
      </c>
      <c r="AP1704" s="663"/>
      <c r="AQ1704" s="663">
        <f t="shared" si="698"/>
        <v>9</v>
      </c>
      <c r="AR1704" s="663">
        <f t="shared" si="705"/>
        <v>110</v>
      </c>
      <c r="AS1704" s="659" t="str">
        <f>IF(AT1704&lt;=3,"VERDADERO","FALSO")</f>
        <v>VERDADERO</v>
      </c>
      <c r="AT1704" s="658">
        <f t="shared" ref="AT1704:AT1732" si="720">+AO1704-IF(COUNTBLANK(AK1704:AN1704)=4,AJ1704,IF(COUNTBLANK(AK1704:AN1704)=3,AJ1704,IF(COUNTBLANK(AK1704:AN1704)=2,AK1704,IF(COUNTBLANK(AK1704:AN1704)=1,AL1704,IF(COUNTBLANK(AK1704:AN1704)=0,AM1704)))))</f>
        <v>-2</v>
      </c>
      <c r="AU1704" s="663" t="s">
        <v>8109</v>
      </c>
      <c r="AV1704" s="668">
        <f t="shared" si="686"/>
        <v>44604</v>
      </c>
      <c r="AW1704" s="657" t="str">
        <f>+VLOOKUP(F1704,TIPOCARGA[],2,0)</f>
        <v>BREAKBULK</v>
      </c>
      <c r="AX1704" s="657" t="str">
        <f t="shared" si="718"/>
        <v>CALLAOBREAKBULK</v>
      </c>
      <c r="AY1704" s="663">
        <f>VLOOKUP(AX1704,T.Ingreso[],4,FALSE)</f>
        <v>10</v>
      </c>
      <c r="AZ1704" s="677">
        <f t="shared" si="690"/>
        <v>44625</v>
      </c>
      <c r="BA1704" s="673">
        <f t="shared" si="712"/>
        <v>21</v>
      </c>
      <c r="BB1704" s="658">
        <f t="shared" si="719"/>
        <v>9</v>
      </c>
      <c r="BC1704" s="579">
        <f>IF(+IFERROR(INDEX([5]IMPORTS!$AS:$AS,MATCH($C1704,[5]IMPORTS!$G:$G,0)),"")=0,"",+IFERROR(INDEX([5]IMPORTS!$AS:$AS,MATCH($C1704,[5]IMPORTS!$G:$G,0)),""))</f>
        <v>44652</v>
      </c>
      <c r="BD1704" s="664">
        <v>113</v>
      </c>
      <c r="BE1704" s="664">
        <v>41</v>
      </c>
      <c r="BF1704" s="664">
        <v>9</v>
      </c>
      <c r="BG1704" s="665">
        <f t="shared" ref="BG1704:BG1753" si="721">AD1704-V1704</f>
        <v>50</v>
      </c>
      <c r="BH1704" s="665">
        <f t="shared" ref="BH1704:BH1734" si="722">AO1704-AD1704</f>
        <v>60</v>
      </c>
      <c r="BI1704" s="664">
        <f>VLOOKUP(P1704&amp;AW1704,T.Ingreso[],4,FALSE)</f>
        <v>10</v>
      </c>
      <c r="BJ1704" s="661">
        <f t="shared" si="700"/>
        <v>163</v>
      </c>
      <c r="BK1704" s="661">
        <f t="shared" si="711"/>
        <v>120</v>
      </c>
      <c r="BL1704" s="666">
        <f t="shared" si="701"/>
        <v>-0.26380368098159507</v>
      </c>
      <c r="BM1704" s="682" t="b">
        <f t="shared" ref="BM1704:BM1714" si="723">WEEKNUM(AO1704)=WEEKNUM(AJ1704)</f>
        <v>0</v>
      </c>
      <c r="BN1704" s="670" t="b">
        <f>+BK1704=BJ1704</f>
        <v>0</v>
      </c>
      <c r="BO1704" s="661">
        <f>+IFERROR(INDEX([5]IMPORTS!$N:$N,MATCH($C1704,[5]IMPORTS!$G:$G,0)),"")</f>
        <v>205996</v>
      </c>
      <c r="BP1704" s="661">
        <f>+IFERROR(INDEX([5]IMPORTS!$I:$I,MATCH($C1704,[5]IMPORTS!$G:$G,0)),"")</f>
        <v>8000001702</v>
      </c>
      <c r="BQ1704" s="661" t="str">
        <f>+IFERROR(INDEX([5]IMPORTS!$M:$M,MATCH($C1704,[5]IMPORTS!$G:$G,0)),"")</f>
        <v>CERRADO</v>
      </c>
      <c r="BR1704" s="661"/>
      <c r="BS1704" s="661"/>
      <c r="BT1704" s="201"/>
      <c r="BU1704" s="201"/>
      <c r="BV1704" s="201"/>
    </row>
    <row r="1705" spans="1:74" ht="14.45" customHeight="1">
      <c r="A1705" s="661">
        <v>2021</v>
      </c>
      <c r="B1705" s="661" t="str">
        <f>+IFERROR(INDEX([5]IMPORTS!$D:$D,MATCH(C1705,[5]IMPORTS!$G:$G,0)),"")</f>
        <v>TERMINADO</v>
      </c>
      <c r="C1705" s="674" t="s">
        <v>8227</v>
      </c>
      <c r="D1705" s="661" t="str">
        <f>+IFERROR(INDEX([5]IMPORTS!$O:$O,MATCH($C1705,[5]IMPORTS!$G:$G,0)),"")</f>
        <v>VALUCID PK</v>
      </c>
      <c r="E1705" s="661" t="str">
        <f>+IFERROR(INDEX([5]IMPORTS!$P:$P,MATCH($C1705,[5]IMPORTS!$G:$G,0)),"")</f>
        <v>VALUDOR Products LLC</v>
      </c>
      <c r="F1705" s="661" t="str">
        <f>+IFERROR(INDEX([5]IMPORTS!$AF:$AF,MATCH($C1705,[5]IMPORTS!$G:$G,0)),"")</f>
        <v>Granel - BB</v>
      </c>
      <c r="G1705" s="661" t="str">
        <f>IF(+IFERROR(INDEX([5]IMPORTS!$AH:$AH,MATCH($C1705,[5]IMPORTS!$G:$G,0)),"")=0,"",+IFERROR(INDEX([5]IMPORTS!$AH:$AH,MATCH($C1705,[5]IMPORTS!$G:$G,0)),""))</f>
        <v>25 kg</v>
      </c>
      <c r="H1705" s="692">
        <f>IF(+IFERROR(INDEX([5]IMPORTS!$AI:$AI,MATCH($C1705,[5]IMPORTS!$G:$G,0)),"")=0,"",+IFERROR(INDEX([5]IMPORTS!$AI:$AI,MATCH($C1705,[5]IMPORTS!$G:$G,0)),""))</f>
        <v>1.25</v>
      </c>
      <c r="I1705" s="661" t="str">
        <f>IF(+IFERROR(INDEX([5]IMPORTS!$AJ:$AJ,MATCH($C1705,[5]IMPORTS!$G:$G,0)),"")=0,"",+IFERROR(INDEX([5]IMPORTS!$AJ:$AJ,MATCH($C1705,[5]IMPORTS!$G:$G,0)),""))</f>
        <v>VALUCID PK 0-60-20</v>
      </c>
      <c r="J1705" s="661">
        <f>+IFERROR(INDEX([5]IMPORTS!$AA:$AA,MATCH($C1705,[5]IMPORTS!$G:$G,0)),"")</f>
        <v>162.5</v>
      </c>
      <c r="K1705" s="661" t="str">
        <f>+IFERROR(INDEX([5]IMPORTS!$Y:$Y,MATCH($C1705,[5]IMPORTS!$G:$G,0)),"")</f>
        <v>CFR</v>
      </c>
      <c r="L1705" s="692">
        <f>+IFERROR(INDEX([5]IMPORTS!$AB:$AB,MATCH($C1705,[5]IMPORTS!$G:$G,0)),"")</f>
        <v>2855</v>
      </c>
      <c r="M1705" s="661" t="str">
        <f>IF(+IFERROR(INDEX([5]IMPORTS!$BA:$BA,MATCH($C1705,[5]IMPORTS!$G:$G,0)),"")=0,"",+IFERROR(INDEX([5]IMPORTS!$BA:$BA,MATCH($C1705,[5]IMPORTS!$G:$G,0)),""))</f>
        <v>SAVAR</v>
      </c>
      <c r="N1705" s="661" t="str">
        <f>IF(+IFERROR(INDEX([5]IMPORTS!$AX:$AX,MATCH($C1705,[5]IMPORTS!$G:$G,0)),"")=0,"",+IFERROR(INDEX([5]IMPORTS!$AX:$AX,MATCH($C1705,[5]IMPORTS!$G:$G,0)),""))</f>
        <v>TIANJIN / CHINA</v>
      </c>
      <c r="O1705" s="661" t="str">
        <f>IF(+IFERROR(INDEX([5]IMPORTS!$AW:$AW,MATCH($C1705,[5]IMPORTS!$G:$G,0)),"")=0,"",+IFERROR(INDEX([5]IMPORTS!$AW:$AW,MATCH($C1705,[5]IMPORTS!$G:$G,0)),""))</f>
        <v/>
      </c>
      <c r="P1705" s="661" t="str">
        <f>IF(+IFERROR(INDEX([5]IMPORTS!$AY:$AY,MATCH($C1705,[5]IMPORTS!$G:$G,0)),"")=0,"",+IFERROR(INDEX([5]IMPORTS!$AY:$AY,MATCH($C1705,[5]IMPORTS!$G:$G,0)),""))</f>
        <v>CALLAO</v>
      </c>
      <c r="Q1705" s="661" t="str">
        <f>IF(+IFERROR(INDEX([5]IMPORTS!$BE:$BE,MATCH($C1705,[5]IMPORTS!$G:$G,0)),"")=0,"",+IFERROR(INDEX([5]IMPORTS!$BE:$BE,MATCH($C1705,[5]IMPORTS!$G:$G,0)),""))</f>
        <v xml:space="preserve">CHANG HANG JIN HAI </v>
      </c>
      <c r="R1705" s="661" t="str">
        <f>IF(+IFERROR(INDEX([5]IMPORTS!$BB:$BB,MATCH($C1705,[5]IMPORTS!$G:$G,0)),"")=0,"",+IFERROR(INDEX([5]IMPORTS!$BB:$BB,MATCH($C1705,[5]IMPORTS!$G:$G,0)),""))</f>
        <v>MW11TC12E</v>
      </c>
      <c r="S1705" s="661" t="str">
        <f>IF(+IFERROR(INDEX([5]IMPORTS!$BF:$BF,MATCH($C1705,[5]IMPORTS!$G:$G,0)),"")=0,"",+IFERROR(INDEX([5]IMPORTS!$BF:$BF,MATCH($C1705,[5]IMPORTS!$G:$G,0)),""))</f>
        <v>*CHARTER*</v>
      </c>
      <c r="T1705" s="700" t="str">
        <f>IFERROR(+VLOOKUP(BO1705,Cod.ABC[],5,0),"MP o envases")</f>
        <v>C</v>
      </c>
      <c r="U1705" s="661" t="str">
        <f>+IFERROR(INDEX([5]IMPORTS!$AK:$AK,MATCH($C1705,[5]IMPORTS!$G:$G,0)),"")</f>
        <v>2H NOV - 1H DIC '21</v>
      </c>
      <c r="V1705" s="579">
        <f>+IFERROR(INDEX([5]IMPORTS!$R:$R,MATCH($C1705,[5]IMPORTS!$G:$G,0)),"")</f>
        <v>44505</v>
      </c>
      <c r="W1705" s="663">
        <f t="shared" si="687"/>
        <v>45</v>
      </c>
      <c r="X1705" s="683">
        <v>44535</v>
      </c>
      <c r="Y1705" s="94">
        <f t="shared" si="707"/>
        <v>50</v>
      </c>
      <c r="Z1705" s="657">
        <v>44540</v>
      </c>
      <c r="AA1705" s="657">
        <v>44545</v>
      </c>
      <c r="AB1705" s="657">
        <v>44558</v>
      </c>
      <c r="AC1705" s="660">
        <v>44555</v>
      </c>
      <c r="AD1705" s="677">
        <f t="shared" si="708"/>
        <v>44555</v>
      </c>
      <c r="AE1705" s="663">
        <f t="shared" si="696"/>
        <v>52</v>
      </c>
      <c r="AF1705" s="663">
        <f t="shared" si="717"/>
        <v>50</v>
      </c>
      <c r="AG1705" s="659" t="b">
        <f>WEEKNUM(+X1705)=WEEKNUM(AD1705)</f>
        <v>0</v>
      </c>
      <c r="AH1705" s="658">
        <f>AD1705-X1705</f>
        <v>20</v>
      </c>
      <c r="AI1705" s="579">
        <f>IF(+IFERROR(INDEX([5]IMPORTS!$BC:$BC,MATCH($C1705,[5]IMPORTS!$G:$G,0)),"")=0,"",+IFERROR(INDEX([5]IMPORTS!$BC:$BC,MATCH($C1705,[5]IMPORTS!$G:$G,0)),""))</f>
        <v>44548</v>
      </c>
      <c r="AJ1705" s="668">
        <v>44595</v>
      </c>
      <c r="AK1705" s="579">
        <v>44581</v>
      </c>
      <c r="AL1705" s="657">
        <v>44603</v>
      </c>
      <c r="AM1705" s="657">
        <v>44617</v>
      </c>
      <c r="AN1705" s="657">
        <v>44615</v>
      </c>
      <c r="AO1705" s="657">
        <f t="shared" si="684"/>
        <v>44615</v>
      </c>
      <c r="AP1705" s="663"/>
      <c r="AQ1705" s="663">
        <f t="shared" si="698"/>
        <v>9</v>
      </c>
      <c r="AR1705" s="663">
        <f t="shared" si="705"/>
        <v>110</v>
      </c>
      <c r="AS1705" s="659" t="str">
        <f>IF(AT1705&lt;=3,"VERDADERO","FALSO")</f>
        <v>VERDADERO</v>
      </c>
      <c r="AT1705" s="658">
        <f t="shared" si="720"/>
        <v>-2</v>
      </c>
      <c r="AU1705" s="663" t="s">
        <v>8109</v>
      </c>
      <c r="AV1705" s="668">
        <f t="shared" si="686"/>
        <v>44604</v>
      </c>
      <c r="AW1705" s="657" t="str">
        <f>+VLOOKUP(F1705,TIPOCARGA[],2,0)</f>
        <v>BREAKBULK</v>
      </c>
      <c r="AX1705" s="657" t="str">
        <f t="shared" si="718"/>
        <v>CALLAOBREAKBULK</v>
      </c>
      <c r="AY1705" s="663">
        <f>VLOOKUP(AX1705,T.Ingreso[],4,FALSE)</f>
        <v>10</v>
      </c>
      <c r="AZ1705" s="677">
        <f t="shared" si="690"/>
        <v>44625</v>
      </c>
      <c r="BA1705" s="673">
        <f t="shared" si="712"/>
        <v>21</v>
      </c>
      <c r="BB1705" s="658">
        <f t="shared" si="719"/>
        <v>9</v>
      </c>
      <c r="BC1705" s="579">
        <f>IF(+IFERROR(INDEX([5]IMPORTS!$AS:$AS,MATCH($C1705,[5]IMPORTS!$G:$G,0)),"")=0,"",+IFERROR(INDEX([5]IMPORTS!$AS:$AS,MATCH($C1705,[5]IMPORTS!$G:$G,0)),""))</f>
        <v>44658</v>
      </c>
      <c r="BD1705" s="664">
        <v>113</v>
      </c>
      <c r="BE1705" s="664">
        <v>41</v>
      </c>
      <c r="BF1705" s="664">
        <v>9</v>
      </c>
      <c r="BG1705" s="665">
        <f t="shared" si="721"/>
        <v>50</v>
      </c>
      <c r="BH1705" s="665">
        <f t="shared" si="722"/>
        <v>60</v>
      </c>
      <c r="BI1705" s="664">
        <f>VLOOKUP(P1705&amp;AW1705,T.Ingreso[],4,FALSE)</f>
        <v>10</v>
      </c>
      <c r="BJ1705" s="661">
        <f t="shared" si="700"/>
        <v>163</v>
      </c>
      <c r="BK1705" s="661">
        <f t="shared" si="711"/>
        <v>120</v>
      </c>
      <c r="BL1705" s="666">
        <f t="shared" si="701"/>
        <v>-0.26380368098159507</v>
      </c>
      <c r="BM1705" s="682" t="b">
        <f t="shared" si="723"/>
        <v>0</v>
      </c>
      <c r="BN1705" s="670" t="b">
        <f>+BK1705=BJ1705</f>
        <v>0</v>
      </c>
      <c r="BO1705" s="661">
        <f>+IFERROR(INDEX([5]IMPORTS!$N:$N,MATCH($C1705,[5]IMPORTS!$G:$G,0)),"")</f>
        <v>205996</v>
      </c>
      <c r="BP1705" s="661">
        <f>+IFERROR(INDEX([5]IMPORTS!$I:$I,MATCH($C1705,[5]IMPORTS!$G:$G,0)),"")</f>
        <v>8000001796</v>
      </c>
      <c r="BQ1705" s="661" t="str">
        <f>+IFERROR(INDEX([5]IMPORTS!$M:$M,MATCH($C1705,[5]IMPORTS!$G:$G,0)),"")</f>
        <v>CERRADO</v>
      </c>
      <c r="BR1705" s="661"/>
      <c r="BS1705" s="661"/>
      <c r="BT1705" s="201"/>
      <c r="BU1705" s="201"/>
      <c r="BV1705" s="201"/>
    </row>
    <row r="1706" spans="1:74" ht="14.45" customHeight="1">
      <c r="A1706" s="661">
        <v>2021</v>
      </c>
      <c r="B1706" s="661" t="str">
        <f>+IFERROR(INDEX([5]IMPORTS!$D:$D,MATCH(C1706,[5]IMPORTS!$G:$G,0)),"")</f>
        <v>TERMINADO</v>
      </c>
      <c r="C1706" s="674" t="s">
        <v>8389</v>
      </c>
      <c r="D1706" s="661" t="str">
        <f>+IFERROR(INDEX([5]IMPORTS!$O:$O,MATCH($C1706,[5]IMPORTS!$G:$G,0)),"")</f>
        <v>VALUCID PK</v>
      </c>
      <c r="E1706" s="661" t="str">
        <f>+IFERROR(INDEX([5]IMPORTS!$P:$P,MATCH($C1706,[5]IMPORTS!$G:$G,0)),"")</f>
        <v>VALUDOR Products LLC</v>
      </c>
      <c r="F1706" s="661" t="str">
        <f>+IFERROR(INDEX([5]IMPORTS!$AF:$AF,MATCH($C1706,[5]IMPORTS!$G:$G,0)),"")</f>
        <v>Granel - BB</v>
      </c>
      <c r="G1706" s="661" t="str">
        <f>IF(+IFERROR(INDEX([5]IMPORTS!$AH:$AH,MATCH($C1706,[5]IMPORTS!$G:$G,0)),"")=0,"",+IFERROR(INDEX([5]IMPORTS!$AH:$AH,MATCH($C1706,[5]IMPORTS!$G:$G,0)),""))</f>
        <v>25 kg</v>
      </c>
      <c r="H1706" s="692">
        <f>IF(+IFERROR(INDEX([5]IMPORTS!$AI:$AI,MATCH($C1706,[5]IMPORTS!$G:$G,0)),"")=0,"",+IFERROR(INDEX([5]IMPORTS!$AI:$AI,MATCH($C1706,[5]IMPORTS!$G:$G,0)),""))</f>
        <v>1.25</v>
      </c>
      <c r="I1706" s="661" t="str">
        <f>IF(+IFERROR(INDEX([5]IMPORTS!$AJ:$AJ,MATCH($C1706,[5]IMPORTS!$G:$G,0)),"")=0,"",+IFERROR(INDEX([5]IMPORTS!$AJ:$AJ,MATCH($C1706,[5]IMPORTS!$G:$G,0)),""))</f>
        <v>VALUCID PK 0-60-20</v>
      </c>
      <c r="J1706" s="661">
        <f>+IFERROR(INDEX([5]IMPORTS!$AA:$AA,MATCH($C1706,[5]IMPORTS!$G:$G,0)),"")</f>
        <v>127.5</v>
      </c>
      <c r="K1706" s="661" t="str">
        <f>+IFERROR(INDEX([5]IMPORTS!$Y:$Y,MATCH($C1706,[5]IMPORTS!$G:$G,0)),"")</f>
        <v>CFR</v>
      </c>
      <c r="L1706" s="692">
        <f>+IFERROR(INDEX([5]IMPORTS!$AB:$AB,MATCH($C1706,[5]IMPORTS!$G:$G,0)),"")</f>
        <v>2885</v>
      </c>
      <c r="M1706" s="661" t="str">
        <f>IF(+IFERROR(INDEX([5]IMPORTS!$BA:$BA,MATCH($C1706,[5]IMPORTS!$G:$G,0)),"")=0,"",+IFERROR(INDEX([5]IMPORTS!$BA:$BA,MATCH($C1706,[5]IMPORTS!$G:$G,0)),""))</f>
        <v>SAVAR</v>
      </c>
      <c r="N1706" s="661" t="str">
        <f>IF(+IFERROR(INDEX([5]IMPORTS!$AX:$AX,MATCH($C1706,[5]IMPORTS!$G:$G,0)),"")=0,"",+IFERROR(INDEX([5]IMPORTS!$AX:$AX,MATCH($C1706,[5]IMPORTS!$G:$G,0)),""))</f>
        <v>TIANJIN / CHINA</v>
      </c>
      <c r="O1706" s="661" t="str">
        <f>IF(+IFERROR(INDEX([5]IMPORTS!$AW:$AW,MATCH($C1706,[5]IMPORTS!$G:$G,0)),"")=0,"",+IFERROR(INDEX([5]IMPORTS!$AW:$AW,MATCH($C1706,[5]IMPORTS!$G:$G,0)),""))</f>
        <v>CHINA</v>
      </c>
      <c r="P1706" s="661" t="str">
        <f>IF(+IFERROR(INDEX([5]IMPORTS!$AY:$AY,MATCH($C1706,[5]IMPORTS!$G:$G,0)),"")=0,"",+IFERROR(INDEX([5]IMPORTS!$AY:$AY,MATCH($C1706,[5]IMPORTS!$G:$G,0)),""))</f>
        <v>CALLAO</v>
      </c>
      <c r="Q1706" s="661" t="str">
        <f>IF(+IFERROR(INDEX([5]IMPORTS!$BE:$BE,MATCH($C1706,[5]IMPORTS!$G:$G,0)),"")=0,"",+IFERROR(INDEX([5]IMPORTS!$BE:$BE,MATCH($C1706,[5]IMPORTS!$G:$G,0)),""))</f>
        <v xml:space="preserve">MV QING YUN SHAN </v>
      </c>
      <c r="R1706" s="661" t="str">
        <f>IF(+IFERROR(INDEX([5]IMPORTS!$BB:$BB,MATCH($C1706,[5]IMPORTS!$G:$G,0)),"")=0,"",+IFERROR(INDEX([5]IMPORTS!$BB:$BB,MATCH($C1706,[5]IMPORTS!$G:$G,0)),""))</f>
        <v xml:space="preserve">QTJCLL57 </v>
      </c>
      <c r="S1706" s="661" t="str">
        <f>IF(+IFERROR(INDEX([5]IMPORTS!$BF:$BF,MATCH($C1706,[5]IMPORTS!$G:$G,0)),"")=0,"",+IFERROR(INDEX([5]IMPORTS!$BF:$BF,MATCH($C1706,[5]IMPORTS!$G:$G,0)),""))</f>
        <v>*CHARTER*</v>
      </c>
      <c r="T1706" s="700" t="str">
        <f>IFERROR(+VLOOKUP(BO1706,Cod.ABC[],5,0),"MP o envases")</f>
        <v>C</v>
      </c>
      <c r="U1706" s="661" t="str">
        <f>+IFERROR(INDEX([5]IMPORTS!$AK:$AK,MATCH($C1706,[5]IMPORTS!$G:$G,0)),"")</f>
        <v>2H NOV - 1H DIC '21</v>
      </c>
      <c r="V1706" s="579">
        <f>+IFERROR(INDEX([5]IMPORTS!$R:$R,MATCH($C1706,[5]IMPORTS!$G:$G,0)),"")</f>
        <v>44505</v>
      </c>
      <c r="W1706" s="663">
        <f t="shared" si="687"/>
        <v>45</v>
      </c>
      <c r="X1706" s="683">
        <v>44591</v>
      </c>
      <c r="Y1706" s="94">
        <f t="shared" si="707"/>
        <v>6</v>
      </c>
      <c r="Z1706" s="657">
        <v>44599</v>
      </c>
      <c r="AA1706" s="657">
        <v>44606</v>
      </c>
      <c r="AB1706" s="657">
        <v>44613</v>
      </c>
      <c r="AC1706" s="657">
        <v>44591</v>
      </c>
      <c r="AD1706" s="677">
        <f t="shared" si="708"/>
        <v>44591</v>
      </c>
      <c r="AE1706" s="663">
        <f t="shared" si="696"/>
        <v>6</v>
      </c>
      <c r="AF1706" s="663">
        <f t="shared" si="717"/>
        <v>86</v>
      </c>
      <c r="AG1706" s="659" t="b">
        <f>WEEKNUM(+X1706)=WEEKNUM(AD1706)</f>
        <v>1</v>
      </c>
      <c r="AH1706" s="658">
        <f>AD1706-X1706</f>
        <v>0</v>
      </c>
      <c r="AI1706" s="579">
        <f>IF(+IFERROR(INDEX([5]IMPORTS!$BC:$BC,MATCH($C1706,[5]IMPORTS!$G:$G,0)),"")=0,"",+IFERROR(INDEX([5]IMPORTS!$BC:$BC,MATCH($C1706,[5]IMPORTS!$G:$G,0)),""))</f>
        <v>44585</v>
      </c>
      <c r="AJ1706" s="668">
        <v>44616</v>
      </c>
      <c r="AK1706" s="657">
        <v>44650</v>
      </c>
      <c r="AL1706" s="657">
        <v>44656</v>
      </c>
      <c r="AM1706" s="657">
        <v>44655</v>
      </c>
      <c r="AN1706" s="657">
        <v>44656</v>
      </c>
      <c r="AO1706" s="657">
        <f t="shared" si="684"/>
        <v>44656</v>
      </c>
      <c r="AP1706" s="663"/>
      <c r="AQ1706" s="663">
        <f t="shared" si="698"/>
        <v>15</v>
      </c>
      <c r="AR1706" s="663">
        <f t="shared" si="705"/>
        <v>151</v>
      </c>
      <c r="AS1706" s="659" t="str">
        <f>IF(AT1706&lt;=3,"VERDADERO","FALSO")</f>
        <v>VERDADERO</v>
      </c>
      <c r="AT1706" s="658">
        <f t="shared" si="720"/>
        <v>1</v>
      </c>
      <c r="AU1706" s="667" t="s">
        <v>8109</v>
      </c>
      <c r="AV1706" s="668">
        <f t="shared" si="686"/>
        <v>44621</v>
      </c>
      <c r="AW1706" s="657" t="str">
        <f>+VLOOKUP(F1706,TIPOCARGA[],2,0)</f>
        <v>BREAKBULK</v>
      </c>
      <c r="AX1706" s="657" t="str">
        <f t="shared" si="718"/>
        <v>CALLAOBREAKBULK</v>
      </c>
      <c r="AY1706" s="663">
        <f>VLOOKUP(AX1706,T.Ingreso[],4,FALSE)</f>
        <v>10</v>
      </c>
      <c r="AZ1706" s="677">
        <f t="shared" si="690"/>
        <v>44666</v>
      </c>
      <c r="BA1706" s="673">
        <f t="shared" si="712"/>
        <v>45</v>
      </c>
      <c r="BB1706" s="658">
        <f t="shared" si="719"/>
        <v>15</v>
      </c>
      <c r="BC1706" s="579">
        <f>IF(+IFERROR(INDEX([5]IMPORTS!$AS:$AS,MATCH($C1706,[5]IMPORTS!$G:$G,0)),"")=0,"",+IFERROR(INDEX([5]IMPORTS!$AS:$AS,MATCH($C1706,[5]IMPORTS!$G:$G,0)),""))</f>
        <v>44688</v>
      </c>
      <c r="BD1706" s="664"/>
      <c r="BE1706" s="664">
        <v>37</v>
      </c>
      <c r="BF1706" s="664">
        <v>5</v>
      </c>
      <c r="BG1706" s="665">
        <f t="shared" si="721"/>
        <v>86</v>
      </c>
      <c r="BH1706" s="665">
        <f t="shared" si="722"/>
        <v>65</v>
      </c>
      <c r="BI1706" s="664">
        <f>VLOOKUP(P1706&amp;AW1706,T.Ingreso[],4,FALSE)</f>
        <v>10</v>
      </c>
      <c r="BJ1706" s="661">
        <f t="shared" si="700"/>
        <v>42</v>
      </c>
      <c r="BK1706" s="661">
        <f t="shared" si="711"/>
        <v>161</v>
      </c>
      <c r="BL1706" s="666">
        <f t="shared" si="701"/>
        <v>2.8333333333333335</v>
      </c>
      <c r="BM1706" s="682" t="b">
        <f t="shared" si="723"/>
        <v>0</v>
      </c>
      <c r="BN1706" s="670" t="b">
        <f>+BK1706=BJ1706</f>
        <v>0</v>
      </c>
      <c r="BO1706" s="661">
        <f>+IFERROR(INDEX([5]IMPORTS!$N:$N,MATCH($C1706,[5]IMPORTS!$G:$G,0)),"")</f>
        <v>205996</v>
      </c>
      <c r="BP1706" s="661">
        <f>+IFERROR(INDEX([5]IMPORTS!$I:$I,MATCH($C1706,[5]IMPORTS!$G:$G,0)),"")</f>
        <v>8000001704</v>
      </c>
      <c r="BQ1706" s="661" t="str">
        <f>+IFERROR(INDEX([5]IMPORTS!$M:$M,MATCH($C1706,[5]IMPORTS!$G:$G,0)),"")</f>
        <v>CERRADO</v>
      </c>
      <c r="BR1706" s="661"/>
      <c r="BS1706" s="661"/>
      <c r="BT1706" s="661"/>
      <c r="BU1706" s="201"/>
      <c r="BV1706" s="201"/>
    </row>
    <row r="1707" spans="1:74" ht="14.45" customHeight="1">
      <c r="A1707" s="661">
        <v>2021</v>
      </c>
      <c r="B1707" s="661" t="str">
        <f>+IFERROR(INDEX([5]IMPORTS!$D:$D,MATCH(C1707,[5]IMPORTS!$G:$G,0)),"")</f>
        <v>TERMINADO</v>
      </c>
      <c r="C1707" s="674" t="s">
        <v>8390</v>
      </c>
      <c r="D1707" s="661" t="str">
        <f>+IFERROR(INDEX([5]IMPORTS!$O:$O,MATCH($C1707,[5]IMPORTS!$G:$G,0)),"")</f>
        <v>VALUCID PK</v>
      </c>
      <c r="E1707" s="661" t="str">
        <f>+IFERROR(INDEX([5]IMPORTS!$P:$P,MATCH($C1707,[5]IMPORTS!$G:$G,0)),"")</f>
        <v>VALUDOR Products LLC</v>
      </c>
      <c r="F1707" s="661" t="str">
        <f>+IFERROR(INDEX([5]IMPORTS!$AF:$AF,MATCH($C1707,[5]IMPORTS!$G:$G,0)),"")</f>
        <v>Granel - BB</v>
      </c>
      <c r="G1707" s="661" t="str">
        <f>IF(+IFERROR(INDEX([5]IMPORTS!$AH:$AH,MATCH($C1707,[5]IMPORTS!$G:$G,0)),"")=0,"",+IFERROR(INDEX([5]IMPORTS!$AH:$AH,MATCH($C1707,[5]IMPORTS!$G:$G,0)),""))</f>
        <v>25 kg</v>
      </c>
      <c r="H1707" s="692">
        <f>IF(+IFERROR(INDEX([5]IMPORTS!$AI:$AI,MATCH($C1707,[5]IMPORTS!$G:$G,0)),"")=0,"",+IFERROR(INDEX([5]IMPORTS!$AI:$AI,MATCH($C1707,[5]IMPORTS!$G:$G,0)),""))</f>
        <v>1.05</v>
      </c>
      <c r="I1707" s="661" t="str">
        <f>IF(+IFERROR(INDEX([5]IMPORTS!$AJ:$AJ,MATCH($C1707,[5]IMPORTS!$G:$G,0)),"")=0,"",+IFERROR(INDEX([5]IMPORTS!$AJ:$AJ,MATCH($C1707,[5]IMPORTS!$G:$G,0)),""))</f>
        <v>VALUCID PK 0-60-20</v>
      </c>
      <c r="J1707" s="661">
        <f>+IFERROR(INDEX([5]IMPORTS!$AA:$AA,MATCH($C1707,[5]IMPORTS!$G:$G,0)),"")</f>
        <v>31.5</v>
      </c>
      <c r="K1707" s="661" t="str">
        <f>+IFERROR(INDEX([5]IMPORTS!$Y:$Y,MATCH($C1707,[5]IMPORTS!$G:$G,0)),"")</f>
        <v>CFR</v>
      </c>
      <c r="L1707" s="692">
        <f>+IFERROR(INDEX([5]IMPORTS!$AB:$AB,MATCH($C1707,[5]IMPORTS!$G:$G,0)),"")</f>
        <v>2885</v>
      </c>
      <c r="M1707" s="661" t="str">
        <f>IF(+IFERROR(INDEX([5]IMPORTS!$BA:$BA,MATCH($C1707,[5]IMPORTS!$G:$G,0)),"")=0,"",+IFERROR(INDEX([5]IMPORTS!$BA:$BA,MATCH($C1707,[5]IMPORTS!$G:$G,0)),""))</f>
        <v>SAVAR</v>
      </c>
      <c r="N1707" s="661" t="str">
        <f>IF(+IFERROR(INDEX([5]IMPORTS!$AX:$AX,MATCH($C1707,[5]IMPORTS!$G:$G,0)),"")=0,"",+IFERROR(INDEX([5]IMPORTS!$AX:$AX,MATCH($C1707,[5]IMPORTS!$G:$G,0)),""))</f>
        <v>TIANJIN / CHINA</v>
      </c>
      <c r="O1707" s="661" t="str">
        <f>IF(+IFERROR(INDEX([5]IMPORTS!$AW:$AW,MATCH($C1707,[5]IMPORTS!$G:$G,0)),"")=0,"",+IFERROR(INDEX([5]IMPORTS!$AW:$AW,MATCH($C1707,[5]IMPORTS!$G:$G,0)),""))</f>
        <v>CHINA</v>
      </c>
      <c r="P1707" s="661" t="str">
        <f>IF(+IFERROR(INDEX([5]IMPORTS!$AY:$AY,MATCH($C1707,[5]IMPORTS!$G:$G,0)),"")=0,"",+IFERROR(INDEX([5]IMPORTS!$AY:$AY,MATCH($C1707,[5]IMPORTS!$G:$G,0)),""))</f>
        <v>CALLAO</v>
      </c>
      <c r="Q1707" s="661" t="str">
        <f>IF(+IFERROR(INDEX([5]IMPORTS!$BE:$BE,MATCH($C1707,[5]IMPORTS!$G:$G,0)),"")=0,"",+IFERROR(INDEX([5]IMPORTS!$BE:$BE,MATCH($C1707,[5]IMPORTS!$G:$G,0)),""))</f>
        <v xml:space="preserve">MV QING YUN SHAN </v>
      </c>
      <c r="R1707" s="661" t="str">
        <f>IF(+IFERROR(INDEX([5]IMPORTS!$BB:$BB,MATCH($C1707,[5]IMPORTS!$G:$G,0)),"")=0,"",+IFERROR(INDEX([5]IMPORTS!$BB:$BB,MATCH($C1707,[5]IMPORTS!$G:$G,0)),""))</f>
        <v xml:space="preserve">QTJCLL66 </v>
      </c>
      <c r="S1707" s="661" t="str">
        <f>IF(+IFERROR(INDEX([5]IMPORTS!$BF:$BF,MATCH($C1707,[5]IMPORTS!$G:$G,0)),"")=0,"",+IFERROR(INDEX([5]IMPORTS!$BF:$BF,MATCH($C1707,[5]IMPORTS!$G:$G,0)),""))</f>
        <v>*CHARTER*</v>
      </c>
      <c r="T1707" s="700" t="str">
        <f>IFERROR(+VLOOKUP(BO1707,Cod.ABC[],5,0),"MP o envases")</f>
        <v>C</v>
      </c>
      <c r="U1707" s="661" t="str">
        <f>+IFERROR(INDEX([5]IMPORTS!$AK:$AK,MATCH($C1707,[5]IMPORTS!$G:$G,0)),"")</f>
        <v>2H NOV - 1H DIC '21</v>
      </c>
      <c r="V1707" s="579">
        <f>+IFERROR(INDEX([5]IMPORTS!$R:$R,MATCH($C1707,[5]IMPORTS!$G:$G,0)),"")</f>
        <v>44505</v>
      </c>
      <c r="W1707" s="663">
        <f t="shared" si="687"/>
        <v>45</v>
      </c>
      <c r="X1707" s="683">
        <v>44591</v>
      </c>
      <c r="Y1707" s="94">
        <f>WEEKNUM(X1707,1)</f>
        <v>6</v>
      </c>
      <c r="Z1707" s="657">
        <v>44599</v>
      </c>
      <c r="AA1707" s="657">
        <v>44606</v>
      </c>
      <c r="AB1707" s="657">
        <v>44613</v>
      </c>
      <c r="AC1707" s="657">
        <v>44591</v>
      </c>
      <c r="AD1707" s="677">
        <f>+IF(COUNTBLANK(Z1707:AC1707)=4,X1707,IF(COUNTBLANK(Z1707:AC1707)=3,Z1707,IF(COUNTBLANK(Z1707:AC1707)=2,AA1707,IF(COUNTBLANK(Z1707:AC1707)=1,AB1707,IF(COUNTBLANK(Z1707:AC1707)=0,AC1707)))))</f>
        <v>44591</v>
      </c>
      <c r="AE1707" s="663">
        <f>WEEKNUM(AD1707,1)</f>
        <v>6</v>
      </c>
      <c r="AF1707" s="663">
        <f>+AD1707-V1707</f>
        <v>86</v>
      </c>
      <c r="AG1707" s="659" t="b">
        <f>WEEKNUM(+X1707)=WEEKNUM(AD1707)</f>
        <v>1</v>
      </c>
      <c r="AH1707" s="658">
        <f>AD1707-X1707</f>
        <v>0</v>
      </c>
      <c r="AI1707" s="579">
        <f>IF(+IFERROR(INDEX([5]IMPORTS!$BC:$BC,MATCH($C1707,[5]IMPORTS!$G:$G,0)),"")=0,"",+IFERROR(INDEX([5]IMPORTS!$BC:$BC,MATCH($C1707,[5]IMPORTS!$G:$G,0)),""))</f>
        <v>44586</v>
      </c>
      <c r="AJ1707" s="668">
        <v>44616</v>
      </c>
      <c r="AK1707" s="657">
        <v>44650</v>
      </c>
      <c r="AL1707" s="657">
        <v>44656</v>
      </c>
      <c r="AM1707" s="657">
        <v>44655</v>
      </c>
      <c r="AN1707" s="657">
        <v>44656</v>
      </c>
      <c r="AO1707" s="657">
        <f t="shared" si="684"/>
        <v>44656</v>
      </c>
      <c r="AP1707" s="663"/>
      <c r="AQ1707" s="663">
        <f>WEEKNUM(AO1707,1)</f>
        <v>15</v>
      </c>
      <c r="AR1707" s="663">
        <f t="shared" si="705"/>
        <v>151</v>
      </c>
      <c r="AS1707" s="659" t="str">
        <f>IF(AT1707&lt;=3,"VERDADERO","FALSO")</f>
        <v>VERDADERO</v>
      </c>
      <c r="AT1707" s="658">
        <f t="shared" si="720"/>
        <v>1</v>
      </c>
      <c r="AU1707" s="667" t="s">
        <v>8109</v>
      </c>
      <c r="AV1707" s="668">
        <f t="shared" si="686"/>
        <v>44621</v>
      </c>
      <c r="AW1707" s="657" t="str">
        <f>+VLOOKUP(F1707,TIPOCARGA[],2,0)</f>
        <v>BREAKBULK</v>
      </c>
      <c r="AX1707" s="657" t="str">
        <f t="shared" si="718"/>
        <v>CALLAOBREAKBULK</v>
      </c>
      <c r="AY1707" s="663">
        <f>VLOOKUP(AX1707,T.Ingreso[],4,FALSE)</f>
        <v>10</v>
      </c>
      <c r="AZ1707" s="677">
        <f t="shared" si="690"/>
        <v>44666</v>
      </c>
      <c r="BA1707" s="673">
        <f>AZ1707-AV1707</f>
        <v>45</v>
      </c>
      <c r="BB1707" s="658">
        <f>WEEKNUM(AZ1707,21)</f>
        <v>15</v>
      </c>
      <c r="BC1707" s="579">
        <f>IF(+IFERROR(INDEX([5]IMPORTS!$AS:$AS,MATCH($C1707,[5]IMPORTS!$G:$G,0)),"")=0,"",+IFERROR(INDEX([5]IMPORTS!$AS:$AS,MATCH($C1707,[5]IMPORTS!$G:$G,0)),""))</f>
        <v>44676</v>
      </c>
      <c r="BD1707" s="664"/>
      <c r="BE1707" s="664">
        <v>37</v>
      </c>
      <c r="BF1707" s="664">
        <v>5</v>
      </c>
      <c r="BG1707" s="665">
        <f t="shared" si="721"/>
        <v>86</v>
      </c>
      <c r="BH1707" s="665">
        <f t="shared" si="722"/>
        <v>65</v>
      </c>
      <c r="BI1707" s="664">
        <f>VLOOKUP(P1707&amp;AW1707,T.Ingreso[],4,FALSE)</f>
        <v>10</v>
      </c>
      <c r="BJ1707" s="661">
        <f>BD1707+BE1707+BF1707</f>
        <v>42</v>
      </c>
      <c r="BK1707" s="661">
        <f>BG1707+BH1707+BI1707</f>
        <v>161</v>
      </c>
      <c r="BL1707" s="666">
        <f>IFERROR((BK1707-BJ1707)/BJ1707,"")</f>
        <v>2.8333333333333335</v>
      </c>
      <c r="BM1707" s="682" t="b">
        <f t="shared" si="723"/>
        <v>0</v>
      </c>
      <c r="BN1707" s="670" t="b">
        <f>+BK1707=BJ1707</f>
        <v>0</v>
      </c>
      <c r="BO1707" s="661">
        <f>+IFERROR(INDEX([5]IMPORTS!$N:$N,MATCH($C1707,[5]IMPORTS!$G:$G,0)),"")</f>
        <v>205996</v>
      </c>
      <c r="BP1707" s="661">
        <f>+IFERROR(INDEX([5]IMPORTS!$I:$I,MATCH($C1707,[5]IMPORTS!$G:$G,0)),"")</f>
        <v>8000001895</v>
      </c>
      <c r="BQ1707" s="661" t="str">
        <f>+IFERROR(INDEX([5]IMPORTS!$M:$M,MATCH($C1707,[5]IMPORTS!$G:$G,0)),"")</f>
        <v>CERRADO</v>
      </c>
      <c r="BR1707" s="661"/>
      <c r="BS1707" s="661"/>
      <c r="BT1707" s="661"/>
      <c r="BU1707" s="201"/>
      <c r="BV1707" s="201"/>
    </row>
    <row r="1708" spans="1:74" ht="14.45" customHeight="1">
      <c r="A1708" s="661">
        <v>2021</v>
      </c>
      <c r="B1708" s="661" t="str">
        <f>+IFERROR(INDEX([5]IMPORTS!$D:$D,MATCH(C1708,[5]IMPORTS!$G:$G,0)),"")</f>
        <v>TERMINADO</v>
      </c>
      <c r="C1708" s="674" t="s">
        <v>8248</v>
      </c>
      <c r="D1708" s="661" t="str">
        <f>+IFERROR(INDEX([5]IMPORTS!$O:$O,MATCH($C1708,[5]IMPORTS!$G:$G,0)),"")</f>
        <v>SULFATO DE AMONIO ESTÁNDAR</v>
      </c>
      <c r="E1708" s="661" t="str">
        <f>+IFERROR(INDEX([5]IMPORTS!$P:$P,MATCH($C1708,[5]IMPORTS!$G:$G,0)),"")</f>
        <v xml:space="preserve">TGO Agriculture (USA) Inc. </v>
      </c>
      <c r="F1708" s="661" t="str">
        <f>+IFERROR(INDEX([5]IMPORTS!$AF:$AF,MATCH($C1708,[5]IMPORTS!$G:$G,0)),"")</f>
        <v>Granel</v>
      </c>
      <c r="G1708" s="661" t="str">
        <f>IF(+IFERROR(INDEX([5]IMPORTS!$AH:$AH,MATCH($C1708,[5]IMPORTS!$G:$G,0)),"")=0,"",+IFERROR(INDEX([5]IMPORTS!$AH:$AH,MATCH($C1708,[5]IMPORTS!$G:$G,0)),""))</f>
        <v>Granel Sólido</v>
      </c>
      <c r="H1708" s="692" t="str">
        <f>IF(+IFERROR(INDEX([5]IMPORTS!$AI:$AI,MATCH($C1708,[5]IMPORTS!$G:$G,0)),"")=0,"",+IFERROR(INDEX([5]IMPORTS!$AI:$AI,MATCH($C1708,[5]IMPORTS!$G:$G,0)),""))</f>
        <v/>
      </c>
      <c r="I1708" s="661" t="str">
        <f>IF(+IFERROR(INDEX([5]IMPORTS!$AJ:$AJ,MATCH($C1708,[5]IMPORTS!$G:$G,0)),"")=0,"",+IFERROR(INDEX([5]IMPORTS!$AJ:$AJ,MATCH($C1708,[5]IMPORTS!$G:$G,0)),""))</f>
        <v/>
      </c>
      <c r="J1708" s="661">
        <f>+IFERROR(INDEX([5]IMPORTS!$AA:$AA,MATCH($C1708,[5]IMPORTS!$G:$G,0)),"")</f>
        <v>3300</v>
      </c>
      <c r="K1708" s="661" t="str">
        <f>+IFERROR(INDEX([5]IMPORTS!$Y:$Y,MATCH($C1708,[5]IMPORTS!$G:$G,0)),"")</f>
        <v>CFR</v>
      </c>
      <c r="L1708" s="692">
        <f>+IFERROR(INDEX([5]IMPORTS!$AB:$AB,MATCH($C1708,[5]IMPORTS!$G:$G,0)),"")</f>
        <v>516.42999999999995</v>
      </c>
      <c r="M1708" s="661" t="str">
        <f>IF(+IFERROR(INDEX([5]IMPORTS!$BA:$BA,MATCH($C1708,[5]IMPORTS!$G:$G,0)),"")=0,"",+IFERROR(INDEX([5]IMPORTS!$BA:$BA,MATCH($C1708,[5]IMPORTS!$G:$G,0)),""))</f>
        <v>EQUILIBRA</v>
      </c>
      <c r="N1708" s="661" t="str">
        <f>IF(+IFERROR(INDEX([5]IMPORTS!$AX:$AX,MATCH($C1708,[5]IMPORTS!$G:$G,0)),"")=0,"",+IFERROR(INDEX([5]IMPORTS!$AX:$AX,MATCH($C1708,[5]IMPORTS!$G:$G,0)),""))</f>
        <v>ZHANGJIAGANG / CHINA</v>
      </c>
      <c r="O1708" s="661" t="str">
        <f>IF(+IFERROR(INDEX([5]IMPORTS!$AW:$AW,MATCH($C1708,[5]IMPORTS!$G:$G,0)),"")=0,"",+IFERROR(INDEX([5]IMPORTS!$AW:$AW,MATCH($C1708,[5]IMPORTS!$G:$G,0)),""))</f>
        <v/>
      </c>
      <c r="P1708" s="661" t="str">
        <f>IF(+IFERROR(INDEX([5]IMPORTS!$AY:$AY,MATCH($C1708,[5]IMPORTS!$G:$G,0)),"")=0,"",+IFERROR(INDEX([5]IMPORTS!$AY:$AY,MATCH($C1708,[5]IMPORTS!$G:$G,0)),""))</f>
        <v>PAITA</v>
      </c>
      <c r="Q1708" s="661" t="str">
        <f>IF(+IFERROR(INDEX([5]IMPORTS!$BE:$BE,MATCH($C1708,[5]IMPORTS!$G:$G,0)),"")=0,"",+IFERROR(INDEX([5]IMPORTS!$BE:$BE,MATCH($C1708,[5]IMPORTS!$G:$G,0)),""))</f>
        <v>GW ELENI</v>
      </c>
      <c r="R1708" s="661" t="str">
        <f>IF(+IFERROR(INDEX([5]IMPORTS!$BB:$BB,MATCH($C1708,[5]IMPORTS!$G:$G,0)),"")=0,"",+IFERROR(INDEX([5]IMPORTS!$BB:$BB,MATCH($C1708,[5]IMPORTS!$G:$G,0)),""))</f>
        <v>GE015WDZJG01-E</v>
      </c>
      <c r="S1708" s="661" t="str">
        <f>IF(+IFERROR(INDEX([5]IMPORTS!$BF:$BF,MATCH($C1708,[5]IMPORTS!$G:$G,0)),"")=0,"",+IFERROR(INDEX([5]IMPORTS!$BF:$BF,MATCH($C1708,[5]IMPORTS!$G:$G,0)),""))</f>
        <v>*CHARTER*</v>
      </c>
      <c r="T1708" s="700" t="str">
        <f>IFERROR(+VLOOKUP(BO1708,Cod.ABC[],5,0),"MP o envases")</f>
        <v>A</v>
      </c>
      <c r="U1708" s="661" t="str">
        <f>+IFERROR(INDEX([5]IMPORTS!$AK:$AK,MATCH($C1708,[5]IMPORTS!$G:$G,0)),"")</f>
        <v>ENERO '22</v>
      </c>
      <c r="V1708" s="579">
        <f>+IFERROR(INDEX([5]IMPORTS!$R:$R,MATCH($C1708,[5]IMPORTS!$G:$G,0)),"")</f>
        <v>44566</v>
      </c>
      <c r="W1708" s="663">
        <f t="shared" si="687"/>
        <v>2</v>
      </c>
      <c r="X1708" s="683">
        <v>44576</v>
      </c>
      <c r="Y1708" s="94">
        <f t="shared" ref="Y1708:Y1770" si="724">WEEKNUM(X1708,1)</f>
        <v>3</v>
      </c>
      <c r="Z1708" s="657">
        <v>44571</v>
      </c>
      <c r="AA1708" s="657"/>
      <c r="AB1708" s="94"/>
      <c r="AC1708" s="94"/>
      <c r="AD1708" s="677">
        <f t="shared" ref="AD1708:AD1763" si="725">+IF(COUNTBLANK(Z1708:AC1708)=4,X1708,IF(COUNTBLANK(Z1708:AC1708)=3,Z1708,IF(COUNTBLANK(Z1708:AC1708)=2,AA1708,IF(COUNTBLANK(Z1708:AC1708)=1,AB1708,IF(COUNTBLANK(Z1708:AC1708)=0,AC1708)))))</f>
        <v>44571</v>
      </c>
      <c r="AE1708" s="663">
        <f t="shared" ref="AE1708:AE1762" si="726">WEEKNUM(AD1708,1)</f>
        <v>3</v>
      </c>
      <c r="AF1708" s="663">
        <f t="shared" ref="AF1708:AF1762" si="727">+AD1708-V1708</f>
        <v>5</v>
      </c>
      <c r="AG1708" s="659" t="b">
        <f t="shared" ref="AG1708:AG1762" si="728">WEEKNUM(+X1708)=WEEKNUM(AD1708)</f>
        <v>1</v>
      </c>
      <c r="AH1708" s="658">
        <f t="shared" ref="AH1708:AH1762" si="729">AD1708-X1708</f>
        <v>-5</v>
      </c>
      <c r="AI1708" s="579">
        <f>IF(+IFERROR(INDEX([5]IMPORTS!$BC:$BC,MATCH($C1708,[5]IMPORTS!$G:$G,0)),"")=0,"",+IFERROR(INDEX([5]IMPORTS!$BC:$BC,MATCH($C1708,[5]IMPORTS!$G:$G,0)),""))</f>
        <v>44570</v>
      </c>
      <c r="AJ1708" s="668">
        <v>44626</v>
      </c>
      <c r="AK1708" s="657">
        <v>44621</v>
      </c>
      <c r="AL1708" s="657">
        <v>44616</v>
      </c>
      <c r="AM1708" s="94"/>
      <c r="AN1708" s="94"/>
      <c r="AO1708" s="657">
        <f t="shared" si="684"/>
        <v>44616</v>
      </c>
      <c r="AP1708" s="663"/>
      <c r="AQ1708" s="663">
        <f t="shared" ref="AQ1708:AQ1741" si="730">WEEKNUM(AO1708,1)</f>
        <v>9</v>
      </c>
      <c r="AR1708" s="663">
        <f t="shared" si="705"/>
        <v>50</v>
      </c>
      <c r="AS1708" s="659" t="str">
        <f t="shared" ref="AS1708:AS1740" si="731">IF(AT1708&lt;=3,"VERDADERO","FALSO")</f>
        <v>VERDADERO</v>
      </c>
      <c r="AT1708" s="658">
        <f t="shared" si="720"/>
        <v>-5</v>
      </c>
      <c r="AU1708" s="667" t="s">
        <v>7683</v>
      </c>
      <c r="AV1708" s="668">
        <f t="shared" si="686"/>
        <v>44631</v>
      </c>
      <c r="AW1708" s="657" t="str">
        <f>+VLOOKUP(F1708,TIPOCARGA[],2,0)</f>
        <v>GRANEL</v>
      </c>
      <c r="AX1708" s="657" t="str">
        <f t="shared" si="718"/>
        <v>PAITAGRANEL</v>
      </c>
      <c r="AY1708" s="663">
        <f>VLOOKUP(AX1708,T.Ingreso[],4,FALSE)</f>
        <v>2</v>
      </c>
      <c r="AZ1708" s="677">
        <f t="shared" si="690"/>
        <v>44618</v>
      </c>
      <c r="BA1708" s="673">
        <f t="shared" ref="BA1708:BA1762" si="732">AZ1708-AV1708</f>
        <v>-13</v>
      </c>
      <c r="BB1708" s="658">
        <f t="shared" ref="BB1708:BB1762" si="733">WEEKNUM(AZ1708,21)</f>
        <v>8</v>
      </c>
      <c r="BC1708" s="579">
        <f>IF(+IFERROR(INDEX([5]IMPORTS!$AS:$AS,MATCH($C1708,[5]IMPORTS!$G:$G,0)),"")=0,"",+IFERROR(INDEX([5]IMPORTS!$AS:$AS,MATCH($C1708,[5]IMPORTS!$G:$G,0)),""))</f>
        <v>44602</v>
      </c>
      <c r="BD1708" s="664"/>
      <c r="BE1708" s="664">
        <v>37</v>
      </c>
      <c r="BF1708" s="664">
        <v>5</v>
      </c>
      <c r="BG1708" s="665">
        <f t="shared" si="721"/>
        <v>5</v>
      </c>
      <c r="BH1708" s="665">
        <f t="shared" si="722"/>
        <v>45</v>
      </c>
      <c r="BI1708" s="664">
        <f>VLOOKUP(P1708&amp;AW1708,T.Ingreso[],4,FALSE)</f>
        <v>2</v>
      </c>
      <c r="BJ1708" s="661">
        <f t="shared" ref="BJ1708:BJ1762" si="734">BD1708+BE1708+BF1708</f>
        <v>42</v>
      </c>
      <c r="BK1708" s="661">
        <f t="shared" ref="BK1708:BK1762" si="735">BG1708+BH1708+BI1708</f>
        <v>52</v>
      </c>
      <c r="BL1708" s="666">
        <f t="shared" ref="BL1708:BL1762" si="736">IFERROR((BK1708-BJ1708)/BJ1708,"")</f>
        <v>0.23809523809523808</v>
      </c>
      <c r="BM1708" s="682" t="b">
        <f t="shared" si="723"/>
        <v>0</v>
      </c>
      <c r="BN1708" s="670" t="b">
        <f t="shared" ref="BN1708:BN1762" si="737">+BK1708=BJ1708</f>
        <v>0</v>
      </c>
      <c r="BO1708" s="661">
        <f>+IFERROR(INDEX([5]IMPORTS!$N:$N,MATCH($C1708,[5]IMPORTS!$G:$G,0)),"")</f>
        <v>203616</v>
      </c>
      <c r="BP1708" s="661">
        <f>+IFERROR(INDEX([5]IMPORTS!$I:$I,MATCH($C1708,[5]IMPORTS!$G:$G,0)),"")</f>
        <v>8000001718</v>
      </c>
      <c r="BQ1708" s="661" t="str">
        <f>+IFERROR(INDEX([5]IMPORTS!$M:$M,MATCH($C1708,[5]IMPORTS!$G:$G,0)),"")</f>
        <v>CERRADO</v>
      </c>
      <c r="BR1708" s="661"/>
      <c r="BS1708" s="661"/>
      <c r="BT1708" s="201"/>
      <c r="BU1708" s="201"/>
      <c r="BV1708" s="201"/>
    </row>
    <row r="1709" spans="1:74" ht="14.45" customHeight="1">
      <c r="A1709" s="661">
        <v>2021</v>
      </c>
      <c r="B1709" s="661" t="str">
        <f>+IFERROR(INDEX([5]IMPORTS!$D:$D,MATCH(C1709,[5]IMPORTS!$G:$G,0)),"")</f>
        <v>TERMINADO</v>
      </c>
      <c r="C1709" s="674" t="s">
        <v>8249</v>
      </c>
      <c r="D1709" s="661" t="str">
        <f>+IFERROR(INDEX([5]IMPORTS!$O:$O,MATCH($C1709,[5]IMPORTS!$G:$G,0)),"")</f>
        <v>SULFATO DE AMONIO ESTÁNDAR</v>
      </c>
      <c r="E1709" s="661" t="str">
        <f>+IFERROR(INDEX([5]IMPORTS!$P:$P,MATCH($C1709,[5]IMPORTS!$G:$G,0)),"")</f>
        <v xml:space="preserve">TGO Agriculture (USA) Inc. </v>
      </c>
      <c r="F1709" s="661" t="str">
        <f>+IFERROR(INDEX([5]IMPORTS!$AF:$AF,MATCH($C1709,[5]IMPORTS!$G:$G,0)),"")</f>
        <v>Granel</v>
      </c>
      <c r="G1709" s="661" t="str">
        <f>IF(+IFERROR(INDEX([5]IMPORTS!$AH:$AH,MATCH($C1709,[5]IMPORTS!$G:$G,0)),"")=0,"",+IFERROR(INDEX([5]IMPORTS!$AH:$AH,MATCH($C1709,[5]IMPORTS!$G:$G,0)),""))</f>
        <v>Granel Sólido</v>
      </c>
      <c r="H1709" s="692" t="str">
        <f>IF(+IFERROR(INDEX([5]IMPORTS!$AI:$AI,MATCH($C1709,[5]IMPORTS!$G:$G,0)),"")=0,"",+IFERROR(INDEX([5]IMPORTS!$AI:$AI,MATCH($C1709,[5]IMPORTS!$G:$G,0)),""))</f>
        <v/>
      </c>
      <c r="I1709" s="661" t="str">
        <f>IF(+IFERROR(INDEX([5]IMPORTS!$AJ:$AJ,MATCH($C1709,[5]IMPORTS!$G:$G,0)),"")=0,"",+IFERROR(INDEX([5]IMPORTS!$AJ:$AJ,MATCH($C1709,[5]IMPORTS!$G:$G,0)),""))</f>
        <v/>
      </c>
      <c r="J1709" s="661">
        <f>+IFERROR(INDEX([5]IMPORTS!$AA:$AA,MATCH($C1709,[5]IMPORTS!$G:$G,0)),"")</f>
        <v>2800</v>
      </c>
      <c r="K1709" s="661" t="str">
        <f>+IFERROR(INDEX([5]IMPORTS!$Y:$Y,MATCH($C1709,[5]IMPORTS!$G:$G,0)),"")</f>
        <v>CFR</v>
      </c>
      <c r="L1709" s="692">
        <f>+IFERROR(INDEX([5]IMPORTS!$AB:$AB,MATCH($C1709,[5]IMPORTS!$G:$G,0)),"")</f>
        <v>516.42999999999995</v>
      </c>
      <c r="M1709" s="661" t="str">
        <f>IF(+IFERROR(INDEX([5]IMPORTS!$BA:$BA,MATCH($C1709,[5]IMPORTS!$G:$G,0)),"")=0,"",+IFERROR(INDEX([5]IMPORTS!$BA:$BA,MATCH($C1709,[5]IMPORTS!$G:$G,0)),""))</f>
        <v>EQUILIBRA</v>
      </c>
      <c r="N1709" s="661" t="str">
        <f>IF(+IFERROR(INDEX([5]IMPORTS!$AX:$AX,MATCH($C1709,[5]IMPORTS!$G:$G,0)),"")=0,"",+IFERROR(INDEX([5]IMPORTS!$AX:$AX,MATCH($C1709,[5]IMPORTS!$G:$G,0)),""))</f>
        <v>ZHANGJIAGANG / CHINA</v>
      </c>
      <c r="O1709" s="661" t="str">
        <f>IF(+IFERROR(INDEX([5]IMPORTS!$AW:$AW,MATCH($C1709,[5]IMPORTS!$G:$G,0)),"")=0,"",+IFERROR(INDEX([5]IMPORTS!$AW:$AW,MATCH($C1709,[5]IMPORTS!$G:$G,0)),""))</f>
        <v/>
      </c>
      <c r="P1709" s="661" t="str">
        <f>IF(+IFERROR(INDEX([5]IMPORTS!$AY:$AY,MATCH($C1709,[5]IMPORTS!$G:$G,0)),"")=0,"",+IFERROR(INDEX([5]IMPORTS!$AY:$AY,MATCH($C1709,[5]IMPORTS!$G:$G,0)),""))</f>
        <v>SALAVERRY</v>
      </c>
      <c r="Q1709" s="661" t="str">
        <f>IF(+IFERROR(INDEX([5]IMPORTS!$BE:$BE,MATCH($C1709,[5]IMPORTS!$G:$G,0)),"")=0,"",+IFERROR(INDEX([5]IMPORTS!$BE:$BE,MATCH($C1709,[5]IMPORTS!$G:$G,0)),""))</f>
        <v>GW ELENI</v>
      </c>
      <c r="R1709" s="661" t="str">
        <f>IF(+IFERROR(INDEX([5]IMPORTS!$BB:$BB,MATCH($C1709,[5]IMPORTS!$G:$G,0)),"")=0,"",+IFERROR(INDEX([5]IMPORTS!$BB:$BB,MATCH($C1709,[5]IMPORTS!$G:$G,0)),""))</f>
        <v>GE015WDZJG01-F</v>
      </c>
      <c r="S1709" s="661" t="str">
        <f>IF(+IFERROR(INDEX([5]IMPORTS!$BF:$BF,MATCH($C1709,[5]IMPORTS!$G:$G,0)),"")=0,"",+IFERROR(INDEX([5]IMPORTS!$BF:$BF,MATCH($C1709,[5]IMPORTS!$G:$G,0)),""))</f>
        <v>*CHARTER*</v>
      </c>
      <c r="T1709" s="700" t="str">
        <f>IFERROR(+VLOOKUP(BO1709,Cod.ABC[],5,0),"MP o envases")</f>
        <v>A</v>
      </c>
      <c r="U1709" s="661" t="str">
        <f>+IFERROR(INDEX([5]IMPORTS!$AK:$AK,MATCH($C1709,[5]IMPORTS!$G:$G,0)),"")</f>
        <v>ENERO '22</v>
      </c>
      <c r="V1709" s="579">
        <f>+IFERROR(INDEX([5]IMPORTS!$R:$R,MATCH($C1709,[5]IMPORTS!$G:$G,0)),"")</f>
        <v>44566</v>
      </c>
      <c r="W1709" s="663">
        <f t="shared" si="687"/>
        <v>2</v>
      </c>
      <c r="X1709" s="683">
        <v>44576</v>
      </c>
      <c r="Y1709" s="94">
        <f t="shared" si="724"/>
        <v>3</v>
      </c>
      <c r="Z1709" s="657">
        <v>44571</v>
      </c>
      <c r="AA1709" s="657"/>
      <c r="AB1709" s="94"/>
      <c r="AC1709" s="94"/>
      <c r="AD1709" s="677">
        <f t="shared" si="725"/>
        <v>44571</v>
      </c>
      <c r="AE1709" s="663">
        <f t="shared" si="726"/>
        <v>3</v>
      </c>
      <c r="AF1709" s="663">
        <f t="shared" si="727"/>
        <v>5</v>
      </c>
      <c r="AG1709" s="659" t="b">
        <f t="shared" si="728"/>
        <v>1</v>
      </c>
      <c r="AH1709" s="658">
        <f t="shared" si="729"/>
        <v>-5</v>
      </c>
      <c r="AI1709" s="579">
        <f>IF(+IFERROR(INDEX([5]IMPORTS!$BC:$BC,MATCH($C1709,[5]IMPORTS!$G:$G,0)),"")=0,"",+IFERROR(INDEX([5]IMPORTS!$BC:$BC,MATCH($C1709,[5]IMPORTS!$G:$G,0)),""))</f>
        <v>44570</v>
      </c>
      <c r="AJ1709" s="668">
        <f>AJ1708+2</f>
        <v>44628</v>
      </c>
      <c r="AK1709" s="657">
        <v>44624</v>
      </c>
      <c r="AL1709" s="657">
        <v>44621</v>
      </c>
      <c r="AM1709" s="657">
        <v>44603</v>
      </c>
      <c r="AN1709" s="94"/>
      <c r="AO1709" s="657">
        <f t="shared" si="684"/>
        <v>44603</v>
      </c>
      <c r="AP1709" s="663"/>
      <c r="AQ1709" s="663">
        <f t="shared" si="730"/>
        <v>7</v>
      </c>
      <c r="AR1709" s="663">
        <f t="shared" si="705"/>
        <v>37</v>
      </c>
      <c r="AS1709" s="659" t="str">
        <f t="shared" si="731"/>
        <v>VERDADERO</v>
      </c>
      <c r="AT1709" s="658">
        <f t="shared" si="720"/>
        <v>-18</v>
      </c>
      <c r="AU1709" s="667" t="s">
        <v>8109</v>
      </c>
      <c r="AV1709" s="668">
        <f t="shared" si="686"/>
        <v>44633</v>
      </c>
      <c r="AW1709" s="657" t="str">
        <f>+VLOOKUP(F1709,TIPOCARGA[],2,0)</f>
        <v>GRANEL</v>
      </c>
      <c r="AX1709" s="657" t="str">
        <f t="shared" si="718"/>
        <v>SALAVERRYGRANEL</v>
      </c>
      <c r="AY1709" s="663">
        <f>VLOOKUP(AX1709,T.Ingreso[],4,FALSE)</f>
        <v>2</v>
      </c>
      <c r="AZ1709" s="677">
        <f t="shared" si="690"/>
        <v>44605</v>
      </c>
      <c r="BA1709" s="673">
        <f t="shared" si="732"/>
        <v>-28</v>
      </c>
      <c r="BB1709" s="658">
        <f t="shared" si="733"/>
        <v>6</v>
      </c>
      <c r="BC1709" s="579">
        <f>IF(+IFERROR(INDEX([5]IMPORTS!$AS:$AS,MATCH($C1709,[5]IMPORTS!$G:$G,0)),"")=0,"",+IFERROR(INDEX([5]IMPORTS!$AS:$AS,MATCH($C1709,[5]IMPORTS!$G:$G,0)),""))</f>
        <v>44606</v>
      </c>
      <c r="BD1709" s="664"/>
      <c r="BE1709" s="664">
        <v>37</v>
      </c>
      <c r="BF1709" s="664">
        <v>5</v>
      </c>
      <c r="BG1709" s="665">
        <f t="shared" si="721"/>
        <v>5</v>
      </c>
      <c r="BH1709" s="665">
        <f t="shared" si="722"/>
        <v>32</v>
      </c>
      <c r="BI1709" s="664">
        <f>VLOOKUP(P1709&amp;AW1709,T.Ingreso[],4,FALSE)</f>
        <v>2</v>
      </c>
      <c r="BJ1709" s="661">
        <f t="shared" si="734"/>
        <v>42</v>
      </c>
      <c r="BK1709" s="661">
        <f t="shared" si="735"/>
        <v>39</v>
      </c>
      <c r="BL1709" s="666">
        <f t="shared" si="736"/>
        <v>-7.1428571428571425E-2</v>
      </c>
      <c r="BM1709" s="682" t="b">
        <f t="shared" si="723"/>
        <v>0</v>
      </c>
      <c r="BN1709" s="670" t="b">
        <f t="shared" si="737"/>
        <v>0</v>
      </c>
      <c r="BO1709" s="661">
        <f>+IFERROR(INDEX([5]IMPORTS!$N:$N,MATCH($C1709,[5]IMPORTS!$G:$G,0)),"")</f>
        <v>203616</v>
      </c>
      <c r="BP1709" s="661">
        <f>+IFERROR(INDEX([5]IMPORTS!$I:$I,MATCH($C1709,[5]IMPORTS!$G:$G,0)),"")</f>
        <v>8000001810</v>
      </c>
      <c r="BQ1709" s="661" t="str">
        <f>+IFERROR(INDEX([5]IMPORTS!$M:$M,MATCH($C1709,[5]IMPORTS!$G:$G,0)),"")</f>
        <v>CERRADO</v>
      </c>
      <c r="BR1709" s="661"/>
      <c r="BS1709" s="661"/>
      <c r="BT1709" s="201"/>
      <c r="BU1709" s="201"/>
      <c r="BV1709" s="201"/>
    </row>
    <row r="1710" spans="1:74" ht="14.45" customHeight="1">
      <c r="A1710" s="661">
        <v>2021</v>
      </c>
      <c r="B1710" s="661" t="str">
        <f>+IFERROR(INDEX([5]IMPORTS!$D:$D,MATCH(C1710,[5]IMPORTS!$G:$G,0)),"")</f>
        <v>TERMINADO</v>
      </c>
      <c r="C1710" s="674" t="s">
        <v>8250</v>
      </c>
      <c r="D1710" s="661" t="str">
        <f>+IFERROR(INDEX([5]IMPORTS!$O:$O,MATCH($C1710,[5]IMPORTS!$G:$G,0)),"")</f>
        <v>SULFATO DE AMONIO ESTÁNDAR</v>
      </c>
      <c r="E1710" s="661" t="str">
        <f>+IFERROR(INDEX([5]IMPORTS!$P:$P,MATCH($C1710,[5]IMPORTS!$G:$G,0)),"")</f>
        <v xml:space="preserve">TGO Agriculture (USA) Inc. </v>
      </c>
      <c r="F1710" s="661" t="str">
        <f>+IFERROR(INDEX([5]IMPORTS!$AF:$AF,MATCH($C1710,[5]IMPORTS!$G:$G,0)),"")</f>
        <v>Granel</v>
      </c>
      <c r="G1710" s="661" t="str">
        <f>IF(+IFERROR(INDEX([5]IMPORTS!$AH:$AH,MATCH($C1710,[5]IMPORTS!$G:$G,0)),"")=0,"",+IFERROR(INDEX([5]IMPORTS!$AH:$AH,MATCH($C1710,[5]IMPORTS!$G:$G,0)),""))</f>
        <v>Granel Sólido</v>
      </c>
      <c r="H1710" s="692" t="str">
        <f>IF(+IFERROR(INDEX([5]IMPORTS!$AI:$AI,MATCH($C1710,[5]IMPORTS!$G:$G,0)),"")=0,"",+IFERROR(INDEX([5]IMPORTS!$AI:$AI,MATCH($C1710,[5]IMPORTS!$G:$G,0)),""))</f>
        <v/>
      </c>
      <c r="I1710" s="661" t="str">
        <f>IF(+IFERROR(INDEX([5]IMPORTS!$AJ:$AJ,MATCH($C1710,[5]IMPORTS!$G:$G,0)),"")=0,"",+IFERROR(INDEX([5]IMPORTS!$AJ:$AJ,MATCH($C1710,[5]IMPORTS!$G:$G,0)),""))</f>
        <v/>
      </c>
      <c r="J1710" s="661">
        <f>+IFERROR(INDEX([5]IMPORTS!$AA:$AA,MATCH($C1710,[5]IMPORTS!$G:$G,0)),"")</f>
        <v>550</v>
      </c>
      <c r="K1710" s="661" t="str">
        <f>+IFERROR(INDEX([5]IMPORTS!$Y:$Y,MATCH($C1710,[5]IMPORTS!$G:$G,0)),"")</f>
        <v>CFR</v>
      </c>
      <c r="L1710" s="692">
        <f>+IFERROR(INDEX([5]IMPORTS!$AB:$AB,MATCH($C1710,[5]IMPORTS!$G:$G,0)),"")</f>
        <v>516.42999999999995</v>
      </c>
      <c r="M1710" s="661" t="str">
        <f>IF(+IFERROR(INDEX([5]IMPORTS!$BA:$BA,MATCH($C1710,[5]IMPORTS!$G:$G,0)),"")=0,"",+IFERROR(INDEX([5]IMPORTS!$BA:$BA,MATCH($C1710,[5]IMPORTS!$G:$G,0)),""))</f>
        <v>SAVAR/RANSA</v>
      </c>
      <c r="N1710" s="661" t="str">
        <f>IF(+IFERROR(INDEX([5]IMPORTS!$AX:$AX,MATCH($C1710,[5]IMPORTS!$G:$G,0)),"")=0,"",+IFERROR(INDEX([5]IMPORTS!$AX:$AX,MATCH($C1710,[5]IMPORTS!$G:$G,0)),""))</f>
        <v>ZHANGJIAGANG / CHINA</v>
      </c>
      <c r="O1710" s="661" t="str">
        <f>IF(+IFERROR(INDEX([5]IMPORTS!$AW:$AW,MATCH($C1710,[5]IMPORTS!$G:$G,0)),"")=0,"",+IFERROR(INDEX([5]IMPORTS!$AW:$AW,MATCH($C1710,[5]IMPORTS!$G:$G,0)),""))</f>
        <v/>
      </c>
      <c r="P1710" s="661" t="str">
        <f>IF(+IFERROR(INDEX([5]IMPORTS!$AY:$AY,MATCH($C1710,[5]IMPORTS!$G:$G,0)),"")=0,"",+IFERROR(INDEX([5]IMPORTS!$AY:$AY,MATCH($C1710,[5]IMPORTS!$G:$G,0)),""))</f>
        <v>CALLAO</v>
      </c>
      <c r="Q1710" s="661" t="str">
        <f>IF(+IFERROR(INDEX([5]IMPORTS!$BE:$BE,MATCH($C1710,[5]IMPORTS!$G:$G,0)),"")=0,"",+IFERROR(INDEX([5]IMPORTS!$BE:$BE,MATCH($C1710,[5]IMPORTS!$G:$G,0)),""))</f>
        <v>GW ELENI</v>
      </c>
      <c r="R1710" s="661" t="str">
        <f>IF(+IFERROR(INDEX([5]IMPORTS!$BB:$BB,MATCH($C1710,[5]IMPORTS!$G:$G,0)),"")=0,"",+IFERROR(INDEX([5]IMPORTS!$BB:$BB,MATCH($C1710,[5]IMPORTS!$G:$G,0)),""))</f>
        <v>GE015WDZJG01-G</v>
      </c>
      <c r="S1710" s="661" t="str">
        <f>IF(+IFERROR(INDEX([5]IMPORTS!$BF:$BF,MATCH($C1710,[5]IMPORTS!$G:$G,0)),"")=0,"",+IFERROR(INDEX([5]IMPORTS!$BF:$BF,MATCH($C1710,[5]IMPORTS!$G:$G,0)),""))</f>
        <v>*CHARTER*</v>
      </c>
      <c r="T1710" s="700" t="str">
        <f>IFERROR(+VLOOKUP(BO1710,Cod.ABC[],5,0),"MP o envases")</f>
        <v>A</v>
      </c>
      <c r="U1710" s="661" t="str">
        <f>+IFERROR(INDEX([5]IMPORTS!$AK:$AK,MATCH($C1710,[5]IMPORTS!$G:$G,0)),"")</f>
        <v>ENERO '22</v>
      </c>
      <c r="V1710" s="579">
        <f>+IFERROR(INDEX([5]IMPORTS!$R:$R,MATCH($C1710,[5]IMPORTS!$G:$G,0)),"")</f>
        <v>44566</v>
      </c>
      <c r="W1710" s="663">
        <f t="shared" si="687"/>
        <v>2</v>
      </c>
      <c r="X1710" s="683">
        <v>44576</v>
      </c>
      <c r="Y1710" s="94">
        <f t="shared" si="724"/>
        <v>3</v>
      </c>
      <c r="Z1710" s="657">
        <v>44571</v>
      </c>
      <c r="AA1710" s="657"/>
      <c r="AB1710" s="94"/>
      <c r="AC1710" s="94"/>
      <c r="AD1710" s="677">
        <f t="shared" si="725"/>
        <v>44571</v>
      </c>
      <c r="AE1710" s="663">
        <f t="shared" si="726"/>
        <v>3</v>
      </c>
      <c r="AF1710" s="663">
        <f t="shared" si="727"/>
        <v>5</v>
      </c>
      <c r="AG1710" s="659" t="b">
        <f t="shared" si="728"/>
        <v>1</v>
      </c>
      <c r="AH1710" s="658">
        <f t="shared" si="729"/>
        <v>-5</v>
      </c>
      <c r="AI1710" s="579">
        <f>IF(+IFERROR(INDEX([5]IMPORTS!$BC:$BC,MATCH($C1710,[5]IMPORTS!$G:$G,0)),"")=0,"",+IFERROR(INDEX([5]IMPORTS!$BC:$BC,MATCH($C1710,[5]IMPORTS!$G:$G,0)),""))</f>
        <v>44570</v>
      </c>
      <c r="AJ1710" s="668">
        <f>AJ1709+2</f>
        <v>44630</v>
      </c>
      <c r="AK1710" s="657">
        <v>44627</v>
      </c>
      <c r="AL1710" s="657">
        <v>44624</v>
      </c>
      <c r="AM1710" s="657">
        <v>44606</v>
      </c>
      <c r="AN1710" s="657">
        <v>44608</v>
      </c>
      <c r="AO1710" s="657">
        <f t="shared" si="684"/>
        <v>44608</v>
      </c>
      <c r="AP1710" s="663"/>
      <c r="AQ1710" s="663">
        <f t="shared" si="730"/>
        <v>8</v>
      </c>
      <c r="AR1710" s="663">
        <f t="shared" ref="AR1710:AR1742" si="738">+AO1710-V1710</f>
        <v>42</v>
      </c>
      <c r="AS1710" s="659" t="str">
        <f t="shared" si="731"/>
        <v>VERDADERO</v>
      </c>
      <c r="AT1710" s="658">
        <f t="shared" si="720"/>
        <v>2</v>
      </c>
      <c r="AU1710" s="667" t="s">
        <v>8109</v>
      </c>
      <c r="AV1710" s="668">
        <f t="shared" si="686"/>
        <v>44635</v>
      </c>
      <c r="AW1710" s="657" t="str">
        <f>+VLOOKUP(F1710,TIPOCARGA[],2,0)</f>
        <v>GRANEL</v>
      </c>
      <c r="AX1710" s="657" t="str">
        <f t="shared" si="718"/>
        <v>CALLAOGRANEL</v>
      </c>
      <c r="AY1710" s="663">
        <f>VLOOKUP(AX1710,T.Ingreso[],4,FALSE)</f>
        <v>3</v>
      </c>
      <c r="AZ1710" s="677">
        <f t="shared" si="690"/>
        <v>44611</v>
      </c>
      <c r="BA1710" s="673">
        <f t="shared" si="732"/>
        <v>-24</v>
      </c>
      <c r="BB1710" s="658">
        <f t="shared" si="733"/>
        <v>7</v>
      </c>
      <c r="BC1710" s="579">
        <f>IF(+IFERROR(INDEX([5]IMPORTS!$AS:$AS,MATCH($C1710,[5]IMPORTS!$G:$G,0)),"")=0,"",+IFERROR(INDEX([5]IMPORTS!$AS:$AS,MATCH($C1710,[5]IMPORTS!$G:$G,0)),""))</f>
        <v>44609</v>
      </c>
      <c r="BD1710" s="664"/>
      <c r="BE1710" s="664">
        <v>37</v>
      </c>
      <c r="BF1710" s="664">
        <v>5</v>
      </c>
      <c r="BG1710" s="665">
        <f t="shared" si="721"/>
        <v>5</v>
      </c>
      <c r="BH1710" s="665">
        <f t="shared" si="722"/>
        <v>37</v>
      </c>
      <c r="BI1710" s="664">
        <f>VLOOKUP(P1710&amp;AW1710,T.Ingreso[],4,FALSE)</f>
        <v>3</v>
      </c>
      <c r="BJ1710" s="661">
        <f t="shared" si="734"/>
        <v>42</v>
      </c>
      <c r="BK1710" s="661">
        <f t="shared" si="735"/>
        <v>45</v>
      </c>
      <c r="BL1710" s="666">
        <f t="shared" si="736"/>
        <v>7.1428571428571425E-2</v>
      </c>
      <c r="BM1710" s="682" t="b">
        <f t="shared" si="723"/>
        <v>0</v>
      </c>
      <c r="BN1710" s="670" t="b">
        <f t="shared" si="737"/>
        <v>0</v>
      </c>
      <c r="BO1710" s="661">
        <f>+IFERROR(INDEX([5]IMPORTS!$N:$N,MATCH($C1710,[5]IMPORTS!$G:$G,0)),"")</f>
        <v>203616</v>
      </c>
      <c r="BP1710" s="661">
        <f>+IFERROR(INDEX([5]IMPORTS!$I:$I,MATCH($C1710,[5]IMPORTS!$G:$G,0)),"")</f>
        <v>8000001811</v>
      </c>
      <c r="BQ1710" s="661" t="str">
        <f>+IFERROR(INDEX([5]IMPORTS!$M:$M,MATCH($C1710,[5]IMPORTS!$G:$G,0)),"")</f>
        <v>CERRADO</v>
      </c>
      <c r="BR1710" s="661"/>
      <c r="BS1710" s="661"/>
      <c r="BT1710" s="201"/>
      <c r="BU1710" s="201"/>
      <c r="BV1710" s="201"/>
    </row>
    <row r="1711" spans="1:74" ht="14.45" customHeight="1">
      <c r="A1711" s="661">
        <v>2021</v>
      </c>
      <c r="B1711" s="661" t="str">
        <f>+IFERROR(INDEX([5]IMPORTS!$D:$D,MATCH(C1711,[5]IMPORTS!$G:$G,0)),"")</f>
        <v>TERMINADO</v>
      </c>
      <c r="C1711" s="674" t="s">
        <v>8251</v>
      </c>
      <c r="D1711" s="661" t="str">
        <f>+IFERROR(INDEX([5]IMPORTS!$O:$O,MATCH($C1711,[5]IMPORTS!$G:$G,0)),"")</f>
        <v>SULFATO DE AMONIO ESTÁNDAR</v>
      </c>
      <c r="E1711" s="661" t="str">
        <f>+IFERROR(INDEX([5]IMPORTS!$P:$P,MATCH($C1711,[5]IMPORTS!$G:$G,0)),"")</f>
        <v xml:space="preserve">TGO Agriculture (USA) Inc. </v>
      </c>
      <c r="F1711" s="661" t="str">
        <f>+IFERROR(INDEX([5]IMPORTS!$AF:$AF,MATCH($C1711,[5]IMPORTS!$G:$G,0)),"")</f>
        <v>Granel</v>
      </c>
      <c r="G1711" s="661" t="str">
        <f>IF(+IFERROR(INDEX([5]IMPORTS!$AH:$AH,MATCH($C1711,[5]IMPORTS!$G:$G,0)),"")=0,"",+IFERROR(INDEX([5]IMPORTS!$AH:$AH,MATCH($C1711,[5]IMPORTS!$G:$G,0)),""))</f>
        <v>Granel Sólido</v>
      </c>
      <c r="H1711" s="692" t="str">
        <f>IF(+IFERROR(INDEX([5]IMPORTS!$AI:$AI,MATCH($C1711,[5]IMPORTS!$G:$G,0)),"")=0,"",+IFERROR(INDEX([5]IMPORTS!$AI:$AI,MATCH($C1711,[5]IMPORTS!$G:$G,0)),""))</f>
        <v/>
      </c>
      <c r="I1711" s="661" t="str">
        <f>IF(+IFERROR(INDEX([5]IMPORTS!$AJ:$AJ,MATCH($C1711,[5]IMPORTS!$G:$G,0)),"")=0,"",+IFERROR(INDEX([5]IMPORTS!$AJ:$AJ,MATCH($C1711,[5]IMPORTS!$G:$G,0)),""))</f>
        <v/>
      </c>
      <c r="J1711" s="661">
        <f>+IFERROR(INDEX([5]IMPORTS!$AA:$AA,MATCH($C1711,[5]IMPORTS!$G:$G,0)),"")</f>
        <v>500</v>
      </c>
      <c r="K1711" s="661" t="str">
        <f>+IFERROR(INDEX([5]IMPORTS!$Y:$Y,MATCH($C1711,[5]IMPORTS!$G:$G,0)),"")</f>
        <v>CFR</v>
      </c>
      <c r="L1711" s="692">
        <f>+IFERROR(INDEX([5]IMPORTS!$AB:$AB,MATCH($C1711,[5]IMPORTS!$G:$G,0)),"")</f>
        <v>516.42999999999995</v>
      </c>
      <c r="M1711" s="661" t="str">
        <f>IF(+IFERROR(INDEX([5]IMPORTS!$BA:$BA,MATCH($C1711,[5]IMPORTS!$G:$G,0)),"")=0,"",+IFERROR(INDEX([5]IMPORTS!$BA:$BA,MATCH($C1711,[5]IMPORTS!$G:$G,0)),""))</f>
        <v>EQUILIBRA</v>
      </c>
      <c r="N1711" s="661" t="str">
        <f>IF(+IFERROR(INDEX([5]IMPORTS!$AX:$AX,MATCH($C1711,[5]IMPORTS!$G:$G,0)),"")=0,"",+IFERROR(INDEX([5]IMPORTS!$AX:$AX,MATCH($C1711,[5]IMPORTS!$G:$G,0)),""))</f>
        <v>ZHANGJIAGANG / CHINA</v>
      </c>
      <c r="O1711" s="661" t="str">
        <f>IF(+IFERROR(INDEX([5]IMPORTS!$AW:$AW,MATCH($C1711,[5]IMPORTS!$G:$G,0)),"")=0,"",+IFERROR(INDEX([5]IMPORTS!$AW:$AW,MATCH($C1711,[5]IMPORTS!$G:$G,0)),""))</f>
        <v/>
      </c>
      <c r="P1711" s="661" t="str">
        <f>IF(+IFERROR(INDEX([5]IMPORTS!$AY:$AY,MATCH($C1711,[5]IMPORTS!$G:$G,0)),"")=0,"",+IFERROR(INDEX([5]IMPORTS!$AY:$AY,MATCH($C1711,[5]IMPORTS!$G:$G,0)),""))</f>
        <v>MATARANI</v>
      </c>
      <c r="Q1711" s="661" t="str">
        <f>IF(+IFERROR(INDEX([5]IMPORTS!$BE:$BE,MATCH($C1711,[5]IMPORTS!$G:$G,0)),"")=0,"",+IFERROR(INDEX([5]IMPORTS!$BE:$BE,MATCH($C1711,[5]IMPORTS!$G:$G,0)),""))</f>
        <v>GW ELENI</v>
      </c>
      <c r="R1711" s="661" t="str">
        <f>IF(+IFERROR(INDEX([5]IMPORTS!$BB:$BB,MATCH($C1711,[5]IMPORTS!$G:$G,0)),"")=0,"",+IFERROR(INDEX([5]IMPORTS!$BB:$BB,MATCH($C1711,[5]IMPORTS!$G:$G,0)),""))</f>
        <v>GE015WDZJG01-H</v>
      </c>
      <c r="S1711" s="661" t="str">
        <f>IF(+IFERROR(INDEX([5]IMPORTS!$BF:$BF,MATCH($C1711,[5]IMPORTS!$G:$G,0)),"")=0,"",+IFERROR(INDEX([5]IMPORTS!$BF:$BF,MATCH($C1711,[5]IMPORTS!$G:$G,0)),""))</f>
        <v>*CHARTER*</v>
      </c>
      <c r="T1711" s="700" t="str">
        <f>IFERROR(+VLOOKUP(BO1711,Cod.ABC[],5,0),"MP o envases")</f>
        <v>A</v>
      </c>
      <c r="U1711" s="661" t="str">
        <f>+IFERROR(INDEX([5]IMPORTS!$AK:$AK,MATCH($C1711,[5]IMPORTS!$G:$G,0)),"")</f>
        <v>ENERO '22</v>
      </c>
      <c r="V1711" s="579">
        <f>+IFERROR(INDEX([5]IMPORTS!$R:$R,MATCH($C1711,[5]IMPORTS!$G:$G,0)),"")</f>
        <v>44566</v>
      </c>
      <c r="W1711" s="663">
        <f t="shared" si="687"/>
        <v>2</v>
      </c>
      <c r="X1711" s="683">
        <v>44576</v>
      </c>
      <c r="Y1711" s="94">
        <f t="shared" si="724"/>
        <v>3</v>
      </c>
      <c r="Z1711" s="657">
        <v>44571</v>
      </c>
      <c r="AA1711" s="657"/>
      <c r="AB1711" s="94"/>
      <c r="AC1711" s="94"/>
      <c r="AD1711" s="677">
        <f t="shared" si="725"/>
        <v>44571</v>
      </c>
      <c r="AE1711" s="663">
        <f t="shared" si="726"/>
        <v>3</v>
      </c>
      <c r="AF1711" s="663">
        <f t="shared" si="727"/>
        <v>5</v>
      </c>
      <c r="AG1711" s="659" t="b">
        <f t="shared" si="728"/>
        <v>1</v>
      </c>
      <c r="AH1711" s="658">
        <f t="shared" si="729"/>
        <v>-5</v>
      </c>
      <c r="AI1711" s="579">
        <f>IF(+IFERROR(INDEX([5]IMPORTS!$BC:$BC,MATCH($C1711,[5]IMPORTS!$G:$G,0)),"")=0,"",+IFERROR(INDEX([5]IMPORTS!$BC:$BC,MATCH($C1711,[5]IMPORTS!$G:$G,0)),""))</f>
        <v>44570</v>
      </c>
      <c r="AJ1711" s="668">
        <f>AJ1710+2</f>
        <v>44632</v>
      </c>
      <c r="AK1711" s="657">
        <v>44631</v>
      </c>
      <c r="AL1711" s="657">
        <v>44628</v>
      </c>
      <c r="AM1711" s="657">
        <v>44610</v>
      </c>
      <c r="AN1711" s="657">
        <v>44611</v>
      </c>
      <c r="AO1711" s="657">
        <f t="shared" si="684"/>
        <v>44611</v>
      </c>
      <c r="AP1711" s="663"/>
      <c r="AQ1711" s="663">
        <f t="shared" si="730"/>
        <v>8</v>
      </c>
      <c r="AR1711" s="663">
        <f t="shared" si="738"/>
        <v>45</v>
      </c>
      <c r="AS1711" s="659" t="str">
        <f t="shared" si="731"/>
        <v>VERDADERO</v>
      </c>
      <c r="AT1711" s="658">
        <f t="shared" si="720"/>
        <v>1</v>
      </c>
      <c r="AU1711" s="667" t="s">
        <v>8109</v>
      </c>
      <c r="AV1711" s="668">
        <f t="shared" si="686"/>
        <v>44637</v>
      </c>
      <c r="AW1711" s="657" t="str">
        <f>+VLOOKUP(F1711,TIPOCARGA[],2,0)</f>
        <v>GRANEL</v>
      </c>
      <c r="AX1711" s="657" t="str">
        <f t="shared" si="718"/>
        <v>MATARANIGRANEL</v>
      </c>
      <c r="AY1711" s="663">
        <f>VLOOKUP(AX1711,T.Ingreso[],4,FALSE)</f>
        <v>1</v>
      </c>
      <c r="AZ1711" s="677">
        <f t="shared" si="690"/>
        <v>44612</v>
      </c>
      <c r="BA1711" s="673">
        <f t="shared" si="732"/>
        <v>-25</v>
      </c>
      <c r="BB1711" s="658">
        <f t="shared" si="733"/>
        <v>7</v>
      </c>
      <c r="BC1711" s="579">
        <f>IF(+IFERROR(INDEX([5]IMPORTS!$AS:$AS,MATCH($C1711,[5]IMPORTS!$G:$G,0)),"")=0,"",+IFERROR(INDEX([5]IMPORTS!$AS:$AS,MATCH($C1711,[5]IMPORTS!$G:$G,0)),""))</f>
        <v>44611</v>
      </c>
      <c r="BD1711" s="664"/>
      <c r="BE1711" s="664">
        <v>37</v>
      </c>
      <c r="BF1711" s="664">
        <v>5</v>
      </c>
      <c r="BG1711" s="665">
        <f t="shared" si="721"/>
        <v>5</v>
      </c>
      <c r="BH1711" s="665">
        <f t="shared" si="722"/>
        <v>40</v>
      </c>
      <c r="BI1711" s="664">
        <f>VLOOKUP(P1711&amp;AW1711,T.Ingreso[],4,FALSE)</f>
        <v>1</v>
      </c>
      <c r="BJ1711" s="661">
        <f t="shared" si="734"/>
        <v>42</v>
      </c>
      <c r="BK1711" s="661">
        <f t="shared" si="735"/>
        <v>46</v>
      </c>
      <c r="BL1711" s="666">
        <f t="shared" si="736"/>
        <v>9.5238095238095233E-2</v>
      </c>
      <c r="BM1711" s="682" t="b">
        <f t="shared" si="723"/>
        <v>0</v>
      </c>
      <c r="BN1711" s="670" t="b">
        <f t="shared" si="737"/>
        <v>0</v>
      </c>
      <c r="BO1711" s="661">
        <f>+IFERROR(INDEX([5]IMPORTS!$N:$N,MATCH($C1711,[5]IMPORTS!$G:$G,0)),"")</f>
        <v>203616</v>
      </c>
      <c r="BP1711" s="661">
        <f>+IFERROR(INDEX([5]IMPORTS!$I:$I,MATCH($C1711,[5]IMPORTS!$G:$G,0)),"")</f>
        <v>8000001812</v>
      </c>
      <c r="BQ1711" s="661" t="str">
        <f>+IFERROR(INDEX([5]IMPORTS!$M:$M,MATCH($C1711,[5]IMPORTS!$G:$G,0)),"")</f>
        <v>CERRADO</v>
      </c>
      <c r="BR1711" s="661"/>
      <c r="BS1711" s="661"/>
      <c r="BT1711" s="201"/>
      <c r="BU1711" s="201"/>
      <c r="BV1711" s="201"/>
    </row>
    <row r="1712" spans="1:74" ht="14.45" customHeight="1">
      <c r="A1712" s="661">
        <v>2021</v>
      </c>
      <c r="B1712" s="661" t="str">
        <f>+IFERROR(INDEX([5]IMPORTS!$D:$D,MATCH(C1712,[5]IMPORTS!$G:$G,0)),"")</f>
        <v>TERMINADO</v>
      </c>
      <c r="C1712" s="674" t="s">
        <v>8254</v>
      </c>
      <c r="D1712" s="661" t="str">
        <f>+IFERROR(INDEX([5]IMPORTS!$O:$O,MATCH($C1712,[5]IMPORTS!$G:$G,0)),"")</f>
        <v>SULFATO DE AMONIO BLANCO GRANULAR</v>
      </c>
      <c r="E1712" s="661" t="str">
        <f>+IFERROR(INDEX([5]IMPORTS!$P:$P,MATCH($C1712,[5]IMPORTS!$G:$G,0)),"")</f>
        <v xml:space="preserve">TGO Agriculture (USA) Inc. </v>
      </c>
      <c r="F1712" s="661" t="str">
        <f>+IFERROR(INDEX([5]IMPORTS!$AF:$AF,MATCH($C1712,[5]IMPORTS!$G:$G,0)),"")</f>
        <v>Granel</v>
      </c>
      <c r="G1712" s="661" t="str">
        <f>IF(+IFERROR(INDEX([5]IMPORTS!$AH:$AH,MATCH($C1712,[5]IMPORTS!$G:$G,0)),"")=0,"",+IFERROR(INDEX([5]IMPORTS!$AH:$AH,MATCH($C1712,[5]IMPORTS!$G:$G,0)),""))</f>
        <v>Granel Sólido</v>
      </c>
      <c r="H1712" s="692" t="str">
        <f>IF(+IFERROR(INDEX([5]IMPORTS!$AI:$AI,MATCH($C1712,[5]IMPORTS!$G:$G,0)),"")=0,"",+IFERROR(INDEX([5]IMPORTS!$AI:$AI,MATCH($C1712,[5]IMPORTS!$G:$G,0)),""))</f>
        <v/>
      </c>
      <c r="I1712" s="661" t="str">
        <f>IF(+IFERROR(INDEX([5]IMPORTS!$AJ:$AJ,MATCH($C1712,[5]IMPORTS!$G:$G,0)),"")=0,"",+IFERROR(INDEX([5]IMPORTS!$AJ:$AJ,MATCH($C1712,[5]IMPORTS!$G:$G,0)),""))</f>
        <v/>
      </c>
      <c r="J1712" s="661">
        <f>+IFERROR(INDEX([5]IMPORTS!$AA:$AA,MATCH($C1712,[5]IMPORTS!$G:$G,0)),"")</f>
        <v>125</v>
      </c>
      <c r="K1712" s="661" t="str">
        <f>+IFERROR(INDEX([5]IMPORTS!$Y:$Y,MATCH($C1712,[5]IMPORTS!$G:$G,0)),"")</f>
        <v>CFR</v>
      </c>
      <c r="L1712" s="692">
        <f>+IFERROR(INDEX([5]IMPORTS!$AB:$AB,MATCH($C1712,[5]IMPORTS!$G:$G,0)),"")</f>
        <v>602.5</v>
      </c>
      <c r="M1712" s="661" t="str">
        <f>IF(+IFERROR(INDEX([5]IMPORTS!$BA:$BA,MATCH($C1712,[5]IMPORTS!$G:$G,0)),"")=0,"",+IFERROR(INDEX([5]IMPORTS!$BA:$BA,MATCH($C1712,[5]IMPORTS!$G:$G,0)),""))</f>
        <v>EQUILIBRA</v>
      </c>
      <c r="N1712" s="661" t="str">
        <f>IF(+IFERROR(INDEX([5]IMPORTS!$AX:$AX,MATCH($C1712,[5]IMPORTS!$G:$G,0)),"")=0,"",+IFERROR(INDEX([5]IMPORTS!$AX:$AX,MATCH($C1712,[5]IMPORTS!$G:$G,0)),""))</f>
        <v>ZHANGJIAGANG / CHINA</v>
      </c>
      <c r="O1712" s="661" t="str">
        <f>IF(+IFERROR(INDEX([5]IMPORTS!$AW:$AW,MATCH($C1712,[5]IMPORTS!$G:$G,0)),"")=0,"",+IFERROR(INDEX([5]IMPORTS!$AW:$AW,MATCH($C1712,[5]IMPORTS!$G:$G,0)),""))</f>
        <v/>
      </c>
      <c r="P1712" s="661" t="str">
        <f>IF(+IFERROR(INDEX([5]IMPORTS!$AY:$AY,MATCH($C1712,[5]IMPORTS!$G:$G,0)),"")=0,"",+IFERROR(INDEX([5]IMPORTS!$AY:$AY,MATCH($C1712,[5]IMPORTS!$G:$G,0)),""))</f>
        <v>PAITA</v>
      </c>
      <c r="Q1712" s="661" t="str">
        <f>IF(+IFERROR(INDEX([5]IMPORTS!$BE:$BE,MATCH($C1712,[5]IMPORTS!$G:$G,0)),"")=0,"",+IFERROR(INDEX([5]IMPORTS!$BE:$BE,MATCH($C1712,[5]IMPORTS!$G:$G,0)),""))</f>
        <v>GW ELENI</v>
      </c>
      <c r="R1712" s="661" t="str">
        <f>IF(+IFERROR(INDEX([5]IMPORTS!$BB:$BB,MATCH($C1712,[5]IMPORTS!$G:$G,0)),"")=0,"",+IFERROR(INDEX([5]IMPORTS!$BB:$BB,MATCH($C1712,[5]IMPORTS!$G:$G,0)),""))</f>
        <v>GE015YTEZJG06E</v>
      </c>
      <c r="S1712" s="661" t="str">
        <f>IF(+IFERROR(INDEX([5]IMPORTS!$BF:$BF,MATCH($C1712,[5]IMPORTS!$G:$G,0)),"")=0,"",+IFERROR(INDEX([5]IMPORTS!$BF:$BF,MATCH($C1712,[5]IMPORTS!$G:$G,0)),""))</f>
        <v>*CHARTER*</v>
      </c>
      <c r="T1712" s="700" t="str">
        <f>IFERROR(+VLOOKUP(BO1712,Cod.ABC[],5,0),"MP o envases")</f>
        <v>C</v>
      </c>
      <c r="U1712" s="661" t="str">
        <f>+IFERROR(INDEX([5]IMPORTS!$AK:$AK,MATCH($C1712,[5]IMPORTS!$G:$G,0)),"")</f>
        <v>ENERO '22</v>
      </c>
      <c r="V1712" s="579">
        <f>+IFERROR(INDEX([5]IMPORTS!$R:$R,MATCH($C1712,[5]IMPORTS!$G:$G,0)),"")</f>
        <v>44566</v>
      </c>
      <c r="W1712" s="663">
        <f t="shared" si="687"/>
        <v>2</v>
      </c>
      <c r="X1712" s="683">
        <v>44576</v>
      </c>
      <c r="Y1712" s="94">
        <f t="shared" si="724"/>
        <v>3</v>
      </c>
      <c r="Z1712" s="657">
        <v>44571</v>
      </c>
      <c r="AA1712" s="657"/>
      <c r="AB1712" s="94"/>
      <c r="AC1712" s="94"/>
      <c r="AD1712" s="677">
        <f t="shared" si="725"/>
        <v>44571</v>
      </c>
      <c r="AE1712" s="663">
        <f t="shared" si="726"/>
        <v>3</v>
      </c>
      <c r="AF1712" s="663">
        <f t="shared" si="727"/>
        <v>5</v>
      </c>
      <c r="AG1712" s="659" t="b">
        <f t="shared" si="728"/>
        <v>1</v>
      </c>
      <c r="AH1712" s="658">
        <f t="shared" si="729"/>
        <v>-5</v>
      </c>
      <c r="AI1712" s="579">
        <f>IF(+IFERROR(INDEX([5]IMPORTS!$BC:$BC,MATCH($C1712,[5]IMPORTS!$G:$G,0)),"")=0,"",+IFERROR(INDEX([5]IMPORTS!$BC:$BC,MATCH($C1712,[5]IMPORTS!$G:$G,0)),""))</f>
        <v>44570</v>
      </c>
      <c r="AJ1712" s="668">
        <v>44626</v>
      </c>
      <c r="AK1712" s="657">
        <v>44621</v>
      </c>
      <c r="AL1712" s="657">
        <v>44616</v>
      </c>
      <c r="AM1712" s="94"/>
      <c r="AN1712" s="94"/>
      <c r="AO1712" s="657">
        <f t="shared" si="684"/>
        <v>44616</v>
      </c>
      <c r="AP1712" s="663"/>
      <c r="AQ1712" s="663">
        <f t="shared" si="730"/>
        <v>9</v>
      </c>
      <c r="AR1712" s="663">
        <f t="shared" si="738"/>
        <v>50</v>
      </c>
      <c r="AS1712" s="659" t="str">
        <f t="shared" si="731"/>
        <v>VERDADERO</v>
      </c>
      <c r="AT1712" s="658">
        <f t="shared" si="720"/>
        <v>-5</v>
      </c>
      <c r="AU1712" s="667" t="s">
        <v>7683</v>
      </c>
      <c r="AV1712" s="668">
        <f t="shared" si="686"/>
        <v>44631</v>
      </c>
      <c r="AW1712" s="657" t="str">
        <f>+VLOOKUP(F1712,TIPOCARGA[],2,0)</f>
        <v>GRANEL</v>
      </c>
      <c r="AX1712" s="657" t="str">
        <f t="shared" si="718"/>
        <v>PAITAGRANEL</v>
      </c>
      <c r="AY1712" s="663">
        <f>VLOOKUP(AX1712,T.Ingreso[],4,FALSE)</f>
        <v>2</v>
      </c>
      <c r="AZ1712" s="677">
        <f t="shared" si="690"/>
        <v>44618</v>
      </c>
      <c r="BA1712" s="673">
        <f t="shared" si="732"/>
        <v>-13</v>
      </c>
      <c r="BB1712" s="658">
        <f t="shared" si="733"/>
        <v>8</v>
      </c>
      <c r="BC1712" s="579">
        <f>IF(+IFERROR(INDEX([5]IMPORTS!$AS:$AS,MATCH($C1712,[5]IMPORTS!$G:$G,0)),"")=0,"",+IFERROR(INDEX([5]IMPORTS!$AS:$AS,MATCH($C1712,[5]IMPORTS!$G:$G,0)),""))</f>
        <v>44602</v>
      </c>
      <c r="BD1712" s="664"/>
      <c r="BE1712" s="664">
        <v>37</v>
      </c>
      <c r="BF1712" s="664">
        <v>5</v>
      </c>
      <c r="BG1712" s="665">
        <f t="shared" si="721"/>
        <v>5</v>
      </c>
      <c r="BH1712" s="665">
        <f t="shared" si="722"/>
        <v>45</v>
      </c>
      <c r="BI1712" s="664">
        <f>VLOOKUP(P1712&amp;AW1712,T.Ingreso[],4,FALSE)</f>
        <v>2</v>
      </c>
      <c r="BJ1712" s="661">
        <f t="shared" si="734"/>
        <v>42</v>
      </c>
      <c r="BK1712" s="661">
        <f t="shared" si="735"/>
        <v>52</v>
      </c>
      <c r="BL1712" s="666">
        <f t="shared" si="736"/>
        <v>0.23809523809523808</v>
      </c>
      <c r="BM1712" s="682" t="b">
        <f t="shared" si="723"/>
        <v>0</v>
      </c>
      <c r="BN1712" s="670" t="b">
        <f t="shared" si="737"/>
        <v>0</v>
      </c>
      <c r="BO1712" s="661">
        <f>+IFERROR(INDEX([5]IMPORTS!$N:$N,MATCH($C1712,[5]IMPORTS!$G:$G,0)),"")</f>
        <v>208300</v>
      </c>
      <c r="BP1712" s="661">
        <f>+IFERROR(INDEX([5]IMPORTS!$I:$I,MATCH($C1712,[5]IMPORTS!$G:$G,0)),"")</f>
        <v>8000001813</v>
      </c>
      <c r="BQ1712" s="661" t="str">
        <f>+IFERROR(INDEX([5]IMPORTS!$M:$M,MATCH($C1712,[5]IMPORTS!$G:$G,0)),"")</f>
        <v>CERRADO</v>
      </c>
      <c r="BR1712" s="661"/>
      <c r="BS1712" s="661"/>
      <c r="BT1712" s="201"/>
      <c r="BU1712" s="201"/>
      <c r="BV1712" s="201"/>
    </row>
    <row r="1713" spans="1:74" ht="14.45" customHeight="1">
      <c r="A1713" s="661">
        <v>2021</v>
      </c>
      <c r="B1713" s="661" t="str">
        <f>+IFERROR(INDEX([5]IMPORTS!$D:$D,MATCH(C1713,[5]IMPORTS!$G:$G,0)),"")</f>
        <v>TERMINADO</v>
      </c>
      <c r="C1713" s="674" t="s">
        <v>8253</v>
      </c>
      <c r="D1713" s="661" t="str">
        <f>+IFERROR(INDEX([5]IMPORTS!$O:$O,MATCH($C1713,[5]IMPORTS!$G:$G,0)),"")</f>
        <v>SULFATO DE AMONIO BLANCO GRANULAR</v>
      </c>
      <c r="E1713" s="661" t="str">
        <f>+IFERROR(INDEX([5]IMPORTS!$P:$P,MATCH($C1713,[5]IMPORTS!$G:$G,0)),"")</f>
        <v xml:space="preserve">TGO Agriculture (USA) Inc. </v>
      </c>
      <c r="F1713" s="661" t="str">
        <f>+IFERROR(INDEX([5]IMPORTS!$AF:$AF,MATCH($C1713,[5]IMPORTS!$G:$G,0)),"")</f>
        <v>Granel</v>
      </c>
      <c r="G1713" s="661" t="str">
        <f>IF(+IFERROR(INDEX([5]IMPORTS!$AH:$AH,MATCH($C1713,[5]IMPORTS!$G:$G,0)),"")=0,"",+IFERROR(INDEX([5]IMPORTS!$AH:$AH,MATCH($C1713,[5]IMPORTS!$G:$G,0)),""))</f>
        <v>Granel Sólido</v>
      </c>
      <c r="H1713" s="692" t="str">
        <f>IF(+IFERROR(INDEX([5]IMPORTS!$AI:$AI,MATCH($C1713,[5]IMPORTS!$G:$G,0)),"")=0,"",+IFERROR(INDEX([5]IMPORTS!$AI:$AI,MATCH($C1713,[5]IMPORTS!$G:$G,0)),""))</f>
        <v/>
      </c>
      <c r="I1713" s="661" t="str">
        <f>IF(+IFERROR(INDEX([5]IMPORTS!$AJ:$AJ,MATCH($C1713,[5]IMPORTS!$G:$G,0)),"")=0,"",+IFERROR(INDEX([5]IMPORTS!$AJ:$AJ,MATCH($C1713,[5]IMPORTS!$G:$G,0)),""))</f>
        <v/>
      </c>
      <c r="J1713" s="661">
        <f>+IFERROR(INDEX([5]IMPORTS!$AA:$AA,MATCH($C1713,[5]IMPORTS!$G:$G,0)),"")</f>
        <v>125</v>
      </c>
      <c r="K1713" s="661" t="str">
        <f>+IFERROR(INDEX([5]IMPORTS!$Y:$Y,MATCH($C1713,[5]IMPORTS!$G:$G,0)),"")</f>
        <v>CFR</v>
      </c>
      <c r="L1713" s="692">
        <f>+IFERROR(INDEX([5]IMPORTS!$AB:$AB,MATCH($C1713,[5]IMPORTS!$G:$G,0)),"")</f>
        <v>602.5</v>
      </c>
      <c r="M1713" s="661" t="str">
        <f>IF(+IFERROR(INDEX([5]IMPORTS!$BA:$BA,MATCH($C1713,[5]IMPORTS!$G:$G,0)),"")=0,"",+IFERROR(INDEX([5]IMPORTS!$BA:$BA,MATCH($C1713,[5]IMPORTS!$G:$G,0)),""))</f>
        <v>SAVAR</v>
      </c>
      <c r="N1713" s="661" t="str">
        <f>IF(+IFERROR(INDEX([5]IMPORTS!$AX:$AX,MATCH($C1713,[5]IMPORTS!$G:$G,0)),"")=0,"",+IFERROR(INDEX([5]IMPORTS!$AX:$AX,MATCH($C1713,[5]IMPORTS!$G:$G,0)),""))</f>
        <v>ZHANGJIAGANG / CHINA</v>
      </c>
      <c r="O1713" s="661" t="str">
        <f>IF(+IFERROR(INDEX([5]IMPORTS!$AW:$AW,MATCH($C1713,[5]IMPORTS!$G:$G,0)),"")=0,"",+IFERROR(INDEX([5]IMPORTS!$AW:$AW,MATCH($C1713,[5]IMPORTS!$G:$G,0)),""))</f>
        <v/>
      </c>
      <c r="P1713" s="661" t="str">
        <f>IF(+IFERROR(INDEX([5]IMPORTS!$AY:$AY,MATCH($C1713,[5]IMPORTS!$G:$G,0)),"")=0,"",+IFERROR(INDEX([5]IMPORTS!$AY:$AY,MATCH($C1713,[5]IMPORTS!$G:$G,0)),""))</f>
        <v>CALLAO</v>
      </c>
      <c r="Q1713" s="661" t="str">
        <f>IF(+IFERROR(INDEX([5]IMPORTS!$BE:$BE,MATCH($C1713,[5]IMPORTS!$G:$G,0)),"")=0,"",+IFERROR(INDEX([5]IMPORTS!$BE:$BE,MATCH($C1713,[5]IMPORTS!$G:$G,0)),""))</f>
        <v>GW ELENI</v>
      </c>
      <c r="R1713" s="661" t="str">
        <f>IF(+IFERROR(INDEX([5]IMPORTS!$BB:$BB,MATCH($C1713,[5]IMPORTS!$G:$G,0)),"")=0,"",+IFERROR(INDEX([5]IMPORTS!$BB:$BB,MATCH($C1713,[5]IMPORTS!$G:$G,0)),""))</f>
        <v>GE015YTEZJG06F</v>
      </c>
      <c r="S1713" s="661" t="str">
        <f>IF(+IFERROR(INDEX([5]IMPORTS!$BF:$BF,MATCH($C1713,[5]IMPORTS!$G:$G,0)),"")=0,"",+IFERROR(INDEX([5]IMPORTS!$BF:$BF,MATCH($C1713,[5]IMPORTS!$G:$G,0)),""))</f>
        <v>*CHARTER*</v>
      </c>
      <c r="T1713" s="700" t="str">
        <f>IFERROR(+VLOOKUP(BO1713,Cod.ABC[],5,0),"MP o envases")</f>
        <v>C</v>
      </c>
      <c r="U1713" s="661" t="str">
        <f>+IFERROR(INDEX([5]IMPORTS!$AK:$AK,MATCH($C1713,[5]IMPORTS!$G:$G,0)),"")</f>
        <v>ENERO '22</v>
      </c>
      <c r="V1713" s="579">
        <f>+IFERROR(INDEX([5]IMPORTS!$R:$R,MATCH($C1713,[5]IMPORTS!$G:$G,0)),"")</f>
        <v>44566</v>
      </c>
      <c r="W1713" s="663">
        <f t="shared" si="687"/>
        <v>2</v>
      </c>
      <c r="X1713" s="683">
        <v>44576</v>
      </c>
      <c r="Y1713" s="94">
        <f t="shared" si="724"/>
        <v>3</v>
      </c>
      <c r="Z1713" s="657">
        <v>44571</v>
      </c>
      <c r="AA1713" s="657"/>
      <c r="AB1713" s="94"/>
      <c r="AC1713" s="94"/>
      <c r="AD1713" s="677">
        <f t="shared" si="725"/>
        <v>44571</v>
      </c>
      <c r="AE1713" s="663">
        <f t="shared" si="726"/>
        <v>3</v>
      </c>
      <c r="AF1713" s="663">
        <f t="shared" si="727"/>
        <v>5</v>
      </c>
      <c r="AG1713" s="659" t="b">
        <f t="shared" si="728"/>
        <v>1</v>
      </c>
      <c r="AH1713" s="658">
        <f t="shared" si="729"/>
        <v>-5</v>
      </c>
      <c r="AI1713" s="579">
        <f>IF(+IFERROR(INDEX([5]IMPORTS!$BC:$BC,MATCH($C1713,[5]IMPORTS!$G:$G,0)),"")=0,"",+IFERROR(INDEX([5]IMPORTS!$BC:$BC,MATCH($C1713,[5]IMPORTS!$G:$G,0)),""))</f>
        <v>44570</v>
      </c>
      <c r="AJ1713" s="668">
        <v>44630</v>
      </c>
      <c r="AK1713" s="657">
        <v>44627</v>
      </c>
      <c r="AL1713" s="657">
        <v>44624</v>
      </c>
      <c r="AM1713" s="657">
        <v>44606</v>
      </c>
      <c r="AN1713" s="657">
        <v>44608</v>
      </c>
      <c r="AO1713" s="657">
        <f t="shared" si="684"/>
        <v>44608</v>
      </c>
      <c r="AP1713" s="663"/>
      <c r="AQ1713" s="663">
        <f t="shared" si="730"/>
        <v>8</v>
      </c>
      <c r="AR1713" s="663">
        <f t="shared" si="738"/>
        <v>42</v>
      </c>
      <c r="AS1713" s="659" t="str">
        <f t="shared" si="731"/>
        <v>VERDADERO</v>
      </c>
      <c r="AT1713" s="658">
        <f t="shared" si="720"/>
        <v>2</v>
      </c>
      <c r="AU1713" s="667" t="s">
        <v>8109</v>
      </c>
      <c r="AV1713" s="668">
        <f t="shared" si="686"/>
        <v>44635</v>
      </c>
      <c r="AW1713" s="657" t="str">
        <f>+VLOOKUP(F1713,TIPOCARGA[],2,0)</f>
        <v>GRANEL</v>
      </c>
      <c r="AX1713" s="657" t="str">
        <f t="shared" si="718"/>
        <v>CALLAOGRANEL</v>
      </c>
      <c r="AY1713" s="663">
        <f>VLOOKUP(AX1713,T.Ingreso[],4,FALSE)</f>
        <v>3</v>
      </c>
      <c r="AZ1713" s="677">
        <f t="shared" si="690"/>
        <v>44611</v>
      </c>
      <c r="BA1713" s="673">
        <f t="shared" si="732"/>
        <v>-24</v>
      </c>
      <c r="BB1713" s="658">
        <f t="shared" si="733"/>
        <v>7</v>
      </c>
      <c r="BC1713" s="579">
        <f>IF(+IFERROR(INDEX([5]IMPORTS!$AS:$AS,MATCH($C1713,[5]IMPORTS!$G:$G,0)),"")=0,"",+IFERROR(INDEX([5]IMPORTS!$AS:$AS,MATCH($C1713,[5]IMPORTS!$G:$G,0)),""))</f>
        <v>44609</v>
      </c>
      <c r="BD1713" s="664"/>
      <c r="BE1713" s="664">
        <v>37</v>
      </c>
      <c r="BF1713" s="664">
        <v>5</v>
      </c>
      <c r="BG1713" s="665">
        <f t="shared" si="721"/>
        <v>5</v>
      </c>
      <c r="BH1713" s="665">
        <f t="shared" si="722"/>
        <v>37</v>
      </c>
      <c r="BI1713" s="664">
        <f>VLOOKUP(P1713&amp;AW1713,T.Ingreso[],4,FALSE)</f>
        <v>3</v>
      </c>
      <c r="BJ1713" s="661">
        <f t="shared" si="734"/>
        <v>42</v>
      </c>
      <c r="BK1713" s="661">
        <f t="shared" si="735"/>
        <v>45</v>
      </c>
      <c r="BL1713" s="666">
        <f t="shared" si="736"/>
        <v>7.1428571428571425E-2</v>
      </c>
      <c r="BM1713" s="682" t="b">
        <f t="shared" si="723"/>
        <v>0</v>
      </c>
      <c r="BN1713" s="670" t="b">
        <f t="shared" si="737"/>
        <v>0</v>
      </c>
      <c r="BO1713" s="661">
        <f>+IFERROR(INDEX([5]IMPORTS!$N:$N,MATCH($C1713,[5]IMPORTS!$G:$G,0)),"")</f>
        <v>208300</v>
      </c>
      <c r="BP1713" s="661">
        <f>+IFERROR(INDEX([5]IMPORTS!$I:$I,MATCH($C1713,[5]IMPORTS!$G:$G,0)),"")</f>
        <v>8000001814</v>
      </c>
      <c r="BQ1713" s="661" t="str">
        <f>+IFERROR(INDEX([5]IMPORTS!$M:$M,MATCH($C1713,[5]IMPORTS!$G:$G,0)),"")</f>
        <v>CERRADO</v>
      </c>
      <c r="BR1713" s="661"/>
      <c r="BS1713" s="661"/>
      <c r="BT1713" s="201"/>
      <c r="BU1713" s="201"/>
      <c r="BV1713" s="201"/>
    </row>
    <row r="1714" spans="1:74" ht="14.45" customHeight="1">
      <c r="A1714" s="661">
        <v>2021</v>
      </c>
      <c r="B1714" s="661" t="str">
        <f>+IFERROR(INDEX([5]IMPORTS!$D:$D,MATCH(C1714,[5]IMPORTS!$G:$G,0)),"")</f>
        <v>TERMINADO</v>
      </c>
      <c r="C1714" s="674" t="s">
        <v>8252</v>
      </c>
      <c r="D1714" s="661" t="str">
        <f>+IFERROR(INDEX([5]IMPORTS!$O:$O,MATCH($C1714,[5]IMPORTS!$G:$G,0)),"")</f>
        <v>SULFATO DE AMONIO BLANCO GRANULAR</v>
      </c>
      <c r="E1714" s="661" t="str">
        <f>+IFERROR(INDEX([5]IMPORTS!$P:$P,MATCH($C1714,[5]IMPORTS!$G:$G,0)),"")</f>
        <v xml:space="preserve">TGO Agriculture (USA) Inc. </v>
      </c>
      <c r="F1714" s="661" t="str">
        <f>+IFERROR(INDEX([5]IMPORTS!$AF:$AF,MATCH($C1714,[5]IMPORTS!$G:$G,0)),"")</f>
        <v>Granel</v>
      </c>
      <c r="G1714" s="661" t="str">
        <f>IF(+IFERROR(INDEX([5]IMPORTS!$AH:$AH,MATCH($C1714,[5]IMPORTS!$G:$G,0)),"")=0,"",+IFERROR(INDEX([5]IMPORTS!$AH:$AH,MATCH($C1714,[5]IMPORTS!$G:$G,0)),""))</f>
        <v>Granel Sólido</v>
      </c>
      <c r="H1714" s="692" t="str">
        <f>IF(+IFERROR(INDEX([5]IMPORTS!$AI:$AI,MATCH($C1714,[5]IMPORTS!$G:$G,0)),"")=0,"",+IFERROR(INDEX([5]IMPORTS!$AI:$AI,MATCH($C1714,[5]IMPORTS!$G:$G,0)),""))</f>
        <v/>
      </c>
      <c r="I1714" s="661" t="str">
        <f>IF(+IFERROR(INDEX([5]IMPORTS!$AJ:$AJ,MATCH($C1714,[5]IMPORTS!$G:$G,0)),"")=0,"",+IFERROR(INDEX([5]IMPORTS!$AJ:$AJ,MATCH($C1714,[5]IMPORTS!$G:$G,0)),""))</f>
        <v/>
      </c>
      <c r="J1714" s="661">
        <f>+IFERROR(INDEX([5]IMPORTS!$AA:$AA,MATCH($C1714,[5]IMPORTS!$G:$G,0)),"")</f>
        <v>300</v>
      </c>
      <c r="K1714" s="661" t="str">
        <f>+IFERROR(INDEX([5]IMPORTS!$Y:$Y,MATCH($C1714,[5]IMPORTS!$G:$G,0)),"")</f>
        <v>CFR</v>
      </c>
      <c r="L1714" s="692">
        <f>+IFERROR(INDEX([5]IMPORTS!$AB:$AB,MATCH($C1714,[5]IMPORTS!$G:$G,0)),"")</f>
        <v>602.5</v>
      </c>
      <c r="M1714" s="661" t="str">
        <f>IF(+IFERROR(INDEX([5]IMPORTS!$BA:$BA,MATCH($C1714,[5]IMPORTS!$G:$G,0)),"")=0,"",+IFERROR(INDEX([5]IMPORTS!$BA:$BA,MATCH($C1714,[5]IMPORTS!$G:$G,0)),""))</f>
        <v>EQUILIBRA</v>
      </c>
      <c r="N1714" s="661" t="str">
        <f>IF(+IFERROR(INDEX([5]IMPORTS!$AX:$AX,MATCH($C1714,[5]IMPORTS!$G:$G,0)),"")=0,"",+IFERROR(INDEX([5]IMPORTS!$AX:$AX,MATCH($C1714,[5]IMPORTS!$G:$G,0)),""))</f>
        <v>ZHANGJIAGANG / CHINA</v>
      </c>
      <c r="O1714" s="661" t="str">
        <f>IF(+IFERROR(INDEX([5]IMPORTS!$AW:$AW,MATCH($C1714,[5]IMPORTS!$G:$G,0)),"")=0,"",+IFERROR(INDEX([5]IMPORTS!$AW:$AW,MATCH($C1714,[5]IMPORTS!$G:$G,0)),""))</f>
        <v/>
      </c>
      <c r="P1714" s="661" t="str">
        <f>IF(+IFERROR(INDEX([5]IMPORTS!$AY:$AY,MATCH($C1714,[5]IMPORTS!$G:$G,0)),"")=0,"",+IFERROR(INDEX([5]IMPORTS!$AY:$AY,MATCH($C1714,[5]IMPORTS!$G:$G,0)),""))</f>
        <v>MATARANI</v>
      </c>
      <c r="Q1714" s="661" t="str">
        <f>IF(+IFERROR(INDEX([5]IMPORTS!$BE:$BE,MATCH($C1714,[5]IMPORTS!$G:$G,0)),"")=0,"",+IFERROR(INDEX([5]IMPORTS!$BE:$BE,MATCH($C1714,[5]IMPORTS!$G:$G,0)),""))</f>
        <v>GW ELENI</v>
      </c>
      <c r="R1714" s="661" t="str">
        <f>IF(+IFERROR(INDEX([5]IMPORTS!$BB:$BB,MATCH($C1714,[5]IMPORTS!$G:$G,0)),"")=0,"",+IFERROR(INDEX([5]IMPORTS!$BB:$BB,MATCH($C1714,[5]IMPORTS!$G:$G,0)),""))</f>
        <v>GE015YTEZJG06G</v>
      </c>
      <c r="S1714" s="661" t="str">
        <f>IF(+IFERROR(INDEX([5]IMPORTS!$BF:$BF,MATCH($C1714,[5]IMPORTS!$G:$G,0)),"")=0,"",+IFERROR(INDEX([5]IMPORTS!$BF:$BF,MATCH($C1714,[5]IMPORTS!$G:$G,0)),""))</f>
        <v>*CHARTER*</v>
      </c>
      <c r="T1714" s="700" t="str">
        <f>IFERROR(+VLOOKUP(BO1714,Cod.ABC[],5,0),"MP o envases")</f>
        <v>C</v>
      </c>
      <c r="U1714" s="661" t="str">
        <f>+IFERROR(INDEX([5]IMPORTS!$AK:$AK,MATCH($C1714,[5]IMPORTS!$G:$G,0)),"")</f>
        <v>ENERO '22</v>
      </c>
      <c r="V1714" s="579">
        <f>+IFERROR(INDEX([5]IMPORTS!$R:$R,MATCH($C1714,[5]IMPORTS!$G:$G,0)),"")</f>
        <v>44566</v>
      </c>
      <c r="W1714" s="663">
        <f t="shared" si="687"/>
        <v>2</v>
      </c>
      <c r="X1714" s="683">
        <v>44576</v>
      </c>
      <c r="Y1714" s="94">
        <f t="shared" si="724"/>
        <v>3</v>
      </c>
      <c r="Z1714" s="657">
        <v>44571</v>
      </c>
      <c r="AA1714" s="657"/>
      <c r="AB1714" s="94"/>
      <c r="AC1714" s="94"/>
      <c r="AD1714" s="677">
        <f t="shared" si="725"/>
        <v>44571</v>
      </c>
      <c r="AE1714" s="663">
        <f t="shared" si="726"/>
        <v>3</v>
      </c>
      <c r="AF1714" s="663">
        <f t="shared" si="727"/>
        <v>5</v>
      </c>
      <c r="AG1714" s="659" t="b">
        <f t="shared" si="728"/>
        <v>1</v>
      </c>
      <c r="AH1714" s="658">
        <f t="shared" si="729"/>
        <v>-5</v>
      </c>
      <c r="AI1714" s="579">
        <f>IF(+IFERROR(INDEX([5]IMPORTS!$BC:$BC,MATCH($C1714,[5]IMPORTS!$G:$G,0)),"")=0,"",+IFERROR(INDEX([5]IMPORTS!$BC:$BC,MATCH($C1714,[5]IMPORTS!$G:$G,0)),""))</f>
        <v>44570</v>
      </c>
      <c r="AJ1714" s="668">
        <v>44632</v>
      </c>
      <c r="AK1714" s="657">
        <v>44631</v>
      </c>
      <c r="AL1714" s="657">
        <v>44628</v>
      </c>
      <c r="AM1714" s="657">
        <v>44610</v>
      </c>
      <c r="AN1714" s="657">
        <v>44611</v>
      </c>
      <c r="AO1714" s="657">
        <f t="shared" si="684"/>
        <v>44611</v>
      </c>
      <c r="AP1714" s="663"/>
      <c r="AQ1714" s="663">
        <f t="shared" si="730"/>
        <v>8</v>
      </c>
      <c r="AR1714" s="663">
        <f t="shared" si="738"/>
        <v>45</v>
      </c>
      <c r="AS1714" s="659" t="str">
        <f t="shared" si="731"/>
        <v>VERDADERO</v>
      </c>
      <c r="AT1714" s="658">
        <f t="shared" si="720"/>
        <v>1</v>
      </c>
      <c r="AU1714" s="667" t="s">
        <v>8109</v>
      </c>
      <c r="AV1714" s="668">
        <f t="shared" si="686"/>
        <v>44637</v>
      </c>
      <c r="AW1714" s="657" t="str">
        <f>+VLOOKUP(F1714,TIPOCARGA[],2,0)</f>
        <v>GRANEL</v>
      </c>
      <c r="AX1714" s="657" t="str">
        <f t="shared" si="718"/>
        <v>MATARANIGRANEL</v>
      </c>
      <c r="AY1714" s="663">
        <f>VLOOKUP(AX1714,T.Ingreso[],4,FALSE)</f>
        <v>1</v>
      </c>
      <c r="AZ1714" s="677">
        <f t="shared" si="690"/>
        <v>44612</v>
      </c>
      <c r="BA1714" s="673">
        <f t="shared" si="732"/>
        <v>-25</v>
      </c>
      <c r="BB1714" s="658">
        <f t="shared" si="733"/>
        <v>7</v>
      </c>
      <c r="BC1714" s="579">
        <f>IF(+IFERROR(INDEX([5]IMPORTS!$AS:$AS,MATCH($C1714,[5]IMPORTS!$G:$G,0)),"")=0,"",+IFERROR(INDEX([5]IMPORTS!$AS:$AS,MATCH($C1714,[5]IMPORTS!$G:$G,0)),""))</f>
        <v>44611</v>
      </c>
      <c r="BD1714" s="664"/>
      <c r="BE1714" s="664">
        <v>37</v>
      </c>
      <c r="BF1714" s="664">
        <v>5</v>
      </c>
      <c r="BG1714" s="665">
        <f t="shared" si="721"/>
        <v>5</v>
      </c>
      <c r="BH1714" s="665">
        <f t="shared" si="722"/>
        <v>40</v>
      </c>
      <c r="BI1714" s="664">
        <f>VLOOKUP(P1714&amp;AW1714,T.Ingreso[],4,FALSE)</f>
        <v>1</v>
      </c>
      <c r="BJ1714" s="661">
        <f t="shared" si="734"/>
        <v>42</v>
      </c>
      <c r="BK1714" s="661">
        <f t="shared" si="735"/>
        <v>46</v>
      </c>
      <c r="BL1714" s="666">
        <f t="shared" si="736"/>
        <v>9.5238095238095233E-2</v>
      </c>
      <c r="BM1714" s="682" t="b">
        <f t="shared" si="723"/>
        <v>0</v>
      </c>
      <c r="BN1714" s="670" t="b">
        <f t="shared" si="737"/>
        <v>0</v>
      </c>
      <c r="BO1714" s="661">
        <f>+IFERROR(INDEX([5]IMPORTS!$N:$N,MATCH($C1714,[5]IMPORTS!$G:$G,0)),"")</f>
        <v>208300</v>
      </c>
      <c r="BP1714" s="661">
        <f>+IFERROR(INDEX([5]IMPORTS!$I:$I,MATCH($C1714,[5]IMPORTS!$G:$G,0)),"")</f>
        <v>8000001719</v>
      </c>
      <c r="BQ1714" s="661" t="str">
        <f>+IFERROR(INDEX([5]IMPORTS!$M:$M,MATCH($C1714,[5]IMPORTS!$G:$G,0)),"")</f>
        <v>CERRADO</v>
      </c>
      <c r="BR1714" s="661"/>
      <c r="BS1714" s="661"/>
      <c r="BT1714" s="201"/>
      <c r="BU1714" s="201"/>
      <c r="BV1714" s="201"/>
    </row>
    <row r="1715" spans="1:74" ht="14.45" customHeight="1">
      <c r="A1715" s="661">
        <v>2021</v>
      </c>
      <c r="B1715" s="661" t="str">
        <f>+IFERROR(INDEX([5]IMPORTS!$D:$D,MATCH(C1715,[5]IMPORTS!$G:$G,0)),"")</f>
        <v>TERMINADO</v>
      </c>
      <c r="C1715" s="674" t="s">
        <v>8183</v>
      </c>
      <c r="D1715" s="661" t="str">
        <f>+IFERROR(INDEX([5]IMPORTS!$O:$O,MATCH($C1715,[5]IMPORTS!$G:$G,0)),"")</f>
        <v>NITRATO DE MAGNESIO HEXAHIDRATADO</v>
      </c>
      <c r="E1715" s="661" t="str">
        <f>+IFERROR(INDEX([5]IMPORTS!$P:$P,MATCH($C1715,[5]IMPORTS!$G:$G,0)),"")</f>
        <v>STAR GRACE MINING CO.,LTD</v>
      </c>
      <c r="F1715" s="661" t="str">
        <f>+IFERROR(INDEX([5]IMPORTS!$AF:$AF,MATCH($C1715,[5]IMPORTS!$G:$G,0)),"")</f>
        <v>Granel - BB</v>
      </c>
      <c r="G1715" s="661" t="str">
        <f>IF(+IFERROR(INDEX([5]IMPORTS!$AH:$AH,MATCH($C1715,[5]IMPORTS!$G:$G,0)),"")=0,"",+IFERROR(INDEX([5]IMPORTS!$AH:$AH,MATCH($C1715,[5]IMPORTS!$G:$G,0)),""))</f>
        <v>25 kg</v>
      </c>
      <c r="H1715" s="692" t="str">
        <f>IF(+IFERROR(INDEX([5]IMPORTS!$AI:$AI,MATCH($C1715,[5]IMPORTS!$G:$G,0)),"")=0,"",+IFERROR(INDEX([5]IMPORTS!$AI:$AI,MATCH($C1715,[5]IMPORTS!$G:$G,0)),""))</f>
        <v/>
      </c>
      <c r="I1715" s="661" t="str">
        <f>IF(+IFERROR(INDEX([5]IMPORTS!$AJ:$AJ,MATCH($C1715,[5]IMPORTS!$G:$G,0)),"")=0,"",+IFERROR(INDEX([5]IMPORTS!$AJ:$AJ,MATCH($C1715,[5]IMPORTS!$G:$G,0)),""))</f>
        <v/>
      </c>
      <c r="J1715" s="661">
        <f>+IFERROR(INDEX([5]IMPORTS!$AA:$AA,MATCH($C1715,[5]IMPORTS!$G:$G,0)),"")</f>
        <v>700</v>
      </c>
      <c r="K1715" s="661" t="str">
        <f>+IFERROR(INDEX([5]IMPORTS!$Y:$Y,MATCH($C1715,[5]IMPORTS!$G:$G,0)),"")</f>
        <v>CFR</v>
      </c>
      <c r="L1715" s="692">
        <f>+IFERROR(INDEX([5]IMPORTS!$AB:$AB,MATCH($C1715,[5]IMPORTS!$G:$G,0)),"")</f>
        <v>449</v>
      </c>
      <c r="M1715" s="661" t="str">
        <f>IF(+IFERROR(INDEX([5]IMPORTS!$BA:$BA,MATCH($C1715,[5]IMPORTS!$G:$G,0)),"")=0,"",+IFERROR(INDEX([5]IMPORTS!$BA:$BA,MATCH($C1715,[5]IMPORTS!$G:$G,0)),""))</f>
        <v>RANSA</v>
      </c>
      <c r="N1715" s="661" t="str">
        <f>IF(+IFERROR(INDEX([5]IMPORTS!$AX:$AX,MATCH($C1715,[5]IMPORTS!$G:$G,0)),"")=0,"",+IFERROR(INDEX([5]IMPORTS!$AX:$AX,MATCH($C1715,[5]IMPORTS!$G:$G,0)),""))</f>
        <v>XINGANG / CHINA</v>
      </c>
      <c r="O1715" s="661" t="str">
        <f>IF(+IFERROR(INDEX([5]IMPORTS!$AW:$AW,MATCH($C1715,[5]IMPORTS!$G:$G,0)),"")=0,"",+IFERROR(INDEX([5]IMPORTS!$AW:$AW,MATCH($C1715,[5]IMPORTS!$G:$G,0)),""))</f>
        <v/>
      </c>
      <c r="P1715" s="661" t="str">
        <f>IF(+IFERROR(INDEX([5]IMPORTS!$AY:$AY,MATCH($C1715,[5]IMPORTS!$G:$G,0)),"")=0,"",+IFERROR(INDEX([5]IMPORTS!$AY:$AY,MATCH($C1715,[5]IMPORTS!$G:$G,0)),""))</f>
        <v>PISCO</v>
      </c>
      <c r="Q1715" s="661" t="str">
        <f>IF(+IFERROR(INDEX([5]IMPORTS!$BE:$BE,MATCH($C1715,[5]IMPORTS!$G:$G,0)),"")=0,"",+IFERROR(INDEX([5]IMPORTS!$BE:$BE,MATCH($C1715,[5]IMPORTS!$G:$G,0)),""))</f>
        <v>ROYAL CHIBA</v>
      </c>
      <c r="R1715" s="661" t="str">
        <f>IF(+IFERROR(INDEX([5]IMPORTS!$BB:$BB,MATCH($C1715,[5]IMPORTS!$G:$G,0)),"")=0,"",+IFERROR(INDEX([5]IMPORTS!$BB:$BB,MATCH($C1715,[5]IMPORTS!$G:$G,0)),""))</f>
        <v>Y08005XGG055</v>
      </c>
      <c r="S1715" s="661" t="str">
        <f>IF(+IFERROR(INDEX([5]IMPORTS!$BF:$BF,MATCH($C1715,[5]IMPORTS!$G:$G,0)),"")=0,"",+IFERROR(INDEX([5]IMPORTS!$BF:$BF,MATCH($C1715,[5]IMPORTS!$G:$G,0)),""))</f>
        <v>*CHARTER*</v>
      </c>
      <c r="T1715" s="700" t="str">
        <f>IFERROR(+VLOOKUP(BO1715,Cod.ABC[],5,0),"MP o envases")</f>
        <v>B</v>
      </c>
      <c r="U1715" s="661" t="str">
        <f>+IFERROR(INDEX([5]IMPORTS!$AK:$AK,MATCH($C1715,[5]IMPORTS!$G:$G,0)),"")</f>
        <v>DICIEMBRE '21</v>
      </c>
      <c r="V1715" s="579">
        <f>+IFERROR(INDEX([5]IMPORTS!$R:$R,MATCH($C1715,[5]IMPORTS!$G:$G,0)),"")</f>
        <v>44511</v>
      </c>
      <c r="W1715" s="663">
        <f t="shared" si="687"/>
        <v>46</v>
      </c>
      <c r="X1715" s="683">
        <v>44560</v>
      </c>
      <c r="Y1715" s="94">
        <f t="shared" si="724"/>
        <v>53</v>
      </c>
      <c r="Z1715" s="660">
        <v>44547</v>
      </c>
      <c r="AA1715" s="94"/>
      <c r="AB1715" s="94"/>
      <c r="AC1715" s="94"/>
      <c r="AD1715" s="677">
        <f t="shared" si="725"/>
        <v>44547</v>
      </c>
      <c r="AE1715" s="663">
        <f t="shared" si="726"/>
        <v>51</v>
      </c>
      <c r="AF1715" s="663">
        <f t="shared" si="727"/>
        <v>36</v>
      </c>
      <c r="AG1715" s="659" t="str">
        <f>IF(AH1715&lt;=15,"VERDADERO","FALSO")</f>
        <v>VERDADERO</v>
      </c>
      <c r="AH1715" s="658">
        <f t="shared" si="729"/>
        <v>-13</v>
      </c>
      <c r="AI1715" s="579">
        <f>IF(+IFERROR(INDEX([5]IMPORTS!$BC:$BC,MATCH($C1715,[5]IMPORTS!$G:$G,0)),"")=0,"",+IFERROR(INDEX([5]IMPORTS!$BC:$BC,MATCH($C1715,[5]IMPORTS!$G:$G,0)),""))</f>
        <v>44547</v>
      </c>
      <c r="AJ1715" s="668">
        <v>44605</v>
      </c>
      <c r="AK1715" s="657">
        <v>44600</v>
      </c>
      <c r="AL1715" s="657">
        <v>44579</v>
      </c>
      <c r="AM1715" s="579">
        <v>44589</v>
      </c>
      <c r="AN1715" s="657">
        <v>44590</v>
      </c>
      <c r="AO1715" s="657">
        <f t="shared" si="684"/>
        <v>44590</v>
      </c>
      <c r="AP1715" s="663"/>
      <c r="AQ1715" s="663">
        <f t="shared" si="730"/>
        <v>5</v>
      </c>
      <c r="AR1715" s="663">
        <f t="shared" si="738"/>
        <v>79</v>
      </c>
      <c r="AS1715" s="659" t="str">
        <f t="shared" si="731"/>
        <v>VERDADERO</v>
      </c>
      <c r="AT1715" s="658">
        <f t="shared" si="720"/>
        <v>1</v>
      </c>
      <c r="AU1715" s="663" t="s">
        <v>8109</v>
      </c>
      <c r="AV1715" s="668">
        <f t="shared" si="686"/>
        <v>44608</v>
      </c>
      <c r="AW1715" s="657" t="str">
        <f>+VLOOKUP(F1715,TIPOCARGA[],2,0)</f>
        <v>BREAKBULK</v>
      </c>
      <c r="AX1715" s="657" t="str">
        <f t="shared" si="718"/>
        <v>PISCOBREAKBULK</v>
      </c>
      <c r="AY1715" s="663">
        <f>VLOOKUP(AX1715,T.Ingreso[],4,FALSE)</f>
        <v>1</v>
      </c>
      <c r="AZ1715" s="677">
        <f t="shared" si="690"/>
        <v>44591</v>
      </c>
      <c r="BA1715" s="673">
        <f t="shared" si="732"/>
        <v>-17</v>
      </c>
      <c r="BB1715" s="658">
        <f t="shared" si="733"/>
        <v>4</v>
      </c>
      <c r="BC1715" s="579">
        <f>IF(+IFERROR(INDEX([5]IMPORTS!$AS:$AS,MATCH($C1715,[5]IMPORTS!$G:$G,0)),"")=0,"",+IFERROR(INDEX([5]IMPORTS!$AS:$AS,MATCH($C1715,[5]IMPORTS!$G:$G,0)),""))</f>
        <v>44604</v>
      </c>
      <c r="BD1715" s="664">
        <v>144</v>
      </c>
      <c r="BE1715" s="664">
        <v>52</v>
      </c>
      <c r="BF1715" s="664">
        <v>3</v>
      </c>
      <c r="BG1715" s="665">
        <f t="shared" si="721"/>
        <v>36</v>
      </c>
      <c r="BH1715" s="665">
        <f t="shared" si="722"/>
        <v>43</v>
      </c>
      <c r="BI1715" s="664">
        <f>VLOOKUP(P1715&amp;AW1715,T.Ingreso[],4,FALSE)</f>
        <v>1</v>
      </c>
      <c r="BJ1715" s="661">
        <f t="shared" si="734"/>
        <v>199</v>
      </c>
      <c r="BK1715" s="661">
        <f t="shared" si="735"/>
        <v>80</v>
      </c>
      <c r="BL1715" s="666">
        <f t="shared" si="736"/>
        <v>-0.59798994974874375</v>
      </c>
      <c r="BM1715" s="682" t="str">
        <f>IF(BA1715&lt;=7,"VERDADERO","FALSO")</f>
        <v>VERDADERO</v>
      </c>
      <c r="BN1715" s="670" t="b">
        <f>+BJ1715&gt;=BK1715</f>
        <v>1</v>
      </c>
      <c r="BO1715" s="661">
        <f>+IFERROR(INDEX([5]IMPORTS!$N:$N,MATCH($C1715,[5]IMPORTS!$G:$G,0)),"")</f>
        <v>207579</v>
      </c>
      <c r="BP1715" s="661">
        <f>+IFERROR(INDEX([5]IMPORTS!$I:$I,MATCH($C1715,[5]IMPORTS!$G:$G,0)),"")</f>
        <v>8000001720</v>
      </c>
      <c r="BQ1715" s="661" t="str">
        <f>+IFERROR(INDEX([5]IMPORTS!$M:$M,MATCH($C1715,[5]IMPORTS!$G:$G,0)),"")</f>
        <v>CERRADO</v>
      </c>
      <c r="BR1715" s="661"/>
      <c r="BS1715" s="661"/>
      <c r="BT1715" s="201"/>
      <c r="BU1715" s="201"/>
      <c r="BV1715" s="201"/>
    </row>
    <row r="1716" spans="1:74" ht="14.45" customHeight="1">
      <c r="A1716" s="661">
        <v>2021</v>
      </c>
      <c r="B1716" s="661" t="str">
        <f>+IFERROR(INDEX([5]IMPORTS!$D:$D,MATCH(C1716,[5]IMPORTS!$G:$G,0)),"")</f>
        <v>TERMINADO</v>
      </c>
      <c r="C1716" s="674" t="s">
        <v>8228</v>
      </c>
      <c r="D1716" s="661" t="str">
        <f>+IFERROR(INDEX([5]IMPORTS!$O:$O,MATCH($C1716,[5]IMPORTS!$G:$G,0)),"")</f>
        <v xml:space="preserve">SULFATO DE MAGNESIO HEPTAHIDRATADO </v>
      </c>
      <c r="E1716" s="661" t="str">
        <f>+IFERROR(INDEX([5]IMPORTS!$P:$P,MATCH($C1716,[5]IMPORTS!$G:$G,0)),"")</f>
        <v>STAR GRACE MINING CO.,LTD</v>
      </c>
      <c r="F1716" s="661" t="str">
        <f>+IFERROR(INDEX([5]IMPORTS!$AF:$AF,MATCH($C1716,[5]IMPORTS!$G:$G,0)),"")</f>
        <v>Granel - BB</v>
      </c>
      <c r="G1716" s="661" t="str">
        <f>IF(+IFERROR(INDEX([5]IMPORTS!$AH:$AH,MATCH($C1716,[5]IMPORTS!$G:$G,0)),"")=0,"",+IFERROR(INDEX([5]IMPORTS!$AH:$AH,MATCH($C1716,[5]IMPORTS!$G:$G,0)),""))</f>
        <v>25 kg</v>
      </c>
      <c r="H1716" s="692" t="str">
        <f>IF(+IFERROR(INDEX([5]IMPORTS!$AI:$AI,MATCH($C1716,[5]IMPORTS!$G:$G,0)),"")=0,"",+IFERROR(INDEX([5]IMPORTS!$AI:$AI,MATCH($C1716,[5]IMPORTS!$G:$G,0)),""))</f>
        <v/>
      </c>
      <c r="I1716" s="661" t="str">
        <f>IF(+IFERROR(INDEX([5]IMPORTS!$AJ:$AJ,MATCH($C1716,[5]IMPORTS!$G:$G,0)),"")=0,"",+IFERROR(INDEX([5]IMPORTS!$AJ:$AJ,MATCH($C1716,[5]IMPORTS!$G:$G,0)),""))</f>
        <v/>
      </c>
      <c r="J1716" s="661">
        <f>+IFERROR(INDEX([5]IMPORTS!$AA:$AA,MATCH($C1716,[5]IMPORTS!$G:$G,0)),"")</f>
        <v>1340</v>
      </c>
      <c r="K1716" s="661" t="str">
        <f>+IFERROR(INDEX([5]IMPORTS!$Y:$Y,MATCH($C1716,[5]IMPORTS!$G:$G,0)),"")</f>
        <v>CFR</v>
      </c>
      <c r="L1716" s="692">
        <f>+IFERROR(INDEX([5]IMPORTS!$AB:$AB,MATCH($C1716,[5]IMPORTS!$G:$G,0)),"")</f>
        <v>311</v>
      </c>
      <c r="M1716" s="661" t="str">
        <f>IF(+IFERROR(INDEX([5]IMPORTS!$BA:$BA,MATCH($C1716,[5]IMPORTS!$G:$G,0)),"")=0,"",+IFERROR(INDEX([5]IMPORTS!$BA:$BA,MATCH($C1716,[5]IMPORTS!$G:$G,0)),""))</f>
        <v>RANSA</v>
      </c>
      <c r="N1716" s="661" t="str">
        <f>IF(+IFERROR(INDEX([5]IMPORTS!$AX:$AX,MATCH($C1716,[5]IMPORTS!$G:$G,0)),"")=0,"",+IFERROR(INDEX([5]IMPORTS!$AX:$AX,MATCH($C1716,[5]IMPORTS!$G:$G,0)),""))</f>
        <v>XINGANG / CHINA</v>
      </c>
      <c r="O1716" s="661" t="str">
        <f>IF(+IFERROR(INDEX([5]IMPORTS!$AW:$AW,MATCH($C1716,[5]IMPORTS!$G:$G,0)),"")=0,"",+IFERROR(INDEX([5]IMPORTS!$AW:$AW,MATCH($C1716,[5]IMPORTS!$G:$G,0)),""))</f>
        <v/>
      </c>
      <c r="P1716" s="661" t="str">
        <f>IF(+IFERROR(INDEX([5]IMPORTS!$AY:$AY,MATCH($C1716,[5]IMPORTS!$G:$G,0)),"")=0,"",+IFERROR(INDEX([5]IMPORTS!$AY:$AY,MATCH($C1716,[5]IMPORTS!$G:$G,0)),""))</f>
        <v>PISCO</v>
      </c>
      <c r="Q1716" s="661" t="str">
        <f>IF(+IFERROR(INDEX([5]IMPORTS!$BE:$BE,MATCH($C1716,[5]IMPORTS!$G:$G,0)),"")=0,"",+IFERROR(INDEX([5]IMPORTS!$BE:$BE,MATCH($C1716,[5]IMPORTS!$G:$G,0)),""))</f>
        <v>ROYAL CHIBA</v>
      </c>
      <c r="R1716" s="661" t="str">
        <f>IF(+IFERROR(INDEX([5]IMPORTS!$BB:$BB,MATCH($C1716,[5]IMPORTS!$G:$G,0)),"")=0,"",+IFERROR(INDEX([5]IMPORTS!$BB:$BB,MATCH($C1716,[5]IMPORTS!$G:$G,0)),""))</f>
        <v>Y08005XGG111</v>
      </c>
      <c r="S1716" s="661" t="str">
        <f>IF(+IFERROR(INDEX([5]IMPORTS!$BF:$BF,MATCH($C1716,[5]IMPORTS!$G:$G,0)),"")=0,"",+IFERROR(INDEX([5]IMPORTS!$BF:$BF,MATCH($C1716,[5]IMPORTS!$G:$G,0)),""))</f>
        <v>*CHARTER*</v>
      </c>
      <c r="T1716" s="700" t="str">
        <f>IFERROR(+VLOOKUP(BO1716,Cod.ABC[],5,0),"MP o envases")</f>
        <v>A</v>
      </c>
      <c r="U1716" s="661" t="str">
        <f>+IFERROR(INDEX([5]IMPORTS!$AK:$AK,MATCH($C1716,[5]IMPORTS!$G:$G,0)),"")</f>
        <v>ENERO '22</v>
      </c>
      <c r="V1716" s="579">
        <f>+IFERROR(INDEX([5]IMPORTS!$R:$R,MATCH($C1716,[5]IMPORTS!$G:$G,0)),"")</f>
        <v>44513</v>
      </c>
      <c r="W1716" s="663">
        <f t="shared" si="687"/>
        <v>46</v>
      </c>
      <c r="X1716" s="683">
        <v>44591</v>
      </c>
      <c r="Y1716" s="94">
        <f t="shared" si="724"/>
        <v>6</v>
      </c>
      <c r="Z1716" s="660">
        <v>44547</v>
      </c>
      <c r="AA1716" s="657"/>
      <c r="AB1716" s="94"/>
      <c r="AC1716" s="94"/>
      <c r="AD1716" s="677">
        <f t="shared" si="725"/>
        <v>44547</v>
      </c>
      <c r="AE1716" s="663">
        <f t="shared" si="726"/>
        <v>51</v>
      </c>
      <c r="AF1716" s="663">
        <f t="shared" si="727"/>
        <v>34</v>
      </c>
      <c r="AG1716" s="659" t="b">
        <f t="shared" si="728"/>
        <v>0</v>
      </c>
      <c r="AH1716" s="658">
        <f t="shared" si="729"/>
        <v>-44</v>
      </c>
      <c r="AI1716" s="579">
        <f>IF(+IFERROR(INDEX([5]IMPORTS!$BC:$BC,MATCH($C1716,[5]IMPORTS!$G:$G,0)),"")=0,"",+IFERROR(INDEX([5]IMPORTS!$BC:$BC,MATCH($C1716,[5]IMPORTS!$G:$G,0)),""))</f>
        <v>44547</v>
      </c>
      <c r="AJ1716" s="668">
        <v>44636</v>
      </c>
      <c r="AK1716" s="657">
        <v>44600</v>
      </c>
      <c r="AL1716" s="657">
        <v>44579</v>
      </c>
      <c r="AM1716" s="579">
        <v>44589</v>
      </c>
      <c r="AN1716" s="657">
        <v>44590</v>
      </c>
      <c r="AO1716" s="657">
        <f t="shared" si="684"/>
        <v>44590</v>
      </c>
      <c r="AP1716" s="663"/>
      <c r="AQ1716" s="663">
        <f t="shared" si="730"/>
        <v>5</v>
      </c>
      <c r="AR1716" s="663">
        <f t="shared" si="738"/>
        <v>77</v>
      </c>
      <c r="AS1716" s="659" t="str">
        <f t="shared" si="731"/>
        <v>VERDADERO</v>
      </c>
      <c r="AT1716" s="658">
        <f t="shared" si="720"/>
        <v>1</v>
      </c>
      <c r="AU1716" s="663" t="s">
        <v>8109</v>
      </c>
      <c r="AV1716" s="668">
        <f t="shared" si="686"/>
        <v>44641</v>
      </c>
      <c r="AW1716" s="657" t="str">
        <f>+VLOOKUP(F1716,TIPOCARGA[],2,0)</f>
        <v>BREAKBULK</v>
      </c>
      <c r="AX1716" s="657" t="str">
        <f t="shared" si="718"/>
        <v>PISCOBREAKBULK</v>
      </c>
      <c r="AY1716" s="663">
        <f>VLOOKUP(AX1716,T.Ingreso[],4,FALSE)</f>
        <v>1</v>
      </c>
      <c r="AZ1716" s="677">
        <f t="shared" si="690"/>
        <v>44591</v>
      </c>
      <c r="BA1716" s="673">
        <f t="shared" si="732"/>
        <v>-50</v>
      </c>
      <c r="BB1716" s="658">
        <f t="shared" si="733"/>
        <v>4</v>
      </c>
      <c r="BC1716" s="579">
        <f>IF(+IFERROR(INDEX([5]IMPORTS!$AS:$AS,MATCH($C1716,[5]IMPORTS!$G:$G,0)),"")=0,"",+IFERROR(INDEX([5]IMPORTS!$AS:$AS,MATCH($C1716,[5]IMPORTS!$G:$G,0)),""))</f>
        <v>44597</v>
      </c>
      <c r="BD1716" s="664"/>
      <c r="BE1716" s="664">
        <v>37</v>
      </c>
      <c r="BF1716" s="664">
        <v>5</v>
      </c>
      <c r="BG1716" s="665">
        <f t="shared" si="721"/>
        <v>34</v>
      </c>
      <c r="BH1716" s="665">
        <f t="shared" si="722"/>
        <v>43</v>
      </c>
      <c r="BI1716" s="664">
        <f>VLOOKUP(P1716&amp;AW1716,T.Ingreso[],4,FALSE)</f>
        <v>1</v>
      </c>
      <c r="BJ1716" s="661">
        <f t="shared" si="734"/>
        <v>42</v>
      </c>
      <c r="BK1716" s="661">
        <f t="shared" si="735"/>
        <v>78</v>
      </c>
      <c r="BL1716" s="666">
        <f t="shared" si="736"/>
        <v>0.8571428571428571</v>
      </c>
      <c r="BM1716" s="682" t="b">
        <f t="shared" ref="BM1716:BM1721" si="739">WEEKNUM(AO1716)=WEEKNUM(AJ1716)</f>
        <v>0</v>
      </c>
      <c r="BN1716" s="670" t="b">
        <f t="shared" si="737"/>
        <v>0</v>
      </c>
      <c r="BO1716" s="661">
        <f>+IFERROR(INDEX([5]IMPORTS!$N:$N,MATCH($C1716,[5]IMPORTS!$G:$G,0)),"")</f>
        <v>206914</v>
      </c>
      <c r="BP1716" s="661">
        <f>+IFERROR(INDEX([5]IMPORTS!$I:$I,MATCH($C1716,[5]IMPORTS!$G:$G,0)),"")</f>
        <v>8000001797</v>
      </c>
      <c r="BQ1716" s="661" t="str">
        <f>+IFERROR(INDEX([5]IMPORTS!$M:$M,MATCH($C1716,[5]IMPORTS!$G:$G,0)),"")</f>
        <v>CERRADO</v>
      </c>
      <c r="BR1716" s="661"/>
      <c r="BS1716" s="661"/>
      <c r="BT1716" s="201"/>
      <c r="BU1716" s="201"/>
      <c r="BV1716" s="201"/>
    </row>
    <row r="1717" spans="1:74" ht="14.45" customHeight="1">
      <c r="A1717" s="661">
        <v>2021</v>
      </c>
      <c r="B1717" s="661" t="str">
        <f>+IFERROR(INDEX([5]IMPORTS!$D:$D,MATCH(C1717,[5]IMPORTS!$G:$G,0)),"")</f>
        <v>TERMINADO</v>
      </c>
      <c r="C1717" s="674" t="s">
        <v>8229</v>
      </c>
      <c r="D1717" s="661" t="str">
        <f>+IFERROR(INDEX([5]IMPORTS!$O:$O,MATCH($C1717,[5]IMPORTS!$G:$G,0)),"")</f>
        <v xml:space="preserve">SULFATO DE MAGNESIO HEPTAHIDRATADO </v>
      </c>
      <c r="E1717" s="661" t="str">
        <f>+IFERROR(INDEX([5]IMPORTS!$P:$P,MATCH($C1717,[5]IMPORTS!$G:$G,0)),"")</f>
        <v>STAR GRACE MINING CO.,LTD</v>
      </c>
      <c r="F1717" s="661" t="str">
        <f>+IFERROR(INDEX([5]IMPORTS!$AF:$AF,MATCH($C1717,[5]IMPORTS!$G:$G,0)),"")</f>
        <v>Granel - BB</v>
      </c>
      <c r="G1717" s="661" t="str">
        <f>IF(+IFERROR(INDEX([5]IMPORTS!$AH:$AH,MATCH($C1717,[5]IMPORTS!$G:$G,0)),"")=0,"",+IFERROR(INDEX([5]IMPORTS!$AH:$AH,MATCH($C1717,[5]IMPORTS!$G:$G,0)),""))</f>
        <v>25 kg</v>
      </c>
      <c r="H1717" s="692" t="str">
        <f>IF(+IFERROR(INDEX([5]IMPORTS!$AI:$AI,MATCH($C1717,[5]IMPORTS!$G:$G,0)),"")=0,"",+IFERROR(INDEX([5]IMPORTS!$AI:$AI,MATCH($C1717,[5]IMPORTS!$G:$G,0)),""))</f>
        <v/>
      </c>
      <c r="I1717" s="661" t="str">
        <f>IF(+IFERROR(INDEX([5]IMPORTS!$AJ:$AJ,MATCH($C1717,[5]IMPORTS!$G:$G,0)),"")=0,"",+IFERROR(INDEX([5]IMPORTS!$AJ:$AJ,MATCH($C1717,[5]IMPORTS!$G:$G,0)),""))</f>
        <v/>
      </c>
      <c r="J1717" s="661">
        <f>+IFERROR(INDEX([5]IMPORTS!$AA:$AA,MATCH($C1717,[5]IMPORTS!$G:$G,0)),"")</f>
        <v>1660</v>
      </c>
      <c r="K1717" s="661" t="str">
        <f>+IFERROR(INDEX([5]IMPORTS!$Y:$Y,MATCH($C1717,[5]IMPORTS!$G:$G,0)),"")</f>
        <v>CFR</v>
      </c>
      <c r="L1717" s="692">
        <f>+IFERROR(INDEX([5]IMPORTS!$AB:$AB,MATCH($C1717,[5]IMPORTS!$G:$G,0)),"")</f>
        <v>311</v>
      </c>
      <c r="M1717" s="661" t="str">
        <f>IF(+IFERROR(INDEX([5]IMPORTS!$BA:$BA,MATCH($C1717,[5]IMPORTS!$G:$G,0)),"")=0,"",+IFERROR(INDEX([5]IMPORTS!$BA:$BA,MATCH($C1717,[5]IMPORTS!$G:$G,0)),""))</f>
        <v>RANSA</v>
      </c>
      <c r="N1717" s="661" t="str">
        <f>IF(+IFERROR(INDEX([5]IMPORTS!$AX:$AX,MATCH($C1717,[5]IMPORTS!$G:$G,0)),"")=0,"",+IFERROR(INDEX([5]IMPORTS!$AX:$AX,MATCH($C1717,[5]IMPORTS!$G:$G,0)),""))</f>
        <v>XINGANG / CHINA</v>
      </c>
      <c r="O1717" s="661" t="str">
        <f>IF(+IFERROR(INDEX([5]IMPORTS!$AW:$AW,MATCH($C1717,[5]IMPORTS!$G:$G,0)),"")=0,"",+IFERROR(INDEX([5]IMPORTS!$AW:$AW,MATCH($C1717,[5]IMPORTS!$G:$G,0)),""))</f>
        <v/>
      </c>
      <c r="P1717" s="661" t="str">
        <f>IF(+IFERROR(INDEX([5]IMPORTS!$AY:$AY,MATCH($C1717,[5]IMPORTS!$G:$G,0)),"")=0,"",+IFERROR(INDEX([5]IMPORTS!$AY:$AY,MATCH($C1717,[5]IMPORTS!$G:$G,0)),""))</f>
        <v>PISCO</v>
      </c>
      <c r="Q1717" s="661" t="str">
        <f>IF(+IFERROR(INDEX([5]IMPORTS!$BE:$BE,MATCH($C1717,[5]IMPORTS!$G:$G,0)),"")=0,"",+IFERROR(INDEX([5]IMPORTS!$BE:$BE,MATCH($C1717,[5]IMPORTS!$G:$G,0)),""))</f>
        <v>GLOBAL SPLENDOUR</v>
      </c>
      <c r="R1717" s="661" t="str">
        <f>IF(+IFERROR(INDEX([5]IMPORTS!$BB:$BB,MATCH($C1717,[5]IMPORTS!$G:$G,0)),"")=0,"",+IFERROR(INDEX([5]IMPORTS!$BB:$BB,MATCH($C1717,[5]IMPORTS!$G:$G,0)),""))</f>
        <v>902050XGG028</v>
      </c>
      <c r="S1717" s="661" t="str">
        <f>IF(+IFERROR(INDEX([5]IMPORTS!$BF:$BF,MATCH($C1717,[5]IMPORTS!$G:$G,0)),"")=0,"",+IFERROR(INDEX([5]IMPORTS!$BF:$BF,MATCH($C1717,[5]IMPORTS!$G:$G,0)),""))</f>
        <v>*CHARTER*</v>
      </c>
      <c r="T1717" s="700" t="str">
        <f>IFERROR(+VLOOKUP(BO1717,Cod.ABC[],5,0),"MP o envases")</f>
        <v>A</v>
      </c>
      <c r="U1717" s="661" t="str">
        <f>+IFERROR(INDEX([5]IMPORTS!$AK:$AK,MATCH($C1717,[5]IMPORTS!$G:$G,0)),"")</f>
        <v>ENERO '22</v>
      </c>
      <c r="V1717" s="579">
        <f>+IFERROR(INDEX([5]IMPORTS!$R:$R,MATCH($C1717,[5]IMPORTS!$G:$G,0)),"")</f>
        <v>44512</v>
      </c>
      <c r="W1717" s="663">
        <f t="shared" si="687"/>
        <v>46</v>
      </c>
      <c r="X1717" s="683">
        <v>44591</v>
      </c>
      <c r="Y1717" s="94">
        <f t="shared" si="724"/>
        <v>6</v>
      </c>
      <c r="Z1717" s="660">
        <v>44564</v>
      </c>
      <c r="AA1717" s="657"/>
      <c r="AB1717" s="94"/>
      <c r="AC1717" s="94"/>
      <c r="AD1717" s="677">
        <f t="shared" si="725"/>
        <v>44564</v>
      </c>
      <c r="AE1717" s="663">
        <f t="shared" si="726"/>
        <v>2</v>
      </c>
      <c r="AF1717" s="663">
        <f t="shared" si="727"/>
        <v>52</v>
      </c>
      <c r="AG1717" s="659" t="b">
        <f t="shared" si="728"/>
        <v>0</v>
      </c>
      <c r="AH1717" s="658">
        <f t="shared" si="729"/>
        <v>-27</v>
      </c>
      <c r="AI1717" s="579">
        <f>IF(+IFERROR(INDEX([5]IMPORTS!$BC:$BC,MATCH($C1717,[5]IMPORTS!$G:$G,0)),"")=0,"",+IFERROR(INDEX([5]IMPORTS!$BC:$BC,MATCH($C1717,[5]IMPORTS!$G:$G,0)),""))</f>
        <v>44567</v>
      </c>
      <c r="AJ1717" s="668">
        <v>44646</v>
      </c>
      <c r="AK1717" s="657">
        <v>44605</v>
      </c>
      <c r="AL1717" s="657">
        <v>44615</v>
      </c>
      <c r="AM1717" s="94"/>
      <c r="AN1717" s="94"/>
      <c r="AO1717" s="657">
        <f t="shared" si="684"/>
        <v>44615</v>
      </c>
      <c r="AP1717" s="663"/>
      <c r="AQ1717" s="663">
        <f t="shared" si="730"/>
        <v>9</v>
      </c>
      <c r="AR1717" s="663">
        <f t="shared" si="738"/>
        <v>103</v>
      </c>
      <c r="AS1717" s="659" t="str">
        <f t="shared" si="731"/>
        <v>FALSO</v>
      </c>
      <c r="AT1717" s="658">
        <f t="shared" si="720"/>
        <v>10</v>
      </c>
      <c r="AU1717" s="667" t="s">
        <v>8109</v>
      </c>
      <c r="AV1717" s="668">
        <f t="shared" si="686"/>
        <v>44651</v>
      </c>
      <c r="AW1717" s="657" t="str">
        <f>+VLOOKUP(F1717,TIPOCARGA[],2,0)</f>
        <v>BREAKBULK</v>
      </c>
      <c r="AX1717" s="657" t="str">
        <f t="shared" si="718"/>
        <v>PISCOBREAKBULK</v>
      </c>
      <c r="AY1717" s="663">
        <f>VLOOKUP(AX1717,T.Ingreso[],4,FALSE)</f>
        <v>1</v>
      </c>
      <c r="AZ1717" s="677">
        <f t="shared" si="690"/>
        <v>44616</v>
      </c>
      <c r="BA1717" s="673">
        <f t="shared" si="732"/>
        <v>-35</v>
      </c>
      <c r="BB1717" s="658">
        <f t="shared" si="733"/>
        <v>8</v>
      </c>
      <c r="BC1717" s="579">
        <f>IF(+IFERROR(INDEX([5]IMPORTS!$AS:$AS,MATCH($C1717,[5]IMPORTS!$G:$G,0)),"")=0,"",+IFERROR(INDEX([5]IMPORTS!$AS:$AS,MATCH($C1717,[5]IMPORTS!$G:$G,0)),""))</f>
        <v>44628</v>
      </c>
      <c r="BD1717" s="664"/>
      <c r="BE1717" s="664">
        <v>37</v>
      </c>
      <c r="BF1717" s="664">
        <v>5</v>
      </c>
      <c r="BG1717" s="665">
        <f t="shared" si="721"/>
        <v>52</v>
      </c>
      <c r="BH1717" s="665">
        <f t="shared" si="722"/>
        <v>51</v>
      </c>
      <c r="BI1717" s="664">
        <f>VLOOKUP(P1717&amp;AW1717,T.Ingreso[],4,FALSE)</f>
        <v>1</v>
      </c>
      <c r="BJ1717" s="661">
        <f t="shared" si="734"/>
        <v>42</v>
      </c>
      <c r="BK1717" s="661">
        <f t="shared" si="735"/>
        <v>104</v>
      </c>
      <c r="BL1717" s="666">
        <f t="shared" si="736"/>
        <v>1.4761904761904763</v>
      </c>
      <c r="BM1717" s="682" t="b">
        <f t="shared" si="739"/>
        <v>0</v>
      </c>
      <c r="BN1717" s="670" t="b">
        <f t="shared" si="737"/>
        <v>0</v>
      </c>
      <c r="BO1717" s="661">
        <f>+IFERROR(INDEX([5]IMPORTS!$N:$N,MATCH($C1717,[5]IMPORTS!$G:$G,0)),"")</f>
        <v>206914</v>
      </c>
      <c r="BP1717" s="661">
        <f>+IFERROR(INDEX([5]IMPORTS!$I:$I,MATCH($C1717,[5]IMPORTS!$G:$G,0)),"")</f>
        <v>8000001721</v>
      </c>
      <c r="BQ1717" s="661" t="str">
        <f>+IFERROR(INDEX([5]IMPORTS!$M:$M,MATCH($C1717,[5]IMPORTS!$G:$G,0)),"")</f>
        <v>CERRADO</v>
      </c>
      <c r="BR1717" s="661"/>
      <c r="BS1717" s="661"/>
      <c r="BT1717" s="201"/>
      <c r="BU1717" s="201"/>
      <c r="BV1717" s="201"/>
    </row>
    <row r="1718" spans="1:74" ht="14.45" customHeight="1">
      <c r="A1718" s="661">
        <v>2021</v>
      </c>
      <c r="B1718" s="661" t="str">
        <f>+IFERROR(INDEX([5]IMPORTS!$D:$D,MATCH(C1718,[5]IMPORTS!$G:$G,0)),"")</f>
        <v>TERMINADO</v>
      </c>
      <c r="C1718" s="674" t="s">
        <v>8299</v>
      </c>
      <c r="D1718" s="661" t="str">
        <f>+IFERROR(INDEX([5]IMPORTS!$O:$O,MATCH($C1718,[5]IMPORTS!$G:$G,0)),"")</f>
        <v>SULFATO DE POTASIO SOLUBLE</v>
      </c>
      <c r="E1718" s="661" t="str">
        <f>+IFERROR(INDEX([5]IMPORTS!$P:$P,MATCH($C1718,[5]IMPORTS!$G:$G,0)),"")</f>
        <v>WEGROW AG</v>
      </c>
      <c r="F1718" s="661" t="str">
        <f>+IFERROR(INDEX([5]IMPORTS!$AF:$AF,MATCH($C1718,[5]IMPORTS!$G:$G,0)),"")</f>
        <v>Granel - BB</v>
      </c>
      <c r="G1718" s="661" t="str">
        <f>IF(+IFERROR(INDEX([5]IMPORTS!$AH:$AH,MATCH($C1718,[5]IMPORTS!$G:$G,0)),"")=0,"",+IFERROR(INDEX([5]IMPORTS!$AH:$AH,MATCH($C1718,[5]IMPORTS!$G:$G,0)),""))</f>
        <v>BB - Granel</v>
      </c>
      <c r="H1718" s="692">
        <f>IF(+IFERROR(INDEX([5]IMPORTS!$AI:$AI,MATCH($C1718,[5]IMPORTS!$G:$G,0)),"")=0,"",+IFERROR(INDEX([5]IMPORTS!$AI:$AI,MATCH($C1718,[5]IMPORTS!$G:$G,0)),""))</f>
        <v>1.2</v>
      </c>
      <c r="I1718" s="661" t="str">
        <f>IF(+IFERROR(INDEX([5]IMPORTS!$AJ:$AJ,MATCH($C1718,[5]IMPORTS!$G:$G,0)),"")=0,"",+IFERROR(INDEX([5]IMPORTS!$AJ:$AJ,MATCH($C1718,[5]IMPORTS!$G:$G,0)),""))</f>
        <v>-</v>
      </c>
      <c r="J1718" s="661">
        <f>+IFERROR(INDEX([5]IMPORTS!$AA:$AA,MATCH($C1718,[5]IMPORTS!$G:$G,0)),"")</f>
        <v>3094.8</v>
      </c>
      <c r="K1718" s="661" t="str">
        <f>+IFERROR(INDEX([5]IMPORTS!$Y:$Y,MATCH($C1718,[5]IMPORTS!$G:$G,0)),"")</f>
        <v>CFR</v>
      </c>
      <c r="L1718" s="692">
        <f>+IFERROR(INDEX([5]IMPORTS!$AB:$AB,MATCH($C1718,[5]IMPORTS!$G:$G,0)),"")</f>
        <v>1028.5</v>
      </c>
      <c r="M1718" s="661" t="str">
        <f>IF(+IFERROR(INDEX([5]IMPORTS!$BA:$BA,MATCH($C1718,[5]IMPORTS!$G:$G,0)),"")=0,"",+IFERROR(INDEX([5]IMPORTS!$BA:$BA,MATCH($C1718,[5]IMPORTS!$G:$G,0)),""))</f>
        <v>EQUILIBRA</v>
      </c>
      <c r="N1718" s="661" t="str">
        <f>IF(+IFERROR(INDEX([5]IMPORTS!$AX:$AX,MATCH($C1718,[5]IMPORTS!$G:$G,0)),"")=0,"",+IFERROR(INDEX([5]IMPORTS!$AX:$AX,MATCH($C1718,[5]IMPORTS!$G:$G,0)),""))</f>
        <v>SUAO</v>
      </c>
      <c r="O1718" s="661" t="str">
        <f>IF(+IFERROR(INDEX([5]IMPORTS!$AW:$AW,MATCH($C1718,[5]IMPORTS!$G:$G,0)),"")=0,"",+IFERROR(INDEX([5]IMPORTS!$AW:$AW,MATCH($C1718,[5]IMPORTS!$G:$G,0)),""))</f>
        <v>TAIWAN</v>
      </c>
      <c r="P1718" s="661" t="str">
        <f>IF(+IFERROR(INDEX([5]IMPORTS!$AY:$AY,MATCH($C1718,[5]IMPORTS!$G:$G,0)),"")=0,"",+IFERROR(INDEX([5]IMPORTS!$AY:$AY,MATCH($C1718,[5]IMPORTS!$G:$G,0)),""))</f>
        <v>SALAVERRY</v>
      </c>
      <c r="Q1718" s="661" t="str">
        <f>IF(+IFERROR(INDEX([5]IMPORTS!$BE:$BE,MATCH($C1718,[5]IMPORTS!$G:$G,0)),"")=0,"",+IFERROR(INDEX([5]IMPORTS!$BE:$BE,MATCH($C1718,[5]IMPORTS!$G:$G,0)),""))</f>
        <v>MV OBROVAC</v>
      </c>
      <c r="R1718" s="661" t="str">
        <f>IF(+IFERROR(INDEX([5]IMPORTS!$BB:$BB,MATCH($C1718,[5]IMPORTS!$G:$G,0)),"")=0,"",+IFERROR(INDEX([5]IMPORTS!$BB:$BB,MATCH($C1718,[5]IMPORTS!$G:$G,0)),""))</f>
        <v>SUSA-1</v>
      </c>
      <c r="S1718" s="661" t="str">
        <f>IF(+IFERROR(INDEX([5]IMPORTS!$BF:$BF,MATCH($C1718,[5]IMPORTS!$G:$G,0)),"")=0,"",+IFERROR(INDEX([5]IMPORTS!$BF:$BF,MATCH($C1718,[5]IMPORTS!$G:$G,0)),""))</f>
        <v>*CHARTER*</v>
      </c>
      <c r="T1718" s="700" t="str">
        <f>IFERROR(+VLOOKUP(BO1718,Cod.ABC[],5,0),"MP o envases")</f>
        <v>A</v>
      </c>
      <c r="U1718" s="661" t="str">
        <f>+IFERROR(INDEX([5]IMPORTS!$AK:$AK,MATCH($C1718,[5]IMPORTS!$G:$G,0)),"")</f>
        <v>ENERO - FEBRERO 22'</v>
      </c>
      <c r="V1718" s="579">
        <f>+IFERROR(INDEX([5]IMPORTS!$R:$R,MATCH($C1718,[5]IMPORTS!$G:$G,0)),"")</f>
        <v>44532</v>
      </c>
      <c r="W1718" s="663">
        <f t="shared" si="687"/>
        <v>49</v>
      </c>
      <c r="X1718" s="683">
        <v>44617</v>
      </c>
      <c r="Y1718" s="94">
        <f t="shared" si="724"/>
        <v>9</v>
      </c>
      <c r="Z1718" s="657">
        <v>44623</v>
      </c>
      <c r="AA1718" s="657">
        <v>44647</v>
      </c>
      <c r="AB1718" s="657">
        <v>44634</v>
      </c>
      <c r="AC1718" s="657">
        <v>44621</v>
      </c>
      <c r="AD1718" s="677">
        <f t="shared" si="725"/>
        <v>44621</v>
      </c>
      <c r="AE1718" s="663">
        <f t="shared" si="726"/>
        <v>10</v>
      </c>
      <c r="AF1718" s="663">
        <f t="shared" si="727"/>
        <v>89</v>
      </c>
      <c r="AG1718" s="659" t="b">
        <f t="shared" si="728"/>
        <v>0</v>
      </c>
      <c r="AH1718" s="658">
        <f t="shared" si="729"/>
        <v>4</v>
      </c>
      <c r="AI1718" s="579">
        <f>IF(+IFERROR(INDEX([5]IMPORTS!$BC:$BC,MATCH($C1718,[5]IMPORTS!$G:$G,0)),"")=0,"",+IFERROR(INDEX([5]IMPORTS!$BC:$BC,MATCH($C1718,[5]IMPORTS!$G:$G,0)),""))</f>
        <v>44621</v>
      </c>
      <c r="AJ1718" s="668">
        <v>44647</v>
      </c>
      <c r="AK1718" s="657">
        <v>44673</v>
      </c>
      <c r="AL1718" s="657">
        <v>44676</v>
      </c>
      <c r="AM1718" s="657">
        <v>44672</v>
      </c>
      <c r="AN1718" s="657">
        <v>44677</v>
      </c>
      <c r="AO1718" s="657">
        <f t="shared" si="684"/>
        <v>44677</v>
      </c>
      <c r="AP1718" s="663"/>
      <c r="AQ1718" s="663">
        <f t="shared" si="730"/>
        <v>18</v>
      </c>
      <c r="AR1718" s="663">
        <f t="shared" si="738"/>
        <v>145</v>
      </c>
      <c r="AS1718" s="659" t="str">
        <f t="shared" si="731"/>
        <v>FALSO</v>
      </c>
      <c r="AT1718" s="658">
        <f t="shared" si="720"/>
        <v>5</v>
      </c>
      <c r="AU1718" s="667" t="s">
        <v>8109</v>
      </c>
      <c r="AV1718" s="668">
        <f t="shared" si="686"/>
        <v>44652</v>
      </c>
      <c r="AW1718" s="657" t="str">
        <f>+VLOOKUP(F1718,TIPOCARGA[],2,0)</f>
        <v>BREAKBULK</v>
      </c>
      <c r="AX1718" s="657" t="str">
        <f t="shared" si="718"/>
        <v>SALAVERRYBREAKBULK</v>
      </c>
      <c r="AY1718" s="663">
        <f>VLOOKUP(AX1718,T.Ingreso[],4,FALSE)</f>
        <v>2</v>
      </c>
      <c r="AZ1718" s="677">
        <f t="shared" si="690"/>
        <v>44679</v>
      </c>
      <c r="BA1718" s="673">
        <f t="shared" si="732"/>
        <v>27</v>
      </c>
      <c r="BB1718" s="658">
        <f t="shared" si="733"/>
        <v>17</v>
      </c>
      <c r="BC1718" s="579">
        <f>IF(+IFERROR(INDEX([5]IMPORTS!$AS:$AS,MATCH($C1718,[5]IMPORTS!$G:$G,0)),"")=0,"",+IFERROR(INDEX([5]IMPORTS!$AS:$AS,MATCH($C1718,[5]IMPORTS!$G:$G,0)),""))</f>
        <v>44681</v>
      </c>
      <c r="BD1718" s="664"/>
      <c r="BE1718" s="664">
        <v>37</v>
      </c>
      <c r="BF1718" s="664">
        <v>5</v>
      </c>
      <c r="BG1718" s="665">
        <f t="shared" si="721"/>
        <v>89</v>
      </c>
      <c r="BH1718" s="665">
        <f t="shared" si="722"/>
        <v>56</v>
      </c>
      <c r="BI1718" s="664">
        <f>VLOOKUP(P1718&amp;AW1718,T.Ingreso[],4,FALSE)</f>
        <v>2</v>
      </c>
      <c r="BJ1718" s="661">
        <f t="shared" si="734"/>
        <v>42</v>
      </c>
      <c r="BK1718" s="661">
        <f t="shared" si="735"/>
        <v>147</v>
      </c>
      <c r="BL1718" s="666">
        <f t="shared" si="736"/>
        <v>2.5</v>
      </c>
      <c r="BM1718" s="682" t="b">
        <f t="shared" si="739"/>
        <v>0</v>
      </c>
      <c r="BN1718" s="670" t="b">
        <f t="shared" si="737"/>
        <v>0</v>
      </c>
      <c r="BO1718" s="661">
        <f>+IFERROR(INDEX([5]IMPORTS!$N:$N,MATCH($C1718,[5]IMPORTS!$G:$G,0)),"")</f>
        <v>206713</v>
      </c>
      <c r="BP1718" s="661">
        <f>+IFERROR(INDEX([5]IMPORTS!$I:$I,MATCH($C1718,[5]IMPORTS!$G:$G,0)),"")</f>
        <v>8000001722</v>
      </c>
      <c r="BQ1718" s="661" t="str">
        <f>+IFERROR(INDEX([5]IMPORTS!$M:$M,MATCH($C1718,[5]IMPORTS!$G:$G,0)),"")</f>
        <v>CERRADO</v>
      </c>
      <c r="BR1718" s="661"/>
      <c r="BS1718" s="661"/>
      <c r="BT1718" s="201"/>
      <c r="BU1718" s="201"/>
      <c r="BV1718" s="201"/>
    </row>
    <row r="1719" spans="1:74" ht="14.45" customHeight="1">
      <c r="A1719" s="661">
        <v>2021</v>
      </c>
      <c r="B1719" s="661" t="str">
        <f>+IFERROR(INDEX([5]IMPORTS!$D:$D,MATCH(C1719,[5]IMPORTS!$G:$G,0)),"")</f>
        <v>TERMINADO</v>
      </c>
      <c r="C1719" s="674" t="s">
        <v>8300</v>
      </c>
      <c r="D1719" s="661" t="str">
        <f>+IFERROR(INDEX([5]IMPORTS!$O:$O,MATCH($C1719,[5]IMPORTS!$G:$G,0)),"")</f>
        <v>SULFATO DE POTASIO SOLUBLE</v>
      </c>
      <c r="E1719" s="661" t="str">
        <f>+IFERROR(INDEX([5]IMPORTS!$P:$P,MATCH($C1719,[5]IMPORTS!$G:$G,0)),"")</f>
        <v>WEGROW AG</v>
      </c>
      <c r="F1719" s="661" t="str">
        <f>+IFERROR(INDEX([5]IMPORTS!$AF:$AF,MATCH($C1719,[5]IMPORTS!$G:$G,0)),"")</f>
        <v>Granel - BB</v>
      </c>
      <c r="G1719" s="661" t="str">
        <f>IF(+IFERROR(INDEX([5]IMPORTS!$AH:$AH,MATCH($C1719,[5]IMPORTS!$G:$G,0)),"")=0,"",+IFERROR(INDEX([5]IMPORTS!$AH:$AH,MATCH($C1719,[5]IMPORTS!$G:$G,0)),""))</f>
        <v>BB - Granel</v>
      </c>
      <c r="H1719" s="692">
        <f>IF(+IFERROR(INDEX([5]IMPORTS!$AI:$AI,MATCH($C1719,[5]IMPORTS!$G:$G,0)),"")=0,"",+IFERROR(INDEX([5]IMPORTS!$AI:$AI,MATCH($C1719,[5]IMPORTS!$G:$G,0)),""))</f>
        <v>1.2</v>
      </c>
      <c r="I1719" s="661" t="str">
        <f>IF(+IFERROR(INDEX([5]IMPORTS!$AJ:$AJ,MATCH($C1719,[5]IMPORTS!$G:$G,0)),"")=0,"",+IFERROR(INDEX([5]IMPORTS!$AJ:$AJ,MATCH($C1719,[5]IMPORTS!$G:$G,0)),""))</f>
        <v>-</v>
      </c>
      <c r="J1719" s="661">
        <f>+IFERROR(INDEX([5]IMPORTS!$AA:$AA,MATCH($C1719,[5]IMPORTS!$G:$G,0)),"")</f>
        <v>2000.4</v>
      </c>
      <c r="K1719" s="661" t="str">
        <f>+IFERROR(INDEX([5]IMPORTS!$Y:$Y,MATCH($C1719,[5]IMPORTS!$G:$G,0)),"")</f>
        <v>CFR</v>
      </c>
      <c r="L1719" s="692">
        <f>+IFERROR(INDEX([5]IMPORTS!$AB:$AB,MATCH($C1719,[5]IMPORTS!$G:$G,0)),"")</f>
        <v>1028.5</v>
      </c>
      <c r="M1719" s="661" t="str">
        <f>IF(+IFERROR(INDEX([5]IMPORTS!$BA:$BA,MATCH($C1719,[5]IMPORTS!$G:$G,0)),"")=0,"",+IFERROR(INDEX([5]IMPORTS!$BA:$BA,MATCH($C1719,[5]IMPORTS!$G:$G,0)),""))</f>
        <v>RANSA</v>
      </c>
      <c r="N1719" s="661" t="str">
        <f>IF(+IFERROR(INDEX([5]IMPORTS!$AX:$AX,MATCH($C1719,[5]IMPORTS!$G:$G,0)),"")=0,"",+IFERROR(INDEX([5]IMPORTS!$AX:$AX,MATCH($C1719,[5]IMPORTS!$G:$G,0)),""))</f>
        <v>SUAO</v>
      </c>
      <c r="O1719" s="661" t="str">
        <f>IF(+IFERROR(INDEX([5]IMPORTS!$AW:$AW,MATCH($C1719,[5]IMPORTS!$G:$G,0)),"")=0,"",+IFERROR(INDEX([5]IMPORTS!$AW:$AW,MATCH($C1719,[5]IMPORTS!$G:$G,0)),""))</f>
        <v>TAIWAN</v>
      </c>
      <c r="P1719" s="661" t="str">
        <f>IF(+IFERROR(INDEX([5]IMPORTS!$AY:$AY,MATCH($C1719,[5]IMPORTS!$G:$G,0)),"")=0,"",+IFERROR(INDEX([5]IMPORTS!$AY:$AY,MATCH($C1719,[5]IMPORTS!$G:$G,0)),""))</f>
        <v>PISCO</v>
      </c>
      <c r="Q1719" s="661" t="str">
        <f>IF(+IFERROR(INDEX([5]IMPORTS!$BE:$BE,MATCH($C1719,[5]IMPORTS!$G:$G,0)),"")=0,"",+IFERROR(INDEX([5]IMPORTS!$BE:$BE,MATCH($C1719,[5]IMPORTS!$G:$G,0)),""))</f>
        <v>MV OBROVAC</v>
      </c>
      <c r="R1719" s="661" t="str">
        <f>IF(+IFERROR(INDEX([5]IMPORTS!$BB:$BB,MATCH($C1719,[5]IMPORTS!$G:$G,0)),"")=0,"",+IFERROR(INDEX([5]IMPORTS!$BB:$BB,MATCH($C1719,[5]IMPORTS!$G:$G,0)),""))</f>
        <v>SUCA-1</v>
      </c>
      <c r="S1719" s="661" t="str">
        <f>IF(+IFERROR(INDEX([5]IMPORTS!$BF:$BF,MATCH($C1719,[5]IMPORTS!$G:$G,0)),"")=0,"",+IFERROR(INDEX([5]IMPORTS!$BF:$BF,MATCH($C1719,[5]IMPORTS!$G:$G,0)),""))</f>
        <v>*CHARTER*</v>
      </c>
      <c r="T1719" s="700" t="str">
        <f>IFERROR(+VLOOKUP(BO1719,Cod.ABC[],5,0),"MP o envases")</f>
        <v>A</v>
      </c>
      <c r="U1719" s="661" t="str">
        <f>+IFERROR(INDEX([5]IMPORTS!$AK:$AK,MATCH($C1719,[5]IMPORTS!$G:$G,0)),"")</f>
        <v>ENERO - FEBRERO 22'</v>
      </c>
      <c r="V1719" s="579">
        <f>+IFERROR(INDEX([5]IMPORTS!$R:$R,MATCH($C1719,[5]IMPORTS!$G:$G,0)),"")</f>
        <v>44532</v>
      </c>
      <c r="W1719" s="663">
        <f t="shared" si="687"/>
        <v>49</v>
      </c>
      <c r="X1719" s="683">
        <v>44617</v>
      </c>
      <c r="Y1719" s="94">
        <f t="shared" si="724"/>
        <v>9</v>
      </c>
      <c r="Z1719" s="657">
        <v>44623</v>
      </c>
      <c r="AA1719" s="657">
        <v>44647</v>
      </c>
      <c r="AB1719" s="657">
        <v>44634</v>
      </c>
      <c r="AC1719" s="657">
        <v>44621</v>
      </c>
      <c r="AD1719" s="677">
        <f t="shared" si="725"/>
        <v>44621</v>
      </c>
      <c r="AE1719" s="663">
        <f>WEEKNUM(AD1719,1)</f>
        <v>10</v>
      </c>
      <c r="AF1719" s="663">
        <f>+AD1719-V1719</f>
        <v>89</v>
      </c>
      <c r="AG1719" s="659" t="b">
        <f>WEEKNUM(+X1719)=WEEKNUM(AD1719)</f>
        <v>0</v>
      </c>
      <c r="AH1719" s="658">
        <f>AD1719-X1719</f>
        <v>4</v>
      </c>
      <c r="AI1719" s="579">
        <f>IF(+IFERROR(INDEX([5]IMPORTS!$BC:$BC,MATCH($C1719,[5]IMPORTS!$G:$G,0)),"")=0,"",+IFERROR(INDEX([5]IMPORTS!$BC:$BC,MATCH($C1719,[5]IMPORTS!$G:$G,0)),""))</f>
        <v>44621</v>
      </c>
      <c r="AJ1719" s="668">
        <v>44636</v>
      </c>
      <c r="AK1719" s="657">
        <v>44675</v>
      </c>
      <c r="AL1719" s="657">
        <v>44678</v>
      </c>
      <c r="AM1719" s="657">
        <v>44680</v>
      </c>
      <c r="AN1719" s="657">
        <v>44683</v>
      </c>
      <c r="AO1719" s="713">
        <f t="shared" si="684"/>
        <v>44683</v>
      </c>
      <c r="AP1719" s="663">
        <v>4</v>
      </c>
      <c r="AQ1719" s="663">
        <f>WEEKNUM(AO1719,1)</f>
        <v>19</v>
      </c>
      <c r="AR1719" s="663">
        <f t="shared" si="738"/>
        <v>151</v>
      </c>
      <c r="AS1719" s="659" t="str">
        <f>IF(AT1719&lt;=3,"VERDADERO","FALSO")</f>
        <v>VERDADERO</v>
      </c>
      <c r="AT1719" s="658">
        <f t="shared" si="720"/>
        <v>3</v>
      </c>
      <c r="AU1719" s="667" t="s">
        <v>8109</v>
      </c>
      <c r="AV1719" s="668">
        <f t="shared" si="686"/>
        <v>44641</v>
      </c>
      <c r="AW1719" s="657" t="str">
        <f>+VLOOKUP(F1719,TIPOCARGA[],2,0)</f>
        <v>BREAKBULK</v>
      </c>
      <c r="AX1719" s="657" t="str">
        <f t="shared" si="718"/>
        <v>PISCOBREAKBULK</v>
      </c>
      <c r="AY1719" s="663">
        <f>VLOOKUP(AX1719,T.Ingreso[],4,FALSE)</f>
        <v>1</v>
      </c>
      <c r="AZ1719" s="677">
        <f t="shared" si="690"/>
        <v>44684</v>
      </c>
      <c r="BA1719" s="673">
        <f>AZ1719-AV1719</f>
        <v>43</v>
      </c>
      <c r="BB1719" s="658">
        <f>WEEKNUM(AZ1719,21)</f>
        <v>18</v>
      </c>
      <c r="BC1719" s="579">
        <f>IF(+IFERROR(INDEX([5]IMPORTS!$AS:$AS,MATCH($C1719,[5]IMPORTS!$G:$G,0)),"")=0,"",+IFERROR(INDEX([5]IMPORTS!$AS:$AS,MATCH($C1719,[5]IMPORTS!$G:$G,0)),""))</f>
        <v>44684</v>
      </c>
      <c r="BD1719" s="664"/>
      <c r="BE1719" s="664">
        <v>37</v>
      </c>
      <c r="BF1719" s="664">
        <v>5</v>
      </c>
      <c r="BG1719" s="665">
        <f t="shared" si="721"/>
        <v>89</v>
      </c>
      <c r="BH1719" s="665">
        <f t="shared" si="722"/>
        <v>62</v>
      </c>
      <c r="BI1719" s="664">
        <f>VLOOKUP(P1719&amp;AW1719,T.Ingreso[],4,FALSE)</f>
        <v>1</v>
      </c>
      <c r="BJ1719" s="661">
        <f>BD1719+BE1719+BF1719</f>
        <v>42</v>
      </c>
      <c r="BK1719" s="661">
        <f>BG1719+BH1719+BI1719</f>
        <v>152</v>
      </c>
      <c r="BL1719" s="666">
        <f>IFERROR((BK1719-BJ1719)/BJ1719,"")</f>
        <v>2.6190476190476191</v>
      </c>
      <c r="BM1719" s="682" t="b">
        <f t="shared" si="739"/>
        <v>0</v>
      </c>
      <c r="BN1719" s="670" t="b">
        <f>+BK1719=BJ1719</f>
        <v>0</v>
      </c>
      <c r="BO1719" s="661">
        <f>+IFERROR(INDEX([5]IMPORTS!$N:$N,MATCH($C1719,[5]IMPORTS!$G:$G,0)),"")</f>
        <v>206713</v>
      </c>
      <c r="BP1719" s="661">
        <f>+IFERROR(INDEX([5]IMPORTS!$I:$I,MATCH($C1719,[5]IMPORTS!$G:$G,0)),"")</f>
        <v>8000001990</v>
      </c>
      <c r="BQ1719" s="661" t="str">
        <f>+IFERROR(INDEX([5]IMPORTS!$M:$M,MATCH($C1719,[5]IMPORTS!$G:$G,0)),"")</f>
        <v>CERRADO</v>
      </c>
      <c r="BR1719" s="661"/>
      <c r="BS1719" s="661"/>
      <c r="BT1719" s="201"/>
      <c r="BU1719" s="201"/>
      <c r="BV1719" s="201"/>
    </row>
    <row r="1720" spans="1:74" ht="14.45" customHeight="1">
      <c r="A1720" s="661">
        <v>2021</v>
      </c>
      <c r="B1720" s="661" t="str">
        <f>+IFERROR(INDEX([5]IMPORTS!$D:$D,MATCH(C1720,[5]IMPORTS!$G:$G,0)),"")</f>
        <v>TERMINADO</v>
      </c>
      <c r="C1720" s="674" t="s">
        <v>8193</v>
      </c>
      <c r="D1720" s="661" t="str">
        <f>+IFERROR(INDEX([5]IMPORTS!$O:$O,MATCH($C1720,[5]IMPORTS!$G:$G,0)),"")</f>
        <v>UREA ADBLUE (BIG BAG)</v>
      </c>
      <c r="E1720" s="661" t="str">
        <f>+IFERROR(INDEX([5]IMPORTS!$P:$P,MATCH($C1720,[5]IMPORTS!$G:$G,0)),"")</f>
        <v xml:space="preserve">PHOSAGRO </v>
      </c>
      <c r="F1720" s="661" t="str">
        <f>+IFERROR(INDEX([5]IMPORTS!$AF:$AF,MATCH($C1720,[5]IMPORTS!$G:$G,0)),"")</f>
        <v>Contenedor 40'</v>
      </c>
      <c r="G1720" s="661" t="str">
        <f>IF(+IFERROR(INDEX([5]IMPORTS!$AH:$AH,MATCH($C1720,[5]IMPORTS!$G:$G,0)),"")=0,"",+IFERROR(INDEX([5]IMPORTS!$AH:$AH,MATCH($C1720,[5]IMPORTS!$G:$G,0)),""))</f>
        <v>Bigbag</v>
      </c>
      <c r="H1720" s="692" t="str">
        <f>IF(+IFERROR(INDEX([5]IMPORTS!$AI:$AI,MATCH($C1720,[5]IMPORTS!$G:$G,0)),"")=0,"",+IFERROR(INDEX([5]IMPORTS!$AI:$AI,MATCH($C1720,[5]IMPORTS!$G:$G,0)),""))</f>
        <v/>
      </c>
      <c r="I1720" s="661" t="str">
        <f>IF(+IFERROR(INDEX([5]IMPORTS!$AJ:$AJ,MATCH($C1720,[5]IMPORTS!$G:$G,0)),"")=0,"",+IFERROR(INDEX([5]IMPORTS!$AJ:$AJ,MATCH($C1720,[5]IMPORTS!$G:$G,0)),""))</f>
        <v/>
      </c>
      <c r="J1720" s="661">
        <f>+IFERROR(INDEX([5]IMPORTS!$AA:$AA,MATCH($C1720,[5]IMPORTS!$G:$G,0)),"")</f>
        <v>513.6</v>
      </c>
      <c r="K1720" s="661" t="str">
        <f>+IFERROR(INDEX([5]IMPORTS!$Y:$Y,MATCH($C1720,[5]IMPORTS!$G:$G,0)),"")</f>
        <v>CFR</v>
      </c>
      <c r="L1720" s="692">
        <f>+IFERROR(INDEX([5]IMPORTS!$AB:$AB,MATCH($C1720,[5]IMPORTS!$G:$G,0)),"")</f>
        <v>1030</v>
      </c>
      <c r="M1720" s="661" t="str">
        <f>IF(+IFERROR(INDEX([5]IMPORTS!$BA:$BA,MATCH($C1720,[5]IMPORTS!$G:$G,0)),"")=0,"",+IFERROR(INDEX([5]IMPORTS!$BA:$BA,MATCH($C1720,[5]IMPORTS!$G:$G,0)),""))</f>
        <v>SAVAR</v>
      </c>
      <c r="N1720" s="661" t="str">
        <f>IF(+IFERROR(INDEX([5]IMPORTS!$AX:$AX,MATCH($C1720,[5]IMPORTS!$G:$G,0)),"")=0,"",+IFERROR(INDEX([5]IMPORTS!$AX:$AX,MATCH($C1720,[5]IMPORTS!$G:$G,0)),""))</f>
        <v>ST. PETERSBURG / RUSSIA</v>
      </c>
      <c r="O1720" s="661" t="str">
        <f>IF(+IFERROR(INDEX([5]IMPORTS!$AW:$AW,MATCH($C1720,[5]IMPORTS!$G:$G,0)),"")=0,"",+IFERROR(INDEX([5]IMPORTS!$AW:$AW,MATCH($C1720,[5]IMPORTS!$G:$G,0)),""))</f>
        <v/>
      </c>
      <c r="P1720" s="661" t="str">
        <f>IF(+IFERROR(INDEX([5]IMPORTS!$AY:$AY,MATCH($C1720,[5]IMPORTS!$G:$G,0)),"")=0,"",+IFERROR(INDEX([5]IMPORTS!$AY:$AY,MATCH($C1720,[5]IMPORTS!$G:$G,0)),""))</f>
        <v>CALLAO</v>
      </c>
      <c r="Q1720" s="661" t="str">
        <f>IF(+IFERROR(INDEX([5]IMPORTS!$BE:$BE,MATCH($C1720,[5]IMPORTS!$G:$G,0)),"")=0,"",+IFERROR(INDEX([5]IMPORTS!$BE:$BE,MATCH($C1720,[5]IMPORTS!$G:$G,0)),""))</f>
        <v>VAYENGA MAERSK</v>
      </c>
      <c r="R1720" s="661" t="str">
        <f>IF(+IFERROR(INDEX([5]IMPORTS!$BB:$BB,MATCH($C1720,[5]IMPORTS!$G:$G,0)),"")=0,"",+IFERROR(INDEX([5]IMPORTS!$BB:$BB,MATCH($C1720,[5]IMPORTS!$G:$G,0)),""))</f>
        <v>MAEU913447694</v>
      </c>
      <c r="S1720" s="661" t="str">
        <f>IF(+IFERROR(INDEX([5]IMPORTS!$BF:$BF,MATCH($C1720,[5]IMPORTS!$G:$G,0)),"")=0,"",+IFERROR(INDEX([5]IMPORTS!$BF:$BF,MATCH($C1720,[5]IMPORTS!$G:$G,0)),""))</f>
        <v>MAERSK LINE</v>
      </c>
      <c r="T1720" s="700" t="str">
        <f>IFERROR(+VLOOKUP(BO1720,Cod.ABC[],5,0),"MP o envases")</f>
        <v>MP o envases</v>
      </c>
      <c r="U1720" s="661" t="str">
        <f>+IFERROR(INDEX([5]IMPORTS!$AK:$AK,MATCH($C1720,[5]IMPORTS!$G:$G,0)),"")</f>
        <v>2H DICIEMBRE '21</v>
      </c>
      <c r="V1720" s="579">
        <f>+IFERROR(INDEX([5]IMPORTS!$R:$R,MATCH($C1720,[5]IMPORTS!$G:$G,0)),"")</f>
        <v>44512</v>
      </c>
      <c r="W1720" s="663">
        <f t="shared" si="687"/>
        <v>46</v>
      </c>
      <c r="X1720" s="683">
        <v>44560</v>
      </c>
      <c r="Y1720" s="94">
        <f t="shared" si="724"/>
        <v>53</v>
      </c>
      <c r="Z1720" s="657">
        <v>44559</v>
      </c>
      <c r="AA1720" s="657">
        <v>44566</v>
      </c>
      <c r="AB1720" s="94"/>
      <c r="AC1720" s="94"/>
      <c r="AD1720" s="677">
        <f t="shared" si="725"/>
        <v>44566</v>
      </c>
      <c r="AE1720" s="663">
        <f t="shared" si="726"/>
        <v>2</v>
      </c>
      <c r="AF1720" s="663">
        <f t="shared" si="727"/>
        <v>54</v>
      </c>
      <c r="AG1720" s="659" t="b">
        <f t="shared" si="728"/>
        <v>0</v>
      </c>
      <c r="AH1720" s="658">
        <f t="shared" si="729"/>
        <v>6</v>
      </c>
      <c r="AI1720" s="579">
        <f>IF(+IFERROR(INDEX([5]IMPORTS!$BC:$BC,MATCH($C1720,[5]IMPORTS!$G:$G,0)),"")=0,"",+IFERROR(INDEX([5]IMPORTS!$BC:$BC,MATCH($C1720,[5]IMPORTS!$G:$G,0)),""))</f>
        <v>44568</v>
      </c>
      <c r="AJ1720" s="668">
        <v>44605</v>
      </c>
      <c r="AK1720" s="657">
        <v>44597</v>
      </c>
      <c r="AL1720" s="657">
        <v>44595</v>
      </c>
      <c r="AM1720" s="657">
        <v>44611</v>
      </c>
      <c r="AN1720" s="657">
        <v>44603</v>
      </c>
      <c r="AO1720" s="657">
        <f t="shared" si="684"/>
        <v>44603</v>
      </c>
      <c r="AP1720" s="663"/>
      <c r="AQ1720" s="663">
        <f t="shared" si="730"/>
        <v>7</v>
      </c>
      <c r="AR1720" s="663">
        <f t="shared" si="738"/>
        <v>91</v>
      </c>
      <c r="AS1720" s="659" t="str">
        <f t="shared" si="731"/>
        <v>VERDADERO</v>
      </c>
      <c r="AT1720" s="658">
        <f t="shared" si="720"/>
        <v>-8</v>
      </c>
      <c r="AU1720" s="94" t="s">
        <v>8109</v>
      </c>
      <c r="AV1720" s="668">
        <f t="shared" si="686"/>
        <v>44610</v>
      </c>
      <c r="AW1720" s="657" t="str">
        <f>+VLOOKUP(F1720,TIPOCARGA[],2,0)</f>
        <v>CONTENEDORES</v>
      </c>
      <c r="AX1720" s="657" t="str">
        <f t="shared" si="718"/>
        <v>CALLAOCONTENEDORES</v>
      </c>
      <c r="AY1720" s="663">
        <f>VLOOKUP(AX1720,T.Ingreso[],4,FALSE)</f>
        <v>4</v>
      </c>
      <c r="AZ1720" s="677">
        <f t="shared" si="690"/>
        <v>44607</v>
      </c>
      <c r="BA1720" s="673">
        <f t="shared" si="732"/>
        <v>-3</v>
      </c>
      <c r="BB1720" s="658">
        <f t="shared" si="733"/>
        <v>7</v>
      </c>
      <c r="BC1720" s="579">
        <f>IF(+IFERROR(INDEX([5]IMPORTS!$AS:$AS,MATCH($C1720,[5]IMPORTS!$G:$G,0)),"")=0,"",+IFERROR(INDEX([5]IMPORTS!$AS:$AS,MATCH($C1720,[5]IMPORTS!$G:$G,0)),""))</f>
        <v>44607</v>
      </c>
      <c r="BD1720" s="664">
        <v>135</v>
      </c>
      <c r="BE1720" s="664">
        <v>89</v>
      </c>
      <c r="BF1720" s="664">
        <v>5</v>
      </c>
      <c r="BG1720" s="665">
        <f t="shared" si="721"/>
        <v>54</v>
      </c>
      <c r="BH1720" s="665">
        <f t="shared" si="722"/>
        <v>37</v>
      </c>
      <c r="BI1720" s="664">
        <f>VLOOKUP(P1720&amp;AW1720,T.Ingreso[],4,FALSE)</f>
        <v>4</v>
      </c>
      <c r="BJ1720" s="661">
        <f t="shared" si="734"/>
        <v>229</v>
      </c>
      <c r="BK1720" s="661">
        <f t="shared" si="735"/>
        <v>95</v>
      </c>
      <c r="BL1720" s="666">
        <f t="shared" si="736"/>
        <v>-0.58515283842794763</v>
      </c>
      <c r="BM1720" s="682" t="b">
        <f t="shared" si="739"/>
        <v>0</v>
      </c>
      <c r="BN1720" s="670" t="b">
        <f t="shared" si="737"/>
        <v>0</v>
      </c>
      <c r="BO1720" s="661" t="str">
        <f>+IFERROR(INDEX([5]IMPORTS!$N:$N,MATCH($C1720,[5]IMPORTS!$G:$G,0)),"")</f>
        <v>204826</v>
      </c>
      <c r="BP1720" s="661">
        <f>+IFERROR(INDEX([5]IMPORTS!$I:$I,MATCH($C1720,[5]IMPORTS!$G:$G,0)),"")</f>
        <v>8000001723</v>
      </c>
      <c r="BQ1720" s="661" t="str">
        <f>+IFERROR(INDEX([5]IMPORTS!$M:$M,MATCH($C1720,[5]IMPORTS!$G:$G,0)),"")</f>
        <v>CERRADO</v>
      </c>
      <c r="BR1720" s="661"/>
      <c r="BS1720" s="661"/>
      <c r="BT1720" s="201"/>
      <c r="BU1720" s="201"/>
      <c r="BV1720" s="201"/>
    </row>
    <row r="1721" spans="1:74" ht="14.45" customHeight="1">
      <c r="A1721" s="661">
        <v>2021</v>
      </c>
      <c r="B1721" s="661" t="str">
        <f>+IFERROR(INDEX([5]IMPORTS!$D:$D,MATCH(C1721,[5]IMPORTS!$G:$G,0)),"")</f>
        <v>TERMINADO</v>
      </c>
      <c r="C1721" s="674" t="s">
        <v>8194</v>
      </c>
      <c r="D1721" s="661" t="str">
        <f>+IFERROR(INDEX([5]IMPORTS!$O:$O,MATCH($C1721,[5]IMPORTS!$G:$G,0)),"")</f>
        <v>NYIELD ADITIVO</v>
      </c>
      <c r="E1721" s="661" t="str">
        <f>+IFERROR(INDEX([5]IMPORTS!$P:$P,MATCH($C1721,[5]IMPORTS!$G:$G,0)),"")</f>
        <v>WEGROW AG</v>
      </c>
      <c r="F1721" s="661" t="str">
        <f>+IFERROR(INDEX([5]IMPORTS!$AF:$AF,MATCH($C1721,[5]IMPORTS!$G:$G,0)),"")</f>
        <v>Contenedor 20'</v>
      </c>
      <c r="G1721" s="661" t="str">
        <f>IF(+IFERROR(INDEX([5]IMPORTS!$AH:$AH,MATCH($C1721,[5]IMPORTS!$G:$G,0)),"")=0,"",+IFERROR(INDEX([5]IMPORTS!$AH:$AH,MATCH($C1721,[5]IMPORTS!$G:$G,0)),""))</f>
        <v>Granel Líquido</v>
      </c>
      <c r="H1721" s="692" t="str">
        <f>IF(+IFERROR(INDEX([5]IMPORTS!$AI:$AI,MATCH($C1721,[5]IMPORTS!$G:$G,0)),"")=0,"",+IFERROR(INDEX([5]IMPORTS!$AI:$AI,MATCH($C1721,[5]IMPORTS!$G:$G,0)),""))</f>
        <v/>
      </c>
      <c r="I1721" s="661" t="str">
        <f>IF(+IFERROR(INDEX([5]IMPORTS!$AJ:$AJ,MATCH($C1721,[5]IMPORTS!$G:$G,0)),"")=0,"",+IFERROR(INDEX([5]IMPORTS!$AJ:$AJ,MATCH($C1721,[5]IMPORTS!$G:$G,0)),""))</f>
        <v/>
      </c>
      <c r="J1721" s="661">
        <f>+IFERROR(INDEX([5]IMPORTS!$AA:$AA,MATCH($C1721,[5]IMPORTS!$G:$G,0)),"")</f>
        <v>10.42</v>
      </c>
      <c r="K1721" s="661" t="str">
        <f>+IFERROR(INDEX([5]IMPORTS!$Y:$Y,MATCH($C1721,[5]IMPORTS!$G:$G,0)),"")</f>
        <v>CPT</v>
      </c>
      <c r="L1721" s="692">
        <f>+IFERROR(INDEX([5]IMPORTS!$AB:$AB,MATCH($C1721,[5]IMPORTS!$G:$G,0)),"")</f>
        <v>12859.884836852199</v>
      </c>
      <c r="M1721" s="661" t="str">
        <f>IF(+IFERROR(INDEX([5]IMPORTS!$BA:$BA,MATCH($C1721,[5]IMPORTS!$G:$G,0)),"")=0,"",+IFERROR(INDEX([5]IMPORTS!$BA:$BA,MATCH($C1721,[5]IMPORTS!$G:$G,0)),""))</f>
        <v>RANSA</v>
      </c>
      <c r="N1721" s="661" t="str">
        <f>IF(+IFERROR(INDEX([5]IMPORTS!$AX:$AX,MATCH($C1721,[5]IMPORTS!$G:$G,0)),"")=0,"",+IFERROR(INDEX([5]IMPORTS!$AX:$AX,MATCH($C1721,[5]IMPORTS!$G:$G,0)),""))</f>
        <v>BARCELONA / ESPAÑA</v>
      </c>
      <c r="O1721" s="661" t="str">
        <f>IF(+IFERROR(INDEX([5]IMPORTS!$AW:$AW,MATCH($C1721,[5]IMPORTS!$G:$G,0)),"")=0,"",+IFERROR(INDEX([5]IMPORTS!$AW:$AW,MATCH($C1721,[5]IMPORTS!$G:$G,0)),""))</f>
        <v/>
      </c>
      <c r="P1721" s="661" t="str">
        <f>IF(+IFERROR(INDEX([5]IMPORTS!$AY:$AY,MATCH($C1721,[5]IMPORTS!$G:$G,0)),"")=0,"",+IFERROR(INDEX([5]IMPORTS!$AY:$AY,MATCH($C1721,[5]IMPORTS!$G:$G,0)),""))</f>
        <v>CALLAO</v>
      </c>
      <c r="Q1721" s="661" t="str">
        <f>IF(+IFERROR(INDEX([5]IMPORTS!$BE:$BE,MATCH($C1721,[5]IMPORTS!$G:$G,0)),"")=0,"",+IFERROR(INDEX([5]IMPORTS!$BE:$BE,MATCH($C1721,[5]IMPORTS!$G:$G,0)),""))</f>
        <v>ALEXIS</v>
      </c>
      <c r="R1721" s="661" t="str">
        <f>IF(+IFERROR(INDEX([5]IMPORTS!$BB:$BB,MATCH($C1721,[5]IMPORTS!$G:$G,0)),"")=0,"",+IFERROR(INDEX([5]IMPORTS!$BB:$BB,MATCH($C1721,[5]IMPORTS!$G:$G,0)),""))</f>
        <v>EM3CL-1113024</v>
      </c>
      <c r="S1721" s="661" t="str">
        <f>IF(+IFERROR(INDEX([5]IMPORTS!$BF:$BF,MATCH($C1721,[5]IMPORTS!$G:$G,0)),"")=0,"",+IFERROR(INDEX([5]IMPORTS!$BF:$BF,MATCH($C1721,[5]IMPORTS!$G:$G,0)),""))</f>
        <v>*CHARTER*</v>
      </c>
      <c r="T1721" s="700" t="str">
        <f>IFERROR(+VLOOKUP(BO1721,Cod.ABC[],5,0),"MP o envases")</f>
        <v>MP o envases</v>
      </c>
      <c r="U1721" s="661" t="str">
        <f>+IFERROR(INDEX([5]IMPORTS!$AK:$AK,MATCH($C1721,[5]IMPORTS!$G:$G,0)),"")</f>
        <v>2H DIC - ENE '22</v>
      </c>
      <c r="V1721" s="579">
        <f>+IFERROR(INDEX([5]IMPORTS!$R:$R,MATCH($C1721,[5]IMPORTS!$G:$G,0)),"")</f>
        <v>44518</v>
      </c>
      <c r="W1721" s="663">
        <f t="shared" si="687"/>
        <v>47</v>
      </c>
      <c r="X1721" s="683">
        <v>44591</v>
      </c>
      <c r="Y1721" s="94">
        <f t="shared" si="724"/>
        <v>6</v>
      </c>
      <c r="Z1721" s="657">
        <v>44591</v>
      </c>
      <c r="AA1721" s="660">
        <v>44557</v>
      </c>
      <c r="AB1721" s="94"/>
      <c r="AC1721" s="94"/>
      <c r="AD1721" s="677">
        <f t="shared" si="725"/>
        <v>44557</v>
      </c>
      <c r="AE1721" s="663">
        <f t="shared" si="726"/>
        <v>53</v>
      </c>
      <c r="AF1721" s="663">
        <f t="shared" si="727"/>
        <v>39</v>
      </c>
      <c r="AG1721" s="659" t="b">
        <f t="shared" si="728"/>
        <v>0</v>
      </c>
      <c r="AH1721" s="658">
        <f t="shared" si="729"/>
        <v>-34</v>
      </c>
      <c r="AI1721" s="579">
        <f>IF(+IFERROR(INDEX([5]IMPORTS!$BC:$BC,MATCH($C1721,[5]IMPORTS!$G:$G,0)),"")=0,"",+IFERROR(INDEX([5]IMPORTS!$BC:$BC,MATCH($C1721,[5]IMPORTS!$G:$G,0)),""))</f>
        <v>44561</v>
      </c>
      <c r="AJ1721" s="668">
        <v>44636</v>
      </c>
      <c r="AK1721" s="657">
        <v>44582</v>
      </c>
      <c r="AL1721" s="94"/>
      <c r="AM1721" s="94"/>
      <c r="AN1721" s="94"/>
      <c r="AO1721" s="657">
        <f t="shared" si="684"/>
        <v>44582</v>
      </c>
      <c r="AP1721" s="663"/>
      <c r="AQ1721" s="663">
        <f t="shared" si="730"/>
        <v>4</v>
      </c>
      <c r="AR1721" s="663">
        <f t="shared" si="738"/>
        <v>64</v>
      </c>
      <c r="AS1721" s="659" t="str">
        <f t="shared" si="731"/>
        <v>VERDADERO</v>
      </c>
      <c r="AT1721" s="658">
        <f t="shared" si="720"/>
        <v>-54</v>
      </c>
      <c r="AU1721" s="663" t="s">
        <v>8109</v>
      </c>
      <c r="AV1721" s="668">
        <f t="shared" si="686"/>
        <v>44641</v>
      </c>
      <c r="AW1721" s="657" t="str">
        <f>+VLOOKUP(F1721,TIPOCARGA[],2,0)</f>
        <v>CONTENEDORES</v>
      </c>
      <c r="AX1721" s="657" t="str">
        <f t="shared" si="718"/>
        <v>CALLAOCONTENEDORES</v>
      </c>
      <c r="AY1721" s="663">
        <f>VLOOKUP(AX1721,T.Ingreso[],4,FALSE)</f>
        <v>4</v>
      </c>
      <c r="AZ1721" s="677">
        <f t="shared" si="690"/>
        <v>44586</v>
      </c>
      <c r="BA1721" s="673">
        <f t="shared" si="732"/>
        <v>-55</v>
      </c>
      <c r="BB1721" s="658">
        <f t="shared" si="733"/>
        <v>4</v>
      </c>
      <c r="BC1721" s="579">
        <f>IF(+IFERROR(INDEX([5]IMPORTS!$AS:$AS,MATCH($C1721,[5]IMPORTS!$G:$G,0)),"")=0,"",+IFERROR(INDEX([5]IMPORTS!$AS:$AS,MATCH($C1721,[5]IMPORTS!$G:$G,0)),""))</f>
        <v>44593</v>
      </c>
      <c r="BD1721" s="664"/>
      <c r="BE1721" s="664">
        <v>37</v>
      </c>
      <c r="BF1721" s="664">
        <v>5</v>
      </c>
      <c r="BG1721" s="665">
        <f t="shared" si="721"/>
        <v>39</v>
      </c>
      <c r="BH1721" s="665">
        <f t="shared" si="722"/>
        <v>25</v>
      </c>
      <c r="BI1721" s="664">
        <f>VLOOKUP(P1721&amp;AW1721,T.Ingreso[],4,FALSE)</f>
        <v>4</v>
      </c>
      <c r="BJ1721" s="661">
        <f t="shared" si="734"/>
        <v>42</v>
      </c>
      <c r="BK1721" s="661">
        <f t="shared" si="735"/>
        <v>68</v>
      </c>
      <c r="BL1721" s="666">
        <f t="shared" si="736"/>
        <v>0.61904761904761907</v>
      </c>
      <c r="BM1721" s="682" t="b">
        <f t="shared" si="739"/>
        <v>0</v>
      </c>
      <c r="BN1721" s="670" t="b">
        <f t="shared" si="737"/>
        <v>0</v>
      </c>
      <c r="BO1721" s="661">
        <f>+IFERROR(INDEX([5]IMPORTS!$N:$N,MATCH($C1721,[5]IMPORTS!$G:$G,0)),"")</f>
        <v>209865</v>
      </c>
      <c r="BP1721" s="661">
        <f>+IFERROR(INDEX([5]IMPORTS!$I:$I,MATCH($C1721,[5]IMPORTS!$G:$G,0)),"")</f>
        <v>8000001714</v>
      </c>
      <c r="BQ1721" s="661" t="str">
        <f>+IFERROR(INDEX([5]IMPORTS!$M:$M,MATCH($C1721,[5]IMPORTS!$G:$G,0)),"")</f>
        <v>CERRADO</v>
      </c>
      <c r="BR1721" s="661"/>
      <c r="BS1721" s="661"/>
      <c r="BT1721" s="201"/>
      <c r="BU1721" s="201"/>
      <c r="BV1721" s="201"/>
    </row>
    <row r="1722" spans="1:74" ht="14.45" customHeight="1">
      <c r="A1722" s="661">
        <v>2021</v>
      </c>
      <c r="B1722" s="661" t="str">
        <f>+IFERROR(INDEX([5]IMPORTS!$D:$D,MATCH(C1722,[5]IMPORTS!$G:$G,0)),"")</f>
        <v>TERMINADO</v>
      </c>
      <c r="C1722" s="674" t="s">
        <v>8213</v>
      </c>
      <c r="D1722" s="661" t="str">
        <f>+IFERROR(INDEX([5]IMPORTS!$O:$O,MATCH($C1722,[5]IMPORTS!$G:$G,0)),"")</f>
        <v>UREA PERLADA</v>
      </c>
      <c r="E1722" s="661" t="str">
        <f>+IFERROR(INDEX([5]IMPORTS!$P:$P,MATCH($C1722,[5]IMPORTS!$G:$G,0)),"")</f>
        <v>NITRON GROUP LLC</v>
      </c>
      <c r="F1722" s="661" t="str">
        <f>+IFERROR(INDEX([5]IMPORTS!$AF:$AF,MATCH($C1722,[5]IMPORTS!$G:$G,0)),"")</f>
        <v>Granel</v>
      </c>
      <c r="G1722" s="661" t="str">
        <f>IF(+IFERROR(INDEX([5]IMPORTS!$AH:$AH,MATCH($C1722,[5]IMPORTS!$G:$G,0)),"")=0,"",+IFERROR(INDEX([5]IMPORTS!$AH:$AH,MATCH($C1722,[5]IMPORTS!$G:$G,0)),""))</f>
        <v>Granel Sólido</v>
      </c>
      <c r="H1722" s="692" t="str">
        <f>IF(+IFERROR(INDEX([5]IMPORTS!$AI:$AI,MATCH($C1722,[5]IMPORTS!$G:$G,0)),"")=0,"",+IFERROR(INDEX([5]IMPORTS!$AI:$AI,MATCH($C1722,[5]IMPORTS!$G:$G,0)),""))</f>
        <v/>
      </c>
      <c r="I1722" s="661" t="str">
        <f>IF(+IFERROR(INDEX([5]IMPORTS!$AJ:$AJ,MATCH($C1722,[5]IMPORTS!$G:$G,0)),"")=0,"",+IFERROR(INDEX([5]IMPORTS!$AJ:$AJ,MATCH($C1722,[5]IMPORTS!$G:$G,0)),""))</f>
        <v/>
      </c>
      <c r="J1722" s="661">
        <f>+IFERROR(INDEX([5]IMPORTS!$AA:$AA,MATCH($C1722,[5]IMPORTS!$G:$G,0)),"")</f>
        <v>1320</v>
      </c>
      <c r="K1722" s="661" t="str">
        <f>+IFERROR(INDEX([5]IMPORTS!$Y:$Y,MATCH($C1722,[5]IMPORTS!$G:$G,0)),"")</f>
        <v>CFR</v>
      </c>
      <c r="L1722" s="692">
        <f>+IFERROR(INDEX([5]IMPORTS!$AB:$AB,MATCH($C1722,[5]IMPORTS!$G:$G,0)),"")</f>
        <v>980</v>
      </c>
      <c r="M1722" s="661" t="str">
        <f>IF(+IFERROR(INDEX([5]IMPORTS!$BA:$BA,MATCH($C1722,[5]IMPORTS!$G:$G,0)),"")=0,"",+IFERROR(INDEX([5]IMPORTS!$BA:$BA,MATCH($C1722,[5]IMPORTS!$G:$G,0)),""))</f>
        <v>EQUILIBRA</v>
      </c>
      <c r="N1722" s="661" t="str">
        <f>IF(+IFERROR(INDEX([5]IMPORTS!$AX:$AX,MATCH($C1722,[5]IMPORTS!$G:$G,0)),"")=0,"",+IFERROR(INDEX([5]IMPORTS!$AX:$AX,MATCH($C1722,[5]IMPORTS!$G:$G,0)),""))</f>
        <v>KOTKA / FINLANDIA</v>
      </c>
      <c r="O1722" s="661" t="str">
        <f>IF(+IFERROR(INDEX([5]IMPORTS!$AW:$AW,MATCH($C1722,[5]IMPORTS!$G:$G,0)),"")=0,"",+IFERROR(INDEX([5]IMPORTS!$AW:$AW,MATCH($C1722,[5]IMPORTS!$G:$G,0)),""))</f>
        <v/>
      </c>
      <c r="P1722" s="661" t="str">
        <f>IF(+IFERROR(INDEX([5]IMPORTS!$AY:$AY,MATCH($C1722,[5]IMPORTS!$G:$G,0)),"")=0,"",+IFERROR(INDEX([5]IMPORTS!$AY:$AY,MATCH($C1722,[5]IMPORTS!$G:$G,0)),""))</f>
        <v>SALAVERRY</v>
      </c>
      <c r="Q1722" s="661" t="str">
        <f>IF(+IFERROR(INDEX([5]IMPORTS!$BE:$BE,MATCH($C1722,[5]IMPORTS!$G:$G,0)),"")=0,"",+IFERROR(INDEX([5]IMPORTS!$BE:$BE,MATCH($C1722,[5]IMPORTS!$G:$G,0)),""))</f>
        <v xml:space="preserve">MV EXPLORER AFRICA </v>
      </c>
      <c r="R1722" s="661">
        <f>IF(+IFERROR(INDEX([5]IMPORTS!$BB:$BB,MATCH($C1722,[5]IMPORTS!$G:$G,0)),"")=0,"",+IFERROR(INDEX([5]IMPORTS!$BB:$BB,MATCH($C1722,[5]IMPORTS!$G:$G,0)),""))</f>
        <v>5</v>
      </c>
      <c r="S1722" s="661" t="str">
        <f>IF(+IFERROR(INDEX([5]IMPORTS!$BF:$BF,MATCH($C1722,[5]IMPORTS!$G:$G,0)),"")=0,"",+IFERROR(INDEX([5]IMPORTS!$BF:$BF,MATCH($C1722,[5]IMPORTS!$G:$G,0)),""))</f>
        <v>*CHARTER*</v>
      </c>
      <c r="T1722" s="700" t="str">
        <f>IFERROR(+VLOOKUP(BO1722,Cod.ABC[],5,0),"MP o envases")</f>
        <v>A+</v>
      </c>
      <c r="U1722" s="661" t="str">
        <f>+IFERROR(INDEX([5]IMPORTS!$AK:$AK,MATCH($C1722,[5]IMPORTS!$G:$G,0)),"")</f>
        <v xml:space="preserve">2H NOV- 1H DIC </v>
      </c>
      <c r="V1722" s="579">
        <f>+IFERROR(INDEX([5]IMPORTS!$R:$R,MATCH($C1722,[5]IMPORTS!$G:$G,0)),"")</f>
        <v>44518</v>
      </c>
      <c r="W1722" s="663">
        <f t="shared" si="687"/>
        <v>47</v>
      </c>
      <c r="X1722" s="683">
        <v>44576</v>
      </c>
      <c r="Y1722" s="94">
        <f t="shared" si="724"/>
        <v>3</v>
      </c>
      <c r="Z1722" s="657">
        <v>44544</v>
      </c>
      <c r="AA1722" s="657">
        <v>44521</v>
      </c>
      <c r="AB1722" s="657">
        <v>44523</v>
      </c>
      <c r="AC1722" s="94"/>
      <c r="AD1722" s="677">
        <f t="shared" si="725"/>
        <v>44523</v>
      </c>
      <c r="AE1722" s="663">
        <f t="shared" si="726"/>
        <v>48</v>
      </c>
      <c r="AF1722" s="663">
        <f t="shared" si="727"/>
        <v>5</v>
      </c>
      <c r="AG1722" s="659" t="str">
        <f>IF(AH1722&lt;=15,"VERDADERO","FALSO")</f>
        <v>VERDADERO</v>
      </c>
      <c r="AH1722" s="658">
        <f t="shared" si="729"/>
        <v>-53</v>
      </c>
      <c r="AI1722" s="579">
        <f>IF(+IFERROR(INDEX([5]IMPORTS!$BC:$BC,MATCH($C1722,[5]IMPORTS!$G:$G,0)),"")=0,"",+IFERROR(INDEX([5]IMPORTS!$BC:$BC,MATCH($C1722,[5]IMPORTS!$G:$G,0)),""))</f>
        <v>44522</v>
      </c>
      <c r="AJ1722" s="668">
        <v>44613</v>
      </c>
      <c r="AK1722" s="657">
        <v>44562</v>
      </c>
      <c r="AL1722" s="657">
        <v>44565</v>
      </c>
      <c r="AM1722" s="657">
        <v>44568</v>
      </c>
      <c r="AN1722" s="657">
        <v>44570</v>
      </c>
      <c r="AO1722" s="657">
        <f t="shared" ref="AO1722:AO1791" si="740">+IF(COUNTBLANK(AK1722:AN1722)=4,AJ1722,IF(COUNTBLANK(AK1722:AN1722)=3,AK1722,IF(COUNTBLANK(AK1722:AN1722)=2,AL1722,IF(COUNTBLANK(AK1722:AN1722)=1,AM1722,IF(COUNTBLANK(AK1722:AN1722)=0,AN1722)))))</f>
        <v>44570</v>
      </c>
      <c r="AP1722" s="663"/>
      <c r="AQ1722" s="663">
        <f t="shared" si="730"/>
        <v>3</v>
      </c>
      <c r="AR1722" s="663">
        <f t="shared" si="738"/>
        <v>52</v>
      </c>
      <c r="AS1722" s="659" t="str">
        <f t="shared" si="731"/>
        <v>VERDADERO</v>
      </c>
      <c r="AT1722" s="658">
        <f t="shared" si="720"/>
        <v>2</v>
      </c>
      <c r="AU1722" s="663" t="s">
        <v>8109</v>
      </c>
      <c r="AV1722" s="668">
        <f t="shared" si="686"/>
        <v>44616</v>
      </c>
      <c r="AW1722" s="657" t="str">
        <f>+VLOOKUP(F1722,TIPOCARGA[],2,0)</f>
        <v>GRANEL</v>
      </c>
      <c r="AX1722" s="657" t="str">
        <f t="shared" si="718"/>
        <v>SALAVERRYGRANEL</v>
      </c>
      <c r="AY1722" s="663">
        <f>VLOOKUP(AX1722,T.Ingreso[],4,FALSE)</f>
        <v>2</v>
      </c>
      <c r="AZ1722" s="677">
        <f t="shared" si="690"/>
        <v>44572</v>
      </c>
      <c r="BA1722" s="673">
        <f t="shared" si="732"/>
        <v>-44</v>
      </c>
      <c r="BB1722" s="658">
        <f t="shared" si="733"/>
        <v>2</v>
      </c>
      <c r="BC1722" s="579">
        <f>IF(+IFERROR(INDEX([5]IMPORTS!$AS:$AS,MATCH($C1722,[5]IMPORTS!$G:$G,0)),"")=0,"",+IFERROR(INDEX([5]IMPORTS!$AS:$AS,MATCH($C1722,[5]IMPORTS!$G:$G,0)),""))</f>
        <v>44570</v>
      </c>
      <c r="BD1722" s="664">
        <v>98</v>
      </c>
      <c r="BE1722" s="664">
        <v>40</v>
      </c>
      <c r="BF1722" s="664">
        <v>3</v>
      </c>
      <c r="BG1722" s="665">
        <f t="shared" si="721"/>
        <v>5</v>
      </c>
      <c r="BH1722" s="665">
        <f t="shared" si="722"/>
        <v>47</v>
      </c>
      <c r="BI1722" s="664">
        <f>VLOOKUP(P1722&amp;AW1722,T.Ingreso[],4,FALSE)</f>
        <v>2</v>
      </c>
      <c r="BJ1722" s="661">
        <f t="shared" si="734"/>
        <v>141</v>
      </c>
      <c r="BK1722" s="661">
        <f t="shared" si="735"/>
        <v>54</v>
      </c>
      <c r="BL1722" s="666">
        <f t="shared" si="736"/>
        <v>-0.61702127659574468</v>
      </c>
      <c r="BM1722" s="682" t="str">
        <f>IF(BA1722&lt;=7,"VERDADERO","FALSO")</f>
        <v>VERDADERO</v>
      </c>
      <c r="BN1722" s="670" t="b">
        <f>+BJ1722&gt;=BK1722</f>
        <v>1</v>
      </c>
      <c r="BO1722" s="661">
        <f>+IFERROR(INDEX([5]IMPORTS!$N:$N,MATCH($C1722,[5]IMPORTS!$G:$G,0)),"")</f>
        <v>207951</v>
      </c>
      <c r="BP1722" s="661">
        <f>+IFERROR(INDEX([5]IMPORTS!$I:$I,MATCH($C1722,[5]IMPORTS!$G:$G,0)),"")</f>
        <v>8000001726</v>
      </c>
      <c r="BQ1722" s="661" t="str">
        <f>+IFERROR(INDEX([5]IMPORTS!$M:$M,MATCH($C1722,[5]IMPORTS!$G:$G,0)),"")</f>
        <v>CERRADO</v>
      </c>
      <c r="BR1722" s="661"/>
      <c r="BS1722" s="661"/>
      <c r="BT1722" s="201"/>
      <c r="BU1722" s="201"/>
      <c r="BV1722" s="201"/>
    </row>
    <row r="1723" spans="1:74" ht="14.45" customHeight="1">
      <c r="A1723" s="661">
        <v>2021</v>
      </c>
      <c r="B1723" s="661" t="str">
        <f>+IFERROR(INDEX([5]IMPORTS!$D:$D,MATCH(C1723,[5]IMPORTS!$G:$G,0)),"")</f>
        <v>TERMINADO</v>
      </c>
      <c r="C1723" s="674" t="s">
        <v>8214</v>
      </c>
      <c r="D1723" s="661" t="str">
        <f>+IFERROR(INDEX([5]IMPORTS!$O:$O,MATCH($C1723,[5]IMPORTS!$G:$G,0)),"")</f>
        <v>UREA PERLADA</v>
      </c>
      <c r="E1723" s="661" t="str">
        <f>+IFERROR(INDEX([5]IMPORTS!$P:$P,MATCH($C1723,[5]IMPORTS!$G:$G,0)),"")</f>
        <v>NITRON GROUP LLC</v>
      </c>
      <c r="F1723" s="661" t="str">
        <f>+IFERROR(INDEX([5]IMPORTS!$AF:$AF,MATCH($C1723,[5]IMPORTS!$G:$G,0)),"")</f>
        <v>Granel</v>
      </c>
      <c r="G1723" s="661" t="str">
        <f>IF(+IFERROR(INDEX([5]IMPORTS!$AH:$AH,MATCH($C1723,[5]IMPORTS!$G:$G,0)),"")=0,"",+IFERROR(INDEX([5]IMPORTS!$AH:$AH,MATCH($C1723,[5]IMPORTS!$G:$G,0)),""))</f>
        <v>Granel Sólido</v>
      </c>
      <c r="H1723" s="692" t="str">
        <f>IF(+IFERROR(INDEX([5]IMPORTS!$AI:$AI,MATCH($C1723,[5]IMPORTS!$G:$G,0)),"")=0,"",+IFERROR(INDEX([5]IMPORTS!$AI:$AI,MATCH($C1723,[5]IMPORTS!$G:$G,0)),""))</f>
        <v/>
      </c>
      <c r="I1723" s="661" t="str">
        <f>IF(+IFERROR(INDEX([5]IMPORTS!$AJ:$AJ,MATCH($C1723,[5]IMPORTS!$G:$G,0)),"")=0,"",+IFERROR(INDEX([5]IMPORTS!$AJ:$AJ,MATCH($C1723,[5]IMPORTS!$G:$G,0)),""))</f>
        <v/>
      </c>
      <c r="J1723" s="661">
        <f>+IFERROR(INDEX([5]IMPORTS!$AA:$AA,MATCH($C1723,[5]IMPORTS!$G:$G,0)),"")</f>
        <v>1980</v>
      </c>
      <c r="K1723" s="661" t="str">
        <f>+IFERROR(INDEX([5]IMPORTS!$Y:$Y,MATCH($C1723,[5]IMPORTS!$G:$G,0)),"")</f>
        <v>CFR</v>
      </c>
      <c r="L1723" s="692">
        <f>+IFERROR(INDEX([5]IMPORTS!$AB:$AB,MATCH($C1723,[5]IMPORTS!$G:$G,0)),"")</f>
        <v>980</v>
      </c>
      <c r="M1723" s="661" t="str">
        <f>IF(+IFERROR(INDEX([5]IMPORTS!$BA:$BA,MATCH($C1723,[5]IMPORTS!$G:$G,0)),"")=0,"",+IFERROR(INDEX([5]IMPORTS!$BA:$BA,MATCH($C1723,[5]IMPORTS!$G:$G,0)),""))</f>
        <v>SAVAR</v>
      </c>
      <c r="N1723" s="661" t="str">
        <f>IF(+IFERROR(INDEX([5]IMPORTS!$AX:$AX,MATCH($C1723,[5]IMPORTS!$G:$G,0)),"")=0,"",+IFERROR(INDEX([5]IMPORTS!$AX:$AX,MATCH($C1723,[5]IMPORTS!$G:$G,0)),""))</f>
        <v>KOTKA / FINLANDIA</v>
      </c>
      <c r="O1723" s="661" t="str">
        <f>IF(+IFERROR(INDEX([5]IMPORTS!$AW:$AW,MATCH($C1723,[5]IMPORTS!$G:$G,0)),"")=0,"",+IFERROR(INDEX([5]IMPORTS!$AW:$AW,MATCH($C1723,[5]IMPORTS!$G:$G,0)),""))</f>
        <v/>
      </c>
      <c r="P1723" s="661" t="str">
        <f>IF(+IFERROR(INDEX([5]IMPORTS!$AY:$AY,MATCH($C1723,[5]IMPORTS!$G:$G,0)),"")=0,"",+IFERROR(INDEX([5]IMPORTS!$AY:$AY,MATCH($C1723,[5]IMPORTS!$G:$G,0)),""))</f>
        <v>CALLAO</v>
      </c>
      <c r="Q1723" s="661" t="str">
        <f>IF(+IFERROR(INDEX([5]IMPORTS!$BE:$BE,MATCH($C1723,[5]IMPORTS!$G:$G,0)),"")=0,"",+IFERROR(INDEX([5]IMPORTS!$BE:$BE,MATCH($C1723,[5]IMPORTS!$G:$G,0)),""))</f>
        <v xml:space="preserve">MV EXPLORER AFRICA </v>
      </c>
      <c r="R1723" s="661">
        <f>IF(+IFERROR(INDEX([5]IMPORTS!$BB:$BB,MATCH($C1723,[5]IMPORTS!$G:$G,0)),"")=0,"",+IFERROR(INDEX([5]IMPORTS!$BB:$BB,MATCH($C1723,[5]IMPORTS!$G:$G,0)),""))</f>
        <v>6</v>
      </c>
      <c r="S1723" s="661" t="str">
        <f>IF(+IFERROR(INDEX([5]IMPORTS!$BF:$BF,MATCH($C1723,[5]IMPORTS!$G:$G,0)),"")=0,"",+IFERROR(INDEX([5]IMPORTS!$BF:$BF,MATCH($C1723,[5]IMPORTS!$G:$G,0)),""))</f>
        <v>*CHARTER*</v>
      </c>
      <c r="T1723" s="700" t="str">
        <f>IFERROR(+VLOOKUP(BO1723,Cod.ABC[],5,0),"MP o envases")</f>
        <v>A+</v>
      </c>
      <c r="U1723" s="661" t="str">
        <f>+IFERROR(INDEX([5]IMPORTS!$AK:$AK,MATCH($C1723,[5]IMPORTS!$G:$G,0)),"")</f>
        <v xml:space="preserve">2H NOV- 1H DIC </v>
      </c>
      <c r="V1723" s="579">
        <f>+IFERROR(INDEX([5]IMPORTS!$R:$R,MATCH($C1723,[5]IMPORTS!$G:$G,0)),"")</f>
        <v>44518</v>
      </c>
      <c r="W1723" s="663">
        <f t="shared" si="687"/>
        <v>47</v>
      </c>
      <c r="X1723" s="683">
        <v>44576</v>
      </c>
      <c r="Y1723" s="94">
        <f t="shared" si="724"/>
        <v>3</v>
      </c>
      <c r="Z1723" s="657">
        <v>44544</v>
      </c>
      <c r="AA1723" s="657">
        <v>44521</v>
      </c>
      <c r="AB1723" s="657">
        <v>44523</v>
      </c>
      <c r="AC1723" s="94"/>
      <c r="AD1723" s="677">
        <f t="shared" si="725"/>
        <v>44523</v>
      </c>
      <c r="AE1723" s="663">
        <f t="shared" si="726"/>
        <v>48</v>
      </c>
      <c r="AF1723" s="663">
        <f t="shared" si="727"/>
        <v>5</v>
      </c>
      <c r="AG1723" s="659" t="str">
        <f>IF(AH1723&lt;=15,"VERDADERO","FALSO")</f>
        <v>VERDADERO</v>
      </c>
      <c r="AH1723" s="658">
        <f t="shared" si="729"/>
        <v>-53</v>
      </c>
      <c r="AI1723" s="579">
        <f>IF(+IFERROR(INDEX([5]IMPORTS!$BC:$BC,MATCH($C1723,[5]IMPORTS!$G:$G,0)),"")=0,"",+IFERROR(INDEX([5]IMPORTS!$BC:$BC,MATCH($C1723,[5]IMPORTS!$G:$G,0)),""))</f>
        <v>44522</v>
      </c>
      <c r="AJ1723" s="668">
        <v>44613</v>
      </c>
      <c r="AK1723" s="657">
        <v>44564</v>
      </c>
      <c r="AL1723" s="657">
        <v>44567</v>
      </c>
      <c r="AM1723" s="657">
        <v>44570</v>
      </c>
      <c r="AN1723" s="657">
        <v>44572</v>
      </c>
      <c r="AO1723" s="657">
        <f t="shared" si="740"/>
        <v>44572</v>
      </c>
      <c r="AP1723" s="663"/>
      <c r="AQ1723" s="663">
        <f t="shared" si="730"/>
        <v>3</v>
      </c>
      <c r="AR1723" s="663">
        <f t="shared" si="738"/>
        <v>54</v>
      </c>
      <c r="AS1723" s="659" t="str">
        <f t="shared" si="731"/>
        <v>VERDADERO</v>
      </c>
      <c r="AT1723" s="658">
        <f t="shared" si="720"/>
        <v>2</v>
      </c>
      <c r="AU1723" s="663" t="s">
        <v>8109</v>
      </c>
      <c r="AV1723" s="668">
        <f t="shared" si="686"/>
        <v>44616</v>
      </c>
      <c r="AW1723" s="657" t="str">
        <f>+VLOOKUP(F1723,TIPOCARGA[],2,0)</f>
        <v>GRANEL</v>
      </c>
      <c r="AX1723" s="657" t="str">
        <f t="shared" si="718"/>
        <v>CALLAOGRANEL</v>
      </c>
      <c r="AY1723" s="663">
        <f>VLOOKUP(AX1723,T.Ingreso[],4,FALSE)</f>
        <v>3</v>
      </c>
      <c r="AZ1723" s="677">
        <f t="shared" si="690"/>
        <v>44575</v>
      </c>
      <c r="BA1723" s="673">
        <f t="shared" si="732"/>
        <v>-41</v>
      </c>
      <c r="BB1723" s="658">
        <f t="shared" si="733"/>
        <v>2</v>
      </c>
      <c r="BC1723" s="579">
        <f>IF(+IFERROR(INDEX([5]IMPORTS!$AS:$AS,MATCH($C1723,[5]IMPORTS!$G:$G,0)),"")=0,"",+IFERROR(INDEX([5]IMPORTS!$AS:$AS,MATCH($C1723,[5]IMPORTS!$G:$G,0)),""))</f>
        <v>44580</v>
      </c>
      <c r="BD1723" s="664">
        <v>104</v>
      </c>
      <c r="BE1723" s="664">
        <v>47</v>
      </c>
      <c r="BF1723" s="664">
        <v>3</v>
      </c>
      <c r="BG1723" s="665">
        <f t="shared" si="721"/>
        <v>5</v>
      </c>
      <c r="BH1723" s="665">
        <f t="shared" si="722"/>
        <v>49</v>
      </c>
      <c r="BI1723" s="664">
        <f>VLOOKUP(P1723&amp;AW1723,T.Ingreso[],4,FALSE)</f>
        <v>3</v>
      </c>
      <c r="BJ1723" s="661">
        <f t="shared" si="734"/>
        <v>154</v>
      </c>
      <c r="BK1723" s="661">
        <f t="shared" si="735"/>
        <v>57</v>
      </c>
      <c r="BL1723" s="666">
        <f t="shared" si="736"/>
        <v>-0.62987012987012991</v>
      </c>
      <c r="BM1723" s="682" t="str">
        <f>IF(BA1723&lt;=7,"VERDADERO","FALSO")</f>
        <v>VERDADERO</v>
      </c>
      <c r="BN1723" s="670" t="b">
        <f>+BJ1723&gt;=BK1723</f>
        <v>1</v>
      </c>
      <c r="BO1723" s="661">
        <f>+IFERROR(INDEX([5]IMPORTS!$N:$N,MATCH($C1723,[5]IMPORTS!$G:$G,0)),"")</f>
        <v>207951</v>
      </c>
      <c r="BP1723" s="661">
        <f>+IFERROR(INDEX([5]IMPORTS!$I:$I,MATCH($C1723,[5]IMPORTS!$G:$G,0)),"")</f>
        <v>8000001724</v>
      </c>
      <c r="BQ1723" s="661" t="str">
        <f>+IFERROR(INDEX([5]IMPORTS!$M:$M,MATCH($C1723,[5]IMPORTS!$G:$G,0)),"")</f>
        <v>CERRADO</v>
      </c>
      <c r="BR1723" s="661"/>
      <c r="BS1723" s="661"/>
      <c r="BT1723" s="201"/>
      <c r="BU1723" s="201"/>
      <c r="BV1723" s="201"/>
    </row>
    <row r="1724" spans="1:74" ht="14.45" customHeight="1">
      <c r="A1724" s="661">
        <v>2021</v>
      </c>
      <c r="B1724" s="661" t="str">
        <f>+IFERROR(INDEX([5]IMPORTS!$D:$D,MATCH(C1724,[5]IMPORTS!$G:$G,0)),"")</f>
        <v>TERMINADO</v>
      </c>
      <c r="C1724" s="674" t="s">
        <v>8215</v>
      </c>
      <c r="D1724" s="661" t="str">
        <f>+IFERROR(INDEX([5]IMPORTS!$O:$O,MATCH($C1724,[5]IMPORTS!$G:$G,0)),"")</f>
        <v>UREA GRANULADA</v>
      </c>
      <c r="E1724" s="661" t="str">
        <f>+IFERROR(INDEX([5]IMPORTS!$P:$P,MATCH($C1724,[5]IMPORTS!$G:$G,0)),"")</f>
        <v>NITRON GROUP LLC</v>
      </c>
      <c r="F1724" s="661" t="str">
        <f>+IFERROR(INDEX([5]IMPORTS!$AF:$AF,MATCH($C1724,[5]IMPORTS!$G:$G,0)),"")</f>
        <v>Granel</v>
      </c>
      <c r="G1724" s="661" t="str">
        <f>IF(+IFERROR(INDEX([5]IMPORTS!$AH:$AH,MATCH($C1724,[5]IMPORTS!$G:$G,0)),"")=0,"",+IFERROR(INDEX([5]IMPORTS!$AH:$AH,MATCH($C1724,[5]IMPORTS!$G:$G,0)),""))</f>
        <v>Granel Sólido</v>
      </c>
      <c r="H1724" s="692" t="str">
        <f>IF(+IFERROR(INDEX([5]IMPORTS!$AI:$AI,MATCH($C1724,[5]IMPORTS!$G:$G,0)),"")=0,"",+IFERROR(INDEX([5]IMPORTS!$AI:$AI,MATCH($C1724,[5]IMPORTS!$G:$G,0)),""))</f>
        <v/>
      </c>
      <c r="I1724" s="661" t="str">
        <f>IF(+IFERROR(INDEX([5]IMPORTS!$AJ:$AJ,MATCH($C1724,[5]IMPORTS!$G:$G,0)),"")=0,"",+IFERROR(INDEX([5]IMPORTS!$AJ:$AJ,MATCH($C1724,[5]IMPORTS!$G:$G,0)),""))</f>
        <v/>
      </c>
      <c r="J1724" s="661">
        <f>+IFERROR(INDEX([5]IMPORTS!$AA:$AA,MATCH($C1724,[5]IMPORTS!$G:$G,0)),"")</f>
        <v>685</v>
      </c>
      <c r="K1724" s="661" t="str">
        <f>+IFERROR(INDEX([5]IMPORTS!$Y:$Y,MATCH($C1724,[5]IMPORTS!$G:$G,0)),"")</f>
        <v>CFR</v>
      </c>
      <c r="L1724" s="692">
        <f>+IFERROR(INDEX([5]IMPORTS!$AB:$AB,MATCH($C1724,[5]IMPORTS!$G:$G,0)),"")</f>
        <v>990</v>
      </c>
      <c r="M1724" s="661" t="str">
        <f>IF(+IFERROR(INDEX([5]IMPORTS!$BA:$BA,MATCH($C1724,[5]IMPORTS!$G:$G,0)),"")=0,"",+IFERROR(INDEX([5]IMPORTS!$BA:$BA,MATCH($C1724,[5]IMPORTS!$G:$G,0)),""))</f>
        <v>EQUILIBRA</v>
      </c>
      <c r="N1724" s="661" t="str">
        <f>IF(+IFERROR(INDEX([5]IMPORTS!$AX:$AX,MATCH($C1724,[5]IMPORTS!$G:$G,0)),"")=0,"",+IFERROR(INDEX([5]IMPORTS!$AX:$AX,MATCH($C1724,[5]IMPORTS!$G:$G,0)),""))</f>
        <v>KOTKA / FINLANDIA</v>
      </c>
      <c r="O1724" s="661" t="str">
        <f>IF(+IFERROR(INDEX([5]IMPORTS!$AW:$AW,MATCH($C1724,[5]IMPORTS!$G:$G,0)),"")=0,"",+IFERROR(INDEX([5]IMPORTS!$AW:$AW,MATCH($C1724,[5]IMPORTS!$G:$G,0)),""))</f>
        <v/>
      </c>
      <c r="P1724" s="661" t="str">
        <f>IF(+IFERROR(INDEX([5]IMPORTS!$AY:$AY,MATCH($C1724,[5]IMPORTS!$G:$G,0)),"")=0,"",+IFERROR(INDEX([5]IMPORTS!$AY:$AY,MATCH($C1724,[5]IMPORTS!$G:$G,0)),""))</f>
        <v>SALAVERRY</v>
      </c>
      <c r="Q1724" s="661" t="str">
        <f>IF(+IFERROR(INDEX([5]IMPORTS!$BE:$BE,MATCH($C1724,[5]IMPORTS!$G:$G,0)),"")=0,"",+IFERROR(INDEX([5]IMPORTS!$BE:$BE,MATCH($C1724,[5]IMPORTS!$G:$G,0)),""))</f>
        <v xml:space="preserve">MV EXPLORER AFRICA </v>
      </c>
      <c r="R1724" s="661">
        <f>IF(+IFERROR(INDEX([5]IMPORTS!$BB:$BB,MATCH($C1724,[5]IMPORTS!$G:$G,0)),"")=0,"",+IFERROR(INDEX([5]IMPORTS!$BB:$BB,MATCH($C1724,[5]IMPORTS!$G:$G,0)),""))</f>
        <v>13</v>
      </c>
      <c r="S1724" s="661" t="str">
        <f>IF(+IFERROR(INDEX([5]IMPORTS!$BF:$BF,MATCH($C1724,[5]IMPORTS!$G:$G,0)),"")=0,"",+IFERROR(INDEX([5]IMPORTS!$BF:$BF,MATCH($C1724,[5]IMPORTS!$G:$G,0)),""))</f>
        <v>*CHARTER*</v>
      </c>
      <c r="T1724" s="700" t="str">
        <f>IFERROR(+VLOOKUP(BO1724,Cod.ABC[],5,0),"MP o envases")</f>
        <v>A</v>
      </c>
      <c r="U1724" s="661" t="str">
        <f>+IFERROR(INDEX([5]IMPORTS!$AK:$AK,MATCH($C1724,[5]IMPORTS!$G:$G,0)),"")</f>
        <v xml:space="preserve">2H NOV- 1H DIC </v>
      </c>
      <c r="V1724" s="579">
        <f>+IFERROR(INDEX([5]IMPORTS!$R:$R,MATCH($C1724,[5]IMPORTS!$G:$G,0)),"")</f>
        <v>44518</v>
      </c>
      <c r="W1724" s="663">
        <f t="shared" si="687"/>
        <v>47</v>
      </c>
      <c r="X1724" s="683">
        <v>44576</v>
      </c>
      <c r="Y1724" s="94">
        <f t="shared" si="724"/>
        <v>3</v>
      </c>
      <c r="Z1724" s="657">
        <v>44544</v>
      </c>
      <c r="AA1724" s="657">
        <v>44521</v>
      </c>
      <c r="AB1724" s="657">
        <v>44523</v>
      </c>
      <c r="AC1724" s="94"/>
      <c r="AD1724" s="677">
        <f t="shared" si="725"/>
        <v>44523</v>
      </c>
      <c r="AE1724" s="663">
        <f t="shared" si="726"/>
        <v>48</v>
      </c>
      <c r="AF1724" s="663">
        <f t="shared" si="727"/>
        <v>5</v>
      </c>
      <c r="AG1724" s="659" t="str">
        <f>IF(AH1724&lt;=15,"VERDADERO","FALSO")</f>
        <v>VERDADERO</v>
      </c>
      <c r="AH1724" s="658">
        <f t="shared" si="729"/>
        <v>-53</v>
      </c>
      <c r="AI1724" s="579">
        <f>IF(+IFERROR(INDEX([5]IMPORTS!$BC:$BC,MATCH($C1724,[5]IMPORTS!$G:$G,0)),"")=0,"",+IFERROR(INDEX([5]IMPORTS!$BC:$BC,MATCH($C1724,[5]IMPORTS!$G:$G,0)),""))</f>
        <v>44521</v>
      </c>
      <c r="AJ1724" s="668">
        <v>44613</v>
      </c>
      <c r="AK1724" s="657">
        <v>44562</v>
      </c>
      <c r="AL1724" s="657">
        <v>44565</v>
      </c>
      <c r="AM1724" s="657">
        <v>44568</v>
      </c>
      <c r="AN1724" s="657">
        <v>44570</v>
      </c>
      <c r="AO1724" s="657">
        <f t="shared" si="740"/>
        <v>44570</v>
      </c>
      <c r="AP1724" s="663"/>
      <c r="AQ1724" s="663">
        <f t="shared" si="730"/>
        <v>3</v>
      </c>
      <c r="AR1724" s="663">
        <f t="shared" si="738"/>
        <v>52</v>
      </c>
      <c r="AS1724" s="659" t="str">
        <f t="shared" si="731"/>
        <v>VERDADERO</v>
      </c>
      <c r="AT1724" s="658">
        <f t="shared" si="720"/>
        <v>2</v>
      </c>
      <c r="AU1724" s="663" t="s">
        <v>8109</v>
      </c>
      <c r="AV1724" s="668">
        <f t="shared" si="686"/>
        <v>44616</v>
      </c>
      <c r="AW1724" s="657" t="str">
        <f>+VLOOKUP(F1724,TIPOCARGA[],2,0)</f>
        <v>GRANEL</v>
      </c>
      <c r="AX1724" s="657" t="str">
        <f t="shared" si="718"/>
        <v>SALAVERRYGRANEL</v>
      </c>
      <c r="AY1724" s="663">
        <f>VLOOKUP(AX1724,T.Ingreso[],4,FALSE)</f>
        <v>2</v>
      </c>
      <c r="AZ1724" s="677">
        <f t="shared" si="690"/>
        <v>44572</v>
      </c>
      <c r="BA1724" s="673">
        <f t="shared" si="732"/>
        <v>-44</v>
      </c>
      <c r="BB1724" s="658">
        <f t="shared" si="733"/>
        <v>2</v>
      </c>
      <c r="BC1724" s="579">
        <f>IF(+IFERROR(INDEX([5]IMPORTS!$AS:$AS,MATCH($C1724,[5]IMPORTS!$G:$G,0)),"")=0,"",+IFERROR(INDEX([5]IMPORTS!$AS:$AS,MATCH($C1724,[5]IMPORTS!$G:$G,0)),""))</f>
        <v>44570</v>
      </c>
      <c r="BD1724" s="664">
        <v>100</v>
      </c>
      <c r="BE1724" s="664">
        <v>42</v>
      </c>
      <c r="BF1724" s="664">
        <v>3</v>
      </c>
      <c r="BG1724" s="665">
        <f t="shared" si="721"/>
        <v>5</v>
      </c>
      <c r="BH1724" s="665">
        <f t="shared" si="722"/>
        <v>47</v>
      </c>
      <c r="BI1724" s="664">
        <f>VLOOKUP(P1724&amp;AW1724,T.Ingreso[],4,FALSE)</f>
        <v>2</v>
      </c>
      <c r="BJ1724" s="661">
        <f t="shared" si="734"/>
        <v>145</v>
      </c>
      <c r="BK1724" s="661">
        <f t="shared" si="735"/>
        <v>54</v>
      </c>
      <c r="BL1724" s="666">
        <f t="shared" si="736"/>
        <v>-0.62758620689655176</v>
      </c>
      <c r="BM1724" s="682" t="str">
        <f>IF(BA1724&lt;=7,"VERDADERO","FALSO")</f>
        <v>VERDADERO</v>
      </c>
      <c r="BN1724" s="670" t="b">
        <f>+BJ1724&gt;=BK1724</f>
        <v>1</v>
      </c>
      <c r="BO1724" s="661">
        <f>+IFERROR(INDEX([5]IMPORTS!$N:$N,MATCH($C1724,[5]IMPORTS!$G:$G,0)),"")</f>
        <v>207485</v>
      </c>
      <c r="BP1724" s="661">
        <f>+IFERROR(INDEX([5]IMPORTS!$I:$I,MATCH($C1724,[5]IMPORTS!$G:$G,0)),"")</f>
        <v>8000001727</v>
      </c>
      <c r="BQ1724" s="661" t="str">
        <f>+IFERROR(INDEX([5]IMPORTS!$M:$M,MATCH($C1724,[5]IMPORTS!$G:$G,0)),"")</f>
        <v>CERRADO</v>
      </c>
      <c r="BR1724" s="661"/>
      <c r="BS1724" s="661"/>
      <c r="BT1724" s="201"/>
      <c r="BU1724" s="201"/>
      <c r="BV1724" s="201"/>
    </row>
    <row r="1725" spans="1:74" ht="14.45" customHeight="1">
      <c r="A1725" s="661">
        <v>2021</v>
      </c>
      <c r="B1725" s="661" t="str">
        <f>+IFERROR(INDEX([5]IMPORTS!$D:$D,MATCH(C1725,[5]IMPORTS!$G:$G,0)),"")</f>
        <v>TERMINADO</v>
      </c>
      <c r="C1725" s="674" t="s">
        <v>8216</v>
      </c>
      <c r="D1725" s="661" t="str">
        <f>+IFERROR(INDEX([5]IMPORTS!$O:$O,MATCH($C1725,[5]IMPORTS!$G:$G,0)),"")</f>
        <v>UREA GRANULADA</v>
      </c>
      <c r="E1725" s="661" t="str">
        <f>+IFERROR(INDEX([5]IMPORTS!$P:$P,MATCH($C1725,[5]IMPORTS!$G:$G,0)),"")</f>
        <v>NITRON GROUP LLC</v>
      </c>
      <c r="F1725" s="661" t="str">
        <f>+IFERROR(INDEX([5]IMPORTS!$AF:$AF,MATCH($C1725,[5]IMPORTS!$G:$G,0)),"")</f>
        <v>Granel</v>
      </c>
      <c r="G1725" s="661" t="str">
        <f>IF(+IFERROR(INDEX([5]IMPORTS!$AH:$AH,MATCH($C1725,[5]IMPORTS!$G:$G,0)),"")=0,"",+IFERROR(INDEX([5]IMPORTS!$AH:$AH,MATCH($C1725,[5]IMPORTS!$G:$G,0)),""))</f>
        <v>Granel Sólido</v>
      </c>
      <c r="H1725" s="692" t="str">
        <f>IF(+IFERROR(INDEX([5]IMPORTS!$AI:$AI,MATCH($C1725,[5]IMPORTS!$G:$G,0)),"")=0,"",+IFERROR(INDEX([5]IMPORTS!$AI:$AI,MATCH($C1725,[5]IMPORTS!$G:$G,0)),""))</f>
        <v/>
      </c>
      <c r="I1725" s="661" t="str">
        <f>IF(+IFERROR(INDEX([5]IMPORTS!$AJ:$AJ,MATCH($C1725,[5]IMPORTS!$G:$G,0)),"")=0,"",+IFERROR(INDEX([5]IMPORTS!$AJ:$AJ,MATCH($C1725,[5]IMPORTS!$G:$G,0)),""))</f>
        <v/>
      </c>
      <c r="J1725" s="661">
        <f>+IFERROR(INDEX([5]IMPORTS!$AA:$AA,MATCH($C1725,[5]IMPORTS!$G:$G,0)),"")</f>
        <v>195</v>
      </c>
      <c r="K1725" s="661" t="str">
        <f>+IFERROR(INDEX([5]IMPORTS!$Y:$Y,MATCH($C1725,[5]IMPORTS!$G:$G,0)),"")</f>
        <v>CFR</v>
      </c>
      <c r="L1725" s="692">
        <f>+IFERROR(INDEX([5]IMPORTS!$AB:$AB,MATCH($C1725,[5]IMPORTS!$G:$G,0)),"")</f>
        <v>990</v>
      </c>
      <c r="M1725" s="661" t="str">
        <f>IF(+IFERROR(INDEX([5]IMPORTS!$BA:$BA,MATCH($C1725,[5]IMPORTS!$G:$G,0)),"")=0,"",+IFERROR(INDEX([5]IMPORTS!$BA:$BA,MATCH($C1725,[5]IMPORTS!$G:$G,0)),""))</f>
        <v>EQUILIBRA</v>
      </c>
      <c r="N1725" s="661" t="str">
        <f>IF(+IFERROR(INDEX([5]IMPORTS!$AX:$AX,MATCH($C1725,[5]IMPORTS!$G:$G,0)),"")=0,"",+IFERROR(INDEX([5]IMPORTS!$AX:$AX,MATCH($C1725,[5]IMPORTS!$G:$G,0)),""))</f>
        <v>KOTKA / FINLANDIA</v>
      </c>
      <c r="O1725" s="661" t="str">
        <f>IF(+IFERROR(INDEX([5]IMPORTS!$AW:$AW,MATCH($C1725,[5]IMPORTS!$G:$G,0)),"")=0,"",+IFERROR(INDEX([5]IMPORTS!$AW:$AW,MATCH($C1725,[5]IMPORTS!$G:$G,0)),""))</f>
        <v/>
      </c>
      <c r="P1725" s="661" t="str">
        <f>IF(+IFERROR(INDEX([5]IMPORTS!$AY:$AY,MATCH($C1725,[5]IMPORTS!$G:$G,0)),"")=0,"",+IFERROR(INDEX([5]IMPORTS!$AY:$AY,MATCH($C1725,[5]IMPORTS!$G:$G,0)),""))</f>
        <v>SALAVERRY</v>
      </c>
      <c r="Q1725" s="661" t="str">
        <f>IF(+IFERROR(INDEX([5]IMPORTS!$BE:$BE,MATCH($C1725,[5]IMPORTS!$G:$G,0)),"")=0,"",+IFERROR(INDEX([5]IMPORTS!$BE:$BE,MATCH($C1725,[5]IMPORTS!$G:$G,0)),""))</f>
        <v xml:space="preserve">MV EXPLORER AFRICA </v>
      </c>
      <c r="R1725" s="661">
        <f>IF(+IFERROR(INDEX([5]IMPORTS!$BB:$BB,MATCH($C1725,[5]IMPORTS!$G:$G,0)),"")=0,"",+IFERROR(INDEX([5]IMPORTS!$BB:$BB,MATCH($C1725,[5]IMPORTS!$G:$G,0)),""))</f>
        <v>14</v>
      </c>
      <c r="S1725" s="661" t="str">
        <f>IF(+IFERROR(INDEX([5]IMPORTS!$BF:$BF,MATCH($C1725,[5]IMPORTS!$G:$G,0)),"")=0,"",+IFERROR(INDEX([5]IMPORTS!$BF:$BF,MATCH($C1725,[5]IMPORTS!$G:$G,0)),""))</f>
        <v>*CHARTER*</v>
      </c>
      <c r="T1725" s="700" t="str">
        <f>IFERROR(+VLOOKUP(BO1725,Cod.ABC[],5,0),"MP o envases")</f>
        <v>A</v>
      </c>
      <c r="U1725" s="661" t="str">
        <f>+IFERROR(INDEX([5]IMPORTS!$AK:$AK,MATCH($C1725,[5]IMPORTS!$G:$G,0)),"")</f>
        <v xml:space="preserve">2H NOV- 1H DIC </v>
      </c>
      <c r="V1725" s="579">
        <f>+IFERROR(INDEX([5]IMPORTS!$R:$R,MATCH($C1725,[5]IMPORTS!$G:$G,0)),"")</f>
        <v>44518</v>
      </c>
      <c r="W1725" s="663">
        <f t="shared" si="687"/>
        <v>47</v>
      </c>
      <c r="X1725" s="683">
        <v>44576</v>
      </c>
      <c r="Y1725" s="94">
        <f t="shared" si="724"/>
        <v>3</v>
      </c>
      <c r="Z1725" s="657">
        <v>44544</v>
      </c>
      <c r="AA1725" s="657">
        <v>44521</v>
      </c>
      <c r="AB1725" s="657">
        <v>44523</v>
      </c>
      <c r="AC1725" s="94"/>
      <c r="AD1725" s="677">
        <f t="shared" si="725"/>
        <v>44523</v>
      </c>
      <c r="AE1725" s="663">
        <f t="shared" si="726"/>
        <v>48</v>
      </c>
      <c r="AF1725" s="663">
        <f t="shared" si="727"/>
        <v>5</v>
      </c>
      <c r="AG1725" s="659" t="str">
        <f>IF(AH1725&lt;=15,"VERDADERO","FALSO")</f>
        <v>VERDADERO</v>
      </c>
      <c r="AH1725" s="658">
        <f t="shared" si="729"/>
        <v>-53</v>
      </c>
      <c r="AI1725" s="579">
        <f>IF(+IFERROR(INDEX([5]IMPORTS!$BC:$BC,MATCH($C1725,[5]IMPORTS!$G:$G,0)),"")=0,"",+IFERROR(INDEX([5]IMPORTS!$BC:$BC,MATCH($C1725,[5]IMPORTS!$G:$G,0)),""))</f>
        <v>44521</v>
      </c>
      <c r="AJ1725" s="668">
        <v>44613</v>
      </c>
      <c r="AK1725" s="657">
        <v>44562</v>
      </c>
      <c r="AL1725" s="657">
        <v>44565</v>
      </c>
      <c r="AM1725" s="657">
        <v>44568</v>
      </c>
      <c r="AN1725" s="657">
        <v>44570</v>
      </c>
      <c r="AO1725" s="657">
        <f t="shared" si="740"/>
        <v>44570</v>
      </c>
      <c r="AP1725" s="663"/>
      <c r="AQ1725" s="663">
        <f t="shared" si="730"/>
        <v>3</v>
      </c>
      <c r="AR1725" s="663">
        <f t="shared" si="738"/>
        <v>52</v>
      </c>
      <c r="AS1725" s="659" t="str">
        <f t="shared" si="731"/>
        <v>VERDADERO</v>
      </c>
      <c r="AT1725" s="658">
        <f t="shared" si="720"/>
        <v>2</v>
      </c>
      <c r="AU1725" s="663" t="s">
        <v>8109</v>
      </c>
      <c r="AV1725" s="668">
        <f t="shared" ref="AV1725:AV1788" si="741">+AJ1725+BF1725</f>
        <v>44616</v>
      </c>
      <c r="AW1725" s="657" t="str">
        <f>+VLOOKUP(F1725,TIPOCARGA[],2,0)</f>
        <v>GRANEL</v>
      </c>
      <c r="AX1725" s="657" t="str">
        <f t="shared" si="718"/>
        <v>SALAVERRYGRANEL</v>
      </c>
      <c r="AY1725" s="663">
        <f>VLOOKUP(AX1725,T.Ingreso[],4,FALSE)</f>
        <v>2</v>
      </c>
      <c r="AZ1725" s="677">
        <f t="shared" si="690"/>
        <v>44572</v>
      </c>
      <c r="BA1725" s="673">
        <f t="shared" si="732"/>
        <v>-44</v>
      </c>
      <c r="BB1725" s="658">
        <f t="shared" si="733"/>
        <v>2</v>
      </c>
      <c r="BC1725" s="579">
        <f>IF(+IFERROR(INDEX([5]IMPORTS!$AS:$AS,MATCH($C1725,[5]IMPORTS!$G:$G,0)),"")=0,"",+IFERROR(INDEX([5]IMPORTS!$AS:$AS,MATCH($C1725,[5]IMPORTS!$G:$G,0)),""))</f>
        <v>44570</v>
      </c>
      <c r="BD1725" s="664">
        <v>100</v>
      </c>
      <c r="BE1725" s="664">
        <v>42</v>
      </c>
      <c r="BF1725" s="664">
        <v>3</v>
      </c>
      <c r="BG1725" s="665">
        <f t="shared" si="721"/>
        <v>5</v>
      </c>
      <c r="BH1725" s="665">
        <f t="shared" si="722"/>
        <v>47</v>
      </c>
      <c r="BI1725" s="664">
        <f>VLOOKUP(P1725&amp;AW1725,T.Ingreso[],4,FALSE)</f>
        <v>2</v>
      </c>
      <c r="BJ1725" s="661">
        <f t="shared" si="734"/>
        <v>145</v>
      </c>
      <c r="BK1725" s="661">
        <f t="shared" si="735"/>
        <v>54</v>
      </c>
      <c r="BL1725" s="666">
        <f t="shared" si="736"/>
        <v>-0.62758620689655176</v>
      </c>
      <c r="BM1725" s="682" t="str">
        <f>IF(BA1725&lt;=7,"VERDADERO","FALSO")</f>
        <v>VERDADERO</v>
      </c>
      <c r="BN1725" s="670" t="b">
        <f>+BJ1725&gt;=BK1725</f>
        <v>1</v>
      </c>
      <c r="BO1725" s="661">
        <f>+IFERROR(INDEX([5]IMPORTS!$N:$N,MATCH($C1725,[5]IMPORTS!$G:$G,0)),"")</f>
        <v>207485</v>
      </c>
      <c r="BP1725" s="661">
        <f>+IFERROR(INDEX([5]IMPORTS!$I:$I,MATCH($C1725,[5]IMPORTS!$G:$G,0)),"")</f>
        <v>8000001725</v>
      </c>
      <c r="BQ1725" s="661" t="str">
        <f>+IFERROR(INDEX([5]IMPORTS!$M:$M,MATCH($C1725,[5]IMPORTS!$G:$G,0)),"")</f>
        <v>CERRADO</v>
      </c>
      <c r="BR1725" s="661"/>
      <c r="BS1725" s="661"/>
      <c r="BT1725" s="201"/>
      <c r="BU1725" s="201"/>
      <c r="BV1725" s="201"/>
    </row>
    <row r="1726" spans="1:74" ht="14.45" customHeight="1">
      <c r="A1726" s="661">
        <v>2021</v>
      </c>
      <c r="B1726" s="661" t="str">
        <f>+IFERROR(INDEX([5]IMPORTS!$D:$D,MATCH(C1726,[5]IMPORTS!$G:$G,0)),"")</f>
        <v>TERMINADO</v>
      </c>
      <c r="C1726" s="674" t="s">
        <v>8217</v>
      </c>
      <c r="D1726" s="661" t="str">
        <f>+IFERROR(INDEX([5]IMPORTS!$O:$O,MATCH($C1726,[5]IMPORTS!$G:$G,0)),"")</f>
        <v>UREA GRANULADA</v>
      </c>
      <c r="E1726" s="661" t="str">
        <f>+IFERROR(INDEX([5]IMPORTS!$P:$P,MATCH($C1726,[5]IMPORTS!$G:$G,0)),"")</f>
        <v>NITRON GROUP LLC</v>
      </c>
      <c r="F1726" s="661" t="str">
        <f>+IFERROR(INDEX([5]IMPORTS!$AF:$AF,MATCH($C1726,[5]IMPORTS!$G:$G,0)),"")</f>
        <v>Granel</v>
      </c>
      <c r="G1726" s="661" t="str">
        <f>IF(+IFERROR(INDEX([5]IMPORTS!$AH:$AH,MATCH($C1726,[5]IMPORTS!$G:$G,0)),"")=0,"",+IFERROR(INDEX([5]IMPORTS!$AH:$AH,MATCH($C1726,[5]IMPORTS!$G:$G,0)),""))</f>
        <v>Granel Sólido</v>
      </c>
      <c r="H1726" s="692" t="str">
        <f>IF(+IFERROR(INDEX([5]IMPORTS!$AI:$AI,MATCH($C1726,[5]IMPORTS!$G:$G,0)),"")=0,"",+IFERROR(INDEX([5]IMPORTS!$AI:$AI,MATCH($C1726,[5]IMPORTS!$G:$G,0)),""))</f>
        <v/>
      </c>
      <c r="I1726" s="661" t="str">
        <f>IF(+IFERROR(INDEX([5]IMPORTS!$AJ:$AJ,MATCH($C1726,[5]IMPORTS!$G:$G,0)),"")=0,"",+IFERROR(INDEX([5]IMPORTS!$AJ:$AJ,MATCH($C1726,[5]IMPORTS!$G:$G,0)),""))</f>
        <v/>
      </c>
      <c r="J1726" s="661">
        <f>+IFERROR(INDEX([5]IMPORTS!$AA:$AA,MATCH($C1726,[5]IMPORTS!$G:$G,0)),"")</f>
        <v>770</v>
      </c>
      <c r="K1726" s="661" t="str">
        <f>+IFERROR(INDEX([5]IMPORTS!$Y:$Y,MATCH($C1726,[5]IMPORTS!$G:$G,0)),"")</f>
        <v>CFR</v>
      </c>
      <c r="L1726" s="692">
        <f>+IFERROR(INDEX([5]IMPORTS!$AB:$AB,MATCH($C1726,[5]IMPORTS!$G:$G,0)),"")</f>
        <v>990</v>
      </c>
      <c r="M1726" s="661" t="str">
        <f>IF(+IFERROR(INDEX([5]IMPORTS!$BA:$BA,MATCH($C1726,[5]IMPORTS!$G:$G,0)),"")=0,"",+IFERROR(INDEX([5]IMPORTS!$BA:$BA,MATCH($C1726,[5]IMPORTS!$G:$G,0)),""))</f>
        <v>SAVAR/RANSA</v>
      </c>
      <c r="N1726" s="661" t="str">
        <f>IF(+IFERROR(INDEX([5]IMPORTS!$AX:$AX,MATCH($C1726,[5]IMPORTS!$G:$G,0)),"")=0,"",+IFERROR(INDEX([5]IMPORTS!$AX:$AX,MATCH($C1726,[5]IMPORTS!$G:$G,0)),""))</f>
        <v>KOTKA / FINLANDIA</v>
      </c>
      <c r="O1726" s="661" t="str">
        <f>IF(+IFERROR(INDEX([5]IMPORTS!$AW:$AW,MATCH($C1726,[5]IMPORTS!$G:$G,0)),"")=0,"",+IFERROR(INDEX([5]IMPORTS!$AW:$AW,MATCH($C1726,[5]IMPORTS!$G:$G,0)),""))</f>
        <v/>
      </c>
      <c r="P1726" s="661" t="str">
        <f>IF(+IFERROR(INDEX([5]IMPORTS!$AY:$AY,MATCH($C1726,[5]IMPORTS!$G:$G,0)),"")=0,"",+IFERROR(INDEX([5]IMPORTS!$AY:$AY,MATCH($C1726,[5]IMPORTS!$G:$G,0)),""))</f>
        <v>CALLAO</v>
      </c>
      <c r="Q1726" s="661" t="str">
        <f>IF(+IFERROR(INDEX([5]IMPORTS!$BE:$BE,MATCH($C1726,[5]IMPORTS!$G:$G,0)),"")=0,"",+IFERROR(INDEX([5]IMPORTS!$BE:$BE,MATCH($C1726,[5]IMPORTS!$G:$G,0)),""))</f>
        <v xml:space="preserve">MV EXPLORER AFRICA </v>
      </c>
      <c r="R1726" s="661">
        <f>IF(+IFERROR(INDEX([5]IMPORTS!$BB:$BB,MATCH($C1726,[5]IMPORTS!$G:$G,0)),"")=0,"",+IFERROR(INDEX([5]IMPORTS!$BB:$BB,MATCH($C1726,[5]IMPORTS!$G:$G,0)),""))</f>
        <v>15</v>
      </c>
      <c r="S1726" s="661" t="str">
        <f>IF(+IFERROR(INDEX([5]IMPORTS!$BF:$BF,MATCH($C1726,[5]IMPORTS!$G:$G,0)),"")=0,"",+IFERROR(INDEX([5]IMPORTS!$BF:$BF,MATCH($C1726,[5]IMPORTS!$G:$G,0)),""))</f>
        <v>*CHARTER*</v>
      </c>
      <c r="T1726" s="700" t="str">
        <f>IFERROR(+VLOOKUP(BO1726,Cod.ABC[],5,0),"MP o envases")</f>
        <v>A</v>
      </c>
      <c r="U1726" s="661" t="str">
        <f>+IFERROR(INDEX([5]IMPORTS!$AK:$AK,MATCH($C1726,[5]IMPORTS!$G:$G,0)),"")</f>
        <v xml:space="preserve">2H NOV- 1H DIC </v>
      </c>
      <c r="V1726" s="579">
        <f>+IFERROR(INDEX([5]IMPORTS!$R:$R,MATCH($C1726,[5]IMPORTS!$G:$G,0)),"")</f>
        <v>44518</v>
      </c>
      <c r="W1726" s="663">
        <f t="shared" si="687"/>
        <v>47</v>
      </c>
      <c r="X1726" s="683">
        <v>44576</v>
      </c>
      <c r="Y1726" s="94">
        <f t="shared" si="724"/>
        <v>3</v>
      </c>
      <c r="Z1726" s="657">
        <v>44544</v>
      </c>
      <c r="AA1726" s="657">
        <v>44521</v>
      </c>
      <c r="AB1726" s="657">
        <v>44523</v>
      </c>
      <c r="AC1726" s="94"/>
      <c r="AD1726" s="677">
        <f t="shared" si="725"/>
        <v>44523</v>
      </c>
      <c r="AE1726" s="663">
        <f t="shared" si="726"/>
        <v>48</v>
      </c>
      <c r="AF1726" s="663">
        <f t="shared" si="727"/>
        <v>5</v>
      </c>
      <c r="AG1726" s="659" t="b">
        <f t="shared" si="728"/>
        <v>0</v>
      </c>
      <c r="AH1726" s="658">
        <f t="shared" si="729"/>
        <v>-53</v>
      </c>
      <c r="AI1726" s="579">
        <f>IF(+IFERROR(INDEX([5]IMPORTS!$BC:$BC,MATCH($C1726,[5]IMPORTS!$G:$G,0)),"")=0,"",+IFERROR(INDEX([5]IMPORTS!$BC:$BC,MATCH($C1726,[5]IMPORTS!$G:$G,0)),""))</f>
        <v>44521</v>
      </c>
      <c r="AJ1726" s="668">
        <v>44641</v>
      </c>
      <c r="AK1726" s="657">
        <v>44564</v>
      </c>
      <c r="AL1726" s="657">
        <v>44567</v>
      </c>
      <c r="AM1726" s="657">
        <v>44570</v>
      </c>
      <c r="AN1726" s="657">
        <v>44572</v>
      </c>
      <c r="AO1726" s="657">
        <f t="shared" si="740"/>
        <v>44572</v>
      </c>
      <c r="AP1726" s="663"/>
      <c r="AQ1726" s="663">
        <f t="shared" si="730"/>
        <v>3</v>
      </c>
      <c r="AR1726" s="663">
        <f t="shared" si="738"/>
        <v>54</v>
      </c>
      <c r="AS1726" s="659" t="str">
        <f t="shared" si="731"/>
        <v>VERDADERO</v>
      </c>
      <c r="AT1726" s="658">
        <f t="shared" si="720"/>
        <v>2</v>
      </c>
      <c r="AU1726" s="663" t="s">
        <v>8109</v>
      </c>
      <c r="AV1726" s="668">
        <f t="shared" si="741"/>
        <v>44646</v>
      </c>
      <c r="AW1726" s="657" t="str">
        <f>+VLOOKUP(F1726,TIPOCARGA[],2,0)</f>
        <v>GRANEL</v>
      </c>
      <c r="AX1726" s="657" t="str">
        <f t="shared" si="718"/>
        <v>CALLAOGRANEL</v>
      </c>
      <c r="AY1726" s="663">
        <f>VLOOKUP(AX1726,T.Ingreso[],4,FALSE)</f>
        <v>3</v>
      </c>
      <c r="AZ1726" s="677">
        <f t="shared" ref="AZ1726:AZ1790" si="742">AO1726+AY1726</f>
        <v>44575</v>
      </c>
      <c r="BA1726" s="673">
        <f t="shared" si="732"/>
        <v>-71</v>
      </c>
      <c r="BB1726" s="658">
        <f t="shared" si="733"/>
        <v>2</v>
      </c>
      <c r="BC1726" s="579">
        <f>IF(+IFERROR(INDEX([5]IMPORTS!$AS:$AS,MATCH($C1726,[5]IMPORTS!$G:$G,0)),"")=0,"",+IFERROR(INDEX([5]IMPORTS!$AS:$AS,MATCH($C1726,[5]IMPORTS!$G:$G,0)),""))</f>
        <v>44580</v>
      </c>
      <c r="BD1726" s="664"/>
      <c r="BE1726" s="664">
        <v>37</v>
      </c>
      <c r="BF1726" s="664">
        <v>5</v>
      </c>
      <c r="BG1726" s="665">
        <f t="shared" si="721"/>
        <v>5</v>
      </c>
      <c r="BH1726" s="665">
        <f t="shared" si="722"/>
        <v>49</v>
      </c>
      <c r="BI1726" s="664">
        <f>VLOOKUP(P1726&amp;AW1726,T.Ingreso[],4,FALSE)</f>
        <v>3</v>
      </c>
      <c r="BJ1726" s="661">
        <f t="shared" si="734"/>
        <v>42</v>
      </c>
      <c r="BK1726" s="661">
        <f t="shared" si="735"/>
        <v>57</v>
      </c>
      <c r="BL1726" s="666">
        <f t="shared" si="736"/>
        <v>0.35714285714285715</v>
      </c>
      <c r="BM1726" s="682" t="b">
        <f t="shared" ref="BM1726:BM1731" si="743">WEEKNUM(AO1726)=WEEKNUM(AJ1726)</f>
        <v>0</v>
      </c>
      <c r="BN1726" s="670" t="b">
        <f t="shared" si="737"/>
        <v>0</v>
      </c>
      <c r="BO1726" s="661">
        <f>+IFERROR(INDEX([5]IMPORTS!$N:$N,MATCH($C1726,[5]IMPORTS!$G:$G,0)),"")</f>
        <v>207485</v>
      </c>
      <c r="BP1726" s="661">
        <f>+IFERROR(INDEX([5]IMPORTS!$I:$I,MATCH($C1726,[5]IMPORTS!$G:$G,0)),"")</f>
        <v>8000001758</v>
      </c>
      <c r="BQ1726" s="661" t="str">
        <f>+IFERROR(INDEX([5]IMPORTS!$M:$M,MATCH($C1726,[5]IMPORTS!$G:$G,0)),"")</f>
        <v>CERRADO</v>
      </c>
      <c r="BR1726" s="661"/>
      <c r="BS1726" s="661"/>
      <c r="BT1726" s="201"/>
      <c r="BU1726" s="201"/>
      <c r="BV1726" s="201"/>
    </row>
    <row r="1727" spans="1:74" ht="14.45" customHeight="1">
      <c r="A1727" s="661">
        <v>2021</v>
      </c>
      <c r="B1727" s="661" t="str">
        <f>+IFERROR(INDEX([5]IMPORTS!$D:$D,MATCH(C1727,[5]IMPORTS!$G:$G,0)),"")</f>
        <v>TERMINADO</v>
      </c>
      <c r="C1727" s="674" t="s">
        <v>8218</v>
      </c>
      <c r="D1727" s="661" t="str">
        <f>+IFERROR(INDEX([5]IMPORTS!$O:$O,MATCH($C1727,[5]IMPORTS!$G:$G,0)),"")</f>
        <v>ALGARIUM 10L BIDON</v>
      </c>
      <c r="E1727" s="661" t="str">
        <f>+IFERROR(INDEX([5]IMPORTS!$P:$P,MATCH($C1727,[5]IMPORTS!$G:$G,0)),"")</f>
        <v>C&amp;B AGRI ENTERPRISE LTD</v>
      </c>
      <c r="F1727" s="661" t="str">
        <f>+IFERROR(INDEX([5]IMPORTS!$AF:$AF,MATCH($C1727,[5]IMPORTS!$G:$G,0)),"")</f>
        <v>Contenedor 20'</v>
      </c>
      <c r="G1727" s="661" t="str">
        <f>IF(+IFERROR(INDEX([5]IMPORTS!$AH:$AH,MATCH($C1727,[5]IMPORTS!$G:$G,0)),"")=0,"",+IFERROR(INDEX([5]IMPORTS!$AH:$AH,MATCH($C1727,[5]IMPORTS!$G:$G,0)),""))</f>
        <v>10 LT</v>
      </c>
      <c r="H1727" s="692" t="str">
        <f>IF(+IFERROR(INDEX([5]IMPORTS!$AI:$AI,MATCH($C1727,[5]IMPORTS!$G:$G,0)),"")=0,"",+IFERROR(INDEX([5]IMPORTS!$AI:$AI,MATCH($C1727,[5]IMPORTS!$G:$G,0)),""))</f>
        <v>-</v>
      </c>
      <c r="I1727" s="661" t="str">
        <f>IF(+IFERROR(INDEX([5]IMPORTS!$AJ:$AJ,MATCH($C1727,[5]IMPORTS!$G:$G,0)),"")=0,"",+IFERROR(INDEX([5]IMPORTS!$AJ:$AJ,MATCH($C1727,[5]IMPORTS!$G:$G,0)),""))</f>
        <v>ALGARIUM</v>
      </c>
      <c r="J1727" s="661">
        <f>+IFERROR(INDEX([5]IMPORTS!$AA:$AA,MATCH($C1727,[5]IMPORTS!$G:$G,0)),"")</f>
        <v>5.5620000000000003</v>
      </c>
      <c r="K1727" s="661" t="str">
        <f>+IFERROR(INDEX([5]IMPORTS!$Y:$Y,MATCH($C1727,[5]IMPORTS!$G:$G,0)),"")</f>
        <v>CFR</v>
      </c>
      <c r="L1727" s="692">
        <f>+IFERROR(INDEX([5]IMPORTS!$AB:$AB,MATCH($C1727,[5]IMPORTS!$G:$G,0)),"")</f>
        <v>2327.1736785328999</v>
      </c>
      <c r="M1727" s="661" t="str">
        <f>IF(+IFERROR(INDEX([5]IMPORTS!$BA:$BA,MATCH($C1727,[5]IMPORTS!$G:$G,0)),"")=0,"",+IFERROR(INDEX([5]IMPORTS!$BA:$BA,MATCH($C1727,[5]IMPORTS!$G:$G,0)),""))</f>
        <v>SAVAR</v>
      </c>
      <c r="N1727" s="661" t="str">
        <f>IF(+IFERROR(INDEX([5]IMPORTS!$AX:$AX,MATCH($C1727,[5]IMPORTS!$G:$G,0)),"")=0,"",+IFERROR(INDEX([5]IMPORTS!$AX:$AX,MATCH($C1727,[5]IMPORTS!$G:$G,0)),""))</f>
        <v>DUBLIN</v>
      </c>
      <c r="O1727" s="661" t="str">
        <f>IF(+IFERROR(INDEX([5]IMPORTS!$AW:$AW,MATCH($C1727,[5]IMPORTS!$G:$G,0)),"")=0,"",+IFERROR(INDEX([5]IMPORTS!$AW:$AW,MATCH($C1727,[5]IMPORTS!$G:$G,0)),""))</f>
        <v>IRLANDA</v>
      </c>
      <c r="P1727" s="661" t="str">
        <f>IF(+IFERROR(INDEX([5]IMPORTS!$AY:$AY,MATCH($C1727,[5]IMPORTS!$G:$G,0)),"")=0,"",+IFERROR(INDEX([5]IMPORTS!$AY:$AY,MATCH($C1727,[5]IMPORTS!$G:$G,0)),""))</f>
        <v>CALLAO</v>
      </c>
      <c r="Q1727" s="661" t="str">
        <f>IF(+IFERROR(INDEX([5]IMPORTS!$BE:$BE,MATCH($C1727,[5]IMPORTS!$G:$G,0)),"")=0,"",+IFERROR(INDEX([5]IMPORTS!$BE:$BE,MATCH($C1727,[5]IMPORTS!$G:$G,0)),""))</f>
        <v>SANTOS EXPRESS</v>
      </c>
      <c r="R1727" s="661">
        <f>IF(+IFERROR(INDEX([5]IMPORTS!$BB:$BB,MATCH($C1727,[5]IMPORTS!$G:$G,0)),"")=0,"",+IFERROR(INDEX([5]IMPORTS!$BB:$BB,MATCH($C1727,[5]IMPORTS!$G:$G,0)),""))</f>
        <v>1103283</v>
      </c>
      <c r="S1727" s="661" t="str">
        <f>IF(+IFERROR(INDEX([5]IMPORTS!$BF:$BF,MATCH($C1727,[5]IMPORTS!$G:$G,0)),"")=0,"",+IFERROR(INDEX([5]IMPORTS!$BF:$BF,MATCH($C1727,[5]IMPORTS!$G:$G,0)),""))</f>
        <v>VANGUARD LOGISTICS SERVICES PERU</v>
      </c>
      <c r="T1727" s="700" t="str">
        <f>IFERROR(+VLOOKUP(BO1727,Cod.ABC[],5,0),"MP o envases")</f>
        <v>MP o envases</v>
      </c>
      <c r="U1727" s="661" t="str">
        <f>+IFERROR(INDEX([5]IMPORTS!$AK:$AK,MATCH($C1727,[5]IMPORTS!$G:$G,0)),"")</f>
        <v>DICIEMBRE '21</v>
      </c>
      <c r="V1727" s="579">
        <f>+IFERROR(INDEX([5]IMPORTS!$R:$R,MATCH($C1727,[5]IMPORTS!$G:$G,0)),"")</f>
        <v>44516</v>
      </c>
      <c r="W1727" s="663">
        <f t="shared" ref="W1727:W1790" si="744">WEEKNUM(V1727,1)</f>
        <v>47</v>
      </c>
      <c r="X1727" s="683">
        <v>44550</v>
      </c>
      <c r="Y1727" s="94">
        <f t="shared" si="724"/>
        <v>52</v>
      </c>
      <c r="Z1727" s="657">
        <v>44571</v>
      </c>
      <c r="AA1727" s="657">
        <v>44579</v>
      </c>
      <c r="AB1727" s="94"/>
      <c r="AC1727" s="94"/>
      <c r="AD1727" s="677">
        <f t="shared" si="725"/>
        <v>44579</v>
      </c>
      <c r="AE1727" s="663">
        <f t="shared" si="726"/>
        <v>4</v>
      </c>
      <c r="AF1727" s="663">
        <f t="shared" si="727"/>
        <v>63</v>
      </c>
      <c r="AG1727" s="659" t="b">
        <f t="shared" si="728"/>
        <v>0</v>
      </c>
      <c r="AH1727" s="658">
        <f t="shared" si="729"/>
        <v>29</v>
      </c>
      <c r="AI1727" s="579">
        <f>IF(+IFERROR(INDEX([5]IMPORTS!$BC:$BC,MATCH($C1727,[5]IMPORTS!$G:$G,0)),"")=0,"",+IFERROR(INDEX([5]IMPORTS!$BC:$BC,MATCH($C1727,[5]IMPORTS!$G:$G,0)),""))</f>
        <v>44598</v>
      </c>
      <c r="AJ1727" s="668">
        <v>44600</v>
      </c>
      <c r="AK1727" s="657">
        <v>44606</v>
      </c>
      <c r="AL1727" s="657">
        <v>44617</v>
      </c>
      <c r="AM1727" s="657">
        <v>44625</v>
      </c>
      <c r="AN1727" s="94"/>
      <c r="AO1727" s="657">
        <f t="shared" si="740"/>
        <v>44625</v>
      </c>
      <c r="AP1727" s="663"/>
      <c r="AQ1727" s="663">
        <f t="shared" si="730"/>
        <v>10</v>
      </c>
      <c r="AR1727" s="663">
        <f t="shared" si="738"/>
        <v>109</v>
      </c>
      <c r="AS1727" s="659" t="str">
        <f t="shared" si="731"/>
        <v>FALSO</v>
      </c>
      <c r="AT1727" s="658">
        <f t="shared" si="720"/>
        <v>8</v>
      </c>
      <c r="AU1727" s="641" t="s">
        <v>7684</v>
      </c>
      <c r="AV1727" s="668">
        <f t="shared" si="741"/>
        <v>44605</v>
      </c>
      <c r="AW1727" s="657" t="str">
        <f>+VLOOKUP(F1727,TIPOCARGA[],2,0)</f>
        <v>CONTENEDORES</v>
      </c>
      <c r="AX1727" s="657" t="str">
        <f t="shared" si="718"/>
        <v>CALLAOCONTENEDORES</v>
      </c>
      <c r="AY1727" s="663">
        <f>VLOOKUP(AX1727,T.Ingreso[],4,FALSE)</f>
        <v>4</v>
      </c>
      <c r="AZ1727" s="677">
        <f t="shared" si="742"/>
        <v>44629</v>
      </c>
      <c r="BA1727" s="673">
        <f t="shared" si="732"/>
        <v>24</v>
      </c>
      <c r="BB1727" s="658">
        <f t="shared" si="733"/>
        <v>10</v>
      </c>
      <c r="BC1727" s="579">
        <f>IF(+IFERROR(INDEX([5]IMPORTS!$AS:$AS,MATCH($C1727,[5]IMPORTS!$G:$G,0)),"")=0,"",+IFERROR(INDEX([5]IMPORTS!$AS:$AS,MATCH($C1727,[5]IMPORTS!$G:$G,0)),""))</f>
        <v>44629</v>
      </c>
      <c r="BD1727" s="664">
        <v>45</v>
      </c>
      <c r="BE1727" s="664">
        <v>37</v>
      </c>
      <c r="BF1727" s="664">
        <v>5</v>
      </c>
      <c r="BG1727" s="665">
        <f t="shared" si="721"/>
        <v>63</v>
      </c>
      <c r="BH1727" s="665">
        <f t="shared" si="722"/>
        <v>46</v>
      </c>
      <c r="BI1727" s="664">
        <f>VLOOKUP(P1727&amp;AW1727,T.Ingreso[],4,FALSE)</f>
        <v>4</v>
      </c>
      <c r="BJ1727" s="661">
        <f t="shared" si="734"/>
        <v>87</v>
      </c>
      <c r="BK1727" s="661">
        <f t="shared" si="735"/>
        <v>113</v>
      </c>
      <c r="BL1727" s="666">
        <f t="shared" si="736"/>
        <v>0.2988505747126437</v>
      </c>
      <c r="BM1727" s="682" t="b">
        <f t="shared" si="743"/>
        <v>0</v>
      </c>
      <c r="BN1727" s="670" t="b">
        <f t="shared" si="737"/>
        <v>0</v>
      </c>
      <c r="BO1727" s="661">
        <f>+IFERROR(INDEX([5]IMPORTS!$N:$N,MATCH($C1727,[5]IMPORTS!$G:$G,0)),"")</f>
        <v>203583</v>
      </c>
      <c r="BP1727" s="661">
        <f>+IFERROR(INDEX([5]IMPORTS!$I:$I,MATCH($C1727,[5]IMPORTS!$G:$G,0)),"")</f>
        <v>8000001728</v>
      </c>
      <c r="BQ1727" s="661" t="str">
        <f>+IFERROR(INDEX([5]IMPORTS!$M:$M,MATCH($C1727,[5]IMPORTS!$G:$G,0)),"")</f>
        <v>CERRADO</v>
      </c>
      <c r="BR1727" s="661"/>
      <c r="BS1727" s="661"/>
      <c r="BT1727" s="201"/>
      <c r="BU1727" s="201"/>
      <c r="BV1727" s="201"/>
    </row>
    <row r="1728" spans="1:74" ht="14.45" customHeight="1">
      <c r="A1728" s="661">
        <v>2021</v>
      </c>
      <c r="B1728" s="661" t="str">
        <f>+IFERROR(INDEX([5]IMPORTS!$D:$D,MATCH(C1728,[5]IMPORTS!$G:$G,0)),"")</f>
        <v>PENDIENTE</v>
      </c>
      <c r="C1728" s="674" t="s">
        <v>8219</v>
      </c>
      <c r="D1728" s="661" t="str">
        <f>+IFERROR(INDEX([5]IMPORTS!$O:$O,MATCH($C1728,[5]IMPORTS!$G:$G,0)),"")</f>
        <v>YARAVITA CROP BOOST x 1 LT</v>
      </c>
      <c r="E1728" s="661" t="str">
        <f>+IFERROR(INDEX([5]IMPORTS!$P:$P,MATCH($C1728,[5]IMPORTS!$G:$G,0)),"")</f>
        <v>YARA PERÚ SRL</v>
      </c>
      <c r="F1728" s="661" t="str">
        <f>+IFERROR(INDEX([5]IMPORTS!$AF:$AF,MATCH($C1728,[5]IMPORTS!$G:$G,0)),"")</f>
        <v>Contenedor 20'</v>
      </c>
      <c r="G1728" s="661" t="str">
        <f>IF(+IFERROR(INDEX([5]IMPORTS!$AH:$AH,MATCH($C1728,[5]IMPORTS!$G:$G,0)),"")=0,"",+IFERROR(INDEX([5]IMPORTS!$AH:$AH,MATCH($C1728,[5]IMPORTS!$G:$G,0)),""))</f>
        <v>1 LT</v>
      </c>
      <c r="H1728" s="692" t="str">
        <f>IF(+IFERROR(INDEX([5]IMPORTS!$AI:$AI,MATCH($C1728,[5]IMPORTS!$G:$G,0)),"")=0,"",+IFERROR(INDEX([5]IMPORTS!$AI:$AI,MATCH($C1728,[5]IMPORTS!$G:$G,0)),""))</f>
        <v>-</v>
      </c>
      <c r="I1728" s="661" t="str">
        <f>IF(+IFERROR(INDEX([5]IMPORTS!$AJ:$AJ,MATCH($C1728,[5]IMPORTS!$G:$G,0)),"")=0,"",+IFERROR(INDEX([5]IMPORTS!$AJ:$AJ,MATCH($C1728,[5]IMPORTS!$G:$G,0)),""))</f>
        <v>YARAVITA CROP BOOST</v>
      </c>
      <c r="J1728" s="661">
        <f>+IFERROR(INDEX([5]IMPORTS!$AA:$AA,MATCH($C1728,[5]IMPORTS!$G:$G,0)),"")</f>
        <v>3.96</v>
      </c>
      <c r="K1728" s="661" t="str">
        <f>+IFERROR(INDEX([5]IMPORTS!$Y:$Y,MATCH($C1728,[5]IMPORTS!$G:$G,0)),"")</f>
        <v>CFR</v>
      </c>
      <c r="L1728" s="692">
        <f>+IFERROR(INDEX([5]IMPORTS!$AB:$AB,MATCH($C1728,[5]IMPORTS!$G:$G,0)),"")</f>
        <v>6050</v>
      </c>
      <c r="M1728" s="661" t="str">
        <f>IF(+IFERROR(INDEX([5]IMPORTS!$BA:$BA,MATCH($C1728,[5]IMPORTS!$G:$G,0)),"")=0,"",+IFERROR(INDEX([5]IMPORTS!$BA:$BA,MATCH($C1728,[5]IMPORTS!$G:$G,0)),""))</f>
        <v>SAVAR</v>
      </c>
      <c r="N1728" s="661" t="str">
        <f>IF(+IFERROR(INDEX([5]IMPORTS!$AX:$AX,MATCH($C1728,[5]IMPORTS!$G:$G,0)),"")=0,"",+IFERROR(INDEX([5]IMPORTS!$AX:$AX,MATCH($C1728,[5]IMPORTS!$G:$G,0)),""))</f>
        <v>POCKLINGTON</v>
      </c>
      <c r="O1728" s="661" t="str">
        <f>IF(+IFERROR(INDEX([5]IMPORTS!$AW:$AW,MATCH($C1728,[5]IMPORTS!$G:$G,0)),"")=0,"",+IFERROR(INDEX([5]IMPORTS!$AW:$AW,MATCH($C1728,[5]IMPORTS!$G:$G,0)),""))</f>
        <v>REINO UNIDO</v>
      </c>
      <c r="P1728" s="661" t="str">
        <f>IF(+IFERROR(INDEX([5]IMPORTS!$AY:$AY,MATCH($C1728,[5]IMPORTS!$G:$G,0)),"")=0,"",+IFERROR(INDEX([5]IMPORTS!$AY:$AY,MATCH($C1728,[5]IMPORTS!$G:$G,0)),""))</f>
        <v>CALLAO</v>
      </c>
      <c r="Q1728" s="661" t="str">
        <f>IF(+IFERROR(INDEX([5]IMPORTS!$BE:$BE,MATCH($C1728,[5]IMPORTS!$G:$G,0)),"")=0,"",+IFERROR(INDEX([5]IMPORTS!$BE:$BE,MATCH($C1728,[5]IMPORTS!$G:$G,0)),""))</f>
        <v/>
      </c>
      <c r="R1728" s="661" t="str">
        <f>IF(+IFERROR(INDEX([5]IMPORTS!$BB:$BB,MATCH($C1728,[5]IMPORTS!$G:$G,0)),"")=0,"",+IFERROR(INDEX([5]IMPORTS!$BB:$BB,MATCH($C1728,[5]IMPORTS!$G:$G,0)),""))</f>
        <v/>
      </c>
      <c r="S1728" s="661" t="str">
        <f>IF(+IFERROR(INDEX([5]IMPORTS!$BF:$BF,MATCH($C1728,[5]IMPORTS!$G:$G,0)),"")=0,"",+IFERROR(INDEX([5]IMPORTS!$BF:$BF,MATCH($C1728,[5]IMPORTS!$G:$G,0)),""))</f>
        <v>HAPAG LLOYD</v>
      </c>
      <c r="T1728" s="700" t="str">
        <f>IFERROR(+VLOOKUP(BO1728,Cod.ABC[],5,0),"MP o envases")</f>
        <v>C</v>
      </c>
      <c r="U1728" s="661" t="str">
        <f>+IFERROR(INDEX([5]IMPORTS!$AK:$AK,MATCH($C1728,[5]IMPORTS!$G:$G,0)),"")</f>
        <v>ENERO '22</v>
      </c>
      <c r="V1728" s="579">
        <f>+IFERROR(INDEX([5]IMPORTS!$R:$R,MATCH($C1728,[5]IMPORTS!$G:$G,0)),"")</f>
        <v>44526</v>
      </c>
      <c r="W1728" s="663">
        <f t="shared" si="744"/>
        <v>48</v>
      </c>
      <c r="X1728" s="683">
        <v>44640</v>
      </c>
      <c r="Y1728" s="663">
        <f t="shared" si="724"/>
        <v>13</v>
      </c>
      <c r="Z1728" s="657">
        <v>44692</v>
      </c>
      <c r="AA1728" s="657">
        <v>44701</v>
      </c>
      <c r="AB1728" s="657">
        <v>44718</v>
      </c>
      <c r="AC1728" s="657">
        <v>44732</v>
      </c>
      <c r="AD1728" s="677">
        <f t="shared" si="725"/>
        <v>44732</v>
      </c>
      <c r="AE1728" s="663">
        <f t="shared" si="726"/>
        <v>26</v>
      </c>
      <c r="AF1728" s="663">
        <f t="shared" si="727"/>
        <v>206</v>
      </c>
      <c r="AG1728" s="659" t="b">
        <f t="shared" si="728"/>
        <v>0</v>
      </c>
      <c r="AH1728" s="658">
        <f t="shared" si="729"/>
        <v>92</v>
      </c>
      <c r="AI1728" s="579" t="str">
        <f>IF(+IFERROR(INDEX([5]IMPORTS!$BC:$BC,MATCH($C1728,[5]IMPORTS!$G:$G,0)),"")=0,"",+IFERROR(INDEX([5]IMPORTS!$BC:$BC,MATCH($C1728,[5]IMPORTS!$G:$G,0)),""))</f>
        <v/>
      </c>
      <c r="AJ1728" s="668">
        <v>44661</v>
      </c>
      <c r="AK1728" s="657">
        <v>44720</v>
      </c>
      <c r="AL1728" s="657">
        <v>44728</v>
      </c>
      <c r="AM1728" s="657">
        <v>44760</v>
      </c>
      <c r="AN1728" s="657">
        <v>44770</v>
      </c>
      <c r="AO1728" s="657">
        <f t="shared" si="740"/>
        <v>44770</v>
      </c>
      <c r="AP1728" s="663">
        <v>1</v>
      </c>
      <c r="AQ1728" s="663">
        <f t="shared" si="730"/>
        <v>31</v>
      </c>
      <c r="AR1728" s="663">
        <f t="shared" si="738"/>
        <v>244</v>
      </c>
      <c r="AS1728" s="659" t="str">
        <f t="shared" si="731"/>
        <v>FALSO</v>
      </c>
      <c r="AT1728" s="658">
        <f t="shared" si="720"/>
        <v>10</v>
      </c>
      <c r="AU1728" s="641" t="s">
        <v>7683</v>
      </c>
      <c r="AV1728" s="668">
        <f t="shared" si="741"/>
        <v>44666</v>
      </c>
      <c r="AW1728" s="657" t="str">
        <f>+VLOOKUP(F1728,TIPOCARGA[],2,0)</f>
        <v>CONTENEDORES</v>
      </c>
      <c r="AX1728" s="657" t="str">
        <f t="shared" si="718"/>
        <v>CALLAOCONTENEDORES</v>
      </c>
      <c r="AY1728" s="663">
        <f>VLOOKUP(AX1728,T.Ingreso[],4,FALSE)</f>
        <v>4</v>
      </c>
      <c r="AZ1728" s="677">
        <f t="shared" si="742"/>
        <v>44774</v>
      </c>
      <c r="BA1728" s="673">
        <f t="shared" si="732"/>
        <v>108</v>
      </c>
      <c r="BB1728" s="658">
        <f t="shared" si="733"/>
        <v>31</v>
      </c>
      <c r="BC1728" s="579">
        <f>IF(+IFERROR(INDEX([5]IMPORTS!$AS:$AS,MATCH($C1728,[5]IMPORTS!$G:$G,0)),"")=0,"",+IFERROR(INDEX([5]IMPORTS!$AS:$AS,MATCH($C1728,[5]IMPORTS!$G:$G,0)),""))</f>
        <v>44727</v>
      </c>
      <c r="BD1728" s="664"/>
      <c r="BE1728" s="664">
        <v>37</v>
      </c>
      <c r="BF1728" s="664">
        <v>5</v>
      </c>
      <c r="BG1728" s="665">
        <f t="shared" si="721"/>
        <v>206</v>
      </c>
      <c r="BH1728" s="665">
        <f t="shared" si="722"/>
        <v>38</v>
      </c>
      <c r="BI1728" s="664">
        <f>VLOOKUP(P1728&amp;AW1728,T.Ingreso[],4,FALSE)</f>
        <v>4</v>
      </c>
      <c r="BJ1728" s="661">
        <f t="shared" si="734"/>
        <v>42</v>
      </c>
      <c r="BK1728" s="661">
        <f t="shared" si="735"/>
        <v>248</v>
      </c>
      <c r="BL1728" s="666">
        <f t="shared" si="736"/>
        <v>4.9047619047619051</v>
      </c>
      <c r="BM1728" s="682" t="b">
        <f t="shared" si="743"/>
        <v>0</v>
      </c>
      <c r="BN1728" s="670" t="b">
        <f t="shared" si="737"/>
        <v>0</v>
      </c>
      <c r="BO1728" s="661">
        <f>+IFERROR(INDEX([5]IMPORTS!$N:$N,MATCH($C1728,[5]IMPORTS!$G:$G,0)),"")</f>
        <v>203557</v>
      </c>
      <c r="BP1728" s="661">
        <f>+IFERROR(INDEX([5]IMPORTS!$I:$I,MATCH($C1728,[5]IMPORTS!$G:$G,0)),"")</f>
        <v>8000001745</v>
      </c>
      <c r="BQ1728" s="661" t="str">
        <f>+IFERROR(INDEX([5]IMPORTS!$M:$M,MATCH($C1728,[5]IMPORTS!$G:$G,0)),"")</f>
        <v>PENDIENTE</v>
      </c>
      <c r="BR1728" s="661"/>
      <c r="BS1728" s="661"/>
      <c r="BT1728" s="201" t="s">
        <v>8550</v>
      </c>
      <c r="BU1728" s="201">
        <f>AD1728-X1728</f>
        <v>92</v>
      </c>
      <c r="BV1728" s="201" t="str">
        <f>IF(BU1728&gt;'PARAMETROS DE TIEMPO'!$D$3,"CRITICO",IF(BU1728&lt;='PARAMETROS DE TIEMPO'!$D$2,"TOLERABLE","MODERADO"))</f>
        <v>CRITICO</v>
      </c>
    </row>
    <row r="1729" spans="1:74" ht="14.45" customHeight="1">
      <c r="A1729" s="661">
        <v>2021</v>
      </c>
      <c r="B1729" s="661" t="str">
        <f>+IFERROR(INDEX([5]IMPORTS!$D:$D,MATCH(C1729,[5]IMPORTS!$G:$G,0)),"")</f>
        <v>PENDIENTE</v>
      </c>
      <c r="C1729" s="674" t="s">
        <v>8220</v>
      </c>
      <c r="D1729" s="661" t="str">
        <f>+IFERROR(INDEX([5]IMPORTS!$O:$O,MATCH($C1729,[5]IMPORTS!$G:$G,0)),"")</f>
        <v>YARAVITA CROP BOOST x 10 LT</v>
      </c>
      <c r="E1729" s="661" t="str">
        <f>+IFERROR(INDEX([5]IMPORTS!$P:$P,MATCH($C1729,[5]IMPORTS!$G:$G,0)),"")</f>
        <v>YARA PERÚ SRL</v>
      </c>
      <c r="F1729" s="661" t="str">
        <f>+IFERROR(INDEX([5]IMPORTS!$AF:$AF,MATCH($C1729,[5]IMPORTS!$G:$G,0)),"")</f>
        <v>Contenedor 20'</v>
      </c>
      <c r="G1729" s="661" t="str">
        <f>IF(+IFERROR(INDEX([5]IMPORTS!$AH:$AH,MATCH($C1729,[5]IMPORTS!$G:$G,0)),"")=0,"",+IFERROR(INDEX([5]IMPORTS!$AH:$AH,MATCH($C1729,[5]IMPORTS!$G:$G,0)),""))</f>
        <v>10 LT</v>
      </c>
      <c r="H1729" s="692" t="str">
        <f>IF(+IFERROR(INDEX([5]IMPORTS!$AI:$AI,MATCH($C1729,[5]IMPORTS!$G:$G,0)),"")=0,"",+IFERROR(INDEX([5]IMPORTS!$AI:$AI,MATCH($C1729,[5]IMPORTS!$G:$G,0)),""))</f>
        <v>-</v>
      </c>
      <c r="I1729" s="661" t="str">
        <f>IF(+IFERROR(INDEX([5]IMPORTS!$AJ:$AJ,MATCH($C1729,[5]IMPORTS!$G:$G,0)),"")=0,"",+IFERROR(INDEX([5]IMPORTS!$AJ:$AJ,MATCH($C1729,[5]IMPORTS!$G:$G,0)),""))</f>
        <v>YARAVITA CROP BOOST</v>
      </c>
      <c r="J1729" s="661">
        <f>+IFERROR(INDEX([5]IMPORTS!$AA:$AA,MATCH($C1729,[5]IMPORTS!$G:$G,0)),"")</f>
        <v>3.9</v>
      </c>
      <c r="K1729" s="661" t="str">
        <f>+IFERROR(INDEX([5]IMPORTS!$Y:$Y,MATCH($C1729,[5]IMPORTS!$G:$G,0)),"")</f>
        <v>CFR</v>
      </c>
      <c r="L1729" s="692">
        <f>+IFERROR(INDEX([5]IMPORTS!$AB:$AB,MATCH($C1729,[5]IMPORTS!$G:$G,0)),"")</f>
        <v>5300</v>
      </c>
      <c r="M1729" s="661" t="str">
        <f>IF(+IFERROR(INDEX([5]IMPORTS!$BA:$BA,MATCH($C1729,[5]IMPORTS!$G:$G,0)),"")=0,"",+IFERROR(INDEX([5]IMPORTS!$BA:$BA,MATCH($C1729,[5]IMPORTS!$G:$G,0)),""))</f>
        <v>SAVAR</v>
      </c>
      <c r="N1729" s="661" t="str">
        <f>IF(+IFERROR(INDEX([5]IMPORTS!$AX:$AX,MATCH($C1729,[5]IMPORTS!$G:$G,0)),"")=0,"",+IFERROR(INDEX([5]IMPORTS!$AX:$AX,MATCH($C1729,[5]IMPORTS!$G:$G,0)),""))</f>
        <v>POCKLINGTON</v>
      </c>
      <c r="O1729" s="661" t="str">
        <f>IF(+IFERROR(INDEX([5]IMPORTS!$AW:$AW,MATCH($C1729,[5]IMPORTS!$G:$G,0)),"")=0,"",+IFERROR(INDEX([5]IMPORTS!$AW:$AW,MATCH($C1729,[5]IMPORTS!$G:$G,0)),""))</f>
        <v>REINO UNIDO</v>
      </c>
      <c r="P1729" s="661" t="str">
        <f>IF(+IFERROR(INDEX([5]IMPORTS!$AY:$AY,MATCH($C1729,[5]IMPORTS!$G:$G,0)),"")=0,"",+IFERROR(INDEX([5]IMPORTS!$AY:$AY,MATCH($C1729,[5]IMPORTS!$G:$G,0)),""))</f>
        <v>CALLAO</v>
      </c>
      <c r="Q1729" s="661" t="str">
        <f>IF(+IFERROR(INDEX([5]IMPORTS!$BE:$BE,MATCH($C1729,[5]IMPORTS!$G:$G,0)),"")=0,"",+IFERROR(INDEX([5]IMPORTS!$BE:$BE,MATCH($C1729,[5]IMPORTS!$G:$G,0)),""))</f>
        <v/>
      </c>
      <c r="R1729" s="661" t="str">
        <f>IF(+IFERROR(INDEX([5]IMPORTS!$BB:$BB,MATCH($C1729,[5]IMPORTS!$G:$G,0)),"")=0,"",+IFERROR(INDEX([5]IMPORTS!$BB:$BB,MATCH($C1729,[5]IMPORTS!$G:$G,0)),""))</f>
        <v/>
      </c>
      <c r="S1729" s="661" t="str">
        <f>IF(+IFERROR(INDEX([5]IMPORTS!$BF:$BF,MATCH($C1729,[5]IMPORTS!$G:$G,0)),"")=0,"",+IFERROR(INDEX([5]IMPORTS!$BF:$BF,MATCH($C1729,[5]IMPORTS!$G:$G,0)),""))</f>
        <v>HAPAG LLOYD</v>
      </c>
      <c r="T1729" s="700" t="str">
        <f>IFERROR(+VLOOKUP(BO1729,Cod.ABC[],5,0),"MP o envases")</f>
        <v>C</v>
      </c>
      <c r="U1729" s="661" t="str">
        <f>+IFERROR(INDEX([5]IMPORTS!$AK:$AK,MATCH($C1729,[5]IMPORTS!$G:$G,0)),"")</f>
        <v>ENERO '22</v>
      </c>
      <c r="V1729" s="579">
        <f>+IFERROR(INDEX([5]IMPORTS!$R:$R,MATCH($C1729,[5]IMPORTS!$G:$G,0)),"")</f>
        <v>44526</v>
      </c>
      <c r="W1729" s="663">
        <f t="shared" si="744"/>
        <v>48</v>
      </c>
      <c r="X1729" s="683">
        <v>44640</v>
      </c>
      <c r="Y1729" s="663">
        <f t="shared" si="724"/>
        <v>13</v>
      </c>
      <c r="Z1729" s="657">
        <v>44692</v>
      </c>
      <c r="AA1729" s="657">
        <v>44701</v>
      </c>
      <c r="AB1729" s="657">
        <v>44718</v>
      </c>
      <c r="AC1729" s="657">
        <v>44732</v>
      </c>
      <c r="AD1729" s="677">
        <f t="shared" si="725"/>
        <v>44732</v>
      </c>
      <c r="AE1729" s="663">
        <f t="shared" si="726"/>
        <v>26</v>
      </c>
      <c r="AF1729" s="663">
        <f t="shared" si="727"/>
        <v>206</v>
      </c>
      <c r="AG1729" s="659" t="b">
        <f t="shared" si="728"/>
        <v>0</v>
      </c>
      <c r="AH1729" s="658">
        <f t="shared" si="729"/>
        <v>92</v>
      </c>
      <c r="AI1729" s="579" t="str">
        <f>IF(+IFERROR(INDEX([5]IMPORTS!$BC:$BC,MATCH($C1729,[5]IMPORTS!$G:$G,0)),"")=0,"",+IFERROR(INDEX([5]IMPORTS!$BC:$BC,MATCH($C1729,[5]IMPORTS!$G:$G,0)),""))</f>
        <v/>
      </c>
      <c r="AJ1729" s="668">
        <v>44661</v>
      </c>
      <c r="AK1729" s="657">
        <v>44720</v>
      </c>
      <c r="AL1729" s="657">
        <v>44728</v>
      </c>
      <c r="AM1729" s="657">
        <v>44760</v>
      </c>
      <c r="AN1729" s="657">
        <v>44770</v>
      </c>
      <c r="AO1729" s="657">
        <f t="shared" si="740"/>
        <v>44770</v>
      </c>
      <c r="AP1729" s="663">
        <v>1</v>
      </c>
      <c r="AQ1729" s="663">
        <f t="shared" si="730"/>
        <v>31</v>
      </c>
      <c r="AR1729" s="663">
        <f t="shared" si="738"/>
        <v>244</v>
      </c>
      <c r="AS1729" s="659" t="str">
        <f t="shared" si="731"/>
        <v>FALSO</v>
      </c>
      <c r="AT1729" s="658">
        <f t="shared" si="720"/>
        <v>10</v>
      </c>
      <c r="AU1729" s="641" t="s">
        <v>7683</v>
      </c>
      <c r="AV1729" s="668">
        <f t="shared" si="741"/>
        <v>44666</v>
      </c>
      <c r="AW1729" s="657" t="str">
        <f>+VLOOKUP(F1729,TIPOCARGA[],2,0)</f>
        <v>CONTENEDORES</v>
      </c>
      <c r="AX1729" s="657" t="str">
        <f t="shared" si="718"/>
        <v>CALLAOCONTENEDORES</v>
      </c>
      <c r="AY1729" s="663">
        <f>VLOOKUP(AX1729,T.Ingreso[],4,FALSE)</f>
        <v>4</v>
      </c>
      <c r="AZ1729" s="677">
        <f t="shared" si="742"/>
        <v>44774</v>
      </c>
      <c r="BA1729" s="673">
        <f t="shared" si="732"/>
        <v>108</v>
      </c>
      <c r="BB1729" s="658">
        <f t="shared" si="733"/>
        <v>31</v>
      </c>
      <c r="BC1729" s="579">
        <f>IF(+IFERROR(INDEX([5]IMPORTS!$AS:$AS,MATCH($C1729,[5]IMPORTS!$G:$G,0)),"")=0,"",+IFERROR(INDEX([5]IMPORTS!$AS:$AS,MATCH($C1729,[5]IMPORTS!$G:$G,0)),""))</f>
        <v>44716</v>
      </c>
      <c r="BD1729" s="664"/>
      <c r="BE1729" s="664">
        <v>37</v>
      </c>
      <c r="BF1729" s="664">
        <v>5</v>
      </c>
      <c r="BG1729" s="665">
        <f t="shared" si="721"/>
        <v>206</v>
      </c>
      <c r="BH1729" s="665">
        <f t="shared" si="722"/>
        <v>38</v>
      </c>
      <c r="BI1729" s="664">
        <f>VLOOKUP(P1729&amp;AW1729,T.Ingreso[],4,FALSE)</f>
        <v>4</v>
      </c>
      <c r="BJ1729" s="661">
        <f t="shared" si="734"/>
        <v>42</v>
      </c>
      <c r="BK1729" s="661">
        <f t="shared" si="735"/>
        <v>248</v>
      </c>
      <c r="BL1729" s="666">
        <f t="shared" si="736"/>
        <v>4.9047619047619051</v>
      </c>
      <c r="BM1729" s="682" t="b">
        <f t="shared" si="743"/>
        <v>0</v>
      </c>
      <c r="BN1729" s="670" t="b">
        <f t="shared" si="737"/>
        <v>0</v>
      </c>
      <c r="BO1729" s="661">
        <f>+IFERROR(INDEX([5]IMPORTS!$N:$N,MATCH($C1729,[5]IMPORTS!$G:$G,0)),"")</f>
        <v>203558</v>
      </c>
      <c r="BP1729" s="661">
        <f>+IFERROR(INDEX([5]IMPORTS!$I:$I,MATCH($C1729,[5]IMPORTS!$G:$G,0)),"")</f>
        <v>8000001746</v>
      </c>
      <c r="BQ1729" s="661" t="str">
        <f>+IFERROR(INDEX([5]IMPORTS!$M:$M,MATCH($C1729,[5]IMPORTS!$G:$G,0)),"")</f>
        <v>PENDIENTE</v>
      </c>
      <c r="BR1729" s="661"/>
      <c r="BS1729" s="661"/>
      <c r="BT1729" s="201" t="s">
        <v>8550</v>
      </c>
      <c r="BU1729" s="201">
        <f>AD1729-X1729</f>
        <v>92</v>
      </c>
      <c r="BV1729" s="201" t="str">
        <f>IF(BU1729&gt;'PARAMETROS DE TIEMPO'!$D$3,"CRITICO",IF(BU1729&lt;='PARAMETROS DE TIEMPO'!$D$2,"TOLERABLE","MODERADO"))</f>
        <v>CRITICO</v>
      </c>
    </row>
    <row r="1730" spans="1:74" ht="14.45" customHeight="1">
      <c r="A1730" s="661">
        <v>2021</v>
      </c>
      <c r="B1730" s="661" t="str">
        <f>+IFERROR(INDEX([5]IMPORTS!$D:$D,MATCH(C1730,[5]IMPORTS!$G:$G,0)),"")</f>
        <v>PENDIENTE</v>
      </c>
      <c r="C1730" s="674" t="s">
        <v>8221</v>
      </c>
      <c r="D1730" s="661" t="str">
        <f>+IFERROR(INDEX([5]IMPORTS!$O:$O,MATCH($C1730,[5]IMPORTS!$G:$G,0)),"")</f>
        <v>YARAVITA BUD BUILDER x 10 LT</v>
      </c>
      <c r="E1730" s="661" t="str">
        <f>+IFERROR(INDEX([5]IMPORTS!$P:$P,MATCH($C1730,[5]IMPORTS!$G:$G,0)),"")</f>
        <v>YARA PERÚ SRL</v>
      </c>
      <c r="F1730" s="661" t="str">
        <f>+IFERROR(INDEX([5]IMPORTS!$AF:$AF,MATCH($C1730,[5]IMPORTS!$G:$G,0)),"")</f>
        <v>Contenedor 20'</v>
      </c>
      <c r="G1730" s="661" t="str">
        <f>IF(+IFERROR(INDEX([5]IMPORTS!$AH:$AH,MATCH($C1730,[5]IMPORTS!$G:$G,0)),"")=0,"",+IFERROR(INDEX([5]IMPORTS!$AH:$AH,MATCH($C1730,[5]IMPORTS!$G:$G,0)),""))</f>
        <v>10 LT</v>
      </c>
      <c r="H1730" s="692" t="str">
        <f>IF(+IFERROR(INDEX([5]IMPORTS!$AI:$AI,MATCH($C1730,[5]IMPORTS!$G:$G,0)),"")=0,"",+IFERROR(INDEX([5]IMPORTS!$AI:$AI,MATCH($C1730,[5]IMPORTS!$G:$G,0)),""))</f>
        <v>-</v>
      </c>
      <c r="I1730" s="661" t="str">
        <f>IF(+IFERROR(INDEX([5]IMPORTS!$AJ:$AJ,MATCH($C1730,[5]IMPORTS!$G:$G,0)),"")=0,"",+IFERROR(INDEX([5]IMPORTS!$AJ:$AJ,MATCH($C1730,[5]IMPORTS!$G:$G,0)),""))</f>
        <v>YARAVITA BUD BUILDER</v>
      </c>
      <c r="J1730" s="661">
        <f>+IFERROR(INDEX([5]IMPORTS!$AA:$AA,MATCH($C1730,[5]IMPORTS!$G:$G,0)),"")</f>
        <v>1.92</v>
      </c>
      <c r="K1730" s="661" t="str">
        <f>+IFERROR(INDEX([5]IMPORTS!$Y:$Y,MATCH($C1730,[5]IMPORTS!$G:$G,0)),"")</f>
        <v>CFR</v>
      </c>
      <c r="L1730" s="692">
        <f>+IFERROR(INDEX([5]IMPORTS!$AB:$AB,MATCH($C1730,[5]IMPORTS!$G:$G,0)),"")</f>
        <v>5600</v>
      </c>
      <c r="M1730" s="661" t="str">
        <f>IF(+IFERROR(INDEX([5]IMPORTS!$BA:$BA,MATCH($C1730,[5]IMPORTS!$G:$G,0)),"")=0,"",+IFERROR(INDEX([5]IMPORTS!$BA:$BA,MATCH($C1730,[5]IMPORTS!$G:$G,0)),""))</f>
        <v>SAVAR</v>
      </c>
      <c r="N1730" s="661" t="str">
        <f>IF(+IFERROR(INDEX([5]IMPORTS!$AX:$AX,MATCH($C1730,[5]IMPORTS!$G:$G,0)),"")=0,"",+IFERROR(INDEX([5]IMPORTS!$AX:$AX,MATCH($C1730,[5]IMPORTS!$G:$G,0)),""))</f>
        <v>POCKLINGTON</v>
      </c>
      <c r="O1730" s="661" t="str">
        <f>IF(+IFERROR(INDEX([5]IMPORTS!$AW:$AW,MATCH($C1730,[5]IMPORTS!$G:$G,0)),"")=0,"",+IFERROR(INDEX([5]IMPORTS!$AW:$AW,MATCH($C1730,[5]IMPORTS!$G:$G,0)),""))</f>
        <v>REINO UNIDO</v>
      </c>
      <c r="P1730" s="661" t="str">
        <f>IF(+IFERROR(INDEX([5]IMPORTS!$AY:$AY,MATCH($C1730,[5]IMPORTS!$G:$G,0)),"")=0,"",+IFERROR(INDEX([5]IMPORTS!$AY:$AY,MATCH($C1730,[5]IMPORTS!$G:$G,0)),""))</f>
        <v>CALLAO</v>
      </c>
      <c r="Q1730" s="661" t="str">
        <f>IF(+IFERROR(INDEX([5]IMPORTS!$BE:$BE,MATCH($C1730,[5]IMPORTS!$G:$G,0)),"")=0,"",+IFERROR(INDEX([5]IMPORTS!$BE:$BE,MATCH($C1730,[5]IMPORTS!$G:$G,0)),""))</f>
        <v/>
      </c>
      <c r="R1730" s="661" t="str">
        <f>IF(+IFERROR(INDEX([5]IMPORTS!$BB:$BB,MATCH($C1730,[5]IMPORTS!$G:$G,0)),"")=0,"",+IFERROR(INDEX([5]IMPORTS!$BB:$BB,MATCH($C1730,[5]IMPORTS!$G:$G,0)),""))</f>
        <v/>
      </c>
      <c r="S1730" s="661" t="str">
        <f>IF(+IFERROR(INDEX([5]IMPORTS!$BF:$BF,MATCH($C1730,[5]IMPORTS!$G:$G,0)),"")=0,"",+IFERROR(INDEX([5]IMPORTS!$BF:$BF,MATCH($C1730,[5]IMPORTS!$G:$G,0)),""))</f>
        <v>HAPAG LLOYD</v>
      </c>
      <c r="T1730" s="700" t="str">
        <f>IFERROR(+VLOOKUP(BO1730,Cod.ABC[],5,0),"MP o envases")</f>
        <v>C</v>
      </c>
      <c r="U1730" s="661" t="str">
        <f>+IFERROR(INDEX([5]IMPORTS!$AK:$AK,MATCH($C1730,[5]IMPORTS!$G:$G,0)),"")</f>
        <v>ENERO '22</v>
      </c>
      <c r="V1730" s="579">
        <f>+IFERROR(INDEX([5]IMPORTS!$R:$R,MATCH($C1730,[5]IMPORTS!$G:$G,0)),"")</f>
        <v>44526</v>
      </c>
      <c r="W1730" s="663">
        <f t="shared" si="744"/>
        <v>48</v>
      </c>
      <c r="X1730" s="683">
        <v>44640</v>
      </c>
      <c r="Y1730" s="663">
        <f t="shared" si="724"/>
        <v>13</v>
      </c>
      <c r="Z1730" s="657">
        <v>44692</v>
      </c>
      <c r="AA1730" s="657">
        <v>44701</v>
      </c>
      <c r="AB1730" s="657">
        <v>44718</v>
      </c>
      <c r="AC1730" s="657">
        <v>44732</v>
      </c>
      <c r="AD1730" s="677">
        <f t="shared" si="725"/>
        <v>44732</v>
      </c>
      <c r="AE1730" s="663">
        <f t="shared" si="726"/>
        <v>26</v>
      </c>
      <c r="AF1730" s="663">
        <f t="shared" si="727"/>
        <v>206</v>
      </c>
      <c r="AG1730" s="659" t="b">
        <f t="shared" si="728"/>
        <v>0</v>
      </c>
      <c r="AH1730" s="658">
        <f t="shared" si="729"/>
        <v>92</v>
      </c>
      <c r="AI1730" s="579" t="str">
        <f>IF(+IFERROR(INDEX([5]IMPORTS!$BC:$BC,MATCH($C1730,[5]IMPORTS!$G:$G,0)),"")=0,"",+IFERROR(INDEX([5]IMPORTS!$BC:$BC,MATCH($C1730,[5]IMPORTS!$G:$G,0)),""))</f>
        <v/>
      </c>
      <c r="AJ1730" s="668">
        <v>44661</v>
      </c>
      <c r="AK1730" s="657">
        <v>44720</v>
      </c>
      <c r="AL1730" s="657">
        <v>44728</v>
      </c>
      <c r="AM1730" s="657">
        <v>44760</v>
      </c>
      <c r="AN1730" s="657">
        <v>44770</v>
      </c>
      <c r="AO1730" s="657">
        <f t="shared" si="740"/>
        <v>44770</v>
      </c>
      <c r="AP1730" s="663">
        <v>1</v>
      </c>
      <c r="AQ1730" s="663">
        <f t="shared" si="730"/>
        <v>31</v>
      </c>
      <c r="AR1730" s="663">
        <f t="shared" si="738"/>
        <v>244</v>
      </c>
      <c r="AS1730" s="659" t="str">
        <f t="shared" si="731"/>
        <v>FALSO</v>
      </c>
      <c r="AT1730" s="658">
        <f t="shared" si="720"/>
        <v>10</v>
      </c>
      <c r="AU1730" s="641" t="s">
        <v>7683</v>
      </c>
      <c r="AV1730" s="668">
        <f t="shared" si="741"/>
        <v>44666</v>
      </c>
      <c r="AW1730" s="657" t="str">
        <f>+VLOOKUP(F1730,TIPOCARGA[],2,0)</f>
        <v>CONTENEDORES</v>
      </c>
      <c r="AX1730" s="657" t="str">
        <f t="shared" si="718"/>
        <v>CALLAOCONTENEDORES</v>
      </c>
      <c r="AY1730" s="663">
        <f>VLOOKUP(AX1730,T.Ingreso[],4,FALSE)</f>
        <v>4</v>
      </c>
      <c r="AZ1730" s="677">
        <f t="shared" si="742"/>
        <v>44774</v>
      </c>
      <c r="BA1730" s="673">
        <f t="shared" si="732"/>
        <v>108</v>
      </c>
      <c r="BB1730" s="658">
        <f t="shared" si="733"/>
        <v>31</v>
      </c>
      <c r="BC1730" s="579">
        <f>IF(+IFERROR(INDEX([5]IMPORTS!$AS:$AS,MATCH($C1730,[5]IMPORTS!$G:$G,0)),"")=0,"",+IFERROR(INDEX([5]IMPORTS!$AS:$AS,MATCH($C1730,[5]IMPORTS!$G:$G,0)),""))</f>
        <v>44718</v>
      </c>
      <c r="BD1730" s="664"/>
      <c r="BE1730" s="664">
        <v>37</v>
      </c>
      <c r="BF1730" s="664">
        <v>5</v>
      </c>
      <c r="BG1730" s="665">
        <f t="shared" si="721"/>
        <v>206</v>
      </c>
      <c r="BH1730" s="665">
        <f t="shared" si="722"/>
        <v>38</v>
      </c>
      <c r="BI1730" s="664">
        <f>VLOOKUP(P1730&amp;AW1730,T.Ingreso[],4,FALSE)</f>
        <v>4</v>
      </c>
      <c r="BJ1730" s="661">
        <f t="shared" si="734"/>
        <v>42</v>
      </c>
      <c r="BK1730" s="661">
        <f t="shared" si="735"/>
        <v>248</v>
      </c>
      <c r="BL1730" s="666">
        <f t="shared" si="736"/>
        <v>4.9047619047619051</v>
      </c>
      <c r="BM1730" s="682" t="b">
        <f t="shared" si="743"/>
        <v>0</v>
      </c>
      <c r="BN1730" s="670" t="b">
        <f t="shared" si="737"/>
        <v>0</v>
      </c>
      <c r="BO1730" s="661">
        <f>+IFERROR(INDEX([5]IMPORTS!$N:$N,MATCH($C1730,[5]IMPORTS!$G:$G,0)),"")</f>
        <v>208077</v>
      </c>
      <c r="BP1730" s="661">
        <f>+IFERROR(INDEX([5]IMPORTS!$I:$I,MATCH($C1730,[5]IMPORTS!$G:$G,0)),"")</f>
        <v>8000001747</v>
      </c>
      <c r="BQ1730" s="661" t="str">
        <f>+IFERROR(INDEX([5]IMPORTS!$M:$M,MATCH($C1730,[5]IMPORTS!$G:$G,0)),"")</f>
        <v>PENDIENTE</v>
      </c>
      <c r="BR1730" s="661"/>
      <c r="BS1730" s="661"/>
      <c r="BT1730" s="201" t="s">
        <v>8550</v>
      </c>
      <c r="BU1730" s="201">
        <f>AD1730-X1730</f>
        <v>92</v>
      </c>
      <c r="BV1730" s="201" t="str">
        <f>IF(BU1730&gt;'PARAMETROS DE TIEMPO'!$D$3,"CRITICO",IF(BU1730&lt;='PARAMETROS DE TIEMPO'!$D$2,"TOLERABLE","MODERADO"))</f>
        <v>CRITICO</v>
      </c>
    </row>
    <row r="1731" spans="1:74" ht="14.45" customHeight="1">
      <c r="A1731" s="661">
        <v>2021</v>
      </c>
      <c r="B1731" s="661" t="str">
        <f>+IFERROR(INDEX([5]IMPORTS!$D:$D,MATCH(C1731,[5]IMPORTS!$G:$G,0)),"")</f>
        <v>TERMINADO</v>
      </c>
      <c r="C1731" s="674" t="s">
        <v>8399</v>
      </c>
      <c r="D1731" s="661" t="str">
        <f>+IFERROR(INDEX([5]IMPORTS!$O:$O,MATCH($C1731,[5]IMPORTS!$G:$G,0)),"")</f>
        <v>YARAMILA KABAL PLUS NPK 10-30-10 X50KG</v>
      </c>
      <c r="E1731" s="661" t="str">
        <f>+IFERROR(INDEX([5]IMPORTS!$P:$P,MATCH($C1731,[5]IMPORTS!$G:$G,0)),"")</f>
        <v>YARA PERÚ SRL</v>
      </c>
      <c r="F1731" s="661" t="str">
        <f>+IFERROR(INDEX([5]IMPORTS!$AF:$AF,MATCH($C1731,[5]IMPORTS!$G:$G,0)),"")</f>
        <v>Contenedor 20'</v>
      </c>
      <c r="G1731" s="661" t="str">
        <f>IF(+IFERROR(INDEX([5]IMPORTS!$AH:$AH,MATCH($C1731,[5]IMPORTS!$G:$G,0)),"")=0,"",+IFERROR(INDEX([5]IMPORTS!$AH:$AH,MATCH($C1731,[5]IMPORTS!$G:$G,0)),""))</f>
        <v>50 kg</v>
      </c>
      <c r="H1731" s="692" t="str">
        <f>IF(+IFERROR(INDEX([5]IMPORTS!$AI:$AI,MATCH($C1731,[5]IMPORTS!$G:$G,0)),"")=0,"",+IFERROR(INDEX([5]IMPORTS!$AI:$AI,MATCH($C1731,[5]IMPORTS!$G:$G,0)),""))</f>
        <v>-</v>
      </c>
      <c r="I1731" s="661" t="str">
        <f>IF(+IFERROR(INDEX([5]IMPORTS!$AJ:$AJ,MATCH($C1731,[5]IMPORTS!$G:$G,0)),"")=0,"",+IFERROR(INDEX([5]IMPORTS!$AJ:$AJ,MATCH($C1731,[5]IMPORTS!$G:$G,0)),""))</f>
        <v>10-30-10</v>
      </c>
      <c r="J1731" s="661">
        <f>+IFERROR(INDEX([5]IMPORTS!$AA:$AA,MATCH($C1731,[5]IMPORTS!$G:$G,0)),"")</f>
        <v>462</v>
      </c>
      <c r="K1731" s="661" t="str">
        <f>+IFERROR(INDEX([5]IMPORTS!$Y:$Y,MATCH($C1731,[5]IMPORTS!$G:$G,0)),"")</f>
        <v>CPT</v>
      </c>
      <c r="L1731" s="692">
        <f>+IFERROR(INDEX([5]IMPORTS!$AB:$AB,MATCH($C1731,[5]IMPORTS!$G:$G,0)),"")</f>
        <v>943.9</v>
      </c>
      <c r="M1731" s="661" t="str">
        <f>IF(+IFERROR(INDEX([5]IMPORTS!$BA:$BA,MATCH($C1731,[5]IMPORTS!$G:$G,0)),"")=0,"",+IFERROR(INDEX([5]IMPORTS!$BA:$BA,MATCH($C1731,[5]IMPORTS!$G:$G,0)),""))</f>
        <v>EQUILIBRA</v>
      </c>
      <c r="N1731" s="661" t="str">
        <f>IF(+IFERROR(INDEX([5]IMPORTS!$AX:$AX,MATCH($C1731,[5]IMPORTS!$G:$G,0)),"")=0,"",+IFERROR(INDEX([5]IMPORTS!$AX:$AX,MATCH($C1731,[5]IMPORTS!$G:$G,0)),""))</f>
        <v>CARTAGENA / COLOMBIA</v>
      </c>
      <c r="O1731" s="661" t="str">
        <f>IF(+IFERROR(INDEX([5]IMPORTS!$AW:$AW,MATCH($C1731,[5]IMPORTS!$G:$G,0)),"")=0,"",+IFERROR(INDEX([5]IMPORTS!$AW:$AW,MATCH($C1731,[5]IMPORTS!$G:$G,0)),""))</f>
        <v>COLOMBIA</v>
      </c>
      <c r="P1731" s="661" t="str">
        <f>IF(+IFERROR(INDEX([5]IMPORTS!$AY:$AY,MATCH($C1731,[5]IMPORTS!$G:$G,0)),"")=0,"",+IFERROR(INDEX([5]IMPORTS!$AY:$AY,MATCH($C1731,[5]IMPORTS!$G:$G,0)),""))</f>
        <v>MATARANI</v>
      </c>
      <c r="Q1731" s="661" t="str">
        <f>IF(+IFERROR(INDEX([5]IMPORTS!$BE:$BE,MATCH($C1731,[5]IMPORTS!$G:$G,0)),"")=0,"",+IFERROR(INDEX([5]IMPORTS!$BE:$BE,MATCH($C1731,[5]IMPORTS!$G:$G,0)),""))</f>
        <v>CERINTHUS</v>
      </c>
      <c r="R1731" s="661" t="str">
        <f>IF(+IFERROR(INDEX([5]IMPORTS!$BB:$BB,MATCH($C1731,[5]IMPORTS!$G:$G,0)),"")=0,"",+IFERROR(INDEX([5]IMPORTS!$BB:$BB,MATCH($C1731,[5]IMPORTS!$G:$G,0)),""))</f>
        <v>HLCUBO2220216974</v>
      </c>
      <c r="S1731" s="661" t="str">
        <f>IF(+IFERROR(INDEX([5]IMPORTS!$BF:$BF,MATCH($C1731,[5]IMPORTS!$G:$G,0)),"")=0,"",+IFERROR(INDEX([5]IMPORTS!$BF:$BF,MATCH($C1731,[5]IMPORTS!$G:$G,0)),""))</f>
        <v>HAPAG LLOYD</v>
      </c>
      <c r="T1731" s="700" t="str">
        <f>IFERROR(+VLOOKUP(BO1731,Cod.ABC[],5,0),"MP o envases")</f>
        <v>B</v>
      </c>
      <c r="U1731" s="661" t="str">
        <f>+IFERROR(INDEX([5]IMPORTS!$AK:$AK,MATCH($C1731,[5]IMPORTS!$G:$G,0)),"")</f>
        <v>ENERO '22</v>
      </c>
      <c r="V1731" s="579">
        <f>+IFERROR(INDEX([5]IMPORTS!$R:$R,MATCH($C1731,[5]IMPORTS!$G:$G,0)),"")</f>
        <v>44532</v>
      </c>
      <c r="W1731" s="663">
        <f t="shared" si="744"/>
        <v>49</v>
      </c>
      <c r="X1731" s="683">
        <v>44624</v>
      </c>
      <c r="Y1731" s="663">
        <f>WEEKNUM(X1731,1)</f>
        <v>10</v>
      </c>
      <c r="Z1731" s="94"/>
      <c r="AA1731" s="94"/>
      <c r="AB1731" s="94"/>
      <c r="AC1731" s="94"/>
      <c r="AD1731" s="677">
        <f>+IF(COUNTBLANK(Z1731:AC1731)=4,X1731,IF(COUNTBLANK(Z1731:AC1731)=3,Z1731,IF(COUNTBLANK(Z1731:AC1731)=2,AA1731,IF(COUNTBLANK(Z1731:AC1731)=1,AB1731,IF(COUNTBLANK(Z1731:AC1731)=0,AC1731)))))</f>
        <v>44624</v>
      </c>
      <c r="AE1731" s="663">
        <f>WEEKNUM(AD1731,1)</f>
        <v>10</v>
      </c>
      <c r="AF1731" s="663">
        <f>+AD1731-V1731</f>
        <v>92</v>
      </c>
      <c r="AG1731" s="659" t="b">
        <f>WEEKNUM(+X1731)=WEEKNUM(AD1731)</f>
        <v>1</v>
      </c>
      <c r="AH1731" s="658">
        <f>AD1731-X1731</f>
        <v>0</v>
      </c>
      <c r="AI1731" s="579">
        <f>IF(+IFERROR(INDEX([5]IMPORTS!$BC:$BC,MATCH($C1731,[5]IMPORTS!$G:$G,0)),"")=0,"",+IFERROR(INDEX([5]IMPORTS!$BC:$BC,MATCH($C1731,[5]IMPORTS!$G:$G,0)),""))</f>
        <v>44624</v>
      </c>
      <c r="AJ1731" s="668">
        <v>44645</v>
      </c>
      <c r="AK1731" s="657">
        <v>44646</v>
      </c>
      <c r="AL1731" s="657">
        <v>44645</v>
      </c>
      <c r="AM1731" s="657">
        <v>44651</v>
      </c>
      <c r="AN1731" s="657">
        <v>44654</v>
      </c>
      <c r="AO1731" s="657">
        <f t="shared" si="740"/>
        <v>44654</v>
      </c>
      <c r="AP1731" s="663"/>
      <c r="AQ1731" s="663">
        <f>WEEKNUM(AO1731,1)</f>
        <v>15</v>
      </c>
      <c r="AR1731" s="663">
        <f t="shared" si="738"/>
        <v>122</v>
      </c>
      <c r="AS1731" s="659" t="str">
        <f>IF(AT1731&lt;=3,"VERDADERO","FALSO")</f>
        <v>VERDADERO</v>
      </c>
      <c r="AT1731" s="658">
        <f t="shared" si="720"/>
        <v>3</v>
      </c>
      <c r="AU1731" s="667" t="s">
        <v>8109</v>
      </c>
      <c r="AV1731" s="668">
        <f t="shared" si="741"/>
        <v>44650</v>
      </c>
      <c r="AW1731" s="657" t="str">
        <f>+VLOOKUP(F1731,TIPOCARGA[],2,0)</f>
        <v>CONTENEDORES</v>
      </c>
      <c r="AX1731" s="657" t="str">
        <f t="shared" si="718"/>
        <v>MATARANICONTENEDORES</v>
      </c>
      <c r="AY1731" s="663">
        <f>VLOOKUP(AX1731,T.Ingreso[],4,FALSE)</f>
        <v>3</v>
      </c>
      <c r="AZ1731" s="677">
        <f t="shared" si="742"/>
        <v>44657</v>
      </c>
      <c r="BA1731" s="673">
        <f>AZ1731-AV1731</f>
        <v>7</v>
      </c>
      <c r="BB1731" s="658">
        <f>WEEKNUM(AZ1731,21)</f>
        <v>14</v>
      </c>
      <c r="BC1731" s="579">
        <f>IF(+IFERROR(INDEX([5]IMPORTS!$AS:$AS,MATCH($C1731,[5]IMPORTS!$G:$G,0)),"")=0,"",+IFERROR(INDEX([5]IMPORTS!$AS:$AS,MATCH($C1731,[5]IMPORTS!$G:$G,0)),""))</f>
        <v>44660</v>
      </c>
      <c r="BD1731" s="664"/>
      <c r="BE1731" s="664">
        <v>37</v>
      </c>
      <c r="BF1731" s="664">
        <v>5</v>
      </c>
      <c r="BG1731" s="665">
        <f t="shared" si="721"/>
        <v>92</v>
      </c>
      <c r="BH1731" s="665">
        <f t="shared" si="722"/>
        <v>30</v>
      </c>
      <c r="BI1731" s="664">
        <f>VLOOKUP(P1731&amp;AW1731,T.Ingreso[],4,FALSE)</f>
        <v>3</v>
      </c>
      <c r="BJ1731" s="661">
        <f>BD1731+BE1731+BF1731</f>
        <v>42</v>
      </c>
      <c r="BK1731" s="661">
        <f>BG1731+BH1731+BI1731</f>
        <v>125</v>
      </c>
      <c r="BL1731" s="666">
        <f>IFERROR((BK1731-BJ1731)/BJ1731,"")</f>
        <v>1.9761904761904763</v>
      </c>
      <c r="BM1731" s="682" t="b">
        <f t="shared" si="743"/>
        <v>0</v>
      </c>
      <c r="BN1731" s="670" t="b">
        <f>+BK1731=BJ1731</f>
        <v>0</v>
      </c>
      <c r="BO1731" s="661">
        <f>+IFERROR(INDEX([5]IMPORTS!$N:$N,MATCH($C1731,[5]IMPORTS!$G:$G,0)),"")</f>
        <v>204750</v>
      </c>
      <c r="BP1731" s="661">
        <f>+IFERROR(INDEX([5]IMPORTS!$I:$I,MATCH($C1731,[5]IMPORTS!$G:$G,0)),"")</f>
        <v>8000001933</v>
      </c>
      <c r="BQ1731" s="661" t="str">
        <f>+IFERROR(INDEX([5]IMPORTS!$M:$M,MATCH($C1731,[5]IMPORTS!$G:$G,0)),"")</f>
        <v>CERRADO</v>
      </c>
      <c r="BR1731" s="661"/>
      <c r="BS1731" s="661"/>
      <c r="BT1731" s="201"/>
      <c r="BU1731" s="201"/>
      <c r="BV1731" s="201"/>
    </row>
    <row r="1732" spans="1:74" ht="14.45" customHeight="1">
      <c r="A1732" s="661">
        <v>2021</v>
      </c>
      <c r="B1732" s="661" t="str">
        <f>+IFERROR(INDEX([5]IMPORTS!$D:$D,MATCH(C1732,[5]IMPORTS!$G:$G,0)),"")</f>
        <v>TERMINADO</v>
      </c>
      <c r="C1732" s="674" t="s">
        <v>8222</v>
      </c>
      <c r="D1732" s="661" t="str">
        <f>+IFERROR(INDEX([5]IMPORTS!$O:$O,MATCH($C1732,[5]IMPORTS!$G:$G,0)),"")</f>
        <v>YARAMILA KABAL PLUS NPK 10-30-10 X50KG</v>
      </c>
      <c r="E1732" s="661" t="str">
        <f>+IFERROR(INDEX([5]IMPORTS!$P:$P,MATCH($C1732,[5]IMPORTS!$G:$G,0)),"")</f>
        <v>YARA PERÚ SRL</v>
      </c>
      <c r="F1732" s="661" t="str">
        <f>+IFERROR(INDEX([5]IMPORTS!$AF:$AF,MATCH($C1732,[5]IMPORTS!$G:$G,0)),"")</f>
        <v>Contenedor 20'</v>
      </c>
      <c r="G1732" s="661" t="str">
        <f>IF(+IFERROR(INDEX([5]IMPORTS!$AH:$AH,MATCH($C1732,[5]IMPORTS!$G:$G,0)),"")=0,"",+IFERROR(INDEX([5]IMPORTS!$AH:$AH,MATCH($C1732,[5]IMPORTS!$G:$G,0)),""))</f>
        <v>50 kg</v>
      </c>
      <c r="H1732" s="692" t="str">
        <f>IF(+IFERROR(INDEX([5]IMPORTS!$AI:$AI,MATCH($C1732,[5]IMPORTS!$G:$G,0)),"")=0,"",+IFERROR(INDEX([5]IMPORTS!$AI:$AI,MATCH($C1732,[5]IMPORTS!$G:$G,0)),""))</f>
        <v/>
      </c>
      <c r="I1732" s="661" t="str">
        <f>IF(+IFERROR(INDEX([5]IMPORTS!$AJ:$AJ,MATCH($C1732,[5]IMPORTS!$G:$G,0)),"")=0,"",+IFERROR(INDEX([5]IMPORTS!$AJ:$AJ,MATCH($C1732,[5]IMPORTS!$G:$G,0)),""))</f>
        <v>10-30-10</v>
      </c>
      <c r="J1732" s="661">
        <f>+IFERROR(INDEX([5]IMPORTS!$AA:$AA,MATCH($C1732,[5]IMPORTS!$G:$G,0)),"")</f>
        <v>176</v>
      </c>
      <c r="K1732" s="661" t="str">
        <f>+IFERROR(INDEX([5]IMPORTS!$Y:$Y,MATCH($C1732,[5]IMPORTS!$G:$G,0)),"")</f>
        <v>CFR</v>
      </c>
      <c r="L1732" s="692">
        <f>+IFERROR(INDEX([5]IMPORTS!$AB:$AB,MATCH($C1732,[5]IMPORTS!$G:$G,0)),"")</f>
        <v>889.86</v>
      </c>
      <c r="M1732" s="661" t="str">
        <f>IF(+IFERROR(INDEX([5]IMPORTS!$BA:$BA,MATCH($C1732,[5]IMPORTS!$G:$G,0)),"")=0,"",+IFERROR(INDEX([5]IMPORTS!$BA:$BA,MATCH($C1732,[5]IMPORTS!$G:$G,0)),""))</f>
        <v>SAVAR</v>
      </c>
      <c r="N1732" s="661" t="str">
        <f>IF(+IFERROR(INDEX([5]IMPORTS!$AX:$AX,MATCH($C1732,[5]IMPORTS!$G:$G,0)),"")=0,"",+IFERROR(INDEX([5]IMPORTS!$AX:$AX,MATCH($C1732,[5]IMPORTS!$G:$G,0)),""))</f>
        <v>CARTAGENA / COLOMBIA</v>
      </c>
      <c r="O1732" s="661" t="str">
        <f>IF(+IFERROR(INDEX([5]IMPORTS!$AW:$AW,MATCH($C1732,[5]IMPORTS!$G:$G,0)),"")=0,"",+IFERROR(INDEX([5]IMPORTS!$AW:$AW,MATCH($C1732,[5]IMPORTS!$G:$G,0)),""))</f>
        <v/>
      </c>
      <c r="P1732" s="661" t="str">
        <f>IF(+IFERROR(INDEX([5]IMPORTS!$AY:$AY,MATCH($C1732,[5]IMPORTS!$G:$G,0)),"")=0,"",+IFERROR(INDEX([5]IMPORTS!$AY:$AY,MATCH($C1732,[5]IMPORTS!$G:$G,0)),""))</f>
        <v>CALLAO</v>
      </c>
      <c r="Q1732" s="661" t="str">
        <f>IF(+IFERROR(INDEX([5]IMPORTS!$BE:$BE,MATCH($C1732,[5]IMPORTS!$G:$G,0)),"")=0,"",+IFERROR(INDEX([5]IMPORTS!$BE:$BE,MATCH($C1732,[5]IMPORTS!$G:$G,0)),""))</f>
        <v>CARTAGENA EXPRESS</v>
      </c>
      <c r="R1732" s="661" t="str">
        <f>IF(+IFERROR(INDEX([5]IMPORTS!$BB:$BB,MATCH($C1732,[5]IMPORTS!$G:$G,0)),"")=0,"",+IFERROR(INDEX([5]IMPORTS!$BB:$BB,MATCH($C1732,[5]IMPORTS!$G:$G,0)),""))</f>
        <v>BGA0314882</v>
      </c>
      <c r="S1732" s="661" t="str">
        <f>IF(+IFERROR(INDEX([5]IMPORTS!$BF:$BF,MATCH($C1732,[5]IMPORTS!$G:$G,0)),"")=0,"",+IFERROR(INDEX([5]IMPORTS!$BF:$BF,MATCH($C1732,[5]IMPORTS!$G:$G,0)),""))</f>
        <v>CMA CGM</v>
      </c>
      <c r="T1732" s="700" t="str">
        <f>IFERROR(+VLOOKUP(BO1732,Cod.ABC[],5,0),"MP o envases")</f>
        <v>B</v>
      </c>
      <c r="U1732" s="661" t="str">
        <f>+IFERROR(INDEX([5]IMPORTS!$AK:$AK,MATCH($C1732,[5]IMPORTS!$G:$G,0)),"")</f>
        <v>ENERO '22</v>
      </c>
      <c r="V1732" s="579">
        <f>+IFERROR(INDEX([5]IMPORTS!$R:$R,MATCH($C1732,[5]IMPORTS!$G:$G,0)),"")</f>
        <v>44532</v>
      </c>
      <c r="W1732" s="663">
        <f t="shared" si="744"/>
        <v>49</v>
      </c>
      <c r="X1732" s="683">
        <v>44580</v>
      </c>
      <c r="Y1732" s="663">
        <f t="shared" si="724"/>
        <v>4</v>
      </c>
      <c r="Z1732" s="657"/>
      <c r="AA1732" s="657"/>
      <c r="AB1732" s="657"/>
      <c r="AC1732" s="94"/>
      <c r="AD1732" s="677">
        <f t="shared" si="725"/>
        <v>44580</v>
      </c>
      <c r="AE1732" s="663">
        <f t="shared" si="726"/>
        <v>4</v>
      </c>
      <c r="AF1732" s="663">
        <f t="shared" si="727"/>
        <v>48</v>
      </c>
      <c r="AG1732" s="659" t="str">
        <f>IF(AH1732&lt;=15,"VERDADERO","FALSO")</f>
        <v>VERDADERO</v>
      </c>
      <c r="AH1732" s="658">
        <f t="shared" si="729"/>
        <v>0</v>
      </c>
      <c r="AI1732" s="579">
        <f>IF(+IFERROR(INDEX([5]IMPORTS!$BC:$BC,MATCH($C1732,[5]IMPORTS!$G:$G,0)),"")=0,"",+IFERROR(INDEX([5]IMPORTS!$BC:$BC,MATCH($C1732,[5]IMPORTS!$G:$G,0)),""))</f>
        <v>44581</v>
      </c>
      <c r="AJ1732" s="668">
        <v>44589</v>
      </c>
      <c r="AK1732" s="657"/>
      <c r="AL1732" s="657"/>
      <c r="AM1732" s="657"/>
      <c r="AN1732" s="94"/>
      <c r="AO1732" s="657">
        <f t="shared" si="740"/>
        <v>44589</v>
      </c>
      <c r="AP1732" s="663"/>
      <c r="AQ1732" s="663">
        <f t="shared" si="730"/>
        <v>5</v>
      </c>
      <c r="AR1732" s="663">
        <f t="shared" si="738"/>
        <v>57</v>
      </c>
      <c r="AS1732" s="659" t="str">
        <f t="shared" si="731"/>
        <v>VERDADERO</v>
      </c>
      <c r="AT1732" s="658">
        <f t="shared" si="720"/>
        <v>0</v>
      </c>
      <c r="AU1732" s="641" t="s">
        <v>7684</v>
      </c>
      <c r="AV1732" s="668">
        <f t="shared" si="741"/>
        <v>44591</v>
      </c>
      <c r="AW1732" s="657" t="str">
        <f>+VLOOKUP(F1732,TIPOCARGA[],2,0)</f>
        <v>CONTENEDORES</v>
      </c>
      <c r="AX1732" s="657" t="str">
        <f t="shared" si="718"/>
        <v>CALLAOCONTENEDORES</v>
      </c>
      <c r="AY1732" s="663">
        <f>VLOOKUP(AX1732,T.Ingreso[],4,FALSE)</f>
        <v>4</v>
      </c>
      <c r="AZ1732" s="677">
        <f t="shared" si="742"/>
        <v>44593</v>
      </c>
      <c r="BA1732" s="673">
        <f t="shared" si="732"/>
        <v>2</v>
      </c>
      <c r="BB1732" s="658">
        <f t="shared" si="733"/>
        <v>5</v>
      </c>
      <c r="BC1732" s="579">
        <f>IF(+IFERROR(INDEX([5]IMPORTS!$AS:$AS,MATCH($C1732,[5]IMPORTS!$G:$G,0)),"")=0,"",+IFERROR(INDEX([5]IMPORTS!$AS:$AS,MATCH($C1732,[5]IMPORTS!$G:$G,0)),""))</f>
        <v>44594</v>
      </c>
      <c r="BD1732" s="664">
        <v>100</v>
      </c>
      <c r="BE1732" s="664">
        <v>42</v>
      </c>
      <c r="BF1732" s="664">
        <v>2</v>
      </c>
      <c r="BG1732" s="665">
        <f t="shared" si="721"/>
        <v>48</v>
      </c>
      <c r="BH1732" s="665">
        <f t="shared" si="722"/>
        <v>9</v>
      </c>
      <c r="BI1732" s="664">
        <f>VLOOKUP(P1732&amp;AW1732,T.Ingreso[],4,FALSE)</f>
        <v>4</v>
      </c>
      <c r="BJ1732" s="661">
        <f t="shared" si="734"/>
        <v>144</v>
      </c>
      <c r="BK1732" s="661">
        <f t="shared" si="735"/>
        <v>61</v>
      </c>
      <c r="BL1732" s="666">
        <f t="shared" si="736"/>
        <v>-0.57638888888888884</v>
      </c>
      <c r="BM1732" s="682" t="str">
        <f>IF(BA1732&lt;=7,"VERDADERO","FALSO")</f>
        <v>VERDADERO</v>
      </c>
      <c r="BN1732" s="670" t="b">
        <f>+BJ1732&gt;=BK1732</f>
        <v>1</v>
      </c>
      <c r="BO1732" s="661">
        <f>+IFERROR(INDEX([5]IMPORTS!$N:$N,MATCH($C1732,[5]IMPORTS!$G:$G,0)),"")</f>
        <v>204749</v>
      </c>
      <c r="BP1732" s="661">
        <f>+IFERROR(INDEX([5]IMPORTS!$I:$I,MATCH($C1732,[5]IMPORTS!$G:$G,0)),"")</f>
        <v>8000001764</v>
      </c>
      <c r="BQ1732" s="661" t="str">
        <f>+IFERROR(INDEX([5]IMPORTS!$M:$M,MATCH($C1732,[5]IMPORTS!$G:$G,0)),"")</f>
        <v>CERRADO</v>
      </c>
      <c r="BR1732" s="661"/>
      <c r="BS1732" s="661"/>
      <c r="BT1732" s="201"/>
      <c r="BU1732" s="201"/>
      <c r="BV1732" s="201"/>
    </row>
    <row r="1733" spans="1:74" ht="14.45" customHeight="1">
      <c r="A1733" s="661">
        <v>2021</v>
      </c>
      <c r="B1733" s="661" t="str">
        <f>+IFERROR(INDEX([5]IMPORTS!$D:$D,MATCH(C1733,[5]IMPORTS!$G:$G,0)),"")</f>
        <v>TERMINADO</v>
      </c>
      <c r="C1733" s="674" t="s">
        <v>8223</v>
      </c>
      <c r="D1733" s="661" t="str">
        <f>+IFERROR(INDEX([5]IMPORTS!$O:$O,MATCH($C1733,[5]IMPORTS!$G:$G,0)),"")</f>
        <v>YARAMILA TRISTAR NKP 15-15-15 X50KG</v>
      </c>
      <c r="E1733" s="661" t="str">
        <f>+IFERROR(INDEX([5]IMPORTS!$P:$P,MATCH($C1733,[5]IMPORTS!$G:$G,0)),"")</f>
        <v>YARA PERÚ SRL</v>
      </c>
      <c r="F1733" s="661" t="str">
        <f>+IFERROR(INDEX([5]IMPORTS!$AF:$AF,MATCH($C1733,[5]IMPORTS!$G:$G,0)),"")</f>
        <v>Contenedor 20'</v>
      </c>
      <c r="G1733" s="661" t="str">
        <f>IF(+IFERROR(INDEX([5]IMPORTS!$AH:$AH,MATCH($C1733,[5]IMPORTS!$G:$G,0)),"")=0,"",+IFERROR(INDEX([5]IMPORTS!$AH:$AH,MATCH($C1733,[5]IMPORTS!$G:$G,0)),""))</f>
        <v>50 kg</v>
      </c>
      <c r="H1733" s="692" t="str">
        <f>IF(+IFERROR(INDEX([5]IMPORTS!$AI:$AI,MATCH($C1733,[5]IMPORTS!$G:$G,0)),"")=0,"",+IFERROR(INDEX([5]IMPORTS!$AI:$AI,MATCH($C1733,[5]IMPORTS!$G:$G,0)),""))</f>
        <v/>
      </c>
      <c r="I1733" s="661" t="str">
        <f>IF(+IFERROR(INDEX([5]IMPORTS!$AJ:$AJ,MATCH($C1733,[5]IMPORTS!$G:$G,0)),"")=0,"",+IFERROR(INDEX([5]IMPORTS!$AJ:$AJ,MATCH($C1733,[5]IMPORTS!$G:$G,0)),""))</f>
        <v/>
      </c>
      <c r="J1733" s="661">
        <f>+IFERROR(INDEX([5]IMPORTS!$AA:$AA,MATCH($C1733,[5]IMPORTS!$G:$G,0)),"")</f>
        <v>66</v>
      </c>
      <c r="K1733" s="661" t="str">
        <f>+IFERROR(INDEX([5]IMPORTS!$Y:$Y,MATCH($C1733,[5]IMPORTS!$G:$G,0)),"")</f>
        <v>CPT</v>
      </c>
      <c r="L1733" s="692">
        <f>+IFERROR(INDEX([5]IMPORTS!$AB:$AB,MATCH($C1733,[5]IMPORTS!$G:$G,0)),"")</f>
        <v>851.96</v>
      </c>
      <c r="M1733" s="661" t="str">
        <f>IF(+IFERROR(INDEX([5]IMPORTS!$BA:$BA,MATCH($C1733,[5]IMPORTS!$G:$G,0)),"")=0,"",+IFERROR(INDEX([5]IMPORTS!$BA:$BA,MATCH($C1733,[5]IMPORTS!$G:$G,0)),""))</f>
        <v>EQUILIBRA</v>
      </c>
      <c r="N1733" s="661" t="str">
        <f>IF(+IFERROR(INDEX([5]IMPORTS!$AX:$AX,MATCH($C1733,[5]IMPORTS!$G:$G,0)),"")=0,"",+IFERROR(INDEX([5]IMPORTS!$AX:$AX,MATCH($C1733,[5]IMPORTS!$G:$G,0)),""))</f>
        <v>CARTAGENA / COLOMBIA</v>
      </c>
      <c r="O1733" s="661" t="str">
        <f>IF(+IFERROR(INDEX([5]IMPORTS!$AW:$AW,MATCH($C1733,[5]IMPORTS!$G:$G,0)),"")=0,"",+IFERROR(INDEX([5]IMPORTS!$AW:$AW,MATCH($C1733,[5]IMPORTS!$G:$G,0)),""))</f>
        <v/>
      </c>
      <c r="P1733" s="661" t="str">
        <f>IF(+IFERROR(INDEX([5]IMPORTS!$AY:$AY,MATCH($C1733,[5]IMPORTS!$G:$G,0)),"")=0,"",+IFERROR(INDEX([5]IMPORTS!$AY:$AY,MATCH($C1733,[5]IMPORTS!$G:$G,0)),""))</f>
        <v>PAITA</v>
      </c>
      <c r="Q1733" s="661" t="str">
        <f>IF(+IFERROR(INDEX([5]IMPORTS!$BE:$BE,MATCH($C1733,[5]IMPORTS!$G:$G,0)),"")=0,"",+IFERROR(INDEX([5]IMPORTS!$BE:$BE,MATCH($C1733,[5]IMPORTS!$G:$G,0)),""))</f>
        <v>DIMITRIS C</v>
      </c>
      <c r="R1733" s="661" t="str">
        <f>IF(+IFERROR(INDEX([5]IMPORTS!$BB:$BB,MATCH($C1733,[5]IMPORTS!$G:$G,0)),"")=0,"",+IFERROR(INDEX([5]IMPORTS!$BB:$BB,MATCH($C1733,[5]IMPORTS!$G:$G,0)),""))</f>
        <v>HLCUBO2220158670</v>
      </c>
      <c r="S1733" s="661" t="str">
        <f>IF(+IFERROR(INDEX([5]IMPORTS!$BF:$BF,MATCH($C1733,[5]IMPORTS!$G:$G,0)),"")=0,"",+IFERROR(INDEX([5]IMPORTS!$BF:$BF,MATCH($C1733,[5]IMPORTS!$G:$G,0)),""))</f>
        <v>HAPAG LLOYD</v>
      </c>
      <c r="T1733" s="700" t="str">
        <f>IFERROR(+VLOOKUP(BO1733,Cod.ABC[],5,0),"MP o envases")</f>
        <v>C</v>
      </c>
      <c r="U1733" s="661" t="str">
        <f>+IFERROR(INDEX([5]IMPORTS!$AK:$AK,MATCH($C1733,[5]IMPORTS!$G:$G,0)),"")</f>
        <v>ENERO '22</v>
      </c>
      <c r="V1733" s="579">
        <f>+IFERROR(INDEX([5]IMPORTS!$R:$R,MATCH($C1733,[5]IMPORTS!$G:$G,0)),"")</f>
        <v>44532</v>
      </c>
      <c r="W1733" s="663">
        <f t="shared" si="744"/>
        <v>49</v>
      </c>
      <c r="X1733" s="683">
        <v>44571</v>
      </c>
      <c r="Y1733" s="663">
        <f t="shared" si="724"/>
        <v>3</v>
      </c>
      <c r="Z1733" s="657">
        <v>44581</v>
      </c>
      <c r="AA1733" s="657">
        <v>44592</v>
      </c>
      <c r="AB1733" s="657">
        <v>44603</v>
      </c>
      <c r="AC1733" s="94"/>
      <c r="AD1733" s="677">
        <f t="shared" si="725"/>
        <v>44603</v>
      </c>
      <c r="AE1733" s="663">
        <f t="shared" si="726"/>
        <v>7</v>
      </c>
      <c r="AF1733" s="663">
        <f t="shared" si="727"/>
        <v>71</v>
      </c>
      <c r="AG1733" s="659" t="b">
        <f t="shared" si="728"/>
        <v>0</v>
      </c>
      <c r="AH1733" s="658">
        <f t="shared" si="729"/>
        <v>32</v>
      </c>
      <c r="AI1733" s="579">
        <f>IF(+IFERROR(INDEX([5]IMPORTS!$BC:$BC,MATCH($C1733,[5]IMPORTS!$G:$G,0)),"")=0,"",+IFERROR(INDEX([5]IMPORTS!$BC:$BC,MATCH($C1733,[5]IMPORTS!$G:$G,0)),""))</f>
        <v>44603</v>
      </c>
      <c r="AJ1733" s="668">
        <v>44576</v>
      </c>
      <c r="AK1733" s="657">
        <v>44588</v>
      </c>
      <c r="AL1733" s="657">
        <v>44599</v>
      </c>
      <c r="AM1733" s="657">
        <v>44608</v>
      </c>
      <c r="AN1733" s="657">
        <v>44607</v>
      </c>
      <c r="AO1733" s="657">
        <f t="shared" si="740"/>
        <v>44607</v>
      </c>
      <c r="AP1733" s="663"/>
      <c r="AQ1733" s="663">
        <f t="shared" si="730"/>
        <v>8</v>
      </c>
      <c r="AR1733" s="663">
        <f t="shared" si="738"/>
        <v>75</v>
      </c>
      <c r="AS1733" s="659" t="str">
        <f t="shared" si="731"/>
        <v>FALSO</v>
      </c>
      <c r="AT1733" s="658">
        <f>AO1733-AJ1733</f>
        <v>31</v>
      </c>
      <c r="AU1733" s="641" t="s">
        <v>7684</v>
      </c>
      <c r="AV1733" s="668">
        <f t="shared" si="741"/>
        <v>44578</v>
      </c>
      <c r="AW1733" s="657" t="str">
        <f>+VLOOKUP(F1733,TIPOCARGA[],2,0)</f>
        <v>CONTENEDORES</v>
      </c>
      <c r="AX1733" s="657" t="str">
        <f t="shared" si="718"/>
        <v>PAITACONTENEDORES</v>
      </c>
      <c r="AY1733" s="663">
        <f>VLOOKUP(AX1733,T.Ingreso[],4,FALSE)</f>
        <v>4</v>
      </c>
      <c r="AZ1733" s="677">
        <f t="shared" si="742"/>
        <v>44611</v>
      </c>
      <c r="BA1733" s="673">
        <f t="shared" si="732"/>
        <v>33</v>
      </c>
      <c r="BB1733" s="658">
        <f t="shared" si="733"/>
        <v>7</v>
      </c>
      <c r="BC1733" s="579">
        <f>IF(+IFERROR(INDEX([5]IMPORTS!$AS:$AS,MATCH($C1733,[5]IMPORTS!$G:$G,0)),"")=0,"",+IFERROR(INDEX([5]IMPORTS!$AS:$AS,MATCH($C1733,[5]IMPORTS!$G:$G,0)),""))</f>
        <v>44610</v>
      </c>
      <c r="BD1733" s="664">
        <v>100</v>
      </c>
      <c r="BE1733" s="664">
        <v>42</v>
      </c>
      <c r="BF1733" s="664">
        <v>2</v>
      </c>
      <c r="BG1733" s="665">
        <f t="shared" si="721"/>
        <v>71</v>
      </c>
      <c r="BH1733" s="665">
        <f t="shared" si="722"/>
        <v>4</v>
      </c>
      <c r="BI1733" s="664">
        <f>VLOOKUP(P1733&amp;AW1733,T.Ingreso[],4,FALSE)</f>
        <v>4</v>
      </c>
      <c r="BJ1733" s="661">
        <f t="shared" si="734"/>
        <v>144</v>
      </c>
      <c r="BK1733" s="661">
        <f t="shared" si="735"/>
        <v>79</v>
      </c>
      <c r="BL1733" s="666">
        <f t="shared" si="736"/>
        <v>-0.4513888888888889</v>
      </c>
      <c r="BM1733" s="682" t="str">
        <f>IF(BA1733&lt;=7,"VERDADERO","FALSO")</f>
        <v>FALSO</v>
      </c>
      <c r="BN1733" s="670" t="b">
        <f>+BJ1733&gt;=BK1733</f>
        <v>1</v>
      </c>
      <c r="BO1733" s="661">
        <f>+IFERROR(INDEX([5]IMPORTS!$N:$N,MATCH($C1733,[5]IMPORTS!$G:$G,0)),"")</f>
        <v>208057</v>
      </c>
      <c r="BP1733" s="661">
        <f>+IFERROR(INDEX([5]IMPORTS!$I:$I,MATCH($C1733,[5]IMPORTS!$G:$G,0)),"")</f>
        <v>8000001765</v>
      </c>
      <c r="BQ1733" s="661" t="str">
        <f>+IFERROR(INDEX([5]IMPORTS!$M:$M,MATCH($C1733,[5]IMPORTS!$G:$G,0)),"")</f>
        <v>CERRADO</v>
      </c>
      <c r="BR1733" s="661"/>
      <c r="BS1733" s="661"/>
      <c r="BT1733" s="201"/>
      <c r="BU1733" s="201">
        <f>AD1733-X1733</f>
        <v>32</v>
      </c>
      <c r="BV1733" s="201"/>
    </row>
    <row r="1734" spans="1:74" ht="14.45" customHeight="1">
      <c r="A1734" s="661">
        <v>2021</v>
      </c>
      <c r="B1734" s="661" t="str">
        <f>+IFERROR(INDEX([5]IMPORTS!$D:$D,MATCH(C1734,[5]IMPORTS!$G:$G,0)),"")</f>
        <v>TERMINADO</v>
      </c>
      <c r="C1734" s="674" t="s">
        <v>8224</v>
      </c>
      <c r="D1734" s="661" t="str">
        <f>+IFERROR(INDEX([5]IMPORTS!$O:$O,MATCH($C1734,[5]IMPORTS!$G:$G,0)),"")</f>
        <v>YARAMILA TRISTAR NKP 15-15-15 X50KG</v>
      </c>
      <c r="E1734" s="661" t="str">
        <f>+IFERROR(INDEX([5]IMPORTS!$P:$P,MATCH($C1734,[5]IMPORTS!$G:$G,0)),"")</f>
        <v>YARA PERÚ SRL</v>
      </c>
      <c r="F1734" s="661" t="str">
        <f>+IFERROR(INDEX([5]IMPORTS!$AF:$AF,MATCH($C1734,[5]IMPORTS!$G:$G,0)),"")</f>
        <v>Contenedor 20'</v>
      </c>
      <c r="G1734" s="661" t="str">
        <f>IF(+IFERROR(INDEX([5]IMPORTS!$AH:$AH,MATCH($C1734,[5]IMPORTS!$G:$G,0)),"")=0,"",+IFERROR(INDEX([5]IMPORTS!$AH:$AH,MATCH($C1734,[5]IMPORTS!$G:$G,0)),""))</f>
        <v>50 kg</v>
      </c>
      <c r="H1734" s="692" t="str">
        <f>IF(+IFERROR(INDEX([5]IMPORTS!$AI:$AI,MATCH($C1734,[5]IMPORTS!$G:$G,0)),"")=0,"",+IFERROR(INDEX([5]IMPORTS!$AI:$AI,MATCH($C1734,[5]IMPORTS!$G:$G,0)),""))</f>
        <v/>
      </c>
      <c r="I1734" s="661" t="str">
        <f>IF(+IFERROR(INDEX([5]IMPORTS!$AJ:$AJ,MATCH($C1734,[5]IMPORTS!$G:$G,0)),"")=0,"",+IFERROR(INDEX([5]IMPORTS!$AJ:$AJ,MATCH($C1734,[5]IMPORTS!$G:$G,0)),""))</f>
        <v/>
      </c>
      <c r="J1734" s="661">
        <f>+IFERROR(INDEX([5]IMPORTS!$AA:$AA,MATCH($C1734,[5]IMPORTS!$G:$G,0)),"")</f>
        <v>242</v>
      </c>
      <c r="K1734" s="661" t="str">
        <f>+IFERROR(INDEX([5]IMPORTS!$Y:$Y,MATCH($C1734,[5]IMPORTS!$G:$G,0)),"")</f>
        <v>CPT</v>
      </c>
      <c r="L1734" s="692">
        <f>+IFERROR(INDEX([5]IMPORTS!$AB:$AB,MATCH($C1734,[5]IMPORTS!$G:$G,0)),"")</f>
        <v>835.86</v>
      </c>
      <c r="M1734" s="661" t="str">
        <f>IF(+IFERROR(INDEX([5]IMPORTS!$BA:$BA,MATCH($C1734,[5]IMPORTS!$G:$G,0)),"")=0,"",+IFERROR(INDEX([5]IMPORTS!$BA:$BA,MATCH($C1734,[5]IMPORTS!$G:$G,0)),""))</f>
        <v>EQUILIBRA</v>
      </c>
      <c r="N1734" s="661" t="str">
        <f>IF(+IFERROR(INDEX([5]IMPORTS!$AX:$AX,MATCH($C1734,[5]IMPORTS!$G:$G,0)),"")=0,"",+IFERROR(INDEX([5]IMPORTS!$AX:$AX,MATCH($C1734,[5]IMPORTS!$G:$G,0)),""))</f>
        <v>CARTAGENA / COLOMBIA</v>
      </c>
      <c r="O1734" s="661" t="str">
        <f>IF(+IFERROR(INDEX([5]IMPORTS!$AW:$AW,MATCH($C1734,[5]IMPORTS!$G:$G,0)),"")=0,"",+IFERROR(INDEX([5]IMPORTS!$AW:$AW,MATCH($C1734,[5]IMPORTS!$G:$G,0)),""))</f>
        <v/>
      </c>
      <c r="P1734" s="661" t="str">
        <f>IF(+IFERROR(INDEX([5]IMPORTS!$AY:$AY,MATCH($C1734,[5]IMPORTS!$G:$G,0)),"")=0,"",+IFERROR(INDEX([5]IMPORTS!$AY:$AY,MATCH($C1734,[5]IMPORTS!$G:$G,0)),""))</f>
        <v>MATARANI</v>
      </c>
      <c r="Q1734" s="661" t="str">
        <f>IF(+IFERROR(INDEX([5]IMPORTS!$BE:$BE,MATCH($C1734,[5]IMPORTS!$G:$G,0)),"")=0,"",+IFERROR(INDEX([5]IMPORTS!$BE:$BE,MATCH($C1734,[5]IMPORTS!$G:$G,0)),""))</f>
        <v>CERINTHUS</v>
      </c>
      <c r="R1734" s="661" t="str">
        <f>IF(+IFERROR(INDEX([5]IMPORTS!$BB:$BB,MATCH($C1734,[5]IMPORTS!$G:$G,0)),"")=0,"",+IFERROR(INDEX([5]IMPORTS!$BB:$BB,MATCH($C1734,[5]IMPORTS!$G:$G,0)),""))</f>
        <v>HLCUBO2220110629</v>
      </c>
      <c r="S1734" s="661" t="str">
        <f>IF(+IFERROR(INDEX([5]IMPORTS!$BF:$BF,MATCH($C1734,[5]IMPORTS!$G:$G,0)),"")=0,"",+IFERROR(INDEX([5]IMPORTS!$BF:$BF,MATCH($C1734,[5]IMPORTS!$G:$G,0)),""))</f>
        <v>HAPAG LLOYD</v>
      </c>
      <c r="T1734" s="700" t="str">
        <f>IFERROR(+VLOOKUP(BO1734,Cod.ABC[],5,0),"MP o envases")</f>
        <v>C</v>
      </c>
      <c r="U1734" s="661" t="str">
        <f>+IFERROR(INDEX([5]IMPORTS!$AK:$AK,MATCH($C1734,[5]IMPORTS!$G:$G,0)),"")</f>
        <v>ENERO '22</v>
      </c>
      <c r="V1734" s="579">
        <f>+IFERROR(INDEX([5]IMPORTS!$R:$R,MATCH($C1734,[5]IMPORTS!$G:$G,0)),"")</f>
        <v>44532</v>
      </c>
      <c r="W1734" s="663">
        <f t="shared" si="744"/>
        <v>49</v>
      </c>
      <c r="X1734" s="683">
        <v>44562</v>
      </c>
      <c r="Y1734" s="663">
        <f t="shared" si="724"/>
        <v>1</v>
      </c>
      <c r="Z1734" s="657">
        <v>44566</v>
      </c>
      <c r="AA1734" s="657">
        <v>44581</v>
      </c>
      <c r="AB1734" s="657">
        <v>44592</v>
      </c>
      <c r="AC1734" s="657">
        <v>44589</v>
      </c>
      <c r="AD1734" s="677">
        <f t="shared" si="725"/>
        <v>44589</v>
      </c>
      <c r="AE1734" s="663">
        <f t="shared" si="726"/>
        <v>5</v>
      </c>
      <c r="AF1734" s="663">
        <f t="shared" si="727"/>
        <v>57</v>
      </c>
      <c r="AG1734" s="659" t="b">
        <f t="shared" si="728"/>
        <v>0</v>
      </c>
      <c r="AH1734" s="658">
        <f t="shared" si="729"/>
        <v>27</v>
      </c>
      <c r="AI1734" s="579" t="str">
        <f>IF(+IFERROR(INDEX([5]IMPORTS!$BC:$BC,MATCH($C1734,[5]IMPORTS!$G:$G,0)),"")=0,"",+IFERROR(INDEX([5]IMPORTS!$BC:$BC,MATCH($C1734,[5]IMPORTS!$G:$G,0)),""))</f>
        <v/>
      </c>
      <c r="AJ1734" s="668">
        <v>44589</v>
      </c>
      <c r="AK1734" s="657">
        <v>44595</v>
      </c>
      <c r="AL1734" s="657">
        <v>44588</v>
      </c>
      <c r="AM1734" s="657">
        <v>44599</v>
      </c>
      <c r="AN1734" s="657">
        <v>44603</v>
      </c>
      <c r="AO1734" s="657">
        <f t="shared" si="740"/>
        <v>44603</v>
      </c>
      <c r="AP1734" s="663"/>
      <c r="AQ1734" s="663">
        <f t="shared" si="730"/>
        <v>7</v>
      </c>
      <c r="AR1734" s="663">
        <f t="shared" si="738"/>
        <v>71</v>
      </c>
      <c r="AS1734" s="659" t="str">
        <f t="shared" si="731"/>
        <v>FALSO</v>
      </c>
      <c r="AT1734" s="658">
        <f>AO1734-AJ1734</f>
        <v>14</v>
      </c>
      <c r="AU1734" s="641" t="s">
        <v>8109</v>
      </c>
      <c r="AV1734" s="668">
        <f t="shared" si="741"/>
        <v>44592</v>
      </c>
      <c r="AW1734" s="657" t="str">
        <f>+VLOOKUP(F1734,TIPOCARGA[],2,0)</f>
        <v>CONTENEDORES</v>
      </c>
      <c r="AX1734" s="657" t="str">
        <f t="shared" si="718"/>
        <v>MATARANICONTENEDORES</v>
      </c>
      <c r="AY1734" s="663">
        <f>VLOOKUP(AX1734,T.Ingreso[],4,FALSE)</f>
        <v>3</v>
      </c>
      <c r="AZ1734" s="677">
        <f t="shared" si="742"/>
        <v>44606</v>
      </c>
      <c r="BA1734" s="673">
        <f t="shared" si="732"/>
        <v>14</v>
      </c>
      <c r="BB1734" s="658">
        <f t="shared" si="733"/>
        <v>7</v>
      </c>
      <c r="BC1734" s="579">
        <f>IF(+IFERROR(INDEX([5]IMPORTS!$AS:$AS,MATCH($C1734,[5]IMPORTS!$G:$G,0)),"")=0,"",+IFERROR(INDEX([5]IMPORTS!$AS:$AS,MATCH($C1734,[5]IMPORTS!$G:$G,0)),""))</f>
        <v>44609</v>
      </c>
      <c r="BD1734" s="664">
        <v>107</v>
      </c>
      <c r="BE1734" s="664">
        <v>47</v>
      </c>
      <c r="BF1734" s="664">
        <v>3</v>
      </c>
      <c r="BG1734" s="665">
        <f t="shared" si="721"/>
        <v>57</v>
      </c>
      <c r="BH1734" s="665">
        <f t="shared" si="722"/>
        <v>14</v>
      </c>
      <c r="BI1734" s="664">
        <f>VLOOKUP(P1734&amp;AW1734,T.Ingreso[],4,FALSE)</f>
        <v>3</v>
      </c>
      <c r="BJ1734" s="661">
        <f t="shared" si="734"/>
        <v>157</v>
      </c>
      <c r="BK1734" s="661">
        <f t="shared" si="735"/>
        <v>74</v>
      </c>
      <c r="BL1734" s="666">
        <f t="shared" si="736"/>
        <v>-0.5286624203821656</v>
      </c>
      <c r="BM1734" s="682" t="str">
        <f>IF(BA1734&lt;=7,"VERDADERO","FALSO")</f>
        <v>FALSO</v>
      </c>
      <c r="BN1734" s="670" t="b">
        <f>+BJ1734&gt;=BK1734</f>
        <v>1</v>
      </c>
      <c r="BO1734" s="661">
        <f>+IFERROR(INDEX([5]IMPORTS!$N:$N,MATCH($C1734,[5]IMPORTS!$G:$G,0)),"")</f>
        <v>208057</v>
      </c>
      <c r="BP1734" s="661">
        <f>+IFERROR(INDEX([5]IMPORTS!$I:$I,MATCH($C1734,[5]IMPORTS!$G:$G,0)),"")</f>
        <v>8000001766</v>
      </c>
      <c r="BQ1734" s="661" t="str">
        <f>+IFERROR(INDEX([5]IMPORTS!$M:$M,MATCH($C1734,[5]IMPORTS!$G:$G,0)),"")</f>
        <v>CERRADO</v>
      </c>
      <c r="BR1734" s="661"/>
      <c r="BS1734" s="661"/>
      <c r="BT1734" s="201"/>
      <c r="BU1734" s="201"/>
      <c r="BV1734" s="201"/>
    </row>
    <row r="1735" spans="1:74" ht="14.45" customHeight="1">
      <c r="A1735" s="661">
        <v>2021</v>
      </c>
      <c r="B1735" s="661" t="str">
        <f>+IFERROR(INDEX([5]IMPORTS!$D:$D,MATCH(C1735,[5]IMPORTS!$G:$G,0)),"")</f>
        <v>TERMINADO</v>
      </c>
      <c r="C1735" s="674" t="s">
        <v>8391</v>
      </c>
      <c r="D1735" s="661" t="str">
        <f>+IFERROR(INDEX([5]IMPORTS!$O:$O,MATCH($C1735,[5]IMPORTS!$G:$G,0)),"")</f>
        <v>ACIDO FOSFORICO 42.5%P2O5 25KG BIDON</v>
      </c>
      <c r="E1735" s="661" t="str">
        <f>+IFERROR(INDEX([5]IMPORTS!$P:$P,MATCH($C1735,[5]IMPORTS!$G:$G,0)),"")</f>
        <v>Al-Afaq for Agricultural Materials Trade Company</v>
      </c>
      <c r="F1735" s="661" t="str">
        <f>+IFERROR(INDEX([5]IMPORTS!$AF:$AF,MATCH($C1735,[5]IMPORTS!$G:$G,0)),"")</f>
        <v>Contenedor 20'</v>
      </c>
      <c r="G1735" s="661" t="str">
        <f>IF(+IFERROR(INDEX([5]IMPORTS!$AH:$AH,MATCH($C1735,[5]IMPORTS!$G:$G,0)),"")=0,"",+IFERROR(INDEX([5]IMPORTS!$AH:$AH,MATCH($C1735,[5]IMPORTS!$G:$G,0)),""))</f>
        <v>Bidones 25 kg</v>
      </c>
      <c r="H1735" s="692" t="str">
        <f>IF(+IFERROR(INDEX([5]IMPORTS!$AI:$AI,MATCH($C1735,[5]IMPORTS!$G:$G,0)),"")=0,"",+IFERROR(INDEX([5]IMPORTS!$AI:$AI,MATCH($C1735,[5]IMPORTS!$G:$G,0)),""))</f>
        <v>-</v>
      </c>
      <c r="I1735" s="661" t="str">
        <f>IF(+IFERROR(INDEX([5]IMPORTS!$AJ:$AJ,MATCH($C1735,[5]IMPORTS!$G:$G,0)),"")=0,"",+IFERROR(INDEX([5]IMPORTS!$AJ:$AJ,MATCH($C1735,[5]IMPORTS!$G:$G,0)),""))</f>
        <v>ROMERO FERTILIZANTES</v>
      </c>
      <c r="J1735" s="661">
        <f>+IFERROR(INDEX([5]IMPORTS!$AA:$AA,MATCH($C1735,[5]IMPORTS!$G:$G,0)),"")</f>
        <v>300</v>
      </c>
      <c r="K1735" s="661" t="str">
        <f>+IFERROR(INDEX([5]IMPORTS!$Y:$Y,MATCH($C1735,[5]IMPORTS!$G:$G,0)),"")</f>
        <v>CFR</v>
      </c>
      <c r="L1735" s="692">
        <f>+IFERROR(INDEX([5]IMPORTS!$AB:$AB,MATCH($C1735,[5]IMPORTS!$G:$G,0)),"")</f>
        <v>1384</v>
      </c>
      <c r="M1735" s="661" t="str">
        <f>IF(+IFERROR(INDEX([5]IMPORTS!$BA:$BA,MATCH($C1735,[5]IMPORTS!$G:$G,0)),"")=0,"",+IFERROR(INDEX([5]IMPORTS!$BA:$BA,MATCH($C1735,[5]IMPORTS!$G:$G,0)),""))</f>
        <v>SAVAR</v>
      </c>
      <c r="N1735" s="661" t="str">
        <f>IF(+IFERROR(INDEX([5]IMPORTS!$AX:$AX,MATCH($C1735,[5]IMPORTS!$G:$G,0)),"")=0,"",+IFERROR(INDEX([5]IMPORTS!$AX:$AX,MATCH($C1735,[5]IMPORTS!$G:$G,0)),""))</f>
        <v>AQABA</v>
      </c>
      <c r="O1735" s="661" t="str">
        <f>IF(+IFERROR(INDEX([5]IMPORTS!$AW:$AW,MATCH($C1735,[5]IMPORTS!$G:$G,0)),"")=0,"",+IFERROR(INDEX([5]IMPORTS!$AW:$AW,MATCH($C1735,[5]IMPORTS!$G:$G,0)),""))</f>
        <v>JORDANIA</v>
      </c>
      <c r="P1735" s="661" t="str">
        <f>IF(+IFERROR(INDEX([5]IMPORTS!$AY:$AY,MATCH($C1735,[5]IMPORTS!$G:$G,0)),"")=0,"",+IFERROR(INDEX([5]IMPORTS!$AY:$AY,MATCH($C1735,[5]IMPORTS!$G:$G,0)),""))</f>
        <v>CALLAO</v>
      </c>
      <c r="Q1735" s="661" t="str">
        <f>IF(+IFERROR(INDEX([5]IMPORTS!$BE:$BE,MATCH($C1735,[5]IMPORTS!$G:$G,0)),"")=0,"",+IFERROR(INDEX([5]IMPORTS!$BE:$BE,MATCH($C1735,[5]IMPORTS!$G:$G,0)),""))</f>
        <v>CMA CGM ARKANSAS</v>
      </c>
      <c r="R1735" s="661" t="str">
        <f>IF(+IFERROR(INDEX([5]IMPORTS!$BB:$BB,MATCH($C1735,[5]IMPORTS!$G:$G,0)),"")=0,"",+IFERROR(INDEX([5]IMPORTS!$BB:$BB,MATCH($C1735,[5]IMPORTS!$G:$G,0)),""))</f>
        <v>CDC0132497</v>
      </c>
      <c r="S1735" s="661" t="str">
        <f>IF(+IFERROR(INDEX([5]IMPORTS!$BF:$BF,MATCH($C1735,[5]IMPORTS!$G:$G,0)),"")=0,"",+IFERROR(INDEX([5]IMPORTS!$BF:$BF,MATCH($C1735,[5]IMPORTS!$G:$G,0)),""))</f>
        <v>CMA CGM</v>
      </c>
      <c r="T1735" s="700" t="str">
        <f>IFERROR(+VLOOKUP(BO1735,Cod.ABC[],5,0),"MP o envases")</f>
        <v>MP o envases</v>
      </c>
      <c r="U1735" s="661" t="str">
        <f>+IFERROR(INDEX([5]IMPORTS!$AK:$AK,MATCH($C1735,[5]IMPORTS!$G:$G,0)),"")</f>
        <v>ENERO '22</v>
      </c>
      <c r="V1735" s="579">
        <f>+IFERROR(INDEX([5]IMPORTS!$R:$R,MATCH($C1735,[5]IMPORTS!$G:$G,0)),"")</f>
        <v>44537</v>
      </c>
      <c r="W1735" s="663">
        <f t="shared" si="744"/>
        <v>50</v>
      </c>
      <c r="X1735" s="702">
        <v>44612</v>
      </c>
      <c r="Y1735" s="663">
        <f t="shared" si="724"/>
        <v>9</v>
      </c>
      <c r="Z1735" s="703">
        <v>44617</v>
      </c>
      <c r="AA1735" s="703">
        <v>44645</v>
      </c>
      <c r="AB1735" s="703">
        <v>44646</v>
      </c>
      <c r="AC1735" s="703">
        <v>44648</v>
      </c>
      <c r="AD1735" s="704">
        <f t="shared" si="725"/>
        <v>44648</v>
      </c>
      <c r="AE1735" s="663">
        <f t="shared" si="726"/>
        <v>14</v>
      </c>
      <c r="AF1735" s="663">
        <f t="shared" si="727"/>
        <v>111</v>
      </c>
      <c r="AG1735" s="659" t="b">
        <f t="shared" si="728"/>
        <v>0</v>
      </c>
      <c r="AH1735" s="658">
        <f t="shared" si="729"/>
        <v>36</v>
      </c>
      <c r="AI1735" s="579">
        <f>IF(+IFERROR(INDEX([5]IMPORTS!$BC:$BC,MATCH($C1735,[5]IMPORTS!$G:$G,0)),"")=0,"",+IFERROR(INDEX([5]IMPORTS!$BC:$BC,MATCH($C1735,[5]IMPORTS!$G:$G,0)),""))</f>
        <v>44648</v>
      </c>
      <c r="AJ1735" s="705">
        <v>44631</v>
      </c>
      <c r="AK1735" s="703">
        <v>44701</v>
      </c>
      <c r="AL1735" s="703">
        <v>44696</v>
      </c>
      <c r="AM1735" s="703">
        <v>44700</v>
      </c>
      <c r="AN1735" s="703">
        <v>44700</v>
      </c>
      <c r="AO1735" s="657">
        <f t="shared" si="740"/>
        <v>44700</v>
      </c>
      <c r="AP1735" s="663"/>
      <c r="AQ1735" s="663">
        <f t="shared" si="730"/>
        <v>21</v>
      </c>
      <c r="AR1735" s="663">
        <f t="shared" si="738"/>
        <v>163</v>
      </c>
      <c r="AS1735" s="659" t="str">
        <f t="shared" si="731"/>
        <v>VERDADERO</v>
      </c>
      <c r="AT1735" s="658">
        <f t="shared" ref="AT1735:AT1748" si="745">+AO1735-IF(COUNTBLANK(AK1735:AN1735)=4,AJ1735,IF(COUNTBLANK(AK1735:AN1735)=3,AJ1735,IF(COUNTBLANK(AK1735:AN1735)=2,AK1735,IF(COUNTBLANK(AK1735:AN1735)=1,AL1735,IF(COUNTBLANK(AK1735:AN1735)=0,AM1735)))))</f>
        <v>0</v>
      </c>
      <c r="AU1735" s="667" t="s">
        <v>8109</v>
      </c>
      <c r="AV1735" s="668">
        <f t="shared" si="741"/>
        <v>44636</v>
      </c>
      <c r="AW1735" s="657" t="str">
        <f>+VLOOKUP(F1735,TIPOCARGA[],2,0)</f>
        <v>CONTENEDORES</v>
      </c>
      <c r="AX1735" s="657" t="str">
        <f t="shared" si="718"/>
        <v>CALLAOCONTENEDORES</v>
      </c>
      <c r="AY1735" s="663">
        <f>VLOOKUP(AX1735,T.Ingreso[],4,FALSE)</f>
        <v>4</v>
      </c>
      <c r="AZ1735" s="677">
        <f t="shared" si="742"/>
        <v>44704</v>
      </c>
      <c r="BA1735" s="673">
        <f t="shared" si="732"/>
        <v>68</v>
      </c>
      <c r="BB1735" s="658">
        <f t="shared" si="733"/>
        <v>21</v>
      </c>
      <c r="BC1735" s="579">
        <f>IF(+IFERROR(INDEX([5]IMPORTS!$AS:$AS,MATCH($C1735,[5]IMPORTS!$G:$G,0)),"")=0,"",+IFERROR(INDEX([5]IMPORTS!$AS:$AS,MATCH($C1735,[5]IMPORTS!$G:$G,0)),""))</f>
        <v>44705</v>
      </c>
      <c r="BD1735" s="664"/>
      <c r="BE1735" s="664">
        <v>37</v>
      </c>
      <c r="BF1735" s="664">
        <v>5</v>
      </c>
      <c r="BG1735" s="665">
        <f t="shared" si="721"/>
        <v>111</v>
      </c>
      <c r="BH1735" s="665">
        <f t="shared" ref="BH1735:BH1771" si="746">AO1735-AD1735</f>
        <v>52</v>
      </c>
      <c r="BI1735" s="664">
        <f>VLOOKUP(P1735&amp;AW1735,T.Ingreso[],4,FALSE)</f>
        <v>4</v>
      </c>
      <c r="BJ1735" s="661">
        <f t="shared" si="734"/>
        <v>42</v>
      </c>
      <c r="BK1735" s="661">
        <f t="shared" si="735"/>
        <v>167</v>
      </c>
      <c r="BL1735" s="666">
        <f t="shared" si="736"/>
        <v>2.9761904761904763</v>
      </c>
      <c r="BM1735" s="682" t="b">
        <f t="shared" ref="BM1735:BM1748" si="747">WEEKNUM(AO1735)=WEEKNUM(AJ1735)</f>
        <v>0</v>
      </c>
      <c r="BN1735" s="670" t="b">
        <f t="shared" si="737"/>
        <v>0</v>
      </c>
      <c r="BO1735" s="661">
        <f>+IFERROR(INDEX([5]IMPORTS!$N:$N,MATCH($C1735,[5]IMPORTS!$G:$G,0)),"")</f>
        <v>0</v>
      </c>
      <c r="BP1735" s="661">
        <f>+IFERROR(INDEX([5]IMPORTS!$I:$I,MATCH($C1735,[5]IMPORTS!$G:$G,0)),"")</f>
        <v>8000001770</v>
      </c>
      <c r="BQ1735" s="661" t="str">
        <f>+IFERROR(INDEX([5]IMPORTS!$M:$M,MATCH($C1735,[5]IMPORTS!$G:$G,0)),"")</f>
        <v>PENDIENTE</v>
      </c>
      <c r="BR1735" s="661"/>
      <c r="BS1735" s="661"/>
      <c r="BT1735" s="201"/>
      <c r="BU1735" s="201">
        <f>AD1735-X1735</f>
        <v>36</v>
      </c>
      <c r="BV1735" s="201" t="str">
        <f>IF(BU1735&gt;'PARAMETROS DE TIEMPO'!$D$3,"CRITICO",IF(BU1735&lt;='PARAMETROS DE TIEMPO'!$D$2,"TOLERABLE","MODERADO"))</f>
        <v>CRITICO</v>
      </c>
    </row>
    <row r="1736" spans="1:74" ht="14.45" customHeight="1">
      <c r="A1736" s="661">
        <v>2021</v>
      </c>
      <c r="B1736" s="661" t="str">
        <f>+IFERROR(INDEX([5]IMPORTS!$D:$D,MATCH(C1736,[5]IMPORTS!$G:$G,0)),"")</f>
        <v>EN TRÁNSITO</v>
      </c>
      <c r="C1736" s="674" t="s">
        <v>8392</v>
      </c>
      <c r="D1736" s="661" t="str">
        <f>+IFERROR(INDEX([5]IMPORTS!$O:$O,MATCH($C1736,[5]IMPORTS!$G:$G,0)),"")</f>
        <v>ACIDO FOSFORICO 42.5%P2O5 25KG BIDON</v>
      </c>
      <c r="E1736" s="661" t="str">
        <f>+IFERROR(INDEX([5]IMPORTS!$P:$P,MATCH($C1736,[5]IMPORTS!$G:$G,0)),"")</f>
        <v>Al-Afaq for Agricultural Materials Trade Company</v>
      </c>
      <c r="F1736" s="661" t="str">
        <f>+IFERROR(INDEX([5]IMPORTS!$AF:$AF,MATCH($C1736,[5]IMPORTS!$G:$G,0)),"")</f>
        <v>Contenedor 20'</v>
      </c>
      <c r="G1736" s="661" t="str">
        <f>IF(+IFERROR(INDEX([5]IMPORTS!$AH:$AH,MATCH($C1736,[5]IMPORTS!$G:$G,0)),"")=0,"",+IFERROR(INDEX([5]IMPORTS!$AH:$AH,MATCH($C1736,[5]IMPORTS!$G:$G,0)),""))</f>
        <v>Bidones 25 kg</v>
      </c>
      <c r="H1736" s="692" t="str">
        <f>IF(+IFERROR(INDEX([5]IMPORTS!$AI:$AI,MATCH($C1736,[5]IMPORTS!$G:$G,0)),"")=0,"",+IFERROR(INDEX([5]IMPORTS!$AI:$AI,MATCH($C1736,[5]IMPORTS!$G:$G,0)),""))</f>
        <v>-</v>
      </c>
      <c r="I1736" s="661" t="str">
        <f>IF(+IFERROR(INDEX([5]IMPORTS!$AJ:$AJ,MATCH($C1736,[5]IMPORTS!$G:$G,0)),"")=0,"",+IFERROR(INDEX([5]IMPORTS!$AJ:$AJ,MATCH($C1736,[5]IMPORTS!$G:$G,0)),""))</f>
        <v>ROMERO FERTILIZANTES</v>
      </c>
      <c r="J1736" s="661">
        <f>+IFERROR(INDEX([5]IMPORTS!$AA:$AA,MATCH($C1736,[5]IMPORTS!$G:$G,0)),"")</f>
        <v>150</v>
      </c>
      <c r="K1736" s="661" t="str">
        <f>+IFERROR(INDEX([5]IMPORTS!$Y:$Y,MATCH($C1736,[5]IMPORTS!$G:$G,0)),"")</f>
        <v>CFR</v>
      </c>
      <c r="L1736" s="692">
        <f>+IFERROR(INDEX([5]IMPORTS!$AB:$AB,MATCH($C1736,[5]IMPORTS!$G:$G,0)),"")</f>
        <v>1384</v>
      </c>
      <c r="M1736" s="661" t="str">
        <f>IF(+IFERROR(INDEX([5]IMPORTS!$BA:$BA,MATCH($C1736,[5]IMPORTS!$G:$G,0)),"")=0,"",+IFERROR(INDEX([5]IMPORTS!$BA:$BA,MATCH($C1736,[5]IMPORTS!$G:$G,0)),""))</f>
        <v>SAVAR</v>
      </c>
      <c r="N1736" s="661" t="str">
        <f>IF(+IFERROR(INDEX([5]IMPORTS!$AX:$AX,MATCH($C1736,[5]IMPORTS!$G:$G,0)),"")=0,"",+IFERROR(INDEX([5]IMPORTS!$AX:$AX,MATCH($C1736,[5]IMPORTS!$G:$G,0)),""))</f>
        <v>AQABA</v>
      </c>
      <c r="O1736" s="661" t="str">
        <f>IF(+IFERROR(INDEX([5]IMPORTS!$AW:$AW,MATCH($C1736,[5]IMPORTS!$G:$G,0)),"")=0,"",+IFERROR(INDEX([5]IMPORTS!$AW:$AW,MATCH($C1736,[5]IMPORTS!$G:$G,0)),""))</f>
        <v>JORDANIA</v>
      </c>
      <c r="P1736" s="661" t="str">
        <f>IF(+IFERROR(INDEX([5]IMPORTS!$AY:$AY,MATCH($C1736,[5]IMPORTS!$G:$G,0)),"")=0,"",+IFERROR(INDEX([5]IMPORTS!$AY:$AY,MATCH($C1736,[5]IMPORTS!$G:$G,0)),""))</f>
        <v>CALLAO</v>
      </c>
      <c r="Q1736" s="661" t="str">
        <f>IF(+IFERROR(INDEX([5]IMPORTS!$BE:$BE,MATCH($C1736,[5]IMPORTS!$G:$G,0)),"")=0,"",+IFERROR(INDEX([5]IMPORTS!$BE:$BE,MATCH($C1736,[5]IMPORTS!$G:$G,0)),""))</f>
        <v>CMA CGM CARL ANTOINE</v>
      </c>
      <c r="R1736" s="661" t="str">
        <f>IF(+IFERROR(INDEX([5]IMPORTS!$BB:$BB,MATCH($C1736,[5]IMPORTS!$G:$G,0)),"")=0,"",+IFERROR(INDEX([5]IMPORTS!$BB:$BB,MATCH($C1736,[5]IMPORTS!$G:$G,0)),""))</f>
        <v>CDC0132746</v>
      </c>
      <c r="S1736" s="661" t="str">
        <f>IF(+IFERROR(INDEX([5]IMPORTS!$BF:$BF,MATCH($C1736,[5]IMPORTS!$G:$G,0)),"")=0,"",+IFERROR(INDEX([5]IMPORTS!$BF:$BF,MATCH($C1736,[5]IMPORTS!$G:$G,0)),""))</f>
        <v>CMA CGM</v>
      </c>
      <c r="T1736" s="700" t="str">
        <f>IFERROR(+VLOOKUP(BO1736,Cod.ABC[],5,0),"MP o envases")</f>
        <v>MP o envases</v>
      </c>
      <c r="U1736" s="661" t="str">
        <f>+IFERROR(INDEX([5]IMPORTS!$AK:$AK,MATCH($C1736,[5]IMPORTS!$G:$G,0)),"")</f>
        <v>ENERO '22</v>
      </c>
      <c r="V1736" s="579">
        <f>+IFERROR(INDEX([5]IMPORTS!$R:$R,MATCH($C1736,[5]IMPORTS!$G:$G,0)),"")</f>
        <v>44537</v>
      </c>
      <c r="W1736" s="663">
        <f t="shared" si="744"/>
        <v>50</v>
      </c>
      <c r="X1736" s="702">
        <v>44612</v>
      </c>
      <c r="Y1736" s="663">
        <f t="shared" si="724"/>
        <v>9</v>
      </c>
      <c r="Z1736" s="703">
        <v>44652</v>
      </c>
      <c r="AA1736" s="703">
        <v>44663</v>
      </c>
      <c r="AB1736" s="703">
        <v>44661</v>
      </c>
      <c r="AC1736" s="703">
        <v>44669</v>
      </c>
      <c r="AD1736" s="704">
        <f t="shared" si="725"/>
        <v>44669</v>
      </c>
      <c r="AE1736" s="663">
        <f>WEEKNUM(AD1736,1)</f>
        <v>17</v>
      </c>
      <c r="AF1736" s="663">
        <f>+AD1736-V1736</f>
        <v>132</v>
      </c>
      <c r="AG1736" s="659" t="b">
        <f>WEEKNUM(+X1736)=WEEKNUM(AD1736)</f>
        <v>0</v>
      </c>
      <c r="AH1736" s="658">
        <f>AD1736-X1736</f>
        <v>57</v>
      </c>
      <c r="AI1736" s="579">
        <f>IF(+IFERROR(INDEX([5]IMPORTS!$BC:$BC,MATCH($C1736,[5]IMPORTS!$G:$G,0)),"")=0,"",+IFERROR(INDEX([5]IMPORTS!$BC:$BC,MATCH($C1736,[5]IMPORTS!$G:$G,0)),""))</f>
        <v>44670</v>
      </c>
      <c r="AJ1736" s="705">
        <v>44631</v>
      </c>
      <c r="AK1736" s="703">
        <v>44715</v>
      </c>
      <c r="AL1736" s="703">
        <v>44713</v>
      </c>
      <c r="AM1736" s="703">
        <v>44722</v>
      </c>
      <c r="AN1736" s="703">
        <v>44729</v>
      </c>
      <c r="AO1736" s="719">
        <f t="shared" si="740"/>
        <v>44729</v>
      </c>
      <c r="AP1736" s="667"/>
      <c r="AQ1736" s="663">
        <f>WEEKNUM(AO1736,1)</f>
        <v>25</v>
      </c>
      <c r="AR1736" s="663">
        <f t="shared" si="738"/>
        <v>192</v>
      </c>
      <c r="AS1736" s="659" t="str">
        <f>IF(AT1736&lt;=3,"VERDADERO","FALSO")</f>
        <v>FALSO</v>
      </c>
      <c r="AT1736" s="658">
        <f t="shared" si="745"/>
        <v>7</v>
      </c>
      <c r="AU1736" s="667" t="s">
        <v>8109</v>
      </c>
      <c r="AV1736" s="668">
        <f t="shared" si="741"/>
        <v>44636</v>
      </c>
      <c r="AW1736" s="657" t="str">
        <f>+VLOOKUP(F1736,TIPOCARGA[],2,0)</f>
        <v>CONTENEDORES</v>
      </c>
      <c r="AX1736" s="657" t="str">
        <f t="shared" si="718"/>
        <v>CALLAOCONTENEDORES</v>
      </c>
      <c r="AY1736" s="663">
        <f>VLOOKUP(AX1736,T.Ingreso[],4,FALSE)</f>
        <v>4</v>
      </c>
      <c r="AZ1736" s="677">
        <f t="shared" si="742"/>
        <v>44733</v>
      </c>
      <c r="BA1736" s="673">
        <f>AZ1736-AV1736</f>
        <v>97</v>
      </c>
      <c r="BB1736" s="658">
        <f>WEEKNUM(AZ1736,21)</f>
        <v>25</v>
      </c>
      <c r="BC1736" s="579">
        <f>IF(+IFERROR(INDEX([5]IMPORTS!$AS:$AS,MATCH($C1736,[5]IMPORTS!$G:$G,0)),"")=0,"",+IFERROR(INDEX([5]IMPORTS!$AS:$AS,MATCH($C1736,[5]IMPORTS!$G:$G,0)),""))</f>
        <v>44732</v>
      </c>
      <c r="BD1736" s="664"/>
      <c r="BE1736" s="664">
        <v>37</v>
      </c>
      <c r="BF1736" s="664">
        <v>5</v>
      </c>
      <c r="BG1736" s="665">
        <f t="shared" si="721"/>
        <v>132</v>
      </c>
      <c r="BH1736" s="665">
        <f t="shared" si="746"/>
        <v>60</v>
      </c>
      <c r="BI1736" s="664">
        <f>VLOOKUP(P1736&amp;AW1736,T.Ingreso[],4,FALSE)</f>
        <v>4</v>
      </c>
      <c r="BJ1736" s="661">
        <f>BD1736+BE1736+BF1736</f>
        <v>42</v>
      </c>
      <c r="BK1736" s="661">
        <f>BG1736+BH1736+BI1736</f>
        <v>196</v>
      </c>
      <c r="BL1736" s="666">
        <f>IFERROR((BK1736-BJ1736)/BJ1736,"")</f>
        <v>3.6666666666666665</v>
      </c>
      <c r="BM1736" s="682" t="b">
        <f t="shared" si="747"/>
        <v>0</v>
      </c>
      <c r="BN1736" s="670" t="b">
        <f>+BK1736=BJ1736</f>
        <v>0</v>
      </c>
      <c r="BO1736" s="661">
        <f>+IFERROR(INDEX([5]IMPORTS!$N:$N,MATCH($C1736,[5]IMPORTS!$G:$G,0)),"")</f>
        <v>0</v>
      </c>
      <c r="BP1736" s="661">
        <f>+IFERROR(INDEX([5]IMPORTS!$I:$I,MATCH($C1736,[5]IMPORTS!$G:$G,0)),"")</f>
        <v>8000001968</v>
      </c>
      <c r="BQ1736" s="661" t="str">
        <f>+IFERROR(INDEX([5]IMPORTS!$M:$M,MATCH($C1736,[5]IMPORTS!$G:$G,0)),"")</f>
        <v>PENDIENTE</v>
      </c>
      <c r="BR1736" s="661"/>
      <c r="BS1736" s="661" t="s">
        <v>8488</v>
      </c>
      <c r="BT1736" s="201" t="s">
        <v>8496</v>
      </c>
      <c r="BU1736" s="201">
        <f t="shared" ref="BU1736:BU1738" si="748">AD1736-X1736</f>
        <v>57</v>
      </c>
      <c r="BV1736" s="201" t="str">
        <f>IF(BU1736&gt;'PARAMETROS DE TIEMPO'!$D$3,"CRITICO",IF(BU1736&lt;='PARAMETROS DE TIEMPO'!$D$2,"TOLERABLE","MODERADO"))</f>
        <v>CRITICO</v>
      </c>
    </row>
    <row r="1737" spans="1:74" ht="14.45" customHeight="1">
      <c r="A1737" s="661">
        <v>2021</v>
      </c>
      <c r="B1737" s="661" t="str">
        <f>+IFERROR(INDEX([5]IMPORTS!$D:$D,MATCH(C1737,[5]IMPORTS!$G:$G,0)),"")</f>
        <v>EN TRÁNSITO</v>
      </c>
      <c r="C1737" s="674" t="s">
        <v>8393</v>
      </c>
      <c r="D1737" s="661" t="str">
        <f>+IFERROR(INDEX([5]IMPORTS!$O:$O,MATCH($C1737,[5]IMPORTS!$G:$G,0)),"")</f>
        <v>ACIDO FOSFORICO 42.5%P2O5 25KG BIDON</v>
      </c>
      <c r="E1737" s="661" t="str">
        <f>+IFERROR(INDEX([5]IMPORTS!$P:$P,MATCH($C1737,[5]IMPORTS!$G:$G,0)),"")</f>
        <v>Al-Afaq for Agricultural Materials Trade Company</v>
      </c>
      <c r="F1737" s="661" t="str">
        <f>+IFERROR(INDEX([5]IMPORTS!$AF:$AF,MATCH($C1737,[5]IMPORTS!$G:$G,0)),"")</f>
        <v>Contenedor 20'</v>
      </c>
      <c r="G1737" s="661" t="str">
        <f>IF(+IFERROR(INDEX([5]IMPORTS!$AH:$AH,MATCH($C1737,[5]IMPORTS!$G:$G,0)),"")=0,"",+IFERROR(INDEX([5]IMPORTS!$AH:$AH,MATCH($C1737,[5]IMPORTS!$G:$G,0)),""))</f>
        <v>Bidones 25 kg</v>
      </c>
      <c r="H1737" s="692" t="str">
        <f>IF(+IFERROR(INDEX([5]IMPORTS!$AI:$AI,MATCH($C1737,[5]IMPORTS!$G:$G,0)),"")=0,"",+IFERROR(INDEX([5]IMPORTS!$AI:$AI,MATCH($C1737,[5]IMPORTS!$G:$G,0)),""))</f>
        <v>-</v>
      </c>
      <c r="I1737" s="661" t="str">
        <f>IF(+IFERROR(INDEX([5]IMPORTS!$AJ:$AJ,MATCH($C1737,[5]IMPORTS!$G:$G,0)),"")=0,"",+IFERROR(INDEX([5]IMPORTS!$AJ:$AJ,MATCH($C1737,[5]IMPORTS!$G:$G,0)),""))</f>
        <v>ROMERO FERTILIZANTES</v>
      </c>
      <c r="J1737" s="661">
        <f>+IFERROR(INDEX([5]IMPORTS!$AA:$AA,MATCH($C1737,[5]IMPORTS!$G:$G,0)),"")</f>
        <v>175</v>
      </c>
      <c r="K1737" s="661" t="str">
        <f>+IFERROR(INDEX([5]IMPORTS!$Y:$Y,MATCH($C1737,[5]IMPORTS!$G:$G,0)),"")</f>
        <v>CFR</v>
      </c>
      <c r="L1737" s="692">
        <f>+IFERROR(INDEX([5]IMPORTS!$AB:$AB,MATCH($C1737,[5]IMPORTS!$G:$G,0)),"")</f>
        <v>1384</v>
      </c>
      <c r="M1737" s="661" t="str">
        <f>IF(+IFERROR(INDEX([5]IMPORTS!$BA:$BA,MATCH($C1737,[5]IMPORTS!$G:$G,0)),"")=0,"",+IFERROR(INDEX([5]IMPORTS!$BA:$BA,MATCH($C1737,[5]IMPORTS!$G:$G,0)),""))</f>
        <v>SAVAR</v>
      </c>
      <c r="N1737" s="661" t="str">
        <f>IF(+IFERROR(INDEX([5]IMPORTS!$AX:$AX,MATCH($C1737,[5]IMPORTS!$G:$G,0)),"")=0,"",+IFERROR(INDEX([5]IMPORTS!$AX:$AX,MATCH($C1737,[5]IMPORTS!$G:$G,0)),""))</f>
        <v>AQABA</v>
      </c>
      <c r="O1737" s="661" t="str">
        <f>IF(+IFERROR(INDEX([5]IMPORTS!$AW:$AW,MATCH($C1737,[5]IMPORTS!$G:$G,0)),"")=0,"",+IFERROR(INDEX([5]IMPORTS!$AW:$AW,MATCH($C1737,[5]IMPORTS!$G:$G,0)),""))</f>
        <v>JORDANIA</v>
      </c>
      <c r="P1737" s="661" t="str">
        <f>IF(+IFERROR(INDEX([5]IMPORTS!$AY:$AY,MATCH($C1737,[5]IMPORTS!$G:$G,0)),"")=0,"",+IFERROR(INDEX([5]IMPORTS!$AY:$AY,MATCH($C1737,[5]IMPORTS!$G:$G,0)),""))</f>
        <v>CALLAO</v>
      </c>
      <c r="Q1737" s="661" t="str">
        <f>IF(+IFERROR(INDEX([5]IMPORTS!$BE:$BE,MATCH($C1737,[5]IMPORTS!$G:$G,0)),"")=0,"",+IFERROR(INDEX([5]IMPORTS!$BE:$BE,MATCH($C1737,[5]IMPORTS!$G:$G,0)),""))</f>
        <v>CMA CGM OHIO</v>
      </c>
      <c r="R1737" s="661" t="str">
        <f>IF(+IFERROR(INDEX([5]IMPORTS!$BB:$BB,MATCH($C1737,[5]IMPORTS!$G:$G,0)),"")=0,"",+IFERROR(INDEX([5]IMPORTS!$BB:$BB,MATCH($C1737,[5]IMPORTS!$G:$G,0)),""))</f>
        <v>CDC0133366</v>
      </c>
      <c r="S1737" s="661" t="str">
        <f>IF(+IFERROR(INDEX([5]IMPORTS!$BF:$BF,MATCH($C1737,[5]IMPORTS!$G:$G,0)),"")=0,"",+IFERROR(INDEX([5]IMPORTS!$BF:$BF,MATCH($C1737,[5]IMPORTS!$G:$G,0)),""))</f>
        <v>CMA CGM</v>
      </c>
      <c r="T1737" s="700" t="str">
        <f>IFERROR(+VLOOKUP(BO1737,Cod.ABC[],5,0),"MP o envases")</f>
        <v>MP o envases</v>
      </c>
      <c r="U1737" s="661" t="str">
        <f>+IFERROR(INDEX([5]IMPORTS!$AK:$AK,MATCH($C1737,[5]IMPORTS!$G:$G,0)),"")</f>
        <v>ENERO '22</v>
      </c>
      <c r="V1737" s="579">
        <f>+IFERROR(INDEX([5]IMPORTS!$R:$R,MATCH($C1737,[5]IMPORTS!$G:$G,0)),"")</f>
        <v>44537</v>
      </c>
      <c r="W1737" s="663">
        <f t="shared" si="744"/>
        <v>50</v>
      </c>
      <c r="X1737" s="702">
        <v>44612</v>
      </c>
      <c r="Y1737" s="663">
        <f t="shared" si="724"/>
        <v>9</v>
      </c>
      <c r="Z1737" s="703">
        <v>44657</v>
      </c>
      <c r="AA1737" s="703">
        <v>44669</v>
      </c>
      <c r="AB1737" s="703">
        <v>44676</v>
      </c>
      <c r="AC1737" s="703">
        <v>44679</v>
      </c>
      <c r="AD1737" s="704">
        <f t="shared" si="725"/>
        <v>44679</v>
      </c>
      <c r="AE1737" s="663">
        <f>WEEKNUM(AD1737,1)</f>
        <v>18</v>
      </c>
      <c r="AF1737" s="663">
        <f>+AD1737-V1737</f>
        <v>142</v>
      </c>
      <c r="AG1737" s="659" t="b">
        <f>WEEKNUM(+X1737)=WEEKNUM(AD1737)</f>
        <v>0</v>
      </c>
      <c r="AH1737" s="658">
        <f>AD1737-X1737</f>
        <v>67</v>
      </c>
      <c r="AI1737" s="579">
        <f>IF(+IFERROR(INDEX([5]IMPORTS!$BC:$BC,MATCH($C1737,[5]IMPORTS!$G:$G,0)),"")=0,"",+IFERROR(INDEX([5]IMPORTS!$BC:$BC,MATCH($C1737,[5]IMPORTS!$G:$G,0)),""))</f>
        <v>44680</v>
      </c>
      <c r="AJ1737" s="705">
        <v>44631</v>
      </c>
      <c r="AK1737" s="703">
        <v>44728</v>
      </c>
      <c r="AL1737" s="703">
        <v>44729</v>
      </c>
      <c r="AM1737" s="703">
        <v>44736</v>
      </c>
      <c r="AN1737" s="703">
        <v>44749</v>
      </c>
      <c r="AO1737" s="719">
        <f t="shared" si="740"/>
        <v>44749</v>
      </c>
      <c r="AP1737" s="667">
        <v>5</v>
      </c>
      <c r="AQ1737" s="663">
        <f>WEEKNUM(AO1737,1)</f>
        <v>28</v>
      </c>
      <c r="AR1737" s="663">
        <f t="shared" si="738"/>
        <v>212</v>
      </c>
      <c r="AS1737" s="659" t="str">
        <f>IF(AT1737&lt;=3,"VERDADERO","FALSO")</f>
        <v>FALSO</v>
      </c>
      <c r="AT1737" s="658">
        <f t="shared" si="745"/>
        <v>13</v>
      </c>
      <c r="AU1737" s="641" t="s">
        <v>8109</v>
      </c>
      <c r="AV1737" s="668">
        <f t="shared" si="741"/>
        <v>44636</v>
      </c>
      <c r="AW1737" s="657" t="str">
        <f>+VLOOKUP(F1737,TIPOCARGA[],2,0)</f>
        <v>CONTENEDORES</v>
      </c>
      <c r="AX1737" s="657" t="str">
        <f t="shared" si="718"/>
        <v>CALLAOCONTENEDORES</v>
      </c>
      <c r="AY1737" s="663">
        <f>VLOOKUP(AX1737,T.Ingreso[],4,FALSE)</f>
        <v>4</v>
      </c>
      <c r="AZ1737" s="677">
        <f t="shared" si="742"/>
        <v>44753</v>
      </c>
      <c r="BA1737" s="673">
        <f>AZ1737-AV1737</f>
        <v>117</v>
      </c>
      <c r="BB1737" s="658">
        <f>WEEKNUM(AZ1737,21)</f>
        <v>28</v>
      </c>
      <c r="BC1737" s="579">
        <f>IF(+IFERROR(INDEX([5]IMPORTS!$AS:$AS,MATCH($C1737,[5]IMPORTS!$G:$G,0)),"")=0,"",+IFERROR(INDEX([5]IMPORTS!$AS:$AS,MATCH($C1737,[5]IMPORTS!$G:$G,0)),""))</f>
        <v>44753</v>
      </c>
      <c r="BD1737" s="664"/>
      <c r="BE1737" s="664">
        <v>37</v>
      </c>
      <c r="BF1737" s="664">
        <v>5</v>
      </c>
      <c r="BG1737" s="665">
        <f t="shared" si="721"/>
        <v>142</v>
      </c>
      <c r="BH1737" s="665">
        <f t="shared" si="746"/>
        <v>70</v>
      </c>
      <c r="BI1737" s="664">
        <f>VLOOKUP(P1737&amp;AW1737,T.Ingreso[],4,FALSE)</f>
        <v>4</v>
      </c>
      <c r="BJ1737" s="661">
        <f>BD1737+BE1737+BF1737</f>
        <v>42</v>
      </c>
      <c r="BK1737" s="661">
        <f>BG1737+BH1737+BI1737</f>
        <v>216</v>
      </c>
      <c r="BL1737" s="666">
        <f>IFERROR((BK1737-BJ1737)/BJ1737,"")</f>
        <v>4.1428571428571432</v>
      </c>
      <c r="BM1737" s="682" t="b">
        <f t="shared" si="747"/>
        <v>0</v>
      </c>
      <c r="BN1737" s="670" t="b">
        <f>+BK1737=BJ1737</f>
        <v>0</v>
      </c>
      <c r="BO1737" s="661">
        <f>+IFERROR(INDEX([5]IMPORTS!$N:$N,MATCH($C1737,[5]IMPORTS!$G:$G,0)),"")</f>
        <v>0</v>
      </c>
      <c r="BP1737" s="661">
        <f>+IFERROR(INDEX([5]IMPORTS!$I:$I,MATCH($C1737,[5]IMPORTS!$G:$G,0)),"")</f>
        <v>8000001969</v>
      </c>
      <c r="BQ1737" s="661" t="str">
        <f>+IFERROR(INDEX([5]IMPORTS!$M:$M,MATCH($C1737,[5]IMPORTS!$G:$G,0)),"")</f>
        <v>PENDIENTE</v>
      </c>
      <c r="BR1737" s="661"/>
      <c r="BS1737" s="661" t="s">
        <v>8488</v>
      </c>
      <c r="BT1737" s="201" t="s">
        <v>8525</v>
      </c>
      <c r="BU1737" s="201">
        <f t="shared" si="748"/>
        <v>67</v>
      </c>
      <c r="BV1737" s="201" t="str">
        <f>IF(BU1737&gt;'PARAMETROS DE TIEMPO'!$D$3,"CRITICO",IF(BU1737&lt;='PARAMETROS DE TIEMPO'!$D$2,"TOLERABLE","MODERADO"))</f>
        <v>CRITICO</v>
      </c>
    </row>
    <row r="1738" spans="1:74" ht="14.45" customHeight="1">
      <c r="A1738" s="661">
        <v>2021</v>
      </c>
      <c r="B1738" s="661" t="str">
        <f>+IFERROR(INDEX([5]IMPORTS!$D:$D,MATCH(C1738,[5]IMPORTS!$G:$G,0)),"")</f>
        <v>EN TRÁNSITO</v>
      </c>
      <c r="C1738" s="674" t="s">
        <v>8394</v>
      </c>
      <c r="D1738" s="661" t="str">
        <f>+IFERROR(INDEX([5]IMPORTS!$O:$O,MATCH($C1738,[5]IMPORTS!$G:$G,0)),"")</f>
        <v>ACIDO FOSFORICO 42.5%P2O5 25KG BIDON</v>
      </c>
      <c r="E1738" s="661" t="str">
        <f>+IFERROR(INDEX([5]IMPORTS!$P:$P,MATCH($C1738,[5]IMPORTS!$G:$G,0)),"")</f>
        <v>Al-Afaq for Agricultural Materials Trade Company</v>
      </c>
      <c r="F1738" s="661" t="str">
        <f>+IFERROR(INDEX([5]IMPORTS!$AF:$AF,MATCH($C1738,[5]IMPORTS!$G:$G,0)),"")</f>
        <v>Contenedor 20'</v>
      </c>
      <c r="G1738" s="661" t="str">
        <f>IF(+IFERROR(INDEX([5]IMPORTS!$AH:$AH,MATCH($C1738,[5]IMPORTS!$G:$G,0)),"")=0,"",+IFERROR(INDEX([5]IMPORTS!$AH:$AH,MATCH($C1738,[5]IMPORTS!$G:$G,0)),""))</f>
        <v>Bidones 25 kg</v>
      </c>
      <c r="H1738" s="692" t="str">
        <f>IF(+IFERROR(INDEX([5]IMPORTS!$AI:$AI,MATCH($C1738,[5]IMPORTS!$G:$G,0)),"")=0,"",+IFERROR(INDEX([5]IMPORTS!$AI:$AI,MATCH($C1738,[5]IMPORTS!$G:$G,0)),""))</f>
        <v>-</v>
      </c>
      <c r="I1738" s="661" t="str">
        <f>IF(+IFERROR(INDEX([5]IMPORTS!$AJ:$AJ,MATCH($C1738,[5]IMPORTS!$G:$G,0)),"")=0,"",+IFERROR(INDEX([5]IMPORTS!$AJ:$AJ,MATCH($C1738,[5]IMPORTS!$G:$G,0)),""))</f>
        <v>ROMERO FERTILIZANTES</v>
      </c>
      <c r="J1738" s="661">
        <f>+IFERROR(INDEX([5]IMPORTS!$AA:$AA,MATCH($C1738,[5]IMPORTS!$G:$G,0)),"")</f>
        <v>175</v>
      </c>
      <c r="K1738" s="661" t="str">
        <f>+IFERROR(INDEX([5]IMPORTS!$Y:$Y,MATCH($C1738,[5]IMPORTS!$G:$G,0)),"")</f>
        <v>CFR</v>
      </c>
      <c r="L1738" s="692">
        <f>+IFERROR(INDEX([5]IMPORTS!$AB:$AB,MATCH($C1738,[5]IMPORTS!$G:$G,0)),"")</f>
        <v>1384</v>
      </c>
      <c r="M1738" s="661" t="str">
        <f>IF(+IFERROR(INDEX([5]IMPORTS!$BA:$BA,MATCH($C1738,[5]IMPORTS!$G:$G,0)),"")=0,"",+IFERROR(INDEX([5]IMPORTS!$BA:$BA,MATCH($C1738,[5]IMPORTS!$G:$G,0)),""))</f>
        <v>SAVAR</v>
      </c>
      <c r="N1738" s="661" t="str">
        <f>IF(+IFERROR(INDEX([5]IMPORTS!$AX:$AX,MATCH($C1738,[5]IMPORTS!$G:$G,0)),"")=0,"",+IFERROR(INDEX([5]IMPORTS!$AX:$AX,MATCH($C1738,[5]IMPORTS!$G:$G,0)),""))</f>
        <v>AQABA</v>
      </c>
      <c r="O1738" s="661" t="str">
        <f>IF(+IFERROR(INDEX([5]IMPORTS!$AW:$AW,MATCH($C1738,[5]IMPORTS!$G:$G,0)),"")=0,"",+IFERROR(INDEX([5]IMPORTS!$AW:$AW,MATCH($C1738,[5]IMPORTS!$G:$G,0)),""))</f>
        <v>JORDANIA</v>
      </c>
      <c r="P1738" s="661" t="str">
        <f>IF(+IFERROR(INDEX([5]IMPORTS!$AY:$AY,MATCH($C1738,[5]IMPORTS!$G:$G,0)),"")=0,"",+IFERROR(INDEX([5]IMPORTS!$AY:$AY,MATCH($C1738,[5]IMPORTS!$G:$G,0)),""))</f>
        <v>CALLAO</v>
      </c>
      <c r="Q1738" s="661" t="str">
        <f>IF(+IFERROR(INDEX([5]IMPORTS!$BE:$BE,MATCH($C1738,[5]IMPORTS!$G:$G,0)),"")=0,"",+IFERROR(INDEX([5]IMPORTS!$BE:$BE,MATCH($C1738,[5]IMPORTS!$G:$G,0)),""))</f>
        <v>CMA CGM OHIO</v>
      </c>
      <c r="R1738" s="661" t="str">
        <f>IF(+IFERROR(INDEX([5]IMPORTS!$BB:$BB,MATCH($C1738,[5]IMPORTS!$G:$G,0)),"")=0,"",+IFERROR(INDEX([5]IMPORTS!$BB:$BB,MATCH($C1738,[5]IMPORTS!$G:$G,0)),""))</f>
        <v>CDC0133512</v>
      </c>
      <c r="S1738" s="661" t="str">
        <f>IF(+IFERROR(INDEX([5]IMPORTS!$BF:$BF,MATCH($C1738,[5]IMPORTS!$G:$G,0)),"")=0,"",+IFERROR(INDEX([5]IMPORTS!$BF:$BF,MATCH($C1738,[5]IMPORTS!$G:$G,0)),""))</f>
        <v>CMA CGM</v>
      </c>
      <c r="T1738" s="700" t="str">
        <f>IFERROR(+VLOOKUP(BO1738,Cod.ABC[],5,0),"MP o envases")</f>
        <v>MP o envases</v>
      </c>
      <c r="U1738" s="661" t="str">
        <f>+IFERROR(INDEX([5]IMPORTS!$AK:$AK,MATCH($C1738,[5]IMPORTS!$G:$G,0)),"")</f>
        <v>ENERO '22</v>
      </c>
      <c r="V1738" s="579">
        <f>+IFERROR(INDEX([5]IMPORTS!$R:$R,MATCH($C1738,[5]IMPORTS!$G:$G,0)),"")</f>
        <v>44537</v>
      </c>
      <c r="W1738" s="663">
        <f t="shared" si="744"/>
        <v>50</v>
      </c>
      <c r="X1738" s="702">
        <v>44612</v>
      </c>
      <c r="Y1738" s="663">
        <f t="shared" si="724"/>
        <v>9</v>
      </c>
      <c r="Z1738" s="703">
        <v>44683</v>
      </c>
      <c r="AA1738" s="703">
        <v>44684</v>
      </c>
      <c r="AB1738" s="703">
        <v>44690</v>
      </c>
      <c r="AC1738" s="703">
        <v>44693</v>
      </c>
      <c r="AD1738" s="704">
        <f t="shared" si="725"/>
        <v>44693</v>
      </c>
      <c r="AE1738" s="663">
        <f>WEEKNUM(AD1738,1)</f>
        <v>20</v>
      </c>
      <c r="AF1738" s="663">
        <f>+AD1738-V1738</f>
        <v>156</v>
      </c>
      <c r="AG1738" s="659" t="b">
        <f>WEEKNUM(+X1738)=WEEKNUM(AD1738)</f>
        <v>0</v>
      </c>
      <c r="AH1738" s="658">
        <f>AD1738-X1738</f>
        <v>81</v>
      </c>
      <c r="AI1738" s="579">
        <f>IF(+IFERROR(INDEX([5]IMPORTS!$BC:$BC,MATCH($C1738,[5]IMPORTS!$G:$G,0)),"")=0,"",+IFERROR(INDEX([5]IMPORTS!$BC:$BC,MATCH($C1738,[5]IMPORTS!$G:$G,0)),""))</f>
        <v>44693</v>
      </c>
      <c r="AJ1738" s="705">
        <v>44631</v>
      </c>
      <c r="AK1738" s="703">
        <v>44736</v>
      </c>
      <c r="AL1738" s="703">
        <v>44742</v>
      </c>
      <c r="AM1738" s="703">
        <v>44743</v>
      </c>
      <c r="AN1738" s="703">
        <v>44749</v>
      </c>
      <c r="AO1738" s="703">
        <f t="shared" si="740"/>
        <v>44749</v>
      </c>
      <c r="AP1738" s="667">
        <v>5</v>
      </c>
      <c r="AQ1738" s="663">
        <f>WEEKNUM(AO1738,1)</f>
        <v>28</v>
      </c>
      <c r="AR1738" s="663">
        <f t="shared" si="738"/>
        <v>212</v>
      </c>
      <c r="AS1738" s="659" t="str">
        <f>IF(AT1738&lt;=3,"VERDADERO","FALSO")</f>
        <v>FALSO</v>
      </c>
      <c r="AT1738" s="658">
        <f t="shared" si="745"/>
        <v>6</v>
      </c>
      <c r="AU1738" s="641" t="s">
        <v>8109</v>
      </c>
      <c r="AV1738" s="668">
        <f t="shared" si="741"/>
        <v>44636</v>
      </c>
      <c r="AW1738" s="657" t="str">
        <f>+VLOOKUP(F1738,TIPOCARGA[],2,0)</f>
        <v>CONTENEDORES</v>
      </c>
      <c r="AX1738" s="657" t="str">
        <f t="shared" si="718"/>
        <v>CALLAOCONTENEDORES</v>
      </c>
      <c r="AY1738" s="663">
        <f>VLOOKUP(AX1738,T.Ingreso[],4,FALSE)</f>
        <v>4</v>
      </c>
      <c r="AZ1738" s="677">
        <f t="shared" si="742"/>
        <v>44753</v>
      </c>
      <c r="BA1738" s="673">
        <f>AZ1738-AV1738</f>
        <v>117</v>
      </c>
      <c r="BB1738" s="658">
        <f>WEEKNUM(AZ1738,21)</f>
        <v>28</v>
      </c>
      <c r="BC1738" s="579">
        <f>IF(+IFERROR(INDEX([5]IMPORTS!$AS:$AS,MATCH($C1738,[5]IMPORTS!$G:$G,0)),"")=0,"",+IFERROR(INDEX([5]IMPORTS!$AS:$AS,MATCH($C1738,[5]IMPORTS!$G:$G,0)),""))</f>
        <v>44746</v>
      </c>
      <c r="BD1738" s="664"/>
      <c r="BE1738" s="664">
        <v>37</v>
      </c>
      <c r="BF1738" s="664">
        <v>5</v>
      </c>
      <c r="BG1738" s="665">
        <f t="shared" si="721"/>
        <v>156</v>
      </c>
      <c r="BH1738" s="665">
        <f t="shared" si="746"/>
        <v>56</v>
      </c>
      <c r="BI1738" s="664">
        <f>VLOOKUP(P1738&amp;AW1738,T.Ingreso[],4,FALSE)</f>
        <v>4</v>
      </c>
      <c r="BJ1738" s="661">
        <f>BD1738+BE1738+BF1738</f>
        <v>42</v>
      </c>
      <c r="BK1738" s="661">
        <f>BG1738+BH1738+BI1738</f>
        <v>216</v>
      </c>
      <c r="BL1738" s="666">
        <f>IFERROR((BK1738-BJ1738)/BJ1738,"")</f>
        <v>4.1428571428571432</v>
      </c>
      <c r="BM1738" s="682" t="b">
        <f t="shared" si="747"/>
        <v>0</v>
      </c>
      <c r="BN1738" s="670" t="b">
        <f>+BK1738=BJ1738</f>
        <v>0</v>
      </c>
      <c r="BO1738" s="661">
        <f>+IFERROR(INDEX([5]IMPORTS!$N:$N,MATCH($C1738,[5]IMPORTS!$G:$G,0)),"")</f>
        <v>0</v>
      </c>
      <c r="BP1738" s="661">
        <f>+IFERROR(INDEX([5]IMPORTS!$I:$I,MATCH($C1738,[5]IMPORTS!$G:$G,0)),"")</f>
        <v>8000001922</v>
      </c>
      <c r="BQ1738" s="661" t="str">
        <f>+IFERROR(INDEX([5]IMPORTS!$M:$M,MATCH($C1738,[5]IMPORTS!$G:$G,0)),"")</f>
        <v>PENDIENTE</v>
      </c>
      <c r="BR1738" s="661"/>
      <c r="BS1738" s="661" t="s">
        <v>8488</v>
      </c>
      <c r="BT1738" s="201" t="s">
        <v>8496</v>
      </c>
      <c r="BU1738" s="201">
        <f t="shared" si="748"/>
        <v>81</v>
      </c>
      <c r="BV1738" s="201" t="str">
        <f>IF(BU1738&gt;'PARAMETROS DE TIEMPO'!$D$3,"CRITICO",IF(BU1738&lt;='PARAMETROS DE TIEMPO'!$D$2,"TOLERABLE","MODERADO"))</f>
        <v>CRITICO</v>
      </c>
    </row>
    <row r="1739" spans="1:74" ht="14.45" customHeight="1">
      <c r="A1739" s="661">
        <v>2021</v>
      </c>
      <c r="B1739" s="661" t="str">
        <f>+IFERROR(INDEX([5]IMPORTS!$D:$D,MATCH(C1739,[5]IMPORTS!$G:$G,0)),"")</f>
        <v>EN TRÁNSITO</v>
      </c>
      <c r="C1739" s="674" t="s">
        <v>8494</v>
      </c>
      <c r="D1739" s="661" t="str">
        <f>+IFERROR(INDEX([5]IMPORTS!$O:$O,MATCH($C1739,[5]IMPORTS!$G:$G,0)),"")</f>
        <v>ACIDO FOSFORICO 42.5%P2O5 25KG BIDON</v>
      </c>
      <c r="E1739" s="661" t="str">
        <f>+IFERROR(INDEX([5]IMPORTS!$P:$P,MATCH($C1739,[5]IMPORTS!$G:$G,0)),"")</f>
        <v>Al-Afaq for Agricultural Materials Trade Company</v>
      </c>
      <c r="F1739" s="661" t="str">
        <f>+IFERROR(INDEX([5]IMPORTS!$AF:$AF,MATCH($C1739,[5]IMPORTS!$G:$G,0)),"")</f>
        <v>Contenedor 20'</v>
      </c>
      <c r="G1739" s="661" t="str">
        <f>IF(+IFERROR(INDEX([5]IMPORTS!$AH:$AH,MATCH($C1739,[5]IMPORTS!$G:$G,0)),"")=0,"",+IFERROR(INDEX([5]IMPORTS!$AH:$AH,MATCH($C1739,[5]IMPORTS!$G:$G,0)),""))</f>
        <v>Bidones 25 kg</v>
      </c>
      <c r="H1739" s="692" t="str">
        <f>IF(+IFERROR(INDEX([5]IMPORTS!$AI:$AI,MATCH($C1739,[5]IMPORTS!$G:$G,0)),"")=0,"",+IFERROR(INDEX([5]IMPORTS!$AI:$AI,MATCH($C1739,[5]IMPORTS!$G:$G,0)),""))</f>
        <v>-</v>
      </c>
      <c r="I1739" s="661" t="str">
        <f>IF(+IFERROR(INDEX([5]IMPORTS!$AJ:$AJ,MATCH($C1739,[5]IMPORTS!$G:$G,0)),"")=0,"",+IFERROR(INDEX([5]IMPORTS!$AJ:$AJ,MATCH($C1739,[5]IMPORTS!$G:$G,0)),""))</f>
        <v>ROMERO FERTILIZANTES</v>
      </c>
      <c r="J1739" s="661">
        <f>+IFERROR(INDEX([5]IMPORTS!$AA:$AA,MATCH($C1739,[5]IMPORTS!$G:$G,0)),"")</f>
        <v>400</v>
      </c>
      <c r="K1739" s="661" t="str">
        <f>+IFERROR(INDEX([5]IMPORTS!$Y:$Y,MATCH($C1739,[5]IMPORTS!$G:$G,0)),"")</f>
        <v>CFR</v>
      </c>
      <c r="L1739" s="692">
        <f>+IFERROR(INDEX([5]IMPORTS!$AB:$AB,MATCH($C1739,[5]IMPORTS!$G:$G,0)),"")</f>
        <v>1384</v>
      </c>
      <c r="M1739" s="661" t="str">
        <f>IF(+IFERROR(INDEX([5]IMPORTS!$BA:$BA,MATCH($C1739,[5]IMPORTS!$G:$G,0)),"")=0,"",+IFERROR(INDEX([5]IMPORTS!$BA:$BA,MATCH($C1739,[5]IMPORTS!$G:$G,0)),""))</f>
        <v>SAVAR</v>
      </c>
      <c r="N1739" s="661" t="str">
        <f>IF(+IFERROR(INDEX([5]IMPORTS!$AX:$AX,MATCH($C1739,[5]IMPORTS!$G:$G,0)),"")=0,"",+IFERROR(INDEX([5]IMPORTS!$AX:$AX,MATCH($C1739,[5]IMPORTS!$G:$G,0)),""))</f>
        <v>AQABA</v>
      </c>
      <c r="O1739" s="661" t="str">
        <f>IF(+IFERROR(INDEX([5]IMPORTS!$AW:$AW,MATCH($C1739,[5]IMPORTS!$G:$G,0)),"")=0,"",+IFERROR(INDEX([5]IMPORTS!$AW:$AW,MATCH($C1739,[5]IMPORTS!$G:$G,0)),""))</f>
        <v>JORDANIA</v>
      </c>
      <c r="P1739" s="661" t="str">
        <f>IF(+IFERROR(INDEX([5]IMPORTS!$AY:$AY,MATCH($C1739,[5]IMPORTS!$G:$G,0)),"")=0,"",+IFERROR(INDEX([5]IMPORTS!$AY:$AY,MATCH($C1739,[5]IMPORTS!$G:$G,0)),""))</f>
        <v>CALLAO</v>
      </c>
      <c r="Q1739" s="661" t="str">
        <f>IF(+IFERROR(INDEX([5]IMPORTS!$BE:$BE,MATCH($C1739,[5]IMPORTS!$G:$G,0)),"")=0,"",+IFERROR(INDEX([5]IMPORTS!$BE:$BE,MATCH($C1739,[5]IMPORTS!$G:$G,0)),""))</f>
        <v>COSCO SHIPPING VOLGA</v>
      </c>
      <c r="R1739" s="661" t="str">
        <f>IF(+IFERROR(INDEX([5]IMPORTS!$BB:$BB,MATCH($C1739,[5]IMPORTS!$G:$G,0)),"")=0,"",+IFERROR(INDEX([5]IMPORTS!$BB:$BB,MATCH($C1739,[5]IMPORTS!$G:$G,0)),""))</f>
        <v>CDC0133663</v>
      </c>
      <c r="S1739" s="661" t="str">
        <f>IF(+IFERROR(INDEX([5]IMPORTS!$BF:$BF,MATCH($C1739,[5]IMPORTS!$G:$G,0)),"")=0,"",+IFERROR(INDEX([5]IMPORTS!$BF:$BF,MATCH($C1739,[5]IMPORTS!$G:$G,0)),""))</f>
        <v>CMA CGM</v>
      </c>
      <c r="T1739" s="700" t="str">
        <f>IFERROR(+VLOOKUP(BO1739,Cod.ABC[],5,0),"MP o envases")</f>
        <v>MP o envases</v>
      </c>
      <c r="U1739" s="661" t="str">
        <f>+IFERROR(INDEX([5]IMPORTS!$AK:$AK,MATCH($C1739,[5]IMPORTS!$G:$G,0)),"")</f>
        <v>ENERO '22</v>
      </c>
      <c r="V1739" s="579">
        <f>+IFERROR(INDEX([5]IMPORTS!$R:$R,MATCH($C1739,[5]IMPORTS!$G:$G,0)),"")</f>
        <v>44537</v>
      </c>
      <c r="W1739" s="663">
        <f t="shared" si="744"/>
        <v>50</v>
      </c>
      <c r="X1739" s="702">
        <v>44696</v>
      </c>
      <c r="Y1739" s="663">
        <f t="shared" si="724"/>
        <v>21</v>
      </c>
      <c r="Z1739" s="703">
        <v>44702</v>
      </c>
      <c r="AA1739" s="703">
        <v>44707</v>
      </c>
      <c r="AB1739" s="703"/>
      <c r="AC1739" s="703"/>
      <c r="AD1739" s="704">
        <f t="shared" si="725"/>
        <v>44707</v>
      </c>
      <c r="AE1739" s="663">
        <f t="shared" ref="AE1739" si="749">WEEKNUM(AD1739,1)</f>
        <v>22</v>
      </c>
      <c r="AF1739" s="663">
        <f t="shared" ref="AF1739" si="750">+AD1739-V1739</f>
        <v>170</v>
      </c>
      <c r="AG1739" s="659" t="b">
        <f t="shared" ref="AG1739" si="751">WEEKNUM(+X1739)=WEEKNUM(AD1739)</f>
        <v>0</v>
      </c>
      <c r="AH1739" s="658">
        <f t="shared" ref="AH1739" si="752">AD1739-X1739</f>
        <v>11</v>
      </c>
      <c r="AI1739" s="579" t="str">
        <f>IF(+IFERROR(INDEX([5]IMPORTS!$BC:$BC,MATCH($C1739,[5]IMPORTS!$G:$G,0)),"")=0,"",+IFERROR(INDEX([5]IMPORTS!$BC:$BC,MATCH($C1739,[5]IMPORTS!$G:$G,0)),""))</f>
        <v/>
      </c>
      <c r="AJ1739" s="705">
        <v>44748</v>
      </c>
      <c r="AK1739" s="703">
        <v>44757</v>
      </c>
      <c r="AL1739" s="703"/>
      <c r="AM1739" s="703"/>
      <c r="AN1739" s="703"/>
      <c r="AO1739" s="719">
        <f t="shared" si="740"/>
        <v>44757</v>
      </c>
      <c r="AP1739" s="667">
        <v>2</v>
      </c>
      <c r="AQ1739" s="663">
        <f t="shared" ref="AQ1739" si="753">WEEKNUM(AO1739,1)</f>
        <v>29</v>
      </c>
      <c r="AR1739" s="663">
        <f t="shared" si="738"/>
        <v>220</v>
      </c>
      <c r="AS1739" s="659" t="str">
        <f t="shared" ref="AS1739" si="754">IF(AT1739&lt;=3,"VERDADERO","FALSO")</f>
        <v>FALSO</v>
      </c>
      <c r="AT1739" s="658">
        <f t="shared" si="745"/>
        <v>9</v>
      </c>
      <c r="AU1739" s="641" t="s">
        <v>8109</v>
      </c>
      <c r="AV1739" s="668">
        <f t="shared" si="741"/>
        <v>44753</v>
      </c>
      <c r="AW1739" s="657" t="str">
        <f>+VLOOKUP(F1739,TIPOCARGA[],2,0)</f>
        <v>CONTENEDORES</v>
      </c>
      <c r="AX1739" s="657" t="str">
        <f t="shared" si="718"/>
        <v>CALLAOCONTENEDORES</v>
      </c>
      <c r="AY1739" s="663">
        <f>VLOOKUP(AX1739,T.Ingreso[],4,FALSE)</f>
        <v>4</v>
      </c>
      <c r="AZ1739" s="677">
        <f t="shared" si="742"/>
        <v>44761</v>
      </c>
      <c r="BA1739" s="673">
        <f t="shared" ref="BA1739" si="755">AZ1739-AV1739</f>
        <v>8</v>
      </c>
      <c r="BB1739" s="658">
        <f t="shared" ref="BB1739" si="756">WEEKNUM(AZ1739,21)</f>
        <v>29</v>
      </c>
      <c r="BC1739" s="579">
        <f>IF(+IFERROR(INDEX([5]IMPORTS!$AS:$AS,MATCH($C1739,[5]IMPORTS!$G:$G,0)),"")=0,"",+IFERROR(INDEX([5]IMPORTS!$AS:$AS,MATCH($C1739,[5]IMPORTS!$G:$G,0)),""))</f>
        <v>44761</v>
      </c>
      <c r="BD1739" s="664"/>
      <c r="BE1739" s="664">
        <v>37</v>
      </c>
      <c r="BF1739" s="664">
        <v>5</v>
      </c>
      <c r="BG1739" s="665">
        <f t="shared" ref="BG1739" si="757">AD1739-V1739</f>
        <v>170</v>
      </c>
      <c r="BH1739" s="665">
        <f t="shared" ref="BH1739" si="758">AO1739-AD1739</f>
        <v>50</v>
      </c>
      <c r="BI1739" s="664">
        <f>VLOOKUP(P1739&amp;AW1739,T.Ingreso[],4,FALSE)</f>
        <v>4</v>
      </c>
      <c r="BJ1739" s="661">
        <f t="shared" ref="BJ1739" si="759">BD1739+BE1739+BF1739</f>
        <v>42</v>
      </c>
      <c r="BK1739" s="661">
        <f t="shared" ref="BK1739" si="760">BG1739+BH1739+BI1739</f>
        <v>224</v>
      </c>
      <c r="BL1739" s="666">
        <f t="shared" ref="BL1739" si="761">IFERROR((BK1739-BJ1739)/BJ1739,"")</f>
        <v>4.333333333333333</v>
      </c>
      <c r="BM1739" s="682" t="b">
        <f t="shared" ref="BM1739" si="762">WEEKNUM(AO1739)=WEEKNUM(AJ1739)</f>
        <v>0</v>
      </c>
      <c r="BN1739" s="670" t="b">
        <f t="shared" ref="BN1739" si="763">+BK1739=BJ1739</f>
        <v>0</v>
      </c>
      <c r="BO1739" s="661">
        <f>+IFERROR(INDEX([5]IMPORTS!$N:$N,MATCH($C1739,[5]IMPORTS!$G:$G,0)),"")</f>
        <v>0</v>
      </c>
      <c r="BP1739" s="661">
        <f>+IFERROR(INDEX([5]IMPORTS!$I:$I,MATCH($C1739,[5]IMPORTS!$G:$G,0)),"")</f>
        <v>0</v>
      </c>
      <c r="BQ1739" s="661" t="str">
        <f>+IFERROR(INDEX([5]IMPORTS!$M:$M,MATCH($C1739,[5]IMPORTS!$G:$G,0)),"")</f>
        <v>PENDIENTE</v>
      </c>
      <c r="BR1739" s="661"/>
      <c r="BS1739" s="661" t="s">
        <v>8403</v>
      </c>
      <c r="BT1739" s="201" t="s">
        <v>8526</v>
      </c>
      <c r="BU1739" s="201"/>
      <c r="BV1739" s="201"/>
    </row>
    <row r="1740" spans="1:74" ht="14.45" customHeight="1">
      <c r="A1740" s="661">
        <v>2021</v>
      </c>
      <c r="B1740" s="661" t="str">
        <f>+IFERROR(INDEX([5]IMPORTS!$D:$D,MATCH(C1740,[5]IMPORTS!$G:$G,0)),"")</f>
        <v>TERMINADO</v>
      </c>
      <c r="C1740" s="674" t="s">
        <v>8270</v>
      </c>
      <c r="D1740" s="661" t="str">
        <f>+IFERROR(INDEX([5]IMPORTS!$O:$O,MATCH($C1740,[5]IMPORTS!$G:$G,0)),"")</f>
        <v>NITRATO DE POTASIO CRISTALIZADO</v>
      </c>
      <c r="E1740" s="661" t="str">
        <f>+IFERROR(INDEX([5]IMPORTS!$P:$P,MATCH($C1740,[5]IMPORTS!$G:$G,0)),"")</f>
        <v>KINGENTA</v>
      </c>
      <c r="F1740" s="661" t="str">
        <f>+IFERROR(INDEX([5]IMPORTS!$AF:$AF,MATCH($C1740,[5]IMPORTS!$G:$G,0)),"")</f>
        <v>Contenedor 20'</v>
      </c>
      <c r="G1740" s="661" t="str">
        <f>IF(+IFERROR(INDEX([5]IMPORTS!$AH:$AH,MATCH($C1740,[5]IMPORTS!$G:$G,0)),"")=0,"",+IFERROR(INDEX([5]IMPORTS!$AH:$AH,MATCH($C1740,[5]IMPORTS!$G:$G,0)),""))</f>
        <v>25 kg</v>
      </c>
      <c r="H1740" s="692" t="str">
        <f>IF(+IFERROR(INDEX([5]IMPORTS!$AI:$AI,MATCH($C1740,[5]IMPORTS!$G:$G,0)),"")=0,"",+IFERROR(INDEX([5]IMPORTS!$AI:$AI,MATCH($C1740,[5]IMPORTS!$G:$G,0)),""))</f>
        <v/>
      </c>
      <c r="I1740" s="661" t="str">
        <f>IF(+IFERROR(INDEX([5]IMPORTS!$AJ:$AJ,MATCH($C1740,[5]IMPORTS!$G:$G,0)),"")=0,"",+IFERROR(INDEX([5]IMPORTS!$AJ:$AJ,MATCH($C1740,[5]IMPORTS!$G:$G,0)),""))</f>
        <v>ROMERO FERTILIZANTES</v>
      </c>
      <c r="J1740" s="661">
        <f>+IFERROR(INDEX([5]IMPORTS!$AA:$AA,MATCH($C1740,[5]IMPORTS!$G:$G,0)),"")</f>
        <v>540</v>
      </c>
      <c r="K1740" s="661" t="str">
        <f>+IFERROR(INDEX([5]IMPORTS!$Y:$Y,MATCH($C1740,[5]IMPORTS!$G:$G,0)),"")</f>
        <v>CFR</v>
      </c>
      <c r="L1740" s="692">
        <f>+IFERROR(INDEX([5]IMPORTS!$AB:$AB,MATCH($C1740,[5]IMPORTS!$G:$G,0)),"")</f>
        <v>1625</v>
      </c>
      <c r="M1740" s="661" t="str">
        <f>IF(+IFERROR(INDEX([5]IMPORTS!$BA:$BA,MATCH($C1740,[5]IMPORTS!$G:$G,0)),"")=0,"",+IFERROR(INDEX([5]IMPORTS!$BA:$BA,MATCH($C1740,[5]IMPORTS!$G:$G,0)),""))</f>
        <v>SAVAR</v>
      </c>
      <c r="N1740" s="661" t="str">
        <f>IF(+IFERROR(INDEX([5]IMPORTS!$AX:$AX,MATCH($C1740,[5]IMPORTS!$G:$G,0)),"")=0,"",+IFERROR(INDEX([5]IMPORTS!$AX:$AX,MATCH($C1740,[5]IMPORTS!$G:$G,0)),""))</f>
        <v>LIANYUNGANG</v>
      </c>
      <c r="O1740" s="661" t="str">
        <f>IF(+IFERROR(INDEX([5]IMPORTS!$AW:$AW,MATCH($C1740,[5]IMPORTS!$G:$G,0)),"")=0,"",+IFERROR(INDEX([5]IMPORTS!$AW:$AW,MATCH($C1740,[5]IMPORTS!$G:$G,0)),""))</f>
        <v>CHINA</v>
      </c>
      <c r="P1740" s="661" t="str">
        <f>IF(+IFERROR(INDEX([5]IMPORTS!$AY:$AY,MATCH($C1740,[5]IMPORTS!$G:$G,0)),"")=0,"",+IFERROR(INDEX([5]IMPORTS!$AY:$AY,MATCH($C1740,[5]IMPORTS!$G:$G,0)),""))</f>
        <v>CALLAO</v>
      </c>
      <c r="Q1740" s="661" t="str">
        <f>IF(+IFERROR(INDEX([5]IMPORTS!$BE:$BE,MATCH($C1740,[5]IMPORTS!$G:$G,0)),"")=0,"",+IFERROR(INDEX([5]IMPORTS!$BE:$BE,MATCH($C1740,[5]IMPORTS!$G:$G,0)),""))</f>
        <v>SEASPAN BRILLIANCE</v>
      </c>
      <c r="R1740" s="661" t="str">
        <f>IF(+IFERROR(INDEX([5]IMPORTS!$BB:$BB,MATCH($C1740,[5]IMPORTS!$G:$G,0)),"")=0,"",+IFERROR(INDEX([5]IMPORTS!$BB:$BB,MATCH($C1740,[5]IMPORTS!$G:$G,0)),""))</f>
        <v xml:space="preserve">HLCUTA12112BCVK1 </v>
      </c>
      <c r="S1740" s="661" t="str">
        <f>IF(+IFERROR(INDEX([5]IMPORTS!$BF:$BF,MATCH($C1740,[5]IMPORTS!$G:$G,0)),"")=0,"",+IFERROR(INDEX([5]IMPORTS!$BF:$BF,MATCH($C1740,[5]IMPORTS!$G:$G,0)),""))</f>
        <v>HAPAG LLOYD</v>
      </c>
      <c r="T1740" s="700" t="str">
        <f>IFERROR(+VLOOKUP(BO1740,Cod.ABC[],5,0),"MP o envases")</f>
        <v>A</v>
      </c>
      <c r="U1740" s="661" t="str">
        <f>+IFERROR(INDEX([5]IMPORTS!$AK:$AK,MATCH($C1740,[5]IMPORTS!$G:$G,0)),"")</f>
        <v>ENERO '22</v>
      </c>
      <c r="V1740" s="579">
        <f>+IFERROR(INDEX([5]IMPORTS!$R:$R,MATCH($C1740,[5]IMPORTS!$G:$G,0)),"")</f>
        <v>44537</v>
      </c>
      <c r="W1740" s="663">
        <f t="shared" si="744"/>
        <v>50</v>
      </c>
      <c r="X1740" s="683">
        <v>44591</v>
      </c>
      <c r="Y1740" s="94">
        <f t="shared" si="724"/>
        <v>6</v>
      </c>
      <c r="Z1740" s="657">
        <v>44583</v>
      </c>
      <c r="AA1740" s="657">
        <v>44619</v>
      </c>
      <c r="AB1740" s="94"/>
      <c r="AC1740" s="703"/>
      <c r="AD1740" s="677">
        <f t="shared" si="725"/>
        <v>44619</v>
      </c>
      <c r="AE1740" s="663">
        <f t="shared" si="726"/>
        <v>10</v>
      </c>
      <c r="AF1740" s="663">
        <f t="shared" si="727"/>
        <v>82</v>
      </c>
      <c r="AG1740" s="659" t="b">
        <f t="shared" si="728"/>
        <v>0</v>
      </c>
      <c r="AH1740" s="658">
        <f t="shared" si="729"/>
        <v>28</v>
      </c>
      <c r="AI1740" s="579">
        <f>IF(+IFERROR(INDEX([5]IMPORTS!$BC:$BC,MATCH($C1740,[5]IMPORTS!$G:$G,0)),"")=0,"",+IFERROR(INDEX([5]IMPORTS!$BC:$BC,MATCH($C1740,[5]IMPORTS!$G:$G,0)),""))</f>
        <v>44606</v>
      </c>
      <c r="AJ1740" s="668">
        <v>44636</v>
      </c>
      <c r="AK1740" s="657">
        <v>44628</v>
      </c>
      <c r="AL1740" s="657">
        <v>44625</v>
      </c>
      <c r="AM1740" s="657">
        <v>44637</v>
      </c>
      <c r="AN1740" s="94"/>
      <c r="AO1740" s="657">
        <f t="shared" si="740"/>
        <v>44637</v>
      </c>
      <c r="AP1740" s="663"/>
      <c r="AQ1740" s="663">
        <f t="shared" si="730"/>
        <v>12</v>
      </c>
      <c r="AR1740" s="663">
        <f t="shared" si="738"/>
        <v>100</v>
      </c>
      <c r="AS1740" s="659" t="str">
        <f t="shared" si="731"/>
        <v>FALSO</v>
      </c>
      <c r="AT1740" s="658">
        <f t="shared" si="745"/>
        <v>12</v>
      </c>
      <c r="AU1740" s="641" t="s">
        <v>7684</v>
      </c>
      <c r="AV1740" s="668">
        <f t="shared" si="741"/>
        <v>44641</v>
      </c>
      <c r="AW1740" s="657" t="str">
        <f>+VLOOKUP(F1740,TIPOCARGA[],2,0)</f>
        <v>CONTENEDORES</v>
      </c>
      <c r="AX1740" s="657" t="str">
        <f t="shared" si="718"/>
        <v>CALLAOCONTENEDORES</v>
      </c>
      <c r="AY1740" s="663">
        <f>VLOOKUP(AX1740,T.Ingreso[],4,FALSE)</f>
        <v>4</v>
      </c>
      <c r="AZ1740" s="677">
        <f t="shared" si="742"/>
        <v>44641</v>
      </c>
      <c r="BA1740" s="673">
        <f t="shared" si="732"/>
        <v>0</v>
      </c>
      <c r="BB1740" s="658">
        <f t="shared" si="733"/>
        <v>12</v>
      </c>
      <c r="BC1740" s="579">
        <f>IF(+IFERROR(INDEX([5]IMPORTS!$AS:$AS,MATCH($C1740,[5]IMPORTS!$G:$G,0)),"")=0,"",+IFERROR(INDEX([5]IMPORTS!$AS:$AS,MATCH($C1740,[5]IMPORTS!$G:$G,0)),""))</f>
        <v>44644</v>
      </c>
      <c r="BD1740" s="664"/>
      <c r="BE1740" s="664">
        <v>37</v>
      </c>
      <c r="BF1740" s="664">
        <v>5</v>
      </c>
      <c r="BG1740" s="665">
        <f t="shared" si="721"/>
        <v>82</v>
      </c>
      <c r="BH1740" s="665">
        <f t="shared" si="746"/>
        <v>18</v>
      </c>
      <c r="BI1740" s="664">
        <f>VLOOKUP(P1740&amp;AW1740,T.Ingreso[],4,FALSE)</f>
        <v>4</v>
      </c>
      <c r="BJ1740" s="661">
        <f t="shared" si="734"/>
        <v>42</v>
      </c>
      <c r="BK1740" s="661">
        <f t="shared" si="735"/>
        <v>104</v>
      </c>
      <c r="BL1740" s="666">
        <f t="shared" si="736"/>
        <v>1.4761904761904763</v>
      </c>
      <c r="BM1740" s="682" t="b">
        <f t="shared" si="747"/>
        <v>1</v>
      </c>
      <c r="BN1740" s="670" t="b">
        <f t="shared" si="737"/>
        <v>0</v>
      </c>
      <c r="BO1740" s="661">
        <f>+IFERROR(INDEX([5]IMPORTS!$N:$N,MATCH($C1740,[5]IMPORTS!$G:$G,0)),"")</f>
        <v>207580</v>
      </c>
      <c r="BP1740" s="661">
        <f>+IFERROR(INDEX([5]IMPORTS!$I:$I,MATCH($C1740,[5]IMPORTS!$G:$G,0)),"")</f>
        <v>8000001769</v>
      </c>
      <c r="BQ1740" s="661" t="str">
        <f>+IFERROR(INDEX([5]IMPORTS!$M:$M,MATCH($C1740,[5]IMPORTS!$G:$G,0)),"")</f>
        <v>CERRADO</v>
      </c>
      <c r="BR1740" s="661"/>
      <c r="BS1740" s="661"/>
      <c r="BT1740" s="201"/>
      <c r="BU1740" s="201"/>
      <c r="BV1740" s="201"/>
    </row>
    <row r="1741" spans="1:74" ht="14.45" customHeight="1">
      <c r="A1741" s="661">
        <v>2021</v>
      </c>
      <c r="B1741" s="661" t="str">
        <f>+IFERROR(INDEX([5]IMPORTS!$D:$D,MATCH(C1741,[5]IMPORTS!$G:$G,0)),"")</f>
        <v>TERMINADO</v>
      </c>
      <c r="C1741" s="674" t="s">
        <v>8271</v>
      </c>
      <c r="D1741" s="661" t="str">
        <f>+IFERROR(INDEX([5]IMPORTS!$O:$O,MATCH($C1741,[5]IMPORTS!$G:$G,0)),"")</f>
        <v>NITRATO DE POTASIO CRISTALIZADO</v>
      </c>
      <c r="E1741" s="661" t="str">
        <f>+IFERROR(INDEX([5]IMPORTS!$P:$P,MATCH($C1741,[5]IMPORTS!$G:$G,0)),"")</f>
        <v>KINGENTA</v>
      </c>
      <c r="F1741" s="661" t="str">
        <f>+IFERROR(INDEX([5]IMPORTS!$AF:$AF,MATCH($C1741,[5]IMPORTS!$G:$G,0)),"")</f>
        <v>Contenedor 20'</v>
      </c>
      <c r="G1741" s="661" t="str">
        <f>IF(+IFERROR(INDEX([5]IMPORTS!$AH:$AH,MATCH($C1741,[5]IMPORTS!$G:$G,0)),"")=0,"",+IFERROR(INDEX([5]IMPORTS!$AH:$AH,MATCH($C1741,[5]IMPORTS!$G:$G,0)),""))</f>
        <v>25 kg</v>
      </c>
      <c r="H1741" s="692" t="str">
        <f>IF(+IFERROR(INDEX([5]IMPORTS!$AI:$AI,MATCH($C1741,[5]IMPORTS!$G:$G,0)),"")=0,"",+IFERROR(INDEX([5]IMPORTS!$AI:$AI,MATCH($C1741,[5]IMPORTS!$G:$G,0)),""))</f>
        <v>-</v>
      </c>
      <c r="I1741" s="661" t="str">
        <f>IF(+IFERROR(INDEX([5]IMPORTS!$AJ:$AJ,MATCH($C1741,[5]IMPORTS!$G:$G,0)),"")=0,"",+IFERROR(INDEX([5]IMPORTS!$AJ:$AJ,MATCH($C1741,[5]IMPORTS!$G:$G,0)),""))</f>
        <v>ROMERO FERTILIZANTES</v>
      </c>
      <c r="J1741" s="661">
        <f>+IFERROR(INDEX([5]IMPORTS!$AA:$AA,MATCH($C1741,[5]IMPORTS!$G:$G,0)),"")</f>
        <v>540</v>
      </c>
      <c r="K1741" s="661" t="str">
        <f>+IFERROR(INDEX([5]IMPORTS!$Y:$Y,MATCH($C1741,[5]IMPORTS!$G:$G,0)),"")</f>
        <v>CFR</v>
      </c>
      <c r="L1741" s="692">
        <f>+IFERROR(INDEX([5]IMPORTS!$AB:$AB,MATCH($C1741,[5]IMPORTS!$G:$G,0)),"")</f>
        <v>1625</v>
      </c>
      <c r="M1741" s="661" t="str">
        <f>IF(+IFERROR(INDEX([5]IMPORTS!$BA:$BA,MATCH($C1741,[5]IMPORTS!$G:$G,0)),"")=0,"",+IFERROR(INDEX([5]IMPORTS!$BA:$BA,MATCH($C1741,[5]IMPORTS!$G:$G,0)),""))</f>
        <v>SAVAR</v>
      </c>
      <c r="N1741" s="661" t="str">
        <f>IF(+IFERROR(INDEX([5]IMPORTS!$AX:$AX,MATCH($C1741,[5]IMPORTS!$G:$G,0)),"")=0,"",+IFERROR(INDEX([5]IMPORTS!$AX:$AX,MATCH($C1741,[5]IMPORTS!$G:$G,0)),""))</f>
        <v xml:space="preserve">LIANYUNGANG </v>
      </c>
      <c r="O1741" s="661" t="str">
        <f>IF(+IFERROR(INDEX([5]IMPORTS!$AW:$AW,MATCH($C1741,[5]IMPORTS!$G:$G,0)),"")=0,"",+IFERROR(INDEX([5]IMPORTS!$AW:$AW,MATCH($C1741,[5]IMPORTS!$G:$G,0)),""))</f>
        <v>CHINA</v>
      </c>
      <c r="P1741" s="661" t="str">
        <f>IF(+IFERROR(INDEX([5]IMPORTS!$AY:$AY,MATCH($C1741,[5]IMPORTS!$G:$G,0)),"")=0,"",+IFERROR(INDEX([5]IMPORTS!$AY:$AY,MATCH($C1741,[5]IMPORTS!$G:$G,0)),""))</f>
        <v>CALLAO</v>
      </c>
      <c r="Q1741" s="661" t="str">
        <f>IF(+IFERROR(INDEX([5]IMPORTS!$BE:$BE,MATCH($C1741,[5]IMPORTS!$G:$G,0)),"")=0,"",+IFERROR(INDEX([5]IMPORTS!$BE:$BE,MATCH($C1741,[5]IMPORTS!$G:$G,0)),""))</f>
        <v>KUALA LUMPUR EXPRESS</v>
      </c>
      <c r="R1741" s="661" t="str">
        <f>IF(+IFERROR(INDEX([5]IMPORTS!$BB:$BB,MATCH($C1741,[5]IMPORTS!$G:$G,0)),"")=0,"",+IFERROR(INDEX([5]IMPORTS!$BB:$BB,MATCH($C1741,[5]IMPORTS!$G:$G,0)),""))</f>
        <v xml:space="preserve">HLCUTA12201FOFO6 </v>
      </c>
      <c r="S1741" s="661" t="str">
        <f>IF(+IFERROR(INDEX([5]IMPORTS!$BF:$BF,MATCH($C1741,[5]IMPORTS!$G:$G,0)),"")=0,"",+IFERROR(INDEX([5]IMPORTS!$BF:$BF,MATCH($C1741,[5]IMPORTS!$G:$G,0)),""))</f>
        <v>HAPAG LLOYD</v>
      </c>
      <c r="T1741" s="700" t="str">
        <f>IFERROR(+VLOOKUP(BO1741,Cod.ABC[],5,0),"MP o envases")</f>
        <v>A</v>
      </c>
      <c r="U1741" s="661" t="str">
        <f>+IFERROR(INDEX([5]IMPORTS!$AK:$AK,MATCH($C1741,[5]IMPORTS!$G:$G,0)),"")</f>
        <v>ENERO '22</v>
      </c>
      <c r="V1741" s="579">
        <f>+IFERROR(INDEX([5]IMPORTS!$R:$R,MATCH($C1741,[5]IMPORTS!$G:$G,0)),"")</f>
        <v>44537</v>
      </c>
      <c r="W1741" s="663">
        <f t="shared" si="744"/>
        <v>50</v>
      </c>
      <c r="X1741" s="683">
        <v>44612</v>
      </c>
      <c r="Y1741" s="94">
        <f t="shared" si="724"/>
        <v>9</v>
      </c>
      <c r="Z1741" s="657">
        <v>44621</v>
      </c>
      <c r="AA1741" s="657">
        <v>44606</v>
      </c>
      <c r="AB1741" s="657">
        <v>44609</v>
      </c>
      <c r="AC1741" s="703"/>
      <c r="AD1741" s="677">
        <f t="shared" si="725"/>
        <v>44609</v>
      </c>
      <c r="AE1741" s="663">
        <f t="shared" si="726"/>
        <v>8</v>
      </c>
      <c r="AF1741" s="663">
        <f t="shared" si="727"/>
        <v>72</v>
      </c>
      <c r="AG1741" s="659" t="b">
        <f t="shared" si="728"/>
        <v>0</v>
      </c>
      <c r="AH1741" s="658">
        <f t="shared" si="729"/>
        <v>-3</v>
      </c>
      <c r="AI1741" s="579">
        <f>IF(+IFERROR(INDEX([5]IMPORTS!$BC:$BC,MATCH($C1741,[5]IMPORTS!$G:$G,0)),"")=0,"",+IFERROR(INDEX([5]IMPORTS!$BC:$BC,MATCH($C1741,[5]IMPORTS!$G:$G,0)),""))</f>
        <v>44609</v>
      </c>
      <c r="AJ1741" s="668">
        <v>44636</v>
      </c>
      <c r="AK1741" s="657">
        <v>44652</v>
      </c>
      <c r="AL1741" s="657">
        <v>44638</v>
      </c>
      <c r="AM1741" s="657">
        <v>44640</v>
      </c>
      <c r="AN1741" s="657">
        <v>44651</v>
      </c>
      <c r="AO1741" s="657">
        <f t="shared" si="740"/>
        <v>44651</v>
      </c>
      <c r="AP1741" s="663"/>
      <c r="AQ1741" s="663">
        <f t="shared" si="730"/>
        <v>14</v>
      </c>
      <c r="AR1741" s="663">
        <f t="shared" si="738"/>
        <v>114</v>
      </c>
      <c r="AS1741" s="659" t="str">
        <f t="shared" ref="AS1741:AS1762" si="764">IF(AT1741&lt;=3,"VERDADERO","FALSO")</f>
        <v>FALSO</v>
      </c>
      <c r="AT1741" s="658">
        <f t="shared" si="745"/>
        <v>11</v>
      </c>
      <c r="AU1741" s="667" t="s">
        <v>8109</v>
      </c>
      <c r="AV1741" s="668">
        <f t="shared" si="741"/>
        <v>44641</v>
      </c>
      <c r="AW1741" s="657" t="str">
        <f>+VLOOKUP(F1741,TIPOCARGA[],2,0)</f>
        <v>CONTENEDORES</v>
      </c>
      <c r="AX1741" s="657" t="str">
        <f t="shared" si="718"/>
        <v>CALLAOCONTENEDORES</v>
      </c>
      <c r="AY1741" s="663">
        <f>VLOOKUP(AX1741,T.Ingreso[],4,FALSE)</f>
        <v>4</v>
      </c>
      <c r="AZ1741" s="677">
        <f t="shared" si="742"/>
        <v>44655</v>
      </c>
      <c r="BA1741" s="673">
        <f t="shared" si="732"/>
        <v>14</v>
      </c>
      <c r="BB1741" s="658">
        <f t="shared" si="733"/>
        <v>14</v>
      </c>
      <c r="BC1741" s="579">
        <f>IF(+IFERROR(INDEX([5]IMPORTS!$AS:$AS,MATCH($C1741,[5]IMPORTS!$G:$G,0)),"")=0,"",+IFERROR(INDEX([5]IMPORTS!$AS:$AS,MATCH($C1741,[5]IMPORTS!$G:$G,0)),""))</f>
        <v>44659</v>
      </c>
      <c r="BD1741" s="664"/>
      <c r="BE1741" s="664">
        <v>37</v>
      </c>
      <c r="BF1741" s="664">
        <v>5</v>
      </c>
      <c r="BG1741" s="665">
        <f t="shared" si="721"/>
        <v>72</v>
      </c>
      <c r="BH1741" s="665">
        <f t="shared" si="746"/>
        <v>42</v>
      </c>
      <c r="BI1741" s="664">
        <f>VLOOKUP(P1741&amp;AW1741,T.Ingreso[],4,FALSE)</f>
        <v>4</v>
      </c>
      <c r="BJ1741" s="661">
        <f t="shared" si="734"/>
        <v>42</v>
      </c>
      <c r="BK1741" s="661">
        <f t="shared" si="735"/>
        <v>118</v>
      </c>
      <c r="BL1741" s="666">
        <f t="shared" si="736"/>
        <v>1.8095238095238095</v>
      </c>
      <c r="BM1741" s="682" t="b">
        <f t="shared" si="747"/>
        <v>0</v>
      </c>
      <c r="BN1741" s="670" t="b">
        <f t="shared" si="737"/>
        <v>0</v>
      </c>
      <c r="BO1741" s="661">
        <f>+IFERROR(INDEX([5]IMPORTS!$N:$N,MATCH($C1741,[5]IMPORTS!$G:$G,0)),"")</f>
        <v>207580</v>
      </c>
      <c r="BP1741" s="661">
        <f>+IFERROR(INDEX([5]IMPORTS!$I:$I,MATCH($C1741,[5]IMPORTS!$G:$G,0)),"")</f>
        <v>8000001889</v>
      </c>
      <c r="BQ1741" s="661" t="str">
        <f>+IFERROR(INDEX([5]IMPORTS!$M:$M,MATCH($C1741,[5]IMPORTS!$G:$G,0)),"")</f>
        <v>CERRADO</v>
      </c>
      <c r="BR1741" s="661"/>
      <c r="BS1741" s="661"/>
      <c r="BT1741" s="201"/>
      <c r="BU1741" s="201"/>
      <c r="BV1741" s="201"/>
    </row>
    <row r="1742" spans="1:74" ht="14.45" customHeight="1">
      <c r="A1742" s="661">
        <v>2021</v>
      </c>
      <c r="B1742" s="661" t="str">
        <f>+IFERROR(INDEX([5]IMPORTS!$D:$D,MATCH(C1742,[5]IMPORTS!$G:$G,0)),"")</f>
        <v>TERMINADO</v>
      </c>
      <c r="C1742" s="674" t="s">
        <v>8400</v>
      </c>
      <c r="D1742" s="661" t="str">
        <f>+IFERROR(INDEX([5]IMPORTS!$O:$O,MATCH($C1742,[5]IMPORTS!$G:$G,0)),"")</f>
        <v>NITRATO DE POTASIO CRISTALIZADO</v>
      </c>
      <c r="E1742" s="661" t="str">
        <f>+IFERROR(INDEX([5]IMPORTS!$P:$P,MATCH($C1742,[5]IMPORTS!$G:$G,0)),"")</f>
        <v>KINGENTA</v>
      </c>
      <c r="F1742" s="661" t="str">
        <f>+IFERROR(INDEX([5]IMPORTS!$AF:$AF,MATCH($C1742,[5]IMPORTS!$G:$G,0)),"")</f>
        <v>Contenedor 20'</v>
      </c>
      <c r="G1742" s="661" t="str">
        <f>IF(+IFERROR(INDEX([5]IMPORTS!$AH:$AH,MATCH($C1742,[5]IMPORTS!$G:$G,0)),"")=0,"",+IFERROR(INDEX([5]IMPORTS!$AH:$AH,MATCH($C1742,[5]IMPORTS!$G:$G,0)),""))</f>
        <v>25 kg</v>
      </c>
      <c r="H1742" s="692" t="str">
        <f>IF(+IFERROR(INDEX([5]IMPORTS!$AI:$AI,MATCH($C1742,[5]IMPORTS!$G:$G,0)),"")=0,"",+IFERROR(INDEX([5]IMPORTS!$AI:$AI,MATCH($C1742,[5]IMPORTS!$G:$G,0)),""))</f>
        <v>-</v>
      </c>
      <c r="I1742" s="661" t="str">
        <f>IF(+IFERROR(INDEX([5]IMPORTS!$AJ:$AJ,MATCH($C1742,[5]IMPORTS!$G:$G,0)),"")=0,"",+IFERROR(INDEX([5]IMPORTS!$AJ:$AJ,MATCH($C1742,[5]IMPORTS!$G:$G,0)),""))</f>
        <v>ROMERO FERTILIZANTES</v>
      </c>
      <c r="J1742" s="661">
        <f>+IFERROR(INDEX([5]IMPORTS!$AA:$AA,MATCH($C1742,[5]IMPORTS!$G:$G,0)),"")</f>
        <v>270</v>
      </c>
      <c r="K1742" s="661" t="str">
        <f>+IFERROR(INDEX([5]IMPORTS!$Y:$Y,MATCH($C1742,[5]IMPORTS!$G:$G,0)),"")</f>
        <v>CFR</v>
      </c>
      <c r="L1742" s="692">
        <f>+IFERROR(INDEX([5]IMPORTS!$AB:$AB,MATCH($C1742,[5]IMPORTS!$G:$G,0)),"")</f>
        <v>1625</v>
      </c>
      <c r="M1742" s="661" t="str">
        <f>IF(+IFERROR(INDEX([5]IMPORTS!$BA:$BA,MATCH($C1742,[5]IMPORTS!$G:$G,0)),"")=0,"",+IFERROR(INDEX([5]IMPORTS!$BA:$BA,MATCH($C1742,[5]IMPORTS!$G:$G,0)),""))</f>
        <v>SAVAR</v>
      </c>
      <c r="N1742" s="661" t="str">
        <f>IF(+IFERROR(INDEX([5]IMPORTS!$AX:$AX,MATCH($C1742,[5]IMPORTS!$G:$G,0)),"")=0,"",+IFERROR(INDEX([5]IMPORTS!$AX:$AX,MATCH($C1742,[5]IMPORTS!$G:$G,0)),""))</f>
        <v>LIANYUNGANG</v>
      </c>
      <c r="O1742" s="661" t="str">
        <f>IF(+IFERROR(INDEX([5]IMPORTS!$AW:$AW,MATCH($C1742,[5]IMPORTS!$G:$G,0)),"")=0,"",+IFERROR(INDEX([5]IMPORTS!$AW:$AW,MATCH($C1742,[5]IMPORTS!$G:$G,0)),""))</f>
        <v>CHINA</v>
      </c>
      <c r="P1742" s="661" t="str">
        <f>IF(+IFERROR(INDEX([5]IMPORTS!$AY:$AY,MATCH($C1742,[5]IMPORTS!$G:$G,0)),"")=0,"",+IFERROR(INDEX([5]IMPORTS!$AY:$AY,MATCH($C1742,[5]IMPORTS!$G:$G,0)),""))</f>
        <v>CALLAO</v>
      </c>
      <c r="Q1742" s="661" t="str">
        <f>IF(+IFERROR(INDEX([5]IMPORTS!$BE:$BE,MATCH($C1742,[5]IMPORTS!$G:$G,0)),"")=0,"",+IFERROR(INDEX([5]IMPORTS!$BE:$BE,MATCH($C1742,[5]IMPORTS!$G:$G,0)),""))</f>
        <v xml:space="preserve">CORNELIUS MAERSK </v>
      </c>
      <c r="R1742" s="661">
        <f>IF(+IFERROR(INDEX([5]IMPORTS!$BB:$BB,MATCH($C1742,[5]IMPORTS!$G:$G,0)),"")=0,"",+IFERROR(INDEX([5]IMPORTS!$BB:$BB,MATCH($C1742,[5]IMPORTS!$G:$G,0)),""))</f>
        <v>913751184</v>
      </c>
      <c r="S1742" s="661" t="str">
        <f>IF(+IFERROR(INDEX([5]IMPORTS!$BF:$BF,MATCH($C1742,[5]IMPORTS!$G:$G,0)),"")=0,"",+IFERROR(INDEX([5]IMPORTS!$BF:$BF,MATCH($C1742,[5]IMPORTS!$G:$G,0)),""))</f>
        <v>MAERSK LINE</v>
      </c>
      <c r="T1742" s="700" t="str">
        <f>IFERROR(+VLOOKUP(BO1742,Cod.ABC[],5,0),"MP o envases")</f>
        <v>A</v>
      </c>
      <c r="U1742" s="661" t="str">
        <f>+IFERROR(INDEX([5]IMPORTS!$AK:$AK,MATCH($C1742,[5]IMPORTS!$G:$G,0)),"")</f>
        <v>ENERO '22</v>
      </c>
      <c r="V1742" s="579">
        <f>+IFERROR(INDEX([5]IMPORTS!$R:$R,MATCH($C1742,[5]IMPORTS!$G:$G,0)),"")</f>
        <v>44537</v>
      </c>
      <c r="W1742" s="663">
        <f t="shared" si="744"/>
        <v>50</v>
      </c>
      <c r="X1742" s="683">
        <v>44619</v>
      </c>
      <c r="Y1742" s="94">
        <f>WEEKNUM(X1742,1)</f>
        <v>10</v>
      </c>
      <c r="Z1742" s="657">
        <v>44621</v>
      </c>
      <c r="AA1742" s="657"/>
      <c r="AB1742" s="657"/>
      <c r="AC1742" s="703"/>
      <c r="AD1742" s="677">
        <f>+IF(COUNTBLANK(Z1742:AC1742)=4,X1742,IF(COUNTBLANK(Z1742:AC1742)=3,Z1742,IF(COUNTBLANK(Z1742:AC1742)=2,AA1742,IF(COUNTBLANK(Z1742:AC1742)=1,AB1742,IF(COUNTBLANK(Z1742:AC1742)=0,AC1742)))))</f>
        <v>44621</v>
      </c>
      <c r="AE1742" s="663">
        <f>WEEKNUM(AD1742,1)</f>
        <v>10</v>
      </c>
      <c r="AF1742" s="663">
        <f>+AD1742-V1742</f>
        <v>84</v>
      </c>
      <c r="AG1742" s="659" t="b">
        <f>WEEKNUM(+X1742)=WEEKNUM(AD1742)</f>
        <v>1</v>
      </c>
      <c r="AH1742" s="658">
        <f>AD1742-X1742</f>
        <v>2</v>
      </c>
      <c r="AI1742" s="579">
        <f>IF(+IFERROR(INDEX([5]IMPORTS!$BC:$BC,MATCH($C1742,[5]IMPORTS!$G:$G,0)),"")=0,"",+IFERROR(INDEX([5]IMPORTS!$BC:$BC,MATCH($C1742,[5]IMPORTS!$G:$G,0)),""))</f>
        <v>44621</v>
      </c>
      <c r="AJ1742" s="668">
        <v>44662</v>
      </c>
      <c r="AK1742" s="657">
        <v>44662</v>
      </c>
      <c r="AL1742" s="657">
        <v>44663</v>
      </c>
      <c r="AM1742" s="657">
        <v>44661</v>
      </c>
      <c r="AN1742" s="657">
        <v>44662</v>
      </c>
      <c r="AO1742" s="657">
        <f t="shared" si="740"/>
        <v>44662</v>
      </c>
      <c r="AP1742" s="663"/>
      <c r="AQ1742" s="663">
        <f>WEEKNUM(AO1742,1)</f>
        <v>16</v>
      </c>
      <c r="AR1742" s="663">
        <f t="shared" si="738"/>
        <v>125</v>
      </c>
      <c r="AS1742" s="659" t="str">
        <f>IF(AT1742&lt;=3,"VERDADERO","FALSO")</f>
        <v>VERDADERO</v>
      </c>
      <c r="AT1742" s="658">
        <f t="shared" si="745"/>
        <v>1</v>
      </c>
      <c r="AU1742" s="667" t="s">
        <v>8109</v>
      </c>
      <c r="AV1742" s="668">
        <f t="shared" si="741"/>
        <v>44667</v>
      </c>
      <c r="AW1742" s="657" t="str">
        <f>+VLOOKUP(F1742,TIPOCARGA[],2,0)</f>
        <v>CONTENEDORES</v>
      </c>
      <c r="AX1742" s="657" t="str">
        <f t="shared" si="718"/>
        <v>CALLAOCONTENEDORES</v>
      </c>
      <c r="AY1742" s="663">
        <f>VLOOKUP(AX1742,T.Ingreso[],4,FALSE)</f>
        <v>4</v>
      </c>
      <c r="AZ1742" s="677">
        <f t="shared" si="742"/>
        <v>44666</v>
      </c>
      <c r="BA1742" s="673">
        <f>AZ1742-AV1742</f>
        <v>-1</v>
      </c>
      <c r="BB1742" s="658">
        <f>WEEKNUM(AZ1742,21)</f>
        <v>15</v>
      </c>
      <c r="BC1742" s="579">
        <f>IF(+IFERROR(INDEX([5]IMPORTS!$AS:$AS,MATCH($C1742,[5]IMPORTS!$G:$G,0)),"")=0,"",+IFERROR(INDEX([5]IMPORTS!$AS:$AS,MATCH($C1742,[5]IMPORTS!$G:$G,0)),""))</f>
        <v>44664</v>
      </c>
      <c r="BD1742" s="664"/>
      <c r="BE1742" s="664">
        <v>37</v>
      </c>
      <c r="BF1742" s="664">
        <v>5</v>
      </c>
      <c r="BG1742" s="665">
        <f t="shared" si="721"/>
        <v>84</v>
      </c>
      <c r="BH1742" s="665">
        <f t="shared" si="746"/>
        <v>41</v>
      </c>
      <c r="BI1742" s="664">
        <f>VLOOKUP(P1742&amp;AW1742,T.Ingreso[],4,FALSE)</f>
        <v>4</v>
      </c>
      <c r="BJ1742" s="661">
        <f>BD1742+BE1742+BF1742</f>
        <v>42</v>
      </c>
      <c r="BK1742" s="661">
        <f>BG1742+BH1742+BI1742</f>
        <v>129</v>
      </c>
      <c r="BL1742" s="666">
        <f>IFERROR((BK1742-BJ1742)/BJ1742,"")</f>
        <v>2.0714285714285716</v>
      </c>
      <c r="BM1742" s="682" t="b">
        <f t="shared" si="747"/>
        <v>1</v>
      </c>
      <c r="BN1742" s="670" t="b">
        <f>+BK1742=BJ1742</f>
        <v>0</v>
      </c>
      <c r="BO1742" s="661">
        <f>+IFERROR(INDEX([5]IMPORTS!$N:$N,MATCH($C1742,[5]IMPORTS!$G:$G,0)),"")</f>
        <v>207580</v>
      </c>
      <c r="BP1742" s="661">
        <f>+IFERROR(INDEX([5]IMPORTS!$I:$I,MATCH($C1742,[5]IMPORTS!$G:$G,0)),"")</f>
        <v>8000001890</v>
      </c>
      <c r="BQ1742" s="661" t="str">
        <f>+IFERROR(INDEX([5]IMPORTS!$M:$M,MATCH($C1742,[5]IMPORTS!$G:$G,0)),"")</f>
        <v>CERRADO</v>
      </c>
      <c r="BR1742" s="661"/>
      <c r="BS1742" s="661"/>
      <c r="BT1742" s="201"/>
      <c r="BU1742" s="201"/>
      <c r="BV1742" s="201"/>
    </row>
    <row r="1743" spans="1:74" ht="14.45" customHeight="1">
      <c r="A1743" s="661">
        <v>2021</v>
      </c>
      <c r="B1743" s="661" t="str">
        <f>+IFERROR(INDEX([5]IMPORTS!$D:$D,MATCH(C1743,[5]IMPORTS!$G:$G,0)),"")</f>
        <v>TERMINADO</v>
      </c>
      <c r="C1743" s="674" t="s">
        <v>8401</v>
      </c>
      <c r="D1743" s="661" t="str">
        <f>+IFERROR(INDEX([5]IMPORTS!$O:$O,MATCH($C1743,[5]IMPORTS!$G:$G,0)),"")</f>
        <v>NITRATO DE POTASIO CRISTALIZADO</v>
      </c>
      <c r="E1743" s="661" t="str">
        <f>+IFERROR(INDEX([5]IMPORTS!$P:$P,MATCH($C1743,[5]IMPORTS!$G:$G,0)),"")</f>
        <v>KINGENTA</v>
      </c>
      <c r="F1743" s="661" t="str">
        <f>+IFERROR(INDEX([5]IMPORTS!$AF:$AF,MATCH($C1743,[5]IMPORTS!$G:$G,0)),"")</f>
        <v>Contenedor 20'</v>
      </c>
      <c r="G1743" s="661" t="str">
        <f>IF(+IFERROR(INDEX([5]IMPORTS!$AH:$AH,MATCH($C1743,[5]IMPORTS!$G:$G,0)),"")=0,"",+IFERROR(INDEX([5]IMPORTS!$AH:$AH,MATCH($C1743,[5]IMPORTS!$G:$G,0)),""))</f>
        <v>25 kg</v>
      </c>
      <c r="H1743" s="692" t="str">
        <f>IF(+IFERROR(INDEX([5]IMPORTS!$AI:$AI,MATCH($C1743,[5]IMPORTS!$G:$G,0)),"")=0,"",+IFERROR(INDEX([5]IMPORTS!$AI:$AI,MATCH($C1743,[5]IMPORTS!$G:$G,0)),""))</f>
        <v>-</v>
      </c>
      <c r="I1743" s="661" t="str">
        <f>IF(+IFERROR(INDEX([5]IMPORTS!$AJ:$AJ,MATCH($C1743,[5]IMPORTS!$G:$G,0)),"")=0,"",+IFERROR(INDEX([5]IMPORTS!$AJ:$AJ,MATCH($C1743,[5]IMPORTS!$G:$G,0)),""))</f>
        <v>ROMERO FERTILIZANTES</v>
      </c>
      <c r="J1743" s="661">
        <f>+IFERROR(INDEX([5]IMPORTS!$AA:$AA,MATCH($C1743,[5]IMPORTS!$G:$G,0)),"")</f>
        <v>162</v>
      </c>
      <c r="K1743" s="661" t="str">
        <f>+IFERROR(INDEX([5]IMPORTS!$Y:$Y,MATCH($C1743,[5]IMPORTS!$G:$G,0)),"")</f>
        <v>CFR</v>
      </c>
      <c r="L1743" s="692">
        <f>+IFERROR(INDEX([5]IMPORTS!$AB:$AB,MATCH($C1743,[5]IMPORTS!$G:$G,0)),"")</f>
        <v>1625</v>
      </c>
      <c r="M1743" s="661" t="str">
        <f>IF(+IFERROR(INDEX([5]IMPORTS!$BA:$BA,MATCH($C1743,[5]IMPORTS!$G:$G,0)),"")=0,"",+IFERROR(INDEX([5]IMPORTS!$BA:$BA,MATCH($C1743,[5]IMPORTS!$G:$G,0)),""))</f>
        <v>SAVAR</v>
      </c>
      <c r="N1743" s="661" t="str">
        <f>IF(+IFERROR(INDEX([5]IMPORTS!$AX:$AX,MATCH($C1743,[5]IMPORTS!$G:$G,0)),"")=0,"",+IFERROR(INDEX([5]IMPORTS!$AX:$AX,MATCH($C1743,[5]IMPORTS!$G:$G,0)),""))</f>
        <v>LIANYUNGANG</v>
      </c>
      <c r="O1743" s="661" t="str">
        <f>IF(+IFERROR(INDEX([5]IMPORTS!$AW:$AW,MATCH($C1743,[5]IMPORTS!$G:$G,0)),"")=0,"",+IFERROR(INDEX([5]IMPORTS!$AW:$AW,MATCH($C1743,[5]IMPORTS!$G:$G,0)),""))</f>
        <v>CHINA</v>
      </c>
      <c r="P1743" s="661" t="str">
        <f>IF(+IFERROR(INDEX([5]IMPORTS!$AY:$AY,MATCH($C1743,[5]IMPORTS!$G:$G,0)),"")=0,"",+IFERROR(INDEX([5]IMPORTS!$AY:$AY,MATCH($C1743,[5]IMPORTS!$G:$G,0)),""))</f>
        <v>CALLAO</v>
      </c>
      <c r="Q1743" s="661" t="str">
        <f>IF(+IFERROR(INDEX([5]IMPORTS!$BE:$BE,MATCH($C1743,[5]IMPORTS!$G:$G,0)),"")=0,"",+IFERROR(INDEX([5]IMPORTS!$BE:$BE,MATCH($C1743,[5]IMPORTS!$G:$G,0)),""))</f>
        <v>COPIAPO</v>
      </c>
      <c r="R1743" s="661" t="str">
        <f>IF(+IFERROR(INDEX([5]IMPORTS!$BB:$BB,MATCH($C1743,[5]IMPORTS!$G:$G,0)),"")=0,"",+IFERROR(INDEX([5]IMPORTS!$BB:$BB,MATCH($C1743,[5]IMPORTS!$G:$G,0)),""))</f>
        <v>HLCUTA12202FHFS6</v>
      </c>
      <c r="S1743" s="661" t="str">
        <f>IF(+IFERROR(INDEX([5]IMPORTS!$BF:$BF,MATCH($C1743,[5]IMPORTS!$G:$G,0)),"")=0,"",+IFERROR(INDEX([5]IMPORTS!$BF:$BF,MATCH($C1743,[5]IMPORTS!$G:$G,0)),""))</f>
        <v>HAPAG LLOYD</v>
      </c>
      <c r="T1743" s="700" t="str">
        <f>IFERROR(+VLOOKUP(BO1743,Cod.ABC[],5,0),"MP o envases")</f>
        <v>A</v>
      </c>
      <c r="U1743" s="661" t="str">
        <f>+IFERROR(INDEX([5]IMPORTS!$AK:$AK,MATCH($C1743,[5]IMPORTS!$G:$G,0)),"")</f>
        <v>ENERO '22</v>
      </c>
      <c r="V1743" s="579">
        <f>+IFERROR(INDEX([5]IMPORTS!$R:$R,MATCH($C1743,[5]IMPORTS!$G:$G,0)),"")</f>
        <v>44537</v>
      </c>
      <c r="W1743" s="663">
        <f t="shared" si="744"/>
        <v>50</v>
      </c>
      <c r="X1743" s="683">
        <v>44619</v>
      </c>
      <c r="Y1743" s="94">
        <f>WEEKNUM(X1743,1)</f>
        <v>10</v>
      </c>
      <c r="Z1743" s="657">
        <v>44630</v>
      </c>
      <c r="AA1743" s="657">
        <v>44634</v>
      </c>
      <c r="AB1743" s="657"/>
      <c r="AC1743" s="703"/>
      <c r="AD1743" s="677">
        <f>+IF(COUNTBLANK(Z1743:AC1743)=4,X1743,IF(COUNTBLANK(Z1743:AC1743)=3,Z1743,IF(COUNTBLANK(Z1743:AC1743)=2,AA1743,IF(COUNTBLANK(Z1743:AC1743)=1,AB1743,IF(COUNTBLANK(Z1743:AC1743)=0,AC1743)))))</f>
        <v>44634</v>
      </c>
      <c r="AE1743" s="663">
        <f>WEEKNUM(AD1743,1)</f>
        <v>12</v>
      </c>
      <c r="AF1743" s="663">
        <f>+AD1743-V1743</f>
        <v>97</v>
      </c>
      <c r="AG1743" s="659" t="b">
        <f>WEEKNUM(+X1743)=WEEKNUM(AD1743)</f>
        <v>0</v>
      </c>
      <c r="AH1743" s="658">
        <f>AD1743-X1743</f>
        <v>15</v>
      </c>
      <c r="AI1743" s="579">
        <f>IF(+IFERROR(INDEX([5]IMPORTS!$BC:$BC,MATCH($C1743,[5]IMPORTS!$G:$G,0)),"")=0,"",+IFERROR(INDEX([5]IMPORTS!$BC:$BC,MATCH($C1743,[5]IMPORTS!$G:$G,0)),""))</f>
        <v>44630</v>
      </c>
      <c r="AJ1743" s="668">
        <v>44662</v>
      </c>
      <c r="AK1743" s="657">
        <v>44663</v>
      </c>
      <c r="AL1743" s="657">
        <v>44665</v>
      </c>
      <c r="AM1743" s="657">
        <v>44666</v>
      </c>
      <c r="AN1743" s="657">
        <v>44667</v>
      </c>
      <c r="AO1743" s="657">
        <f t="shared" si="740"/>
        <v>44667</v>
      </c>
      <c r="AP1743" s="663"/>
      <c r="AQ1743" s="663">
        <f>WEEKNUM(AO1743,1)</f>
        <v>16</v>
      </c>
      <c r="AR1743" s="663">
        <f t="shared" ref="AR1743:AR1778" si="765">+AO1743-V1743</f>
        <v>130</v>
      </c>
      <c r="AS1743" s="659" t="str">
        <f>IF(AT1743&lt;=3,"VERDADERO","FALSO")</f>
        <v>VERDADERO</v>
      </c>
      <c r="AT1743" s="658">
        <f t="shared" si="745"/>
        <v>1</v>
      </c>
      <c r="AU1743" s="667" t="s">
        <v>8109</v>
      </c>
      <c r="AV1743" s="668">
        <f t="shared" si="741"/>
        <v>44667</v>
      </c>
      <c r="AW1743" s="657" t="str">
        <f>+VLOOKUP(F1743,TIPOCARGA[],2,0)</f>
        <v>CONTENEDORES</v>
      </c>
      <c r="AX1743" s="657" t="str">
        <f t="shared" si="718"/>
        <v>CALLAOCONTENEDORES</v>
      </c>
      <c r="AY1743" s="663">
        <f>VLOOKUP(AX1743,T.Ingreso[],4,FALSE)</f>
        <v>4</v>
      </c>
      <c r="AZ1743" s="677">
        <f t="shared" si="742"/>
        <v>44671</v>
      </c>
      <c r="BA1743" s="673">
        <f>AZ1743-AV1743</f>
        <v>4</v>
      </c>
      <c r="BB1743" s="658">
        <f>WEEKNUM(AZ1743,21)</f>
        <v>16</v>
      </c>
      <c r="BC1743" s="579">
        <f>IF(+IFERROR(INDEX([5]IMPORTS!$AS:$AS,MATCH($C1743,[5]IMPORTS!$G:$G,0)),"")=0,"",+IFERROR(INDEX([5]IMPORTS!$AS:$AS,MATCH($C1743,[5]IMPORTS!$G:$G,0)),""))</f>
        <v>44673</v>
      </c>
      <c r="BD1743" s="664"/>
      <c r="BE1743" s="664">
        <v>37</v>
      </c>
      <c r="BF1743" s="664">
        <v>5</v>
      </c>
      <c r="BG1743" s="665">
        <f t="shared" si="721"/>
        <v>97</v>
      </c>
      <c r="BH1743" s="665">
        <f t="shared" si="746"/>
        <v>33</v>
      </c>
      <c r="BI1743" s="664">
        <f>VLOOKUP(P1743&amp;AW1743,T.Ingreso[],4,FALSE)</f>
        <v>4</v>
      </c>
      <c r="BJ1743" s="661">
        <f>BD1743+BE1743+BF1743</f>
        <v>42</v>
      </c>
      <c r="BK1743" s="661">
        <f>BG1743+BH1743+BI1743</f>
        <v>134</v>
      </c>
      <c r="BL1743" s="666">
        <f>IFERROR((BK1743-BJ1743)/BJ1743,"")</f>
        <v>2.1904761904761907</v>
      </c>
      <c r="BM1743" s="682" t="b">
        <f t="shared" si="747"/>
        <v>1</v>
      </c>
      <c r="BN1743" s="670" t="b">
        <f>+BK1743=BJ1743</f>
        <v>0</v>
      </c>
      <c r="BO1743" s="661">
        <f>+IFERROR(INDEX([5]IMPORTS!$N:$N,MATCH($C1743,[5]IMPORTS!$G:$G,0)),"")</f>
        <v>207580</v>
      </c>
      <c r="BP1743" s="661">
        <f>+IFERROR(INDEX([5]IMPORTS!$I:$I,MATCH($C1743,[5]IMPORTS!$G:$G,0)),"")</f>
        <v>8000001891</v>
      </c>
      <c r="BQ1743" s="661" t="str">
        <f>+IFERROR(INDEX([5]IMPORTS!$M:$M,MATCH($C1743,[5]IMPORTS!$G:$G,0)),"")</f>
        <v>CERRADO</v>
      </c>
      <c r="BR1743" s="661"/>
      <c r="BS1743" s="661"/>
      <c r="BT1743" s="201"/>
      <c r="BU1743" s="201"/>
      <c r="BV1743" s="201"/>
    </row>
    <row r="1744" spans="1:74" ht="14.45" customHeight="1">
      <c r="A1744" s="661">
        <v>2021</v>
      </c>
      <c r="B1744" s="661" t="str">
        <f>+IFERROR(INDEX([5]IMPORTS!$D:$D,MATCH(C1744,[5]IMPORTS!$G:$G,0)),"")</f>
        <v>TERMINADO</v>
      </c>
      <c r="C1744" s="674" t="s">
        <v>8234</v>
      </c>
      <c r="D1744" s="661" t="str">
        <f>+IFERROR(INDEX([5]IMPORTS!$O:$O,MATCH($C1744,[5]IMPORTS!$G:$G,0)),"")</f>
        <v>ÁCIDO FOSFÓRICO</v>
      </c>
      <c r="E1744" s="661" t="str">
        <f>+IFERROR(INDEX([5]IMPORTS!$P:$P,MATCH($C1744,[5]IMPORTS!$G:$G,0)),"")</f>
        <v>NITRON GROUP LLC</v>
      </c>
      <c r="F1744" s="661" t="str">
        <f>+IFERROR(INDEX([5]IMPORTS!$AF:$AF,MATCH($C1744,[5]IMPORTS!$G:$G,0)),"")</f>
        <v>Contenedor 20'</v>
      </c>
      <c r="G1744" s="661" t="str">
        <f>IF(+IFERROR(INDEX([5]IMPORTS!$AH:$AH,MATCH($C1744,[5]IMPORTS!$G:$G,0)),"")=0,"",+IFERROR(INDEX([5]IMPORTS!$AH:$AH,MATCH($C1744,[5]IMPORTS!$G:$G,0)),""))</f>
        <v>50 kg</v>
      </c>
      <c r="H1744" s="692" t="str">
        <f>IF(+IFERROR(INDEX([5]IMPORTS!$AI:$AI,MATCH($C1744,[5]IMPORTS!$G:$G,0)),"")=0,"",+IFERROR(INDEX([5]IMPORTS!$AI:$AI,MATCH($C1744,[5]IMPORTS!$G:$G,0)),""))</f>
        <v>-</v>
      </c>
      <c r="I1744" s="661" t="str">
        <f>IF(+IFERROR(INDEX([5]IMPORTS!$AJ:$AJ,MATCH($C1744,[5]IMPORTS!$G:$G,0)),"")=0,"",+IFERROR(INDEX([5]IMPORTS!$AJ:$AJ,MATCH($C1744,[5]IMPORTS!$G:$G,0)),""))</f>
        <v>S/M</v>
      </c>
      <c r="J1744" s="661">
        <f>+IFERROR(INDEX([5]IMPORTS!$AA:$AA,MATCH($C1744,[5]IMPORTS!$G:$G,0)),"")</f>
        <v>312</v>
      </c>
      <c r="K1744" s="661" t="str">
        <f>+IFERROR(INDEX([5]IMPORTS!$Y:$Y,MATCH($C1744,[5]IMPORTS!$G:$G,0)),"")</f>
        <v>CFR</v>
      </c>
      <c r="L1744" s="692">
        <f>+IFERROR(INDEX([5]IMPORTS!$AB:$AB,MATCH($C1744,[5]IMPORTS!$G:$G,0)),"")</f>
        <v>2178</v>
      </c>
      <c r="M1744" s="661" t="str">
        <f>IF(+IFERROR(INDEX([5]IMPORTS!$BA:$BA,MATCH($C1744,[5]IMPORTS!$G:$G,0)),"")=0,"",+IFERROR(INDEX([5]IMPORTS!$BA:$BA,MATCH($C1744,[5]IMPORTS!$G:$G,0)),""))</f>
        <v>EQUILIBRA</v>
      </c>
      <c r="N1744" s="661" t="str">
        <f>IF(+IFERROR(INDEX([5]IMPORTS!$AX:$AX,MATCH($C1744,[5]IMPORTS!$G:$G,0)),"")=0,"",+IFERROR(INDEX([5]IMPORTS!$AX:$AX,MATCH($C1744,[5]IMPORTS!$G:$G,0)),""))</f>
        <v>MANZANILLO</v>
      </c>
      <c r="O1744" s="661" t="str">
        <f>IF(+IFERROR(INDEX([5]IMPORTS!$AW:$AW,MATCH($C1744,[5]IMPORTS!$G:$G,0)),"")=0,"",+IFERROR(INDEX([5]IMPORTS!$AW:$AW,MATCH($C1744,[5]IMPORTS!$G:$G,0)),""))</f>
        <v>MEXICO</v>
      </c>
      <c r="P1744" s="661" t="str">
        <f>IF(+IFERROR(INDEX([5]IMPORTS!$AY:$AY,MATCH($C1744,[5]IMPORTS!$G:$G,0)),"")=0,"",+IFERROR(INDEX([5]IMPORTS!$AY:$AY,MATCH($C1744,[5]IMPORTS!$G:$G,0)),""))</f>
        <v>PAITA</v>
      </c>
      <c r="Q1744" s="661" t="str">
        <f>IF(+IFERROR(INDEX([5]IMPORTS!$BE:$BE,MATCH($C1744,[5]IMPORTS!$G:$G,0)),"")=0,"",+IFERROR(INDEX([5]IMPORTS!$BE:$BE,MATCH($C1744,[5]IMPORTS!$G:$G,0)),""))</f>
        <v>MERIDIAN</v>
      </c>
      <c r="R1744" s="661" t="str">
        <f>IF(+IFERROR(INDEX([5]IMPORTS!$BB:$BB,MATCH($C1744,[5]IMPORTS!$G:$G,0)),"")=0,"",+IFERROR(INDEX([5]IMPORTS!$BB:$BB,MATCH($C1744,[5]IMPORTS!$G:$G,0)),""))</f>
        <v>SUDU22051AZ1194T</v>
      </c>
      <c r="S1744" s="661" t="str">
        <f>IF(+IFERROR(INDEX([5]IMPORTS!$BF:$BF,MATCH($C1744,[5]IMPORTS!$G:$G,0)),"")=0,"",+IFERROR(INDEX([5]IMPORTS!$BF:$BF,MATCH($C1744,[5]IMPORTS!$G:$G,0)),""))</f>
        <v>HAMBURG SUD</v>
      </c>
      <c r="T1744" s="700" t="str">
        <f>IFERROR(+VLOOKUP(BO1744,Cod.ABC[],5,0),"MP o envases")</f>
        <v>A</v>
      </c>
      <c r="U1744" s="661" t="str">
        <f>+IFERROR(INDEX([5]IMPORTS!$AK:$AK,MATCH($C1744,[5]IMPORTS!$G:$G,0)),"")</f>
        <v>FEBRERO - MARZO '22</v>
      </c>
      <c r="V1744" s="579">
        <f>+IFERROR(INDEX([5]IMPORTS!$R:$R,MATCH($C1744,[5]IMPORTS!$G:$G,0)),"")</f>
        <v>44538</v>
      </c>
      <c r="W1744" s="663">
        <f t="shared" si="744"/>
        <v>50</v>
      </c>
      <c r="X1744" s="683">
        <v>44630</v>
      </c>
      <c r="Y1744" s="663">
        <f>WEEKNUM(X1744,1)</f>
        <v>11</v>
      </c>
      <c r="Z1744" s="657">
        <v>44666</v>
      </c>
      <c r="AA1744" s="657">
        <v>44673</v>
      </c>
      <c r="AB1744" s="657">
        <v>44663</v>
      </c>
      <c r="AC1744" s="657">
        <v>44664</v>
      </c>
      <c r="AD1744" s="704">
        <f t="shared" si="725"/>
        <v>44664</v>
      </c>
      <c r="AE1744" s="663">
        <f t="shared" si="726"/>
        <v>16</v>
      </c>
      <c r="AF1744" s="663">
        <f t="shared" si="727"/>
        <v>126</v>
      </c>
      <c r="AG1744" s="659" t="b">
        <f t="shared" si="728"/>
        <v>0</v>
      </c>
      <c r="AH1744" s="658">
        <f t="shared" si="729"/>
        <v>34</v>
      </c>
      <c r="AI1744" s="579">
        <f>IF(+IFERROR(INDEX([5]IMPORTS!$BC:$BC,MATCH($C1744,[5]IMPORTS!$G:$G,0)),"")=0,"",+IFERROR(INDEX([5]IMPORTS!$BC:$BC,MATCH($C1744,[5]IMPORTS!$G:$G,0)),""))</f>
        <v>44664</v>
      </c>
      <c r="AJ1744" s="668">
        <v>44655</v>
      </c>
      <c r="AK1744" s="703">
        <v>44717</v>
      </c>
      <c r="AL1744" s="657">
        <v>44691</v>
      </c>
      <c r="AM1744" s="657">
        <v>44698</v>
      </c>
      <c r="AN1744" s="657">
        <v>44694</v>
      </c>
      <c r="AO1744" s="657">
        <f t="shared" si="740"/>
        <v>44694</v>
      </c>
      <c r="AP1744" s="663"/>
      <c r="AQ1744" s="663">
        <f t="shared" ref="AQ1744:AQ1762" si="766">WEEKNUM(AO1744,1)</f>
        <v>20</v>
      </c>
      <c r="AR1744" s="663">
        <f t="shared" si="765"/>
        <v>156</v>
      </c>
      <c r="AS1744" s="659" t="str">
        <f t="shared" si="764"/>
        <v>VERDADERO</v>
      </c>
      <c r="AT1744" s="658">
        <f t="shared" si="745"/>
        <v>-4</v>
      </c>
      <c r="AU1744" s="667" t="s">
        <v>8109</v>
      </c>
      <c r="AV1744" s="668">
        <f t="shared" si="741"/>
        <v>44660</v>
      </c>
      <c r="AW1744" s="657" t="str">
        <f>+VLOOKUP(F1744,TIPOCARGA[],2,0)</f>
        <v>CONTENEDORES</v>
      </c>
      <c r="AX1744" s="657" t="str">
        <f t="shared" si="718"/>
        <v>PAITACONTENEDORES</v>
      </c>
      <c r="AY1744" s="663">
        <f>VLOOKUP(AX1744,T.Ingreso[],4,FALSE)</f>
        <v>4</v>
      </c>
      <c r="AZ1744" s="677">
        <f t="shared" si="742"/>
        <v>44698</v>
      </c>
      <c r="BA1744" s="673">
        <f t="shared" si="732"/>
        <v>38</v>
      </c>
      <c r="BB1744" s="658">
        <f t="shared" si="733"/>
        <v>20</v>
      </c>
      <c r="BC1744" s="579">
        <f>IF(+IFERROR(INDEX([5]IMPORTS!$AS:$AS,MATCH($C1744,[5]IMPORTS!$G:$G,0)),"")=0,"",+IFERROR(INDEX([5]IMPORTS!$AS:$AS,MATCH($C1744,[5]IMPORTS!$G:$G,0)),""))</f>
        <v>44701</v>
      </c>
      <c r="BD1744" s="664"/>
      <c r="BE1744" s="664">
        <v>37</v>
      </c>
      <c r="BF1744" s="664">
        <v>5</v>
      </c>
      <c r="BG1744" s="665">
        <f t="shared" si="721"/>
        <v>126</v>
      </c>
      <c r="BH1744" s="665">
        <f t="shared" si="746"/>
        <v>30</v>
      </c>
      <c r="BI1744" s="664">
        <f>VLOOKUP(P1744&amp;AW1744,T.Ingreso[],4,FALSE)</f>
        <v>4</v>
      </c>
      <c r="BJ1744" s="661">
        <f t="shared" si="734"/>
        <v>42</v>
      </c>
      <c r="BK1744" s="661">
        <f t="shared" si="735"/>
        <v>160</v>
      </c>
      <c r="BL1744" s="666">
        <f t="shared" si="736"/>
        <v>2.8095238095238093</v>
      </c>
      <c r="BM1744" s="682" t="b">
        <f t="shared" si="747"/>
        <v>0</v>
      </c>
      <c r="BN1744" s="670" t="b">
        <f t="shared" si="737"/>
        <v>0</v>
      </c>
      <c r="BO1744" s="661">
        <f>+IFERROR(INDEX([5]IMPORTS!$N:$N,MATCH($C1744,[5]IMPORTS!$G:$G,0)),"")</f>
        <v>206766</v>
      </c>
      <c r="BP1744" s="661">
        <f>+IFERROR(INDEX([5]IMPORTS!$I:$I,MATCH($C1744,[5]IMPORTS!$G:$G,0)),"")</f>
        <v>8000001772</v>
      </c>
      <c r="BQ1744" s="661" t="str">
        <f>+IFERROR(INDEX([5]IMPORTS!$M:$M,MATCH($C1744,[5]IMPORTS!$G:$G,0)),"")</f>
        <v>CERRADO</v>
      </c>
      <c r="BR1744" s="661"/>
      <c r="BS1744" s="661"/>
      <c r="BT1744" s="661"/>
      <c r="BU1744" s="201">
        <f>AD1744-X1744</f>
        <v>34</v>
      </c>
      <c r="BV1744" s="201" t="str">
        <f>IF(BU1744&gt;'PARAMETROS DE TIEMPO'!$D$3,"CRITICO",IF(BU1744&lt;='PARAMETROS DE TIEMPO'!$D$2,"TOLERABLE","MODERADO"))</f>
        <v>CRITICO</v>
      </c>
    </row>
    <row r="1745" spans="1:74" ht="14.45" customHeight="1">
      <c r="A1745" s="661">
        <v>2021</v>
      </c>
      <c r="B1745" s="661" t="str">
        <f>+IFERROR(INDEX([5]IMPORTS!$D:$D,MATCH(C1745,[5]IMPORTS!$G:$G,0)),"")</f>
        <v>EN TRÁNSITO</v>
      </c>
      <c r="C1745" s="674" t="s">
        <v>8453</v>
      </c>
      <c r="D1745" s="661" t="str">
        <f>+IFERROR(INDEX([5]IMPORTS!$O:$O,MATCH($C1745,[5]IMPORTS!$G:$G,0)),"")</f>
        <v>ÁCIDO FOSFÓRICO</v>
      </c>
      <c r="E1745" s="661" t="str">
        <f>+IFERROR(INDEX([5]IMPORTS!$P:$P,MATCH($C1745,[5]IMPORTS!$G:$G,0)),"")</f>
        <v>NITRON GROUP LLC</v>
      </c>
      <c r="F1745" s="661" t="str">
        <f>+IFERROR(INDEX([5]IMPORTS!$AF:$AF,MATCH($C1745,[5]IMPORTS!$G:$G,0)),"")</f>
        <v>Contenedor 20'</v>
      </c>
      <c r="G1745" s="661" t="str">
        <f>IF(+IFERROR(INDEX([5]IMPORTS!$AH:$AH,MATCH($C1745,[5]IMPORTS!$G:$G,0)),"")=0,"",+IFERROR(INDEX([5]IMPORTS!$AH:$AH,MATCH($C1745,[5]IMPORTS!$G:$G,0)),""))</f>
        <v>35 kg</v>
      </c>
      <c r="H1745" s="692" t="str">
        <f>IF(+IFERROR(INDEX([5]IMPORTS!$AI:$AI,MATCH($C1745,[5]IMPORTS!$G:$G,0)),"")=0,"",+IFERROR(INDEX([5]IMPORTS!$AI:$AI,MATCH($C1745,[5]IMPORTS!$G:$G,0)),""))</f>
        <v>-</v>
      </c>
      <c r="I1745" s="661" t="str">
        <f>IF(+IFERROR(INDEX([5]IMPORTS!$AJ:$AJ,MATCH($C1745,[5]IMPORTS!$G:$G,0)),"")=0,"",+IFERROR(INDEX([5]IMPORTS!$AJ:$AJ,MATCH($C1745,[5]IMPORTS!$G:$G,0)),""))</f>
        <v>S/M</v>
      </c>
      <c r="J1745" s="661">
        <f>+IFERROR(INDEX([5]IMPORTS!$AA:$AA,MATCH($C1745,[5]IMPORTS!$G:$G,0)),"")</f>
        <v>372.4</v>
      </c>
      <c r="K1745" s="661" t="str">
        <f>+IFERROR(INDEX([5]IMPORTS!$Y:$Y,MATCH($C1745,[5]IMPORTS!$G:$G,0)),"")</f>
        <v>CFR</v>
      </c>
      <c r="L1745" s="692">
        <f>+IFERROR(INDEX([5]IMPORTS!$AB:$AB,MATCH($C1745,[5]IMPORTS!$G:$G,0)),"")</f>
        <v>2178</v>
      </c>
      <c r="M1745" s="661" t="str">
        <f>IF(+IFERROR(INDEX([5]IMPORTS!$BA:$BA,MATCH($C1745,[5]IMPORTS!$G:$G,0)),"")=0,"",+IFERROR(INDEX([5]IMPORTS!$BA:$BA,MATCH($C1745,[5]IMPORTS!$G:$G,0)),""))</f>
        <v>RANSA /EQUILIBRA</v>
      </c>
      <c r="N1745" s="661" t="str">
        <f>IF(+IFERROR(INDEX([5]IMPORTS!$AX:$AX,MATCH($C1745,[5]IMPORTS!$G:$G,0)),"")=0,"",+IFERROR(INDEX([5]IMPORTS!$AX:$AX,MATCH($C1745,[5]IMPORTS!$G:$G,0)),""))</f>
        <v>FANGCHENG</v>
      </c>
      <c r="O1745" s="661" t="str">
        <f>IF(+IFERROR(INDEX([5]IMPORTS!$AW:$AW,MATCH($C1745,[5]IMPORTS!$G:$G,0)),"")=0,"",+IFERROR(INDEX([5]IMPORTS!$AW:$AW,MATCH($C1745,[5]IMPORTS!$G:$G,0)),""))</f>
        <v>CHINA</v>
      </c>
      <c r="P1745" s="661" t="str">
        <f>IF(+IFERROR(INDEX([5]IMPORTS!$AY:$AY,MATCH($C1745,[5]IMPORTS!$G:$G,0)),"")=0,"",+IFERROR(INDEX([5]IMPORTS!$AY:$AY,MATCH($C1745,[5]IMPORTS!$G:$G,0)),""))</f>
        <v>PAITA</v>
      </c>
      <c r="Q1745" s="661" t="str">
        <f>IF(+IFERROR(INDEX([5]IMPORTS!$BE:$BE,MATCH($C1745,[5]IMPORTS!$G:$G,0)),"")=0,"",+IFERROR(INDEX([5]IMPORTS!$BE:$BE,MATCH($C1745,[5]IMPORTS!$G:$G,0)),""))</f>
        <v xml:space="preserve">	JEPPESEN MAERSK</v>
      </c>
      <c r="R1745" s="661" t="str">
        <f>IF(+IFERROR(INDEX([5]IMPORTS!$BB:$BB,MATCH($C1745,[5]IMPORTS!$G:$G,0)),"")=0,"",+IFERROR(INDEX([5]IMPORTS!$BB:$BB,MATCH($C1745,[5]IMPORTS!$G:$G,0)),""))</f>
        <v>SUDUN2FAN000148A</v>
      </c>
      <c r="S1745" s="661" t="str">
        <f>IF(+IFERROR(INDEX([5]IMPORTS!$BF:$BF,MATCH($C1745,[5]IMPORTS!$G:$G,0)),"")=0,"",+IFERROR(INDEX([5]IMPORTS!$BF:$BF,MATCH($C1745,[5]IMPORTS!$G:$G,0)),""))</f>
        <v>HAMBURG SUD</v>
      </c>
      <c r="T1745" s="700" t="str">
        <f>IFERROR(+VLOOKUP(BO1745,Cod.ABC[],5,0),"MP o envases")</f>
        <v>A</v>
      </c>
      <c r="U1745" s="661" t="str">
        <f>+IFERROR(INDEX([5]IMPORTS!$AK:$AK,MATCH($C1745,[5]IMPORTS!$G:$G,0)),"")</f>
        <v>FEBRERO - MARZO '22</v>
      </c>
      <c r="V1745" s="579">
        <f>+IFERROR(INDEX([5]IMPORTS!$R:$R,MATCH($C1745,[5]IMPORTS!$G:$G,0)),"")</f>
        <v>44538</v>
      </c>
      <c r="W1745" s="663">
        <f t="shared" si="744"/>
        <v>50</v>
      </c>
      <c r="X1745" s="683">
        <v>44687</v>
      </c>
      <c r="Y1745" s="663">
        <f>WEEKNUM(X1745,1)</f>
        <v>19</v>
      </c>
      <c r="Z1745" s="657">
        <v>44694</v>
      </c>
      <c r="AA1745" s="657">
        <v>44704</v>
      </c>
      <c r="AB1745" s="657">
        <v>44729</v>
      </c>
      <c r="AC1745" s="657">
        <v>44708</v>
      </c>
      <c r="AD1745" s="704">
        <f t="shared" si="725"/>
        <v>44708</v>
      </c>
      <c r="AE1745" s="663">
        <f>WEEKNUM(AD1745,1)</f>
        <v>22</v>
      </c>
      <c r="AF1745" s="663">
        <f>+AD1745-V1745</f>
        <v>170</v>
      </c>
      <c r="AG1745" s="659" t="b">
        <f t="shared" si="728"/>
        <v>0</v>
      </c>
      <c r="AH1745" s="658">
        <f>AD1745-X1745</f>
        <v>21</v>
      </c>
      <c r="AI1745" s="579" t="str">
        <f>IF(+IFERROR(INDEX([5]IMPORTS!$BC:$BC,MATCH($C1745,[5]IMPORTS!$G:$G,0)),"")=0,"",+IFERROR(INDEX([5]IMPORTS!$BC:$BC,MATCH($C1745,[5]IMPORTS!$G:$G,0)),""))</f>
        <v/>
      </c>
      <c r="AJ1745" s="668">
        <v>44733</v>
      </c>
      <c r="AK1745" s="703">
        <v>44740</v>
      </c>
      <c r="AL1745" s="657">
        <v>44750</v>
      </c>
      <c r="AM1745" s="657">
        <v>44775</v>
      </c>
      <c r="AN1745" s="657">
        <v>44764</v>
      </c>
      <c r="AO1745" s="719">
        <f t="shared" si="740"/>
        <v>44764</v>
      </c>
      <c r="AP1745" s="667">
        <v>1</v>
      </c>
      <c r="AQ1745" s="663">
        <f>WEEKNUM(AO1745,1)</f>
        <v>30</v>
      </c>
      <c r="AR1745" s="663">
        <f t="shared" si="765"/>
        <v>226</v>
      </c>
      <c r="AS1745" s="659" t="str">
        <f t="shared" si="764"/>
        <v>VERDADERO</v>
      </c>
      <c r="AT1745" s="658">
        <f t="shared" si="745"/>
        <v>-11</v>
      </c>
      <c r="AU1745" s="641" t="s">
        <v>8109</v>
      </c>
      <c r="AV1745" s="668">
        <f t="shared" si="741"/>
        <v>44738</v>
      </c>
      <c r="AW1745" s="657" t="str">
        <f>+VLOOKUP(F1745,TIPOCARGA[],2,0)</f>
        <v>CONTENEDORES</v>
      </c>
      <c r="AX1745" s="657" t="str">
        <f t="shared" ref="AX1745" si="767">P1745&amp;AW1745</f>
        <v>PAITACONTENEDORES</v>
      </c>
      <c r="AY1745" s="663">
        <f>VLOOKUP(AX1745,T.Ingreso[],4,FALSE)</f>
        <v>4</v>
      </c>
      <c r="AZ1745" s="677">
        <f t="shared" si="742"/>
        <v>44768</v>
      </c>
      <c r="BA1745" s="673">
        <f t="shared" ref="BA1745" si="768">AZ1745-AV1745</f>
        <v>30</v>
      </c>
      <c r="BB1745" s="658">
        <f t="shared" ref="BB1745" si="769">WEEKNUM(AZ1745,21)</f>
        <v>30</v>
      </c>
      <c r="BC1745" s="579">
        <f>IF(+IFERROR(INDEX([5]IMPORTS!$AS:$AS,MATCH($C1745,[5]IMPORTS!$G:$G,0)),"")=0,"",+IFERROR(INDEX([5]IMPORTS!$AS:$AS,MATCH($C1745,[5]IMPORTS!$G:$G,0)),""))</f>
        <v>44768</v>
      </c>
      <c r="BD1745" s="664"/>
      <c r="BE1745" s="664">
        <v>37</v>
      </c>
      <c r="BF1745" s="664">
        <v>5</v>
      </c>
      <c r="BG1745" s="665">
        <f t="shared" ref="BG1745" si="770">AD1745-V1745</f>
        <v>170</v>
      </c>
      <c r="BH1745" s="665">
        <f t="shared" ref="BH1745" si="771">AO1745-AD1745</f>
        <v>56</v>
      </c>
      <c r="BI1745" s="664">
        <f>VLOOKUP(P1745&amp;AW1745,T.Ingreso[],4,FALSE)</f>
        <v>4</v>
      </c>
      <c r="BJ1745" s="661">
        <f t="shared" ref="BJ1745" si="772">BD1745+BE1745+BF1745</f>
        <v>42</v>
      </c>
      <c r="BK1745" s="661">
        <f t="shared" ref="BK1745" si="773">BG1745+BH1745+BI1745</f>
        <v>230</v>
      </c>
      <c r="BL1745" s="666">
        <f t="shared" ref="BL1745" si="774">IFERROR((BK1745-BJ1745)/BJ1745,"")</f>
        <v>4.4761904761904763</v>
      </c>
      <c r="BM1745" s="682" t="b">
        <f t="shared" si="747"/>
        <v>0</v>
      </c>
      <c r="BN1745" s="670" t="b">
        <f t="shared" si="737"/>
        <v>0</v>
      </c>
      <c r="BO1745" s="661">
        <f>+IFERROR(INDEX([5]IMPORTS!$N:$N,MATCH($C1745,[5]IMPORTS!$G:$G,0)),"")</f>
        <v>208510</v>
      </c>
      <c r="BP1745" s="661">
        <f>+IFERROR(INDEX([5]IMPORTS!$I:$I,MATCH($C1745,[5]IMPORTS!$G:$G,0)),"")</f>
        <v>0</v>
      </c>
      <c r="BQ1745" s="661" t="str">
        <f>+IFERROR(INDEX([5]IMPORTS!$M:$M,MATCH($C1745,[5]IMPORTS!$G:$G,0)),"")</f>
        <v>PENDIENTE</v>
      </c>
      <c r="BR1745" s="661"/>
      <c r="BS1745" s="661"/>
      <c r="BT1745" s="661" t="s">
        <v>8523</v>
      </c>
      <c r="BU1745" s="201"/>
      <c r="BV1745" s="201"/>
    </row>
    <row r="1746" spans="1:74" ht="14.45" customHeight="1">
      <c r="A1746" s="661">
        <v>2021</v>
      </c>
      <c r="B1746" s="661" t="str">
        <f>+IFERROR(INDEX([5]IMPORTS!$D:$D,MATCH(C1746,[5]IMPORTS!$G:$G,0)),"")</f>
        <v>TERMINADO</v>
      </c>
      <c r="C1746" s="674" t="s">
        <v>8235</v>
      </c>
      <c r="D1746" s="661" t="str">
        <f>+IFERROR(INDEX([5]IMPORTS!$O:$O,MATCH($C1746,[5]IMPORTS!$G:$G,0)),"")</f>
        <v>NITRATO DE MAGNESIO HEXAHIDRATADO</v>
      </c>
      <c r="E1746" s="661" t="str">
        <f>+IFERROR(INDEX([5]IMPORTS!$P:$P,MATCH($C1746,[5]IMPORTS!$G:$G,0)),"")</f>
        <v>STAR GRACE MINING CO.,LTD</v>
      </c>
      <c r="F1746" s="661" t="str">
        <f>+IFERROR(INDEX([5]IMPORTS!$AF:$AF,MATCH($C1746,[5]IMPORTS!$G:$G,0)),"")</f>
        <v>Granel - BB</v>
      </c>
      <c r="G1746" s="661" t="str">
        <f>IF(+IFERROR(INDEX([5]IMPORTS!$AH:$AH,MATCH($C1746,[5]IMPORTS!$G:$G,0)),"")=0,"",+IFERROR(INDEX([5]IMPORTS!$AH:$AH,MATCH($C1746,[5]IMPORTS!$G:$G,0)),""))</f>
        <v>25 kg</v>
      </c>
      <c r="H1746" s="692" t="str">
        <f>IF(+IFERROR(INDEX([5]IMPORTS!$AI:$AI,MATCH($C1746,[5]IMPORTS!$G:$G,0)),"")=0,"",+IFERROR(INDEX([5]IMPORTS!$AI:$AI,MATCH($C1746,[5]IMPORTS!$G:$G,0)),""))</f>
        <v/>
      </c>
      <c r="I1746" s="661" t="str">
        <f>IF(+IFERROR(INDEX([5]IMPORTS!$AJ:$AJ,MATCH($C1746,[5]IMPORTS!$G:$G,0)),"")=0,"",+IFERROR(INDEX([5]IMPORTS!$AJ:$AJ,MATCH($C1746,[5]IMPORTS!$G:$G,0)),""))</f>
        <v/>
      </c>
      <c r="J1746" s="661">
        <f>+IFERROR(INDEX([5]IMPORTS!$AA:$AA,MATCH($C1746,[5]IMPORTS!$G:$G,0)),"")</f>
        <v>400</v>
      </c>
      <c r="K1746" s="661" t="str">
        <f>+IFERROR(INDEX([5]IMPORTS!$Y:$Y,MATCH($C1746,[5]IMPORTS!$G:$G,0)),"")</f>
        <v>CFR</v>
      </c>
      <c r="L1746" s="692">
        <f>+IFERROR(INDEX([5]IMPORTS!$AB:$AB,MATCH($C1746,[5]IMPORTS!$G:$G,0)),"")</f>
        <v>448</v>
      </c>
      <c r="M1746" s="661" t="str">
        <f>IF(+IFERROR(INDEX([5]IMPORTS!$BA:$BA,MATCH($C1746,[5]IMPORTS!$G:$G,0)),"")=0,"",+IFERROR(INDEX([5]IMPORTS!$BA:$BA,MATCH($C1746,[5]IMPORTS!$G:$G,0)),""))</f>
        <v>RANSA</v>
      </c>
      <c r="N1746" s="661" t="str">
        <f>IF(+IFERROR(INDEX([5]IMPORTS!$AX:$AX,MATCH($C1746,[5]IMPORTS!$G:$G,0)),"")=0,"",+IFERROR(INDEX([5]IMPORTS!$AX:$AX,MATCH($C1746,[5]IMPORTS!$G:$G,0)),""))</f>
        <v>XINGANG / CHINA</v>
      </c>
      <c r="O1746" s="661" t="str">
        <f>IF(+IFERROR(INDEX([5]IMPORTS!$AW:$AW,MATCH($C1746,[5]IMPORTS!$G:$G,0)),"")=0,"",+IFERROR(INDEX([5]IMPORTS!$AW:$AW,MATCH($C1746,[5]IMPORTS!$G:$G,0)),""))</f>
        <v/>
      </c>
      <c r="P1746" s="661" t="str">
        <f>IF(+IFERROR(INDEX([5]IMPORTS!$AY:$AY,MATCH($C1746,[5]IMPORTS!$G:$G,0)),"")=0,"",+IFERROR(INDEX([5]IMPORTS!$AY:$AY,MATCH($C1746,[5]IMPORTS!$G:$G,0)),""))</f>
        <v>PISCO</v>
      </c>
      <c r="Q1746" s="661" t="str">
        <f>IF(+IFERROR(INDEX([5]IMPORTS!$BE:$BE,MATCH($C1746,[5]IMPORTS!$G:$G,0)),"")=0,"",+IFERROR(INDEX([5]IMPORTS!$BE:$BE,MATCH($C1746,[5]IMPORTS!$G:$G,0)),""))</f>
        <v>GLOBAL SPLENDOUR</v>
      </c>
      <c r="R1746" s="661" t="str">
        <f>IF(+IFERROR(INDEX([5]IMPORTS!$BB:$BB,MATCH($C1746,[5]IMPORTS!$G:$G,0)),"")=0,"",+IFERROR(INDEX([5]IMPORTS!$BB:$BB,MATCH($C1746,[5]IMPORTS!$G:$G,0)),""))</f>
        <v>902050XGG072</v>
      </c>
      <c r="S1746" s="661" t="str">
        <f>IF(+IFERROR(INDEX([5]IMPORTS!$BF:$BF,MATCH($C1746,[5]IMPORTS!$G:$G,0)),"")=0,"",+IFERROR(INDEX([5]IMPORTS!$BF:$BF,MATCH($C1746,[5]IMPORTS!$G:$G,0)),""))</f>
        <v>*CHARTER*</v>
      </c>
      <c r="T1746" s="700" t="str">
        <f>IFERROR(+VLOOKUP(BO1746,Cod.ABC[],5,0),"MP o envases")</f>
        <v>B</v>
      </c>
      <c r="U1746" s="661" t="str">
        <f>+IFERROR(INDEX([5]IMPORTS!$AK:$AK,MATCH($C1746,[5]IMPORTS!$G:$G,0)),"")</f>
        <v>ENERO '22</v>
      </c>
      <c r="V1746" s="579">
        <f>+IFERROR(INDEX([5]IMPORTS!$R:$R,MATCH($C1746,[5]IMPORTS!$G:$G,0)),"")</f>
        <v>44538</v>
      </c>
      <c r="W1746" s="663">
        <f t="shared" si="744"/>
        <v>50</v>
      </c>
      <c r="X1746" s="683">
        <v>44591</v>
      </c>
      <c r="Y1746" s="94">
        <f t="shared" si="724"/>
        <v>6</v>
      </c>
      <c r="Z1746" s="660">
        <v>44564</v>
      </c>
      <c r="AA1746" s="94"/>
      <c r="AB1746" s="94"/>
      <c r="AC1746" s="94"/>
      <c r="AD1746" s="677">
        <f t="shared" si="725"/>
        <v>44564</v>
      </c>
      <c r="AE1746" s="663">
        <f t="shared" si="726"/>
        <v>2</v>
      </c>
      <c r="AF1746" s="663">
        <f t="shared" si="727"/>
        <v>26</v>
      </c>
      <c r="AG1746" s="659" t="b">
        <f t="shared" si="728"/>
        <v>0</v>
      </c>
      <c r="AH1746" s="658">
        <f t="shared" si="729"/>
        <v>-27</v>
      </c>
      <c r="AI1746" s="579">
        <f>IF(+IFERROR(INDEX([5]IMPORTS!$BC:$BC,MATCH($C1746,[5]IMPORTS!$G:$G,0)),"")=0,"",+IFERROR(INDEX([5]IMPORTS!$BC:$BC,MATCH($C1746,[5]IMPORTS!$G:$G,0)),""))</f>
        <v>44567</v>
      </c>
      <c r="AJ1746" s="668">
        <v>44646</v>
      </c>
      <c r="AK1746" s="657">
        <v>44605</v>
      </c>
      <c r="AL1746" s="657">
        <v>44615</v>
      </c>
      <c r="AM1746" s="94"/>
      <c r="AN1746" s="94"/>
      <c r="AO1746" s="657">
        <f t="shared" si="740"/>
        <v>44615</v>
      </c>
      <c r="AP1746" s="663"/>
      <c r="AQ1746" s="663">
        <f t="shared" si="766"/>
        <v>9</v>
      </c>
      <c r="AR1746" s="663">
        <f t="shared" si="765"/>
        <v>77</v>
      </c>
      <c r="AS1746" s="659" t="str">
        <f t="shared" si="764"/>
        <v>FALSO</v>
      </c>
      <c r="AT1746" s="658">
        <f t="shared" si="745"/>
        <v>10</v>
      </c>
      <c r="AU1746" s="667" t="s">
        <v>8109</v>
      </c>
      <c r="AV1746" s="668">
        <f t="shared" si="741"/>
        <v>44651</v>
      </c>
      <c r="AW1746" s="657" t="str">
        <f>+VLOOKUP(F1746,TIPOCARGA[],2,0)</f>
        <v>BREAKBULK</v>
      </c>
      <c r="AX1746" s="657" t="str">
        <f t="shared" si="718"/>
        <v>PISCOBREAKBULK</v>
      </c>
      <c r="AY1746" s="663">
        <f>VLOOKUP(AX1746,T.Ingreso[],4,FALSE)</f>
        <v>1</v>
      </c>
      <c r="AZ1746" s="677">
        <f t="shared" si="742"/>
        <v>44616</v>
      </c>
      <c r="BA1746" s="673">
        <f t="shared" si="732"/>
        <v>-35</v>
      </c>
      <c r="BB1746" s="658">
        <f t="shared" si="733"/>
        <v>8</v>
      </c>
      <c r="BC1746" s="579">
        <f>IF(+IFERROR(INDEX([5]IMPORTS!$AS:$AS,MATCH($C1746,[5]IMPORTS!$G:$G,0)),"")=0,"",+IFERROR(INDEX([5]IMPORTS!$AS:$AS,MATCH($C1746,[5]IMPORTS!$G:$G,0)),""))</f>
        <v>44624</v>
      </c>
      <c r="BD1746" s="664"/>
      <c r="BE1746" s="664">
        <v>37</v>
      </c>
      <c r="BF1746" s="664">
        <v>5</v>
      </c>
      <c r="BG1746" s="665">
        <f t="shared" si="721"/>
        <v>26</v>
      </c>
      <c r="BH1746" s="665">
        <f t="shared" si="746"/>
        <v>51</v>
      </c>
      <c r="BI1746" s="664">
        <f>VLOOKUP(P1746&amp;AW1746,T.Ingreso[],4,FALSE)</f>
        <v>1</v>
      </c>
      <c r="BJ1746" s="661">
        <f t="shared" si="734"/>
        <v>42</v>
      </c>
      <c r="BK1746" s="661">
        <f t="shared" si="735"/>
        <v>78</v>
      </c>
      <c r="BL1746" s="666">
        <f t="shared" si="736"/>
        <v>0.8571428571428571</v>
      </c>
      <c r="BM1746" s="682" t="b">
        <f t="shared" si="747"/>
        <v>0</v>
      </c>
      <c r="BN1746" s="670" t="b">
        <f t="shared" si="737"/>
        <v>0</v>
      </c>
      <c r="BO1746" s="661">
        <f>+IFERROR(INDEX([5]IMPORTS!$N:$N,MATCH($C1746,[5]IMPORTS!$G:$G,0)),"")</f>
        <v>207579</v>
      </c>
      <c r="BP1746" s="661">
        <f>+IFERROR(INDEX([5]IMPORTS!$I:$I,MATCH($C1746,[5]IMPORTS!$G:$G,0)),"")</f>
        <v>8000001773</v>
      </c>
      <c r="BQ1746" s="661" t="str">
        <f>+IFERROR(INDEX([5]IMPORTS!$M:$M,MATCH($C1746,[5]IMPORTS!$G:$G,0)),"")</f>
        <v>CERRADO</v>
      </c>
      <c r="BR1746" s="661"/>
      <c r="BS1746" s="661"/>
      <c r="BT1746" s="201"/>
      <c r="BU1746" s="201"/>
      <c r="BV1746" s="201"/>
    </row>
    <row r="1747" spans="1:74" ht="14.45" customHeight="1">
      <c r="A1747" s="661">
        <v>2021</v>
      </c>
      <c r="B1747" s="661" t="str">
        <f>+IFERROR(INDEX([5]IMPORTS!$D:$D,MATCH(C1747,[5]IMPORTS!$G:$G,0)),"")</f>
        <v>EN TRÁNSITO</v>
      </c>
      <c r="C1747" s="674" t="s">
        <v>8395</v>
      </c>
      <c r="D1747" s="661" t="str">
        <f>+IFERROR(INDEX([5]IMPORTS!$O:$O,MATCH($C1747,[5]IMPORTS!$G:$G,0)),"")</f>
        <v>FOSFATO MONOAMÓNICO CRISTALIZADO</v>
      </c>
      <c r="E1747" s="661" t="str">
        <f>+IFERROR(INDEX([5]IMPORTS!$P:$P,MATCH($C1747,[5]IMPORTS!$G:$G,0)),"")</f>
        <v>CHENGDU ROCCA CO.,LTD</v>
      </c>
      <c r="F1747" s="661" t="str">
        <f>+IFERROR(INDEX([5]IMPORTS!$AF:$AF,MATCH($C1747,[5]IMPORTS!$G:$G,0)),"")</f>
        <v>Granel - BB</v>
      </c>
      <c r="G1747" s="661" t="str">
        <f>IF(+IFERROR(INDEX([5]IMPORTS!$AH:$AH,MATCH($C1747,[5]IMPORTS!$G:$G,0)),"")=0,"",+IFERROR(INDEX([5]IMPORTS!$AH:$AH,MATCH($C1747,[5]IMPORTS!$G:$G,0)),""))</f>
        <v>BB - Granel</v>
      </c>
      <c r="H1747" s="692">
        <f>IF(+IFERROR(INDEX([5]IMPORTS!$AI:$AI,MATCH($C1747,[5]IMPORTS!$G:$G,0)),"")=0,"",+IFERROR(INDEX([5]IMPORTS!$AI:$AI,MATCH($C1747,[5]IMPORTS!$G:$G,0)),""))</f>
        <v>1</v>
      </c>
      <c r="I1747" s="661" t="str">
        <f>IF(+IFERROR(INDEX([5]IMPORTS!$AJ:$AJ,MATCH($C1747,[5]IMPORTS!$G:$G,0)),"")=0,"",+IFERROR(INDEX([5]IMPORTS!$AJ:$AJ,MATCH($C1747,[5]IMPORTS!$G:$G,0)),""))</f>
        <v>-</v>
      </c>
      <c r="J1747" s="661">
        <f>+IFERROR(INDEX([5]IMPORTS!$AA:$AA,MATCH($C1747,[5]IMPORTS!$G:$G,0)),"")</f>
        <v>648</v>
      </c>
      <c r="K1747" s="661" t="str">
        <f>+IFERROR(INDEX([5]IMPORTS!$Y:$Y,MATCH($C1747,[5]IMPORTS!$G:$G,0)),"")</f>
        <v>CFR</v>
      </c>
      <c r="L1747" s="692">
        <f>+IFERROR(INDEX([5]IMPORTS!$AB:$AB,MATCH($C1747,[5]IMPORTS!$G:$G,0)),"")</f>
        <v>1315</v>
      </c>
      <c r="M1747" s="661" t="str">
        <f>IF(+IFERROR(INDEX([5]IMPORTS!$BA:$BA,MATCH($C1747,[5]IMPORTS!$G:$G,0)),"")=0,"",+IFERROR(INDEX([5]IMPORTS!$BA:$BA,MATCH($C1747,[5]IMPORTS!$G:$G,0)),""))</f>
        <v>SAVAR</v>
      </c>
      <c r="N1747" s="661" t="str">
        <f>IF(+IFERROR(INDEX([5]IMPORTS!$AX:$AX,MATCH($C1747,[5]IMPORTS!$G:$G,0)),"")=0,"",+IFERROR(INDEX([5]IMPORTS!$AX:$AX,MATCH($C1747,[5]IMPORTS!$G:$G,0)),""))</f>
        <v>TIANJIN</v>
      </c>
      <c r="O1747" s="661" t="str">
        <f>IF(+IFERROR(INDEX([5]IMPORTS!$AW:$AW,MATCH($C1747,[5]IMPORTS!$G:$G,0)),"")=0,"",+IFERROR(INDEX([5]IMPORTS!$AW:$AW,MATCH($C1747,[5]IMPORTS!$G:$G,0)),""))</f>
        <v>CHINA</v>
      </c>
      <c r="P1747" s="661" t="str">
        <f>IF(+IFERROR(INDEX([5]IMPORTS!$AY:$AY,MATCH($C1747,[5]IMPORTS!$G:$G,0)),"")=0,"",+IFERROR(INDEX([5]IMPORTS!$AY:$AY,MATCH($C1747,[5]IMPORTS!$G:$G,0)),""))</f>
        <v>CALLAO</v>
      </c>
      <c r="Q1747" s="661" t="str">
        <f>IF(+IFERROR(INDEX([5]IMPORTS!$BE:$BE,MATCH($C1747,[5]IMPORTS!$G:$G,0)),"")=0,"",+IFERROR(INDEX([5]IMPORTS!$BE:$BE,MATCH($C1747,[5]IMPORTS!$G:$G,0)),""))</f>
        <v>GLOBAL ANDES</v>
      </c>
      <c r="R1747" s="661" t="str">
        <f>IF(+IFERROR(INDEX([5]IMPORTS!$BB:$BB,MATCH($C1747,[5]IMPORTS!$G:$G,0)),"")=0,"",+IFERROR(INDEX([5]IMPORTS!$BB:$BB,MATCH($C1747,[5]IMPORTS!$G:$G,0)),""))</f>
        <v/>
      </c>
      <c r="S1747" s="661" t="str">
        <f>IF(+IFERROR(INDEX([5]IMPORTS!$BF:$BF,MATCH($C1747,[5]IMPORTS!$G:$G,0)),"")=0,"",+IFERROR(INDEX([5]IMPORTS!$BF:$BF,MATCH($C1747,[5]IMPORTS!$G:$G,0)),""))</f>
        <v>*CHARTER*</v>
      </c>
      <c r="T1747" s="700" t="str">
        <f>IFERROR(+VLOOKUP(BO1747,Cod.ABC[],5,0),"MP o envases")</f>
        <v>MP o envases</v>
      </c>
      <c r="U1747" s="661" t="str">
        <f>+IFERROR(INDEX([5]IMPORTS!$AK:$AK,MATCH($C1747,[5]IMPORTS!$G:$G,0)),"")</f>
        <v>DICIEMBRE '21</v>
      </c>
      <c r="V1747" s="579">
        <f>+IFERROR(INDEX([5]IMPORTS!$R:$R,MATCH($C1747,[5]IMPORTS!$G:$G,0)),"")</f>
        <v>44538</v>
      </c>
      <c r="W1747" s="663">
        <f t="shared" si="744"/>
        <v>50</v>
      </c>
      <c r="X1747" s="683">
        <v>44560</v>
      </c>
      <c r="Y1747" s="663">
        <f t="shared" si="724"/>
        <v>53</v>
      </c>
      <c r="Z1747" s="657">
        <v>44678</v>
      </c>
      <c r="AA1747" s="657">
        <v>44681</v>
      </c>
      <c r="AB1747" s="657">
        <v>44664</v>
      </c>
      <c r="AC1747" s="657">
        <v>44682</v>
      </c>
      <c r="AD1747" s="677">
        <f t="shared" si="725"/>
        <v>44682</v>
      </c>
      <c r="AE1747" s="663">
        <f t="shared" si="726"/>
        <v>19</v>
      </c>
      <c r="AF1747" s="663">
        <f t="shared" si="727"/>
        <v>144</v>
      </c>
      <c r="AG1747" s="659" t="b">
        <f t="shared" si="728"/>
        <v>0</v>
      </c>
      <c r="AH1747" s="658">
        <f>AD1747-X1747</f>
        <v>122</v>
      </c>
      <c r="AI1747" s="579">
        <f>IF(+IFERROR(INDEX([5]IMPORTS!$BC:$BC,MATCH($C1747,[5]IMPORTS!$G:$G,0)),"")=0,"",+IFERROR(INDEX([5]IMPORTS!$BC:$BC,MATCH($C1747,[5]IMPORTS!$G:$G,0)),""))</f>
        <v>44679</v>
      </c>
      <c r="AJ1747" s="668">
        <v>44605</v>
      </c>
      <c r="AK1747" s="657">
        <v>44708</v>
      </c>
      <c r="AL1747" s="657">
        <v>44724</v>
      </c>
      <c r="AM1747" s="657">
        <v>44718</v>
      </c>
      <c r="AN1747" s="657">
        <v>44722</v>
      </c>
      <c r="AO1747" s="641">
        <f>+IF(COUNTBLANK(AK1747:AN1747)=4,AJ1747,IF(COUNTBLANK(AK1747:AN1747)=3,AK1747,IF(COUNTBLANK(AK1747:AN1747)=2,AL1747,IF(COUNTBLANK(AK1747:AN1747)=1,AM1747,IF(COUNTBLANK(AK1747:AN1747)=0,AN1747)))))</f>
        <v>44722</v>
      </c>
      <c r="AP1747" s="667">
        <v>5</v>
      </c>
      <c r="AQ1747" s="663">
        <f t="shared" si="766"/>
        <v>24</v>
      </c>
      <c r="AR1747" s="663">
        <f t="shared" si="765"/>
        <v>184</v>
      </c>
      <c r="AS1747" s="659" t="str">
        <f t="shared" si="764"/>
        <v>FALSO</v>
      </c>
      <c r="AT1747" s="658">
        <f t="shared" si="745"/>
        <v>4</v>
      </c>
      <c r="AU1747" s="641" t="s">
        <v>8109</v>
      </c>
      <c r="AV1747" s="668">
        <f t="shared" si="741"/>
        <v>44610</v>
      </c>
      <c r="AW1747" s="657" t="str">
        <f>+VLOOKUP(F1747,TIPOCARGA[],2,0)</f>
        <v>BREAKBULK</v>
      </c>
      <c r="AX1747" s="657" t="str">
        <f t="shared" si="718"/>
        <v>CALLAOBREAKBULK</v>
      </c>
      <c r="AY1747" s="663">
        <f>VLOOKUP(AX1747,T.Ingreso[],4,FALSE)</f>
        <v>10</v>
      </c>
      <c r="AZ1747" s="677">
        <f t="shared" si="742"/>
        <v>44732</v>
      </c>
      <c r="BA1747" s="673">
        <f t="shared" si="732"/>
        <v>122</v>
      </c>
      <c r="BB1747" s="658">
        <f t="shared" si="733"/>
        <v>25</v>
      </c>
      <c r="BC1747" s="579">
        <f>IF(+IFERROR(INDEX([5]IMPORTS!$AS:$AS,MATCH($C1747,[5]IMPORTS!$G:$G,0)),"")=0,"",+IFERROR(INDEX([5]IMPORTS!$AS:$AS,MATCH($C1747,[5]IMPORTS!$G:$G,0)),""))</f>
        <v>44725</v>
      </c>
      <c r="BD1747" s="664">
        <v>106</v>
      </c>
      <c r="BE1747" s="664">
        <v>57</v>
      </c>
      <c r="BF1747" s="664">
        <v>5</v>
      </c>
      <c r="BG1747" s="665">
        <f t="shared" si="721"/>
        <v>144</v>
      </c>
      <c r="BH1747" s="665">
        <f t="shared" si="746"/>
        <v>40</v>
      </c>
      <c r="BI1747" s="664">
        <f>VLOOKUP(P1747&amp;AW1747,T.Ingreso[],4,FALSE)</f>
        <v>10</v>
      </c>
      <c r="BJ1747" s="661">
        <f t="shared" si="734"/>
        <v>168</v>
      </c>
      <c r="BK1747" s="661">
        <f t="shared" si="735"/>
        <v>194</v>
      </c>
      <c r="BL1747" s="666">
        <f t="shared" si="736"/>
        <v>0.15476190476190477</v>
      </c>
      <c r="BM1747" s="682" t="b">
        <f t="shared" si="747"/>
        <v>0</v>
      </c>
      <c r="BN1747" s="670" t="b">
        <f t="shared" si="737"/>
        <v>0</v>
      </c>
      <c r="BO1747" s="661">
        <f>+IFERROR(INDEX([5]IMPORTS!$N:$N,MATCH($C1747,[5]IMPORTS!$G:$G,0)),"")</f>
        <v>206622</v>
      </c>
      <c r="BP1747" s="661">
        <f>+IFERROR(INDEX([5]IMPORTS!$I:$I,MATCH($C1747,[5]IMPORTS!$G:$G,0)),"")</f>
        <v>8000001787</v>
      </c>
      <c r="BQ1747" s="661" t="str">
        <f>+IFERROR(INDEX([5]IMPORTS!$M:$M,MATCH($C1747,[5]IMPORTS!$G:$G,0)),"")</f>
        <v>PENDIENTE</v>
      </c>
      <c r="BR1747" s="661"/>
      <c r="BS1747" s="715"/>
      <c r="BT1747" s="661" t="s">
        <v>8521</v>
      </c>
      <c r="BU1747" s="201">
        <f>AD1747-X1747</f>
        <v>122</v>
      </c>
      <c r="BV1747" s="201" t="str">
        <f>IF(BU1747&gt;'PARAMETROS DE TIEMPO'!$D$3,"CRITICO",IF(BU1747&lt;='PARAMETROS DE TIEMPO'!$D$2,"TOLERABLE","MODERADO"))</f>
        <v>CRITICO</v>
      </c>
    </row>
    <row r="1748" spans="1:74" ht="14.45" customHeight="1">
      <c r="A1748" s="661">
        <v>2021</v>
      </c>
      <c r="B1748" s="661" t="str">
        <f>+IFERROR(INDEX([5]IMPORTS!$D:$D,MATCH(C1748,[5]IMPORTS!$G:$G,0)),"")</f>
        <v>PENDIENTE</v>
      </c>
      <c r="C1748" s="674" t="s">
        <v>8396</v>
      </c>
      <c r="D1748" s="661" t="str">
        <f>+IFERROR(INDEX([5]IMPORTS!$O:$O,MATCH($C1748,[5]IMPORTS!$G:$G,0)),"")</f>
        <v>FOSFATO MONOAMÓNICO CRISTALIZADO</v>
      </c>
      <c r="E1748" s="661" t="str">
        <f>+IFERROR(INDEX([5]IMPORTS!$P:$P,MATCH($C1748,[5]IMPORTS!$G:$G,0)),"")</f>
        <v>CHENGDU ROCCA CO.,LTD</v>
      </c>
      <c r="F1748" s="661" t="str">
        <f>+IFERROR(INDEX([5]IMPORTS!$AF:$AF,MATCH($C1748,[5]IMPORTS!$G:$G,0)),"")</f>
        <v>Granel - BB</v>
      </c>
      <c r="G1748" s="661" t="str">
        <f>IF(+IFERROR(INDEX([5]IMPORTS!$AH:$AH,MATCH($C1748,[5]IMPORTS!$G:$G,0)),"")=0,"",+IFERROR(INDEX([5]IMPORTS!$AH:$AH,MATCH($C1748,[5]IMPORTS!$G:$G,0)),""))</f>
        <v>BB - Granel</v>
      </c>
      <c r="H1748" s="692">
        <f>IF(+IFERROR(INDEX([5]IMPORTS!$AI:$AI,MATCH($C1748,[5]IMPORTS!$G:$G,0)),"")=0,"",+IFERROR(INDEX([5]IMPORTS!$AI:$AI,MATCH($C1748,[5]IMPORTS!$G:$G,0)),""))</f>
        <v>1</v>
      </c>
      <c r="I1748" s="661" t="str">
        <f>IF(+IFERROR(INDEX([5]IMPORTS!$AJ:$AJ,MATCH($C1748,[5]IMPORTS!$G:$G,0)),"")=0,"",+IFERROR(INDEX([5]IMPORTS!$AJ:$AJ,MATCH($C1748,[5]IMPORTS!$G:$G,0)),""))</f>
        <v>-</v>
      </c>
      <c r="J1748" s="661">
        <f>+IFERROR(INDEX([5]IMPORTS!$AA:$AA,MATCH($C1748,[5]IMPORTS!$G:$G,0)),"")</f>
        <v>300</v>
      </c>
      <c r="K1748" s="661" t="str">
        <f>+IFERROR(INDEX([5]IMPORTS!$Y:$Y,MATCH($C1748,[5]IMPORTS!$G:$G,0)),"")</f>
        <v>CFR</v>
      </c>
      <c r="L1748" s="692">
        <f>+IFERROR(INDEX([5]IMPORTS!$AB:$AB,MATCH($C1748,[5]IMPORTS!$G:$G,0)),"")</f>
        <v>1315</v>
      </c>
      <c r="M1748" s="661" t="str">
        <f>IF(+IFERROR(INDEX([5]IMPORTS!$BA:$BA,MATCH($C1748,[5]IMPORTS!$G:$G,0)),"")=0,"",+IFERROR(INDEX([5]IMPORTS!$BA:$BA,MATCH($C1748,[5]IMPORTS!$G:$G,0)),""))</f>
        <v>SAVAR</v>
      </c>
      <c r="N1748" s="661" t="str">
        <f>IF(+IFERROR(INDEX([5]IMPORTS!$AX:$AX,MATCH($C1748,[5]IMPORTS!$G:$G,0)),"")=0,"",+IFERROR(INDEX([5]IMPORTS!$AX:$AX,MATCH($C1748,[5]IMPORTS!$G:$G,0)),""))</f>
        <v>TIANJIN</v>
      </c>
      <c r="O1748" s="661" t="str">
        <f>IF(+IFERROR(INDEX([5]IMPORTS!$AW:$AW,MATCH($C1748,[5]IMPORTS!$G:$G,0)),"")=0,"",+IFERROR(INDEX([5]IMPORTS!$AW:$AW,MATCH($C1748,[5]IMPORTS!$G:$G,0)),""))</f>
        <v>CHINA</v>
      </c>
      <c r="P1748" s="661" t="str">
        <f>IF(+IFERROR(INDEX([5]IMPORTS!$AY:$AY,MATCH($C1748,[5]IMPORTS!$G:$G,0)),"")=0,"",+IFERROR(INDEX([5]IMPORTS!$AY:$AY,MATCH($C1748,[5]IMPORTS!$G:$G,0)),""))</f>
        <v>CALLAO</v>
      </c>
      <c r="Q1748" s="661" t="str">
        <f>IF(+IFERROR(INDEX([5]IMPORTS!$BE:$BE,MATCH($C1748,[5]IMPORTS!$G:$G,0)),"")=0,"",+IFERROR(INDEX([5]IMPORTS!$BE:$BE,MATCH($C1748,[5]IMPORTS!$G:$G,0)),""))</f>
        <v/>
      </c>
      <c r="R1748" s="661" t="str">
        <f>IF(+IFERROR(INDEX([5]IMPORTS!$BB:$BB,MATCH($C1748,[5]IMPORTS!$G:$G,0)),"")=0,"",+IFERROR(INDEX([5]IMPORTS!$BB:$BB,MATCH($C1748,[5]IMPORTS!$G:$G,0)),""))</f>
        <v/>
      </c>
      <c r="S1748" s="661" t="str">
        <f>IF(+IFERROR(INDEX([5]IMPORTS!$BF:$BF,MATCH($C1748,[5]IMPORTS!$G:$G,0)),"")=0,"",+IFERROR(INDEX([5]IMPORTS!$BF:$BF,MATCH($C1748,[5]IMPORTS!$G:$G,0)),""))</f>
        <v>*CHARTER*</v>
      </c>
      <c r="T1748" s="700" t="str">
        <f>IFERROR(+VLOOKUP(BO1748,Cod.ABC[],5,0),"MP o envases")</f>
        <v>MP o envases</v>
      </c>
      <c r="U1748" s="661" t="str">
        <f>+IFERROR(INDEX([5]IMPORTS!$AK:$AK,MATCH($C1748,[5]IMPORTS!$G:$G,0)),"")</f>
        <v>DICIEMBRE '21</v>
      </c>
      <c r="V1748" s="579">
        <f>+IFERROR(INDEX([5]IMPORTS!$R:$R,MATCH($C1748,[5]IMPORTS!$G:$G,0)),"")</f>
        <v>44538</v>
      </c>
      <c r="W1748" s="663">
        <f t="shared" si="744"/>
        <v>50</v>
      </c>
      <c r="X1748" s="683">
        <v>44560</v>
      </c>
      <c r="Y1748" s="663">
        <f t="shared" si="724"/>
        <v>53</v>
      </c>
      <c r="Z1748" s="657">
        <v>44742</v>
      </c>
      <c r="AA1748" s="657">
        <v>44711</v>
      </c>
      <c r="AB1748" s="657">
        <v>44711</v>
      </c>
      <c r="AC1748" s="657">
        <v>44717</v>
      </c>
      <c r="AD1748" s="677">
        <f t="shared" si="725"/>
        <v>44717</v>
      </c>
      <c r="AE1748" s="663">
        <f>WEEKNUM(AD1748,1)</f>
        <v>24</v>
      </c>
      <c r="AF1748" s="663">
        <f>+AD1748-V1748</f>
        <v>179</v>
      </c>
      <c r="AG1748" s="659" t="b">
        <f>WEEKNUM(+X1748)=WEEKNUM(AD1748)</f>
        <v>0</v>
      </c>
      <c r="AH1748" s="658">
        <f>AD1748-X1748</f>
        <v>157</v>
      </c>
      <c r="AI1748" s="579" t="str">
        <f>IF(+IFERROR(INDEX([5]IMPORTS!$BC:$BC,MATCH($C1748,[5]IMPORTS!$G:$G,0)),"")=0,"",+IFERROR(INDEX([5]IMPORTS!$BC:$BC,MATCH($C1748,[5]IMPORTS!$G:$G,0)),""))</f>
        <v/>
      </c>
      <c r="AJ1748" s="668">
        <v>44705</v>
      </c>
      <c r="AK1748" s="657">
        <v>44719</v>
      </c>
      <c r="AL1748" s="657">
        <v>44750</v>
      </c>
      <c r="AM1748" s="657">
        <v>44757</v>
      </c>
      <c r="AN1748" s="657">
        <v>44763</v>
      </c>
      <c r="AO1748" s="713">
        <f t="shared" si="740"/>
        <v>44763</v>
      </c>
      <c r="AP1748" s="663">
        <v>10</v>
      </c>
      <c r="AQ1748" s="663">
        <f>WEEKNUM(AO1748,1)</f>
        <v>30</v>
      </c>
      <c r="AR1748" s="663">
        <f t="shared" si="765"/>
        <v>225</v>
      </c>
      <c r="AS1748" s="659" t="str">
        <f>IF(AT1748&lt;=3,"VERDADERO","FALSO")</f>
        <v>FALSO</v>
      </c>
      <c r="AT1748" s="658">
        <f t="shared" si="745"/>
        <v>6</v>
      </c>
      <c r="AU1748" s="641" t="s">
        <v>7684</v>
      </c>
      <c r="AV1748" s="668">
        <f t="shared" si="741"/>
        <v>44710</v>
      </c>
      <c r="AW1748" s="657" t="str">
        <f>+VLOOKUP(F1748,TIPOCARGA[],2,0)</f>
        <v>BREAKBULK</v>
      </c>
      <c r="AX1748" s="657" t="str">
        <f t="shared" si="718"/>
        <v>CALLAOBREAKBULK</v>
      </c>
      <c r="AY1748" s="663">
        <f>VLOOKUP(AX1748,T.Ingreso[],4,FALSE)</f>
        <v>10</v>
      </c>
      <c r="AZ1748" s="677">
        <f t="shared" si="742"/>
        <v>44773</v>
      </c>
      <c r="BA1748" s="673">
        <f>AZ1748-AV1748</f>
        <v>63</v>
      </c>
      <c r="BB1748" s="658">
        <f>WEEKNUM(AZ1748,21)</f>
        <v>30</v>
      </c>
      <c r="BC1748" s="579">
        <f>IF(+IFERROR(INDEX([5]IMPORTS!$AS:$AS,MATCH($C1748,[5]IMPORTS!$G:$G,0)),"")=0,"",+IFERROR(INDEX([5]IMPORTS!$AS:$AS,MATCH($C1748,[5]IMPORTS!$G:$G,0)),""))</f>
        <v>44760</v>
      </c>
      <c r="BD1748" s="664">
        <v>106</v>
      </c>
      <c r="BE1748" s="664">
        <v>57</v>
      </c>
      <c r="BF1748" s="664">
        <v>5</v>
      </c>
      <c r="BG1748" s="665">
        <f t="shared" si="721"/>
        <v>179</v>
      </c>
      <c r="BH1748" s="665">
        <f t="shared" si="746"/>
        <v>46</v>
      </c>
      <c r="BI1748" s="664">
        <f>VLOOKUP(P1748&amp;AW1748,T.Ingreso[],4,FALSE)</f>
        <v>10</v>
      </c>
      <c r="BJ1748" s="661">
        <f>BD1748+BE1748+BF1748</f>
        <v>168</v>
      </c>
      <c r="BK1748" s="661">
        <f>BG1748+BH1748+BI1748</f>
        <v>235</v>
      </c>
      <c r="BL1748" s="666">
        <f>IFERROR((BK1748-BJ1748)/BJ1748,"")</f>
        <v>0.39880952380952384</v>
      </c>
      <c r="BM1748" s="682" t="b">
        <f t="shared" si="747"/>
        <v>0</v>
      </c>
      <c r="BN1748" s="670" t="b">
        <f>+BK1748=BJ1748</f>
        <v>0</v>
      </c>
      <c r="BO1748" s="661">
        <f>+IFERROR(INDEX([5]IMPORTS!$N:$N,MATCH($C1748,[5]IMPORTS!$G:$G,0)),"")</f>
        <v>206622</v>
      </c>
      <c r="BP1748" s="661">
        <f>+IFERROR(INDEX([5]IMPORTS!$I:$I,MATCH($C1748,[5]IMPORTS!$G:$G,0)),"")</f>
        <v>8000001954</v>
      </c>
      <c r="BQ1748" s="661" t="str">
        <f>+IFERROR(INDEX([5]IMPORTS!$M:$M,MATCH($C1748,[5]IMPORTS!$G:$G,0)),"")</f>
        <v>PENDIENTE</v>
      </c>
      <c r="BR1748" s="661"/>
      <c r="BS1748" s="715"/>
      <c r="BT1748" s="661" t="s">
        <v>8551</v>
      </c>
      <c r="BU1748" s="201">
        <f>AD1748-X1748</f>
        <v>157</v>
      </c>
      <c r="BV1748" s="201" t="str">
        <f>IF(BU1748&gt;'PARAMETROS DE TIEMPO'!$D$3,"CRITICO",IF(BU1748&lt;='PARAMETROS DE TIEMPO'!$D$2,"TOLERABLE","MODERADO"))</f>
        <v>CRITICO</v>
      </c>
    </row>
    <row r="1749" spans="1:74" ht="14.45" customHeight="1">
      <c r="A1749" s="661">
        <v>2021</v>
      </c>
      <c r="B1749" s="661" t="str">
        <f>+IFERROR(INDEX([5]IMPORTS!$D:$D,MATCH(C1749,[5]IMPORTS!$G:$G,0)),"")</f>
        <v>PENDIENTE</v>
      </c>
      <c r="C1749" s="674" t="s">
        <v>8482</v>
      </c>
      <c r="D1749" s="661" t="str">
        <f>+IFERROR(INDEX([5]IMPORTS!$O:$O,MATCH($C1749,[5]IMPORTS!$G:$G,0)),"")</f>
        <v>FOSFATO MONOAMÓNICO CRISTALIZADO</v>
      </c>
      <c r="E1749" s="661" t="str">
        <f>+IFERROR(INDEX([5]IMPORTS!$P:$P,MATCH($C1749,[5]IMPORTS!$G:$G,0)),"")</f>
        <v>CHENGDU ROCCA CO.,LTD</v>
      </c>
      <c r="F1749" s="661" t="str">
        <f>+IFERROR(INDEX([5]IMPORTS!$AF:$AF,MATCH($C1749,[5]IMPORTS!$G:$G,0)),"")</f>
        <v>Granel - BB</v>
      </c>
      <c r="G1749" s="661" t="str">
        <f>IF(+IFERROR(INDEX([5]IMPORTS!$AH:$AH,MATCH($C1749,[5]IMPORTS!$G:$G,0)),"")=0,"",+IFERROR(INDEX([5]IMPORTS!$AH:$AH,MATCH($C1749,[5]IMPORTS!$G:$G,0)),""))</f>
        <v>BB - Granel</v>
      </c>
      <c r="H1749" s="692">
        <f>IF(+IFERROR(INDEX([5]IMPORTS!$AI:$AI,MATCH($C1749,[5]IMPORTS!$G:$G,0)),"")=0,"",+IFERROR(INDEX([5]IMPORTS!$AI:$AI,MATCH($C1749,[5]IMPORTS!$G:$G,0)),""))</f>
        <v>1</v>
      </c>
      <c r="I1749" s="661" t="str">
        <f>IF(+IFERROR(INDEX([5]IMPORTS!$AJ:$AJ,MATCH($C1749,[5]IMPORTS!$G:$G,0)),"")=0,"",+IFERROR(INDEX([5]IMPORTS!$AJ:$AJ,MATCH($C1749,[5]IMPORTS!$G:$G,0)),""))</f>
        <v>-</v>
      </c>
      <c r="J1749" s="661">
        <f>+IFERROR(INDEX([5]IMPORTS!$AA:$AA,MATCH($C1749,[5]IMPORTS!$G:$G,0)),"")</f>
        <v>550</v>
      </c>
      <c r="K1749" s="661" t="str">
        <f>+IFERROR(INDEX([5]IMPORTS!$Y:$Y,MATCH($C1749,[5]IMPORTS!$G:$G,0)),"")</f>
        <v>CFR</v>
      </c>
      <c r="L1749" s="692">
        <f>+IFERROR(INDEX([5]IMPORTS!$AB:$AB,MATCH($C1749,[5]IMPORTS!$G:$G,0)),"")</f>
        <v>1315</v>
      </c>
      <c r="M1749" s="661" t="str">
        <f>IF(+IFERROR(INDEX([5]IMPORTS!$BA:$BA,MATCH($C1749,[5]IMPORTS!$G:$G,0)),"")=0,"",+IFERROR(INDEX([5]IMPORTS!$BA:$BA,MATCH($C1749,[5]IMPORTS!$G:$G,0)),""))</f>
        <v>SAVAR</v>
      </c>
      <c r="N1749" s="661" t="str">
        <f>IF(+IFERROR(INDEX([5]IMPORTS!$AX:$AX,MATCH($C1749,[5]IMPORTS!$G:$G,0)),"")=0,"",+IFERROR(INDEX([5]IMPORTS!$AX:$AX,MATCH($C1749,[5]IMPORTS!$G:$G,0)),""))</f>
        <v>TIANJIN</v>
      </c>
      <c r="O1749" s="661" t="str">
        <f>IF(+IFERROR(INDEX([5]IMPORTS!$AW:$AW,MATCH($C1749,[5]IMPORTS!$G:$G,0)),"")=0,"",+IFERROR(INDEX([5]IMPORTS!$AW:$AW,MATCH($C1749,[5]IMPORTS!$G:$G,0)),""))</f>
        <v>CHINA</v>
      </c>
      <c r="P1749" s="661" t="str">
        <f>IF(+IFERROR(INDEX([5]IMPORTS!$AY:$AY,MATCH($C1749,[5]IMPORTS!$G:$G,0)),"")=0,"",+IFERROR(INDEX([5]IMPORTS!$AY:$AY,MATCH($C1749,[5]IMPORTS!$G:$G,0)),""))</f>
        <v>CALLAO</v>
      </c>
      <c r="Q1749" s="661" t="str">
        <f>IF(+IFERROR(INDEX([5]IMPORTS!$BE:$BE,MATCH($C1749,[5]IMPORTS!$G:$G,0)),"")=0,"",+IFERROR(INDEX([5]IMPORTS!$BE:$BE,MATCH($C1749,[5]IMPORTS!$G:$G,0)),""))</f>
        <v/>
      </c>
      <c r="R1749" s="661" t="str">
        <f>IF(+IFERROR(INDEX([5]IMPORTS!$BB:$BB,MATCH($C1749,[5]IMPORTS!$G:$G,0)),"")=0,"",+IFERROR(INDEX([5]IMPORTS!$BB:$BB,MATCH($C1749,[5]IMPORTS!$G:$G,0)),""))</f>
        <v/>
      </c>
      <c r="S1749" s="661" t="str">
        <f>IF(+IFERROR(INDEX([5]IMPORTS!$BF:$BF,MATCH($C1749,[5]IMPORTS!$G:$G,0)),"")=0,"",+IFERROR(INDEX([5]IMPORTS!$BF:$BF,MATCH($C1749,[5]IMPORTS!$G:$G,0)),""))</f>
        <v>*CHARTER*</v>
      </c>
      <c r="T1749" s="700" t="str">
        <f>IFERROR(+VLOOKUP(BO1749,Cod.ABC[],5,0),"MP o envases")</f>
        <v>MP o envases</v>
      </c>
      <c r="U1749" s="661" t="str">
        <f>+IFERROR(INDEX([5]IMPORTS!$AK:$AK,MATCH($C1749,[5]IMPORTS!$G:$G,0)),"")</f>
        <v>DICIEMBRE '21</v>
      </c>
      <c r="V1749" s="579">
        <f>+IFERROR(INDEX([5]IMPORTS!$R:$R,MATCH($C1749,[5]IMPORTS!$G:$G,0)),"")</f>
        <v>44538</v>
      </c>
      <c r="W1749" s="663">
        <f t="shared" si="744"/>
        <v>50</v>
      </c>
      <c r="X1749" s="683">
        <v>44560</v>
      </c>
      <c r="Y1749" s="663">
        <f t="shared" ref="Y1749" si="775">WEEKNUM(X1749,1)</f>
        <v>53</v>
      </c>
      <c r="Z1749" s="657">
        <v>44704</v>
      </c>
      <c r="AA1749" s="657">
        <v>44742</v>
      </c>
      <c r="AB1749" s="657">
        <v>44736</v>
      </c>
      <c r="AC1749" s="657">
        <v>44746</v>
      </c>
      <c r="AD1749" s="677">
        <f t="shared" ref="AD1749" si="776">+IF(COUNTBLANK(Z1749:AC1749)=4,X1749,IF(COUNTBLANK(Z1749:AC1749)=3,Z1749,IF(COUNTBLANK(Z1749:AC1749)=2,AA1749,IF(COUNTBLANK(Z1749:AC1749)=1,AB1749,IF(COUNTBLANK(Z1749:AC1749)=0,AC1749)))))</f>
        <v>44746</v>
      </c>
      <c r="AE1749" s="663">
        <f>WEEKNUM(AD1749,1)</f>
        <v>28</v>
      </c>
      <c r="AF1749" s="663">
        <f>+AD1749-V1749</f>
        <v>208</v>
      </c>
      <c r="AG1749" s="659" t="b">
        <f>WEEKNUM(+X1749)=WEEKNUM(AD1749)</f>
        <v>0</v>
      </c>
      <c r="AH1749" s="658">
        <f>AD1749-X1749</f>
        <v>186</v>
      </c>
      <c r="AI1749" s="579" t="str">
        <f>IF(+IFERROR(INDEX([5]IMPORTS!$BC:$BC,MATCH($C1749,[5]IMPORTS!$G:$G,0)),"")=0,"",+IFERROR(INDEX([5]IMPORTS!$BC:$BC,MATCH($C1749,[5]IMPORTS!$G:$G,0)),""))</f>
        <v/>
      </c>
      <c r="AJ1749" s="668">
        <v>44705</v>
      </c>
      <c r="AK1749" s="657">
        <v>44750</v>
      </c>
      <c r="AL1749" s="657">
        <v>44757</v>
      </c>
      <c r="AM1749" s="657">
        <v>44773</v>
      </c>
      <c r="AN1749" s="657">
        <v>44792</v>
      </c>
      <c r="AO1749" s="657">
        <f t="shared" ref="AO1749" si="777">+IF(COUNTBLANK(AK1749:AN1749)=4,AJ1749,IF(COUNTBLANK(AK1749:AN1749)=3,AK1749,IF(COUNTBLANK(AK1749:AN1749)=2,AL1749,IF(COUNTBLANK(AK1749:AN1749)=1,AM1749,IF(COUNTBLANK(AK1749:AN1749)=0,AN1749)))))</f>
        <v>44792</v>
      </c>
      <c r="AP1749" s="663">
        <v>11</v>
      </c>
      <c r="AQ1749" s="663">
        <f>WEEKNUM(AO1749,1)</f>
        <v>34</v>
      </c>
      <c r="AR1749" s="663">
        <f t="shared" ref="AR1749" si="778">+AO1749-V1749</f>
        <v>254</v>
      </c>
      <c r="AS1749" s="659" t="str">
        <f>IF(AT1749&lt;=3,"VERDADERO","FALSO")</f>
        <v>FALSO</v>
      </c>
      <c r="AT1749" s="658">
        <f t="shared" ref="AT1749" si="779">+AO1749-IF(COUNTBLANK(AK1749:AN1749)=4,AJ1749,IF(COUNTBLANK(AK1749:AN1749)=3,AJ1749,IF(COUNTBLANK(AK1749:AN1749)=2,AK1749,IF(COUNTBLANK(AK1749:AN1749)=1,AL1749,IF(COUNTBLANK(AK1749:AN1749)=0,AM1749)))))</f>
        <v>19</v>
      </c>
      <c r="AU1749" s="641" t="s">
        <v>7683</v>
      </c>
      <c r="AV1749" s="668">
        <f t="shared" si="741"/>
        <v>44710</v>
      </c>
      <c r="AW1749" s="657" t="str">
        <f>+VLOOKUP(F1749,TIPOCARGA[],2,0)</f>
        <v>BREAKBULK</v>
      </c>
      <c r="AX1749" s="657" t="str">
        <f t="shared" ref="AX1749" si="780">P1749&amp;AW1749</f>
        <v>CALLAOBREAKBULK</v>
      </c>
      <c r="AY1749" s="663">
        <f>VLOOKUP(AX1749,T.Ingreso[],4,FALSE)</f>
        <v>10</v>
      </c>
      <c r="AZ1749" s="677">
        <f t="shared" si="742"/>
        <v>44802</v>
      </c>
      <c r="BA1749" s="673">
        <f>AZ1749-AV1749</f>
        <v>92</v>
      </c>
      <c r="BB1749" s="658">
        <f>WEEKNUM(AZ1749,21)</f>
        <v>35</v>
      </c>
      <c r="BC1749" s="579">
        <f>IF(+IFERROR(INDEX([5]IMPORTS!$AS:$AS,MATCH($C1749,[5]IMPORTS!$G:$G,0)),"")=0,"",+IFERROR(INDEX([5]IMPORTS!$AS:$AS,MATCH($C1749,[5]IMPORTS!$G:$G,0)),""))</f>
        <v>44784</v>
      </c>
      <c r="BD1749" s="664">
        <v>106</v>
      </c>
      <c r="BE1749" s="664">
        <v>57</v>
      </c>
      <c r="BF1749" s="664">
        <v>5</v>
      </c>
      <c r="BG1749" s="665">
        <f t="shared" ref="BG1749" si="781">AD1749-V1749</f>
        <v>208</v>
      </c>
      <c r="BH1749" s="665">
        <f t="shared" ref="BH1749" si="782">AO1749-AD1749</f>
        <v>46</v>
      </c>
      <c r="BI1749" s="664">
        <f>VLOOKUP(P1749&amp;AW1749,T.Ingreso[],4,FALSE)</f>
        <v>10</v>
      </c>
      <c r="BJ1749" s="661">
        <f>BD1749+BE1749+BF1749</f>
        <v>168</v>
      </c>
      <c r="BK1749" s="661">
        <f>BG1749+BH1749+BI1749</f>
        <v>264</v>
      </c>
      <c r="BL1749" s="666">
        <f>IFERROR((BK1749-BJ1749)/BJ1749,"")</f>
        <v>0.5714285714285714</v>
      </c>
      <c r="BM1749" s="682" t="b">
        <f t="shared" ref="BM1749" si="783">WEEKNUM(AO1749)=WEEKNUM(AJ1749)</f>
        <v>0</v>
      </c>
      <c r="BN1749" s="670" t="b">
        <f>+BK1749=BJ1749</f>
        <v>0</v>
      </c>
      <c r="BO1749" s="661">
        <f>+IFERROR(INDEX([5]IMPORTS!$N:$N,MATCH($C1749,[5]IMPORTS!$G:$G,0)),"")</f>
        <v>206622</v>
      </c>
      <c r="BP1749" s="661">
        <f>+IFERROR(INDEX([5]IMPORTS!$I:$I,MATCH($C1749,[5]IMPORTS!$G:$G,0)),"")</f>
        <v>0</v>
      </c>
      <c r="BQ1749" s="661" t="str">
        <f>+IFERROR(INDEX([5]IMPORTS!$M:$M,MATCH($C1749,[5]IMPORTS!$G:$G,0)),"")</f>
        <v>PENDIENTE</v>
      </c>
      <c r="BR1749" s="661"/>
      <c r="BS1749" s="715" t="s">
        <v>8456</v>
      </c>
      <c r="BT1749" s="661" t="s">
        <v>8552</v>
      </c>
      <c r="BU1749" s="201">
        <f>AD1749-X1749</f>
        <v>186</v>
      </c>
      <c r="BV1749" s="201" t="str">
        <f>IF(BU1749&gt;'PARAMETROS DE TIEMPO'!$D$3,"CRITICO",IF(BU1749&lt;='PARAMETROS DE TIEMPO'!$D$2,"TOLERABLE","MODERADO"))</f>
        <v>CRITICO</v>
      </c>
    </row>
    <row r="1750" spans="1:74" ht="14.45" customHeight="1">
      <c r="A1750" s="661">
        <v>2021</v>
      </c>
      <c r="B1750" s="661" t="str">
        <f>+IFERROR(INDEX([5]IMPORTS!$D:$D,MATCH(C1750,[5]IMPORTS!$G:$G,0)),"")</f>
        <v>TERMINADO</v>
      </c>
      <c r="C1750" s="674" t="s">
        <v>8236</v>
      </c>
      <c r="D1750" s="661" t="str">
        <f>+IFERROR(INDEX([5]IMPORTS!$O:$O,MATCH($C1750,[5]IMPORTS!$G:$G,0)),"")</f>
        <v>YARALIVA NITRABOR A GRANEL</v>
      </c>
      <c r="E1750" s="661" t="str">
        <f>+IFERROR(INDEX([5]IMPORTS!$P:$P,MATCH($C1750,[5]IMPORTS!$G:$G,0)),"")</f>
        <v>YARA PERÚ SRL</v>
      </c>
      <c r="F1750" s="661" t="str">
        <f>+IFERROR(INDEX([5]IMPORTS!$AF:$AF,MATCH($C1750,[5]IMPORTS!$G:$G,0)),"")</f>
        <v>Contenedor 20'</v>
      </c>
      <c r="G1750" s="661" t="str">
        <f>IF(+IFERROR(INDEX([5]IMPORTS!$AH:$AH,MATCH($C1750,[5]IMPORTS!$G:$G,0)),"")=0,"",+IFERROR(INDEX([5]IMPORTS!$AH:$AH,MATCH($C1750,[5]IMPORTS!$G:$G,0)),""))</f>
        <v>Granel Sólido</v>
      </c>
      <c r="H1750" s="692" t="str">
        <f>IF(+IFERROR(INDEX([5]IMPORTS!$AI:$AI,MATCH($C1750,[5]IMPORTS!$G:$G,0)),"")=0,"",+IFERROR(INDEX([5]IMPORTS!$AI:$AI,MATCH($C1750,[5]IMPORTS!$G:$G,0)),""))</f>
        <v/>
      </c>
      <c r="I1750" s="661" t="str">
        <f>IF(+IFERROR(INDEX([5]IMPORTS!$AJ:$AJ,MATCH($C1750,[5]IMPORTS!$G:$G,0)),"")=0,"",+IFERROR(INDEX([5]IMPORTS!$AJ:$AJ,MATCH($C1750,[5]IMPORTS!$G:$G,0)),""))</f>
        <v/>
      </c>
      <c r="J1750" s="661">
        <f>+IFERROR(INDEX([5]IMPORTS!$AA:$AA,MATCH($C1750,[5]IMPORTS!$G:$G,0)),"")</f>
        <v>107.82</v>
      </c>
      <c r="K1750" s="661" t="str">
        <f>+IFERROR(INDEX([5]IMPORTS!$Y:$Y,MATCH($C1750,[5]IMPORTS!$G:$G,0)),"")</f>
        <v>CFR</v>
      </c>
      <c r="L1750" s="692">
        <f>+IFERROR(INDEX([5]IMPORTS!$AB:$AB,MATCH($C1750,[5]IMPORTS!$G:$G,0)),"")</f>
        <v>475.68</v>
      </c>
      <c r="M1750" s="661" t="str">
        <f>IF(+IFERROR(INDEX([5]IMPORTS!$BA:$BA,MATCH($C1750,[5]IMPORTS!$G:$G,0)),"")=0,"",+IFERROR(INDEX([5]IMPORTS!$BA:$BA,MATCH($C1750,[5]IMPORTS!$G:$G,0)),""))</f>
        <v>EQUILIBRA</v>
      </c>
      <c r="N1750" s="661" t="str">
        <f>IF(+IFERROR(INDEX([5]IMPORTS!$AX:$AX,MATCH($C1750,[5]IMPORTS!$G:$G,0)),"")=0,"",+IFERROR(INDEX([5]IMPORTS!$AX:$AX,MATCH($C1750,[5]IMPORTS!$G:$G,0)),""))</f>
        <v>AMBERES / BELGICA</v>
      </c>
      <c r="O1750" s="661" t="str">
        <f>IF(+IFERROR(INDEX([5]IMPORTS!$AW:$AW,MATCH($C1750,[5]IMPORTS!$G:$G,0)),"")=0,"",+IFERROR(INDEX([5]IMPORTS!$AW:$AW,MATCH($C1750,[5]IMPORTS!$G:$G,0)),""))</f>
        <v/>
      </c>
      <c r="P1750" s="661" t="str">
        <f>IF(+IFERROR(INDEX([5]IMPORTS!$AY:$AY,MATCH($C1750,[5]IMPORTS!$G:$G,0)),"")=0,"",+IFERROR(INDEX([5]IMPORTS!$AY:$AY,MATCH($C1750,[5]IMPORTS!$G:$G,0)),""))</f>
        <v>MATARANI</v>
      </c>
      <c r="Q1750" s="661" t="str">
        <f>IF(+IFERROR(INDEX([5]IMPORTS!$BE:$BE,MATCH($C1750,[5]IMPORTS!$G:$G,0)),"")=0,"",+IFERROR(INDEX([5]IMPORTS!$BE:$BE,MATCH($C1750,[5]IMPORTS!$G:$G,0)),""))</f>
        <v>CERINTHUS</v>
      </c>
      <c r="R1750" s="661" t="str">
        <f>IF(+IFERROR(INDEX([5]IMPORTS!$BB:$BB,MATCH($C1750,[5]IMPORTS!$G:$G,0)),"")=0,"",+IFERROR(INDEX([5]IMPORTS!$BB:$BB,MATCH($C1750,[5]IMPORTS!$G:$G,0)),""))</f>
        <v>HLCUANR211155214</v>
      </c>
      <c r="S1750" s="661" t="str">
        <f>IF(+IFERROR(INDEX([5]IMPORTS!$BF:$BF,MATCH($C1750,[5]IMPORTS!$G:$G,0)),"")=0,"",+IFERROR(INDEX([5]IMPORTS!$BF:$BF,MATCH($C1750,[5]IMPORTS!$G:$G,0)),""))</f>
        <v>HAPAG LLOYD</v>
      </c>
      <c r="T1750" s="700" t="str">
        <f>IFERROR(+VLOOKUP(BO1750,Cod.ABC[],5,0),"MP o envases")</f>
        <v>B</v>
      </c>
      <c r="U1750" s="661" t="str">
        <f>+IFERROR(INDEX([5]IMPORTS!$AK:$AK,MATCH($C1750,[5]IMPORTS!$G:$G,0)),"")</f>
        <v>NOVIEMBRE '21</v>
      </c>
      <c r="V1750" s="579">
        <f>+IFERROR(INDEX([5]IMPORTS!$R:$R,MATCH($C1750,[5]IMPORTS!$G:$G,0)),"")</f>
        <v>44484</v>
      </c>
      <c r="W1750" s="663">
        <f t="shared" si="744"/>
        <v>42</v>
      </c>
      <c r="X1750" s="683">
        <v>44531</v>
      </c>
      <c r="Y1750" s="94">
        <f t="shared" si="724"/>
        <v>49</v>
      </c>
      <c r="Z1750" s="94"/>
      <c r="AA1750" s="94"/>
      <c r="AB1750" s="94"/>
      <c r="AC1750" s="94"/>
      <c r="AD1750" s="677">
        <f t="shared" si="725"/>
        <v>44531</v>
      </c>
      <c r="AE1750" s="663">
        <f t="shared" si="726"/>
        <v>49</v>
      </c>
      <c r="AF1750" s="663">
        <f t="shared" si="727"/>
        <v>47</v>
      </c>
      <c r="AG1750" s="659" t="str">
        <f>IF(AH1750&lt;=15,"VERDADERO","FALSO")</f>
        <v>VERDADERO</v>
      </c>
      <c r="AH1750" s="658">
        <f t="shared" si="729"/>
        <v>0</v>
      </c>
      <c r="AI1750" s="579">
        <f>IF(+IFERROR(INDEX([5]IMPORTS!$BC:$BC,MATCH($C1750,[5]IMPORTS!$G:$G,0)),"")=0,"",+IFERROR(INDEX([5]IMPORTS!$BC:$BC,MATCH($C1750,[5]IMPORTS!$G:$G,0)),""))</f>
        <v>44531</v>
      </c>
      <c r="AJ1750" s="668">
        <v>44585</v>
      </c>
      <c r="AK1750" s="657">
        <v>44588</v>
      </c>
      <c r="AL1750" s="94"/>
      <c r="AM1750" s="94"/>
      <c r="AN1750" s="94"/>
      <c r="AO1750" s="657">
        <f t="shared" si="740"/>
        <v>44588</v>
      </c>
      <c r="AP1750" s="663"/>
      <c r="AQ1750" s="663">
        <f t="shared" si="766"/>
        <v>5</v>
      </c>
      <c r="AR1750" s="663">
        <f t="shared" si="765"/>
        <v>104</v>
      </c>
      <c r="AS1750" s="659" t="str">
        <f t="shared" si="764"/>
        <v>VERDADERO</v>
      </c>
      <c r="AT1750" s="658">
        <f>AO1750-AJ1750</f>
        <v>3</v>
      </c>
      <c r="AU1750" s="663" t="s">
        <v>8109</v>
      </c>
      <c r="AV1750" s="668">
        <f t="shared" si="741"/>
        <v>44589</v>
      </c>
      <c r="AW1750" s="657" t="str">
        <f>+VLOOKUP(F1750,TIPOCARGA[],2,0)</f>
        <v>CONTENEDORES</v>
      </c>
      <c r="AX1750" s="657" t="str">
        <f t="shared" si="718"/>
        <v>MATARANICONTENEDORES</v>
      </c>
      <c r="AY1750" s="663">
        <f>VLOOKUP(AX1750,T.Ingreso[],4,FALSE)</f>
        <v>3</v>
      </c>
      <c r="AZ1750" s="677">
        <f t="shared" si="742"/>
        <v>44591</v>
      </c>
      <c r="BA1750" s="673">
        <f t="shared" si="732"/>
        <v>2</v>
      </c>
      <c r="BB1750" s="658">
        <f t="shared" si="733"/>
        <v>4</v>
      </c>
      <c r="BC1750" s="579">
        <f>IF(+IFERROR(INDEX([5]IMPORTS!$AS:$AS,MATCH($C1750,[5]IMPORTS!$G:$G,0)),"")=0,"",+IFERROR(INDEX([5]IMPORTS!$AS:$AS,MATCH($C1750,[5]IMPORTS!$G:$G,0)),""))</f>
        <v>44592</v>
      </c>
      <c r="BD1750" s="664">
        <v>120</v>
      </c>
      <c r="BE1750" s="664">
        <v>72</v>
      </c>
      <c r="BF1750" s="664">
        <v>4</v>
      </c>
      <c r="BG1750" s="665">
        <f t="shared" si="721"/>
        <v>47</v>
      </c>
      <c r="BH1750" s="665">
        <f t="shared" si="746"/>
        <v>57</v>
      </c>
      <c r="BI1750" s="664">
        <f>VLOOKUP(P1750&amp;AW1750,T.Ingreso[],4,FALSE)</f>
        <v>3</v>
      </c>
      <c r="BJ1750" s="661">
        <f t="shared" si="734"/>
        <v>196</v>
      </c>
      <c r="BK1750" s="661">
        <f t="shared" si="735"/>
        <v>107</v>
      </c>
      <c r="BL1750" s="666">
        <f t="shared" si="736"/>
        <v>-0.45408163265306123</v>
      </c>
      <c r="BM1750" s="682" t="str">
        <f>IF(BA1750&lt;=7,"VERDADERO","FALSO")</f>
        <v>VERDADERO</v>
      </c>
      <c r="BN1750" s="670" t="b">
        <f>+BJ1750&gt;=BK1750</f>
        <v>1</v>
      </c>
      <c r="BO1750" s="661">
        <f>+IFERROR(INDEX([5]IMPORTS!$N:$N,MATCH($C1750,[5]IMPORTS!$G:$G,0)),"")</f>
        <v>203553</v>
      </c>
      <c r="BP1750" s="661">
        <f>+IFERROR(INDEX([5]IMPORTS!$I:$I,MATCH($C1750,[5]IMPORTS!$G:$G,0)),"")</f>
        <v>8000001781</v>
      </c>
      <c r="BQ1750" s="661" t="str">
        <f>+IFERROR(INDEX([5]IMPORTS!$M:$M,MATCH($C1750,[5]IMPORTS!$G:$G,0)),"")</f>
        <v>CERRADO</v>
      </c>
      <c r="BR1750" s="661"/>
      <c r="BS1750" s="661"/>
      <c r="BT1750" s="201"/>
      <c r="BU1750" s="201"/>
      <c r="BV1750" s="201"/>
    </row>
    <row r="1751" spans="1:74" ht="14.45" customHeight="1">
      <c r="A1751" s="661">
        <v>2021</v>
      </c>
      <c r="B1751" s="661" t="str">
        <f>+IFERROR(INDEX([5]IMPORTS!$D:$D,MATCH(C1751,[5]IMPORTS!$G:$G,0)),"")</f>
        <v>TERMINADO</v>
      </c>
      <c r="C1751" s="674" t="s">
        <v>8237</v>
      </c>
      <c r="D1751" s="661" t="str">
        <f>+IFERROR(INDEX([5]IMPORTS!$O:$O,MATCH($C1751,[5]IMPORTS!$G:$G,0)),"")</f>
        <v>POLISULFATO GRANULADO</v>
      </c>
      <c r="E1751" s="661" t="str">
        <f>+IFERROR(INDEX([5]IMPORTS!$P:$P,MATCH($C1751,[5]IMPORTS!$G:$G,0)),"")</f>
        <v>ICL EUROPE COOPERATIEF U.A.</v>
      </c>
      <c r="F1751" s="661" t="str">
        <f>+IFERROR(INDEX([5]IMPORTS!$AF:$AF,MATCH($C1751,[5]IMPORTS!$G:$G,0)),"")</f>
        <v>Contenedor 20'</v>
      </c>
      <c r="G1751" s="661" t="str">
        <f>IF(+IFERROR(INDEX([5]IMPORTS!$AH:$AH,MATCH($C1751,[5]IMPORTS!$G:$G,0)),"")=0,"",+IFERROR(INDEX([5]IMPORTS!$AH:$AH,MATCH($C1751,[5]IMPORTS!$G:$G,0)),""))</f>
        <v>Granel Sólido</v>
      </c>
      <c r="H1751" s="692" t="str">
        <f>IF(+IFERROR(INDEX([5]IMPORTS!$AI:$AI,MATCH($C1751,[5]IMPORTS!$G:$G,0)),"")=0,"",+IFERROR(INDEX([5]IMPORTS!$AI:$AI,MATCH($C1751,[5]IMPORTS!$G:$G,0)),""))</f>
        <v>-</v>
      </c>
      <c r="I1751" s="661" t="str">
        <f>IF(+IFERROR(INDEX([5]IMPORTS!$AJ:$AJ,MATCH($C1751,[5]IMPORTS!$G:$G,0)),"")=0,"",+IFERROR(INDEX([5]IMPORTS!$AJ:$AJ,MATCH($C1751,[5]IMPORTS!$G:$G,0)),""))</f>
        <v>S/M</v>
      </c>
      <c r="J1751" s="661">
        <f>+IFERROR(INDEX([5]IMPORTS!$AA:$AA,MATCH($C1751,[5]IMPORTS!$G:$G,0)),"")</f>
        <v>363.33199999999999</v>
      </c>
      <c r="K1751" s="661" t="str">
        <f>+IFERROR(INDEX([5]IMPORTS!$Y:$Y,MATCH($C1751,[5]IMPORTS!$G:$G,0)),"")</f>
        <v>CFR</v>
      </c>
      <c r="L1751" s="692">
        <f>+IFERROR(INDEX([5]IMPORTS!$AB:$AB,MATCH($C1751,[5]IMPORTS!$G:$G,0)),"")</f>
        <v>405</v>
      </c>
      <c r="M1751" s="661" t="str">
        <f>IF(+IFERROR(INDEX([5]IMPORTS!$BA:$BA,MATCH($C1751,[5]IMPORTS!$G:$G,0)),"")=0,"",+IFERROR(INDEX([5]IMPORTS!$BA:$BA,MATCH($C1751,[5]IMPORTS!$G:$G,0)),""))</f>
        <v>SAVAR</v>
      </c>
      <c r="N1751" s="661" t="str">
        <f>IF(+IFERROR(INDEX([5]IMPORTS!$AX:$AX,MATCH($C1751,[5]IMPORTS!$G:$G,0)),"")=0,"",+IFERROR(INDEX([5]IMPORTS!$AX:$AX,MATCH($C1751,[5]IMPORTS!$G:$G,0)),""))</f>
        <v>AMBERES / BELGICA</v>
      </c>
      <c r="O1751" s="661" t="str">
        <f>IF(+IFERROR(INDEX([5]IMPORTS!$AW:$AW,MATCH($C1751,[5]IMPORTS!$G:$G,0)),"")=0,"",+IFERROR(INDEX([5]IMPORTS!$AW:$AW,MATCH($C1751,[5]IMPORTS!$G:$G,0)),""))</f>
        <v>BELGICA</v>
      </c>
      <c r="P1751" s="661" t="str">
        <f>IF(+IFERROR(INDEX([5]IMPORTS!$AY:$AY,MATCH($C1751,[5]IMPORTS!$G:$G,0)),"")=0,"",+IFERROR(INDEX([5]IMPORTS!$AY:$AY,MATCH($C1751,[5]IMPORTS!$G:$G,0)),""))</f>
        <v>CALLAO</v>
      </c>
      <c r="Q1751" s="661" t="str">
        <f>IF(+IFERROR(INDEX([5]IMPORTS!$BE:$BE,MATCH($C1751,[5]IMPORTS!$G:$G,0)),"")=0,"",+IFERROR(INDEX([5]IMPORTS!$BE:$BE,MATCH($C1751,[5]IMPORTS!$G:$G,0)),""))</f>
        <v>CARTAGENA EXPRESS</v>
      </c>
      <c r="R1751" s="661" t="str">
        <f>IF(+IFERROR(INDEX([5]IMPORTS!$BB:$BB,MATCH($C1751,[5]IMPORTS!$G:$G,0)),"")=0,"",+IFERROR(INDEX([5]IMPORTS!$BB:$BB,MATCH($C1751,[5]IMPORTS!$G:$G,0)),""))</f>
        <v>HLCUANR220222086</v>
      </c>
      <c r="S1751" s="661" t="str">
        <f>IF(+IFERROR(INDEX([5]IMPORTS!$BF:$BF,MATCH($C1751,[5]IMPORTS!$G:$G,0)),"")=0,"",+IFERROR(INDEX([5]IMPORTS!$BF:$BF,MATCH($C1751,[5]IMPORTS!$G:$G,0)),""))</f>
        <v>HAPAG LLOYD</v>
      </c>
      <c r="T1751" s="700" t="str">
        <f>IFERROR(+VLOOKUP(BO1751,Cod.ABC[],5,0),"MP o envases")</f>
        <v>C</v>
      </c>
      <c r="U1751" s="661" t="str">
        <f>+IFERROR(INDEX([5]IMPORTS!$AK:$AK,MATCH($C1751,[5]IMPORTS!$G:$G,0)),"")</f>
        <v>ENERO '22</v>
      </c>
      <c r="V1751" s="579">
        <f>+IFERROR(INDEX([5]IMPORTS!$R:$R,MATCH($C1751,[5]IMPORTS!$G:$G,0)),"")</f>
        <v>44539</v>
      </c>
      <c r="W1751" s="663">
        <f t="shared" si="744"/>
        <v>50</v>
      </c>
      <c r="X1751" s="683">
        <v>44591</v>
      </c>
      <c r="Y1751" s="94">
        <f t="shared" si="724"/>
        <v>6</v>
      </c>
      <c r="Z1751" s="657">
        <v>44587</v>
      </c>
      <c r="AA1751" s="657">
        <v>44607</v>
      </c>
      <c r="AB1751" s="657">
        <v>44622</v>
      </c>
      <c r="AC1751" s="657">
        <v>44633</v>
      </c>
      <c r="AD1751" s="677">
        <f t="shared" si="725"/>
        <v>44633</v>
      </c>
      <c r="AE1751" s="663">
        <f t="shared" si="726"/>
        <v>12</v>
      </c>
      <c r="AF1751" s="663">
        <f t="shared" si="727"/>
        <v>94</v>
      </c>
      <c r="AG1751" s="659" t="b">
        <f t="shared" si="728"/>
        <v>0</v>
      </c>
      <c r="AH1751" s="658">
        <f t="shared" si="729"/>
        <v>42</v>
      </c>
      <c r="AI1751" s="579">
        <f>IF(+IFERROR(INDEX([5]IMPORTS!$BC:$BC,MATCH($C1751,[5]IMPORTS!$G:$G,0)),"")=0,"",+IFERROR(INDEX([5]IMPORTS!$BC:$BC,MATCH($C1751,[5]IMPORTS!$G:$G,0)),""))</f>
        <v>44633</v>
      </c>
      <c r="AJ1751" s="668">
        <v>44613</v>
      </c>
      <c r="AK1751" s="657">
        <v>44642</v>
      </c>
      <c r="AL1751" s="657">
        <v>44648</v>
      </c>
      <c r="AM1751" s="657">
        <v>44654</v>
      </c>
      <c r="AN1751" s="657">
        <v>44654</v>
      </c>
      <c r="AO1751" s="657">
        <f t="shared" si="740"/>
        <v>44654</v>
      </c>
      <c r="AP1751" s="663"/>
      <c r="AQ1751" s="663">
        <f t="shared" si="766"/>
        <v>15</v>
      </c>
      <c r="AR1751" s="663">
        <f t="shared" si="765"/>
        <v>115</v>
      </c>
      <c r="AS1751" s="659" t="str">
        <f t="shared" si="764"/>
        <v>VERDADERO</v>
      </c>
      <c r="AT1751" s="658">
        <f t="shared" ref="AT1751:AT1784" si="784">+AO1751-IF(COUNTBLANK(AK1751:AN1751)=4,AJ1751,IF(COUNTBLANK(AK1751:AN1751)=3,AJ1751,IF(COUNTBLANK(AK1751:AN1751)=2,AK1751,IF(COUNTBLANK(AK1751:AN1751)=1,AL1751,IF(COUNTBLANK(AK1751:AN1751)=0,AM1751)))))</f>
        <v>0</v>
      </c>
      <c r="AU1751" s="667" t="s">
        <v>8109</v>
      </c>
      <c r="AV1751" s="668">
        <f t="shared" si="741"/>
        <v>44616</v>
      </c>
      <c r="AW1751" s="657" t="str">
        <f>+VLOOKUP(F1751,TIPOCARGA[],2,0)</f>
        <v>CONTENEDORES</v>
      </c>
      <c r="AX1751" s="657" t="str">
        <f t="shared" si="718"/>
        <v>CALLAOCONTENEDORES</v>
      </c>
      <c r="AY1751" s="663">
        <f>VLOOKUP(AX1751,T.Ingreso[],4,FALSE)</f>
        <v>4</v>
      </c>
      <c r="AZ1751" s="677">
        <f t="shared" si="742"/>
        <v>44658</v>
      </c>
      <c r="BA1751" s="673">
        <f t="shared" si="732"/>
        <v>42</v>
      </c>
      <c r="BB1751" s="658">
        <f t="shared" si="733"/>
        <v>14</v>
      </c>
      <c r="BC1751" s="579">
        <f>IF(+IFERROR(INDEX([5]IMPORTS!$AS:$AS,MATCH($C1751,[5]IMPORTS!$G:$G,0)),"")=0,"",+IFERROR(INDEX([5]IMPORTS!$AS:$AS,MATCH($C1751,[5]IMPORTS!$G:$G,0)),""))</f>
        <v>44664</v>
      </c>
      <c r="BD1751" s="664">
        <v>168</v>
      </c>
      <c r="BE1751" s="664">
        <v>34</v>
      </c>
      <c r="BF1751" s="664">
        <v>3</v>
      </c>
      <c r="BG1751" s="665">
        <f t="shared" si="721"/>
        <v>94</v>
      </c>
      <c r="BH1751" s="665">
        <f t="shared" si="746"/>
        <v>21</v>
      </c>
      <c r="BI1751" s="664">
        <f>VLOOKUP(P1751&amp;AW1751,T.Ingreso[],4,FALSE)</f>
        <v>4</v>
      </c>
      <c r="BJ1751" s="661">
        <f t="shared" si="734"/>
        <v>205</v>
      </c>
      <c r="BK1751" s="661">
        <f t="shared" si="735"/>
        <v>119</v>
      </c>
      <c r="BL1751" s="666">
        <f t="shared" si="736"/>
        <v>-0.4195121951219512</v>
      </c>
      <c r="BM1751" s="682" t="b">
        <f t="shared" ref="BM1751:BM1768" si="785">WEEKNUM(AO1751)=WEEKNUM(AJ1751)</f>
        <v>0</v>
      </c>
      <c r="BN1751" s="670" t="b">
        <f t="shared" si="737"/>
        <v>0</v>
      </c>
      <c r="BO1751" s="661">
        <f>+IFERROR(INDEX([5]IMPORTS!$N:$N,MATCH($C1751,[5]IMPORTS!$G:$G,0)),"")</f>
        <v>207522</v>
      </c>
      <c r="BP1751" s="661">
        <f>+IFERROR(INDEX([5]IMPORTS!$I:$I,MATCH($C1751,[5]IMPORTS!$G:$G,0)),"")</f>
        <v>8000001926</v>
      </c>
      <c r="BQ1751" s="661" t="str">
        <f>+IFERROR(INDEX([5]IMPORTS!$M:$M,MATCH($C1751,[5]IMPORTS!$G:$G,0)),"")</f>
        <v>CERRADO</v>
      </c>
      <c r="BR1751" s="661"/>
      <c r="BS1751" s="661"/>
      <c r="BT1751" s="661"/>
      <c r="BU1751" s="201"/>
      <c r="BV1751" s="201"/>
    </row>
    <row r="1752" spans="1:74" ht="14.45" customHeight="1">
      <c r="A1752" s="661">
        <v>2021</v>
      </c>
      <c r="B1752" s="661" t="str">
        <f>+IFERROR(INDEX([5]IMPORTS!$D:$D,MATCH(C1752,[5]IMPORTS!$G:$G,0)),"")</f>
        <v>TERMINADO</v>
      </c>
      <c r="C1752" s="674" t="s">
        <v>8452</v>
      </c>
      <c r="D1752" s="661" t="str">
        <f>+IFERROR(INDEX([5]IMPORTS!$O:$O,MATCH($C1752,[5]IMPORTS!$G:$G,0)),"")</f>
        <v>POLISULFATO GRANULADO</v>
      </c>
      <c r="E1752" s="661" t="str">
        <f>+IFERROR(INDEX([5]IMPORTS!$P:$P,MATCH($C1752,[5]IMPORTS!$G:$G,0)),"")</f>
        <v>ICL EUROPE COOPERATIEF U.A.</v>
      </c>
      <c r="F1752" s="661" t="str">
        <f>+IFERROR(INDEX([5]IMPORTS!$AF:$AF,MATCH($C1752,[5]IMPORTS!$G:$G,0)),"")</f>
        <v>Contenedor 20'</v>
      </c>
      <c r="G1752" s="661" t="str">
        <f>IF(+IFERROR(INDEX([5]IMPORTS!$AH:$AH,MATCH($C1752,[5]IMPORTS!$G:$G,0)),"")=0,"",+IFERROR(INDEX([5]IMPORTS!$AH:$AH,MATCH($C1752,[5]IMPORTS!$G:$G,0)),""))</f>
        <v>Granel Sólido</v>
      </c>
      <c r="H1752" s="692" t="str">
        <f>IF(+IFERROR(INDEX([5]IMPORTS!$AI:$AI,MATCH($C1752,[5]IMPORTS!$G:$G,0)),"")=0,"",+IFERROR(INDEX([5]IMPORTS!$AI:$AI,MATCH($C1752,[5]IMPORTS!$G:$G,0)),""))</f>
        <v>-</v>
      </c>
      <c r="I1752" s="661" t="str">
        <f>IF(+IFERROR(INDEX([5]IMPORTS!$AJ:$AJ,MATCH($C1752,[5]IMPORTS!$G:$G,0)),"")=0,"",+IFERROR(INDEX([5]IMPORTS!$AJ:$AJ,MATCH($C1752,[5]IMPORTS!$G:$G,0)),""))</f>
        <v>S/M</v>
      </c>
      <c r="J1752" s="661">
        <f>+IFERROR(INDEX([5]IMPORTS!$AA:$AA,MATCH($C1752,[5]IMPORTS!$G:$G,0)),"")</f>
        <v>27.948</v>
      </c>
      <c r="K1752" s="661" t="str">
        <f>+IFERROR(INDEX([5]IMPORTS!$Y:$Y,MATCH($C1752,[5]IMPORTS!$G:$G,0)),"")</f>
        <v>CFR</v>
      </c>
      <c r="L1752" s="692">
        <f>+IFERROR(INDEX([5]IMPORTS!$AB:$AB,MATCH($C1752,[5]IMPORTS!$G:$G,0)),"")</f>
        <v>405</v>
      </c>
      <c r="M1752" s="661" t="str">
        <f>IF(+IFERROR(INDEX([5]IMPORTS!$BA:$BA,MATCH($C1752,[5]IMPORTS!$G:$G,0)),"")=0,"",+IFERROR(INDEX([5]IMPORTS!$BA:$BA,MATCH($C1752,[5]IMPORTS!$G:$G,0)),""))</f>
        <v>SAVAR</v>
      </c>
      <c r="N1752" s="661" t="str">
        <f>IF(+IFERROR(INDEX([5]IMPORTS!$AX:$AX,MATCH($C1752,[5]IMPORTS!$G:$G,0)),"")=0,"",+IFERROR(INDEX([5]IMPORTS!$AX:$AX,MATCH($C1752,[5]IMPORTS!$G:$G,0)),""))</f>
        <v>AMBERES / BELGICA</v>
      </c>
      <c r="O1752" s="661" t="str">
        <f>IF(+IFERROR(INDEX([5]IMPORTS!$AW:$AW,MATCH($C1752,[5]IMPORTS!$G:$G,0)),"")=0,"",+IFERROR(INDEX([5]IMPORTS!$AW:$AW,MATCH($C1752,[5]IMPORTS!$G:$G,0)),""))</f>
        <v>BELGICA</v>
      </c>
      <c r="P1752" s="661" t="str">
        <f>IF(+IFERROR(INDEX([5]IMPORTS!$AY:$AY,MATCH($C1752,[5]IMPORTS!$G:$G,0)),"")=0,"",+IFERROR(INDEX([5]IMPORTS!$AY:$AY,MATCH($C1752,[5]IMPORTS!$G:$G,0)),""))</f>
        <v>CALLAO</v>
      </c>
      <c r="Q1752" s="661" t="str">
        <f>IF(+IFERROR(INDEX([5]IMPORTS!$BE:$BE,MATCH($C1752,[5]IMPORTS!$G:$G,0)),"")=0,"",+IFERROR(INDEX([5]IMPORTS!$BE:$BE,MATCH($C1752,[5]IMPORTS!$G:$G,0)),""))</f>
        <v>CARTAGENA EXPRESS</v>
      </c>
      <c r="R1752" s="661" t="str">
        <f>IF(+IFERROR(INDEX([5]IMPORTS!$BB:$BB,MATCH($C1752,[5]IMPORTS!$G:$G,0)),"")=0,"",+IFERROR(INDEX([5]IMPORTS!$BB:$BB,MATCH($C1752,[5]IMPORTS!$G:$G,0)),""))</f>
        <v>HLCUANR220222086</v>
      </c>
      <c r="S1752" s="661" t="str">
        <f>IF(+IFERROR(INDEX([5]IMPORTS!$BF:$BF,MATCH($C1752,[5]IMPORTS!$G:$G,0)),"")=0,"",+IFERROR(INDEX([5]IMPORTS!$BF:$BF,MATCH($C1752,[5]IMPORTS!$G:$G,0)),""))</f>
        <v>HAPAG LLOYD</v>
      </c>
      <c r="T1752" s="700" t="str">
        <f>IFERROR(+VLOOKUP(BO1752,Cod.ABC[],5,0),"MP o envases")</f>
        <v>C</v>
      </c>
      <c r="U1752" s="661" t="str">
        <f>+IFERROR(INDEX([5]IMPORTS!$AK:$AK,MATCH($C1752,[5]IMPORTS!$G:$G,0)),"")</f>
        <v>ENERO '22</v>
      </c>
      <c r="V1752" s="579">
        <f>+IFERROR(INDEX([5]IMPORTS!$R:$R,MATCH($C1752,[5]IMPORTS!$G:$G,0)),"")</f>
        <v>44539</v>
      </c>
      <c r="W1752" s="663">
        <f t="shared" si="744"/>
        <v>50</v>
      </c>
      <c r="X1752" s="683">
        <v>44591</v>
      </c>
      <c r="Y1752" s="94">
        <f t="shared" si="724"/>
        <v>6</v>
      </c>
      <c r="Z1752" s="657">
        <v>44607</v>
      </c>
      <c r="AA1752" s="657">
        <v>44622</v>
      </c>
      <c r="AB1752" s="657">
        <v>44633</v>
      </c>
      <c r="AC1752" s="657">
        <v>44632</v>
      </c>
      <c r="AD1752" s="677">
        <f t="shared" si="725"/>
        <v>44632</v>
      </c>
      <c r="AE1752" s="663">
        <f t="shared" si="726"/>
        <v>11</v>
      </c>
      <c r="AF1752" s="663">
        <f t="shared" si="727"/>
        <v>93</v>
      </c>
      <c r="AG1752" s="659" t="b">
        <f t="shared" si="728"/>
        <v>0</v>
      </c>
      <c r="AH1752" s="658">
        <f t="shared" si="729"/>
        <v>41</v>
      </c>
      <c r="AI1752" s="579">
        <f>IF(+IFERROR(INDEX([5]IMPORTS!$BC:$BC,MATCH($C1752,[5]IMPORTS!$G:$G,0)),"")=0,"",+IFERROR(INDEX([5]IMPORTS!$BC:$BC,MATCH($C1752,[5]IMPORTS!$G:$G,0)),""))</f>
        <v>44633</v>
      </c>
      <c r="AJ1752" s="668">
        <v>44663</v>
      </c>
      <c r="AK1752" s="657"/>
      <c r="AL1752" s="657"/>
      <c r="AM1752" s="657"/>
      <c r="AN1752" s="657"/>
      <c r="AO1752" s="657">
        <f t="shared" si="740"/>
        <v>44663</v>
      </c>
      <c r="AP1752" s="663"/>
      <c r="AQ1752" s="663">
        <f t="shared" ref="AQ1752" si="786">WEEKNUM(AO1752,1)</f>
        <v>16</v>
      </c>
      <c r="AR1752" s="663">
        <f t="shared" ref="AR1752" si="787">+AO1752-V1752</f>
        <v>124</v>
      </c>
      <c r="AS1752" s="659" t="str">
        <f t="shared" ref="AS1752" si="788">IF(AT1752&lt;=3,"VERDADERO","FALSO")</f>
        <v>VERDADERO</v>
      </c>
      <c r="AT1752" s="658">
        <f t="shared" si="784"/>
        <v>0</v>
      </c>
      <c r="AU1752" s="667" t="s">
        <v>8109</v>
      </c>
      <c r="AV1752" s="668">
        <f t="shared" si="741"/>
        <v>44668</v>
      </c>
      <c r="AW1752" s="657" t="str">
        <f>+VLOOKUP(F1752,TIPOCARGA[],2,0)</f>
        <v>CONTENEDORES</v>
      </c>
      <c r="AX1752" s="657" t="str">
        <f t="shared" ref="AX1752" si="789">P1752&amp;AW1752</f>
        <v>CALLAOCONTENEDORES</v>
      </c>
      <c r="AY1752" s="663">
        <f>VLOOKUP(AX1752,T.Ingreso[],4,FALSE)</f>
        <v>4</v>
      </c>
      <c r="AZ1752" s="677">
        <f t="shared" si="742"/>
        <v>44667</v>
      </c>
      <c r="BA1752" s="673">
        <f t="shared" ref="BA1752" si="790">AZ1752-AV1752</f>
        <v>-1</v>
      </c>
      <c r="BB1752" s="658">
        <f t="shared" ref="BB1752" si="791">WEEKNUM(AZ1752,21)</f>
        <v>15</v>
      </c>
      <c r="BC1752" s="579">
        <f>IF(+IFERROR(INDEX([5]IMPORTS!$AS:$AS,MATCH($C1752,[5]IMPORTS!$G:$G,0)),"")=0,"",+IFERROR(INDEX([5]IMPORTS!$AS:$AS,MATCH($C1752,[5]IMPORTS!$G:$G,0)),""))</f>
        <v>44671</v>
      </c>
      <c r="BD1752" s="664"/>
      <c r="BE1752" s="664">
        <v>37</v>
      </c>
      <c r="BF1752" s="664">
        <v>5</v>
      </c>
      <c r="BG1752" s="665">
        <f t="shared" ref="BG1752" si="792">AD1752-V1752</f>
        <v>93</v>
      </c>
      <c r="BH1752" s="665">
        <f t="shared" ref="BH1752" si="793">AO1752-AD1752</f>
        <v>31</v>
      </c>
      <c r="BI1752" s="664">
        <f>VLOOKUP(P1752&amp;AW1752,T.Ingreso[],4,FALSE)</f>
        <v>4</v>
      </c>
      <c r="BJ1752" s="661">
        <f t="shared" ref="BJ1752" si="794">BD1752+BE1752+BF1752</f>
        <v>42</v>
      </c>
      <c r="BK1752" s="661">
        <f t="shared" ref="BK1752" si="795">BG1752+BH1752+BI1752</f>
        <v>128</v>
      </c>
      <c r="BL1752" s="666">
        <f t="shared" ref="BL1752" si="796">IFERROR((BK1752-BJ1752)/BJ1752,"")</f>
        <v>2.0476190476190474</v>
      </c>
      <c r="BM1752" s="682" t="b">
        <f t="shared" si="785"/>
        <v>1</v>
      </c>
      <c r="BN1752" s="670" t="b">
        <f t="shared" ref="BN1752" si="797">+BK1752=BJ1752</f>
        <v>0</v>
      </c>
      <c r="BO1752" s="661">
        <f>+IFERROR(INDEX([5]IMPORTS!$N:$N,MATCH($C1752,[5]IMPORTS!$G:$G,0)),"")</f>
        <v>207522</v>
      </c>
      <c r="BP1752" s="661">
        <f>+IFERROR(INDEX([5]IMPORTS!$I:$I,MATCH($C1752,[5]IMPORTS!$G:$G,0)),"")</f>
        <v>8000001927</v>
      </c>
      <c r="BQ1752" s="661" t="str">
        <f>+IFERROR(INDEX([5]IMPORTS!$M:$M,MATCH($C1752,[5]IMPORTS!$G:$G,0)),"")</f>
        <v>CERRADO</v>
      </c>
      <c r="BR1752" s="661"/>
      <c r="BS1752" s="661"/>
      <c r="BT1752" s="661"/>
      <c r="BU1752" s="201"/>
      <c r="BV1752" s="201"/>
    </row>
    <row r="1753" spans="1:74" ht="14.45" customHeight="1">
      <c r="A1753" s="661">
        <v>2021</v>
      </c>
      <c r="B1753" s="661" t="str">
        <f>+IFERROR(INDEX([5]IMPORTS!$D:$D,MATCH(C1753,[5]IMPORTS!$G:$G,0)),"")</f>
        <v>PENDIENTE</v>
      </c>
      <c r="C1753" s="674" t="s">
        <v>8534</v>
      </c>
      <c r="D1753" s="661" t="str">
        <f>+IFERROR(INDEX([5]IMPORTS!$O:$O,MATCH($C1753,[5]IMPORTS!$G:$G,0)),"")</f>
        <v>NITRATO CALCIO POLVO SOL</v>
      </c>
      <c r="E1753" s="661" t="str">
        <f>+IFERROR(INDEX([5]IMPORTS!$P:$P,MATCH($C1753,[5]IMPORTS!$G:$G,0)),"")</f>
        <v>CHENGDU ROCCA CO.,LTD</v>
      </c>
      <c r="F1753" s="661" t="str">
        <f>+IFERROR(INDEX([5]IMPORTS!$AF:$AF,MATCH($C1753,[5]IMPORTS!$G:$G,0)),"")</f>
        <v>Granel - BB</v>
      </c>
      <c r="G1753" s="661" t="str">
        <f>IF(+IFERROR(INDEX([5]IMPORTS!$AH:$AH,MATCH($C1753,[5]IMPORTS!$G:$G,0)),"")=0,"",+IFERROR(INDEX([5]IMPORTS!$AH:$AH,MATCH($C1753,[5]IMPORTS!$G:$G,0)),""))</f>
        <v>25 kg</v>
      </c>
      <c r="H1753" s="692">
        <f>IF(+IFERROR(INDEX([5]IMPORTS!$AI:$AI,MATCH($C1753,[5]IMPORTS!$G:$G,0)),"")=0,"",+IFERROR(INDEX([5]IMPORTS!$AI:$AI,MATCH($C1753,[5]IMPORTS!$G:$G,0)),""))</f>
        <v>1.25</v>
      </c>
      <c r="I1753" s="661" t="str">
        <f>IF(+IFERROR(INDEX([5]IMPORTS!$AJ:$AJ,MATCH($C1753,[5]IMPORTS!$G:$G,0)),"")=0,"",+IFERROR(INDEX([5]IMPORTS!$AJ:$AJ,MATCH($C1753,[5]IMPORTS!$G:$G,0)),""))</f>
        <v>NEUTRAL</v>
      </c>
      <c r="J1753" s="661">
        <f>+IFERROR(INDEX([5]IMPORTS!$AA:$AA,MATCH($C1753,[5]IMPORTS!$G:$G,0)),"")</f>
        <v>500</v>
      </c>
      <c r="K1753" s="661" t="str">
        <f>+IFERROR(INDEX([5]IMPORTS!$Y:$Y,MATCH($C1753,[5]IMPORTS!$G:$G,0)),"")</f>
        <v>CFR</v>
      </c>
      <c r="L1753" s="692">
        <f>+IFERROR(INDEX([5]IMPORTS!$AB:$AB,MATCH($C1753,[5]IMPORTS!$G:$G,0)),"")</f>
        <v>435</v>
      </c>
      <c r="M1753" s="661" t="str">
        <f>IF(+IFERROR(INDEX([5]IMPORTS!$BA:$BA,MATCH($C1753,[5]IMPORTS!$G:$G,0)),"")=0,"",+IFERROR(INDEX([5]IMPORTS!$BA:$BA,MATCH($C1753,[5]IMPORTS!$G:$G,0)),""))</f>
        <v>SAVAR</v>
      </c>
      <c r="N1753" s="661" t="str">
        <f>IF(+IFERROR(INDEX([5]IMPORTS!$AX:$AX,MATCH($C1753,[5]IMPORTS!$G:$G,0)),"")=0,"",+IFERROR(INDEX([5]IMPORTS!$AX:$AX,MATCH($C1753,[5]IMPORTS!$G:$G,0)),""))</f>
        <v>TIANJIN</v>
      </c>
      <c r="O1753" s="661" t="str">
        <f>IF(+IFERROR(INDEX([5]IMPORTS!$AW:$AW,MATCH($C1753,[5]IMPORTS!$G:$G,0)),"")=0,"",+IFERROR(INDEX([5]IMPORTS!$AW:$AW,MATCH($C1753,[5]IMPORTS!$G:$G,0)),""))</f>
        <v>CHINA</v>
      </c>
      <c r="P1753" s="661" t="str">
        <f>IF(+IFERROR(INDEX([5]IMPORTS!$AY:$AY,MATCH($C1753,[5]IMPORTS!$G:$G,0)),"")=0,"",+IFERROR(INDEX([5]IMPORTS!$AY:$AY,MATCH($C1753,[5]IMPORTS!$G:$G,0)),""))</f>
        <v>CALLAO</v>
      </c>
      <c r="Q1753" s="661" t="str">
        <f>IF(+IFERROR(INDEX([5]IMPORTS!$BE:$BE,MATCH($C1753,[5]IMPORTS!$G:$G,0)),"")=0,"",+IFERROR(INDEX([5]IMPORTS!$BE:$BE,MATCH($C1753,[5]IMPORTS!$G:$G,0)),""))</f>
        <v/>
      </c>
      <c r="R1753" s="661" t="str">
        <f>IF(+IFERROR(INDEX([5]IMPORTS!$BB:$BB,MATCH($C1753,[5]IMPORTS!$G:$G,0)),"")=0,"",+IFERROR(INDEX([5]IMPORTS!$BB:$BB,MATCH($C1753,[5]IMPORTS!$G:$G,0)),""))</f>
        <v/>
      </c>
      <c r="S1753" s="661" t="str">
        <f>IF(+IFERROR(INDEX([5]IMPORTS!$BF:$BF,MATCH($C1753,[5]IMPORTS!$G:$G,0)),"")=0,"",+IFERROR(INDEX([5]IMPORTS!$BF:$BF,MATCH($C1753,[5]IMPORTS!$G:$G,0)),""))</f>
        <v>*CHARTER*</v>
      </c>
      <c r="T1753" s="700" t="str">
        <f>IFERROR(+VLOOKUP(BO1753,Cod.ABC[],5,0),"MP o envases")</f>
        <v>MP o envases</v>
      </c>
      <c r="U1753" s="661" t="str">
        <f>+IFERROR(INDEX([5]IMPORTS!$AK:$AK,MATCH($C1753,[5]IMPORTS!$G:$G,0)),"")</f>
        <v>ENERO '22</v>
      </c>
      <c r="V1753" s="579">
        <f>+IFERROR(INDEX([5]IMPORTS!$R:$R,MATCH($C1753,[5]IMPORTS!$G:$G,0)),"")</f>
        <v>44543</v>
      </c>
      <c r="W1753" s="663">
        <f t="shared" si="744"/>
        <v>51</v>
      </c>
      <c r="X1753" s="683">
        <v>44602</v>
      </c>
      <c r="Y1753" s="663">
        <f t="shared" si="724"/>
        <v>7</v>
      </c>
      <c r="Z1753" s="657">
        <v>44704</v>
      </c>
      <c r="AA1753" s="657">
        <v>44715</v>
      </c>
      <c r="AB1753" s="657">
        <v>44736</v>
      </c>
      <c r="AC1753" s="657">
        <v>44746</v>
      </c>
      <c r="AD1753" s="677">
        <f t="shared" si="725"/>
        <v>44746</v>
      </c>
      <c r="AE1753" s="663">
        <f t="shared" si="726"/>
        <v>28</v>
      </c>
      <c r="AF1753" s="663">
        <f t="shared" si="727"/>
        <v>203</v>
      </c>
      <c r="AG1753" s="659" t="b">
        <f t="shared" si="728"/>
        <v>0</v>
      </c>
      <c r="AH1753" s="658">
        <f t="shared" si="729"/>
        <v>144</v>
      </c>
      <c r="AI1753" s="579" t="str">
        <f>IF(+IFERROR(INDEX([5]IMPORTS!$BC:$BC,MATCH($C1753,[5]IMPORTS!$G:$G,0)),"")=0,"",+IFERROR(INDEX([5]IMPORTS!$BC:$BC,MATCH($C1753,[5]IMPORTS!$G:$G,0)),""))</f>
        <v/>
      </c>
      <c r="AJ1753" s="668">
        <v>44636</v>
      </c>
      <c r="AK1753" s="657">
        <v>44750</v>
      </c>
      <c r="AL1753" s="657">
        <v>44761</v>
      </c>
      <c r="AM1753" s="657">
        <v>44782</v>
      </c>
      <c r="AN1753" s="657">
        <v>44792</v>
      </c>
      <c r="AO1753" s="641">
        <f t="shared" si="740"/>
        <v>44792</v>
      </c>
      <c r="AP1753" s="663">
        <v>10</v>
      </c>
      <c r="AQ1753" s="663">
        <f t="shared" si="766"/>
        <v>34</v>
      </c>
      <c r="AR1753" s="663">
        <f t="shared" si="765"/>
        <v>249</v>
      </c>
      <c r="AS1753" s="659" t="str">
        <f t="shared" si="764"/>
        <v>FALSO</v>
      </c>
      <c r="AT1753" s="658">
        <f t="shared" si="784"/>
        <v>10</v>
      </c>
      <c r="AU1753" s="641" t="s">
        <v>7683</v>
      </c>
      <c r="AV1753" s="668">
        <f t="shared" si="741"/>
        <v>44641</v>
      </c>
      <c r="AW1753" s="657" t="str">
        <f>+VLOOKUP(F1753,TIPOCARGA[],2,0)</f>
        <v>BREAKBULK</v>
      </c>
      <c r="AX1753" s="657" t="str">
        <f t="shared" si="718"/>
        <v>CALLAOBREAKBULK</v>
      </c>
      <c r="AY1753" s="663">
        <f>VLOOKUP(AX1753,T.Ingreso[],4,FALSE)</f>
        <v>10</v>
      </c>
      <c r="AZ1753" s="677">
        <f t="shared" si="742"/>
        <v>44802</v>
      </c>
      <c r="BA1753" s="673">
        <f t="shared" si="732"/>
        <v>161</v>
      </c>
      <c r="BB1753" s="658">
        <f t="shared" si="733"/>
        <v>35</v>
      </c>
      <c r="BC1753" s="579">
        <f>IF(+IFERROR(INDEX([5]IMPORTS!$AS:$AS,MATCH($C1753,[5]IMPORTS!$G:$G,0)),"")=0,"",+IFERROR(INDEX([5]IMPORTS!$AS:$AS,MATCH($C1753,[5]IMPORTS!$G:$G,0)),""))</f>
        <v>44795</v>
      </c>
      <c r="BD1753" s="664"/>
      <c r="BE1753" s="664">
        <v>37</v>
      </c>
      <c r="BF1753" s="664">
        <v>5</v>
      </c>
      <c r="BG1753" s="665">
        <f t="shared" si="721"/>
        <v>203</v>
      </c>
      <c r="BH1753" s="665">
        <f t="shared" si="746"/>
        <v>46</v>
      </c>
      <c r="BI1753" s="664">
        <f>VLOOKUP(P1753&amp;AW1753,T.Ingreso[],4,FALSE)</f>
        <v>10</v>
      </c>
      <c r="BJ1753" s="661">
        <f t="shared" si="734"/>
        <v>42</v>
      </c>
      <c r="BK1753" s="661">
        <f t="shared" si="735"/>
        <v>259</v>
      </c>
      <c r="BL1753" s="666">
        <f t="shared" si="736"/>
        <v>5.166666666666667</v>
      </c>
      <c r="BM1753" s="682" t="b">
        <f t="shared" si="785"/>
        <v>0</v>
      </c>
      <c r="BN1753" s="670" t="b">
        <f t="shared" si="737"/>
        <v>0</v>
      </c>
      <c r="BO1753" s="661">
        <f>+IFERROR(INDEX([5]IMPORTS!$N:$N,MATCH($C1753,[5]IMPORTS!$G:$G,0)),"")</f>
        <v>203585</v>
      </c>
      <c r="BP1753" s="661">
        <f>+IFERROR(INDEX([5]IMPORTS!$I:$I,MATCH($C1753,[5]IMPORTS!$G:$G,0)),"")</f>
        <v>8000001779</v>
      </c>
      <c r="BQ1753" s="661" t="str">
        <f>+IFERROR(INDEX([5]IMPORTS!$M:$M,MATCH($C1753,[5]IMPORTS!$G:$G,0)),"")</f>
        <v>PENDIENTE</v>
      </c>
      <c r="BR1753" s="661"/>
      <c r="BS1753" s="715" t="s">
        <v>8456</v>
      </c>
      <c r="BT1753" s="661" t="s">
        <v>8457</v>
      </c>
      <c r="BU1753" s="201">
        <f>AD1753-X1753</f>
        <v>144</v>
      </c>
      <c r="BV1753" s="201" t="str">
        <f>IF(BU1753&gt;'PARAMETROS DE TIEMPO'!$D$3,"CRITICO",IF(BU1753&lt;='PARAMETROS DE TIEMPO'!$D$2,"TOLERABLE","MODERADO"))</f>
        <v>CRITICO</v>
      </c>
    </row>
    <row r="1754" spans="1:74" ht="14.45" customHeight="1">
      <c r="A1754" s="661">
        <v>2021</v>
      </c>
      <c r="B1754" s="661" t="str">
        <f>+IFERROR(INDEX([5]IMPORTS!$D:$D,MATCH(C1754,[5]IMPORTS!$G:$G,0)),"")</f>
        <v>PENDIENTE</v>
      </c>
      <c r="C1754" s="674" t="s">
        <v>8535</v>
      </c>
      <c r="D1754" s="661" t="str">
        <f>+IFERROR(INDEX([5]IMPORTS!$O:$O,MATCH($C1754,[5]IMPORTS!$G:$G,0)),"")</f>
        <v>NITRATO CALCIO POLVO SOL</v>
      </c>
      <c r="E1754" s="661" t="str">
        <f>+IFERROR(INDEX([5]IMPORTS!$P:$P,MATCH($C1754,[5]IMPORTS!$G:$G,0)),"")</f>
        <v>CHENGDU ROCCA CO.,LTD</v>
      </c>
      <c r="F1754" s="661" t="str">
        <f>+IFERROR(INDEX([5]IMPORTS!$AF:$AF,MATCH($C1754,[5]IMPORTS!$G:$G,0)),"")</f>
        <v>Granel - BB</v>
      </c>
      <c r="G1754" s="661" t="str">
        <f>IF(+IFERROR(INDEX([5]IMPORTS!$AH:$AH,MATCH($C1754,[5]IMPORTS!$G:$G,0)),"")=0,"",+IFERROR(INDEX([5]IMPORTS!$AH:$AH,MATCH($C1754,[5]IMPORTS!$G:$G,0)),""))</f>
        <v>25 kg</v>
      </c>
      <c r="H1754" s="692">
        <f>IF(+IFERROR(INDEX([5]IMPORTS!$AI:$AI,MATCH($C1754,[5]IMPORTS!$G:$G,0)),"")=0,"",+IFERROR(INDEX([5]IMPORTS!$AI:$AI,MATCH($C1754,[5]IMPORTS!$G:$G,0)),""))</f>
        <v>1.25</v>
      </c>
      <c r="I1754" s="661" t="str">
        <f>IF(+IFERROR(INDEX([5]IMPORTS!$AJ:$AJ,MATCH($C1754,[5]IMPORTS!$G:$G,0)),"")=0,"",+IFERROR(INDEX([5]IMPORTS!$AJ:$AJ,MATCH($C1754,[5]IMPORTS!$G:$G,0)),""))</f>
        <v>NEUTRAL</v>
      </c>
      <c r="J1754" s="661">
        <f>+IFERROR(INDEX([5]IMPORTS!$AA:$AA,MATCH($C1754,[5]IMPORTS!$G:$G,0)),"")</f>
        <v>2500</v>
      </c>
      <c r="K1754" s="661" t="str">
        <f>+IFERROR(INDEX([5]IMPORTS!$Y:$Y,MATCH($C1754,[5]IMPORTS!$G:$G,0)),"")</f>
        <v>CFR</v>
      </c>
      <c r="L1754" s="692">
        <f>+IFERROR(INDEX([5]IMPORTS!$AB:$AB,MATCH($C1754,[5]IMPORTS!$G:$G,0)),"")</f>
        <v>435</v>
      </c>
      <c r="M1754" s="661" t="str">
        <f>IF(+IFERROR(INDEX([5]IMPORTS!$BA:$BA,MATCH($C1754,[5]IMPORTS!$G:$G,0)),"")=0,"",+IFERROR(INDEX([5]IMPORTS!$BA:$BA,MATCH($C1754,[5]IMPORTS!$G:$G,0)),""))</f>
        <v>SAVAR</v>
      </c>
      <c r="N1754" s="661" t="str">
        <f>IF(+IFERROR(INDEX([5]IMPORTS!$AX:$AX,MATCH($C1754,[5]IMPORTS!$G:$G,0)),"")=0,"",+IFERROR(INDEX([5]IMPORTS!$AX:$AX,MATCH($C1754,[5]IMPORTS!$G:$G,0)),""))</f>
        <v>TIANJIN</v>
      </c>
      <c r="O1754" s="661" t="str">
        <f>IF(+IFERROR(INDEX([5]IMPORTS!$AW:$AW,MATCH($C1754,[5]IMPORTS!$G:$G,0)),"")=0,"",+IFERROR(INDEX([5]IMPORTS!$AW:$AW,MATCH($C1754,[5]IMPORTS!$G:$G,0)),""))</f>
        <v>CHINA</v>
      </c>
      <c r="P1754" s="661" t="str">
        <f>IF(+IFERROR(INDEX([5]IMPORTS!$AY:$AY,MATCH($C1754,[5]IMPORTS!$G:$G,0)),"")=0,"",+IFERROR(INDEX([5]IMPORTS!$AY:$AY,MATCH($C1754,[5]IMPORTS!$G:$G,0)),""))</f>
        <v>CALLAO</v>
      </c>
      <c r="Q1754" s="661" t="str">
        <f>IF(+IFERROR(INDEX([5]IMPORTS!$BE:$BE,MATCH($C1754,[5]IMPORTS!$G:$G,0)),"")=0,"",+IFERROR(INDEX([5]IMPORTS!$BE:$BE,MATCH($C1754,[5]IMPORTS!$G:$G,0)),""))</f>
        <v/>
      </c>
      <c r="R1754" s="661" t="str">
        <f>IF(+IFERROR(INDEX([5]IMPORTS!$BB:$BB,MATCH($C1754,[5]IMPORTS!$G:$G,0)),"")=0,"",+IFERROR(INDEX([5]IMPORTS!$BB:$BB,MATCH($C1754,[5]IMPORTS!$G:$G,0)),""))</f>
        <v/>
      </c>
      <c r="S1754" s="661" t="str">
        <f>IF(+IFERROR(INDEX([5]IMPORTS!$BF:$BF,MATCH($C1754,[5]IMPORTS!$G:$G,0)),"")=0,"",+IFERROR(INDEX([5]IMPORTS!$BF:$BF,MATCH($C1754,[5]IMPORTS!$G:$G,0)),""))</f>
        <v>*CHARTER*</v>
      </c>
      <c r="T1754" s="700" t="str">
        <f>IFERROR(+VLOOKUP(BO1754,Cod.ABC[],5,0),"MP o envases")</f>
        <v>MP o envases</v>
      </c>
      <c r="U1754" s="661" t="str">
        <f>+IFERROR(INDEX([5]IMPORTS!$AK:$AK,MATCH($C1754,[5]IMPORTS!$G:$G,0)),"")</f>
        <v>ENERO '22</v>
      </c>
      <c r="V1754" s="579">
        <f>+IFERROR(INDEX([5]IMPORTS!$R:$R,MATCH($C1754,[5]IMPORTS!$G:$G,0)),"")</f>
        <v>44543</v>
      </c>
      <c r="W1754" s="663">
        <f t="shared" si="744"/>
        <v>51</v>
      </c>
      <c r="X1754" s="683">
        <v>44602</v>
      </c>
      <c r="Y1754" s="663">
        <f t="shared" si="724"/>
        <v>7</v>
      </c>
      <c r="Z1754" s="657">
        <v>44757</v>
      </c>
      <c r="AA1754" s="657"/>
      <c r="AB1754" s="657"/>
      <c r="AC1754" s="657"/>
      <c r="AD1754" s="677">
        <f t="shared" si="725"/>
        <v>44757</v>
      </c>
      <c r="AE1754" s="663">
        <f t="shared" ref="AE1754" si="798">WEEKNUM(AD1754,1)</f>
        <v>29</v>
      </c>
      <c r="AF1754" s="663">
        <f t="shared" ref="AF1754" si="799">+AD1754-V1754</f>
        <v>214</v>
      </c>
      <c r="AG1754" s="659" t="b">
        <f t="shared" si="728"/>
        <v>0</v>
      </c>
      <c r="AH1754" s="658">
        <f t="shared" si="729"/>
        <v>155</v>
      </c>
      <c r="AI1754" s="579" t="str">
        <f>IF(+IFERROR(INDEX([5]IMPORTS!$BC:$BC,MATCH($C1754,[5]IMPORTS!$G:$G,0)),"")=0,"",+IFERROR(INDEX([5]IMPORTS!$BC:$BC,MATCH($C1754,[5]IMPORTS!$G:$G,0)),""))</f>
        <v/>
      </c>
      <c r="AJ1754" s="668">
        <v>44803</v>
      </c>
      <c r="AK1754" s="657"/>
      <c r="AL1754" s="657"/>
      <c r="AM1754" s="657"/>
      <c r="AN1754" s="657"/>
      <c r="AO1754" s="641">
        <f t="shared" si="740"/>
        <v>44803</v>
      </c>
      <c r="AP1754" s="663">
        <v>10</v>
      </c>
      <c r="AQ1754" s="663">
        <f t="shared" ref="AQ1754" si="800">WEEKNUM(AO1754,1)</f>
        <v>36</v>
      </c>
      <c r="AR1754" s="663">
        <f t="shared" ref="AR1754" si="801">+AO1754-V1754</f>
        <v>260</v>
      </c>
      <c r="AS1754" s="659" t="str">
        <f t="shared" si="764"/>
        <v>VERDADERO</v>
      </c>
      <c r="AT1754" s="658">
        <f t="shared" ref="AT1754" si="802">+AO1754-IF(COUNTBLANK(AK1754:AN1754)=4,AJ1754,IF(COUNTBLANK(AK1754:AN1754)=3,AJ1754,IF(COUNTBLANK(AK1754:AN1754)=2,AK1754,IF(COUNTBLANK(AK1754:AN1754)=1,AL1754,IF(COUNTBLANK(AK1754:AN1754)=0,AM1754)))))</f>
        <v>0</v>
      </c>
      <c r="AU1754" s="641" t="s">
        <v>7683</v>
      </c>
      <c r="AV1754" s="668">
        <f t="shared" si="741"/>
        <v>44808</v>
      </c>
      <c r="AW1754" s="657" t="str">
        <f>+VLOOKUP(F1754,TIPOCARGA[],2,0)</f>
        <v>BREAKBULK</v>
      </c>
      <c r="AX1754" s="657" t="str">
        <f t="shared" ref="AX1754" si="803">P1754&amp;AW1754</f>
        <v>CALLAOBREAKBULK</v>
      </c>
      <c r="AY1754" s="663">
        <f>VLOOKUP(AX1754,T.Ingreso[],4,FALSE)</f>
        <v>10</v>
      </c>
      <c r="AZ1754" s="677">
        <f t="shared" si="742"/>
        <v>44813</v>
      </c>
      <c r="BA1754" s="673">
        <f t="shared" ref="BA1754" si="804">AZ1754-AV1754</f>
        <v>5</v>
      </c>
      <c r="BB1754" s="658">
        <f t="shared" ref="BB1754" si="805">WEEKNUM(AZ1754,21)</f>
        <v>36</v>
      </c>
      <c r="BC1754" s="579">
        <f>IF(+IFERROR(INDEX([5]IMPORTS!$AS:$AS,MATCH($C1754,[5]IMPORTS!$G:$G,0)),"")=0,"",+IFERROR(INDEX([5]IMPORTS!$AS:$AS,MATCH($C1754,[5]IMPORTS!$G:$G,0)),""))</f>
        <v>44795</v>
      </c>
      <c r="BD1754" s="664"/>
      <c r="BE1754" s="664">
        <v>37</v>
      </c>
      <c r="BF1754" s="664">
        <v>5</v>
      </c>
      <c r="BG1754" s="665">
        <f t="shared" ref="BG1754" si="806">AD1754-V1754</f>
        <v>214</v>
      </c>
      <c r="BH1754" s="665">
        <f t="shared" ref="BH1754" si="807">AO1754-AD1754</f>
        <v>46</v>
      </c>
      <c r="BI1754" s="664">
        <f>VLOOKUP(P1754&amp;AW1754,T.Ingreso[],4,FALSE)</f>
        <v>10</v>
      </c>
      <c r="BJ1754" s="661">
        <f t="shared" ref="BJ1754" si="808">BD1754+BE1754+BF1754</f>
        <v>42</v>
      </c>
      <c r="BK1754" s="661">
        <f t="shared" ref="BK1754" si="809">BG1754+BH1754+BI1754</f>
        <v>270</v>
      </c>
      <c r="BL1754" s="666">
        <f t="shared" ref="BL1754" si="810">IFERROR((BK1754-BJ1754)/BJ1754,"")</f>
        <v>5.4285714285714288</v>
      </c>
      <c r="BM1754" s="682" t="b">
        <f t="shared" ref="BM1754" si="811">WEEKNUM(AO1754)=WEEKNUM(AJ1754)</f>
        <v>1</v>
      </c>
      <c r="BN1754" s="670" t="b">
        <f t="shared" ref="BN1754" si="812">+BK1754=BJ1754</f>
        <v>0</v>
      </c>
      <c r="BO1754" s="661">
        <f>+IFERROR(INDEX([5]IMPORTS!$N:$N,MATCH($C1754,[5]IMPORTS!$G:$G,0)),"")</f>
        <v>203585</v>
      </c>
      <c r="BP1754" s="661">
        <f>+IFERROR(INDEX([5]IMPORTS!$I:$I,MATCH($C1754,[5]IMPORTS!$G:$G,0)),"")</f>
        <v>8000001788</v>
      </c>
      <c r="BQ1754" s="661" t="str">
        <f>+IFERROR(INDEX([5]IMPORTS!$M:$M,MATCH($C1754,[5]IMPORTS!$G:$G,0)),"")</f>
        <v>CERRADO</v>
      </c>
      <c r="BR1754" s="661"/>
      <c r="BS1754" s="715"/>
      <c r="BT1754" s="661"/>
      <c r="BU1754" s="201"/>
      <c r="BV1754" s="201"/>
    </row>
    <row r="1755" spans="1:74" ht="14.45" customHeight="1">
      <c r="A1755" s="661">
        <v>2021</v>
      </c>
      <c r="B1755" s="661" t="str">
        <f>+IFERROR(INDEX([5]IMPORTS!$D:$D,MATCH(C1755,[5]IMPORTS!$G:$G,0)),"")</f>
        <v>TERMINADO</v>
      </c>
      <c r="C1755" s="674" t="s">
        <v>8242</v>
      </c>
      <c r="D1755" s="661" t="str">
        <f>+IFERROR(INDEX([5]IMPORTS!$O:$O,MATCH($C1755,[5]IMPORTS!$G:$G,0)),"")</f>
        <v>NITRATO DE POTASIO CRISTALIZADO ÁCIDO X25KG</v>
      </c>
      <c r="E1755" s="661" t="str">
        <f>+IFERROR(INDEX([5]IMPORTS!$P:$P,MATCH($C1755,[5]IMPORTS!$G:$G,0)),"")</f>
        <v>ACF BAQUEDANO S.A</v>
      </c>
      <c r="F1755" s="661" t="str">
        <f>+IFERROR(INDEX([5]IMPORTS!$AF:$AF,MATCH($C1755,[5]IMPORTS!$G:$G,0)),"")</f>
        <v>Camión</v>
      </c>
      <c r="G1755" s="661" t="str">
        <f>IF(+IFERROR(INDEX([5]IMPORTS!$AH:$AH,MATCH($C1755,[5]IMPORTS!$G:$G,0)),"")=0,"",+IFERROR(INDEX([5]IMPORTS!$AH:$AH,MATCH($C1755,[5]IMPORTS!$G:$G,0)),""))</f>
        <v>25 kg</v>
      </c>
      <c r="H1755" s="692" t="str">
        <f>IF(+IFERROR(INDEX([5]IMPORTS!$AI:$AI,MATCH($C1755,[5]IMPORTS!$G:$G,0)),"")=0,"",+IFERROR(INDEX([5]IMPORTS!$AI:$AI,MATCH($C1755,[5]IMPORTS!$G:$G,0)),""))</f>
        <v/>
      </c>
      <c r="I1755" s="661" t="str">
        <f>IF(+IFERROR(INDEX([5]IMPORTS!$AJ:$AJ,MATCH($C1755,[5]IMPORTS!$G:$G,0)),"")=0,"",+IFERROR(INDEX([5]IMPORTS!$AJ:$AJ,MATCH($C1755,[5]IMPORTS!$G:$G,0)),""))</f>
        <v/>
      </c>
      <c r="J1755" s="661">
        <f>+IFERROR(INDEX([5]IMPORTS!$AA:$AA,MATCH($C1755,[5]IMPORTS!$G:$G,0)),"")</f>
        <v>112</v>
      </c>
      <c r="K1755" s="661" t="str">
        <f>+IFERROR(INDEX([5]IMPORTS!$Y:$Y,MATCH($C1755,[5]IMPORTS!$G:$G,0)),"")</f>
        <v>CIP</v>
      </c>
      <c r="L1755" s="692">
        <f>+IFERROR(INDEX([5]IMPORTS!$AB:$AB,MATCH($C1755,[5]IMPORTS!$G:$G,0)),"")</f>
        <v>1300</v>
      </c>
      <c r="M1755" s="661" t="str">
        <f>IF(+IFERROR(INDEX([5]IMPORTS!$BA:$BA,MATCH($C1755,[5]IMPORTS!$G:$G,0)),"")=0,"",+IFERROR(INDEX([5]IMPORTS!$BA:$BA,MATCH($C1755,[5]IMPORTS!$G:$G,0)),""))</f>
        <v>EQUILIBRA</v>
      </c>
      <c r="N1755" s="661" t="str">
        <f>IF(+IFERROR(INDEX([5]IMPORTS!$AX:$AX,MATCH($C1755,[5]IMPORTS!$G:$G,0)),"")=0,"",+IFERROR(INDEX([5]IMPORTS!$AX:$AX,MATCH($C1755,[5]IMPORTS!$G:$G,0)),""))</f>
        <v>IQUIQUE / CHILE</v>
      </c>
      <c r="O1755" s="661" t="str">
        <f>IF(+IFERROR(INDEX([5]IMPORTS!$AW:$AW,MATCH($C1755,[5]IMPORTS!$G:$G,0)),"")=0,"",+IFERROR(INDEX([5]IMPORTS!$AW:$AW,MATCH($C1755,[5]IMPORTS!$G:$G,0)),""))</f>
        <v/>
      </c>
      <c r="P1755" s="661" t="str">
        <f>IF(+IFERROR(INDEX([5]IMPORTS!$AY:$AY,MATCH($C1755,[5]IMPORTS!$G:$G,0)),"")=0,"",+IFERROR(INDEX([5]IMPORTS!$AY:$AY,MATCH($C1755,[5]IMPORTS!$G:$G,0)),""))</f>
        <v>MATARANI</v>
      </c>
      <c r="Q1755" s="661" t="str">
        <f>IF(+IFERROR(INDEX([5]IMPORTS!$BE:$BE,MATCH($C1755,[5]IMPORTS!$G:$G,0)),"")=0,"",+IFERROR(INDEX([5]IMPORTS!$BE:$BE,MATCH($C1755,[5]IMPORTS!$G:$G,0)),""))</f>
        <v>CAMION</v>
      </c>
      <c r="R1755" s="661">
        <f>IF(+IFERROR(INDEX([5]IMPORTS!$BB:$BB,MATCH($C1755,[5]IMPORTS!$G:$G,0)),"")=0,"",+IFERROR(INDEX([5]IMPORTS!$BB:$BB,MATCH($C1755,[5]IMPORTS!$G:$G,0)),""))</f>
        <v>7637</v>
      </c>
      <c r="S1755" s="661" t="str">
        <f>IF(+IFERROR(INDEX([5]IMPORTS!$BF:$BF,MATCH($C1755,[5]IMPORTS!$G:$G,0)),"")=0,"",+IFERROR(INDEX([5]IMPORTS!$BF:$BF,MATCH($C1755,[5]IMPORTS!$G:$G,0)),""))</f>
        <v>TRANSPORTES Y LOGISTICA ALPORT LIMITADA</v>
      </c>
      <c r="T1755" s="700" t="str">
        <f>IFERROR(+VLOOKUP(BO1755,Cod.ABC[],5,0),"MP o envases")</f>
        <v>C</v>
      </c>
      <c r="U1755" s="661" t="str">
        <f>+IFERROR(INDEX([5]IMPORTS!$AK:$AK,MATCH($C1755,[5]IMPORTS!$G:$G,0)),"")</f>
        <v>ENERO '22</v>
      </c>
      <c r="V1755" s="579">
        <f>+IFERROR(INDEX([5]IMPORTS!$R:$R,MATCH($C1755,[5]IMPORTS!$G:$G,0)),"")</f>
        <v>44546</v>
      </c>
      <c r="W1755" s="663">
        <f t="shared" si="744"/>
        <v>51</v>
      </c>
      <c r="X1755" s="683">
        <v>44581</v>
      </c>
      <c r="Y1755" s="94">
        <f t="shared" si="724"/>
        <v>4</v>
      </c>
      <c r="Z1755" s="657">
        <v>44591</v>
      </c>
      <c r="AA1755" s="94"/>
      <c r="AB1755" s="94"/>
      <c r="AC1755" s="94"/>
      <c r="AD1755" s="677">
        <f t="shared" si="725"/>
        <v>44591</v>
      </c>
      <c r="AE1755" s="663">
        <f t="shared" si="726"/>
        <v>6</v>
      </c>
      <c r="AF1755" s="663">
        <f t="shared" si="727"/>
        <v>45</v>
      </c>
      <c r="AG1755" s="659" t="b">
        <f t="shared" si="728"/>
        <v>0</v>
      </c>
      <c r="AH1755" s="658">
        <f t="shared" si="729"/>
        <v>10</v>
      </c>
      <c r="AI1755" s="579">
        <f>IF(+IFERROR(INDEX([5]IMPORTS!$BC:$BC,MATCH($C1755,[5]IMPORTS!$G:$G,0)),"")=0,"",+IFERROR(INDEX([5]IMPORTS!$BC:$BC,MATCH($C1755,[5]IMPORTS!$G:$G,0)),""))</f>
        <v>44587</v>
      </c>
      <c r="AJ1755" s="668">
        <v>44601</v>
      </c>
      <c r="AK1755" s="657">
        <v>44611</v>
      </c>
      <c r="AL1755" s="94"/>
      <c r="AM1755" s="94"/>
      <c r="AN1755" s="94"/>
      <c r="AO1755" s="657">
        <f t="shared" si="740"/>
        <v>44611</v>
      </c>
      <c r="AP1755" s="663"/>
      <c r="AQ1755" s="663">
        <f t="shared" si="766"/>
        <v>8</v>
      </c>
      <c r="AR1755" s="663">
        <f t="shared" si="765"/>
        <v>65</v>
      </c>
      <c r="AS1755" s="659" t="str">
        <f t="shared" si="764"/>
        <v>FALSO</v>
      </c>
      <c r="AT1755" s="658">
        <f t="shared" si="784"/>
        <v>10</v>
      </c>
      <c r="AU1755" s="667" t="s">
        <v>7683</v>
      </c>
      <c r="AV1755" s="668">
        <f t="shared" si="741"/>
        <v>44606</v>
      </c>
      <c r="AW1755" s="657" t="str">
        <f>+VLOOKUP(F1755,TIPOCARGA[],2,0)</f>
        <v>CAMION</v>
      </c>
      <c r="AX1755" s="657" t="str">
        <f t="shared" si="718"/>
        <v>MATARANICAMION</v>
      </c>
      <c r="AY1755" s="663">
        <f>VLOOKUP(AX1755,T.Ingreso[],4,FALSE)</f>
        <v>0</v>
      </c>
      <c r="AZ1755" s="677">
        <f t="shared" si="742"/>
        <v>44611</v>
      </c>
      <c r="BA1755" s="673">
        <f t="shared" si="732"/>
        <v>5</v>
      </c>
      <c r="BB1755" s="658">
        <f t="shared" si="733"/>
        <v>7</v>
      </c>
      <c r="BC1755" s="579">
        <f>IF(+IFERROR(INDEX([5]IMPORTS!$AS:$AS,MATCH($C1755,[5]IMPORTS!$G:$G,0)),"")=0,"",+IFERROR(INDEX([5]IMPORTS!$AS:$AS,MATCH($C1755,[5]IMPORTS!$G:$G,0)),""))</f>
        <v>44596</v>
      </c>
      <c r="BD1755" s="664">
        <v>2</v>
      </c>
      <c r="BE1755" s="664">
        <v>2</v>
      </c>
      <c r="BF1755" s="664">
        <v>5</v>
      </c>
      <c r="BG1755" s="665">
        <v>5</v>
      </c>
      <c r="BH1755" s="665">
        <f t="shared" si="746"/>
        <v>20</v>
      </c>
      <c r="BI1755" s="664">
        <f>VLOOKUP(P1755&amp;AW1755,T.Ingreso[],4,FALSE)</f>
        <v>0</v>
      </c>
      <c r="BJ1755" s="661">
        <f t="shared" si="734"/>
        <v>9</v>
      </c>
      <c r="BK1755" s="661">
        <f t="shared" si="735"/>
        <v>25</v>
      </c>
      <c r="BL1755" s="666">
        <f t="shared" si="736"/>
        <v>1.7777777777777777</v>
      </c>
      <c r="BM1755" s="682" t="b">
        <f t="shared" si="785"/>
        <v>0</v>
      </c>
      <c r="BN1755" s="670" t="b">
        <f t="shared" si="737"/>
        <v>0</v>
      </c>
      <c r="BO1755" s="661">
        <f>+IFERROR(INDEX([5]IMPORTS!$N:$N,MATCH($C1755,[5]IMPORTS!$G:$G,0)),"")</f>
        <v>206615</v>
      </c>
      <c r="BP1755" s="661">
        <f>+IFERROR(INDEX([5]IMPORTS!$I:$I,MATCH($C1755,[5]IMPORTS!$G:$G,0)),"")</f>
        <v>8000001806</v>
      </c>
      <c r="BQ1755" s="661" t="str">
        <f>+IFERROR(INDEX([5]IMPORTS!$M:$M,MATCH($C1755,[5]IMPORTS!$G:$G,0)),"")</f>
        <v>CERRADO</v>
      </c>
      <c r="BR1755" s="661"/>
      <c r="BS1755" s="661"/>
      <c r="BT1755" s="201"/>
      <c r="BU1755" s="201"/>
      <c r="BV1755" s="201"/>
    </row>
    <row r="1756" spans="1:74" ht="14.45" customHeight="1">
      <c r="A1756" s="661">
        <v>2021</v>
      </c>
      <c r="B1756" s="661" t="str">
        <f>+IFERROR(INDEX([5]IMPORTS!$D:$D,MATCH(C1756,[5]IMPORTS!$G:$G,0)),"")</f>
        <v>TERMINADO</v>
      </c>
      <c r="C1756" s="674" t="s">
        <v>8243</v>
      </c>
      <c r="D1756" s="661" t="str">
        <f>+IFERROR(INDEX([5]IMPORTS!$O:$O,MATCH($C1756,[5]IMPORTS!$G:$G,0)),"")</f>
        <v>YARAMILA INTEGRADOR NPK 15-09-20</v>
      </c>
      <c r="E1756" s="661" t="str">
        <f>+IFERROR(INDEX([5]IMPORTS!$P:$P,MATCH($C1756,[5]IMPORTS!$G:$G,0)),"")</f>
        <v>YARA PERÚ SRL</v>
      </c>
      <c r="F1756" s="661" t="str">
        <f>+IFERROR(INDEX([5]IMPORTS!$AF:$AF,MATCH($C1756,[5]IMPORTS!$G:$G,0)),"")</f>
        <v>Contenedor 20'</v>
      </c>
      <c r="G1756" s="661" t="str">
        <f>IF(+IFERROR(INDEX([5]IMPORTS!$AH:$AH,MATCH($C1756,[5]IMPORTS!$G:$G,0)),"")=0,"",+IFERROR(INDEX([5]IMPORTS!$AH:$AH,MATCH($C1756,[5]IMPORTS!$G:$G,0)),""))</f>
        <v>50 kg</v>
      </c>
      <c r="H1756" s="692" t="str">
        <f>IF(+IFERROR(INDEX([5]IMPORTS!$AI:$AI,MATCH($C1756,[5]IMPORTS!$G:$G,0)),"")=0,"",+IFERROR(INDEX([5]IMPORTS!$AI:$AI,MATCH($C1756,[5]IMPORTS!$G:$G,0)),""))</f>
        <v/>
      </c>
      <c r="I1756" s="661" t="str">
        <f>IF(+IFERROR(INDEX([5]IMPORTS!$AJ:$AJ,MATCH($C1756,[5]IMPORTS!$G:$G,0)),"")=0,"",+IFERROR(INDEX([5]IMPORTS!$AJ:$AJ,MATCH($C1756,[5]IMPORTS!$G:$G,0)),""))</f>
        <v/>
      </c>
      <c r="J1756" s="661">
        <f>+IFERROR(INDEX([5]IMPORTS!$AA:$AA,MATCH($C1756,[5]IMPORTS!$G:$G,0)),"")</f>
        <v>220</v>
      </c>
      <c r="K1756" s="661" t="str">
        <f>+IFERROR(INDEX([5]IMPORTS!$Y:$Y,MATCH($C1756,[5]IMPORTS!$G:$G,0)),"")</f>
        <v>CFR</v>
      </c>
      <c r="L1756" s="692">
        <f>+IFERROR(INDEX([5]IMPORTS!$AB:$AB,MATCH($C1756,[5]IMPORTS!$G:$G,0)),"")</f>
        <v>923.96</v>
      </c>
      <c r="M1756" s="661" t="str">
        <f>IF(+IFERROR(INDEX([5]IMPORTS!$BA:$BA,MATCH($C1756,[5]IMPORTS!$G:$G,0)),"")=0,"",+IFERROR(INDEX([5]IMPORTS!$BA:$BA,MATCH($C1756,[5]IMPORTS!$G:$G,0)),""))</f>
        <v>EQUILIBRA</v>
      </c>
      <c r="N1756" s="661" t="str">
        <f>IF(+IFERROR(INDEX([5]IMPORTS!$AX:$AX,MATCH($C1756,[5]IMPORTS!$G:$G,0)),"")=0,"",+IFERROR(INDEX([5]IMPORTS!$AX:$AX,MATCH($C1756,[5]IMPORTS!$G:$G,0)),""))</f>
        <v>CARTAGENA / COLOMBIA</v>
      </c>
      <c r="O1756" s="661" t="str">
        <f>IF(+IFERROR(INDEX([5]IMPORTS!$AW:$AW,MATCH($C1756,[5]IMPORTS!$G:$G,0)),"")=0,"",+IFERROR(INDEX([5]IMPORTS!$AW:$AW,MATCH($C1756,[5]IMPORTS!$G:$G,0)),""))</f>
        <v/>
      </c>
      <c r="P1756" s="661" t="str">
        <f>IF(+IFERROR(INDEX([5]IMPORTS!$AY:$AY,MATCH($C1756,[5]IMPORTS!$G:$G,0)),"")=0,"",+IFERROR(INDEX([5]IMPORTS!$AY:$AY,MATCH($C1756,[5]IMPORTS!$G:$G,0)),""))</f>
        <v>PAITA</v>
      </c>
      <c r="Q1756" s="661" t="str">
        <f>IF(+IFERROR(INDEX([5]IMPORTS!$BE:$BE,MATCH($C1756,[5]IMPORTS!$G:$G,0)),"")=0,"",+IFERROR(INDEX([5]IMPORTS!$BE:$BE,MATCH($C1756,[5]IMPORTS!$G:$G,0)),""))</f>
        <v>DIMITRIS C</v>
      </c>
      <c r="R1756" s="661" t="str">
        <f>IF(+IFERROR(INDEX([5]IMPORTS!$BB:$BB,MATCH($C1756,[5]IMPORTS!$G:$G,0)),"")=0,"",+IFERROR(INDEX([5]IMPORTS!$BB:$BB,MATCH($C1756,[5]IMPORTS!$G:$G,0)),""))</f>
        <v>HLCUBO2220158648</v>
      </c>
      <c r="S1756" s="661" t="str">
        <f>IF(+IFERROR(INDEX([5]IMPORTS!$BF:$BF,MATCH($C1756,[5]IMPORTS!$G:$G,0)),"")=0,"",+IFERROR(INDEX([5]IMPORTS!$BF:$BF,MATCH($C1756,[5]IMPORTS!$G:$G,0)),""))</f>
        <v>HAPAG LLOYD</v>
      </c>
      <c r="T1756" s="700" t="str">
        <f>IFERROR(+VLOOKUP(BO1756,Cod.ABC[],5,0),"MP o envases")</f>
        <v>C</v>
      </c>
      <c r="U1756" s="661" t="str">
        <f>+IFERROR(INDEX([5]IMPORTS!$AK:$AK,MATCH($C1756,[5]IMPORTS!$G:$G,0)),"")</f>
        <v>ENERO '22</v>
      </c>
      <c r="V1756" s="579">
        <f>+IFERROR(INDEX([5]IMPORTS!$R:$R,MATCH($C1756,[5]IMPORTS!$G:$G,0)),"")</f>
        <v>44545</v>
      </c>
      <c r="W1756" s="663">
        <f t="shared" si="744"/>
        <v>51</v>
      </c>
      <c r="X1756" s="683">
        <v>44591</v>
      </c>
      <c r="Y1756" s="663">
        <f t="shared" si="724"/>
        <v>6</v>
      </c>
      <c r="Z1756" s="657">
        <v>44603</v>
      </c>
      <c r="AA1756" s="94"/>
      <c r="AB1756" s="94"/>
      <c r="AC1756" s="94"/>
      <c r="AD1756" s="677">
        <f t="shared" si="725"/>
        <v>44603</v>
      </c>
      <c r="AE1756" s="663">
        <f t="shared" si="726"/>
        <v>7</v>
      </c>
      <c r="AF1756" s="663">
        <f t="shared" si="727"/>
        <v>58</v>
      </c>
      <c r="AG1756" s="659" t="b">
        <f t="shared" si="728"/>
        <v>0</v>
      </c>
      <c r="AH1756" s="658">
        <f t="shared" si="729"/>
        <v>12</v>
      </c>
      <c r="AI1756" s="579">
        <f>IF(+IFERROR(INDEX([5]IMPORTS!$BC:$BC,MATCH($C1756,[5]IMPORTS!$G:$G,0)),"")=0,"",+IFERROR(INDEX([5]IMPORTS!$BC:$BC,MATCH($C1756,[5]IMPORTS!$G:$G,0)),""))</f>
        <v>44603</v>
      </c>
      <c r="AJ1756" s="668">
        <v>44595</v>
      </c>
      <c r="AK1756" s="657">
        <v>44607</v>
      </c>
      <c r="AL1756" s="94"/>
      <c r="AM1756" s="94"/>
      <c r="AN1756" s="94"/>
      <c r="AO1756" s="657">
        <f t="shared" si="740"/>
        <v>44607</v>
      </c>
      <c r="AP1756" s="663"/>
      <c r="AQ1756" s="663">
        <f t="shared" si="766"/>
        <v>8</v>
      </c>
      <c r="AR1756" s="663">
        <f t="shared" si="765"/>
        <v>62</v>
      </c>
      <c r="AS1756" s="659" t="str">
        <f t="shared" si="764"/>
        <v>FALSO</v>
      </c>
      <c r="AT1756" s="658">
        <f t="shared" si="784"/>
        <v>12</v>
      </c>
      <c r="AU1756" s="641" t="s">
        <v>7684</v>
      </c>
      <c r="AV1756" s="668">
        <f t="shared" si="741"/>
        <v>44597</v>
      </c>
      <c r="AW1756" s="657" t="str">
        <f>+VLOOKUP(F1756,TIPOCARGA[],2,0)</f>
        <v>CONTENEDORES</v>
      </c>
      <c r="AX1756" s="657" t="str">
        <f t="shared" si="718"/>
        <v>PAITACONTENEDORES</v>
      </c>
      <c r="AY1756" s="663">
        <f>VLOOKUP(AX1756,T.Ingreso[],4,FALSE)</f>
        <v>4</v>
      </c>
      <c r="AZ1756" s="677">
        <f t="shared" si="742"/>
        <v>44611</v>
      </c>
      <c r="BA1756" s="673">
        <f t="shared" si="732"/>
        <v>14</v>
      </c>
      <c r="BB1756" s="658">
        <f t="shared" si="733"/>
        <v>7</v>
      </c>
      <c r="BC1756" s="579">
        <f>IF(+IFERROR(INDEX([5]IMPORTS!$AS:$AS,MATCH($C1756,[5]IMPORTS!$G:$G,0)),"")=0,"",+IFERROR(INDEX([5]IMPORTS!$AS:$AS,MATCH($C1756,[5]IMPORTS!$G:$G,0)),""))</f>
        <v>44610</v>
      </c>
      <c r="BD1756" s="664">
        <v>91</v>
      </c>
      <c r="BE1756" s="664">
        <v>34</v>
      </c>
      <c r="BF1756" s="664">
        <v>2</v>
      </c>
      <c r="BG1756" s="665">
        <f t="shared" ref="BG1756:BG1796" si="813">AD1756-V1756</f>
        <v>58</v>
      </c>
      <c r="BH1756" s="665">
        <f t="shared" si="746"/>
        <v>4</v>
      </c>
      <c r="BI1756" s="664">
        <f>VLOOKUP(P1756&amp;AW1756,T.Ingreso[],4,FALSE)</f>
        <v>4</v>
      </c>
      <c r="BJ1756" s="661">
        <f t="shared" si="734"/>
        <v>127</v>
      </c>
      <c r="BK1756" s="661">
        <f t="shared" si="735"/>
        <v>66</v>
      </c>
      <c r="BL1756" s="666">
        <f t="shared" si="736"/>
        <v>-0.48031496062992124</v>
      </c>
      <c r="BM1756" s="682" t="b">
        <f t="shared" si="785"/>
        <v>0</v>
      </c>
      <c r="BN1756" s="670" t="b">
        <f t="shared" si="737"/>
        <v>0</v>
      </c>
      <c r="BO1756" s="661">
        <f>+IFERROR(INDEX([5]IMPORTS!$N:$N,MATCH($C1756,[5]IMPORTS!$G:$G,0)),"")</f>
        <v>208060</v>
      </c>
      <c r="BP1756" s="661">
        <f>+IFERROR(INDEX([5]IMPORTS!$I:$I,MATCH($C1756,[5]IMPORTS!$G:$G,0)),"")</f>
        <v>8000001807</v>
      </c>
      <c r="BQ1756" s="661" t="str">
        <f>+IFERROR(INDEX([5]IMPORTS!$M:$M,MATCH($C1756,[5]IMPORTS!$G:$G,0)),"")</f>
        <v>CERRADO</v>
      </c>
      <c r="BR1756" s="661"/>
      <c r="BS1756" s="661"/>
      <c r="BT1756" s="201"/>
      <c r="BU1756" s="201"/>
      <c r="BV1756" s="201"/>
    </row>
    <row r="1757" spans="1:74" ht="14.45" customHeight="1">
      <c r="A1757" s="661">
        <v>2021</v>
      </c>
      <c r="B1757" s="661" t="str">
        <f>+IFERROR(INDEX([5]IMPORTS!$D:$D,MATCH(C1757,[5]IMPORTS!$G:$G,0)),"")</f>
        <v>TERMINADO</v>
      </c>
      <c r="C1757" s="674" t="s">
        <v>8244</v>
      </c>
      <c r="D1757" s="661" t="str">
        <f>+IFERROR(INDEX([5]IMPORTS!$O:$O,MATCH($C1757,[5]IMPORTS!$G:$G,0)),"")</f>
        <v>YARAMILA INTEGRADOR NPK 15-09-20</v>
      </c>
      <c r="E1757" s="661" t="str">
        <f>+IFERROR(INDEX([5]IMPORTS!$P:$P,MATCH($C1757,[5]IMPORTS!$G:$G,0)),"")</f>
        <v>YARA PERÚ SRL</v>
      </c>
      <c r="F1757" s="661" t="str">
        <f>+IFERROR(INDEX([5]IMPORTS!$AF:$AF,MATCH($C1757,[5]IMPORTS!$G:$G,0)),"")</f>
        <v>Contenedor 20'</v>
      </c>
      <c r="G1757" s="661" t="str">
        <f>IF(+IFERROR(INDEX([5]IMPORTS!$AH:$AH,MATCH($C1757,[5]IMPORTS!$G:$G,0)),"")=0,"",+IFERROR(INDEX([5]IMPORTS!$AH:$AH,MATCH($C1757,[5]IMPORTS!$G:$G,0)),""))</f>
        <v>50 kg</v>
      </c>
      <c r="H1757" s="692" t="str">
        <f>IF(+IFERROR(INDEX([5]IMPORTS!$AI:$AI,MATCH($C1757,[5]IMPORTS!$G:$G,0)),"")=0,"",+IFERROR(INDEX([5]IMPORTS!$AI:$AI,MATCH($C1757,[5]IMPORTS!$G:$G,0)),""))</f>
        <v/>
      </c>
      <c r="I1757" s="661" t="str">
        <f>IF(+IFERROR(INDEX([5]IMPORTS!$AJ:$AJ,MATCH($C1757,[5]IMPORTS!$G:$G,0)),"")=0,"",+IFERROR(INDEX([5]IMPORTS!$AJ:$AJ,MATCH($C1757,[5]IMPORTS!$G:$G,0)),""))</f>
        <v/>
      </c>
      <c r="J1757" s="661">
        <f>+IFERROR(INDEX([5]IMPORTS!$AA:$AA,MATCH($C1757,[5]IMPORTS!$G:$G,0)),"")</f>
        <v>154</v>
      </c>
      <c r="K1757" s="661" t="str">
        <f>+IFERROR(INDEX([5]IMPORTS!$Y:$Y,MATCH($C1757,[5]IMPORTS!$G:$G,0)),"")</f>
        <v>CFR</v>
      </c>
      <c r="L1757" s="692">
        <f>+IFERROR(INDEX([5]IMPORTS!$AB:$AB,MATCH($C1757,[5]IMPORTS!$G:$G,0)),"")</f>
        <v>893.18</v>
      </c>
      <c r="M1757" s="661" t="str">
        <f>IF(+IFERROR(INDEX([5]IMPORTS!$BA:$BA,MATCH($C1757,[5]IMPORTS!$G:$G,0)),"")=0,"",+IFERROR(INDEX([5]IMPORTS!$BA:$BA,MATCH($C1757,[5]IMPORTS!$G:$G,0)),""))</f>
        <v>SAVAR</v>
      </c>
      <c r="N1757" s="661" t="str">
        <f>IF(+IFERROR(INDEX([5]IMPORTS!$AX:$AX,MATCH($C1757,[5]IMPORTS!$G:$G,0)),"")=0,"",+IFERROR(INDEX([5]IMPORTS!$AX:$AX,MATCH($C1757,[5]IMPORTS!$G:$G,0)),""))</f>
        <v>CARTAGENA / COLOMBIA</v>
      </c>
      <c r="O1757" s="661" t="str">
        <f>IF(+IFERROR(INDEX([5]IMPORTS!$AW:$AW,MATCH($C1757,[5]IMPORTS!$G:$G,0)),"")=0,"",+IFERROR(INDEX([5]IMPORTS!$AW:$AW,MATCH($C1757,[5]IMPORTS!$G:$G,0)),""))</f>
        <v/>
      </c>
      <c r="P1757" s="661" t="str">
        <f>IF(+IFERROR(INDEX([5]IMPORTS!$AY:$AY,MATCH($C1757,[5]IMPORTS!$G:$G,0)),"")=0,"",+IFERROR(INDEX([5]IMPORTS!$AY:$AY,MATCH($C1757,[5]IMPORTS!$G:$G,0)),""))</f>
        <v>CALLAO</v>
      </c>
      <c r="Q1757" s="661" t="str">
        <f>IF(+IFERROR(INDEX([5]IMPORTS!$BE:$BE,MATCH($C1757,[5]IMPORTS!$G:$G,0)),"")=0,"",+IFERROR(INDEX([5]IMPORTS!$BE:$BE,MATCH($C1757,[5]IMPORTS!$G:$G,0)),""))</f>
        <v>VALPARAISO EXPRESS</v>
      </c>
      <c r="R1757" s="661" t="str">
        <f>IF(+IFERROR(INDEX([5]IMPORTS!$BB:$BB,MATCH($C1757,[5]IMPORTS!$G:$G,0)),"")=0,"",+IFERROR(INDEX([5]IMPORTS!$BB:$BB,MATCH($C1757,[5]IMPORTS!$G:$G,0)),""))</f>
        <v>BGA0314676</v>
      </c>
      <c r="S1757" s="661" t="str">
        <f>IF(+IFERROR(INDEX([5]IMPORTS!$BF:$BF,MATCH($C1757,[5]IMPORTS!$G:$G,0)),"")=0,"",+IFERROR(INDEX([5]IMPORTS!$BF:$BF,MATCH($C1757,[5]IMPORTS!$G:$G,0)),""))</f>
        <v>CMA CGM</v>
      </c>
      <c r="T1757" s="700" t="str">
        <f>IFERROR(+VLOOKUP(BO1757,Cod.ABC[],5,0),"MP o envases")</f>
        <v>C</v>
      </c>
      <c r="U1757" s="661" t="str">
        <f>+IFERROR(INDEX([5]IMPORTS!$AK:$AK,MATCH($C1757,[5]IMPORTS!$G:$G,0)),"")</f>
        <v>ENERO '22</v>
      </c>
      <c r="V1757" s="579">
        <f>+IFERROR(INDEX([5]IMPORTS!$R:$R,MATCH($C1757,[5]IMPORTS!$G:$G,0)),"")</f>
        <v>44545</v>
      </c>
      <c r="W1757" s="663">
        <f t="shared" si="744"/>
        <v>51</v>
      </c>
      <c r="X1757" s="683">
        <v>44591</v>
      </c>
      <c r="Y1757" s="663">
        <f t="shared" si="724"/>
        <v>6</v>
      </c>
      <c r="Z1757" s="657">
        <v>44573</v>
      </c>
      <c r="AA1757" s="657">
        <v>44580</v>
      </c>
      <c r="AB1757" s="657">
        <v>44587</v>
      </c>
      <c r="AC1757" s="94"/>
      <c r="AD1757" s="677">
        <f t="shared" si="725"/>
        <v>44587</v>
      </c>
      <c r="AE1757" s="663">
        <f t="shared" si="726"/>
        <v>5</v>
      </c>
      <c r="AF1757" s="663">
        <f t="shared" si="727"/>
        <v>42</v>
      </c>
      <c r="AG1757" s="659" t="b">
        <f t="shared" si="728"/>
        <v>0</v>
      </c>
      <c r="AH1757" s="658">
        <f t="shared" si="729"/>
        <v>-4</v>
      </c>
      <c r="AI1757" s="579">
        <f>IF(+IFERROR(INDEX([5]IMPORTS!$BC:$BC,MATCH($C1757,[5]IMPORTS!$G:$G,0)),"")=0,"",+IFERROR(INDEX([5]IMPORTS!$BC:$BC,MATCH($C1757,[5]IMPORTS!$G:$G,0)),""))</f>
        <v>44591</v>
      </c>
      <c r="AJ1757" s="668">
        <v>44599</v>
      </c>
      <c r="AK1757" s="657">
        <v>44582</v>
      </c>
      <c r="AL1757" s="657">
        <v>44589</v>
      </c>
      <c r="AM1757" s="657">
        <v>44597</v>
      </c>
      <c r="AN1757" s="657">
        <v>44596</v>
      </c>
      <c r="AO1757" s="657">
        <f t="shared" si="740"/>
        <v>44596</v>
      </c>
      <c r="AP1757" s="663"/>
      <c r="AQ1757" s="663">
        <f t="shared" si="766"/>
        <v>6</v>
      </c>
      <c r="AR1757" s="663">
        <f t="shared" si="765"/>
        <v>51</v>
      </c>
      <c r="AS1757" s="659" t="str">
        <f t="shared" si="764"/>
        <v>VERDADERO</v>
      </c>
      <c r="AT1757" s="658">
        <f t="shared" si="784"/>
        <v>-1</v>
      </c>
      <c r="AU1757" s="641" t="s">
        <v>7684</v>
      </c>
      <c r="AV1757" s="668">
        <f t="shared" si="741"/>
        <v>44601</v>
      </c>
      <c r="AW1757" s="657" t="str">
        <f>+VLOOKUP(F1757,TIPOCARGA[],2,0)</f>
        <v>CONTENEDORES</v>
      </c>
      <c r="AX1757" s="657" t="str">
        <f t="shared" si="718"/>
        <v>CALLAOCONTENEDORES</v>
      </c>
      <c r="AY1757" s="663">
        <f>VLOOKUP(AX1757,T.Ingreso[],4,FALSE)</f>
        <v>4</v>
      </c>
      <c r="AZ1757" s="677">
        <f t="shared" si="742"/>
        <v>44600</v>
      </c>
      <c r="BA1757" s="673">
        <f t="shared" si="732"/>
        <v>-1</v>
      </c>
      <c r="BB1757" s="658">
        <f t="shared" si="733"/>
        <v>6</v>
      </c>
      <c r="BC1757" s="579">
        <f>IF(+IFERROR(INDEX([5]IMPORTS!$AS:$AS,MATCH($C1757,[5]IMPORTS!$G:$G,0)),"")=0,"",+IFERROR(INDEX([5]IMPORTS!$AS:$AS,MATCH($C1757,[5]IMPORTS!$G:$G,0)),""))</f>
        <v>44609</v>
      </c>
      <c r="BD1757" s="664">
        <v>100</v>
      </c>
      <c r="BE1757" s="664">
        <v>42</v>
      </c>
      <c r="BF1757" s="664">
        <v>2</v>
      </c>
      <c r="BG1757" s="665">
        <f t="shared" si="813"/>
        <v>42</v>
      </c>
      <c r="BH1757" s="665">
        <f t="shared" si="746"/>
        <v>9</v>
      </c>
      <c r="BI1757" s="664">
        <f>VLOOKUP(P1757&amp;AW1757,T.Ingreso[],4,FALSE)</f>
        <v>4</v>
      </c>
      <c r="BJ1757" s="661">
        <f t="shared" si="734"/>
        <v>144</v>
      </c>
      <c r="BK1757" s="661">
        <f t="shared" si="735"/>
        <v>55</v>
      </c>
      <c r="BL1757" s="666">
        <f t="shared" si="736"/>
        <v>-0.61805555555555558</v>
      </c>
      <c r="BM1757" s="682" t="b">
        <f t="shared" si="785"/>
        <v>0</v>
      </c>
      <c r="BN1757" s="670" t="b">
        <f t="shared" si="737"/>
        <v>0</v>
      </c>
      <c r="BO1757" s="661">
        <f>+IFERROR(INDEX([5]IMPORTS!$N:$N,MATCH($C1757,[5]IMPORTS!$G:$G,0)),"")</f>
        <v>208060</v>
      </c>
      <c r="BP1757" s="661">
        <f>+IFERROR(INDEX([5]IMPORTS!$I:$I,MATCH($C1757,[5]IMPORTS!$G:$G,0)),"")</f>
        <v>8000001808</v>
      </c>
      <c r="BQ1757" s="661" t="str">
        <f>+IFERROR(INDEX([5]IMPORTS!$M:$M,MATCH($C1757,[5]IMPORTS!$G:$G,0)),"")</f>
        <v>CERRADO</v>
      </c>
      <c r="BR1757" s="661"/>
      <c r="BS1757" s="661"/>
      <c r="BT1757" s="201"/>
      <c r="BU1757" s="201"/>
      <c r="BV1757" s="201"/>
    </row>
    <row r="1758" spans="1:74" ht="14.45" customHeight="1">
      <c r="A1758" s="661">
        <v>2021</v>
      </c>
      <c r="B1758" s="661" t="str">
        <f>+IFERROR(INDEX([5]IMPORTS!$D:$D,MATCH(C1758,[5]IMPORTS!$G:$G,0)),"")</f>
        <v>TERMINADO</v>
      </c>
      <c r="C1758" s="674" t="s">
        <v>8245</v>
      </c>
      <c r="D1758" s="661" t="str">
        <f>+IFERROR(INDEX([5]IMPORTS!$O:$O,MATCH($C1758,[5]IMPORTS!$G:$G,0)),"")</f>
        <v>YARAMILA INTEGRADOR NPK 15-09-20</v>
      </c>
      <c r="E1758" s="661" t="str">
        <f>+IFERROR(INDEX([5]IMPORTS!$P:$P,MATCH($C1758,[5]IMPORTS!$G:$G,0)),"")</f>
        <v>YARA PERÚ SRL</v>
      </c>
      <c r="F1758" s="661" t="str">
        <f>+IFERROR(INDEX([5]IMPORTS!$AF:$AF,MATCH($C1758,[5]IMPORTS!$G:$G,0)),"")</f>
        <v>Contenedor 20'</v>
      </c>
      <c r="G1758" s="661" t="str">
        <f>IF(+IFERROR(INDEX([5]IMPORTS!$AH:$AH,MATCH($C1758,[5]IMPORTS!$G:$G,0)),"")=0,"",+IFERROR(INDEX([5]IMPORTS!$AH:$AH,MATCH($C1758,[5]IMPORTS!$G:$G,0)),""))</f>
        <v>50 kg</v>
      </c>
      <c r="H1758" s="692" t="str">
        <f>IF(+IFERROR(INDEX([5]IMPORTS!$AI:$AI,MATCH($C1758,[5]IMPORTS!$G:$G,0)),"")=0,"",+IFERROR(INDEX([5]IMPORTS!$AI:$AI,MATCH($C1758,[5]IMPORTS!$G:$G,0)),""))</f>
        <v/>
      </c>
      <c r="I1758" s="661" t="str">
        <f>IF(+IFERROR(INDEX([5]IMPORTS!$AJ:$AJ,MATCH($C1758,[5]IMPORTS!$G:$G,0)),"")=0,"",+IFERROR(INDEX([5]IMPORTS!$AJ:$AJ,MATCH($C1758,[5]IMPORTS!$G:$G,0)),""))</f>
        <v/>
      </c>
      <c r="J1758" s="661">
        <f>+IFERROR(INDEX([5]IMPORTS!$AA:$AA,MATCH($C1758,[5]IMPORTS!$G:$G,0)),"")</f>
        <v>220</v>
      </c>
      <c r="K1758" s="661" t="str">
        <f>+IFERROR(INDEX([5]IMPORTS!$Y:$Y,MATCH($C1758,[5]IMPORTS!$G:$G,0)),"")</f>
        <v>CFR</v>
      </c>
      <c r="L1758" s="692">
        <f>+IFERROR(INDEX([5]IMPORTS!$AB:$AB,MATCH($C1758,[5]IMPORTS!$G:$G,0)),"")</f>
        <v>907.86</v>
      </c>
      <c r="M1758" s="661" t="str">
        <f>IF(+IFERROR(INDEX([5]IMPORTS!$BA:$BA,MATCH($C1758,[5]IMPORTS!$G:$G,0)),"")=0,"",+IFERROR(INDEX([5]IMPORTS!$BA:$BA,MATCH($C1758,[5]IMPORTS!$G:$G,0)),""))</f>
        <v>EQUILIBRA</v>
      </c>
      <c r="N1758" s="661" t="str">
        <f>IF(+IFERROR(INDEX([5]IMPORTS!$AX:$AX,MATCH($C1758,[5]IMPORTS!$G:$G,0)),"")=0,"",+IFERROR(INDEX([5]IMPORTS!$AX:$AX,MATCH($C1758,[5]IMPORTS!$G:$G,0)),""))</f>
        <v>CARTAGENA / COLOMBIA</v>
      </c>
      <c r="O1758" s="661" t="str">
        <f>IF(+IFERROR(INDEX([5]IMPORTS!$AW:$AW,MATCH($C1758,[5]IMPORTS!$G:$G,0)),"")=0,"",+IFERROR(INDEX([5]IMPORTS!$AW:$AW,MATCH($C1758,[5]IMPORTS!$G:$G,0)),""))</f>
        <v/>
      </c>
      <c r="P1758" s="661" t="str">
        <f>IF(+IFERROR(INDEX([5]IMPORTS!$AY:$AY,MATCH($C1758,[5]IMPORTS!$G:$G,0)),"")=0,"",+IFERROR(INDEX([5]IMPORTS!$AY:$AY,MATCH($C1758,[5]IMPORTS!$G:$G,0)),""))</f>
        <v>MATARANI</v>
      </c>
      <c r="Q1758" s="661" t="str">
        <f>IF(+IFERROR(INDEX([5]IMPORTS!$BE:$BE,MATCH($C1758,[5]IMPORTS!$G:$G,0)),"")=0,"",+IFERROR(INDEX([5]IMPORTS!$BE:$BE,MATCH($C1758,[5]IMPORTS!$G:$G,0)),""))</f>
        <v>CERINTHUS</v>
      </c>
      <c r="R1758" s="661" t="str">
        <f>IF(+IFERROR(INDEX([5]IMPORTS!$BB:$BB,MATCH($C1758,[5]IMPORTS!$G:$G,0)),"")=0,"",+IFERROR(INDEX([5]IMPORTS!$BB:$BB,MATCH($C1758,[5]IMPORTS!$G:$G,0)),""))</f>
        <v>HLCUBO2220110629</v>
      </c>
      <c r="S1758" s="661" t="str">
        <f>IF(+IFERROR(INDEX([5]IMPORTS!$BF:$BF,MATCH($C1758,[5]IMPORTS!$G:$G,0)),"")=0,"",+IFERROR(INDEX([5]IMPORTS!$BF:$BF,MATCH($C1758,[5]IMPORTS!$G:$G,0)),""))</f>
        <v>HAPAG LLOYD</v>
      </c>
      <c r="T1758" s="700" t="str">
        <f>IFERROR(+VLOOKUP(BO1758,Cod.ABC[],5,0),"MP o envases")</f>
        <v>C</v>
      </c>
      <c r="U1758" s="661" t="str">
        <f>+IFERROR(INDEX([5]IMPORTS!$AK:$AK,MATCH($C1758,[5]IMPORTS!$G:$G,0)),"")</f>
        <v>DICIEMBRE '21</v>
      </c>
      <c r="V1758" s="579">
        <f>+IFERROR(INDEX([5]IMPORTS!$R:$R,MATCH($C1758,[5]IMPORTS!$G:$G,0)),"")</f>
        <v>44545</v>
      </c>
      <c r="W1758" s="663">
        <f t="shared" si="744"/>
        <v>51</v>
      </c>
      <c r="X1758" s="683">
        <v>44591</v>
      </c>
      <c r="Y1758" s="663">
        <f t="shared" si="724"/>
        <v>6</v>
      </c>
      <c r="Z1758" s="657">
        <v>44582</v>
      </c>
      <c r="AA1758" s="94"/>
      <c r="AB1758" s="94"/>
      <c r="AC1758" s="94"/>
      <c r="AD1758" s="677">
        <f t="shared" si="725"/>
        <v>44582</v>
      </c>
      <c r="AE1758" s="663">
        <f t="shared" si="726"/>
        <v>4</v>
      </c>
      <c r="AF1758" s="663">
        <f t="shared" si="727"/>
        <v>37</v>
      </c>
      <c r="AG1758" s="659" t="b">
        <f t="shared" si="728"/>
        <v>0</v>
      </c>
      <c r="AH1758" s="658">
        <f t="shared" si="729"/>
        <v>-9</v>
      </c>
      <c r="AI1758" s="579">
        <f>IF(+IFERROR(INDEX([5]IMPORTS!$BC:$BC,MATCH($C1758,[5]IMPORTS!$G:$G,0)),"")=0,"",+IFERROR(INDEX([5]IMPORTS!$BC:$BC,MATCH($C1758,[5]IMPORTS!$G:$G,0)),""))</f>
        <v>44589</v>
      </c>
      <c r="AJ1758" s="668">
        <v>44618</v>
      </c>
      <c r="AK1758" s="657">
        <v>44604</v>
      </c>
      <c r="AL1758" s="657">
        <v>44609</v>
      </c>
      <c r="AM1758" s="657">
        <v>44603</v>
      </c>
      <c r="AN1758" s="94"/>
      <c r="AO1758" s="657">
        <f t="shared" si="740"/>
        <v>44603</v>
      </c>
      <c r="AP1758" s="663"/>
      <c r="AQ1758" s="663">
        <f t="shared" si="766"/>
        <v>7</v>
      </c>
      <c r="AR1758" s="663">
        <f t="shared" si="765"/>
        <v>58</v>
      </c>
      <c r="AS1758" s="659" t="str">
        <f t="shared" si="764"/>
        <v>VERDADERO</v>
      </c>
      <c r="AT1758" s="658">
        <f t="shared" si="784"/>
        <v>-6</v>
      </c>
      <c r="AU1758" s="641" t="s">
        <v>8109</v>
      </c>
      <c r="AV1758" s="668">
        <f t="shared" si="741"/>
        <v>44623</v>
      </c>
      <c r="AW1758" s="657" t="str">
        <f>+VLOOKUP(F1758,TIPOCARGA[],2,0)</f>
        <v>CONTENEDORES</v>
      </c>
      <c r="AX1758" s="657" t="str">
        <f t="shared" si="718"/>
        <v>MATARANICONTENEDORES</v>
      </c>
      <c r="AY1758" s="663">
        <f>VLOOKUP(AX1758,T.Ingreso[],4,FALSE)</f>
        <v>3</v>
      </c>
      <c r="AZ1758" s="677">
        <f t="shared" si="742"/>
        <v>44606</v>
      </c>
      <c r="BA1758" s="673">
        <f t="shared" si="732"/>
        <v>-17</v>
      </c>
      <c r="BB1758" s="658">
        <f t="shared" si="733"/>
        <v>7</v>
      </c>
      <c r="BC1758" s="579">
        <f>IF(+IFERROR(INDEX([5]IMPORTS!$AS:$AS,MATCH($C1758,[5]IMPORTS!$G:$G,0)),"")=0,"",+IFERROR(INDEX([5]IMPORTS!$AS:$AS,MATCH($C1758,[5]IMPORTS!$G:$G,0)),""))</f>
        <v>44611</v>
      </c>
      <c r="BD1758" s="664"/>
      <c r="BE1758" s="664">
        <v>37</v>
      </c>
      <c r="BF1758" s="664">
        <v>5</v>
      </c>
      <c r="BG1758" s="665">
        <f t="shared" si="813"/>
        <v>37</v>
      </c>
      <c r="BH1758" s="665">
        <f t="shared" si="746"/>
        <v>21</v>
      </c>
      <c r="BI1758" s="664">
        <f>VLOOKUP(P1758&amp;AW1758,T.Ingreso[],4,FALSE)</f>
        <v>3</v>
      </c>
      <c r="BJ1758" s="661">
        <f t="shared" si="734"/>
        <v>42</v>
      </c>
      <c r="BK1758" s="661">
        <f t="shared" si="735"/>
        <v>61</v>
      </c>
      <c r="BL1758" s="666">
        <f t="shared" si="736"/>
        <v>0.45238095238095238</v>
      </c>
      <c r="BM1758" s="682" t="b">
        <f t="shared" si="785"/>
        <v>0</v>
      </c>
      <c r="BN1758" s="670" t="b">
        <f t="shared" si="737"/>
        <v>0</v>
      </c>
      <c r="BO1758" s="661">
        <f>+IFERROR(INDEX([5]IMPORTS!$N:$N,MATCH($C1758,[5]IMPORTS!$G:$G,0)),"")</f>
        <v>208060</v>
      </c>
      <c r="BP1758" s="661">
        <f>+IFERROR(INDEX([5]IMPORTS!$I:$I,MATCH($C1758,[5]IMPORTS!$G:$G,0)),"")</f>
        <v>8000001815</v>
      </c>
      <c r="BQ1758" s="661" t="str">
        <f>+IFERROR(INDEX([5]IMPORTS!$M:$M,MATCH($C1758,[5]IMPORTS!$G:$G,0)),"")</f>
        <v>CERRADO</v>
      </c>
      <c r="BR1758" s="661"/>
      <c r="BS1758" s="661"/>
      <c r="BT1758" s="201"/>
      <c r="BU1758" s="201"/>
      <c r="BV1758" s="201"/>
    </row>
    <row r="1759" spans="1:74" ht="14.45" customHeight="1">
      <c r="A1759" s="661">
        <v>2021</v>
      </c>
      <c r="B1759" s="661" t="str">
        <f>+IFERROR(INDEX([5]IMPORTS!$D:$D,MATCH(C1759,[5]IMPORTS!$G:$G,0)),"")</f>
        <v>TERMINADO</v>
      </c>
      <c r="C1759" s="674" t="s">
        <v>8265</v>
      </c>
      <c r="D1759" s="661" t="str">
        <f>+IFERROR(INDEX([5]IMPORTS!$O:$O,MATCH($C1759,[5]IMPORTS!$G:$G,0)),"")</f>
        <v xml:space="preserve">SULFATO DE MAGNESIO HEPTAHIDRATADO </v>
      </c>
      <c r="E1759" s="661" t="str">
        <f>+IFERROR(INDEX([5]IMPORTS!$P:$P,MATCH($C1759,[5]IMPORTS!$G:$G,0)),"")</f>
        <v xml:space="preserve">TGO Agriculture (USA) Inc. </v>
      </c>
      <c r="F1759" s="661" t="str">
        <f>+IFERROR(INDEX([5]IMPORTS!$AF:$AF,MATCH($C1759,[5]IMPORTS!$G:$G,0)),"")</f>
        <v>Granel - BB</v>
      </c>
      <c r="G1759" s="661" t="str">
        <f>IF(+IFERROR(INDEX([5]IMPORTS!$AH:$AH,MATCH($C1759,[5]IMPORTS!$G:$G,0)),"")=0,"",+IFERROR(INDEX([5]IMPORTS!$AH:$AH,MATCH($C1759,[5]IMPORTS!$G:$G,0)),""))</f>
        <v>25 kg</v>
      </c>
      <c r="H1759" s="692" t="str">
        <f>IF(+IFERROR(INDEX([5]IMPORTS!$AI:$AI,MATCH($C1759,[5]IMPORTS!$G:$G,0)),"")=0,"",+IFERROR(INDEX([5]IMPORTS!$AI:$AI,MATCH($C1759,[5]IMPORTS!$G:$G,0)),""))</f>
        <v/>
      </c>
      <c r="I1759" s="661" t="str">
        <f>IF(+IFERROR(INDEX([5]IMPORTS!$AJ:$AJ,MATCH($C1759,[5]IMPORTS!$G:$G,0)),"")=0,"",+IFERROR(INDEX([5]IMPORTS!$AJ:$AJ,MATCH($C1759,[5]IMPORTS!$G:$G,0)),""))</f>
        <v/>
      </c>
      <c r="J1759" s="661">
        <f>+IFERROR(INDEX([5]IMPORTS!$AA:$AA,MATCH($C1759,[5]IMPORTS!$G:$G,0)),"")</f>
        <v>1300</v>
      </c>
      <c r="K1759" s="661" t="str">
        <f>+IFERROR(INDEX([5]IMPORTS!$Y:$Y,MATCH($C1759,[5]IMPORTS!$G:$G,0)),"")</f>
        <v>CFR</v>
      </c>
      <c r="L1759" s="692">
        <f>+IFERROR(INDEX([5]IMPORTS!$AB:$AB,MATCH($C1759,[5]IMPORTS!$G:$G,0)),"")</f>
        <v>313.91000000000003</v>
      </c>
      <c r="M1759" s="661" t="str">
        <f>IF(+IFERROR(INDEX([5]IMPORTS!$BA:$BA,MATCH($C1759,[5]IMPORTS!$G:$G,0)),"")=0,"",+IFERROR(INDEX([5]IMPORTS!$BA:$BA,MATCH($C1759,[5]IMPORTS!$G:$G,0)),""))</f>
        <v>EQ / RANSA</v>
      </c>
      <c r="N1759" s="661" t="str">
        <f>IF(+IFERROR(INDEX([5]IMPORTS!$AX:$AX,MATCH($C1759,[5]IMPORTS!$G:$G,0)),"")=0,"",+IFERROR(INDEX([5]IMPORTS!$AX:$AX,MATCH($C1759,[5]IMPORTS!$G:$G,0)),""))</f>
        <v>ZHANGJIAGANG / CHINA</v>
      </c>
      <c r="O1759" s="661" t="str">
        <f>IF(+IFERROR(INDEX([5]IMPORTS!$AW:$AW,MATCH($C1759,[5]IMPORTS!$G:$G,0)),"")=0,"",+IFERROR(INDEX([5]IMPORTS!$AW:$AW,MATCH($C1759,[5]IMPORTS!$G:$G,0)),""))</f>
        <v/>
      </c>
      <c r="P1759" s="661" t="str">
        <f>IF(+IFERROR(INDEX([5]IMPORTS!$AY:$AY,MATCH($C1759,[5]IMPORTS!$G:$G,0)),"")=0,"",+IFERROR(INDEX([5]IMPORTS!$AY:$AY,MATCH($C1759,[5]IMPORTS!$G:$G,0)),""))</f>
        <v>PAITA</v>
      </c>
      <c r="Q1759" s="661" t="str">
        <f>IF(+IFERROR(INDEX([5]IMPORTS!$BE:$BE,MATCH($C1759,[5]IMPORTS!$G:$G,0)),"")=0,"",+IFERROR(INDEX([5]IMPORTS!$BE:$BE,MATCH($C1759,[5]IMPORTS!$G:$G,0)),""))</f>
        <v>GW ELENI</v>
      </c>
      <c r="R1759" s="661" t="str">
        <f>IF(+IFERROR(INDEX([5]IMPORTS!$BB:$BB,MATCH($C1759,[5]IMPORTS!$G:$G,0)),"")=0,"",+IFERROR(INDEX([5]IMPORTS!$BB:$BB,MATCH($C1759,[5]IMPORTS!$G:$G,0)),""))</f>
        <v>GE015YTEZJG04</v>
      </c>
      <c r="S1759" s="661" t="str">
        <f>IF(+IFERROR(INDEX([5]IMPORTS!$BF:$BF,MATCH($C1759,[5]IMPORTS!$G:$G,0)),"")=0,"",+IFERROR(INDEX([5]IMPORTS!$BF:$BF,MATCH($C1759,[5]IMPORTS!$G:$G,0)),""))</f>
        <v>*CHARTER*</v>
      </c>
      <c r="T1759" s="700" t="str">
        <f>IFERROR(+VLOOKUP(BO1759,Cod.ABC[],5,0),"MP o envases")</f>
        <v>A</v>
      </c>
      <c r="U1759" s="661" t="str">
        <f>+IFERROR(INDEX([5]IMPORTS!$AK:$AK,MATCH($C1759,[5]IMPORTS!$G:$G,0)),"")</f>
        <v>ENERO '22</v>
      </c>
      <c r="V1759" s="579">
        <f>+IFERROR(INDEX([5]IMPORTS!$R:$R,MATCH($C1759,[5]IMPORTS!$G:$G,0)),"")</f>
        <v>44566</v>
      </c>
      <c r="W1759" s="663">
        <f t="shared" si="744"/>
        <v>2</v>
      </c>
      <c r="X1759" s="683">
        <v>44576</v>
      </c>
      <c r="Y1759" s="94">
        <f t="shared" si="724"/>
        <v>3</v>
      </c>
      <c r="Z1759" s="657">
        <v>44571</v>
      </c>
      <c r="AA1759" s="657"/>
      <c r="AB1759" s="94"/>
      <c r="AC1759" s="94"/>
      <c r="AD1759" s="677">
        <f t="shared" si="725"/>
        <v>44571</v>
      </c>
      <c r="AE1759" s="663">
        <f t="shared" si="726"/>
        <v>3</v>
      </c>
      <c r="AF1759" s="663">
        <f t="shared" si="727"/>
        <v>5</v>
      </c>
      <c r="AG1759" s="659" t="b">
        <f t="shared" si="728"/>
        <v>1</v>
      </c>
      <c r="AH1759" s="658">
        <f t="shared" si="729"/>
        <v>-5</v>
      </c>
      <c r="AI1759" s="579">
        <f>IF(+IFERROR(INDEX([5]IMPORTS!$BC:$BC,MATCH($C1759,[5]IMPORTS!$G:$G,0)),"")=0,"",+IFERROR(INDEX([5]IMPORTS!$BC:$BC,MATCH($C1759,[5]IMPORTS!$G:$G,0)),""))</f>
        <v>44570</v>
      </c>
      <c r="AJ1759" s="668">
        <v>44626</v>
      </c>
      <c r="AK1759" s="657">
        <v>44621</v>
      </c>
      <c r="AL1759" s="657">
        <v>44616</v>
      </c>
      <c r="AM1759" s="94"/>
      <c r="AN1759" s="94"/>
      <c r="AO1759" s="657">
        <f t="shared" si="740"/>
        <v>44616</v>
      </c>
      <c r="AP1759" s="663"/>
      <c r="AQ1759" s="663">
        <f t="shared" si="766"/>
        <v>9</v>
      </c>
      <c r="AR1759" s="663">
        <f t="shared" si="765"/>
        <v>50</v>
      </c>
      <c r="AS1759" s="659" t="str">
        <f t="shared" si="764"/>
        <v>VERDADERO</v>
      </c>
      <c r="AT1759" s="658">
        <f t="shared" si="784"/>
        <v>-5</v>
      </c>
      <c r="AU1759" s="667" t="s">
        <v>7683</v>
      </c>
      <c r="AV1759" s="668">
        <f t="shared" si="741"/>
        <v>44631</v>
      </c>
      <c r="AW1759" s="657" t="str">
        <f>+VLOOKUP(F1759,TIPOCARGA[],2,0)</f>
        <v>BREAKBULK</v>
      </c>
      <c r="AX1759" s="657" t="str">
        <f t="shared" si="718"/>
        <v>PAITABREAKBULK</v>
      </c>
      <c r="AY1759" s="663">
        <f>VLOOKUP(AX1759,T.Ingreso[],4,FALSE)</f>
        <v>7</v>
      </c>
      <c r="AZ1759" s="677">
        <f t="shared" si="742"/>
        <v>44623</v>
      </c>
      <c r="BA1759" s="673">
        <f t="shared" si="732"/>
        <v>-8</v>
      </c>
      <c r="BB1759" s="658">
        <f t="shared" si="733"/>
        <v>9</v>
      </c>
      <c r="BC1759" s="579">
        <f>IF(+IFERROR(INDEX([5]IMPORTS!$AS:$AS,MATCH($C1759,[5]IMPORTS!$G:$G,0)),"")=0,"",+IFERROR(INDEX([5]IMPORTS!$AS:$AS,MATCH($C1759,[5]IMPORTS!$G:$G,0)),""))</f>
        <v>44603</v>
      </c>
      <c r="BD1759" s="664"/>
      <c r="BE1759" s="664">
        <v>37</v>
      </c>
      <c r="BF1759" s="664">
        <v>5</v>
      </c>
      <c r="BG1759" s="665">
        <f t="shared" si="813"/>
        <v>5</v>
      </c>
      <c r="BH1759" s="665">
        <f t="shared" si="746"/>
        <v>45</v>
      </c>
      <c r="BI1759" s="664">
        <f>VLOOKUP(P1759&amp;AW1759,T.Ingreso[],4,FALSE)</f>
        <v>7</v>
      </c>
      <c r="BJ1759" s="661">
        <f t="shared" si="734"/>
        <v>42</v>
      </c>
      <c r="BK1759" s="661">
        <f t="shared" si="735"/>
        <v>57</v>
      </c>
      <c r="BL1759" s="666">
        <f t="shared" si="736"/>
        <v>0.35714285714285715</v>
      </c>
      <c r="BM1759" s="682" t="b">
        <f t="shared" si="785"/>
        <v>0</v>
      </c>
      <c r="BN1759" s="670" t="b">
        <f t="shared" si="737"/>
        <v>0</v>
      </c>
      <c r="BO1759" s="661">
        <f>+IFERROR(INDEX([5]IMPORTS!$N:$N,MATCH($C1759,[5]IMPORTS!$G:$G,0)),"")</f>
        <v>206914</v>
      </c>
      <c r="BP1759" s="661">
        <f>+IFERROR(INDEX([5]IMPORTS!$I:$I,MATCH($C1759,[5]IMPORTS!$G:$G,0)),"")</f>
        <v>8000001816</v>
      </c>
      <c r="BQ1759" s="661" t="str">
        <f>+IFERROR(INDEX([5]IMPORTS!$M:$M,MATCH($C1759,[5]IMPORTS!$G:$G,0)),"")</f>
        <v>CERRADO</v>
      </c>
      <c r="BR1759" s="661"/>
      <c r="BS1759" s="661"/>
      <c r="BT1759" s="201"/>
      <c r="BU1759" s="201"/>
      <c r="BV1759" s="201"/>
    </row>
    <row r="1760" spans="1:74" ht="14.45" customHeight="1">
      <c r="A1760" s="661">
        <v>2021</v>
      </c>
      <c r="B1760" s="661" t="str">
        <f>+IFERROR(INDEX([5]IMPORTS!$D:$D,MATCH(C1760,[5]IMPORTS!$G:$G,0)),"")</f>
        <v>TERMINADO</v>
      </c>
      <c r="C1760" s="674" t="s">
        <v>8266</v>
      </c>
      <c r="D1760" s="661" t="str">
        <f>+IFERROR(INDEX([5]IMPORTS!$O:$O,MATCH($C1760,[5]IMPORTS!$G:$G,0)),"")</f>
        <v xml:space="preserve">SULFATO DE MAGNESIO HEPTAHIDRATADO </v>
      </c>
      <c r="E1760" s="661" t="str">
        <f>+IFERROR(INDEX([5]IMPORTS!$P:$P,MATCH($C1760,[5]IMPORTS!$G:$G,0)),"")</f>
        <v xml:space="preserve">TGO Agriculture (USA) Inc. </v>
      </c>
      <c r="F1760" s="661" t="str">
        <f>+IFERROR(INDEX([5]IMPORTS!$AF:$AF,MATCH($C1760,[5]IMPORTS!$G:$G,0)),"")</f>
        <v>Granel - BB</v>
      </c>
      <c r="G1760" s="661" t="str">
        <f>IF(+IFERROR(INDEX([5]IMPORTS!$AH:$AH,MATCH($C1760,[5]IMPORTS!$G:$G,0)),"")=0,"",+IFERROR(INDEX([5]IMPORTS!$AH:$AH,MATCH($C1760,[5]IMPORTS!$G:$G,0)),""))</f>
        <v>25 kg</v>
      </c>
      <c r="H1760" s="692" t="str">
        <f>IF(+IFERROR(INDEX([5]IMPORTS!$AI:$AI,MATCH($C1760,[5]IMPORTS!$G:$G,0)),"")=0,"",+IFERROR(INDEX([5]IMPORTS!$AI:$AI,MATCH($C1760,[5]IMPORTS!$G:$G,0)),""))</f>
        <v/>
      </c>
      <c r="I1760" s="661" t="str">
        <f>IF(+IFERROR(INDEX([5]IMPORTS!$AJ:$AJ,MATCH($C1760,[5]IMPORTS!$G:$G,0)),"")=0,"",+IFERROR(INDEX([5]IMPORTS!$AJ:$AJ,MATCH($C1760,[5]IMPORTS!$G:$G,0)),""))</f>
        <v/>
      </c>
      <c r="J1760" s="661">
        <f>+IFERROR(INDEX([5]IMPORTS!$AA:$AA,MATCH($C1760,[5]IMPORTS!$G:$G,0)),"")</f>
        <v>1700</v>
      </c>
      <c r="K1760" s="661" t="str">
        <f>+IFERROR(INDEX([5]IMPORTS!$Y:$Y,MATCH($C1760,[5]IMPORTS!$G:$G,0)),"")</f>
        <v>CFR</v>
      </c>
      <c r="L1760" s="692">
        <f>+IFERROR(INDEX([5]IMPORTS!$AB:$AB,MATCH($C1760,[5]IMPORTS!$G:$G,0)),"")</f>
        <v>313.91000000000003</v>
      </c>
      <c r="M1760" s="661" t="str">
        <f>IF(+IFERROR(INDEX([5]IMPORTS!$BA:$BA,MATCH($C1760,[5]IMPORTS!$G:$G,0)),"")=0,"",+IFERROR(INDEX([5]IMPORTS!$BA:$BA,MATCH($C1760,[5]IMPORTS!$G:$G,0)),""))</f>
        <v>EQUILIBRA</v>
      </c>
      <c r="N1760" s="661" t="str">
        <f>IF(+IFERROR(INDEX([5]IMPORTS!$AX:$AX,MATCH($C1760,[5]IMPORTS!$G:$G,0)),"")=0,"",+IFERROR(INDEX([5]IMPORTS!$AX:$AX,MATCH($C1760,[5]IMPORTS!$G:$G,0)),""))</f>
        <v>ZHANGJIAGANG / CHINA</v>
      </c>
      <c r="O1760" s="661" t="str">
        <f>IF(+IFERROR(INDEX([5]IMPORTS!$AW:$AW,MATCH($C1760,[5]IMPORTS!$G:$G,0)),"")=0,"",+IFERROR(INDEX([5]IMPORTS!$AW:$AW,MATCH($C1760,[5]IMPORTS!$G:$G,0)),""))</f>
        <v/>
      </c>
      <c r="P1760" s="661" t="str">
        <f>IF(+IFERROR(INDEX([5]IMPORTS!$AY:$AY,MATCH($C1760,[5]IMPORTS!$G:$G,0)),"")=0,"",+IFERROR(INDEX([5]IMPORTS!$AY:$AY,MATCH($C1760,[5]IMPORTS!$G:$G,0)),""))</f>
        <v>SALAVERRY</v>
      </c>
      <c r="Q1760" s="661" t="str">
        <f>IF(+IFERROR(INDEX([5]IMPORTS!$BE:$BE,MATCH($C1760,[5]IMPORTS!$G:$G,0)),"")=0,"",+IFERROR(INDEX([5]IMPORTS!$BE:$BE,MATCH($C1760,[5]IMPORTS!$G:$G,0)),""))</f>
        <v>GW ELENI</v>
      </c>
      <c r="R1760" s="661" t="str">
        <f>IF(+IFERROR(INDEX([5]IMPORTS!$BB:$BB,MATCH($C1760,[5]IMPORTS!$G:$G,0)),"")=0,"",+IFERROR(INDEX([5]IMPORTS!$BB:$BB,MATCH($C1760,[5]IMPORTS!$G:$G,0)),""))</f>
        <v>GE015YTEZJG03</v>
      </c>
      <c r="S1760" s="661" t="str">
        <f>IF(+IFERROR(INDEX([5]IMPORTS!$BF:$BF,MATCH($C1760,[5]IMPORTS!$G:$G,0)),"")=0,"",+IFERROR(INDEX([5]IMPORTS!$BF:$BF,MATCH($C1760,[5]IMPORTS!$G:$G,0)),""))</f>
        <v>*CHARTER*</v>
      </c>
      <c r="T1760" s="700" t="str">
        <f>IFERROR(+VLOOKUP(BO1760,Cod.ABC[],5,0),"MP o envases")</f>
        <v>A</v>
      </c>
      <c r="U1760" s="661" t="str">
        <f>+IFERROR(INDEX([5]IMPORTS!$AK:$AK,MATCH($C1760,[5]IMPORTS!$G:$G,0)),"")</f>
        <v>ENERO '22</v>
      </c>
      <c r="V1760" s="579">
        <f>+IFERROR(INDEX([5]IMPORTS!$R:$R,MATCH($C1760,[5]IMPORTS!$G:$G,0)),"")</f>
        <v>44566</v>
      </c>
      <c r="W1760" s="663">
        <f t="shared" si="744"/>
        <v>2</v>
      </c>
      <c r="X1760" s="683">
        <v>44576</v>
      </c>
      <c r="Y1760" s="94">
        <f t="shared" si="724"/>
        <v>3</v>
      </c>
      <c r="Z1760" s="657">
        <v>44571</v>
      </c>
      <c r="AA1760" s="657"/>
      <c r="AB1760" s="94"/>
      <c r="AC1760" s="94"/>
      <c r="AD1760" s="677">
        <f t="shared" si="725"/>
        <v>44571</v>
      </c>
      <c r="AE1760" s="663">
        <f t="shared" si="726"/>
        <v>3</v>
      </c>
      <c r="AF1760" s="663">
        <f t="shared" si="727"/>
        <v>5</v>
      </c>
      <c r="AG1760" s="659" t="b">
        <f t="shared" si="728"/>
        <v>1</v>
      </c>
      <c r="AH1760" s="658">
        <f t="shared" si="729"/>
        <v>-5</v>
      </c>
      <c r="AI1760" s="579">
        <f>IF(+IFERROR(INDEX([5]IMPORTS!$BC:$BC,MATCH($C1760,[5]IMPORTS!$G:$G,0)),"")=0,"",+IFERROR(INDEX([5]IMPORTS!$BC:$BC,MATCH($C1760,[5]IMPORTS!$G:$G,0)),""))</f>
        <v>44570</v>
      </c>
      <c r="AJ1760" s="668">
        <f>AJ1759+2</f>
        <v>44628</v>
      </c>
      <c r="AK1760" s="657">
        <v>44624</v>
      </c>
      <c r="AL1760" s="657">
        <v>44621</v>
      </c>
      <c r="AM1760" s="657">
        <v>44603</v>
      </c>
      <c r="AN1760" s="94"/>
      <c r="AO1760" s="657">
        <f t="shared" si="740"/>
        <v>44603</v>
      </c>
      <c r="AP1760" s="663"/>
      <c r="AQ1760" s="663">
        <f t="shared" si="766"/>
        <v>7</v>
      </c>
      <c r="AR1760" s="663">
        <f t="shared" si="765"/>
        <v>37</v>
      </c>
      <c r="AS1760" s="659" t="str">
        <f t="shared" si="764"/>
        <v>VERDADERO</v>
      </c>
      <c r="AT1760" s="658">
        <f t="shared" si="784"/>
        <v>-18</v>
      </c>
      <c r="AU1760" s="667" t="s">
        <v>8109</v>
      </c>
      <c r="AV1760" s="668">
        <f t="shared" si="741"/>
        <v>44633</v>
      </c>
      <c r="AW1760" s="657" t="str">
        <f>+VLOOKUP(F1760,TIPOCARGA[],2,0)</f>
        <v>BREAKBULK</v>
      </c>
      <c r="AX1760" s="657" t="str">
        <f t="shared" si="718"/>
        <v>SALAVERRYBREAKBULK</v>
      </c>
      <c r="AY1760" s="663">
        <f>VLOOKUP(AX1760,T.Ingreso[],4,FALSE)</f>
        <v>2</v>
      </c>
      <c r="AZ1760" s="677">
        <f t="shared" si="742"/>
        <v>44605</v>
      </c>
      <c r="BA1760" s="673">
        <f t="shared" si="732"/>
        <v>-28</v>
      </c>
      <c r="BB1760" s="658">
        <f t="shared" si="733"/>
        <v>6</v>
      </c>
      <c r="BC1760" s="579">
        <f>IF(+IFERROR(INDEX([5]IMPORTS!$AS:$AS,MATCH($C1760,[5]IMPORTS!$G:$G,0)),"")=0,"",+IFERROR(INDEX([5]IMPORTS!$AS:$AS,MATCH($C1760,[5]IMPORTS!$G:$G,0)),""))</f>
        <v>44606</v>
      </c>
      <c r="BD1760" s="664"/>
      <c r="BE1760" s="664">
        <v>37</v>
      </c>
      <c r="BF1760" s="664">
        <v>5</v>
      </c>
      <c r="BG1760" s="665">
        <f t="shared" si="813"/>
        <v>5</v>
      </c>
      <c r="BH1760" s="665">
        <f t="shared" si="746"/>
        <v>32</v>
      </c>
      <c r="BI1760" s="664">
        <f>VLOOKUP(P1760&amp;AW1760,T.Ingreso[],4,FALSE)</f>
        <v>2</v>
      </c>
      <c r="BJ1760" s="661">
        <f t="shared" si="734"/>
        <v>42</v>
      </c>
      <c r="BK1760" s="661">
        <f t="shared" si="735"/>
        <v>39</v>
      </c>
      <c r="BL1760" s="666">
        <f t="shared" si="736"/>
        <v>-7.1428571428571425E-2</v>
      </c>
      <c r="BM1760" s="682" t="b">
        <f t="shared" si="785"/>
        <v>0</v>
      </c>
      <c r="BN1760" s="670" t="b">
        <f t="shared" si="737"/>
        <v>0</v>
      </c>
      <c r="BO1760" s="661">
        <f>+IFERROR(INDEX([5]IMPORTS!$N:$N,MATCH($C1760,[5]IMPORTS!$G:$G,0)),"")</f>
        <v>206914</v>
      </c>
      <c r="BP1760" s="661">
        <f>+IFERROR(INDEX([5]IMPORTS!$I:$I,MATCH($C1760,[5]IMPORTS!$G:$G,0)),"")</f>
        <v>8000001817</v>
      </c>
      <c r="BQ1760" s="661" t="str">
        <f>+IFERROR(INDEX([5]IMPORTS!$M:$M,MATCH($C1760,[5]IMPORTS!$G:$G,0)),"")</f>
        <v>CERRADO</v>
      </c>
      <c r="BR1760" s="661"/>
      <c r="BS1760" s="661"/>
      <c r="BT1760" s="201"/>
      <c r="BU1760" s="201"/>
      <c r="BV1760" s="201"/>
    </row>
    <row r="1761" spans="1:74" ht="14.45" customHeight="1">
      <c r="A1761" s="661">
        <v>2021</v>
      </c>
      <c r="B1761" s="661" t="str">
        <f>+IFERROR(INDEX([5]IMPORTS!$D:$D,MATCH(C1761,[5]IMPORTS!$G:$G,0)),"")</f>
        <v>TERMINADO</v>
      </c>
      <c r="C1761" s="674" t="s">
        <v>8267</v>
      </c>
      <c r="D1761" s="661" t="str">
        <f>+IFERROR(INDEX([5]IMPORTS!$O:$O,MATCH($C1761,[5]IMPORTS!$G:$G,0)),"")</f>
        <v>SULFATO FERROSO HEPTAHIDRATADO</v>
      </c>
      <c r="E1761" s="661" t="str">
        <f>+IFERROR(INDEX([5]IMPORTS!$P:$P,MATCH($C1761,[5]IMPORTS!$G:$G,0)),"")</f>
        <v xml:space="preserve">TGO Agriculture (USA) Inc. </v>
      </c>
      <c r="F1761" s="661" t="str">
        <f>+IFERROR(INDEX([5]IMPORTS!$AF:$AF,MATCH($C1761,[5]IMPORTS!$G:$G,0)),"")</f>
        <v>Granel - BB</v>
      </c>
      <c r="G1761" s="661" t="str">
        <f>IF(+IFERROR(INDEX([5]IMPORTS!$AH:$AH,MATCH($C1761,[5]IMPORTS!$G:$G,0)),"")=0,"",+IFERROR(INDEX([5]IMPORTS!$AH:$AH,MATCH($C1761,[5]IMPORTS!$G:$G,0)),""))</f>
        <v>25 kg</v>
      </c>
      <c r="H1761" s="692" t="str">
        <f>IF(+IFERROR(INDEX([5]IMPORTS!$AI:$AI,MATCH($C1761,[5]IMPORTS!$G:$G,0)),"")=0,"",+IFERROR(INDEX([5]IMPORTS!$AI:$AI,MATCH($C1761,[5]IMPORTS!$G:$G,0)),""))</f>
        <v/>
      </c>
      <c r="I1761" s="661" t="str">
        <f>IF(+IFERROR(INDEX([5]IMPORTS!$AJ:$AJ,MATCH($C1761,[5]IMPORTS!$G:$G,0)),"")=0,"",+IFERROR(INDEX([5]IMPORTS!$AJ:$AJ,MATCH($C1761,[5]IMPORTS!$G:$G,0)),""))</f>
        <v/>
      </c>
      <c r="J1761" s="661">
        <f>+IFERROR(INDEX([5]IMPORTS!$AA:$AA,MATCH($C1761,[5]IMPORTS!$G:$G,0)),"")</f>
        <v>100</v>
      </c>
      <c r="K1761" s="661" t="str">
        <f>+IFERROR(INDEX([5]IMPORTS!$Y:$Y,MATCH($C1761,[5]IMPORTS!$G:$G,0)),"")</f>
        <v>CFR</v>
      </c>
      <c r="L1761" s="692">
        <f>+IFERROR(INDEX([5]IMPORTS!$AB:$AB,MATCH($C1761,[5]IMPORTS!$G:$G,0)),"")</f>
        <v>313.91000000000003</v>
      </c>
      <c r="M1761" s="661" t="str">
        <f>IF(+IFERROR(INDEX([5]IMPORTS!$BA:$BA,MATCH($C1761,[5]IMPORTS!$G:$G,0)),"")=0,"",+IFERROR(INDEX([5]IMPORTS!$BA:$BA,MATCH($C1761,[5]IMPORTS!$G:$G,0)),""))</f>
        <v>EQ / RANSA</v>
      </c>
      <c r="N1761" s="661" t="str">
        <f>IF(+IFERROR(INDEX([5]IMPORTS!$AX:$AX,MATCH($C1761,[5]IMPORTS!$G:$G,0)),"")=0,"",+IFERROR(INDEX([5]IMPORTS!$AX:$AX,MATCH($C1761,[5]IMPORTS!$G:$G,0)),""))</f>
        <v>ZHANGJIAGANG / CHINA</v>
      </c>
      <c r="O1761" s="661" t="str">
        <f>IF(+IFERROR(INDEX([5]IMPORTS!$AW:$AW,MATCH($C1761,[5]IMPORTS!$G:$G,0)),"")=0,"",+IFERROR(INDEX([5]IMPORTS!$AW:$AW,MATCH($C1761,[5]IMPORTS!$G:$G,0)),""))</f>
        <v/>
      </c>
      <c r="P1761" s="661" t="str">
        <f>IF(+IFERROR(INDEX([5]IMPORTS!$AY:$AY,MATCH($C1761,[5]IMPORTS!$G:$G,0)),"")=0,"",+IFERROR(INDEX([5]IMPORTS!$AY:$AY,MATCH($C1761,[5]IMPORTS!$G:$G,0)),""))</f>
        <v>PAITA</v>
      </c>
      <c r="Q1761" s="661" t="str">
        <f>IF(+IFERROR(INDEX([5]IMPORTS!$BE:$BE,MATCH($C1761,[5]IMPORTS!$G:$G,0)),"")=0,"",+IFERROR(INDEX([5]IMPORTS!$BE:$BE,MATCH($C1761,[5]IMPORTS!$G:$G,0)),""))</f>
        <v>GW ELENI</v>
      </c>
      <c r="R1761" s="661" t="str">
        <f>IF(+IFERROR(INDEX([5]IMPORTS!$BB:$BB,MATCH($C1761,[5]IMPORTS!$G:$G,0)),"")=0,"",+IFERROR(INDEX([5]IMPORTS!$BB:$BB,MATCH($C1761,[5]IMPORTS!$G:$G,0)),""))</f>
        <v>GE015YTEZJG02</v>
      </c>
      <c r="S1761" s="661" t="str">
        <f>IF(+IFERROR(INDEX([5]IMPORTS!$BF:$BF,MATCH($C1761,[5]IMPORTS!$G:$G,0)),"")=0,"",+IFERROR(INDEX([5]IMPORTS!$BF:$BF,MATCH($C1761,[5]IMPORTS!$G:$G,0)),""))</f>
        <v>*CHARTER*</v>
      </c>
      <c r="T1761" s="700" t="str">
        <f>IFERROR(+VLOOKUP(BO1761,Cod.ABC[],5,0),"MP o envases")</f>
        <v>C</v>
      </c>
      <c r="U1761" s="661" t="str">
        <f>+IFERROR(INDEX([5]IMPORTS!$AK:$AK,MATCH($C1761,[5]IMPORTS!$G:$G,0)),"")</f>
        <v>ENERO '22</v>
      </c>
      <c r="V1761" s="579">
        <f>+IFERROR(INDEX([5]IMPORTS!$R:$R,MATCH($C1761,[5]IMPORTS!$G:$G,0)),"")</f>
        <v>44566</v>
      </c>
      <c r="W1761" s="663">
        <f t="shared" si="744"/>
        <v>2</v>
      </c>
      <c r="X1761" s="683">
        <v>44576</v>
      </c>
      <c r="Y1761" s="94">
        <f t="shared" si="724"/>
        <v>3</v>
      </c>
      <c r="Z1761" s="657">
        <v>44571</v>
      </c>
      <c r="AA1761" s="657"/>
      <c r="AB1761" s="94"/>
      <c r="AC1761" s="94"/>
      <c r="AD1761" s="677">
        <f t="shared" si="725"/>
        <v>44571</v>
      </c>
      <c r="AE1761" s="663">
        <f t="shared" si="726"/>
        <v>3</v>
      </c>
      <c r="AF1761" s="663">
        <f t="shared" si="727"/>
        <v>5</v>
      </c>
      <c r="AG1761" s="659" t="b">
        <f t="shared" si="728"/>
        <v>1</v>
      </c>
      <c r="AH1761" s="658">
        <f t="shared" si="729"/>
        <v>-5</v>
      </c>
      <c r="AI1761" s="579">
        <f>IF(+IFERROR(INDEX([5]IMPORTS!$BC:$BC,MATCH($C1761,[5]IMPORTS!$G:$G,0)),"")=0,"",+IFERROR(INDEX([5]IMPORTS!$BC:$BC,MATCH($C1761,[5]IMPORTS!$G:$G,0)),""))</f>
        <v>44570</v>
      </c>
      <c r="AJ1761" s="668">
        <v>44626</v>
      </c>
      <c r="AK1761" s="657">
        <v>44621</v>
      </c>
      <c r="AL1761" s="657">
        <v>44616</v>
      </c>
      <c r="AM1761" s="94"/>
      <c r="AN1761" s="94"/>
      <c r="AO1761" s="657">
        <f t="shared" si="740"/>
        <v>44616</v>
      </c>
      <c r="AP1761" s="663"/>
      <c r="AQ1761" s="663">
        <f t="shared" si="766"/>
        <v>9</v>
      </c>
      <c r="AR1761" s="663">
        <f t="shared" si="765"/>
        <v>50</v>
      </c>
      <c r="AS1761" s="659" t="str">
        <f t="shared" si="764"/>
        <v>VERDADERO</v>
      </c>
      <c r="AT1761" s="658">
        <f t="shared" si="784"/>
        <v>-5</v>
      </c>
      <c r="AU1761" s="667" t="s">
        <v>7683</v>
      </c>
      <c r="AV1761" s="668">
        <f t="shared" si="741"/>
        <v>44631</v>
      </c>
      <c r="AW1761" s="657" t="str">
        <f>+VLOOKUP(F1761,TIPOCARGA[],2,0)</f>
        <v>BREAKBULK</v>
      </c>
      <c r="AX1761" s="657" t="str">
        <f t="shared" si="718"/>
        <v>PAITABREAKBULK</v>
      </c>
      <c r="AY1761" s="663">
        <f>VLOOKUP(AX1761,T.Ingreso[],4,FALSE)</f>
        <v>7</v>
      </c>
      <c r="AZ1761" s="677">
        <f t="shared" si="742"/>
        <v>44623</v>
      </c>
      <c r="BA1761" s="673">
        <f t="shared" si="732"/>
        <v>-8</v>
      </c>
      <c r="BB1761" s="658">
        <f t="shared" si="733"/>
        <v>9</v>
      </c>
      <c r="BC1761" s="579">
        <f>IF(+IFERROR(INDEX([5]IMPORTS!$AS:$AS,MATCH($C1761,[5]IMPORTS!$G:$G,0)),"")=0,"",+IFERROR(INDEX([5]IMPORTS!$AS:$AS,MATCH($C1761,[5]IMPORTS!$G:$G,0)),""))</f>
        <v>44602</v>
      </c>
      <c r="BD1761" s="664"/>
      <c r="BE1761" s="664">
        <v>37</v>
      </c>
      <c r="BF1761" s="664">
        <v>5</v>
      </c>
      <c r="BG1761" s="665">
        <f t="shared" si="813"/>
        <v>5</v>
      </c>
      <c r="BH1761" s="665">
        <f t="shared" si="746"/>
        <v>45</v>
      </c>
      <c r="BI1761" s="664">
        <f>VLOOKUP(P1761&amp;AW1761,T.Ingreso[],4,FALSE)</f>
        <v>7</v>
      </c>
      <c r="BJ1761" s="661">
        <f t="shared" si="734"/>
        <v>42</v>
      </c>
      <c r="BK1761" s="661">
        <f t="shared" si="735"/>
        <v>57</v>
      </c>
      <c r="BL1761" s="666">
        <f t="shared" si="736"/>
        <v>0.35714285714285715</v>
      </c>
      <c r="BM1761" s="682" t="b">
        <f t="shared" si="785"/>
        <v>0</v>
      </c>
      <c r="BN1761" s="670" t="b">
        <f t="shared" si="737"/>
        <v>0</v>
      </c>
      <c r="BO1761" s="661">
        <f>+IFERROR(INDEX([5]IMPORTS!$N:$N,MATCH($C1761,[5]IMPORTS!$G:$G,0)),"")</f>
        <v>205257</v>
      </c>
      <c r="BP1761" s="661">
        <f>+IFERROR(INDEX([5]IMPORTS!$I:$I,MATCH($C1761,[5]IMPORTS!$G:$G,0)),"")</f>
        <v>8000001818</v>
      </c>
      <c r="BQ1761" s="661" t="str">
        <f>+IFERROR(INDEX([5]IMPORTS!$M:$M,MATCH($C1761,[5]IMPORTS!$G:$G,0)),"")</f>
        <v>CERRADO</v>
      </c>
      <c r="BR1761" s="661"/>
      <c r="BS1761" s="661"/>
      <c r="BT1761" s="201"/>
      <c r="BU1761" s="201"/>
      <c r="BV1761" s="201"/>
    </row>
    <row r="1762" spans="1:74" ht="14.45" customHeight="1">
      <c r="A1762" s="661">
        <v>2021</v>
      </c>
      <c r="B1762" s="661" t="str">
        <f>+IFERROR(INDEX([5]IMPORTS!$D:$D,MATCH(C1762,[5]IMPORTS!$G:$G,0)),"")</f>
        <v>TERMINADO</v>
      </c>
      <c r="C1762" s="674" t="s">
        <v>8268</v>
      </c>
      <c r="D1762" s="661" t="str">
        <f>+IFERROR(INDEX([5]IMPORTS!$O:$O,MATCH($C1762,[5]IMPORTS!$G:$G,0)),"")</f>
        <v>SULFATO FERROSO HEPTAHIDRATADO</v>
      </c>
      <c r="E1762" s="661" t="str">
        <f>+IFERROR(INDEX([5]IMPORTS!$P:$P,MATCH($C1762,[5]IMPORTS!$G:$G,0)),"")</f>
        <v xml:space="preserve">TGO Agriculture (USA) Inc. </v>
      </c>
      <c r="F1762" s="661" t="str">
        <f>+IFERROR(INDEX([5]IMPORTS!$AF:$AF,MATCH($C1762,[5]IMPORTS!$G:$G,0)),"")</f>
        <v>Granel - BB</v>
      </c>
      <c r="G1762" s="661" t="str">
        <f>IF(+IFERROR(INDEX([5]IMPORTS!$AH:$AH,MATCH($C1762,[5]IMPORTS!$G:$G,0)),"")=0,"",+IFERROR(INDEX([5]IMPORTS!$AH:$AH,MATCH($C1762,[5]IMPORTS!$G:$G,0)),""))</f>
        <v>25 kg</v>
      </c>
      <c r="H1762" s="692" t="str">
        <f>IF(+IFERROR(INDEX([5]IMPORTS!$AI:$AI,MATCH($C1762,[5]IMPORTS!$G:$G,0)),"")=0,"",+IFERROR(INDEX([5]IMPORTS!$AI:$AI,MATCH($C1762,[5]IMPORTS!$G:$G,0)),""))</f>
        <v/>
      </c>
      <c r="I1762" s="661" t="str">
        <f>IF(+IFERROR(INDEX([5]IMPORTS!$AJ:$AJ,MATCH($C1762,[5]IMPORTS!$G:$G,0)),"")=0,"",+IFERROR(INDEX([5]IMPORTS!$AJ:$AJ,MATCH($C1762,[5]IMPORTS!$G:$G,0)),""))</f>
        <v/>
      </c>
      <c r="J1762" s="661">
        <f>+IFERROR(INDEX([5]IMPORTS!$AA:$AA,MATCH($C1762,[5]IMPORTS!$G:$G,0)),"")</f>
        <v>100</v>
      </c>
      <c r="K1762" s="661" t="str">
        <f>+IFERROR(INDEX([5]IMPORTS!$Y:$Y,MATCH($C1762,[5]IMPORTS!$G:$G,0)),"")</f>
        <v>CFR</v>
      </c>
      <c r="L1762" s="692">
        <f>+IFERROR(INDEX([5]IMPORTS!$AB:$AB,MATCH($C1762,[5]IMPORTS!$G:$G,0)),"")</f>
        <v>313.91000000000003</v>
      </c>
      <c r="M1762" s="661" t="str">
        <f>IF(+IFERROR(INDEX([5]IMPORTS!$BA:$BA,MATCH($C1762,[5]IMPORTS!$G:$G,0)),"")=0,"",+IFERROR(INDEX([5]IMPORTS!$BA:$BA,MATCH($C1762,[5]IMPORTS!$G:$G,0)),""))</f>
        <v>EQUILIBRA</v>
      </c>
      <c r="N1762" s="661" t="str">
        <f>IF(+IFERROR(INDEX([5]IMPORTS!$AX:$AX,MATCH($C1762,[5]IMPORTS!$G:$G,0)),"")=0,"",+IFERROR(INDEX([5]IMPORTS!$AX:$AX,MATCH($C1762,[5]IMPORTS!$G:$G,0)),""))</f>
        <v>ZHANGJIAGANG / CHINA</v>
      </c>
      <c r="O1762" s="661" t="str">
        <f>IF(+IFERROR(INDEX([5]IMPORTS!$AW:$AW,MATCH($C1762,[5]IMPORTS!$G:$G,0)),"")=0,"",+IFERROR(INDEX([5]IMPORTS!$AW:$AW,MATCH($C1762,[5]IMPORTS!$G:$G,0)),""))</f>
        <v/>
      </c>
      <c r="P1762" s="661" t="str">
        <f>IF(+IFERROR(INDEX([5]IMPORTS!$AY:$AY,MATCH($C1762,[5]IMPORTS!$G:$G,0)),"")=0,"",+IFERROR(INDEX([5]IMPORTS!$AY:$AY,MATCH($C1762,[5]IMPORTS!$G:$G,0)),""))</f>
        <v>SALAVERRY</v>
      </c>
      <c r="Q1762" s="661" t="str">
        <f>IF(+IFERROR(INDEX([5]IMPORTS!$BE:$BE,MATCH($C1762,[5]IMPORTS!$G:$G,0)),"")=0,"",+IFERROR(INDEX([5]IMPORTS!$BE:$BE,MATCH($C1762,[5]IMPORTS!$G:$G,0)),""))</f>
        <v>GW ELENI</v>
      </c>
      <c r="R1762" s="661" t="str">
        <f>IF(+IFERROR(INDEX([5]IMPORTS!$BB:$BB,MATCH($C1762,[5]IMPORTS!$G:$G,0)),"")=0,"",+IFERROR(INDEX([5]IMPORTS!$BB:$BB,MATCH($C1762,[5]IMPORTS!$G:$G,0)),""))</f>
        <v>GE015YTEZJG01</v>
      </c>
      <c r="S1762" s="661" t="str">
        <f>IF(+IFERROR(INDEX([5]IMPORTS!$BF:$BF,MATCH($C1762,[5]IMPORTS!$G:$G,0)),"")=0,"",+IFERROR(INDEX([5]IMPORTS!$BF:$BF,MATCH($C1762,[5]IMPORTS!$G:$G,0)),""))</f>
        <v>*CHARTER*</v>
      </c>
      <c r="T1762" s="700" t="str">
        <f>IFERROR(+VLOOKUP(BO1762,Cod.ABC[],5,0),"MP o envases")</f>
        <v>C</v>
      </c>
      <c r="U1762" s="661" t="str">
        <f>+IFERROR(INDEX([5]IMPORTS!$AK:$AK,MATCH($C1762,[5]IMPORTS!$G:$G,0)),"")</f>
        <v>ENERO '22</v>
      </c>
      <c r="V1762" s="579">
        <f>+IFERROR(INDEX([5]IMPORTS!$R:$R,MATCH($C1762,[5]IMPORTS!$G:$G,0)),"")</f>
        <v>44566</v>
      </c>
      <c r="W1762" s="663">
        <f t="shared" si="744"/>
        <v>2</v>
      </c>
      <c r="X1762" s="683">
        <v>44576</v>
      </c>
      <c r="Y1762" s="94">
        <f t="shared" si="724"/>
        <v>3</v>
      </c>
      <c r="Z1762" s="657">
        <v>44571</v>
      </c>
      <c r="AA1762" s="657"/>
      <c r="AB1762" s="94"/>
      <c r="AC1762" s="94"/>
      <c r="AD1762" s="677">
        <f t="shared" si="725"/>
        <v>44571</v>
      </c>
      <c r="AE1762" s="663">
        <f t="shared" si="726"/>
        <v>3</v>
      </c>
      <c r="AF1762" s="663">
        <f t="shared" si="727"/>
        <v>5</v>
      </c>
      <c r="AG1762" s="659" t="b">
        <f t="shared" si="728"/>
        <v>1</v>
      </c>
      <c r="AH1762" s="658">
        <f t="shared" si="729"/>
        <v>-5</v>
      </c>
      <c r="AI1762" s="579">
        <f>IF(+IFERROR(INDEX([5]IMPORTS!$BC:$BC,MATCH($C1762,[5]IMPORTS!$G:$G,0)),"")=0,"",+IFERROR(INDEX([5]IMPORTS!$BC:$BC,MATCH($C1762,[5]IMPORTS!$G:$G,0)),""))</f>
        <v>44570</v>
      </c>
      <c r="AJ1762" s="668">
        <f>AJ1761+2</f>
        <v>44628</v>
      </c>
      <c r="AK1762" s="657">
        <v>44624</v>
      </c>
      <c r="AL1762" s="657">
        <v>44621</v>
      </c>
      <c r="AM1762" s="657">
        <v>44603</v>
      </c>
      <c r="AN1762" s="94"/>
      <c r="AO1762" s="657">
        <f t="shared" si="740"/>
        <v>44603</v>
      </c>
      <c r="AP1762" s="663"/>
      <c r="AQ1762" s="663">
        <f t="shared" si="766"/>
        <v>7</v>
      </c>
      <c r="AR1762" s="663">
        <f t="shared" si="765"/>
        <v>37</v>
      </c>
      <c r="AS1762" s="659" t="str">
        <f t="shared" si="764"/>
        <v>VERDADERO</v>
      </c>
      <c r="AT1762" s="658">
        <f t="shared" si="784"/>
        <v>-18</v>
      </c>
      <c r="AU1762" s="667" t="s">
        <v>8109</v>
      </c>
      <c r="AV1762" s="668">
        <f t="shared" si="741"/>
        <v>44633</v>
      </c>
      <c r="AW1762" s="657" t="str">
        <f>+VLOOKUP(F1762,TIPOCARGA[],2,0)</f>
        <v>BREAKBULK</v>
      </c>
      <c r="AX1762" s="657" t="str">
        <f t="shared" ref="AX1762:AX1812" si="814">P1762&amp;AW1762</f>
        <v>SALAVERRYBREAKBULK</v>
      </c>
      <c r="AY1762" s="663">
        <f>VLOOKUP(AX1762,T.Ingreso[],4,FALSE)</f>
        <v>2</v>
      </c>
      <c r="AZ1762" s="677">
        <f t="shared" si="742"/>
        <v>44605</v>
      </c>
      <c r="BA1762" s="673">
        <f t="shared" si="732"/>
        <v>-28</v>
      </c>
      <c r="BB1762" s="658">
        <f t="shared" si="733"/>
        <v>6</v>
      </c>
      <c r="BC1762" s="579">
        <f>IF(+IFERROR(INDEX([5]IMPORTS!$AS:$AS,MATCH($C1762,[5]IMPORTS!$G:$G,0)),"")=0,"",+IFERROR(INDEX([5]IMPORTS!$AS:$AS,MATCH($C1762,[5]IMPORTS!$G:$G,0)),""))</f>
        <v>44606</v>
      </c>
      <c r="BD1762" s="664"/>
      <c r="BE1762" s="664">
        <v>37</v>
      </c>
      <c r="BF1762" s="664">
        <v>5</v>
      </c>
      <c r="BG1762" s="665">
        <f t="shared" si="813"/>
        <v>5</v>
      </c>
      <c r="BH1762" s="665">
        <f t="shared" si="746"/>
        <v>32</v>
      </c>
      <c r="BI1762" s="664">
        <f>VLOOKUP(P1762&amp;AW1762,T.Ingreso[],4,FALSE)</f>
        <v>2</v>
      </c>
      <c r="BJ1762" s="661">
        <f t="shared" si="734"/>
        <v>42</v>
      </c>
      <c r="BK1762" s="661">
        <f t="shared" si="735"/>
        <v>39</v>
      </c>
      <c r="BL1762" s="666">
        <f t="shared" si="736"/>
        <v>-7.1428571428571425E-2</v>
      </c>
      <c r="BM1762" s="682" t="b">
        <f t="shared" si="785"/>
        <v>0</v>
      </c>
      <c r="BN1762" s="670" t="b">
        <f t="shared" si="737"/>
        <v>0</v>
      </c>
      <c r="BO1762" s="661">
        <f>+IFERROR(INDEX([5]IMPORTS!$N:$N,MATCH($C1762,[5]IMPORTS!$G:$G,0)),"")</f>
        <v>205257</v>
      </c>
      <c r="BP1762" s="661">
        <f>+IFERROR(INDEX([5]IMPORTS!$I:$I,MATCH($C1762,[5]IMPORTS!$G:$G,0)),"")</f>
        <v>0</v>
      </c>
      <c r="BQ1762" s="661">
        <f>+IFERROR(INDEX([5]IMPORTS!$M:$M,MATCH($C1762,[5]IMPORTS!$G:$G,0)),"")</f>
        <v>0</v>
      </c>
      <c r="BR1762" s="661"/>
      <c r="BS1762" s="661"/>
      <c r="BT1762" s="201"/>
      <c r="BU1762" s="201"/>
      <c r="BV1762" s="201"/>
    </row>
    <row r="1763" spans="1:74" ht="14.45" customHeight="1">
      <c r="A1763" s="661">
        <v>2021</v>
      </c>
      <c r="B1763" s="661" t="str">
        <f>+IFERROR(INDEX([5]IMPORTS!$D:$D,MATCH(C1763,[5]IMPORTS!$G:$G,0)),"")</f>
        <v>TERMINADO</v>
      </c>
      <c r="C1763" s="674" t="s">
        <v>8256</v>
      </c>
      <c r="D1763" s="661" t="str">
        <f>+IFERROR(INDEX([5]IMPORTS!$O:$O,MATCH($C1763,[5]IMPORTS!$G:$G,0)),"")</f>
        <v>YARALIVA NITRABOR A GRANEL</v>
      </c>
      <c r="E1763" s="661" t="str">
        <f>+IFERROR(INDEX([5]IMPORTS!$P:$P,MATCH($C1763,[5]IMPORTS!$G:$G,0)),"")</f>
        <v>YARA PERÚ SRL</v>
      </c>
      <c r="F1763" s="661" t="str">
        <f>+IFERROR(INDEX([5]IMPORTS!$AF:$AF,MATCH($C1763,[5]IMPORTS!$G:$G,0)),"")</f>
        <v>Contenedor 20'</v>
      </c>
      <c r="G1763" s="661" t="str">
        <f>IF(+IFERROR(INDEX([5]IMPORTS!$AH:$AH,MATCH($C1763,[5]IMPORTS!$G:$G,0)),"")=0,"",+IFERROR(INDEX([5]IMPORTS!$AH:$AH,MATCH($C1763,[5]IMPORTS!$G:$G,0)),""))</f>
        <v>Granel Sólido</v>
      </c>
      <c r="H1763" s="692" t="str">
        <f>IF(+IFERROR(INDEX([5]IMPORTS!$AI:$AI,MATCH($C1763,[5]IMPORTS!$G:$G,0)),"")=0,"",+IFERROR(INDEX([5]IMPORTS!$AI:$AI,MATCH($C1763,[5]IMPORTS!$G:$G,0)),""))</f>
        <v>-</v>
      </c>
      <c r="I1763" s="661" t="str">
        <f>IF(+IFERROR(INDEX([5]IMPORTS!$AJ:$AJ,MATCH($C1763,[5]IMPORTS!$G:$G,0)),"")=0,"",+IFERROR(INDEX([5]IMPORTS!$AJ:$AJ,MATCH($C1763,[5]IMPORTS!$G:$G,0)),""))</f>
        <v>S/M</v>
      </c>
      <c r="J1763" s="661">
        <f>+IFERROR(INDEX([5]IMPORTS!$AA:$AA,MATCH($C1763,[5]IMPORTS!$G:$G,0)),"")</f>
        <v>188.7</v>
      </c>
      <c r="K1763" s="661" t="str">
        <f>+IFERROR(INDEX([5]IMPORTS!$Y:$Y,MATCH($C1763,[5]IMPORTS!$G:$G,0)),"")</f>
        <v>CFR</v>
      </c>
      <c r="L1763" s="692">
        <f>+IFERROR(INDEX([5]IMPORTS!$AB:$AB,MATCH($C1763,[5]IMPORTS!$G:$G,0)),"")</f>
        <v>620.55999999999995</v>
      </c>
      <c r="M1763" s="661" t="str">
        <f>IF(+IFERROR(INDEX([5]IMPORTS!$BA:$BA,MATCH($C1763,[5]IMPORTS!$G:$G,0)),"")=0,"",+IFERROR(INDEX([5]IMPORTS!$BA:$BA,MATCH($C1763,[5]IMPORTS!$G:$G,0)),""))</f>
        <v>EQUILIBRA</v>
      </c>
      <c r="N1763" s="661" t="str">
        <f>IF(+IFERROR(INDEX([5]IMPORTS!$AX:$AX,MATCH($C1763,[5]IMPORTS!$G:$G,0)),"")=0,"",+IFERROR(INDEX([5]IMPORTS!$AX:$AX,MATCH($C1763,[5]IMPORTS!$G:$G,0)),""))</f>
        <v>AMBERES / BELGICA</v>
      </c>
      <c r="O1763" s="661" t="str">
        <f>IF(+IFERROR(INDEX([5]IMPORTS!$AW:$AW,MATCH($C1763,[5]IMPORTS!$G:$G,0)),"")=0,"",+IFERROR(INDEX([5]IMPORTS!$AW:$AW,MATCH($C1763,[5]IMPORTS!$G:$G,0)),""))</f>
        <v/>
      </c>
      <c r="P1763" s="661" t="str">
        <f>IF(+IFERROR(INDEX([5]IMPORTS!$AY:$AY,MATCH($C1763,[5]IMPORTS!$G:$G,0)),"")=0,"",+IFERROR(INDEX([5]IMPORTS!$AY:$AY,MATCH($C1763,[5]IMPORTS!$G:$G,0)),""))</f>
        <v>PAITA</v>
      </c>
      <c r="Q1763" s="661" t="str">
        <f>IF(+IFERROR(INDEX([5]IMPORTS!$BE:$BE,MATCH($C1763,[5]IMPORTS!$G:$G,0)),"")=0,"",+IFERROR(INDEX([5]IMPORTS!$BE:$BE,MATCH($C1763,[5]IMPORTS!$G:$G,0)),""))</f>
        <v xml:space="preserve">	DIMITRIS C</v>
      </c>
      <c r="R1763" s="661" t="str">
        <f>IF(+IFERROR(INDEX([5]IMPORTS!$BB:$BB,MATCH($C1763,[5]IMPORTS!$G:$G,0)),"")=0,"",+IFERROR(INDEX([5]IMPORTS!$BB:$BB,MATCH($C1763,[5]IMPORTS!$G:$G,0)),""))</f>
        <v>HLCUANR2201AQNU8</v>
      </c>
      <c r="S1763" s="661" t="str">
        <f>IF(+IFERROR(INDEX([5]IMPORTS!$BF:$BF,MATCH($C1763,[5]IMPORTS!$G:$G,0)),"")=0,"",+IFERROR(INDEX([5]IMPORTS!$BF:$BF,MATCH($C1763,[5]IMPORTS!$G:$G,0)),""))</f>
        <v>HAPAG LLOYD</v>
      </c>
      <c r="T1763" s="700" t="str">
        <f>IFERROR(+VLOOKUP(BO1763,Cod.ABC[],5,0),"MP o envases")</f>
        <v>B</v>
      </c>
      <c r="U1763" s="661" t="str">
        <f>+IFERROR(INDEX([5]IMPORTS!$AK:$AK,MATCH($C1763,[5]IMPORTS!$G:$G,0)),"")</f>
        <v>ENERO '22</v>
      </c>
      <c r="V1763" s="579">
        <f>+IFERROR(INDEX([5]IMPORTS!$R:$R,MATCH($C1763,[5]IMPORTS!$G:$G,0)),"")</f>
        <v>44545</v>
      </c>
      <c r="W1763" s="663">
        <f t="shared" si="744"/>
        <v>51</v>
      </c>
      <c r="X1763" s="683">
        <v>44620</v>
      </c>
      <c r="Y1763" s="663">
        <f t="shared" si="724"/>
        <v>10</v>
      </c>
      <c r="Z1763" s="657">
        <v>44576</v>
      </c>
      <c r="AA1763" s="657">
        <v>44589</v>
      </c>
      <c r="AB1763" s="657">
        <v>44622</v>
      </c>
      <c r="AC1763" s="657">
        <v>44629</v>
      </c>
      <c r="AD1763" s="677">
        <f t="shared" si="725"/>
        <v>44629</v>
      </c>
      <c r="AE1763" s="663">
        <f t="shared" ref="AE1763:AE1775" si="815">WEEKNUM(AD1763,1)</f>
        <v>11</v>
      </c>
      <c r="AF1763" s="663">
        <f t="shared" ref="AF1763:AF1775" si="816">+AD1763-V1763</f>
        <v>84</v>
      </c>
      <c r="AG1763" s="659" t="b">
        <f t="shared" ref="AG1763:AG1775" si="817">WEEKNUM(+X1763)=WEEKNUM(AD1763)</f>
        <v>0</v>
      </c>
      <c r="AH1763" s="658">
        <f t="shared" ref="AH1763:AH1775" si="818">AD1763-X1763</f>
        <v>9</v>
      </c>
      <c r="AI1763" s="579">
        <f>IF(+IFERROR(INDEX([5]IMPORTS!$BC:$BC,MATCH($C1763,[5]IMPORTS!$G:$G,0)),"")=0,"",+IFERROR(INDEX([5]IMPORTS!$BC:$BC,MATCH($C1763,[5]IMPORTS!$G:$G,0)),""))</f>
        <v>44629</v>
      </c>
      <c r="AJ1763" s="668">
        <v>44621</v>
      </c>
      <c r="AK1763" s="657">
        <v>44619</v>
      </c>
      <c r="AL1763" s="657">
        <v>44607</v>
      </c>
      <c r="AM1763" s="657">
        <v>44642</v>
      </c>
      <c r="AN1763" s="657">
        <v>44649</v>
      </c>
      <c r="AO1763" s="657">
        <f t="shared" si="740"/>
        <v>44649</v>
      </c>
      <c r="AP1763" s="663"/>
      <c r="AQ1763" s="663">
        <f t="shared" ref="AQ1763:AQ1771" si="819">WEEKNUM(AO1763,1)</f>
        <v>14</v>
      </c>
      <c r="AR1763" s="663">
        <f t="shared" si="765"/>
        <v>104</v>
      </c>
      <c r="AS1763" s="659" t="str">
        <f t="shared" ref="AS1763:AS1771" si="820">IF(AT1763&lt;=3,"VERDADERO","FALSO")</f>
        <v>FALSO</v>
      </c>
      <c r="AT1763" s="658">
        <f t="shared" si="784"/>
        <v>7</v>
      </c>
      <c r="AU1763" s="667" t="s">
        <v>8109</v>
      </c>
      <c r="AV1763" s="668">
        <f t="shared" si="741"/>
        <v>44626</v>
      </c>
      <c r="AW1763" s="657" t="str">
        <f>+VLOOKUP(F1763,TIPOCARGA[],2,0)</f>
        <v>CONTENEDORES</v>
      </c>
      <c r="AX1763" s="657" t="str">
        <f t="shared" si="814"/>
        <v>PAITACONTENEDORES</v>
      </c>
      <c r="AY1763" s="663">
        <f>VLOOKUP(AX1763,T.Ingreso[],4,FALSE)</f>
        <v>4</v>
      </c>
      <c r="AZ1763" s="677">
        <f t="shared" si="742"/>
        <v>44653</v>
      </c>
      <c r="BA1763" s="673">
        <f t="shared" ref="BA1763:BA1775" si="821">AZ1763-AV1763</f>
        <v>27</v>
      </c>
      <c r="BB1763" s="658">
        <f t="shared" ref="BB1763:BB1775" si="822">WEEKNUM(AZ1763,21)</f>
        <v>13</v>
      </c>
      <c r="BC1763" s="579">
        <f>IF(+IFERROR(INDEX([5]IMPORTS!$AS:$AS,MATCH($C1763,[5]IMPORTS!$G:$G,0)),"")=0,"",+IFERROR(INDEX([5]IMPORTS!$AS:$AS,MATCH($C1763,[5]IMPORTS!$G:$G,0)),""))</f>
        <v>44653</v>
      </c>
      <c r="BD1763" s="664"/>
      <c r="BE1763" s="664">
        <v>37</v>
      </c>
      <c r="BF1763" s="664">
        <v>5</v>
      </c>
      <c r="BG1763" s="665">
        <f t="shared" si="813"/>
        <v>84</v>
      </c>
      <c r="BH1763" s="665">
        <f t="shared" si="746"/>
        <v>20</v>
      </c>
      <c r="BI1763" s="664">
        <f>VLOOKUP(P1763&amp;AW1763,T.Ingreso[],4,FALSE)</f>
        <v>4</v>
      </c>
      <c r="BJ1763" s="661">
        <f t="shared" ref="BJ1763:BJ1775" si="823">BD1763+BE1763+BF1763</f>
        <v>42</v>
      </c>
      <c r="BK1763" s="661">
        <f t="shared" ref="BK1763:BK1775" si="824">BG1763+BH1763+BI1763</f>
        <v>108</v>
      </c>
      <c r="BL1763" s="666">
        <f t="shared" ref="BL1763:BL1775" si="825">IFERROR((BK1763-BJ1763)/BJ1763,"")</f>
        <v>1.5714285714285714</v>
      </c>
      <c r="BM1763" s="682" t="b">
        <f t="shared" si="785"/>
        <v>0</v>
      </c>
      <c r="BN1763" s="670" t="b">
        <f t="shared" ref="BN1763:BN1782" si="826">+BK1763=BJ1763</f>
        <v>0</v>
      </c>
      <c r="BO1763" s="661">
        <f>+IFERROR(INDEX([5]IMPORTS!$N:$N,MATCH($C1763,[5]IMPORTS!$G:$G,0)),"")</f>
        <v>203553</v>
      </c>
      <c r="BP1763" s="661">
        <f>+IFERROR(INDEX([5]IMPORTS!$I:$I,MATCH($C1763,[5]IMPORTS!$G:$G,0)),"")</f>
        <v>8000001885</v>
      </c>
      <c r="BQ1763" s="661" t="str">
        <f>+IFERROR(INDEX([5]IMPORTS!$M:$M,MATCH($C1763,[5]IMPORTS!$G:$G,0)),"")</f>
        <v>CERRADO</v>
      </c>
      <c r="BR1763" s="661"/>
      <c r="BS1763" s="661"/>
      <c r="BT1763" s="201"/>
      <c r="BU1763" s="201"/>
      <c r="BV1763" s="201"/>
    </row>
    <row r="1764" spans="1:74" ht="14.45" customHeight="1">
      <c r="A1764" s="661">
        <v>2021</v>
      </c>
      <c r="B1764" s="661" t="str">
        <f>+IFERROR(INDEX([5]IMPORTS!$D:$D,MATCH(C1764,[5]IMPORTS!$G:$G,0)),"")</f>
        <v>TERMINADO</v>
      </c>
      <c r="C1764" s="674" t="s">
        <v>8257</v>
      </c>
      <c r="D1764" s="661" t="str">
        <f>+IFERROR(INDEX([5]IMPORTS!$O:$O,MATCH($C1764,[5]IMPORTS!$G:$G,0)),"")</f>
        <v>YARALIVA NITRABOR A GRANEL</v>
      </c>
      <c r="E1764" s="661" t="str">
        <f>+IFERROR(INDEX([5]IMPORTS!$P:$P,MATCH($C1764,[5]IMPORTS!$G:$G,0)),"")</f>
        <v>YARA PERÚ SRL</v>
      </c>
      <c r="F1764" s="661" t="str">
        <f>+IFERROR(INDEX([5]IMPORTS!$AF:$AF,MATCH($C1764,[5]IMPORTS!$G:$G,0)),"")</f>
        <v>Contenedor 20'</v>
      </c>
      <c r="G1764" s="661" t="str">
        <f>IF(+IFERROR(INDEX([5]IMPORTS!$AH:$AH,MATCH($C1764,[5]IMPORTS!$G:$G,0)),"")=0,"",+IFERROR(INDEX([5]IMPORTS!$AH:$AH,MATCH($C1764,[5]IMPORTS!$G:$G,0)),""))</f>
        <v>Granel Sólido</v>
      </c>
      <c r="H1764" s="692" t="str">
        <f>IF(+IFERROR(INDEX([5]IMPORTS!$AI:$AI,MATCH($C1764,[5]IMPORTS!$G:$G,0)),"")=0,"",+IFERROR(INDEX([5]IMPORTS!$AI:$AI,MATCH($C1764,[5]IMPORTS!$G:$G,0)),""))</f>
        <v>-</v>
      </c>
      <c r="I1764" s="661" t="str">
        <f>IF(+IFERROR(INDEX([5]IMPORTS!$AJ:$AJ,MATCH($C1764,[5]IMPORTS!$G:$G,0)),"")=0,"",+IFERROR(INDEX([5]IMPORTS!$AJ:$AJ,MATCH($C1764,[5]IMPORTS!$G:$G,0)),""))</f>
        <v>S/M</v>
      </c>
      <c r="J1764" s="661">
        <f>+IFERROR(INDEX([5]IMPORTS!$AA:$AA,MATCH($C1764,[5]IMPORTS!$G:$G,0)),"")</f>
        <v>26.96</v>
      </c>
      <c r="K1764" s="661" t="str">
        <f>+IFERROR(INDEX([5]IMPORTS!$Y:$Y,MATCH($C1764,[5]IMPORTS!$G:$G,0)),"")</f>
        <v>CFR</v>
      </c>
      <c r="L1764" s="692">
        <f>+IFERROR(INDEX([5]IMPORTS!$AB:$AB,MATCH($C1764,[5]IMPORTS!$G:$G,0)),"")</f>
        <v>613.76</v>
      </c>
      <c r="M1764" s="661" t="str">
        <f>IF(+IFERROR(INDEX([5]IMPORTS!$BA:$BA,MATCH($C1764,[5]IMPORTS!$G:$G,0)),"")=0,"",+IFERROR(INDEX([5]IMPORTS!$BA:$BA,MATCH($C1764,[5]IMPORTS!$G:$G,0)),""))</f>
        <v>SAVAR</v>
      </c>
      <c r="N1764" s="661" t="str">
        <f>IF(+IFERROR(INDEX([5]IMPORTS!$AX:$AX,MATCH($C1764,[5]IMPORTS!$G:$G,0)),"")=0,"",+IFERROR(INDEX([5]IMPORTS!$AX:$AX,MATCH($C1764,[5]IMPORTS!$G:$G,0)),""))</f>
        <v>AMBERES / BELGICA</v>
      </c>
      <c r="O1764" s="661" t="str">
        <f>IF(+IFERROR(INDEX([5]IMPORTS!$AW:$AW,MATCH($C1764,[5]IMPORTS!$G:$G,0)),"")=0,"",+IFERROR(INDEX([5]IMPORTS!$AW:$AW,MATCH($C1764,[5]IMPORTS!$G:$G,0)),""))</f>
        <v/>
      </c>
      <c r="P1764" s="661" t="str">
        <f>IF(+IFERROR(INDEX([5]IMPORTS!$AY:$AY,MATCH($C1764,[5]IMPORTS!$G:$G,0)),"")=0,"",+IFERROR(INDEX([5]IMPORTS!$AY:$AY,MATCH($C1764,[5]IMPORTS!$G:$G,0)),""))</f>
        <v>CALLAO</v>
      </c>
      <c r="Q1764" s="661" t="str">
        <f>IF(+IFERROR(INDEX([5]IMPORTS!$BE:$BE,MATCH($C1764,[5]IMPORTS!$G:$G,0)),"")=0,"",+IFERROR(INDEX([5]IMPORTS!$BE:$BE,MATCH($C1764,[5]IMPORTS!$G:$G,0)),""))</f>
        <v>CMA CGM ARKANSAS</v>
      </c>
      <c r="R1764" s="661" t="str">
        <f>IF(+IFERROR(INDEX([5]IMPORTS!$BB:$BB,MATCH($C1764,[5]IMPORTS!$G:$G,0)),"")=0,"",+IFERROR(INDEX([5]IMPORTS!$BB:$BB,MATCH($C1764,[5]IMPORTS!$G:$G,0)),""))</f>
        <v>HLCUANR2201AQOB5</v>
      </c>
      <c r="S1764" s="661" t="str">
        <f>IF(+IFERROR(INDEX([5]IMPORTS!$BF:$BF,MATCH($C1764,[5]IMPORTS!$G:$G,0)),"")=0,"",+IFERROR(INDEX([5]IMPORTS!$BF:$BF,MATCH($C1764,[5]IMPORTS!$G:$G,0)),""))</f>
        <v>HAPAG LLOYD</v>
      </c>
      <c r="T1764" s="700" t="str">
        <f>IFERROR(+VLOOKUP(BO1764,Cod.ABC[],5,0),"MP o envases")</f>
        <v>B</v>
      </c>
      <c r="U1764" s="661" t="str">
        <f>+IFERROR(INDEX([5]IMPORTS!$AK:$AK,MATCH($C1764,[5]IMPORTS!$G:$G,0)),"")</f>
        <v>ENERO '22</v>
      </c>
      <c r="V1764" s="579">
        <f>+IFERROR(INDEX([5]IMPORTS!$R:$R,MATCH($C1764,[5]IMPORTS!$G:$G,0)),"")</f>
        <v>44545</v>
      </c>
      <c r="W1764" s="663">
        <f t="shared" si="744"/>
        <v>51</v>
      </c>
      <c r="X1764" s="683">
        <v>44591</v>
      </c>
      <c r="Y1764" s="663">
        <f t="shared" si="724"/>
        <v>6</v>
      </c>
      <c r="Z1764" s="657">
        <v>44576</v>
      </c>
      <c r="AA1764" s="657">
        <v>44585</v>
      </c>
      <c r="AB1764" s="657">
        <v>44608</v>
      </c>
      <c r="AC1764" s="657">
        <v>44622</v>
      </c>
      <c r="AD1764" s="677">
        <f t="shared" ref="AD1764:AD1785" si="827">+IF(COUNTBLANK(Z1764:AC1764)=4,X1764,IF(COUNTBLANK(Z1764:AC1764)=3,Z1764,IF(COUNTBLANK(Z1764:AC1764)=2,AA1764,IF(COUNTBLANK(Z1764:AC1764)=1,AB1764,IF(COUNTBLANK(Z1764:AC1764)=0,AC1764)))))</f>
        <v>44622</v>
      </c>
      <c r="AE1764" s="663">
        <f t="shared" si="815"/>
        <v>10</v>
      </c>
      <c r="AF1764" s="663">
        <f t="shared" si="816"/>
        <v>77</v>
      </c>
      <c r="AG1764" s="659" t="b">
        <f t="shared" si="817"/>
        <v>0</v>
      </c>
      <c r="AH1764" s="658">
        <f t="shared" si="818"/>
        <v>31</v>
      </c>
      <c r="AI1764" s="579">
        <f>IF(+IFERROR(INDEX([5]IMPORTS!$BC:$BC,MATCH($C1764,[5]IMPORTS!$G:$G,0)),"")=0,"",+IFERROR(INDEX([5]IMPORTS!$BC:$BC,MATCH($C1764,[5]IMPORTS!$G:$G,0)),""))</f>
        <v>44622</v>
      </c>
      <c r="AJ1764" s="668">
        <v>44621</v>
      </c>
      <c r="AK1764" s="657">
        <v>44630</v>
      </c>
      <c r="AL1764" s="657">
        <v>44638</v>
      </c>
      <c r="AM1764" s="657">
        <v>44637</v>
      </c>
      <c r="AN1764" s="657">
        <v>44649</v>
      </c>
      <c r="AO1764" s="657">
        <f t="shared" si="740"/>
        <v>44649</v>
      </c>
      <c r="AP1764" s="663"/>
      <c r="AQ1764" s="663">
        <f t="shared" si="819"/>
        <v>14</v>
      </c>
      <c r="AR1764" s="663">
        <f t="shared" si="765"/>
        <v>104</v>
      </c>
      <c r="AS1764" s="659" t="str">
        <f t="shared" si="820"/>
        <v>FALSO</v>
      </c>
      <c r="AT1764" s="658">
        <f t="shared" si="784"/>
        <v>12</v>
      </c>
      <c r="AU1764" s="667" t="s">
        <v>8109</v>
      </c>
      <c r="AV1764" s="668">
        <f t="shared" si="741"/>
        <v>44626</v>
      </c>
      <c r="AW1764" s="657" t="str">
        <f>+VLOOKUP(F1764,TIPOCARGA[],2,0)</f>
        <v>CONTENEDORES</v>
      </c>
      <c r="AX1764" s="657" t="str">
        <f t="shared" si="814"/>
        <v>CALLAOCONTENEDORES</v>
      </c>
      <c r="AY1764" s="663">
        <f>VLOOKUP(AX1764,T.Ingreso[],4,FALSE)</f>
        <v>4</v>
      </c>
      <c r="AZ1764" s="677">
        <f t="shared" si="742"/>
        <v>44653</v>
      </c>
      <c r="BA1764" s="673">
        <f t="shared" si="821"/>
        <v>27</v>
      </c>
      <c r="BB1764" s="658">
        <f t="shared" si="822"/>
        <v>13</v>
      </c>
      <c r="BC1764" s="579">
        <f>IF(+IFERROR(INDEX([5]IMPORTS!$AS:$AS,MATCH($C1764,[5]IMPORTS!$G:$G,0)),"")=0,"",+IFERROR(INDEX([5]IMPORTS!$AS:$AS,MATCH($C1764,[5]IMPORTS!$G:$G,0)),""))</f>
        <v>44652</v>
      </c>
      <c r="BD1764" s="664"/>
      <c r="BE1764" s="664">
        <v>37</v>
      </c>
      <c r="BF1764" s="664">
        <v>5</v>
      </c>
      <c r="BG1764" s="665">
        <f t="shared" si="813"/>
        <v>77</v>
      </c>
      <c r="BH1764" s="665">
        <f t="shared" si="746"/>
        <v>27</v>
      </c>
      <c r="BI1764" s="664">
        <f>VLOOKUP(P1764&amp;AW1764,T.Ingreso[],4,FALSE)</f>
        <v>4</v>
      </c>
      <c r="BJ1764" s="661">
        <f t="shared" si="823"/>
        <v>42</v>
      </c>
      <c r="BK1764" s="661">
        <f t="shared" si="824"/>
        <v>108</v>
      </c>
      <c r="BL1764" s="666">
        <f t="shared" si="825"/>
        <v>1.5714285714285714</v>
      </c>
      <c r="BM1764" s="682" t="b">
        <f t="shared" si="785"/>
        <v>0</v>
      </c>
      <c r="BN1764" s="670" t="b">
        <f t="shared" si="826"/>
        <v>0</v>
      </c>
      <c r="BO1764" s="661">
        <f>+IFERROR(INDEX([5]IMPORTS!$N:$N,MATCH($C1764,[5]IMPORTS!$G:$G,0)),"")</f>
        <v>203553</v>
      </c>
      <c r="BP1764" s="661">
        <f>+IFERROR(INDEX([5]IMPORTS!$I:$I,MATCH($C1764,[5]IMPORTS!$G:$G,0)),"")</f>
        <v>8000001886</v>
      </c>
      <c r="BQ1764" s="661" t="str">
        <f>+IFERROR(INDEX([5]IMPORTS!$M:$M,MATCH($C1764,[5]IMPORTS!$G:$G,0)),"")</f>
        <v>CERRADO</v>
      </c>
      <c r="BR1764" s="661"/>
      <c r="BS1764" s="661"/>
      <c r="BT1764" s="201"/>
      <c r="BU1764" s="201"/>
      <c r="BV1764" s="201"/>
    </row>
    <row r="1765" spans="1:74" ht="14.45" customHeight="1">
      <c r="A1765" s="661">
        <v>2021</v>
      </c>
      <c r="B1765" s="661" t="str">
        <f>+IFERROR(INDEX([5]IMPORTS!$D:$D,MATCH(C1765,[5]IMPORTS!$G:$G,0)),"")</f>
        <v>TERMINADO</v>
      </c>
      <c r="C1765" s="674" t="s">
        <v>8258</v>
      </c>
      <c r="D1765" s="661" t="str">
        <f>+IFERROR(INDEX([5]IMPORTS!$O:$O,MATCH($C1765,[5]IMPORTS!$G:$G,0)),"")</f>
        <v>YARALIVA NITRABOR A GRANEL</v>
      </c>
      <c r="E1765" s="661" t="str">
        <f>+IFERROR(INDEX([5]IMPORTS!$P:$P,MATCH($C1765,[5]IMPORTS!$G:$G,0)),"")</f>
        <v>YARA PERÚ SRL</v>
      </c>
      <c r="F1765" s="661" t="str">
        <f>+IFERROR(INDEX([5]IMPORTS!$AF:$AF,MATCH($C1765,[5]IMPORTS!$G:$G,0)),"")</f>
        <v>Contenedor 20'</v>
      </c>
      <c r="G1765" s="661" t="str">
        <f>IF(+IFERROR(INDEX([5]IMPORTS!$AH:$AH,MATCH($C1765,[5]IMPORTS!$G:$G,0)),"")=0,"",+IFERROR(INDEX([5]IMPORTS!$AH:$AH,MATCH($C1765,[5]IMPORTS!$G:$G,0)),""))</f>
        <v>Granel Sólido</v>
      </c>
      <c r="H1765" s="692" t="str">
        <f>IF(+IFERROR(INDEX([5]IMPORTS!$AI:$AI,MATCH($C1765,[5]IMPORTS!$G:$G,0)),"")=0,"",+IFERROR(INDEX([5]IMPORTS!$AI:$AI,MATCH($C1765,[5]IMPORTS!$G:$G,0)),""))</f>
        <v>-</v>
      </c>
      <c r="I1765" s="661" t="str">
        <f>IF(+IFERROR(INDEX([5]IMPORTS!$AJ:$AJ,MATCH($C1765,[5]IMPORTS!$G:$G,0)),"")=0,"",+IFERROR(INDEX([5]IMPORTS!$AJ:$AJ,MATCH($C1765,[5]IMPORTS!$G:$G,0)),""))</f>
        <v>S/M</v>
      </c>
      <c r="J1765" s="661">
        <f>+IFERROR(INDEX([5]IMPORTS!$AA:$AA,MATCH($C1765,[5]IMPORTS!$G:$G,0)),"")</f>
        <v>134.84</v>
      </c>
      <c r="K1765" s="661" t="str">
        <f>+IFERROR(INDEX([5]IMPORTS!$Y:$Y,MATCH($C1765,[5]IMPORTS!$G:$G,0)),"")</f>
        <v>CFR</v>
      </c>
      <c r="L1765" s="692">
        <f>+IFERROR(INDEX([5]IMPORTS!$AB:$AB,MATCH($C1765,[5]IMPORTS!$G:$G,0)),"")</f>
        <v>1171.82</v>
      </c>
      <c r="M1765" s="661" t="str">
        <f>IF(+IFERROR(INDEX([5]IMPORTS!$BA:$BA,MATCH($C1765,[5]IMPORTS!$G:$G,0)),"")=0,"",+IFERROR(INDEX([5]IMPORTS!$BA:$BA,MATCH($C1765,[5]IMPORTS!$G:$G,0)),""))</f>
        <v>EQUILIBRA</v>
      </c>
      <c r="N1765" s="661" t="str">
        <f>IF(+IFERROR(INDEX([5]IMPORTS!$AX:$AX,MATCH($C1765,[5]IMPORTS!$G:$G,0)),"")=0,"",+IFERROR(INDEX([5]IMPORTS!$AX:$AX,MATCH($C1765,[5]IMPORTS!$G:$G,0)),""))</f>
        <v>BREVIK</v>
      </c>
      <c r="O1765" s="661" t="str">
        <f>IF(+IFERROR(INDEX([5]IMPORTS!$AW:$AW,MATCH($C1765,[5]IMPORTS!$G:$G,0)),"")=0,"",+IFERROR(INDEX([5]IMPORTS!$AW:$AW,MATCH($C1765,[5]IMPORTS!$G:$G,0)),""))</f>
        <v>NORUEGA</v>
      </c>
      <c r="P1765" s="661" t="str">
        <f>IF(+IFERROR(INDEX([5]IMPORTS!$AY:$AY,MATCH($C1765,[5]IMPORTS!$G:$G,0)),"")=0,"",+IFERROR(INDEX([5]IMPORTS!$AY:$AY,MATCH($C1765,[5]IMPORTS!$G:$G,0)),""))</f>
        <v>PAITA</v>
      </c>
      <c r="Q1765" s="661" t="str">
        <f>IF(+IFERROR(INDEX([5]IMPORTS!$BE:$BE,MATCH($C1765,[5]IMPORTS!$G:$G,0)),"")=0,"",+IFERROR(INDEX([5]IMPORTS!$BE:$BE,MATCH($C1765,[5]IMPORTS!$G:$G,0)),""))</f>
        <v>AS PATRIA</v>
      </c>
      <c r="R1765" s="661" t="str">
        <f>IF(+IFERROR(INDEX([5]IMPORTS!$BB:$BB,MATCH($C1765,[5]IMPORTS!$G:$G,0)),"")=0,"",+IFERROR(INDEX([5]IMPORTS!$BB:$BB,MATCH($C1765,[5]IMPORTS!$G:$G,0)),""))</f>
        <v>HLCUANR220249910</v>
      </c>
      <c r="S1765" s="661" t="str">
        <f>IF(+IFERROR(INDEX([5]IMPORTS!$BF:$BF,MATCH($C1765,[5]IMPORTS!$G:$G,0)),"")=0,"",+IFERROR(INDEX([5]IMPORTS!$BF:$BF,MATCH($C1765,[5]IMPORTS!$G:$G,0)),""))</f>
        <v>HAPAG LLOYD</v>
      </c>
      <c r="T1765" s="700" t="str">
        <f>IFERROR(+VLOOKUP(BO1765,Cod.ABC[],5,0),"MP o envases")</f>
        <v>B</v>
      </c>
      <c r="U1765" s="661" t="str">
        <f>+IFERROR(INDEX([5]IMPORTS!$AK:$AK,MATCH($C1765,[5]IMPORTS!$G:$G,0)),"")</f>
        <v>FEBRERO '22</v>
      </c>
      <c r="V1765" s="579">
        <f>+IFERROR(INDEX([5]IMPORTS!$R:$R,MATCH($C1765,[5]IMPORTS!$G:$G,0)),"")</f>
        <v>44545</v>
      </c>
      <c r="W1765" s="663">
        <f t="shared" si="744"/>
        <v>51</v>
      </c>
      <c r="X1765" s="683">
        <v>44607</v>
      </c>
      <c r="Y1765" s="663">
        <f t="shared" si="724"/>
        <v>8</v>
      </c>
      <c r="Z1765" s="657">
        <v>44612</v>
      </c>
      <c r="AA1765" s="657">
        <v>44643</v>
      </c>
      <c r="AB1765" s="657">
        <v>44657</v>
      </c>
      <c r="AC1765" s="657">
        <v>44666</v>
      </c>
      <c r="AD1765" s="677">
        <f t="shared" si="827"/>
        <v>44666</v>
      </c>
      <c r="AE1765" s="663">
        <f t="shared" si="815"/>
        <v>16</v>
      </c>
      <c r="AF1765" s="663">
        <f t="shared" si="816"/>
        <v>121</v>
      </c>
      <c r="AG1765" s="659" t="b">
        <f t="shared" si="817"/>
        <v>0</v>
      </c>
      <c r="AH1765" s="658">
        <f t="shared" si="818"/>
        <v>59</v>
      </c>
      <c r="AI1765" s="579">
        <f>IF(+IFERROR(INDEX([5]IMPORTS!$BC:$BC,MATCH($C1765,[5]IMPORTS!$G:$G,0)),"")=0,"",+IFERROR(INDEX([5]IMPORTS!$BC:$BC,MATCH($C1765,[5]IMPORTS!$G:$G,0)),""))</f>
        <v>44669</v>
      </c>
      <c r="AJ1765" s="668">
        <v>44621</v>
      </c>
      <c r="AK1765" s="657">
        <v>44663</v>
      </c>
      <c r="AL1765" s="657">
        <v>44677</v>
      </c>
      <c r="AM1765" s="657">
        <v>44688</v>
      </c>
      <c r="AN1765" s="657">
        <v>44684</v>
      </c>
      <c r="AO1765" s="657">
        <f t="shared" si="740"/>
        <v>44684</v>
      </c>
      <c r="AP1765" s="663">
        <v>4</v>
      </c>
      <c r="AQ1765" s="663">
        <f t="shared" si="819"/>
        <v>19</v>
      </c>
      <c r="AR1765" s="663">
        <f t="shared" si="765"/>
        <v>139</v>
      </c>
      <c r="AS1765" s="659" t="str">
        <f t="shared" si="820"/>
        <v>VERDADERO</v>
      </c>
      <c r="AT1765" s="658">
        <f t="shared" si="784"/>
        <v>-4</v>
      </c>
      <c r="AU1765" s="667" t="s">
        <v>8109</v>
      </c>
      <c r="AV1765" s="668">
        <f t="shared" si="741"/>
        <v>44626</v>
      </c>
      <c r="AW1765" s="657" t="str">
        <f>+VLOOKUP(F1765,TIPOCARGA[],2,0)</f>
        <v>CONTENEDORES</v>
      </c>
      <c r="AX1765" s="657" t="str">
        <f t="shared" si="814"/>
        <v>PAITACONTENEDORES</v>
      </c>
      <c r="AY1765" s="663">
        <f>VLOOKUP(AX1765,T.Ingreso[],4,FALSE)</f>
        <v>4</v>
      </c>
      <c r="AZ1765" s="677">
        <f t="shared" si="742"/>
        <v>44688</v>
      </c>
      <c r="BA1765" s="673">
        <f t="shared" si="821"/>
        <v>62</v>
      </c>
      <c r="BB1765" s="658">
        <f t="shared" si="822"/>
        <v>18</v>
      </c>
      <c r="BC1765" s="579">
        <f>IF(+IFERROR(INDEX([5]IMPORTS!$AS:$AS,MATCH($C1765,[5]IMPORTS!$G:$G,0)),"")=0,"",+IFERROR(INDEX([5]IMPORTS!$AS:$AS,MATCH($C1765,[5]IMPORTS!$G:$G,0)),""))</f>
        <v>44694</v>
      </c>
      <c r="BD1765" s="664"/>
      <c r="BE1765" s="664">
        <v>37</v>
      </c>
      <c r="BF1765" s="664">
        <v>5</v>
      </c>
      <c r="BG1765" s="665">
        <f t="shared" si="813"/>
        <v>121</v>
      </c>
      <c r="BH1765" s="665">
        <f t="shared" si="746"/>
        <v>18</v>
      </c>
      <c r="BI1765" s="664">
        <f>VLOOKUP(P1765&amp;AW1765,T.Ingreso[],4,FALSE)</f>
        <v>4</v>
      </c>
      <c r="BJ1765" s="661">
        <f t="shared" si="823"/>
        <v>42</v>
      </c>
      <c r="BK1765" s="661">
        <f t="shared" si="824"/>
        <v>143</v>
      </c>
      <c r="BL1765" s="666">
        <f t="shared" si="825"/>
        <v>2.4047619047619047</v>
      </c>
      <c r="BM1765" s="682" t="b">
        <f t="shared" si="785"/>
        <v>0</v>
      </c>
      <c r="BN1765" s="670" t="b">
        <f t="shared" si="826"/>
        <v>0</v>
      </c>
      <c r="BO1765" s="661">
        <f>+IFERROR(INDEX([5]IMPORTS!$N:$N,MATCH($C1765,[5]IMPORTS!$G:$G,0)),"")</f>
        <v>203553</v>
      </c>
      <c r="BP1765" s="661">
        <f>+IFERROR(INDEX([5]IMPORTS!$I:$I,MATCH($C1765,[5]IMPORTS!$G:$G,0)),"")</f>
        <v>8000001931</v>
      </c>
      <c r="BQ1765" s="661" t="str">
        <f>+IFERROR(INDEX([5]IMPORTS!$M:$M,MATCH($C1765,[5]IMPORTS!$G:$G,0)),"")</f>
        <v>CERRADO</v>
      </c>
      <c r="BR1765" s="661"/>
      <c r="BS1765" s="661"/>
      <c r="BT1765" s="201"/>
      <c r="BU1765" s="201"/>
      <c r="BV1765" s="201"/>
    </row>
    <row r="1766" spans="1:74" ht="14.45" customHeight="1">
      <c r="A1766" s="661">
        <v>2021</v>
      </c>
      <c r="B1766" s="661" t="str">
        <f>+IFERROR(INDEX([5]IMPORTS!$D:$D,MATCH(C1766,[5]IMPORTS!$G:$G,0)),"")</f>
        <v>TERMINADO</v>
      </c>
      <c r="C1766" s="674" t="s">
        <v>8259</v>
      </c>
      <c r="D1766" s="661" t="str">
        <f>+IFERROR(INDEX([5]IMPORTS!$O:$O,MATCH($C1766,[5]IMPORTS!$G:$G,0)),"")</f>
        <v>YARALIVA NITRABOR A GRANEL</v>
      </c>
      <c r="E1766" s="661" t="str">
        <f>+IFERROR(INDEX([5]IMPORTS!$P:$P,MATCH($C1766,[5]IMPORTS!$G:$G,0)),"")</f>
        <v>YARA PERÚ SRL</v>
      </c>
      <c r="F1766" s="661" t="str">
        <f>+IFERROR(INDEX([5]IMPORTS!$AF:$AF,MATCH($C1766,[5]IMPORTS!$G:$G,0)),"")</f>
        <v>Contenedor 20'</v>
      </c>
      <c r="G1766" s="661" t="str">
        <f>IF(+IFERROR(INDEX([5]IMPORTS!$AH:$AH,MATCH($C1766,[5]IMPORTS!$G:$G,0)),"")=0,"",+IFERROR(INDEX([5]IMPORTS!$AH:$AH,MATCH($C1766,[5]IMPORTS!$G:$G,0)),""))</f>
        <v>Granel Sólido</v>
      </c>
      <c r="H1766" s="692" t="str">
        <f>IF(+IFERROR(INDEX([5]IMPORTS!$AI:$AI,MATCH($C1766,[5]IMPORTS!$G:$G,0)),"")=0,"",+IFERROR(INDEX([5]IMPORTS!$AI:$AI,MATCH($C1766,[5]IMPORTS!$G:$G,0)),""))</f>
        <v>-</v>
      </c>
      <c r="I1766" s="661" t="str">
        <f>IF(+IFERROR(INDEX([5]IMPORTS!$AJ:$AJ,MATCH($C1766,[5]IMPORTS!$G:$G,0)),"")=0,"",+IFERROR(INDEX([5]IMPORTS!$AJ:$AJ,MATCH($C1766,[5]IMPORTS!$G:$G,0)),""))</f>
        <v>S/M</v>
      </c>
      <c r="J1766" s="661">
        <f>+IFERROR(INDEX([5]IMPORTS!$AA:$AA,MATCH($C1766,[5]IMPORTS!$G:$G,0)),"")</f>
        <v>107.7</v>
      </c>
      <c r="K1766" s="661" t="str">
        <f>+IFERROR(INDEX([5]IMPORTS!$Y:$Y,MATCH($C1766,[5]IMPORTS!$G:$G,0)),"")</f>
        <v>CFR</v>
      </c>
      <c r="L1766" s="692">
        <f>+IFERROR(INDEX([5]IMPORTS!$AB:$AB,MATCH($C1766,[5]IMPORTS!$G:$G,0)),"")</f>
        <v>956.1</v>
      </c>
      <c r="M1766" s="661" t="str">
        <f>IF(+IFERROR(INDEX([5]IMPORTS!$BA:$BA,MATCH($C1766,[5]IMPORTS!$G:$G,0)),"")=0,"",+IFERROR(INDEX([5]IMPORTS!$BA:$BA,MATCH($C1766,[5]IMPORTS!$G:$G,0)),""))</f>
        <v>SAVAR</v>
      </c>
      <c r="N1766" s="661" t="str">
        <f>IF(+IFERROR(INDEX([5]IMPORTS!$AX:$AX,MATCH($C1766,[5]IMPORTS!$G:$G,0)),"")=0,"",+IFERROR(INDEX([5]IMPORTS!$AX:$AX,MATCH($C1766,[5]IMPORTS!$G:$G,0)),""))</f>
        <v>AMBERES</v>
      </c>
      <c r="O1766" s="661" t="str">
        <f>IF(+IFERROR(INDEX([5]IMPORTS!$AW:$AW,MATCH($C1766,[5]IMPORTS!$G:$G,0)),"")=0,"",+IFERROR(INDEX([5]IMPORTS!$AW:$AW,MATCH($C1766,[5]IMPORTS!$G:$G,0)),""))</f>
        <v>BELGICA</v>
      </c>
      <c r="P1766" s="661" t="str">
        <f>IF(+IFERROR(INDEX([5]IMPORTS!$AY:$AY,MATCH($C1766,[5]IMPORTS!$G:$G,0)),"")=0,"",+IFERROR(INDEX([5]IMPORTS!$AY:$AY,MATCH($C1766,[5]IMPORTS!$G:$G,0)),""))</f>
        <v>PAITA</v>
      </c>
      <c r="Q1766" s="661" t="str">
        <f>IF(+IFERROR(INDEX([5]IMPORTS!$BE:$BE,MATCH($C1766,[5]IMPORTS!$G:$G,0)),"")=0,"",+IFERROR(INDEX([5]IMPORTS!$BE:$BE,MATCH($C1766,[5]IMPORTS!$G:$G,0)),""))</f>
        <v>CALLAO EXPRESS</v>
      </c>
      <c r="R1766" s="661" t="str">
        <f>IF(+IFERROR(INDEX([5]IMPORTS!$BB:$BB,MATCH($C1766,[5]IMPORTS!$G:$G,0)),"")=0,"",+IFERROR(INDEX([5]IMPORTS!$BB:$BB,MATCH($C1766,[5]IMPORTS!$G:$G,0)),""))</f>
        <v>HLCUANR220249900</v>
      </c>
      <c r="S1766" s="661" t="str">
        <f>IF(+IFERROR(INDEX([5]IMPORTS!$BF:$BF,MATCH($C1766,[5]IMPORTS!$G:$G,0)),"")=0,"",+IFERROR(INDEX([5]IMPORTS!$BF:$BF,MATCH($C1766,[5]IMPORTS!$G:$G,0)),""))</f>
        <v>HAPAG LLOYD</v>
      </c>
      <c r="T1766" s="700" t="str">
        <f>IFERROR(+VLOOKUP(BO1766,Cod.ABC[],5,0),"MP o envases")</f>
        <v>B</v>
      </c>
      <c r="U1766" s="661" t="str">
        <f>+IFERROR(INDEX([5]IMPORTS!$AK:$AK,MATCH($C1766,[5]IMPORTS!$G:$G,0)),"")</f>
        <v>FEBRERO '22</v>
      </c>
      <c r="V1766" s="579">
        <f>+IFERROR(INDEX([5]IMPORTS!$R:$R,MATCH($C1766,[5]IMPORTS!$G:$G,0)),"")</f>
        <v>44545</v>
      </c>
      <c r="W1766" s="663">
        <f t="shared" si="744"/>
        <v>51</v>
      </c>
      <c r="X1766" s="683">
        <v>44607</v>
      </c>
      <c r="Y1766" s="663">
        <f t="shared" si="724"/>
        <v>8</v>
      </c>
      <c r="Z1766" s="657">
        <v>44597</v>
      </c>
      <c r="AA1766" s="657">
        <v>44643</v>
      </c>
      <c r="AB1766" s="657">
        <v>44654</v>
      </c>
      <c r="AC1766" s="657">
        <v>44656</v>
      </c>
      <c r="AD1766" s="677">
        <f t="shared" si="827"/>
        <v>44656</v>
      </c>
      <c r="AE1766" s="663">
        <f t="shared" si="815"/>
        <v>15</v>
      </c>
      <c r="AF1766" s="663">
        <f t="shared" si="816"/>
        <v>111</v>
      </c>
      <c r="AG1766" s="659" t="b">
        <f t="shared" si="817"/>
        <v>0</v>
      </c>
      <c r="AH1766" s="658">
        <f t="shared" si="818"/>
        <v>49</v>
      </c>
      <c r="AI1766" s="579">
        <f>IF(+IFERROR(INDEX([5]IMPORTS!$BC:$BC,MATCH($C1766,[5]IMPORTS!$G:$G,0)),"")=0,"",+IFERROR(INDEX([5]IMPORTS!$BC:$BC,MATCH($C1766,[5]IMPORTS!$G:$G,0)),""))</f>
        <v>44657</v>
      </c>
      <c r="AJ1766" s="668">
        <v>44621</v>
      </c>
      <c r="AK1766" s="657">
        <v>44675</v>
      </c>
      <c r="AL1766" s="657">
        <v>44678</v>
      </c>
      <c r="AM1766" s="657">
        <v>44674</v>
      </c>
      <c r="AN1766" s="657">
        <v>44675</v>
      </c>
      <c r="AO1766" s="657">
        <f t="shared" si="740"/>
        <v>44675</v>
      </c>
      <c r="AP1766" s="663"/>
      <c r="AQ1766" s="663">
        <f t="shared" si="819"/>
        <v>18</v>
      </c>
      <c r="AR1766" s="663">
        <f t="shared" si="765"/>
        <v>130</v>
      </c>
      <c r="AS1766" s="659" t="str">
        <f t="shared" si="820"/>
        <v>VERDADERO</v>
      </c>
      <c r="AT1766" s="658">
        <f t="shared" si="784"/>
        <v>1</v>
      </c>
      <c r="AU1766" s="667" t="s">
        <v>8109</v>
      </c>
      <c r="AV1766" s="668">
        <f t="shared" si="741"/>
        <v>44626</v>
      </c>
      <c r="AW1766" s="657" t="str">
        <f>+VLOOKUP(F1766,TIPOCARGA[],2,0)</f>
        <v>CONTENEDORES</v>
      </c>
      <c r="AX1766" s="657" t="str">
        <f t="shared" si="814"/>
        <v>PAITACONTENEDORES</v>
      </c>
      <c r="AY1766" s="663">
        <f>VLOOKUP(AX1766,T.Ingreso[],4,FALSE)</f>
        <v>4</v>
      </c>
      <c r="AZ1766" s="677">
        <f t="shared" si="742"/>
        <v>44679</v>
      </c>
      <c r="BA1766" s="673">
        <f t="shared" si="821"/>
        <v>53</v>
      </c>
      <c r="BB1766" s="658">
        <f t="shared" si="822"/>
        <v>17</v>
      </c>
      <c r="BC1766" s="579">
        <f>IF(+IFERROR(INDEX([5]IMPORTS!$AS:$AS,MATCH($C1766,[5]IMPORTS!$G:$G,0)),"")=0,"",+IFERROR(INDEX([5]IMPORTS!$AS:$AS,MATCH($C1766,[5]IMPORTS!$G:$G,0)),""))</f>
        <v>44678</v>
      </c>
      <c r="BD1766" s="664"/>
      <c r="BE1766" s="664">
        <v>37</v>
      </c>
      <c r="BF1766" s="664">
        <v>5</v>
      </c>
      <c r="BG1766" s="665">
        <f t="shared" si="813"/>
        <v>111</v>
      </c>
      <c r="BH1766" s="665">
        <f t="shared" si="746"/>
        <v>19</v>
      </c>
      <c r="BI1766" s="664">
        <f>VLOOKUP(P1766&amp;AW1766,T.Ingreso[],4,FALSE)</f>
        <v>4</v>
      </c>
      <c r="BJ1766" s="661">
        <f t="shared" si="823"/>
        <v>42</v>
      </c>
      <c r="BK1766" s="661">
        <f t="shared" si="824"/>
        <v>134</v>
      </c>
      <c r="BL1766" s="666">
        <f t="shared" si="825"/>
        <v>2.1904761904761907</v>
      </c>
      <c r="BM1766" s="682" t="b">
        <f t="shared" si="785"/>
        <v>0</v>
      </c>
      <c r="BN1766" s="670" t="b">
        <f t="shared" si="826"/>
        <v>0</v>
      </c>
      <c r="BO1766" s="661">
        <f>+IFERROR(INDEX([5]IMPORTS!$N:$N,MATCH($C1766,[5]IMPORTS!$G:$G,0)),"")</f>
        <v>203553</v>
      </c>
      <c r="BP1766" s="661">
        <f>+IFERROR(INDEX([5]IMPORTS!$I:$I,MATCH($C1766,[5]IMPORTS!$G:$G,0)),"")</f>
        <v>8000001909</v>
      </c>
      <c r="BQ1766" s="661" t="str">
        <f>+IFERROR(INDEX([5]IMPORTS!$M:$M,MATCH($C1766,[5]IMPORTS!$G:$G,0)),"")</f>
        <v>CERRADO</v>
      </c>
      <c r="BR1766" s="661"/>
      <c r="BS1766" s="661"/>
      <c r="BT1766" s="201"/>
      <c r="BU1766" s="201"/>
      <c r="BV1766" s="201"/>
    </row>
    <row r="1767" spans="1:74" ht="14.45" customHeight="1">
      <c r="A1767" s="661">
        <v>2021</v>
      </c>
      <c r="B1767" s="661" t="str">
        <f>+IFERROR(INDEX([5]IMPORTS!$D:$D,MATCH(C1767,[5]IMPORTS!$G:$G,0)),"")</f>
        <v>TERMINADO</v>
      </c>
      <c r="C1767" s="674" t="s">
        <v>8260</v>
      </c>
      <c r="D1767" s="661" t="str">
        <f>+IFERROR(INDEX([5]IMPORTS!$O:$O,MATCH($C1767,[5]IMPORTS!$G:$G,0)),"")</f>
        <v>YARALIVA NITRABOR A GRANEL</v>
      </c>
      <c r="E1767" s="661" t="str">
        <f>+IFERROR(INDEX([5]IMPORTS!$P:$P,MATCH($C1767,[5]IMPORTS!$G:$G,0)),"")</f>
        <v>YARA PERÚ SRL</v>
      </c>
      <c r="F1767" s="661" t="str">
        <f>+IFERROR(INDEX([5]IMPORTS!$AF:$AF,MATCH($C1767,[5]IMPORTS!$G:$G,0)),"")</f>
        <v>Contenedor 20'</v>
      </c>
      <c r="G1767" s="661" t="str">
        <f>IF(+IFERROR(INDEX([5]IMPORTS!$AH:$AH,MATCH($C1767,[5]IMPORTS!$G:$G,0)),"")=0,"",+IFERROR(INDEX([5]IMPORTS!$AH:$AH,MATCH($C1767,[5]IMPORTS!$G:$G,0)),""))</f>
        <v>Granel Sólido</v>
      </c>
      <c r="H1767" s="692" t="str">
        <f>IF(+IFERROR(INDEX([5]IMPORTS!$AI:$AI,MATCH($C1767,[5]IMPORTS!$G:$G,0)),"")=0,"",+IFERROR(INDEX([5]IMPORTS!$AI:$AI,MATCH($C1767,[5]IMPORTS!$G:$G,0)),""))</f>
        <v>-</v>
      </c>
      <c r="I1767" s="661" t="str">
        <f>IF(+IFERROR(INDEX([5]IMPORTS!$AJ:$AJ,MATCH($C1767,[5]IMPORTS!$G:$G,0)),"")=0,"",+IFERROR(INDEX([5]IMPORTS!$AJ:$AJ,MATCH($C1767,[5]IMPORTS!$G:$G,0)),""))</f>
        <v>S/M</v>
      </c>
      <c r="J1767" s="661">
        <f>+IFERROR(INDEX([5]IMPORTS!$AA:$AA,MATCH($C1767,[5]IMPORTS!$G:$G,0)),"")</f>
        <v>377.54</v>
      </c>
      <c r="K1767" s="661" t="str">
        <f>+IFERROR(INDEX([5]IMPORTS!$Y:$Y,MATCH($C1767,[5]IMPORTS!$G:$G,0)),"")</f>
        <v>CFR</v>
      </c>
      <c r="L1767" s="692">
        <f>+IFERROR(INDEX([5]IMPORTS!$AB:$AB,MATCH($C1767,[5]IMPORTS!$G:$G,0)),"")</f>
        <v>1171.46</v>
      </c>
      <c r="M1767" s="661" t="str">
        <f>IF(+IFERROR(INDEX([5]IMPORTS!$BA:$BA,MATCH($C1767,[5]IMPORTS!$G:$G,0)),"")=0,"",+IFERROR(INDEX([5]IMPORTS!$BA:$BA,MATCH($C1767,[5]IMPORTS!$G:$G,0)),""))</f>
        <v>EQUILIBRA</v>
      </c>
      <c r="N1767" s="661" t="str">
        <f>IF(+IFERROR(INDEX([5]IMPORTS!$AX:$AX,MATCH($C1767,[5]IMPORTS!$G:$G,0)),"")=0,"",+IFERROR(INDEX([5]IMPORTS!$AX:$AX,MATCH($C1767,[5]IMPORTS!$G:$G,0)),""))</f>
        <v>AMBERES</v>
      </c>
      <c r="O1767" s="661" t="str">
        <f>IF(+IFERROR(INDEX([5]IMPORTS!$AW:$AW,MATCH($C1767,[5]IMPORTS!$G:$G,0)),"")=0,"",+IFERROR(INDEX([5]IMPORTS!$AW:$AW,MATCH($C1767,[5]IMPORTS!$G:$G,0)),""))</f>
        <v>BELGICA</v>
      </c>
      <c r="P1767" s="661" t="str">
        <f>IF(+IFERROR(INDEX([5]IMPORTS!$AY:$AY,MATCH($C1767,[5]IMPORTS!$G:$G,0)),"")=0,"",+IFERROR(INDEX([5]IMPORTS!$AY:$AY,MATCH($C1767,[5]IMPORTS!$G:$G,0)),""))</f>
        <v>PAITA</v>
      </c>
      <c r="Q1767" s="661" t="str">
        <f>IF(+IFERROR(INDEX([5]IMPORTS!$BE:$BE,MATCH($C1767,[5]IMPORTS!$G:$G,0)),"")=0,"",+IFERROR(INDEX([5]IMPORTS!$BE:$BE,MATCH($C1767,[5]IMPORTS!$G:$G,0)),""))</f>
        <v>AS PATRIA</v>
      </c>
      <c r="R1767" s="661" t="str">
        <f>IF(+IFERROR(INDEX([5]IMPORTS!$BB:$BB,MATCH($C1767,[5]IMPORTS!$G:$G,0)),"")=0,"",+IFERROR(INDEX([5]IMPORTS!$BB:$BB,MATCH($C1767,[5]IMPORTS!$G:$G,0)),""))</f>
        <v>HLCUANR220287775</v>
      </c>
      <c r="S1767" s="661" t="str">
        <f>IF(+IFERROR(INDEX([5]IMPORTS!$BF:$BF,MATCH($C1767,[5]IMPORTS!$G:$G,0)),"")=0,"",+IFERROR(INDEX([5]IMPORTS!$BF:$BF,MATCH($C1767,[5]IMPORTS!$G:$G,0)),""))</f>
        <v>HAPAG LLOYD</v>
      </c>
      <c r="T1767" s="700" t="str">
        <f>IFERROR(+VLOOKUP(BO1767,Cod.ABC[],5,0),"MP o envases")</f>
        <v>B</v>
      </c>
      <c r="U1767" s="661" t="str">
        <f>+IFERROR(INDEX([5]IMPORTS!$AK:$AK,MATCH($C1767,[5]IMPORTS!$G:$G,0)),"")</f>
        <v>MARZO '22</v>
      </c>
      <c r="V1767" s="579">
        <f>+IFERROR(INDEX([5]IMPORTS!$R:$R,MATCH($C1767,[5]IMPORTS!$G:$G,0)),"")</f>
        <v>44545</v>
      </c>
      <c r="W1767" s="663">
        <f t="shared" si="744"/>
        <v>51</v>
      </c>
      <c r="X1767" s="683">
        <v>44650</v>
      </c>
      <c r="Y1767" s="663">
        <f t="shared" si="724"/>
        <v>14</v>
      </c>
      <c r="Z1767" s="657">
        <v>44650</v>
      </c>
      <c r="AA1767" s="657">
        <v>44652</v>
      </c>
      <c r="AB1767" s="657">
        <v>44661</v>
      </c>
      <c r="AC1767" s="657">
        <v>44664</v>
      </c>
      <c r="AD1767" s="677">
        <f t="shared" si="827"/>
        <v>44664</v>
      </c>
      <c r="AE1767" s="663">
        <f t="shared" si="815"/>
        <v>16</v>
      </c>
      <c r="AF1767" s="663">
        <f t="shared" si="816"/>
        <v>119</v>
      </c>
      <c r="AG1767" s="659" t="b">
        <f t="shared" si="817"/>
        <v>0</v>
      </c>
      <c r="AH1767" s="658">
        <f t="shared" si="818"/>
        <v>14</v>
      </c>
      <c r="AI1767" s="579">
        <f>IF(+IFERROR(INDEX([5]IMPORTS!$BC:$BC,MATCH($C1767,[5]IMPORTS!$G:$G,0)),"")=0,"",+IFERROR(INDEX([5]IMPORTS!$BC:$BC,MATCH($C1767,[5]IMPORTS!$G:$G,0)),""))</f>
        <v>44664</v>
      </c>
      <c r="AJ1767" s="668">
        <v>44681</v>
      </c>
      <c r="AK1767" s="657">
        <v>44684</v>
      </c>
      <c r="AL1767" s="94"/>
      <c r="AM1767" s="94"/>
      <c r="AN1767" s="94"/>
      <c r="AO1767" s="657">
        <f t="shared" si="740"/>
        <v>44684</v>
      </c>
      <c r="AP1767" s="663"/>
      <c r="AQ1767" s="663">
        <f t="shared" si="819"/>
        <v>19</v>
      </c>
      <c r="AR1767" s="663">
        <f t="shared" si="765"/>
        <v>139</v>
      </c>
      <c r="AS1767" s="659" t="str">
        <f t="shared" si="820"/>
        <v>VERDADERO</v>
      </c>
      <c r="AT1767" s="658">
        <f t="shared" si="784"/>
        <v>3</v>
      </c>
      <c r="AU1767" s="667" t="s">
        <v>8109</v>
      </c>
      <c r="AV1767" s="668">
        <f t="shared" si="741"/>
        <v>44686</v>
      </c>
      <c r="AW1767" s="657" t="str">
        <f>+VLOOKUP(F1767,TIPOCARGA[],2,0)</f>
        <v>CONTENEDORES</v>
      </c>
      <c r="AX1767" s="657" t="str">
        <f t="shared" si="814"/>
        <v>PAITACONTENEDORES</v>
      </c>
      <c r="AY1767" s="663">
        <f>VLOOKUP(AX1767,T.Ingreso[],4,FALSE)</f>
        <v>4</v>
      </c>
      <c r="AZ1767" s="677">
        <f t="shared" si="742"/>
        <v>44688</v>
      </c>
      <c r="BA1767" s="673">
        <f t="shared" si="821"/>
        <v>2</v>
      </c>
      <c r="BB1767" s="658">
        <f t="shared" si="822"/>
        <v>18</v>
      </c>
      <c r="BC1767" s="579">
        <f>IF(+IFERROR(INDEX([5]IMPORTS!$AS:$AS,MATCH($C1767,[5]IMPORTS!$G:$G,0)),"")=0,"",+IFERROR(INDEX([5]IMPORTS!$AS:$AS,MATCH($C1767,[5]IMPORTS!$G:$G,0)),""))</f>
        <v>44694</v>
      </c>
      <c r="BD1767" s="664"/>
      <c r="BE1767" s="664">
        <v>37</v>
      </c>
      <c r="BF1767" s="664">
        <v>5</v>
      </c>
      <c r="BG1767" s="665">
        <f t="shared" si="813"/>
        <v>119</v>
      </c>
      <c r="BH1767" s="665">
        <f t="shared" si="746"/>
        <v>20</v>
      </c>
      <c r="BI1767" s="664">
        <f>VLOOKUP(P1767&amp;AW1767,T.Ingreso[],4,FALSE)</f>
        <v>4</v>
      </c>
      <c r="BJ1767" s="661">
        <f t="shared" si="823"/>
        <v>42</v>
      </c>
      <c r="BK1767" s="661">
        <f t="shared" si="824"/>
        <v>143</v>
      </c>
      <c r="BL1767" s="666">
        <f t="shared" si="825"/>
        <v>2.4047619047619047</v>
      </c>
      <c r="BM1767" s="682" t="b">
        <f t="shared" si="785"/>
        <v>0</v>
      </c>
      <c r="BN1767" s="670" t="b">
        <f t="shared" si="826"/>
        <v>0</v>
      </c>
      <c r="BO1767" s="661">
        <f>+IFERROR(INDEX([5]IMPORTS!$N:$N,MATCH($C1767,[5]IMPORTS!$G:$G,0)),"")</f>
        <v>203553</v>
      </c>
      <c r="BP1767" s="661">
        <f>+IFERROR(INDEX([5]IMPORTS!$I:$I,MATCH($C1767,[5]IMPORTS!$G:$G,0)),"")</f>
        <v>8000001974</v>
      </c>
      <c r="BQ1767" s="661" t="str">
        <f>+IFERROR(INDEX([5]IMPORTS!$M:$M,MATCH($C1767,[5]IMPORTS!$G:$G,0)),"")</f>
        <v>CERRADO</v>
      </c>
      <c r="BR1767" s="661"/>
      <c r="BS1767" s="661"/>
      <c r="BT1767" s="201"/>
      <c r="BU1767" s="201">
        <f>AD1767-X1767</f>
        <v>14</v>
      </c>
      <c r="BV1767" s="201" t="str">
        <f>IF(BU1767&gt;'PARAMETROS DE TIEMPO'!$D$3,"CRITICO",IF(BU1767&lt;='PARAMETROS DE TIEMPO'!$D$2,"TOLERABLE","MODERADO"))</f>
        <v>TOLERABLE</v>
      </c>
    </row>
    <row r="1768" spans="1:74" ht="14.45" customHeight="1">
      <c r="A1768" s="661">
        <v>2021</v>
      </c>
      <c r="B1768" s="661" t="str">
        <f>+IFERROR(INDEX([5]IMPORTS!$D:$D,MATCH(C1768,[5]IMPORTS!$G:$G,0)),"")</f>
        <v>TERMINADO</v>
      </c>
      <c r="C1768" s="674" t="s">
        <v>8261</v>
      </c>
      <c r="D1768" s="661" t="str">
        <f>+IFERROR(INDEX([5]IMPORTS!$O:$O,MATCH($C1768,[5]IMPORTS!$G:$G,0)),"")</f>
        <v>YARALIVA NITRABOR A GRANEL</v>
      </c>
      <c r="E1768" s="661" t="str">
        <f>+IFERROR(INDEX([5]IMPORTS!$P:$P,MATCH($C1768,[5]IMPORTS!$G:$G,0)),"")</f>
        <v>YARA PERÚ SRL</v>
      </c>
      <c r="F1768" s="661" t="str">
        <f>+IFERROR(INDEX([5]IMPORTS!$AF:$AF,MATCH($C1768,[5]IMPORTS!$G:$G,0)),"")</f>
        <v>Contenedor 20'</v>
      </c>
      <c r="G1768" s="661" t="str">
        <f>IF(+IFERROR(INDEX([5]IMPORTS!$AH:$AH,MATCH($C1768,[5]IMPORTS!$G:$G,0)),"")=0,"",+IFERROR(INDEX([5]IMPORTS!$AH:$AH,MATCH($C1768,[5]IMPORTS!$G:$G,0)),""))</f>
        <v>Granel Sólido</v>
      </c>
      <c r="H1768" s="692" t="str">
        <f>IF(+IFERROR(INDEX([5]IMPORTS!$AI:$AI,MATCH($C1768,[5]IMPORTS!$G:$G,0)),"")=0,"",+IFERROR(INDEX([5]IMPORTS!$AI:$AI,MATCH($C1768,[5]IMPORTS!$G:$G,0)),""))</f>
        <v>-</v>
      </c>
      <c r="I1768" s="661" t="str">
        <f>IF(+IFERROR(INDEX([5]IMPORTS!$AJ:$AJ,MATCH($C1768,[5]IMPORTS!$G:$G,0)),"")=0,"",+IFERROR(INDEX([5]IMPORTS!$AJ:$AJ,MATCH($C1768,[5]IMPORTS!$G:$G,0)),""))</f>
        <v>-</v>
      </c>
      <c r="J1768" s="661">
        <f>+IFERROR(INDEX([5]IMPORTS!$AA:$AA,MATCH($C1768,[5]IMPORTS!$G:$G,0)),"")</f>
        <v>107.82</v>
      </c>
      <c r="K1768" s="661" t="str">
        <f>+IFERROR(INDEX([5]IMPORTS!$Y:$Y,MATCH($C1768,[5]IMPORTS!$G:$G,0)),"")</f>
        <v>CFR</v>
      </c>
      <c r="L1768" s="692">
        <f>+IFERROR(INDEX([5]IMPORTS!$AB:$AB,MATCH($C1768,[5]IMPORTS!$G:$G,0)),"")</f>
        <v>963.63</v>
      </c>
      <c r="M1768" s="661" t="str">
        <f>IF(+IFERROR(INDEX([5]IMPORTS!$BA:$BA,MATCH($C1768,[5]IMPORTS!$G:$G,0)),"")=0,"",+IFERROR(INDEX([5]IMPORTS!$BA:$BA,MATCH($C1768,[5]IMPORTS!$G:$G,0)),""))</f>
        <v>SAVAR</v>
      </c>
      <c r="N1768" s="661" t="str">
        <f>IF(+IFERROR(INDEX([5]IMPORTS!$AX:$AX,MATCH($C1768,[5]IMPORTS!$G:$G,0)),"")=0,"",+IFERROR(INDEX([5]IMPORTS!$AX:$AX,MATCH($C1768,[5]IMPORTS!$G:$G,0)),""))</f>
        <v>AMBERES</v>
      </c>
      <c r="O1768" s="661" t="str">
        <f>IF(+IFERROR(INDEX([5]IMPORTS!$AW:$AW,MATCH($C1768,[5]IMPORTS!$G:$G,0)),"")=0,"",+IFERROR(INDEX([5]IMPORTS!$AW:$AW,MATCH($C1768,[5]IMPORTS!$G:$G,0)),""))</f>
        <v>BELGICA</v>
      </c>
      <c r="P1768" s="661" t="str">
        <f>IF(+IFERROR(INDEX([5]IMPORTS!$AY:$AY,MATCH($C1768,[5]IMPORTS!$G:$G,0)),"")=0,"",+IFERROR(INDEX([5]IMPORTS!$AY:$AY,MATCH($C1768,[5]IMPORTS!$G:$G,0)),""))</f>
        <v>CALLAO</v>
      </c>
      <c r="Q1768" s="661" t="str">
        <f>IF(+IFERROR(INDEX([5]IMPORTS!$BE:$BE,MATCH($C1768,[5]IMPORTS!$G:$G,0)),"")=0,"",+IFERROR(INDEX([5]IMPORTS!$BE:$BE,MATCH($C1768,[5]IMPORTS!$G:$G,0)),""))</f>
        <v>SANTOS EXPRESS</v>
      </c>
      <c r="R1768" s="661" t="str">
        <f>IF(+IFERROR(INDEX([5]IMPORTS!$BB:$BB,MATCH($C1768,[5]IMPORTS!$G:$G,0)),"")=0,"",+IFERROR(INDEX([5]IMPORTS!$BB:$BB,MATCH($C1768,[5]IMPORTS!$G:$G,0)),""))</f>
        <v>HLCUANR220287742</v>
      </c>
      <c r="S1768" s="661" t="str">
        <f>IF(+IFERROR(INDEX([5]IMPORTS!$BF:$BF,MATCH($C1768,[5]IMPORTS!$G:$G,0)),"")=0,"",+IFERROR(INDEX([5]IMPORTS!$BF:$BF,MATCH($C1768,[5]IMPORTS!$G:$G,0)),""))</f>
        <v>HAPAG LLOYD</v>
      </c>
      <c r="T1768" s="700" t="str">
        <f>IFERROR(+VLOOKUP(BO1768,Cod.ABC[],5,0),"MP o envases")</f>
        <v>B</v>
      </c>
      <c r="U1768" s="661" t="str">
        <f>+IFERROR(INDEX([5]IMPORTS!$AK:$AK,MATCH($C1768,[5]IMPORTS!$G:$G,0)),"")</f>
        <v>MARZO '22</v>
      </c>
      <c r="V1768" s="579">
        <f>+IFERROR(INDEX([5]IMPORTS!$R:$R,MATCH($C1768,[5]IMPORTS!$G:$G,0)),"")</f>
        <v>44545</v>
      </c>
      <c r="W1768" s="663">
        <f t="shared" si="744"/>
        <v>51</v>
      </c>
      <c r="X1768" s="683">
        <v>44650</v>
      </c>
      <c r="Y1768" s="663">
        <f t="shared" si="724"/>
        <v>14</v>
      </c>
      <c r="Z1768" s="657">
        <v>44650</v>
      </c>
      <c r="AA1768" s="657">
        <v>44652</v>
      </c>
      <c r="AB1768" s="657">
        <v>44661</v>
      </c>
      <c r="AC1768" s="657">
        <v>44664</v>
      </c>
      <c r="AD1768" s="677">
        <f t="shared" si="827"/>
        <v>44664</v>
      </c>
      <c r="AE1768" s="663">
        <f t="shared" si="815"/>
        <v>16</v>
      </c>
      <c r="AF1768" s="663">
        <f t="shared" si="816"/>
        <v>119</v>
      </c>
      <c r="AG1768" s="659" t="b">
        <f t="shared" si="817"/>
        <v>0</v>
      </c>
      <c r="AH1768" s="658">
        <f t="shared" si="818"/>
        <v>14</v>
      </c>
      <c r="AI1768" s="579">
        <f>IF(+IFERROR(INDEX([5]IMPORTS!$BC:$BC,MATCH($C1768,[5]IMPORTS!$G:$G,0)),"")=0,"",+IFERROR(INDEX([5]IMPORTS!$BC:$BC,MATCH($C1768,[5]IMPORTS!$G:$G,0)),""))</f>
        <v>44664</v>
      </c>
      <c r="AJ1768" s="668">
        <v>44652</v>
      </c>
      <c r="AK1768" s="657">
        <v>44675</v>
      </c>
      <c r="AL1768" s="657">
        <v>44684</v>
      </c>
      <c r="AM1768" s="657">
        <v>44680</v>
      </c>
      <c r="AN1768" s="657">
        <v>44682</v>
      </c>
      <c r="AO1768" s="657">
        <f t="shared" si="740"/>
        <v>44682</v>
      </c>
      <c r="AP1768" s="663"/>
      <c r="AQ1768" s="663">
        <f t="shared" si="819"/>
        <v>19</v>
      </c>
      <c r="AR1768" s="663">
        <f t="shared" si="765"/>
        <v>137</v>
      </c>
      <c r="AS1768" s="659" t="str">
        <f t="shared" si="820"/>
        <v>VERDADERO</v>
      </c>
      <c r="AT1768" s="658">
        <f t="shared" si="784"/>
        <v>2</v>
      </c>
      <c r="AU1768" s="667" t="s">
        <v>8109</v>
      </c>
      <c r="AV1768" s="668">
        <f t="shared" si="741"/>
        <v>44657</v>
      </c>
      <c r="AW1768" s="657" t="str">
        <f>+VLOOKUP(F1768,TIPOCARGA[],2,0)</f>
        <v>CONTENEDORES</v>
      </c>
      <c r="AX1768" s="657" t="str">
        <f t="shared" si="814"/>
        <v>CALLAOCONTENEDORES</v>
      </c>
      <c r="AY1768" s="663">
        <f>VLOOKUP(AX1768,T.Ingreso[],4,FALSE)</f>
        <v>4</v>
      </c>
      <c r="AZ1768" s="677">
        <f t="shared" si="742"/>
        <v>44686</v>
      </c>
      <c r="BA1768" s="673">
        <f t="shared" si="821"/>
        <v>29</v>
      </c>
      <c r="BB1768" s="658">
        <f t="shared" si="822"/>
        <v>18</v>
      </c>
      <c r="BC1768" s="579">
        <f>IF(+IFERROR(INDEX([5]IMPORTS!$AS:$AS,MATCH($C1768,[5]IMPORTS!$G:$G,0)),"")=0,"",+IFERROR(INDEX([5]IMPORTS!$AS:$AS,MATCH($C1768,[5]IMPORTS!$G:$G,0)),""))</f>
        <v>44685</v>
      </c>
      <c r="BD1768" s="664"/>
      <c r="BE1768" s="664">
        <v>37</v>
      </c>
      <c r="BF1768" s="664">
        <v>5</v>
      </c>
      <c r="BG1768" s="665">
        <f t="shared" si="813"/>
        <v>119</v>
      </c>
      <c r="BH1768" s="665">
        <f t="shared" si="746"/>
        <v>18</v>
      </c>
      <c r="BI1768" s="664">
        <f>VLOOKUP(P1768&amp;AW1768,T.Ingreso[],4,FALSE)</f>
        <v>4</v>
      </c>
      <c r="BJ1768" s="661">
        <f t="shared" si="823"/>
        <v>42</v>
      </c>
      <c r="BK1768" s="661">
        <f t="shared" si="824"/>
        <v>141</v>
      </c>
      <c r="BL1768" s="666">
        <f t="shared" si="825"/>
        <v>2.3571428571428572</v>
      </c>
      <c r="BM1768" s="682" t="b">
        <f t="shared" si="785"/>
        <v>0</v>
      </c>
      <c r="BN1768" s="670" t="b">
        <f t="shared" si="826"/>
        <v>0</v>
      </c>
      <c r="BO1768" s="661">
        <f>+IFERROR(INDEX([5]IMPORTS!$N:$N,MATCH($C1768,[5]IMPORTS!$G:$G,0)),"")</f>
        <v>203553</v>
      </c>
      <c r="BP1768" s="661">
        <f>+IFERROR(INDEX([5]IMPORTS!$I:$I,MATCH($C1768,[5]IMPORTS!$G:$G,0)),"")</f>
        <v>8000001826</v>
      </c>
      <c r="BQ1768" s="661" t="str">
        <f>+IFERROR(INDEX([5]IMPORTS!$M:$M,MATCH($C1768,[5]IMPORTS!$G:$G,0)),"")</f>
        <v>CERRADO</v>
      </c>
      <c r="BR1768" s="661"/>
      <c r="BS1768" s="715" t="s">
        <v>8454</v>
      </c>
      <c r="BT1768" s="201"/>
      <c r="BU1768" s="201">
        <f>AD1768-X1768</f>
        <v>14</v>
      </c>
      <c r="BV1768" s="201" t="str">
        <f>IF(BU1768&gt;'PARAMETROS DE TIEMPO'!$D$3,"CRITICO",IF(BU1768&lt;='PARAMETROS DE TIEMPO'!$D$2,"TOLERABLE","MODERADO"))</f>
        <v>TOLERABLE</v>
      </c>
    </row>
    <row r="1769" spans="1:74" ht="14.45" customHeight="1">
      <c r="A1769" s="661">
        <v>2021</v>
      </c>
      <c r="B1769" s="661" t="str">
        <f>+IFERROR(INDEX([5]IMPORTS!$D:$D,MATCH(C1769,[5]IMPORTS!$G:$G,0)),"")</f>
        <v>TERMINADO</v>
      </c>
      <c r="C1769" s="674" t="s">
        <v>8272</v>
      </c>
      <c r="D1769" s="661" t="str">
        <f>+IFERROR(INDEX([5]IMPORTS!$O:$O,MATCH($C1769,[5]IMPORTS!$G:$G,0)),"")</f>
        <v>YARATERA CALCINIT X 25KG</v>
      </c>
      <c r="E1769" s="661" t="str">
        <f>+IFERROR(INDEX([5]IMPORTS!$P:$P,MATCH($C1769,[5]IMPORTS!$G:$G,0)),"")</f>
        <v>YARA PERÚ SRL</v>
      </c>
      <c r="F1769" s="661" t="str">
        <f>+IFERROR(INDEX([5]IMPORTS!$AF:$AF,MATCH($C1769,[5]IMPORTS!$G:$G,0)),"")</f>
        <v>Contenedor 20'</v>
      </c>
      <c r="G1769" s="661" t="str">
        <f>IF(+IFERROR(INDEX([5]IMPORTS!$AH:$AH,MATCH($C1769,[5]IMPORTS!$G:$G,0)),"")=0,"",+IFERROR(INDEX([5]IMPORTS!$AH:$AH,MATCH($C1769,[5]IMPORTS!$G:$G,0)),""))</f>
        <v>25 kg</v>
      </c>
      <c r="H1769" s="692" t="str">
        <f>IF(+IFERROR(INDEX([5]IMPORTS!$AI:$AI,MATCH($C1769,[5]IMPORTS!$G:$G,0)),"")=0,"",+IFERROR(INDEX([5]IMPORTS!$AI:$AI,MATCH($C1769,[5]IMPORTS!$G:$G,0)),""))</f>
        <v/>
      </c>
      <c r="I1769" s="661" t="str">
        <f>IF(+IFERROR(INDEX([5]IMPORTS!$AJ:$AJ,MATCH($C1769,[5]IMPORTS!$G:$G,0)),"")=0,"",+IFERROR(INDEX([5]IMPORTS!$AJ:$AJ,MATCH($C1769,[5]IMPORTS!$G:$G,0)),""))</f>
        <v/>
      </c>
      <c r="J1769" s="661">
        <f>+IFERROR(INDEX([5]IMPORTS!$AA:$AA,MATCH($C1769,[5]IMPORTS!$G:$G,0)),"")</f>
        <v>297</v>
      </c>
      <c r="K1769" s="661" t="str">
        <f>+IFERROR(INDEX([5]IMPORTS!$Y:$Y,MATCH($C1769,[5]IMPORTS!$G:$G,0)),"")</f>
        <v>CFR</v>
      </c>
      <c r="L1769" s="692">
        <f>+IFERROR(INDEX([5]IMPORTS!$AB:$AB,MATCH($C1769,[5]IMPORTS!$G:$G,0)),"")</f>
        <v>372.44</v>
      </c>
      <c r="M1769" s="661" t="str">
        <f>IF(+IFERROR(INDEX([5]IMPORTS!$BA:$BA,MATCH($C1769,[5]IMPORTS!$G:$G,0)),"")=0,"",+IFERROR(INDEX([5]IMPORTS!$BA:$BA,MATCH($C1769,[5]IMPORTS!$G:$G,0)),""))</f>
        <v>EQUILIBRA</v>
      </c>
      <c r="N1769" s="661" t="str">
        <f>IF(+IFERROR(INDEX([5]IMPORTS!$AX:$AX,MATCH($C1769,[5]IMPORTS!$G:$G,0)),"")=0,"",+IFERROR(INDEX([5]IMPORTS!$AX:$AX,MATCH($C1769,[5]IMPORTS!$G:$G,0)),""))</f>
        <v>CARTAGENA / COLOMBIA</v>
      </c>
      <c r="O1769" s="661" t="str">
        <f>IF(+IFERROR(INDEX([5]IMPORTS!$AW:$AW,MATCH($C1769,[5]IMPORTS!$G:$G,0)),"")=0,"",+IFERROR(INDEX([5]IMPORTS!$AW:$AW,MATCH($C1769,[5]IMPORTS!$G:$G,0)),""))</f>
        <v/>
      </c>
      <c r="P1769" s="661" t="str">
        <f>IF(+IFERROR(INDEX([5]IMPORTS!$AY:$AY,MATCH($C1769,[5]IMPORTS!$G:$G,0)),"")=0,"",+IFERROR(INDEX([5]IMPORTS!$AY:$AY,MATCH($C1769,[5]IMPORTS!$G:$G,0)),""))</f>
        <v>PAITA</v>
      </c>
      <c r="Q1769" s="661" t="str">
        <f>IF(+IFERROR(INDEX([5]IMPORTS!$BE:$BE,MATCH($C1769,[5]IMPORTS!$G:$G,0)),"")=0,"",+IFERROR(INDEX([5]IMPORTS!$BE:$BE,MATCH($C1769,[5]IMPORTS!$G:$G,0)),""))</f>
        <v>DIMITRIS C</v>
      </c>
      <c r="R1769" s="661" t="str">
        <f>IF(+IFERROR(INDEX([5]IMPORTS!$BB:$BB,MATCH($C1769,[5]IMPORTS!$G:$G,0)),"")=0,"",+IFERROR(INDEX([5]IMPORTS!$BB:$BB,MATCH($C1769,[5]IMPORTS!$G:$G,0)),""))</f>
        <v>HLCUBO2211262132</v>
      </c>
      <c r="S1769" s="661" t="str">
        <f>IF(+IFERROR(INDEX([5]IMPORTS!$BF:$BF,MATCH($C1769,[5]IMPORTS!$G:$G,0)),"")=0,"",+IFERROR(INDEX([5]IMPORTS!$BF:$BF,MATCH($C1769,[5]IMPORTS!$G:$G,0)),""))</f>
        <v>HAPAG LLOYD</v>
      </c>
      <c r="T1769" s="700" t="str">
        <f>IFERROR(+VLOOKUP(BO1769,Cod.ABC[],5,0),"MP o envases")</f>
        <v>A</v>
      </c>
      <c r="U1769" s="661" t="str">
        <f>+IFERROR(INDEX([5]IMPORTS!$AK:$AK,MATCH($C1769,[5]IMPORTS!$G:$G,0)),"")</f>
        <v>ENERO '22</v>
      </c>
      <c r="V1769" s="579">
        <f>+IFERROR(INDEX([5]IMPORTS!$R:$R,MATCH($C1769,[5]IMPORTS!$G:$G,0)),"")</f>
        <v>44545</v>
      </c>
      <c r="W1769" s="663">
        <f t="shared" si="744"/>
        <v>51</v>
      </c>
      <c r="X1769" s="683">
        <v>44591</v>
      </c>
      <c r="Y1769" s="663">
        <f t="shared" si="724"/>
        <v>6</v>
      </c>
      <c r="Z1769" s="657">
        <v>44588</v>
      </c>
      <c r="AA1769" s="94"/>
      <c r="AB1769" s="657"/>
      <c r="AC1769" s="657"/>
      <c r="AD1769" s="677">
        <f t="shared" si="827"/>
        <v>44588</v>
      </c>
      <c r="AE1769" s="663">
        <f t="shared" si="815"/>
        <v>5</v>
      </c>
      <c r="AF1769" s="663">
        <f t="shared" si="816"/>
        <v>43</v>
      </c>
      <c r="AG1769" s="659" t="str">
        <f>IF(AH1769&lt;=15,"VERDADERO","FALSO")</f>
        <v>VERDADERO</v>
      </c>
      <c r="AH1769" s="658">
        <f t="shared" si="818"/>
        <v>-3</v>
      </c>
      <c r="AI1769" s="579">
        <f>IF(+IFERROR(INDEX([5]IMPORTS!$BC:$BC,MATCH($C1769,[5]IMPORTS!$G:$G,0)),"")=0,"",+IFERROR(INDEX([5]IMPORTS!$BC:$BC,MATCH($C1769,[5]IMPORTS!$G:$G,0)),""))</f>
        <v>44589</v>
      </c>
      <c r="AJ1769" s="668">
        <v>44595</v>
      </c>
      <c r="AK1769" s="657">
        <v>44593</v>
      </c>
      <c r="AL1769" s="94"/>
      <c r="AM1769" s="94"/>
      <c r="AN1769" s="94"/>
      <c r="AO1769" s="657">
        <f t="shared" si="740"/>
        <v>44593</v>
      </c>
      <c r="AP1769" s="663"/>
      <c r="AQ1769" s="663">
        <f t="shared" si="819"/>
        <v>6</v>
      </c>
      <c r="AR1769" s="663">
        <f t="shared" si="765"/>
        <v>48</v>
      </c>
      <c r="AS1769" s="659" t="str">
        <f t="shared" si="820"/>
        <v>VERDADERO</v>
      </c>
      <c r="AT1769" s="658">
        <f t="shared" si="784"/>
        <v>-2</v>
      </c>
      <c r="AU1769" s="641" t="s">
        <v>7684</v>
      </c>
      <c r="AV1769" s="668">
        <f t="shared" si="741"/>
        <v>44600</v>
      </c>
      <c r="AW1769" s="657" t="str">
        <f>+VLOOKUP(F1769,TIPOCARGA[],2,0)</f>
        <v>CONTENEDORES</v>
      </c>
      <c r="AX1769" s="657" t="str">
        <f t="shared" si="814"/>
        <v>PAITACONTENEDORES</v>
      </c>
      <c r="AY1769" s="663">
        <f>VLOOKUP(AX1769,T.Ingreso[],4,FALSE)</f>
        <v>4</v>
      </c>
      <c r="AZ1769" s="677">
        <f t="shared" si="742"/>
        <v>44597</v>
      </c>
      <c r="BA1769" s="673">
        <f t="shared" si="821"/>
        <v>-3</v>
      </c>
      <c r="BB1769" s="658">
        <f t="shared" si="822"/>
        <v>5</v>
      </c>
      <c r="BC1769" s="579">
        <f>IF(+IFERROR(INDEX([5]IMPORTS!$AS:$AS,MATCH($C1769,[5]IMPORTS!$G:$G,0)),"")=0,"",+IFERROR(INDEX([5]IMPORTS!$AS:$AS,MATCH($C1769,[5]IMPORTS!$G:$G,0)),""))</f>
        <v>44599</v>
      </c>
      <c r="BD1769" s="664">
        <v>60</v>
      </c>
      <c r="BE1769" s="664">
        <v>20</v>
      </c>
      <c r="BF1769" s="664">
        <v>5</v>
      </c>
      <c r="BG1769" s="665">
        <f t="shared" si="813"/>
        <v>43</v>
      </c>
      <c r="BH1769" s="665">
        <f t="shared" si="746"/>
        <v>5</v>
      </c>
      <c r="BI1769" s="664">
        <f>VLOOKUP(P1769&amp;AW1769,T.Ingreso[],4,FALSE)</f>
        <v>4</v>
      </c>
      <c r="BJ1769" s="661">
        <f t="shared" si="823"/>
        <v>85</v>
      </c>
      <c r="BK1769" s="661">
        <f t="shared" si="824"/>
        <v>52</v>
      </c>
      <c r="BL1769" s="666">
        <f t="shared" si="825"/>
        <v>-0.38823529411764707</v>
      </c>
      <c r="BM1769" s="682" t="str">
        <f>IF(BA1769&lt;=7,"VERDADERO","FALSO")</f>
        <v>VERDADERO</v>
      </c>
      <c r="BN1769" s="670" t="b">
        <f>+BJ1769&gt;=BK1769</f>
        <v>1</v>
      </c>
      <c r="BO1769" s="661">
        <f>+IFERROR(INDEX([5]IMPORTS!$N:$N,MATCH($C1769,[5]IMPORTS!$G:$G,0)),"")</f>
        <v>208067</v>
      </c>
      <c r="BP1769" s="661">
        <f>+IFERROR(INDEX([5]IMPORTS!$I:$I,MATCH($C1769,[5]IMPORTS!$G:$G,0)),"")</f>
        <v>8000001827</v>
      </c>
      <c r="BQ1769" s="661" t="str">
        <f>+IFERROR(INDEX([5]IMPORTS!$M:$M,MATCH($C1769,[5]IMPORTS!$G:$G,0)),"")</f>
        <v>CERRADO</v>
      </c>
      <c r="BR1769" s="661"/>
      <c r="BS1769" s="661"/>
      <c r="BT1769" s="201"/>
      <c r="BU1769" s="201"/>
      <c r="BV1769" s="201"/>
    </row>
    <row r="1770" spans="1:74" ht="14.45" customHeight="1">
      <c r="A1770" s="661">
        <v>2021</v>
      </c>
      <c r="B1770" s="661" t="str">
        <f>+IFERROR(INDEX([5]IMPORTS!$D:$D,MATCH(C1770,[5]IMPORTS!$G:$G,0)),"")</f>
        <v>TERMINADO</v>
      </c>
      <c r="C1770" s="674" t="s">
        <v>8273</v>
      </c>
      <c r="D1770" s="661" t="str">
        <f>+IFERROR(INDEX([5]IMPORTS!$O:$O,MATCH($C1770,[5]IMPORTS!$G:$G,0)),"")</f>
        <v>YARATERA CALCINIT X 25KG</v>
      </c>
      <c r="E1770" s="661" t="str">
        <f>+IFERROR(INDEX([5]IMPORTS!$P:$P,MATCH($C1770,[5]IMPORTS!$G:$G,0)),"")</f>
        <v>YARA PERÚ SRL</v>
      </c>
      <c r="F1770" s="661" t="str">
        <f>+IFERROR(INDEX([5]IMPORTS!$AF:$AF,MATCH($C1770,[5]IMPORTS!$G:$G,0)),"")</f>
        <v>Contenedor 20'</v>
      </c>
      <c r="G1770" s="661" t="str">
        <f>IF(+IFERROR(INDEX([5]IMPORTS!$AH:$AH,MATCH($C1770,[5]IMPORTS!$G:$G,0)),"")=0,"",+IFERROR(INDEX([5]IMPORTS!$AH:$AH,MATCH($C1770,[5]IMPORTS!$G:$G,0)),""))</f>
        <v>25 kg</v>
      </c>
      <c r="H1770" s="692" t="str">
        <f>IF(+IFERROR(INDEX([5]IMPORTS!$AI:$AI,MATCH($C1770,[5]IMPORTS!$G:$G,0)),"")=0,"",+IFERROR(INDEX([5]IMPORTS!$AI:$AI,MATCH($C1770,[5]IMPORTS!$G:$G,0)),""))</f>
        <v/>
      </c>
      <c r="I1770" s="661" t="str">
        <f>IF(+IFERROR(INDEX([5]IMPORTS!$AJ:$AJ,MATCH($C1770,[5]IMPORTS!$G:$G,0)),"")=0,"",+IFERROR(INDEX([5]IMPORTS!$AJ:$AJ,MATCH($C1770,[5]IMPORTS!$G:$G,0)),""))</f>
        <v/>
      </c>
      <c r="J1770" s="661">
        <f>+IFERROR(INDEX([5]IMPORTS!$AA:$AA,MATCH($C1770,[5]IMPORTS!$G:$G,0)),"")</f>
        <v>297</v>
      </c>
      <c r="K1770" s="661" t="str">
        <f>+IFERROR(INDEX([5]IMPORTS!$Y:$Y,MATCH($C1770,[5]IMPORTS!$G:$G,0)),"")</f>
        <v>CFR</v>
      </c>
      <c r="L1770" s="692">
        <f>+IFERROR(INDEX([5]IMPORTS!$AB:$AB,MATCH($C1770,[5]IMPORTS!$G:$G,0)),"")</f>
        <v>372.44</v>
      </c>
      <c r="M1770" s="661" t="str">
        <f>IF(+IFERROR(INDEX([5]IMPORTS!$BA:$BA,MATCH($C1770,[5]IMPORTS!$G:$G,0)),"")=0,"",+IFERROR(INDEX([5]IMPORTS!$BA:$BA,MATCH($C1770,[5]IMPORTS!$G:$G,0)),""))</f>
        <v>EQUILIBRA</v>
      </c>
      <c r="N1770" s="661" t="str">
        <f>IF(+IFERROR(INDEX([5]IMPORTS!$AX:$AX,MATCH($C1770,[5]IMPORTS!$G:$G,0)),"")=0,"",+IFERROR(INDEX([5]IMPORTS!$AX:$AX,MATCH($C1770,[5]IMPORTS!$G:$G,0)),""))</f>
        <v>CARTAGENA / COLOMBIA</v>
      </c>
      <c r="O1770" s="661" t="str">
        <f>IF(+IFERROR(INDEX([5]IMPORTS!$AW:$AW,MATCH($C1770,[5]IMPORTS!$G:$G,0)),"")=0,"",+IFERROR(INDEX([5]IMPORTS!$AW:$AW,MATCH($C1770,[5]IMPORTS!$G:$G,0)),""))</f>
        <v/>
      </c>
      <c r="P1770" s="661" t="str">
        <f>IF(+IFERROR(INDEX([5]IMPORTS!$AY:$AY,MATCH($C1770,[5]IMPORTS!$G:$G,0)),"")=0,"",+IFERROR(INDEX([5]IMPORTS!$AY:$AY,MATCH($C1770,[5]IMPORTS!$G:$G,0)),""))</f>
        <v>PAITA</v>
      </c>
      <c r="Q1770" s="661" t="str">
        <f>IF(+IFERROR(INDEX([5]IMPORTS!$BE:$BE,MATCH($C1770,[5]IMPORTS!$G:$G,0)),"")=0,"",+IFERROR(INDEX([5]IMPORTS!$BE:$BE,MATCH($C1770,[5]IMPORTS!$G:$G,0)),""))</f>
        <v>DIMITRIS C</v>
      </c>
      <c r="R1770" s="661" t="str">
        <f>IF(+IFERROR(INDEX([5]IMPORTS!$BB:$BB,MATCH($C1770,[5]IMPORTS!$G:$G,0)),"")=0,"",+IFERROR(INDEX([5]IMPORTS!$BB:$BB,MATCH($C1770,[5]IMPORTS!$G:$G,0)),""))</f>
        <v>HLCUBO2220110684</v>
      </c>
      <c r="S1770" s="661" t="str">
        <f>IF(+IFERROR(INDEX([5]IMPORTS!$BF:$BF,MATCH($C1770,[5]IMPORTS!$G:$G,0)),"")=0,"",+IFERROR(INDEX([5]IMPORTS!$BF:$BF,MATCH($C1770,[5]IMPORTS!$G:$G,0)),""))</f>
        <v>HAPAG LLOYD</v>
      </c>
      <c r="T1770" s="700" t="str">
        <f>IFERROR(+VLOOKUP(BO1770,Cod.ABC[],5,0),"MP o envases")</f>
        <v>A</v>
      </c>
      <c r="U1770" s="661" t="str">
        <f>+IFERROR(INDEX([5]IMPORTS!$AK:$AK,MATCH($C1770,[5]IMPORTS!$G:$G,0)),"")</f>
        <v>ENERO '22</v>
      </c>
      <c r="V1770" s="579">
        <f>+IFERROR(INDEX([5]IMPORTS!$R:$R,MATCH($C1770,[5]IMPORTS!$G:$G,0)),"")</f>
        <v>44545</v>
      </c>
      <c r="W1770" s="663">
        <f t="shared" si="744"/>
        <v>51</v>
      </c>
      <c r="X1770" s="683">
        <v>44588</v>
      </c>
      <c r="Y1770" s="663">
        <f t="shared" si="724"/>
        <v>5</v>
      </c>
      <c r="Z1770" s="94"/>
      <c r="AA1770" s="94"/>
      <c r="AB1770" s="657"/>
      <c r="AC1770" s="657"/>
      <c r="AD1770" s="677">
        <f>+IF(COUNTBLANK(Z1770:AC1770)=4,X1770,IF(COUNTBLANK(Z1770:AC1770)=3,Z1770,IF(COUNTBLANK(Z1770:AC1770)=2,AA1770,IF(COUNTBLANK(Z1770:AC1770)=1,AB1770,IF(COUNTBLANK(Z1770:AC1770)=0,AC1770)))))</f>
        <v>44588</v>
      </c>
      <c r="AE1770" s="663">
        <f>WEEKNUM(AD1770,1)</f>
        <v>5</v>
      </c>
      <c r="AF1770" s="663">
        <f>+AD1770-V1770</f>
        <v>43</v>
      </c>
      <c r="AG1770" s="659" t="str">
        <f>IF(AH1770&lt;=15,"VERDADERO","FALSO")</f>
        <v>VERDADERO</v>
      </c>
      <c r="AH1770" s="658">
        <f t="shared" si="818"/>
        <v>0</v>
      </c>
      <c r="AI1770" s="579">
        <f>IF(+IFERROR(INDEX([5]IMPORTS!$BC:$BC,MATCH($C1770,[5]IMPORTS!$G:$G,0)),"")=0,"",+IFERROR(INDEX([5]IMPORTS!$BC:$BC,MATCH($C1770,[5]IMPORTS!$G:$G,0)),""))</f>
        <v>44589</v>
      </c>
      <c r="AJ1770" s="668">
        <v>44595</v>
      </c>
      <c r="AK1770" s="657">
        <v>44593</v>
      </c>
      <c r="AL1770" s="94"/>
      <c r="AM1770" s="94"/>
      <c r="AN1770" s="94"/>
      <c r="AO1770" s="657">
        <f t="shared" si="740"/>
        <v>44593</v>
      </c>
      <c r="AP1770" s="663"/>
      <c r="AQ1770" s="663">
        <f>WEEKNUM(AO1770,1)</f>
        <v>6</v>
      </c>
      <c r="AR1770" s="663">
        <f t="shared" si="765"/>
        <v>48</v>
      </c>
      <c r="AS1770" s="659" t="str">
        <f>IF(AT1770&lt;=3,"VERDADERO","FALSO")</f>
        <v>VERDADERO</v>
      </c>
      <c r="AT1770" s="658">
        <f t="shared" si="784"/>
        <v>-2</v>
      </c>
      <c r="AU1770" s="641" t="s">
        <v>7684</v>
      </c>
      <c r="AV1770" s="668">
        <f t="shared" si="741"/>
        <v>44600</v>
      </c>
      <c r="AW1770" s="657" t="str">
        <f>+VLOOKUP(F1770,TIPOCARGA[],2,0)</f>
        <v>CONTENEDORES</v>
      </c>
      <c r="AX1770" s="657" t="str">
        <f t="shared" si="814"/>
        <v>PAITACONTENEDORES</v>
      </c>
      <c r="AY1770" s="663">
        <f>VLOOKUP(AX1770,T.Ingreso[],4,FALSE)</f>
        <v>4</v>
      </c>
      <c r="AZ1770" s="677">
        <f t="shared" si="742"/>
        <v>44597</v>
      </c>
      <c r="BA1770" s="673">
        <f>AZ1770-AV1770</f>
        <v>-3</v>
      </c>
      <c r="BB1770" s="658">
        <f>WEEKNUM(AZ1770,21)</f>
        <v>5</v>
      </c>
      <c r="BC1770" s="579">
        <f>IF(+IFERROR(INDEX([5]IMPORTS!$AS:$AS,MATCH($C1770,[5]IMPORTS!$G:$G,0)),"")=0,"",+IFERROR(INDEX([5]IMPORTS!$AS:$AS,MATCH($C1770,[5]IMPORTS!$G:$G,0)),""))</f>
        <v>44601</v>
      </c>
      <c r="BD1770" s="664">
        <v>60</v>
      </c>
      <c r="BE1770" s="664">
        <v>20</v>
      </c>
      <c r="BF1770" s="664">
        <v>5</v>
      </c>
      <c r="BG1770" s="665">
        <f t="shared" si="813"/>
        <v>43</v>
      </c>
      <c r="BH1770" s="665">
        <f t="shared" si="746"/>
        <v>5</v>
      </c>
      <c r="BI1770" s="664">
        <f>VLOOKUP(P1770&amp;AW1770,T.Ingreso[],4,FALSE)</f>
        <v>4</v>
      </c>
      <c r="BJ1770" s="661">
        <f>BD1770+BE1770+BF1770</f>
        <v>85</v>
      </c>
      <c r="BK1770" s="661">
        <f>BG1770+BH1770+BI1770</f>
        <v>52</v>
      </c>
      <c r="BL1770" s="666">
        <f>IFERROR((BK1770-BJ1770)/BJ1770,"")</f>
        <v>-0.38823529411764707</v>
      </c>
      <c r="BM1770" s="682" t="str">
        <f>IF(BA1770&lt;=7,"VERDADERO","FALSO")</f>
        <v>VERDADERO</v>
      </c>
      <c r="BN1770" s="670" t="b">
        <f>+BJ1770&gt;=BK1770</f>
        <v>1</v>
      </c>
      <c r="BO1770" s="661">
        <f>+IFERROR(INDEX([5]IMPORTS!$N:$N,MATCH($C1770,[5]IMPORTS!$G:$G,0)),"")</f>
        <v>208067</v>
      </c>
      <c r="BP1770" s="661">
        <f>+IFERROR(INDEX([5]IMPORTS!$I:$I,MATCH($C1770,[5]IMPORTS!$G:$G,0)),"")</f>
        <v>8000001824</v>
      </c>
      <c r="BQ1770" s="661" t="str">
        <f>+IFERROR(INDEX([5]IMPORTS!$M:$M,MATCH($C1770,[5]IMPORTS!$G:$G,0)),"")</f>
        <v>CERRADO</v>
      </c>
      <c r="BR1770" s="661"/>
      <c r="BS1770" s="661"/>
      <c r="BT1770" s="201"/>
      <c r="BU1770" s="201"/>
      <c r="BV1770" s="201"/>
    </row>
    <row r="1771" spans="1:74" ht="14.45" customHeight="1">
      <c r="A1771" s="661">
        <v>2021</v>
      </c>
      <c r="B1771" s="661" t="str">
        <f>+IFERROR(INDEX([5]IMPORTS!$D:$D,MATCH(C1771,[5]IMPORTS!$G:$G,0)),"")</f>
        <v>TERMINADO</v>
      </c>
      <c r="C1771" s="674" t="s">
        <v>8274</v>
      </c>
      <c r="D1771" s="661" t="str">
        <f>+IFERROR(INDEX([5]IMPORTS!$O:$O,MATCH($C1771,[5]IMPORTS!$G:$G,0)),"")</f>
        <v>YARATERA CALCINIT X 25KG</v>
      </c>
      <c r="E1771" s="661" t="str">
        <f>+IFERROR(INDEX([5]IMPORTS!$P:$P,MATCH($C1771,[5]IMPORTS!$G:$G,0)),"")</f>
        <v>YARA PERÚ SRL</v>
      </c>
      <c r="F1771" s="661" t="str">
        <f>+IFERROR(INDEX([5]IMPORTS!$AF:$AF,MATCH($C1771,[5]IMPORTS!$G:$G,0)),"")</f>
        <v>Contenedor 20'</v>
      </c>
      <c r="G1771" s="661" t="str">
        <f>IF(+IFERROR(INDEX([5]IMPORTS!$AH:$AH,MATCH($C1771,[5]IMPORTS!$G:$G,0)),"")=0,"",+IFERROR(INDEX([5]IMPORTS!$AH:$AH,MATCH($C1771,[5]IMPORTS!$G:$G,0)),""))</f>
        <v>25 kg</v>
      </c>
      <c r="H1771" s="692" t="str">
        <f>IF(+IFERROR(INDEX([5]IMPORTS!$AI:$AI,MATCH($C1771,[5]IMPORTS!$G:$G,0)),"")=0,"",+IFERROR(INDEX([5]IMPORTS!$AI:$AI,MATCH($C1771,[5]IMPORTS!$G:$G,0)),""))</f>
        <v/>
      </c>
      <c r="I1771" s="661" t="str">
        <f>IF(+IFERROR(INDEX([5]IMPORTS!$AJ:$AJ,MATCH($C1771,[5]IMPORTS!$G:$G,0)),"")=0,"",+IFERROR(INDEX([5]IMPORTS!$AJ:$AJ,MATCH($C1771,[5]IMPORTS!$G:$G,0)),""))</f>
        <v/>
      </c>
      <c r="J1771" s="661">
        <f>+IFERROR(INDEX([5]IMPORTS!$AA:$AA,MATCH($C1771,[5]IMPORTS!$G:$G,0)),"")</f>
        <v>216</v>
      </c>
      <c r="K1771" s="661" t="str">
        <f>+IFERROR(INDEX([5]IMPORTS!$Y:$Y,MATCH($C1771,[5]IMPORTS!$G:$G,0)),"")</f>
        <v>CFR</v>
      </c>
      <c r="L1771" s="692">
        <f>+IFERROR(INDEX([5]IMPORTS!$AB:$AB,MATCH($C1771,[5]IMPORTS!$G:$G,0)),"")</f>
        <v>372.44</v>
      </c>
      <c r="M1771" s="661" t="str">
        <f>IF(+IFERROR(INDEX([5]IMPORTS!$BA:$BA,MATCH($C1771,[5]IMPORTS!$G:$G,0)),"")=0,"",+IFERROR(INDEX([5]IMPORTS!$BA:$BA,MATCH($C1771,[5]IMPORTS!$G:$G,0)),""))</f>
        <v>SAVAR/RANSA</v>
      </c>
      <c r="N1771" s="661" t="str">
        <f>IF(+IFERROR(INDEX([5]IMPORTS!$AX:$AX,MATCH($C1771,[5]IMPORTS!$G:$G,0)),"")=0,"",+IFERROR(INDEX([5]IMPORTS!$AX:$AX,MATCH($C1771,[5]IMPORTS!$G:$G,0)),""))</f>
        <v>CARTAGENA / COLOMBIA</v>
      </c>
      <c r="O1771" s="661" t="str">
        <f>IF(+IFERROR(INDEX([5]IMPORTS!$AW:$AW,MATCH($C1771,[5]IMPORTS!$G:$G,0)),"")=0,"",+IFERROR(INDEX([5]IMPORTS!$AW:$AW,MATCH($C1771,[5]IMPORTS!$G:$G,0)),""))</f>
        <v/>
      </c>
      <c r="P1771" s="661" t="str">
        <f>IF(+IFERROR(INDEX([5]IMPORTS!$AY:$AY,MATCH($C1771,[5]IMPORTS!$G:$G,0)),"")=0,"",+IFERROR(INDEX([5]IMPORTS!$AY:$AY,MATCH($C1771,[5]IMPORTS!$G:$G,0)),""))</f>
        <v>CALLAO</v>
      </c>
      <c r="Q1771" s="661" t="str">
        <f>IF(+IFERROR(INDEX([5]IMPORTS!$BE:$BE,MATCH($C1771,[5]IMPORTS!$G:$G,0)),"")=0,"",+IFERROR(INDEX([5]IMPORTS!$BE:$BE,MATCH($C1771,[5]IMPORTS!$G:$G,0)),""))</f>
        <v>COSCO SHIPPING VOLGA</v>
      </c>
      <c r="R1771" s="661" t="str">
        <f>IF(+IFERROR(INDEX([5]IMPORTS!$BB:$BB,MATCH($C1771,[5]IMPORTS!$G:$G,0)),"")=0,"",+IFERROR(INDEX([5]IMPORTS!$BB:$BB,MATCH($C1771,[5]IMPORTS!$G:$G,0)),""))</f>
        <v>BGA0313547</v>
      </c>
      <c r="S1771" s="661" t="str">
        <f>IF(+IFERROR(INDEX([5]IMPORTS!$BF:$BF,MATCH($C1771,[5]IMPORTS!$G:$G,0)),"")=0,"",+IFERROR(INDEX([5]IMPORTS!$BF:$BF,MATCH($C1771,[5]IMPORTS!$G:$G,0)),""))</f>
        <v>CMA CGM</v>
      </c>
      <c r="T1771" s="700" t="str">
        <f>IFERROR(+VLOOKUP(BO1771,Cod.ABC[],5,0),"MP o envases")</f>
        <v>A</v>
      </c>
      <c r="U1771" s="661" t="str">
        <f>+IFERROR(INDEX([5]IMPORTS!$AK:$AK,MATCH($C1771,[5]IMPORTS!$G:$G,0)),"")</f>
        <v>ENERO '22</v>
      </c>
      <c r="V1771" s="579">
        <f>+IFERROR(INDEX([5]IMPORTS!$R:$R,MATCH($C1771,[5]IMPORTS!$G:$G,0)),"")</f>
        <v>44545</v>
      </c>
      <c r="W1771" s="663">
        <f t="shared" si="744"/>
        <v>51</v>
      </c>
      <c r="X1771" s="683">
        <v>44591</v>
      </c>
      <c r="Y1771" s="94">
        <f t="shared" ref="Y1771:Y1791" si="828">WEEKNUM(X1771,1)</f>
        <v>6</v>
      </c>
      <c r="Z1771" s="657">
        <v>44573</v>
      </c>
      <c r="AA1771" s="94"/>
      <c r="AB1771" s="657"/>
      <c r="AC1771" s="657"/>
      <c r="AD1771" s="677">
        <f t="shared" si="827"/>
        <v>44573</v>
      </c>
      <c r="AE1771" s="663">
        <f t="shared" si="815"/>
        <v>3</v>
      </c>
      <c r="AF1771" s="663">
        <f t="shared" si="816"/>
        <v>28</v>
      </c>
      <c r="AG1771" s="659" t="str">
        <f>IF(AH1771&lt;=15,"VERDADERO","FALSO")</f>
        <v>VERDADERO</v>
      </c>
      <c r="AH1771" s="658">
        <f t="shared" si="818"/>
        <v>-18</v>
      </c>
      <c r="AI1771" s="579">
        <f>IF(+IFERROR(INDEX([5]IMPORTS!$BC:$BC,MATCH($C1771,[5]IMPORTS!$G:$G,0)),"")=0,"",+IFERROR(INDEX([5]IMPORTS!$BC:$BC,MATCH($C1771,[5]IMPORTS!$G:$G,0)),""))</f>
        <v>44574</v>
      </c>
      <c r="AJ1771" s="668">
        <v>44599</v>
      </c>
      <c r="AK1771" s="657">
        <v>44581</v>
      </c>
      <c r="AL1771" s="94"/>
      <c r="AM1771" s="94"/>
      <c r="AN1771" s="94"/>
      <c r="AO1771" s="657">
        <f t="shared" si="740"/>
        <v>44581</v>
      </c>
      <c r="AP1771" s="663"/>
      <c r="AQ1771" s="663">
        <f t="shared" si="819"/>
        <v>4</v>
      </c>
      <c r="AR1771" s="663">
        <f t="shared" si="765"/>
        <v>36</v>
      </c>
      <c r="AS1771" s="659" t="str">
        <f t="shared" si="820"/>
        <v>VERDADERO</v>
      </c>
      <c r="AT1771" s="658">
        <f t="shared" si="784"/>
        <v>-18</v>
      </c>
      <c r="AU1771" s="641" t="s">
        <v>8109</v>
      </c>
      <c r="AV1771" s="668">
        <f t="shared" si="741"/>
        <v>44604</v>
      </c>
      <c r="AW1771" s="657" t="str">
        <f>+VLOOKUP(F1771,TIPOCARGA[],2,0)</f>
        <v>CONTENEDORES</v>
      </c>
      <c r="AX1771" s="657" t="str">
        <f t="shared" si="814"/>
        <v>CALLAOCONTENEDORES</v>
      </c>
      <c r="AY1771" s="663">
        <f>VLOOKUP(AX1771,T.Ingreso[],4,FALSE)</f>
        <v>4</v>
      </c>
      <c r="AZ1771" s="677">
        <f t="shared" si="742"/>
        <v>44585</v>
      </c>
      <c r="BA1771" s="673">
        <f t="shared" si="821"/>
        <v>-19</v>
      </c>
      <c r="BB1771" s="658">
        <f t="shared" si="822"/>
        <v>4</v>
      </c>
      <c r="BC1771" s="579">
        <f>IF(+IFERROR(INDEX([5]IMPORTS!$AS:$AS,MATCH($C1771,[5]IMPORTS!$G:$G,0)),"")=0,"",+IFERROR(INDEX([5]IMPORTS!$AS:$AS,MATCH($C1771,[5]IMPORTS!$G:$G,0)),""))</f>
        <v>44610</v>
      </c>
      <c r="BD1771" s="664">
        <v>74</v>
      </c>
      <c r="BE1771" s="664">
        <v>25</v>
      </c>
      <c r="BF1771" s="664">
        <v>5</v>
      </c>
      <c r="BG1771" s="665">
        <f t="shared" si="813"/>
        <v>28</v>
      </c>
      <c r="BH1771" s="665">
        <f t="shared" si="746"/>
        <v>8</v>
      </c>
      <c r="BI1771" s="664">
        <f>VLOOKUP(P1771&amp;AW1771,T.Ingreso[],4,FALSE)</f>
        <v>4</v>
      </c>
      <c r="BJ1771" s="661">
        <f t="shared" si="823"/>
        <v>104</v>
      </c>
      <c r="BK1771" s="661">
        <f t="shared" si="824"/>
        <v>40</v>
      </c>
      <c r="BL1771" s="666">
        <f t="shared" si="825"/>
        <v>-0.61538461538461542</v>
      </c>
      <c r="BM1771" s="682" t="str">
        <f>IF(BA1771&lt;=7,"VERDADERO","FALSO")</f>
        <v>VERDADERO</v>
      </c>
      <c r="BN1771" s="670" t="b">
        <f>+BJ1771&gt;=BK1771</f>
        <v>1</v>
      </c>
      <c r="BO1771" s="661">
        <f>+IFERROR(INDEX([5]IMPORTS!$N:$N,MATCH($C1771,[5]IMPORTS!$G:$G,0)),"")</f>
        <v>208067</v>
      </c>
      <c r="BP1771" s="661">
        <f>+IFERROR(INDEX([5]IMPORTS!$I:$I,MATCH($C1771,[5]IMPORTS!$G:$G,0)),"")</f>
        <v>8000001823</v>
      </c>
      <c r="BQ1771" s="661" t="str">
        <f>+IFERROR(INDEX([5]IMPORTS!$M:$M,MATCH($C1771,[5]IMPORTS!$G:$G,0)),"")</f>
        <v>CERRADO</v>
      </c>
      <c r="BR1771" s="661"/>
      <c r="BS1771" s="661"/>
      <c r="BT1771" s="201"/>
      <c r="BU1771" s="201"/>
      <c r="BV1771" s="201"/>
    </row>
    <row r="1772" spans="1:74" ht="14.45" customHeight="1">
      <c r="A1772" s="661">
        <v>2021</v>
      </c>
      <c r="B1772" s="661" t="str">
        <f>+IFERROR(INDEX([5]IMPORTS!$D:$D,MATCH(C1772,[5]IMPORTS!$G:$G,0)),"")</f>
        <v>TERMINADO</v>
      </c>
      <c r="C1772" s="674" t="s">
        <v>8275</v>
      </c>
      <c r="D1772" s="661" t="str">
        <f>+IFERROR(INDEX([5]IMPORTS!$O:$O,MATCH($C1772,[5]IMPORTS!$G:$G,0)),"")</f>
        <v>YARATERA CALCINIT X 25KG</v>
      </c>
      <c r="E1772" s="661" t="str">
        <f>+IFERROR(INDEX([5]IMPORTS!$P:$P,MATCH($C1772,[5]IMPORTS!$G:$G,0)),"")</f>
        <v>YARA PERÚ SRL</v>
      </c>
      <c r="F1772" s="661" t="str">
        <f>+IFERROR(INDEX([5]IMPORTS!$AF:$AF,MATCH($C1772,[5]IMPORTS!$G:$G,0)),"")</f>
        <v>Contenedor 20'</v>
      </c>
      <c r="G1772" s="661" t="str">
        <f>IF(+IFERROR(INDEX([5]IMPORTS!$AH:$AH,MATCH($C1772,[5]IMPORTS!$G:$G,0)),"")=0,"",+IFERROR(INDEX([5]IMPORTS!$AH:$AH,MATCH($C1772,[5]IMPORTS!$G:$G,0)),""))</f>
        <v>25 kg</v>
      </c>
      <c r="H1772" s="692" t="str">
        <f>IF(+IFERROR(INDEX([5]IMPORTS!$AI:$AI,MATCH($C1772,[5]IMPORTS!$G:$G,0)),"")=0,"",+IFERROR(INDEX([5]IMPORTS!$AI:$AI,MATCH($C1772,[5]IMPORTS!$G:$G,0)),""))</f>
        <v/>
      </c>
      <c r="I1772" s="661" t="str">
        <f>IF(+IFERROR(INDEX([5]IMPORTS!$AJ:$AJ,MATCH($C1772,[5]IMPORTS!$G:$G,0)),"")=0,"",+IFERROR(INDEX([5]IMPORTS!$AJ:$AJ,MATCH($C1772,[5]IMPORTS!$G:$G,0)),""))</f>
        <v/>
      </c>
      <c r="J1772" s="661">
        <f>+IFERROR(INDEX([5]IMPORTS!$AA:$AA,MATCH($C1772,[5]IMPORTS!$G:$G,0)),"")</f>
        <v>108</v>
      </c>
      <c r="K1772" s="661" t="str">
        <f>+IFERROR(INDEX([5]IMPORTS!$Y:$Y,MATCH($C1772,[5]IMPORTS!$G:$G,0)),"")</f>
        <v>CFR</v>
      </c>
      <c r="L1772" s="692">
        <f>+IFERROR(INDEX([5]IMPORTS!$AB:$AB,MATCH($C1772,[5]IMPORTS!$G:$G,0)),"")</f>
        <v>372.44</v>
      </c>
      <c r="M1772" s="661" t="str">
        <f>IF(+IFERROR(INDEX([5]IMPORTS!$BA:$BA,MATCH($C1772,[5]IMPORTS!$G:$G,0)),"")=0,"",+IFERROR(INDEX([5]IMPORTS!$BA:$BA,MATCH($C1772,[5]IMPORTS!$G:$G,0)),""))</f>
        <v>SAVAR</v>
      </c>
      <c r="N1772" s="661" t="str">
        <f>IF(+IFERROR(INDEX([5]IMPORTS!$AX:$AX,MATCH($C1772,[5]IMPORTS!$G:$G,0)),"")=0,"",+IFERROR(INDEX([5]IMPORTS!$AX:$AX,MATCH($C1772,[5]IMPORTS!$G:$G,0)),""))</f>
        <v>CARTAGENA / COLOMBIA</v>
      </c>
      <c r="O1772" s="661" t="str">
        <f>IF(+IFERROR(INDEX([5]IMPORTS!$AW:$AW,MATCH($C1772,[5]IMPORTS!$G:$G,0)),"")=0,"",+IFERROR(INDEX([5]IMPORTS!$AW:$AW,MATCH($C1772,[5]IMPORTS!$G:$G,0)),""))</f>
        <v/>
      </c>
      <c r="P1772" s="661" t="str">
        <f>IF(+IFERROR(INDEX([5]IMPORTS!$AY:$AY,MATCH($C1772,[5]IMPORTS!$G:$G,0)),"")=0,"",+IFERROR(INDEX([5]IMPORTS!$AY:$AY,MATCH($C1772,[5]IMPORTS!$G:$G,0)),""))</f>
        <v>CALLAO</v>
      </c>
      <c r="Q1772" s="661" t="str">
        <f>IF(+IFERROR(INDEX([5]IMPORTS!$BE:$BE,MATCH($C1772,[5]IMPORTS!$G:$G,0)),"")=0,"",+IFERROR(INDEX([5]IMPORTS!$BE:$BE,MATCH($C1772,[5]IMPORTS!$G:$G,0)),""))</f>
        <v>CARTAGENA EXPRESS</v>
      </c>
      <c r="R1772" s="661" t="str">
        <f>IF(+IFERROR(INDEX([5]IMPORTS!$BB:$BB,MATCH($C1772,[5]IMPORTS!$G:$G,0)),"")=0,"",+IFERROR(INDEX([5]IMPORTS!$BB:$BB,MATCH($C1772,[5]IMPORTS!$G:$G,0)),""))</f>
        <v>HLCUBO2211247960</v>
      </c>
      <c r="S1772" s="661" t="str">
        <f>IF(+IFERROR(INDEX([5]IMPORTS!$BF:$BF,MATCH($C1772,[5]IMPORTS!$G:$G,0)),"")=0,"",+IFERROR(INDEX([5]IMPORTS!$BF:$BF,MATCH($C1772,[5]IMPORTS!$G:$G,0)),""))</f>
        <v>HAPAG LLOYD</v>
      </c>
      <c r="T1772" s="700" t="str">
        <f>IFERROR(+VLOOKUP(BO1772,Cod.ABC[],5,0),"MP o envases")</f>
        <v>A</v>
      </c>
      <c r="U1772" s="661" t="str">
        <f>+IFERROR(INDEX([5]IMPORTS!$AK:$AK,MATCH($C1772,[5]IMPORTS!$G:$G,0)),"")</f>
        <v>ENERO '22</v>
      </c>
      <c r="V1772" s="579">
        <f>+IFERROR(INDEX([5]IMPORTS!$R:$R,MATCH($C1772,[5]IMPORTS!$G:$G,0)),"")</f>
        <v>44545</v>
      </c>
      <c r="W1772" s="663">
        <f t="shared" si="744"/>
        <v>51</v>
      </c>
      <c r="X1772" s="683">
        <v>44580</v>
      </c>
      <c r="Y1772" s="663">
        <f t="shared" si="828"/>
        <v>4</v>
      </c>
      <c r="Z1772" s="94"/>
      <c r="AA1772" s="94"/>
      <c r="AB1772" s="657"/>
      <c r="AC1772" s="657"/>
      <c r="AD1772" s="677">
        <f>+IF(COUNTBLANK(Z1772:AC1772)=4,X1772,IF(COUNTBLANK(Z1772:AC1772)=3,Z1772,IF(COUNTBLANK(Z1772:AC1772)=2,AA1772,IF(COUNTBLANK(Z1772:AC1772)=1,AB1772,IF(COUNTBLANK(Z1772:AC1772)=0,AC1772)))))</f>
        <v>44580</v>
      </c>
      <c r="AE1772" s="663">
        <f>WEEKNUM(AD1772,1)</f>
        <v>4</v>
      </c>
      <c r="AF1772" s="663">
        <f>+AD1772-V1772</f>
        <v>35</v>
      </c>
      <c r="AG1772" s="659" t="str">
        <f>IF(AH1772&lt;=15,"VERDADERO","FALSO")</f>
        <v>VERDADERO</v>
      </c>
      <c r="AH1772" s="658">
        <f t="shared" si="818"/>
        <v>0</v>
      </c>
      <c r="AI1772" s="579">
        <f>IF(+IFERROR(INDEX([5]IMPORTS!$BC:$BC,MATCH($C1772,[5]IMPORTS!$G:$G,0)),"")=0,"",+IFERROR(INDEX([5]IMPORTS!$BC:$BC,MATCH($C1772,[5]IMPORTS!$G:$G,0)),""))</f>
        <v>44581</v>
      </c>
      <c r="AJ1772" s="668">
        <v>44599</v>
      </c>
      <c r="AK1772" s="657">
        <v>44588</v>
      </c>
      <c r="AL1772" s="94"/>
      <c r="AM1772" s="94"/>
      <c r="AN1772" s="94"/>
      <c r="AO1772" s="657">
        <f t="shared" si="740"/>
        <v>44588</v>
      </c>
      <c r="AP1772" s="663"/>
      <c r="AQ1772" s="663">
        <f t="shared" ref="AQ1772:AQ1783" si="829">WEEKNUM(AO1772,1)</f>
        <v>5</v>
      </c>
      <c r="AR1772" s="663">
        <f t="shared" si="765"/>
        <v>43</v>
      </c>
      <c r="AS1772" s="659" t="str">
        <f t="shared" ref="AS1772:AS1783" si="830">IF(AT1772&lt;=3,"VERDADERO","FALSO")</f>
        <v>VERDADERO</v>
      </c>
      <c r="AT1772" s="658">
        <f t="shared" si="784"/>
        <v>-11</v>
      </c>
      <c r="AU1772" s="641" t="s">
        <v>7684</v>
      </c>
      <c r="AV1772" s="668">
        <f t="shared" si="741"/>
        <v>44604</v>
      </c>
      <c r="AW1772" s="657" t="str">
        <f>+VLOOKUP(F1772,TIPOCARGA[],2,0)</f>
        <v>CONTENEDORES</v>
      </c>
      <c r="AX1772" s="657" t="str">
        <f t="shared" si="814"/>
        <v>CALLAOCONTENEDORES</v>
      </c>
      <c r="AY1772" s="663">
        <f>VLOOKUP(AX1772,T.Ingreso[],4,FALSE)</f>
        <v>4</v>
      </c>
      <c r="AZ1772" s="677">
        <f t="shared" si="742"/>
        <v>44592</v>
      </c>
      <c r="BA1772" s="673">
        <f>AZ1772-AV1772</f>
        <v>-12</v>
      </c>
      <c r="BB1772" s="658">
        <f>WEEKNUM(AZ1772,21)</f>
        <v>5</v>
      </c>
      <c r="BC1772" s="579">
        <f>IF(+IFERROR(INDEX([5]IMPORTS!$AS:$AS,MATCH($C1772,[5]IMPORTS!$G:$G,0)),"")=0,"",+IFERROR(INDEX([5]IMPORTS!$AS:$AS,MATCH($C1772,[5]IMPORTS!$G:$G,0)),""))</f>
        <v>44596</v>
      </c>
      <c r="BD1772" s="664">
        <v>74</v>
      </c>
      <c r="BE1772" s="664">
        <v>25</v>
      </c>
      <c r="BF1772" s="664">
        <v>5</v>
      </c>
      <c r="BG1772" s="665">
        <f t="shared" si="813"/>
        <v>35</v>
      </c>
      <c r="BH1772" s="665">
        <f t="shared" ref="BH1772:BH1796" si="831">AO1772-AD1772</f>
        <v>8</v>
      </c>
      <c r="BI1772" s="664">
        <f>VLOOKUP(P1772&amp;AW1772,T.Ingreso[],4,FALSE)</f>
        <v>4</v>
      </c>
      <c r="BJ1772" s="661">
        <f>BD1772+BE1772+BF1772</f>
        <v>104</v>
      </c>
      <c r="BK1772" s="661">
        <f>BG1772+BH1772+BI1772</f>
        <v>47</v>
      </c>
      <c r="BL1772" s="666">
        <f>IFERROR((BK1772-BJ1772)/BJ1772,"")</f>
        <v>-0.54807692307692313</v>
      </c>
      <c r="BM1772" s="682" t="str">
        <f>IF(BA1772&lt;=7,"VERDADERO","FALSO")</f>
        <v>VERDADERO</v>
      </c>
      <c r="BN1772" s="670" t="b">
        <f>+BJ1772&gt;=BK1772</f>
        <v>1</v>
      </c>
      <c r="BO1772" s="661">
        <f>+IFERROR(INDEX([5]IMPORTS!$N:$N,MATCH($C1772,[5]IMPORTS!$G:$G,0)),"")</f>
        <v>208067</v>
      </c>
      <c r="BP1772" s="661">
        <f>+IFERROR(INDEX([5]IMPORTS!$I:$I,MATCH($C1772,[5]IMPORTS!$G:$G,0)),"")</f>
        <v>8000001828</v>
      </c>
      <c r="BQ1772" s="661" t="str">
        <f>+IFERROR(INDEX([5]IMPORTS!$M:$M,MATCH($C1772,[5]IMPORTS!$G:$G,0)),"")</f>
        <v>CERRADO</v>
      </c>
      <c r="BR1772" s="661"/>
      <c r="BS1772" s="661"/>
      <c r="BT1772" s="201"/>
      <c r="BU1772" s="201"/>
      <c r="BV1772" s="201"/>
    </row>
    <row r="1773" spans="1:74" ht="14.45" customHeight="1">
      <c r="A1773" s="661">
        <v>2021</v>
      </c>
      <c r="B1773" s="661" t="str">
        <f>+IFERROR(INDEX([5]IMPORTS!$D:$D,MATCH(C1773,[5]IMPORTS!$G:$G,0)),"")</f>
        <v>TERMINADO</v>
      </c>
      <c r="C1773" s="674" t="s">
        <v>8262</v>
      </c>
      <c r="D1773" s="661" t="str">
        <f>+IFERROR(INDEX([5]IMPORTS!$O:$O,MATCH($C1773,[5]IMPORTS!$G:$G,0)),"")</f>
        <v>YARATERA CALCINIT X 25KG</v>
      </c>
      <c r="E1773" s="661" t="str">
        <f>+IFERROR(INDEX([5]IMPORTS!$P:$P,MATCH($C1773,[5]IMPORTS!$G:$G,0)),"")</f>
        <v>YARA PERÚ SRL</v>
      </c>
      <c r="F1773" s="661" t="str">
        <f>+IFERROR(INDEX([5]IMPORTS!$AF:$AF,MATCH($C1773,[5]IMPORTS!$G:$G,0)),"")</f>
        <v>Contenedor 20'</v>
      </c>
      <c r="G1773" s="661" t="str">
        <f>IF(+IFERROR(INDEX([5]IMPORTS!$AH:$AH,MATCH($C1773,[5]IMPORTS!$G:$G,0)),"")=0,"",+IFERROR(INDEX([5]IMPORTS!$AH:$AH,MATCH($C1773,[5]IMPORTS!$G:$G,0)),""))</f>
        <v>25 kg</v>
      </c>
      <c r="H1773" s="692" t="str">
        <f>IF(+IFERROR(INDEX([5]IMPORTS!$AI:$AI,MATCH($C1773,[5]IMPORTS!$G:$G,0)),"")=0,"",+IFERROR(INDEX([5]IMPORTS!$AI:$AI,MATCH($C1773,[5]IMPORTS!$G:$G,0)),""))</f>
        <v/>
      </c>
      <c r="I1773" s="661" t="str">
        <f>IF(+IFERROR(INDEX([5]IMPORTS!$AJ:$AJ,MATCH($C1773,[5]IMPORTS!$G:$G,0)),"")=0,"",+IFERROR(INDEX([5]IMPORTS!$AJ:$AJ,MATCH($C1773,[5]IMPORTS!$G:$G,0)),""))</f>
        <v/>
      </c>
      <c r="J1773" s="661">
        <f>+IFERROR(INDEX([5]IMPORTS!$AA:$AA,MATCH($C1773,[5]IMPORTS!$G:$G,0)),"")</f>
        <v>81</v>
      </c>
      <c r="K1773" s="661" t="str">
        <f>+IFERROR(INDEX([5]IMPORTS!$Y:$Y,MATCH($C1773,[5]IMPORTS!$G:$G,0)),"")</f>
        <v>CFR</v>
      </c>
      <c r="L1773" s="692">
        <f>+IFERROR(INDEX([5]IMPORTS!$AB:$AB,MATCH($C1773,[5]IMPORTS!$G:$G,0)),"")</f>
        <v>372.44</v>
      </c>
      <c r="M1773" s="661" t="str">
        <f>IF(+IFERROR(INDEX([5]IMPORTS!$BA:$BA,MATCH($C1773,[5]IMPORTS!$G:$G,0)),"")=0,"",+IFERROR(INDEX([5]IMPORTS!$BA:$BA,MATCH($C1773,[5]IMPORTS!$G:$G,0)),""))</f>
        <v>EQUILIBRA</v>
      </c>
      <c r="N1773" s="661" t="str">
        <f>IF(+IFERROR(INDEX([5]IMPORTS!$AX:$AX,MATCH($C1773,[5]IMPORTS!$G:$G,0)),"")=0,"",+IFERROR(INDEX([5]IMPORTS!$AX:$AX,MATCH($C1773,[5]IMPORTS!$G:$G,0)),""))</f>
        <v>CARTAGENA / COLOMBIA</v>
      </c>
      <c r="O1773" s="661" t="str">
        <f>IF(+IFERROR(INDEX([5]IMPORTS!$AW:$AW,MATCH($C1773,[5]IMPORTS!$G:$G,0)),"")=0,"",+IFERROR(INDEX([5]IMPORTS!$AW:$AW,MATCH($C1773,[5]IMPORTS!$G:$G,0)),""))</f>
        <v/>
      </c>
      <c r="P1773" s="661" t="str">
        <f>IF(+IFERROR(INDEX([5]IMPORTS!$AY:$AY,MATCH($C1773,[5]IMPORTS!$G:$G,0)),"")=0,"",+IFERROR(INDEX([5]IMPORTS!$AY:$AY,MATCH($C1773,[5]IMPORTS!$G:$G,0)),""))</f>
        <v>MATARANI</v>
      </c>
      <c r="Q1773" s="661" t="str">
        <f>IF(+IFERROR(INDEX([5]IMPORTS!$BE:$BE,MATCH($C1773,[5]IMPORTS!$G:$G,0)),"")=0,"",+IFERROR(INDEX([5]IMPORTS!$BE:$BE,MATCH($C1773,[5]IMPORTS!$G:$G,0)),""))</f>
        <v>CERINTHUS</v>
      </c>
      <c r="R1773" s="661" t="str">
        <f>IF(+IFERROR(INDEX([5]IMPORTS!$BB:$BB,MATCH($C1773,[5]IMPORTS!$G:$G,0)),"")=0,"",+IFERROR(INDEX([5]IMPORTS!$BB:$BB,MATCH($C1773,[5]IMPORTS!$G:$G,0)),""))</f>
        <v>HLCUBO2211269862</v>
      </c>
      <c r="S1773" s="661" t="str">
        <f>IF(+IFERROR(INDEX([5]IMPORTS!$BF:$BF,MATCH($C1773,[5]IMPORTS!$G:$G,0)),"")=0,"",+IFERROR(INDEX([5]IMPORTS!$BF:$BF,MATCH($C1773,[5]IMPORTS!$G:$G,0)),""))</f>
        <v>HAPAG LLOYD</v>
      </c>
      <c r="T1773" s="700" t="str">
        <f>IFERROR(+VLOOKUP(BO1773,Cod.ABC[],5,0),"MP o envases")</f>
        <v>A</v>
      </c>
      <c r="U1773" s="661" t="str">
        <f>+IFERROR(INDEX([5]IMPORTS!$AK:$AK,MATCH($C1773,[5]IMPORTS!$G:$G,0)),"")</f>
        <v>ENERO '22</v>
      </c>
      <c r="V1773" s="579">
        <f>+IFERROR(INDEX([5]IMPORTS!$R:$R,MATCH($C1773,[5]IMPORTS!$G:$G,0)),"")</f>
        <v>44545</v>
      </c>
      <c r="W1773" s="663">
        <f t="shared" si="744"/>
        <v>51</v>
      </c>
      <c r="X1773" s="683">
        <v>44591</v>
      </c>
      <c r="Y1773" s="663">
        <f t="shared" si="828"/>
        <v>6</v>
      </c>
      <c r="Z1773" s="657">
        <v>44588</v>
      </c>
      <c r="AA1773" s="94"/>
      <c r="AB1773" s="657"/>
      <c r="AC1773" s="657"/>
      <c r="AD1773" s="677">
        <f t="shared" si="827"/>
        <v>44588</v>
      </c>
      <c r="AE1773" s="663">
        <f t="shared" si="815"/>
        <v>5</v>
      </c>
      <c r="AF1773" s="663">
        <f t="shared" si="816"/>
        <v>43</v>
      </c>
      <c r="AG1773" s="659" t="str">
        <f>IF(AH1773&lt;=15,"VERDADERO","FALSO")</f>
        <v>VERDADERO</v>
      </c>
      <c r="AH1773" s="658">
        <f t="shared" si="818"/>
        <v>-3</v>
      </c>
      <c r="AI1773" s="579">
        <f>IF(+IFERROR(INDEX([5]IMPORTS!$BC:$BC,MATCH($C1773,[5]IMPORTS!$G:$G,0)),"")=0,"",+IFERROR(INDEX([5]IMPORTS!$BC:$BC,MATCH($C1773,[5]IMPORTS!$G:$G,0)),""))</f>
        <v>44589</v>
      </c>
      <c r="AJ1773" s="668">
        <v>44607</v>
      </c>
      <c r="AK1773" s="657">
        <v>44615</v>
      </c>
      <c r="AL1773" s="657">
        <v>44609</v>
      </c>
      <c r="AM1773" s="657">
        <v>44603</v>
      </c>
      <c r="AN1773" s="94"/>
      <c r="AO1773" s="657">
        <f t="shared" si="740"/>
        <v>44603</v>
      </c>
      <c r="AP1773" s="663"/>
      <c r="AQ1773" s="663">
        <f t="shared" si="829"/>
        <v>7</v>
      </c>
      <c r="AR1773" s="663">
        <f t="shared" si="765"/>
        <v>58</v>
      </c>
      <c r="AS1773" s="659" t="str">
        <f t="shared" si="830"/>
        <v>VERDADERO</v>
      </c>
      <c r="AT1773" s="658">
        <f t="shared" si="784"/>
        <v>-6</v>
      </c>
      <c r="AU1773" s="641" t="s">
        <v>8109</v>
      </c>
      <c r="AV1773" s="668">
        <f t="shared" si="741"/>
        <v>44613</v>
      </c>
      <c r="AW1773" s="657" t="str">
        <f>+VLOOKUP(F1773,TIPOCARGA[],2,0)</f>
        <v>CONTENEDORES</v>
      </c>
      <c r="AX1773" s="657" t="str">
        <f t="shared" si="814"/>
        <v>MATARANICONTENEDORES</v>
      </c>
      <c r="AY1773" s="663">
        <f>VLOOKUP(AX1773,T.Ingreso[],4,FALSE)</f>
        <v>3</v>
      </c>
      <c r="AZ1773" s="677">
        <f t="shared" si="742"/>
        <v>44606</v>
      </c>
      <c r="BA1773" s="673">
        <f t="shared" si="821"/>
        <v>-7</v>
      </c>
      <c r="BB1773" s="658">
        <f t="shared" si="822"/>
        <v>7</v>
      </c>
      <c r="BC1773" s="579">
        <f>IF(+IFERROR(INDEX([5]IMPORTS!$AS:$AS,MATCH($C1773,[5]IMPORTS!$G:$G,0)),"")=0,"",+IFERROR(INDEX([5]IMPORTS!$AS:$AS,MATCH($C1773,[5]IMPORTS!$G:$G,0)),""))</f>
        <v>44610</v>
      </c>
      <c r="BD1773" s="664">
        <v>88</v>
      </c>
      <c r="BE1773" s="664">
        <v>37</v>
      </c>
      <c r="BF1773" s="664">
        <v>6</v>
      </c>
      <c r="BG1773" s="665">
        <f t="shared" si="813"/>
        <v>43</v>
      </c>
      <c r="BH1773" s="665">
        <f t="shared" si="831"/>
        <v>15</v>
      </c>
      <c r="BI1773" s="664">
        <f>VLOOKUP(P1773&amp;AW1773,T.Ingreso[],4,FALSE)</f>
        <v>3</v>
      </c>
      <c r="BJ1773" s="661">
        <f t="shared" si="823"/>
        <v>131</v>
      </c>
      <c r="BK1773" s="661">
        <f t="shared" si="824"/>
        <v>61</v>
      </c>
      <c r="BL1773" s="666">
        <f t="shared" si="825"/>
        <v>-0.53435114503816794</v>
      </c>
      <c r="BM1773" s="682" t="str">
        <f>IF(BA1773&lt;=7,"VERDADERO","FALSO")</f>
        <v>VERDADERO</v>
      </c>
      <c r="BN1773" s="670" t="b">
        <f>+BJ1773&gt;=BK1773</f>
        <v>1</v>
      </c>
      <c r="BO1773" s="661">
        <f>+IFERROR(INDEX([5]IMPORTS!$N:$N,MATCH($C1773,[5]IMPORTS!$G:$G,0)),"")</f>
        <v>208067</v>
      </c>
      <c r="BP1773" s="661">
        <f>+IFERROR(INDEX([5]IMPORTS!$I:$I,MATCH($C1773,[5]IMPORTS!$G:$G,0)),"")</f>
        <v>8000001851</v>
      </c>
      <c r="BQ1773" s="661" t="str">
        <f>+IFERROR(INDEX([5]IMPORTS!$M:$M,MATCH($C1773,[5]IMPORTS!$G:$G,0)),"")</f>
        <v>CERRADO</v>
      </c>
      <c r="BR1773" s="661"/>
      <c r="BS1773" s="661"/>
      <c r="BT1773" s="201"/>
      <c r="BU1773" s="201"/>
      <c r="BV1773" s="201"/>
    </row>
    <row r="1774" spans="1:74" ht="14.45" customHeight="1">
      <c r="A1774" s="661">
        <v>2021</v>
      </c>
      <c r="B1774" s="661" t="str">
        <f>+IFERROR(INDEX([5]IMPORTS!$D:$D,MATCH(C1774,[5]IMPORTS!$G:$G,0)),"")</f>
        <v>TERMINADO</v>
      </c>
      <c r="C1774" s="674" t="s">
        <v>8263</v>
      </c>
      <c r="D1774" s="661" t="str">
        <f>+IFERROR(INDEX([5]IMPORTS!$O:$O,MATCH($C1774,[5]IMPORTS!$G:$G,0)),"")</f>
        <v>YARATERA CALCINIT X 25KG</v>
      </c>
      <c r="E1774" s="661" t="str">
        <f>+IFERROR(INDEX([5]IMPORTS!$P:$P,MATCH($C1774,[5]IMPORTS!$G:$G,0)),"")</f>
        <v>YARA PERÚ SRL</v>
      </c>
      <c r="F1774" s="661" t="str">
        <f>+IFERROR(INDEX([5]IMPORTS!$AF:$AF,MATCH($C1774,[5]IMPORTS!$G:$G,0)),"")</f>
        <v>Contenedor 20'</v>
      </c>
      <c r="G1774" s="661" t="str">
        <f>IF(+IFERROR(INDEX([5]IMPORTS!$AH:$AH,MATCH($C1774,[5]IMPORTS!$G:$G,0)),"")=0,"",+IFERROR(INDEX([5]IMPORTS!$AH:$AH,MATCH($C1774,[5]IMPORTS!$G:$G,0)),""))</f>
        <v>25 kg</v>
      </c>
      <c r="H1774" s="692" t="str">
        <f>IF(+IFERROR(INDEX([5]IMPORTS!$AI:$AI,MATCH($C1774,[5]IMPORTS!$G:$G,0)),"")=0,"",+IFERROR(INDEX([5]IMPORTS!$AI:$AI,MATCH($C1774,[5]IMPORTS!$G:$G,0)),""))</f>
        <v/>
      </c>
      <c r="I1774" s="661" t="str">
        <f>IF(+IFERROR(INDEX([5]IMPORTS!$AJ:$AJ,MATCH($C1774,[5]IMPORTS!$G:$G,0)),"")=0,"",+IFERROR(INDEX([5]IMPORTS!$AJ:$AJ,MATCH($C1774,[5]IMPORTS!$G:$G,0)),""))</f>
        <v/>
      </c>
      <c r="J1774" s="661">
        <f>+IFERROR(INDEX([5]IMPORTS!$AA:$AA,MATCH($C1774,[5]IMPORTS!$G:$G,0)),"")</f>
        <v>486</v>
      </c>
      <c r="K1774" s="661" t="str">
        <f>+IFERROR(INDEX([5]IMPORTS!$Y:$Y,MATCH($C1774,[5]IMPORTS!$G:$G,0)),"")</f>
        <v>CFR</v>
      </c>
      <c r="L1774" s="692">
        <f>+IFERROR(INDEX([5]IMPORTS!$AB:$AB,MATCH($C1774,[5]IMPORTS!$G:$G,0)),"")</f>
        <v>500</v>
      </c>
      <c r="M1774" s="661" t="str">
        <f>IF(+IFERROR(INDEX([5]IMPORTS!$BA:$BA,MATCH($C1774,[5]IMPORTS!$G:$G,0)),"")=0,"",+IFERROR(INDEX([5]IMPORTS!$BA:$BA,MATCH($C1774,[5]IMPORTS!$G:$G,0)),""))</f>
        <v>EQUILIBRA</v>
      </c>
      <c r="N1774" s="661" t="str">
        <f>IF(+IFERROR(INDEX([5]IMPORTS!$AX:$AX,MATCH($C1774,[5]IMPORTS!$G:$G,0)),"")=0,"",+IFERROR(INDEX([5]IMPORTS!$AX:$AX,MATCH($C1774,[5]IMPORTS!$G:$G,0)),""))</f>
        <v>CARTAGENA / COLOMBIA</v>
      </c>
      <c r="O1774" s="661" t="str">
        <f>IF(+IFERROR(INDEX([5]IMPORTS!$AW:$AW,MATCH($C1774,[5]IMPORTS!$G:$G,0)),"")=0,"",+IFERROR(INDEX([5]IMPORTS!$AW:$AW,MATCH($C1774,[5]IMPORTS!$G:$G,0)),""))</f>
        <v/>
      </c>
      <c r="P1774" s="661" t="str">
        <f>IF(+IFERROR(INDEX([5]IMPORTS!$AY:$AY,MATCH($C1774,[5]IMPORTS!$G:$G,0)),"")=0,"",+IFERROR(INDEX([5]IMPORTS!$AY:$AY,MATCH($C1774,[5]IMPORTS!$G:$G,0)),""))</f>
        <v>PAITA</v>
      </c>
      <c r="Q1774" s="661" t="str">
        <f>IF(+IFERROR(INDEX([5]IMPORTS!$BE:$BE,MATCH($C1774,[5]IMPORTS!$G:$G,0)),"")=0,"",+IFERROR(INDEX([5]IMPORTS!$BE:$BE,MATCH($C1774,[5]IMPORTS!$G:$G,0)),""))</f>
        <v>AS PATRIA</v>
      </c>
      <c r="R1774" s="661" t="str">
        <f>IF(+IFERROR(INDEX([5]IMPORTS!$BB:$BB,MATCH($C1774,[5]IMPORTS!$G:$G,0)),"")=0,"",+IFERROR(INDEX([5]IMPORTS!$BB:$BB,MATCH($C1774,[5]IMPORTS!$G:$G,0)),""))</f>
        <v>HLCUBO2220167188</v>
      </c>
      <c r="S1774" s="661" t="str">
        <f>IF(+IFERROR(INDEX([5]IMPORTS!$BF:$BF,MATCH($C1774,[5]IMPORTS!$G:$G,0)),"")=0,"",+IFERROR(INDEX([5]IMPORTS!$BF:$BF,MATCH($C1774,[5]IMPORTS!$G:$G,0)),""))</f>
        <v>HAPAG LLOYD</v>
      </c>
      <c r="T1774" s="700" t="str">
        <f>IFERROR(+VLOOKUP(BO1774,Cod.ABC[],5,0),"MP o envases")</f>
        <v>A</v>
      </c>
      <c r="U1774" s="661" t="str">
        <f>+IFERROR(INDEX([5]IMPORTS!$AK:$AK,MATCH($C1774,[5]IMPORTS!$G:$G,0)),"")</f>
        <v>FEBRERO '22</v>
      </c>
      <c r="V1774" s="579">
        <f>+IFERROR(INDEX([5]IMPORTS!$R:$R,MATCH($C1774,[5]IMPORTS!$G:$G,0)),"")</f>
        <v>44545</v>
      </c>
      <c r="W1774" s="663">
        <f t="shared" si="744"/>
        <v>51</v>
      </c>
      <c r="X1774" s="683">
        <v>44591</v>
      </c>
      <c r="Y1774" s="663">
        <f t="shared" si="828"/>
        <v>6</v>
      </c>
      <c r="Z1774" s="657">
        <v>44619</v>
      </c>
      <c r="AA1774" s="94"/>
      <c r="AB1774" s="657"/>
      <c r="AC1774" s="657"/>
      <c r="AD1774" s="677">
        <f t="shared" si="827"/>
        <v>44619</v>
      </c>
      <c r="AE1774" s="663">
        <f t="shared" si="815"/>
        <v>10</v>
      </c>
      <c r="AF1774" s="663">
        <f t="shared" si="816"/>
        <v>74</v>
      </c>
      <c r="AG1774" s="659" t="b">
        <f t="shared" si="817"/>
        <v>0</v>
      </c>
      <c r="AH1774" s="658">
        <f t="shared" si="818"/>
        <v>28</v>
      </c>
      <c r="AI1774" s="579">
        <f>IF(+IFERROR(INDEX([5]IMPORTS!$BC:$BC,MATCH($C1774,[5]IMPORTS!$G:$G,0)),"")=0,"",+IFERROR(INDEX([5]IMPORTS!$BC:$BC,MATCH($C1774,[5]IMPORTS!$G:$G,0)),""))</f>
        <v>44610</v>
      </c>
      <c r="AJ1774" s="668">
        <v>44624</v>
      </c>
      <c r="AK1774" s="657">
        <v>44614</v>
      </c>
      <c r="AL1774" s="94"/>
      <c r="AM1774" s="94"/>
      <c r="AN1774" s="94"/>
      <c r="AO1774" s="657">
        <f t="shared" si="740"/>
        <v>44614</v>
      </c>
      <c r="AP1774" s="663"/>
      <c r="AQ1774" s="663">
        <f t="shared" si="829"/>
        <v>9</v>
      </c>
      <c r="AR1774" s="663">
        <f t="shared" si="765"/>
        <v>69</v>
      </c>
      <c r="AS1774" s="659" t="str">
        <f t="shared" si="830"/>
        <v>VERDADERO</v>
      </c>
      <c r="AT1774" s="658">
        <f t="shared" si="784"/>
        <v>-10</v>
      </c>
      <c r="AU1774" s="641" t="s">
        <v>7684</v>
      </c>
      <c r="AV1774" s="668">
        <f t="shared" si="741"/>
        <v>44629</v>
      </c>
      <c r="AW1774" s="657" t="str">
        <f>+VLOOKUP(F1774,TIPOCARGA[],2,0)</f>
        <v>CONTENEDORES</v>
      </c>
      <c r="AX1774" s="657" t="str">
        <f t="shared" si="814"/>
        <v>PAITACONTENEDORES</v>
      </c>
      <c r="AY1774" s="663">
        <f>VLOOKUP(AX1774,T.Ingreso[],4,FALSE)</f>
        <v>4</v>
      </c>
      <c r="AZ1774" s="677">
        <f t="shared" si="742"/>
        <v>44618</v>
      </c>
      <c r="BA1774" s="673">
        <f t="shared" si="821"/>
        <v>-11</v>
      </c>
      <c r="BB1774" s="658">
        <f t="shared" si="822"/>
        <v>8</v>
      </c>
      <c r="BC1774" s="579">
        <f>IF(+IFERROR(INDEX([5]IMPORTS!$AS:$AS,MATCH($C1774,[5]IMPORTS!$G:$G,0)),"")=0,"",+IFERROR(INDEX([5]IMPORTS!$AS:$AS,MATCH($C1774,[5]IMPORTS!$G:$G,0)),""))</f>
        <v>44621</v>
      </c>
      <c r="BD1774" s="664"/>
      <c r="BE1774" s="664">
        <v>37</v>
      </c>
      <c r="BF1774" s="664">
        <v>5</v>
      </c>
      <c r="BG1774" s="665">
        <f t="shared" si="813"/>
        <v>74</v>
      </c>
      <c r="BH1774" s="665">
        <f t="shared" si="831"/>
        <v>-5</v>
      </c>
      <c r="BI1774" s="664">
        <f>VLOOKUP(P1774&amp;AW1774,T.Ingreso[],4,FALSE)</f>
        <v>4</v>
      </c>
      <c r="BJ1774" s="661">
        <f t="shared" si="823"/>
        <v>42</v>
      </c>
      <c r="BK1774" s="661">
        <f t="shared" si="824"/>
        <v>73</v>
      </c>
      <c r="BL1774" s="666">
        <f t="shared" si="825"/>
        <v>0.73809523809523814</v>
      </c>
      <c r="BM1774" s="682" t="b">
        <f t="shared" ref="BM1774:BM1796" si="832">WEEKNUM(AO1774)=WEEKNUM(AJ1774)</f>
        <v>0</v>
      </c>
      <c r="BN1774" s="670" t="b">
        <f t="shared" si="826"/>
        <v>0</v>
      </c>
      <c r="BO1774" s="661">
        <f>+IFERROR(INDEX([5]IMPORTS!$N:$N,MATCH($C1774,[5]IMPORTS!$G:$G,0)),"")</f>
        <v>208067</v>
      </c>
      <c r="BP1774" s="661">
        <f>+IFERROR(INDEX([5]IMPORTS!$I:$I,MATCH($C1774,[5]IMPORTS!$G:$G,0)),"")</f>
        <v>8000001857</v>
      </c>
      <c r="BQ1774" s="661" t="str">
        <f>+IFERROR(INDEX([5]IMPORTS!$M:$M,MATCH($C1774,[5]IMPORTS!$G:$G,0)),"")</f>
        <v>CERRADO</v>
      </c>
      <c r="BR1774" s="661"/>
      <c r="BS1774" s="661"/>
      <c r="BT1774" s="201"/>
      <c r="BU1774" s="201"/>
      <c r="BV1774" s="201"/>
    </row>
    <row r="1775" spans="1:74" ht="14.45" customHeight="1">
      <c r="A1775" s="661">
        <v>2021</v>
      </c>
      <c r="B1775" s="661" t="str">
        <f>+IFERROR(INDEX([5]IMPORTS!$D:$D,MATCH(C1775,[5]IMPORTS!$G:$G,0)),"")</f>
        <v>TERMINADO</v>
      </c>
      <c r="C1775" s="674" t="s">
        <v>8276</v>
      </c>
      <c r="D1775" s="661" t="str">
        <f>+IFERROR(INDEX([5]IMPORTS!$O:$O,MATCH($C1775,[5]IMPORTS!$G:$G,0)),"")</f>
        <v>YARATERA CALCINIT X 25KG</v>
      </c>
      <c r="E1775" s="661" t="str">
        <f>+IFERROR(INDEX([5]IMPORTS!$P:$P,MATCH($C1775,[5]IMPORTS!$G:$G,0)),"")</f>
        <v>YARA PERÚ SRL</v>
      </c>
      <c r="F1775" s="661" t="str">
        <f>+IFERROR(INDEX([5]IMPORTS!$AF:$AF,MATCH($C1775,[5]IMPORTS!$G:$G,0)),"")</f>
        <v>Contenedor 20'</v>
      </c>
      <c r="G1775" s="661" t="str">
        <f>IF(+IFERROR(INDEX([5]IMPORTS!$AH:$AH,MATCH($C1775,[5]IMPORTS!$G:$G,0)),"")=0,"",+IFERROR(INDEX([5]IMPORTS!$AH:$AH,MATCH($C1775,[5]IMPORTS!$G:$G,0)),""))</f>
        <v>25 kg</v>
      </c>
      <c r="H1775" s="692" t="str">
        <f>IF(+IFERROR(INDEX([5]IMPORTS!$AI:$AI,MATCH($C1775,[5]IMPORTS!$G:$G,0)),"")=0,"",+IFERROR(INDEX([5]IMPORTS!$AI:$AI,MATCH($C1775,[5]IMPORTS!$G:$G,0)),""))</f>
        <v/>
      </c>
      <c r="I1775" s="661" t="str">
        <f>IF(+IFERROR(INDEX([5]IMPORTS!$AJ:$AJ,MATCH($C1775,[5]IMPORTS!$G:$G,0)),"")=0,"",+IFERROR(INDEX([5]IMPORTS!$AJ:$AJ,MATCH($C1775,[5]IMPORTS!$G:$G,0)),""))</f>
        <v/>
      </c>
      <c r="J1775" s="661">
        <f>+IFERROR(INDEX([5]IMPORTS!$AA:$AA,MATCH($C1775,[5]IMPORTS!$G:$G,0)),"")</f>
        <v>216</v>
      </c>
      <c r="K1775" s="661" t="str">
        <f>+IFERROR(INDEX([5]IMPORTS!$Y:$Y,MATCH($C1775,[5]IMPORTS!$G:$G,0)),"")</f>
        <v>CFR</v>
      </c>
      <c r="L1775" s="692">
        <f>+IFERROR(INDEX([5]IMPORTS!$AB:$AB,MATCH($C1775,[5]IMPORTS!$G:$G,0)),"")</f>
        <v>500</v>
      </c>
      <c r="M1775" s="661" t="str">
        <f>IF(+IFERROR(INDEX([5]IMPORTS!$BA:$BA,MATCH($C1775,[5]IMPORTS!$G:$G,0)),"")=0,"",+IFERROR(INDEX([5]IMPORTS!$BA:$BA,MATCH($C1775,[5]IMPORTS!$G:$G,0)),""))</f>
        <v>SAVAR</v>
      </c>
      <c r="N1775" s="661" t="str">
        <f>IF(+IFERROR(INDEX([5]IMPORTS!$AX:$AX,MATCH($C1775,[5]IMPORTS!$G:$G,0)),"")=0,"",+IFERROR(INDEX([5]IMPORTS!$AX:$AX,MATCH($C1775,[5]IMPORTS!$G:$G,0)),""))</f>
        <v>CARTAGENA / COLOMBIA</v>
      </c>
      <c r="O1775" s="661" t="str">
        <f>IF(+IFERROR(INDEX([5]IMPORTS!$AW:$AW,MATCH($C1775,[5]IMPORTS!$G:$G,0)),"")=0,"",+IFERROR(INDEX([5]IMPORTS!$AW:$AW,MATCH($C1775,[5]IMPORTS!$G:$G,0)),""))</f>
        <v/>
      </c>
      <c r="P1775" s="661" t="str">
        <f>IF(+IFERROR(INDEX([5]IMPORTS!$AY:$AY,MATCH($C1775,[5]IMPORTS!$G:$G,0)),"")=0,"",+IFERROR(INDEX([5]IMPORTS!$AY:$AY,MATCH($C1775,[5]IMPORTS!$G:$G,0)),""))</f>
        <v>CALLAO</v>
      </c>
      <c r="Q1775" s="661" t="str">
        <f>IF(+IFERROR(INDEX([5]IMPORTS!$BE:$BE,MATCH($C1775,[5]IMPORTS!$G:$G,0)),"")=0,"",+IFERROR(INDEX([5]IMPORTS!$BE:$BE,MATCH($C1775,[5]IMPORTS!$G:$G,0)),""))</f>
        <v>CMA CGM OHIO</v>
      </c>
      <c r="R1775" s="661" t="str">
        <f>IF(+IFERROR(INDEX([5]IMPORTS!$BB:$BB,MATCH($C1775,[5]IMPORTS!$G:$G,0)),"")=0,"",+IFERROR(INDEX([5]IMPORTS!$BB:$BB,MATCH($C1775,[5]IMPORTS!$G:$G,0)),""))</f>
        <v>BGA0319322</v>
      </c>
      <c r="S1775" s="661" t="str">
        <f>IF(+IFERROR(INDEX([5]IMPORTS!$BF:$BF,MATCH($C1775,[5]IMPORTS!$G:$G,0)),"")=0,"",+IFERROR(INDEX([5]IMPORTS!$BF:$BF,MATCH($C1775,[5]IMPORTS!$G:$G,0)),""))</f>
        <v>CMA CGM</v>
      </c>
      <c r="T1775" s="700" t="str">
        <f>IFERROR(+VLOOKUP(BO1775,Cod.ABC[],5,0),"MP o envases")</f>
        <v>A</v>
      </c>
      <c r="U1775" s="661" t="str">
        <f>+IFERROR(INDEX([5]IMPORTS!$AK:$AK,MATCH($C1775,[5]IMPORTS!$G:$G,0)),"")</f>
        <v>FEBRERO '22</v>
      </c>
      <c r="V1775" s="579">
        <f>+IFERROR(INDEX([5]IMPORTS!$R:$R,MATCH($C1775,[5]IMPORTS!$G:$G,0)),"")</f>
        <v>44545</v>
      </c>
      <c r="W1775" s="663">
        <f t="shared" si="744"/>
        <v>51</v>
      </c>
      <c r="X1775" s="683">
        <v>44620</v>
      </c>
      <c r="Y1775" s="663">
        <f t="shared" si="828"/>
        <v>10</v>
      </c>
      <c r="Z1775" s="657">
        <v>44619</v>
      </c>
      <c r="AA1775" s="657">
        <v>44614</v>
      </c>
      <c r="AB1775" s="657">
        <v>44629</v>
      </c>
      <c r="AC1775" s="657"/>
      <c r="AD1775" s="677">
        <f t="shared" si="827"/>
        <v>44629</v>
      </c>
      <c r="AE1775" s="663">
        <f t="shared" si="815"/>
        <v>11</v>
      </c>
      <c r="AF1775" s="663">
        <f t="shared" si="816"/>
        <v>84</v>
      </c>
      <c r="AG1775" s="659" t="b">
        <f t="shared" si="817"/>
        <v>0</v>
      </c>
      <c r="AH1775" s="658">
        <f t="shared" si="818"/>
        <v>9</v>
      </c>
      <c r="AI1775" s="579">
        <f>IF(+IFERROR(INDEX([5]IMPORTS!$BC:$BC,MATCH($C1775,[5]IMPORTS!$G:$G,0)),"")=0,"",+IFERROR(INDEX([5]IMPORTS!$BC:$BC,MATCH($C1775,[5]IMPORTS!$G:$G,0)),""))</f>
        <v>44615</v>
      </c>
      <c r="AJ1775" s="668">
        <v>44630</v>
      </c>
      <c r="AK1775" s="657">
        <v>44623</v>
      </c>
      <c r="AL1775" s="657">
        <v>44637</v>
      </c>
      <c r="AM1775" s="94"/>
      <c r="AN1775" s="94"/>
      <c r="AO1775" s="657">
        <f t="shared" si="740"/>
        <v>44637</v>
      </c>
      <c r="AP1775" s="663"/>
      <c r="AQ1775" s="663">
        <f t="shared" si="829"/>
        <v>12</v>
      </c>
      <c r="AR1775" s="663">
        <f t="shared" si="765"/>
        <v>92</v>
      </c>
      <c r="AS1775" s="659" t="str">
        <f t="shared" si="830"/>
        <v>FALSO</v>
      </c>
      <c r="AT1775" s="658">
        <f t="shared" si="784"/>
        <v>14</v>
      </c>
      <c r="AU1775" s="641" t="s">
        <v>7684</v>
      </c>
      <c r="AV1775" s="668">
        <f t="shared" si="741"/>
        <v>44635</v>
      </c>
      <c r="AW1775" s="657" t="str">
        <f>+VLOOKUP(F1775,TIPOCARGA[],2,0)</f>
        <v>CONTENEDORES</v>
      </c>
      <c r="AX1775" s="657" t="str">
        <f t="shared" si="814"/>
        <v>CALLAOCONTENEDORES</v>
      </c>
      <c r="AY1775" s="663">
        <f>VLOOKUP(AX1775,T.Ingreso[],4,FALSE)</f>
        <v>4</v>
      </c>
      <c r="AZ1775" s="677">
        <f t="shared" si="742"/>
        <v>44641</v>
      </c>
      <c r="BA1775" s="673">
        <f t="shared" si="821"/>
        <v>6</v>
      </c>
      <c r="BB1775" s="658">
        <f t="shared" si="822"/>
        <v>12</v>
      </c>
      <c r="BC1775" s="579">
        <f>IF(+IFERROR(INDEX([5]IMPORTS!$AS:$AS,MATCH($C1775,[5]IMPORTS!$G:$G,0)),"")=0,"",+IFERROR(INDEX([5]IMPORTS!$AS:$AS,MATCH($C1775,[5]IMPORTS!$G:$G,0)),""))</f>
        <v>44629</v>
      </c>
      <c r="BD1775" s="664"/>
      <c r="BE1775" s="664">
        <v>37</v>
      </c>
      <c r="BF1775" s="664">
        <v>5</v>
      </c>
      <c r="BG1775" s="665">
        <f t="shared" si="813"/>
        <v>84</v>
      </c>
      <c r="BH1775" s="665">
        <f t="shared" si="831"/>
        <v>8</v>
      </c>
      <c r="BI1775" s="664">
        <f>VLOOKUP(P1775&amp;AW1775,T.Ingreso[],4,FALSE)</f>
        <v>4</v>
      </c>
      <c r="BJ1775" s="661">
        <f t="shared" si="823"/>
        <v>42</v>
      </c>
      <c r="BK1775" s="661">
        <f t="shared" si="824"/>
        <v>96</v>
      </c>
      <c r="BL1775" s="666">
        <f t="shared" si="825"/>
        <v>1.2857142857142858</v>
      </c>
      <c r="BM1775" s="682" t="b">
        <f t="shared" si="832"/>
        <v>0</v>
      </c>
      <c r="BN1775" s="670" t="b">
        <f t="shared" si="826"/>
        <v>0</v>
      </c>
      <c r="BO1775" s="661">
        <f>+IFERROR(INDEX([5]IMPORTS!$N:$N,MATCH($C1775,[5]IMPORTS!$G:$G,0)),"")</f>
        <v>208067</v>
      </c>
      <c r="BP1775" s="661">
        <f>+IFERROR(INDEX([5]IMPORTS!$I:$I,MATCH($C1775,[5]IMPORTS!$G:$G,0)),"")</f>
        <v>8000001855</v>
      </c>
      <c r="BQ1775" s="661" t="str">
        <f>+IFERROR(INDEX([5]IMPORTS!$M:$M,MATCH($C1775,[5]IMPORTS!$G:$G,0)),"")</f>
        <v>CERRADO</v>
      </c>
      <c r="BR1775" s="661"/>
      <c r="BS1775" s="661"/>
      <c r="BT1775" s="201"/>
      <c r="BU1775" s="201">
        <f>AD1775-X1775</f>
        <v>9</v>
      </c>
      <c r="BV1775" s="201" t="str">
        <f>IF(BU1775&gt;'PARAMETROS DE TIEMPO'!$D$3,"CRITICO",IF(BU1775&lt;='PARAMETROS DE TIEMPO'!$D$2,"TOLERABLE","MODERADO"))</f>
        <v>TOLERABLE</v>
      </c>
    </row>
    <row r="1776" spans="1:74" ht="14.45" customHeight="1">
      <c r="A1776" s="661">
        <v>2021</v>
      </c>
      <c r="B1776" s="661" t="str">
        <f>+IFERROR(INDEX([5]IMPORTS!$D:$D,MATCH(C1776,[5]IMPORTS!$G:$G,0)),"")</f>
        <v>TERMINADO</v>
      </c>
      <c r="C1776" s="674" t="s">
        <v>8277</v>
      </c>
      <c r="D1776" s="661" t="str">
        <f>+IFERROR(INDEX([5]IMPORTS!$O:$O,MATCH($C1776,[5]IMPORTS!$G:$G,0)),"")</f>
        <v>YARATERA CALCINIT X 25KG</v>
      </c>
      <c r="E1776" s="661" t="str">
        <f>+IFERROR(INDEX([5]IMPORTS!$P:$P,MATCH($C1776,[5]IMPORTS!$G:$G,0)),"")</f>
        <v>YARA PERÚ SRL</v>
      </c>
      <c r="F1776" s="661" t="str">
        <f>+IFERROR(INDEX([5]IMPORTS!$AF:$AF,MATCH($C1776,[5]IMPORTS!$G:$G,0)),"")</f>
        <v>Contenedor 20'</v>
      </c>
      <c r="G1776" s="661" t="str">
        <f>IF(+IFERROR(INDEX([5]IMPORTS!$AH:$AH,MATCH($C1776,[5]IMPORTS!$G:$G,0)),"")=0,"",+IFERROR(INDEX([5]IMPORTS!$AH:$AH,MATCH($C1776,[5]IMPORTS!$G:$G,0)),""))</f>
        <v>25 kg</v>
      </c>
      <c r="H1776" s="692" t="str">
        <f>IF(+IFERROR(INDEX([5]IMPORTS!$AI:$AI,MATCH($C1776,[5]IMPORTS!$G:$G,0)),"")=0,"",+IFERROR(INDEX([5]IMPORTS!$AI:$AI,MATCH($C1776,[5]IMPORTS!$G:$G,0)),""))</f>
        <v/>
      </c>
      <c r="I1776" s="661" t="str">
        <f>IF(+IFERROR(INDEX([5]IMPORTS!$AJ:$AJ,MATCH($C1776,[5]IMPORTS!$G:$G,0)),"")=0,"",+IFERROR(INDEX([5]IMPORTS!$AJ:$AJ,MATCH($C1776,[5]IMPORTS!$G:$G,0)),""))</f>
        <v/>
      </c>
      <c r="J1776" s="661">
        <f>+IFERROR(INDEX([5]IMPORTS!$AA:$AA,MATCH($C1776,[5]IMPORTS!$G:$G,0)),"")</f>
        <v>216</v>
      </c>
      <c r="K1776" s="661" t="str">
        <f>+IFERROR(INDEX([5]IMPORTS!$Y:$Y,MATCH($C1776,[5]IMPORTS!$G:$G,0)),"")</f>
        <v>CFR</v>
      </c>
      <c r="L1776" s="692">
        <f>+IFERROR(INDEX([5]IMPORTS!$AB:$AB,MATCH($C1776,[5]IMPORTS!$G:$G,0)),"")</f>
        <v>500</v>
      </c>
      <c r="M1776" s="661" t="str">
        <f>IF(+IFERROR(INDEX([5]IMPORTS!$BA:$BA,MATCH($C1776,[5]IMPORTS!$G:$G,0)),"")=0,"",+IFERROR(INDEX([5]IMPORTS!$BA:$BA,MATCH($C1776,[5]IMPORTS!$G:$G,0)),""))</f>
        <v>SAVAR</v>
      </c>
      <c r="N1776" s="661" t="str">
        <f>IF(+IFERROR(INDEX([5]IMPORTS!$AX:$AX,MATCH($C1776,[5]IMPORTS!$G:$G,0)),"")=0,"",+IFERROR(INDEX([5]IMPORTS!$AX:$AX,MATCH($C1776,[5]IMPORTS!$G:$G,0)),""))</f>
        <v>CARTAGENA / COLOMBIA</v>
      </c>
      <c r="O1776" s="661" t="str">
        <f>IF(+IFERROR(INDEX([5]IMPORTS!$AW:$AW,MATCH($C1776,[5]IMPORTS!$G:$G,0)),"")=0,"",+IFERROR(INDEX([5]IMPORTS!$AW:$AW,MATCH($C1776,[5]IMPORTS!$G:$G,0)),""))</f>
        <v/>
      </c>
      <c r="P1776" s="661" t="str">
        <f>IF(+IFERROR(INDEX([5]IMPORTS!$AY:$AY,MATCH($C1776,[5]IMPORTS!$G:$G,0)),"")=0,"",+IFERROR(INDEX([5]IMPORTS!$AY:$AY,MATCH($C1776,[5]IMPORTS!$G:$G,0)),""))</f>
        <v>CALLAO</v>
      </c>
      <c r="Q1776" s="661" t="str">
        <f>IF(+IFERROR(INDEX([5]IMPORTS!$BE:$BE,MATCH($C1776,[5]IMPORTS!$G:$G,0)),"")=0,"",+IFERROR(INDEX([5]IMPORTS!$BE:$BE,MATCH($C1776,[5]IMPORTS!$G:$G,0)),""))</f>
        <v>SANTOS EXPRESS</v>
      </c>
      <c r="R1776" s="661" t="str">
        <f>IF(+IFERROR(INDEX([5]IMPORTS!$BB:$BB,MATCH($C1776,[5]IMPORTS!$G:$G,0)),"")=0,"",+IFERROR(INDEX([5]IMPORTS!$BB:$BB,MATCH($C1776,[5]IMPORTS!$G:$G,0)),""))</f>
        <v>BGA0318123</v>
      </c>
      <c r="S1776" s="661" t="str">
        <f>IF(+IFERROR(INDEX([5]IMPORTS!$BF:$BF,MATCH($C1776,[5]IMPORTS!$G:$G,0)),"")=0,"",+IFERROR(INDEX([5]IMPORTS!$BF:$BF,MATCH($C1776,[5]IMPORTS!$G:$G,0)),""))</f>
        <v>CMA CGM</v>
      </c>
      <c r="T1776" s="700" t="str">
        <f>IFERROR(+VLOOKUP(BO1776,Cod.ABC[],5,0),"MP o envases")</f>
        <v>A</v>
      </c>
      <c r="U1776" s="661" t="str">
        <f>+IFERROR(INDEX([5]IMPORTS!$AK:$AK,MATCH($C1776,[5]IMPORTS!$G:$G,0)),"")</f>
        <v>FEBRERO '22</v>
      </c>
      <c r="V1776" s="579">
        <f>+IFERROR(INDEX([5]IMPORTS!$R:$R,MATCH($C1776,[5]IMPORTS!$G:$G,0)),"")</f>
        <v>44545</v>
      </c>
      <c r="W1776" s="663">
        <f t="shared" si="744"/>
        <v>51</v>
      </c>
      <c r="X1776" s="683">
        <v>44591</v>
      </c>
      <c r="Y1776" s="663">
        <f t="shared" si="828"/>
        <v>6</v>
      </c>
      <c r="Z1776" s="657">
        <v>44619</v>
      </c>
      <c r="AA1776" s="657">
        <v>44608</v>
      </c>
      <c r="AB1776" s="657"/>
      <c r="AC1776" s="657"/>
      <c r="AD1776" s="677">
        <f t="shared" si="827"/>
        <v>44608</v>
      </c>
      <c r="AE1776" s="663">
        <f t="shared" ref="AE1776:AE1783" si="833">WEEKNUM(AD1776,1)</f>
        <v>8</v>
      </c>
      <c r="AF1776" s="663">
        <f t="shared" ref="AF1776:AF1783" si="834">+AD1776-V1776</f>
        <v>63</v>
      </c>
      <c r="AG1776" s="659" t="b">
        <f t="shared" ref="AG1776:AG1783" si="835">WEEKNUM(+X1776)=WEEKNUM(AD1776)</f>
        <v>0</v>
      </c>
      <c r="AH1776" s="658">
        <f t="shared" ref="AH1776:AH1783" si="836">AD1776-X1776</f>
        <v>17</v>
      </c>
      <c r="AI1776" s="579">
        <f>IF(+IFERROR(INDEX([5]IMPORTS!$BC:$BC,MATCH($C1776,[5]IMPORTS!$G:$G,0)),"")=0,"",+IFERROR(INDEX([5]IMPORTS!$BC:$BC,MATCH($C1776,[5]IMPORTS!$G:$G,0)),""))</f>
        <v>44609</v>
      </c>
      <c r="AJ1776" s="668">
        <v>44628</v>
      </c>
      <c r="AK1776" s="657">
        <v>44617</v>
      </c>
      <c r="AL1776" s="94"/>
      <c r="AM1776" s="94"/>
      <c r="AN1776" s="94"/>
      <c r="AO1776" s="657">
        <f t="shared" si="740"/>
        <v>44617</v>
      </c>
      <c r="AP1776" s="663"/>
      <c r="AQ1776" s="663">
        <f t="shared" si="829"/>
        <v>9</v>
      </c>
      <c r="AR1776" s="663">
        <f t="shared" si="765"/>
        <v>72</v>
      </c>
      <c r="AS1776" s="659" t="str">
        <f t="shared" si="830"/>
        <v>VERDADERO</v>
      </c>
      <c r="AT1776" s="658">
        <f t="shared" si="784"/>
        <v>-11</v>
      </c>
      <c r="AU1776" s="641" t="s">
        <v>7684</v>
      </c>
      <c r="AV1776" s="668">
        <f t="shared" si="741"/>
        <v>44633</v>
      </c>
      <c r="AW1776" s="657" t="str">
        <f>+VLOOKUP(F1776,TIPOCARGA[],2,0)</f>
        <v>CONTENEDORES</v>
      </c>
      <c r="AX1776" s="657" t="str">
        <f t="shared" si="814"/>
        <v>CALLAOCONTENEDORES</v>
      </c>
      <c r="AY1776" s="663">
        <f>VLOOKUP(AX1776,T.Ingreso[],4,FALSE)</f>
        <v>4</v>
      </c>
      <c r="AZ1776" s="677">
        <f t="shared" si="742"/>
        <v>44621</v>
      </c>
      <c r="BA1776" s="673">
        <f t="shared" ref="BA1776:BA1784" si="837">AZ1776-AV1776</f>
        <v>-12</v>
      </c>
      <c r="BB1776" s="658">
        <f t="shared" ref="BB1776:BB1784" si="838">WEEKNUM(AZ1776,21)</f>
        <v>9</v>
      </c>
      <c r="BC1776" s="579">
        <f>IF(+IFERROR(INDEX([5]IMPORTS!$AS:$AS,MATCH($C1776,[5]IMPORTS!$G:$G,0)),"")=0,"",+IFERROR(INDEX([5]IMPORTS!$AS:$AS,MATCH($C1776,[5]IMPORTS!$G:$G,0)),""))</f>
        <v>44622</v>
      </c>
      <c r="BD1776" s="664"/>
      <c r="BE1776" s="664">
        <v>37</v>
      </c>
      <c r="BF1776" s="664">
        <v>5</v>
      </c>
      <c r="BG1776" s="665">
        <f t="shared" si="813"/>
        <v>63</v>
      </c>
      <c r="BH1776" s="665">
        <f t="shared" si="831"/>
        <v>9</v>
      </c>
      <c r="BI1776" s="664">
        <f>VLOOKUP(P1776&amp;AW1776,T.Ingreso[],4,FALSE)</f>
        <v>4</v>
      </c>
      <c r="BJ1776" s="661">
        <f t="shared" ref="BJ1776:BJ1782" si="839">BD1776+BE1776+BF1776</f>
        <v>42</v>
      </c>
      <c r="BK1776" s="661">
        <f t="shared" ref="BK1776:BK1782" si="840">BG1776+BH1776+BI1776</f>
        <v>76</v>
      </c>
      <c r="BL1776" s="666">
        <f t="shared" ref="BL1776:BL1784" si="841">IFERROR((BK1776-BJ1776)/BJ1776,"")</f>
        <v>0.80952380952380953</v>
      </c>
      <c r="BM1776" s="682" t="b">
        <f t="shared" si="832"/>
        <v>0</v>
      </c>
      <c r="BN1776" s="670" t="b">
        <f t="shared" si="826"/>
        <v>0</v>
      </c>
      <c r="BO1776" s="661">
        <f>+IFERROR(INDEX([5]IMPORTS!$N:$N,MATCH($C1776,[5]IMPORTS!$G:$G,0)),"")</f>
        <v>208067</v>
      </c>
      <c r="BP1776" s="661">
        <f>+IFERROR(INDEX([5]IMPORTS!$I:$I,MATCH($C1776,[5]IMPORTS!$G:$G,0)),"")</f>
        <v>8000001858</v>
      </c>
      <c r="BQ1776" s="661" t="str">
        <f>+IFERROR(INDEX([5]IMPORTS!$M:$M,MATCH($C1776,[5]IMPORTS!$G:$G,0)),"")</f>
        <v>CERRADO</v>
      </c>
      <c r="BR1776" s="661"/>
      <c r="BS1776" s="661"/>
      <c r="BT1776" s="201"/>
      <c r="BU1776" s="201"/>
      <c r="BV1776" s="201"/>
    </row>
    <row r="1777" spans="1:74" ht="14.45" customHeight="1">
      <c r="A1777" s="661">
        <v>2021</v>
      </c>
      <c r="B1777" s="661" t="str">
        <f>+IFERROR(INDEX([5]IMPORTS!$D:$D,MATCH(C1777,[5]IMPORTS!$G:$G,0)),"")</f>
        <v>TERMINADO</v>
      </c>
      <c r="C1777" s="674" t="s">
        <v>8264</v>
      </c>
      <c r="D1777" s="661" t="str">
        <f>+IFERROR(INDEX([5]IMPORTS!$O:$O,MATCH($C1777,[5]IMPORTS!$G:$G,0)),"")</f>
        <v>YARATERA CALCINIT X 25KG</v>
      </c>
      <c r="E1777" s="661" t="str">
        <f>+IFERROR(INDEX([5]IMPORTS!$P:$P,MATCH($C1777,[5]IMPORTS!$G:$G,0)),"")</f>
        <v>YARA PERÚ SRL</v>
      </c>
      <c r="F1777" s="661" t="str">
        <f>+IFERROR(INDEX([5]IMPORTS!$AF:$AF,MATCH($C1777,[5]IMPORTS!$G:$G,0)),"")</f>
        <v>Contenedor 20'</v>
      </c>
      <c r="G1777" s="661" t="str">
        <f>IF(+IFERROR(INDEX([5]IMPORTS!$AH:$AH,MATCH($C1777,[5]IMPORTS!$G:$G,0)),"")=0,"",+IFERROR(INDEX([5]IMPORTS!$AH:$AH,MATCH($C1777,[5]IMPORTS!$G:$G,0)),""))</f>
        <v>25 kg</v>
      </c>
      <c r="H1777" s="692" t="str">
        <f>IF(+IFERROR(INDEX([5]IMPORTS!$AI:$AI,MATCH($C1777,[5]IMPORTS!$G:$G,0)),"")=0,"",+IFERROR(INDEX([5]IMPORTS!$AI:$AI,MATCH($C1777,[5]IMPORTS!$G:$G,0)),""))</f>
        <v/>
      </c>
      <c r="I1777" s="661" t="str">
        <f>IF(+IFERROR(INDEX([5]IMPORTS!$AJ:$AJ,MATCH($C1777,[5]IMPORTS!$G:$G,0)),"")=0,"",+IFERROR(INDEX([5]IMPORTS!$AJ:$AJ,MATCH($C1777,[5]IMPORTS!$G:$G,0)),""))</f>
        <v/>
      </c>
      <c r="J1777" s="661">
        <f>+IFERROR(INDEX([5]IMPORTS!$AA:$AA,MATCH($C1777,[5]IMPORTS!$G:$G,0)),"")</f>
        <v>81</v>
      </c>
      <c r="K1777" s="661" t="str">
        <f>+IFERROR(INDEX([5]IMPORTS!$Y:$Y,MATCH($C1777,[5]IMPORTS!$G:$G,0)),"")</f>
        <v>CFR</v>
      </c>
      <c r="L1777" s="692">
        <f>+IFERROR(INDEX([5]IMPORTS!$AB:$AB,MATCH($C1777,[5]IMPORTS!$G:$G,0)),"")</f>
        <v>500</v>
      </c>
      <c r="M1777" s="661" t="str">
        <f>IF(+IFERROR(INDEX([5]IMPORTS!$BA:$BA,MATCH($C1777,[5]IMPORTS!$G:$G,0)),"")=0,"",+IFERROR(INDEX([5]IMPORTS!$BA:$BA,MATCH($C1777,[5]IMPORTS!$G:$G,0)),""))</f>
        <v>EQUILIBRA</v>
      </c>
      <c r="N1777" s="661" t="str">
        <f>IF(+IFERROR(INDEX([5]IMPORTS!$AX:$AX,MATCH($C1777,[5]IMPORTS!$G:$G,0)),"")=0,"",+IFERROR(INDEX([5]IMPORTS!$AX:$AX,MATCH($C1777,[5]IMPORTS!$G:$G,0)),""))</f>
        <v>CARTAGENA / COLOMBIA</v>
      </c>
      <c r="O1777" s="661" t="str">
        <f>IF(+IFERROR(INDEX([5]IMPORTS!$AW:$AW,MATCH($C1777,[5]IMPORTS!$G:$G,0)),"")=0,"",+IFERROR(INDEX([5]IMPORTS!$AW:$AW,MATCH($C1777,[5]IMPORTS!$G:$G,0)),""))</f>
        <v/>
      </c>
      <c r="P1777" s="661" t="str">
        <f>IF(+IFERROR(INDEX([5]IMPORTS!$AY:$AY,MATCH($C1777,[5]IMPORTS!$G:$G,0)),"")=0,"",+IFERROR(INDEX([5]IMPORTS!$AY:$AY,MATCH($C1777,[5]IMPORTS!$G:$G,0)),""))</f>
        <v>PAITA</v>
      </c>
      <c r="Q1777" s="661" t="str">
        <f>IF(+IFERROR(INDEX([5]IMPORTS!$BE:$BE,MATCH($C1777,[5]IMPORTS!$G:$G,0)),"")=0,"",+IFERROR(INDEX([5]IMPORTS!$BE:$BE,MATCH($C1777,[5]IMPORTS!$G:$G,0)),""))</f>
        <v xml:space="preserve"> DIMITRIS C</v>
      </c>
      <c r="R1777" s="661" t="str">
        <f>IF(+IFERROR(INDEX([5]IMPORTS!$BB:$BB,MATCH($C1777,[5]IMPORTS!$G:$G,0)),"")=0,"",+IFERROR(INDEX([5]IMPORTS!$BB:$BB,MATCH($C1777,[5]IMPORTS!$G:$G,0)),""))</f>
        <v>HLCUBO2220167904</v>
      </c>
      <c r="S1777" s="661" t="str">
        <f>IF(+IFERROR(INDEX([5]IMPORTS!$BF:$BF,MATCH($C1777,[5]IMPORTS!$G:$G,0)),"")=0,"",+IFERROR(INDEX([5]IMPORTS!$BF:$BF,MATCH($C1777,[5]IMPORTS!$G:$G,0)),""))</f>
        <v>HAPAG LLOYD</v>
      </c>
      <c r="T1777" s="700" t="str">
        <f>IFERROR(+VLOOKUP(BO1777,Cod.ABC[],5,0),"MP o envases")</f>
        <v>A</v>
      </c>
      <c r="U1777" s="661" t="str">
        <f>+IFERROR(INDEX([5]IMPORTS!$AK:$AK,MATCH($C1777,[5]IMPORTS!$G:$G,0)),"")</f>
        <v>FEBRERO '22</v>
      </c>
      <c r="V1777" s="579">
        <f>+IFERROR(INDEX([5]IMPORTS!$R:$R,MATCH($C1777,[5]IMPORTS!$G:$G,0)),"")</f>
        <v>44545</v>
      </c>
      <c r="W1777" s="663">
        <f t="shared" si="744"/>
        <v>51</v>
      </c>
      <c r="X1777" s="683">
        <v>44617</v>
      </c>
      <c r="Y1777" s="663">
        <f t="shared" si="828"/>
        <v>9</v>
      </c>
      <c r="Z1777" s="657">
        <v>44619</v>
      </c>
      <c r="AA1777" s="657">
        <v>44612</v>
      </c>
      <c r="AB1777" s="657">
        <v>44620</v>
      </c>
      <c r="AC1777" s="657"/>
      <c r="AD1777" s="677">
        <f t="shared" si="827"/>
        <v>44620</v>
      </c>
      <c r="AE1777" s="663">
        <f t="shared" si="833"/>
        <v>10</v>
      </c>
      <c r="AF1777" s="663">
        <f t="shared" si="834"/>
        <v>75</v>
      </c>
      <c r="AG1777" s="659" t="b">
        <f t="shared" si="835"/>
        <v>0</v>
      </c>
      <c r="AH1777" s="658">
        <f t="shared" si="836"/>
        <v>3</v>
      </c>
      <c r="AI1777" s="579">
        <f>IF(+IFERROR(INDEX([5]IMPORTS!$BC:$BC,MATCH($C1777,[5]IMPORTS!$G:$G,0)),"")=0,"",+IFERROR(INDEX([5]IMPORTS!$BC:$BC,MATCH($C1777,[5]IMPORTS!$G:$G,0)),""))</f>
        <v>44617</v>
      </c>
      <c r="AJ1777" s="668">
        <v>44639</v>
      </c>
      <c r="AK1777" s="657">
        <v>44624</v>
      </c>
      <c r="AL1777" s="657"/>
      <c r="AM1777" s="94"/>
      <c r="AN1777" s="94"/>
      <c r="AO1777" s="657">
        <f t="shared" si="740"/>
        <v>44624</v>
      </c>
      <c r="AP1777" s="663"/>
      <c r="AQ1777" s="663">
        <f t="shared" si="829"/>
        <v>10</v>
      </c>
      <c r="AR1777" s="663">
        <f t="shared" si="765"/>
        <v>79</v>
      </c>
      <c r="AS1777" s="659" t="str">
        <f t="shared" si="830"/>
        <v>VERDADERO</v>
      </c>
      <c r="AT1777" s="658">
        <f t="shared" si="784"/>
        <v>-15</v>
      </c>
      <c r="AU1777" s="641" t="s">
        <v>7683</v>
      </c>
      <c r="AV1777" s="668">
        <f t="shared" si="741"/>
        <v>44644</v>
      </c>
      <c r="AW1777" s="657" t="str">
        <f>+VLOOKUP(F1777,TIPOCARGA[],2,0)</f>
        <v>CONTENEDORES</v>
      </c>
      <c r="AX1777" s="657" t="str">
        <f t="shared" si="814"/>
        <v>PAITACONTENEDORES</v>
      </c>
      <c r="AY1777" s="663">
        <f>VLOOKUP(AX1777,T.Ingreso[],4,FALSE)</f>
        <v>4</v>
      </c>
      <c r="AZ1777" s="677">
        <f t="shared" si="742"/>
        <v>44628</v>
      </c>
      <c r="BA1777" s="673">
        <f t="shared" si="837"/>
        <v>-16</v>
      </c>
      <c r="BB1777" s="658">
        <f t="shared" si="838"/>
        <v>10</v>
      </c>
      <c r="BC1777" s="579">
        <f>IF(+IFERROR(INDEX([5]IMPORTS!$AS:$AS,MATCH($C1777,[5]IMPORTS!$G:$G,0)),"")=0,"",+IFERROR(INDEX([5]IMPORTS!$AS:$AS,MATCH($C1777,[5]IMPORTS!$G:$G,0)),""))</f>
        <v>44623</v>
      </c>
      <c r="BD1777" s="664"/>
      <c r="BE1777" s="664">
        <v>37</v>
      </c>
      <c r="BF1777" s="664">
        <v>5</v>
      </c>
      <c r="BG1777" s="665">
        <f t="shared" si="813"/>
        <v>75</v>
      </c>
      <c r="BH1777" s="665">
        <f t="shared" si="831"/>
        <v>4</v>
      </c>
      <c r="BI1777" s="664">
        <f>VLOOKUP(P1777&amp;AW1777,T.Ingreso[],4,FALSE)</f>
        <v>4</v>
      </c>
      <c r="BJ1777" s="661">
        <f t="shared" si="839"/>
        <v>42</v>
      </c>
      <c r="BK1777" s="661">
        <f t="shared" si="840"/>
        <v>83</v>
      </c>
      <c r="BL1777" s="666">
        <f t="shared" si="841"/>
        <v>0.97619047619047616</v>
      </c>
      <c r="BM1777" s="682" t="b">
        <f t="shared" si="832"/>
        <v>0</v>
      </c>
      <c r="BN1777" s="670" t="b">
        <f t="shared" si="826"/>
        <v>0</v>
      </c>
      <c r="BO1777" s="661">
        <f>+IFERROR(INDEX([5]IMPORTS!$N:$N,MATCH($C1777,[5]IMPORTS!$G:$G,0)),"")</f>
        <v>208067</v>
      </c>
      <c r="BP1777" s="661">
        <f>+IFERROR(INDEX([5]IMPORTS!$I:$I,MATCH($C1777,[5]IMPORTS!$G:$G,0)),"")</f>
        <v>8000001875</v>
      </c>
      <c r="BQ1777" s="661" t="str">
        <f>+IFERROR(INDEX([5]IMPORTS!$M:$M,MATCH($C1777,[5]IMPORTS!$G:$G,0)),"")</f>
        <v>CERRADO</v>
      </c>
      <c r="BR1777" s="661"/>
      <c r="BS1777" s="661"/>
      <c r="BT1777" s="201"/>
      <c r="BU1777" s="201">
        <f>AD1777-X1777</f>
        <v>3</v>
      </c>
      <c r="BV1777" s="201" t="str">
        <f>IF(BU1777&gt;'PARAMETROS DE TIEMPO'!$D$3,"CRITICO",IF(BU1777&lt;='PARAMETROS DE TIEMPO'!$D$2,"TOLERABLE","MODERADO"))</f>
        <v>TOLERABLE</v>
      </c>
    </row>
    <row r="1778" spans="1:74">
      <c r="A1778" s="661">
        <v>2021</v>
      </c>
      <c r="B1778" s="661" t="str">
        <f>+IFERROR(INDEX([5]IMPORTS!$D:$D,MATCH(C1778,[5]IMPORTS!$G:$G,0)),"")</f>
        <v>TERMINADO</v>
      </c>
      <c r="C1778" s="674" t="s">
        <v>8279</v>
      </c>
      <c r="D1778" s="661" t="str">
        <f>+IFERROR(INDEX([5]IMPORTS!$O:$O,MATCH($C1778,[5]IMPORTS!$G:$G,0)),"")</f>
        <v>YARATERA CALCINIT X 25KG</v>
      </c>
      <c r="E1778" s="661" t="str">
        <f>+IFERROR(INDEX([5]IMPORTS!$P:$P,MATCH($C1778,[5]IMPORTS!$G:$G,0)),"")</f>
        <v>YARA PERÚ SRL</v>
      </c>
      <c r="F1778" s="661" t="str">
        <f>+IFERROR(INDEX([5]IMPORTS!$AF:$AF,MATCH($C1778,[5]IMPORTS!$G:$G,0)),"")</f>
        <v>Contenedor 20'</v>
      </c>
      <c r="G1778" s="661" t="str">
        <f>IF(+IFERROR(INDEX([5]IMPORTS!$AH:$AH,MATCH($C1778,[5]IMPORTS!$G:$G,0)),"")=0,"",+IFERROR(INDEX([5]IMPORTS!$AH:$AH,MATCH($C1778,[5]IMPORTS!$G:$G,0)),""))</f>
        <v>25 kg</v>
      </c>
      <c r="H1778" s="692" t="str">
        <f>IF(+IFERROR(INDEX([5]IMPORTS!$AI:$AI,MATCH($C1778,[5]IMPORTS!$G:$G,0)),"")=0,"",+IFERROR(INDEX([5]IMPORTS!$AI:$AI,MATCH($C1778,[5]IMPORTS!$G:$G,0)),""))</f>
        <v>-</v>
      </c>
      <c r="I1778" s="661" t="str">
        <f>IF(+IFERROR(INDEX([5]IMPORTS!$AJ:$AJ,MATCH($C1778,[5]IMPORTS!$G:$G,0)),"")=0,"",+IFERROR(INDEX([5]IMPORTS!$AJ:$AJ,MATCH($C1778,[5]IMPORTS!$G:$G,0)),""))</f>
        <v>YARATERA CALCINIT</v>
      </c>
      <c r="J1778" s="661">
        <f>+IFERROR(INDEX([5]IMPORTS!$AA:$AA,MATCH($C1778,[5]IMPORTS!$G:$G,0)),"")</f>
        <v>135</v>
      </c>
      <c r="K1778" s="661" t="str">
        <f>+IFERROR(INDEX([5]IMPORTS!$Y:$Y,MATCH($C1778,[5]IMPORTS!$G:$G,0)),"")</f>
        <v>CFR</v>
      </c>
      <c r="L1778" s="692">
        <f>+IFERROR(INDEX([5]IMPORTS!$AB:$AB,MATCH($C1778,[5]IMPORTS!$G:$G,0)),"")</f>
        <v>500</v>
      </c>
      <c r="M1778" s="661" t="str">
        <f>IF(+IFERROR(INDEX([5]IMPORTS!$BA:$BA,MATCH($C1778,[5]IMPORTS!$G:$G,0)),"")=0,"",+IFERROR(INDEX([5]IMPORTS!$BA:$BA,MATCH($C1778,[5]IMPORTS!$G:$G,0)),""))</f>
        <v>EQUILIBRA</v>
      </c>
      <c r="N1778" s="661" t="str">
        <f>IF(+IFERROR(INDEX([5]IMPORTS!$AX:$AX,MATCH($C1778,[5]IMPORTS!$G:$G,0)),"")=0,"",+IFERROR(INDEX([5]IMPORTS!$AX:$AX,MATCH($C1778,[5]IMPORTS!$G:$G,0)),""))</f>
        <v>CARTAGENA / COLOMBIA</v>
      </c>
      <c r="O1778" s="661" t="str">
        <f>IF(+IFERROR(INDEX([5]IMPORTS!$AW:$AW,MATCH($C1778,[5]IMPORTS!$G:$G,0)),"")=0,"",+IFERROR(INDEX([5]IMPORTS!$AW:$AW,MATCH($C1778,[5]IMPORTS!$G:$G,0)),""))</f>
        <v/>
      </c>
      <c r="P1778" s="661" t="str">
        <f>IF(+IFERROR(INDEX([5]IMPORTS!$AY:$AY,MATCH($C1778,[5]IMPORTS!$G:$G,0)),"")=0,"",+IFERROR(INDEX([5]IMPORTS!$AY:$AY,MATCH($C1778,[5]IMPORTS!$G:$G,0)),""))</f>
        <v>PAITA</v>
      </c>
      <c r="Q1778" s="661" t="str">
        <f>IF(+IFERROR(INDEX([5]IMPORTS!$BE:$BE,MATCH($C1778,[5]IMPORTS!$G:$G,0)),"")=0,"",+IFERROR(INDEX([5]IMPORTS!$BE:$BE,MATCH($C1778,[5]IMPORTS!$G:$G,0)),""))</f>
        <v>AS PATRIA</v>
      </c>
      <c r="R1778" s="661" t="str">
        <f>IF(+IFERROR(INDEX([5]IMPORTS!$BB:$BB,MATCH($C1778,[5]IMPORTS!$G:$G,0)),"")=0,"",+IFERROR(INDEX([5]IMPORTS!$BB:$BB,MATCH($C1778,[5]IMPORTS!$G:$G,0)),""))</f>
        <v>HLCUBO2220167926</v>
      </c>
      <c r="S1778" s="661" t="str">
        <f>IF(+IFERROR(INDEX([5]IMPORTS!$BF:$BF,MATCH($C1778,[5]IMPORTS!$G:$G,0)),"")=0,"",+IFERROR(INDEX([5]IMPORTS!$BF:$BF,MATCH($C1778,[5]IMPORTS!$G:$G,0)),""))</f>
        <v>HAPAG LLOYD</v>
      </c>
      <c r="T1778" s="700" t="str">
        <f>IFERROR(+VLOOKUP(BO1778,Cod.ABC[],5,0),"MP o envases")</f>
        <v>A</v>
      </c>
      <c r="U1778" s="661" t="str">
        <f>+IFERROR(INDEX([5]IMPORTS!$AK:$AK,MATCH($C1778,[5]IMPORTS!$G:$G,0)),"")</f>
        <v>MARZO '22</v>
      </c>
      <c r="V1778" s="579">
        <f>+IFERROR(INDEX([5]IMPORTS!$R:$R,MATCH($C1778,[5]IMPORTS!$G:$G,0)),"")</f>
        <v>44545</v>
      </c>
      <c r="W1778" s="663">
        <f t="shared" si="744"/>
        <v>51</v>
      </c>
      <c r="X1778" s="683">
        <v>44627</v>
      </c>
      <c r="Y1778" s="663">
        <f t="shared" si="828"/>
        <v>11</v>
      </c>
      <c r="Z1778" s="657">
        <v>44617</v>
      </c>
      <c r="AA1778" s="657">
        <v>44638</v>
      </c>
      <c r="AB1778" s="657"/>
      <c r="AC1778" s="657"/>
      <c r="AD1778" s="677">
        <f t="shared" si="827"/>
        <v>44638</v>
      </c>
      <c r="AE1778" s="663">
        <f t="shared" si="833"/>
        <v>12</v>
      </c>
      <c r="AF1778" s="663">
        <f t="shared" si="834"/>
        <v>93</v>
      </c>
      <c r="AG1778" s="659" t="b">
        <f t="shared" si="835"/>
        <v>0</v>
      </c>
      <c r="AH1778" s="658">
        <f t="shared" si="836"/>
        <v>11</v>
      </c>
      <c r="AI1778" s="579">
        <f>IF(+IFERROR(INDEX([5]IMPORTS!$BC:$BC,MATCH($C1778,[5]IMPORTS!$G:$G,0)),"")=0,"",+IFERROR(INDEX([5]IMPORTS!$BC:$BC,MATCH($C1778,[5]IMPORTS!$G:$G,0)),""))</f>
        <v>44638</v>
      </c>
      <c r="AJ1778" s="668">
        <v>44634</v>
      </c>
      <c r="AK1778" s="657">
        <v>44622</v>
      </c>
      <c r="AL1778" s="657">
        <v>44621</v>
      </c>
      <c r="AM1778" s="657">
        <v>44642</v>
      </c>
      <c r="AN1778" s="94"/>
      <c r="AO1778" s="657">
        <f t="shared" si="740"/>
        <v>44642</v>
      </c>
      <c r="AP1778" s="663"/>
      <c r="AQ1778" s="663">
        <f t="shared" si="829"/>
        <v>13</v>
      </c>
      <c r="AR1778" s="663">
        <f t="shared" si="765"/>
        <v>97</v>
      </c>
      <c r="AS1778" s="659" t="str">
        <f t="shared" si="830"/>
        <v>FALSO</v>
      </c>
      <c r="AT1778" s="658">
        <f t="shared" si="784"/>
        <v>21</v>
      </c>
      <c r="AU1778" s="667" t="s">
        <v>8109</v>
      </c>
      <c r="AV1778" s="668">
        <f t="shared" si="741"/>
        <v>44639</v>
      </c>
      <c r="AW1778" s="657" t="str">
        <f>+VLOOKUP(F1778,TIPOCARGA[],2,0)</f>
        <v>CONTENEDORES</v>
      </c>
      <c r="AX1778" s="657" t="str">
        <f t="shared" si="814"/>
        <v>PAITACONTENEDORES</v>
      </c>
      <c r="AY1778" s="663">
        <f>VLOOKUP(AX1778,T.Ingreso[],4,FALSE)</f>
        <v>4</v>
      </c>
      <c r="AZ1778" s="677">
        <f t="shared" si="742"/>
        <v>44646</v>
      </c>
      <c r="BA1778" s="673">
        <f t="shared" si="837"/>
        <v>7</v>
      </c>
      <c r="BB1778" s="658">
        <f t="shared" si="838"/>
        <v>12</v>
      </c>
      <c r="BC1778" s="579">
        <f>IF(+IFERROR(INDEX([5]IMPORTS!$AS:$AS,MATCH($C1778,[5]IMPORTS!$G:$G,0)),"")=0,"",+IFERROR(INDEX([5]IMPORTS!$AS:$AS,MATCH($C1778,[5]IMPORTS!$G:$G,0)),""))</f>
        <v>44650</v>
      </c>
      <c r="BD1778" s="664"/>
      <c r="BE1778" s="664">
        <v>37</v>
      </c>
      <c r="BF1778" s="664">
        <v>5</v>
      </c>
      <c r="BG1778" s="665">
        <f t="shared" si="813"/>
        <v>93</v>
      </c>
      <c r="BH1778" s="665">
        <f t="shared" si="831"/>
        <v>4</v>
      </c>
      <c r="BI1778" s="664">
        <f>VLOOKUP(P1778&amp;AW1778,T.Ingreso[],4,FALSE)</f>
        <v>4</v>
      </c>
      <c r="BJ1778" s="661">
        <f t="shared" si="839"/>
        <v>42</v>
      </c>
      <c r="BK1778" s="661">
        <f t="shared" si="840"/>
        <v>101</v>
      </c>
      <c r="BL1778" s="666">
        <f t="shared" si="841"/>
        <v>1.4047619047619047</v>
      </c>
      <c r="BM1778" s="682" t="b">
        <f t="shared" si="832"/>
        <v>0</v>
      </c>
      <c r="BN1778" s="670" t="b">
        <f t="shared" si="826"/>
        <v>0</v>
      </c>
      <c r="BO1778" s="661">
        <f>+IFERROR(INDEX([5]IMPORTS!$N:$N,MATCH($C1778,[5]IMPORTS!$G:$G,0)),"")</f>
        <v>208067</v>
      </c>
      <c r="BP1778" s="661">
        <f>+IFERROR(INDEX([5]IMPORTS!$I:$I,MATCH($C1778,[5]IMPORTS!$G:$G,0)),"")</f>
        <v>8000001918</v>
      </c>
      <c r="BQ1778" s="661" t="str">
        <f>+IFERROR(INDEX([5]IMPORTS!$M:$M,MATCH($C1778,[5]IMPORTS!$G:$G,0)),"")</f>
        <v>CERRADO</v>
      </c>
      <c r="BR1778" s="661"/>
      <c r="BS1778" s="661"/>
      <c r="BT1778" s="201"/>
      <c r="BU1778" s="201"/>
      <c r="BV1778" s="201"/>
    </row>
    <row r="1779" spans="1:74" ht="14.45" customHeight="1">
      <c r="A1779" s="661">
        <v>2021</v>
      </c>
      <c r="B1779" s="661" t="str">
        <f>+IFERROR(INDEX([5]IMPORTS!$D:$D,MATCH(C1779,[5]IMPORTS!$G:$G,0)),"")</f>
        <v>TERMINADO</v>
      </c>
      <c r="C1779" s="674" t="s">
        <v>8280</v>
      </c>
      <c r="D1779" s="661" t="str">
        <f>+IFERROR(INDEX([5]IMPORTS!$O:$O,MATCH($C1779,[5]IMPORTS!$G:$G,0)),"")</f>
        <v>YARATERA CALCINIT X 25KG</v>
      </c>
      <c r="E1779" s="661" t="str">
        <f>+IFERROR(INDEX([5]IMPORTS!$P:$P,MATCH($C1779,[5]IMPORTS!$G:$G,0)),"")</f>
        <v>YARA PERÚ SRL</v>
      </c>
      <c r="F1779" s="661" t="str">
        <f>+IFERROR(INDEX([5]IMPORTS!$AF:$AF,MATCH($C1779,[5]IMPORTS!$G:$G,0)),"")</f>
        <v>Contenedor 20'</v>
      </c>
      <c r="G1779" s="661" t="str">
        <f>IF(+IFERROR(INDEX([5]IMPORTS!$AH:$AH,MATCH($C1779,[5]IMPORTS!$G:$G,0)),"")=0,"",+IFERROR(INDEX([5]IMPORTS!$AH:$AH,MATCH($C1779,[5]IMPORTS!$G:$G,0)),""))</f>
        <v>25 kg</v>
      </c>
      <c r="H1779" s="692" t="str">
        <f>IF(+IFERROR(INDEX([5]IMPORTS!$AI:$AI,MATCH($C1779,[5]IMPORTS!$G:$G,0)),"")=0,"",+IFERROR(INDEX([5]IMPORTS!$AI:$AI,MATCH($C1779,[5]IMPORTS!$G:$G,0)),""))</f>
        <v>-</v>
      </c>
      <c r="I1779" s="661" t="str">
        <f>IF(+IFERROR(INDEX([5]IMPORTS!$AJ:$AJ,MATCH($C1779,[5]IMPORTS!$G:$G,0)),"")=0,"",+IFERROR(INDEX([5]IMPORTS!$AJ:$AJ,MATCH($C1779,[5]IMPORTS!$G:$G,0)),""))</f>
        <v>YARATERA CALCINIT</v>
      </c>
      <c r="J1779" s="661">
        <f>+IFERROR(INDEX([5]IMPORTS!$AA:$AA,MATCH($C1779,[5]IMPORTS!$G:$G,0)),"")</f>
        <v>189</v>
      </c>
      <c r="K1779" s="661" t="str">
        <f>+IFERROR(INDEX([5]IMPORTS!$Y:$Y,MATCH($C1779,[5]IMPORTS!$G:$G,0)),"")</f>
        <v>CFR</v>
      </c>
      <c r="L1779" s="692">
        <f>+IFERROR(INDEX([5]IMPORTS!$AB:$AB,MATCH($C1779,[5]IMPORTS!$G:$G,0)),"")</f>
        <v>850</v>
      </c>
      <c r="M1779" s="661" t="str">
        <f>IF(+IFERROR(INDEX([5]IMPORTS!$BA:$BA,MATCH($C1779,[5]IMPORTS!$G:$G,0)),"")=0,"",+IFERROR(INDEX([5]IMPORTS!$BA:$BA,MATCH($C1779,[5]IMPORTS!$G:$G,0)),""))</f>
        <v>EQUILIBRA</v>
      </c>
      <c r="N1779" s="661" t="str">
        <f>IF(+IFERROR(INDEX([5]IMPORTS!$AX:$AX,MATCH($C1779,[5]IMPORTS!$G:$G,0)),"")=0,"",+IFERROR(INDEX([5]IMPORTS!$AX:$AX,MATCH($C1779,[5]IMPORTS!$G:$G,0)),""))</f>
        <v>CARTAGENA / COLOMBIA</v>
      </c>
      <c r="O1779" s="661" t="str">
        <f>IF(+IFERROR(INDEX([5]IMPORTS!$AW:$AW,MATCH($C1779,[5]IMPORTS!$G:$G,0)),"")=0,"",+IFERROR(INDEX([5]IMPORTS!$AW:$AW,MATCH($C1779,[5]IMPORTS!$G:$G,0)),""))</f>
        <v>COLOMBIA</v>
      </c>
      <c r="P1779" s="661" t="str">
        <f>IF(+IFERROR(INDEX([5]IMPORTS!$AY:$AY,MATCH($C1779,[5]IMPORTS!$G:$G,0)),"")=0,"",+IFERROR(INDEX([5]IMPORTS!$AY:$AY,MATCH($C1779,[5]IMPORTS!$G:$G,0)),""))</f>
        <v>PAITA</v>
      </c>
      <c r="Q1779" s="661" t="str">
        <f>IF(+IFERROR(INDEX([5]IMPORTS!$BE:$BE,MATCH($C1779,[5]IMPORTS!$G:$G,0)),"")=0,"",+IFERROR(INDEX([5]IMPORTS!$BE:$BE,MATCH($C1779,[5]IMPORTS!$G:$G,0)),""))</f>
        <v>DIMITRIS C</v>
      </c>
      <c r="R1779" s="661" t="str">
        <f>IF(+IFERROR(INDEX([5]IMPORTS!$BB:$BB,MATCH($C1779,[5]IMPORTS!$G:$G,0)),"")=0,"",+IFERROR(INDEX([5]IMPORTS!$BB:$BB,MATCH($C1779,[5]IMPORTS!$G:$G,0)),""))</f>
        <v>HLCUBO2220354219</v>
      </c>
      <c r="S1779" s="661" t="str">
        <f>IF(+IFERROR(INDEX([5]IMPORTS!$BF:$BF,MATCH($C1779,[5]IMPORTS!$G:$G,0)),"")=0,"",+IFERROR(INDEX([5]IMPORTS!$BF:$BF,MATCH($C1779,[5]IMPORTS!$G:$G,0)),""))</f>
        <v>HAPAG LLOYD</v>
      </c>
      <c r="T1779" s="700" t="str">
        <f>IFERROR(+VLOOKUP(BO1779,Cod.ABC[],5,0),"MP o envases")</f>
        <v>A</v>
      </c>
      <c r="U1779" s="661" t="str">
        <f>+IFERROR(INDEX([5]IMPORTS!$AK:$AK,MATCH($C1779,[5]IMPORTS!$G:$G,0)),"")</f>
        <v>MARZO '22</v>
      </c>
      <c r="V1779" s="579">
        <f>+IFERROR(INDEX([5]IMPORTS!$R:$R,MATCH($C1779,[5]IMPORTS!$G:$G,0)),"")</f>
        <v>44545</v>
      </c>
      <c r="W1779" s="663">
        <f t="shared" si="744"/>
        <v>51</v>
      </c>
      <c r="X1779" s="683">
        <v>44627</v>
      </c>
      <c r="Y1779" s="663">
        <f t="shared" si="828"/>
        <v>11</v>
      </c>
      <c r="Z1779" s="657">
        <v>44655</v>
      </c>
      <c r="AA1779" s="657">
        <v>44658</v>
      </c>
      <c r="AB1779" s="657">
        <v>44659</v>
      </c>
      <c r="AC1779" s="657">
        <v>44658</v>
      </c>
      <c r="AD1779" s="677">
        <f t="shared" si="827"/>
        <v>44658</v>
      </c>
      <c r="AE1779" s="663">
        <f t="shared" si="833"/>
        <v>15</v>
      </c>
      <c r="AF1779" s="663">
        <f t="shared" si="834"/>
        <v>113</v>
      </c>
      <c r="AG1779" s="659" t="b">
        <f t="shared" si="835"/>
        <v>0</v>
      </c>
      <c r="AH1779" s="658">
        <f t="shared" si="836"/>
        <v>31</v>
      </c>
      <c r="AI1779" s="579">
        <f>IF(+IFERROR(INDEX([5]IMPORTS!$BC:$BC,MATCH($C1779,[5]IMPORTS!$G:$G,0)),"")=0,"",+IFERROR(INDEX([5]IMPORTS!$BC:$BC,MATCH($C1779,[5]IMPORTS!$G:$G,0)),""))</f>
        <v>44659</v>
      </c>
      <c r="AJ1779" s="668">
        <v>44634</v>
      </c>
      <c r="AK1779" s="657">
        <v>44621</v>
      </c>
      <c r="AL1779" s="657">
        <v>44649</v>
      </c>
      <c r="AM1779" s="657">
        <v>44659</v>
      </c>
      <c r="AN1779" s="657">
        <v>44663</v>
      </c>
      <c r="AO1779" s="657">
        <f t="shared" si="740"/>
        <v>44663</v>
      </c>
      <c r="AP1779" s="663"/>
      <c r="AQ1779" s="663">
        <f t="shared" si="829"/>
        <v>16</v>
      </c>
      <c r="AR1779" s="663">
        <f t="shared" ref="AR1779:AR1796" si="842">+AO1779-V1779</f>
        <v>118</v>
      </c>
      <c r="AS1779" s="659" t="str">
        <f t="shared" si="830"/>
        <v>FALSO</v>
      </c>
      <c r="AT1779" s="658">
        <f t="shared" si="784"/>
        <v>4</v>
      </c>
      <c r="AU1779" s="641" t="s">
        <v>8109</v>
      </c>
      <c r="AV1779" s="668">
        <f t="shared" si="741"/>
        <v>44639</v>
      </c>
      <c r="AW1779" s="657" t="str">
        <f>+VLOOKUP(F1779,TIPOCARGA[],2,0)</f>
        <v>CONTENEDORES</v>
      </c>
      <c r="AX1779" s="657" t="str">
        <f t="shared" si="814"/>
        <v>PAITACONTENEDORES</v>
      </c>
      <c r="AY1779" s="663">
        <f>VLOOKUP(AX1779,T.Ingreso[],4,FALSE)</f>
        <v>4</v>
      </c>
      <c r="AZ1779" s="677">
        <f t="shared" si="742"/>
        <v>44667</v>
      </c>
      <c r="BA1779" s="673">
        <f t="shared" si="837"/>
        <v>28</v>
      </c>
      <c r="BB1779" s="658">
        <f t="shared" si="838"/>
        <v>15</v>
      </c>
      <c r="BC1779" s="579">
        <f>IF(+IFERROR(INDEX([5]IMPORTS!$AS:$AS,MATCH($C1779,[5]IMPORTS!$G:$G,0)),"")=0,"",+IFERROR(INDEX([5]IMPORTS!$AS:$AS,MATCH($C1779,[5]IMPORTS!$G:$G,0)),""))</f>
        <v>44670</v>
      </c>
      <c r="BD1779" s="664"/>
      <c r="BE1779" s="664">
        <v>37</v>
      </c>
      <c r="BF1779" s="664">
        <v>5</v>
      </c>
      <c r="BG1779" s="665">
        <f t="shared" si="813"/>
        <v>113</v>
      </c>
      <c r="BH1779" s="665">
        <f t="shared" si="831"/>
        <v>5</v>
      </c>
      <c r="BI1779" s="664">
        <f>VLOOKUP(P1779&amp;AW1779,T.Ingreso[],4,FALSE)</f>
        <v>4</v>
      </c>
      <c r="BJ1779" s="661">
        <f t="shared" si="839"/>
        <v>42</v>
      </c>
      <c r="BK1779" s="661">
        <f t="shared" si="840"/>
        <v>122</v>
      </c>
      <c r="BL1779" s="666">
        <f t="shared" si="841"/>
        <v>1.9047619047619047</v>
      </c>
      <c r="BM1779" s="682" t="b">
        <f t="shared" si="832"/>
        <v>0</v>
      </c>
      <c r="BN1779" s="670" t="b">
        <f t="shared" si="826"/>
        <v>0</v>
      </c>
      <c r="BO1779" s="661">
        <f>+IFERROR(INDEX([5]IMPORTS!$N:$N,MATCH($C1779,[5]IMPORTS!$G:$G,0)),"")</f>
        <v>208067</v>
      </c>
      <c r="BP1779" s="661">
        <f>+IFERROR(INDEX([5]IMPORTS!$I:$I,MATCH($C1779,[5]IMPORTS!$G:$G,0)),"")</f>
        <v>8000001911</v>
      </c>
      <c r="BQ1779" s="661" t="str">
        <f>+IFERROR(INDEX([5]IMPORTS!$M:$M,MATCH($C1779,[5]IMPORTS!$G:$G,0)),"")</f>
        <v>CERRADO</v>
      </c>
      <c r="BR1779" s="661"/>
      <c r="BS1779" s="661"/>
      <c r="BT1779" s="201"/>
      <c r="BU1779" s="201">
        <f>AD1779-X1779</f>
        <v>31</v>
      </c>
      <c r="BV1779" s="201" t="str">
        <f>IF(BU1779&gt;'PARAMETROS DE TIEMPO'!$D$3,"CRITICO",IF(BU1779&lt;='PARAMETROS DE TIEMPO'!$D$2,"TOLERABLE","MODERADO"))</f>
        <v>CRITICO</v>
      </c>
    </row>
    <row r="1780" spans="1:74" ht="14.45" customHeight="1">
      <c r="A1780" s="661">
        <v>2021</v>
      </c>
      <c r="B1780" s="661" t="str">
        <f>+IFERROR(INDEX([5]IMPORTS!$D:$D,MATCH(C1780,[5]IMPORTS!$G:$G,0)),"")</f>
        <v>TERMINADO</v>
      </c>
      <c r="C1780" s="674" t="s">
        <v>8352</v>
      </c>
      <c r="D1780" s="661" t="str">
        <f>+IFERROR(INDEX([5]IMPORTS!$O:$O,MATCH($C1780,[5]IMPORTS!$G:$G,0)),"")</f>
        <v>YARATERA CALCINIT X 25KG</v>
      </c>
      <c r="E1780" s="661" t="str">
        <f>+IFERROR(INDEX([5]IMPORTS!$P:$P,MATCH($C1780,[5]IMPORTS!$G:$G,0)),"")</f>
        <v>YARA PERÚ SRL</v>
      </c>
      <c r="F1780" s="661" t="str">
        <f>+IFERROR(INDEX([5]IMPORTS!$AF:$AF,MATCH($C1780,[5]IMPORTS!$G:$G,0)),"")</f>
        <v>Contenedor 20'</v>
      </c>
      <c r="G1780" s="661" t="str">
        <f>IF(+IFERROR(INDEX([5]IMPORTS!$AH:$AH,MATCH($C1780,[5]IMPORTS!$G:$G,0)),"")=0,"",+IFERROR(INDEX([5]IMPORTS!$AH:$AH,MATCH($C1780,[5]IMPORTS!$G:$G,0)),""))</f>
        <v>25 kg</v>
      </c>
      <c r="H1780" s="692" t="str">
        <f>IF(+IFERROR(INDEX([5]IMPORTS!$AI:$AI,MATCH($C1780,[5]IMPORTS!$G:$G,0)),"")=0,"",+IFERROR(INDEX([5]IMPORTS!$AI:$AI,MATCH($C1780,[5]IMPORTS!$G:$G,0)),""))</f>
        <v>-</v>
      </c>
      <c r="I1780" s="661" t="str">
        <f>IF(+IFERROR(INDEX([5]IMPORTS!$AJ:$AJ,MATCH($C1780,[5]IMPORTS!$G:$G,0)),"")=0,"",+IFERROR(INDEX([5]IMPORTS!$AJ:$AJ,MATCH($C1780,[5]IMPORTS!$G:$G,0)),""))</f>
        <v>YARATERA CALCINIT</v>
      </c>
      <c r="J1780" s="661">
        <f>+IFERROR(INDEX([5]IMPORTS!$AA:$AA,MATCH($C1780,[5]IMPORTS!$G:$G,0)),"")</f>
        <v>324</v>
      </c>
      <c r="K1780" s="661" t="str">
        <f>+IFERROR(INDEX([5]IMPORTS!$Y:$Y,MATCH($C1780,[5]IMPORTS!$G:$G,0)),"")</f>
        <v>CFR</v>
      </c>
      <c r="L1780" s="692">
        <f>+IFERROR(INDEX([5]IMPORTS!$AB:$AB,MATCH($C1780,[5]IMPORTS!$G:$G,0)),"")</f>
        <v>850</v>
      </c>
      <c r="M1780" s="661" t="str">
        <f>IF(+IFERROR(INDEX([5]IMPORTS!$BA:$BA,MATCH($C1780,[5]IMPORTS!$G:$G,0)),"")=0,"",+IFERROR(INDEX([5]IMPORTS!$BA:$BA,MATCH($C1780,[5]IMPORTS!$G:$G,0)),""))</f>
        <v>EQUILIBRA</v>
      </c>
      <c r="N1780" s="661" t="str">
        <f>IF(+IFERROR(INDEX([5]IMPORTS!$AX:$AX,MATCH($C1780,[5]IMPORTS!$G:$G,0)),"")=0,"",+IFERROR(INDEX([5]IMPORTS!$AX:$AX,MATCH($C1780,[5]IMPORTS!$G:$G,0)),""))</f>
        <v>CARTAGENA / COLOMBIA</v>
      </c>
      <c r="O1780" s="661" t="str">
        <f>IF(+IFERROR(INDEX([5]IMPORTS!$AW:$AW,MATCH($C1780,[5]IMPORTS!$G:$G,0)),"")=0,"",+IFERROR(INDEX([5]IMPORTS!$AW:$AW,MATCH($C1780,[5]IMPORTS!$G:$G,0)),""))</f>
        <v>COLOMBIA</v>
      </c>
      <c r="P1780" s="661" t="str">
        <f>IF(+IFERROR(INDEX([5]IMPORTS!$AY:$AY,MATCH($C1780,[5]IMPORTS!$G:$G,0)),"")=0,"",+IFERROR(INDEX([5]IMPORTS!$AY:$AY,MATCH($C1780,[5]IMPORTS!$G:$G,0)),""))</f>
        <v>PAITA</v>
      </c>
      <c r="Q1780" s="661" t="str">
        <f>IF(+IFERROR(INDEX([5]IMPORTS!$BE:$BE,MATCH($C1780,[5]IMPORTS!$G:$G,0)),"")=0,"",+IFERROR(INDEX([5]IMPORTS!$BE:$BE,MATCH($C1780,[5]IMPORTS!$G:$G,0)),""))</f>
        <v>DIMITRIS C</v>
      </c>
      <c r="R1780" s="661" t="str">
        <f>IF(+IFERROR(INDEX([5]IMPORTS!$BB:$BB,MATCH($C1780,[5]IMPORTS!$G:$G,0)),"")=0,"",+IFERROR(INDEX([5]IMPORTS!$BB:$BB,MATCH($C1780,[5]IMPORTS!$G:$G,0)),""))</f>
        <v>HLCUBO2220354190</v>
      </c>
      <c r="S1780" s="661" t="str">
        <f>IF(+IFERROR(INDEX([5]IMPORTS!$BF:$BF,MATCH($C1780,[5]IMPORTS!$G:$G,0)),"")=0,"",+IFERROR(INDEX([5]IMPORTS!$BF:$BF,MATCH($C1780,[5]IMPORTS!$G:$G,0)),""))</f>
        <v>HAPAG LLOYD</v>
      </c>
      <c r="T1780" s="700" t="str">
        <f>IFERROR(+VLOOKUP(BO1780,Cod.ABC[],5,0),"MP o envases")</f>
        <v>A</v>
      </c>
      <c r="U1780" s="661" t="str">
        <f>+IFERROR(INDEX([5]IMPORTS!$AK:$AK,MATCH($C1780,[5]IMPORTS!$G:$G,0)),"")</f>
        <v>MARZO '22</v>
      </c>
      <c r="V1780" s="579">
        <f>+IFERROR(INDEX([5]IMPORTS!$R:$R,MATCH($C1780,[5]IMPORTS!$G:$G,0)),"")</f>
        <v>44545</v>
      </c>
      <c r="W1780" s="663">
        <f t="shared" si="744"/>
        <v>51</v>
      </c>
      <c r="X1780" s="683">
        <v>44645</v>
      </c>
      <c r="Y1780" s="663">
        <f>WEEKNUM(X1780,1)</f>
        <v>13</v>
      </c>
      <c r="Z1780" s="657">
        <v>44655</v>
      </c>
      <c r="AA1780" s="657">
        <v>44658</v>
      </c>
      <c r="AB1780" s="94"/>
      <c r="AC1780" s="94"/>
      <c r="AD1780" s="677">
        <f>+IF(COUNTBLANK(Z1780:AC1780)=4,X1780,IF(COUNTBLANK(Z1780:AC1780)=3,Z1780,IF(COUNTBLANK(Z1780:AC1780)=2,AA1780,IF(COUNTBLANK(Z1780:AC1780)=1,AB1780,IF(COUNTBLANK(Z1780:AC1780)=0,AC1780)))))</f>
        <v>44658</v>
      </c>
      <c r="AE1780" s="663">
        <f>WEEKNUM(AD1780,1)</f>
        <v>15</v>
      </c>
      <c r="AF1780" s="663">
        <f>+AD1780-V1780</f>
        <v>113</v>
      </c>
      <c r="AG1780" s="659" t="b">
        <f>WEEKNUM(+X1780)=WEEKNUM(AD1780)</f>
        <v>0</v>
      </c>
      <c r="AH1780" s="658">
        <f>AD1780-X1780</f>
        <v>13</v>
      </c>
      <c r="AI1780" s="579">
        <f>IF(+IFERROR(INDEX([5]IMPORTS!$BC:$BC,MATCH($C1780,[5]IMPORTS!$G:$G,0)),"")=0,"",+IFERROR(INDEX([5]IMPORTS!$BC:$BC,MATCH($C1780,[5]IMPORTS!$G:$G,0)),""))</f>
        <v>44659</v>
      </c>
      <c r="AJ1780" s="668">
        <v>44649</v>
      </c>
      <c r="AK1780" s="657">
        <v>44659</v>
      </c>
      <c r="AL1780" s="657">
        <v>44663</v>
      </c>
      <c r="AM1780" s="657"/>
      <c r="AN1780" s="94"/>
      <c r="AO1780" s="657">
        <f t="shared" si="740"/>
        <v>44663</v>
      </c>
      <c r="AP1780" s="663"/>
      <c r="AQ1780" s="663">
        <f>WEEKNUM(AO1780,1)</f>
        <v>16</v>
      </c>
      <c r="AR1780" s="663">
        <f t="shared" si="842"/>
        <v>118</v>
      </c>
      <c r="AS1780" s="659" t="str">
        <f>IF(AT1780&lt;=3,"VERDADERO","FALSO")</f>
        <v>FALSO</v>
      </c>
      <c r="AT1780" s="658">
        <f t="shared" si="784"/>
        <v>4</v>
      </c>
      <c r="AU1780" s="667" t="s">
        <v>7684</v>
      </c>
      <c r="AV1780" s="668">
        <f t="shared" si="741"/>
        <v>44654</v>
      </c>
      <c r="AW1780" s="657" t="str">
        <f>+VLOOKUP(F1780,TIPOCARGA[],2,0)</f>
        <v>CONTENEDORES</v>
      </c>
      <c r="AX1780" s="657" t="str">
        <f t="shared" si="814"/>
        <v>PAITACONTENEDORES</v>
      </c>
      <c r="AY1780" s="663">
        <f>VLOOKUP(AX1780,T.Ingreso[],4,FALSE)</f>
        <v>4</v>
      </c>
      <c r="AZ1780" s="677">
        <f t="shared" si="742"/>
        <v>44667</v>
      </c>
      <c r="BA1780" s="673">
        <f>AZ1780-AV1780</f>
        <v>13</v>
      </c>
      <c r="BB1780" s="658">
        <f>WEEKNUM(AZ1780,21)</f>
        <v>15</v>
      </c>
      <c r="BC1780" s="579">
        <f>IF(+IFERROR(INDEX([5]IMPORTS!$AS:$AS,MATCH($C1780,[5]IMPORTS!$G:$G,0)),"")=0,"",+IFERROR(INDEX([5]IMPORTS!$AS:$AS,MATCH($C1780,[5]IMPORTS!$G:$G,0)),""))</f>
        <v>44670</v>
      </c>
      <c r="BD1780" s="664"/>
      <c r="BE1780" s="664">
        <v>37</v>
      </c>
      <c r="BF1780" s="664">
        <v>5</v>
      </c>
      <c r="BG1780" s="665">
        <f t="shared" si="813"/>
        <v>113</v>
      </c>
      <c r="BH1780" s="665">
        <f t="shared" si="831"/>
        <v>5</v>
      </c>
      <c r="BI1780" s="664">
        <f>VLOOKUP(P1780&amp;AW1780,T.Ingreso[],4,FALSE)</f>
        <v>4</v>
      </c>
      <c r="BJ1780" s="661">
        <f>BD1780+BE1780+BF1780</f>
        <v>42</v>
      </c>
      <c r="BK1780" s="661">
        <f>BG1780+BH1780+BI1780</f>
        <v>122</v>
      </c>
      <c r="BL1780" s="666">
        <f>IFERROR((BK1780-BJ1780)/BJ1780,"")</f>
        <v>1.9047619047619047</v>
      </c>
      <c r="BM1780" s="682" t="b">
        <f t="shared" si="832"/>
        <v>0</v>
      </c>
      <c r="BN1780" s="670" t="b">
        <f>+BK1780=BJ1780</f>
        <v>0</v>
      </c>
      <c r="BO1780" s="661">
        <f>+IFERROR(INDEX([5]IMPORTS!$N:$N,MATCH($C1780,[5]IMPORTS!$G:$G,0)),"")</f>
        <v>208067</v>
      </c>
      <c r="BP1780" s="661">
        <f>+IFERROR(INDEX([5]IMPORTS!$I:$I,MATCH($C1780,[5]IMPORTS!$G:$G,0)),"")</f>
        <v>8000001925</v>
      </c>
      <c r="BQ1780" s="661" t="str">
        <f>+IFERROR(INDEX([5]IMPORTS!$M:$M,MATCH($C1780,[5]IMPORTS!$G:$G,0)),"")</f>
        <v>CERRADO</v>
      </c>
      <c r="BR1780" s="661"/>
      <c r="BS1780" s="661"/>
      <c r="BT1780" s="201"/>
      <c r="BU1780" s="201"/>
      <c r="BV1780" s="201"/>
    </row>
    <row r="1781" spans="1:74" ht="14.45" customHeight="1">
      <c r="A1781" s="661">
        <v>2021</v>
      </c>
      <c r="B1781" s="661" t="str">
        <f>+IFERROR(INDEX([5]IMPORTS!$D:$D,MATCH(C1781,[5]IMPORTS!$G:$G,0)),"")</f>
        <v>TERMINADO</v>
      </c>
      <c r="C1781" s="674" t="s">
        <v>8281</v>
      </c>
      <c r="D1781" s="661" t="str">
        <f>+IFERROR(INDEX([5]IMPORTS!$O:$O,MATCH($C1781,[5]IMPORTS!$G:$G,0)),"")</f>
        <v>YARATERA CALCINIT X 25KG</v>
      </c>
      <c r="E1781" s="661" t="str">
        <f>+IFERROR(INDEX([5]IMPORTS!$P:$P,MATCH($C1781,[5]IMPORTS!$G:$G,0)),"")</f>
        <v>YARA PERÚ SRL</v>
      </c>
      <c r="F1781" s="661" t="str">
        <f>+IFERROR(INDEX([5]IMPORTS!$AF:$AF,MATCH($C1781,[5]IMPORTS!$G:$G,0)),"")</f>
        <v>Contenedor 20'</v>
      </c>
      <c r="G1781" s="661" t="str">
        <f>IF(+IFERROR(INDEX([5]IMPORTS!$AH:$AH,MATCH($C1781,[5]IMPORTS!$G:$G,0)),"")=0,"",+IFERROR(INDEX([5]IMPORTS!$AH:$AH,MATCH($C1781,[5]IMPORTS!$G:$G,0)),""))</f>
        <v>25 kg</v>
      </c>
      <c r="H1781" s="692" t="str">
        <f>IF(+IFERROR(INDEX([5]IMPORTS!$AI:$AI,MATCH($C1781,[5]IMPORTS!$G:$G,0)),"")=0,"",+IFERROR(INDEX([5]IMPORTS!$AI:$AI,MATCH($C1781,[5]IMPORTS!$G:$G,0)),""))</f>
        <v>-</v>
      </c>
      <c r="I1781" s="661" t="str">
        <f>IF(+IFERROR(INDEX([5]IMPORTS!$AJ:$AJ,MATCH($C1781,[5]IMPORTS!$G:$G,0)),"")=0,"",+IFERROR(INDEX([5]IMPORTS!$AJ:$AJ,MATCH($C1781,[5]IMPORTS!$G:$G,0)),""))</f>
        <v>YARATERA CALCINIT</v>
      </c>
      <c r="J1781" s="661">
        <f>+IFERROR(INDEX([5]IMPORTS!$AA:$AA,MATCH($C1781,[5]IMPORTS!$G:$G,0)),"")</f>
        <v>27.1</v>
      </c>
      <c r="K1781" s="661" t="str">
        <f>+IFERROR(INDEX([5]IMPORTS!$Y:$Y,MATCH($C1781,[5]IMPORTS!$G:$G,0)),"")</f>
        <v>CFR</v>
      </c>
      <c r="L1781" s="692">
        <f>+IFERROR(INDEX([5]IMPORTS!$AB:$AB,MATCH($C1781,[5]IMPORTS!$G:$G,0)),"")</f>
        <v>500</v>
      </c>
      <c r="M1781" s="661" t="str">
        <f>IF(+IFERROR(INDEX([5]IMPORTS!$BA:$BA,MATCH($C1781,[5]IMPORTS!$G:$G,0)),"")=0,"",+IFERROR(INDEX([5]IMPORTS!$BA:$BA,MATCH($C1781,[5]IMPORTS!$G:$G,0)),""))</f>
        <v>SAVAR</v>
      </c>
      <c r="N1781" s="661" t="str">
        <f>IF(+IFERROR(INDEX([5]IMPORTS!$AX:$AX,MATCH($C1781,[5]IMPORTS!$G:$G,0)),"")=0,"",+IFERROR(INDEX([5]IMPORTS!$AX:$AX,MATCH($C1781,[5]IMPORTS!$G:$G,0)),""))</f>
        <v>CARTAGENA / COLOMBIA</v>
      </c>
      <c r="O1781" s="661" t="str">
        <f>IF(+IFERROR(INDEX([5]IMPORTS!$AW:$AW,MATCH($C1781,[5]IMPORTS!$G:$G,0)),"")=0,"",+IFERROR(INDEX([5]IMPORTS!$AW:$AW,MATCH($C1781,[5]IMPORTS!$G:$G,0)),""))</f>
        <v>COLOMBIA</v>
      </c>
      <c r="P1781" s="661" t="str">
        <f>IF(+IFERROR(INDEX([5]IMPORTS!$AY:$AY,MATCH($C1781,[5]IMPORTS!$G:$G,0)),"")=0,"",+IFERROR(INDEX([5]IMPORTS!$AY:$AY,MATCH($C1781,[5]IMPORTS!$G:$G,0)),""))</f>
        <v>CALLAO</v>
      </c>
      <c r="Q1781" s="661" t="str">
        <f>IF(+IFERROR(INDEX([5]IMPORTS!$BE:$BE,MATCH($C1781,[5]IMPORTS!$G:$G,0)),"")=0,"",+IFERROR(INDEX([5]IMPORTS!$BE:$BE,MATCH($C1781,[5]IMPORTS!$G:$G,0)),""))</f>
        <v>CARTAGENA EXPRESS</v>
      </c>
      <c r="R1781" s="661" t="str">
        <f>IF(+IFERROR(INDEX([5]IMPORTS!$BB:$BB,MATCH($C1781,[5]IMPORTS!$G:$G,0)),"")=0,"",+IFERROR(INDEX([5]IMPORTS!$BB:$BB,MATCH($C1781,[5]IMPORTS!$G:$G,0)),""))</f>
        <v>HLCUBO2220167524</v>
      </c>
      <c r="S1781" s="661" t="str">
        <f>IF(+IFERROR(INDEX([5]IMPORTS!$BF:$BF,MATCH($C1781,[5]IMPORTS!$G:$G,0)),"")=0,"",+IFERROR(INDEX([5]IMPORTS!$BF:$BF,MATCH($C1781,[5]IMPORTS!$G:$G,0)),""))</f>
        <v>HAPAG LLOYD</v>
      </c>
      <c r="T1781" s="700" t="str">
        <f>IFERROR(+VLOOKUP(BO1781,Cod.ABC[],5,0),"MP o envases")</f>
        <v>A</v>
      </c>
      <c r="U1781" s="661" t="str">
        <f>+IFERROR(INDEX([5]IMPORTS!$AK:$AK,MATCH($C1781,[5]IMPORTS!$G:$G,0)),"")</f>
        <v>MARZO '22</v>
      </c>
      <c r="V1781" s="579">
        <f>+IFERROR(INDEX([5]IMPORTS!$R:$R,MATCH($C1781,[5]IMPORTS!$G:$G,0)),"")</f>
        <v>44545</v>
      </c>
      <c r="W1781" s="663">
        <f t="shared" si="744"/>
        <v>51</v>
      </c>
      <c r="X1781" s="683">
        <v>44627</v>
      </c>
      <c r="Y1781" s="663">
        <f t="shared" si="828"/>
        <v>11</v>
      </c>
      <c r="Z1781" s="657">
        <v>44614</v>
      </c>
      <c r="AA1781" s="657">
        <v>44622</v>
      </c>
      <c r="AB1781" s="657">
        <v>44636</v>
      </c>
      <c r="AC1781" s="657">
        <v>44644</v>
      </c>
      <c r="AD1781" s="677">
        <f t="shared" si="827"/>
        <v>44644</v>
      </c>
      <c r="AE1781" s="663">
        <f t="shared" si="833"/>
        <v>13</v>
      </c>
      <c r="AF1781" s="663">
        <f t="shared" si="834"/>
        <v>99</v>
      </c>
      <c r="AG1781" s="659" t="b">
        <f t="shared" si="835"/>
        <v>0</v>
      </c>
      <c r="AH1781" s="658">
        <f t="shared" si="836"/>
        <v>17</v>
      </c>
      <c r="AI1781" s="579">
        <f>IF(+IFERROR(INDEX([5]IMPORTS!$BC:$BC,MATCH($C1781,[5]IMPORTS!$G:$G,0)),"")=0,"",+IFERROR(INDEX([5]IMPORTS!$BC:$BC,MATCH($C1781,[5]IMPORTS!$G:$G,0)),""))</f>
        <v>44645</v>
      </c>
      <c r="AJ1781" s="668">
        <v>44638</v>
      </c>
      <c r="AK1781" s="657">
        <v>44630</v>
      </c>
      <c r="AL1781" s="657">
        <v>44644</v>
      </c>
      <c r="AM1781" s="657">
        <v>44650</v>
      </c>
      <c r="AN1781" s="657">
        <v>44651</v>
      </c>
      <c r="AO1781" s="657">
        <v>44654</v>
      </c>
      <c r="AP1781" s="663"/>
      <c r="AQ1781" s="663">
        <f t="shared" si="829"/>
        <v>15</v>
      </c>
      <c r="AR1781" s="663">
        <f t="shared" si="842"/>
        <v>109</v>
      </c>
      <c r="AS1781" s="659" t="str">
        <f t="shared" si="830"/>
        <v>FALSO</v>
      </c>
      <c r="AT1781" s="658">
        <f t="shared" si="784"/>
        <v>4</v>
      </c>
      <c r="AU1781" s="667" t="s">
        <v>8109</v>
      </c>
      <c r="AV1781" s="668">
        <f t="shared" si="741"/>
        <v>44643</v>
      </c>
      <c r="AW1781" s="657" t="str">
        <f>+VLOOKUP(F1781,TIPOCARGA[],2,0)</f>
        <v>CONTENEDORES</v>
      </c>
      <c r="AX1781" s="657" t="str">
        <f t="shared" si="814"/>
        <v>CALLAOCONTENEDORES</v>
      </c>
      <c r="AY1781" s="663">
        <f>VLOOKUP(AX1781,T.Ingreso[],4,FALSE)</f>
        <v>4</v>
      </c>
      <c r="AZ1781" s="677">
        <f t="shared" si="742"/>
        <v>44658</v>
      </c>
      <c r="BA1781" s="673">
        <f t="shared" si="837"/>
        <v>15</v>
      </c>
      <c r="BB1781" s="658">
        <f t="shared" si="838"/>
        <v>14</v>
      </c>
      <c r="BC1781" s="579">
        <f>IF(+IFERROR(INDEX([5]IMPORTS!$AS:$AS,MATCH($C1781,[5]IMPORTS!$G:$G,0)),"")=0,"",+IFERROR(INDEX([5]IMPORTS!$AS:$AS,MATCH($C1781,[5]IMPORTS!$G:$G,0)),""))</f>
        <v>44659</v>
      </c>
      <c r="BD1781" s="664"/>
      <c r="BE1781" s="664">
        <v>37</v>
      </c>
      <c r="BF1781" s="664">
        <v>5</v>
      </c>
      <c r="BG1781" s="665">
        <f t="shared" si="813"/>
        <v>99</v>
      </c>
      <c r="BH1781" s="665">
        <f t="shared" si="831"/>
        <v>10</v>
      </c>
      <c r="BI1781" s="664">
        <f>VLOOKUP(P1781&amp;AW1781,T.Ingreso[],4,FALSE)</f>
        <v>4</v>
      </c>
      <c r="BJ1781" s="661">
        <f t="shared" si="839"/>
        <v>42</v>
      </c>
      <c r="BK1781" s="661">
        <f t="shared" si="840"/>
        <v>113</v>
      </c>
      <c r="BL1781" s="666">
        <f t="shared" si="841"/>
        <v>1.6904761904761905</v>
      </c>
      <c r="BM1781" s="682" t="b">
        <f t="shared" si="832"/>
        <v>0</v>
      </c>
      <c r="BN1781" s="670" t="b">
        <f t="shared" si="826"/>
        <v>0</v>
      </c>
      <c r="BO1781" s="661">
        <f>+IFERROR(INDEX([5]IMPORTS!$N:$N,MATCH($C1781,[5]IMPORTS!$G:$G,0)),"")</f>
        <v>208067</v>
      </c>
      <c r="BP1781" s="661">
        <f>+IFERROR(INDEX([5]IMPORTS!$I:$I,MATCH($C1781,[5]IMPORTS!$G:$G,0)),"")</f>
        <v>8000001920</v>
      </c>
      <c r="BQ1781" s="661" t="str">
        <f>+IFERROR(INDEX([5]IMPORTS!$M:$M,MATCH($C1781,[5]IMPORTS!$G:$G,0)),"")</f>
        <v>CERRADO</v>
      </c>
      <c r="BR1781" s="661"/>
      <c r="BS1781" s="661"/>
      <c r="BT1781" s="201"/>
      <c r="BU1781" s="201"/>
      <c r="BV1781" s="201"/>
    </row>
    <row r="1782" spans="1:74" ht="14.45" customHeight="1">
      <c r="A1782" s="661">
        <v>2021</v>
      </c>
      <c r="B1782" s="661" t="str">
        <f>+IFERROR(INDEX([5]IMPORTS!$D:$D,MATCH(C1782,[5]IMPORTS!$G:$G,0)),"")</f>
        <v>TERMINADO</v>
      </c>
      <c r="C1782" s="674" t="s">
        <v>8282</v>
      </c>
      <c r="D1782" s="661" t="str">
        <f>+IFERROR(INDEX([5]IMPORTS!$O:$O,MATCH($C1782,[5]IMPORTS!$G:$G,0)),"")</f>
        <v>YARATERA CALCINIT X 25KG</v>
      </c>
      <c r="E1782" s="661" t="str">
        <f>+IFERROR(INDEX([5]IMPORTS!$P:$P,MATCH($C1782,[5]IMPORTS!$G:$G,0)),"")</f>
        <v>YARA PERÚ SRL</v>
      </c>
      <c r="F1782" s="661" t="str">
        <f>+IFERROR(INDEX([5]IMPORTS!$AF:$AF,MATCH($C1782,[5]IMPORTS!$G:$G,0)),"")</f>
        <v>Contenedor 20'</v>
      </c>
      <c r="G1782" s="661" t="str">
        <f>IF(+IFERROR(INDEX([5]IMPORTS!$AH:$AH,MATCH($C1782,[5]IMPORTS!$G:$G,0)),"")=0,"",+IFERROR(INDEX([5]IMPORTS!$AH:$AH,MATCH($C1782,[5]IMPORTS!$G:$G,0)),""))</f>
        <v>25 kg</v>
      </c>
      <c r="H1782" s="692" t="str">
        <f>IF(+IFERROR(INDEX([5]IMPORTS!$AI:$AI,MATCH($C1782,[5]IMPORTS!$G:$G,0)),"")=0,"",+IFERROR(INDEX([5]IMPORTS!$AI:$AI,MATCH($C1782,[5]IMPORTS!$G:$G,0)),""))</f>
        <v>-</v>
      </c>
      <c r="I1782" s="661" t="str">
        <f>IF(+IFERROR(INDEX([5]IMPORTS!$AJ:$AJ,MATCH($C1782,[5]IMPORTS!$G:$G,0)),"")=0,"",+IFERROR(INDEX([5]IMPORTS!$AJ:$AJ,MATCH($C1782,[5]IMPORTS!$G:$G,0)),""))</f>
        <v>YARATERA CALCINIT</v>
      </c>
      <c r="J1782" s="661">
        <f>+IFERROR(INDEX([5]IMPORTS!$AA:$AA,MATCH($C1782,[5]IMPORTS!$G:$G,0)),"")</f>
        <v>108</v>
      </c>
      <c r="K1782" s="661" t="str">
        <f>+IFERROR(INDEX([5]IMPORTS!$Y:$Y,MATCH($C1782,[5]IMPORTS!$G:$G,0)),"")</f>
        <v>CFR</v>
      </c>
      <c r="L1782" s="692">
        <f>+IFERROR(INDEX([5]IMPORTS!$AB:$AB,MATCH($C1782,[5]IMPORTS!$G:$G,0)),"")</f>
        <v>500</v>
      </c>
      <c r="M1782" s="661" t="str">
        <f>IF(+IFERROR(INDEX([5]IMPORTS!$BA:$BA,MATCH($C1782,[5]IMPORTS!$G:$G,0)),"")=0,"",+IFERROR(INDEX([5]IMPORTS!$BA:$BA,MATCH($C1782,[5]IMPORTS!$G:$G,0)),""))</f>
        <v>SAVAR</v>
      </c>
      <c r="N1782" s="661" t="str">
        <f>IF(+IFERROR(INDEX([5]IMPORTS!$AX:$AX,MATCH($C1782,[5]IMPORTS!$G:$G,0)),"")=0,"",+IFERROR(INDEX([5]IMPORTS!$AX:$AX,MATCH($C1782,[5]IMPORTS!$G:$G,0)),""))</f>
        <v>CARTAGENA / COLOMBIA</v>
      </c>
      <c r="O1782" s="661" t="str">
        <f>IF(+IFERROR(INDEX([5]IMPORTS!$AW:$AW,MATCH($C1782,[5]IMPORTS!$G:$G,0)),"")=0,"",+IFERROR(INDEX([5]IMPORTS!$AW:$AW,MATCH($C1782,[5]IMPORTS!$G:$G,0)),""))</f>
        <v/>
      </c>
      <c r="P1782" s="661" t="str">
        <f>IF(+IFERROR(INDEX([5]IMPORTS!$AY:$AY,MATCH($C1782,[5]IMPORTS!$G:$G,0)),"")=0,"",+IFERROR(INDEX([5]IMPORTS!$AY:$AY,MATCH($C1782,[5]IMPORTS!$G:$G,0)),""))</f>
        <v>CALLAO</v>
      </c>
      <c r="Q1782" s="661" t="str">
        <f>IF(+IFERROR(INDEX([5]IMPORTS!$BE:$BE,MATCH($C1782,[5]IMPORTS!$G:$G,0)),"")=0,"",+IFERROR(INDEX([5]IMPORTS!$BE:$BE,MATCH($C1782,[5]IMPORTS!$G:$G,0)),""))</f>
        <v>COSCO SHIPPING VOLGA</v>
      </c>
      <c r="R1782" s="661" t="str">
        <f>IF(+IFERROR(INDEX([5]IMPORTS!$BB:$BB,MATCH($C1782,[5]IMPORTS!$G:$G,0)),"")=0,"",+IFERROR(INDEX([5]IMPORTS!$BB:$BB,MATCH($C1782,[5]IMPORTS!$G:$G,0)),""))</f>
        <v>BGA0320028</v>
      </c>
      <c r="S1782" s="661" t="str">
        <f>IF(+IFERROR(INDEX([5]IMPORTS!$BF:$BF,MATCH($C1782,[5]IMPORTS!$G:$G,0)),"")=0,"",+IFERROR(INDEX([5]IMPORTS!$BF:$BF,MATCH($C1782,[5]IMPORTS!$G:$G,0)),""))</f>
        <v>CMA CGM</v>
      </c>
      <c r="T1782" s="700" t="str">
        <f>IFERROR(+VLOOKUP(BO1782,Cod.ABC[],5,0),"MP o envases")</f>
        <v>A</v>
      </c>
      <c r="U1782" s="661" t="str">
        <f>+IFERROR(INDEX([5]IMPORTS!$AK:$AK,MATCH($C1782,[5]IMPORTS!$G:$G,0)),"")</f>
        <v>MARZO '22</v>
      </c>
      <c r="V1782" s="579">
        <f>+IFERROR(INDEX([5]IMPORTS!$R:$R,MATCH($C1782,[5]IMPORTS!$G:$G,0)),"")</f>
        <v>44545</v>
      </c>
      <c r="W1782" s="663">
        <f t="shared" si="744"/>
        <v>51</v>
      </c>
      <c r="X1782" s="683">
        <v>44627</v>
      </c>
      <c r="Y1782" s="663">
        <f t="shared" si="828"/>
        <v>11</v>
      </c>
      <c r="Z1782" s="657">
        <v>44615</v>
      </c>
      <c r="AA1782" s="657">
        <v>44622</v>
      </c>
      <c r="AB1782" s="657">
        <v>44628</v>
      </c>
      <c r="AC1782" s="94"/>
      <c r="AD1782" s="677">
        <f t="shared" si="827"/>
        <v>44628</v>
      </c>
      <c r="AE1782" s="663">
        <f t="shared" si="833"/>
        <v>11</v>
      </c>
      <c r="AF1782" s="663">
        <f t="shared" si="834"/>
        <v>83</v>
      </c>
      <c r="AG1782" s="659" t="b">
        <f t="shared" si="835"/>
        <v>1</v>
      </c>
      <c r="AH1782" s="658">
        <f t="shared" si="836"/>
        <v>1</v>
      </c>
      <c r="AI1782" s="579">
        <f>IF(+IFERROR(INDEX([5]IMPORTS!$BC:$BC,MATCH($C1782,[5]IMPORTS!$G:$G,0)),"")=0,"",+IFERROR(INDEX([5]IMPORTS!$BC:$BC,MATCH($C1782,[5]IMPORTS!$G:$G,0)),""))</f>
        <v>44628</v>
      </c>
      <c r="AJ1782" s="668">
        <v>44638</v>
      </c>
      <c r="AK1782" s="657">
        <v>44630</v>
      </c>
      <c r="AL1782" s="657">
        <v>44634</v>
      </c>
      <c r="AM1782" s="657">
        <v>44637</v>
      </c>
      <c r="AN1782" s="657">
        <v>44642</v>
      </c>
      <c r="AO1782" s="657">
        <f t="shared" si="740"/>
        <v>44642</v>
      </c>
      <c r="AP1782" s="663"/>
      <c r="AQ1782" s="663">
        <f t="shared" si="829"/>
        <v>13</v>
      </c>
      <c r="AR1782" s="663">
        <f t="shared" si="842"/>
        <v>97</v>
      </c>
      <c r="AS1782" s="659" t="str">
        <f t="shared" si="830"/>
        <v>FALSO</v>
      </c>
      <c r="AT1782" s="658">
        <f t="shared" si="784"/>
        <v>5</v>
      </c>
      <c r="AU1782" s="667" t="s">
        <v>8109</v>
      </c>
      <c r="AV1782" s="668">
        <f t="shared" si="741"/>
        <v>44643</v>
      </c>
      <c r="AW1782" s="657" t="str">
        <f>+VLOOKUP(F1782,TIPOCARGA[],2,0)</f>
        <v>CONTENEDORES</v>
      </c>
      <c r="AX1782" s="657" t="str">
        <f t="shared" si="814"/>
        <v>CALLAOCONTENEDORES</v>
      </c>
      <c r="AY1782" s="663">
        <f>VLOOKUP(AX1782,T.Ingreso[],4,FALSE)</f>
        <v>4</v>
      </c>
      <c r="AZ1782" s="677">
        <f t="shared" si="742"/>
        <v>44646</v>
      </c>
      <c r="BA1782" s="673">
        <f t="shared" si="837"/>
        <v>3</v>
      </c>
      <c r="BB1782" s="658">
        <f t="shared" si="838"/>
        <v>12</v>
      </c>
      <c r="BC1782" s="579">
        <f>IF(+IFERROR(INDEX([5]IMPORTS!$AS:$AS,MATCH($C1782,[5]IMPORTS!$G:$G,0)),"")=0,"",+IFERROR(INDEX([5]IMPORTS!$AS:$AS,MATCH($C1782,[5]IMPORTS!$G:$G,0)),""))</f>
        <v>44645</v>
      </c>
      <c r="BD1782" s="664"/>
      <c r="BE1782" s="664">
        <v>37</v>
      </c>
      <c r="BF1782" s="664">
        <v>5</v>
      </c>
      <c r="BG1782" s="665">
        <f t="shared" si="813"/>
        <v>83</v>
      </c>
      <c r="BH1782" s="665">
        <f t="shared" si="831"/>
        <v>14</v>
      </c>
      <c r="BI1782" s="664">
        <f>VLOOKUP(P1782&amp;AW1782,T.Ingreso[],4,FALSE)</f>
        <v>4</v>
      </c>
      <c r="BJ1782" s="661">
        <f t="shared" si="839"/>
        <v>42</v>
      </c>
      <c r="BK1782" s="661">
        <f t="shared" si="840"/>
        <v>101</v>
      </c>
      <c r="BL1782" s="666">
        <f t="shared" si="841"/>
        <v>1.4047619047619047</v>
      </c>
      <c r="BM1782" s="682" t="b">
        <f t="shared" si="832"/>
        <v>0</v>
      </c>
      <c r="BN1782" s="670" t="b">
        <f t="shared" si="826"/>
        <v>0</v>
      </c>
      <c r="BO1782" s="661">
        <f>+IFERROR(INDEX([5]IMPORTS!$N:$N,MATCH($C1782,[5]IMPORTS!$G:$G,0)),"")</f>
        <v>208067</v>
      </c>
      <c r="BP1782" s="661">
        <f>+IFERROR(INDEX([5]IMPORTS!$I:$I,MATCH($C1782,[5]IMPORTS!$G:$G,0)),"")</f>
        <v>8000001803</v>
      </c>
      <c r="BQ1782" s="661" t="str">
        <f>+IFERROR(INDEX([5]IMPORTS!$M:$M,MATCH($C1782,[5]IMPORTS!$G:$G,0)),"")</f>
        <v>CERRADO</v>
      </c>
      <c r="BR1782" s="661"/>
      <c r="BS1782" s="661"/>
      <c r="BT1782" s="201"/>
      <c r="BU1782" s="201"/>
      <c r="BV1782" s="201"/>
    </row>
    <row r="1783" spans="1:74" ht="14.45" customHeight="1">
      <c r="A1783" s="661">
        <v>2021</v>
      </c>
      <c r="B1783" s="661" t="str">
        <f>+IFERROR(INDEX([5]IMPORTS!$D:$D,MATCH(C1783,[5]IMPORTS!$G:$G,0)),"")</f>
        <v>TERMINADO</v>
      </c>
      <c r="C1783" s="674" t="s">
        <v>8298</v>
      </c>
      <c r="D1783" s="661" t="str">
        <f>+IFERROR(INDEX([5]IMPORTS!$O:$O,MATCH($C1783,[5]IMPORTS!$G:$G,0)),"")</f>
        <v>YARATERA CALCINIT X 25KG</v>
      </c>
      <c r="E1783" s="661" t="str">
        <f>+IFERROR(INDEX([5]IMPORTS!$P:$P,MATCH($C1783,[5]IMPORTS!$G:$G,0)),"")</f>
        <v>YARA PERÚ SRL</v>
      </c>
      <c r="F1783" s="661" t="str">
        <f>+IFERROR(INDEX([5]IMPORTS!$AF:$AF,MATCH($C1783,[5]IMPORTS!$G:$G,0)),"")</f>
        <v>Contenedor 20'</v>
      </c>
      <c r="G1783" s="661" t="str">
        <f>IF(+IFERROR(INDEX([5]IMPORTS!$AH:$AH,MATCH($C1783,[5]IMPORTS!$G:$G,0)),"")=0,"",+IFERROR(INDEX([5]IMPORTS!$AH:$AH,MATCH($C1783,[5]IMPORTS!$G:$G,0)),""))</f>
        <v>25 kg</v>
      </c>
      <c r="H1783" s="692" t="str">
        <f>IF(+IFERROR(INDEX([5]IMPORTS!$AI:$AI,MATCH($C1783,[5]IMPORTS!$G:$G,0)),"")=0,"",+IFERROR(INDEX([5]IMPORTS!$AI:$AI,MATCH($C1783,[5]IMPORTS!$G:$G,0)),""))</f>
        <v>-</v>
      </c>
      <c r="I1783" s="661" t="str">
        <f>IF(+IFERROR(INDEX([5]IMPORTS!$AJ:$AJ,MATCH($C1783,[5]IMPORTS!$G:$G,0)),"")=0,"",+IFERROR(INDEX([5]IMPORTS!$AJ:$AJ,MATCH($C1783,[5]IMPORTS!$G:$G,0)),""))</f>
        <v/>
      </c>
      <c r="J1783" s="661">
        <f>+IFERROR(INDEX([5]IMPORTS!$AA:$AA,MATCH($C1783,[5]IMPORTS!$G:$G,0)),"")</f>
        <v>27</v>
      </c>
      <c r="K1783" s="661" t="str">
        <f>+IFERROR(INDEX([5]IMPORTS!$Y:$Y,MATCH($C1783,[5]IMPORTS!$G:$G,0)),"")</f>
        <v>CFR</v>
      </c>
      <c r="L1783" s="692">
        <f>+IFERROR(INDEX([5]IMPORTS!$AB:$AB,MATCH($C1783,[5]IMPORTS!$G:$G,0)),"")</f>
        <v>500</v>
      </c>
      <c r="M1783" s="661" t="str">
        <f>IF(+IFERROR(INDEX([5]IMPORTS!$BA:$BA,MATCH($C1783,[5]IMPORTS!$G:$G,0)),"")=0,"",+IFERROR(INDEX([5]IMPORTS!$BA:$BA,MATCH($C1783,[5]IMPORTS!$G:$G,0)),""))</f>
        <v>EQUILIBRA</v>
      </c>
      <c r="N1783" s="661" t="str">
        <f>IF(+IFERROR(INDEX([5]IMPORTS!$AX:$AX,MATCH($C1783,[5]IMPORTS!$G:$G,0)),"")=0,"",+IFERROR(INDEX([5]IMPORTS!$AX:$AX,MATCH($C1783,[5]IMPORTS!$G:$G,0)),""))</f>
        <v>CARTAGENA / COLOMBIA</v>
      </c>
      <c r="O1783" s="661" t="str">
        <f>IF(+IFERROR(INDEX([5]IMPORTS!$AW:$AW,MATCH($C1783,[5]IMPORTS!$G:$G,0)),"")=0,"",+IFERROR(INDEX([5]IMPORTS!$AW:$AW,MATCH($C1783,[5]IMPORTS!$G:$G,0)),""))</f>
        <v/>
      </c>
      <c r="P1783" s="661" t="str">
        <f>IF(+IFERROR(INDEX([5]IMPORTS!$AY:$AY,MATCH($C1783,[5]IMPORTS!$G:$G,0)),"")=0,"",+IFERROR(INDEX([5]IMPORTS!$AY:$AY,MATCH($C1783,[5]IMPORTS!$G:$G,0)),""))</f>
        <v>PAITA</v>
      </c>
      <c r="Q1783" s="661" t="str">
        <f>IF(+IFERROR(INDEX([5]IMPORTS!$BE:$BE,MATCH($C1783,[5]IMPORTS!$G:$G,0)),"")=0,"",+IFERROR(INDEX([5]IMPORTS!$BE:$BE,MATCH($C1783,[5]IMPORTS!$G:$G,0)),""))</f>
        <v>AS PATRIA</v>
      </c>
      <c r="R1783" s="661" t="str">
        <f>IF(+IFERROR(INDEX([5]IMPORTS!$BB:$BB,MATCH($C1783,[5]IMPORTS!$G:$G,0)),"")=0,"",+IFERROR(INDEX([5]IMPORTS!$BB:$BB,MATCH($C1783,[5]IMPORTS!$G:$G,0)),""))</f>
        <v>HLCUBO2220217034</v>
      </c>
      <c r="S1783" s="661" t="str">
        <f>IF(+IFERROR(INDEX([5]IMPORTS!$BF:$BF,MATCH($C1783,[5]IMPORTS!$G:$G,0)),"")=0,"",+IFERROR(INDEX([5]IMPORTS!$BF:$BF,MATCH($C1783,[5]IMPORTS!$G:$G,0)),""))</f>
        <v>HAPAG LLOYD</v>
      </c>
      <c r="T1783" s="700" t="str">
        <f>IFERROR(+VLOOKUP(BO1783,Cod.ABC[],5,0),"MP o envases")</f>
        <v>A</v>
      </c>
      <c r="U1783" s="661" t="str">
        <f>+IFERROR(INDEX([5]IMPORTS!$AK:$AK,MATCH($C1783,[5]IMPORTS!$G:$G,0)),"")</f>
        <v>MARZO '22</v>
      </c>
      <c r="V1783" s="579">
        <f>+IFERROR(INDEX([5]IMPORTS!$R:$R,MATCH($C1783,[5]IMPORTS!$G:$G,0)),"")</f>
        <v>44545</v>
      </c>
      <c r="W1783" s="663">
        <f t="shared" si="744"/>
        <v>51</v>
      </c>
      <c r="X1783" s="683">
        <v>44627</v>
      </c>
      <c r="Y1783" s="663">
        <f t="shared" si="828"/>
        <v>11</v>
      </c>
      <c r="Z1783" s="657">
        <v>44621</v>
      </c>
      <c r="AA1783" s="657">
        <v>44627</v>
      </c>
      <c r="AB1783" s="94"/>
      <c r="AC1783" s="94"/>
      <c r="AD1783" s="677">
        <f t="shared" si="827"/>
        <v>44627</v>
      </c>
      <c r="AE1783" s="663">
        <f t="shared" si="833"/>
        <v>11</v>
      </c>
      <c r="AF1783" s="663">
        <f t="shared" si="834"/>
        <v>82</v>
      </c>
      <c r="AG1783" s="659" t="b">
        <f t="shared" si="835"/>
        <v>1</v>
      </c>
      <c r="AH1783" s="658">
        <f t="shared" si="836"/>
        <v>0</v>
      </c>
      <c r="AI1783" s="579">
        <f>IF(+IFERROR(INDEX([5]IMPORTS!$BC:$BC,MATCH($C1783,[5]IMPORTS!$G:$G,0)),"")=0,"",+IFERROR(INDEX([5]IMPORTS!$BC:$BC,MATCH($C1783,[5]IMPORTS!$G:$G,0)),""))</f>
        <v>44624</v>
      </c>
      <c r="AJ1783" s="668">
        <v>44647</v>
      </c>
      <c r="AK1783" s="657">
        <v>44631</v>
      </c>
      <c r="AL1783" s="94"/>
      <c r="AM1783" s="94"/>
      <c r="AN1783" s="94"/>
      <c r="AO1783" s="657">
        <f t="shared" si="740"/>
        <v>44631</v>
      </c>
      <c r="AP1783" s="663"/>
      <c r="AQ1783" s="663">
        <f t="shared" si="829"/>
        <v>11</v>
      </c>
      <c r="AR1783" s="663">
        <f t="shared" si="842"/>
        <v>86</v>
      </c>
      <c r="AS1783" s="659" t="str">
        <f t="shared" si="830"/>
        <v>VERDADERO</v>
      </c>
      <c r="AT1783" s="658">
        <f t="shared" si="784"/>
        <v>-16</v>
      </c>
      <c r="AU1783" s="641" t="s">
        <v>7683</v>
      </c>
      <c r="AV1783" s="668">
        <f t="shared" si="741"/>
        <v>44652</v>
      </c>
      <c r="AW1783" s="657" t="str">
        <f>+VLOOKUP(F1783,TIPOCARGA[],2,0)</f>
        <v>CONTENEDORES</v>
      </c>
      <c r="AX1783" s="657" t="str">
        <f t="shared" si="814"/>
        <v>PAITACONTENEDORES</v>
      </c>
      <c r="AY1783" s="663">
        <f>VLOOKUP(AX1783,T.Ingreso[],4,FALSE)</f>
        <v>4</v>
      </c>
      <c r="AZ1783" s="677">
        <f t="shared" si="742"/>
        <v>44635</v>
      </c>
      <c r="BA1783" s="673">
        <f t="shared" si="837"/>
        <v>-17</v>
      </c>
      <c r="BB1783" s="658">
        <f t="shared" si="838"/>
        <v>11</v>
      </c>
      <c r="BC1783" s="579">
        <f>IF(+IFERROR(INDEX([5]IMPORTS!$AS:$AS,MATCH($C1783,[5]IMPORTS!$G:$G,0)),"")=0,"",+IFERROR(INDEX([5]IMPORTS!$AS:$AS,MATCH($C1783,[5]IMPORTS!$G:$G,0)),""))</f>
        <v>44630</v>
      </c>
      <c r="BD1783" s="664"/>
      <c r="BE1783" s="664">
        <v>37</v>
      </c>
      <c r="BF1783" s="664">
        <v>5</v>
      </c>
      <c r="BG1783" s="665">
        <f t="shared" si="813"/>
        <v>82</v>
      </c>
      <c r="BH1783" s="665">
        <f t="shared" si="831"/>
        <v>4</v>
      </c>
      <c r="BI1783" s="664">
        <f>VLOOKUP(P1783&amp;AW1783,T.Ingreso[],4,FALSE)</f>
        <v>4</v>
      </c>
      <c r="BJ1783" s="661">
        <f t="shared" ref="BJ1783:BJ1796" si="843">BD1783+BE1783+BF1783</f>
        <v>42</v>
      </c>
      <c r="BK1783" s="661">
        <f t="shared" ref="BK1783:BK1796" si="844">BG1783+BH1783+BI1783</f>
        <v>90</v>
      </c>
      <c r="BL1783" s="666">
        <f t="shared" si="841"/>
        <v>1.1428571428571428</v>
      </c>
      <c r="BM1783" s="682" t="b">
        <f t="shared" si="832"/>
        <v>0</v>
      </c>
      <c r="BN1783" s="670" t="b">
        <f t="shared" ref="BN1783:BN1790" si="845">+BK1783=BJ1783</f>
        <v>0</v>
      </c>
      <c r="BO1783" s="661">
        <f>+IFERROR(INDEX([5]IMPORTS!$N:$N,MATCH($C1783,[5]IMPORTS!$G:$G,0)),"")</f>
        <v>208067</v>
      </c>
      <c r="BP1783" s="661">
        <f>+IFERROR(INDEX([5]IMPORTS!$I:$I,MATCH($C1783,[5]IMPORTS!$G:$G,0)),"")</f>
        <v>8000001888</v>
      </c>
      <c r="BQ1783" s="661" t="str">
        <f>+IFERROR(INDEX([5]IMPORTS!$M:$M,MATCH($C1783,[5]IMPORTS!$G:$G,0)),"")</f>
        <v>PENDIENTE</v>
      </c>
      <c r="BR1783" s="661"/>
      <c r="BS1783" s="661"/>
      <c r="BT1783" s="201"/>
      <c r="BU1783" s="201">
        <f>AD1783-X1783</f>
        <v>0</v>
      </c>
      <c r="BV1783" s="201" t="str">
        <f>IF(BU1783&gt;'PARAMETROS DE TIEMPO'!$D$3,"CRITICO",IF(BU1783&lt;='PARAMETROS DE TIEMPO'!$D$2,"TOLERABLE","MODERADO"))</f>
        <v>TOLERABLE</v>
      </c>
    </row>
    <row r="1784" spans="1:74" ht="14.45" customHeight="1">
      <c r="A1784" s="661">
        <v>2021</v>
      </c>
      <c r="B1784" s="661" t="str">
        <f>+IFERROR(INDEX([5]IMPORTS!$D:$D,MATCH(C1784,[5]IMPORTS!$G:$G,0)),"")</f>
        <v>TERMINADO</v>
      </c>
      <c r="C1784" s="674" t="s">
        <v>8269</v>
      </c>
      <c r="D1784" s="661" t="str">
        <f>+IFERROR(INDEX([5]IMPORTS!$O:$O,MATCH($C1784,[5]IMPORTS!$G:$G,0)),"")</f>
        <v>CLORURO DE CALCIO</v>
      </c>
      <c r="E1784" s="661" t="str">
        <f>+IFERROR(INDEX([5]IMPORTS!$P:$P,MATCH($C1784,[5]IMPORTS!$G:$G,0)),"")</f>
        <v>WEGROW AG</v>
      </c>
      <c r="F1784" s="661" t="str">
        <f>+IFERROR(INDEX([5]IMPORTS!$AF:$AF,MATCH($C1784,[5]IMPORTS!$G:$G,0)),"")</f>
        <v>Contenedor 20'</v>
      </c>
      <c r="G1784" s="661" t="str">
        <f>IF(+IFERROR(INDEX([5]IMPORTS!$AH:$AH,MATCH($C1784,[5]IMPORTS!$G:$G,0)),"")=0,"",+IFERROR(INDEX([5]IMPORTS!$AH:$AH,MATCH($C1784,[5]IMPORTS!$G:$G,0)),""))</f>
        <v>BB - Granel</v>
      </c>
      <c r="H1784" s="692">
        <f>IF(+IFERROR(INDEX([5]IMPORTS!$AI:$AI,MATCH($C1784,[5]IMPORTS!$G:$G,0)),"")=0,"",+IFERROR(INDEX([5]IMPORTS!$AI:$AI,MATCH($C1784,[5]IMPORTS!$G:$G,0)),""))</f>
        <v>1</v>
      </c>
      <c r="I1784" s="661" t="str">
        <f>IF(+IFERROR(INDEX([5]IMPORTS!$AJ:$AJ,MATCH($C1784,[5]IMPORTS!$G:$G,0)),"")=0,"",+IFERROR(INDEX([5]IMPORTS!$AJ:$AJ,MATCH($C1784,[5]IMPORTS!$G:$G,0)),""))</f>
        <v>-</v>
      </c>
      <c r="J1784" s="661">
        <f>+IFERROR(INDEX([5]IMPORTS!$AA:$AA,MATCH($C1784,[5]IMPORTS!$G:$G,0)),"")</f>
        <v>100</v>
      </c>
      <c r="K1784" s="661" t="str">
        <f>+IFERROR(INDEX([5]IMPORTS!$Y:$Y,MATCH($C1784,[5]IMPORTS!$G:$G,0)),"")</f>
        <v>CPT</v>
      </c>
      <c r="L1784" s="692">
        <f>+IFERROR(INDEX([5]IMPORTS!$AB:$AB,MATCH($C1784,[5]IMPORTS!$G:$G,0)),"")</f>
        <v>600.5</v>
      </c>
      <c r="M1784" s="661" t="str">
        <f>IF(+IFERROR(INDEX([5]IMPORTS!$BA:$BA,MATCH($C1784,[5]IMPORTS!$G:$G,0)),"")=0,"",+IFERROR(INDEX([5]IMPORTS!$BA:$BA,MATCH($C1784,[5]IMPORTS!$G:$G,0)),""))</f>
        <v>EQUILIBRA</v>
      </c>
      <c r="N1784" s="661" t="str">
        <f>IF(+IFERROR(INDEX([5]IMPORTS!$AX:$AX,MATCH($C1784,[5]IMPORTS!$G:$G,0)),"")=0,"",+IFERROR(INDEX([5]IMPORTS!$AX:$AX,MATCH($C1784,[5]IMPORTS!$G:$G,0)),""))</f>
        <v>ALEXANDRIA</v>
      </c>
      <c r="O1784" s="661" t="str">
        <f>IF(+IFERROR(INDEX([5]IMPORTS!$AW:$AW,MATCH($C1784,[5]IMPORTS!$G:$G,0)),"")=0,"",+IFERROR(INDEX([5]IMPORTS!$AW:$AW,MATCH($C1784,[5]IMPORTS!$G:$G,0)),""))</f>
        <v>EGYPTO</v>
      </c>
      <c r="P1784" s="661" t="str">
        <f>IF(+IFERROR(INDEX([5]IMPORTS!$AY:$AY,MATCH($C1784,[5]IMPORTS!$G:$G,0)),"")=0,"",+IFERROR(INDEX([5]IMPORTS!$AY:$AY,MATCH($C1784,[5]IMPORTS!$G:$G,0)),""))</f>
        <v>PAITA</v>
      </c>
      <c r="Q1784" s="661" t="str">
        <f>IF(+IFERROR(INDEX([5]IMPORTS!$BE:$BE,MATCH($C1784,[5]IMPORTS!$G:$G,0)),"")=0,"",+IFERROR(INDEX([5]IMPORTS!$BE:$BE,MATCH($C1784,[5]IMPORTS!$G:$G,0)),""))</f>
        <v xml:space="preserve"> JEPPESEN MAERSK</v>
      </c>
      <c r="R1784" s="661" t="str">
        <f>IF(+IFERROR(INDEX([5]IMPORTS!$BB:$BB,MATCH($C1784,[5]IMPORTS!$G:$G,0)),"")=0,"",+IFERROR(INDEX([5]IMPORTS!$BB:$BB,MATCH($C1784,[5]IMPORTS!$G:$G,0)),""))</f>
        <v>MEDUAF258688</v>
      </c>
      <c r="S1784" s="661" t="str">
        <f>IF(+IFERROR(INDEX([5]IMPORTS!$BF:$BF,MATCH($C1784,[5]IMPORTS!$G:$G,0)),"")=0,"",+IFERROR(INDEX([5]IMPORTS!$BF:$BF,MATCH($C1784,[5]IMPORTS!$G:$G,0)),""))</f>
        <v>MSC</v>
      </c>
      <c r="T1784" s="700" t="str">
        <f>IFERROR(+VLOOKUP(BO1784,Cod.ABC[],5,0),"MP o envases")</f>
        <v>MP o envases</v>
      </c>
      <c r="U1784" s="661" t="str">
        <f>+IFERROR(INDEX([5]IMPORTS!$AK:$AK,MATCH($C1784,[5]IMPORTS!$G:$G,0)),"")</f>
        <v>ENERO - FEBRERO 22'</v>
      </c>
      <c r="V1784" s="579">
        <f>+IFERROR(INDEX([5]IMPORTS!$R:$R,MATCH($C1784,[5]IMPORTS!$G:$G,0)),"")</f>
        <v>44560</v>
      </c>
      <c r="W1784" s="663">
        <f t="shared" si="744"/>
        <v>53</v>
      </c>
      <c r="X1784" s="683">
        <v>44602</v>
      </c>
      <c r="Y1784" s="94">
        <f t="shared" si="828"/>
        <v>7</v>
      </c>
      <c r="Z1784" s="657">
        <v>44609</v>
      </c>
      <c r="AA1784" s="657">
        <v>44620</v>
      </c>
      <c r="AB1784" s="657">
        <v>44624</v>
      </c>
      <c r="AC1784" s="657">
        <v>44626</v>
      </c>
      <c r="AD1784" s="677">
        <f t="shared" si="827"/>
        <v>44626</v>
      </c>
      <c r="AE1784" s="663">
        <f t="shared" ref="AE1784:AE1785" si="846">WEEKNUM(AD1784,1)</f>
        <v>11</v>
      </c>
      <c r="AF1784" s="663">
        <f>+AD1784-V1784</f>
        <v>66</v>
      </c>
      <c r="AG1784" s="659" t="b">
        <f>WEEKNUM(+X1784)=WEEKNUM(AD1784)</f>
        <v>0</v>
      </c>
      <c r="AH1784" s="658">
        <f>AD1784-X1784</f>
        <v>24</v>
      </c>
      <c r="AI1784" s="579">
        <f>IF(+IFERROR(INDEX([5]IMPORTS!$BC:$BC,MATCH($C1784,[5]IMPORTS!$G:$G,0)),"")=0,"",+IFERROR(INDEX([5]IMPORTS!$BC:$BC,MATCH($C1784,[5]IMPORTS!$G:$G,0)),""))</f>
        <v>44626</v>
      </c>
      <c r="AJ1784" s="668">
        <v>44642</v>
      </c>
      <c r="AK1784" s="657">
        <v>44687</v>
      </c>
      <c r="AL1784" s="657">
        <v>44679</v>
      </c>
      <c r="AM1784" s="657">
        <v>44692</v>
      </c>
      <c r="AN1784" s="657">
        <v>44701</v>
      </c>
      <c r="AO1784" s="657">
        <f t="shared" si="740"/>
        <v>44701</v>
      </c>
      <c r="AP1784" s="663">
        <v>4</v>
      </c>
      <c r="AQ1784" s="663">
        <f t="shared" ref="AQ1784:AQ1796" si="847">WEEKNUM(AO1784,1)</f>
        <v>21</v>
      </c>
      <c r="AR1784" s="663">
        <f t="shared" si="842"/>
        <v>141</v>
      </c>
      <c r="AS1784" s="659" t="str">
        <f>IF(AT1784&lt;=3,"VERDADERO","FALSO")</f>
        <v>FALSO</v>
      </c>
      <c r="AT1784" s="658">
        <f t="shared" si="784"/>
        <v>9</v>
      </c>
      <c r="AU1784" s="667" t="s">
        <v>8109</v>
      </c>
      <c r="AV1784" s="668">
        <f t="shared" si="741"/>
        <v>44647</v>
      </c>
      <c r="AW1784" s="657" t="str">
        <f>+VLOOKUP(F1784,TIPOCARGA[],2,0)</f>
        <v>CONTENEDORES</v>
      </c>
      <c r="AX1784" s="657" t="str">
        <f t="shared" si="814"/>
        <v>PAITACONTENEDORES</v>
      </c>
      <c r="AY1784" s="663">
        <f>VLOOKUP(AX1784,T.Ingreso[],4,FALSE)</f>
        <v>4</v>
      </c>
      <c r="AZ1784" s="677">
        <f t="shared" si="742"/>
        <v>44705</v>
      </c>
      <c r="BA1784" s="673">
        <f t="shared" si="837"/>
        <v>58</v>
      </c>
      <c r="BB1784" s="658">
        <f t="shared" si="838"/>
        <v>21</v>
      </c>
      <c r="BC1784" s="579">
        <f>IF(+IFERROR(INDEX([5]IMPORTS!$AS:$AS,MATCH($C1784,[5]IMPORTS!$G:$G,0)),"")=0,"",+IFERROR(INDEX([5]IMPORTS!$AS:$AS,MATCH($C1784,[5]IMPORTS!$G:$G,0)),""))</f>
        <v>44705</v>
      </c>
      <c r="BD1784" s="664"/>
      <c r="BE1784" s="664">
        <v>37</v>
      </c>
      <c r="BF1784" s="664">
        <v>5</v>
      </c>
      <c r="BG1784" s="665">
        <f t="shared" si="813"/>
        <v>66</v>
      </c>
      <c r="BH1784" s="665">
        <f t="shared" si="831"/>
        <v>75</v>
      </c>
      <c r="BI1784" s="664">
        <f>VLOOKUP(P1784&amp;AW1784,T.Ingreso[],4,FALSE)</f>
        <v>4</v>
      </c>
      <c r="BJ1784" s="661">
        <f t="shared" si="843"/>
        <v>42</v>
      </c>
      <c r="BK1784" s="661">
        <f t="shared" si="844"/>
        <v>145</v>
      </c>
      <c r="BL1784" s="666">
        <f t="shared" si="841"/>
        <v>2.4523809523809526</v>
      </c>
      <c r="BM1784" s="682" t="b">
        <f t="shared" si="832"/>
        <v>0</v>
      </c>
      <c r="BN1784" s="670" t="b">
        <f t="shared" si="845"/>
        <v>0</v>
      </c>
      <c r="BO1784" s="661">
        <f>+IFERROR(INDEX([5]IMPORTS!$N:$N,MATCH($C1784,[5]IMPORTS!$G:$G,0)),"")</f>
        <v>206630</v>
      </c>
      <c r="BP1784" s="661">
        <f>+IFERROR(INDEX([5]IMPORTS!$I:$I,MATCH($C1784,[5]IMPORTS!$G:$G,0)),"")</f>
        <v>8000001840</v>
      </c>
      <c r="BQ1784" s="661" t="str">
        <f>+IFERROR(INDEX([5]IMPORTS!$M:$M,MATCH($C1784,[5]IMPORTS!$G:$G,0)),"")</f>
        <v>CERRADO</v>
      </c>
      <c r="BR1784" s="661"/>
      <c r="BS1784" s="661"/>
      <c r="BT1784" s="201"/>
      <c r="BU1784" s="201"/>
      <c r="BV1784" s="201"/>
    </row>
    <row r="1785" spans="1:74" ht="14.45" customHeight="1">
      <c r="A1785" s="661">
        <v>2022</v>
      </c>
      <c r="B1785" s="661" t="str">
        <f>+IFERROR(INDEX([5]IMPORTS!$D:$D,MATCH(C1785,[5]IMPORTS!$G:$G,0)),"")</f>
        <v>TERMINADO</v>
      </c>
      <c r="C1785" s="674" t="s">
        <v>8353</v>
      </c>
      <c r="D1785" s="661" t="str">
        <f>+IFERROR(INDEX([5]IMPORTS!$O:$O,MATCH($C1785,[5]IMPORTS!$G:$G,0)),"")</f>
        <v>NITRATO DE POTASIO CRISTALIZADO</v>
      </c>
      <c r="E1785" s="661" t="str">
        <f>+IFERROR(INDEX([5]IMPORTS!$P:$P,MATCH($C1785,[5]IMPORTS!$G:$G,0)),"")</f>
        <v>WEGROW AG</v>
      </c>
      <c r="F1785" s="661" t="str">
        <f>+IFERROR(INDEX([5]IMPORTS!$AF:$AF,MATCH($C1785,[5]IMPORTS!$G:$G,0)),"")</f>
        <v>Contenedor 20'</v>
      </c>
      <c r="G1785" s="661" t="str">
        <f>IF(+IFERROR(INDEX([5]IMPORTS!$AH:$AH,MATCH($C1785,[5]IMPORTS!$G:$G,0)),"")=0,"",+IFERROR(INDEX([5]IMPORTS!$AH:$AH,MATCH($C1785,[5]IMPORTS!$G:$G,0)),""))</f>
        <v>25 kg</v>
      </c>
      <c r="H1785" s="692" t="str">
        <f>IF(+IFERROR(INDEX([5]IMPORTS!$AI:$AI,MATCH($C1785,[5]IMPORTS!$G:$G,0)),"")=0,"",+IFERROR(INDEX([5]IMPORTS!$AI:$AI,MATCH($C1785,[5]IMPORTS!$G:$G,0)),""))</f>
        <v>-</v>
      </c>
      <c r="I1785" s="661" t="str">
        <f>IF(+IFERROR(INDEX([5]IMPORTS!$AJ:$AJ,MATCH($C1785,[5]IMPORTS!$G:$G,0)),"")=0,"",+IFERROR(INDEX([5]IMPORTS!$AJ:$AJ,MATCH($C1785,[5]IMPORTS!$G:$G,0)),""))</f>
        <v>NEUTRAL</v>
      </c>
      <c r="J1785" s="661">
        <f>+IFERROR(INDEX([5]IMPORTS!$AA:$AA,MATCH($C1785,[5]IMPORTS!$G:$G,0)),"")</f>
        <v>275</v>
      </c>
      <c r="K1785" s="661" t="str">
        <f>+IFERROR(INDEX([5]IMPORTS!$Y:$Y,MATCH($C1785,[5]IMPORTS!$G:$G,0)),"")</f>
        <v>CPT</v>
      </c>
      <c r="L1785" s="692">
        <f>+IFERROR(INDEX([5]IMPORTS!$AB:$AB,MATCH($C1785,[5]IMPORTS!$G:$G,0)),"")</f>
        <v>1531</v>
      </c>
      <c r="M1785" s="661" t="str">
        <f>IF(+IFERROR(INDEX([5]IMPORTS!$BA:$BA,MATCH($C1785,[5]IMPORTS!$G:$G,0)),"")=0,"",+IFERROR(INDEX([5]IMPORTS!$BA:$BA,MATCH($C1785,[5]IMPORTS!$G:$G,0)),""))</f>
        <v>EQUILIBRA</v>
      </c>
      <c r="N1785" s="661" t="str">
        <f>IF(+IFERROR(INDEX([5]IMPORTS!$AX:$AX,MATCH($C1785,[5]IMPORTS!$G:$G,0)),"")=0,"",+IFERROR(INDEX([5]IMPORTS!$AX:$AX,MATCH($C1785,[5]IMPORTS!$G:$G,0)),""))</f>
        <v>QINGDAO</v>
      </c>
      <c r="O1785" s="661" t="str">
        <f>IF(+IFERROR(INDEX([5]IMPORTS!$AW:$AW,MATCH($C1785,[5]IMPORTS!$G:$G,0)),"")=0,"",+IFERROR(INDEX([5]IMPORTS!$AW:$AW,MATCH($C1785,[5]IMPORTS!$G:$G,0)),""))</f>
        <v>CHINA</v>
      </c>
      <c r="P1785" s="661" t="str">
        <f>IF(+IFERROR(INDEX([5]IMPORTS!$AY:$AY,MATCH($C1785,[5]IMPORTS!$G:$G,0)),"")=0,"",+IFERROR(INDEX([5]IMPORTS!$AY:$AY,MATCH($C1785,[5]IMPORTS!$G:$G,0)),""))</f>
        <v>PAITA</v>
      </c>
      <c r="Q1785" s="661" t="str">
        <f>IF(+IFERROR(INDEX([5]IMPORTS!$BE:$BE,MATCH($C1785,[5]IMPORTS!$G:$G,0)),"")=0,"",+IFERROR(INDEX([5]IMPORTS!$BE:$BE,MATCH($C1785,[5]IMPORTS!$G:$G,0)),""))</f>
        <v xml:space="preserve"> JENS MAERSK</v>
      </c>
      <c r="R1785" s="661" t="str">
        <f>IF(+IFERROR(INDEX([5]IMPORTS!$BB:$BB,MATCH($C1785,[5]IMPORTS!$G:$G,0)),"")=0,"",+IFERROR(INDEX([5]IMPORTS!$BB:$BB,MATCH($C1785,[5]IMPORTS!$G:$G,0)),""))</f>
        <v>MEDUQE080591</v>
      </c>
      <c r="S1785" s="661" t="str">
        <f>IF(+IFERROR(INDEX([5]IMPORTS!$BF:$BF,MATCH($C1785,[5]IMPORTS!$G:$G,0)),"")=0,"",+IFERROR(INDEX([5]IMPORTS!$BF:$BF,MATCH($C1785,[5]IMPORTS!$G:$G,0)),""))</f>
        <v>MSC</v>
      </c>
      <c r="T1785" s="700" t="str">
        <f>IFERROR(+VLOOKUP(BO1785,Cod.ABC[],5,0),"MP o envases")</f>
        <v>A</v>
      </c>
      <c r="U1785" s="661" t="str">
        <f>+IFERROR(INDEX([5]IMPORTS!$AK:$AK,MATCH($C1785,[5]IMPORTS!$G:$G,0)),"")</f>
        <v>2H ENE - 2H MAR '22</v>
      </c>
      <c r="V1785" s="579">
        <f>+IFERROR(INDEX([5]IMPORTS!$R:$R,MATCH($C1785,[5]IMPORTS!$G:$G,0)),"")</f>
        <v>44567</v>
      </c>
      <c r="W1785" s="663">
        <f t="shared" si="744"/>
        <v>2</v>
      </c>
      <c r="X1785" s="683">
        <v>44612</v>
      </c>
      <c r="Y1785" s="94">
        <f t="shared" si="828"/>
        <v>9</v>
      </c>
      <c r="Z1785" s="657">
        <v>44607</v>
      </c>
      <c r="AA1785" s="657">
        <v>44620</v>
      </c>
      <c r="AB1785" s="657">
        <v>44609</v>
      </c>
      <c r="AC1785" s="657"/>
      <c r="AD1785" s="677">
        <f t="shared" si="827"/>
        <v>44609</v>
      </c>
      <c r="AE1785" s="663">
        <f t="shared" si="846"/>
        <v>8</v>
      </c>
      <c r="AF1785" s="663">
        <f t="shared" ref="AF1785" si="848">+AD1785-V1785</f>
        <v>42</v>
      </c>
      <c r="AG1785" s="659" t="b">
        <f t="shared" ref="AG1785" si="849">WEEKNUM(+X1785)=WEEKNUM(AD1785)</f>
        <v>0</v>
      </c>
      <c r="AH1785" s="658">
        <f t="shared" ref="AH1785" si="850">AD1785-X1785</f>
        <v>-3</v>
      </c>
      <c r="AI1785" s="579">
        <f>IF(+IFERROR(INDEX([5]IMPORTS!$BC:$BC,MATCH($C1785,[5]IMPORTS!$G:$G,0)),"")=0,"",+IFERROR(INDEX([5]IMPORTS!$BC:$BC,MATCH($C1785,[5]IMPORTS!$G:$G,0)),""))</f>
        <v>44609</v>
      </c>
      <c r="AJ1785" s="668">
        <v>44637</v>
      </c>
      <c r="AK1785" s="657">
        <v>44667</v>
      </c>
      <c r="AL1785" s="657">
        <v>44676</v>
      </c>
      <c r="AM1785" s="657">
        <v>44680</v>
      </c>
      <c r="AN1785" s="657">
        <v>44687</v>
      </c>
      <c r="AO1785" s="657">
        <f t="shared" si="740"/>
        <v>44687</v>
      </c>
      <c r="AP1785" s="663"/>
      <c r="AQ1785" s="663">
        <f t="shared" si="847"/>
        <v>19</v>
      </c>
      <c r="AR1785" s="663">
        <f t="shared" si="842"/>
        <v>120</v>
      </c>
      <c r="AS1785" s="659" t="str">
        <f t="shared" ref="AS1785:AS1796" si="851">IF(AT1785&lt;=3,"VERDADERO","FALSO")</f>
        <v>FALSO</v>
      </c>
      <c r="AT1785" s="658">
        <f t="shared" ref="AT1785:AT1799" si="852">+AO1785-IF(COUNTBLANK(AK1785:AN1785)=4,AJ1785,IF(COUNTBLANK(AK1785:AN1785)=3,AJ1785,IF(COUNTBLANK(AK1785:AN1785)=2,AK1785,IF(COUNTBLANK(AK1785:AN1785)=1,AL1785,IF(COUNTBLANK(AK1785:AN1785)=0,AM1785)))))</f>
        <v>7</v>
      </c>
      <c r="AU1785" s="667" t="s">
        <v>8109</v>
      </c>
      <c r="AV1785" s="668">
        <f t="shared" si="741"/>
        <v>44642</v>
      </c>
      <c r="AW1785" s="657" t="str">
        <f>+VLOOKUP(F1785,TIPOCARGA[],2,0)</f>
        <v>CONTENEDORES</v>
      </c>
      <c r="AX1785" s="657" t="str">
        <f t="shared" si="814"/>
        <v>PAITACONTENEDORES</v>
      </c>
      <c r="AY1785" s="663">
        <f>VLOOKUP(AX1785,T.Ingreso[],4,FALSE)</f>
        <v>4</v>
      </c>
      <c r="AZ1785" s="677">
        <f t="shared" si="742"/>
        <v>44691</v>
      </c>
      <c r="BA1785" s="673">
        <f t="shared" ref="BA1785:BA1796" si="853">AZ1785-AV1785</f>
        <v>49</v>
      </c>
      <c r="BB1785" s="658">
        <f t="shared" ref="BB1785:BB1796" si="854">WEEKNUM(AZ1785,21)</f>
        <v>19</v>
      </c>
      <c r="BC1785" s="579">
        <f>IF(+IFERROR(INDEX([5]IMPORTS!$AS:$AS,MATCH($C1785,[5]IMPORTS!$G:$G,0)),"")=0,"",+IFERROR(INDEX([5]IMPORTS!$AS:$AS,MATCH($C1785,[5]IMPORTS!$G:$G,0)),""))</f>
        <v>44692</v>
      </c>
      <c r="BD1785" s="664"/>
      <c r="BE1785" s="664">
        <v>37</v>
      </c>
      <c r="BF1785" s="664">
        <v>5</v>
      </c>
      <c r="BG1785" s="665">
        <f t="shared" si="813"/>
        <v>42</v>
      </c>
      <c r="BH1785" s="665">
        <f t="shared" si="831"/>
        <v>78</v>
      </c>
      <c r="BI1785" s="664">
        <f>VLOOKUP(P1785&amp;AW1785,T.Ingreso[],4,FALSE)</f>
        <v>4</v>
      </c>
      <c r="BJ1785" s="661">
        <f t="shared" si="843"/>
        <v>42</v>
      </c>
      <c r="BK1785" s="661">
        <f t="shared" si="844"/>
        <v>124</v>
      </c>
      <c r="BL1785" s="666">
        <f t="shared" ref="BL1785:BL1796" si="855">IFERROR((BK1785-BJ1785)/BJ1785,"")</f>
        <v>1.9523809523809523</v>
      </c>
      <c r="BM1785" s="682" t="b">
        <f t="shared" si="832"/>
        <v>0</v>
      </c>
      <c r="BN1785" s="670" t="b">
        <f t="shared" si="845"/>
        <v>0</v>
      </c>
      <c r="BO1785" s="661">
        <f>+IFERROR(INDEX([5]IMPORTS!$N:$N,MATCH($C1785,[5]IMPORTS!$G:$G,0)),"")</f>
        <v>207580</v>
      </c>
      <c r="BP1785" s="661">
        <f>+IFERROR(INDEX([5]IMPORTS!$I:$I,MATCH($C1785,[5]IMPORTS!$G:$G,0)),"")</f>
        <v>8000001841</v>
      </c>
      <c r="BQ1785" s="661" t="str">
        <f>+IFERROR(INDEX([5]IMPORTS!$M:$M,MATCH($C1785,[5]IMPORTS!$G:$G,0)),"")</f>
        <v>PENDIENTE</v>
      </c>
      <c r="BR1785" s="661"/>
      <c r="BS1785" s="661" t="s">
        <v>8402</v>
      </c>
      <c r="BT1785" s="201" t="s">
        <v>8409</v>
      </c>
      <c r="BU1785" s="201"/>
      <c r="BV1785" s="201"/>
    </row>
    <row r="1786" spans="1:74" ht="14.45" customHeight="1">
      <c r="A1786" s="661">
        <v>2022</v>
      </c>
      <c r="B1786" s="661" t="str">
        <f>+IFERROR(INDEX([5]IMPORTS!$D:$D,MATCH(C1786,[5]IMPORTS!$G:$G,0)),"")</f>
        <v>PDT INGR OC</v>
      </c>
      <c r="C1786" s="674" t="s">
        <v>8354</v>
      </c>
      <c r="D1786" s="661" t="str">
        <f>+IFERROR(INDEX([5]IMPORTS!$O:$O,MATCH($C1786,[5]IMPORTS!$G:$G,0)),"")</f>
        <v>NITRATO DE POTASIO CRISTALIZADO</v>
      </c>
      <c r="E1786" s="661" t="str">
        <f>+IFERROR(INDEX([5]IMPORTS!$P:$P,MATCH($C1786,[5]IMPORTS!$G:$G,0)),"")</f>
        <v>WEGROW AG</v>
      </c>
      <c r="F1786" s="661" t="str">
        <f>+IFERROR(INDEX([5]IMPORTS!$AF:$AF,MATCH($C1786,[5]IMPORTS!$G:$G,0)),"")</f>
        <v>Contenedor 20'</v>
      </c>
      <c r="G1786" s="661" t="str">
        <f>IF(+IFERROR(INDEX([5]IMPORTS!$AH:$AH,MATCH($C1786,[5]IMPORTS!$G:$G,0)),"")=0,"",+IFERROR(INDEX([5]IMPORTS!$AH:$AH,MATCH($C1786,[5]IMPORTS!$G:$G,0)),""))</f>
        <v>25 kg</v>
      </c>
      <c r="H1786" s="692" t="str">
        <f>IF(+IFERROR(INDEX([5]IMPORTS!$AI:$AI,MATCH($C1786,[5]IMPORTS!$G:$G,0)),"")=0,"",+IFERROR(INDEX([5]IMPORTS!$AI:$AI,MATCH($C1786,[5]IMPORTS!$G:$G,0)),""))</f>
        <v>-</v>
      </c>
      <c r="I1786" s="661" t="str">
        <f>IF(+IFERROR(INDEX([5]IMPORTS!$AJ:$AJ,MATCH($C1786,[5]IMPORTS!$G:$G,0)),"")=0,"",+IFERROR(INDEX([5]IMPORTS!$AJ:$AJ,MATCH($C1786,[5]IMPORTS!$G:$G,0)),""))</f>
        <v>NEUTRAL</v>
      </c>
      <c r="J1786" s="661">
        <f>+IFERROR(INDEX([5]IMPORTS!$AA:$AA,MATCH($C1786,[5]IMPORTS!$G:$G,0)),"")</f>
        <v>275</v>
      </c>
      <c r="K1786" s="661" t="str">
        <f>+IFERROR(INDEX([5]IMPORTS!$Y:$Y,MATCH($C1786,[5]IMPORTS!$G:$G,0)),"")</f>
        <v>CPT</v>
      </c>
      <c r="L1786" s="692">
        <f>+IFERROR(INDEX([5]IMPORTS!$AB:$AB,MATCH($C1786,[5]IMPORTS!$G:$G,0)),"")</f>
        <v>1531</v>
      </c>
      <c r="M1786" s="661" t="str">
        <f>IF(+IFERROR(INDEX([5]IMPORTS!$BA:$BA,MATCH($C1786,[5]IMPORTS!$G:$G,0)),"")=0,"",+IFERROR(INDEX([5]IMPORTS!$BA:$BA,MATCH($C1786,[5]IMPORTS!$G:$G,0)),""))</f>
        <v>EQUILIBRA</v>
      </c>
      <c r="N1786" s="661" t="str">
        <f>IF(+IFERROR(INDEX([5]IMPORTS!$AX:$AX,MATCH($C1786,[5]IMPORTS!$G:$G,0)),"")=0,"",+IFERROR(INDEX([5]IMPORTS!$AX:$AX,MATCH($C1786,[5]IMPORTS!$G:$G,0)),""))</f>
        <v>QINGDAO</v>
      </c>
      <c r="O1786" s="661" t="str">
        <f>IF(+IFERROR(INDEX([5]IMPORTS!$AW:$AW,MATCH($C1786,[5]IMPORTS!$G:$G,0)),"")=0,"",+IFERROR(INDEX([5]IMPORTS!$AW:$AW,MATCH($C1786,[5]IMPORTS!$G:$G,0)),""))</f>
        <v>CHINA</v>
      </c>
      <c r="P1786" s="661" t="str">
        <f>IF(+IFERROR(INDEX([5]IMPORTS!$AY:$AY,MATCH($C1786,[5]IMPORTS!$G:$G,0)),"")=0,"",+IFERROR(INDEX([5]IMPORTS!$AY:$AY,MATCH($C1786,[5]IMPORTS!$G:$G,0)),""))</f>
        <v>PAITA</v>
      </c>
      <c r="Q1786" s="661" t="str">
        <f>IF(+IFERROR(INDEX([5]IMPORTS!$BE:$BE,MATCH($C1786,[5]IMPORTS!$G:$G,0)),"")=0,"",+IFERROR(INDEX([5]IMPORTS!$BE:$BE,MATCH($C1786,[5]IMPORTS!$G:$G,0)),""))</f>
        <v xml:space="preserve"> JENS MAERSK</v>
      </c>
      <c r="R1786" s="661" t="str">
        <f>IF(+IFERROR(INDEX([5]IMPORTS!$BB:$BB,MATCH($C1786,[5]IMPORTS!$G:$G,0)),"")=0,"",+IFERROR(INDEX([5]IMPORTS!$BB:$BB,MATCH($C1786,[5]IMPORTS!$G:$G,0)),""))</f>
        <v>MEDUQE080583</v>
      </c>
      <c r="S1786" s="661" t="str">
        <f>IF(+IFERROR(INDEX([5]IMPORTS!$BF:$BF,MATCH($C1786,[5]IMPORTS!$G:$G,0)),"")=0,"",+IFERROR(INDEX([5]IMPORTS!$BF:$BF,MATCH($C1786,[5]IMPORTS!$G:$G,0)),""))</f>
        <v>MSC</v>
      </c>
      <c r="T1786" s="700" t="str">
        <f>IFERROR(+VLOOKUP(BO1786,Cod.ABC[],5,0),"MP o envases")</f>
        <v>A</v>
      </c>
      <c r="U1786" s="661" t="str">
        <f>+IFERROR(INDEX([5]IMPORTS!$AK:$AK,MATCH($C1786,[5]IMPORTS!$G:$G,0)),"")</f>
        <v>2H ENE - 2H MAR '22</v>
      </c>
      <c r="V1786" s="579">
        <f>+IFERROR(INDEX([5]IMPORTS!$R:$R,MATCH($C1786,[5]IMPORTS!$G:$G,0)),"")</f>
        <v>44567</v>
      </c>
      <c r="W1786" s="663">
        <f t="shared" si="744"/>
        <v>2</v>
      </c>
      <c r="X1786" s="683">
        <v>44612</v>
      </c>
      <c r="Y1786" s="94">
        <f>WEEKNUM(X1786,1)</f>
        <v>9</v>
      </c>
      <c r="Z1786" s="657">
        <v>44607</v>
      </c>
      <c r="AA1786" s="657">
        <v>44620</v>
      </c>
      <c r="AB1786" s="657">
        <v>44623</v>
      </c>
      <c r="AC1786" s="657">
        <v>44628</v>
      </c>
      <c r="AD1786" s="677">
        <f>+IF(COUNTBLANK(Z1786:AC1786)=4,X1786,IF(COUNTBLANK(Z1786:AC1786)=3,Z1786,IF(COUNTBLANK(Z1786:AC1786)=2,AA1786,IF(COUNTBLANK(Z1786:AC1786)=1,AB1786,IF(COUNTBLANK(Z1786:AC1786)=0,AC1786)))))</f>
        <v>44628</v>
      </c>
      <c r="AE1786" s="663">
        <f>WEEKNUM(AD1786,1)</f>
        <v>11</v>
      </c>
      <c r="AF1786" s="663">
        <f>+AD1786-V1786</f>
        <v>61</v>
      </c>
      <c r="AG1786" s="659" t="b">
        <f>WEEKNUM(+X1786)=WEEKNUM(AD1786)</f>
        <v>0</v>
      </c>
      <c r="AH1786" s="658">
        <f>AD1786-X1786</f>
        <v>16</v>
      </c>
      <c r="AI1786" s="579">
        <f>IF(+IFERROR(INDEX([5]IMPORTS!$BC:$BC,MATCH($C1786,[5]IMPORTS!$G:$G,0)),"")=0,"",+IFERROR(INDEX([5]IMPORTS!$BC:$BC,MATCH($C1786,[5]IMPORTS!$G:$G,0)),""))</f>
        <v>44628</v>
      </c>
      <c r="AJ1786" s="668">
        <v>44637</v>
      </c>
      <c r="AK1786" s="657">
        <v>44694</v>
      </c>
      <c r="AL1786" s="657">
        <v>44708</v>
      </c>
      <c r="AM1786" s="657">
        <v>44698</v>
      </c>
      <c r="AN1786" s="657">
        <v>44708</v>
      </c>
      <c r="AO1786" s="657">
        <f t="shared" si="740"/>
        <v>44708</v>
      </c>
      <c r="AP1786" s="663">
        <v>2</v>
      </c>
      <c r="AQ1786" s="663">
        <f>WEEKNUM(AO1786,1)</f>
        <v>22</v>
      </c>
      <c r="AR1786" s="663">
        <f t="shared" si="842"/>
        <v>141</v>
      </c>
      <c r="AS1786" s="659" t="str">
        <f>IF(AT1786&lt;=3,"VERDADERO","FALSO")</f>
        <v>FALSO</v>
      </c>
      <c r="AT1786" s="658">
        <f t="shared" si="852"/>
        <v>10</v>
      </c>
      <c r="AU1786" s="667" t="s">
        <v>8109</v>
      </c>
      <c r="AV1786" s="668">
        <f t="shared" si="741"/>
        <v>44642</v>
      </c>
      <c r="AW1786" s="657" t="str">
        <f>+VLOOKUP(F1786,TIPOCARGA[],2,0)</f>
        <v>CONTENEDORES</v>
      </c>
      <c r="AX1786" s="657" t="str">
        <f t="shared" si="814"/>
        <v>PAITACONTENEDORES</v>
      </c>
      <c r="AY1786" s="663">
        <f>VLOOKUP(AX1786,T.Ingreso[],4,FALSE)</f>
        <v>4</v>
      </c>
      <c r="AZ1786" s="677">
        <f t="shared" si="742"/>
        <v>44712</v>
      </c>
      <c r="BA1786" s="673">
        <f t="shared" si="853"/>
        <v>70</v>
      </c>
      <c r="BB1786" s="658">
        <f t="shared" si="854"/>
        <v>22</v>
      </c>
      <c r="BC1786" s="579">
        <f>IF(+IFERROR(INDEX([5]IMPORTS!$AS:$AS,MATCH($C1786,[5]IMPORTS!$G:$G,0)),"")=0,"",+IFERROR(INDEX([5]IMPORTS!$AS:$AS,MATCH($C1786,[5]IMPORTS!$G:$G,0)),""))</f>
        <v>44711</v>
      </c>
      <c r="BD1786" s="664"/>
      <c r="BE1786" s="664">
        <v>37</v>
      </c>
      <c r="BF1786" s="664">
        <v>5</v>
      </c>
      <c r="BG1786" s="665">
        <f t="shared" si="813"/>
        <v>61</v>
      </c>
      <c r="BH1786" s="665">
        <f t="shared" si="831"/>
        <v>80</v>
      </c>
      <c r="BI1786" s="664">
        <f>VLOOKUP(P1786&amp;AW1786,T.Ingreso[],4,FALSE)</f>
        <v>4</v>
      </c>
      <c r="BJ1786" s="661">
        <f t="shared" si="843"/>
        <v>42</v>
      </c>
      <c r="BK1786" s="661">
        <f t="shared" si="844"/>
        <v>145</v>
      </c>
      <c r="BL1786" s="666">
        <f t="shared" si="855"/>
        <v>2.4523809523809526</v>
      </c>
      <c r="BM1786" s="682" t="b">
        <f t="shared" si="832"/>
        <v>0</v>
      </c>
      <c r="BN1786" s="670" t="b">
        <f t="shared" si="845"/>
        <v>0</v>
      </c>
      <c r="BO1786" s="661">
        <f>+IFERROR(INDEX([5]IMPORTS!$N:$N,MATCH($C1786,[5]IMPORTS!$G:$G,0)),"")</f>
        <v>207580</v>
      </c>
      <c r="BP1786" s="661">
        <f>+IFERROR(INDEX([5]IMPORTS!$I:$I,MATCH($C1786,[5]IMPORTS!$G:$G,0)),"")</f>
        <v>8000002014</v>
      </c>
      <c r="BQ1786" s="661" t="str">
        <f>+IFERROR(INDEX([5]IMPORTS!$M:$M,MATCH($C1786,[5]IMPORTS!$G:$G,0)),"")</f>
        <v>CERRADO</v>
      </c>
      <c r="BR1786" s="661"/>
      <c r="BS1786" s="661" t="s">
        <v>8488</v>
      </c>
      <c r="BT1786" s="201" t="s">
        <v>8495</v>
      </c>
      <c r="BU1786" s="201"/>
      <c r="BV1786" s="201"/>
    </row>
    <row r="1787" spans="1:74" ht="14.45" customHeight="1">
      <c r="A1787" s="661">
        <v>2022</v>
      </c>
      <c r="B1787" s="661" t="str">
        <f>+IFERROR(INDEX([5]IMPORTS!$D:$D,MATCH(C1787,[5]IMPORTS!$G:$G,0)),"")</f>
        <v>TERMINADO</v>
      </c>
      <c r="C1787" s="674" t="s">
        <v>8410</v>
      </c>
      <c r="D1787" s="661" t="str">
        <f>+IFERROR(INDEX([5]IMPORTS!$O:$O,MATCH($C1787,[5]IMPORTS!$G:$G,0)),"")</f>
        <v>NITRATO DE POTASIO CRISTALIZADO</v>
      </c>
      <c r="E1787" s="661" t="str">
        <f>+IFERROR(INDEX([5]IMPORTS!$P:$P,MATCH($C1787,[5]IMPORTS!$G:$G,0)),"")</f>
        <v>WEGROW AG</v>
      </c>
      <c r="F1787" s="661" t="str">
        <f>+IFERROR(INDEX([5]IMPORTS!$AF:$AF,MATCH($C1787,[5]IMPORTS!$G:$G,0)),"")</f>
        <v>Contenedor 20'</v>
      </c>
      <c r="G1787" s="661" t="str">
        <f>IF(+IFERROR(INDEX([5]IMPORTS!$AH:$AH,MATCH($C1787,[5]IMPORTS!$G:$G,0)),"")=0,"",+IFERROR(INDEX([5]IMPORTS!$AH:$AH,MATCH($C1787,[5]IMPORTS!$G:$G,0)),""))</f>
        <v>25 kg</v>
      </c>
      <c r="H1787" s="692" t="str">
        <f>IF(+IFERROR(INDEX([5]IMPORTS!$AI:$AI,MATCH($C1787,[5]IMPORTS!$G:$G,0)),"")=0,"",+IFERROR(INDEX([5]IMPORTS!$AI:$AI,MATCH($C1787,[5]IMPORTS!$G:$G,0)),""))</f>
        <v>-</v>
      </c>
      <c r="I1787" s="661" t="str">
        <f>IF(+IFERROR(INDEX([5]IMPORTS!$AJ:$AJ,MATCH($C1787,[5]IMPORTS!$G:$G,0)),"")=0,"",+IFERROR(INDEX([5]IMPORTS!$AJ:$AJ,MATCH($C1787,[5]IMPORTS!$G:$G,0)),""))</f>
        <v>NEUTRAL</v>
      </c>
      <c r="J1787" s="661">
        <f>+IFERROR(INDEX([5]IMPORTS!$AA:$AA,MATCH($C1787,[5]IMPORTS!$G:$G,0)),"")</f>
        <v>275</v>
      </c>
      <c r="K1787" s="661" t="str">
        <f>+IFERROR(INDEX([5]IMPORTS!$Y:$Y,MATCH($C1787,[5]IMPORTS!$G:$G,0)),"")</f>
        <v>CPT</v>
      </c>
      <c r="L1787" s="692">
        <f>+IFERROR(INDEX([5]IMPORTS!$AB:$AB,MATCH($C1787,[5]IMPORTS!$G:$G,0)),"")</f>
        <v>1531</v>
      </c>
      <c r="M1787" s="661" t="str">
        <f>IF(+IFERROR(INDEX([5]IMPORTS!$BA:$BA,MATCH($C1787,[5]IMPORTS!$G:$G,0)),"")=0,"",+IFERROR(INDEX([5]IMPORTS!$BA:$BA,MATCH($C1787,[5]IMPORTS!$G:$G,0)),""))</f>
        <v>EQUILIBRA</v>
      </c>
      <c r="N1787" s="661" t="str">
        <f>IF(+IFERROR(INDEX([5]IMPORTS!$AX:$AX,MATCH($C1787,[5]IMPORTS!$G:$G,0)),"")=0,"",+IFERROR(INDEX([5]IMPORTS!$AX:$AX,MATCH($C1787,[5]IMPORTS!$G:$G,0)),""))</f>
        <v>QINGDAO</v>
      </c>
      <c r="O1787" s="661" t="str">
        <f>IF(+IFERROR(INDEX([5]IMPORTS!$AW:$AW,MATCH($C1787,[5]IMPORTS!$G:$G,0)),"")=0,"",+IFERROR(INDEX([5]IMPORTS!$AW:$AW,MATCH($C1787,[5]IMPORTS!$G:$G,0)),""))</f>
        <v>CHINA</v>
      </c>
      <c r="P1787" s="661" t="str">
        <f>IF(+IFERROR(INDEX([5]IMPORTS!$AY:$AY,MATCH($C1787,[5]IMPORTS!$G:$G,0)),"")=0,"",+IFERROR(INDEX([5]IMPORTS!$AY:$AY,MATCH($C1787,[5]IMPORTS!$G:$G,0)),""))</f>
        <v>PAITA</v>
      </c>
      <c r="Q1787" s="661" t="str">
        <f>IF(+IFERROR(INDEX([5]IMPORTS!$BE:$BE,MATCH($C1787,[5]IMPORTS!$G:$G,0)),"")=0,"",+IFERROR(INDEX([5]IMPORTS!$BE:$BE,MATCH($C1787,[5]IMPORTS!$G:$G,0)),""))</f>
        <v>MERIDIAN</v>
      </c>
      <c r="R1787" s="661">
        <f>IF(+IFERROR(INDEX([5]IMPORTS!$BB:$BB,MATCH($C1787,[5]IMPORTS!$G:$G,0)),"")=0,"",+IFERROR(INDEX([5]IMPORTS!$BB:$BB,MATCH($C1787,[5]IMPORTS!$G:$G,0)),""))</f>
        <v>596852542</v>
      </c>
      <c r="S1787" s="661" t="str">
        <f>IF(+IFERROR(INDEX([5]IMPORTS!$BF:$BF,MATCH($C1787,[5]IMPORTS!$G:$G,0)),"")=0,"",+IFERROR(INDEX([5]IMPORTS!$BF:$BF,MATCH($C1787,[5]IMPORTS!$G:$G,0)),""))</f>
        <v>MAERSK LINE</v>
      </c>
      <c r="T1787" s="700" t="str">
        <f>IFERROR(+VLOOKUP(BO1787,Cod.ABC[],5,0),"MP o envases")</f>
        <v>A</v>
      </c>
      <c r="U1787" s="661" t="str">
        <f>+IFERROR(INDEX([5]IMPORTS!$AK:$AK,MATCH($C1787,[5]IMPORTS!$G:$G,0)),"")</f>
        <v>2H ENE - 2H MAR '22</v>
      </c>
      <c r="V1787" s="579">
        <f>+IFERROR(INDEX([5]IMPORTS!$R:$R,MATCH($C1787,[5]IMPORTS!$G:$G,0)),"")</f>
        <v>44567</v>
      </c>
      <c r="W1787" s="663">
        <f t="shared" si="744"/>
        <v>2</v>
      </c>
      <c r="X1787" s="683">
        <v>44612</v>
      </c>
      <c r="Y1787" s="94">
        <f>WEEKNUM(X1787,1)</f>
        <v>9</v>
      </c>
      <c r="Z1787" s="657">
        <v>44623</v>
      </c>
      <c r="AA1787" s="657">
        <v>44643</v>
      </c>
      <c r="AB1787" s="657">
        <v>44637</v>
      </c>
      <c r="AC1787" s="657">
        <v>44636</v>
      </c>
      <c r="AD1787" s="677">
        <f>+IF(COUNTBLANK(Z1787:AC1787)=4,X1787,IF(COUNTBLANK(Z1787:AC1787)=3,Z1787,IF(COUNTBLANK(Z1787:AC1787)=2,AA1787,IF(COUNTBLANK(Z1787:AC1787)=1,AB1787,IF(COUNTBLANK(Z1787:AC1787)=0,AC1787)))))</f>
        <v>44636</v>
      </c>
      <c r="AE1787" s="663">
        <f>WEEKNUM(AD1787,1)</f>
        <v>12</v>
      </c>
      <c r="AF1787" s="663">
        <f>+AD1787-V1787</f>
        <v>69</v>
      </c>
      <c r="AG1787" s="659" t="b">
        <f>WEEKNUM(+X1787)=WEEKNUM(AD1787)</f>
        <v>0</v>
      </c>
      <c r="AH1787" s="658">
        <f>AD1787-X1787</f>
        <v>24</v>
      </c>
      <c r="AI1787" s="579">
        <f>IF(+IFERROR(INDEX([5]IMPORTS!$BC:$BC,MATCH($C1787,[5]IMPORTS!$G:$G,0)),"")=0,"",+IFERROR(INDEX([5]IMPORTS!$BC:$BC,MATCH($C1787,[5]IMPORTS!$G:$G,0)),""))</f>
        <v>44636</v>
      </c>
      <c r="AJ1787" s="668">
        <v>44637</v>
      </c>
      <c r="AK1787" s="657">
        <v>44687</v>
      </c>
      <c r="AL1787" s="657">
        <v>44680</v>
      </c>
      <c r="AM1787" s="657">
        <v>44687</v>
      </c>
      <c r="AN1787" s="657">
        <v>44694</v>
      </c>
      <c r="AO1787" s="657">
        <f t="shared" si="740"/>
        <v>44694</v>
      </c>
      <c r="AP1787" s="663"/>
      <c r="AQ1787" s="663">
        <f>WEEKNUM(AO1787,1)</f>
        <v>20</v>
      </c>
      <c r="AR1787" s="663">
        <f t="shared" si="842"/>
        <v>127</v>
      </c>
      <c r="AS1787" s="659" t="str">
        <f>IF(AT1787&lt;=3,"VERDADERO","FALSO")</f>
        <v>FALSO</v>
      </c>
      <c r="AT1787" s="658">
        <f t="shared" si="852"/>
        <v>7</v>
      </c>
      <c r="AU1787" s="667" t="s">
        <v>8109</v>
      </c>
      <c r="AV1787" s="668">
        <f t="shared" si="741"/>
        <v>44642</v>
      </c>
      <c r="AW1787" s="657" t="str">
        <f>+VLOOKUP(F1787,TIPOCARGA[],2,0)</f>
        <v>CONTENEDORES</v>
      </c>
      <c r="AX1787" s="657" t="str">
        <f t="shared" si="814"/>
        <v>PAITACONTENEDORES</v>
      </c>
      <c r="AY1787" s="663">
        <f>VLOOKUP(AX1787,T.Ingreso[],4,FALSE)</f>
        <v>4</v>
      </c>
      <c r="AZ1787" s="677">
        <v>44708</v>
      </c>
      <c r="BA1787" s="673">
        <f t="shared" si="853"/>
        <v>66</v>
      </c>
      <c r="BB1787" s="658">
        <f t="shared" si="854"/>
        <v>21</v>
      </c>
      <c r="BC1787" s="579">
        <f>IF(+IFERROR(INDEX([5]IMPORTS!$AS:$AS,MATCH($C1787,[5]IMPORTS!$G:$G,0)),"")=0,"",+IFERROR(INDEX([5]IMPORTS!$AS:$AS,MATCH($C1787,[5]IMPORTS!$G:$G,0)),""))</f>
        <v>44699</v>
      </c>
      <c r="BD1787" s="664"/>
      <c r="BE1787" s="664">
        <v>37</v>
      </c>
      <c r="BF1787" s="664">
        <v>5</v>
      </c>
      <c r="BG1787" s="665">
        <f t="shared" si="813"/>
        <v>69</v>
      </c>
      <c r="BH1787" s="665">
        <f t="shared" si="831"/>
        <v>58</v>
      </c>
      <c r="BI1787" s="664">
        <f>VLOOKUP(P1787&amp;AW1787,T.Ingreso[],4,FALSE)</f>
        <v>4</v>
      </c>
      <c r="BJ1787" s="661">
        <f t="shared" si="843"/>
        <v>42</v>
      </c>
      <c r="BK1787" s="661">
        <f t="shared" si="844"/>
        <v>131</v>
      </c>
      <c r="BL1787" s="666">
        <f t="shared" si="855"/>
        <v>2.1190476190476191</v>
      </c>
      <c r="BM1787" s="682" t="b">
        <f t="shared" si="832"/>
        <v>0</v>
      </c>
      <c r="BN1787" s="670" t="b">
        <f t="shared" si="845"/>
        <v>0</v>
      </c>
      <c r="BO1787" s="661">
        <f>+IFERROR(INDEX([5]IMPORTS!$N:$N,MATCH($C1787,[5]IMPORTS!$G:$G,0)),"")</f>
        <v>207580</v>
      </c>
      <c r="BP1787" s="661">
        <f>+IFERROR(INDEX([5]IMPORTS!$I:$I,MATCH($C1787,[5]IMPORTS!$G:$G,0)),"")</f>
        <v>8000001912</v>
      </c>
      <c r="BQ1787" s="661" t="str">
        <f>+IFERROR(INDEX([5]IMPORTS!$M:$M,MATCH($C1787,[5]IMPORTS!$G:$G,0)),"")</f>
        <v>CERRADO</v>
      </c>
      <c r="BR1787" s="661"/>
      <c r="BS1787" s="661" t="s">
        <v>8403</v>
      </c>
      <c r="BT1787" s="201" t="s">
        <v>8404</v>
      </c>
      <c r="BU1787" s="201"/>
      <c r="BV1787" s="201"/>
    </row>
    <row r="1788" spans="1:74" ht="14.45" customHeight="1">
      <c r="A1788" s="661">
        <v>2022</v>
      </c>
      <c r="B1788" s="661" t="str">
        <f>+IFERROR(INDEX([5]IMPORTS!$D:$D,MATCH(C1788,[5]IMPORTS!$G:$G,0)),"")</f>
        <v>TERMINADO</v>
      </c>
      <c r="C1788" s="674" t="s">
        <v>8411</v>
      </c>
      <c r="D1788" s="661" t="str">
        <f>+IFERROR(INDEX([5]IMPORTS!$O:$O,MATCH($C1788,[5]IMPORTS!$G:$G,0)),"")</f>
        <v>NITRATO DE POTASIO CRISTALIZADO</v>
      </c>
      <c r="E1788" s="661" t="str">
        <f>+IFERROR(INDEX([5]IMPORTS!$P:$P,MATCH($C1788,[5]IMPORTS!$G:$G,0)),"")</f>
        <v>WEGROW AG</v>
      </c>
      <c r="F1788" s="661" t="str">
        <f>+IFERROR(INDEX([5]IMPORTS!$AF:$AF,MATCH($C1788,[5]IMPORTS!$G:$G,0)),"")</f>
        <v>Contenedor 20'</v>
      </c>
      <c r="G1788" s="661" t="str">
        <f>IF(+IFERROR(INDEX([5]IMPORTS!$AH:$AH,MATCH($C1788,[5]IMPORTS!$G:$G,0)),"")=0,"",+IFERROR(INDEX([5]IMPORTS!$AH:$AH,MATCH($C1788,[5]IMPORTS!$G:$G,0)),""))</f>
        <v>25 kg</v>
      </c>
      <c r="H1788" s="692" t="str">
        <f>IF(+IFERROR(INDEX([5]IMPORTS!$AI:$AI,MATCH($C1788,[5]IMPORTS!$G:$G,0)),"")=0,"",+IFERROR(INDEX([5]IMPORTS!$AI:$AI,MATCH($C1788,[5]IMPORTS!$G:$G,0)),""))</f>
        <v>-</v>
      </c>
      <c r="I1788" s="661" t="str">
        <f>IF(+IFERROR(INDEX([5]IMPORTS!$AJ:$AJ,MATCH($C1788,[5]IMPORTS!$G:$G,0)),"")=0,"",+IFERROR(INDEX([5]IMPORTS!$AJ:$AJ,MATCH($C1788,[5]IMPORTS!$G:$G,0)),""))</f>
        <v>NEUTRAL</v>
      </c>
      <c r="J1788" s="661">
        <f>+IFERROR(INDEX([5]IMPORTS!$AA:$AA,MATCH($C1788,[5]IMPORTS!$G:$G,0)),"")</f>
        <v>275</v>
      </c>
      <c r="K1788" s="661" t="str">
        <f>+IFERROR(INDEX([5]IMPORTS!$Y:$Y,MATCH($C1788,[5]IMPORTS!$G:$G,0)),"")</f>
        <v>CPT</v>
      </c>
      <c r="L1788" s="692">
        <f>+IFERROR(INDEX([5]IMPORTS!$AB:$AB,MATCH($C1788,[5]IMPORTS!$G:$G,0)),"")</f>
        <v>1531</v>
      </c>
      <c r="M1788" s="661" t="str">
        <f>IF(+IFERROR(INDEX([5]IMPORTS!$BA:$BA,MATCH($C1788,[5]IMPORTS!$G:$G,0)),"")=0,"",+IFERROR(INDEX([5]IMPORTS!$BA:$BA,MATCH($C1788,[5]IMPORTS!$G:$G,0)),""))</f>
        <v>EQUILIBRA</v>
      </c>
      <c r="N1788" s="661" t="str">
        <f>IF(+IFERROR(INDEX([5]IMPORTS!$AX:$AX,MATCH($C1788,[5]IMPORTS!$G:$G,0)),"")=0,"",+IFERROR(INDEX([5]IMPORTS!$AX:$AX,MATCH($C1788,[5]IMPORTS!$G:$G,0)),""))</f>
        <v>QINGDAO</v>
      </c>
      <c r="O1788" s="661" t="str">
        <f>IF(+IFERROR(INDEX([5]IMPORTS!$AW:$AW,MATCH($C1788,[5]IMPORTS!$G:$G,0)),"")=0,"",+IFERROR(INDEX([5]IMPORTS!$AW:$AW,MATCH($C1788,[5]IMPORTS!$G:$G,0)),""))</f>
        <v>CHINA</v>
      </c>
      <c r="P1788" s="661" t="str">
        <f>IF(+IFERROR(INDEX([5]IMPORTS!$AY:$AY,MATCH($C1788,[5]IMPORTS!$G:$G,0)),"")=0,"",+IFERROR(INDEX([5]IMPORTS!$AY:$AY,MATCH($C1788,[5]IMPORTS!$G:$G,0)),""))</f>
        <v>PAITA</v>
      </c>
      <c r="Q1788" s="661" t="str">
        <f>IF(+IFERROR(INDEX([5]IMPORTS!$BE:$BE,MATCH($C1788,[5]IMPORTS!$G:$G,0)),"")=0,"",+IFERROR(INDEX([5]IMPORTS!$BE:$BE,MATCH($C1788,[5]IMPORTS!$G:$G,0)),""))</f>
        <v>MERIDIAN</v>
      </c>
      <c r="R1788" s="661">
        <f>IF(+IFERROR(INDEX([5]IMPORTS!$BB:$BB,MATCH($C1788,[5]IMPORTS!$G:$G,0)),"")=0,"",+IFERROR(INDEX([5]IMPORTS!$BB:$BB,MATCH($C1788,[5]IMPORTS!$G:$G,0)),""))</f>
        <v>596852543</v>
      </c>
      <c r="S1788" s="661" t="str">
        <f>IF(+IFERROR(INDEX([5]IMPORTS!$BF:$BF,MATCH($C1788,[5]IMPORTS!$G:$G,0)),"")=0,"",+IFERROR(INDEX([5]IMPORTS!$BF:$BF,MATCH($C1788,[5]IMPORTS!$G:$G,0)),""))</f>
        <v>MAERSK LINE</v>
      </c>
      <c r="T1788" s="700" t="str">
        <f>IFERROR(+VLOOKUP(BO1788,Cod.ABC[],5,0),"MP o envases")</f>
        <v>A</v>
      </c>
      <c r="U1788" s="661" t="str">
        <f>+IFERROR(INDEX([5]IMPORTS!$AK:$AK,MATCH($C1788,[5]IMPORTS!$G:$G,0)),"")</f>
        <v>2H ENE - 2H MAR '22</v>
      </c>
      <c r="V1788" s="579">
        <f>+IFERROR(INDEX([5]IMPORTS!$R:$R,MATCH($C1788,[5]IMPORTS!$G:$G,0)),"")</f>
        <v>44567</v>
      </c>
      <c r="W1788" s="663">
        <f t="shared" si="744"/>
        <v>2</v>
      </c>
      <c r="X1788" s="683">
        <v>44636</v>
      </c>
      <c r="Y1788" s="94">
        <f>WEEKNUM(X1788,1)</f>
        <v>12</v>
      </c>
      <c r="Z1788" s="657">
        <v>44636</v>
      </c>
      <c r="AA1788" s="657"/>
      <c r="AB1788" s="657"/>
      <c r="AC1788" s="657"/>
      <c r="AD1788" s="677">
        <f t="shared" ref="AD1788:AD1796" si="856">+IF(COUNTBLANK(Z1788:AC1788)=4,X1788,IF(COUNTBLANK(Z1788:AC1788)=3,Z1788,IF(COUNTBLANK(Z1788:AC1788)=2,AA1788,IF(COUNTBLANK(Z1788:AC1788)=1,AB1788,IF(COUNTBLANK(Z1788:AC1788)=0,AC1788)))))</f>
        <v>44636</v>
      </c>
      <c r="AE1788" s="663">
        <f t="shared" ref="AE1788:AE1796" si="857">WEEKNUM(AD1788,1)</f>
        <v>12</v>
      </c>
      <c r="AF1788" s="663">
        <f t="shared" ref="AF1788:AF1796" si="858">+AD1788-V1788</f>
        <v>69</v>
      </c>
      <c r="AG1788" s="659" t="b">
        <f t="shared" ref="AG1788:AG1796" si="859">WEEKNUM(+X1788)=WEEKNUM(AD1788)</f>
        <v>1</v>
      </c>
      <c r="AH1788" s="658">
        <f t="shared" ref="AH1788:AH1796" si="860">AD1788-X1788</f>
        <v>0</v>
      </c>
      <c r="AI1788" s="579">
        <f>IF(+IFERROR(INDEX([5]IMPORTS!$BC:$BC,MATCH($C1788,[5]IMPORTS!$G:$G,0)),"")=0,"",+IFERROR(INDEX([5]IMPORTS!$BC:$BC,MATCH($C1788,[5]IMPORTS!$G:$G,0)),""))</f>
        <v>44636</v>
      </c>
      <c r="AJ1788" s="668">
        <v>44680</v>
      </c>
      <c r="AK1788" s="657">
        <v>44687</v>
      </c>
      <c r="AL1788" s="657">
        <v>44694</v>
      </c>
      <c r="AM1788" s="657"/>
      <c r="AN1788" s="657"/>
      <c r="AO1788" s="657">
        <f t="shared" si="740"/>
        <v>44694</v>
      </c>
      <c r="AP1788" s="663"/>
      <c r="AQ1788" s="663">
        <f t="shared" ref="AQ1788:AQ1789" si="861">WEEKNUM(AO1788,1)</f>
        <v>20</v>
      </c>
      <c r="AR1788" s="663">
        <f t="shared" ref="AR1788:AR1789" si="862">+AO1788-V1788</f>
        <v>127</v>
      </c>
      <c r="AS1788" s="659" t="str">
        <f t="shared" ref="AS1788:AS1789" si="863">IF(AT1788&lt;=3,"VERDADERO","FALSO")</f>
        <v>FALSO</v>
      </c>
      <c r="AT1788" s="658">
        <f t="shared" ref="AT1788:AT1789" si="864">+AO1788-IF(COUNTBLANK(AK1788:AN1788)=4,AJ1788,IF(COUNTBLANK(AK1788:AN1788)=3,AJ1788,IF(COUNTBLANK(AK1788:AN1788)=2,AK1788,IF(COUNTBLANK(AK1788:AN1788)=1,AL1788,IF(COUNTBLANK(AK1788:AN1788)=0,AM1788)))))</f>
        <v>7</v>
      </c>
      <c r="AU1788" s="667" t="s">
        <v>8109</v>
      </c>
      <c r="AV1788" s="668">
        <f t="shared" si="741"/>
        <v>44685</v>
      </c>
      <c r="AW1788" s="657" t="str">
        <f>+VLOOKUP(F1788,TIPOCARGA[],2,0)</f>
        <v>CONTENEDORES</v>
      </c>
      <c r="AX1788" s="657" t="str">
        <f t="shared" si="814"/>
        <v>PAITACONTENEDORES</v>
      </c>
      <c r="AY1788" s="663">
        <f>VLOOKUP(AX1788,T.Ingreso[],4,FALSE)</f>
        <v>4</v>
      </c>
      <c r="AZ1788" s="677">
        <v>44708</v>
      </c>
      <c r="BA1788" s="673">
        <f t="shared" ref="BA1788:BA1789" si="865">AZ1788-AV1788</f>
        <v>23</v>
      </c>
      <c r="BB1788" s="658">
        <f t="shared" ref="BB1788:BB1789" si="866">WEEKNUM(AZ1788,21)</f>
        <v>21</v>
      </c>
      <c r="BC1788" s="579">
        <f>IF(+IFERROR(INDEX([5]IMPORTS!$AS:$AS,MATCH($C1788,[5]IMPORTS!$G:$G,0)),"")=0,"",+IFERROR(INDEX([5]IMPORTS!$AS:$AS,MATCH($C1788,[5]IMPORTS!$G:$G,0)),""))</f>
        <v>44699</v>
      </c>
      <c r="BD1788" s="664"/>
      <c r="BE1788" s="664">
        <v>37</v>
      </c>
      <c r="BF1788" s="664">
        <v>5</v>
      </c>
      <c r="BG1788" s="665">
        <f t="shared" ref="BG1788:BG1789" si="867">AD1788-V1788</f>
        <v>69</v>
      </c>
      <c r="BH1788" s="665">
        <f t="shared" ref="BH1788:BH1789" si="868">AO1788-AD1788</f>
        <v>58</v>
      </c>
      <c r="BI1788" s="664">
        <f>VLOOKUP(P1788&amp;AW1788,T.Ingreso[],4,FALSE)</f>
        <v>4</v>
      </c>
      <c r="BJ1788" s="661">
        <f t="shared" ref="BJ1788:BJ1789" si="869">BD1788+BE1788+BF1788</f>
        <v>42</v>
      </c>
      <c r="BK1788" s="661">
        <f t="shared" ref="BK1788:BK1789" si="870">BG1788+BH1788+BI1788</f>
        <v>131</v>
      </c>
      <c r="BL1788" s="666">
        <f t="shared" ref="BL1788:BL1789" si="871">IFERROR((BK1788-BJ1788)/BJ1788,"")</f>
        <v>2.1190476190476191</v>
      </c>
      <c r="BM1788" s="682" t="b">
        <f t="shared" ref="BM1788:BM1789" si="872">WEEKNUM(AO1788)=WEEKNUM(AJ1788)</f>
        <v>0</v>
      </c>
      <c r="BN1788" s="670" t="b">
        <f t="shared" ref="BN1788:BN1789" si="873">+BK1788=BJ1788</f>
        <v>0</v>
      </c>
      <c r="BO1788" s="661">
        <f>+IFERROR(INDEX([5]IMPORTS!$N:$N,MATCH($C1788,[5]IMPORTS!$G:$G,0)),"")</f>
        <v>207580</v>
      </c>
      <c r="BP1788" s="661">
        <f>+IFERROR(INDEX([5]IMPORTS!$I:$I,MATCH($C1788,[5]IMPORTS!$G:$G,0)),"")</f>
        <v>8000001913</v>
      </c>
      <c r="BQ1788" s="661" t="str">
        <f>+IFERROR(INDEX([5]IMPORTS!$M:$M,MATCH($C1788,[5]IMPORTS!$G:$G,0)),"")</f>
        <v>CERRADO</v>
      </c>
      <c r="BR1788" s="661"/>
      <c r="BS1788" s="661"/>
      <c r="BT1788" s="201"/>
      <c r="BU1788" s="201"/>
      <c r="BV1788" s="201"/>
    </row>
    <row r="1789" spans="1:74" ht="14.45" customHeight="1">
      <c r="A1789" s="661">
        <v>2022</v>
      </c>
      <c r="B1789" s="661" t="str">
        <f>+IFERROR(INDEX([5]IMPORTS!$D:$D,MATCH(C1789,[5]IMPORTS!$G:$G,0)),"")</f>
        <v>TERMINADO</v>
      </c>
      <c r="C1789" s="674" t="s">
        <v>8412</v>
      </c>
      <c r="D1789" s="661" t="str">
        <f>+IFERROR(INDEX([5]IMPORTS!$O:$O,MATCH($C1789,[5]IMPORTS!$G:$G,0)),"")</f>
        <v>NITRATO DE POTASIO CRISTALIZADO</v>
      </c>
      <c r="E1789" s="661" t="str">
        <f>+IFERROR(INDEX([5]IMPORTS!$P:$P,MATCH($C1789,[5]IMPORTS!$G:$G,0)),"")</f>
        <v>WEGROW AG</v>
      </c>
      <c r="F1789" s="661" t="str">
        <f>+IFERROR(INDEX([5]IMPORTS!$AF:$AF,MATCH($C1789,[5]IMPORTS!$G:$G,0)),"")</f>
        <v>Contenedor 20'</v>
      </c>
      <c r="G1789" s="661" t="str">
        <f>IF(+IFERROR(INDEX([5]IMPORTS!$AH:$AH,MATCH($C1789,[5]IMPORTS!$G:$G,0)),"")=0,"",+IFERROR(INDEX([5]IMPORTS!$AH:$AH,MATCH($C1789,[5]IMPORTS!$G:$G,0)),""))</f>
        <v>25 kg</v>
      </c>
      <c r="H1789" s="692" t="str">
        <f>IF(+IFERROR(INDEX([5]IMPORTS!$AI:$AI,MATCH($C1789,[5]IMPORTS!$G:$G,0)),"")=0,"",+IFERROR(INDEX([5]IMPORTS!$AI:$AI,MATCH($C1789,[5]IMPORTS!$G:$G,0)),""))</f>
        <v>-</v>
      </c>
      <c r="I1789" s="661" t="str">
        <f>IF(+IFERROR(INDEX([5]IMPORTS!$AJ:$AJ,MATCH($C1789,[5]IMPORTS!$G:$G,0)),"")=0,"",+IFERROR(INDEX([5]IMPORTS!$AJ:$AJ,MATCH($C1789,[5]IMPORTS!$G:$G,0)),""))</f>
        <v>NEUTRAL</v>
      </c>
      <c r="J1789" s="661">
        <f>+IFERROR(INDEX([5]IMPORTS!$AA:$AA,MATCH($C1789,[5]IMPORTS!$G:$G,0)),"")</f>
        <v>165</v>
      </c>
      <c r="K1789" s="661" t="str">
        <f>+IFERROR(INDEX([5]IMPORTS!$Y:$Y,MATCH($C1789,[5]IMPORTS!$G:$G,0)),"")</f>
        <v>CPT</v>
      </c>
      <c r="L1789" s="692">
        <f>+IFERROR(INDEX([5]IMPORTS!$AB:$AB,MATCH($C1789,[5]IMPORTS!$G:$G,0)),"")</f>
        <v>1531</v>
      </c>
      <c r="M1789" s="661" t="str">
        <f>IF(+IFERROR(INDEX([5]IMPORTS!$BA:$BA,MATCH($C1789,[5]IMPORTS!$G:$G,0)),"")=0,"",+IFERROR(INDEX([5]IMPORTS!$BA:$BA,MATCH($C1789,[5]IMPORTS!$G:$G,0)),""))</f>
        <v>EQUILIBRA</v>
      </c>
      <c r="N1789" s="661" t="str">
        <f>IF(+IFERROR(INDEX([5]IMPORTS!$AX:$AX,MATCH($C1789,[5]IMPORTS!$G:$G,0)),"")=0,"",+IFERROR(INDEX([5]IMPORTS!$AX:$AX,MATCH($C1789,[5]IMPORTS!$G:$G,0)),""))</f>
        <v>QINGDAO</v>
      </c>
      <c r="O1789" s="661" t="str">
        <f>IF(+IFERROR(INDEX([5]IMPORTS!$AW:$AW,MATCH($C1789,[5]IMPORTS!$G:$G,0)),"")=0,"",+IFERROR(INDEX([5]IMPORTS!$AW:$AW,MATCH($C1789,[5]IMPORTS!$G:$G,0)),""))</f>
        <v>CHINA</v>
      </c>
      <c r="P1789" s="661" t="str">
        <f>IF(+IFERROR(INDEX([5]IMPORTS!$AY:$AY,MATCH($C1789,[5]IMPORTS!$G:$G,0)),"")=0,"",+IFERROR(INDEX([5]IMPORTS!$AY:$AY,MATCH($C1789,[5]IMPORTS!$G:$G,0)),""))</f>
        <v>PAITA</v>
      </c>
      <c r="Q1789" s="661" t="str">
        <f>IF(+IFERROR(INDEX([5]IMPORTS!$BE:$BE,MATCH($C1789,[5]IMPORTS!$G:$G,0)),"")=0,"",+IFERROR(INDEX([5]IMPORTS!$BE:$BE,MATCH($C1789,[5]IMPORTS!$G:$G,0)),""))</f>
        <v>MERIDIAN</v>
      </c>
      <c r="R1789" s="661">
        <f>IF(+IFERROR(INDEX([5]IMPORTS!$BB:$BB,MATCH($C1789,[5]IMPORTS!$G:$G,0)),"")=0,"",+IFERROR(INDEX([5]IMPORTS!$BB:$BB,MATCH($C1789,[5]IMPORTS!$G:$G,0)),""))</f>
        <v>596852545</v>
      </c>
      <c r="S1789" s="661" t="str">
        <f>IF(+IFERROR(INDEX([5]IMPORTS!$BF:$BF,MATCH($C1789,[5]IMPORTS!$G:$G,0)),"")=0,"",+IFERROR(INDEX([5]IMPORTS!$BF:$BF,MATCH($C1789,[5]IMPORTS!$G:$G,0)),""))</f>
        <v>MAERSK LINE</v>
      </c>
      <c r="T1789" s="700" t="str">
        <f>IFERROR(+VLOOKUP(BO1789,Cod.ABC[],5,0),"MP o envases")</f>
        <v>A</v>
      </c>
      <c r="U1789" s="661" t="str">
        <f>+IFERROR(INDEX([5]IMPORTS!$AK:$AK,MATCH($C1789,[5]IMPORTS!$G:$G,0)),"")</f>
        <v>2H ENE - 2H MAR '22</v>
      </c>
      <c r="V1789" s="579">
        <f>+IFERROR(INDEX([5]IMPORTS!$R:$R,MATCH($C1789,[5]IMPORTS!$G:$G,0)),"")</f>
        <v>44567</v>
      </c>
      <c r="W1789" s="663">
        <f t="shared" si="744"/>
        <v>2</v>
      </c>
      <c r="X1789" s="683">
        <v>44636</v>
      </c>
      <c r="Y1789" s="94">
        <f>WEEKNUM(X1789,1)</f>
        <v>12</v>
      </c>
      <c r="Z1789" s="657">
        <v>44636</v>
      </c>
      <c r="AA1789" s="657"/>
      <c r="AB1789" s="657"/>
      <c r="AC1789" s="657"/>
      <c r="AD1789" s="677">
        <f t="shared" si="856"/>
        <v>44636</v>
      </c>
      <c r="AE1789" s="663">
        <f t="shared" si="857"/>
        <v>12</v>
      </c>
      <c r="AF1789" s="663">
        <f t="shared" si="858"/>
        <v>69</v>
      </c>
      <c r="AG1789" s="659" t="b">
        <f t="shared" si="859"/>
        <v>1</v>
      </c>
      <c r="AH1789" s="658">
        <f t="shared" si="860"/>
        <v>0</v>
      </c>
      <c r="AI1789" s="579">
        <f>IF(+IFERROR(INDEX([5]IMPORTS!$BC:$BC,MATCH($C1789,[5]IMPORTS!$G:$G,0)),"")=0,"",+IFERROR(INDEX([5]IMPORTS!$BC:$BC,MATCH($C1789,[5]IMPORTS!$G:$G,0)),""))</f>
        <v>44636</v>
      </c>
      <c r="AJ1789" s="668">
        <v>44680</v>
      </c>
      <c r="AK1789" s="657">
        <v>44687</v>
      </c>
      <c r="AL1789" s="657">
        <v>44694</v>
      </c>
      <c r="AM1789" s="657"/>
      <c r="AN1789" s="657"/>
      <c r="AO1789" s="657">
        <f t="shared" si="740"/>
        <v>44694</v>
      </c>
      <c r="AP1789" s="663"/>
      <c r="AQ1789" s="663">
        <f t="shared" si="861"/>
        <v>20</v>
      </c>
      <c r="AR1789" s="663">
        <f t="shared" si="862"/>
        <v>127</v>
      </c>
      <c r="AS1789" s="659" t="str">
        <f t="shared" si="863"/>
        <v>FALSO</v>
      </c>
      <c r="AT1789" s="658">
        <f t="shared" si="864"/>
        <v>7</v>
      </c>
      <c r="AU1789" s="667" t="s">
        <v>8109</v>
      </c>
      <c r="AV1789" s="668">
        <f t="shared" ref="AV1789:AV1852" si="874">+AJ1789+BF1789</f>
        <v>44685</v>
      </c>
      <c r="AW1789" s="657" t="str">
        <f>+VLOOKUP(F1789,TIPOCARGA[],2,0)</f>
        <v>CONTENEDORES</v>
      </c>
      <c r="AX1789" s="657" t="str">
        <f t="shared" si="814"/>
        <v>PAITACONTENEDORES</v>
      </c>
      <c r="AY1789" s="663">
        <f>VLOOKUP(AX1789,T.Ingreso[],4,FALSE)</f>
        <v>4</v>
      </c>
      <c r="AZ1789" s="677">
        <f t="shared" si="742"/>
        <v>44698</v>
      </c>
      <c r="BA1789" s="673">
        <f t="shared" si="865"/>
        <v>13</v>
      </c>
      <c r="BB1789" s="658">
        <f t="shared" si="866"/>
        <v>20</v>
      </c>
      <c r="BC1789" s="579">
        <f>IF(+IFERROR(INDEX([5]IMPORTS!$AS:$AS,MATCH($C1789,[5]IMPORTS!$G:$G,0)),"")=0,"",+IFERROR(INDEX([5]IMPORTS!$AS:$AS,MATCH($C1789,[5]IMPORTS!$G:$G,0)),""))</f>
        <v>44695</v>
      </c>
      <c r="BD1789" s="664"/>
      <c r="BE1789" s="664">
        <v>37</v>
      </c>
      <c r="BF1789" s="664">
        <v>5</v>
      </c>
      <c r="BG1789" s="665">
        <f t="shared" si="867"/>
        <v>69</v>
      </c>
      <c r="BH1789" s="665">
        <f t="shared" si="868"/>
        <v>58</v>
      </c>
      <c r="BI1789" s="664">
        <f>VLOOKUP(P1789&amp;AW1789,T.Ingreso[],4,FALSE)</f>
        <v>4</v>
      </c>
      <c r="BJ1789" s="661">
        <f t="shared" si="869"/>
        <v>42</v>
      </c>
      <c r="BK1789" s="661">
        <f t="shared" si="870"/>
        <v>131</v>
      </c>
      <c r="BL1789" s="666">
        <f t="shared" si="871"/>
        <v>2.1190476190476191</v>
      </c>
      <c r="BM1789" s="682" t="b">
        <f t="shared" si="872"/>
        <v>0</v>
      </c>
      <c r="BN1789" s="670" t="b">
        <f t="shared" si="873"/>
        <v>0</v>
      </c>
      <c r="BO1789" s="661">
        <f>+IFERROR(INDEX([5]IMPORTS!$N:$N,MATCH($C1789,[5]IMPORTS!$G:$G,0)),"")</f>
        <v>207580</v>
      </c>
      <c r="BP1789" s="661">
        <f>+IFERROR(INDEX([5]IMPORTS!$I:$I,MATCH($C1789,[5]IMPORTS!$G:$G,0)),"")</f>
        <v>8000001892</v>
      </c>
      <c r="BQ1789" s="661" t="str">
        <f>+IFERROR(INDEX([5]IMPORTS!$M:$M,MATCH($C1789,[5]IMPORTS!$G:$G,0)),"")</f>
        <v>CERRADO</v>
      </c>
      <c r="BR1789" s="661"/>
      <c r="BS1789" s="661"/>
      <c r="BT1789" s="201"/>
      <c r="BU1789" s="201"/>
      <c r="BV1789" s="201"/>
    </row>
    <row r="1790" spans="1:74" ht="14.45" customHeight="1">
      <c r="A1790" s="661">
        <v>2022</v>
      </c>
      <c r="B1790" s="661" t="str">
        <f>+IFERROR(INDEX([5]IMPORTS!$D:$D,MATCH(C1790,[5]IMPORTS!$G:$G,0)),"")</f>
        <v>TERMINADO</v>
      </c>
      <c r="C1790" s="674" t="s">
        <v>8355</v>
      </c>
      <c r="D1790" s="661" t="str">
        <f>+IFERROR(INDEX([5]IMPORTS!$O:$O,MATCH($C1790,[5]IMPORTS!$G:$G,0)),"")</f>
        <v>NITRATO DE POTASIO CRISTALIZADO</v>
      </c>
      <c r="E1790" s="661" t="str">
        <f>+IFERROR(INDEX([5]IMPORTS!$P:$P,MATCH($C1790,[5]IMPORTS!$G:$G,0)),"")</f>
        <v>WEGROW AG</v>
      </c>
      <c r="F1790" s="661" t="str">
        <f>+IFERROR(INDEX([5]IMPORTS!$AF:$AF,MATCH($C1790,[5]IMPORTS!$G:$G,0)),"")</f>
        <v>Contenedor 20'</v>
      </c>
      <c r="G1790" s="661" t="str">
        <f>IF(+IFERROR(INDEX([5]IMPORTS!$AH:$AH,MATCH($C1790,[5]IMPORTS!$G:$G,0)),"")=0,"",+IFERROR(INDEX([5]IMPORTS!$AH:$AH,MATCH($C1790,[5]IMPORTS!$G:$G,0)),""))</f>
        <v>25 kg</v>
      </c>
      <c r="H1790" s="692" t="str">
        <f>IF(+IFERROR(INDEX([5]IMPORTS!$AI:$AI,MATCH($C1790,[5]IMPORTS!$G:$G,0)),"")=0,"",+IFERROR(INDEX([5]IMPORTS!$AI:$AI,MATCH($C1790,[5]IMPORTS!$G:$G,0)),""))</f>
        <v>-</v>
      </c>
      <c r="I1790" s="661" t="str">
        <f>IF(+IFERROR(INDEX([5]IMPORTS!$AJ:$AJ,MATCH($C1790,[5]IMPORTS!$G:$G,0)),"")=0,"",+IFERROR(INDEX([5]IMPORTS!$AJ:$AJ,MATCH($C1790,[5]IMPORTS!$G:$G,0)),""))</f>
        <v>NEUTRAL</v>
      </c>
      <c r="J1790" s="661">
        <f>+IFERROR(INDEX([5]IMPORTS!$AA:$AA,MATCH($C1790,[5]IMPORTS!$G:$G,0)),"")</f>
        <v>275</v>
      </c>
      <c r="K1790" s="661" t="str">
        <f>+IFERROR(INDEX([5]IMPORTS!$Y:$Y,MATCH($C1790,[5]IMPORTS!$G:$G,0)),"")</f>
        <v>CPT</v>
      </c>
      <c r="L1790" s="692">
        <f>+IFERROR(INDEX([5]IMPORTS!$AB:$AB,MATCH($C1790,[5]IMPORTS!$G:$G,0)),"")</f>
        <v>1531</v>
      </c>
      <c r="M1790" s="661" t="str">
        <f>IF(+IFERROR(INDEX([5]IMPORTS!$BA:$BA,MATCH($C1790,[5]IMPORTS!$G:$G,0)),"")=0,"",+IFERROR(INDEX([5]IMPORTS!$BA:$BA,MATCH($C1790,[5]IMPORTS!$G:$G,0)),""))</f>
        <v>EQUILIBRA</v>
      </c>
      <c r="N1790" s="661" t="str">
        <f>IF(+IFERROR(INDEX([5]IMPORTS!$AX:$AX,MATCH($C1790,[5]IMPORTS!$G:$G,0)),"")=0,"",+IFERROR(INDEX([5]IMPORTS!$AX:$AX,MATCH($C1790,[5]IMPORTS!$G:$G,0)),""))</f>
        <v>QINGDAO</v>
      </c>
      <c r="O1790" s="661" t="str">
        <f>IF(+IFERROR(INDEX([5]IMPORTS!$AW:$AW,MATCH($C1790,[5]IMPORTS!$G:$G,0)),"")=0,"",+IFERROR(INDEX([5]IMPORTS!$AW:$AW,MATCH($C1790,[5]IMPORTS!$G:$G,0)),""))</f>
        <v>CHINA</v>
      </c>
      <c r="P1790" s="661" t="str">
        <f>IF(+IFERROR(INDEX([5]IMPORTS!$AY:$AY,MATCH($C1790,[5]IMPORTS!$G:$G,0)),"")=0,"",+IFERROR(INDEX([5]IMPORTS!$AY:$AY,MATCH($C1790,[5]IMPORTS!$G:$G,0)),""))</f>
        <v>PAITA</v>
      </c>
      <c r="Q1790" s="661" t="str">
        <f>IF(+IFERROR(INDEX([5]IMPORTS!$BE:$BE,MATCH($C1790,[5]IMPORTS!$G:$G,0)),"")=0,"",+IFERROR(INDEX([5]IMPORTS!$BE:$BE,MATCH($C1790,[5]IMPORTS!$G:$G,0)),""))</f>
        <v>MERIDIAN</v>
      </c>
      <c r="R1790" s="661">
        <f>IF(+IFERROR(INDEX([5]IMPORTS!$BB:$BB,MATCH($C1790,[5]IMPORTS!$G:$G,0)),"")=0,"",+IFERROR(INDEX([5]IMPORTS!$BB:$BB,MATCH($C1790,[5]IMPORTS!$G:$G,0)),""))</f>
        <v>596852731</v>
      </c>
      <c r="S1790" s="661" t="str">
        <f>IF(+IFERROR(INDEX([5]IMPORTS!$BF:$BF,MATCH($C1790,[5]IMPORTS!$G:$G,0)),"")=0,"",+IFERROR(INDEX([5]IMPORTS!$BF:$BF,MATCH($C1790,[5]IMPORTS!$G:$G,0)),""))</f>
        <v>MAERSK LINE</v>
      </c>
      <c r="T1790" s="700" t="str">
        <f>IFERROR(+VLOOKUP(BO1790,Cod.ABC[],5,0),"MP o envases")</f>
        <v>A</v>
      </c>
      <c r="U1790" s="661" t="str">
        <f>+IFERROR(INDEX([5]IMPORTS!$AK:$AK,MATCH($C1790,[5]IMPORTS!$G:$G,0)),"")</f>
        <v>2H ENE - 2H MAR '22</v>
      </c>
      <c r="V1790" s="579">
        <f>+IFERROR(INDEX([5]IMPORTS!$R:$R,MATCH($C1790,[5]IMPORTS!$G:$G,0)),"")</f>
        <v>44567</v>
      </c>
      <c r="W1790" s="663">
        <f t="shared" si="744"/>
        <v>2</v>
      </c>
      <c r="X1790" s="683">
        <v>44634</v>
      </c>
      <c r="Y1790" s="94">
        <f>WEEKNUM(X1790,1)</f>
        <v>12</v>
      </c>
      <c r="Z1790" s="657">
        <v>44643</v>
      </c>
      <c r="AA1790" s="657">
        <v>44634</v>
      </c>
      <c r="AB1790" s="657">
        <v>44644</v>
      </c>
      <c r="AC1790" s="657"/>
      <c r="AD1790" s="677">
        <f t="shared" si="856"/>
        <v>44644</v>
      </c>
      <c r="AE1790" s="663">
        <f t="shared" si="857"/>
        <v>13</v>
      </c>
      <c r="AF1790" s="663">
        <f t="shared" si="858"/>
        <v>77</v>
      </c>
      <c r="AG1790" s="659" t="b">
        <f t="shared" si="859"/>
        <v>0</v>
      </c>
      <c r="AH1790" s="658">
        <f t="shared" si="860"/>
        <v>10</v>
      </c>
      <c r="AI1790" s="579">
        <f>IF(+IFERROR(INDEX([5]IMPORTS!$BC:$BC,MATCH($C1790,[5]IMPORTS!$G:$G,0)),"")=0,"",+IFERROR(INDEX([5]IMPORTS!$BC:$BC,MATCH($C1790,[5]IMPORTS!$G:$G,0)),""))</f>
        <v>44644</v>
      </c>
      <c r="AJ1790" s="668">
        <v>44673</v>
      </c>
      <c r="AK1790" s="657">
        <v>44670</v>
      </c>
      <c r="AL1790" s="657">
        <v>44673</v>
      </c>
      <c r="AM1790" s="657">
        <v>44694</v>
      </c>
      <c r="AN1790" s="657"/>
      <c r="AO1790" s="657">
        <f t="shared" si="740"/>
        <v>44694</v>
      </c>
      <c r="AP1790" s="663"/>
      <c r="AQ1790" s="663">
        <f>WEEKNUM(AO1790,1)</f>
        <v>20</v>
      </c>
      <c r="AR1790" s="663">
        <f t="shared" si="842"/>
        <v>127</v>
      </c>
      <c r="AS1790" s="659" t="str">
        <f>IF(AT1790&lt;=3,"VERDADERO","FALSO")</f>
        <v>FALSO</v>
      </c>
      <c r="AT1790" s="658">
        <f t="shared" si="852"/>
        <v>21</v>
      </c>
      <c r="AU1790" s="667" t="s">
        <v>8109</v>
      </c>
      <c r="AV1790" s="668">
        <f t="shared" si="874"/>
        <v>44678</v>
      </c>
      <c r="AW1790" s="657" t="str">
        <f>+VLOOKUP(F1790,TIPOCARGA[],2,0)</f>
        <v>CONTENEDORES</v>
      </c>
      <c r="AX1790" s="657" t="str">
        <f t="shared" si="814"/>
        <v>PAITACONTENEDORES</v>
      </c>
      <c r="AY1790" s="663">
        <f>VLOOKUP(AX1790,T.Ingreso[],4,FALSE)</f>
        <v>4</v>
      </c>
      <c r="AZ1790" s="677">
        <f t="shared" si="742"/>
        <v>44698</v>
      </c>
      <c r="BA1790" s="673">
        <f t="shared" si="853"/>
        <v>20</v>
      </c>
      <c r="BB1790" s="658">
        <f t="shared" si="854"/>
        <v>20</v>
      </c>
      <c r="BC1790" s="579">
        <f>IF(+IFERROR(INDEX([5]IMPORTS!$AS:$AS,MATCH($C1790,[5]IMPORTS!$G:$G,0)),"")=0,"",+IFERROR(INDEX([5]IMPORTS!$AS:$AS,MATCH($C1790,[5]IMPORTS!$G:$G,0)),""))</f>
        <v>44697</v>
      </c>
      <c r="BD1790" s="664"/>
      <c r="BE1790" s="664">
        <v>37</v>
      </c>
      <c r="BF1790" s="664">
        <v>5</v>
      </c>
      <c r="BG1790" s="665">
        <f t="shared" si="813"/>
        <v>77</v>
      </c>
      <c r="BH1790" s="665">
        <f t="shared" si="831"/>
        <v>50</v>
      </c>
      <c r="BI1790" s="664">
        <f>VLOOKUP(P1790&amp;AW1790,T.Ingreso[],4,FALSE)</f>
        <v>4</v>
      </c>
      <c r="BJ1790" s="661">
        <f t="shared" si="843"/>
        <v>42</v>
      </c>
      <c r="BK1790" s="661">
        <f t="shared" si="844"/>
        <v>131</v>
      </c>
      <c r="BL1790" s="666">
        <f t="shared" si="855"/>
        <v>2.1190476190476191</v>
      </c>
      <c r="BM1790" s="682" t="b">
        <f t="shared" si="832"/>
        <v>0</v>
      </c>
      <c r="BN1790" s="670" t="b">
        <f t="shared" si="845"/>
        <v>0</v>
      </c>
      <c r="BO1790" s="661">
        <f>+IFERROR(INDEX([5]IMPORTS!$N:$N,MATCH($C1790,[5]IMPORTS!$G:$G,0)),"")</f>
        <v>207580</v>
      </c>
      <c r="BP1790" s="661">
        <f>+IFERROR(INDEX([5]IMPORTS!$I:$I,MATCH($C1790,[5]IMPORTS!$G:$G,0)),"")</f>
        <v>8000001934</v>
      </c>
      <c r="BQ1790" s="661" t="str">
        <f>+IFERROR(INDEX([5]IMPORTS!$M:$M,MATCH($C1790,[5]IMPORTS!$G:$G,0)),"")</f>
        <v>CERRADO</v>
      </c>
      <c r="BR1790" s="661"/>
      <c r="BS1790" s="661"/>
      <c r="BT1790" s="201"/>
      <c r="BU1790" s="201"/>
      <c r="BV1790" s="201"/>
    </row>
    <row r="1791" spans="1:74" ht="14.45" customHeight="1">
      <c r="A1791" s="661">
        <v>2022</v>
      </c>
      <c r="B1791" s="661" t="str">
        <f>+IFERROR(INDEX([5]IMPORTS!$D:$D,MATCH(C1791,[5]IMPORTS!$G:$G,0)),"")</f>
        <v>TERMINADO</v>
      </c>
      <c r="C1791" s="674" t="s">
        <v>8294</v>
      </c>
      <c r="D1791" s="661" t="str">
        <f>+IFERROR(INDEX([5]IMPORTS!$O:$O,MATCH($C1791,[5]IMPORTS!$G:$G,0)),"")</f>
        <v>UREA ADBLUE (BIG BAG)</v>
      </c>
      <c r="E1791" s="661" t="str">
        <f>+IFERROR(INDEX([5]IMPORTS!$P:$P,MATCH($C1791,[5]IMPORTS!$G:$G,0)),"")</f>
        <v xml:space="preserve">PHOSAGRO </v>
      </c>
      <c r="F1791" s="661" t="str">
        <f>+IFERROR(INDEX([5]IMPORTS!$AF:$AF,MATCH($C1791,[5]IMPORTS!$G:$G,0)),"")</f>
        <v>Contenedor 40'</v>
      </c>
      <c r="G1791" s="661" t="str">
        <f>IF(+IFERROR(INDEX([5]IMPORTS!$AH:$AH,MATCH($C1791,[5]IMPORTS!$G:$G,0)),"")=0,"",+IFERROR(INDEX([5]IMPORTS!$AH:$AH,MATCH($C1791,[5]IMPORTS!$G:$G,0)),""))</f>
        <v>Bigbag</v>
      </c>
      <c r="H1791" s="692">
        <f>IF(+IFERROR(INDEX([5]IMPORTS!$AI:$AI,MATCH($C1791,[5]IMPORTS!$G:$G,0)),"")=0,"",+IFERROR(INDEX([5]IMPORTS!$AI:$AI,MATCH($C1791,[5]IMPORTS!$G:$G,0)),""))</f>
        <v>0.8</v>
      </c>
      <c r="I1791" s="661" t="str">
        <f>IF(+IFERROR(INDEX([5]IMPORTS!$AJ:$AJ,MATCH($C1791,[5]IMPORTS!$G:$G,0)),"")=0,"",+IFERROR(INDEX([5]IMPORTS!$AJ:$AJ,MATCH($C1791,[5]IMPORTS!$G:$G,0)),""))</f>
        <v>-</v>
      </c>
      <c r="J1791" s="661">
        <f>+IFERROR(INDEX([5]IMPORTS!$AA:$AA,MATCH($C1791,[5]IMPORTS!$G:$G,0)),"")</f>
        <v>547.20000000000005</v>
      </c>
      <c r="K1791" s="661" t="str">
        <f>+IFERROR(INDEX([5]IMPORTS!$Y:$Y,MATCH($C1791,[5]IMPORTS!$G:$G,0)),"")</f>
        <v>CFR</v>
      </c>
      <c r="L1791" s="692">
        <f>+IFERROR(INDEX([5]IMPORTS!$AB:$AB,MATCH($C1791,[5]IMPORTS!$G:$G,0)),"")</f>
        <v>900</v>
      </c>
      <c r="M1791" s="661" t="str">
        <f>IF(+IFERROR(INDEX([5]IMPORTS!$BA:$BA,MATCH($C1791,[5]IMPORTS!$G:$G,0)),"")=0,"",+IFERROR(INDEX([5]IMPORTS!$BA:$BA,MATCH($C1791,[5]IMPORTS!$G:$G,0)),""))</f>
        <v>SAVAR / RANSA</v>
      </c>
      <c r="N1791" s="661" t="str">
        <f>IF(+IFERROR(INDEX([5]IMPORTS!$AX:$AX,MATCH($C1791,[5]IMPORTS!$G:$G,0)),"")=0,"",+IFERROR(INDEX([5]IMPORTS!$AX:$AX,MATCH($C1791,[5]IMPORTS!$G:$G,0)),""))</f>
        <v>ST. PETERSBURG / RUSSIA</v>
      </c>
      <c r="O1791" s="661" t="str">
        <f>IF(+IFERROR(INDEX([5]IMPORTS!$AW:$AW,MATCH($C1791,[5]IMPORTS!$G:$G,0)),"")=0,"",+IFERROR(INDEX([5]IMPORTS!$AW:$AW,MATCH($C1791,[5]IMPORTS!$G:$G,0)),""))</f>
        <v>RUSIA</v>
      </c>
      <c r="P1791" s="661" t="str">
        <f>IF(+IFERROR(INDEX([5]IMPORTS!$AY:$AY,MATCH($C1791,[5]IMPORTS!$G:$G,0)),"")=0,"",+IFERROR(INDEX([5]IMPORTS!$AY:$AY,MATCH($C1791,[5]IMPORTS!$G:$G,0)),""))</f>
        <v>CALLAO</v>
      </c>
      <c r="Q1791" s="661" t="str">
        <f>IF(+IFERROR(INDEX([5]IMPORTS!$BE:$BE,MATCH($C1791,[5]IMPORTS!$G:$G,0)),"")=0,"",+IFERROR(INDEX([5]IMPORTS!$BE:$BE,MATCH($C1791,[5]IMPORTS!$G:$G,0)),""))</f>
        <v xml:space="preserve">MAERSK BULAN </v>
      </c>
      <c r="R1791" s="661">
        <f>IF(+IFERROR(INDEX([5]IMPORTS!$BB:$BB,MATCH($C1791,[5]IMPORTS!$G:$G,0)),"")=0,"",+IFERROR(INDEX([5]IMPORTS!$BB:$BB,MATCH($C1791,[5]IMPORTS!$G:$G,0)),""))</f>
        <v>913775401</v>
      </c>
      <c r="S1791" s="661" t="str">
        <f>IF(+IFERROR(INDEX([5]IMPORTS!$BF:$BF,MATCH($C1791,[5]IMPORTS!$G:$G,0)),"")=0,"",+IFERROR(INDEX([5]IMPORTS!$BF:$BF,MATCH($C1791,[5]IMPORTS!$G:$G,0)),""))</f>
        <v>MAERSK LINE</v>
      </c>
      <c r="T1791" s="700" t="str">
        <f>IFERROR(+VLOOKUP(BO1791,Cod.ABC[],5,0),"MP o envases")</f>
        <v>MP o envases</v>
      </c>
      <c r="U1791" s="661" t="str">
        <f>+IFERROR(INDEX([5]IMPORTS!$AK:$AK,MATCH($C1791,[5]IMPORTS!$G:$G,0)),"")</f>
        <v>FEBRERO '22</v>
      </c>
      <c r="V1791" s="579">
        <f>+IFERROR(INDEX([5]IMPORTS!$R:$R,MATCH($C1791,[5]IMPORTS!$G:$G,0)),"")</f>
        <v>44579</v>
      </c>
      <c r="W1791" s="663">
        <f t="shared" ref="W1791:W1854" si="875">WEEKNUM(V1791,1)</f>
        <v>4</v>
      </c>
      <c r="X1791" s="683">
        <v>44613</v>
      </c>
      <c r="Y1791" s="94">
        <f t="shared" si="828"/>
        <v>9</v>
      </c>
      <c r="Z1791" s="657">
        <v>44615</v>
      </c>
      <c r="AA1791" s="657">
        <v>44619</v>
      </c>
      <c r="AB1791" s="94"/>
      <c r="AC1791" s="94"/>
      <c r="AD1791" s="677">
        <f t="shared" si="856"/>
        <v>44619</v>
      </c>
      <c r="AE1791" s="663">
        <f t="shared" si="857"/>
        <v>10</v>
      </c>
      <c r="AF1791" s="663">
        <f t="shared" si="858"/>
        <v>40</v>
      </c>
      <c r="AG1791" s="659" t="b">
        <f t="shared" si="859"/>
        <v>0</v>
      </c>
      <c r="AH1791" s="658">
        <f t="shared" si="860"/>
        <v>6</v>
      </c>
      <c r="AI1791" s="579">
        <f>IF(+IFERROR(INDEX([5]IMPORTS!$BC:$BC,MATCH($C1791,[5]IMPORTS!$G:$G,0)),"")=0,"",+IFERROR(INDEX([5]IMPORTS!$BC:$BC,MATCH($C1791,[5]IMPORTS!$G:$G,0)),""))</f>
        <v>44619</v>
      </c>
      <c r="AJ1791" s="668">
        <v>44648</v>
      </c>
      <c r="AK1791" s="657">
        <v>44652</v>
      </c>
      <c r="AL1791" s="657">
        <v>44676</v>
      </c>
      <c r="AM1791" s="657">
        <v>44669</v>
      </c>
      <c r="AN1791" s="657">
        <v>44666</v>
      </c>
      <c r="AO1791" s="657">
        <f t="shared" si="740"/>
        <v>44666</v>
      </c>
      <c r="AP1791" s="663"/>
      <c r="AQ1791" s="663">
        <f t="shared" si="847"/>
        <v>16</v>
      </c>
      <c r="AR1791" s="663">
        <f t="shared" si="842"/>
        <v>87</v>
      </c>
      <c r="AS1791" s="659" t="str">
        <f t="shared" si="851"/>
        <v>VERDADERO</v>
      </c>
      <c r="AT1791" s="658">
        <f t="shared" si="852"/>
        <v>-3</v>
      </c>
      <c r="AU1791" s="667" t="s">
        <v>8109</v>
      </c>
      <c r="AV1791" s="668">
        <f t="shared" si="874"/>
        <v>44653</v>
      </c>
      <c r="AW1791" s="657" t="str">
        <f>+VLOOKUP(F1791,TIPOCARGA[],2,0)</f>
        <v>CONTENEDORES</v>
      </c>
      <c r="AX1791" s="657" t="str">
        <f t="shared" si="814"/>
        <v>CALLAOCONTENEDORES</v>
      </c>
      <c r="AY1791" s="663">
        <f>VLOOKUP(AX1791,T.Ingreso[],4,FALSE)</f>
        <v>4</v>
      </c>
      <c r="AZ1791" s="677">
        <f t="shared" ref="AZ1791:AZ1855" si="876">AO1791+AY1791</f>
        <v>44670</v>
      </c>
      <c r="BA1791" s="673">
        <f t="shared" si="853"/>
        <v>17</v>
      </c>
      <c r="BB1791" s="658">
        <f t="shared" si="854"/>
        <v>16</v>
      </c>
      <c r="BC1791" s="579">
        <f>IF(+IFERROR(INDEX([5]IMPORTS!$AS:$AS,MATCH($C1791,[5]IMPORTS!$G:$G,0)),"")=0,"",+IFERROR(INDEX([5]IMPORTS!$AS:$AS,MATCH($C1791,[5]IMPORTS!$G:$G,0)),""))</f>
        <v>44667</v>
      </c>
      <c r="BD1791" s="664"/>
      <c r="BE1791" s="664">
        <v>37</v>
      </c>
      <c r="BF1791" s="664">
        <v>5</v>
      </c>
      <c r="BG1791" s="665">
        <f t="shared" si="813"/>
        <v>40</v>
      </c>
      <c r="BH1791" s="665">
        <f t="shared" si="831"/>
        <v>47</v>
      </c>
      <c r="BI1791" s="664">
        <f>VLOOKUP(P1791&amp;AW1791,T.Ingreso[],4,FALSE)</f>
        <v>4</v>
      </c>
      <c r="BJ1791" s="661">
        <f t="shared" si="843"/>
        <v>42</v>
      </c>
      <c r="BK1791" s="661">
        <f t="shared" si="844"/>
        <v>91</v>
      </c>
      <c r="BL1791" s="666">
        <f t="shared" si="855"/>
        <v>1.1666666666666667</v>
      </c>
      <c r="BM1791" s="682" t="b">
        <f t="shared" si="832"/>
        <v>0</v>
      </c>
      <c r="BN1791" s="670" t="b">
        <f t="shared" ref="BN1791:BN1796" si="877">+BK1791=BJ1791</f>
        <v>0</v>
      </c>
      <c r="BO1791" s="661" t="str">
        <f>+IFERROR(INDEX([5]IMPORTS!$N:$N,MATCH($C1791,[5]IMPORTS!$G:$G,0)),"")</f>
        <v>204826</v>
      </c>
      <c r="BP1791" s="661">
        <f>+IFERROR(INDEX([5]IMPORTS!$I:$I,MATCH($C1791,[5]IMPORTS!$G:$G,0)),"")</f>
        <v>0</v>
      </c>
      <c r="BQ1791" s="661">
        <f>+IFERROR(INDEX([5]IMPORTS!$M:$M,MATCH($C1791,[5]IMPORTS!$G:$G,0)),"")</f>
        <v>0</v>
      </c>
      <c r="BR1791" s="661"/>
      <c r="BS1791" s="661"/>
      <c r="BT1791" s="201"/>
      <c r="BU1791" s="201"/>
      <c r="BV1791" s="201"/>
    </row>
    <row r="1792" spans="1:74" ht="14.45" customHeight="1">
      <c r="A1792" s="663">
        <v>2022</v>
      </c>
      <c r="B1792" s="661" t="str">
        <f>+IFERROR(INDEX([5]IMPORTS!$D:$D,MATCH(C1792,[5]IMPORTS!$G:$G,0)),"")</f>
        <v>TERMINADO</v>
      </c>
      <c r="C1792" s="674" t="s">
        <v>8295</v>
      </c>
      <c r="D1792" s="661" t="str">
        <f>+IFERROR(INDEX([5]IMPORTS!$O:$O,MATCH($C1792,[5]IMPORTS!$G:$G,0)),"")</f>
        <v>CLORURO DE POTASIO BLANCO ESTANDAR</v>
      </c>
      <c r="E1792" s="661" t="str">
        <f>+IFERROR(INDEX([5]IMPORTS!$P:$P,MATCH($C1792,[5]IMPORTS!$G:$G,0)),"")</f>
        <v>URALKALI</v>
      </c>
      <c r="F1792" s="661" t="str">
        <f>+IFERROR(INDEX([5]IMPORTS!$AF:$AF,MATCH($C1792,[5]IMPORTS!$G:$G,0)),"")</f>
        <v>Granel</v>
      </c>
      <c r="G1792" s="661" t="str">
        <f>IF(+IFERROR(INDEX([5]IMPORTS!$AH:$AH,MATCH($C1792,[5]IMPORTS!$G:$G,0)),"")=0,"",+IFERROR(INDEX([5]IMPORTS!$AH:$AH,MATCH($C1792,[5]IMPORTS!$G:$G,0)),""))</f>
        <v>Granel Sólido</v>
      </c>
      <c r="H1792" s="692" t="str">
        <f>IF(+IFERROR(INDEX([5]IMPORTS!$AI:$AI,MATCH($C1792,[5]IMPORTS!$G:$G,0)),"")=0,"",+IFERROR(INDEX([5]IMPORTS!$AI:$AI,MATCH($C1792,[5]IMPORTS!$G:$G,0)),""))</f>
        <v>-</v>
      </c>
      <c r="I1792" s="661" t="str">
        <f>IF(+IFERROR(INDEX([5]IMPORTS!$AJ:$AJ,MATCH($C1792,[5]IMPORTS!$G:$G,0)),"")=0,"",+IFERROR(INDEX([5]IMPORTS!$AJ:$AJ,MATCH($C1792,[5]IMPORTS!$G:$G,0)),""))</f>
        <v>-</v>
      </c>
      <c r="J1792" s="661">
        <f>+IFERROR(INDEX([5]IMPORTS!$AA:$AA,MATCH($C1792,[5]IMPORTS!$G:$G,0)),"")</f>
        <v>900</v>
      </c>
      <c r="K1792" s="661" t="str">
        <f>+IFERROR(INDEX([5]IMPORTS!$Y:$Y,MATCH($C1792,[5]IMPORTS!$G:$G,0)),"")</f>
        <v>CFR</v>
      </c>
      <c r="L1792" s="692">
        <f>+IFERROR(INDEX([5]IMPORTS!$AB:$AB,MATCH($C1792,[5]IMPORTS!$G:$G,0)),"")</f>
        <v>760</v>
      </c>
      <c r="M1792" s="661" t="str">
        <f>IF(+IFERROR(INDEX([5]IMPORTS!$BA:$BA,MATCH($C1792,[5]IMPORTS!$G:$G,0)),"")=0,"",+IFERROR(INDEX([5]IMPORTS!$BA:$BA,MATCH($C1792,[5]IMPORTS!$G:$G,0)),""))</f>
        <v>EQUILIBRA</v>
      </c>
      <c r="N1792" s="661" t="str">
        <f>IF(+IFERROR(INDEX([5]IMPORTS!$AX:$AX,MATCH($C1792,[5]IMPORTS!$G:$G,0)),"")=0,"",+IFERROR(INDEX([5]IMPORTS!$AX:$AX,MATCH($C1792,[5]IMPORTS!$G:$G,0)),""))</f>
        <v>ST. PETERSBURG / RUSSIA</v>
      </c>
      <c r="O1792" s="661" t="str">
        <f>IF(+IFERROR(INDEX([5]IMPORTS!$AW:$AW,MATCH($C1792,[5]IMPORTS!$G:$G,0)),"")=0,"",+IFERROR(INDEX([5]IMPORTS!$AW:$AW,MATCH($C1792,[5]IMPORTS!$G:$G,0)),""))</f>
        <v>RUSIA</v>
      </c>
      <c r="P1792" s="661" t="str">
        <f>IF(+IFERROR(INDEX([5]IMPORTS!$AY:$AY,MATCH($C1792,[5]IMPORTS!$G:$G,0)),"")=0,"",+IFERROR(INDEX([5]IMPORTS!$AY:$AY,MATCH($C1792,[5]IMPORTS!$G:$G,0)),""))</f>
        <v>PAITA</v>
      </c>
      <c r="Q1792" s="661" t="str">
        <f>IF(+IFERROR(INDEX([5]IMPORTS!$BE:$BE,MATCH($C1792,[5]IMPORTS!$G:$G,0)),"")=0,"",+IFERROR(INDEX([5]IMPORTS!$BE:$BE,MATCH($C1792,[5]IMPORTS!$G:$G,0)),""))</f>
        <v>MV BBC NEPTUNE</v>
      </c>
      <c r="R1792" s="661">
        <f>IF(+IFERROR(INDEX([5]IMPORTS!$BB:$BB,MATCH($C1792,[5]IMPORTS!$G:$G,0)),"")=0,"",+IFERROR(INDEX([5]IMPORTS!$BB:$BB,MATCH($C1792,[5]IMPORTS!$G:$G,0)),""))</f>
        <v>7</v>
      </c>
      <c r="S1792" s="661" t="str">
        <f>IF(+IFERROR(INDEX([5]IMPORTS!$BF:$BF,MATCH($C1792,[5]IMPORTS!$G:$G,0)),"")=0,"",+IFERROR(INDEX([5]IMPORTS!$BF:$BF,MATCH($C1792,[5]IMPORTS!$G:$G,0)),""))</f>
        <v>*CHARTER*</v>
      </c>
      <c r="T1792" s="700" t="str">
        <f>IFERROR(+VLOOKUP(BO1792,Cod.ABC[],5,0),"MP o envases")</f>
        <v>B</v>
      </c>
      <c r="U1792" s="661" t="str">
        <f>+IFERROR(INDEX([5]IMPORTS!$AK:$AK,MATCH($C1792,[5]IMPORTS!$G:$G,0)),"")</f>
        <v>FEBRERO '22</v>
      </c>
      <c r="V1792" s="579">
        <f>+IFERROR(INDEX([5]IMPORTS!$R:$R,MATCH($C1792,[5]IMPORTS!$G:$G,0)),"")</f>
        <v>44599</v>
      </c>
      <c r="W1792" s="663">
        <f t="shared" si="875"/>
        <v>7</v>
      </c>
      <c r="X1792" s="683">
        <v>44620</v>
      </c>
      <c r="Y1792" s="94">
        <f>WEEKNUM(X1792,1)</f>
        <v>10</v>
      </c>
      <c r="Z1792" s="657">
        <v>44623</v>
      </c>
      <c r="AA1792" s="94"/>
      <c r="AB1792" s="94"/>
      <c r="AC1792" s="94"/>
      <c r="AD1792" s="677">
        <f t="shared" si="856"/>
        <v>44623</v>
      </c>
      <c r="AE1792" s="663">
        <f t="shared" si="857"/>
        <v>10</v>
      </c>
      <c r="AF1792" s="663">
        <f t="shared" si="858"/>
        <v>24</v>
      </c>
      <c r="AG1792" s="659" t="b">
        <f t="shared" si="859"/>
        <v>1</v>
      </c>
      <c r="AH1792" s="658">
        <f t="shared" si="860"/>
        <v>3</v>
      </c>
      <c r="AI1792" s="579">
        <f>IF(+IFERROR(INDEX([5]IMPORTS!$BC:$BC,MATCH($C1792,[5]IMPORTS!$G:$G,0)),"")=0,"",+IFERROR(INDEX([5]IMPORTS!$BC:$BC,MATCH($C1792,[5]IMPORTS!$G:$G,0)),""))</f>
        <v>44623</v>
      </c>
      <c r="AJ1792" s="668">
        <v>44665</v>
      </c>
      <c r="AK1792" s="657">
        <v>44668</v>
      </c>
      <c r="AL1792" s="657">
        <v>44661</v>
      </c>
      <c r="AM1792" s="657">
        <v>44656</v>
      </c>
      <c r="AN1792" s="657">
        <v>44658</v>
      </c>
      <c r="AO1792" s="657">
        <f t="shared" ref="AO1792:AO1796" si="878">+IF(COUNTBLANK(AK1792:AN1792)=4,AJ1792,IF(COUNTBLANK(AK1792:AN1792)=3,AK1792,IF(COUNTBLANK(AK1792:AN1792)=2,AL1792,IF(COUNTBLANK(AK1792:AN1792)=1,AM1792,IF(COUNTBLANK(AK1792:AN1792)=0,AN1792)))))</f>
        <v>44658</v>
      </c>
      <c r="AP1792" s="663"/>
      <c r="AQ1792" s="663">
        <f t="shared" si="847"/>
        <v>15</v>
      </c>
      <c r="AR1792" s="663">
        <f t="shared" si="842"/>
        <v>59</v>
      </c>
      <c r="AS1792" s="659" t="str">
        <f t="shared" si="851"/>
        <v>VERDADERO</v>
      </c>
      <c r="AT1792" s="658">
        <f t="shared" si="852"/>
        <v>2</v>
      </c>
      <c r="AU1792" s="667" t="s">
        <v>8109</v>
      </c>
      <c r="AV1792" s="668">
        <f t="shared" si="874"/>
        <v>44670</v>
      </c>
      <c r="AW1792" s="657" t="str">
        <f>+VLOOKUP(F1792,TIPOCARGA[],2,0)</f>
        <v>GRANEL</v>
      </c>
      <c r="AX1792" s="657" t="str">
        <f t="shared" si="814"/>
        <v>PAITAGRANEL</v>
      </c>
      <c r="AY1792" s="663">
        <f>VLOOKUP(AX1792,T.Ingreso[],4,FALSE)</f>
        <v>2</v>
      </c>
      <c r="AZ1792" s="677">
        <f t="shared" si="876"/>
        <v>44660</v>
      </c>
      <c r="BA1792" s="673">
        <f t="shared" si="853"/>
        <v>-10</v>
      </c>
      <c r="BB1792" s="658">
        <f t="shared" si="854"/>
        <v>14</v>
      </c>
      <c r="BC1792" s="579">
        <f>IF(+IFERROR(INDEX([5]IMPORTS!$AS:$AS,MATCH($C1792,[5]IMPORTS!$G:$G,0)),"")=0,"",+IFERROR(INDEX([5]IMPORTS!$AS:$AS,MATCH($C1792,[5]IMPORTS!$G:$G,0)),""))</f>
        <v>44660</v>
      </c>
      <c r="BD1792" s="664"/>
      <c r="BE1792" s="664">
        <v>37</v>
      </c>
      <c r="BF1792" s="664">
        <v>5</v>
      </c>
      <c r="BG1792" s="665">
        <f t="shared" si="813"/>
        <v>24</v>
      </c>
      <c r="BH1792" s="665">
        <f t="shared" si="831"/>
        <v>35</v>
      </c>
      <c r="BI1792" s="664">
        <f>VLOOKUP(P1792&amp;AW1792,T.Ingreso[],4,FALSE)</f>
        <v>2</v>
      </c>
      <c r="BJ1792" s="661">
        <f t="shared" si="843"/>
        <v>42</v>
      </c>
      <c r="BK1792" s="661">
        <f t="shared" si="844"/>
        <v>61</v>
      </c>
      <c r="BL1792" s="666">
        <f t="shared" si="855"/>
        <v>0.45238095238095238</v>
      </c>
      <c r="BM1792" s="682" t="b">
        <f t="shared" si="832"/>
        <v>0</v>
      </c>
      <c r="BN1792" s="670" t="b">
        <f t="shared" si="877"/>
        <v>0</v>
      </c>
      <c r="BO1792" s="661">
        <f>+IFERROR(INDEX([5]IMPORTS!$N:$N,MATCH($C1792,[5]IMPORTS!$G:$G,0)),"")</f>
        <v>207791</v>
      </c>
      <c r="BP1792" s="661">
        <f>+IFERROR(INDEX([5]IMPORTS!$I:$I,MATCH($C1792,[5]IMPORTS!$G:$G,0)),"")</f>
        <v>8000001836</v>
      </c>
      <c r="BQ1792" s="661" t="str">
        <f>+IFERROR(INDEX([5]IMPORTS!$M:$M,MATCH($C1792,[5]IMPORTS!$G:$G,0)),"")</f>
        <v>CERRADO</v>
      </c>
      <c r="BR1792" s="661"/>
      <c r="BS1792" s="661"/>
      <c r="BT1792" s="201"/>
      <c r="BU1792" s="201"/>
      <c r="BV1792" s="201"/>
    </row>
    <row r="1793" spans="1:74" ht="14.45" customHeight="1">
      <c r="A1793" s="663">
        <v>2022</v>
      </c>
      <c r="B1793" s="661" t="str">
        <f>+IFERROR(INDEX([5]IMPORTS!$D:$D,MATCH(C1793,[5]IMPORTS!$G:$G,0)),"")</f>
        <v>TERMINADO</v>
      </c>
      <c r="C1793" s="674" t="s">
        <v>8296</v>
      </c>
      <c r="D1793" s="661" t="str">
        <f>+IFERROR(INDEX([5]IMPORTS!$O:$O,MATCH($C1793,[5]IMPORTS!$G:$G,0)),"")</f>
        <v>CLORURO DE POTASIO BLANCO ESTANDAR</v>
      </c>
      <c r="E1793" s="661" t="str">
        <f>+IFERROR(INDEX([5]IMPORTS!$P:$P,MATCH($C1793,[5]IMPORTS!$G:$G,0)),"")</f>
        <v>URALKALI</v>
      </c>
      <c r="F1793" s="661" t="str">
        <f>+IFERROR(INDEX([5]IMPORTS!$AF:$AF,MATCH($C1793,[5]IMPORTS!$G:$G,0)),"")</f>
        <v>Granel</v>
      </c>
      <c r="G1793" s="661" t="str">
        <f>IF(+IFERROR(INDEX([5]IMPORTS!$AH:$AH,MATCH($C1793,[5]IMPORTS!$G:$G,0)),"")=0,"",+IFERROR(INDEX([5]IMPORTS!$AH:$AH,MATCH($C1793,[5]IMPORTS!$G:$G,0)),""))</f>
        <v>Granel Sólido</v>
      </c>
      <c r="H1793" s="692" t="str">
        <f>IF(+IFERROR(INDEX([5]IMPORTS!$AI:$AI,MATCH($C1793,[5]IMPORTS!$G:$G,0)),"")=0,"",+IFERROR(INDEX([5]IMPORTS!$AI:$AI,MATCH($C1793,[5]IMPORTS!$G:$G,0)),""))</f>
        <v>-</v>
      </c>
      <c r="I1793" s="661" t="str">
        <f>IF(+IFERROR(INDEX([5]IMPORTS!$AJ:$AJ,MATCH($C1793,[5]IMPORTS!$G:$G,0)),"")=0,"",+IFERROR(INDEX([5]IMPORTS!$AJ:$AJ,MATCH($C1793,[5]IMPORTS!$G:$G,0)),""))</f>
        <v>-</v>
      </c>
      <c r="J1793" s="661">
        <f>+IFERROR(INDEX([5]IMPORTS!$AA:$AA,MATCH($C1793,[5]IMPORTS!$G:$G,0)),"")</f>
        <v>750</v>
      </c>
      <c r="K1793" s="661" t="str">
        <f>+IFERROR(INDEX([5]IMPORTS!$Y:$Y,MATCH($C1793,[5]IMPORTS!$G:$G,0)),"")</f>
        <v>CFR</v>
      </c>
      <c r="L1793" s="692">
        <f>+IFERROR(INDEX([5]IMPORTS!$AB:$AB,MATCH($C1793,[5]IMPORTS!$G:$G,0)),"")</f>
        <v>760</v>
      </c>
      <c r="M1793" s="661" t="str">
        <f>IF(+IFERROR(INDEX([5]IMPORTS!$BA:$BA,MATCH($C1793,[5]IMPORTS!$G:$G,0)),"")=0,"",+IFERROR(INDEX([5]IMPORTS!$BA:$BA,MATCH($C1793,[5]IMPORTS!$G:$G,0)),""))</f>
        <v>EQUILIBRA</v>
      </c>
      <c r="N1793" s="661" t="str">
        <f>IF(+IFERROR(INDEX([5]IMPORTS!$AX:$AX,MATCH($C1793,[5]IMPORTS!$G:$G,0)),"")=0,"",+IFERROR(INDEX([5]IMPORTS!$AX:$AX,MATCH($C1793,[5]IMPORTS!$G:$G,0)),""))</f>
        <v>ST. PETERSBURG / RUSSIA</v>
      </c>
      <c r="O1793" s="661" t="str">
        <f>IF(+IFERROR(INDEX([5]IMPORTS!$AW:$AW,MATCH($C1793,[5]IMPORTS!$G:$G,0)),"")=0,"",+IFERROR(INDEX([5]IMPORTS!$AW:$AW,MATCH($C1793,[5]IMPORTS!$G:$G,0)),""))</f>
        <v>RUSIA</v>
      </c>
      <c r="P1793" s="661" t="str">
        <f>IF(+IFERROR(INDEX([5]IMPORTS!$AY:$AY,MATCH($C1793,[5]IMPORTS!$G:$G,0)),"")=0,"",+IFERROR(INDEX([5]IMPORTS!$AY:$AY,MATCH($C1793,[5]IMPORTS!$G:$G,0)),""))</f>
        <v>SALAVERRY</v>
      </c>
      <c r="Q1793" s="661" t="str">
        <f>IF(+IFERROR(INDEX([5]IMPORTS!$BE:$BE,MATCH($C1793,[5]IMPORTS!$G:$G,0)),"")=0,"",+IFERROR(INDEX([5]IMPORTS!$BE:$BE,MATCH($C1793,[5]IMPORTS!$G:$G,0)),""))</f>
        <v>MV BBC NEPTUNE</v>
      </c>
      <c r="R1793" s="661">
        <f>IF(+IFERROR(INDEX([5]IMPORTS!$BB:$BB,MATCH($C1793,[5]IMPORTS!$G:$G,0)),"")=0,"",+IFERROR(INDEX([5]IMPORTS!$BB:$BB,MATCH($C1793,[5]IMPORTS!$G:$G,0)),""))</f>
        <v>8</v>
      </c>
      <c r="S1793" s="661" t="str">
        <f>IF(+IFERROR(INDEX([5]IMPORTS!$BF:$BF,MATCH($C1793,[5]IMPORTS!$G:$G,0)),"")=0,"",+IFERROR(INDEX([5]IMPORTS!$BF:$BF,MATCH($C1793,[5]IMPORTS!$G:$G,0)),""))</f>
        <v>*CHARTER*</v>
      </c>
      <c r="T1793" s="700" t="str">
        <f>IFERROR(+VLOOKUP(BO1793,Cod.ABC[],5,0),"MP o envases")</f>
        <v>B</v>
      </c>
      <c r="U1793" s="661" t="str">
        <f>+IFERROR(INDEX([5]IMPORTS!$AK:$AK,MATCH($C1793,[5]IMPORTS!$G:$G,0)),"")</f>
        <v>FEBRERO '22</v>
      </c>
      <c r="V1793" s="579">
        <f>+IFERROR(INDEX([5]IMPORTS!$R:$R,MATCH($C1793,[5]IMPORTS!$G:$G,0)),"")</f>
        <v>44599</v>
      </c>
      <c r="W1793" s="663">
        <f t="shared" si="875"/>
        <v>7</v>
      </c>
      <c r="X1793" s="683">
        <v>44620</v>
      </c>
      <c r="Y1793" s="94">
        <f>WEEKNUM(X1793,1)</f>
        <v>10</v>
      </c>
      <c r="Z1793" s="657">
        <v>44623</v>
      </c>
      <c r="AA1793" s="94"/>
      <c r="AB1793" s="94"/>
      <c r="AC1793" s="94"/>
      <c r="AD1793" s="677">
        <f t="shared" si="856"/>
        <v>44623</v>
      </c>
      <c r="AE1793" s="663">
        <f t="shared" si="857"/>
        <v>10</v>
      </c>
      <c r="AF1793" s="663">
        <f t="shared" si="858"/>
        <v>24</v>
      </c>
      <c r="AG1793" s="659" t="b">
        <f t="shared" si="859"/>
        <v>1</v>
      </c>
      <c r="AH1793" s="658">
        <f t="shared" si="860"/>
        <v>3</v>
      </c>
      <c r="AI1793" s="579">
        <f>IF(+IFERROR(INDEX([5]IMPORTS!$BC:$BC,MATCH($C1793,[5]IMPORTS!$G:$G,0)),"")=0,"",+IFERROR(INDEX([5]IMPORTS!$BC:$BC,MATCH($C1793,[5]IMPORTS!$G:$G,0)),""))</f>
        <v>44623</v>
      </c>
      <c r="AJ1793" s="668">
        <v>44665</v>
      </c>
      <c r="AK1793" s="657">
        <v>44670</v>
      </c>
      <c r="AL1793" s="657">
        <v>44663</v>
      </c>
      <c r="AM1793" s="657">
        <v>44659</v>
      </c>
      <c r="AN1793" s="657">
        <v>44661</v>
      </c>
      <c r="AO1793" s="657">
        <f t="shared" si="878"/>
        <v>44661</v>
      </c>
      <c r="AP1793" s="663"/>
      <c r="AQ1793" s="663">
        <f t="shared" si="847"/>
        <v>16</v>
      </c>
      <c r="AR1793" s="663">
        <f t="shared" si="842"/>
        <v>62</v>
      </c>
      <c r="AS1793" s="659" t="str">
        <f t="shared" si="851"/>
        <v>VERDADERO</v>
      </c>
      <c r="AT1793" s="658">
        <f t="shared" si="852"/>
        <v>2</v>
      </c>
      <c r="AU1793" s="667" t="s">
        <v>8109</v>
      </c>
      <c r="AV1793" s="668">
        <f t="shared" si="874"/>
        <v>44670</v>
      </c>
      <c r="AW1793" s="657" t="str">
        <f>+VLOOKUP(F1793,TIPOCARGA[],2,0)</f>
        <v>GRANEL</v>
      </c>
      <c r="AX1793" s="657" t="str">
        <f t="shared" si="814"/>
        <v>SALAVERRYGRANEL</v>
      </c>
      <c r="AY1793" s="663">
        <f>VLOOKUP(AX1793,T.Ingreso[],4,FALSE)</f>
        <v>2</v>
      </c>
      <c r="AZ1793" s="677">
        <f t="shared" si="876"/>
        <v>44663</v>
      </c>
      <c r="BA1793" s="673">
        <f t="shared" si="853"/>
        <v>-7</v>
      </c>
      <c r="BB1793" s="658">
        <f t="shared" si="854"/>
        <v>15</v>
      </c>
      <c r="BC1793" s="579">
        <f>IF(+IFERROR(INDEX([5]IMPORTS!$AS:$AS,MATCH($C1793,[5]IMPORTS!$G:$G,0)),"")=0,"",+IFERROR(INDEX([5]IMPORTS!$AS:$AS,MATCH($C1793,[5]IMPORTS!$G:$G,0)),""))</f>
        <v>44670</v>
      </c>
      <c r="BD1793" s="664"/>
      <c r="BE1793" s="664">
        <v>37</v>
      </c>
      <c r="BF1793" s="664">
        <v>5</v>
      </c>
      <c r="BG1793" s="665">
        <f t="shared" si="813"/>
        <v>24</v>
      </c>
      <c r="BH1793" s="665">
        <f t="shared" si="831"/>
        <v>38</v>
      </c>
      <c r="BI1793" s="664">
        <f>VLOOKUP(P1793&amp;AW1793,T.Ingreso[],4,FALSE)</f>
        <v>2</v>
      </c>
      <c r="BJ1793" s="661">
        <f t="shared" si="843"/>
        <v>42</v>
      </c>
      <c r="BK1793" s="661">
        <f t="shared" si="844"/>
        <v>64</v>
      </c>
      <c r="BL1793" s="666">
        <f t="shared" si="855"/>
        <v>0.52380952380952384</v>
      </c>
      <c r="BM1793" s="682" t="b">
        <f t="shared" si="832"/>
        <v>1</v>
      </c>
      <c r="BN1793" s="670" t="b">
        <f t="shared" si="877"/>
        <v>0</v>
      </c>
      <c r="BO1793" s="661">
        <f>+IFERROR(INDEX([5]IMPORTS!$N:$N,MATCH($C1793,[5]IMPORTS!$G:$G,0)),"")</f>
        <v>207791</v>
      </c>
      <c r="BP1793" s="661">
        <f>+IFERROR(INDEX([5]IMPORTS!$I:$I,MATCH($C1793,[5]IMPORTS!$G:$G,0)),"")</f>
        <v>8000001837</v>
      </c>
      <c r="BQ1793" s="661" t="str">
        <f>+IFERROR(INDEX([5]IMPORTS!$M:$M,MATCH($C1793,[5]IMPORTS!$G:$G,0)),"")</f>
        <v>CERRADO</v>
      </c>
      <c r="BR1793" s="661"/>
      <c r="BS1793" s="661"/>
      <c r="BT1793" s="201"/>
      <c r="BU1793" s="201"/>
      <c r="BV1793" s="201"/>
    </row>
    <row r="1794" spans="1:74" ht="14.45" customHeight="1">
      <c r="A1794" s="663">
        <v>2022</v>
      </c>
      <c r="B1794" s="661" t="str">
        <f>+IFERROR(INDEX([5]IMPORTS!$D:$D,MATCH(C1794,[5]IMPORTS!$G:$G,0)),"")</f>
        <v>TERMINADO</v>
      </c>
      <c r="C1794" s="674" t="s">
        <v>8297</v>
      </c>
      <c r="D1794" s="661" t="str">
        <f>+IFERROR(INDEX([5]IMPORTS!$O:$O,MATCH($C1794,[5]IMPORTS!$G:$G,0)),"")</f>
        <v>CLORURO DE POTASIO BLANCO ESTANDAR</v>
      </c>
      <c r="E1794" s="661" t="str">
        <f>+IFERROR(INDEX([5]IMPORTS!$P:$P,MATCH($C1794,[5]IMPORTS!$G:$G,0)),"")</f>
        <v>URALKALI</v>
      </c>
      <c r="F1794" s="661" t="str">
        <f>+IFERROR(INDEX([5]IMPORTS!$AF:$AF,MATCH($C1794,[5]IMPORTS!$G:$G,0)),"")</f>
        <v>Granel</v>
      </c>
      <c r="G1794" s="661" t="str">
        <f>IF(+IFERROR(INDEX([5]IMPORTS!$AH:$AH,MATCH($C1794,[5]IMPORTS!$G:$G,0)),"")=0,"",+IFERROR(INDEX([5]IMPORTS!$AH:$AH,MATCH($C1794,[5]IMPORTS!$G:$G,0)),""))</f>
        <v>Granel Sólido</v>
      </c>
      <c r="H1794" s="692" t="str">
        <f>IF(+IFERROR(INDEX([5]IMPORTS!$AI:$AI,MATCH($C1794,[5]IMPORTS!$G:$G,0)),"")=0,"",+IFERROR(INDEX([5]IMPORTS!$AI:$AI,MATCH($C1794,[5]IMPORTS!$G:$G,0)),""))</f>
        <v>-</v>
      </c>
      <c r="I1794" s="661" t="str">
        <f>IF(+IFERROR(INDEX([5]IMPORTS!$AJ:$AJ,MATCH($C1794,[5]IMPORTS!$G:$G,0)),"")=0,"",+IFERROR(INDEX([5]IMPORTS!$AJ:$AJ,MATCH($C1794,[5]IMPORTS!$G:$G,0)),""))</f>
        <v>-</v>
      </c>
      <c r="J1794" s="661">
        <f>+IFERROR(INDEX([5]IMPORTS!$AA:$AA,MATCH($C1794,[5]IMPORTS!$G:$G,0)),"")</f>
        <v>150</v>
      </c>
      <c r="K1794" s="661" t="str">
        <f>+IFERROR(INDEX([5]IMPORTS!$Y:$Y,MATCH($C1794,[5]IMPORTS!$G:$G,0)),"")</f>
        <v>CFR</v>
      </c>
      <c r="L1794" s="692">
        <f>+IFERROR(INDEX([5]IMPORTS!$AB:$AB,MATCH($C1794,[5]IMPORTS!$G:$G,0)),"")</f>
        <v>760</v>
      </c>
      <c r="M1794" s="661" t="str">
        <f>IF(+IFERROR(INDEX([5]IMPORTS!$BA:$BA,MATCH($C1794,[5]IMPORTS!$G:$G,0)),"")=0,"",+IFERROR(INDEX([5]IMPORTS!$BA:$BA,MATCH($C1794,[5]IMPORTS!$G:$G,0)),""))</f>
        <v>SAVAR</v>
      </c>
      <c r="N1794" s="661" t="str">
        <f>IF(+IFERROR(INDEX([5]IMPORTS!$AX:$AX,MATCH($C1794,[5]IMPORTS!$G:$G,0)),"")=0,"",+IFERROR(INDEX([5]IMPORTS!$AX:$AX,MATCH($C1794,[5]IMPORTS!$G:$G,0)),""))</f>
        <v>ST. PETERSBURG</v>
      </c>
      <c r="O1794" s="661" t="str">
        <f>IF(+IFERROR(INDEX([5]IMPORTS!$AW:$AW,MATCH($C1794,[5]IMPORTS!$G:$G,0)),"")=0,"",+IFERROR(INDEX([5]IMPORTS!$AW:$AW,MATCH($C1794,[5]IMPORTS!$G:$G,0)),""))</f>
        <v>RUSIA</v>
      </c>
      <c r="P1794" s="661" t="str">
        <f>IF(+IFERROR(INDEX([5]IMPORTS!$AY:$AY,MATCH($C1794,[5]IMPORTS!$G:$G,0)),"")=0,"",+IFERROR(INDEX([5]IMPORTS!$AY:$AY,MATCH($C1794,[5]IMPORTS!$G:$G,0)),""))</f>
        <v>CALLAO</v>
      </c>
      <c r="Q1794" s="661" t="str">
        <f>IF(+IFERROR(INDEX([5]IMPORTS!$BE:$BE,MATCH($C1794,[5]IMPORTS!$G:$G,0)),"")=0,"",+IFERROR(INDEX([5]IMPORTS!$BE:$BE,MATCH($C1794,[5]IMPORTS!$G:$G,0)),""))</f>
        <v>MV BBC NEPTUNE</v>
      </c>
      <c r="R1794" s="661">
        <f>IF(+IFERROR(INDEX([5]IMPORTS!$BB:$BB,MATCH($C1794,[5]IMPORTS!$G:$G,0)),"")=0,"",+IFERROR(INDEX([5]IMPORTS!$BB:$BB,MATCH($C1794,[5]IMPORTS!$G:$G,0)),""))</f>
        <v>9</v>
      </c>
      <c r="S1794" s="661" t="str">
        <f>IF(+IFERROR(INDEX([5]IMPORTS!$BF:$BF,MATCH($C1794,[5]IMPORTS!$G:$G,0)),"")=0,"",+IFERROR(INDEX([5]IMPORTS!$BF:$BF,MATCH($C1794,[5]IMPORTS!$G:$G,0)),""))</f>
        <v>*CHARTER*</v>
      </c>
      <c r="T1794" s="700" t="str">
        <f>IFERROR(+VLOOKUP(BO1794,Cod.ABC[],5,0),"MP o envases")</f>
        <v>B</v>
      </c>
      <c r="U1794" s="661" t="str">
        <f>+IFERROR(INDEX([5]IMPORTS!$AK:$AK,MATCH($C1794,[5]IMPORTS!$G:$G,0)),"")</f>
        <v>FEBRERO '22</v>
      </c>
      <c r="V1794" s="579">
        <f>+IFERROR(INDEX([5]IMPORTS!$R:$R,MATCH($C1794,[5]IMPORTS!$G:$G,0)),"")</f>
        <v>44599</v>
      </c>
      <c r="W1794" s="663">
        <f t="shared" si="875"/>
        <v>7</v>
      </c>
      <c r="X1794" s="683">
        <v>44620</v>
      </c>
      <c r="Y1794" s="94">
        <f>WEEKNUM(X1794,1)</f>
        <v>10</v>
      </c>
      <c r="Z1794" s="657">
        <v>44623</v>
      </c>
      <c r="AA1794" s="94"/>
      <c r="AB1794" s="94"/>
      <c r="AC1794" s="94"/>
      <c r="AD1794" s="677">
        <f t="shared" si="856"/>
        <v>44623</v>
      </c>
      <c r="AE1794" s="663">
        <f t="shared" si="857"/>
        <v>10</v>
      </c>
      <c r="AF1794" s="663">
        <f t="shared" si="858"/>
        <v>24</v>
      </c>
      <c r="AG1794" s="659" t="b">
        <f t="shared" si="859"/>
        <v>1</v>
      </c>
      <c r="AH1794" s="658">
        <f t="shared" si="860"/>
        <v>3</v>
      </c>
      <c r="AI1794" s="579">
        <f>IF(+IFERROR(INDEX([5]IMPORTS!$BC:$BC,MATCH($C1794,[5]IMPORTS!$G:$G,0)),"")=0,"",+IFERROR(INDEX([5]IMPORTS!$BC:$BC,MATCH($C1794,[5]IMPORTS!$G:$G,0)),""))</f>
        <v>44623</v>
      </c>
      <c r="AJ1794" s="668">
        <v>44665</v>
      </c>
      <c r="AK1794" s="657">
        <v>44665</v>
      </c>
      <c r="AL1794" s="657">
        <v>44669</v>
      </c>
      <c r="AM1794" s="657">
        <v>44694</v>
      </c>
      <c r="AN1794" s="657">
        <v>44671</v>
      </c>
      <c r="AO1794" s="657">
        <f t="shared" si="878"/>
        <v>44671</v>
      </c>
      <c r="AP1794" s="663"/>
      <c r="AQ1794" s="663">
        <f t="shared" si="847"/>
        <v>17</v>
      </c>
      <c r="AR1794" s="663">
        <f t="shared" si="842"/>
        <v>72</v>
      </c>
      <c r="AS1794" s="659" t="str">
        <f t="shared" si="851"/>
        <v>VERDADERO</v>
      </c>
      <c r="AT1794" s="658">
        <f t="shared" si="852"/>
        <v>-23</v>
      </c>
      <c r="AU1794" s="667" t="s">
        <v>8109</v>
      </c>
      <c r="AV1794" s="668">
        <f t="shared" si="874"/>
        <v>44670</v>
      </c>
      <c r="AW1794" s="657" t="str">
        <f>+VLOOKUP(F1794,TIPOCARGA[],2,0)</f>
        <v>GRANEL</v>
      </c>
      <c r="AX1794" s="657" t="str">
        <f t="shared" si="814"/>
        <v>CALLAOGRANEL</v>
      </c>
      <c r="AY1794" s="663">
        <f>VLOOKUP(AX1794,T.Ingreso[],4,FALSE)</f>
        <v>3</v>
      </c>
      <c r="AZ1794" s="677">
        <f t="shared" si="876"/>
        <v>44674</v>
      </c>
      <c r="BA1794" s="673">
        <f t="shared" si="853"/>
        <v>4</v>
      </c>
      <c r="BB1794" s="658">
        <f t="shared" si="854"/>
        <v>16</v>
      </c>
      <c r="BC1794" s="579">
        <f>IF(+IFERROR(INDEX([5]IMPORTS!$AS:$AS,MATCH($C1794,[5]IMPORTS!$G:$G,0)),"")=0,"",+IFERROR(INDEX([5]IMPORTS!$AS:$AS,MATCH($C1794,[5]IMPORTS!$G:$G,0)),""))</f>
        <v>44678</v>
      </c>
      <c r="BD1794" s="664"/>
      <c r="BE1794" s="664">
        <v>37</v>
      </c>
      <c r="BF1794" s="664">
        <v>5</v>
      </c>
      <c r="BG1794" s="665">
        <f t="shared" si="813"/>
        <v>24</v>
      </c>
      <c r="BH1794" s="665">
        <f t="shared" si="831"/>
        <v>48</v>
      </c>
      <c r="BI1794" s="664">
        <f>VLOOKUP(P1794&amp;AW1794,T.Ingreso[],4,FALSE)</f>
        <v>3</v>
      </c>
      <c r="BJ1794" s="661">
        <f t="shared" si="843"/>
        <v>42</v>
      </c>
      <c r="BK1794" s="661">
        <f t="shared" si="844"/>
        <v>75</v>
      </c>
      <c r="BL1794" s="666">
        <f t="shared" si="855"/>
        <v>0.7857142857142857</v>
      </c>
      <c r="BM1794" s="682" t="b">
        <f t="shared" si="832"/>
        <v>0</v>
      </c>
      <c r="BN1794" s="670" t="b">
        <f t="shared" si="877"/>
        <v>0</v>
      </c>
      <c r="BO1794" s="661">
        <f>+IFERROR(INDEX([5]IMPORTS!$N:$N,MATCH($C1794,[5]IMPORTS!$G:$G,0)),"")</f>
        <v>207791</v>
      </c>
      <c r="BP1794" s="661">
        <f>+IFERROR(INDEX([5]IMPORTS!$I:$I,MATCH($C1794,[5]IMPORTS!$G:$G,0)),"")</f>
        <v>8000001847</v>
      </c>
      <c r="BQ1794" s="661" t="str">
        <f>+IFERROR(INDEX([5]IMPORTS!$M:$M,MATCH($C1794,[5]IMPORTS!$G:$G,0)),"")</f>
        <v>CERRADO</v>
      </c>
      <c r="BR1794" s="661"/>
      <c r="BS1794" s="661"/>
      <c r="BT1794" s="201"/>
      <c r="BU1794" s="201"/>
      <c r="BV1794" s="201"/>
    </row>
    <row r="1795" spans="1:74" ht="14.45" customHeight="1">
      <c r="A1795" s="663">
        <v>2022</v>
      </c>
      <c r="B1795" s="661" t="str">
        <f>+IFERROR(INDEX([5]IMPORTS!$D:$D,MATCH(C1795,[5]IMPORTS!$G:$G,0)),"")</f>
        <v>TERMINADO</v>
      </c>
      <c r="C1795" s="674" t="s">
        <v>8356</v>
      </c>
      <c r="D1795" s="661" t="str">
        <f>+IFERROR(INDEX([5]IMPORTS!$O:$O,MATCH($C1795,[5]IMPORTS!$G:$G,0)),"")</f>
        <v>CLORURO DE POTASIO ROJO GRANULAR</v>
      </c>
      <c r="E1795" s="661" t="str">
        <f>+IFERROR(INDEX([5]IMPORTS!$P:$P,MATCH($C1795,[5]IMPORTS!$G:$G,0)),"")</f>
        <v>URALKALI</v>
      </c>
      <c r="F1795" s="661" t="str">
        <f>+IFERROR(INDEX([5]IMPORTS!$AF:$AF,MATCH($C1795,[5]IMPORTS!$G:$G,0)),"")</f>
        <v>Granel</v>
      </c>
      <c r="G1795" s="661" t="str">
        <f>IF(+IFERROR(INDEX([5]IMPORTS!$AH:$AH,MATCH($C1795,[5]IMPORTS!$G:$G,0)),"")=0,"",+IFERROR(INDEX([5]IMPORTS!$AH:$AH,MATCH($C1795,[5]IMPORTS!$G:$G,0)),""))</f>
        <v>Granel Sólido</v>
      </c>
      <c r="H1795" s="692" t="str">
        <f>IF(+IFERROR(INDEX([5]IMPORTS!$AI:$AI,MATCH($C1795,[5]IMPORTS!$G:$G,0)),"")=0,"",+IFERROR(INDEX([5]IMPORTS!$AI:$AI,MATCH($C1795,[5]IMPORTS!$G:$G,0)),""))</f>
        <v>-</v>
      </c>
      <c r="I1795" s="661" t="str">
        <f>IF(+IFERROR(INDEX([5]IMPORTS!$AJ:$AJ,MATCH($C1795,[5]IMPORTS!$G:$G,0)),"")=0,"",+IFERROR(INDEX([5]IMPORTS!$AJ:$AJ,MATCH($C1795,[5]IMPORTS!$G:$G,0)),""))</f>
        <v>-</v>
      </c>
      <c r="J1795" s="661">
        <f>+IFERROR(INDEX([5]IMPORTS!$AA:$AA,MATCH($C1795,[5]IMPORTS!$G:$G,0)),"")</f>
        <v>1440</v>
      </c>
      <c r="K1795" s="661" t="str">
        <f>+IFERROR(INDEX([5]IMPORTS!$Y:$Y,MATCH($C1795,[5]IMPORTS!$G:$G,0)),"")</f>
        <v>CFR</v>
      </c>
      <c r="L1795" s="692">
        <f>+IFERROR(INDEX([5]IMPORTS!$AB:$AB,MATCH($C1795,[5]IMPORTS!$G:$G,0)),"")</f>
        <v>775</v>
      </c>
      <c r="M1795" s="661" t="str">
        <f>IF(+IFERROR(INDEX([5]IMPORTS!$BA:$BA,MATCH($C1795,[5]IMPORTS!$G:$G,0)),"")=0,"",+IFERROR(INDEX([5]IMPORTS!$BA:$BA,MATCH($C1795,[5]IMPORTS!$G:$G,0)),""))</f>
        <v>EQUILIBRA</v>
      </c>
      <c r="N1795" s="661" t="str">
        <f>IF(+IFERROR(INDEX([5]IMPORTS!$AX:$AX,MATCH($C1795,[5]IMPORTS!$G:$G,0)),"")=0,"",+IFERROR(INDEX([5]IMPORTS!$AX:$AX,MATCH($C1795,[5]IMPORTS!$G:$G,0)),""))</f>
        <v>ST. PETERSBURG / RUSSIA</v>
      </c>
      <c r="O1795" s="661" t="str">
        <f>IF(+IFERROR(INDEX([5]IMPORTS!$AW:$AW,MATCH($C1795,[5]IMPORTS!$G:$G,0)),"")=0,"",+IFERROR(INDEX([5]IMPORTS!$AW:$AW,MATCH($C1795,[5]IMPORTS!$G:$G,0)),""))</f>
        <v>RUSIA</v>
      </c>
      <c r="P1795" s="661" t="str">
        <f>IF(+IFERROR(INDEX([5]IMPORTS!$AY:$AY,MATCH($C1795,[5]IMPORTS!$G:$G,0)),"")=0,"",+IFERROR(INDEX([5]IMPORTS!$AY:$AY,MATCH($C1795,[5]IMPORTS!$G:$G,0)),""))</f>
        <v>SALAVERRY</v>
      </c>
      <c r="Q1795" s="661" t="str">
        <f>IF(+IFERROR(INDEX([5]IMPORTS!$BE:$BE,MATCH($C1795,[5]IMPORTS!$G:$G,0)),"")=0,"",+IFERROR(INDEX([5]IMPORTS!$BE:$BE,MATCH($C1795,[5]IMPORTS!$G:$G,0)),""))</f>
        <v>MV BBC NEPTUNE</v>
      </c>
      <c r="R1795" s="661">
        <f>IF(+IFERROR(INDEX([5]IMPORTS!$BB:$BB,MATCH($C1795,[5]IMPORTS!$G:$G,0)),"")=0,"",+IFERROR(INDEX([5]IMPORTS!$BB:$BB,MATCH($C1795,[5]IMPORTS!$G:$G,0)),""))</f>
        <v>5</v>
      </c>
      <c r="S1795" s="661" t="str">
        <f>IF(+IFERROR(INDEX([5]IMPORTS!$BF:$BF,MATCH($C1795,[5]IMPORTS!$G:$G,0)),"")=0,"",+IFERROR(INDEX([5]IMPORTS!$BF:$BF,MATCH($C1795,[5]IMPORTS!$G:$G,0)),""))</f>
        <v>*CHARTER*</v>
      </c>
      <c r="T1795" s="700" t="str">
        <f>IFERROR(+VLOOKUP(BO1795,Cod.ABC[],5,0),"MP o envases")</f>
        <v>A</v>
      </c>
      <c r="U1795" s="661" t="str">
        <f>+IFERROR(INDEX([5]IMPORTS!$AK:$AK,MATCH($C1795,[5]IMPORTS!$G:$G,0)),"")</f>
        <v>FEBRERO '22</v>
      </c>
      <c r="V1795" s="579">
        <f>+IFERROR(INDEX([5]IMPORTS!$R:$R,MATCH($C1795,[5]IMPORTS!$G:$G,0)),"")</f>
        <v>44599</v>
      </c>
      <c r="W1795" s="663">
        <f t="shared" si="875"/>
        <v>7</v>
      </c>
      <c r="X1795" s="683">
        <v>44620</v>
      </c>
      <c r="Y1795" s="94">
        <f>WEEKNUM(X1795,1)</f>
        <v>10</v>
      </c>
      <c r="Z1795" s="657">
        <v>44623</v>
      </c>
      <c r="AA1795" s="94"/>
      <c r="AB1795" s="94"/>
      <c r="AC1795" s="94"/>
      <c r="AD1795" s="677">
        <f t="shared" si="856"/>
        <v>44623</v>
      </c>
      <c r="AE1795" s="663">
        <f t="shared" si="857"/>
        <v>10</v>
      </c>
      <c r="AF1795" s="663">
        <f t="shared" si="858"/>
        <v>24</v>
      </c>
      <c r="AG1795" s="659" t="b">
        <f t="shared" si="859"/>
        <v>1</v>
      </c>
      <c r="AH1795" s="658">
        <f t="shared" si="860"/>
        <v>3</v>
      </c>
      <c r="AI1795" s="579">
        <f>IF(+IFERROR(INDEX([5]IMPORTS!$BC:$BC,MATCH($C1795,[5]IMPORTS!$G:$G,0)),"")=0,"",+IFERROR(INDEX([5]IMPORTS!$BC:$BC,MATCH($C1795,[5]IMPORTS!$G:$G,0)),""))</f>
        <v>44623</v>
      </c>
      <c r="AJ1795" s="668">
        <v>44665</v>
      </c>
      <c r="AK1795" s="657">
        <v>44670</v>
      </c>
      <c r="AL1795" s="657">
        <v>44663</v>
      </c>
      <c r="AM1795" s="657">
        <v>44659</v>
      </c>
      <c r="AN1795" s="657">
        <v>44661</v>
      </c>
      <c r="AO1795" s="657">
        <f t="shared" si="878"/>
        <v>44661</v>
      </c>
      <c r="AP1795" s="663"/>
      <c r="AQ1795" s="663">
        <f t="shared" si="847"/>
        <v>16</v>
      </c>
      <c r="AR1795" s="663">
        <f t="shared" si="842"/>
        <v>62</v>
      </c>
      <c r="AS1795" s="659" t="str">
        <f t="shared" si="851"/>
        <v>VERDADERO</v>
      </c>
      <c r="AT1795" s="658">
        <f t="shared" si="852"/>
        <v>2</v>
      </c>
      <c r="AU1795" s="667" t="s">
        <v>8109</v>
      </c>
      <c r="AV1795" s="668">
        <f t="shared" si="874"/>
        <v>44670</v>
      </c>
      <c r="AW1795" s="657" t="str">
        <f>+VLOOKUP(F1795,TIPOCARGA[],2,0)</f>
        <v>GRANEL</v>
      </c>
      <c r="AX1795" s="657" t="str">
        <f t="shared" si="814"/>
        <v>SALAVERRYGRANEL</v>
      </c>
      <c r="AY1795" s="663">
        <f>VLOOKUP(AX1795,T.Ingreso[],4,FALSE)</f>
        <v>2</v>
      </c>
      <c r="AZ1795" s="677">
        <f t="shared" si="876"/>
        <v>44663</v>
      </c>
      <c r="BA1795" s="673">
        <f t="shared" si="853"/>
        <v>-7</v>
      </c>
      <c r="BB1795" s="658">
        <f t="shared" si="854"/>
        <v>15</v>
      </c>
      <c r="BC1795" s="579">
        <f>IF(+IFERROR(INDEX([5]IMPORTS!$AS:$AS,MATCH($C1795,[5]IMPORTS!$G:$G,0)),"")=0,"",+IFERROR(INDEX([5]IMPORTS!$AS:$AS,MATCH($C1795,[5]IMPORTS!$G:$G,0)),""))</f>
        <v>44670</v>
      </c>
      <c r="BD1795" s="664"/>
      <c r="BE1795" s="664">
        <v>37</v>
      </c>
      <c r="BF1795" s="664">
        <v>5</v>
      </c>
      <c r="BG1795" s="665">
        <f t="shared" si="813"/>
        <v>24</v>
      </c>
      <c r="BH1795" s="665">
        <f t="shared" si="831"/>
        <v>38</v>
      </c>
      <c r="BI1795" s="664">
        <f>VLOOKUP(P1795&amp;AW1795,T.Ingreso[],4,FALSE)</f>
        <v>2</v>
      </c>
      <c r="BJ1795" s="661">
        <f t="shared" si="843"/>
        <v>42</v>
      </c>
      <c r="BK1795" s="661">
        <f t="shared" si="844"/>
        <v>64</v>
      </c>
      <c r="BL1795" s="666">
        <f t="shared" si="855"/>
        <v>0.52380952380952384</v>
      </c>
      <c r="BM1795" s="682" t="b">
        <f t="shared" si="832"/>
        <v>1</v>
      </c>
      <c r="BN1795" s="670" t="b">
        <f t="shared" si="877"/>
        <v>0</v>
      </c>
      <c r="BO1795" s="661">
        <f>+IFERROR(INDEX([5]IMPORTS!$N:$N,MATCH($C1795,[5]IMPORTS!$G:$G,0)),"")</f>
        <v>206597</v>
      </c>
      <c r="BP1795" s="661">
        <f>+IFERROR(INDEX([5]IMPORTS!$I:$I,MATCH($C1795,[5]IMPORTS!$G:$G,0)),"")</f>
        <v>8000001981</v>
      </c>
      <c r="BQ1795" s="661" t="str">
        <f>+IFERROR(INDEX([5]IMPORTS!$M:$M,MATCH($C1795,[5]IMPORTS!$G:$G,0)),"")</f>
        <v>CERRADO</v>
      </c>
      <c r="BR1795" s="661"/>
      <c r="BS1795" s="661"/>
      <c r="BT1795" s="201"/>
      <c r="BU1795" s="201"/>
      <c r="BV1795" s="201"/>
    </row>
    <row r="1796" spans="1:74" ht="14.45" customHeight="1">
      <c r="A1796" s="663">
        <v>2022</v>
      </c>
      <c r="B1796" s="661" t="str">
        <f>+IFERROR(INDEX([5]IMPORTS!$D:$D,MATCH(C1796,[5]IMPORTS!$G:$G,0)),"")</f>
        <v>TERMINADO</v>
      </c>
      <c r="C1796" s="674" t="s">
        <v>8357</v>
      </c>
      <c r="D1796" s="661" t="str">
        <f>+IFERROR(INDEX([5]IMPORTS!$O:$O,MATCH($C1796,[5]IMPORTS!$G:$G,0)),"")</f>
        <v>CLORURO DE POTASIO ROJO GRANULAR</v>
      </c>
      <c r="E1796" s="661" t="str">
        <f>+IFERROR(INDEX([5]IMPORTS!$P:$P,MATCH($C1796,[5]IMPORTS!$G:$G,0)),"")</f>
        <v>URALKALI</v>
      </c>
      <c r="F1796" s="661" t="str">
        <f>+IFERROR(INDEX([5]IMPORTS!$AF:$AF,MATCH($C1796,[5]IMPORTS!$G:$G,0)),"")</f>
        <v>Granel</v>
      </c>
      <c r="G1796" s="661" t="str">
        <f>IF(+IFERROR(INDEX([5]IMPORTS!$AH:$AH,MATCH($C1796,[5]IMPORTS!$G:$G,0)),"")=0,"",+IFERROR(INDEX([5]IMPORTS!$AH:$AH,MATCH($C1796,[5]IMPORTS!$G:$G,0)),""))</f>
        <v>Granel Sólido</v>
      </c>
      <c r="H1796" s="692" t="str">
        <f>IF(+IFERROR(INDEX([5]IMPORTS!$AI:$AI,MATCH($C1796,[5]IMPORTS!$G:$G,0)),"")=0,"",+IFERROR(INDEX([5]IMPORTS!$AI:$AI,MATCH($C1796,[5]IMPORTS!$G:$G,0)),""))</f>
        <v>-</v>
      </c>
      <c r="I1796" s="661" t="str">
        <f>IF(+IFERROR(INDEX([5]IMPORTS!$AJ:$AJ,MATCH($C1796,[5]IMPORTS!$G:$G,0)),"")=0,"",+IFERROR(INDEX([5]IMPORTS!$AJ:$AJ,MATCH($C1796,[5]IMPORTS!$G:$G,0)),""))</f>
        <v>-</v>
      </c>
      <c r="J1796" s="661">
        <f>+IFERROR(INDEX([5]IMPORTS!$AA:$AA,MATCH($C1796,[5]IMPORTS!$G:$G,0)),"")</f>
        <v>2600</v>
      </c>
      <c r="K1796" s="661" t="str">
        <f>+IFERROR(INDEX([5]IMPORTS!$Y:$Y,MATCH($C1796,[5]IMPORTS!$G:$G,0)),"")</f>
        <v>CFR</v>
      </c>
      <c r="L1796" s="692">
        <f>+IFERROR(INDEX([5]IMPORTS!$AB:$AB,MATCH($C1796,[5]IMPORTS!$G:$G,0)),"")</f>
        <v>775</v>
      </c>
      <c r="M1796" s="661" t="str">
        <f>IF(+IFERROR(INDEX([5]IMPORTS!$BA:$BA,MATCH($C1796,[5]IMPORTS!$G:$G,0)),"")=0,"",+IFERROR(INDEX([5]IMPORTS!$BA:$BA,MATCH($C1796,[5]IMPORTS!$G:$G,0)),""))</f>
        <v>SAVAR/RANSA</v>
      </c>
      <c r="N1796" s="661" t="str">
        <f>IF(+IFERROR(INDEX([5]IMPORTS!$AX:$AX,MATCH($C1796,[5]IMPORTS!$G:$G,0)),"")=0,"",+IFERROR(INDEX([5]IMPORTS!$AX:$AX,MATCH($C1796,[5]IMPORTS!$G:$G,0)),""))</f>
        <v>ST. PETERSBURG</v>
      </c>
      <c r="O1796" s="661" t="str">
        <f>IF(+IFERROR(INDEX([5]IMPORTS!$AW:$AW,MATCH($C1796,[5]IMPORTS!$G:$G,0)),"")=0,"",+IFERROR(INDEX([5]IMPORTS!$AW:$AW,MATCH($C1796,[5]IMPORTS!$G:$G,0)),""))</f>
        <v>RUSIA</v>
      </c>
      <c r="P1796" s="661" t="str">
        <f>IF(+IFERROR(INDEX([5]IMPORTS!$AY:$AY,MATCH($C1796,[5]IMPORTS!$G:$G,0)),"")=0,"",+IFERROR(INDEX([5]IMPORTS!$AY:$AY,MATCH($C1796,[5]IMPORTS!$G:$G,0)),""))</f>
        <v>CALLAO</v>
      </c>
      <c r="Q1796" s="661" t="str">
        <f>IF(+IFERROR(INDEX([5]IMPORTS!$BE:$BE,MATCH($C1796,[5]IMPORTS!$G:$G,0)),"")=0,"",+IFERROR(INDEX([5]IMPORTS!$BE:$BE,MATCH($C1796,[5]IMPORTS!$G:$G,0)),""))</f>
        <v>MV BBC NEPTUNE</v>
      </c>
      <c r="R1796" s="661">
        <f>IF(+IFERROR(INDEX([5]IMPORTS!$BB:$BB,MATCH($C1796,[5]IMPORTS!$G:$G,0)),"")=0,"",+IFERROR(INDEX([5]IMPORTS!$BB:$BB,MATCH($C1796,[5]IMPORTS!$G:$G,0)),""))</f>
        <v>6</v>
      </c>
      <c r="S1796" s="661" t="str">
        <f>IF(+IFERROR(INDEX([5]IMPORTS!$BF:$BF,MATCH($C1796,[5]IMPORTS!$G:$G,0)),"")=0,"",+IFERROR(INDEX([5]IMPORTS!$BF:$BF,MATCH($C1796,[5]IMPORTS!$G:$G,0)),""))</f>
        <v>*CHARTER*</v>
      </c>
      <c r="T1796" s="700" t="str">
        <f>IFERROR(+VLOOKUP(BO1796,Cod.ABC[],5,0),"MP o envases")</f>
        <v>A</v>
      </c>
      <c r="U1796" s="661" t="str">
        <f>+IFERROR(INDEX([5]IMPORTS!$AK:$AK,MATCH($C1796,[5]IMPORTS!$G:$G,0)),"")</f>
        <v>FEBRERO '22</v>
      </c>
      <c r="V1796" s="579">
        <f>+IFERROR(INDEX([5]IMPORTS!$R:$R,MATCH($C1796,[5]IMPORTS!$G:$G,0)),"")</f>
        <v>44599</v>
      </c>
      <c r="W1796" s="663">
        <f t="shared" si="875"/>
        <v>7</v>
      </c>
      <c r="X1796" s="683">
        <v>44620</v>
      </c>
      <c r="Y1796" s="94">
        <f>WEEKNUM(X1796,1)</f>
        <v>10</v>
      </c>
      <c r="Z1796" s="657">
        <v>44623</v>
      </c>
      <c r="AA1796" s="94"/>
      <c r="AB1796" s="94"/>
      <c r="AC1796" s="94"/>
      <c r="AD1796" s="677">
        <f t="shared" si="856"/>
        <v>44623</v>
      </c>
      <c r="AE1796" s="663">
        <f t="shared" si="857"/>
        <v>10</v>
      </c>
      <c r="AF1796" s="663">
        <f t="shared" si="858"/>
        <v>24</v>
      </c>
      <c r="AG1796" s="659" t="b">
        <f t="shared" si="859"/>
        <v>1</v>
      </c>
      <c r="AH1796" s="658">
        <f t="shared" si="860"/>
        <v>3</v>
      </c>
      <c r="AI1796" s="579">
        <f>IF(+IFERROR(INDEX([5]IMPORTS!$BC:$BC,MATCH($C1796,[5]IMPORTS!$G:$G,0)),"")=0,"",+IFERROR(INDEX([5]IMPORTS!$BC:$BC,MATCH($C1796,[5]IMPORTS!$G:$G,0)),""))</f>
        <v>44623</v>
      </c>
      <c r="AJ1796" s="668">
        <v>44665</v>
      </c>
      <c r="AK1796" s="657">
        <v>44665</v>
      </c>
      <c r="AL1796" s="657">
        <v>44669</v>
      </c>
      <c r="AM1796" s="657">
        <v>44694</v>
      </c>
      <c r="AN1796" s="657">
        <v>44671</v>
      </c>
      <c r="AO1796" s="657">
        <f t="shared" si="878"/>
        <v>44671</v>
      </c>
      <c r="AP1796" s="663"/>
      <c r="AQ1796" s="663">
        <f t="shared" si="847"/>
        <v>17</v>
      </c>
      <c r="AR1796" s="663">
        <f t="shared" si="842"/>
        <v>72</v>
      </c>
      <c r="AS1796" s="659" t="str">
        <f t="shared" si="851"/>
        <v>VERDADERO</v>
      </c>
      <c r="AT1796" s="658">
        <f t="shared" si="852"/>
        <v>-23</v>
      </c>
      <c r="AU1796" s="667" t="s">
        <v>8109</v>
      </c>
      <c r="AV1796" s="668">
        <f t="shared" si="874"/>
        <v>44670</v>
      </c>
      <c r="AW1796" s="657" t="str">
        <f>+VLOOKUP(F1796,TIPOCARGA[],2,0)</f>
        <v>GRANEL</v>
      </c>
      <c r="AX1796" s="657" t="str">
        <f t="shared" si="814"/>
        <v>CALLAOGRANEL</v>
      </c>
      <c r="AY1796" s="663">
        <f>VLOOKUP(AX1796,T.Ingreso[],4,FALSE)</f>
        <v>3</v>
      </c>
      <c r="AZ1796" s="677">
        <f t="shared" si="876"/>
        <v>44674</v>
      </c>
      <c r="BA1796" s="673">
        <f t="shared" si="853"/>
        <v>4</v>
      </c>
      <c r="BB1796" s="658">
        <f t="shared" si="854"/>
        <v>16</v>
      </c>
      <c r="BC1796" s="579">
        <f>IF(+IFERROR(INDEX([5]IMPORTS!$AS:$AS,MATCH($C1796,[5]IMPORTS!$G:$G,0)),"")=0,"",+IFERROR(INDEX([5]IMPORTS!$AS:$AS,MATCH($C1796,[5]IMPORTS!$G:$G,0)),""))</f>
        <v>44679</v>
      </c>
      <c r="BD1796" s="664"/>
      <c r="BE1796" s="664">
        <v>37</v>
      </c>
      <c r="BF1796" s="664">
        <v>5</v>
      </c>
      <c r="BG1796" s="665">
        <f t="shared" si="813"/>
        <v>24</v>
      </c>
      <c r="BH1796" s="665">
        <f t="shared" si="831"/>
        <v>48</v>
      </c>
      <c r="BI1796" s="664">
        <f>VLOOKUP(P1796&amp;AW1796,T.Ingreso[],4,FALSE)</f>
        <v>3</v>
      </c>
      <c r="BJ1796" s="661">
        <f t="shared" si="843"/>
        <v>42</v>
      </c>
      <c r="BK1796" s="661">
        <f t="shared" si="844"/>
        <v>75</v>
      </c>
      <c r="BL1796" s="666">
        <f t="shared" si="855"/>
        <v>0.7857142857142857</v>
      </c>
      <c r="BM1796" s="682" t="b">
        <f t="shared" si="832"/>
        <v>0</v>
      </c>
      <c r="BN1796" s="670" t="b">
        <f t="shared" si="877"/>
        <v>0</v>
      </c>
      <c r="BO1796" s="661">
        <f>+IFERROR(INDEX([5]IMPORTS!$N:$N,MATCH($C1796,[5]IMPORTS!$G:$G,0)),"")</f>
        <v>206597</v>
      </c>
      <c r="BP1796" s="661">
        <f>+IFERROR(INDEX([5]IMPORTS!$I:$I,MATCH($C1796,[5]IMPORTS!$G:$G,0)),"")</f>
        <v>8000001846</v>
      </c>
      <c r="BQ1796" s="661" t="str">
        <f>+IFERROR(INDEX([5]IMPORTS!$M:$M,MATCH($C1796,[5]IMPORTS!$G:$G,0)),"")</f>
        <v>PENDIENTE</v>
      </c>
      <c r="BR1796" s="661"/>
      <c r="BS1796" s="661"/>
      <c r="BT1796" s="201"/>
      <c r="BU1796" s="201"/>
      <c r="BV1796" s="201"/>
    </row>
    <row r="1797" spans="1:74">
      <c r="A1797" s="661">
        <v>2021</v>
      </c>
      <c r="B1797" s="661" t="str">
        <f>+IFERROR(INDEX([5]IMPORTS!$D:$D,MATCH(C1797,[5]IMPORTS!$G:$G,0)),"")</f>
        <v>TERMINADO</v>
      </c>
      <c r="C1797" s="674" t="s">
        <v>8278</v>
      </c>
      <c r="D1797" s="661" t="str">
        <f>+IFERROR(INDEX([5]IMPORTS!$O:$O,MATCH($C1797,[5]IMPORTS!$G:$G,0)),"")</f>
        <v>YARATERA CALCINIT X 25KG</v>
      </c>
      <c r="E1797" s="661" t="str">
        <f>+IFERROR(INDEX([5]IMPORTS!$P:$P,MATCH($C1797,[5]IMPORTS!$G:$G,0)),"")</f>
        <v>YARA PERÚ SRL</v>
      </c>
      <c r="F1797" s="661" t="str">
        <f>+IFERROR(INDEX([5]IMPORTS!$AF:$AF,MATCH($C1797,[5]IMPORTS!$G:$G,0)),"")</f>
        <v>Contenedor 20'</v>
      </c>
      <c r="G1797" s="661" t="str">
        <f>IF(+IFERROR(INDEX([5]IMPORTS!$AH:$AH,MATCH($C1797,[5]IMPORTS!$G:$G,0)),"")=0,"",+IFERROR(INDEX([5]IMPORTS!$AH:$AH,MATCH($C1797,[5]IMPORTS!$G:$G,0)),""))</f>
        <v>25 kg</v>
      </c>
      <c r="H1797" s="692" t="str">
        <f>IF(+IFERROR(INDEX([5]IMPORTS!$AI:$AI,MATCH($C1797,[5]IMPORTS!$G:$G,0)),"")=0,"",+IFERROR(INDEX([5]IMPORTS!$AI:$AI,MATCH($C1797,[5]IMPORTS!$G:$G,0)),""))</f>
        <v/>
      </c>
      <c r="I1797" s="661" t="str">
        <f>IF(+IFERROR(INDEX([5]IMPORTS!$AJ:$AJ,MATCH($C1797,[5]IMPORTS!$G:$G,0)),"")=0,"",+IFERROR(INDEX([5]IMPORTS!$AJ:$AJ,MATCH($C1797,[5]IMPORTS!$G:$G,0)),""))</f>
        <v/>
      </c>
      <c r="J1797" s="661">
        <f>+IFERROR(INDEX([5]IMPORTS!$AA:$AA,MATCH($C1797,[5]IMPORTS!$G:$G,0)),"")</f>
        <v>324</v>
      </c>
      <c r="K1797" s="661" t="str">
        <f>+IFERROR(INDEX([5]IMPORTS!$Y:$Y,MATCH($C1797,[5]IMPORTS!$G:$G,0)),"")</f>
        <v>CFR</v>
      </c>
      <c r="L1797" s="692">
        <f>+IFERROR(INDEX([5]IMPORTS!$AB:$AB,MATCH($C1797,[5]IMPORTS!$G:$G,0)),"")</f>
        <v>500</v>
      </c>
      <c r="M1797" s="661" t="str">
        <f>IF(+IFERROR(INDEX([5]IMPORTS!$BA:$BA,MATCH($C1797,[5]IMPORTS!$G:$G,0)),"")=0,"",+IFERROR(INDEX([5]IMPORTS!$BA:$BA,MATCH($C1797,[5]IMPORTS!$G:$G,0)),""))</f>
        <v>EQUILIBRA</v>
      </c>
      <c r="N1797" s="661" t="str">
        <f>IF(+IFERROR(INDEX([5]IMPORTS!$AX:$AX,MATCH($C1797,[5]IMPORTS!$G:$G,0)),"")=0,"",+IFERROR(INDEX([5]IMPORTS!$AX:$AX,MATCH($C1797,[5]IMPORTS!$G:$G,0)),""))</f>
        <v>CARTAGENA / COLOMBIA</v>
      </c>
      <c r="O1797" s="661" t="str">
        <f>IF(+IFERROR(INDEX([5]IMPORTS!$AW:$AW,MATCH($C1797,[5]IMPORTS!$G:$G,0)),"")=0,"",+IFERROR(INDEX([5]IMPORTS!$AW:$AW,MATCH($C1797,[5]IMPORTS!$G:$G,0)),""))</f>
        <v/>
      </c>
      <c r="P1797" s="661" t="str">
        <f>IF(+IFERROR(INDEX([5]IMPORTS!$AY:$AY,MATCH($C1797,[5]IMPORTS!$G:$G,0)),"")=0,"",+IFERROR(INDEX([5]IMPORTS!$AY:$AY,MATCH($C1797,[5]IMPORTS!$G:$G,0)),""))</f>
        <v>PAITA</v>
      </c>
      <c r="Q1797" s="661" t="str">
        <f>IF(+IFERROR(INDEX([5]IMPORTS!$BE:$BE,MATCH($C1797,[5]IMPORTS!$G:$G,0)),"")=0,"",+IFERROR(INDEX([5]IMPORTS!$BE:$BE,MATCH($C1797,[5]IMPORTS!$G:$G,0)),""))</f>
        <v>DIMITRIS C</v>
      </c>
      <c r="R1797" s="661" t="str">
        <f>IF(+IFERROR(INDEX([5]IMPORTS!$BB:$BB,MATCH($C1797,[5]IMPORTS!$G:$G,0)),"")=0,"",+IFERROR(INDEX([5]IMPORTS!$BB:$BB,MATCH($C1797,[5]IMPORTS!$G:$G,0)),""))</f>
        <v>HLCUBO2220212867</v>
      </c>
      <c r="S1797" s="661" t="str">
        <f>IF(+IFERROR(INDEX([5]IMPORTS!$BF:$BF,MATCH($C1797,[5]IMPORTS!$G:$G,0)),"")=0,"",+IFERROR(INDEX([5]IMPORTS!$BF:$BF,MATCH($C1797,[5]IMPORTS!$G:$G,0)),""))</f>
        <v>HAPAG LLOYD</v>
      </c>
      <c r="T1797" s="700" t="str">
        <f>IFERROR(+VLOOKUP(BO1797,Cod.ABC[],5,0),"MP o envases")</f>
        <v>A</v>
      </c>
      <c r="U1797" s="661" t="str">
        <f>+IFERROR(INDEX([5]IMPORTS!$AK:$AK,MATCH($C1797,[5]IMPORTS!$G:$G,0)),"")</f>
        <v>MARZO '22</v>
      </c>
      <c r="V1797" s="579">
        <f>+IFERROR(INDEX([5]IMPORTS!$R:$R,MATCH($C1797,[5]IMPORTS!$G:$G,0)),"")</f>
        <v>44545</v>
      </c>
      <c r="W1797" s="663">
        <f t="shared" si="875"/>
        <v>51</v>
      </c>
      <c r="X1797" s="683">
        <v>44631</v>
      </c>
      <c r="Y1797" s="94">
        <f t="shared" ref="Y1797:Y1831" si="879">WEEKNUM(X1797,1)</f>
        <v>11</v>
      </c>
      <c r="Z1797" s="94"/>
      <c r="AA1797" s="94"/>
      <c r="AB1797" s="94"/>
      <c r="AC1797" s="94"/>
      <c r="AD1797" s="677">
        <f t="shared" ref="AD1797:AD1831" si="880">+IF(COUNTBLANK(Z1797:AC1797)=4,X1797,IF(COUNTBLANK(Z1797:AC1797)=3,Z1797,IF(COUNTBLANK(Z1797:AC1797)=2,AA1797,IF(COUNTBLANK(Z1797:AC1797)=1,AB1797,IF(COUNTBLANK(Z1797:AC1797)=0,AC1797)))))</f>
        <v>44631</v>
      </c>
      <c r="AE1797" s="663">
        <f t="shared" ref="AE1797:AE1815" si="881">WEEKNUM(AD1797,1)</f>
        <v>11</v>
      </c>
      <c r="AF1797" s="663">
        <f t="shared" ref="AF1797:AF1815" si="882">+AD1797-V1797</f>
        <v>86</v>
      </c>
      <c r="AG1797" s="659" t="b">
        <f t="shared" ref="AG1797:AG1815" si="883">WEEKNUM(+X1797)=WEEKNUM(AD1797)</f>
        <v>1</v>
      </c>
      <c r="AH1797" s="658">
        <f t="shared" ref="AH1797:AH1815" si="884">AD1797-X1797</f>
        <v>0</v>
      </c>
      <c r="AI1797" s="579">
        <f>IF(+IFERROR(INDEX([5]IMPORTS!$BC:$BC,MATCH($C1797,[5]IMPORTS!$G:$G,0)),"")=0,"",+IFERROR(INDEX([5]IMPORTS!$BC:$BC,MATCH($C1797,[5]IMPORTS!$G:$G,0)),""))</f>
        <v>44631</v>
      </c>
      <c r="AJ1797" s="668">
        <v>44635</v>
      </c>
      <c r="AK1797" s="657"/>
      <c r="AL1797" s="94"/>
      <c r="AM1797" s="94"/>
      <c r="AN1797" s="94"/>
      <c r="AO1797" s="657">
        <f t="shared" ref="AO1797:AO1805" si="885">+IF(COUNTBLANK(AK1797:AN1797)=4,AJ1797,IF(COUNTBLANK(AK1797:AN1797)=3,AK1797,IF(COUNTBLANK(AK1797:AN1797)=2,AL1797,IF(COUNTBLANK(AK1797:AN1797)=1,AM1797,IF(COUNTBLANK(AK1797:AN1797)=0,AN1797)))))</f>
        <v>44635</v>
      </c>
      <c r="AP1797" s="663"/>
      <c r="AQ1797" s="663">
        <f t="shared" ref="AQ1797:AQ1815" si="886">WEEKNUM(AO1797,1)</f>
        <v>12</v>
      </c>
      <c r="AR1797" s="663">
        <f t="shared" ref="AR1797:AR1825" si="887">+AO1797-V1797</f>
        <v>90</v>
      </c>
      <c r="AS1797" s="659" t="str">
        <f t="shared" ref="AS1797:AS1815" si="888">IF(AT1797&lt;=3,"VERDADERO","FALSO")</f>
        <v>VERDADERO</v>
      </c>
      <c r="AT1797" s="658">
        <f t="shared" si="852"/>
        <v>0</v>
      </c>
      <c r="AU1797" s="94" t="s">
        <v>7684</v>
      </c>
      <c r="AV1797" s="668">
        <f t="shared" si="874"/>
        <v>44640</v>
      </c>
      <c r="AW1797" s="657" t="str">
        <f>+VLOOKUP(F1797,TIPOCARGA[],2,0)</f>
        <v>CONTENEDORES</v>
      </c>
      <c r="AX1797" s="657" t="str">
        <f t="shared" si="814"/>
        <v>PAITACONTENEDORES</v>
      </c>
      <c r="AY1797" s="663">
        <f>VLOOKUP(AX1797,T.Ingreso[],4,FALSE)</f>
        <v>4</v>
      </c>
      <c r="AZ1797" s="677">
        <f t="shared" si="876"/>
        <v>44639</v>
      </c>
      <c r="BA1797" s="673">
        <f t="shared" ref="BA1797:BA1815" si="889">AZ1797-AV1797</f>
        <v>-1</v>
      </c>
      <c r="BB1797" s="658">
        <f t="shared" ref="BB1797:BB1815" si="890">WEEKNUM(AZ1797,21)</f>
        <v>11</v>
      </c>
      <c r="BC1797" s="579">
        <f>IF(+IFERROR(INDEX([5]IMPORTS!$AS:$AS,MATCH($C1797,[5]IMPORTS!$G:$G,0)),"")=0,"",+IFERROR(INDEX([5]IMPORTS!$AS:$AS,MATCH($C1797,[5]IMPORTS!$G:$G,0)),""))</f>
        <v>44641</v>
      </c>
      <c r="BD1797" s="664"/>
      <c r="BE1797" s="664">
        <v>37</v>
      </c>
      <c r="BF1797" s="664">
        <v>5</v>
      </c>
      <c r="BG1797" s="665">
        <f t="shared" ref="BG1797:BG1810" si="891">AD1797-V1797</f>
        <v>86</v>
      </c>
      <c r="BH1797" s="665">
        <f t="shared" ref="BH1797:BH1815" si="892">AO1797-AD1797</f>
        <v>4</v>
      </c>
      <c r="BI1797" s="664">
        <f>VLOOKUP(P1797&amp;AW1797,T.Ingreso[],4,FALSE)</f>
        <v>4</v>
      </c>
      <c r="BJ1797" s="661">
        <f t="shared" ref="BJ1797:BJ1815" si="893">BD1797+BE1797+BF1797</f>
        <v>42</v>
      </c>
      <c r="BK1797" s="661">
        <f t="shared" ref="BK1797:BK1815" si="894">BG1797+BH1797+BI1797</f>
        <v>94</v>
      </c>
      <c r="BL1797" s="666">
        <f t="shared" ref="BL1797:BL1815" si="895">IFERROR((BK1797-BJ1797)/BJ1797,"")</f>
        <v>1.2380952380952381</v>
      </c>
      <c r="BM1797" s="682" t="b">
        <f t="shared" ref="BM1797:BM1831" si="896">WEEKNUM(AO1797)=WEEKNUM(AJ1797)</f>
        <v>1</v>
      </c>
      <c r="BN1797" s="670" t="b">
        <f t="shared" ref="BN1797:BN1815" si="897">+BK1797=BJ1797</f>
        <v>0</v>
      </c>
      <c r="BO1797" s="661">
        <f>+IFERROR(INDEX([5]IMPORTS!$N:$N,MATCH($C1797,[5]IMPORTS!$G:$G,0)),"")</f>
        <v>208067</v>
      </c>
      <c r="BP1797" s="661">
        <f>+IFERROR(INDEX([5]IMPORTS!$I:$I,MATCH($C1797,[5]IMPORTS!$G:$G,0)),"")</f>
        <v>8000001879</v>
      </c>
      <c r="BQ1797" s="661" t="str">
        <f>+IFERROR(INDEX([5]IMPORTS!$M:$M,MATCH($C1797,[5]IMPORTS!$G:$G,0)),"")</f>
        <v>CERRADO</v>
      </c>
      <c r="BR1797" s="661"/>
      <c r="BS1797" s="661"/>
      <c r="BT1797" s="201"/>
      <c r="BU1797" s="201"/>
      <c r="BV1797" s="201"/>
    </row>
    <row r="1798" spans="1:74">
      <c r="A1798" s="661">
        <v>2022</v>
      </c>
      <c r="B1798" s="661" t="str">
        <f>+IFERROR(INDEX([5]IMPORTS!$D:$D,MATCH(C1798,[5]IMPORTS!$G:$G,0)),"")</f>
        <v>EN TRÁNSITO</v>
      </c>
      <c r="C1798" s="94" t="s">
        <v>8358</v>
      </c>
      <c r="D1798" s="661" t="str">
        <f>+IFERROR(INDEX([5]IMPORTS!$O:$O,MATCH($C1798,[5]IMPORTS!$G:$G,0)),"")</f>
        <v>YARALIVA NITRABOR A GRANEL</v>
      </c>
      <c r="E1798" s="661" t="str">
        <f>+IFERROR(INDEX([5]IMPORTS!$P:$P,MATCH($C1798,[5]IMPORTS!$G:$G,0)),"")</f>
        <v>YARA PERÚ SRL</v>
      </c>
      <c r="F1798" s="661" t="str">
        <f>+IFERROR(INDEX([5]IMPORTS!$AF:$AF,MATCH($C1798,[5]IMPORTS!$G:$G,0)),"")</f>
        <v>Contenedor 20'</v>
      </c>
      <c r="G1798" s="661" t="str">
        <f>IF(+IFERROR(INDEX([5]IMPORTS!$AH:$AH,MATCH($C1798,[5]IMPORTS!$G:$G,0)),"")=0,"",+IFERROR(INDEX([5]IMPORTS!$AH:$AH,MATCH($C1798,[5]IMPORTS!$G:$G,0)),""))</f>
        <v>Granel Sólido</v>
      </c>
      <c r="H1798" s="692" t="str">
        <f>IF(+IFERROR(INDEX([5]IMPORTS!$AI:$AI,MATCH($C1798,[5]IMPORTS!$G:$G,0)),"")=0,"",+IFERROR(INDEX([5]IMPORTS!$AI:$AI,MATCH($C1798,[5]IMPORTS!$G:$G,0)),""))</f>
        <v>-</v>
      </c>
      <c r="I1798" s="661" t="str">
        <f>IF(+IFERROR(INDEX([5]IMPORTS!$AJ:$AJ,MATCH($C1798,[5]IMPORTS!$G:$G,0)),"")=0,"",+IFERROR(INDEX([5]IMPORTS!$AJ:$AJ,MATCH($C1798,[5]IMPORTS!$G:$G,0)),""))</f>
        <v>S/M</v>
      </c>
      <c r="J1798" s="661">
        <f>+IFERROR(INDEX([5]IMPORTS!$AA:$AA,MATCH($C1798,[5]IMPORTS!$G:$G,0)),"")</f>
        <v>23.98</v>
      </c>
      <c r="K1798" s="661" t="str">
        <f>+IFERROR(INDEX([5]IMPORTS!$Y:$Y,MATCH($C1798,[5]IMPORTS!$G:$G,0)),"")</f>
        <v>CFR</v>
      </c>
      <c r="L1798" s="692">
        <f>+IFERROR(INDEX([5]IMPORTS!$AB:$AB,MATCH($C1798,[5]IMPORTS!$G:$G,0)),"")</f>
        <v>366.37</v>
      </c>
      <c r="M1798" s="661" t="str">
        <f>IF(+IFERROR(INDEX([5]IMPORTS!$BA:$BA,MATCH($C1798,[5]IMPORTS!$G:$G,0)),"")=0,"",+IFERROR(INDEX([5]IMPORTS!$BA:$BA,MATCH($C1798,[5]IMPORTS!$G:$G,0)),""))</f>
        <v>EQUILIBRA</v>
      </c>
      <c r="N1798" s="661" t="str">
        <f>IF(+IFERROR(INDEX([5]IMPORTS!$AX:$AX,MATCH($C1798,[5]IMPORTS!$G:$G,0)),"")=0,"",+IFERROR(INDEX([5]IMPORTS!$AX:$AX,MATCH($C1798,[5]IMPORTS!$G:$G,0)),""))</f>
        <v>AMBERES</v>
      </c>
      <c r="O1798" s="661" t="str">
        <f>IF(+IFERROR(INDEX([5]IMPORTS!$AW:$AW,MATCH($C1798,[5]IMPORTS!$G:$G,0)),"")=0,"",+IFERROR(INDEX([5]IMPORTS!$AW:$AW,MATCH($C1798,[5]IMPORTS!$G:$G,0)),""))</f>
        <v>BELGICA</v>
      </c>
      <c r="P1798" s="661" t="str">
        <f>IF(+IFERROR(INDEX([5]IMPORTS!$AY:$AY,MATCH($C1798,[5]IMPORTS!$G:$G,0)),"")=0,"",+IFERROR(INDEX([5]IMPORTS!$AY:$AY,MATCH($C1798,[5]IMPORTS!$G:$G,0)),""))</f>
        <v>MATARANI</v>
      </c>
      <c r="Q1798" s="661" t="str">
        <f>IF(+IFERROR(INDEX([5]IMPORTS!$BE:$BE,MATCH($C1798,[5]IMPORTS!$G:$G,0)),"")=0,"",+IFERROR(INDEX([5]IMPORTS!$BE:$BE,MATCH($C1798,[5]IMPORTS!$G:$G,0)),""))</f>
        <v>DIMITRIS C</v>
      </c>
      <c r="R1798" s="661" t="str">
        <f>IF(+IFERROR(INDEX([5]IMPORTS!$BB:$BB,MATCH($C1798,[5]IMPORTS!$G:$G,0)),"")=0,"",+IFERROR(INDEX([5]IMPORTS!$BB:$BB,MATCH($C1798,[5]IMPORTS!$G:$G,0)),""))</f>
        <v>HLCUANR2203AQCZ4</v>
      </c>
      <c r="S1798" s="661" t="str">
        <f>IF(+IFERROR(INDEX([5]IMPORTS!$BF:$BF,MATCH($C1798,[5]IMPORTS!$G:$G,0)),"")=0,"",+IFERROR(INDEX([5]IMPORTS!$BF:$BF,MATCH($C1798,[5]IMPORTS!$G:$G,0)),""))</f>
        <v>HAPAG LLOYD</v>
      </c>
      <c r="T1798" s="700" t="str">
        <f>IFERROR(+VLOOKUP(BO1798,Cod.ABC[],5,0),"MP o envases")</f>
        <v>B</v>
      </c>
      <c r="U1798" s="661" t="str">
        <f>+IFERROR(INDEX([5]IMPORTS!$AK:$AK,MATCH($C1798,[5]IMPORTS!$G:$G,0)),"")</f>
        <v>FEBRERO '22</v>
      </c>
      <c r="V1798" s="579">
        <f>+IFERROR(INDEX([5]IMPORTS!$R:$R,MATCH($C1798,[5]IMPORTS!$G:$G,0)),"")</f>
        <v>44602</v>
      </c>
      <c r="W1798" s="663">
        <f t="shared" si="875"/>
        <v>7</v>
      </c>
      <c r="X1798" s="683">
        <v>44620</v>
      </c>
      <c r="Y1798" s="94">
        <f t="shared" si="879"/>
        <v>10</v>
      </c>
      <c r="Z1798" s="657">
        <v>44678</v>
      </c>
      <c r="AA1798" s="657">
        <v>44692</v>
      </c>
      <c r="AB1798" s="657">
        <v>44699</v>
      </c>
      <c r="AC1798" s="657">
        <v>44698</v>
      </c>
      <c r="AD1798" s="677">
        <f t="shared" si="880"/>
        <v>44698</v>
      </c>
      <c r="AE1798" s="663">
        <f t="shared" si="881"/>
        <v>21</v>
      </c>
      <c r="AF1798" s="663">
        <f t="shared" si="882"/>
        <v>96</v>
      </c>
      <c r="AG1798" s="659" t="b">
        <f t="shared" si="883"/>
        <v>0</v>
      </c>
      <c r="AH1798" s="658">
        <f t="shared" si="884"/>
        <v>78</v>
      </c>
      <c r="AI1798" s="579">
        <f>IF(+IFERROR(INDEX([5]IMPORTS!$BC:$BC,MATCH($C1798,[5]IMPORTS!$G:$G,0)),"")=0,"",+IFERROR(INDEX([5]IMPORTS!$BC:$BC,MATCH($C1798,[5]IMPORTS!$G:$G,0)),""))</f>
        <v>44699</v>
      </c>
      <c r="AJ1798" s="668">
        <v>44665</v>
      </c>
      <c r="AK1798" s="657">
        <v>44685</v>
      </c>
      <c r="AL1798" s="657">
        <v>44700</v>
      </c>
      <c r="AM1798" s="657">
        <v>44710</v>
      </c>
      <c r="AN1798" s="657">
        <v>44731</v>
      </c>
      <c r="AO1798" s="641">
        <f t="shared" si="885"/>
        <v>44731</v>
      </c>
      <c r="AP1798" s="667">
        <v>5</v>
      </c>
      <c r="AQ1798" s="663">
        <f t="shared" si="886"/>
        <v>26</v>
      </c>
      <c r="AR1798" s="663">
        <f t="shared" si="887"/>
        <v>129</v>
      </c>
      <c r="AS1798" s="659" t="str">
        <f t="shared" si="888"/>
        <v>FALSO</v>
      </c>
      <c r="AT1798" s="658">
        <f t="shared" si="852"/>
        <v>21</v>
      </c>
      <c r="AU1798" s="94" t="s">
        <v>8109</v>
      </c>
      <c r="AV1798" s="668">
        <f t="shared" si="874"/>
        <v>44670</v>
      </c>
      <c r="AW1798" s="657" t="str">
        <f>+VLOOKUP(F1798,TIPOCARGA[],2,0)</f>
        <v>CONTENEDORES</v>
      </c>
      <c r="AX1798" s="657" t="str">
        <f t="shared" si="814"/>
        <v>MATARANICONTENEDORES</v>
      </c>
      <c r="AY1798" s="663">
        <f>VLOOKUP(AX1798,T.Ingreso[],4,FALSE)</f>
        <v>3</v>
      </c>
      <c r="AZ1798" s="677">
        <f t="shared" si="876"/>
        <v>44734</v>
      </c>
      <c r="BA1798" s="673">
        <f t="shared" si="889"/>
        <v>64</v>
      </c>
      <c r="BB1798" s="658">
        <f t="shared" si="890"/>
        <v>25</v>
      </c>
      <c r="BC1798" s="579">
        <f>IF(+IFERROR(INDEX([5]IMPORTS!$AS:$AS,MATCH($C1798,[5]IMPORTS!$G:$G,0)),"")=0,"",+IFERROR(INDEX([5]IMPORTS!$AS:$AS,MATCH($C1798,[5]IMPORTS!$G:$G,0)),""))</f>
        <v>44734</v>
      </c>
      <c r="BD1798" s="664"/>
      <c r="BE1798" s="664">
        <v>37</v>
      </c>
      <c r="BF1798" s="664">
        <v>5</v>
      </c>
      <c r="BG1798" s="665">
        <f t="shared" si="891"/>
        <v>96</v>
      </c>
      <c r="BH1798" s="665">
        <f t="shared" si="892"/>
        <v>33</v>
      </c>
      <c r="BI1798" s="664">
        <f>VLOOKUP(P1798&amp;AW1798,T.Ingreso[],4,FALSE)</f>
        <v>3</v>
      </c>
      <c r="BJ1798" s="661">
        <f t="shared" si="893"/>
        <v>42</v>
      </c>
      <c r="BK1798" s="661">
        <f t="shared" si="894"/>
        <v>132</v>
      </c>
      <c r="BL1798" s="666">
        <f t="shared" si="895"/>
        <v>2.1428571428571428</v>
      </c>
      <c r="BM1798" s="682" t="b">
        <f t="shared" si="896"/>
        <v>0</v>
      </c>
      <c r="BN1798" s="670" t="b">
        <f t="shared" si="897"/>
        <v>0</v>
      </c>
      <c r="BO1798" s="661">
        <f>+IFERROR(INDEX([5]IMPORTS!$N:$N,MATCH($C1798,[5]IMPORTS!$G:$G,0)),"")</f>
        <v>203553</v>
      </c>
      <c r="BP1798" s="661">
        <f>+IFERROR(INDEX([5]IMPORTS!$I:$I,MATCH($C1798,[5]IMPORTS!$G:$G,0)),"")</f>
        <v>8000001845</v>
      </c>
      <c r="BQ1798" s="661">
        <f>+IFERROR(INDEX([5]IMPORTS!$M:$M,MATCH($C1798,[5]IMPORTS!$G:$G,0)),"")</f>
        <v>0</v>
      </c>
      <c r="BR1798" s="661"/>
      <c r="BS1798" s="661"/>
      <c r="BT1798" s="201" t="s">
        <v>8497</v>
      </c>
      <c r="BU1798" s="201"/>
      <c r="BV1798" s="201"/>
    </row>
    <row r="1799" spans="1:74">
      <c r="A1799" s="661">
        <v>2022</v>
      </c>
      <c r="B1799" s="661" t="str">
        <f>+IFERROR(INDEX([5]IMPORTS!$D:$D,MATCH(C1799,[5]IMPORTS!$G:$G,0)),"")</f>
        <v>TERMINADO</v>
      </c>
      <c r="C1799" s="674" t="s">
        <v>8359</v>
      </c>
      <c r="D1799" s="661" t="str">
        <f>+IFERROR(INDEX([5]IMPORTS!$O:$O,MATCH($C1799,[5]IMPORTS!$G:$G,0)),"")</f>
        <v>NITRATO DE POTASIO CRISTALIZADO</v>
      </c>
      <c r="E1799" s="661" t="str">
        <f>+IFERROR(INDEX([5]IMPORTS!$P:$P,MATCH($C1799,[5]IMPORTS!$G:$G,0)),"")</f>
        <v>ACF BAQUEDANO S.A</v>
      </c>
      <c r="F1799" s="661" t="str">
        <f>+IFERROR(INDEX([5]IMPORTS!$AF:$AF,MATCH($C1799,[5]IMPORTS!$G:$G,0)),"")</f>
        <v>Camión</v>
      </c>
      <c r="G1799" s="661" t="str">
        <f>IF(+IFERROR(INDEX([5]IMPORTS!$AH:$AH,MATCH($C1799,[5]IMPORTS!$G:$G,0)),"")=0,"",+IFERROR(INDEX([5]IMPORTS!$AH:$AH,MATCH($C1799,[5]IMPORTS!$G:$G,0)),""))</f>
        <v>25 kg</v>
      </c>
      <c r="H1799" s="692">
        <f>IF(+IFERROR(INDEX([5]IMPORTS!$AI:$AI,MATCH($C1799,[5]IMPORTS!$G:$G,0)),"")=0,"",+IFERROR(INDEX([5]IMPORTS!$AI:$AI,MATCH($C1799,[5]IMPORTS!$G:$G,0)),""))</f>
        <v>1.1200000000000001</v>
      </c>
      <c r="I1799" s="661" t="str">
        <f>IF(+IFERROR(INDEX([5]IMPORTS!$AJ:$AJ,MATCH($C1799,[5]IMPORTS!$G:$G,0)),"")=0,"",+IFERROR(INDEX([5]IMPORTS!$AJ:$AJ,MATCH($C1799,[5]IMPORTS!$G:$G,0)),""))</f>
        <v>ACF</v>
      </c>
      <c r="J1799" s="661">
        <f>+IFERROR(INDEX([5]IMPORTS!$AA:$AA,MATCH($C1799,[5]IMPORTS!$G:$G,0)),"")</f>
        <v>84</v>
      </c>
      <c r="K1799" s="661" t="str">
        <f>+IFERROR(INDEX([5]IMPORTS!$Y:$Y,MATCH($C1799,[5]IMPORTS!$G:$G,0)),"")</f>
        <v>CPT</v>
      </c>
      <c r="L1799" s="692">
        <f>+IFERROR(INDEX([5]IMPORTS!$AB:$AB,MATCH($C1799,[5]IMPORTS!$G:$G,0)),"")</f>
        <v>1340</v>
      </c>
      <c r="M1799" s="661" t="str">
        <f>IF(+IFERROR(INDEX([5]IMPORTS!$BA:$BA,MATCH($C1799,[5]IMPORTS!$G:$G,0)),"")=0,"",+IFERROR(INDEX([5]IMPORTS!$BA:$BA,MATCH($C1799,[5]IMPORTS!$G:$G,0)),""))</f>
        <v>EQUILIBRA</v>
      </c>
      <c r="N1799" s="661" t="str">
        <f>IF(+IFERROR(INDEX([5]IMPORTS!$AX:$AX,MATCH($C1799,[5]IMPORTS!$G:$G,0)),"")=0,"",+IFERROR(INDEX([5]IMPORTS!$AX:$AX,MATCH($C1799,[5]IMPORTS!$G:$G,0)),""))</f>
        <v>IQUIQUE / CHILE</v>
      </c>
      <c r="O1799" s="661" t="str">
        <f>IF(+IFERROR(INDEX([5]IMPORTS!$AW:$AW,MATCH($C1799,[5]IMPORTS!$G:$G,0)),"")=0,"",+IFERROR(INDEX([5]IMPORTS!$AW:$AW,MATCH($C1799,[5]IMPORTS!$G:$G,0)),""))</f>
        <v/>
      </c>
      <c r="P1799" s="661" t="str">
        <f>IF(+IFERROR(INDEX([5]IMPORTS!$AY:$AY,MATCH($C1799,[5]IMPORTS!$G:$G,0)),"")=0,"",+IFERROR(INDEX([5]IMPORTS!$AY:$AY,MATCH($C1799,[5]IMPORTS!$G:$G,0)),""))</f>
        <v>MATARANI</v>
      </c>
      <c r="Q1799" s="661" t="str">
        <f>IF(+IFERROR(INDEX([5]IMPORTS!$BE:$BE,MATCH($C1799,[5]IMPORTS!$G:$G,0)),"")=0,"",+IFERROR(INDEX([5]IMPORTS!$BE:$BE,MATCH($C1799,[5]IMPORTS!$G:$G,0)),""))</f>
        <v>CAMION</v>
      </c>
      <c r="R1799" s="661" t="str">
        <f>IF(+IFERROR(INDEX([5]IMPORTS!$BB:$BB,MATCH($C1799,[5]IMPORTS!$G:$G,0)),"")=0,"",+IFERROR(INDEX([5]IMPORTS!$BB:$BB,MATCH($C1799,[5]IMPORTS!$G:$G,0)),""))</f>
        <v>CG/005/2022-A</v>
      </c>
      <c r="S1799" s="661" t="str">
        <f>IF(+IFERROR(INDEX([5]IMPORTS!$BF:$BF,MATCH($C1799,[5]IMPORTS!$G:$G,0)),"")=0,"",+IFERROR(INDEX([5]IMPORTS!$BF:$BF,MATCH($C1799,[5]IMPORTS!$G:$G,0)),""))</f>
        <v>TRANS. CERRO GORDO LTDA.</v>
      </c>
      <c r="T1799" s="700" t="str">
        <f>IFERROR(+VLOOKUP(BO1799,Cod.ABC[],5,0),"MP o envases")</f>
        <v>A</v>
      </c>
      <c r="U1799" s="661" t="str">
        <f>+IFERROR(INDEX([5]IMPORTS!$AK:$AK,MATCH($C1799,[5]IMPORTS!$G:$G,0)),"")</f>
        <v>1H MARZO '22</v>
      </c>
      <c r="V1799" s="579">
        <f>+IFERROR(INDEX([5]IMPORTS!$R:$R,MATCH($C1799,[5]IMPORTS!$G:$G,0)),"")</f>
        <v>44609</v>
      </c>
      <c r="W1799" s="663">
        <f t="shared" si="875"/>
        <v>8</v>
      </c>
      <c r="X1799" s="683">
        <v>44629</v>
      </c>
      <c r="Y1799" s="94">
        <f t="shared" si="879"/>
        <v>11</v>
      </c>
      <c r="Z1799" s="94"/>
      <c r="AA1799" s="94"/>
      <c r="AB1799" s="94"/>
      <c r="AC1799" s="94"/>
      <c r="AD1799" s="677">
        <f t="shared" si="880"/>
        <v>44629</v>
      </c>
      <c r="AE1799" s="663">
        <f t="shared" si="881"/>
        <v>11</v>
      </c>
      <c r="AF1799" s="663">
        <f t="shared" si="882"/>
        <v>20</v>
      </c>
      <c r="AG1799" s="659" t="b">
        <f t="shared" si="883"/>
        <v>1</v>
      </c>
      <c r="AH1799" s="658">
        <f t="shared" si="884"/>
        <v>0</v>
      </c>
      <c r="AI1799" s="579">
        <f>IF(+IFERROR(INDEX([5]IMPORTS!$BC:$BC,MATCH($C1799,[5]IMPORTS!$G:$G,0)),"")=0,"",+IFERROR(INDEX([5]IMPORTS!$BC:$BC,MATCH($C1799,[5]IMPORTS!$G:$G,0)),""))</f>
        <v>44621</v>
      </c>
      <c r="AJ1799" s="668">
        <v>44630</v>
      </c>
      <c r="AK1799" s="657"/>
      <c r="AL1799" s="94"/>
      <c r="AM1799" s="94"/>
      <c r="AN1799" s="94"/>
      <c r="AO1799" s="657">
        <f t="shared" si="885"/>
        <v>44630</v>
      </c>
      <c r="AP1799" s="663"/>
      <c r="AQ1799" s="663">
        <f t="shared" si="886"/>
        <v>11</v>
      </c>
      <c r="AR1799" s="663">
        <f t="shared" si="887"/>
        <v>21</v>
      </c>
      <c r="AS1799" s="659" t="str">
        <f t="shared" si="888"/>
        <v>VERDADERO</v>
      </c>
      <c r="AT1799" s="658">
        <f t="shared" si="852"/>
        <v>0</v>
      </c>
      <c r="AU1799" s="94" t="s">
        <v>7684</v>
      </c>
      <c r="AV1799" s="668">
        <f t="shared" si="874"/>
        <v>44635</v>
      </c>
      <c r="AW1799" s="657" t="str">
        <f>+VLOOKUP(F1799,TIPOCARGA[],2,0)</f>
        <v>CAMION</v>
      </c>
      <c r="AX1799" s="657" t="str">
        <f t="shared" si="814"/>
        <v>MATARANICAMION</v>
      </c>
      <c r="AY1799" s="663">
        <f>VLOOKUP(AX1799,T.Ingreso[],4,FALSE)</f>
        <v>0</v>
      </c>
      <c r="AZ1799" s="677">
        <f t="shared" si="876"/>
        <v>44630</v>
      </c>
      <c r="BA1799" s="673">
        <f t="shared" si="889"/>
        <v>-5</v>
      </c>
      <c r="BB1799" s="658">
        <f t="shared" si="890"/>
        <v>10</v>
      </c>
      <c r="BC1799" s="579">
        <f>IF(+IFERROR(INDEX([5]IMPORTS!$AS:$AS,MATCH($C1799,[5]IMPORTS!$G:$G,0)),"")=0,"",+IFERROR(INDEX([5]IMPORTS!$AS:$AS,MATCH($C1799,[5]IMPORTS!$G:$G,0)),""))</f>
        <v>44630</v>
      </c>
      <c r="BD1799" s="664"/>
      <c r="BE1799" s="664">
        <v>37</v>
      </c>
      <c r="BF1799" s="664">
        <v>5</v>
      </c>
      <c r="BG1799" s="665">
        <f t="shared" si="891"/>
        <v>20</v>
      </c>
      <c r="BH1799" s="665">
        <f t="shared" si="892"/>
        <v>1</v>
      </c>
      <c r="BI1799" s="664">
        <f>VLOOKUP(P1799&amp;AW1799,T.Ingreso[],4,FALSE)</f>
        <v>0</v>
      </c>
      <c r="BJ1799" s="661">
        <f t="shared" si="893"/>
        <v>42</v>
      </c>
      <c r="BK1799" s="661">
        <f t="shared" si="894"/>
        <v>21</v>
      </c>
      <c r="BL1799" s="666">
        <f t="shared" si="895"/>
        <v>-0.5</v>
      </c>
      <c r="BM1799" s="682" t="b">
        <f t="shared" si="896"/>
        <v>1</v>
      </c>
      <c r="BN1799" s="670" t="b">
        <f t="shared" si="897"/>
        <v>0</v>
      </c>
      <c r="BO1799" s="661">
        <f>+IFERROR(INDEX([5]IMPORTS!$N:$N,MATCH($C1799,[5]IMPORTS!$G:$G,0)),"")</f>
        <v>207580</v>
      </c>
      <c r="BP1799" s="661">
        <f>+IFERROR(INDEX([5]IMPORTS!$I:$I,MATCH($C1799,[5]IMPORTS!$G:$G,0)),"")</f>
        <v>8000001881</v>
      </c>
      <c r="BQ1799" s="661" t="str">
        <f>+IFERROR(INDEX([5]IMPORTS!$M:$M,MATCH($C1799,[5]IMPORTS!$G:$G,0)),"")</f>
        <v>CERRADO</v>
      </c>
      <c r="BR1799" s="661"/>
      <c r="BS1799" s="661"/>
      <c r="BT1799" s="201"/>
      <c r="BU1799" s="201"/>
      <c r="BV1799" s="201"/>
    </row>
    <row r="1800" spans="1:74">
      <c r="A1800" s="661">
        <v>2022</v>
      </c>
      <c r="B1800" s="661" t="str">
        <f>+IFERROR(INDEX([5]IMPORTS!$D:$D,MATCH(C1800,[5]IMPORTS!$G:$G,0)),"")</f>
        <v>TERMINADO</v>
      </c>
      <c r="C1800" s="674" t="s">
        <v>8360</v>
      </c>
      <c r="D1800" s="661" t="str">
        <f>+IFERROR(INDEX([5]IMPORTS!$O:$O,MATCH($C1800,[5]IMPORTS!$G:$G,0)),"")</f>
        <v>NITRATO DE POTASIO CRISTALIZADO</v>
      </c>
      <c r="E1800" s="661" t="str">
        <f>+IFERROR(INDEX([5]IMPORTS!$P:$P,MATCH($C1800,[5]IMPORTS!$G:$G,0)),"")</f>
        <v>ACF BAQUEDANO S.A</v>
      </c>
      <c r="F1800" s="661" t="str">
        <f>+IFERROR(INDEX([5]IMPORTS!$AF:$AF,MATCH($C1800,[5]IMPORTS!$G:$G,0)),"")</f>
        <v>Camión</v>
      </c>
      <c r="G1800" s="661" t="str">
        <f>IF(+IFERROR(INDEX([5]IMPORTS!$AH:$AH,MATCH($C1800,[5]IMPORTS!$G:$G,0)),"")=0,"",+IFERROR(INDEX([5]IMPORTS!$AH:$AH,MATCH($C1800,[5]IMPORTS!$G:$G,0)),""))</f>
        <v>25 kg</v>
      </c>
      <c r="H1800" s="692">
        <f>IF(+IFERROR(INDEX([5]IMPORTS!$AI:$AI,MATCH($C1800,[5]IMPORTS!$G:$G,0)),"")=0,"",+IFERROR(INDEX([5]IMPORTS!$AI:$AI,MATCH($C1800,[5]IMPORTS!$G:$G,0)),""))</f>
        <v>1.1200000000000001</v>
      </c>
      <c r="I1800" s="661" t="str">
        <f>IF(+IFERROR(INDEX([5]IMPORTS!$AJ:$AJ,MATCH($C1800,[5]IMPORTS!$G:$G,0)),"")=0,"",+IFERROR(INDEX([5]IMPORTS!$AJ:$AJ,MATCH($C1800,[5]IMPORTS!$G:$G,0)),""))</f>
        <v>ACF</v>
      </c>
      <c r="J1800" s="661">
        <f>+IFERROR(INDEX([5]IMPORTS!$AA:$AA,MATCH($C1800,[5]IMPORTS!$G:$G,0)),"")</f>
        <v>140</v>
      </c>
      <c r="K1800" s="661" t="str">
        <f>+IFERROR(INDEX([5]IMPORTS!$Y:$Y,MATCH($C1800,[5]IMPORTS!$G:$G,0)),"")</f>
        <v>CPT</v>
      </c>
      <c r="L1800" s="692">
        <f>+IFERROR(INDEX([5]IMPORTS!$AB:$AB,MATCH($C1800,[5]IMPORTS!$G:$G,0)),"")</f>
        <v>1340</v>
      </c>
      <c r="M1800" s="661" t="str">
        <f>IF(+IFERROR(INDEX([5]IMPORTS!$BA:$BA,MATCH($C1800,[5]IMPORTS!$G:$G,0)),"")=0,"",+IFERROR(INDEX([5]IMPORTS!$BA:$BA,MATCH($C1800,[5]IMPORTS!$G:$G,0)),""))</f>
        <v>EQUILIBRA</v>
      </c>
      <c r="N1800" s="661" t="str">
        <f>IF(+IFERROR(INDEX([5]IMPORTS!$AX:$AX,MATCH($C1800,[5]IMPORTS!$G:$G,0)),"")=0,"",+IFERROR(INDEX([5]IMPORTS!$AX:$AX,MATCH($C1800,[5]IMPORTS!$G:$G,0)),""))</f>
        <v>IQUIQUE / CHILE</v>
      </c>
      <c r="O1800" s="661" t="str">
        <f>IF(+IFERROR(INDEX([5]IMPORTS!$AW:$AW,MATCH($C1800,[5]IMPORTS!$G:$G,0)),"")=0,"",+IFERROR(INDEX([5]IMPORTS!$AW:$AW,MATCH($C1800,[5]IMPORTS!$G:$G,0)),""))</f>
        <v/>
      </c>
      <c r="P1800" s="661" t="str">
        <f>IF(+IFERROR(INDEX([5]IMPORTS!$AY:$AY,MATCH($C1800,[5]IMPORTS!$G:$G,0)),"")=0,"",+IFERROR(INDEX([5]IMPORTS!$AY:$AY,MATCH($C1800,[5]IMPORTS!$G:$G,0)),""))</f>
        <v>MATARANI</v>
      </c>
      <c r="Q1800" s="661" t="str">
        <f>IF(+IFERROR(INDEX([5]IMPORTS!$BE:$BE,MATCH($C1800,[5]IMPORTS!$G:$G,0)),"")=0,"",+IFERROR(INDEX([5]IMPORTS!$BE:$BE,MATCH($C1800,[5]IMPORTS!$G:$G,0)),""))</f>
        <v>CAMION</v>
      </c>
      <c r="R1800" s="661">
        <f>IF(+IFERROR(INDEX([5]IMPORTS!$BB:$BB,MATCH($C1800,[5]IMPORTS!$G:$G,0)),"")=0,"",+IFERROR(INDEX([5]IMPORTS!$BB:$BB,MATCH($C1800,[5]IMPORTS!$G:$G,0)),""))</f>
        <v>7836</v>
      </c>
      <c r="S1800" s="661" t="str">
        <f>IF(+IFERROR(INDEX([5]IMPORTS!$BF:$BF,MATCH($C1800,[5]IMPORTS!$G:$G,0)),"")=0,"",+IFERROR(INDEX([5]IMPORTS!$BF:$BF,MATCH($C1800,[5]IMPORTS!$G:$G,0)),""))</f>
        <v>TRANSPORTES Y LOGISTICA ALPORT LTD</v>
      </c>
      <c r="T1800" s="700" t="str">
        <f>IFERROR(+VLOOKUP(BO1800,Cod.ABC[],5,0),"MP o envases")</f>
        <v>A</v>
      </c>
      <c r="U1800" s="661" t="str">
        <f>+IFERROR(INDEX([5]IMPORTS!$AK:$AK,MATCH($C1800,[5]IMPORTS!$G:$G,0)),"")</f>
        <v>1H MARZO '22</v>
      </c>
      <c r="V1800" s="579">
        <f>+IFERROR(INDEX([5]IMPORTS!$R:$R,MATCH($C1800,[5]IMPORTS!$G:$G,0)),"")</f>
        <v>44609</v>
      </c>
      <c r="W1800" s="663">
        <f t="shared" si="875"/>
        <v>8</v>
      </c>
      <c r="X1800" s="683">
        <v>44636</v>
      </c>
      <c r="Y1800" s="94">
        <f t="shared" si="879"/>
        <v>12</v>
      </c>
      <c r="Z1800" s="94"/>
      <c r="AA1800" s="94"/>
      <c r="AB1800" s="94"/>
      <c r="AC1800" s="94"/>
      <c r="AD1800" s="677">
        <f t="shared" si="880"/>
        <v>44636</v>
      </c>
      <c r="AE1800" s="663">
        <f t="shared" si="881"/>
        <v>12</v>
      </c>
      <c r="AF1800" s="663">
        <f t="shared" si="882"/>
        <v>27</v>
      </c>
      <c r="AG1800" s="659" t="b">
        <f t="shared" si="883"/>
        <v>1</v>
      </c>
      <c r="AH1800" s="658">
        <f t="shared" si="884"/>
        <v>0</v>
      </c>
      <c r="AI1800" s="579">
        <f>IF(+IFERROR(INDEX([5]IMPORTS!$BC:$BC,MATCH($C1800,[5]IMPORTS!$G:$G,0)),"")=0,"",+IFERROR(INDEX([5]IMPORTS!$BC:$BC,MATCH($C1800,[5]IMPORTS!$G:$G,0)),""))</f>
        <v>44622</v>
      </c>
      <c r="AJ1800" s="668">
        <v>44637</v>
      </c>
      <c r="AK1800" s="657"/>
      <c r="AL1800" s="94"/>
      <c r="AM1800" s="94"/>
      <c r="AN1800" s="94"/>
      <c r="AO1800" s="657">
        <f t="shared" si="885"/>
        <v>44637</v>
      </c>
      <c r="AP1800" s="663"/>
      <c r="AQ1800" s="663">
        <f t="shared" si="886"/>
        <v>12</v>
      </c>
      <c r="AR1800" s="663">
        <f t="shared" si="887"/>
        <v>28</v>
      </c>
      <c r="AS1800" s="659" t="str">
        <f t="shared" si="888"/>
        <v>VERDADERO</v>
      </c>
      <c r="AT1800" s="658">
        <f t="shared" ref="AT1800:AT1831" si="898">+AO1800-IF(COUNTBLANK(AK1800:AN1800)=4,AJ1800,IF(COUNTBLANK(AK1800:AN1800)=3,AJ1800,IF(COUNTBLANK(AK1800:AN1800)=2,AK1800,IF(COUNTBLANK(AK1800:AN1800)=1,AL1800,IF(COUNTBLANK(AK1800:AN1800)=0,AM1800)))))</f>
        <v>0</v>
      </c>
      <c r="AU1800" s="94" t="s">
        <v>7684</v>
      </c>
      <c r="AV1800" s="668">
        <f t="shared" si="874"/>
        <v>44642</v>
      </c>
      <c r="AW1800" s="657" t="str">
        <f>+VLOOKUP(F1800,TIPOCARGA[],2,0)</f>
        <v>CAMION</v>
      </c>
      <c r="AX1800" s="657" t="str">
        <f t="shared" si="814"/>
        <v>MATARANICAMION</v>
      </c>
      <c r="AY1800" s="663">
        <f>VLOOKUP(AX1800,T.Ingreso[],4,FALSE)</f>
        <v>0</v>
      </c>
      <c r="AZ1800" s="677">
        <f t="shared" si="876"/>
        <v>44637</v>
      </c>
      <c r="BA1800" s="673">
        <f t="shared" si="889"/>
        <v>-5</v>
      </c>
      <c r="BB1800" s="658">
        <f t="shared" si="890"/>
        <v>11</v>
      </c>
      <c r="BC1800" s="579">
        <f>IF(+IFERROR(INDEX([5]IMPORTS!$AS:$AS,MATCH($C1800,[5]IMPORTS!$G:$G,0)),"")=0,"",+IFERROR(INDEX([5]IMPORTS!$AS:$AS,MATCH($C1800,[5]IMPORTS!$G:$G,0)),""))</f>
        <v>44638</v>
      </c>
      <c r="BD1800" s="664"/>
      <c r="BE1800" s="664">
        <v>37</v>
      </c>
      <c r="BF1800" s="664">
        <v>5</v>
      </c>
      <c r="BG1800" s="665">
        <f t="shared" si="891"/>
        <v>27</v>
      </c>
      <c r="BH1800" s="665">
        <f t="shared" si="892"/>
        <v>1</v>
      </c>
      <c r="BI1800" s="664">
        <f>VLOOKUP(P1800&amp;AW1800,T.Ingreso[],4,FALSE)</f>
        <v>0</v>
      </c>
      <c r="BJ1800" s="661">
        <f t="shared" si="893"/>
        <v>42</v>
      </c>
      <c r="BK1800" s="661">
        <f t="shared" si="894"/>
        <v>28</v>
      </c>
      <c r="BL1800" s="666">
        <f t="shared" si="895"/>
        <v>-0.33333333333333331</v>
      </c>
      <c r="BM1800" s="682" t="b">
        <f t="shared" si="896"/>
        <v>1</v>
      </c>
      <c r="BN1800" s="670" t="b">
        <f t="shared" si="897"/>
        <v>0</v>
      </c>
      <c r="BO1800" s="661">
        <f>+IFERROR(INDEX([5]IMPORTS!$N:$N,MATCH($C1800,[5]IMPORTS!$G:$G,0)),"")</f>
        <v>207580</v>
      </c>
      <c r="BP1800" s="661">
        <f>+IFERROR(INDEX([5]IMPORTS!$I:$I,MATCH($C1800,[5]IMPORTS!$G:$G,0)),"")</f>
        <v>8000001882</v>
      </c>
      <c r="BQ1800" s="661" t="str">
        <f>+IFERROR(INDEX([5]IMPORTS!$M:$M,MATCH($C1800,[5]IMPORTS!$G:$G,0)),"")</f>
        <v>CERRADO</v>
      </c>
      <c r="BR1800" s="661"/>
      <c r="BS1800" s="661"/>
      <c r="BT1800" s="201"/>
      <c r="BU1800" s="201"/>
      <c r="BV1800" s="201"/>
    </row>
    <row r="1801" spans="1:74">
      <c r="A1801" s="661">
        <v>2022</v>
      </c>
      <c r="B1801" s="661" t="str">
        <f>+IFERROR(INDEX([5]IMPORTS!$D:$D,MATCH(C1801,[5]IMPORTS!$G:$G,0)),"")</f>
        <v>TERMINADO</v>
      </c>
      <c r="C1801" s="674" t="s">
        <v>8361</v>
      </c>
      <c r="D1801" s="661" t="str">
        <f>+IFERROR(INDEX([5]IMPORTS!$O:$O,MATCH($C1801,[5]IMPORTS!$G:$G,0)),"")</f>
        <v>NITRATO DE POTASIO CRISTALIZADO</v>
      </c>
      <c r="E1801" s="661" t="str">
        <f>+IFERROR(INDEX([5]IMPORTS!$P:$P,MATCH($C1801,[5]IMPORTS!$G:$G,0)),"")</f>
        <v>ACF BAQUEDANO S.A</v>
      </c>
      <c r="F1801" s="661" t="str">
        <f>+IFERROR(INDEX([5]IMPORTS!$AF:$AF,MATCH($C1801,[5]IMPORTS!$G:$G,0)),"")</f>
        <v>Camión</v>
      </c>
      <c r="G1801" s="661" t="str">
        <f>IF(+IFERROR(INDEX([5]IMPORTS!$AH:$AH,MATCH($C1801,[5]IMPORTS!$G:$G,0)),"")=0,"",+IFERROR(INDEX([5]IMPORTS!$AH:$AH,MATCH($C1801,[5]IMPORTS!$G:$G,0)),""))</f>
        <v>25 kg</v>
      </c>
      <c r="H1801" s="692">
        <f>IF(+IFERROR(INDEX([5]IMPORTS!$AI:$AI,MATCH($C1801,[5]IMPORTS!$G:$G,0)),"")=0,"",+IFERROR(INDEX([5]IMPORTS!$AI:$AI,MATCH($C1801,[5]IMPORTS!$G:$G,0)),""))</f>
        <v>1.1200000000000001</v>
      </c>
      <c r="I1801" s="661" t="str">
        <f>IF(+IFERROR(INDEX([5]IMPORTS!$AJ:$AJ,MATCH($C1801,[5]IMPORTS!$G:$G,0)),"")=0,"",+IFERROR(INDEX([5]IMPORTS!$AJ:$AJ,MATCH($C1801,[5]IMPORTS!$G:$G,0)),""))</f>
        <v>ACF</v>
      </c>
      <c r="J1801" s="661">
        <f>+IFERROR(INDEX([5]IMPORTS!$AA:$AA,MATCH($C1801,[5]IMPORTS!$G:$G,0)),"")</f>
        <v>56</v>
      </c>
      <c r="K1801" s="661" t="str">
        <f>+IFERROR(INDEX([5]IMPORTS!$Y:$Y,MATCH($C1801,[5]IMPORTS!$G:$G,0)),"")</f>
        <v>CPT</v>
      </c>
      <c r="L1801" s="692">
        <f>+IFERROR(INDEX([5]IMPORTS!$AB:$AB,MATCH($C1801,[5]IMPORTS!$G:$G,0)),"")</f>
        <v>1340</v>
      </c>
      <c r="M1801" s="661" t="str">
        <f>IF(+IFERROR(INDEX([5]IMPORTS!$BA:$BA,MATCH($C1801,[5]IMPORTS!$G:$G,0)),"")=0,"",+IFERROR(INDEX([5]IMPORTS!$BA:$BA,MATCH($C1801,[5]IMPORTS!$G:$G,0)),""))</f>
        <v>EQUILIBRA</v>
      </c>
      <c r="N1801" s="661" t="str">
        <f>IF(+IFERROR(INDEX([5]IMPORTS!$AX:$AX,MATCH($C1801,[5]IMPORTS!$G:$G,0)),"")=0,"",+IFERROR(INDEX([5]IMPORTS!$AX:$AX,MATCH($C1801,[5]IMPORTS!$G:$G,0)),""))</f>
        <v>IQUIQUE / CHILE</v>
      </c>
      <c r="O1801" s="661" t="str">
        <f>IF(+IFERROR(INDEX([5]IMPORTS!$AW:$AW,MATCH($C1801,[5]IMPORTS!$G:$G,0)),"")=0,"",+IFERROR(INDEX([5]IMPORTS!$AW:$AW,MATCH($C1801,[5]IMPORTS!$G:$G,0)),""))</f>
        <v/>
      </c>
      <c r="P1801" s="661" t="str">
        <f>IF(+IFERROR(INDEX([5]IMPORTS!$AY:$AY,MATCH($C1801,[5]IMPORTS!$G:$G,0)),"")=0,"",+IFERROR(INDEX([5]IMPORTS!$AY:$AY,MATCH($C1801,[5]IMPORTS!$G:$G,0)),""))</f>
        <v>MATARANI</v>
      </c>
      <c r="Q1801" s="661" t="str">
        <f>IF(+IFERROR(INDEX([5]IMPORTS!$BE:$BE,MATCH($C1801,[5]IMPORTS!$G:$G,0)),"")=0,"",+IFERROR(INDEX([5]IMPORTS!$BE:$BE,MATCH($C1801,[5]IMPORTS!$G:$G,0)),""))</f>
        <v>CAMION</v>
      </c>
      <c r="R1801" s="661" t="str">
        <f>IF(+IFERROR(INDEX([5]IMPORTS!$BB:$BB,MATCH($C1801,[5]IMPORTS!$G:$G,0)),"")=0,"",+IFERROR(INDEX([5]IMPORTS!$BB:$BB,MATCH($C1801,[5]IMPORTS!$G:$G,0)),""))</f>
        <v>CG/005/2022-B</v>
      </c>
      <c r="S1801" s="661" t="str">
        <f>IF(+IFERROR(INDEX([5]IMPORTS!$BF:$BF,MATCH($C1801,[5]IMPORTS!$G:$G,0)),"")=0,"",+IFERROR(INDEX([5]IMPORTS!$BF:$BF,MATCH($C1801,[5]IMPORTS!$G:$G,0)),""))</f>
        <v>TRANS. CERRO GORDO LTDA.</v>
      </c>
      <c r="T1801" s="700" t="str">
        <f>IFERROR(+VLOOKUP(BO1801,Cod.ABC[],5,0),"MP o envases")</f>
        <v>A</v>
      </c>
      <c r="U1801" s="661" t="str">
        <f>+IFERROR(INDEX([5]IMPORTS!$AK:$AK,MATCH($C1801,[5]IMPORTS!$G:$G,0)),"")</f>
        <v>1H MARZO '22</v>
      </c>
      <c r="V1801" s="579">
        <f>+IFERROR(INDEX([5]IMPORTS!$R:$R,MATCH($C1801,[5]IMPORTS!$G:$G,0)),"")</f>
        <v>44609</v>
      </c>
      <c r="W1801" s="663">
        <f t="shared" si="875"/>
        <v>8</v>
      </c>
      <c r="X1801" s="683">
        <v>44635</v>
      </c>
      <c r="Y1801" s="94">
        <f t="shared" si="879"/>
        <v>12</v>
      </c>
      <c r="Z1801" s="94"/>
      <c r="AA1801" s="94"/>
      <c r="AB1801" s="94"/>
      <c r="AC1801" s="94"/>
      <c r="AD1801" s="677">
        <f t="shared" si="880"/>
        <v>44635</v>
      </c>
      <c r="AE1801" s="663">
        <f t="shared" si="881"/>
        <v>12</v>
      </c>
      <c r="AF1801" s="663">
        <f t="shared" si="882"/>
        <v>26</v>
      </c>
      <c r="AG1801" s="659" t="b">
        <f t="shared" si="883"/>
        <v>1</v>
      </c>
      <c r="AH1801" s="658">
        <f t="shared" si="884"/>
        <v>0</v>
      </c>
      <c r="AI1801" s="579">
        <f>IF(+IFERROR(INDEX([5]IMPORTS!$BC:$BC,MATCH($C1801,[5]IMPORTS!$G:$G,0)),"")=0,"",+IFERROR(INDEX([5]IMPORTS!$BC:$BC,MATCH($C1801,[5]IMPORTS!$G:$G,0)),""))</f>
        <v>44634</v>
      </c>
      <c r="AJ1801" s="668">
        <v>44636</v>
      </c>
      <c r="AK1801" s="657"/>
      <c r="AL1801" s="94"/>
      <c r="AM1801" s="94"/>
      <c r="AN1801" s="94"/>
      <c r="AO1801" s="657">
        <f t="shared" si="885"/>
        <v>44636</v>
      </c>
      <c r="AP1801" s="663"/>
      <c r="AQ1801" s="663">
        <f t="shared" si="886"/>
        <v>12</v>
      </c>
      <c r="AR1801" s="663">
        <f t="shared" si="887"/>
        <v>27</v>
      </c>
      <c r="AS1801" s="659" t="str">
        <f t="shared" si="888"/>
        <v>VERDADERO</v>
      </c>
      <c r="AT1801" s="658">
        <f t="shared" si="898"/>
        <v>0</v>
      </c>
      <c r="AU1801" s="94" t="s">
        <v>7684</v>
      </c>
      <c r="AV1801" s="668">
        <f t="shared" si="874"/>
        <v>44641</v>
      </c>
      <c r="AW1801" s="657" t="str">
        <f>+VLOOKUP(F1801,TIPOCARGA[],2,0)</f>
        <v>CAMION</v>
      </c>
      <c r="AX1801" s="657" t="str">
        <f t="shared" si="814"/>
        <v>MATARANICAMION</v>
      </c>
      <c r="AY1801" s="663">
        <f>VLOOKUP(AX1801,T.Ingreso[],4,FALSE)</f>
        <v>0</v>
      </c>
      <c r="AZ1801" s="677">
        <f t="shared" si="876"/>
        <v>44636</v>
      </c>
      <c r="BA1801" s="673">
        <f t="shared" si="889"/>
        <v>-5</v>
      </c>
      <c r="BB1801" s="658">
        <f t="shared" si="890"/>
        <v>11</v>
      </c>
      <c r="BC1801" s="579">
        <f>IF(+IFERROR(INDEX([5]IMPORTS!$AS:$AS,MATCH($C1801,[5]IMPORTS!$G:$G,0)),"")=0,"",+IFERROR(INDEX([5]IMPORTS!$AS:$AS,MATCH($C1801,[5]IMPORTS!$G:$G,0)),""))</f>
        <v>44637</v>
      </c>
      <c r="BD1801" s="664"/>
      <c r="BE1801" s="664">
        <v>37</v>
      </c>
      <c r="BF1801" s="664">
        <v>5</v>
      </c>
      <c r="BG1801" s="665">
        <f t="shared" si="891"/>
        <v>26</v>
      </c>
      <c r="BH1801" s="665">
        <f t="shared" si="892"/>
        <v>1</v>
      </c>
      <c r="BI1801" s="664">
        <f>VLOOKUP(P1801&amp;AW1801,T.Ingreso[],4,FALSE)</f>
        <v>0</v>
      </c>
      <c r="BJ1801" s="661">
        <f t="shared" si="893"/>
        <v>42</v>
      </c>
      <c r="BK1801" s="661">
        <f t="shared" si="894"/>
        <v>27</v>
      </c>
      <c r="BL1801" s="666">
        <f t="shared" si="895"/>
        <v>-0.35714285714285715</v>
      </c>
      <c r="BM1801" s="682" t="b">
        <f t="shared" si="896"/>
        <v>1</v>
      </c>
      <c r="BN1801" s="670" t="b">
        <f t="shared" si="897"/>
        <v>0</v>
      </c>
      <c r="BO1801" s="661">
        <f>+IFERROR(INDEX([5]IMPORTS!$N:$N,MATCH($C1801,[5]IMPORTS!$G:$G,0)),"")</f>
        <v>207580</v>
      </c>
      <c r="BP1801" s="661">
        <f>+IFERROR(INDEX([5]IMPORTS!$I:$I,MATCH($C1801,[5]IMPORTS!$G:$G,0)),"")</f>
        <v>8000001883</v>
      </c>
      <c r="BQ1801" s="661" t="str">
        <f>+IFERROR(INDEX([5]IMPORTS!$M:$M,MATCH($C1801,[5]IMPORTS!$G:$G,0)),"")</f>
        <v>CERRADO</v>
      </c>
      <c r="BR1801" s="661"/>
      <c r="BS1801" s="661"/>
      <c r="BT1801" s="201"/>
      <c r="BU1801" s="201"/>
      <c r="BV1801" s="201"/>
    </row>
    <row r="1802" spans="1:74">
      <c r="A1802" s="661">
        <v>2022</v>
      </c>
      <c r="B1802" s="661" t="str">
        <f>+IFERROR(INDEX([5]IMPORTS!$D:$D,MATCH(C1802,[5]IMPORTS!$G:$G,0)),"")</f>
        <v>TERMINADO</v>
      </c>
      <c r="C1802" s="674" t="s">
        <v>8362</v>
      </c>
      <c r="D1802" s="661" t="str">
        <f>+IFERROR(INDEX([5]IMPORTS!$O:$O,MATCH($C1802,[5]IMPORTS!$G:$G,0)),"")</f>
        <v>NITRATO DE POTASIO CRISTALIZADO</v>
      </c>
      <c r="E1802" s="661" t="str">
        <f>+IFERROR(INDEX([5]IMPORTS!$P:$P,MATCH($C1802,[5]IMPORTS!$G:$G,0)),"")</f>
        <v>ACF BAQUEDANO S.A</v>
      </c>
      <c r="F1802" s="661" t="str">
        <f>+IFERROR(INDEX([5]IMPORTS!$AF:$AF,MATCH($C1802,[5]IMPORTS!$G:$G,0)),"")</f>
        <v>Camión</v>
      </c>
      <c r="G1802" s="661" t="str">
        <f>IF(+IFERROR(INDEX([5]IMPORTS!$AH:$AH,MATCH($C1802,[5]IMPORTS!$G:$G,0)),"")=0,"",+IFERROR(INDEX([5]IMPORTS!$AH:$AH,MATCH($C1802,[5]IMPORTS!$G:$G,0)),""))</f>
        <v>25 kg</v>
      </c>
      <c r="H1802" s="692">
        <f>IF(+IFERROR(INDEX([5]IMPORTS!$AI:$AI,MATCH($C1802,[5]IMPORTS!$G:$G,0)),"")=0,"",+IFERROR(INDEX([5]IMPORTS!$AI:$AI,MATCH($C1802,[5]IMPORTS!$G:$G,0)),""))</f>
        <v>1.1200000000000001</v>
      </c>
      <c r="I1802" s="661" t="str">
        <f>IF(+IFERROR(INDEX([5]IMPORTS!$AJ:$AJ,MATCH($C1802,[5]IMPORTS!$G:$G,0)),"")=0,"",+IFERROR(INDEX([5]IMPORTS!$AJ:$AJ,MATCH($C1802,[5]IMPORTS!$G:$G,0)),""))</f>
        <v>ACF</v>
      </c>
      <c r="J1802" s="661">
        <f>+IFERROR(INDEX([5]IMPORTS!$AA:$AA,MATCH($C1802,[5]IMPORTS!$G:$G,0)),"")</f>
        <v>28</v>
      </c>
      <c r="K1802" s="661" t="str">
        <f>+IFERROR(INDEX([5]IMPORTS!$Y:$Y,MATCH($C1802,[5]IMPORTS!$G:$G,0)),"")</f>
        <v>CPT</v>
      </c>
      <c r="L1802" s="692">
        <f>+IFERROR(INDEX([5]IMPORTS!$AB:$AB,MATCH($C1802,[5]IMPORTS!$G:$G,0)),"")</f>
        <v>1340</v>
      </c>
      <c r="M1802" s="661" t="str">
        <f>IF(+IFERROR(INDEX([5]IMPORTS!$BA:$BA,MATCH($C1802,[5]IMPORTS!$G:$G,0)),"")=0,"",+IFERROR(INDEX([5]IMPORTS!$BA:$BA,MATCH($C1802,[5]IMPORTS!$G:$G,0)),""))</f>
        <v>EQUILIBRA</v>
      </c>
      <c r="N1802" s="661" t="str">
        <f>IF(+IFERROR(INDEX([5]IMPORTS!$AX:$AX,MATCH($C1802,[5]IMPORTS!$G:$G,0)),"")=0,"",+IFERROR(INDEX([5]IMPORTS!$AX:$AX,MATCH($C1802,[5]IMPORTS!$G:$G,0)),""))</f>
        <v>IQUIQUE / CHILE</v>
      </c>
      <c r="O1802" s="661" t="str">
        <f>IF(+IFERROR(INDEX([5]IMPORTS!$AW:$AW,MATCH($C1802,[5]IMPORTS!$G:$G,0)),"")=0,"",+IFERROR(INDEX([5]IMPORTS!$AW:$AW,MATCH($C1802,[5]IMPORTS!$G:$G,0)),""))</f>
        <v/>
      </c>
      <c r="P1802" s="661" t="str">
        <f>IF(+IFERROR(INDEX([5]IMPORTS!$AY:$AY,MATCH($C1802,[5]IMPORTS!$G:$G,0)),"")=0,"",+IFERROR(INDEX([5]IMPORTS!$AY:$AY,MATCH($C1802,[5]IMPORTS!$G:$G,0)),""))</f>
        <v>MATARANI</v>
      </c>
      <c r="Q1802" s="661" t="str">
        <f>IF(+IFERROR(INDEX([5]IMPORTS!$BE:$BE,MATCH($C1802,[5]IMPORTS!$G:$G,0)),"")=0,"",+IFERROR(INDEX([5]IMPORTS!$BE:$BE,MATCH($C1802,[5]IMPORTS!$G:$G,0)),""))</f>
        <v>CAMION</v>
      </c>
      <c r="R1802" s="661" t="str">
        <f>IF(+IFERROR(INDEX([5]IMPORTS!$BB:$BB,MATCH($C1802,[5]IMPORTS!$G:$G,0)),"")=0,"",+IFERROR(INDEX([5]IMPORTS!$BB:$BB,MATCH($C1802,[5]IMPORTS!$G:$G,0)),""))</f>
        <v>CG/006/2022</v>
      </c>
      <c r="S1802" s="661" t="str">
        <f>IF(+IFERROR(INDEX([5]IMPORTS!$BF:$BF,MATCH($C1802,[5]IMPORTS!$G:$G,0)),"")=0,"",+IFERROR(INDEX([5]IMPORTS!$BF:$BF,MATCH($C1802,[5]IMPORTS!$G:$G,0)),""))</f>
        <v>TRANS. CERRO GORDO LTDA.</v>
      </c>
      <c r="T1802" s="700" t="str">
        <f>IFERROR(+VLOOKUP(BO1802,Cod.ABC[],5,0),"MP o envases")</f>
        <v>A</v>
      </c>
      <c r="U1802" s="661" t="str">
        <f>+IFERROR(INDEX([5]IMPORTS!$AK:$AK,MATCH($C1802,[5]IMPORTS!$G:$G,0)),"")</f>
        <v>1H MARZO '22</v>
      </c>
      <c r="V1802" s="579">
        <f>+IFERROR(INDEX([5]IMPORTS!$R:$R,MATCH($C1802,[5]IMPORTS!$G:$G,0)),"")</f>
        <v>44609</v>
      </c>
      <c r="W1802" s="663">
        <f t="shared" si="875"/>
        <v>8</v>
      </c>
      <c r="X1802" s="683">
        <v>44635</v>
      </c>
      <c r="Y1802" s="94">
        <f t="shared" si="879"/>
        <v>12</v>
      </c>
      <c r="Z1802" s="94"/>
      <c r="AA1802" s="94"/>
      <c r="AB1802" s="94"/>
      <c r="AC1802" s="94"/>
      <c r="AD1802" s="677">
        <f t="shared" si="880"/>
        <v>44635</v>
      </c>
      <c r="AE1802" s="663">
        <f t="shared" si="881"/>
        <v>12</v>
      </c>
      <c r="AF1802" s="663">
        <f t="shared" si="882"/>
        <v>26</v>
      </c>
      <c r="AG1802" s="659" t="b">
        <f t="shared" si="883"/>
        <v>1</v>
      </c>
      <c r="AH1802" s="658">
        <f t="shared" si="884"/>
        <v>0</v>
      </c>
      <c r="AI1802" s="579">
        <f>IF(+IFERROR(INDEX([5]IMPORTS!$BC:$BC,MATCH($C1802,[5]IMPORTS!$G:$G,0)),"")=0,"",+IFERROR(INDEX([5]IMPORTS!$BC:$BC,MATCH($C1802,[5]IMPORTS!$G:$G,0)),""))</f>
        <v>44631</v>
      </c>
      <c r="AJ1802" s="668">
        <v>44636</v>
      </c>
      <c r="AK1802" s="657"/>
      <c r="AL1802" s="94"/>
      <c r="AM1802" s="94"/>
      <c r="AN1802" s="94"/>
      <c r="AO1802" s="657">
        <f t="shared" si="885"/>
        <v>44636</v>
      </c>
      <c r="AP1802" s="663"/>
      <c r="AQ1802" s="663">
        <f t="shared" si="886"/>
        <v>12</v>
      </c>
      <c r="AR1802" s="663">
        <f t="shared" si="887"/>
        <v>27</v>
      </c>
      <c r="AS1802" s="659" t="str">
        <f t="shared" si="888"/>
        <v>VERDADERO</v>
      </c>
      <c r="AT1802" s="658">
        <f t="shared" si="898"/>
        <v>0</v>
      </c>
      <c r="AU1802" s="94" t="s">
        <v>7684</v>
      </c>
      <c r="AV1802" s="668">
        <f t="shared" si="874"/>
        <v>44641</v>
      </c>
      <c r="AW1802" s="657" t="str">
        <f>+VLOOKUP(F1802,TIPOCARGA[],2,0)</f>
        <v>CAMION</v>
      </c>
      <c r="AX1802" s="657" t="str">
        <f t="shared" si="814"/>
        <v>MATARANICAMION</v>
      </c>
      <c r="AY1802" s="663">
        <f>VLOOKUP(AX1802,T.Ingreso[],4,FALSE)</f>
        <v>0</v>
      </c>
      <c r="AZ1802" s="677">
        <f t="shared" si="876"/>
        <v>44636</v>
      </c>
      <c r="BA1802" s="673">
        <f t="shared" si="889"/>
        <v>-5</v>
      </c>
      <c r="BB1802" s="658">
        <f t="shared" si="890"/>
        <v>11</v>
      </c>
      <c r="BC1802" s="579">
        <f>IF(+IFERROR(INDEX([5]IMPORTS!$AS:$AS,MATCH($C1802,[5]IMPORTS!$G:$G,0)),"")=0,"",+IFERROR(INDEX([5]IMPORTS!$AS:$AS,MATCH($C1802,[5]IMPORTS!$G:$G,0)),""))</f>
        <v>44637</v>
      </c>
      <c r="BD1802" s="664"/>
      <c r="BE1802" s="664">
        <v>37</v>
      </c>
      <c r="BF1802" s="664">
        <v>5</v>
      </c>
      <c r="BG1802" s="665">
        <f t="shared" si="891"/>
        <v>26</v>
      </c>
      <c r="BH1802" s="665">
        <f t="shared" si="892"/>
        <v>1</v>
      </c>
      <c r="BI1802" s="664">
        <f>VLOOKUP(P1802&amp;AW1802,T.Ingreso[],4,FALSE)</f>
        <v>0</v>
      </c>
      <c r="BJ1802" s="661">
        <f t="shared" si="893"/>
        <v>42</v>
      </c>
      <c r="BK1802" s="661">
        <f t="shared" si="894"/>
        <v>27</v>
      </c>
      <c r="BL1802" s="666">
        <f t="shared" si="895"/>
        <v>-0.35714285714285715</v>
      </c>
      <c r="BM1802" s="682" t="b">
        <f t="shared" si="896"/>
        <v>1</v>
      </c>
      <c r="BN1802" s="670" t="b">
        <f t="shared" si="897"/>
        <v>0</v>
      </c>
      <c r="BO1802" s="661">
        <f>+IFERROR(INDEX([5]IMPORTS!$N:$N,MATCH($C1802,[5]IMPORTS!$G:$G,0)),"")</f>
        <v>207580</v>
      </c>
      <c r="BP1802" s="661">
        <f>+IFERROR(INDEX([5]IMPORTS!$I:$I,MATCH($C1802,[5]IMPORTS!$G:$G,0)),"")</f>
        <v>8000001839</v>
      </c>
      <c r="BQ1802" s="661" t="str">
        <f>+IFERROR(INDEX([5]IMPORTS!$M:$M,MATCH($C1802,[5]IMPORTS!$G:$G,0)),"")</f>
        <v>PENDIENTE</v>
      </c>
      <c r="BR1802" s="661"/>
      <c r="BS1802" s="661"/>
      <c r="BT1802" s="201"/>
      <c r="BU1802" s="201"/>
      <c r="BV1802" s="201"/>
    </row>
    <row r="1803" spans="1:74">
      <c r="A1803" s="661">
        <v>2022</v>
      </c>
      <c r="B1803" s="661" t="str">
        <f>+IFERROR(INDEX([5]IMPORTS!$D:$D,MATCH(C1803,[5]IMPORTS!$G:$G,0)),"")</f>
        <v>EN TRÁNSITO</v>
      </c>
      <c r="C1803" s="674" t="s">
        <v>8363</v>
      </c>
      <c r="D1803" s="661" t="str">
        <f>+IFERROR(INDEX([5]IMPORTS!$O:$O,MATCH($C1803,[5]IMPORTS!$G:$G,0)),"")</f>
        <v>NITRATO DE MAGNESIO HEXAHIDRATADO</v>
      </c>
      <c r="E1803" s="661" t="str">
        <f>+IFERROR(INDEX([5]IMPORTS!$P:$P,MATCH($C1803,[5]IMPORTS!$G:$G,0)),"")</f>
        <v>DREYMOOR</v>
      </c>
      <c r="F1803" s="661" t="str">
        <f>+IFERROR(INDEX([5]IMPORTS!$AF:$AF,MATCH($C1803,[5]IMPORTS!$G:$G,0)),"")</f>
        <v>Granel - BB</v>
      </c>
      <c r="G1803" s="661" t="str">
        <f>IF(+IFERROR(INDEX([5]IMPORTS!$AH:$AH,MATCH($C1803,[5]IMPORTS!$G:$G,0)),"")=0,"",+IFERROR(INDEX([5]IMPORTS!$AH:$AH,MATCH($C1803,[5]IMPORTS!$G:$G,0)),""))</f>
        <v>25 kg</v>
      </c>
      <c r="H1803" s="692" t="str">
        <f>IF(+IFERROR(INDEX([5]IMPORTS!$AI:$AI,MATCH($C1803,[5]IMPORTS!$G:$G,0)),"")=0,"",+IFERROR(INDEX([5]IMPORTS!$AI:$AI,MATCH($C1803,[5]IMPORTS!$G:$G,0)),""))</f>
        <v/>
      </c>
      <c r="I1803" s="661" t="str">
        <f>IF(+IFERROR(INDEX([5]IMPORTS!$AJ:$AJ,MATCH($C1803,[5]IMPORTS!$G:$G,0)),"")=0,"",+IFERROR(INDEX([5]IMPORTS!$AJ:$AJ,MATCH($C1803,[5]IMPORTS!$G:$G,0)),""))</f>
        <v>ROMERO FERTILIZANTES</v>
      </c>
      <c r="J1803" s="661">
        <f>+IFERROR(INDEX([5]IMPORTS!$AA:$AA,MATCH($C1803,[5]IMPORTS!$G:$G,0)),"")</f>
        <v>500</v>
      </c>
      <c r="K1803" s="661" t="str">
        <f>+IFERROR(INDEX([5]IMPORTS!$Y:$Y,MATCH($C1803,[5]IMPORTS!$G:$G,0)),"")</f>
        <v>CIF</v>
      </c>
      <c r="L1803" s="692">
        <f>+IFERROR(INDEX([5]IMPORTS!$AB:$AB,MATCH($C1803,[5]IMPORTS!$G:$G,0)),"")</f>
        <v>430.5</v>
      </c>
      <c r="M1803" s="661" t="str">
        <f>IF(+IFERROR(INDEX([5]IMPORTS!$BA:$BA,MATCH($C1803,[5]IMPORTS!$G:$G,0)),"")=0,"",+IFERROR(INDEX([5]IMPORTS!$BA:$BA,MATCH($C1803,[5]IMPORTS!$G:$G,0)),""))</f>
        <v>SAVAR</v>
      </c>
      <c r="N1803" s="661" t="str">
        <f>IF(+IFERROR(INDEX([5]IMPORTS!$AX:$AX,MATCH($C1803,[5]IMPORTS!$G:$G,0)),"")=0,"",+IFERROR(INDEX([5]IMPORTS!$AX:$AX,MATCH($C1803,[5]IMPORTS!$G:$G,0)),""))</f>
        <v>TIANJIN</v>
      </c>
      <c r="O1803" s="661" t="str">
        <f>IF(+IFERROR(INDEX([5]IMPORTS!$AW:$AW,MATCH($C1803,[5]IMPORTS!$G:$G,0)),"")=0,"",+IFERROR(INDEX([5]IMPORTS!$AW:$AW,MATCH($C1803,[5]IMPORTS!$G:$G,0)),""))</f>
        <v>CHINA</v>
      </c>
      <c r="P1803" s="661" t="str">
        <f>IF(+IFERROR(INDEX([5]IMPORTS!$AY:$AY,MATCH($C1803,[5]IMPORTS!$G:$G,0)),"")=0,"",+IFERROR(INDEX([5]IMPORTS!$AY:$AY,MATCH($C1803,[5]IMPORTS!$G:$G,0)),""))</f>
        <v>CALLAO</v>
      </c>
      <c r="Q1803" s="661" t="str">
        <f>IF(+IFERROR(INDEX([5]IMPORTS!$BE:$BE,MATCH($C1803,[5]IMPORTS!$G:$G,0)),"")=0,"",+IFERROR(INDEX([5]IMPORTS!$BE:$BE,MATCH($C1803,[5]IMPORTS!$G:$G,0)),""))</f>
        <v>ATLANTIC MONTERREY</v>
      </c>
      <c r="R1803" s="661" t="str">
        <f>IF(+IFERROR(INDEX([5]IMPORTS!$BB:$BB,MATCH($C1803,[5]IMPORTS!$G:$G,0)),"")=0,"",+IFERROR(INDEX([5]IMPORTS!$BB:$BB,MATCH($C1803,[5]IMPORTS!$G:$G,0)),""))</f>
        <v>XGGPS026</v>
      </c>
      <c r="S1803" s="661" t="str">
        <f>IF(+IFERROR(INDEX([5]IMPORTS!$BF:$BF,MATCH($C1803,[5]IMPORTS!$G:$G,0)),"")=0,"",+IFERROR(INDEX([5]IMPORTS!$BF:$BF,MATCH($C1803,[5]IMPORTS!$G:$G,0)),""))</f>
        <v>*CHARTER*</v>
      </c>
      <c r="T1803" s="700" t="str">
        <f>IFERROR(+VLOOKUP(BO1803,Cod.ABC[],5,0),"MP o envases")</f>
        <v>B</v>
      </c>
      <c r="U1803" s="661" t="str">
        <f>+IFERROR(INDEX([5]IMPORTS!$AK:$AK,MATCH($C1803,[5]IMPORTS!$G:$G,0)),"")</f>
        <v>MARZO '22</v>
      </c>
      <c r="V1803" s="579">
        <f>+IFERROR(INDEX([5]IMPORTS!$R:$R,MATCH($C1803,[5]IMPORTS!$G:$G,0)),"")</f>
        <v>44615</v>
      </c>
      <c r="W1803" s="663">
        <f t="shared" si="875"/>
        <v>9</v>
      </c>
      <c r="X1803" s="683">
        <v>44650</v>
      </c>
      <c r="Y1803" s="94">
        <f t="shared" si="879"/>
        <v>14</v>
      </c>
      <c r="Z1803" s="657">
        <v>44706</v>
      </c>
      <c r="AA1803" s="657">
        <v>44695</v>
      </c>
      <c r="AB1803" s="657">
        <v>44706</v>
      </c>
      <c r="AC1803" s="657">
        <v>44711</v>
      </c>
      <c r="AD1803" s="677">
        <f t="shared" si="880"/>
        <v>44711</v>
      </c>
      <c r="AE1803" s="663">
        <f t="shared" si="881"/>
        <v>23</v>
      </c>
      <c r="AF1803" s="663">
        <f t="shared" si="882"/>
        <v>96</v>
      </c>
      <c r="AG1803" s="659" t="b">
        <f t="shared" si="883"/>
        <v>0</v>
      </c>
      <c r="AH1803" s="658">
        <f t="shared" si="884"/>
        <v>61</v>
      </c>
      <c r="AI1803" s="579" t="str">
        <f>IF(+IFERROR(INDEX([5]IMPORTS!$BC:$BC,MATCH($C1803,[5]IMPORTS!$G:$G,0)),"")=0,"",+IFERROR(INDEX([5]IMPORTS!$BC:$BC,MATCH($C1803,[5]IMPORTS!$G:$G,0)),""))</f>
        <v/>
      </c>
      <c r="AJ1803" s="668">
        <v>44690</v>
      </c>
      <c r="AK1803" s="657">
        <v>44751</v>
      </c>
      <c r="AL1803" s="657">
        <v>44740</v>
      </c>
      <c r="AM1803" s="657">
        <v>44751</v>
      </c>
      <c r="AN1803" s="657">
        <v>44756</v>
      </c>
      <c r="AO1803" s="657">
        <f t="shared" si="885"/>
        <v>44756</v>
      </c>
      <c r="AP1803" s="667">
        <v>6</v>
      </c>
      <c r="AQ1803" s="663">
        <f t="shared" si="886"/>
        <v>29</v>
      </c>
      <c r="AR1803" s="663">
        <f t="shared" si="887"/>
        <v>141</v>
      </c>
      <c r="AS1803" s="659" t="str">
        <f t="shared" si="888"/>
        <v>FALSO</v>
      </c>
      <c r="AT1803" s="658">
        <f t="shared" si="898"/>
        <v>5</v>
      </c>
      <c r="AU1803" s="94" t="s">
        <v>7684</v>
      </c>
      <c r="AV1803" s="668">
        <f t="shared" si="874"/>
        <v>44695</v>
      </c>
      <c r="AW1803" s="657" t="str">
        <f>+VLOOKUP(F1803,TIPOCARGA[],2,0)</f>
        <v>BREAKBULK</v>
      </c>
      <c r="AX1803" s="657" t="str">
        <f t="shared" si="814"/>
        <v>CALLAOBREAKBULK</v>
      </c>
      <c r="AY1803" s="663">
        <f>VLOOKUP(AX1803,T.Ingreso[],4,FALSE)</f>
        <v>10</v>
      </c>
      <c r="AZ1803" s="677">
        <f t="shared" si="876"/>
        <v>44766</v>
      </c>
      <c r="BA1803" s="673">
        <f t="shared" si="889"/>
        <v>71</v>
      </c>
      <c r="BB1803" s="658">
        <f t="shared" si="890"/>
        <v>29</v>
      </c>
      <c r="BC1803" s="579">
        <f>IF(+IFERROR(INDEX([5]IMPORTS!$AS:$AS,MATCH($C1803,[5]IMPORTS!$G:$G,0)),"")=0,"",+IFERROR(INDEX([5]IMPORTS!$AS:$AS,MATCH($C1803,[5]IMPORTS!$G:$G,0)),""))</f>
        <v>44755</v>
      </c>
      <c r="BD1803" s="664"/>
      <c r="BE1803" s="664">
        <v>37</v>
      </c>
      <c r="BF1803" s="664">
        <v>5</v>
      </c>
      <c r="BG1803" s="665">
        <f t="shared" si="891"/>
        <v>96</v>
      </c>
      <c r="BH1803" s="665">
        <f t="shared" si="892"/>
        <v>45</v>
      </c>
      <c r="BI1803" s="664">
        <f>VLOOKUP(P1803&amp;AW1803,T.Ingreso[],4,FALSE)</f>
        <v>10</v>
      </c>
      <c r="BJ1803" s="661">
        <f t="shared" si="893"/>
        <v>42</v>
      </c>
      <c r="BK1803" s="661">
        <f t="shared" si="894"/>
        <v>151</v>
      </c>
      <c r="BL1803" s="666">
        <f t="shared" si="895"/>
        <v>2.5952380952380953</v>
      </c>
      <c r="BM1803" s="682" t="b">
        <f t="shared" si="896"/>
        <v>0</v>
      </c>
      <c r="BN1803" s="670" t="b">
        <f t="shared" si="897"/>
        <v>0</v>
      </c>
      <c r="BO1803" s="661">
        <f>+IFERROR(INDEX([5]IMPORTS!$N:$N,MATCH($C1803,[5]IMPORTS!$G:$G,0)),"")</f>
        <v>207579</v>
      </c>
      <c r="BP1803" s="661">
        <f>+IFERROR(INDEX([5]IMPORTS!$I:$I,MATCH($C1803,[5]IMPORTS!$G:$G,0)),"")</f>
        <v>8000001843</v>
      </c>
      <c r="BQ1803" s="661" t="str">
        <f>+IFERROR(INDEX([5]IMPORTS!$M:$M,MATCH($C1803,[5]IMPORTS!$G:$G,0)),"")</f>
        <v>PENDIENTE</v>
      </c>
      <c r="BR1803" s="661"/>
      <c r="BS1803" s="661"/>
      <c r="BT1803" s="201" t="s">
        <v>8522</v>
      </c>
      <c r="BU1803" s="201"/>
      <c r="BV1803" s="201"/>
    </row>
    <row r="1804" spans="1:74">
      <c r="A1804" s="661">
        <v>2022</v>
      </c>
      <c r="B1804" s="661" t="str">
        <f>+IFERROR(INDEX([5]IMPORTS!$D:$D,MATCH(C1804,[5]IMPORTS!$G:$G,0)),"")</f>
        <v>PENDIENTE</v>
      </c>
      <c r="C1804" s="674" t="s">
        <v>8364</v>
      </c>
      <c r="D1804" s="661" t="str">
        <f>+IFERROR(INDEX([5]IMPORTS!$O:$O,MATCH($C1804,[5]IMPORTS!$G:$G,0)),"")</f>
        <v>NITRATO DE MAGNESIO HEXAHIDRATADO</v>
      </c>
      <c r="E1804" s="661" t="str">
        <f>+IFERROR(INDEX([5]IMPORTS!$P:$P,MATCH($C1804,[5]IMPORTS!$G:$G,0)),"")</f>
        <v>STAR GRACE MINING CO.,LTD</v>
      </c>
      <c r="F1804" s="661" t="str">
        <f>+IFERROR(INDEX([5]IMPORTS!$AF:$AF,MATCH($C1804,[5]IMPORTS!$G:$G,0)),"")</f>
        <v>Granel - BB</v>
      </c>
      <c r="G1804" s="661" t="str">
        <f>IF(+IFERROR(INDEX([5]IMPORTS!$AH:$AH,MATCH($C1804,[5]IMPORTS!$G:$G,0)),"")=0,"",+IFERROR(INDEX([5]IMPORTS!$AH:$AH,MATCH($C1804,[5]IMPORTS!$G:$G,0)),""))</f>
        <v>25 kg</v>
      </c>
      <c r="H1804" s="692">
        <f>IF(+IFERROR(INDEX([5]IMPORTS!$AI:$AI,MATCH($C1804,[5]IMPORTS!$G:$G,0)),"")=0,"",+IFERROR(INDEX([5]IMPORTS!$AI:$AI,MATCH($C1804,[5]IMPORTS!$G:$G,0)),""))</f>
        <v>1.25</v>
      </c>
      <c r="I1804" s="661" t="str">
        <f>IF(+IFERROR(INDEX([5]IMPORTS!$AJ:$AJ,MATCH($C1804,[5]IMPORTS!$G:$G,0)),"")=0,"",+IFERROR(INDEX([5]IMPORTS!$AJ:$AJ,MATCH($C1804,[5]IMPORTS!$G:$G,0)),""))</f>
        <v>ROMERO FERTILIZANTES</v>
      </c>
      <c r="J1804" s="661">
        <f>+IFERROR(INDEX([5]IMPORTS!$AA:$AA,MATCH($C1804,[5]IMPORTS!$G:$G,0)),"")</f>
        <v>400</v>
      </c>
      <c r="K1804" s="661" t="str">
        <f>+IFERROR(INDEX([5]IMPORTS!$Y:$Y,MATCH($C1804,[5]IMPORTS!$G:$G,0)),"")</f>
        <v>CFR</v>
      </c>
      <c r="L1804" s="692">
        <f>+IFERROR(INDEX([5]IMPORTS!$AB:$AB,MATCH($C1804,[5]IMPORTS!$G:$G,0)),"")</f>
        <v>420</v>
      </c>
      <c r="M1804" s="661" t="str">
        <f>IF(+IFERROR(INDEX([5]IMPORTS!$BA:$BA,MATCH($C1804,[5]IMPORTS!$G:$G,0)),"")=0,"",+IFERROR(INDEX([5]IMPORTS!$BA:$BA,MATCH($C1804,[5]IMPORTS!$G:$G,0)),""))</f>
        <v>SAVAR</v>
      </c>
      <c r="N1804" s="661" t="str">
        <f>IF(+IFERROR(INDEX([5]IMPORTS!$AX:$AX,MATCH($C1804,[5]IMPORTS!$G:$G,0)),"")=0,"",+IFERROR(INDEX([5]IMPORTS!$AX:$AX,MATCH($C1804,[5]IMPORTS!$G:$G,0)),""))</f>
        <v>TIANJIN</v>
      </c>
      <c r="O1804" s="661" t="str">
        <f>IF(+IFERROR(INDEX([5]IMPORTS!$AW:$AW,MATCH($C1804,[5]IMPORTS!$G:$G,0)),"")=0,"",+IFERROR(INDEX([5]IMPORTS!$AW:$AW,MATCH($C1804,[5]IMPORTS!$G:$G,0)),""))</f>
        <v>CHINA</v>
      </c>
      <c r="P1804" s="661" t="str">
        <f>IF(+IFERROR(INDEX([5]IMPORTS!$AY:$AY,MATCH($C1804,[5]IMPORTS!$G:$G,0)),"")=0,"",+IFERROR(INDEX([5]IMPORTS!$AY:$AY,MATCH($C1804,[5]IMPORTS!$G:$G,0)),""))</f>
        <v>CALLAO</v>
      </c>
      <c r="Q1804" s="661" t="str">
        <f>IF(+IFERROR(INDEX([5]IMPORTS!$BE:$BE,MATCH($C1804,[5]IMPORTS!$G:$G,0)),"")=0,"",+IFERROR(INDEX([5]IMPORTS!$BE:$BE,MATCH($C1804,[5]IMPORTS!$G:$G,0)),""))</f>
        <v/>
      </c>
      <c r="R1804" s="661" t="str">
        <f>IF(+IFERROR(INDEX([5]IMPORTS!$BB:$BB,MATCH($C1804,[5]IMPORTS!$G:$G,0)),"")=0,"",+IFERROR(INDEX([5]IMPORTS!$BB:$BB,MATCH($C1804,[5]IMPORTS!$G:$G,0)),""))</f>
        <v/>
      </c>
      <c r="S1804" s="661" t="str">
        <f>IF(+IFERROR(INDEX([5]IMPORTS!$BF:$BF,MATCH($C1804,[5]IMPORTS!$G:$G,0)),"")=0,"",+IFERROR(INDEX([5]IMPORTS!$BF:$BF,MATCH($C1804,[5]IMPORTS!$G:$G,0)),""))</f>
        <v>*CHARTER*</v>
      </c>
      <c r="T1804" s="700" t="str">
        <f>IFERROR(+VLOOKUP(BO1804,Cod.ABC[],5,0),"MP o envases")</f>
        <v>B</v>
      </c>
      <c r="U1804" s="661" t="str">
        <f>+IFERROR(INDEX([5]IMPORTS!$AK:$AK,MATCH($C1804,[5]IMPORTS!$G:$G,0)),"")</f>
        <v>2H ABRIL '22</v>
      </c>
      <c r="V1804" s="579">
        <f>+IFERROR(INDEX([5]IMPORTS!$R:$R,MATCH($C1804,[5]IMPORTS!$G:$G,0)),"")</f>
        <v>44608</v>
      </c>
      <c r="W1804" s="663">
        <f t="shared" si="875"/>
        <v>8</v>
      </c>
      <c r="X1804" s="683">
        <v>44672</v>
      </c>
      <c r="Y1804" s="94">
        <f t="shared" si="879"/>
        <v>17</v>
      </c>
      <c r="Z1804" s="657">
        <v>44708</v>
      </c>
      <c r="AA1804" s="657">
        <v>44711</v>
      </c>
      <c r="AB1804" s="657">
        <v>44727</v>
      </c>
      <c r="AC1804" s="657">
        <v>44771</v>
      </c>
      <c r="AD1804" s="677">
        <f t="shared" si="880"/>
        <v>44771</v>
      </c>
      <c r="AE1804" s="663">
        <f t="shared" si="881"/>
        <v>31</v>
      </c>
      <c r="AF1804" s="663">
        <f t="shared" si="882"/>
        <v>163</v>
      </c>
      <c r="AG1804" s="659" t="b">
        <f t="shared" si="883"/>
        <v>0</v>
      </c>
      <c r="AH1804" s="658">
        <f t="shared" si="884"/>
        <v>99</v>
      </c>
      <c r="AI1804" s="579" t="str">
        <f>IF(+IFERROR(INDEX([5]IMPORTS!$BC:$BC,MATCH($C1804,[5]IMPORTS!$G:$G,0)),"")=0,"",+IFERROR(INDEX([5]IMPORTS!$BC:$BC,MATCH($C1804,[5]IMPORTS!$G:$G,0)),""))</f>
        <v/>
      </c>
      <c r="AJ1804" s="668">
        <v>44712</v>
      </c>
      <c r="AK1804" s="657">
        <v>44754</v>
      </c>
      <c r="AL1804" s="657">
        <v>44757</v>
      </c>
      <c r="AM1804" s="657">
        <v>44773</v>
      </c>
      <c r="AN1804" s="657">
        <v>44817</v>
      </c>
      <c r="AO1804" s="713">
        <f t="shared" si="885"/>
        <v>44817</v>
      </c>
      <c r="AP1804" s="663">
        <v>5</v>
      </c>
      <c r="AQ1804" s="663">
        <f t="shared" si="886"/>
        <v>38</v>
      </c>
      <c r="AR1804" s="663">
        <f t="shared" si="887"/>
        <v>209</v>
      </c>
      <c r="AS1804" s="659" t="str">
        <f t="shared" si="888"/>
        <v>FALSO</v>
      </c>
      <c r="AT1804" s="658">
        <f t="shared" si="898"/>
        <v>44</v>
      </c>
      <c r="AU1804" s="94" t="s">
        <v>7683</v>
      </c>
      <c r="AV1804" s="668">
        <f t="shared" si="874"/>
        <v>44717</v>
      </c>
      <c r="AW1804" s="657" t="str">
        <f>+VLOOKUP(F1804,TIPOCARGA[],2,0)</f>
        <v>BREAKBULK</v>
      </c>
      <c r="AX1804" s="657" t="str">
        <f t="shared" si="814"/>
        <v>CALLAOBREAKBULK</v>
      </c>
      <c r="AY1804" s="663">
        <f>VLOOKUP(AX1804,T.Ingreso[],4,FALSE)</f>
        <v>10</v>
      </c>
      <c r="AZ1804" s="677">
        <f t="shared" si="876"/>
        <v>44827</v>
      </c>
      <c r="BA1804" s="673">
        <f t="shared" si="889"/>
        <v>110</v>
      </c>
      <c r="BB1804" s="658">
        <f t="shared" si="890"/>
        <v>38</v>
      </c>
      <c r="BC1804" s="579">
        <f>IF(+IFERROR(INDEX([5]IMPORTS!$AS:$AS,MATCH($C1804,[5]IMPORTS!$G:$G,0)),"")=0,"",+IFERROR(INDEX([5]IMPORTS!$AS:$AS,MATCH($C1804,[5]IMPORTS!$G:$G,0)),""))</f>
        <v>44776</v>
      </c>
      <c r="BD1804" s="664"/>
      <c r="BE1804" s="664">
        <v>37</v>
      </c>
      <c r="BF1804" s="664">
        <v>5</v>
      </c>
      <c r="BG1804" s="665">
        <f t="shared" si="891"/>
        <v>163</v>
      </c>
      <c r="BH1804" s="665">
        <f t="shared" si="892"/>
        <v>46</v>
      </c>
      <c r="BI1804" s="664">
        <f>VLOOKUP(P1804&amp;AW1804,T.Ingreso[],4,FALSE)</f>
        <v>10</v>
      </c>
      <c r="BJ1804" s="661">
        <f t="shared" si="893"/>
        <v>42</v>
      </c>
      <c r="BK1804" s="661">
        <f t="shared" si="894"/>
        <v>219</v>
      </c>
      <c r="BL1804" s="666">
        <f t="shared" si="895"/>
        <v>4.2142857142857144</v>
      </c>
      <c r="BM1804" s="682" t="b">
        <f t="shared" si="896"/>
        <v>0</v>
      </c>
      <c r="BN1804" s="670" t="b">
        <f t="shared" si="897"/>
        <v>0</v>
      </c>
      <c r="BO1804" s="661">
        <f>+IFERROR(INDEX([5]IMPORTS!$N:$N,MATCH($C1804,[5]IMPORTS!$G:$G,0)),"")</f>
        <v>207579</v>
      </c>
      <c r="BP1804" s="661">
        <f>+IFERROR(INDEX([5]IMPORTS!$I:$I,MATCH($C1804,[5]IMPORTS!$G:$G,0)),"")</f>
        <v>8000001982</v>
      </c>
      <c r="BQ1804" s="661" t="str">
        <f>+IFERROR(INDEX([5]IMPORTS!$M:$M,MATCH($C1804,[5]IMPORTS!$G:$G,0)),"")</f>
        <v>CERRADO</v>
      </c>
      <c r="BR1804" s="661"/>
      <c r="BS1804" s="661" t="s">
        <v>8528</v>
      </c>
      <c r="BT1804" s="201" t="s">
        <v>8554</v>
      </c>
      <c r="BU1804" s="201"/>
      <c r="BV1804" s="201"/>
    </row>
    <row r="1805" spans="1:74">
      <c r="A1805" s="661">
        <v>2022</v>
      </c>
      <c r="B1805" s="661" t="str">
        <f>+IFERROR(INDEX([5]IMPORTS!$D:$D,MATCH(C1805,[5]IMPORTS!$G:$G,0)),"")</f>
        <v>TERMINADO</v>
      </c>
      <c r="C1805" s="674" t="s">
        <v>8365</v>
      </c>
      <c r="D1805" s="661" t="str">
        <f>+IFERROR(INDEX([5]IMPORTS!$O:$O,MATCH($C1805,[5]IMPORTS!$G:$G,0)),"")</f>
        <v>SULFATO DE POTASIO SOLUBLE</v>
      </c>
      <c r="E1805" s="661" t="str">
        <f>+IFERROR(INDEX([5]IMPORTS!$P:$P,MATCH($C1805,[5]IMPORTS!$G:$G,0)),"")</f>
        <v>WEGROW AG</v>
      </c>
      <c r="F1805" s="661" t="str">
        <f>+IFERROR(INDEX([5]IMPORTS!$AF:$AF,MATCH($C1805,[5]IMPORTS!$G:$G,0)),"")</f>
        <v>Granel - BB</v>
      </c>
      <c r="G1805" s="661" t="str">
        <f>IF(+IFERROR(INDEX([5]IMPORTS!$AH:$AH,MATCH($C1805,[5]IMPORTS!$G:$G,0)),"")=0,"",+IFERROR(INDEX([5]IMPORTS!$AH:$AH,MATCH($C1805,[5]IMPORTS!$G:$G,0)),""))</f>
        <v>BB - Granel</v>
      </c>
      <c r="H1805" s="692">
        <f>IF(+IFERROR(INDEX([5]IMPORTS!$AI:$AI,MATCH($C1805,[5]IMPORTS!$G:$G,0)),"")=0,"",+IFERROR(INDEX([5]IMPORTS!$AI:$AI,MATCH($C1805,[5]IMPORTS!$G:$G,0)),""))</f>
        <v>1.2</v>
      </c>
      <c r="I1805" s="661" t="str">
        <f>IF(+IFERROR(INDEX([5]IMPORTS!$AJ:$AJ,MATCH($C1805,[5]IMPORTS!$G:$G,0)),"")=0,"",+IFERROR(INDEX([5]IMPORTS!$AJ:$AJ,MATCH($C1805,[5]IMPORTS!$G:$G,0)),""))</f>
        <v>-</v>
      </c>
      <c r="J1805" s="661">
        <f>+IFERROR(INDEX([5]IMPORTS!$AA:$AA,MATCH($C1805,[5]IMPORTS!$G:$G,0)),"")</f>
        <v>1500</v>
      </c>
      <c r="K1805" s="661" t="str">
        <f>+IFERROR(INDEX([5]IMPORTS!$Y:$Y,MATCH($C1805,[5]IMPORTS!$G:$G,0)),"")</f>
        <v>CFR</v>
      </c>
      <c r="L1805" s="692">
        <f>+IFERROR(INDEX([5]IMPORTS!$AB:$AB,MATCH($C1805,[5]IMPORTS!$G:$G,0)),"")</f>
        <v>1028.5</v>
      </c>
      <c r="M1805" s="661" t="str">
        <f>IF(+IFERROR(INDEX([5]IMPORTS!$BA:$BA,MATCH($C1805,[5]IMPORTS!$G:$G,0)),"")=0,"",+IFERROR(INDEX([5]IMPORTS!$BA:$BA,MATCH($C1805,[5]IMPORTS!$G:$G,0)),""))</f>
        <v>EQUILIBRA</v>
      </c>
      <c r="N1805" s="661" t="str">
        <f>IF(+IFERROR(INDEX([5]IMPORTS!$AX:$AX,MATCH($C1805,[5]IMPORTS!$G:$G,0)),"")=0,"",+IFERROR(INDEX([5]IMPORTS!$AX:$AX,MATCH($C1805,[5]IMPORTS!$G:$G,0)),""))</f>
        <v>SUAO</v>
      </c>
      <c r="O1805" s="661" t="str">
        <f>IF(+IFERROR(INDEX([5]IMPORTS!$AW:$AW,MATCH($C1805,[5]IMPORTS!$G:$G,0)),"")=0,"",+IFERROR(INDEX([5]IMPORTS!$AW:$AW,MATCH($C1805,[5]IMPORTS!$G:$G,0)),""))</f>
        <v>TAIWAN</v>
      </c>
      <c r="P1805" s="661" t="str">
        <f>IF(+IFERROR(INDEX([5]IMPORTS!$AY:$AY,MATCH($C1805,[5]IMPORTS!$G:$G,0)),"")=0,"",+IFERROR(INDEX([5]IMPORTS!$AY:$AY,MATCH($C1805,[5]IMPORTS!$G:$G,0)),""))</f>
        <v>SALAVERRY</v>
      </c>
      <c r="Q1805" s="661" t="str">
        <f>IF(+IFERROR(INDEX([5]IMPORTS!$BE:$BE,MATCH($C1805,[5]IMPORTS!$G:$G,0)),"")=0,"",+IFERROR(INDEX([5]IMPORTS!$BE:$BE,MATCH($C1805,[5]IMPORTS!$G:$G,0)),""))</f>
        <v>MV OBROVAC</v>
      </c>
      <c r="R1805" s="661" t="str">
        <f>IF(+IFERROR(INDEX([5]IMPORTS!$BB:$BB,MATCH($C1805,[5]IMPORTS!$G:$G,0)),"")=0,"",+IFERROR(INDEX([5]IMPORTS!$BB:$BB,MATCH($C1805,[5]IMPORTS!$G:$G,0)),""))</f>
        <v>SUSA-1</v>
      </c>
      <c r="S1805" s="661" t="str">
        <f>IF(+IFERROR(INDEX([5]IMPORTS!$BF:$BF,MATCH($C1805,[5]IMPORTS!$G:$G,0)),"")=0,"",+IFERROR(INDEX([5]IMPORTS!$BF:$BF,MATCH($C1805,[5]IMPORTS!$G:$G,0)),""))</f>
        <v>*CHARTER*</v>
      </c>
      <c r="T1805" s="700" t="str">
        <f>IFERROR(+VLOOKUP(BO1805,Cod.ABC[],5,0),"MP o envases")</f>
        <v>A</v>
      </c>
      <c r="U1805" s="661" t="str">
        <f>+IFERROR(INDEX([5]IMPORTS!$AK:$AK,MATCH($C1805,[5]IMPORTS!$G:$G,0)),"")</f>
        <v>2H FEBRERO '22</v>
      </c>
      <c r="V1805" s="579">
        <f>+IFERROR(INDEX([5]IMPORTS!$R:$R,MATCH($C1805,[5]IMPORTS!$G:$G,0)),"")</f>
        <v>44608</v>
      </c>
      <c r="W1805" s="663">
        <f t="shared" si="875"/>
        <v>8</v>
      </c>
      <c r="X1805" s="683">
        <v>44623</v>
      </c>
      <c r="Y1805" s="94">
        <f t="shared" si="879"/>
        <v>10</v>
      </c>
      <c r="Z1805" s="657">
        <v>44641</v>
      </c>
      <c r="AA1805" s="657">
        <v>44621</v>
      </c>
      <c r="AB1805" s="94"/>
      <c r="AC1805" s="94"/>
      <c r="AD1805" s="677">
        <f>+IF(COUNTBLANK(Z1805:AC1805)=4,X1805,IF(COUNTBLANK(Z1805:AC1805)=3,Z1805,IF(COUNTBLANK(Z1805:AC1805)=2,AA1805,IF(COUNTBLANK(Z1805:AC1805)=1,AB1805,IF(COUNTBLANK(Z1805:AC1805)=0,AC1805)))))</f>
        <v>44621</v>
      </c>
      <c r="AE1805" s="663">
        <f>WEEKNUM(AD1805,1)</f>
        <v>10</v>
      </c>
      <c r="AF1805" s="663">
        <f>+AD1805-V1805</f>
        <v>13</v>
      </c>
      <c r="AG1805" s="659" t="b">
        <f>WEEKNUM(+X1805)=WEEKNUM(AD1805)</f>
        <v>1</v>
      </c>
      <c r="AH1805" s="658">
        <f>AD1805-X1805</f>
        <v>-2</v>
      </c>
      <c r="AI1805" s="579">
        <f>IF(+IFERROR(INDEX([5]IMPORTS!$BC:$BC,MATCH($C1805,[5]IMPORTS!$G:$G,0)),"")=0,"",+IFERROR(INDEX([5]IMPORTS!$BC:$BC,MATCH($C1805,[5]IMPORTS!$G:$G,0)),""))</f>
        <v>44621</v>
      </c>
      <c r="AJ1805" s="668">
        <v>44663</v>
      </c>
      <c r="AK1805" s="657">
        <v>44673</v>
      </c>
      <c r="AL1805" s="657">
        <v>44676</v>
      </c>
      <c r="AM1805" s="657">
        <v>44672</v>
      </c>
      <c r="AN1805" s="657">
        <v>44677</v>
      </c>
      <c r="AO1805" s="657">
        <f t="shared" si="885"/>
        <v>44677</v>
      </c>
      <c r="AP1805" s="663"/>
      <c r="AQ1805" s="663">
        <f t="shared" si="886"/>
        <v>18</v>
      </c>
      <c r="AR1805" s="663">
        <f t="shared" si="887"/>
        <v>69</v>
      </c>
      <c r="AS1805" s="659" t="str">
        <f t="shared" si="888"/>
        <v>FALSO</v>
      </c>
      <c r="AT1805" s="658">
        <f t="shared" si="898"/>
        <v>5</v>
      </c>
      <c r="AU1805" s="667" t="s">
        <v>8109</v>
      </c>
      <c r="AV1805" s="668">
        <f t="shared" si="874"/>
        <v>44668</v>
      </c>
      <c r="AW1805" s="657" t="str">
        <f>+VLOOKUP(F1805,TIPOCARGA[],2,0)</f>
        <v>BREAKBULK</v>
      </c>
      <c r="AX1805" s="657" t="str">
        <f t="shared" si="814"/>
        <v>SALAVERRYBREAKBULK</v>
      </c>
      <c r="AY1805" s="663">
        <f>VLOOKUP(AX1805,T.Ingreso[],4,FALSE)</f>
        <v>2</v>
      </c>
      <c r="AZ1805" s="677">
        <f t="shared" si="876"/>
        <v>44679</v>
      </c>
      <c r="BA1805" s="673">
        <f t="shared" si="889"/>
        <v>11</v>
      </c>
      <c r="BB1805" s="658">
        <f t="shared" si="890"/>
        <v>17</v>
      </c>
      <c r="BC1805" s="579">
        <f>IF(+IFERROR(INDEX([5]IMPORTS!$AS:$AS,MATCH($C1805,[5]IMPORTS!$G:$G,0)),"")=0,"",+IFERROR(INDEX([5]IMPORTS!$AS:$AS,MATCH($C1805,[5]IMPORTS!$G:$G,0)),""))</f>
        <v>44681</v>
      </c>
      <c r="BD1805" s="664"/>
      <c r="BE1805" s="664">
        <v>37</v>
      </c>
      <c r="BF1805" s="664">
        <v>5</v>
      </c>
      <c r="BG1805" s="665">
        <f t="shared" si="891"/>
        <v>13</v>
      </c>
      <c r="BH1805" s="665">
        <f t="shared" si="892"/>
        <v>56</v>
      </c>
      <c r="BI1805" s="664">
        <f>VLOOKUP(P1805&amp;AW1805,T.Ingreso[],4,FALSE)</f>
        <v>2</v>
      </c>
      <c r="BJ1805" s="661">
        <f t="shared" si="893"/>
        <v>42</v>
      </c>
      <c r="BK1805" s="661">
        <f t="shared" si="894"/>
        <v>71</v>
      </c>
      <c r="BL1805" s="666">
        <f t="shared" si="895"/>
        <v>0.69047619047619047</v>
      </c>
      <c r="BM1805" s="682" t="b">
        <f t="shared" si="896"/>
        <v>0</v>
      </c>
      <c r="BN1805" s="670" t="b">
        <f t="shared" si="897"/>
        <v>0</v>
      </c>
      <c r="BO1805" s="661">
        <f>+IFERROR(INDEX([5]IMPORTS!$N:$N,MATCH($C1805,[5]IMPORTS!$G:$G,0)),"")</f>
        <v>206713</v>
      </c>
      <c r="BP1805" s="661">
        <f>+IFERROR(INDEX([5]IMPORTS!$I:$I,MATCH($C1805,[5]IMPORTS!$G:$G,0)),"")</f>
        <v>8000001856</v>
      </c>
      <c r="BQ1805" s="661" t="str">
        <f>+IFERROR(INDEX([5]IMPORTS!$M:$M,MATCH($C1805,[5]IMPORTS!$G:$G,0)),"")</f>
        <v>PENDIENTE</v>
      </c>
      <c r="BR1805" s="661"/>
      <c r="BS1805" s="661"/>
      <c r="BT1805" s="201"/>
      <c r="BU1805" s="201"/>
      <c r="BV1805" s="201"/>
    </row>
    <row r="1806" spans="1:74">
      <c r="A1806" s="661">
        <v>2022</v>
      </c>
      <c r="B1806" s="661" t="str">
        <f>+IFERROR(INDEX([5]IMPORTS!$D:$D,MATCH(C1806,[5]IMPORTS!$G:$G,0)),"")</f>
        <v>PENDIENTE</v>
      </c>
      <c r="C1806" s="674" t="s">
        <v>8408</v>
      </c>
      <c r="D1806" s="661" t="str">
        <f>+IFERROR(INDEX([5]IMPORTS!$O:$O,MATCH($C1806,[5]IMPORTS!$G:$G,0)),"")</f>
        <v>YARATERA REXOLIN Q48 X5KG</v>
      </c>
      <c r="E1806" s="661" t="str">
        <f>+IFERROR(INDEX([5]IMPORTS!$P:$P,MATCH($C1806,[5]IMPORTS!$G:$G,0)),"")</f>
        <v>YARA PERÚ SRL</v>
      </c>
      <c r="F1806" s="661" t="str">
        <f>+IFERROR(INDEX([5]IMPORTS!$AF:$AF,MATCH($C1806,[5]IMPORTS!$G:$G,0)),"")</f>
        <v>Contenedor 40'</v>
      </c>
      <c r="G1806" s="661" t="str">
        <f>IF(+IFERROR(INDEX([5]IMPORTS!$AH:$AH,MATCH($C1806,[5]IMPORTS!$G:$G,0)),"")=0,"",+IFERROR(INDEX([5]IMPORTS!$AH:$AH,MATCH($C1806,[5]IMPORTS!$G:$G,0)),""))</f>
        <v>5 kg</v>
      </c>
      <c r="H1806" s="692" t="str">
        <f>IF(+IFERROR(INDEX([5]IMPORTS!$AI:$AI,MATCH($C1806,[5]IMPORTS!$G:$G,0)),"")=0,"",+IFERROR(INDEX([5]IMPORTS!$AI:$AI,MATCH($C1806,[5]IMPORTS!$G:$G,0)),""))</f>
        <v>-</v>
      </c>
      <c r="I1806" s="661" t="str">
        <f>IF(+IFERROR(INDEX([5]IMPORTS!$AJ:$AJ,MATCH($C1806,[5]IMPORTS!$G:$G,0)),"")=0,"",+IFERROR(INDEX([5]IMPORTS!$AJ:$AJ,MATCH($C1806,[5]IMPORTS!$G:$G,0)),""))</f>
        <v>S/M</v>
      </c>
      <c r="J1806" s="661">
        <f>+IFERROR(INDEX([5]IMPORTS!$AA:$AA,MATCH($C1806,[5]IMPORTS!$G:$G,0)),"")</f>
        <v>16</v>
      </c>
      <c r="K1806" s="661" t="str">
        <f>+IFERROR(INDEX([5]IMPORTS!$Y:$Y,MATCH($C1806,[5]IMPORTS!$G:$G,0)),"")</f>
        <v>CFR</v>
      </c>
      <c r="L1806" s="692">
        <f>+IFERROR(INDEX([5]IMPORTS!$AB:$AB,MATCH($C1806,[5]IMPORTS!$G:$G,0)),"")</f>
        <v>9520</v>
      </c>
      <c r="M1806" s="661" t="str">
        <f>IF(+IFERROR(INDEX([5]IMPORTS!$BA:$BA,MATCH($C1806,[5]IMPORTS!$G:$G,0)),"")=0,"",+IFERROR(INDEX([5]IMPORTS!$BA:$BA,MATCH($C1806,[5]IMPORTS!$G:$G,0)),""))</f>
        <v>SAVAR</v>
      </c>
      <c r="N1806" s="661" t="str">
        <f>IF(+IFERROR(INDEX([5]IMPORTS!$AX:$AX,MATCH($C1806,[5]IMPORTS!$G:$G,0)),"")=0,"",+IFERROR(INDEX([5]IMPORTS!$AX:$AX,MATCH($C1806,[5]IMPORTS!$G:$G,0)),""))</f>
        <v>ROTTERDAM / PAISES BAJOS</v>
      </c>
      <c r="O1806" s="661" t="str">
        <f>IF(+IFERROR(INDEX([5]IMPORTS!$AW:$AW,MATCH($C1806,[5]IMPORTS!$G:$G,0)),"")=0,"",+IFERROR(INDEX([5]IMPORTS!$AW:$AW,MATCH($C1806,[5]IMPORTS!$G:$G,0)),""))</f>
        <v>EUROPA</v>
      </c>
      <c r="P1806" s="661" t="str">
        <f>IF(+IFERROR(INDEX([5]IMPORTS!$AY:$AY,MATCH($C1806,[5]IMPORTS!$G:$G,0)),"")=0,"",+IFERROR(INDEX([5]IMPORTS!$AY:$AY,MATCH($C1806,[5]IMPORTS!$G:$G,0)),""))</f>
        <v>CALLAO</v>
      </c>
      <c r="Q1806" s="661" t="str">
        <f>IF(+IFERROR(INDEX([5]IMPORTS!$BE:$BE,MATCH($C1806,[5]IMPORTS!$G:$G,0)),"")=0,"",+IFERROR(INDEX([5]IMPORTS!$BE:$BE,MATCH($C1806,[5]IMPORTS!$G:$G,0)),""))</f>
        <v/>
      </c>
      <c r="R1806" s="661" t="str">
        <f>IF(+IFERROR(INDEX([5]IMPORTS!$BB:$BB,MATCH($C1806,[5]IMPORTS!$G:$G,0)),"")=0,"",+IFERROR(INDEX([5]IMPORTS!$BB:$BB,MATCH($C1806,[5]IMPORTS!$G:$G,0)),""))</f>
        <v/>
      </c>
      <c r="S1806" s="661" t="str">
        <f>IF(+IFERROR(INDEX([5]IMPORTS!$BF:$BF,MATCH($C1806,[5]IMPORTS!$G:$G,0)),"")=0,"",+IFERROR(INDEX([5]IMPORTS!$BF:$BF,MATCH($C1806,[5]IMPORTS!$G:$G,0)),""))</f>
        <v/>
      </c>
      <c r="T1806" s="700" t="str">
        <f>IFERROR(+VLOOKUP(BO1806,Cod.ABC[],5,0),"MP o envases")</f>
        <v>C</v>
      </c>
      <c r="U1806" s="661" t="str">
        <f>+IFERROR(INDEX([5]IMPORTS!$AK:$AK,MATCH($C1806,[5]IMPORTS!$G:$G,0)),"")</f>
        <v>MARZO '22</v>
      </c>
      <c r="V1806" s="579">
        <f>+IFERROR(INDEX([5]IMPORTS!$R:$R,MATCH($C1806,[5]IMPORTS!$G:$G,0)),"")</f>
        <v>44609</v>
      </c>
      <c r="W1806" s="663">
        <f t="shared" si="875"/>
        <v>8</v>
      </c>
      <c r="X1806" s="683">
        <v>44641</v>
      </c>
      <c r="Y1806" s="94">
        <f t="shared" si="879"/>
        <v>13</v>
      </c>
      <c r="Z1806" s="657">
        <v>44680</v>
      </c>
      <c r="AA1806" s="657">
        <v>44706</v>
      </c>
      <c r="AB1806" s="657">
        <v>44713</v>
      </c>
      <c r="AC1806" s="657">
        <v>44722</v>
      </c>
      <c r="AD1806" s="677">
        <f t="shared" si="880"/>
        <v>44722</v>
      </c>
      <c r="AE1806" s="663">
        <f t="shared" si="881"/>
        <v>24</v>
      </c>
      <c r="AF1806" s="663">
        <f t="shared" si="882"/>
        <v>113</v>
      </c>
      <c r="AG1806" s="659" t="b">
        <f t="shared" si="883"/>
        <v>0</v>
      </c>
      <c r="AH1806" s="658">
        <f t="shared" si="884"/>
        <v>81</v>
      </c>
      <c r="AI1806" s="579" t="str">
        <f>IF(+IFERROR(INDEX([5]IMPORTS!$BC:$BC,MATCH($C1806,[5]IMPORTS!$G:$G,0)),"")=0,"",+IFERROR(INDEX([5]IMPORTS!$BC:$BC,MATCH($C1806,[5]IMPORTS!$G:$G,0)),""))</f>
        <v/>
      </c>
      <c r="AJ1806" s="668">
        <v>44676</v>
      </c>
      <c r="AK1806" s="657">
        <v>44715</v>
      </c>
      <c r="AL1806" s="657">
        <v>44735</v>
      </c>
      <c r="AM1806" s="657">
        <v>44742</v>
      </c>
      <c r="AN1806" s="657">
        <v>44751</v>
      </c>
      <c r="AO1806" s="657">
        <f t="shared" ref="AO1806:AO1814" si="899">+IF(COUNTBLANK(AK1806:AN1806)=4,AJ1806,IF(COUNTBLANK(AK1806:AN1806)=3,AK1806,IF(COUNTBLANK(AK1806:AN1806)=2,AL1806,IF(COUNTBLANK(AK1806:AN1806)=1,AM1806,IF(COUNTBLANK(AK1806:AN1806)=0,AN1806)))))</f>
        <v>44751</v>
      </c>
      <c r="AP1806" s="663">
        <v>1</v>
      </c>
      <c r="AQ1806" s="663">
        <f t="shared" si="886"/>
        <v>28</v>
      </c>
      <c r="AR1806" s="663">
        <f t="shared" si="887"/>
        <v>142</v>
      </c>
      <c r="AS1806" s="659" t="str">
        <f t="shared" si="888"/>
        <v>FALSO</v>
      </c>
      <c r="AT1806" s="658">
        <f t="shared" si="898"/>
        <v>9</v>
      </c>
      <c r="AU1806" s="94" t="s">
        <v>7683</v>
      </c>
      <c r="AV1806" s="668">
        <f t="shared" si="874"/>
        <v>44681</v>
      </c>
      <c r="AW1806" s="657" t="str">
        <f>+VLOOKUP(F1806,TIPOCARGA[],2,0)</f>
        <v>CONTENEDORES</v>
      </c>
      <c r="AX1806" s="657" t="str">
        <f t="shared" si="814"/>
        <v>CALLAOCONTENEDORES</v>
      </c>
      <c r="AY1806" s="663">
        <f>VLOOKUP(AX1806,T.Ingreso[],4,FALSE)</f>
        <v>4</v>
      </c>
      <c r="AZ1806" s="677">
        <f t="shared" si="876"/>
        <v>44755</v>
      </c>
      <c r="BA1806" s="673">
        <f t="shared" si="889"/>
        <v>74</v>
      </c>
      <c r="BB1806" s="658">
        <f t="shared" si="890"/>
        <v>28</v>
      </c>
      <c r="BC1806" s="579">
        <f>IF(+IFERROR(INDEX([5]IMPORTS!$AS:$AS,MATCH($C1806,[5]IMPORTS!$G:$G,0)),"")=0,"",+IFERROR(INDEX([5]IMPORTS!$AS:$AS,MATCH($C1806,[5]IMPORTS!$G:$G,0)),""))</f>
        <v>44746</v>
      </c>
      <c r="BD1806" s="664"/>
      <c r="BE1806" s="664">
        <v>37</v>
      </c>
      <c r="BF1806" s="664">
        <v>5</v>
      </c>
      <c r="BG1806" s="665">
        <f t="shared" si="891"/>
        <v>113</v>
      </c>
      <c r="BH1806" s="665">
        <f t="shared" si="892"/>
        <v>29</v>
      </c>
      <c r="BI1806" s="664">
        <f>VLOOKUP(P1806&amp;AW1806,T.Ingreso[],4,FALSE)</f>
        <v>4</v>
      </c>
      <c r="BJ1806" s="661">
        <f t="shared" si="893"/>
        <v>42</v>
      </c>
      <c r="BK1806" s="661">
        <f t="shared" si="894"/>
        <v>146</v>
      </c>
      <c r="BL1806" s="666">
        <f t="shared" si="895"/>
        <v>2.4761904761904763</v>
      </c>
      <c r="BM1806" s="682" t="b">
        <f t="shared" si="896"/>
        <v>0</v>
      </c>
      <c r="BN1806" s="670" t="b">
        <f t="shared" si="897"/>
        <v>0</v>
      </c>
      <c r="BO1806" s="661">
        <f>+IFERROR(INDEX([5]IMPORTS!$N:$N,MATCH($C1806,[5]IMPORTS!$G:$G,0)),"")</f>
        <v>206687</v>
      </c>
      <c r="BP1806" s="661">
        <f>+IFERROR(INDEX([5]IMPORTS!$I:$I,MATCH($C1806,[5]IMPORTS!$G:$G,0)),"")</f>
        <v>8000001945</v>
      </c>
      <c r="BQ1806" s="661" t="str">
        <f>+IFERROR(INDEX([5]IMPORTS!$M:$M,MATCH($C1806,[5]IMPORTS!$G:$G,0)),"")</f>
        <v>CERRADO</v>
      </c>
      <c r="BR1806" s="661"/>
      <c r="BS1806" s="661"/>
      <c r="BT1806" s="201"/>
      <c r="BU1806" s="201"/>
      <c r="BV1806" s="201"/>
    </row>
    <row r="1807" spans="1:74">
      <c r="A1807" s="661">
        <v>2022</v>
      </c>
      <c r="B1807" s="661" t="str">
        <f>+IFERROR(INDEX([5]IMPORTS!$D:$D,MATCH(C1807,[5]IMPORTS!$G:$G,0)),"")</f>
        <v>TERMINADO</v>
      </c>
      <c r="C1807" s="94" t="s">
        <v>8366</v>
      </c>
      <c r="D1807" s="661" t="str">
        <f>+IFERROR(INDEX([5]IMPORTS!$O:$O,MATCH($C1807,[5]IMPORTS!$G:$G,0)),"")</f>
        <v>UREA GRANULADA</v>
      </c>
      <c r="E1807" s="661" t="str">
        <f>+IFERROR(INDEX([5]IMPORTS!$P:$P,MATCH($C1807,[5]IMPORTS!$G:$G,0)),"")</f>
        <v>DREYMOOR</v>
      </c>
      <c r="F1807" s="661" t="str">
        <f>+IFERROR(INDEX([5]IMPORTS!$AF:$AF,MATCH($C1807,[5]IMPORTS!$G:$G,0)),"")</f>
        <v>Camión</v>
      </c>
      <c r="G1807" s="661" t="str">
        <f>IF(+IFERROR(INDEX([5]IMPORTS!$AH:$AH,MATCH($C1807,[5]IMPORTS!$G:$G,0)),"")=0,"",+IFERROR(INDEX([5]IMPORTS!$AH:$AH,MATCH($C1807,[5]IMPORTS!$G:$G,0)),""))</f>
        <v>Bigbag</v>
      </c>
      <c r="H1807" s="692">
        <f>IF(+IFERROR(INDEX([5]IMPORTS!$AI:$AI,MATCH($C1807,[5]IMPORTS!$G:$G,0)),"")=0,"",+IFERROR(INDEX([5]IMPORTS!$AI:$AI,MATCH($C1807,[5]IMPORTS!$G:$G,0)),""))</f>
        <v>1</v>
      </c>
      <c r="I1807" s="661" t="str">
        <f>IF(+IFERROR(INDEX([5]IMPORTS!$AJ:$AJ,MATCH($C1807,[5]IMPORTS!$G:$G,0)),"")=0,"",+IFERROR(INDEX([5]IMPORTS!$AJ:$AJ,MATCH($C1807,[5]IMPORTS!$G:$G,0)),""))</f>
        <v>YPFB</v>
      </c>
      <c r="J1807" s="661">
        <f>+IFERROR(INDEX([5]IMPORTS!$AA:$AA,MATCH($C1807,[5]IMPORTS!$G:$G,0)),"")</f>
        <v>168</v>
      </c>
      <c r="K1807" s="661" t="str">
        <f>+IFERROR(INDEX([5]IMPORTS!$Y:$Y,MATCH($C1807,[5]IMPORTS!$G:$G,0)),"")</f>
        <v>CPT</v>
      </c>
      <c r="L1807" s="692">
        <f>+IFERROR(INDEX([5]IMPORTS!$AB:$AB,MATCH($C1807,[5]IMPORTS!$G:$G,0)),"")</f>
        <v>775</v>
      </c>
      <c r="M1807" s="661" t="str">
        <f>IF(+IFERROR(INDEX([5]IMPORTS!$BA:$BA,MATCH($C1807,[5]IMPORTS!$G:$G,0)),"")=0,"",+IFERROR(INDEX([5]IMPORTS!$BA:$BA,MATCH($C1807,[5]IMPORTS!$G:$G,0)),""))</f>
        <v>EQUILIBRA</v>
      </c>
      <c r="N1807" s="661" t="str">
        <f>IF(+IFERROR(INDEX([5]IMPORTS!$AX:$AX,MATCH($C1807,[5]IMPORTS!$G:$G,0)),"")=0,"",+IFERROR(INDEX([5]IMPORTS!$AX:$AX,MATCH($C1807,[5]IMPORTS!$G:$G,0)),""))</f>
        <v>DESAGUADERO</v>
      </c>
      <c r="O1807" s="661" t="str">
        <f>IF(+IFERROR(INDEX([5]IMPORTS!$AW:$AW,MATCH($C1807,[5]IMPORTS!$G:$G,0)),"")=0,"",+IFERROR(INDEX([5]IMPORTS!$AW:$AW,MATCH($C1807,[5]IMPORTS!$G:$G,0)),""))</f>
        <v>BOLIVIA</v>
      </c>
      <c r="P1807" s="661" t="str">
        <f>IF(+IFERROR(INDEX([5]IMPORTS!$AY:$AY,MATCH($C1807,[5]IMPORTS!$G:$G,0)),"")=0,"",+IFERROR(INDEX([5]IMPORTS!$AY:$AY,MATCH($C1807,[5]IMPORTS!$G:$G,0)),""))</f>
        <v>MATARANI</v>
      </c>
      <c r="Q1807" s="661" t="str">
        <f>IF(+IFERROR(INDEX([5]IMPORTS!$BE:$BE,MATCH($C1807,[5]IMPORTS!$G:$G,0)),"")=0,"",+IFERROR(INDEX([5]IMPORTS!$BE:$BE,MATCH($C1807,[5]IMPORTS!$G:$G,0)),""))</f>
        <v>CAMION</v>
      </c>
      <c r="R1807" s="661" t="str">
        <f>IF(+IFERROR(INDEX([5]IMPORTS!$BB:$BB,MATCH($C1807,[5]IMPORTS!$G:$G,0)),"")=0,"",+IFERROR(INDEX([5]IMPORTS!$BB:$BB,MATCH($C1807,[5]IMPORTS!$G:$G,0)),""))</f>
        <v>EQU177/B</v>
      </c>
      <c r="S1807" s="661" t="str">
        <f>IF(+IFERROR(INDEX([5]IMPORTS!$BF:$BF,MATCH($C1807,[5]IMPORTS!$G:$G,0)),"")=0,"",+IFERROR(INDEX([5]IMPORTS!$BF:$BF,MATCH($C1807,[5]IMPORTS!$G:$G,0)),""))</f>
        <v>CAMION</v>
      </c>
      <c r="T1807" s="700" t="str">
        <f>IFERROR(+VLOOKUP(BO1807,Cod.ABC[],5,0),"MP o envases")</f>
        <v>A</v>
      </c>
      <c r="U1807" s="661" t="str">
        <f>+IFERROR(INDEX([5]IMPORTS!$AK:$AK,MATCH($C1807,[5]IMPORTS!$G:$G,0)),"")</f>
        <v>MARZO '22</v>
      </c>
      <c r="V1807" s="579">
        <f>+IFERROR(INDEX([5]IMPORTS!$R:$R,MATCH($C1807,[5]IMPORTS!$G:$G,0)),"")</f>
        <v>44617</v>
      </c>
      <c r="W1807" s="663">
        <f t="shared" si="875"/>
        <v>9</v>
      </c>
      <c r="X1807" s="683">
        <v>44650</v>
      </c>
      <c r="Y1807" s="94">
        <f t="shared" si="879"/>
        <v>14</v>
      </c>
      <c r="Z1807" s="657">
        <v>44650</v>
      </c>
      <c r="AA1807" s="657">
        <v>44651</v>
      </c>
      <c r="AB1807" s="657">
        <v>44667</v>
      </c>
      <c r="AC1807" s="657">
        <v>44664</v>
      </c>
      <c r="AD1807" s="677">
        <f t="shared" si="880"/>
        <v>44664</v>
      </c>
      <c r="AE1807" s="663">
        <f t="shared" si="881"/>
        <v>16</v>
      </c>
      <c r="AF1807" s="663">
        <f t="shared" si="882"/>
        <v>47</v>
      </c>
      <c r="AG1807" s="659" t="b">
        <f t="shared" si="883"/>
        <v>0</v>
      </c>
      <c r="AH1807" s="658">
        <f t="shared" si="884"/>
        <v>14</v>
      </c>
      <c r="AI1807" s="579" t="str">
        <f>IF(+IFERROR(INDEX([5]IMPORTS!$BC:$BC,MATCH($C1807,[5]IMPORTS!$G:$G,0)),"")=0,"",+IFERROR(INDEX([5]IMPORTS!$BC:$BC,MATCH($C1807,[5]IMPORTS!$G:$G,0)),""))</f>
        <v/>
      </c>
      <c r="AJ1807" s="668">
        <v>44652</v>
      </c>
      <c r="AK1807" s="657">
        <v>44656</v>
      </c>
      <c r="AL1807" s="657">
        <v>44663</v>
      </c>
      <c r="AM1807" s="657">
        <v>44669</v>
      </c>
      <c r="AN1807" s="657">
        <v>44671</v>
      </c>
      <c r="AO1807" s="657">
        <f t="shared" si="899"/>
        <v>44671</v>
      </c>
      <c r="AP1807" s="663"/>
      <c r="AQ1807" s="663">
        <f t="shared" si="886"/>
        <v>17</v>
      </c>
      <c r="AR1807" s="663">
        <f t="shared" si="887"/>
        <v>54</v>
      </c>
      <c r="AS1807" s="659" t="str">
        <f t="shared" si="888"/>
        <v>VERDADERO</v>
      </c>
      <c r="AT1807" s="658">
        <f t="shared" si="898"/>
        <v>2</v>
      </c>
      <c r="AU1807" s="667" t="s">
        <v>7684</v>
      </c>
      <c r="AV1807" s="668">
        <f t="shared" si="874"/>
        <v>44657</v>
      </c>
      <c r="AW1807" s="657" t="str">
        <f>+VLOOKUP(F1807,TIPOCARGA[],2,0)</f>
        <v>CAMION</v>
      </c>
      <c r="AX1807" s="657" t="str">
        <f t="shared" si="814"/>
        <v>MATARANICAMION</v>
      </c>
      <c r="AY1807" s="663">
        <f>VLOOKUP(AX1807,T.Ingreso[],4,FALSE)</f>
        <v>0</v>
      </c>
      <c r="AZ1807" s="677">
        <f t="shared" si="876"/>
        <v>44671</v>
      </c>
      <c r="BA1807" s="673">
        <f t="shared" si="889"/>
        <v>14</v>
      </c>
      <c r="BB1807" s="658">
        <f t="shared" si="890"/>
        <v>16</v>
      </c>
      <c r="BC1807" s="579">
        <f>IF(+IFERROR(INDEX([5]IMPORTS!$AS:$AS,MATCH($C1807,[5]IMPORTS!$G:$G,0)),"")=0,"",+IFERROR(INDEX([5]IMPORTS!$AS:$AS,MATCH($C1807,[5]IMPORTS!$G:$G,0)),""))</f>
        <v>44672</v>
      </c>
      <c r="BD1807" s="664"/>
      <c r="BE1807" s="664">
        <v>37</v>
      </c>
      <c r="BF1807" s="664">
        <v>5</v>
      </c>
      <c r="BG1807" s="665">
        <f t="shared" si="891"/>
        <v>47</v>
      </c>
      <c r="BH1807" s="665">
        <f t="shared" si="892"/>
        <v>7</v>
      </c>
      <c r="BI1807" s="664">
        <f>VLOOKUP(P1807&amp;AW1807,T.Ingreso[],4,FALSE)</f>
        <v>0</v>
      </c>
      <c r="BJ1807" s="661">
        <f t="shared" si="893"/>
        <v>42</v>
      </c>
      <c r="BK1807" s="661">
        <f t="shared" si="894"/>
        <v>54</v>
      </c>
      <c r="BL1807" s="666">
        <f t="shared" si="895"/>
        <v>0.2857142857142857</v>
      </c>
      <c r="BM1807" s="682" t="b">
        <f t="shared" si="896"/>
        <v>0</v>
      </c>
      <c r="BN1807" s="670" t="b">
        <f t="shared" si="897"/>
        <v>0</v>
      </c>
      <c r="BO1807" s="661">
        <f>+IFERROR(INDEX([5]IMPORTS!$N:$N,MATCH($C1807,[5]IMPORTS!$G:$G,0)),"")</f>
        <v>207485</v>
      </c>
      <c r="BP1807" s="661">
        <f>+IFERROR(INDEX([5]IMPORTS!$I:$I,MATCH($C1807,[5]IMPORTS!$G:$G,0)),"")</f>
        <v>8000001935</v>
      </c>
      <c r="BQ1807" s="661" t="str">
        <f>+IFERROR(INDEX([5]IMPORTS!$M:$M,MATCH($C1807,[5]IMPORTS!$G:$G,0)),"")</f>
        <v>CERRADO</v>
      </c>
      <c r="BR1807" s="661"/>
      <c r="BS1807" s="661"/>
      <c r="BT1807" s="201"/>
      <c r="BU1807" s="201"/>
      <c r="BV1807" s="201"/>
    </row>
    <row r="1808" spans="1:74">
      <c r="A1808" s="661">
        <v>2022</v>
      </c>
      <c r="B1808" s="661" t="str">
        <f>+IFERROR(INDEX([5]IMPORTS!$D:$D,MATCH(C1808,[5]IMPORTS!$G:$G,0)),"")</f>
        <v>TERMINADO</v>
      </c>
      <c r="C1808" s="94" t="s">
        <v>8367</v>
      </c>
      <c r="D1808" s="661" t="str">
        <f>+IFERROR(INDEX([5]IMPORTS!$O:$O,MATCH($C1808,[5]IMPORTS!$G:$G,0)),"")</f>
        <v>UREA GRANULADA</v>
      </c>
      <c r="E1808" s="661" t="str">
        <f>+IFERROR(INDEX([5]IMPORTS!$P:$P,MATCH($C1808,[5]IMPORTS!$G:$G,0)),"")</f>
        <v>DREYMOOR</v>
      </c>
      <c r="F1808" s="661" t="str">
        <f>+IFERROR(INDEX([5]IMPORTS!$AF:$AF,MATCH($C1808,[5]IMPORTS!$G:$G,0)),"")</f>
        <v>Camión</v>
      </c>
      <c r="G1808" s="661" t="str">
        <f>IF(+IFERROR(INDEX([5]IMPORTS!$AH:$AH,MATCH($C1808,[5]IMPORTS!$G:$G,0)),"")=0,"",+IFERROR(INDEX([5]IMPORTS!$AH:$AH,MATCH($C1808,[5]IMPORTS!$G:$G,0)),""))</f>
        <v>Bigbag</v>
      </c>
      <c r="H1808" s="692">
        <f>IF(+IFERROR(INDEX([5]IMPORTS!$AI:$AI,MATCH($C1808,[5]IMPORTS!$G:$G,0)),"")=0,"",+IFERROR(INDEX([5]IMPORTS!$AI:$AI,MATCH($C1808,[5]IMPORTS!$G:$G,0)),""))</f>
        <v>1</v>
      </c>
      <c r="I1808" s="661" t="str">
        <f>IF(+IFERROR(INDEX([5]IMPORTS!$AJ:$AJ,MATCH($C1808,[5]IMPORTS!$G:$G,0)),"")=0,"",+IFERROR(INDEX([5]IMPORTS!$AJ:$AJ,MATCH($C1808,[5]IMPORTS!$G:$G,0)),""))</f>
        <v>YPFB</v>
      </c>
      <c r="J1808" s="661">
        <f>+IFERROR(INDEX([5]IMPORTS!$AA:$AA,MATCH($C1808,[5]IMPORTS!$G:$G,0)),"")</f>
        <v>168</v>
      </c>
      <c r="K1808" s="661" t="str">
        <f>+IFERROR(INDEX([5]IMPORTS!$Y:$Y,MATCH($C1808,[5]IMPORTS!$G:$G,0)),"")</f>
        <v>CPT</v>
      </c>
      <c r="L1808" s="692">
        <f>+IFERROR(INDEX([5]IMPORTS!$AB:$AB,MATCH($C1808,[5]IMPORTS!$G:$G,0)),"")</f>
        <v>775</v>
      </c>
      <c r="M1808" s="661" t="str">
        <f>IF(+IFERROR(INDEX([5]IMPORTS!$BA:$BA,MATCH($C1808,[5]IMPORTS!$G:$G,0)),"")=0,"",+IFERROR(INDEX([5]IMPORTS!$BA:$BA,MATCH($C1808,[5]IMPORTS!$G:$G,0)),""))</f>
        <v>EQUILIBRA</v>
      </c>
      <c r="N1808" s="661" t="str">
        <f>IF(+IFERROR(INDEX([5]IMPORTS!$AX:$AX,MATCH($C1808,[5]IMPORTS!$G:$G,0)),"")=0,"",+IFERROR(INDEX([5]IMPORTS!$AX:$AX,MATCH($C1808,[5]IMPORTS!$G:$G,0)),""))</f>
        <v>DESAGUADERO</v>
      </c>
      <c r="O1808" s="661" t="str">
        <f>IF(+IFERROR(INDEX([5]IMPORTS!$AW:$AW,MATCH($C1808,[5]IMPORTS!$G:$G,0)),"")=0,"",+IFERROR(INDEX([5]IMPORTS!$AW:$AW,MATCH($C1808,[5]IMPORTS!$G:$G,0)),""))</f>
        <v>BOLIVIA</v>
      </c>
      <c r="P1808" s="661" t="str">
        <f>IF(+IFERROR(INDEX([5]IMPORTS!$AY:$AY,MATCH($C1808,[5]IMPORTS!$G:$G,0)),"")=0,"",+IFERROR(INDEX([5]IMPORTS!$AY:$AY,MATCH($C1808,[5]IMPORTS!$G:$G,0)),""))</f>
        <v>MATARANI</v>
      </c>
      <c r="Q1808" s="661" t="str">
        <f>IF(+IFERROR(INDEX([5]IMPORTS!$BE:$BE,MATCH($C1808,[5]IMPORTS!$G:$G,0)),"")=0,"",+IFERROR(INDEX([5]IMPORTS!$BE:$BE,MATCH($C1808,[5]IMPORTS!$G:$G,0)),""))</f>
        <v>CAMION</v>
      </c>
      <c r="R1808" s="661" t="str">
        <f>IF(+IFERROR(INDEX([5]IMPORTS!$BB:$BB,MATCH($C1808,[5]IMPORTS!$G:$G,0)),"")=0,"",+IFERROR(INDEX([5]IMPORTS!$BB:$BB,MATCH($C1808,[5]IMPORTS!$G:$G,0)),""))</f>
        <v>EQU177/A</v>
      </c>
      <c r="S1808" s="661" t="str">
        <f>IF(+IFERROR(INDEX([5]IMPORTS!$BF:$BF,MATCH($C1808,[5]IMPORTS!$G:$G,0)),"")=0,"",+IFERROR(INDEX([5]IMPORTS!$BF:$BF,MATCH($C1808,[5]IMPORTS!$G:$G,0)),""))</f>
        <v>CAMION</v>
      </c>
      <c r="T1808" s="700" t="str">
        <f>IFERROR(+VLOOKUP(BO1808,Cod.ABC[],5,0),"MP o envases")</f>
        <v>A</v>
      </c>
      <c r="U1808" s="661" t="str">
        <f>+IFERROR(INDEX([5]IMPORTS!$AK:$AK,MATCH($C1808,[5]IMPORTS!$G:$G,0)),"")</f>
        <v>MARZO '22</v>
      </c>
      <c r="V1808" s="579">
        <f>+IFERROR(INDEX([5]IMPORTS!$R:$R,MATCH($C1808,[5]IMPORTS!$G:$G,0)),"")</f>
        <v>44617</v>
      </c>
      <c r="W1808" s="663">
        <f t="shared" si="875"/>
        <v>9</v>
      </c>
      <c r="X1808" s="683">
        <v>44650</v>
      </c>
      <c r="Y1808" s="94">
        <f t="shared" si="879"/>
        <v>14</v>
      </c>
      <c r="Z1808" s="657">
        <v>44653</v>
      </c>
      <c r="AA1808" s="657">
        <v>44660</v>
      </c>
      <c r="AB1808" s="657">
        <v>44671</v>
      </c>
      <c r="AC1808" s="657">
        <v>44674</v>
      </c>
      <c r="AD1808" s="677">
        <f t="shared" si="880"/>
        <v>44674</v>
      </c>
      <c r="AE1808" s="663">
        <f t="shared" si="881"/>
        <v>17</v>
      </c>
      <c r="AF1808" s="663">
        <f t="shared" si="882"/>
        <v>57</v>
      </c>
      <c r="AG1808" s="659" t="b">
        <f t="shared" si="883"/>
        <v>0</v>
      </c>
      <c r="AH1808" s="658">
        <f t="shared" si="884"/>
        <v>24</v>
      </c>
      <c r="AI1808" s="579" t="str">
        <f>IF(+IFERROR(INDEX([5]IMPORTS!$BC:$BC,MATCH($C1808,[5]IMPORTS!$G:$G,0)),"")=0,"",+IFERROR(INDEX([5]IMPORTS!$BC:$BC,MATCH($C1808,[5]IMPORTS!$G:$G,0)),""))</f>
        <v/>
      </c>
      <c r="AJ1808" s="668">
        <v>44652</v>
      </c>
      <c r="AK1808" s="657">
        <v>44658</v>
      </c>
      <c r="AL1808" s="657">
        <v>44665</v>
      </c>
      <c r="AM1808" s="657">
        <v>44676</v>
      </c>
      <c r="AN1808" s="657">
        <v>44679</v>
      </c>
      <c r="AO1808" s="657">
        <f t="shared" si="899"/>
        <v>44679</v>
      </c>
      <c r="AP1808" s="663"/>
      <c r="AQ1808" s="663">
        <f t="shared" si="886"/>
        <v>18</v>
      </c>
      <c r="AR1808" s="663">
        <f t="shared" si="887"/>
        <v>62</v>
      </c>
      <c r="AS1808" s="659" t="str">
        <f t="shared" si="888"/>
        <v>VERDADERO</v>
      </c>
      <c r="AT1808" s="658">
        <f t="shared" si="898"/>
        <v>3</v>
      </c>
      <c r="AU1808" s="94" t="s">
        <v>7683</v>
      </c>
      <c r="AV1808" s="668">
        <f t="shared" si="874"/>
        <v>44657</v>
      </c>
      <c r="AW1808" s="657" t="str">
        <f>+VLOOKUP(F1808,TIPOCARGA[],2,0)</f>
        <v>CAMION</v>
      </c>
      <c r="AX1808" s="657" t="str">
        <f t="shared" si="814"/>
        <v>MATARANICAMION</v>
      </c>
      <c r="AY1808" s="663">
        <f>VLOOKUP(AX1808,T.Ingreso[],4,FALSE)</f>
        <v>0</v>
      </c>
      <c r="AZ1808" s="677">
        <f t="shared" si="876"/>
        <v>44679</v>
      </c>
      <c r="BA1808" s="673">
        <f t="shared" si="889"/>
        <v>22</v>
      </c>
      <c r="BB1808" s="658">
        <f t="shared" si="890"/>
        <v>17</v>
      </c>
      <c r="BC1808" s="579">
        <f>IF(+IFERROR(INDEX([5]IMPORTS!$AS:$AS,MATCH($C1808,[5]IMPORTS!$G:$G,0)),"")=0,"",+IFERROR(INDEX([5]IMPORTS!$AS:$AS,MATCH($C1808,[5]IMPORTS!$G:$G,0)),""))</f>
        <v>44674</v>
      </c>
      <c r="BD1808" s="664"/>
      <c r="BE1808" s="664">
        <v>37</v>
      </c>
      <c r="BF1808" s="664">
        <v>5</v>
      </c>
      <c r="BG1808" s="665">
        <f t="shared" si="891"/>
        <v>57</v>
      </c>
      <c r="BH1808" s="665">
        <f t="shared" si="892"/>
        <v>5</v>
      </c>
      <c r="BI1808" s="664">
        <f>VLOOKUP(P1808&amp;AW1808,T.Ingreso[],4,FALSE)</f>
        <v>0</v>
      </c>
      <c r="BJ1808" s="661">
        <f t="shared" si="893"/>
        <v>42</v>
      </c>
      <c r="BK1808" s="661">
        <f t="shared" si="894"/>
        <v>62</v>
      </c>
      <c r="BL1808" s="666">
        <f t="shared" si="895"/>
        <v>0.47619047619047616</v>
      </c>
      <c r="BM1808" s="682" t="b">
        <f t="shared" si="896"/>
        <v>0</v>
      </c>
      <c r="BN1808" s="670" t="b">
        <f t="shared" si="897"/>
        <v>0</v>
      </c>
      <c r="BO1808" s="661">
        <f>+IFERROR(INDEX([5]IMPORTS!$N:$N,MATCH($C1808,[5]IMPORTS!$G:$G,0)),"")</f>
        <v>207485</v>
      </c>
      <c r="BP1808" s="661">
        <f>+IFERROR(INDEX([5]IMPORTS!$I:$I,MATCH($C1808,[5]IMPORTS!$G:$G,0)),"")</f>
        <v>8000001936</v>
      </c>
      <c r="BQ1808" s="661" t="str">
        <f>+IFERROR(INDEX([5]IMPORTS!$M:$M,MATCH($C1808,[5]IMPORTS!$G:$G,0)),"")</f>
        <v>CERRADO</v>
      </c>
      <c r="BR1808" s="661"/>
      <c r="BS1808" s="661"/>
      <c r="BT1808" s="201"/>
      <c r="BU1808" s="201"/>
      <c r="BV1808" s="201"/>
    </row>
    <row r="1809" spans="1:74">
      <c r="A1809" s="661">
        <v>2022</v>
      </c>
      <c r="B1809" s="661" t="str">
        <f>+IFERROR(INDEX([5]IMPORTS!$D:$D,MATCH(C1809,[5]IMPORTS!$G:$G,0)),"")</f>
        <v>TERMINADO</v>
      </c>
      <c r="C1809" s="94" t="s">
        <v>8368</v>
      </c>
      <c r="D1809" s="661" t="str">
        <f>+IFERROR(INDEX([5]IMPORTS!$O:$O,MATCH($C1809,[5]IMPORTS!$G:$G,0)),"")</f>
        <v>UREA GRANULADA</v>
      </c>
      <c r="E1809" s="661" t="str">
        <f>+IFERROR(INDEX([5]IMPORTS!$P:$P,MATCH($C1809,[5]IMPORTS!$G:$G,0)),"")</f>
        <v>DREYMOOR</v>
      </c>
      <c r="F1809" s="661" t="str">
        <f>+IFERROR(INDEX([5]IMPORTS!$AF:$AF,MATCH($C1809,[5]IMPORTS!$G:$G,0)),"")</f>
        <v>Camión</v>
      </c>
      <c r="G1809" s="661" t="str">
        <f>IF(+IFERROR(INDEX([5]IMPORTS!$AH:$AH,MATCH($C1809,[5]IMPORTS!$G:$G,0)),"")=0,"",+IFERROR(INDEX([5]IMPORTS!$AH:$AH,MATCH($C1809,[5]IMPORTS!$G:$G,0)),""))</f>
        <v>Bigbag</v>
      </c>
      <c r="H1809" s="692">
        <f>IF(+IFERROR(INDEX([5]IMPORTS!$AI:$AI,MATCH($C1809,[5]IMPORTS!$G:$G,0)),"")=0,"",+IFERROR(INDEX([5]IMPORTS!$AI:$AI,MATCH($C1809,[5]IMPORTS!$G:$G,0)),""))</f>
        <v>1</v>
      </c>
      <c r="I1809" s="661" t="str">
        <f>IF(+IFERROR(INDEX([5]IMPORTS!$AJ:$AJ,MATCH($C1809,[5]IMPORTS!$G:$G,0)),"")=0,"",+IFERROR(INDEX([5]IMPORTS!$AJ:$AJ,MATCH($C1809,[5]IMPORTS!$G:$G,0)),""))</f>
        <v>YPFB</v>
      </c>
      <c r="J1809" s="661">
        <f>+IFERROR(INDEX([5]IMPORTS!$AA:$AA,MATCH($C1809,[5]IMPORTS!$G:$G,0)),"")</f>
        <v>168</v>
      </c>
      <c r="K1809" s="661" t="str">
        <f>+IFERROR(INDEX([5]IMPORTS!$Y:$Y,MATCH($C1809,[5]IMPORTS!$G:$G,0)),"")</f>
        <v>CPT</v>
      </c>
      <c r="L1809" s="692">
        <f>+IFERROR(INDEX([5]IMPORTS!$AB:$AB,MATCH($C1809,[5]IMPORTS!$G:$G,0)),"")</f>
        <v>775</v>
      </c>
      <c r="M1809" s="661" t="str">
        <f>IF(+IFERROR(INDEX([5]IMPORTS!$BA:$BA,MATCH($C1809,[5]IMPORTS!$G:$G,0)),"")=0,"",+IFERROR(INDEX([5]IMPORTS!$BA:$BA,MATCH($C1809,[5]IMPORTS!$G:$G,0)),""))</f>
        <v>EQUILIBRA</v>
      </c>
      <c r="N1809" s="661" t="str">
        <f>IF(+IFERROR(INDEX([5]IMPORTS!$AX:$AX,MATCH($C1809,[5]IMPORTS!$G:$G,0)),"")=0,"",+IFERROR(INDEX([5]IMPORTS!$AX:$AX,MATCH($C1809,[5]IMPORTS!$G:$G,0)),""))</f>
        <v>DESAGUADERO</v>
      </c>
      <c r="O1809" s="661" t="str">
        <f>IF(+IFERROR(INDEX([5]IMPORTS!$AW:$AW,MATCH($C1809,[5]IMPORTS!$G:$G,0)),"")=0,"",+IFERROR(INDEX([5]IMPORTS!$AW:$AW,MATCH($C1809,[5]IMPORTS!$G:$G,0)),""))</f>
        <v>BOLIVIA</v>
      </c>
      <c r="P1809" s="661" t="str">
        <f>IF(+IFERROR(INDEX([5]IMPORTS!$AY:$AY,MATCH($C1809,[5]IMPORTS!$G:$G,0)),"")=0,"",+IFERROR(INDEX([5]IMPORTS!$AY:$AY,MATCH($C1809,[5]IMPORTS!$G:$G,0)),""))</f>
        <v>MATARANI</v>
      </c>
      <c r="Q1809" s="661" t="str">
        <f>IF(+IFERROR(INDEX([5]IMPORTS!$BE:$BE,MATCH($C1809,[5]IMPORTS!$G:$G,0)),"")=0,"",+IFERROR(INDEX([5]IMPORTS!$BE:$BE,MATCH($C1809,[5]IMPORTS!$G:$G,0)),""))</f>
        <v>CAMION</v>
      </c>
      <c r="R1809" s="661" t="str">
        <f>IF(+IFERROR(INDEX([5]IMPORTS!$BB:$BB,MATCH($C1809,[5]IMPORTS!$G:$G,0)),"")=0,"",+IFERROR(INDEX([5]IMPORTS!$BB:$BB,MATCH($C1809,[5]IMPORTS!$G:$G,0)),""))</f>
        <v>EQU216/C</v>
      </c>
      <c r="S1809" s="661" t="str">
        <f>IF(+IFERROR(INDEX([5]IMPORTS!$BF:$BF,MATCH($C1809,[5]IMPORTS!$G:$G,0)),"")=0,"",+IFERROR(INDEX([5]IMPORTS!$BF:$BF,MATCH($C1809,[5]IMPORTS!$G:$G,0)),""))</f>
        <v>CAMION</v>
      </c>
      <c r="T1809" s="700" t="str">
        <f>IFERROR(+VLOOKUP(BO1809,Cod.ABC[],5,0),"MP o envases")</f>
        <v>A</v>
      </c>
      <c r="U1809" s="661" t="str">
        <f>+IFERROR(INDEX([5]IMPORTS!$AK:$AK,MATCH($C1809,[5]IMPORTS!$G:$G,0)),"")</f>
        <v>MARZO '22</v>
      </c>
      <c r="V1809" s="579">
        <f>+IFERROR(INDEX([5]IMPORTS!$R:$R,MATCH($C1809,[5]IMPORTS!$G:$G,0)),"")</f>
        <v>44617</v>
      </c>
      <c r="W1809" s="663">
        <f t="shared" si="875"/>
        <v>9</v>
      </c>
      <c r="X1809" s="683">
        <v>44656</v>
      </c>
      <c r="Y1809" s="94">
        <f t="shared" si="879"/>
        <v>15</v>
      </c>
      <c r="Z1809" s="657">
        <v>44658</v>
      </c>
      <c r="AA1809" s="657">
        <v>44664</v>
      </c>
      <c r="AB1809" s="657">
        <v>44679</v>
      </c>
      <c r="AC1809" s="94"/>
      <c r="AD1809" s="677">
        <f t="shared" si="880"/>
        <v>44679</v>
      </c>
      <c r="AE1809" s="663">
        <f t="shared" si="881"/>
        <v>18</v>
      </c>
      <c r="AF1809" s="663">
        <f t="shared" si="882"/>
        <v>62</v>
      </c>
      <c r="AG1809" s="659" t="b">
        <f t="shared" si="883"/>
        <v>0</v>
      </c>
      <c r="AH1809" s="658">
        <f t="shared" si="884"/>
        <v>23</v>
      </c>
      <c r="AI1809" s="579" t="str">
        <f>IF(+IFERROR(INDEX([5]IMPORTS!$BC:$BC,MATCH($C1809,[5]IMPORTS!$G:$G,0)),"")=0,"",+IFERROR(INDEX([5]IMPORTS!$BC:$BC,MATCH($C1809,[5]IMPORTS!$G:$G,0)),""))</f>
        <v/>
      </c>
      <c r="AJ1809" s="668">
        <v>44658</v>
      </c>
      <c r="AK1809" s="657">
        <v>44663</v>
      </c>
      <c r="AL1809" s="657">
        <v>44669</v>
      </c>
      <c r="AM1809" s="657">
        <v>44684</v>
      </c>
      <c r="AN1809" s="94"/>
      <c r="AO1809" s="657">
        <f t="shared" si="899"/>
        <v>44684</v>
      </c>
      <c r="AP1809" s="663"/>
      <c r="AQ1809" s="663">
        <f t="shared" si="886"/>
        <v>19</v>
      </c>
      <c r="AR1809" s="663">
        <f t="shared" si="887"/>
        <v>67</v>
      </c>
      <c r="AS1809" s="659" t="str">
        <f t="shared" si="888"/>
        <v>FALSO</v>
      </c>
      <c r="AT1809" s="658">
        <f t="shared" si="898"/>
        <v>15</v>
      </c>
      <c r="AU1809" s="94" t="s">
        <v>7683</v>
      </c>
      <c r="AV1809" s="668">
        <f t="shared" si="874"/>
        <v>44663</v>
      </c>
      <c r="AW1809" s="657" t="str">
        <f>+VLOOKUP(F1809,TIPOCARGA[],2,0)</f>
        <v>CAMION</v>
      </c>
      <c r="AX1809" s="657" t="str">
        <f t="shared" si="814"/>
        <v>MATARANICAMION</v>
      </c>
      <c r="AY1809" s="663">
        <f>VLOOKUP(AX1809,T.Ingreso[],4,FALSE)</f>
        <v>0</v>
      </c>
      <c r="AZ1809" s="677">
        <f t="shared" si="876"/>
        <v>44684</v>
      </c>
      <c r="BA1809" s="673">
        <f t="shared" si="889"/>
        <v>21</v>
      </c>
      <c r="BB1809" s="658">
        <f t="shared" si="890"/>
        <v>18</v>
      </c>
      <c r="BC1809" s="579">
        <f>IF(+IFERROR(INDEX([5]IMPORTS!$AS:$AS,MATCH($C1809,[5]IMPORTS!$G:$G,0)),"")=0,"",+IFERROR(INDEX([5]IMPORTS!$AS:$AS,MATCH($C1809,[5]IMPORTS!$G:$G,0)),""))</f>
        <v>44674</v>
      </c>
      <c r="BD1809" s="664"/>
      <c r="BE1809" s="664">
        <v>37</v>
      </c>
      <c r="BF1809" s="664">
        <v>5</v>
      </c>
      <c r="BG1809" s="665">
        <f t="shared" si="891"/>
        <v>62</v>
      </c>
      <c r="BH1809" s="665">
        <f t="shared" si="892"/>
        <v>5</v>
      </c>
      <c r="BI1809" s="664">
        <f>VLOOKUP(P1809&amp;AW1809,T.Ingreso[],4,FALSE)</f>
        <v>0</v>
      </c>
      <c r="BJ1809" s="661">
        <f t="shared" si="893"/>
        <v>42</v>
      </c>
      <c r="BK1809" s="661">
        <f t="shared" si="894"/>
        <v>67</v>
      </c>
      <c r="BL1809" s="666">
        <f t="shared" si="895"/>
        <v>0.59523809523809523</v>
      </c>
      <c r="BM1809" s="682" t="b">
        <f t="shared" si="896"/>
        <v>0</v>
      </c>
      <c r="BN1809" s="670" t="b">
        <f t="shared" si="897"/>
        <v>0</v>
      </c>
      <c r="BO1809" s="661">
        <f>+IFERROR(INDEX([5]IMPORTS!$N:$N,MATCH($C1809,[5]IMPORTS!$G:$G,0)),"")</f>
        <v>204177</v>
      </c>
      <c r="BP1809" s="661">
        <f>+IFERROR(INDEX([5]IMPORTS!$I:$I,MATCH($C1809,[5]IMPORTS!$G:$G,0)),"")</f>
        <v>8000001976</v>
      </c>
      <c r="BQ1809" s="661" t="str">
        <f>+IFERROR(INDEX([5]IMPORTS!$M:$M,MATCH($C1809,[5]IMPORTS!$G:$G,0)),"")</f>
        <v>CERRADO</v>
      </c>
      <c r="BR1809" s="661"/>
      <c r="BS1809" s="661"/>
      <c r="BT1809" s="201"/>
      <c r="BU1809" s="201"/>
      <c r="BV1809" s="201"/>
    </row>
    <row r="1810" spans="1:74">
      <c r="A1810" s="661">
        <v>2022</v>
      </c>
      <c r="B1810" s="661" t="str">
        <f>+IFERROR(INDEX([5]IMPORTS!$D:$D,MATCH(C1810,[5]IMPORTS!$G:$G,0)),"")</f>
        <v>TERMINADO</v>
      </c>
      <c r="C1810" s="94" t="s">
        <v>8369</v>
      </c>
      <c r="D1810" s="661" t="str">
        <f>+IFERROR(INDEX([5]IMPORTS!$O:$O,MATCH($C1810,[5]IMPORTS!$G:$G,0)),"")</f>
        <v>UREA GRANULADA</v>
      </c>
      <c r="E1810" s="661" t="str">
        <f>+IFERROR(INDEX([5]IMPORTS!$P:$P,MATCH($C1810,[5]IMPORTS!$G:$G,0)),"")</f>
        <v>DREYMOOR</v>
      </c>
      <c r="F1810" s="661" t="str">
        <f>+IFERROR(INDEX([5]IMPORTS!$AF:$AF,MATCH($C1810,[5]IMPORTS!$G:$G,0)),"")</f>
        <v>Camión</v>
      </c>
      <c r="G1810" s="661" t="str">
        <f>IF(+IFERROR(INDEX([5]IMPORTS!$AH:$AH,MATCH($C1810,[5]IMPORTS!$G:$G,0)),"")=0,"",+IFERROR(INDEX([5]IMPORTS!$AH:$AH,MATCH($C1810,[5]IMPORTS!$G:$G,0)),""))</f>
        <v>Bigbag</v>
      </c>
      <c r="H1810" s="692">
        <f>IF(+IFERROR(INDEX([5]IMPORTS!$AI:$AI,MATCH($C1810,[5]IMPORTS!$G:$G,0)),"")=0,"",+IFERROR(INDEX([5]IMPORTS!$AI:$AI,MATCH($C1810,[5]IMPORTS!$G:$G,0)),""))</f>
        <v>1</v>
      </c>
      <c r="I1810" s="661" t="str">
        <f>IF(+IFERROR(INDEX([5]IMPORTS!$AJ:$AJ,MATCH($C1810,[5]IMPORTS!$G:$G,0)),"")=0,"",+IFERROR(INDEX([5]IMPORTS!$AJ:$AJ,MATCH($C1810,[5]IMPORTS!$G:$G,0)),""))</f>
        <v>YPFB</v>
      </c>
      <c r="J1810" s="661">
        <f>+IFERROR(INDEX([5]IMPORTS!$AA:$AA,MATCH($C1810,[5]IMPORTS!$G:$G,0)),"")</f>
        <v>168</v>
      </c>
      <c r="K1810" s="661" t="str">
        <f>+IFERROR(INDEX([5]IMPORTS!$Y:$Y,MATCH($C1810,[5]IMPORTS!$G:$G,0)),"")</f>
        <v>CPT</v>
      </c>
      <c r="L1810" s="692">
        <f>+IFERROR(INDEX([5]IMPORTS!$AB:$AB,MATCH($C1810,[5]IMPORTS!$G:$G,0)),"")</f>
        <v>775</v>
      </c>
      <c r="M1810" s="661" t="str">
        <f>IF(+IFERROR(INDEX([5]IMPORTS!$BA:$BA,MATCH($C1810,[5]IMPORTS!$G:$G,0)),"")=0,"",+IFERROR(INDEX([5]IMPORTS!$BA:$BA,MATCH($C1810,[5]IMPORTS!$G:$G,0)),""))</f>
        <v>EQUILIBRA</v>
      </c>
      <c r="N1810" s="661" t="str">
        <f>IF(+IFERROR(INDEX([5]IMPORTS!$AX:$AX,MATCH($C1810,[5]IMPORTS!$G:$G,0)),"")=0,"",+IFERROR(INDEX([5]IMPORTS!$AX:$AX,MATCH($C1810,[5]IMPORTS!$G:$G,0)),""))</f>
        <v>DESAGUADERO</v>
      </c>
      <c r="O1810" s="661" t="str">
        <f>IF(+IFERROR(INDEX([5]IMPORTS!$AW:$AW,MATCH($C1810,[5]IMPORTS!$G:$G,0)),"")=0,"",+IFERROR(INDEX([5]IMPORTS!$AW:$AW,MATCH($C1810,[5]IMPORTS!$G:$G,0)),""))</f>
        <v>BOLIVIA</v>
      </c>
      <c r="P1810" s="661" t="str">
        <f>IF(+IFERROR(INDEX([5]IMPORTS!$AY:$AY,MATCH($C1810,[5]IMPORTS!$G:$G,0)),"")=0,"",+IFERROR(INDEX([5]IMPORTS!$AY:$AY,MATCH($C1810,[5]IMPORTS!$G:$G,0)),""))</f>
        <v>MATARANI</v>
      </c>
      <c r="Q1810" s="661" t="str">
        <f>IF(+IFERROR(INDEX([5]IMPORTS!$BE:$BE,MATCH($C1810,[5]IMPORTS!$G:$G,0)),"")=0,"",+IFERROR(INDEX([5]IMPORTS!$BE:$BE,MATCH($C1810,[5]IMPORTS!$G:$G,0)),""))</f>
        <v>CAMION</v>
      </c>
      <c r="R1810" s="661" t="str">
        <f>IF(+IFERROR(INDEX([5]IMPORTS!$BB:$BB,MATCH($C1810,[5]IMPORTS!$G:$G,0)),"")=0,"",+IFERROR(INDEX([5]IMPORTS!$BB:$BB,MATCH($C1810,[5]IMPORTS!$G:$G,0)),""))</f>
        <v>N/A</v>
      </c>
      <c r="S1810" s="661" t="str">
        <f>IF(+IFERROR(INDEX([5]IMPORTS!$BF:$BF,MATCH($C1810,[5]IMPORTS!$G:$G,0)),"")=0,"",+IFERROR(INDEX([5]IMPORTS!$BF:$BF,MATCH($C1810,[5]IMPORTS!$G:$G,0)),""))</f>
        <v>N/A</v>
      </c>
      <c r="T1810" s="700" t="str">
        <f>IFERROR(+VLOOKUP(BO1810,Cod.ABC[],5,0),"MP o envases")</f>
        <v>A</v>
      </c>
      <c r="U1810" s="661" t="str">
        <f>+IFERROR(INDEX([5]IMPORTS!$AK:$AK,MATCH($C1810,[5]IMPORTS!$G:$G,0)),"")</f>
        <v>MARZO '22</v>
      </c>
      <c r="V1810" s="579">
        <f>+IFERROR(INDEX([5]IMPORTS!$R:$R,MATCH($C1810,[5]IMPORTS!$G:$G,0)),"")</f>
        <v>44617</v>
      </c>
      <c r="W1810" s="663">
        <f t="shared" si="875"/>
        <v>9</v>
      </c>
      <c r="X1810" s="683">
        <v>44656</v>
      </c>
      <c r="Y1810" s="94">
        <f t="shared" si="879"/>
        <v>15</v>
      </c>
      <c r="Z1810" s="657">
        <v>44660</v>
      </c>
      <c r="AA1810" s="657">
        <v>44672</v>
      </c>
      <c r="AB1810" s="657">
        <v>44678</v>
      </c>
      <c r="AC1810" s="657">
        <v>44681</v>
      </c>
      <c r="AD1810" s="677">
        <f t="shared" si="880"/>
        <v>44681</v>
      </c>
      <c r="AE1810" s="663">
        <f t="shared" si="881"/>
        <v>18</v>
      </c>
      <c r="AF1810" s="663">
        <f t="shared" si="882"/>
        <v>64</v>
      </c>
      <c r="AG1810" s="659" t="b">
        <f t="shared" si="883"/>
        <v>0</v>
      </c>
      <c r="AH1810" s="658">
        <f t="shared" si="884"/>
        <v>25</v>
      </c>
      <c r="AI1810" s="579" t="str">
        <f>IF(+IFERROR(INDEX([5]IMPORTS!$BC:$BC,MATCH($C1810,[5]IMPORTS!$G:$G,0)),"")=0,"",+IFERROR(INDEX([5]IMPORTS!$BC:$BC,MATCH($C1810,[5]IMPORTS!$G:$G,0)),""))</f>
        <v/>
      </c>
      <c r="AJ1810" s="668">
        <v>44658</v>
      </c>
      <c r="AK1810" s="657">
        <v>44677</v>
      </c>
      <c r="AL1810" s="657">
        <v>44683</v>
      </c>
      <c r="AM1810" s="657">
        <v>44686</v>
      </c>
      <c r="AN1810" s="657">
        <v>44677</v>
      </c>
      <c r="AO1810" s="657">
        <f t="shared" si="899"/>
        <v>44677</v>
      </c>
      <c r="AP1810" s="663"/>
      <c r="AQ1810" s="663">
        <f t="shared" si="886"/>
        <v>18</v>
      </c>
      <c r="AR1810" s="663">
        <f t="shared" si="887"/>
        <v>60</v>
      </c>
      <c r="AS1810" s="659" t="str">
        <f t="shared" si="888"/>
        <v>VERDADERO</v>
      </c>
      <c r="AT1810" s="658">
        <f t="shared" si="898"/>
        <v>-9</v>
      </c>
      <c r="AU1810" s="94" t="s">
        <v>8109</v>
      </c>
      <c r="AV1810" s="668">
        <f t="shared" si="874"/>
        <v>44663</v>
      </c>
      <c r="AW1810" s="657" t="str">
        <f>+VLOOKUP(F1810,TIPOCARGA[],2,0)</f>
        <v>CAMION</v>
      </c>
      <c r="AX1810" s="657" t="str">
        <f t="shared" si="814"/>
        <v>MATARANICAMION</v>
      </c>
      <c r="AY1810" s="663">
        <f>VLOOKUP(AX1810,T.Ingreso[],4,FALSE)</f>
        <v>0</v>
      </c>
      <c r="AZ1810" s="677">
        <f t="shared" si="876"/>
        <v>44677</v>
      </c>
      <c r="BA1810" s="673">
        <f t="shared" si="889"/>
        <v>14</v>
      </c>
      <c r="BB1810" s="658">
        <f t="shared" si="890"/>
        <v>17</v>
      </c>
      <c r="BC1810" s="579">
        <f>IF(+IFERROR(INDEX([5]IMPORTS!$AS:$AS,MATCH($C1810,[5]IMPORTS!$G:$G,0)),"")=0,"",+IFERROR(INDEX([5]IMPORTS!$AS:$AS,MATCH($C1810,[5]IMPORTS!$G:$G,0)),""))</f>
        <v>44678</v>
      </c>
      <c r="BD1810" s="664"/>
      <c r="BE1810" s="664">
        <v>37</v>
      </c>
      <c r="BF1810" s="664">
        <v>5</v>
      </c>
      <c r="BG1810" s="665">
        <f t="shared" si="891"/>
        <v>64</v>
      </c>
      <c r="BH1810" s="665">
        <f t="shared" si="892"/>
        <v>-4</v>
      </c>
      <c r="BI1810" s="664">
        <f>VLOOKUP(P1810&amp;AW1810,T.Ingreso[],4,FALSE)</f>
        <v>0</v>
      </c>
      <c r="BJ1810" s="661">
        <f t="shared" si="893"/>
        <v>42</v>
      </c>
      <c r="BK1810" s="661">
        <f t="shared" si="894"/>
        <v>60</v>
      </c>
      <c r="BL1810" s="666">
        <f t="shared" si="895"/>
        <v>0.42857142857142855</v>
      </c>
      <c r="BM1810" s="682" t="b">
        <f t="shared" si="896"/>
        <v>0</v>
      </c>
      <c r="BN1810" s="670" t="b">
        <f t="shared" si="897"/>
        <v>0</v>
      </c>
      <c r="BO1810" s="661">
        <f>+IFERROR(INDEX([5]IMPORTS!$N:$N,MATCH($C1810,[5]IMPORTS!$G:$G,0)),"")</f>
        <v>204177</v>
      </c>
      <c r="BP1810" s="661">
        <f>+IFERROR(INDEX([5]IMPORTS!$I:$I,MATCH($C1810,[5]IMPORTS!$G:$G,0)),"")</f>
        <v>8000001977</v>
      </c>
      <c r="BQ1810" s="661" t="str">
        <f>+IFERROR(INDEX([5]IMPORTS!$M:$M,MATCH($C1810,[5]IMPORTS!$G:$G,0)),"")</f>
        <v>CERRADO</v>
      </c>
      <c r="BR1810" s="661"/>
      <c r="BS1810" s="661"/>
      <c r="BT1810" s="201"/>
      <c r="BU1810" s="201"/>
      <c r="BV1810" s="201"/>
    </row>
    <row r="1811" spans="1:74">
      <c r="A1811" s="661">
        <v>2022</v>
      </c>
      <c r="B1811" s="661" t="str">
        <f>+IFERROR(INDEX([5]IMPORTS!$D:$D,MATCH(C1811,[5]IMPORTS!$G:$G,0)),"")</f>
        <v>TERMINADO</v>
      </c>
      <c r="C1811" s="94" t="s">
        <v>8370</v>
      </c>
      <c r="D1811" s="661" t="str">
        <f>+IFERROR(INDEX([5]IMPORTS!$O:$O,MATCH($C1811,[5]IMPORTS!$G:$G,0)),"")</f>
        <v>UREA GRANULADA</v>
      </c>
      <c r="E1811" s="661" t="str">
        <f>+IFERROR(INDEX([5]IMPORTS!$P:$P,MATCH($C1811,[5]IMPORTS!$G:$G,0)),"")</f>
        <v>DREYMOOR</v>
      </c>
      <c r="F1811" s="661" t="str">
        <f>+IFERROR(INDEX([5]IMPORTS!$AF:$AF,MATCH($C1811,[5]IMPORTS!$G:$G,0)),"")</f>
        <v>Camión</v>
      </c>
      <c r="G1811" s="661" t="str">
        <f>IF(+IFERROR(INDEX([5]IMPORTS!$AH:$AH,MATCH($C1811,[5]IMPORTS!$G:$G,0)),"")=0,"",+IFERROR(INDEX([5]IMPORTS!$AH:$AH,MATCH($C1811,[5]IMPORTS!$G:$G,0)),""))</f>
        <v>Bigbag</v>
      </c>
      <c r="H1811" s="692">
        <f>IF(+IFERROR(INDEX([5]IMPORTS!$AI:$AI,MATCH($C1811,[5]IMPORTS!$G:$G,0)),"")=0,"",+IFERROR(INDEX([5]IMPORTS!$AI:$AI,MATCH($C1811,[5]IMPORTS!$G:$G,0)),""))</f>
        <v>1</v>
      </c>
      <c r="I1811" s="661" t="str">
        <f>IF(+IFERROR(INDEX([5]IMPORTS!$AJ:$AJ,MATCH($C1811,[5]IMPORTS!$G:$G,0)),"")=0,"",+IFERROR(INDEX([5]IMPORTS!$AJ:$AJ,MATCH($C1811,[5]IMPORTS!$G:$G,0)),""))</f>
        <v>YPFB</v>
      </c>
      <c r="J1811" s="661">
        <f>+IFERROR(INDEX([5]IMPORTS!$AA:$AA,MATCH($C1811,[5]IMPORTS!$G:$G,0)),"")</f>
        <v>168</v>
      </c>
      <c r="K1811" s="661" t="str">
        <f>+IFERROR(INDEX([5]IMPORTS!$Y:$Y,MATCH($C1811,[5]IMPORTS!$G:$G,0)),"")</f>
        <v>CPT</v>
      </c>
      <c r="L1811" s="692">
        <f>+IFERROR(INDEX([5]IMPORTS!$AB:$AB,MATCH($C1811,[5]IMPORTS!$G:$G,0)),"")</f>
        <v>775</v>
      </c>
      <c r="M1811" s="661" t="str">
        <f>IF(+IFERROR(INDEX([5]IMPORTS!$BA:$BA,MATCH($C1811,[5]IMPORTS!$G:$G,0)),"")=0,"",+IFERROR(INDEX([5]IMPORTS!$BA:$BA,MATCH($C1811,[5]IMPORTS!$G:$G,0)),""))</f>
        <v>EQUILIBRA</v>
      </c>
      <c r="N1811" s="661" t="str">
        <f>IF(+IFERROR(INDEX([5]IMPORTS!$AX:$AX,MATCH($C1811,[5]IMPORTS!$G:$G,0)),"")=0,"",+IFERROR(INDEX([5]IMPORTS!$AX:$AX,MATCH($C1811,[5]IMPORTS!$G:$G,0)),""))</f>
        <v>DESAGUADERO</v>
      </c>
      <c r="O1811" s="661" t="str">
        <f>IF(+IFERROR(INDEX([5]IMPORTS!$AW:$AW,MATCH($C1811,[5]IMPORTS!$G:$G,0)),"")=0,"",+IFERROR(INDEX([5]IMPORTS!$AW:$AW,MATCH($C1811,[5]IMPORTS!$G:$G,0)),""))</f>
        <v>BOLIVIA</v>
      </c>
      <c r="P1811" s="661" t="str">
        <f>IF(+IFERROR(INDEX([5]IMPORTS!$AY:$AY,MATCH($C1811,[5]IMPORTS!$G:$G,0)),"")=0,"",+IFERROR(INDEX([5]IMPORTS!$AY:$AY,MATCH($C1811,[5]IMPORTS!$G:$G,0)),""))</f>
        <v>MATARANI</v>
      </c>
      <c r="Q1811" s="661" t="str">
        <f>IF(+IFERROR(INDEX([5]IMPORTS!$BE:$BE,MATCH($C1811,[5]IMPORTS!$G:$G,0)),"")=0,"",+IFERROR(INDEX([5]IMPORTS!$BE:$BE,MATCH($C1811,[5]IMPORTS!$G:$G,0)),""))</f>
        <v>CAMION</v>
      </c>
      <c r="R1811" s="661" t="str">
        <f>IF(+IFERROR(INDEX([5]IMPORTS!$BB:$BB,MATCH($C1811,[5]IMPORTS!$G:$G,0)),"")=0,"",+IFERROR(INDEX([5]IMPORTS!$BB:$BB,MATCH($C1811,[5]IMPORTS!$G:$G,0)),""))</f>
        <v>EQU217/D</v>
      </c>
      <c r="S1811" s="661" t="str">
        <f>IF(+IFERROR(INDEX([5]IMPORTS!$BF:$BF,MATCH($C1811,[5]IMPORTS!$G:$G,0)),"")=0,"",+IFERROR(INDEX([5]IMPORTS!$BF:$BF,MATCH($C1811,[5]IMPORTS!$G:$G,0)),""))</f>
        <v>CAMION</v>
      </c>
      <c r="T1811" s="700" t="str">
        <f>IFERROR(+VLOOKUP(BO1811,Cod.ABC[],5,0),"MP o envases")</f>
        <v>A</v>
      </c>
      <c r="U1811" s="661" t="str">
        <f>+IFERROR(INDEX([5]IMPORTS!$AK:$AK,MATCH($C1811,[5]IMPORTS!$G:$G,0)),"")</f>
        <v>MARZO '22</v>
      </c>
      <c r="V1811" s="579">
        <f>+IFERROR(INDEX([5]IMPORTS!$R:$R,MATCH($C1811,[5]IMPORTS!$G:$G,0)),"")</f>
        <v>44617</v>
      </c>
      <c r="W1811" s="663">
        <f t="shared" si="875"/>
        <v>9</v>
      </c>
      <c r="X1811" s="683">
        <v>44663</v>
      </c>
      <c r="Y1811" s="94">
        <f t="shared" si="879"/>
        <v>16</v>
      </c>
      <c r="Z1811" s="657">
        <v>44674</v>
      </c>
      <c r="AA1811" s="657">
        <v>44680</v>
      </c>
      <c r="AB1811" s="657">
        <v>44686</v>
      </c>
      <c r="AC1811" s="657">
        <v>44677</v>
      </c>
      <c r="AD1811" s="677">
        <f t="shared" si="880"/>
        <v>44677</v>
      </c>
      <c r="AE1811" s="663">
        <f t="shared" si="881"/>
        <v>18</v>
      </c>
      <c r="AF1811" s="663">
        <f t="shared" si="882"/>
        <v>60</v>
      </c>
      <c r="AG1811" s="659" t="b">
        <f t="shared" si="883"/>
        <v>0</v>
      </c>
      <c r="AH1811" s="658">
        <f t="shared" si="884"/>
        <v>14</v>
      </c>
      <c r="AI1811" s="579" t="str">
        <f>IF(+IFERROR(INDEX([5]IMPORTS!$BC:$BC,MATCH($C1811,[5]IMPORTS!$G:$G,0)),"")=0,"",+IFERROR(INDEX([5]IMPORTS!$BC:$BC,MATCH($C1811,[5]IMPORTS!$G:$G,0)),""))</f>
        <v/>
      </c>
      <c r="AJ1811" s="668">
        <v>44665</v>
      </c>
      <c r="AK1811" s="657">
        <v>44670</v>
      </c>
      <c r="AL1811" s="657">
        <v>44679</v>
      </c>
      <c r="AM1811" s="657"/>
      <c r="AN1811" s="657"/>
      <c r="AO1811" s="657">
        <f t="shared" si="899"/>
        <v>44679</v>
      </c>
      <c r="AP1811" s="663"/>
      <c r="AQ1811" s="663">
        <f t="shared" si="886"/>
        <v>18</v>
      </c>
      <c r="AR1811" s="663">
        <f t="shared" si="887"/>
        <v>62</v>
      </c>
      <c r="AS1811" s="659" t="str">
        <f t="shared" si="888"/>
        <v>FALSO</v>
      </c>
      <c r="AT1811" s="658">
        <f t="shared" si="898"/>
        <v>9</v>
      </c>
      <c r="AU1811" s="94" t="s">
        <v>7683</v>
      </c>
      <c r="AV1811" s="668">
        <f t="shared" si="874"/>
        <v>44670</v>
      </c>
      <c r="AW1811" s="657" t="str">
        <f>+VLOOKUP(F1811,TIPOCARGA[],2,0)</f>
        <v>CAMION</v>
      </c>
      <c r="AX1811" s="657" t="str">
        <f t="shared" si="814"/>
        <v>MATARANICAMION</v>
      </c>
      <c r="AY1811" s="663">
        <f>VLOOKUP(AX1811,T.Ingreso[],4,FALSE)</f>
        <v>0</v>
      </c>
      <c r="AZ1811" s="677">
        <f t="shared" si="876"/>
        <v>44679</v>
      </c>
      <c r="BA1811" s="673">
        <f t="shared" si="889"/>
        <v>9</v>
      </c>
      <c r="BB1811" s="658">
        <f t="shared" si="890"/>
        <v>17</v>
      </c>
      <c r="BC1811" s="579">
        <f>IF(+IFERROR(INDEX([5]IMPORTS!$AS:$AS,MATCH($C1811,[5]IMPORTS!$G:$G,0)),"")=0,"",+IFERROR(INDEX([5]IMPORTS!$AS:$AS,MATCH($C1811,[5]IMPORTS!$G:$G,0)),""))</f>
        <v>44677</v>
      </c>
      <c r="BD1811" s="664"/>
      <c r="BE1811" s="664">
        <v>37</v>
      </c>
      <c r="BF1811" s="664">
        <v>5</v>
      </c>
      <c r="BG1811" s="665">
        <f t="shared" ref="BG1811:BG1831" si="900">AD1811-V1811</f>
        <v>60</v>
      </c>
      <c r="BH1811" s="665">
        <f t="shared" si="892"/>
        <v>2</v>
      </c>
      <c r="BI1811" s="664">
        <f>VLOOKUP(P1811&amp;AW1811,T.Ingreso[],4,FALSE)</f>
        <v>0</v>
      </c>
      <c r="BJ1811" s="661">
        <f t="shared" si="893"/>
        <v>42</v>
      </c>
      <c r="BK1811" s="661">
        <f t="shared" si="894"/>
        <v>62</v>
      </c>
      <c r="BL1811" s="666">
        <f t="shared" si="895"/>
        <v>0.47619047619047616</v>
      </c>
      <c r="BM1811" s="682" t="b">
        <f t="shared" si="896"/>
        <v>0</v>
      </c>
      <c r="BN1811" s="670" t="b">
        <f t="shared" si="897"/>
        <v>0</v>
      </c>
      <c r="BO1811" s="661">
        <f>+IFERROR(INDEX([5]IMPORTS!$N:$N,MATCH($C1811,[5]IMPORTS!$G:$G,0)),"")</f>
        <v>204177</v>
      </c>
      <c r="BP1811" s="661">
        <f>+IFERROR(INDEX([5]IMPORTS!$I:$I,MATCH($C1811,[5]IMPORTS!$G:$G,0)),"")</f>
        <v>8000001978</v>
      </c>
      <c r="BQ1811" s="661" t="str">
        <f>+IFERROR(INDEX([5]IMPORTS!$M:$M,MATCH($C1811,[5]IMPORTS!$G:$G,0)),"")</f>
        <v>CERRADO</v>
      </c>
      <c r="BR1811" s="661"/>
      <c r="BS1811" s="661"/>
      <c r="BT1811" s="201"/>
      <c r="BU1811" s="201"/>
      <c r="BV1811" s="201"/>
    </row>
    <row r="1812" spans="1:74">
      <c r="A1812" s="661">
        <v>2022</v>
      </c>
      <c r="B1812" s="661" t="str">
        <f>+IFERROR(INDEX([5]IMPORTS!$D:$D,MATCH(C1812,[5]IMPORTS!$G:$G,0)),"")</f>
        <v>TERMINADO</v>
      </c>
      <c r="C1812" s="94" t="s">
        <v>8371</v>
      </c>
      <c r="D1812" s="661" t="str">
        <f>+IFERROR(INDEX([5]IMPORTS!$O:$O,MATCH($C1812,[5]IMPORTS!$G:$G,0)),"")</f>
        <v>UREA GRANULADA</v>
      </c>
      <c r="E1812" s="661" t="str">
        <f>+IFERROR(INDEX([5]IMPORTS!$P:$P,MATCH($C1812,[5]IMPORTS!$G:$G,0)),"")</f>
        <v>DREYMOOR</v>
      </c>
      <c r="F1812" s="661" t="str">
        <f>+IFERROR(INDEX([5]IMPORTS!$AF:$AF,MATCH($C1812,[5]IMPORTS!$G:$G,0)),"")</f>
        <v>Camión</v>
      </c>
      <c r="G1812" s="661" t="str">
        <f>IF(+IFERROR(INDEX([5]IMPORTS!$AH:$AH,MATCH($C1812,[5]IMPORTS!$G:$G,0)),"")=0,"",+IFERROR(INDEX([5]IMPORTS!$AH:$AH,MATCH($C1812,[5]IMPORTS!$G:$G,0)),""))</f>
        <v>Bigbag</v>
      </c>
      <c r="H1812" s="692">
        <f>IF(+IFERROR(INDEX([5]IMPORTS!$AI:$AI,MATCH($C1812,[5]IMPORTS!$G:$G,0)),"")=0,"",+IFERROR(INDEX([5]IMPORTS!$AI:$AI,MATCH($C1812,[5]IMPORTS!$G:$G,0)),""))</f>
        <v>1</v>
      </c>
      <c r="I1812" s="661" t="str">
        <f>IF(+IFERROR(INDEX([5]IMPORTS!$AJ:$AJ,MATCH($C1812,[5]IMPORTS!$G:$G,0)),"")=0,"",+IFERROR(INDEX([5]IMPORTS!$AJ:$AJ,MATCH($C1812,[5]IMPORTS!$G:$G,0)),""))</f>
        <v>YPFB</v>
      </c>
      <c r="J1812" s="661">
        <f>+IFERROR(INDEX([5]IMPORTS!$AA:$AA,MATCH($C1812,[5]IMPORTS!$G:$G,0)),"")</f>
        <v>168</v>
      </c>
      <c r="K1812" s="661" t="str">
        <f>+IFERROR(INDEX([5]IMPORTS!$Y:$Y,MATCH($C1812,[5]IMPORTS!$G:$G,0)),"")</f>
        <v>CPT</v>
      </c>
      <c r="L1812" s="692">
        <f>+IFERROR(INDEX([5]IMPORTS!$AB:$AB,MATCH($C1812,[5]IMPORTS!$G:$G,0)),"")</f>
        <v>775</v>
      </c>
      <c r="M1812" s="661" t="str">
        <f>IF(+IFERROR(INDEX([5]IMPORTS!$BA:$BA,MATCH($C1812,[5]IMPORTS!$G:$G,0)),"")=0,"",+IFERROR(INDEX([5]IMPORTS!$BA:$BA,MATCH($C1812,[5]IMPORTS!$G:$G,0)),""))</f>
        <v>DESAGUADERO</v>
      </c>
      <c r="N1812" s="661" t="str">
        <f>IF(+IFERROR(INDEX([5]IMPORTS!$AX:$AX,MATCH($C1812,[5]IMPORTS!$G:$G,0)),"")=0,"",+IFERROR(INDEX([5]IMPORTS!$AX:$AX,MATCH($C1812,[5]IMPORTS!$G:$G,0)),""))</f>
        <v>DESAGUADERO</v>
      </c>
      <c r="O1812" s="661" t="str">
        <f>IF(+IFERROR(INDEX([5]IMPORTS!$AW:$AW,MATCH($C1812,[5]IMPORTS!$G:$G,0)),"")=0,"",+IFERROR(INDEX([5]IMPORTS!$AW:$AW,MATCH($C1812,[5]IMPORTS!$G:$G,0)),""))</f>
        <v>BOLIVIA</v>
      </c>
      <c r="P1812" s="661" t="str">
        <f>IF(+IFERROR(INDEX([5]IMPORTS!$AY:$AY,MATCH($C1812,[5]IMPORTS!$G:$G,0)),"")=0,"",+IFERROR(INDEX([5]IMPORTS!$AY:$AY,MATCH($C1812,[5]IMPORTS!$G:$G,0)),""))</f>
        <v>MATARANI</v>
      </c>
      <c r="Q1812" s="661" t="str">
        <f>IF(+IFERROR(INDEX([5]IMPORTS!$BE:$BE,MATCH($C1812,[5]IMPORTS!$G:$G,0)),"")=0,"",+IFERROR(INDEX([5]IMPORTS!$BE:$BE,MATCH($C1812,[5]IMPORTS!$G:$G,0)),""))</f>
        <v>CAMION</v>
      </c>
      <c r="R1812" s="661" t="str">
        <f>IF(+IFERROR(INDEX([5]IMPORTS!$BB:$BB,MATCH($C1812,[5]IMPORTS!$G:$G,0)),"")=0,"",+IFERROR(INDEX([5]IMPORTS!$BB:$BB,MATCH($C1812,[5]IMPORTS!$G:$G,0)),""))</f>
        <v>N/A</v>
      </c>
      <c r="S1812" s="661" t="str">
        <f>IF(+IFERROR(INDEX([5]IMPORTS!$BF:$BF,MATCH($C1812,[5]IMPORTS!$G:$G,0)),"")=0,"",+IFERROR(INDEX([5]IMPORTS!$BF:$BF,MATCH($C1812,[5]IMPORTS!$G:$G,0)),""))</f>
        <v>N/A</v>
      </c>
      <c r="T1812" s="700" t="str">
        <f>IFERROR(+VLOOKUP(BO1812,Cod.ABC[],5,0),"MP o envases")</f>
        <v>A</v>
      </c>
      <c r="U1812" s="661" t="str">
        <f>+IFERROR(INDEX([5]IMPORTS!$AK:$AK,MATCH($C1812,[5]IMPORTS!$G:$G,0)),"")</f>
        <v>MARZO '22</v>
      </c>
      <c r="V1812" s="579">
        <f>+IFERROR(INDEX([5]IMPORTS!$R:$R,MATCH($C1812,[5]IMPORTS!$G:$G,0)),"")</f>
        <v>44617</v>
      </c>
      <c r="W1812" s="663">
        <f t="shared" si="875"/>
        <v>9</v>
      </c>
      <c r="X1812" s="683">
        <v>44663</v>
      </c>
      <c r="Y1812" s="94">
        <f t="shared" si="879"/>
        <v>16</v>
      </c>
      <c r="Z1812" s="657">
        <v>44667</v>
      </c>
      <c r="AA1812" s="657">
        <v>44679</v>
      </c>
      <c r="AB1812" s="657">
        <v>44688</v>
      </c>
      <c r="AC1812" s="657">
        <v>44682</v>
      </c>
      <c r="AD1812" s="677">
        <f t="shared" si="880"/>
        <v>44682</v>
      </c>
      <c r="AE1812" s="663">
        <f t="shared" si="881"/>
        <v>19</v>
      </c>
      <c r="AF1812" s="663">
        <f t="shared" si="882"/>
        <v>65</v>
      </c>
      <c r="AG1812" s="659" t="b">
        <f t="shared" si="883"/>
        <v>0</v>
      </c>
      <c r="AH1812" s="658">
        <f t="shared" si="884"/>
        <v>19</v>
      </c>
      <c r="AI1812" s="579" t="str">
        <f>IF(+IFERROR(INDEX([5]IMPORTS!$BC:$BC,MATCH($C1812,[5]IMPORTS!$G:$G,0)),"")=0,"",+IFERROR(INDEX([5]IMPORTS!$BC:$BC,MATCH($C1812,[5]IMPORTS!$G:$G,0)),""))</f>
        <v/>
      </c>
      <c r="AJ1812" s="668">
        <v>44665</v>
      </c>
      <c r="AK1812" s="657">
        <v>44671</v>
      </c>
      <c r="AL1812" s="657">
        <v>44672</v>
      </c>
      <c r="AM1812" s="657">
        <v>44684</v>
      </c>
      <c r="AN1812" s="657"/>
      <c r="AO1812" s="657">
        <f t="shared" si="899"/>
        <v>44684</v>
      </c>
      <c r="AP1812" s="663"/>
      <c r="AQ1812" s="663">
        <f t="shared" si="886"/>
        <v>19</v>
      </c>
      <c r="AR1812" s="663">
        <f t="shared" si="887"/>
        <v>67</v>
      </c>
      <c r="AS1812" s="659" t="str">
        <f t="shared" si="888"/>
        <v>FALSO</v>
      </c>
      <c r="AT1812" s="658">
        <f t="shared" si="898"/>
        <v>12</v>
      </c>
      <c r="AU1812" s="94" t="s">
        <v>7683</v>
      </c>
      <c r="AV1812" s="668">
        <f t="shared" si="874"/>
        <v>44670</v>
      </c>
      <c r="AW1812" s="657" t="str">
        <f>+VLOOKUP(F1812,TIPOCARGA[],2,0)</f>
        <v>CAMION</v>
      </c>
      <c r="AX1812" s="657" t="str">
        <f t="shared" si="814"/>
        <v>MATARANICAMION</v>
      </c>
      <c r="AY1812" s="663">
        <f>VLOOKUP(AX1812,T.Ingreso[],4,FALSE)</f>
        <v>0</v>
      </c>
      <c r="AZ1812" s="677">
        <f t="shared" si="876"/>
        <v>44684</v>
      </c>
      <c r="BA1812" s="673">
        <f t="shared" si="889"/>
        <v>14</v>
      </c>
      <c r="BB1812" s="658">
        <f t="shared" si="890"/>
        <v>18</v>
      </c>
      <c r="BC1812" s="579">
        <f>IF(+IFERROR(INDEX([5]IMPORTS!$AS:$AS,MATCH($C1812,[5]IMPORTS!$G:$G,0)),"")=0,"",+IFERROR(INDEX([5]IMPORTS!$AS:$AS,MATCH($C1812,[5]IMPORTS!$G:$G,0)),""))</f>
        <v>44678</v>
      </c>
      <c r="BD1812" s="664"/>
      <c r="BE1812" s="664">
        <v>37</v>
      </c>
      <c r="BF1812" s="664">
        <v>5</v>
      </c>
      <c r="BG1812" s="665">
        <f t="shared" si="900"/>
        <v>65</v>
      </c>
      <c r="BH1812" s="665">
        <f t="shared" si="892"/>
        <v>2</v>
      </c>
      <c r="BI1812" s="664">
        <f>VLOOKUP(P1812&amp;AW1812,T.Ingreso[],4,FALSE)</f>
        <v>0</v>
      </c>
      <c r="BJ1812" s="661">
        <f t="shared" si="893"/>
        <v>42</v>
      </c>
      <c r="BK1812" s="661">
        <f t="shared" si="894"/>
        <v>67</v>
      </c>
      <c r="BL1812" s="666">
        <f t="shared" si="895"/>
        <v>0.59523809523809523</v>
      </c>
      <c r="BM1812" s="682" t="b">
        <f t="shared" si="896"/>
        <v>0</v>
      </c>
      <c r="BN1812" s="670" t="b">
        <f t="shared" si="897"/>
        <v>0</v>
      </c>
      <c r="BO1812" s="661">
        <f>+IFERROR(INDEX([5]IMPORTS!$N:$N,MATCH($C1812,[5]IMPORTS!$G:$G,0)),"")</f>
        <v>204177</v>
      </c>
      <c r="BP1812" s="661">
        <f>+IFERROR(INDEX([5]IMPORTS!$I:$I,MATCH($C1812,[5]IMPORTS!$G:$G,0)),"")</f>
        <v>8000001864</v>
      </c>
      <c r="BQ1812" s="661">
        <f>+IFERROR(INDEX([5]IMPORTS!$M:$M,MATCH($C1812,[5]IMPORTS!$G:$G,0)),"")</f>
        <v>0</v>
      </c>
      <c r="BR1812" s="661"/>
      <c r="BS1812" s="661"/>
      <c r="BT1812" s="201"/>
      <c r="BU1812" s="201"/>
      <c r="BV1812" s="201"/>
    </row>
    <row r="1813" spans="1:74">
      <c r="A1813" s="661">
        <v>2022</v>
      </c>
      <c r="B1813" s="661" t="str">
        <f>+IFERROR(INDEX([5]IMPORTS!$D:$D,MATCH(C1813,[5]IMPORTS!$G:$G,0)),"")</f>
        <v>TERMINADO</v>
      </c>
      <c r="C1813" s="94" t="s">
        <v>8372</v>
      </c>
      <c r="D1813" s="661" t="str">
        <f>+IFERROR(INDEX([5]IMPORTS!$O:$O,MATCH($C1813,[5]IMPORTS!$G:$G,0)),"")</f>
        <v>TIOSULFATO DE POTASIO</v>
      </c>
      <c r="E1813" s="661" t="str">
        <f>+IFERROR(INDEX([5]IMPORTS!$P:$P,MATCH($C1813,[5]IMPORTS!$G:$G,0)),"")</f>
        <v>WEGROW AG</v>
      </c>
      <c r="F1813" s="661" t="str">
        <f>+IFERROR(INDEX([5]IMPORTS!$AF:$AF,MATCH($C1813,[5]IMPORTS!$G:$G,0)),"")</f>
        <v>Contenedor 20'</v>
      </c>
      <c r="G1813" s="661" t="str">
        <f>IF(+IFERROR(INDEX([5]IMPORTS!$AH:$AH,MATCH($C1813,[5]IMPORTS!$G:$G,0)),"")=0,"",+IFERROR(INDEX([5]IMPORTS!$AH:$AH,MATCH($C1813,[5]IMPORTS!$G:$G,0)),""))</f>
        <v>IBC</v>
      </c>
      <c r="H1813" s="692" t="str">
        <f>IF(+IFERROR(INDEX([5]IMPORTS!$AI:$AI,MATCH($C1813,[5]IMPORTS!$G:$G,0)),"")=0,"",+IFERROR(INDEX([5]IMPORTS!$AI:$AI,MATCH($C1813,[5]IMPORTS!$G:$G,0)),""))</f>
        <v>-</v>
      </c>
      <c r="I1813" s="661" t="str">
        <f>IF(+IFERROR(INDEX([5]IMPORTS!$AJ:$AJ,MATCH($C1813,[5]IMPORTS!$G:$G,0)),"")=0,"",+IFERROR(INDEX([5]IMPORTS!$AJ:$AJ,MATCH($C1813,[5]IMPORTS!$G:$G,0)),""))</f>
        <v>S/M</v>
      </c>
      <c r="J1813" s="661">
        <f>+IFERROR(INDEX([5]IMPORTS!$AA:$AA,MATCH($C1813,[5]IMPORTS!$G:$G,0)),"")</f>
        <v>24.65</v>
      </c>
      <c r="K1813" s="661" t="str">
        <f>+IFERROR(INDEX([5]IMPORTS!$Y:$Y,MATCH($C1813,[5]IMPORTS!$G:$G,0)),"")</f>
        <v>CPT</v>
      </c>
      <c r="L1813" s="692">
        <f>+IFERROR(INDEX([5]IMPORTS!$AB:$AB,MATCH($C1813,[5]IMPORTS!$G:$G,0)),"")</f>
        <v>1547</v>
      </c>
      <c r="M1813" s="661" t="str">
        <f>IF(+IFERROR(INDEX([5]IMPORTS!$BA:$BA,MATCH($C1813,[5]IMPORTS!$G:$G,0)),"")=0,"",+IFERROR(INDEX([5]IMPORTS!$BA:$BA,MATCH($C1813,[5]IMPORTS!$G:$G,0)),""))</f>
        <v>SAVAR</v>
      </c>
      <c r="N1813" s="661" t="str">
        <f>IF(+IFERROR(INDEX([5]IMPORTS!$AX:$AX,MATCH($C1813,[5]IMPORTS!$G:$G,0)),"")=0,"",+IFERROR(INDEX([5]IMPORTS!$AX:$AX,MATCH($C1813,[5]IMPORTS!$G:$G,0)),""))</f>
        <v>LA SPEZIA</v>
      </c>
      <c r="O1813" s="661" t="str">
        <f>IF(+IFERROR(INDEX([5]IMPORTS!$AW:$AW,MATCH($C1813,[5]IMPORTS!$G:$G,0)),"")=0,"",+IFERROR(INDEX([5]IMPORTS!$AW:$AW,MATCH($C1813,[5]IMPORTS!$G:$G,0)),""))</f>
        <v>ITALIA</v>
      </c>
      <c r="P1813" s="661" t="str">
        <f>IF(+IFERROR(INDEX([5]IMPORTS!$AY:$AY,MATCH($C1813,[5]IMPORTS!$G:$G,0)),"")=0,"",+IFERROR(INDEX([5]IMPORTS!$AY:$AY,MATCH($C1813,[5]IMPORTS!$G:$G,0)),""))</f>
        <v>CALLAO</v>
      </c>
      <c r="Q1813" s="661" t="str">
        <f>IF(+IFERROR(INDEX([5]IMPORTS!$BE:$BE,MATCH($C1813,[5]IMPORTS!$G:$G,0)),"")=0,"",+IFERROR(INDEX([5]IMPORTS!$BE:$BE,MATCH($C1813,[5]IMPORTS!$G:$G,0)),""))</f>
        <v xml:space="preserve"> CAPE AKRITAS</v>
      </c>
      <c r="R1813" s="661" t="str">
        <f>IF(+IFERROR(INDEX([5]IMPORTS!$BB:$BB,MATCH($C1813,[5]IMPORTS!$G:$G,0)),"")=0,"",+IFERROR(INDEX([5]IMPORTS!$BB:$BB,MATCH($C1813,[5]IMPORTS!$G:$G,0)),""))</f>
        <v>MEDULV425300</v>
      </c>
      <c r="S1813" s="661" t="str">
        <f>IF(+IFERROR(INDEX([5]IMPORTS!$BF:$BF,MATCH($C1813,[5]IMPORTS!$G:$G,0)),"")=0,"",+IFERROR(INDEX([5]IMPORTS!$BF:$BF,MATCH($C1813,[5]IMPORTS!$G:$G,0)),""))</f>
        <v>MSC</v>
      </c>
      <c r="T1813" s="700" t="str">
        <f>IFERROR(+VLOOKUP(BO1813,Cod.ABC[],5,0),"MP o envases")</f>
        <v>C-</v>
      </c>
      <c r="U1813" s="661" t="str">
        <f>+IFERROR(INDEX([5]IMPORTS!$AK:$AK,MATCH($C1813,[5]IMPORTS!$G:$G,0)),"")</f>
        <v>2H MAR - 2H ABR '22</v>
      </c>
      <c r="V1813" s="579">
        <f>+IFERROR(INDEX([5]IMPORTS!$R:$R,MATCH($C1813,[5]IMPORTS!$G:$G,0)),"")</f>
        <v>44624</v>
      </c>
      <c r="W1813" s="663">
        <f t="shared" si="875"/>
        <v>10</v>
      </c>
      <c r="X1813" s="683">
        <v>44676</v>
      </c>
      <c r="Y1813" s="94">
        <f t="shared" si="879"/>
        <v>18</v>
      </c>
      <c r="Z1813" s="657">
        <v>44651</v>
      </c>
      <c r="AA1813" s="657">
        <v>44660</v>
      </c>
      <c r="AB1813" s="94"/>
      <c r="AC1813" s="94"/>
      <c r="AD1813" s="677">
        <f t="shared" si="880"/>
        <v>44660</v>
      </c>
      <c r="AE1813" s="663">
        <f t="shared" si="881"/>
        <v>15</v>
      </c>
      <c r="AF1813" s="663">
        <f t="shared" si="882"/>
        <v>36</v>
      </c>
      <c r="AG1813" s="659" t="b">
        <f t="shared" si="883"/>
        <v>0</v>
      </c>
      <c r="AH1813" s="658">
        <f t="shared" si="884"/>
        <v>-16</v>
      </c>
      <c r="AI1813" s="579">
        <f>IF(+IFERROR(INDEX([5]IMPORTS!$BC:$BC,MATCH($C1813,[5]IMPORTS!$G:$G,0)),"")=0,"",+IFERROR(INDEX([5]IMPORTS!$BC:$BC,MATCH($C1813,[5]IMPORTS!$G:$G,0)),""))</f>
        <v>44661</v>
      </c>
      <c r="AJ1813" s="668">
        <v>44721</v>
      </c>
      <c r="AK1813" s="657">
        <v>44673</v>
      </c>
      <c r="AL1813" s="657">
        <v>44685</v>
      </c>
      <c r="AM1813" s="657">
        <v>44686</v>
      </c>
      <c r="AN1813" s="94"/>
      <c r="AO1813" s="657">
        <f t="shared" si="899"/>
        <v>44686</v>
      </c>
      <c r="AP1813" s="663"/>
      <c r="AQ1813" s="663">
        <f t="shared" si="886"/>
        <v>19</v>
      </c>
      <c r="AR1813" s="663">
        <f t="shared" si="887"/>
        <v>62</v>
      </c>
      <c r="AS1813" s="659" t="str">
        <f t="shared" si="888"/>
        <v>VERDADERO</v>
      </c>
      <c r="AT1813" s="658">
        <f t="shared" si="898"/>
        <v>1</v>
      </c>
      <c r="AU1813" s="667" t="s">
        <v>8109</v>
      </c>
      <c r="AV1813" s="668">
        <f t="shared" si="874"/>
        <v>44726</v>
      </c>
      <c r="AW1813" s="657" t="str">
        <f>+VLOOKUP(F1813,TIPOCARGA[],2,0)</f>
        <v>CONTENEDORES</v>
      </c>
      <c r="AX1813" s="657" t="str">
        <f t="shared" ref="AX1813:AX1857" si="901">P1813&amp;AW1813</f>
        <v>CALLAOCONTENEDORES</v>
      </c>
      <c r="AY1813" s="663">
        <f>VLOOKUP(AX1813,T.Ingreso[],4,FALSE)</f>
        <v>4</v>
      </c>
      <c r="AZ1813" s="677">
        <f t="shared" si="876"/>
        <v>44690</v>
      </c>
      <c r="BA1813" s="673">
        <f t="shared" si="889"/>
        <v>-36</v>
      </c>
      <c r="BB1813" s="658">
        <f t="shared" si="890"/>
        <v>19</v>
      </c>
      <c r="BC1813" s="579">
        <f>IF(+IFERROR(INDEX([5]IMPORTS!$AS:$AS,MATCH($C1813,[5]IMPORTS!$G:$G,0)),"")=0,"",+IFERROR(INDEX([5]IMPORTS!$AS:$AS,MATCH($C1813,[5]IMPORTS!$G:$G,0)),""))</f>
        <v>44688</v>
      </c>
      <c r="BD1813" s="664"/>
      <c r="BE1813" s="664">
        <v>37</v>
      </c>
      <c r="BF1813" s="664">
        <v>5</v>
      </c>
      <c r="BG1813" s="665">
        <f t="shared" si="900"/>
        <v>36</v>
      </c>
      <c r="BH1813" s="665">
        <f t="shared" si="892"/>
        <v>26</v>
      </c>
      <c r="BI1813" s="664">
        <f>VLOOKUP(P1813&amp;AW1813,T.Ingreso[],4,FALSE)</f>
        <v>4</v>
      </c>
      <c r="BJ1813" s="661">
        <f t="shared" si="893"/>
        <v>42</v>
      </c>
      <c r="BK1813" s="661">
        <f t="shared" si="894"/>
        <v>66</v>
      </c>
      <c r="BL1813" s="666">
        <f t="shared" si="895"/>
        <v>0.5714285714285714</v>
      </c>
      <c r="BM1813" s="682" t="b">
        <f t="shared" si="896"/>
        <v>0</v>
      </c>
      <c r="BN1813" s="670" t="b">
        <f t="shared" si="897"/>
        <v>0</v>
      </c>
      <c r="BO1813" s="661">
        <f>+IFERROR(INDEX([5]IMPORTS!$N:$N,MATCH($C1813,[5]IMPORTS!$G:$G,0)),"")</f>
        <v>203620</v>
      </c>
      <c r="BP1813" s="661">
        <f>+IFERROR(INDEX([5]IMPORTS!$I:$I,MATCH($C1813,[5]IMPORTS!$G:$G,0)),"")</f>
        <v>8000001868</v>
      </c>
      <c r="BQ1813" s="661" t="str">
        <f>+IFERROR(INDEX([5]IMPORTS!$M:$M,MATCH($C1813,[5]IMPORTS!$G:$G,0)),"")</f>
        <v>CERRADO</v>
      </c>
      <c r="BR1813" s="661"/>
      <c r="BS1813" s="661"/>
      <c r="BT1813" s="201"/>
      <c r="BU1813" s="201"/>
      <c r="BV1813" s="201"/>
    </row>
    <row r="1814" spans="1:74">
      <c r="A1814" s="661">
        <v>2022</v>
      </c>
      <c r="B1814" s="661" t="str">
        <f>+IFERROR(INDEX([5]IMPORTS!$D:$D,MATCH(C1814,[5]IMPORTS!$G:$G,0)),"")</f>
        <v>TERMINADO</v>
      </c>
      <c r="C1814" s="94" t="s">
        <v>8373</v>
      </c>
      <c r="D1814" s="661" t="str">
        <f>+IFERROR(INDEX([5]IMPORTS!$O:$O,MATCH($C1814,[5]IMPORTS!$G:$G,0)),"")</f>
        <v>UREA GRANULADA</v>
      </c>
      <c r="E1814" s="661" t="str">
        <f>+IFERROR(INDEX([5]IMPORTS!$P:$P,MATCH($C1814,[5]IMPORTS!$G:$G,0)),"")</f>
        <v>NITRON GROUP LLC</v>
      </c>
      <c r="F1814" s="661" t="str">
        <f>+IFERROR(INDEX([5]IMPORTS!$AF:$AF,MATCH($C1814,[5]IMPORTS!$G:$G,0)),"")</f>
        <v>Granel</v>
      </c>
      <c r="G1814" s="661" t="str">
        <f>IF(+IFERROR(INDEX([5]IMPORTS!$AH:$AH,MATCH($C1814,[5]IMPORTS!$G:$G,0)),"")=0,"",+IFERROR(INDEX([5]IMPORTS!$AH:$AH,MATCH($C1814,[5]IMPORTS!$G:$G,0)),""))</f>
        <v>Granel Sólido</v>
      </c>
      <c r="H1814" s="692" t="str">
        <f>IF(+IFERROR(INDEX([5]IMPORTS!$AI:$AI,MATCH($C1814,[5]IMPORTS!$G:$G,0)),"")=0,"",+IFERROR(INDEX([5]IMPORTS!$AI:$AI,MATCH($C1814,[5]IMPORTS!$G:$G,0)),""))</f>
        <v>-</v>
      </c>
      <c r="I1814" s="661" t="str">
        <f>IF(+IFERROR(INDEX([5]IMPORTS!$AJ:$AJ,MATCH($C1814,[5]IMPORTS!$G:$G,0)),"")=0,"",+IFERROR(INDEX([5]IMPORTS!$AJ:$AJ,MATCH($C1814,[5]IMPORTS!$G:$G,0)),""))</f>
        <v>-</v>
      </c>
      <c r="J1814" s="661">
        <f>+IFERROR(INDEX([5]IMPORTS!$AA:$AA,MATCH($C1814,[5]IMPORTS!$G:$G,0)),"")</f>
        <v>3000</v>
      </c>
      <c r="K1814" s="661" t="str">
        <f>+IFERROR(INDEX([5]IMPORTS!$Y:$Y,MATCH($C1814,[5]IMPORTS!$G:$G,0)),"")</f>
        <v>CFR</v>
      </c>
      <c r="L1814" s="692">
        <f>+IFERROR(INDEX([5]IMPORTS!$AB:$AB,MATCH($C1814,[5]IMPORTS!$G:$G,0)),"")</f>
        <v>1070</v>
      </c>
      <c r="M1814" s="661" t="str">
        <f>IF(+IFERROR(INDEX([5]IMPORTS!$BA:$BA,MATCH($C1814,[5]IMPORTS!$G:$G,0)),"")=0,"",+IFERROR(INDEX([5]IMPORTS!$BA:$BA,MATCH($C1814,[5]IMPORTS!$G:$G,0)),""))</f>
        <v>EQUILIBRA</v>
      </c>
      <c r="N1814" s="661" t="str">
        <f>IF(+IFERROR(INDEX([5]IMPORTS!$AX:$AX,MATCH($C1814,[5]IMPORTS!$G:$G,0)),"")=0,"",+IFERROR(INDEX([5]IMPORTS!$AX:$AX,MATCH($C1814,[5]IMPORTS!$G:$G,0)),""))</f>
        <v>MERS EL HADJADJ JETTY / ALGERIA</v>
      </c>
      <c r="O1814" s="661" t="str">
        <f>IF(+IFERROR(INDEX([5]IMPORTS!$AW:$AW,MATCH($C1814,[5]IMPORTS!$G:$G,0)),"")=0,"",+IFERROR(INDEX([5]IMPORTS!$AW:$AW,MATCH($C1814,[5]IMPORTS!$G:$G,0)),""))</f>
        <v>ALGERIA</v>
      </c>
      <c r="P1814" s="661" t="str">
        <f>IF(+IFERROR(INDEX([5]IMPORTS!$AY:$AY,MATCH($C1814,[5]IMPORTS!$G:$G,0)),"")=0,"",+IFERROR(INDEX([5]IMPORTS!$AY:$AY,MATCH($C1814,[5]IMPORTS!$G:$G,0)),""))</f>
        <v>PAITA</v>
      </c>
      <c r="Q1814" s="661" t="str">
        <f>IF(+IFERROR(INDEX([5]IMPORTS!$BE:$BE,MATCH($C1814,[5]IMPORTS!$G:$G,0)),"")=0,"",+IFERROR(INDEX([5]IMPORTS!$BE:$BE,MATCH($C1814,[5]IMPORTS!$G:$G,0)),""))</f>
        <v>MV INGWAR SELMER</v>
      </c>
      <c r="R1814" s="661" t="str">
        <f>IF(+IFERROR(INDEX([5]IMPORTS!$BB:$BB,MATCH($C1814,[5]IMPORTS!$G:$G,0)),"")=0,"",+IFERROR(INDEX([5]IMPORTS!$BB:$BB,MATCH($C1814,[5]IMPORTS!$G:$G,0)),""))</f>
        <v>AOA/COM/035/2022</v>
      </c>
      <c r="S1814" s="661" t="str">
        <f>IF(+IFERROR(INDEX([5]IMPORTS!$BF:$BF,MATCH($C1814,[5]IMPORTS!$G:$G,0)),"")=0,"",+IFERROR(INDEX([5]IMPORTS!$BF:$BF,MATCH($C1814,[5]IMPORTS!$G:$G,0)),""))</f>
        <v>*CHARTER*</v>
      </c>
      <c r="T1814" s="700" t="str">
        <f>IFERROR(+VLOOKUP(BO1814,Cod.ABC[],5,0),"MP o envases")</f>
        <v>A</v>
      </c>
      <c r="U1814" s="661" t="str">
        <f>+IFERROR(INDEX([5]IMPORTS!$AK:$AK,MATCH($C1814,[5]IMPORTS!$G:$G,0)),"")</f>
        <v>MARZO '22</v>
      </c>
      <c r="V1814" s="579">
        <f>+IFERROR(INDEX([5]IMPORTS!$R:$R,MATCH($C1814,[5]IMPORTS!$G:$G,0)),"")</f>
        <v>44629</v>
      </c>
      <c r="W1814" s="663">
        <f t="shared" si="875"/>
        <v>11</v>
      </c>
      <c r="X1814" s="683">
        <v>44651</v>
      </c>
      <c r="Y1814" s="94">
        <f t="shared" si="879"/>
        <v>14</v>
      </c>
      <c r="Z1814" s="657">
        <v>44629</v>
      </c>
      <c r="AA1814" s="94"/>
      <c r="AB1814" s="94"/>
      <c r="AC1814" s="94"/>
      <c r="AD1814" s="677">
        <f t="shared" si="880"/>
        <v>44629</v>
      </c>
      <c r="AE1814" s="663">
        <f t="shared" si="881"/>
        <v>11</v>
      </c>
      <c r="AF1814" s="663">
        <f t="shared" si="882"/>
        <v>0</v>
      </c>
      <c r="AG1814" s="659" t="b">
        <f t="shared" si="883"/>
        <v>0</v>
      </c>
      <c r="AH1814" s="658">
        <f t="shared" si="884"/>
        <v>-22</v>
      </c>
      <c r="AI1814" s="579">
        <f>IF(+IFERROR(INDEX([5]IMPORTS!$BC:$BC,MATCH($C1814,[5]IMPORTS!$G:$G,0)),"")=0,"",+IFERROR(INDEX([5]IMPORTS!$BC:$BC,MATCH($C1814,[5]IMPORTS!$G:$G,0)),""))</f>
        <v>44629</v>
      </c>
      <c r="AJ1814" s="668">
        <v>44706</v>
      </c>
      <c r="AK1814" s="657">
        <v>44672</v>
      </c>
      <c r="AL1814" s="657">
        <v>44662</v>
      </c>
      <c r="AM1814" s="657">
        <v>44661</v>
      </c>
      <c r="AN1814" s="657">
        <v>44664</v>
      </c>
      <c r="AO1814" s="657">
        <f t="shared" si="899"/>
        <v>44664</v>
      </c>
      <c r="AP1814" s="663"/>
      <c r="AQ1814" s="663">
        <f t="shared" si="886"/>
        <v>16</v>
      </c>
      <c r="AR1814" s="663">
        <f t="shared" si="887"/>
        <v>35</v>
      </c>
      <c r="AS1814" s="659" t="str">
        <f t="shared" si="888"/>
        <v>VERDADERO</v>
      </c>
      <c r="AT1814" s="658">
        <f t="shared" si="898"/>
        <v>3</v>
      </c>
      <c r="AU1814" s="667" t="s">
        <v>8109</v>
      </c>
      <c r="AV1814" s="668">
        <f t="shared" si="874"/>
        <v>44711</v>
      </c>
      <c r="AW1814" s="657" t="str">
        <f>+VLOOKUP(F1814,TIPOCARGA[],2,0)</f>
        <v>GRANEL</v>
      </c>
      <c r="AX1814" s="657" t="str">
        <f t="shared" si="901"/>
        <v>PAITAGRANEL</v>
      </c>
      <c r="AY1814" s="663">
        <f>VLOOKUP(AX1814,T.Ingreso[],4,FALSE)</f>
        <v>2</v>
      </c>
      <c r="AZ1814" s="677">
        <f t="shared" si="876"/>
        <v>44666</v>
      </c>
      <c r="BA1814" s="673">
        <f t="shared" si="889"/>
        <v>-45</v>
      </c>
      <c r="BB1814" s="658">
        <f t="shared" si="890"/>
        <v>15</v>
      </c>
      <c r="BC1814" s="579">
        <f>IF(+IFERROR(INDEX([5]IMPORTS!$AS:$AS,MATCH($C1814,[5]IMPORTS!$G:$G,0)),"")=0,"",+IFERROR(INDEX([5]IMPORTS!$AS:$AS,MATCH($C1814,[5]IMPORTS!$G:$G,0)),""))</f>
        <v>44670</v>
      </c>
      <c r="BD1814" s="664"/>
      <c r="BE1814" s="664">
        <v>37</v>
      </c>
      <c r="BF1814" s="664">
        <v>5</v>
      </c>
      <c r="BG1814" s="665">
        <f t="shared" si="900"/>
        <v>0</v>
      </c>
      <c r="BH1814" s="665">
        <f t="shared" si="892"/>
        <v>35</v>
      </c>
      <c r="BI1814" s="664">
        <f>VLOOKUP(P1814&amp;AW1814,T.Ingreso[],4,FALSE)</f>
        <v>2</v>
      </c>
      <c r="BJ1814" s="661">
        <f t="shared" si="893"/>
        <v>42</v>
      </c>
      <c r="BK1814" s="661">
        <f t="shared" si="894"/>
        <v>37</v>
      </c>
      <c r="BL1814" s="666">
        <f t="shared" si="895"/>
        <v>-0.11904761904761904</v>
      </c>
      <c r="BM1814" s="682" t="b">
        <f t="shared" si="896"/>
        <v>0</v>
      </c>
      <c r="BN1814" s="670" t="b">
        <f t="shared" si="897"/>
        <v>0</v>
      </c>
      <c r="BO1814" s="661">
        <f>+IFERROR(INDEX([5]IMPORTS!$N:$N,MATCH($C1814,[5]IMPORTS!$G:$G,0)),"")</f>
        <v>207485</v>
      </c>
      <c r="BP1814" s="661">
        <f>+IFERROR(INDEX([5]IMPORTS!$I:$I,MATCH($C1814,[5]IMPORTS!$G:$G,0)),"")</f>
        <v>8000001869</v>
      </c>
      <c r="BQ1814" s="661" t="str">
        <f>+IFERROR(INDEX([5]IMPORTS!$M:$M,MATCH($C1814,[5]IMPORTS!$G:$G,0)),"")</f>
        <v>PENDIENTE</v>
      </c>
      <c r="BR1814" s="661"/>
      <c r="BS1814" s="661"/>
      <c r="BT1814" s="201"/>
      <c r="BU1814" s="201"/>
      <c r="BV1814" s="201"/>
    </row>
    <row r="1815" spans="1:74">
      <c r="A1815" s="661">
        <v>2022</v>
      </c>
      <c r="B1815" s="661" t="str">
        <f>+IFERROR(INDEX([5]IMPORTS!$D:$D,MATCH(C1815,[5]IMPORTS!$G:$G,0)),"")</f>
        <v>EN TRÁNSITO</v>
      </c>
      <c r="C1815" s="94" t="s">
        <v>8374</v>
      </c>
      <c r="D1815" s="661" t="str">
        <f>+IFERROR(INDEX([5]IMPORTS!$O:$O,MATCH($C1815,[5]IMPORTS!$G:$G,0)),"")</f>
        <v>SULFATO DE ZINC HEPTAHIDRATADO</v>
      </c>
      <c r="E1815" s="661" t="str">
        <f>+IFERROR(INDEX([5]IMPORTS!$P:$P,MATCH($C1815,[5]IMPORTS!$G:$G,0)),"")</f>
        <v>WEGROW AG</v>
      </c>
      <c r="F1815" s="661" t="str">
        <f>+IFERROR(INDEX([5]IMPORTS!$AF:$AF,MATCH($C1815,[5]IMPORTS!$G:$G,0)),"")</f>
        <v>Granel - BB</v>
      </c>
      <c r="G1815" s="661" t="str">
        <f>IF(+IFERROR(INDEX([5]IMPORTS!$AH:$AH,MATCH($C1815,[5]IMPORTS!$G:$G,0)),"")=0,"",+IFERROR(INDEX([5]IMPORTS!$AH:$AH,MATCH($C1815,[5]IMPORTS!$G:$G,0)),""))</f>
        <v>25 kg</v>
      </c>
      <c r="H1815" s="692">
        <f>IF(+IFERROR(INDEX([5]IMPORTS!$AI:$AI,MATCH($C1815,[5]IMPORTS!$G:$G,0)),"")=0,"",+IFERROR(INDEX([5]IMPORTS!$AI:$AI,MATCH($C1815,[5]IMPORTS!$G:$G,0)),""))</f>
        <v>1</v>
      </c>
      <c r="I1815" s="661" t="str">
        <f>IF(+IFERROR(INDEX([5]IMPORTS!$AJ:$AJ,MATCH($C1815,[5]IMPORTS!$G:$G,0)),"")=0,"",+IFERROR(INDEX([5]IMPORTS!$AJ:$AJ,MATCH($C1815,[5]IMPORTS!$G:$G,0)),""))</f>
        <v>ROMERO FERTILIZANTES</v>
      </c>
      <c r="J1815" s="661">
        <f>+IFERROR(INDEX([5]IMPORTS!$AA:$AA,MATCH($C1815,[5]IMPORTS!$G:$G,0)),"")</f>
        <v>430</v>
      </c>
      <c r="K1815" s="661" t="str">
        <f>+IFERROR(INDEX([5]IMPORTS!$Y:$Y,MATCH($C1815,[5]IMPORTS!$G:$G,0)),"")</f>
        <v>CFR</v>
      </c>
      <c r="L1815" s="692">
        <f>+IFERROR(INDEX([5]IMPORTS!$AB:$AB,MATCH($C1815,[5]IMPORTS!$G:$G,0)),"")</f>
        <v>867</v>
      </c>
      <c r="M1815" s="661" t="str">
        <f>IF(+IFERROR(INDEX([5]IMPORTS!$BA:$BA,MATCH($C1815,[5]IMPORTS!$G:$G,0)),"")=0,"",+IFERROR(INDEX([5]IMPORTS!$BA:$BA,MATCH($C1815,[5]IMPORTS!$G:$G,0)),""))</f>
        <v>SAVAR</v>
      </c>
      <c r="N1815" s="661" t="str">
        <f>IF(+IFERROR(INDEX([5]IMPORTS!$AX:$AX,MATCH($C1815,[5]IMPORTS!$G:$G,0)),"")=0,"",+IFERROR(INDEX([5]IMPORTS!$AX:$AX,MATCH($C1815,[5]IMPORTS!$G:$G,0)),""))</f>
        <v>TIANJIN</v>
      </c>
      <c r="O1815" s="661" t="str">
        <f>IF(+IFERROR(INDEX([5]IMPORTS!$AW:$AW,MATCH($C1815,[5]IMPORTS!$G:$G,0)),"")=0,"",+IFERROR(INDEX([5]IMPORTS!$AW:$AW,MATCH($C1815,[5]IMPORTS!$G:$G,0)),""))</f>
        <v>CHINA</v>
      </c>
      <c r="P1815" s="661" t="str">
        <f>IF(+IFERROR(INDEX([5]IMPORTS!$AY:$AY,MATCH($C1815,[5]IMPORTS!$G:$G,0)),"")=0,"",+IFERROR(INDEX([5]IMPORTS!$AY:$AY,MATCH($C1815,[5]IMPORTS!$G:$G,0)),""))</f>
        <v>CALLAO</v>
      </c>
      <c r="Q1815" s="661" t="str">
        <f>IF(+IFERROR(INDEX([5]IMPORTS!$BE:$BE,MATCH($C1815,[5]IMPORTS!$G:$G,0)),"")=0,"",+IFERROR(INDEX([5]IMPORTS!$BE:$BE,MATCH($C1815,[5]IMPORTS!$G:$G,0)),""))</f>
        <v>SHENG XIANG HAI</v>
      </c>
      <c r="R1815" s="661" t="str">
        <f>IF(+IFERROR(INDEX([5]IMPORTS!$BB:$BB,MATCH($C1815,[5]IMPORTS!$G:$G,0)),"")=0,"",+IFERROR(INDEX([5]IMPORTS!$BB:$BB,MATCH($C1815,[5]IMPORTS!$G:$G,0)),""))</f>
        <v>SXHTJCLL52</v>
      </c>
      <c r="S1815" s="661" t="str">
        <f>IF(+IFERROR(INDEX([5]IMPORTS!$BF:$BF,MATCH($C1815,[5]IMPORTS!$G:$G,0)),"")=0,"",+IFERROR(INDEX([5]IMPORTS!$BF:$BF,MATCH($C1815,[5]IMPORTS!$G:$G,0)),""))</f>
        <v>*CHARTER*</v>
      </c>
      <c r="T1815" s="700" t="str">
        <f>IFERROR(+VLOOKUP(BO1815,Cod.ABC[],5,0),"MP o envases")</f>
        <v>B</v>
      </c>
      <c r="U1815" s="661" t="str">
        <f>+IFERROR(INDEX([5]IMPORTS!$AK:$AK,MATCH($C1815,[5]IMPORTS!$G:$G,0)),"")</f>
        <v>ABRIL - MAYO '22</v>
      </c>
      <c r="V1815" s="579">
        <f>+IFERROR(INDEX([5]IMPORTS!$R:$R,MATCH($C1815,[5]IMPORTS!$G:$G,0)),"")</f>
        <v>44635</v>
      </c>
      <c r="W1815" s="663">
        <f t="shared" si="875"/>
        <v>12</v>
      </c>
      <c r="X1815" s="683">
        <v>44704</v>
      </c>
      <c r="Y1815" s="94">
        <f t="shared" si="879"/>
        <v>22</v>
      </c>
      <c r="Z1815" s="657">
        <v>44679</v>
      </c>
      <c r="AA1815" s="657">
        <v>44661</v>
      </c>
      <c r="AB1815" s="657">
        <v>44669</v>
      </c>
      <c r="AC1815" s="657">
        <v>44681</v>
      </c>
      <c r="AD1815" s="677">
        <f t="shared" si="880"/>
        <v>44681</v>
      </c>
      <c r="AE1815" s="663">
        <f t="shared" si="881"/>
        <v>18</v>
      </c>
      <c r="AF1815" s="663">
        <f t="shared" si="882"/>
        <v>46</v>
      </c>
      <c r="AG1815" s="659" t="b">
        <f t="shared" si="883"/>
        <v>0</v>
      </c>
      <c r="AH1815" s="658">
        <f t="shared" si="884"/>
        <v>-23</v>
      </c>
      <c r="AI1815" s="579">
        <f>IF(+IFERROR(INDEX([5]IMPORTS!$BC:$BC,MATCH($C1815,[5]IMPORTS!$G:$G,0)),"")=0,"",+IFERROR(INDEX([5]IMPORTS!$BC:$BC,MATCH($C1815,[5]IMPORTS!$G:$G,0)),""))</f>
        <v>44676</v>
      </c>
      <c r="AJ1815" s="668">
        <v>44749</v>
      </c>
      <c r="AK1815" s="657">
        <v>44711</v>
      </c>
      <c r="AL1815" s="657">
        <v>44722</v>
      </c>
      <c r="AM1815" s="657">
        <v>44735</v>
      </c>
      <c r="AN1815" s="657">
        <v>44739</v>
      </c>
      <c r="AO1815" s="713">
        <f t="shared" ref="AO1815:AO1831" si="902">+IF(COUNTBLANK(AK1815:AN1815)=4,AJ1815,IF(COUNTBLANK(AK1815:AN1815)=3,AK1815,IF(COUNTBLANK(AK1815:AN1815)=2,AL1815,IF(COUNTBLANK(AK1815:AN1815)=1,AM1815,IF(COUNTBLANK(AK1815:AN1815)=0,AN1815)))))</f>
        <v>44739</v>
      </c>
      <c r="AP1815" s="667">
        <v>5</v>
      </c>
      <c r="AQ1815" s="663">
        <f t="shared" si="886"/>
        <v>27</v>
      </c>
      <c r="AR1815" s="663">
        <f t="shared" si="887"/>
        <v>104</v>
      </c>
      <c r="AS1815" s="659" t="str">
        <f t="shared" si="888"/>
        <v>FALSO</v>
      </c>
      <c r="AT1815" s="658">
        <f t="shared" si="898"/>
        <v>4</v>
      </c>
      <c r="AU1815" s="667" t="s">
        <v>7684</v>
      </c>
      <c r="AV1815" s="668">
        <f t="shared" si="874"/>
        <v>44754</v>
      </c>
      <c r="AW1815" s="657" t="str">
        <f>+VLOOKUP(F1815,TIPOCARGA[],2,0)</f>
        <v>BREAKBULK</v>
      </c>
      <c r="AX1815" s="657" t="str">
        <f t="shared" si="901"/>
        <v>CALLAOBREAKBULK</v>
      </c>
      <c r="AY1815" s="663">
        <f>VLOOKUP(AX1815,T.Ingreso[],4,FALSE)</f>
        <v>10</v>
      </c>
      <c r="AZ1815" s="677">
        <f t="shared" si="876"/>
        <v>44749</v>
      </c>
      <c r="BA1815" s="673">
        <f t="shared" si="889"/>
        <v>-5</v>
      </c>
      <c r="BB1815" s="658">
        <f t="shared" si="890"/>
        <v>27</v>
      </c>
      <c r="BC1815" s="579">
        <f>IF(+IFERROR(INDEX([5]IMPORTS!$AS:$AS,MATCH($C1815,[5]IMPORTS!$G:$G,0)),"")=0,"",+IFERROR(INDEX([5]IMPORTS!$AS:$AS,MATCH($C1815,[5]IMPORTS!$G:$G,0)),""))</f>
        <v>44739</v>
      </c>
      <c r="BD1815" s="664"/>
      <c r="BE1815" s="664">
        <v>37</v>
      </c>
      <c r="BF1815" s="664">
        <v>5</v>
      </c>
      <c r="BG1815" s="665">
        <f t="shared" si="900"/>
        <v>46</v>
      </c>
      <c r="BH1815" s="665">
        <f t="shared" si="892"/>
        <v>58</v>
      </c>
      <c r="BI1815" s="664">
        <f>VLOOKUP(P1815&amp;AW1815,T.Ingreso[],4,FALSE)</f>
        <v>10</v>
      </c>
      <c r="BJ1815" s="661">
        <f t="shared" si="893"/>
        <v>42</v>
      </c>
      <c r="BK1815" s="661">
        <f t="shared" si="894"/>
        <v>114</v>
      </c>
      <c r="BL1815" s="666">
        <f t="shared" si="895"/>
        <v>1.7142857142857142</v>
      </c>
      <c r="BM1815" s="682" t="b">
        <f t="shared" si="896"/>
        <v>0</v>
      </c>
      <c r="BN1815" s="670" t="b">
        <f t="shared" si="897"/>
        <v>0</v>
      </c>
      <c r="BO1815" s="661">
        <f>+IFERROR(INDEX([5]IMPORTS!$N:$N,MATCH($C1815,[5]IMPORTS!$G:$G,0)),"")</f>
        <v>207499</v>
      </c>
      <c r="BP1815" s="661">
        <f>+IFERROR(INDEX([5]IMPORTS!$I:$I,MATCH($C1815,[5]IMPORTS!$G:$G,0)),"")</f>
        <v>8000001870</v>
      </c>
      <c r="BQ1815" s="661" t="str">
        <f>+IFERROR(INDEX([5]IMPORTS!$M:$M,MATCH($C1815,[5]IMPORTS!$G:$G,0)),"")</f>
        <v>PENDIENTE</v>
      </c>
      <c r="BR1815" s="661"/>
      <c r="BS1815" s="661" t="s">
        <v>8403</v>
      </c>
      <c r="BT1815" s="201" t="s">
        <v>8522</v>
      </c>
      <c r="BU1815" s="201"/>
      <c r="BV1815" s="201"/>
    </row>
    <row r="1816" spans="1:74">
      <c r="A1816" s="661">
        <v>2022</v>
      </c>
      <c r="B1816" s="661" t="str">
        <f>+IFERROR(INDEX([5]IMPORTS!$D:$D,MATCH(C1816,[5]IMPORTS!$G:$G,0)),"")</f>
        <v>EN TRÁNSITO</v>
      </c>
      <c r="C1816" s="94" t="s">
        <v>8375</v>
      </c>
      <c r="D1816" s="661" t="str">
        <f>+IFERROR(INDEX([5]IMPORTS!$O:$O,MATCH($C1816,[5]IMPORTS!$G:$G,0)),"")</f>
        <v>UREA FOSFATADA X 25KG</v>
      </c>
      <c r="E1816" s="661" t="str">
        <f>+IFERROR(INDEX([5]IMPORTS!$P:$P,MATCH($C1816,[5]IMPORTS!$G:$G,0)),"")</f>
        <v>WEGROW AG</v>
      </c>
      <c r="F1816" s="661" t="str">
        <f>+IFERROR(INDEX([5]IMPORTS!$AF:$AF,MATCH($C1816,[5]IMPORTS!$G:$G,0)),"")</f>
        <v>Granel - BB</v>
      </c>
      <c r="G1816" s="661" t="str">
        <f>IF(+IFERROR(INDEX([5]IMPORTS!$AH:$AH,MATCH($C1816,[5]IMPORTS!$G:$G,0)),"")=0,"",+IFERROR(INDEX([5]IMPORTS!$AH:$AH,MATCH($C1816,[5]IMPORTS!$G:$G,0)),""))</f>
        <v>25 kg</v>
      </c>
      <c r="H1816" s="692">
        <f>IF(+IFERROR(INDEX([5]IMPORTS!$AI:$AI,MATCH($C1816,[5]IMPORTS!$G:$G,0)),"")=0,"",+IFERROR(INDEX([5]IMPORTS!$AI:$AI,MATCH($C1816,[5]IMPORTS!$G:$G,0)),""))</f>
        <v>1.125</v>
      </c>
      <c r="I1816" s="661" t="str">
        <f>IF(+IFERROR(INDEX([5]IMPORTS!$AJ:$AJ,MATCH($C1816,[5]IMPORTS!$G:$G,0)),"")=0,"",+IFERROR(INDEX([5]IMPORTS!$AJ:$AJ,MATCH($C1816,[5]IMPORTS!$G:$G,0)),""))</f>
        <v>ROMERO FERTILIZANTES</v>
      </c>
      <c r="J1816" s="661">
        <f>+IFERROR(INDEX([5]IMPORTS!$AA:$AA,MATCH($C1816,[5]IMPORTS!$G:$G,0)),"")</f>
        <v>135</v>
      </c>
      <c r="K1816" s="661" t="str">
        <f>+IFERROR(INDEX([5]IMPORTS!$Y:$Y,MATCH($C1816,[5]IMPORTS!$G:$G,0)),"")</f>
        <v>CFR</v>
      </c>
      <c r="L1816" s="692">
        <f>+IFERROR(INDEX([5]IMPORTS!$AB:$AB,MATCH($C1816,[5]IMPORTS!$G:$G,0)),"")</f>
        <v>1424</v>
      </c>
      <c r="M1816" s="661" t="str">
        <f>IF(+IFERROR(INDEX([5]IMPORTS!$BA:$BA,MATCH($C1816,[5]IMPORTS!$G:$G,0)),"")=0,"",+IFERROR(INDEX([5]IMPORTS!$BA:$BA,MATCH($C1816,[5]IMPORTS!$G:$G,0)),""))</f>
        <v>SAVAR</v>
      </c>
      <c r="N1816" s="661" t="str">
        <f>IF(+IFERROR(INDEX([5]IMPORTS!$AX:$AX,MATCH($C1816,[5]IMPORTS!$G:$G,0)),"")=0,"",+IFERROR(INDEX([5]IMPORTS!$AX:$AX,MATCH($C1816,[5]IMPORTS!$G:$G,0)),""))</f>
        <v>TIANJIN</v>
      </c>
      <c r="O1816" s="661" t="str">
        <f>IF(+IFERROR(INDEX([5]IMPORTS!$AW:$AW,MATCH($C1816,[5]IMPORTS!$G:$G,0)),"")=0,"",+IFERROR(INDEX([5]IMPORTS!$AW:$AW,MATCH($C1816,[5]IMPORTS!$G:$G,0)),""))</f>
        <v>CHINA</v>
      </c>
      <c r="P1816" s="661" t="str">
        <f>IF(+IFERROR(INDEX([5]IMPORTS!$AY:$AY,MATCH($C1816,[5]IMPORTS!$G:$G,0)),"")=0,"",+IFERROR(INDEX([5]IMPORTS!$AY:$AY,MATCH($C1816,[5]IMPORTS!$G:$G,0)),""))</f>
        <v>CALLAO</v>
      </c>
      <c r="Q1816" s="661" t="str">
        <f>IF(+IFERROR(INDEX([5]IMPORTS!$BE:$BE,MATCH($C1816,[5]IMPORTS!$G:$G,0)),"")=0,"",+IFERROR(INDEX([5]IMPORTS!$BE:$BE,MATCH($C1816,[5]IMPORTS!$G:$G,0)),""))</f>
        <v>MV GINKGO ARROW</v>
      </c>
      <c r="R1816" s="661" t="str">
        <f>IF(+IFERROR(INDEX([5]IMPORTS!$BB:$BB,MATCH($C1816,[5]IMPORTS!$G:$G,0)),"")=0,"",+IFERROR(INDEX([5]IMPORTS!$BB:$BB,MATCH($C1816,[5]IMPORTS!$G:$G,0)),""))</f>
        <v>GSSW22SHA2489A</v>
      </c>
      <c r="S1816" s="661" t="str">
        <f>IF(+IFERROR(INDEX([5]IMPORTS!$BF:$BF,MATCH($C1816,[5]IMPORTS!$G:$G,0)),"")=0,"",+IFERROR(INDEX([5]IMPORTS!$BF:$BF,MATCH($C1816,[5]IMPORTS!$G:$G,0)),""))</f>
        <v>*CHARTER*</v>
      </c>
      <c r="T1816" s="700" t="str">
        <f>IFERROR(+VLOOKUP(BO1816,Cod.ABC[],5,0),"MP o envases")</f>
        <v>C</v>
      </c>
      <c r="U1816" s="661" t="str">
        <f>+IFERROR(INDEX([5]IMPORTS!$AK:$AK,MATCH($C1816,[5]IMPORTS!$G:$G,0)),"")</f>
        <v>ABRIL - MAYO '22</v>
      </c>
      <c r="V1816" s="579">
        <f>+IFERROR(INDEX([5]IMPORTS!$R:$R,MATCH($C1816,[5]IMPORTS!$G:$G,0)),"")</f>
        <v>44635</v>
      </c>
      <c r="W1816" s="663">
        <f t="shared" si="875"/>
        <v>12</v>
      </c>
      <c r="X1816" s="683">
        <v>44704</v>
      </c>
      <c r="Y1816" s="94">
        <f t="shared" si="879"/>
        <v>22</v>
      </c>
      <c r="Z1816" s="657">
        <v>44701</v>
      </c>
      <c r="AA1816" s="657">
        <v>44697</v>
      </c>
      <c r="AB1816" s="657">
        <v>44707</v>
      </c>
      <c r="AC1816" s="657">
        <v>44700</v>
      </c>
      <c r="AD1816" s="677">
        <f t="shared" si="880"/>
        <v>44700</v>
      </c>
      <c r="AE1816" s="663">
        <f t="shared" ref="AE1816:AE1830" si="903">WEEKNUM(AD1816,1)</f>
        <v>21</v>
      </c>
      <c r="AF1816" s="663">
        <f t="shared" ref="AF1816:AF1830" si="904">+AD1816-V1816</f>
        <v>65</v>
      </c>
      <c r="AG1816" s="659" t="b">
        <f t="shared" ref="AG1816:AG1830" si="905">WEEKNUM(+X1816)=WEEKNUM(AD1816)</f>
        <v>0</v>
      </c>
      <c r="AH1816" s="658">
        <f t="shared" ref="AH1816:AH1830" si="906">AD1816-X1816</f>
        <v>-4</v>
      </c>
      <c r="AI1816" s="579">
        <f>IF(+IFERROR(INDEX([5]IMPORTS!$BC:$BC,MATCH($C1816,[5]IMPORTS!$G:$G,0)),"")=0,"",+IFERROR(INDEX([5]IMPORTS!$BC:$BC,MATCH($C1816,[5]IMPORTS!$G:$G,0)),""))</f>
        <v>44699</v>
      </c>
      <c r="AJ1816" s="668">
        <v>44749</v>
      </c>
      <c r="AK1816" s="657">
        <v>44751</v>
      </c>
      <c r="AL1816" s="657">
        <v>44748</v>
      </c>
      <c r="AM1816" s="657">
        <v>44719</v>
      </c>
      <c r="AN1816" s="657">
        <v>44748</v>
      </c>
      <c r="AO1816" s="641">
        <f t="shared" si="902"/>
        <v>44748</v>
      </c>
      <c r="AP1816" s="667">
        <v>1</v>
      </c>
      <c r="AQ1816" s="663">
        <f t="shared" ref="AQ1816:AQ1830" si="907">WEEKNUM(AO1816,1)</f>
        <v>28</v>
      </c>
      <c r="AR1816" s="663">
        <f t="shared" si="887"/>
        <v>113</v>
      </c>
      <c r="AS1816" s="659" t="str">
        <f t="shared" ref="AS1816:AS1830" si="908">IF(AT1816&lt;=3,"VERDADERO","FALSO")</f>
        <v>FALSO</v>
      </c>
      <c r="AT1816" s="658">
        <f t="shared" si="898"/>
        <v>29</v>
      </c>
      <c r="AU1816" s="667" t="s">
        <v>7684</v>
      </c>
      <c r="AV1816" s="668">
        <f t="shared" si="874"/>
        <v>44754</v>
      </c>
      <c r="AW1816" s="657" t="str">
        <f>+VLOOKUP(F1816,TIPOCARGA[],2,0)</f>
        <v>BREAKBULK</v>
      </c>
      <c r="AX1816" s="657" t="str">
        <f t="shared" si="901"/>
        <v>CALLAOBREAKBULK</v>
      </c>
      <c r="AY1816" s="663">
        <f>VLOOKUP(AX1816,T.Ingreso[],4,FALSE)</f>
        <v>10</v>
      </c>
      <c r="AZ1816" s="677">
        <f t="shared" si="876"/>
        <v>44758</v>
      </c>
      <c r="BA1816" s="673">
        <f t="shared" ref="BA1816:BA1830" si="909">AZ1816-AV1816</f>
        <v>4</v>
      </c>
      <c r="BB1816" s="658">
        <f t="shared" ref="BB1816:BB1830" si="910">WEEKNUM(AZ1816,21)</f>
        <v>28</v>
      </c>
      <c r="BC1816" s="579">
        <f>IF(+IFERROR(INDEX([5]IMPORTS!$AS:$AS,MATCH($C1816,[5]IMPORTS!$G:$G,0)),"")=0,"",+IFERROR(INDEX([5]IMPORTS!$AS:$AS,MATCH($C1816,[5]IMPORTS!$G:$G,0)),""))</f>
        <v>44751</v>
      </c>
      <c r="BD1816" s="664"/>
      <c r="BE1816" s="664">
        <v>37</v>
      </c>
      <c r="BF1816" s="664">
        <v>5</v>
      </c>
      <c r="BG1816" s="665">
        <f t="shared" si="900"/>
        <v>65</v>
      </c>
      <c r="BH1816" s="665">
        <f t="shared" ref="BH1816:BH1831" si="911">AO1816-AD1816</f>
        <v>48</v>
      </c>
      <c r="BI1816" s="664">
        <f>VLOOKUP(P1816&amp;AW1816,T.Ingreso[],4,FALSE)</f>
        <v>10</v>
      </c>
      <c r="BJ1816" s="661">
        <f t="shared" ref="BJ1816:BJ1830" si="912">BD1816+BE1816+BF1816</f>
        <v>42</v>
      </c>
      <c r="BK1816" s="661">
        <f t="shared" ref="BK1816:BK1830" si="913">BG1816+BH1816+BI1816</f>
        <v>123</v>
      </c>
      <c r="BL1816" s="666">
        <f t="shared" ref="BL1816:BL1830" si="914">IFERROR((BK1816-BJ1816)/BJ1816,"")</f>
        <v>1.9285714285714286</v>
      </c>
      <c r="BM1816" s="682" t="b">
        <f t="shared" si="896"/>
        <v>1</v>
      </c>
      <c r="BN1816" s="670" t="b">
        <f t="shared" ref="BN1816:BN1830" si="915">+BK1816=BJ1816</f>
        <v>0</v>
      </c>
      <c r="BO1816" s="661">
        <f>+IFERROR(INDEX([5]IMPORTS!$N:$N,MATCH($C1816,[5]IMPORTS!$G:$G,0)),"")</f>
        <v>209677</v>
      </c>
      <c r="BP1816" s="661">
        <f>+IFERROR(INDEX([5]IMPORTS!$I:$I,MATCH($C1816,[5]IMPORTS!$G:$G,0)),"")</f>
        <v>8000001871</v>
      </c>
      <c r="BQ1816" s="661" t="str">
        <f>+IFERROR(INDEX([5]IMPORTS!$M:$M,MATCH($C1816,[5]IMPORTS!$G:$G,0)),"")</f>
        <v>PENDIENTE</v>
      </c>
      <c r="BR1816" s="661"/>
      <c r="BS1816" s="715"/>
      <c r="BT1816" s="201" t="s">
        <v>8527</v>
      </c>
      <c r="BU1816" s="201"/>
      <c r="BV1816" s="201"/>
    </row>
    <row r="1817" spans="1:74">
      <c r="A1817" s="661">
        <v>2022</v>
      </c>
      <c r="B1817" s="661" t="str">
        <f>+IFERROR(INDEX([5]IMPORTS!$D:$D,MATCH(C1817,[5]IMPORTS!$G:$G,0)),"")</f>
        <v>EN TRÁNSITO</v>
      </c>
      <c r="C1817" s="94" t="s">
        <v>8376</v>
      </c>
      <c r="D1817" s="661" t="str">
        <f>+IFERROR(INDEX([5]IMPORTS!$O:$O,MATCH($C1817,[5]IMPORTS!$G:$G,0)),"")</f>
        <v>SULFATO DE MAGNESIO MONOHIDRATADO GRANULAR (KIESERITA)</v>
      </c>
      <c r="E1817" s="661" t="str">
        <f>+IFERROR(INDEX([5]IMPORTS!$P:$P,MATCH($C1817,[5]IMPORTS!$G:$G,0)),"")</f>
        <v>WEGROW AG</v>
      </c>
      <c r="F1817" s="661" t="str">
        <f>+IFERROR(INDEX([5]IMPORTS!$AF:$AF,MATCH($C1817,[5]IMPORTS!$G:$G,0)),"")</f>
        <v>Granel - BB</v>
      </c>
      <c r="G1817" s="661" t="str">
        <f>IF(+IFERROR(INDEX([5]IMPORTS!$AH:$AH,MATCH($C1817,[5]IMPORTS!$G:$G,0)),"")=0,"",+IFERROR(INDEX([5]IMPORTS!$AH:$AH,MATCH($C1817,[5]IMPORTS!$G:$G,0)),""))</f>
        <v>50 kg</v>
      </c>
      <c r="H1817" s="692">
        <f>IF(+IFERROR(INDEX([5]IMPORTS!$AI:$AI,MATCH($C1817,[5]IMPORTS!$G:$G,0)),"")=0,"",+IFERROR(INDEX([5]IMPORTS!$AI:$AI,MATCH($C1817,[5]IMPORTS!$G:$G,0)),""))</f>
        <v>1.25</v>
      </c>
      <c r="I1817" s="661" t="str">
        <f>IF(+IFERROR(INDEX([5]IMPORTS!$AJ:$AJ,MATCH($C1817,[5]IMPORTS!$G:$G,0)),"")=0,"",+IFERROR(INDEX([5]IMPORTS!$AJ:$AJ,MATCH($C1817,[5]IMPORTS!$G:$G,0)),""))</f>
        <v>NEUTRAL</v>
      </c>
      <c r="J1817" s="661">
        <f>+IFERROR(INDEX([5]IMPORTS!$AA:$AA,MATCH($C1817,[5]IMPORTS!$G:$G,0)),"")</f>
        <v>480</v>
      </c>
      <c r="K1817" s="661" t="str">
        <f>+IFERROR(INDEX([5]IMPORTS!$Y:$Y,MATCH($C1817,[5]IMPORTS!$G:$G,0)),"")</f>
        <v>CFR</v>
      </c>
      <c r="L1817" s="692">
        <f>+IFERROR(INDEX([5]IMPORTS!$AB:$AB,MATCH($C1817,[5]IMPORTS!$G:$G,0)),"")</f>
        <v>315</v>
      </c>
      <c r="M1817" s="661" t="str">
        <f>IF(+IFERROR(INDEX([5]IMPORTS!$BA:$BA,MATCH($C1817,[5]IMPORTS!$G:$G,0)),"")=0,"",+IFERROR(INDEX([5]IMPORTS!$BA:$BA,MATCH($C1817,[5]IMPORTS!$G:$G,0)),""))</f>
        <v>SAVAR</v>
      </c>
      <c r="N1817" s="661" t="str">
        <f>IF(+IFERROR(INDEX([5]IMPORTS!$AX:$AX,MATCH($C1817,[5]IMPORTS!$G:$G,0)),"")=0,"",+IFERROR(INDEX([5]IMPORTS!$AX:$AX,MATCH($C1817,[5]IMPORTS!$G:$G,0)),""))</f>
        <v>DALIAN</v>
      </c>
      <c r="O1817" s="661" t="str">
        <f>IF(+IFERROR(INDEX([5]IMPORTS!$AW:$AW,MATCH($C1817,[5]IMPORTS!$G:$G,0)),"")=0,"",+IFERROR(INDEX([5]IMPORTS!$AW:$AW,MATCH($C1817,[5]IMPORTS!$G:$G,0)),""))</f>
        <v>CHINA</v>
      </c>
      <c r="P1817" s="661" t="str">
        <f>IF(+IFERROR(INDEX([5]IMPORTS!$AY:$AY,MATCH($C1817,[5]IMPORTS!$G:$G,0)),"")=0,"",+IFERROR(INDEX([5]IMPORTS!$AY:$AY,MATCH($C1817,[5]IMPORTS!$G:$G,0)),""))</f>
        <v>CALLAO</v>
      </c>
      <c r="Q1817" s="661" t="str">
        <f>IF(+IFERROR(INDEX([5]IMPORTS!$BE:$BE,MATCH($C1817,[5]IMPORTS!$G:$G,0)),"")=0,"",+IFERROR(INDEX([5]IMPORTS!$BE:$BE,MATCH($C1817,[5]IMPORTS!$G:$G,0)),""))</f>
        <v>MV HONG KONG</v>
      </c>
      <c r="R1817" s="661" t="str">
        <f>IF(+IFERROR(INDEX([5]IMPORTS!$BB:$BB,MATCH($C1817,[5]IMPORTS!$G:$G,0)),"")=0,"",+IFERROR(INDEX([5]IMPORTS!$BB:$BB,MATCH($C1817,[5]IMPORTS!$G:$G,0)),""))</f>
        <v>HHKDLCAL01</v>
      </c>
      <c r="S1817" s="661" t="str">
        <f>IF(+IFERROR(INDEX([5]IMPORTS!$BF:$BF,MATCH($C1817,[5]IMPORTS!$G:$G,0)),"")=0,"",+IFERROR(INDEX([5]IMPORTS!$BF:$BF,MATCH($C1817,[5]IMPORTS!$G:$G,0)),""))</f>
        <v>*CHARTER*</v>
      </c>
      <c r="T1817" s="700" t="str">
        <f>IFERROR(+VLOOKUP(BO1817,Cod.ABC[],5,0),"MP o envases")</f>
        <v>C</v>
      </c>
      <c r="U1817" s="661" t="str">
        <f>+IFERROR(INDEX([5]IMPORTS!$AK:$AK,MATCH($C1817,[5]IMPORTS!$G:$G,0)),"")</f>
        <v>MARZO - MAYO '22</v>
      </c>
      <c r="V1817" s="579">
        <f>+IFERROR(INDEX([5]IMPORTS!$R:$R,MATCH($C1817,[5]IMPORTS!$G:$G,0)),"")</f>
        <v>44635</v>
      </c>
      <c r="W1817" s="663">
        <f t="shared" si="875"/>
        <v>12</v>
      </c>
      <c r="X1817" s="683">
        <v>44704</v>
      </c>
      <c r="Y1817" s="94">
        <f t="shared" si="879"/>
        <v>22</v>
      </c>
      <c r="Z1817" s="657">
        <v>44690</v>
      </c>
      <c r="AA1817" s="657">
        <v>44696</v>
      </c>
      <c r="AB1817" s="657">
        <v>44694</v>
      </c>
      <c r="AC1817" s="657">
        <v>44698</v>
      </c>
      <c r="AD1817" s="677">
        <f t="shared" si="880"/>
        <v>44698</v>
      </c>
      <c r="AE1817" s="663">
        <f t="shared" si="903"/>
        <v>21</v>
      </c>
      <c r="AF1817" s="663">
        <f t="shared" si="904"/>
        <v>63</v>
      </c>
      <c r="AG1817" s="659" t="b">
        <f t="shared" si="905"/>
        <v>0</v>
      </c>
      <c r="AH1817" s="658">
        <f t="shared" si="906"/>
        <v>-6</v>
      </c>
      <c r="AI1817" s="579">
        <f>IF(+IFERROR(INDEX([5]IMPORTS!$BC:$BC,MATCH($C1817,[5]IMPORTS!$G:$G,0)),"")=0,"",+IFERROR(INDEX([5]IMPORTS!$BC:$BC,MATCH($C1817,[5]IMPORTS!$G:$G,0)),""))</f>
        <v>44694</v>
      </c>
      <c r="AJ1817" s="668">
        <v>44749</v>
      </c>
      <c r="AK1817" s="657">
        <v>44742</v>
      </c>
      <c r="AL1817" s="657">
        <v>44740</v>
      </c>
      <c r="AM1817" s="657">
        <v>44739</v>
      </c>
      <c r="AN1817" s="657">
        <v>44744</v>
      </c>
      <c r="AO1817" s="713">
        <f t="shared" si="902"/>
        <v>44744</v>
      </c>
      <c r="AP1817" s="667">
        <v>5</v>
      </c>
      <c r="AQ1817" s="663">
        <f t="shared" si="907"/>
        <v>27</v>
      </c>
      <c r="AR1817" s="663">
        <f t="shared" si="887"/>
        <v>109</v>
      </c>
      <c r="AS1817" s="659" t="str">
        <f t="shared" si="908"/>
        <v>FALSO</v>
      </c>
      <c r="AT1817" s="658">
        <f t="shared" si="898"/>
        <v>5</v>
      </c>
      <c r="AU1817" s="94" t="s">
        <v>7684</v>
      </c>
      <c r="AV1817" s="668">
        <f t="shared" si="874"/>
        <v>44754</v>
      </c>
      <c r="AW1817" s="657" t="str">
        <f>+VLOOKUP(F1817,TIPOCARGA[],2,0)</f>
        <v>BREAKBULK</v>
      </c>
      <c r="AX1817" s="657" t="str">
        <f t="shared" si="901"/>
        <v>CALLAOBREAKBULK</v>
      </c>
      <c r="AY1817" s="663">
        <f>VLOOKUP(AX1817,T.Ingreso[],4,FALSE)</f>
        <v>10</v>
      </c>
      <c r="AZ1817" s="677">
        <f t="shared" si="876"/>
        <v>44754</v>
      </c>
      <c r="BA1817" s="673">
        <f t="shared" si="909"/>
        <v>0</v>
      </c>
      <c r="BB1817" s="658">
        <f t="shared" si="910"/>
        <v>28</v>
      </c>
      <c r="BC1817" s="579">
        <f>IF(+IFERROR(INDEX([5]IMPORTS!$AS:$AS,MATCH($C1817,[5]IMPORTS!$G:$G,0)),"")=0,"",+IFERROR(INDEX([5]IMPORTS!$AS:$AS,MATCH($C1817,[5]IMPORTS!$G:$G,0)),""))</f>
        <v>44743</v>
      </c>
      <c r="BD1817" s="664"/>
      <c r="BE1817" s="664">
        <v>37</v>
      </c>
      <c r="BF1817" s="664">
        <v>5</v>
      </c>
      <c r="BG1817" s="665">
        <f t="shared" si="900"/>
        <v>63</v>
      </c>
      <c r="BH1817" s="665">
        <f t="shared" si="911"/>
        <v>46</v>
      </c>
      <c r="BI1817" s="664">
        <f>VLOOKUP(P1817&amp;AW1817,T.Ingreso[],4,FALSE)</f>
        <v>10</v>
      </c>
      <c r="BJ1817" s="661">
        <f t="shared" si="912"/>
        <v>42</v>
      </c>
      <c r="BK1817" s="661">
        <f t="shared" si="913"/>
        <v>119</v>
      </c>
      <c r="BL1817" s="666">
        <f t="shared" si="914"/>
        <v>1.8333333333333333</v>
      </c>
      <c r="BM1817" s="682" t="b">
        <f t="shared" si="896"/>
        <v>0</v>
      </c>
      <c r="BN1817" s="670" t="b">
        <f t="shared" si="915"/>
        <v>0</v>
      </c>
      <c r="BO1817" s="661">
        <f>+IFERROR(INDEX([5]IMPORTS!$N:$N,MATCH($C1817,[5]IMPORTS!$G:$G,0)),"")</f>
        <v>209852</v>
      </c>
      <c r="BP1817" s="661">
        <f>+IFERROR(INDEX([5]IMPORTS!$I:$I,MATCH($C1817,[5]IMPORTS!$G:$G,0)),"")</f>
        <v>8000001872</v>
      </c>
      <c r="BQ1817" s="661" t="str">
        <f>+IFERROR(INDEX([5]IMPORTS!$M:$M,MATCH($C1817,[5]IMPORTS!$G:$G,0)),"")</f>
        <v>PENDIENTE</v>
      </c>
      <c r="BR1817" s="661"/>
      <c r="BS1817" s="715" t="s">
        <v>8455</v>
      </c>
      <c r="BT1817" s="201"/>
      <c r="BU1817" s="201"/>
      <c r="BV1817" s="201"/>
    </row>
    <row r="1818" spans="1:74">
      <c r="A1818" s="661">
        <v>2022</v>
      </c>
      <c r="B1818" s="661" t="str">
        <f>+IFERROR(INDEX([5]IMPORTS!$D:$D,MATCH(C1818,[5]IMPORTS!$G:$G,0)),"")</f>
        <v>PENDIENTE</v>
      </c>
      <c r="C1818" s="94" t="s">
        <v>8377</v>
      </c>
      <c r="D1818" s="661" t="str">
        <f>+IFERROR(INDEX([5]IMPORTS!$O:$O,MATCH($C1818,[5]IMPORTS!$G:$G,0)),"")</f>
        <v>SAL DOBLE DE NITRATO DE CALCIO Y AMONIO</v>
      </c>
      <c r="E1818" s="661" t="str">
        <f>+IFERROR(INDEX([5]IMPORTS!$P:$P,MATCH($C1818,[5]IMPORTS!$G:$G,0)),"")</f>
        <v>DREYMOOR</v>
      </c>
      <c r="F1818" s="661" t="str">
        <f>+IFERROR(INDEX([5]IMPORTS!$AF:$AF,MATCH($C1818,[5]IMPORTS!$G:$G,0)),"")</f>
        <v>Granel - BB</v>
      </c>
      <c r="G1818" s="661" t="str">
        <f>IF(+IFERROR(INDEX([5]IMPORTS!$AH:$AH,MATCH($C1818,[5]IMPORTS!$G:$G,0)),"")=0,"",+IFERROR(INDEX([5]IMPORTS!$AH:$AH,MATCH($C1818,[5]IMPORTS!$G:$G,0)),""))</f>
        <v>25 kg</v>
      </c>
      <c r="H1818" s="692" t="str">
        <f>IF(+IFERROR(INDEX([5]IMPORTS!$AI:$AI,MATCH($C1818,[5]IMPORTS!$G:$G,0)),"")=0,"",+IFERROR(INDEX([5]IMPORTS!$AI:$AI,MATCH($C1818,[5]IMPORTS!$G:$G,0)),""))</f>
        <v/>
      </c>
      <c r="I1818" s="661" t="str">
        <f>IF(+IFERROR(INDEX([5]IMPORTS!$AJ:$AJ,MATCH($C1818,[5]IMPORTS!$G:$G,0)),"")=0,"",+IFERROR(INDEX([5]IMPORTS!$AJ:$AJ,MATCH($C1818,[5]IMPORTS!$G:$G,0)),""))</f>
        <v>NEUTRAL</v>
      </c>
      <c r="J1818" s="661">
        <f>+IFERROR(INDEX([5]IMPORTS!$AA:$AA,MATCH($C1818,[5]IMPORTS!$G:$G,0)),"")</f>
        <v>1800</v>
      </c>
      <c r="K1818" s="661" t="str">
        <f>+IFERROR(INDEX([5]IMPORTS!$Y:$Y,MATCH($C1818,[5]IMPORTS!$G:$G,0)),"")</f>
        <v>CFR</v>
      </c>
      <c r="L1818" s="692">
        <f>+IFERROR(INDEX([5]IMPORTS!$AB:$AB,MATCH($C1818,[5]IMPORTS!$G:$G,0)),"")</f>
        <v>502</v>
      </c>
      <c r="M1818" s="661" t="str">
        <f>IF(+IFERROR(INDEX([5]IMPORTS!$BA:$BA,MATCH($C1818,[5]IMPORTS!$G:$G,0)),"")=0,"",+IFERROR(INDEX([5]IMPORTS!$BA:$BA,MATCH($C1818,[5]IMPORTS!$G:$G,0)),""))</f>
        <v>EQUILIBRA</v>
      </c>
      <c r="N1818" s="661" t="str">
        <f>IF(+IFERROR(INDEX([5]IMPORTS!$AX:$AX,MATCH($C1818,[5]IMPORTS!$G:$G,0)),"")=0,"",+IFERROR(INDEX([5]IMPORTS!$AX:$AX,MATCH($C1818,[5]IMPORTS!$G:$G,0)),""))</f>
        <v/>
      </c>
      <c r="O1818" s="661" t="str">
        <f>IF(+IFERROR(INDEX([5]IMPORTS!$AW:$AW,MATCH($C1818,[5]IMPORTS!$G:$G,0)),"")=0,"",+IFERROR(INDEX([5]IMPORTS!$AW:$AW,MATCH($C1818,[5]IMPORTS!$G:$G,0)),""))</f>
        <v>CHINA</v>
      </c>
      <c r="P1818" s="661" t="str">
        <f>IF(+IFERROR(INDEX([5]IMPORTS!$AY:$AY,MATCH($C1818,[5]IMPORTS!$G:$G,0)),"")=0,"",+IFERROR(INDEX([5]IMPORTS!$AY:$AY,MATCH($C1818,[5]IMPORTS!$G:$G,0)),""))</f>
        <v>CALLAO</v>
      </c>
      <c r="Q1818" s="661" t="str">
        <f>IF(+IFERROR(INDEX([5]IMPORTS!$BE:$BE,MATCH($C1818,[5]IMPORTS!$G:$G,0)),"")=0,"",+IFERROR(INDEX([5]IMPORTS!$BE:$BE,MATCH($C1818,[5]IMPORTS!$G:$G,0)),""))</f>
        <v/>
      </c>
      <c r="R1818" s="661" t="str">
        <f>IF(+IFERROR(INDEX([5]IMPORTS!$BB:$BB,MATCH($C1818,[5]IMPORTS!$G:$G,0)),"")=0,"",+IFERROR(INDEX([5]IMPORTS!$BB:$BB,MATCH($C1818,[5]IMPORTS!$G:$G,0)),""))</f>
        <v/>
      </c>
      <c r="S1818" s="661" t="str">
        <f>IF(+IFERROR(INDEX([5]IMPORTS!$BF:$BF,MATCH($C1818,[5]IMPORTS!$G:$G,0)),"")=0,"",+IFERROR(INDEX([5]IMPORTS!$BF:$BF,MATCH($C1818,[5]IMPORTS!$G:$G,0)),""))</f>
        <v>*CHARTER*</v>
      </c>
      <c r="T1818" s="700" t="str">
        <f>IFERROR(+VLOOKUP(BO1818,Cod.ABC[],5,0),"MP o envases")</f>
        <v>C-</v>
      </c>
      <c r="U1818" s="661" t="str">
        <f>+IFERROR(INDEX([5]IMPORTS!$AK:$AK,MATCH($C1818,[5]IMPORTS!$G:$G,0)),"")</f>
        <v>ABRIL-JUNIO '22</v>
      </c>
      <c r="V1818" s="579">
        <f>+IFERROR(INDEX([5]IMPORTS!$R:$R,MATCH($C1818,[5]IMPORTS!$G:$G,0)),"")</f>
        <v>44650</v>
      </c>
      <c r="W1818" s="663">
        <f t="shared" si="875"/>
        <v>14</v>
      </c>
      <c r="X1818" s="683">
        <v>44676</v>
      </c>
      <c r="Y1818" s="94">
        <f t="shared" si="879"/>
        <v>18</v>
      </c>
      <c r="Z1818" s="657">
        <v>44732</v>
      </c>
      <c r="AA1818" s="657">
        <v>44771</v>
      </c>
      <c r="AB1818" s="94"/>
      <c r="AC1818" s="94"/>
      <c r="AD1818" s="677">
        <f t="shared" si="880"/>
        <v>44771</v>
      </c>
      <c r="AE1818" s="663">
        <f t="shared" si="903"/>
        <v>31</v>
      </c>
      <c r="AF1818" s="663">
        <f t="shared" si="904"/>
        <v>121</v>
      </c>
      <c r="AG1818" s="659" t="b">
        <f t="shared" si="905"/>
        <v>0</v>
      </c>
      <c r="AH1818" s="658">
        <f t="shared" si="906"/>
        <v>95</v>
      </c>
      <c r="AI1818" s="579" t="str">
        <f>IF(+IFERROR(INDEX([5]IMPORTS!$BC:$BC,MATCH($C1818,[5]IMPORTS!$G:$G,0)),"")=0,"",+IFERROR(INDEX([5]IMPORTS!$BC:$BC,MATCH($C1818,[5]IMPORTS!$G:$G,0)),""))</f>
        <v/>
      </c>
      <c r="AJ1818" s="668">
        <v>44718</v>
      </c>
      <c r="AK1818" s="657">
        <v>44778</v>
      </c>
      <c r="AL1818" s="657">
        <v>44782</v>
      </c>
      <c r="AM1818" s="657">
        <v>44817</v>
      </c>
      <c r="AN1818" s="94"/>
      <c r="AO1818" s="657">
        <f t="shared" si="902"/>
        <v>44817</v>
      </c>
      <c r="AP1818" s="663"/>
      <c r="AQ1818" s="663">
        <f t="shared" si="907"/>
        <v>38</v>
      </c>
      <c r="AR1818" s="663">
        <f t="shared" si="887"/>
        <v>167</v>
      </c>
      <c r="AS1818" s="659" t="str">
        <f t="shared" si="908"/>
        <v>FALSO</v>
      </c>
      <c r="AT1818" s="658">
        <f t="shared" si="898"/>
        <v>35</v>
      </c>
      <c r="AU1818" s="94" t="s">
        <v>7683</v>
      </c>
      <c r="AV1818" s="668">
        <f t="shared" si="874"/>
        <v>44723</v>
      </c>
      <c r="AW1818" s="657" t="str">
        <f>+VLOOKUP(F1818,TIPOCARGA[],2,0)</f>
        <v>BREAKBULK</v>
      </c>
      <c r="AX1818" s="657" t="str">
        <f t="shared" si="901"/>
        <v>CALLAOBREAKBULK</v>
      </c>
      <c r="AY1818" s="663">
        <f>VLOOKUP(AX1818,T.Ingreso[],4,FALSE)</f>
        <v>10</v>
      </c>
      <c r="AZ1818" s="677">
        <f t="shared" si="876"/>
        <v>44827</v>
      </c>
      <c r="BA1818" s="673">
        <f t="shared" si="909"/>
        <v>104</v>
      </c>
      <c r="BB1818" s="658">
        <f t="shared" si="910"/>
        <v>38</v>
      </c>
      <c r="BC1818" s="579">
        <f>IF(+IFERROR(INDEX([5]IMPORTS!$AS:$AS,MATCH($C1818,[5]IMPORTS!$G:$G,0)),"")=0,"",+IFERROR(INDEX([5]IMPORTS!$AS:$AS,MATCH($C1818,[5]IMPORTS!$G:$G,0)),""))</f>
        <v>44784</v>
      </c>
      <c r="BD1818" s="664"/>
      <c r="BE1818" s="664">
        <v>37</v>
      </c>
      <c r="BF1818" s="664">
        <v>5</v>
      </c>
      <c r="BG1818" s="665">
        <f t="shared" si="900"/>
        <v>121</v>
      </c>
      <c r="BH1818" s="665">
        <f t="shared" si="911"/>
        <v>46</v>
      </c>
      <c r="BI1818" s="664">
        <f>VLOOKUP(P1818&amp;AW1818,T.Ingreso[],4,FALSE)</f>
        <v>10</v>
      </c>
      <c r="BJ1818" s="661">
        <f t="shared" si="912"/>
        <v>42</v>
      </c>
      <c r="BK1818" s="661">
        <f t="shared" si="913"/>
        <v>177</v>
      </c>
      <c r="BL1818" s="666">
        <f t="shared" si="914"/>
        <v>3.2142857142857144</v>
      </c>
      <c r="BM1818" s="682" t="b">
        <f t="shared" si="896"/>
        <v>0</v>
      </c>
      <c r="BN1818" s="670" t="b">
        <f t="shared" si="915"/>
        <v>0</v>
      </c>
      <c r="BO1818" s="661">
        <f>+IFERROR(INDEX([5]IMPORTS!$N:$N,MATCH($C1818,[5]IMPORTS!$G:$G,0)),"")</f>
        <v>207578</v>
      </c>
      <c r="BP1818" s="661">
        <f>+IFERROR(INDEX([5]IMPORTS!$I:$I,MATCH($C1818,[5]IMPORTS!$G:$G,0)),"")</f>
        <v>8000001873</v>
      </c>
      <c r="BQ1818" s="661" t="str">
        <f>+IFERROR(INDEX([5]IMPORTS!$M:$M,MATCH($C1818,[5]IMPORTS!$G:$G,0)),"")</f>
        <v>PENDIENTE</v>
      </c>
      <c r="BR1818" s="661"/>
      <c r="BS1818" s="661"/>
      <c r="BT1818" s="201"/>
      <c r="BU1818" s="201"/>
      <c r="BV1818" s="201"/>
    </row>
    <row r="1819" spans="1:74">
      <c r="A1819" s="661">
        <v>2022</v>
      </c>
      <c r="B1819" s="661" t="str">
        <f>+IFERROR(INDEX([5]IMPORTS!$D:$D,MATCH(C1819,[5]IMPORTS!$G:$G,0)),"")</f>
        <v>PENDIENTE</v>
      </c>
      <c r="C1819" s="94" t="s">
        <v>8378</v>
      </c>
      <c r="D1819" s="661" t="str">
        <f>+IFERROR(INDEX([5]IMPORTS!$O:$O,MATCH($C1819,[5]IMPORTS!$G:$G,0)),"")</f>
        <v>SAL DOBLE DE NITRATO DE CALCIO Y AMONIO</v>
      </c>
      <c r="E1819" s="661" t="str">
        <f>+IFERROR(INDEX([5]IMPORTS!$P:$P,MATCH($C1819,[5]IMPORTS!$G:$G,0)),"")</f>
        <v>DREYMOOR</v>
      </c>
      <c r="F1819" s="661" t="str">
        <f>+IFERROR(INDEX([5]IMPORTS!$AF:$AF,MATCH($C1819,[5]IMPORTS!$G:$G,0)),"")</f>
        <v>Granel - BB</v>
      </c>
      <c r="G1819" s="661" t="str">
        <f>IF(+IFERROR(INDEX([5]IMPORTS!$AH:$AH,MATCH($C1819,[5]IMPORTS!$G:$G,0)),"")=0,"",+IFERROR(INDEX([5]IMPORTS!$AH:$AH,MATCH($C1819,[5]IMPORTS!$G:$G,0)),""))</f>
        <v>25 kg</v>
      </c>
      <c r="H1819" s="692" t="str">
        <f>IF(+IFERROR(INDEX([5]IMPORTS!$AI:$AI,MATCH($C1819,[5]IMPORTS!$G:$G,0)),"")=0,"",+IFERROR(INDEX([5]IMPORTS!$AI:$AI,MATCH($C1819,[5]IMPORTS!$G:$G,0)),""))</f>
        <v/>
      </c>
      <c r="I1819" s="661" t="str">
        <f>IF(+IFERROR(INDEX([5]IMPORTS!$AJ:$AJ,MATCH($C1819,[5]IMPORTS!$G:$G,0)),"")=0,"",+IFERROR(INDEX([5]IMPORTS!$AJ:$AJ,MATCH($C1819,[5]IMPORTS!$G:$G,0)),""))</f>
        <v>NEUTRAL</v>
      </c>
      <c r="J1819" s="661">
        <f>+IFERROR(INDEX([5]IMPORTS!$AA:$AA,MATCH($C1819,[5]IMPORTS!$G:$G,0)),"")</f>
        <v>2200</v>
      </c>
      <c r="K1819" s="661" t="str">
        <f>+IFERROR(INDEX([5]IMPORTS!$Y:$Y,MATCH($C1819,[5]IMPORTS!$G:$G,0)),"")</f>
        <v>CFR</v>
      </c>
      <c r="L1819" s="692">
        <f>+IFERROR(INDEX([5]IMPORTS!$AB:$AB,MATCH($C1819,[5]IMPORTS!$G:$G,0)),"")</f>
        <v>523</v>
      </c>
      <c r="M1819" s="661" t="str">
        <f>IF(+IFERROR(INDEX([5]IMPORTS!$BA:$BA,MATCH($C1819,[5]IMPORTS!$G:$G,0)),"")=0,"",+IFERROR(INDEX([5]IMPORTS!$BA:$BA,MATCH($C1819,[5]IMPORTS!$G:$G,0)),""))</f>
        <v>EQUILIBRA</v>
      </c>
      <c r="N1819" s="661" t="str">
        <f>IF(+IFERROR(INDEX([5]IMPORTS!$AX:$AX,MATCH($C1819,[5]IMPORTS!$G:$G,0)),"")=0,"",+IFERROR(INDEX([5]IMPORTS!$AX:$AX,MATCH($C1819,[5]IMPORTS!$G:$G,0)),""))</f>
        <v/>
      </c>
      <c r="O1819" s="661" t="str">
        <f>IF(+IFERROR(INDEX([5]IMPORTS!$AW:$AW,MATCH($C1819,[5]IMPORTS!$G:$G,0)),"")=0,"",+IFERROR(INDEX([5]IMPORTS!$AW:$AW,MATCH($C1819,[5]IMPORTS!$G:$G,0)),""))</f>
        <v>CHINA</v>
      </c>
      <c r="P1819" s="661" t="str">
        <f>IF(+IFERROR(INDEX([5]IMPORTS!$AY:$AY,MATCH($C1819,[5]IMPORTS!$G:$G,0)),"")=0,"",+IFERROR(INDEX([5]IMPORTS!$AY:$AY,MATCH($C1819,[5]IMPORTS!$G:$G,0)),""))</f>
        <v>PAITA</v>
      </c>
      <c r="Q1819" s="661" t="str">
        <f>IF(+IFERROR(INDEX([5]IMPORTS!$BE:$BE,MATCH($C1819,[5]IMPORTS!$G:$G,0)),"")=0,"",+IFERROR(INDEX([5]IMPORTS!$BE:$BE,MATCH($C1819,[5]IMPORTS!$G:$G,0)),""))</f>
        <v/>
      </c>
      <c r="R1819" s="661" t="str">
        <f>IF(+IFERROR(INDEX([5]IMPORTS!$BB:$BB,MATCH($C1819,[5]IMPORTS!$G:$G,0)),"")=0,"",+IFERROR(INDEX([5]IMPORTS!$BB:$BB,MATCH($C1819,[5]IMPORTS!$G:$G,0)),""))</f>
        <v/>
      </c>
      <c r="S1819" s="661" t="str">
        <f>IF(+IFERROR(INDEX([5]IMPORTS!$BF:$BF,MATCH($C1819,[5]IMPORTS!$G:$G,0)),"")=0,"",+IFERROR(INDEX([5]IMPORTS!$BF:$BF,MATCH($C1819,[5]IMPORTS!$G:$G,0)),""))</f>
        <v>*CHARTER*</v>
      </c>
      <c r="T1819" s="700" t="str">
        <f>IFERROR(+VLOOKUP(BO1819,Cod.ABC[],5,0),"MP o envases")</f>
        <v>C-</v>
      </c>
      <c r="U1819" s="661" t="str">
        <f>+IFERROR(INDEX([5]IMPORTS!$AK:$AK,MATCH($C1819,[5]IMPORTS!$G:$G,0)),"")</f>
        <v>ABRIL-JUNIO '22</v>
      </c>
      <c r="V1819" s="579">
        <f>+IFERROR(INDEX([5]IMPORTS!$R:$R,MATCH($C1819,[5]IMPORTS!$G:$G,0)),"")</f>
        <v>44650</v>
      </c>
      <c r="W1819" s="663">
        <f t="shared" si="875"/>
        <v>14</v>
      </c>
      <c r="X1819" s="683">
        <v>44690</v>
      </c>
      <c r="Y1819" s="94">
        <f t="shared" si="879"/>
        <v>20</v>
      </c>
      <c r="Z1819" s="657">
        <v>44732</v>
      </c>
      <c r="AA1819" s="657">
        <v>44771</v>
      </c>
      <c r="AB1819" s="94"/>
      <c r="AC1819" s="94"/>
      <c r="AD1819" s="677">
        <f t="shared" si="880"/>
        <v>44771</v>
      </c>
      <c r="AE1819" s="663">
        <f t="shared" si="903"/>
        <v>31</v>
      </c>
      <c r="AF1819" s="663">
        <f t="shared" si="904"/>
        <v>121</v>
      </c>
      <c r="AG1819" s="659" t="b">
        <f t="shared" si="905"/>
        <v>0</v>
      </c>
      <c r="AH1819" s="658">
        <f t="shared" si="906"/>
        <v>81</v>
      </c>
      <c r="AI1819" s="579" t="str">
        <f>IF(+IFERROR(INDEX([5]IMPORTS!$BC:$BC,MATCH($C1819,[5]IMPORTS!$G:$G,0)),"")=0,"",+IFERROR(INDEX([5]IMPORTS!$BC:$BC,MATCH($C1819,[5]IMPORTS!$G:$G,0)),""))</f>
        <v/>
      </c>
      <c r="AJ1819" s="668">
        <v>44732</v>
      </c>
      <c r="AK1819" s="657">
        <v>44778</v>
      </c>
      <c r="AL1819" s="657">
        <v>44817</v>
      </c>
      <c r="AM1819" s="94"/>
      <c r="AN1819" s="94"/>
      <c r="AO1819" s="657">
        <f t="shared" si="902"/>
        <v>44817</v>
      </c>
      <c r="AP1819" s="663"/>
      <c r="AQ1819" s="663">
        <f t="shared" si="907"/>
        <v>38</v>
      </c>
      <c r="AR1819" s="663">
        <f t="shared" si="887"/>
        <v>167</v>
      </c>
      <c r="AS1819" s="659" t="str">
        <f t="shared" si="908"/>
        <v>FALSO</v>
      </c>
      <c r="AT1819" s="658">
        <f t="shared" si="898"/>
        <v>39</v>
      </c>
      <c r="AU1819" s="94" t="s">
        <v>7683</v>
      </c>
      <c r="AV1819" s="668">
        <f t="shared" si="874"/>
        <v>44737</v>
      </c>
      <c r="AW1819" s="657" t="str">
        <f>+VLOOKUP(F1819,TIPOCARGA[],2,0)</f>
        <v>BREAKBULK</v>
      </c>
      <c r="AX1819" s="657" t="str">
        <f t="shared" si="901"/>
        <v>PAITABREAKBULK</v>
      </c>
      <c r="AY1819" s="663">
        <f>VLOOKUP(AX1819,T.Ingreso[],4,FALSE)</f>
        <v>7</v>
      </c>
      <c r="AZ1819" s="677">
        <f t="shared" si="876"/>
        <v>44824</v>
      </c>
      <c r="BA1819" s="673">
        <f t="shared" si="909"/>
        <v>87</v>
      </c>
      <c r="BB1819" s="658">
        <f t="shared" si="910"/>
        <v>38</v>
      </c>
      <c r="BC1819" s="579">
        <f>IF(+IFERROR(INDEX([5]IMPORTS!$AS:$AS,MATCH($C1819,[5]IMPORTS!$G:$G,0)),"")=0,"",+IFERROR(INDEX([5]IMPORTS!$AS:$AS,MATCH($C1819,[5]IMPORTS!$G:$G,0)),""))</f>
        <v>44781</v>
      </c>
      <c r="BD1819" s="664"/>
      <c r="BE1819" s="664">
        <v>37</v>
      </c>
      <c r="BF1819" s="664">
        <v>5</v>
      </c>
      <c r="BG1819" s="665">
        <f t="shared" si="900"/>
        <v>121</v>
      </c>
      <c r="BH1819" s="665">
        <f t="shared" si="911"/>
        <v>46</v>
      </c>
      <c r="BI1819" s="664">
        <f>VLOOKUP(P1819&amp;AW1819,T.Ingreso[],4,FALSE)</f>
        <v>7</v>
      </c>
      <c r="BJ1819" s="661">
        <f t="shared" si="912"/>
        <v>42</v>
      </c>
      <c r="BK1819" s="661">
        <f t="shared" si="913"/>
        <v>174</v>
      </c>
      <c r="BL1819" s="666">
        <f t="shared" si="914"/>
        <v>3.1428571428571428</v>
      </c>
      <c r="BM1819" s="682" t="b">
        <f t="shared" si="896"/>
        <v>0</v>
      </c>
      <c r="BN1819" s="670" t="b">
        <f t="shared" si="915"/>
        <v>0</v>
      </c>
      <c r="BO1819" s="661">
        <f>+IFERROR(INDEX([5]IMPORTS!$N:$N,MATCH($C1819,[5]IMPORTS!$G:$G,0)),"")</f>
        <v>207578</v>
      </c>
      <c r="BP1819" s="661">
        <f>+IFERROR(INDEX([5]IMPORTS!$I:$I,MATCH($C1819,[5]IMPORTS!$G:$G,0)),"")</f>
        <v>8000001874</v>
      </c>
      <c r="BQ1819" s="661" t="str">
        <f>+IFERROR(INDEX([5]IMPORTS!$M:$M,MATCH($C1819,[5]IMPORTS!$G:$G,0)),"")</f>
        <v>PENDIENTE</v>
      </c>
      <c r="BR1819" s="661"/>
      <c r="BS1819" s="661"/>
      <c r="BT1819" s="201"/>
      <c r="BU1819" s="201"/>
      <c r="BV1819" s="201"/>
    </row>
    <row r="1820" spans="1:74">
      <c r="A1820" s="661">
        <v>2022</v>
      </c>
      <c r="B1820" s="661" t="str">
        <f>+IFERROR(INDEX([5]IMPORTS!$D:$D,MATCH(C1820,[5]IMPORTS!$G:$G,0)),"")</f>
        <v>EN TRÁNSITO</v>
      </c>
      <c r="C1820" s="94" t="s">
        <v>8436</v>
      </c>
      <c r="D1820" s="661" t="str">
        <f>+IFERROR(INDEX([5]IMPORTS!$O:$O,MATCH($C1820,[5]IMPORTS!$G:$G,0)),"")</f>
        <v>UREA PERLADA (MITSUI)</v>
      </c>
      <c r="E1820" s="661" t="str">
        <f>+IFERROR(INDEX([5]IMPORTS!$P:$P,MATCH($C1820,[5]IMPORTS!$G:$G,0)),"")</f>
        <v>NITRON GROUP LLC</v>
      </c>
      <c r="F1820" s="661" t="str">
        <f>+IFERROR(INDEX([5]IMPORTS!$AF:$AF,MATCH($C1820,[5]IMPORTS!$G:$G,0)),"")</f>
        <v>Granel</v>
      </c>
      <c r="G1820" s="661" t="str">
        <f>IF(+IFERROR(INDEX([5]IMPORTS!$AH:$AH,MATCH($C1820,[5]IMPORTS!$G:$G,0)),"")=0,"",+IFERROR(INDEX([5]IMPORTS!$AH:$AH,MATCH($C1820,[5]IMPORTS!$G:$G,0)),""))</f>
        <v>Granel Sólido</v>
      </c>
      <c r="H1820" s="692" t="str">
        <f>IF(+IFERROR(INDEX([5]IMPORTS!$AI:$AI,MATCH($C1820,[5]IMPORTS!$G:$G,0)),"")=0,"",+IFERROR(INDEX([5]IMPORTS!$AI:$AI,MATCH($C1820,[5]IMPORTS!$G:$G,0)),""))</f>
        <v>-</v>
      </c>
      <c r="I1820" s="661" t="str">
        <f>IF(+IFERROR(INDEX([5]IMPORTS!$AJ:$AJ,MATCH($C1820,[5]IMPORTS!$G:$G,0)),"")=0,"",+IFERROR(INDEX([5]IMPORTS!$AJ:$AJ,MATCH($C1820,[5]IMPORTS!$G:$G,0)),""))</f>
        <v>-</v>
      </c>
      <c r="J1820" s="661">
        <f>+IFERROR(INDEX([5]IMPORTS!$AA:$AA,MATCH($C1820,[5]IMPORTS!$G:$G,0)),"")</f>
        <v>2400</v>
      </c>
      <c r="K1820" s="661" t="str">
        <f>+IFERROR(INDEX([5]IMPORTS!$Y:$Y,MATCH($C1820,[5]IMPORTS!$G:$G,0)),"")</f>
        <v>CFR</v>
      </c>
      <c r="L1820" s="692">
        <f>+IFERROR(INDEX([5]IMPORTS!$AB:$AB,MATCH($C1820,[5]IMPORTS!$G:$G,0)),"")</f>
        <v>1148.1199999999999</v>
      </c>
      <c r="M1820" s="661" t="str">
        <f>IF(+IFERROR(INDEX([5]IMPORTS!$BA:$BA,MATCH($C1820,[5]IMPORTS!$G:$G,0)),"")=0,"",+IFERROR(INDEX([5]IMPORTS!$BA:$BA,MATCH($C1820,[5]IMPORTS!$G:$G,0)),""))</f>
        <v>EQUILIBRA</v>
      </c>
      <c r="N1820" s="661" t="str">
        <f>IF(+IFERROR(INDEX([5]IMPORTS!$AX:$AX,MATCH($C1820,[5]IMPORTS!$G:$G,0)),"")=0,"",+IFERROR(INDEX([5]IMPORTS!$AX:$AX,MATCH($C1820,[5]IMPORTS!$G:$G,0)),""))</f>
        <v>BONTANG</v>
      </c>
      <c r="O1820" s="661" t="str">
        <f>IF(+IFERROR(INDEX([5]IMPORTS!$AW:$AW,MATCH($C1820,[5]IMPORTS!$G:$G,0)),"")=0,"",+IFERROR(INDEX([5]IMPORTS!$AW:$AW,MATCH($C1820,[5]IMPORTS!$G:$G,0)),""))</f>
        <v>INDONESIA</v>
      </c>
      <c r="P1820" s="661" t="str">
        <f>IF(+IFERROR(INDEX([5]IMPORTS!$AY:$AY,MATCH($C1820,[5]IMPORTS!$G:$G,0)),"")=0,"",+IFERROR(INDEX([5]IMPORTS!$AY:$AY,MATCH($C1820,[5]IMPORTS!$G:$G,0)),""))</f>
        <v>PAITA</v>
      </c>
      <c r="Q1820" s="661" t="str">
        <f>IF(+IFERROR(INDEX([5]IMPORTS!$BE:$BE,MATCH($C1820,[5]IMPORTS!$G:$G,0)),"")=0,"",+IFERROR(INDEX([5]IMPORTS!$BE:$BE,MATCH($C1820,[5]IMPORTS!$G:$G,0)),""))</f>
        <v>CL DIYIN HE</v>
      </c>
      <c r="R1820" s="661" t="str">
        <f>IF(+IFERROR(INDEX([5]IMPORTS!$BB:$BB,MATCH($C1820,[5]IMPORTS!$G:$G,0)),"")=0,"",+IFERROR(INDEX([5]IMPORTS!$BB:$BB,MATCH($C1820,[5]IMPORTS!$G:$G,0)),""))</f>
        <v>04901/BON/22</v>
      </c>
      <c r="S1820" s="661" t="str">
        <f>IF(+IFERROR(INDEX([5]IMPORTS!$BF:$BF,MATCH($C1820,[5]IMPORTS!$G:$G,0)),"")=0,"",+IFERROR(INDEX([5]IMPORTS!$BF:$BF,MATCH($C1820,[5]IMPORTS!$G:$G,0)),""))</f>
        <v>*CHARTER*</v>
      </c>
      <c r="T1820" s="700" t="str">
        <f>IFERROR(+VLOOKUP(BO1820,Cod.ABC[],5,0),"MP o envases")</f>
        <v>A+</v>
      </c>
      <c r="U1820" s="661" t="str">
        <f>+IFERROR(INDEX([5]IMPORTS!$AK:$AK,MATCH($C1820,[5]IMPORTS!$G:$G,0)),"")</f>
        <v>1H ABRIL '22</v>
      </c>
      <c r="V1820" s="579">
        <f>+IFERROR(INDEX([5]IMPORTS!$R:$R,MATCH($C1820,[5]IMPORTS!$G:$G,0)),"")</f>
        <v>44673</v>
      </c>
      <c r="W1820" s="663">
        <f t="shared" si="875"/>
        <v>17</v>
      </c>
      <c r="X1820" s="683">
        <v>44680</v>
      </c>
      <c r="Y1820" s="94">
        <f t="shared" si="879"/>
        <v>18</v>
      </c>
      <c r="Z1820" s="657">
        <v>44676</v>
      </c>
      <c r="AA1820" s="657">
        <v>44679</v>
      </c>
      <c r="AB1820" s="657">
        <v>44681</v>
      </c>
      <c r="AC1820" s="657">
        <v>44684</v>
      </c>
      <c r="AD1820" s="677">
        <f t="shared" si="880"/>
        <v>44684</v>
      </c>
      <c r="AE1820" s="663">
        <f t="shared" si="903"/>
        <v>19</v>
      </c>
      <c r="AF1820" s="663">
        <f t="shared" si="904"/>
        <v>11</v>
      </c>
      <c r="AG1820" s="659" t="b">
        <f t="shared" si="905"/>
        <v>0</v>
      </c>
      <c r="AH1820" s="658">
        <f t="shared" si="906"/>
        <v>4</v>
      </c>
      <c r="AI1820" s="579">
        <f>IF(+IFERROR(INDEX([5]IMPORTS!$BC:$BC,MATCH($C1820,[5]IMPORTS!$G:$G,0)),"")=0,"",+IFERROR(INDEX([5]IMPORTS!$BC:$BC,MATCH($C1820,[5]IMPORTS!$G:$G,0)),""))</f>
        <v>44681</v>
      </c>
      <c r="AJ1820" s="668">
        <v>44726</v>
      </c>
      <c r="AK1820" s="657">
        <v>44715</v>
      </c>
      <c r="AL1820" s="657">
        <v>44714</v>
      </c>
      <c r="AM1820" s="657">
        <v>44715</v>
      </c>
      <c r="AN1820" s="657">
        <v>44717</v>
      </c>
      <c r="AO1820" s="641">
        <f t="shared" si="902"/>
        <v>44717</v>
      </c>
      <c r="AP1820" s="667"/>
      <c r="AQ1820" s="663">
        <f t="shared" si="907"/>
        <v>24</v>
      </c>
      <c r="AR1820" s="663">
        <f t="shared" si="887"/>
        <v>44</v>
      </c>
      <c r="AS1820" s="659" t="str">
        <f t="shared" si="908"/>
        <v>VERDADERO</v>
      </c>
      <c r="AT1820" s="658">
        <f t="shared" si="898"/>
        <v>2</v>
      </c>
      <c r="AU1820" s="94" t="s">
        <v>8109</v>
      </c>
      <c r="AV1820" s="668">
        <f t="shared" si="874"/>
        <v>44731</v>
      </c>
      <c r="AW1820" s="657" t="str">
        <f>+VLOOKUP(F1820,TIPOCARGA[],2,0)</f>
        <v>GRANEL</v>
      </c>
      <c r="AX1820" s="657" t="str">
        <f t="shared" si="901"/>
        <v>PAITAGRANEL</v>
      </c>
      <c r="AY1820" s="663">
        <f>VLOOKUP(AX1820,T.Ingreso[],4,FALSE)</f>
        <v>2</v>
      </c>
      <c r="AZ1820" s="677">
        <f t="shared" si="876"/>
        <v>44719</v>
      </c>
      <c r="BA1820" s="673">
        <f t="shared" si="909"/>
        <v>-12</v>
      </c>
      <c r="BB1820" s="658">
        <f t="shared" si="910"/>
        <v>23</v>
      </c>
      <c r="BC1820" s="579">
        <f>IF(+IFERROR(INDEX([5]IMPORTS!$AS:$AS,MATCH($C1820,[5]IMPORTS!$G:$G,0)),"")=0,"",+IFERROR(INDEX([5]IMPORTS!$AS:$AS,MATCH($C1820,[5]IMPORTS!$G:$G,0)),""))</f>
        <v>44748</v>
      </c>
      <c r="BD1820" s="664"/>
      <c r="BE1820" s="664">
        <v>37</v>
      </c>
      <c r="BF1820" s="664">
        <v>5</v>
      </c>
      <c r="BG1820" s="665">
        <f t="shared" si="900"/>
        <v>11</v>
      </c>
      <c r="BH1820" s="665">
        <f t="shared" si="911"/>
        <v>33</v>
      </c>
      <c r="BI1820" s="664">
        <f>VLOOKUP(P1820&amp;AW1820,T.Ingreso[],4,FALSE)</f>
        <v>2</v>
      </c>
      <c r="BJ1820" s="661">
        <f t="shared" si="912"/>
        <v>42</v>
      </c>
      <c r="BK1820" s="661">
        <f t="shared" si="913"/>
        <v>46</v>
      </c>
      <c r="BL1820" s="666">
        <f t="shared" si="914"/>
        <v>9.5238095238095233E-2</v>
      </c>
      <c r="BM1820" s="682" t="b">
        <f t="shared" si="896"/>
        <v>0</v>
      </c>
      <c r="BN1820" s="670" t="b">
        <f t="shared" si="915"/>
        <v>0</v>
      </c>
      <c r="BO1820" s="661">
        <f>+IFERROR(INDEX([5]IMPORTS!$N:$N,MATCH($C1820,[5]IMPORTS!$G:$G,0)),"")</f>
        <v>207951</v>
      </c>
      <c r="BP1820" s="661">
        <f>+IFERROR(INDEX([5]IMPORTS!$I:$I,MATCH($C1820,[5]IMPORTS!$G:$G,0)),"")</f>
        <v>0</v>
      </c>
      <c r="BQ1820" s="661" t="str">
        <f>+IFERROR(INDEX([5]IMPORTS!$M:$M,MATCH($C1820,[5]IMPORTS!$G:$G,0)),"")</f>
        <v>PENDIENTE</v>
      </c>
      <c r="BR1820" s="661"/>
      <c r="BS1820" s="661"/>
      <c r="BT1820" s="661"/>
      <c r="BU1820" s="201"/>
      <c r="BV1820" s="201"/>
    </row>
    <row r="1821" spans="1:74">
      <c r="A1821" s="661">
        <v>2022</v>
      </c>
      <c r="B1821" s="661" t="str">
        <f>+IFERROR(INDEX([5]IMPORTS!$D:$D,MATCH(C1821,[5]IMPORTS!$G:$G,0)),"")</f>
        <v>EN TRÁNSITO</v>
      </c>
      <c r="C1821" s="94" t="s">
        <v>8437</v>
      </c>
      <c r="D1821" s="661" t="str">
        <f>+IFERROR(INDEX([5]IMPORTS!$O:$O,MATCH($C1821,[5]IMPORTS!$G:$G,0)),"")</f>
        <v>UREA PERLADA (MITSUI)</v>
      </c>
      <c r="E1821" s="661" t="str">
        <f>+IFERROR(INDEX([5]IMPORTS!$P:$P,MATCH($C1821,[5]IMPORTS!$G:$G,0)),"")</f>
        <v>NITRON GROUP LLC</v>
      </c>
      <c r="F1821" s="661" t="str">
        <f>+IFERROR(INDEX([5]IMPORTS!$AF:$AF,MATCH($C1821,[5]IMPORTS!$G:$G,0)),"")</f>
        <v>Granel</v>
      </c>
      <c r="G1821" s="661" t="str">
        <f>IF(+IFERROR(INDEX([5]IMPORTS!$AH:$AH,MATCH($C1821,[5]IMPORTS!$G:$G,0)),"")=0,"",+IFERROR(INDEX([5]IMPORTS!$AH:$AH,MATCH($C1821,[5]IMPORTS!$G:$G,0)),""))</f>
        <v>Granel Sólido</v>
      </c>
      <c r="H1821" s="692" t="str">
        <f>IF(+IFERROR(INDEX([5]IMPORTS!$AI:$AI,MATCH($C1821,[5]IMPORTS!$G:$G,0)),"")=0,"",+IFERROR(INDEX([5]IMPORTS!$AI:$AI,MATCH($C1821,[5]IMPORTS!$G:$G,0)),""))</f>
        <v>-</v>
      </c>
      <c r="I1821" s="661" t="str">
        <f>IF(+IFERROR(INDEX([5]IMPORTS!$AJ:$AJ,MATCH($C1821,[5]IMPORTS!$G:$G,0)),"")=0,"",+IFERROR(INDEX([5]IMPORTS!$AJ:$AJ,MATCH($C1821,[5]IMPORTS!$G:$G,0)),""))</f>
        <v>-</v>
      </c>
      <c r="J1821" s="661">
        <f>+IFERROR(INDEX([5]IMPORTS!$AA:$AA,MATCH($C1821,[5]IMPORTS!$G:$G,0)),"")</f>
        <v>2400</v>
      </c>
      <c r="K1821" s="661" t="str">
        <f>+IFERROR(INDEX([5]IMPORTS!$Y:$Y,MATCH($C1821,[5]IMPORTS!$G:$G,0)),"")</f>
        <v>CFR</v>
      </c>
      <c r="L1821" s="692">
        <f>+IFERROR(INDEX([5]IMPORTS!$AB:$AB,MATCH($C1821,[5]IMPORTS!$G:$G,0)),"")</f>
        <v>1148.1199999999999</v>
      </c>
      <c r="M1821" s="661" t="str">
        <f>IF(+IFERROR(INDEX([5]IMPORTS!$BA:$BA,MATCH($C1821,[5]IMPORTS!$G:$G,0)),"")=0,"",+IFERROR(INDEX([5]IMPORTS!$BA:$BA,MATCH($C1821,[5]IMPORTS!$G:$G,0)),""))</f>
        <v>EQUILIBRA</v>
      </c>
      <c r="N1821" s="661" t="str">
        <f>IF(+IFERROR(INDEX([5]IMPORTS!$AX:$AX,MATCH($C1821,[5]IMPORTS!$G:$G,0)),"")=0,"",+IFERROR(INDEX([5]IMPORTS!$AX:$AX,MATCH($C1821,[5]IMPORTS!$G:$G,0)),""))</f>
        <v>BONTANG</v>
      </c>
      <c r="O1821" s="661" t="str">
        <f>IF(+IFERROR(INDEX([5]IMPORTS!$AW:$AW,MATCH($C1821,[5]IMPORTS!$G:$G,0)),"")=0,"",+IFERROR(INDEX([5]IMPORTS!$AW:$AW,MATCH($C1821,[5]IMPORTS!$G:$G,0)),""))</f>
        <v>INDONESIA</v>
      </c>
      <c r="P1821" s="661" t="str">
        <f>IF(+IFERROR(INDEX([5]IMPORTS!$AY:$AY,MATCH($C1821,[5]IMPORTS!$G:$G,0)),"")=0,"",+IFERROR(INDEX([5]IMPORTS!$AY:$AY,MATCH($C1821,[5]IMPORTS!$G:$G,0)),""))</f>
        <v>SALAVERRY</v>
      </c>
      <c r="Q1821" s="661" t="str">
        <f>IF(+IFERROR(INDEX([5]IMPORTS!$BE:$BE,MATCH($C1821,[5]IMPORTS!$G:$G,0)),"")=0,"",+IFERROR(INDEX([5]IMPORTS!$BE:$BE,MATCH($C1821,[5]IMPORTS!$G:$G,0)),""))</f>
        <v>CL DIYIN HE</v>
      </c>
      <c r="R1821" s="661" t="str">
        <f>IF(+IFERROR(INDEX([5]IMPORTS!$BB:$BB,MATCH($C1821,[5]IMPORTS!$G:$G,0)),"")=0,"",+IFERROR(INDEX([5]IMPORTS!$BB:$BB,MATCH($C1821,[5]IMPORTS!$G:$G,0)),""))</f>
        <v>04902/BON/22</v>
      </c>
      <c r="S1821" s="661" t="str">
        <f>IF(+IFERROR(INDEX([5]IMPORTS!$BF:$BF,MATCH($C1821,[5]IMPORTS!$G:$G,0)),"")=0,"",+IFERROR(INDEX([5]IMPORTS!$BF:$BF,MATCH($C1821,[5]IMPORTS!$G:$G,0)),""))</f>
        <v>*CHARTER*</v>
      </c>
      <c r="T1821" s="700" t="str">
        <f>IFERROR(+VLOOKUP(BO1821,Cod.ABC[],5,0),"MP o envases")</f>
        <v>A+</v>
      </c>
      <c r="U1821" s="661" t="str">
        <f>+IFERROR(INDEX([5]IMPORTS!$AK:$AK,MATCH($C1821,[5]IMPORTS!$G:$G,0)),"")</f>
        <v>1H ABRIL '22</v>
      </c>
      <c r="V1821" s="579">
        <f>+IFERROR(INDEX([5]IMPORTS!$R:$R,MATCH($C1821,[5]IMPORTS!$G:$G,0)),"")</f>
        <v>44673</v>
      </c>
      <c r="W1821" s="663">
        <f t="shared" si="875"/>
        <v>17</v>
      </c>
      <c r="X1821" s="683">
        <v>44680</v>
      </c>
      <c r="Y1821" s="94">
        <f t="shared" si="879"/>
        <v>18</v>
      </c>
      <c r="Z1821" s="657">
        <v>44676</v>
      </c>
      <c r="AA1821" s="657">
        <v>44679</v>
      </c>
      <c r="AB1821" s="657">
        <v>44681</v>
      </c>
      <c r="AC1821" s="657">
        <v>44684</v>
      </c>
      <c r="AD1821" s="677">
        <f t="shared" si="880"/>
        <v>44684</v>
      </c>
      <c r="AE1821" s="663">
        <f t="shared" si="903"/>
        <v>19</v>
      </c>
      <c r="AF1821" s="663">
        <f t="shared" si="904"/>
        <v>11</v>
      </c>
      <c r="AG1821" s="659" t="b">
        <f t="shared" si="905"/>
        <v>0</v>
      </c>
      <c r="AH1821" s="658">
        <f t="shared" si="906"/>
        <v>4</v>
      </c>
      <c r="AI1821" s="579">
        <f>IF(+IFERROR(INDEX([5]IMPORTS!$BC:$BC,MATCH($C1821,[5]IMPORTS!$G:$G,0)),"")=0,"",+IFERROR(INDEX([5]IMPORTS!$BC:$BC,MATCH($C1821,[5]IMPORTS!$G:$G,0)),""))</f>
        <v>44681</v>
      </c>
      <c r="AJ1821" s="668">
        <v>44729</v>
      </c>
      <c r="AK1821" s="657">
        <v>44718</v>
      </c>
      <c r="AL1821" s="657">
        <v>44717</v>
      </c>
      <c r="AM1821" s="657">
        <v>44718</v>
      </c>
      <c r="AN1821" s="657">
        <v>44722</v>
      </c>
      <c r="AO1821" s="657">
        <f t="shared" si="902"/>
        <v>44722</v>
      </c>
      <c r="AP1821" s="667"/>
      <c r="AQ1821" s="663">
        <f t="shared" ref="AQ1821:AQ1823" si="916">WEEKNUM(AO1821,1)</f>
        <v>24</v>
      </c>
      <c r="AR1821" s="663">
        <f t="shared" ref="AR1821:AR1823" si="917">+AO1821-V1821</f>
        <v>49</v>
      </c>
      <c r="AS1821" s="659" t="str">
        <f t="shared" si="908"/>
        <v>FALSO</v>
      </c>
      <c r="AT1821" s="658">
        <f t="shared" si="898"/>
        <v>4</v>
      </c>
      <c r="AU1821" s="94" t="s">
        <v>8109</v>
      </c>
      <c r="AV1821" s="668">
        <f t="shared" si="874"/>
        <v>44734</v>
      </c>
      <c r="AW1821" s="657" t="str">
        <f>+VLOOKUP(F1821,TIPOCARGA[],2,0)</f>
        <v>GRANEL</v>
      </c>
      <c r="AX1821" s="657" t="str">
        <f t="shared" ref="AX1821:AX1823" si="918">P1821&amp;AW1821</f>
        <v>SALAVERRYGRANEL</v>
      </c>
      <c r="AY1821" s="663">
        <f>VLOOKUP(AX1821,T.Ingreso[],4,FALSE)</f>
        <v>2</v>
      </c>
      <c r="AZ1821" s="677">
        <f t="shared" si="876"/>
        <v>44724</v>
      </c>
      <c r="BA1821" s="673">
        <f t="shared" si="909"/>
        <v>-10</v>
      </c>
      <c r="BB1821" s="658">
        <f t="shared" si="910"/>
        <v>23</v>
      </c>
      <c r="BC1821" s="579">
        <f>IF(+IFERROR(INDEX([5]IMPORTS!$AS:$AS,MATCH($C1821,[5]IMPORTS!$G:$G,0)),"")=0,"",+IFERROR(INDEX([5]IMPORTS!$AS:$AS,MATCH($C1821,[5]IMPORTS!$G:$G,0)),""))</f>
        <v>44721</v>
      </c>
      <c r="BD1821" s="664"/>
      <c r="BE1821" s="664">
        <v>37</v>
      </c>
      <c r="BF1821" s="664">
        <v>5</v>
      </c>
      <c r="BG1821" s="665">
        <f t="shared" ref="BG1821:BG1823" si="919">AD1821-V1821</f>
        <v>11</v>
      </c>
      <c r="BH1821" s="665">
        <f t="shared" ref="BH1821:BH1823" si="920">AO1821-AD1821</f>
        <v>38</v>
      </c>
      <c r="BI1821" s="664">
        <f>VLOOKUP(P1821&amp;AW1821,T.Ingreso[],4,FALSE)</f>
        <v>2</v>
      </c>
      <c r="BJ1821" s="661">
        <f t="shared" si="912"/>
        <v>42</v>
      </c>
      <c r="BK1821" s="661">
        <f t="shared" si="913"/>
        <v>51</v>
      </c>
      <c r="BL1821" s="666">
        <f t="shared" si="914"/>
        <v>0.21428571428571427</v>
      </c>
      <c r="BM1821" s="682" t="b">
        <f t="shared" si="896"/>
        <v>0</v>
      </c>
      <c r="BN1821" s="670" t="b">
        <f t="shared" si="915"/>
        <v>0</v>
      </c>
      <c r="BO1821" s="661">
        <f>+IFERROR(INDEX([5]IMPORTS!$N:$N,MATCH($C1821,[5]IMPORTS!$G:$G,0)),"")</f>
        <v>207951</v>
      </c>
      <c r="BP1821" s="661">
        <f>+IFERROR(INDEX([5]IMPORTS!$I:$I,MATCH($C1821,[5]IMPORTS!$G:$G,0)),"")</f>
        <v>0</v>
      </c>
      <c r="BQ1821" s="661" t="str">
        <f>+IFERROR(INDEX([5]IMPORTS!$M:$M,MATCH($C1821,[5]IMPORTS!$G:$G,0)),"")</f>
        <v>PENDIENTE</v>
      </c>
      <c r="BR1821" s="661"/>
      <c r="BS1821" s="661"/>
      <c r="BT1821" s="661"/>
      <c r="BU1821" s="201"/>
      <c r="BV1821" s="201"/>
    </row>
    <row r="1822" spans="1:74">
      <c r="A1822" s="661">
        <v>2022</v>
      </c>
      <c r="B1822" s="661" t="str">
        <f>+IFERROR(INDEX([5]IMPORTS!$D:$D,MATCH(C1822,[5]IMPORTS!$G:$G,0)),"")</f>
        <v>EN TRÁNSITO</v>
      </c>
      <c r="C1822" s="94" t="s">
        <v>8438</v>
      </c>
      <c r="D1822" s="661" t="str">
        <f>+IFERROR(INDEX([5]IMPORTS!$O:$O,MATCH($C1822,[5]IMPORTS!$G:$G,0)),"")</f>
        <v>UREA PERLADA (MITSUI)</v>
      </c>
      <c r="E1822" s="661" t="str">
        <f>+IFERROR(INDEX([5]IMPORTS!$P:$P,MATCH($C1822,[5]IMPORTS!$G:$G,0)),"")</f>
        <v>NITRON GROUP LLC</v>
      </c>
      <c r="F1822" s="661" t="str">
        <f>+IFERROR(INDEX([5]IMPORTS!$AF:$AF,MATCH($C1822,[5]IMPORTS!$G:$G,0)),"")</f>
        <v>Granel</v>
      </c>
      <c r="G1822" s="661" t="str">
        <f>IF(+IFERROR(INDEX([5]IMPORTS!$AH:$AH,MATCH($C1822,[5]IMPORTS!$G:$G,0)),"")=0,"",+IFERROR(INDEX([5]IMPORTS!$AH:$AH,MATCH($C1822,[5]IMPORTS!$G:$G,0)),""))</f>
        <v>Granel Sólido</v>
      </c>
      <c r="H1822" s="692" t="str">
        <f>IF(+IFERROR(INDEX([5]IMPORTS!$AI:$AI,MATCH($C1822,[5]IMPORTS!$G:$G,0)),"")=0,"",+IFERROR(INDEX([5]IMPORTS!$AI:$AI,MATCH($C1822,[5]IMPORTS!$G:$G,0)),""))</f>
        <v>-</v>
      </c>
      <c r="I1822" s="661" t="str">
        <f>IF(+IFERROR(INDEX([5]IMPORTS!$AJ:$AJ,MATCH($C1822,[5]IMPORTS!$G:$G,0)),"")=0,"",+IFERROR(INDEX([5]IMPORTS!$AJ:$AJ,MATCH($C1822,[5]IMPORTS!$G:$G,0)),""))</f>
        <v>-</v>
      </c>
      <c r="J1822" s="661">
        <f>+IFERROR(INDEX([5]IMPORTS!$AA:$AA,MATCH($C1822,[5]IMPORTS!$G:$G,0)),"")</f>
        <v>3000</v>
      </c>
      <c r="K1822" s="661" t="str">
        <f>+IFERROR(INDEX([5]IMPORTS!$Y:$Y,MATCH($C1822,[5]IMPORTS!$G:$G,0)),"")</f>
        <v>CFR</v>
      </c>
      <c r="L1822" s="692">
        <f>+IFERROR(INDEX([5]IMPORTS!$AB:$AB,MATCH($C1822,[5]IMPORTS!$G:$G,0)),"")</f>
        <v>1148.1199999999999</v>
      </c>
      <c r="M1822" s="661" t="str">
        <f>IF(+IFERROR(INDEX([5]IMPORTS!$BA:$BA,MATCH($C1822,[5]IMPORTS!$G:$G,0)),"")=0,"",+IFERROR(INDEX([5]IMPORTS!$BA:$BA,MATCH($C1822,[5]IMPORTS!$G:$G,0)),""))</f>
        <v>SAVAR</v>
      </c>
      <c r="N1822" s="661" t="str">
        <f>IF(+IFERROR(INDEX([5]IMPORTS!$AX:$AX,MATCH($C1822,[5]IMPORTS!$G:$G,0)),"")=0,"",+IFERROR(INDEX([5]IMPORTS!$AX:$AX,MATCH($C1822,[5]IMPORTS!$G:$G,0)),""))</f>
        <v>BONTANG</v>
      </c>
      <c r="O1822" s="661" t="str">
        <f>IF(+IFERROR(INDEX([5]IMPORTS!$AW:$AW,MATCH($C1822,[5]IMPORTS!$G:$G,0)),"")=0,"",+IFERROR(INDEX([5]IMPORTS!$AW:$AW,MATCH($C1822,[5]IMPORTS!$G:$G,0)),""))</f>
        <v>INDONESIA</v>
      </c>
      <c r="P1822" s="661" t="str">
        <f>IF(+IFERROR(INDEX([5]IMPORTS!$AY:$AY,MATCH($C1822,[5]IMPORTS!$G:$G,0)),"")=0,"",+IFERROR(INDEX([5]IMPORTS!$AY:$AY,MATCH($C1822,[5]IMPORTS!$G:$G,0)),""))</f>
        <v>CALLAO</v>
      </c>
      <c r="Q1822" s="661" t="str">
        <f>IF(+IFERROR(INDEX([5]IMPORTS!$BE:$BE,MATCH($C1822,[5]IMPORTS!$G:$G,0)),"")=0,"",+IFERROR(INDEX([5]IMPORTS!$BE:$BE,MATCH($C1822,[5]IMPORTS!$G:$G,0)),""))</f>
        <v>CL DIYIN HE</v>
      </c>
      <c r="R1822" s="661" t="str">
        <f>IF(+IFERROR(INDEX([5]IMPORTS!$BB:$BB,MATCH($C1822,[5]IMPORTS!$G:$G,0)),"")=0,"",+IFERROR(INDEX([5]IMPORTS!$BB:$BB,MATCH($C1822,[5]IMPORTS!$G:$G,0)),""))</f>
        <v>04903/BON/22</v>
      </c>
      <c r="S1822" s="661" t="str">
        <f>IF(+IFERROR(INDEX([5]IMPORTS!$BF:$BF,MATCH($C1822,[5]IMPORTS!$G:$G,0)),"")=0,"",+IFERROR(INDEX([5]IMPORTS!$BF:$BF,MATCH($C1822,[5]IMPORTS!$G:$G,0)),""))</f>
        <v>*CHARTER*</v>
      </c>
      <c r="T1822" s="700" t="str">
        <f>IFERROR(+VLOOKUP(BO1822,Cod.ABC[],5,0),"MP o envases")</f>
        <v>A+</v>
      </c>
      <c r="U1822" s="661" t="str">
        <f>+IFERROR(INDEX([5]IMPORTS!$AK:$AK,MATCH($C1822,[5]IMPORTS!$G:$G,0)),"")</f>
        <v>1H ABRIL '22</v>
      </c>
      <c r="V1822" s="579">
        <f>+IFERROR(INDEX([5]IMPORTS!$R:$R,MATCH($C1822,[5]IMPORTS!$G:$G,0)),"")</f>
        <v>44673</v>
      </c>
      <c r="W1822" s="663">
        <f t="shared" si="875"/>
        <v>17</v>
      </c>
      <c r="X1822" s="683">
        <v>44680</v>
      </c>
      <c r="Y1822" s="94">
        <f t="shared" si="879"/>
        <v>18</v>
      </c>
      <c r="Z1822" s="657">
        <v>44676</v>
      </c>
      <c r="AA1822" s="657">
        <v>44679</v>
      </c>
      <c r="AB1822" s="657">
        <v>44681</v>
      </c>
      <c r="AC1822" s="657">
        <v>44684</v>
      </c>
      <c r="AD1822" s="677">
        <f t="shared" si="880"/>
        <v>44684</v>
      </c>
      <c r="AE1822" s="663">
        <f t="shared" si="903"/>
        <v>19</v>
      </c>
      <c r="AF1822" s="663">
        <f t="shared" si="904"/>
        <v>11</v>
      </c>
      <c r="AG1822" s="659" t="b">
        <f t="shared" si="905"/>
        <v>0</v>
      </c>
      <c r="AH1822" s="658">
        <f t="shared" si="906"/>
        <v>4</v>
      </c>
      <c r="AI1822" s="579">
        <f>IF(+IFERROR(INDEX([5]IMPORTS!$BC:$BC,MATCH($C1822,[5]IMPORTS!$G:$G,0)),"")=0,"",+IFERROR(INDEX([5]IMPORTS!$BC:$BC,MATCH($C1822,[5]IMPORTS!$G:$G,0)),""))</f>
        <v>44681</v>
      </c>
      <c r="AJ1822" s="668">
        <v>44732</v>
      </c>
      <c r="AK1822" s="657">
        <v>44721</v>
      </c>
      <c r="AL1822" s="657">
        <v>44720</v>
      </c>
      <c r="AM1822" s="657">
        <v>44721</v>
      </c>
      <c r="AN1822" s="657">
        <v>44726</v>
      </c>
      <c r="AO1822" s="657">
        <f t="shared" si="902"/>
        <v>44726</v>
      </c>
      <c r="AP1822" s="667"/>
      <c r="AQ1822" s="663">
        <f t="shared" si="916"/>
        <v>25</v>
      </c>
      <c r="AR1822" s="663">
        <f t="shared" si="917"/>
        <v>53</v>
      </c>
      <c r="AS1822" s="659" t="str">
        <f t="shared" si="908"/>
        <v>FALSO</v>
      </c>
      <c r="AT1822" s="658">
        <f t="shared" si="898"/>
        <v>5</v>
      </c>
      <c r="AU1822" s="94" t="s">
        <v>8109</v>
      </c>
      <c r="AV1822" s="668">
        <f t="shared" si="874"/>
        <v>44737</v>
      </c>
      <c r="AW1822" s="657" t="str">
        <f>+VLOOKUP(F1822,TIPOCARGA[],2,0)</f>
        <v>GRANEL</v>
      </c>
      <c r="AX1822" s="657" t="str">
        <f t="shared" si="918"/>
        <v>CALLAOGRANEL</v>
      </c>
      <c r="AY1822" s="663">
        <f>VLOOKUP(AX1822,T.Ingreso[],4,FALSE)</f>
        <v>3</v>
      </c>
      <c r="AZ1822" s="677">
        <f t="shared" si="876"/>
        <v>44729</v>
      </c>
      <c r="BA1822" s="673">
        <f t="shared" si="909"/>
        <v>-8</v>
      </c>
      <c r="BB1822" s="658">
        <f t="shared" si="910"/>
        <v>24</v>
      </c>
      <c r="BC1822" s="579">
        <f>IF(+IFERROR(INDEX([5]IMPORTS!$AS:$AS,MATCH($C1822,[5]IMPORTS!$G:$G,0)),"")=0,"",+IFERROR(INDEX([5]IMPORTS!$AS:$AS,MATCH($C1822,[5]IMPORTS!$G:$G,0)),""))</f>
        <v>44725</v>
      </c>
      <c r="BD1822" s="664"/>
      <c r="BE1822" s="664">
        <v>37</v>
      </c>
      <c r="BF1822" s="664">
        <v>5</v>
      </c>
      <c r="BG1822" s="665">
        <f t="shared" si="919"/>
        <v>11</v>
      </c>
      <c r="BH1822" s="665">
        <f t="shared" si="920"/>
        <v>42</v>
      </c>
      <c r="BI1822" s="664">
        <f>VLOOKUP(P1822&amp;AW1822,T.Ingreso[],4,FALSE)</f>
        <v>3</v>
      </c>
      <c r="BJ1822" s="661">
        <f t="shared" si="912"/>
        <v>42</v>
      </c>
      <c r="BK1822" s="661">
        <f t="shared" si="913"/>
        <v>56</v>
      </c>
      <c r="BL1822" s="666">
        <f t="shared" si="914"/>
        <v>0.33333333333333331</v>
      </c>
      <c r="BM1822" s="682" t="b">
        <f t="shared" si="896"/>
        <v>0</v>
      </c>
      <c r="BN1822" s="670" t="b">
        <f t="shared" si="915"/>
        <v>0</v>
      </c>
      <c r="BO1822" s="661">
        <f>+IFERROR(INDEX([5]IMPORTS!$N:$N,MATCH($C1822,[5]IMPORTS!$G:$G,0)),"")</f>
        <v>207951</v>
      </c>
      <c r="BP1822" s="661">
        <f>+IFERROR(INDEX([5]IMPORTS!$I:$I,MATCH($C1822,[5]IMPORTS!$G:$G,0)),"")</f>
        <v>0</v>
      </c>
      <c r="BQ1822" s="661" t="str">
        <f>+IFERROR(INDEX([5]IMPORTS!$M:$M,MATCH($C1822,[5]IMPORTS!$G:$G,0)),"")</f>
        <v>PENDIENTE</v>
      </c>
      <c r="BR1822" s="661"/>
      <c r="BS1822" s="661"/>
      <c r="BT1822" s="661"/>
      <c r="BU1822" s="201"/>
      <c r="BV1822" s="201"/>
    </row>
    <row r="1823" spans="1:74">
      <c r="A1823" s="661">
        <v>2022</v>
      </c>
      <c r="B1823" s="661" t="str">
        <f>+IFERROR(INDEX([5]IMPORTS!$D:$D,MATCH(C1823,[5]IMPORTS!$G:$G,0)),"")</f>
        <v>EN TRÁNSITO</v>
      </c>
      <c r="C1823" s="94" t="s">
        <v>8439</v>
      </c>
      <c r="D1823" s="661" t="str">
        <f>+IFERROR(INDEX([5]IMPORTS!$O:$O,MATCH($C1823,[5]IMPORTS!$G:$G,0)),"")</f>
        <v>UREA PERLADA (MITSUI)</v>
      </c>
      <c r="E1823" s="661" t="str">
        <f>+IFERROR(INDEX([5]IMPORTS!$P:$P,MATCH($C1823,[5]IMPORTS!$G:$G,0)),"")</f>
        <v>NITRON GROUP LLC</v>
      </c>
      <c r="F1823" s="661" t="str">
        <f>+IFERROR(INDEX([5]IMPORTS!$AF:$AF,MATCH($C1823,[5]IMPORTS!$G:$G,0)),"")</f>
        <v>Granel</v>
      </c>
      <c r="G1823" s="661" t="str">
        <f>IF(+IFERROR(INDEX([5]IMPORTS!$AH:$AH,MATCH($C1823,[5]IMPORTS!$G:$G,0)),"")=0,"",+IFERROR(INDEX([5]IMPORTS!$AH:$AH,MATCH($C1823,[5]IMPORTS!$G:$G,0)),""))</f>
        <v>Granel Sólido</v>
      </c>
      <c r="H1823" s="692" t="str">
        <f>IF(+IFERROR(INDEX([5]IMPORTS!$AI:$AI,MATCH($C1823,[5]IMPORTS!$G:$G,0)),"")=0,"",+IFERROR(INDEX([5]IMPORTS!$AI:$AI,MATCH($C1823,[5]IMPORTS!$G:$G,0)),""))</f>
        <v>-</v>
      </c>
      <c r="I1823" s="661" t="str">
        <f>IF(+IFERROR(INDEX([5]IMPORTS!$AJ:$AJ,MATCH($C1823,[5]IMPORTS!$G:$G,0)),"")=0,"",+IFERROR(INDEX([5]IMPORTS!$AJ:$AJ,MATCH($C1823,[5]IMPORTS!$G:$G,0)),""))</f>
        <v>-</v>
      </c>
      <c r="J1823" s="661">
        <f>+IFERROR(INDEX([5]IMPORTS!$AA:$AA,MATCH($C1823,[5]IMPORTS!$G:$G,0)),"")</f>
        <v>1000</v>
      </c>
      <c r="K1823" s="661" t="str">
        <f>+IFERROR(INDEX([5]IMPORTS!$Y:$Y,MATCH($C1823,[5]IMPORTS!$G:$G,0)),"")</f>
        <v>CFR</v>
      </c>
      <c r="L1823" s="692">
        <f>+IFERROR(INDEX([5]IMPORTS!$AB:$AB,MATCH($C1823,[5]IMPORTS!$G:$G,0)),"")</f>
        <v>1148.1199999999999</v>
      </c>
      <c r="M1823" s="661" t="str">
        <f>IF(+IFERROR(INDEX([5]IMPORTS!$BA:$BA,MATCH($C1823,[5]IMPORTS!$G:$G,0)),"")=0,"",+IFERROR(INDEX([5]IMPORTS!$BA:$BA,MATCH($C1823,[5]IMPORTS!$G:$G,0)),""))</f>
        <v>EQUILIBRA</v>
      </c>
      <c r="N1823" s="661" t="str">
        <f>IF(+IFERROR(INDEX([5]IMPORTS!$AX:$AX,MATCH($C1823,[5]IMPORTS!$G:$G,0)),"")=0,"",+IFERROR(INDEX([5]IMPORTS!$AX:$AX,MATCH($C1823,[5]IMPORTS!$G:$G,0)),""))</f>
        <v>BONTANG</v>
      </c>
      <c r="O1823" s="661" t="str">
        <f>IF(+IFERROR(INDEX([5]IMPORTS!$AW:$AW,MATCH($C1823,[5]IMPORTS!$G:$G,0)),"")=0,"",+IFERROR(INDEX([5]IMPORTS!$AW:$AW,MATCH($C1823,[5]IMPORTS!$G:$G,0)),""))</f>
        <v>INDONESIA</v>
      </c>
      <c r="P1823" s="661" t="str">
        <f>IF(+IFERROR(INDEX([5]IMPORTS!$AY:$AY,MATCH($C1823,[5]IMPORTS!$G:$G,0)),"")=0,"",+IFERROR(INDEX([5]IMPORTS!$AY:$AY,MATCH($C1823,[5]IMPORTS!$G:$G,0)),""))</f>
        <v>MATARANI</v>
      </c>
      <c r="Q1823" s="661" t="str">
        <f>IF(+IFERROR(INDEX([5]IMPORTS!$BE:$BE,MATCH($C1823,[5]IMPORTS!$G:$G,0)),"")=0,"",+IFERROR(INDEX([5]IMPORTS!$BE:$BE,MATCH($C1823,[5]IMPORTS!$G:$G,0)),""))</f>
        <v>CL DIYIN HE</v>
      </c>
      <c r="R1823" s="661" t="str">
        <f>IF(+IFERROR(INDEX([5]IMPORTS!$BB:$BB,MATCH($C1823,[5]IMPORTS!$G:$G,0)),"")=0,"",+IFERROR(INDEX([5]IMPORTS!$BB:$BB,MATCH($C1823,[5]IMPORTS!$G:$G,0)),""))</f>
        <v>04904/BON/22</v>
      </c>
      <c r="S1823" s="661" t="str">
        <f>IF(+IFERROR(INDEX([5]IMPORTS!$BF:$BF,MATCH($C1823,[5]IMPORTS!$G:$G,0)),"")=0,"",+IFERROR(INDEX([5]IMPORTS!$BF:$BF,MATCH($C1823,[5]IMPORTS!$G:$G,0)),""))</f>
        <v>*CHARTER*</v>
      </c>
      <c r="T1823" s="700" t="str">
        <f>IFERROR(+VLOOKUP(BO1823,Cod.ABC[],5,0),"MP o envases")</f>
        <v>A+</v>
      </c>
      <c r="U1823" s="661" t="str">
        <f>+IFERROR(INDEX([5]IMPORTS!$AK:$AK,MATCH($C1823,[5]IMPORTS!$G:$G,0)),"")</f>
        <v>1H ABRIL '22</v>
      </c>
      <c r="V1823" s="579">
        <f>+IFERROR(INDEX([5]IMPORTS!$R:$R,MATCH($C1823,[5]IMPORTS!$G:$G,0)),"")</f>
        <v>44673</v>
      </c>
      <c r="W1823" s="663">
        <f t="shared" si="875"/>
        <v>17</v>
      </c>
      <c r="X1823" s="683">
        <v>44680</v>
      </c>
      <c r="Y1823" s="94">
        <f t="shared" si="879"/>
        <v>18</v>
      </c>
      <c r="Z1823" s="657">
        <v>44676</v>
      </c>
      <c r="AA1823" s="657">
        <v>44679</v>
      </c>
      <c r="AB1823" s="657">
        <v>44681</v>
      </c>
      <c r="AC1823" s="657">
        <v>44684</v>
      </c>
      <c r="AD1823" s="677">
        <f t="shared" si="880"/>
        <v>44684</v>
      </c>
      <c r="AE1823" s="663">
        <f t="shared" si="903"/>
        <v>19</v>
      </c>
      <c r="AF1823" s="663">
        <f t="shared" si="904"/>
        <v>11</v>
      </c>
      <c r="AG1823" s="659" t="b">
        <f t="shared" si="905"/>
        <v>0</v>
      </c>
      <c r="AH1823" s="658">
        <f t="shared" si="906"/>
        <v>4</v>
      </c>
      <c r="AI1823" s="579">
        <f>IF(+IFERROR(INDEX([5]IMPORTS!$BC:$BC,MATCH($C1823,[5]IMPORTS!$G:$G,0)),"")=0,"",+IFERROR(INDEX([5]IMPORTS!$BC:$BC,MATCH($C1823,[5]IMPORTS!$G:$G,0)),""))</f>
        <v>44681</v>
      </c>
      <c r="AJ1823" s="668">
        <v>44736</v>
      </c>
      <c r="AK1823" s="657">
        <v>44725</v>
      </c>
      <c r="AL1823" s="657">
        <v>44724</v>
      </c>
      <c r="AM1823" s="657">
        <v>44725</v>
      </c>
      <c r="AN1823" s="657">
        <v>44730</v>
      </c>
      <c r="AO1823" s="657">
        <f t="shared" si="902"/>
        <v>44730</v>
      </c>
      <c r="AP1823" s="667"/>
      <c r="AQ1823" s="663">
        <f t="shared" si="916"/>
        <v>25</v>
      </c>
      <c r="AR1823" s="663">
        <f t="shared" si="917"/>
        <v>57</v>
      </c>
      <c r="AS1823" s="659" t="str">
        <f t="shared" si="908"/>
        <v>FALSO</v>
      </c>
      <c r="AT1823" s="658">
        <f t="shared" si="898"/>
        <v>5</v>
      </c>
      <c r="AU1823" s="94" t="s">
        <v>8109</v>
      </c>
      <c r="AV1823" s="668">
        <f t="shared" si="874"/>
        <v>44741</v>
      </c>
      <c r="AW1823" s="657" t="str">
        <f>+VLOOKUP(F1823,TIPOCARGA[],2,0)</f>
        <v>GRANEL</v>
      </c>
      <c r="AX1823" s="657" t="str">
        <f t="shared" si="918"/>
        <v>MATARANIGRANEL</v>
      </c>
      <c r="AY1823" s="663">
        <f>VLOOKUP(AX1823,T.Ingreso[],4,FALSE)</f>
        <v>1</v>
      </c>
      <c r="AZ1823" s="677">
        <f t="shared" si="876"/>
        <v>44731</v>
      </c>
      <c r="BA1823" s="673">
        <f t="shared" si="909"/>
        <v>-10</v>
      </c>
      <c r="BB1823" s="658">
        <f t="shared" si="910"/>
        <v>24</v>
      </c>
      <c r="BC1823" s="579">
        <f>IF(+IFERROR(INDEX([5]IMPORTS!$AS:$AS,MATCH($C1823,[5]IMPORTS!$G:$G,0)),"")=0,"",+IFERROR(INDEX([5]IMPORTS!$AS:$AS,MATCH($C1823,[5]IMPORTS!$G:$G,0)),""))</f>
        <v>44728</v>
      </c>
      <c r="BD1823" s="664"/>
      <c r="BE1823" s="664">
        <v>37</v>
      </c>
      <c r="BF1823" s="664">
        <v>5</v>
      </c>
      <c r="BG1823" s="665">
        <f t="shared" si="919"/>
        <v>11</v>
      </c>
      <c r="BH1823" s="665">
        <f t="shared" si="920"/>
        <v>46</v>
      </c>
      <c r="BI1823" s="664">
        <f>VLOOKUP(P1823&amp;AW1823,T.Ingreso[],4,FALSE)</f>
        <v>1</v>
      </c>
      <c r="BJ1823" s="661">
        <f t="shared" si="912"/>
        <v>42</v>
      </c>
      <c r="BK1823" s="661">
        <f t="shared" si="913"/>
        <v>58</v>
      </c>
      <c r="BL1823" s="666">
        <f t="shared" si="914"/>
        <v>0.38095238095238093</v>
      </c>
      <c r="BM1823" s="682" t="b">
        <f t="shared" si="896"/>
        <v>0</v>
      </c>
      <c r="BN1823" s="670" t="b">
        <f t="shared" si="915"/>
        <v>0</v>
      </c>
      <c r="BO1823" s="661">
        <f>+IFERROR(INDEX([5]IMPORTS!$N:$N,MATCH($C1823,[5]IMPORTS!$G:$G,0)),"")</f>
        <v>207951</v>
      </c>
      <c r="BP1823" s="661">
        <f>+IFERROR(INDEX([5]IMPORTS!$I:$I,MATCH($C1823,[5]IMPORTS!$G:$G,0)),"")</f>
        <v>8000001929</v>
      </c>
      <c r="BQ1823" s="661" t="str">
        <f>+IFERROR(INDEX([5]IMPORTS!$M:$M,MATCH($C1823,[5]IMPORTS!$G:$G,0)),"")</f>
        <v>CERRADO</v>
      </c>
      <c r="BR1823" s="661"/>
      <c r="BS1823" s="661"/>
      <c r="BT1823" s="661"/>
      <c r="BU1823" s="201"/>
      <c r="BV1823" s="201"/>
    </row>
    <row r="1824" spans="1:74">
      <c r="A1824" s="661">
        <v>2022</v>
      </c>
      <c r="B1824" s="661" t="str">
        <f>+IFERROR(INDEX([5]IMPORTS!$D:$D,MATCH(C1824,[5]IMPORTS!$G:$G,0)),"")</f>
        <v>TERMINADO</v>
      </c>
      <c r="C1824" s="94" t="s">
        <v>8379</v>
      </c>
      <c r="D1824" s="661" t="str">
        <f>+IFERROR(INDEX([5]IMPORTS!$O:$O,MATCH($C1824,[5]IMPORTS!$G:$G,0)),"")</f>
        <v>YARATERA CALCINIT X 25KG</v>
      </c>
      <c r="E1824" s="661" t="str">
        <f>+IFERROR(INDEX([5]IMPORTS!$P:$P,MATCH($C1824,[5]IMPORTS!$G:$G,0)),"")</f>
        <v>YARA PERÚ SRL</v>
      </c>
      <c r="F1824" s="661" t="str">
        <f>+IFERROR(INDEX([5]IMPORTS!$AF:$AF,MATCH($C1824,[5]IMPORTS!$G:$G,0)),"")</f>
        <v>Contenedor 20'</v>
      </c>
      <c r="G1824" s="661" t="str">
        <f>IF(+IFERROR(INDEX([5]IMPORTS!$AH:$AH,MATCH($C1824,[5]IMPORTS!$G:$G,0)),"")=0,"",+IFERROR(INDEX([5]IMPORTS!$AH:$AH,MATCH($C1824,[5]IMPORTS!$G:$G,0)),""))</f>
        <v>25 kg</v>
      </c>
      <c r="H1824" s="692" t="str">
        <f>IF(+IFERROR(INDEX([5]IMPORTS!$AI:$AI,MATCH($C1824,[5]IMPORTS!$G:$G,0)),"")=0,"",+IFERROR(INDEX([5]IMPORTS!$AI:$AI,MATCH($C1824,[5]IMPORTS!$G:$G,0)),""))</f>
        <v>-</v>
      </c>
      <c r="I1824" s="661" t="str">
        <f>IF(+IFERROR(INDEX([5]IMPORTS!$AJ:$AJ,MATCH($C1824,[5]IMPORTS!$G:$G,0)),"")=0,"",+IFERROR(INDEX([5]IMPORTS!$AJ:$AJ,MATCH($C1824,[5]IMPORTS!$G:$G,0)),""))</f>
        <v>YARATERA CALCINIT</v>
      </c>
      <c r="J1824" s="661">
        <f>+IFERROR(INDEX([5]IMPORTS!$AA:$AA,MATCH($C1824,[5]IMPORTS!$G:$G,0)),"")</f>
        <v>216</v>
      </c>
      <c r="K1824" s="661" t="str">
        <f>+IFERROR(INDEX([5]IMPORTS!$Y:$Y,MATCH($C1824,[5]IMPORTS!$G:$G,0)),"")</f>
        <v>CFR</v>
      </c>
      <c r="L1824" s="692">
        <f>+IFERROR(INDEX([5]IMPORTS!$AB:$AB,MATCH($C1824,[5]IMPORTS!$G:$G,0)),"")</f>
        <v>850</v>
      </c>
      <c r="M1824" s="661" t="str">
        <f>IF(+IFERROR(INDEX([5]IMPORTS!$BA:$BA,MATCH($C1824,[5]IMPORTS!$G:$G,0)),"")=0,"",+IFERROR(INDEX([5]IMPORTS!$BA:$BA,MATCH($C1824,[5]IMPORTS!$G:$G,0)),""))</f>
        <v>EQUILIBRA</v>
      </c>
      <c r="N1824" s="661" t="str">
        <f>IF(+IFERROR(INDEX([5]IMPORTS!$AX:$AX,MATCH($C1824,[5]IMPORTS!$G:$G,0)),"")=0,"",+IFERROR(INDEX([5]IMPORTS!$AX:$AX,MATCH($C1824,[5]IMPORTS!$G:$G,0)),""))</f>
        <v>CARTAGENA</v>
      </c>
      <c r="O1824" s="661" t="str">
        <f>IF(+IFERROR(INDEX([5]IMPORTS!$AW:$AW,MATCH($C1824,[5]IMPORTS!$G:$G,0)),"")=0,"",+IFERROR(INDEX([5]IMPORTS!$AW:$AW,MATCH($C1824,[5]IMPORTS!$G:$G,0)),""))</f>
        <v>COLOMBIA</v>
      </c>
      <c r="P1824" s="661" t="str">
        <f>IF(+IFERROR(INDEX([5]IMPORTS!$AY:$AY,MATCH($C1824,[5]IMPORTS!$G:$G,0)),"")=0,"",+IFERROR(INDEX([5]IMPORTS!$AY:$AY,MATCH($C1824,[5]IMPORTS!$G:$G,0)),""))</f>
        <v>PAITA</v>
      </c>
      <c r="Q1824" s="661" t="str">
        <f>IF(+IFERROR(INDEX([5]IMPORTS!$BE:$BE,MATCH($C1824,[5]IMPORTS!$G:$G,0)),"")=0,"",+IFERROR(INDEX([5]IMPORTS!$BE:$BE,MATCH($C1824,[5]IMPORTS!$G:$G,0)),""))</f>
        <v>AS PATRIA</v>
      </c>
      <c r="R1824" s="661" t="str">
        <f>IF(+IFERROR(INDEX([5]IMPORTS!$BB:$BB,MATCH($C1824,[5]IMPORTS!$G:$G,0)),"")=0,"",+IFERROR(INDEX([5]IMPORTS!$BB:$BB,MATCH($C1824,[5]IMPORTS!$G:$G,0)),""))</f>
        <v>HLCUBO2220434755</v>
      </c>
      <c r="S1824" s="661" t="str">
        <f>IF(+IFERROR(INDEX([5]IMPORTS!$BF:$BF,MATCH($C1824,[5]IMPORTS!$G:$G,0)),"")=0,"",+IFERROR(INDEX([5]IMPORTS!$BF:$BF,MATCH($C1824,[5]IMPORTS!$G:$G,0)),""))</f>
        <v>HAPAG LLOYD</v>
      </c>
      <c r="T1824" s="700" t="str">
        <f>IFERROR(+VLOOKUP(BO1824,Cod.ABC[],5,0),"MP o envases")</f>
        <v>A</v>
      </c>
      <c r="U1824" s="661" t="str">
        <f>+IFERROR(INDEX([5]IMPORTS!$AK:$AK,MATCH($C1824,[5]IMPORTS!$G:$G,0)),"")</f>
        <v>ABRIL '22</v>
      </c>
      <c r="V1824" s="579">
        <f>+IFERROR(INDEX([5]IMPORTS!$R:$R,MATCH($C1824,[5]IMPORTS!$G:$G,0)),"")</f>
        <v>44630</v>
      </c>
      <c r="W1824" s="663">
        <f t="shared" si="875"/>
        <v>11</v>
      </c>
      <c r="X1824" s="683">
        <v>44662</v>
      </c>
      <c r="Y1824" s="94">
        <f t="shared" si="879"/>
        <v>16</v>
      </c>
      <c r="Z1824" s="657">
        <v>44666</v>
      </c>
      <c r="AA1824" s="657">
        <v>44679</v>
      </c>
      <c r="AB1824" s="94"/>
      <c r="AC1824" s="94"/>
      <c r="AD1824" s="677">
        <f t="shared" si="880"/>
        <v>44679</v>
      </c>
      <c r="AE1824" s="663">
        <f t="shared" si="903"/>
        <v>18</v>
      </c>
      <c r="AF1824" s="663">
        <f t="shared" si="904"/>
        <v>49</v>
      </c>
      <c r="AG1824" s="659" t="b">
        <f t="shared" si="905"/>
        <v>0</v>
      </c>
      <c r="AH1824" s="658">
        <f t="shared" si="906"/>
        <v>17</v>
      </c>
      <c r="AI1824" s="579">
        <f>IF(+IFERROR(INDEX([5]IMPORTS!$BC:$BC,MATCH($C1824,[5]IMPORTS!$G:$G,0)),"")=0,"",+IFERROR(INDEX([5]IMPORTS!$BC:$BC,MATCH($C1824,[5]IMPORTS!$G:$G,0)),""))</f>
        <v>44680</v>
      </c>
      <c r="AJ1824" s="668">
        <v>44666</v>
      </c>
      <c r="AK1824" s="657">
        <v>44663</v>
      </c>
      <c r="AL1824" s="657">
        <v>44670</v>
      </c>
      <c r="AM1824" s="657">
        <v>44683</v>
      </c>
      <c r="AN1824" s="657">
        <v>44684</v>
      </c>
      <c r="AO1824" s="657">
        <f t="shared" si="902"/>
        <v>44684</v>
      </c>
      <c r="AP1824" s="663"/>
      <c r="AQ1824" s="663">
        <f t="shared" si="907"/>
        <v>19</v>
      </c>
      <c r="AR1824" s="663">
        <f t="shared" si="887"/>
        <v>54</v>
      </c>
      <c r="AS1824" s="659" t="str">
        <f t="shared" si="908"/>
        <v>VERDADERO</v>
      </c>
      <c r="AT1824" s="658">
        <f t="shared" si="898"/>
        <v>1</v>
      </c>
      <c r="AU1824" s="667" t="s">
        <v>8109</v>
      </c>
      <c r="AV1824" s="668">
        <f t="shared" si="874"/>
        <v>44671</v>
      </c>
      <c r="AW1824" s="657" t="str">
        <f>+VLOOKUP(F1824,TIPOCARGA[],2,0)</f>
        <v>CONTENEDORES</v>
      </c>
      <c r="AX1824" s="657" t="str">
        <f t="shared" si="901"/>
        <v>PAITACONTENEDORES</v>
      </c>
      <c r="AY1824" s="663">
        <f>VLOOKUP(AX1824,T.Ingreso[],4,FALSE)</f>
        <v>4</v>
      </c>
      <c r="AZ1824" s="677">
        <f t="shared" si="876"/>
        <v>44688</v>
      </c>
      <c r="BA1824" s="673">
        <f t="shared" si="909"/>
        <v>17</v>
      </c>
      <c r="BB1824" s="658">
        <f t="shared" si="910"/>
        <v>18</v>
      </c>
      <c r="BC1824" s="579">
        <f>IF(+IFERROR(INDEX([5]IMPORTS!$AS:$AS,MATCH($C1824,[5]IMPORTS!$G:$G,0)),"")=0,"",+IFERROR(INDEX([5]IMPORTS!$AS:$AS,MATCH($C1824,[5]IMPORTS!$G:$G,0)),""))</f>
        <v>44687</v>
      </c>
      <c r="BD1824" s="664"/>
      <c r="BE1824" s="664">
        <v>37</v>
      </c>
      <c r="BF1824" s="664">
        <v>5</v>
      </c>
      <c r="BG1824" s="665">
        <f t="shared" si="900"/>
        <v>49</v>
      </c>
      <c r="BH1824" s="665">
        <f t="shared" si="911"/>
        <v>5</v>
      </c>
      <c r="BI1824" s="664">
        <f>VLOOKUP(P1824&amp;AW1824,T.Ingreso[],4,FALSE)</f>
        <v>4</v>
      </c>
      <c r="BJ1824" s="661">
        <f t="shared" si="912"/>
        <v>42</v>
      </c>
      <c r="BK1824" s="661">
        <f t="shared" si="913"/>
        <v>58</v>
      </c>
      <c r="BL1824" s="666">
        <f t="shared" si="914"/>
        <v>0.38095238095238093</v>
      </c>
      <c r="BM1824" s="682" t="b">
        <f t="shared" si="896"/>
        <v>0</v>
      </c>
      <c r="BN1824" s="670" t="b">
        <f t="shared" si="915"/>
        <v>0</v>
      </c>
      <c r="BO1824" s="661">
        <f>+IFERROR(INDEX([5]IMPORTS!$N:$N,MATCH($C1824,[5]IMPORTS!$G:$G,0)),"")</f>
        <v>208067</v>
      </c>
      <c r="BP1824" s="661">
        <f>+IFERROR(INDEX([5]IMPORTS!$I:$I,MATCH($C1824,[5]IMPORTS!$G:$G,0)),"")</f>
        <v>8000001930</v>
      </c>
      <c r="BQ1824" s="661" t="str">
        <f>+IFERROR(INDEX([5]IMPORTS!$M:$M,MATCH($C1824,[5]IMPORTS!$G:$G,0)),"")</f>
        <v>CERRADO</v>
      </c>
      <c r="BR1824" s="661"/>
      <c r="BS1824" s="715" t="s">
        <v>8454</v>
      </c>
      <c r="BT1824" s="201"/>
      <c r="BU1824" s="201"/>
      <c r="BV1824" s="201"/>
    </row>
    <row r="1825" spans="1:74">
      <c r="A1825" s="661">
        <v>2022</v>
      </c>
      <c r="B1825" s="661" t="str">
        <f>+IFERROR(INDEX([5]IMPORTS!$D:$D,MATCH(C1825,[5]IMPORTS!$G:$G,0)),"")</f>
        <v>TERMINADO</v>
      </c>
      <c r="C1825" s="94" t="s">
        <v>8380</v>
      </c>
      <c r="D1825" s="661" t="str">
        <f>+IFERROR(INDEX([5]IMPORTS!$O:$O,MATCH($C1825,[5]IMPORTS!$G:$G,0)),"")</f>
        <v>YARATERA CALCINIT X 25KG</v>
      </c>
      <c r="E1825" s="661" t="str">
        <f>+IFERROR(INDEX([5]IMPORTS!$P:$P,MATCH($C1825,[5]IMPORTS!$G:$G,0)),"")</f>
        <v>YARA PERÚ SRL</v>
      </c>
      <c r="F1825" s="661" t="str">
        <f>+IFERROR(INDEX([5]IMPORTS!$AF:$AF,MATCH($C1825,[5]IMPORTS!$G:$G,0)),"")</f>
        <v>Contenedor 20'</v>
      </c>
      <c r="G1825" s="661" t="str">
        <f>IF(+IFERROR(INDEX([5]IMPORTS!$AH:$AH,MATCH($C1825,[5]IMPORTS!$G:$G,0)),"")=0,"",+IFERROR(INDEX([5]IMPORTS!$AH:$AH,MATCH($C1825,[5]IMPORTS!$G:$G,0)),""))</f>
        <v>25 kg</v>
      </c>
      <c r="H1825" s="692" t="str">
        <f>IF(+IFERROR(INDEX([5]IMPORTS!$AI:$AI,MATCH($C1825,[5]IMPORTS!$G:$G,0)),"")=0,"",+IFERROR(INDEX([5]IMPORTS!$AI:$AI,MATCH($C1825,[5]IMPORTS!$G:$G,0)),""))</f>
        <v>-</v>
      </c>
      <c r="I1825" s="661" t="str">
        <f>IF(+IFERROR(INDEX([5]IMPORTS!$AJ:$AJ,MATCH($C1825,[5]IMPORTS!$G:$G,0)),"")=0,"",+IFERROR(INDEX([5]IMPORTS!$AJ:$AJ,MATCH($C1825,[5]IMPORTS!$G:$G,0)),""))</f>
        <v>YARATERA CALCINIT</v>
      </c>
      <c r="J1825" s="661">
        <f>+IFERROR(INDEX([5]IMPORTS!$AA:$AA,MATCH($C1825,[5]IMPORTS!$G:$G,0)),"")</f>
        <v>297</v>
      </c>
      <c r="K1825" s="661" t="str">
        <f>+IFERROR(INDEX([5]IMPORTS!$Y:$Y,MATCH($C1825,[5]IMPORTS!$G:$G,0)),"")</f>
        <v>CFR</v>
      </c>
      <c r="L1825" s="692">
        <f>+IFERROR(INDEX([5]IMPORTS!$AB:$AB,MATCH($C1825,[5]IMPORTS!$G:$G,0)),"")</f>
        <v>850</v>
      </c>
      <c r="M1825" s="661" t="str">
        <f>IF(+IFERROR(INDEX([5]IMPORTS!$BA:$BA,MATCH($C1825,[5]IMPORTS!$G:$G,0)),"")=0,"",+IFERROR(INDEX([5]IMPORTS!$BA:$BA,MATCH($C1825,[5]IMPORTS!$G:$G,0)),""))</f>
        <v>EQUILIBRA</v>
      </c>
      <c r="N1825" s="661" t="str">
        <f>IF(+IFERROR(INDEX([5]IMPORTS!$AX:$AX,MATCH($C1825,[5]IMPORTS!$G:$G,0)),"")=0,"",+IFERROR(INDEX([5]IMPORTS!$AX:$AX,MATCH($C1825,[5]IMPORTS!$G:$G,0)),""))</f>
        <v>CARTAGENA</v>
      </c>
      <c r="O1825" s="661" t="str">
        <f>IF(+IFERROR(INDEX([5]IMPORTS!$AW:$AW,MATCH($C1825,[5]IMPORTS!$G:$G,0)),"")=0,"",+IFERROR(INDEX([5]IMPORTS!$AW:$AW,MATCH($C1825,[5]IMPORTS!$G:$G,0)),""))</f>
        <v>COLOMBIA</v>
      </c>
      <c r="P1825" s="661" t="str">
        <f>IF(+IFERROR(INDEX([5]IMPORTS!$AY:$AY,MATCH($C1825,[5]IMPORTS!$G:$G,0)),"")=0,"",+IFERROR(INDEX([5]IMPORTS!$AY:$AY,MATCH($C1825,[5]IMPORTS!$G:$G,0)),""))</f>
        <v>PAITA</v>
      </c>
      <c r="Q1825" s="661" t="str">
        <f>IF(+IFERROR(INDEX([5]IMPORTS!$BE:$BE,MATCH($C1825,[5]IMPORTS!$G:$G,0)),"")=0,"",+IFERROR(INDEX([5]IMPORTS!$BE:$BE,MATCH($C1825,[5]IMPORTS!$G:$G,0)),""))</f>
        <v>AS PATRIA</v>
      </c>
      <c r="R1825" s="661" t="str">
        <f>IF(+IFERROR(INDEX([5]IMPORTS!$BB:$BB,MATCH($C1825,[5]IMPORTS!$G:$G,0)),"")=0,"",+IFERROR(INDEX([5]IMPORTS!$BB:$BB,MATCH($C1825,[5]IMPORTS!$G:$G,0)),""))</f>
        <v>HLCUBO2220367280</v>
      </c>
      <c r="S1825" s="661" t="str">
        <f>IF(+IFERROR(INDEX([5]IMPORTS!$BF:$BF,MATCH($C1825,[5]IMPORTS!$G:$G,0)),"")=0,"",+IFERROR(INDEX([5]IMPORTS!$BF:$BF,MATCH($C1825,[5]IMPORTS!$G:$G,0)),""))</f>
        <v>HAPAG LLOYD</v>
      </c>
      <c r="T1825" s="700" t="str">
        <f>IFERROR(+VLOOKUP(BO1825,Cod.ABC[],5,0),"MP o envases")</f>
        <v>A</v>
      </c>
      <c r="U1825" s="661" t="str">
        <f>+IFERROR(INDEX([5]IMPORTS!$AK:$AK,MATCH($C1825,[5]IMPORTS!$G:$G,0)),"")</f>
        <v>ABRIL '22</v>
      </c>
      <c r="V1825" s="579">
        <f>+IFERROR(INDEX([5]IMPORTS!$R:$R,MATCH($C1825,[5]IMPORTS!$G:$G,0)),"")</f>
        <v>44630</v>
      </c>
      <c r="W1825" s="663">
        <f t="shared" si="875"/>
        <v>11</v>
      </c>
      <c r="X1825" s="683">
        <v>44662</v>
      </c>
      <c r="Y1825" s="94">
        <f t="shared" si="879"/>
        <v>16</v>
      </c>
      <c r="Z1825" s="657">
        <v>44666</v>
      </c>
      <c r="AA1825" s="657">
        <v>44679</v>
      </c>
      <c r="AB1825" s="94"/>
      <c r="AC1825" s="94"/>
      <c r="AD1825" s="677">
        <f t="shared" si="880"/>
        <v>44679</v>
      </c>
      <c r="AE1825" s="663">
        <f t="shared" si="903"/>
        <v>18</v>
      </c>
      <c r="AF1825" s="663">
        <f t="shared" si="904"/>
        <v>49</v>
      </c>
      <c r="AG1825" s="659" t="b">
        <f t="shared" si="905"/>
        <v>0</v>
      </c>
      <c r="AH1825" s="658">
        <f t="shared" si="906"/>
        <v>17</v>
      </c>
      <c r="AI1825" s="579">
        <f>IF(+IFERROR(INDEX([5]IMPORTS!$BC:$BC,MATCH($C1825,[5]IMPORTS!$G:$G,0)),"")=0,"",+IFERROR(INDEX([5]IMPORTS!$BC:$BC,MATCH($C1825,[5]IMPORTS!$G:$G,0)),""))</f>
        <v>44680</v>
      </c>
      <c r="AJ1825" s="668">
        <v>44666</v>
      </c>
      <c r="AK1825" s="657">
        <v>44670</v>
      </c>
      <c r="AL1825" s="657">
        <v>44683</v>
      </c>
      <c r="AM1825" s="657">
        <v>44684</v>
      </c>
      <c r="AN1825" s="94"/>
      <c r="AO1825" s="657">
        <f t="shared" si="902"/>
        <v>44684</v>
      </c>
      <c r="AP1825" s="663"/>
      <c r="AQ1825" s="663">
        <f t="shared" si="907"/>
        <v>19</v>
      </c>
      <c r="AR1825" s="663">
        <f t="shared" si="887"/>
        <v>54</v>
      </c>
      <c r="AS1825" s="659" t="str">
        <f t="shared" si="908"/>
        <v>VERDADERO</v>
      </c>
      <c r="AT1825" s="658">
        <f t="shared" si="898"/>
        <v>1</v>
      </c>
      <c r="AU1825" s="667" t="s">
        <v>8109</v>
      </c>
      <c r="AV1825" s="668">
        <f t="shared" si="874"/>
        <v>44671</v>
      </c>
      <c r="AW1825" s="657" t="str">
        <f>+VLOOKUP(F1825,TIPOCARGA[],2,0)</f>
        <v>CONTENEDORES</v>
      </c>
      <c r="AX1825" s="657" t="str">
        <f t="shared" si="901"/>
        <v>PAITACONTENEDORES</v>
      </c>
      <c r="AY1825" s="663">
        <f>VLOOKUP(AX1825,T.Ingreso[],4,FALSE)</f>
        <v>4</v>
      </c>
      <c r="AZ1825" s="677">
        <f t="shared" si="876"/>
        <v>44688</v>
      </c>
      <c r="BA1825" s="673">
        <f t="shared" si="909"/>
        <v>17</v>
      </c>
      <c r="BB1825" s="658">
        <f t="shared" si="910"/>
        <v>18</v>
      </c>
      <c r="BC1825" s="579">
        <f>IF(+IFERROR(INDEX([5]IMPORTS!$AS:$AS,MATCH($C1825,[5]IMPORTS!$G:$G,0)),"")=0,"",+IFERROR(INDEX([5]IMPORTS!$AS:$AS,MATCH($C1825,[5]IMPORTS!$G:$G,0)),""))</f>
        <v>44693</v>
      </c>
      <c r="BD1825" s="664"/>
      <c r="BE1825" s="664">
        <v>37</v>
      </c>
      <c r="BF1825" s="664">
        <v>5</v>
      </c>
      <c r="BG1825" s="665">
        <f t="shared" si="900"/>
        <v>49</v>
      </c>
      <c r="BH1825" s="665">
        <f t="shared" si="911"/>
        <v>5</v>
      </c>
      <c r="BI1825" s="664">
        <f>VLOOKUP(P1825&amp;AW1825,T.Ingreso[],4,FALSE)</f>
        <v>4</v>
      </c>
      <c r="BJ1825" s="661">
        <f t="shared" si="912"/>
        <v>42</v>
      </c>
      <c r="BK1825" s="661">
        <f t="shared" si="913"/>
        <v>58</v>
      </c>
      <c r="BL1825" s="666">
        <f t="shared" si="914"/>
        <v>0.38095238095238093</v>
      </c>
      <c r="BM1825" s="682" t="b">
        <f t="shared" si="896"/>
        <v>0</v>
      </c>
      <c r="BN1825" s="670" t="b">
        <f t="shared" si="915"/>
        <v>0</v>
      </c>
      <c r="BO1825" s="661">
        <f>+IFERROR(INDEX([5]IMPORTS!$N:$N,MATCH($C1825,[5]IMPORTS!$G:$G,0)),"")</f>
        <v>208067</v>
      </c>
      <c r="BP1825" s="661">
        <f>+IFERROR(INDEX([5]IMPORTS!$I:$I,MATCH($C1825,[5]IMPORTS!$G:$G,0)),"")</f>
        <v>8000001949</v>
      </c>
      <c r="BQ1825" s="661" t="str">
        <f>+IFERROR(INDEX([5]IMPORTS!$M:$M,MATCH($C1825,[5]IMPORTS!$G:$G,0)),"")</f>
        <v>PENDIENTE</v>
      </c>
      <c r="BR1825" s="661"/>
      <c r="BS1825" s="661"/>
      <c r="BT1825" s="201"/>
      <c r="BU1825" s="201"/>
      <c r="BV1825" s="201"/>
    </row>
    <row r="1826" spans="1:74">
      <c r="A1826" s="661">
        <v>2022</v>
      </c>
      <c r="B1826" s="661" t="str">
        <f>+IFERROR(INDEX([5]IMPORTS!$D:$D,MATCH(C1826,[5]IMPORTS!$G:$G,0)),"")</f>
        <v>EN TRÁNSITO</v>
      </c>
      <c r="C1826" s="94" t="s">
        <v>8381</v>
      </c>
      <c r="D1826" s="661" t="str">
        <f>+IFERROR(INDEX([5]IMPORTS!$O:$O,MATCH($C1826,[5]IMPORTS!$G:$G,0)),"")</f>
        <v>YARALIVA NITRABOR A GRANEL</v>
      </c>
      <c r="E1826" s="661" t="str">
        <f>+IFERROR(INDEX([5]IMPORTS!$P:$P,MATCH($C1826,[5]IMPORTS!$G:$G,0)),"")</f>
        <v>YARA PERÚ SRL</v>
      </c>
      <c r="F1826" s="661" t="str">
        <f>+IFERROR(INDEX([5]IMPORTS!$AF:$AF,MATCH($C1826,[5]IMPORTS!$G:$G,0)),"")</f>
        <v>Contenedor 20'</v>
      </c>
      <c r="G1826" s="661" t="str">
        <f>IF(+IFERROR(INDEX([5]IMPORTS!$AH:$AH,MATCH($C1826,[5]IMPORTS!$G:$G,0)),"")=0,"",+IFERROR(INDEX([5]IMPORTS!$AH:$AH,MATCH($C1826,[5]IMPORTS!$G:$G,0)),""))</f>
        <v>Granel Sólido</v>
      </c>
      <c r="H1826" s="692" t="str">
        <f>IF(+IFERROR(INDEX([5]IMPORTS!$AI:$AI,MATCH($C1826,[5]IMPORTS!$G:$G,0)),"")=0,"",+IFERROR(INDEX([5]IMPORTS!$AI:$AI,MATCH($C1826,[5]IMPORTS!$G:$G,0)),""))</f>
        <v>-</v>
      </c>
      <c r="I1826" s="661" t="str">
        <f>IF(+IFERROR(INDEX([5]IMPORTS!$AJ:$AJ,MATCH($C1826,[5]IMPORTS!$G:$G,0)),"")=0,"",+IFERROR(INDEX([5]IMPORTS!$AJ:$AJ,MATCH($C1826,[5]IMPORTS!$G:$G,0)),""))</f>
        <v>S/M</v>
      </c>
      <c r="J1826" s="661">
        <f>+IFERROR(INDEX([5]IMPORTS!$AA:$AA,MATCH($C1826,[5]IMPORTS!$G:$G,0)),"")</f>
        <v>458.33</v>
      </c>
      <c r="K1826" s="661" t="str">
        <f>+IFERROR(INDEX([5]IMPORTS!$Y:$Y,MATCH($C1826,[5]IMPORTS!$G:$G,0)),"")</f>
        <v>CFR</v>
      </c>
      <c r="L1826" s="692">
        <f>+IFERROR(INDEX([5]IMPORTS!$AB:$AB,MATCH($C1826,[5]IMPORTS!$G:$G,0)),"")</f>
        <v>956.1</v>
      </c>
      <c r="M1826" s="661" t="str">
        <f>IF(+IFERROR(INDEX([5]IMPORTS!$BA:$BA,MATCH($C1826,[5]IMPORTS!$G:$G,0)),"")=0,"",+IFERROR(INDEX([5]IMPORTS!$BA:$BA,MATCH($C1826,[5]IMPORTS!$G:$G,0)),""))</f>
        <v>EQUILIBRA</v>
      </c>
      <c r="N1826" s="661" t="str">
        <f>IF(+IFERROR(INDEX([5]IMPORTS!$AX:$AX,MATCH($C1826,[5]IMPORTS!$G:$G,0)),"")=0,"",+IFERROR(INDEX([5]IMPORTS!$AX:$AX,MATCH($C1826,[5]IMPORTS!$G:$G,0)),""))</f>
        <v>AMBERES</v>
      </c>
      <c r="O1826" s="661" t="str">
        <f>IF(+IFERROR(INDEX([5]IMPORTS!$AW:$AW,MATCH($C1826,[5]IMPORTS!$G:$G,0)),"")=0,"",+IFERROR(INDEX([5]IMPORTS!$AW:$AW,MATCH($C1826,[5]IMPORTS!$G:$G,0)),""))</f>
        <v>BELGICA</v>
      </c>
      <c r="P1826" s="661" t="str">
        <f>IF(+IFERROR(INDEX([5]IMPORTS!$AY:$AY,MATCH($C1826,[5]IMPORTS!$G:$G,0)),"")=0,"",+IFERROR(INDEX([5]IMPORTS!$AY:$AY,MATCH($C1826,[5]IMPORTS!$G:$G,0)),""))</f>
        <v>PAITA</v>
      </c>
      <c r="Q1826" s="661" t="str">
        <f>IF(+IFERROR(INDEX([5]IMPORTS!$BE:$BE,MATCH($C1826,[5]IMPORTS!$G:$G,0)),"")=0,"",+IFERROR(INDEX([5]IMPORTS!$BE:$BE,MATCH($C1826,[5]IMPORTS!$G:$G,0)),""))</f>
        <v>DIMITRIS C</v>
      </c>
      <c r="R1826" s="661" t="str">
        <f>IF(+IFERROR(INDEX([5]IMPORTS!$BB:$BB,MATCH($C1826,[5]IMPORTS!$G:$G,0)),"")=0,"",+IFERROR(INDEX([5]IMPORTS!$BB:$BB,MATCH($C1826,[5]IMPORTS!$G:$G,0)),""))</f>
        <v>HLCUANR220446327</v>
      </c>
      <c r="S1826" s="661" t="str">
        <f>IF(+IFERROR(INDEX([5]IMPORTS!$BF:$BF,MATCH($C1826,[5]IMPORTS!$G:$G,0)),"")=0,"",+IFERROR(INDEX([5]IMPORTS!$BF:$BF,MATCH($C1826,[5]IMPORTS!$G:$G,0)),""))</f>
        <v>HAPAG LLOYD</v>
      </c>
      <c r="T1826" s="700" t="str">
        <f>IFERROR(+VLOOKUP(BO1826,Cod.ABC[],5,0),"MP o envases")</f>
        <v>B</v>
      </c>
      <c r="U1826" s="661" t="str">
        <f>+IFERROR(INDEX([5]IMPORTS!$AK:$AK,MATCH($C1826,[5]IMPORTS!$G:$G,0)),"")</f>
        <v>ABRIL '22</v>
      </c>
      <c r="V1826" s="579">
        <f>+IFERROR(INDEX([5]IMPORTS!$R:$R,MATCH($C1826,[5]IMPORTS!$G:$G,0)),"")</f>
        <v>44630</v>
      </c>
      <c r="W1826" s="663">
        <f t="shared" si="875"/>
        <v>11</v>
      </c>
      <c r="X1826" s="683">
        <v>44662</v>
      </c>
      <c r="Y1826" s="94">
        <f t="shared" si="879"/>
        <v>16</v>
      </c>
      <c r="Z1826" s="657">
        <v>44666</v>
      </c>
      <c r="AA1826" s="657">
        <v>44688</v>
      </c>
      <c r="AB1826" s="657">
        <v>44690</v>
      </c>
      <c r="AC1826" s="657">
        <v>44692</v>
      </c>
      <c r="AD1826" s="677">
        <f t="shared" si="880"/>
        <v>44692</v>
      </c>
      <c r="AE1826" s="663">
        <f t="shared" si="903"/>
        <v>20</v>
      </c>
      <c r="AF1826" s="663">
        <f t="shared" si="904"/>
        <v>62</v>
      </c>
      <c r="AG1826" s="659" t="b">
        <f t="shared" si="905"/>
        <v>0</v>
      </c>
      <c r="AH1826" s="658">
        <f t="shared" si="906"/>
        <v>30</v>
      </c>
      <c r="AI1826" s="579">
        <f>IF(+IFERROR(INDEX([5]IMPORTS!$BC:$BC,MATCH($C1826,[5]IMPORTS!$G:$G,0)),"")=0,"",+IFERROR(INDEX([5]IMPORTS!$BC:$BC,MATCH($C1826,[5]IMPORTS!$G:$G,0)),""))</f>
        <v>44692</v>
      </c>
      <c r="AJ1826" s="668">
        <v>44700</v>
      </c>
      <c r="AK1826" s="657">
        <v>44691</v>
      </c>
      <c r="AL1826" s="657">
        <v>44705</v>
      </c>
      <c r="AM1826" s="657">
        <v>44710</v>
      </c>
      <c r="AN1826" s="657">
        <v>44719</v>
      </c>
      <c r="AO1826" s="641">
        <f t="shared" si="902"/>
        <v>44719</v>
      </c>
      <c r="AP1826" s="667">
        <v>4</v>
      </c>
      <c r="AQ1826" s="663">
        <f t="shared" si="907"/>
        <v>24</v>
      </c>
      <c r="AR1826" s="663">
        <f t="shared" ref="AR1826:AR1831" si="921">+AO1826-V1826</f>
        <v>89</v>
      </c>
      <c r="AS1826" s="659" t="str">
        <f t="shared" si="908"/>
        <v>FALSO</v>
      </c>
      <c r="AT1826" s="658">
        <f t="shared" si="898"/>
        <v>9</v>
      </c>
      <c r="AU1826" s="94" t="s">
        <v>8109</v>
      </c>
      <c r="AV1826" s="668">
        <f t="shared" si="874"/>
        <v>44705</v>
      </c>
      <c r="AW1826" s="657" t="str">
        <f>+VLOOKUP(F1826,TIPOCARGA[],2,0)</f>
        <v>CONTENEDORES</v>
      </c>
      <c r="AX1826" s="657" t="str">
        <f t="shared" si="901"/>
        <v>PAITACONTENEDORES</v>
      </c>
      <c r="AY1826" s="663">
        <f>VLOOKUP(AX1826,T.Ingreso[],4,FALSE)</f>
        <v>4</v>
      </c>
      <c r="AZ1826" s="677">
        <f t="shared" si="876"/>
        <v>44723</v>
      </c>
      <c r="BA1826" s="673">
        <f t="shared" si="909"/>
        <v>18</v>
      </c>
      <c r="BB1826" s="658">
        <f t="shared" si="910"/>
        <v>23</v>
      </c>
      <c r="BC1826" s="579">
        <f>IF(+IFERROR(INDEX([5]IMPORTS!$AS:$AS,MATCH($C1826,[5]IMPORTS!$G:$G,0)),"")=0,"",+IFERROR(INDEX([5]IMPORTS!$AS:$AS,MATCH($C1826,[5]IMPORTS!$G:$G,0)),""))</f>
        <v>44722</v>
      </c>
      <c r="BD1826" s="664"/>
      <c r="BE1826" s="664">
        <v>37</v>
      </c>
      <c r="BF1826" s="664">
        <v>5</v>
      </c>
      <c r="BG1826" s="665">
        <f t="shared" si="900"/>
        <v>62</v>
      </c>
      <c r="BH1826" s="665">
        <f t="shared" si="911"/>
        <v>27</v>
      </c>
      <c r="BI1826" s="664">
        <f>VLOOKUP(P1826&amp;AW1826,T.Ingreso[],4,FALSE)</f>
        <v>4</v>
      </c>
      <c r="BJ1826" s="661">
        <f t="shared" si="912"/>
        <v>42</v>
      </c>
      <c r="BK1826" s="661">
        <f t="shared" si="913"/>
        <v>93</v>
      </c>
      <c r="BL1826" s="666">
        <f t="shared" si="914"/>
        <v>1.2142857142857142</v>
      </c>
      <c r="BM1826" s="682" t="b">
        <f t="shared" si="896"/>
        <v>0</v>
      </c>
      <c r="BN1826" s="670" t="b">
        <f t="shared" si="915"/>
        <v>0</v>
      </c>
      <c r="BO1826" s="661">
        <f>+IFERROR(INDEX([5]IMPORTS!$N:$N,MATCH($C1826,[5]IMPORTS!$G:$G,0)),"")</f>
        <v>203553</v>
      </c>
      <c r="BP1826" s="661">
        <f>+IFERROR(INDEX([5]IMPORTS!$I:$I,MATCH($C1826,[5]IMPORTS!$G:$G,0)),"")</f>
        <v>8000001986</v>
      </c>
      <c r="BQ1826" s="661" t="str">
        <f>+IFERROR(INDEX([5]IMPORTS!$M:$M,MATCH($C1826,[5]IMPORTS!$G:$G,0)),"")</f>
        <v>CERRADO</v>
      </c>
      <c r="BR1826" s="661"/>
      <c r="BS1826" s="661" t="s">
        <v>8488</v>
      </c>
      <c r="BT1826" s="201" t="s">
        <v>8511</v>
      </c>
      <c r="BU1826" s="201"/>
      <c r="BV1826" s="201"/>
    </row>
    <row r="1827" spans="1:74">
      <c r="A1827" s="661">
        <v>2022</v>
      </c>
      <c r="B1827" s="661" t="str">
        <f>+IFERROR(INDEX([5]IMPORTS!$D:$D,MATCH(C1827,[5]IMPORTS!$G:$G,0)),"")</f>
        <v>TERMINADO</v>
      </c>
      <c r="C1827" s="94" t="s">
        <v>8382</v>
      </c>
      <c r="D1827" s="661" t="str">
        <f>+IFERROR(INDEX([5]IMPORTS!$O:$O,MATCH($C1827,[5]IMPORTS!$G:$G,0)),"")</f>
        <v>UREA GRANULADA</v>
      </c>
      <c r="E1827" s="661" t="str">
        <f>+IFERROR(INDEX([5]IMPORTS!$P:$P,MATCH($C1827,[5]IMPORTS!$G:$G,0)),"")</f>
        <v>DREYMOOR</v>
      </c>
      <c r="F1827" s="661" t="str">
        <f>+IFERROR(INDEX([5]IMPORTS!$AF:$AF,MATCH($C1827,[5]IMPORTS!$G:$G,0)),"")</f>
        <v>Camión</v>
      </c>
      <c r="G1827" s="661" t="str">
        <f>IF(+IFERROR(INDEX([5]IMPORTS!$AH:$AH,MATCH($C1827,[5]IMPORTS!$G:$G,0)),"")=0,"",+IFERROR(INDEX([5]IMPORTS!$AH:$AH,MATCH($C1827,[5]IMPORTS!$G:$G,0)),""))</f>
        <v>Bigbag</v>
      </c>
      <c r="H1827" s="692">
        <f>IF(+IFERROR(INDEX([5]IMPORTS!$AI:$AI,MATCH($C1827,[5]IMPORTS!$G:$G,0)),"")=0,"",+IFERROR(INDEX([5]IMPORTS!$AI:$AI,MATCH($C1827,[5]IMPORTS!$G:$G,0)),""))</f>
        <v>1</v>
      </c>
      <c r="I1827" s="661" t="str">
        <f>IF(+IFERROR(INDEX([5]IMPORTS!$AJ:$AJ,MATCH($C1827,[5]IMPORTS!$G:$G,0)),"")=0,"",+IFERROR(INDEX([5]IMPORTS!$AJ:$AJ,MATCH($C1827,[5]IMPORTS!$G:$G,0)),""))</f>
        <v>YPFB</v>
      </c>
      <c r="J1827" s="661">
        <f>+IFERROR(INDEX([5]IMPORTS!$AA:$AA,MATCH($C1827,[5]IMPORTS!$G:$G,0)),"")</f>
        <v>168</v>
      </c>
      <c r="K1827" s="661" t="str">
        <f>+IFERROR(INDEX([5]IMPORTS!$Y:$Y,MATCH($C1827,[5]IMPORTS!$G:$G,0)),"")</f>
        <v>CPT</v>
      </c>
      <c r="L1827" s="692">
        <f>+IFERROR(INDEX([5]IMPORTS!$AB:$AB,MATCH($C1827,[5]IMPORTS!$G:$G,0)),"")</f>
        <v>975</v>
      </c>
      <c r="M1827" s="661" t="str">
        <f>IF(+IFERROR(INDEX([5]IMPORTS!$BA:$BA,MATCH($C1827,[5]IMPORTS!$G:$G,0)),"")=0,"",+IFERROR(INDEX([5]IMPORTS!$BA:$BA,MATCH($C1827,[5]IMPORTS!$G:$G,0)),""))</f>
        <v>EQUILIBRA</v>
      </c>
      <c r="N1827" s="661" t="str">
        <f>IF(+IFERROR(INDEX([5]IMPORTS!$AX:$AX,MATCH($C1827,[5]IMPORTS!$G:$G,0)),"")=0,"",+IFERROR(INDEX([5]IMPORTS!$AX:$AX,MATCH($C1827,[5]IMPORTS!$G:$G,0)),""))</f>
        <v>DESAGUADERO</v>
      </c>
      <c r="O1827" s="661" t="str">
        <f>IF(+IFERROR(INDEX([5]IMPORTS!$AW:$AW,MATCH($C1827,[5]IMPORTS!$G:$G,0)),"")=0,"",+IFERROR(INDEX([5]IMPORTS!$AW:$AW,MATCH($C1827,[5]IMPORTS!$G:$G,0)),""))</f>
        <v>BOLIVIA</v>
      </c>
      <c r="P1827" s="661" t="str">
        <f>IF(+IFERROR(INDEX([5]IMPORTS!$AY:$AY,MATCH($C1827,[5]IMPORTS!$G:$G,0)),"")=0,"",+IFERROR(INDEX([5]IMPORTS!$AY:$AY,MATCH($C1827,[5]IMPORTS!$G:$G,0)),""))</f>
        <v>MATARANI</v>
      </c>
      <c r="Q1827" s="661" t="str">
        <f>IF(+IFERROR(INDEX([5]IMPORTS!$BE:$BE,MATCH($C1827,[5]IMPORTS!$G:$G,0)),"")=0,"",+IFERROR(INDEX([5]IMPORTS!$BE:$BE,MATCH($C1827,[5]IMPORTS!$G:$G,0)),""))</f>
        <v>CAMION</v>
      </c>
      <c r="R1827" s="661" t="str">
        <f>IF(+IFERROR(INDEX([5]IMPORTS!$BB:$BB,MATCH($C1827,[5]IMPORTS!$G:$G,0)),"")=0,"",+IFERROR(INDEX([5]IMPORTS!$BB:$BB,MATCH($C1827,[5]IMPORTS!$G:$G,0)),""))</f>
        <v>EQL-333-01</v>
      </c>
      <c r="S1827" s="661" t="str">
        <f>IF(+IFERROR(INDEX([5]IMPORTS!$BF:$BF,MATCH($C1827,[5]IMPORTS!$G:$G,0)),"")=0,"",+IFERROR(INDEX([5]IMPORTS!$BF:$BF,MATCH($C1827,[5]IMPORTS!$G:$G,0)),""))</f>
        <v>CAMION</v>
      </c>
      <c r="T1827" s="700" t="str">
        <f>IFERROR(+VLOOKUP(BO1827,Cod.ABC[],5,0),"MP o envases")</f>
        <v>A</v>
      </c>
      <c r="U1827" s="661" t="str">
        <f>+IFERROR(INDEX([5]IMPORTS!$AK:$AK,MATCH($C1827,[5]IMPORTS!$G:$G,0)),"")</f>
        <v>2H ABRIL - MAYO</v>
      </c>
      <c r="V1827" s="579">
        <f>+IFERROR(INDEX([5]IMPORTS!$R:$R,MATCH($C1827,[5]IMPORTS!$G:$G,0)),"")</f>
        <v>44636</v>
      </c>
      <c r="W1827" s="663">
        <f t="shared" si="875"/>
        <v>12</v>
      </c>
      <c r="X1827" s="683">
        <v>44679</v>
      </c>
      <c r="Y1827" s="94">
        <f t="shared" si="879"/>
        <v>18</v>
      </c>
      <c r="Z1827" s="657">
        <v>44688</v>
      </c>
      <c r="AA1827" s="657">
        <v>44693</v>
      </c>
      <c r="AB1827" s="657">
        <v>44684</v>
      </c>
      <c r="AC1827" s="657">
        <v>44692</v>
      </c>
      <c r="AD1827" s="677">
        <f t="shared" si="880"/>
        <v>44692</v>
      </c>
      <c r="AE1827" s="663">
        <f t="shared" si="903"/>
        <v>20</v>
      </c>
      <c r="AF1827" s="663">
        <f t="shared" si="904"/>
        <v>56</v>
      </c>
      <c r="AG1827" s="659" t="b">
        <f t="shared" si="905"/>
        <v>0</v>
      </c>
      <c r="AH1827" s="658">
        <f t="shared" si="906"/>
        <v>13</v>
      </c>
      <c r="AI1827" s="579">
        <f>IF(+IFERROR(INDEX([5]IMPORTS!$BC:$BC,MATCH($C1827,[5]IMPORTS!$G:$G,0)),"")=0,"",+IFERROR(INDEX([5]IMPORTS!$BC:$BC,MATCH($C1827,[5]IMPORTS!$G:$G,0)),""))</f>
        <v>44693</v>
      </c>
      <c r="AJ1827" s="668">
        <v>44684</v>
      </c>
      <c r="AK1827" s="657">
        <v>44693</v>
      </c>
      <c r="AL1827" s="657">
        <v>44698</v>
      </c>
      <c r="AM1827" s="657">
        <v>44686</v>
      </c>
      <c r="AN1827" s="657">
        <v>44694</v>
      </c>
      <c r="AO1827" s="657">
        <f t="shared" si="902"/>
        <v>44694</v>
      </c>
      <c r="AP1827" s="663"/>
      <c r="AQ1827" s="663">
        <f t="shared" si="907"/>
        <v>20</v>
      </c>
      <c r="AR1827" s="663">
        <f t="shared" si="921"/>
        <v>58</v>
      </c>
      <c r="AS1827" s="659" t="str">
        <f t="shared" si="908"/>
        <v>FALSO</v>
      </c>
      <c r="AT1827" s="658">
        <f t="shared" si="898"/>
        <v>8</v>
      </c>
      <c r="AU1827" s="94" t="s">
        <v>7683</v>
      </c>
      <c r="AV1827" s="668">
        <f t="shared" si="874"/>
        <v>44689</v>
      </c>
      <c r="AW1827" s="657" t="str">
        <f>+VLOOKUP(F1827,TIPOCARGA[],2,0)</f>
        <v>CAMION</v>
      </c>
      <c r="AX1827" s="657" t="str">
        <f t="shared" si="901"/>
        <v>MATARANICAMION</v>
      </c>
      <c r="AY1827" s="663">
        <f>VLOOKUP(AX1827,T.Ingreso[],4,FALSE)</f>
        <v>0</v>
      </c>
      <c r="AZ1827" s="677">
        <f t="shared" si="876"/>
        <v>44694</v>
      </c>
      <c r="BA1827" s="673">
        <f t="shared" si="909"/>
        <v>5</v>
      </c>
      <c r="BB1827" s="658">
        <f t="shared" si="910"/>
        <v>19</v>
      </c>
      <c r="BC1827" s="579">
        <f>IF(+IFERROR(INDEX([5]IMPORTS!$AS:$AS,MATCH($C1827,[5]IMPORTS!$G:$G,0)),"")=0,"",+IFERROR(INDEX([5]IMPORTS!$AS:$AS,MATCH($C1827,[5]IMPORTS!$G:$G,0)),""))</f>
        <v>44699</v>
      </c>
      <c r="BD1827" s="664"/>
      <c r="BE1827" s="664">
        <v>37</v>
      </c>
      <c r="BF1827" s="664">
        <v>5</v>
      </c>
      <c r="BG1827" s="665">
        <f t="shared" si="900"/>
        <v>56</v>
      </c>
      <c r="BH1827" s="665">
        <f t="shared" si="911"/>
        <v>2</v>
      </c>
      <c r="BI1827" s="664">
        <f>VLOOKUP(P1827&amp;AW1827,T.Ingreso[],4,FALSE)</f>
        <v>0</v>
      </c>
      <c r="BJ1827" s="661">
        <f t="shared" si="912"/>
        <v>42</v>
      </c>
      <c r="BK1827" s="661">
        <f t="shared" si="913"/>
        <v>58</v>
      </c>
      <c r="BL1827" s="666">
        <f t="shared" si="914"/>
        <v>0.38095238095238093</v>
      </c>
      <c r="BM1827" s="682" t="b">
        <f t="shared" si="896"/>
        <v>0</v>
      </c>
      <c r="BN1827" s="670" t="b">
        <f t="shared" si="915"/>
        <v>0</v>
      </c>
      <c r="BO1827" s="661">
        <f>+IFERROR(INDEX([5]IMPORTS!$N:$N,MATCH($C1827,[5]IMPORTS!$G:$G,0)),"")</f>
        <v>204177</v>
      </c>
      <c r="BP1827" s="661">
        <f>+IFERROR(INDEX([5]IMPORTS!$I:$I,MATCH($C1827,[5]IMPORTS!$G:$G,0)),"")</f>
        <v>8000001987</v>
      </c>
      <c r="BQ1827" s="661" t="str">
        <f>+IFERROR(INDEX([5]IMPORTS!$M:$M,MATCH($C1827,[5]IMPORTS!$G:$G,0)),"")</f>
        <v>CERRADO</v>
      </c>
      <c r="BR1827" s="661"/>
      <c r="BS1827" s="661"/>
      <c r="BT1827" s="201"/>
      <c r="BU1827" s="201"/>
      <c r="BV1827" s="201"/>
    </row>
    <row r="1828" spans="1:74">
      <c r="A1828" s="661">
        <v>2022</v>
      </c>
      <c r="B1828" s="661" t="str">
        <f>+IFERROR(INDEX([5]IMPORTS!$D:$D,MATCH(C1828,[5]IMPORTS!$G:$G,0)),"")</f>
        <v>TERMINADO</v>
      </c>
      <c r="C1828" s="94" t="s">
        <v>8383</v>
      </c>
      <c r="D1828" s="661" t="str">
        <f>+IFERROR(INDEX([5]IMPORTS!$O:$O,MATCH($C1828,[5]IMPORTS!$G:$G,0)),"")</f>
        <v>UREA GRANULADA</v>
      </c>
      <c r="E1828" s="661" t="str">
        <f>+IFERROR(INDEX([5]IMPORTS!$P:$P,MATCH($C1828,[5]IMPORTS!$G:$G,0)),"")</f>
        <v>DREYMOOR</v>
      </c>
      <c r="F1828" s="661" t="str">
        <f>+IFERROR(INDEX([5]IMPORTS!$AF:$AF,MATCH($C1828,[5]IMPORTS!$G:$G,0)),"")</f>
        <v>Camión</v>
      </c>
      <c r="G1828" s="661" t="str">
        <f>IF(+IFERROR(INDEX([5]IMPORTS!$AH:$AH,MATCH($C1828,[5]IMPORTS!$G:$G,0)),"")=0,"",+IFERROR(INDEX([5]IMPORTS!$AH:$AH,MATCH($C1828,[5]IMPORTS!$G:$G,0)),""))</f>
        <v>Bigbag</v>
      </c>
      <c r="H1828" s="692">
        <f>IF(+IFERROR(INDEX([5]IMPORTS!$AI:$AI,MATCH($C1828,[5]IMPORTS!$G:$G,0)),"")=0,"",+IFERROR(INDEX([5]IMPORTS!$AI:$AI,MATCH($C1828,[5]IMPORTS!$G:$G,0)),""))</f>
        <v>1</v>
      </c>
      <c r="I1828" s="661" t="str">
        <f>IF(+IFERROR(INDEX([5]IMPORTS!$AJ:$AJ,MATCH($C1828,[5]IMPORTS!$G:$G,0)),"")=0,"",+IFERROR(INDEX([5]IMPORTS!$AJ:$AJ,MATCH($C1828,[5]IMPORTS!$G:$G,0)),""))</f>
        <v>YPFB</v>
      </c>
      <c r="J1828" s="661">
        <f>+IFERROR(INDEX([5]IMPORTS!$AA:$AA,MATCH($C1828,[5]IMPORTS!$G:$G,0)),"")</f>
        <v>196</v>
      </c>
      <c r="K1828" s="661" t="str">
        <f>+IFERROR(INDEX([5]IMPORTS!$Y:$Y,MATCH($C1828,[5]IMPORTS!$G:$G,0)),"")</f>
        <v>CPT</v>
      </c>
      <c r="L1828" s="692">
        <f>+IFERROR(INDEX([5]IMPORTS!$AB:$AB,MATCH($C1828,[5]IMPORTS!$G:$G,0)),"")</f>
        <v>975</v>
      </c>
      <c r="M1828" s="661" t="str">
        <f>IF(+IFERROR(INDEX([5]IMPORTS!$BA:$BA,MATCH($C1828,[5]IMPORTS!$G:$G,0)),"")=0,"",+IFERROR(INDEX([5]IMPORTS!$BA:$BA,MATCH($C1828,[5]IMPORTS!$G:$G,0)),""))</f>
        <v>EQUILIBRA</v>
      </c>
      <c r="N1828" s="661" t="str">
        <f>IF(+IFERROR(INDEX([5]IMPORTS!$AX:$AX,MATCH($C1828,[5]IMPORTS!$G:$G,0)),"")=0,"",+IFERROR(INDEX([5]IMPORTS!$AX:$AX,MATCH($C1828,[5]IMPORTS!$G:$G,0)),""))</f>
        <v>DESAGUADERO</v>
      </c>
      <c r="O1828" s="661" t="str">
        <f>IF(+IFERROR(INDEX([5]IMPORTS!$AW:$AW,MATCH($C1828,[5]IMPORTS!$G:$G,0)),"")=0,"",+IFERROR(INDEX([5]IMPORTS!$AW:$AW,MATCH($C1828,[5]IMPORTS!$G:$G,0)),""))</f>
        <v>BOLIVIA</v>
      </c>
      <c r="P1828" s="661" t="str">
        <f>IF(+IFERROR(INDEX([5]IMPORTS!$AY:$AY,MATCH($C1828,[5]IMPORTS!$G:$G,0)),"")=0,"",+IFERROR(INDEX([5]IMPORTS!$AY:$AY,MATCH($C1828,[5]IMPORTS!$G:$G,0)),""))</f>
        <v>MATARANI</v>
      </c>
      <c r="Q1828" s="661" t="str">
        <f>IF(+IFERROR(INDEX([5]IMPORTS!$BE:$BE,MATCH($C1828,[5]IMPORTS!$G:$G,0)),"")=0,"",+IFERROR(INDEX([5]IMPORTS!$BE:$BE,MATCH($C1828,[5]IMPORTS!$G:$G,0)),""))</f>
        <v>CAMION</v>
      </c>
      <c r="R1828" s="661" t="str">
        <f>IF(+IFERROR(INDEX([5]IMPORTS!$BB:$BB,MATCH($C1828,[5]IMPORTS!$G:$G,0)),"")=0,"",+IFERROR(INDEX([5]IMPORTS!$BB:$BB,MATCH($C1828,[5]IMPORTS!$G:$G,0)),""))</f>
        <v>EQL-334-02</v>
      </c>
      <c r="S1828" s="661" t="str">
        <f>IF(+IFERROR(INDEX([5]IMPORTS!$BF:$BF,MATCH($C1828,[5]IMPORTS!$G:$G,0)),"")=0,"",+IFERROR(INDEX([5]IMPORTS!$BF:$BF,MATCH($C1828,[5]IMPORTS!$G:$G,0)),""))</f>
        <v>CAMION</v>
      </c>
      <c r="T1828" s="700" t="str">
        <f>IFERROR(+VLOOKUP(BO1828,Cod.ABC[],5,0),"MP o envases")</f>
        <v>A</v>
      </c>
      <c r="U1828" s="661" t="str">
        <f>+IFERROR(INDEX([5]IMPORTS!$AK:$AK,MATCH($C1828,[5]IMPORTS!$G:$G,0)),"")</f>
        <v>2H ABRIL - MAYO</v>
      </c>
      <c r="V1828" s="579">
        <f>+IFERROR(INDEX([5]IMPORTS!$R:$R,MATCH($C1828,[5]IMPORTS!$G:$G,0)),"")</f>
        <v>44636</v>
      </c>
      <c r="W1828" s="663">
        <f t="shared" si="875"/>
        <v>12</v>
      </c>
      <c r="X1828" s="683">
        <v>44680</v>
      </c>
      <c r="Y1828" s="94">
        <f t="shared" si="879"/>
        <v>18</v>
      </c>
      <c r="Z1828" s="657">
        <v>44695</v>
      </c>
      <c r="AA1828" s="657">
        <v>44688</v>
      </c>
      <c r="AB1828" s="657">
        <v>44697</v>
      </c>
      <c r="AC1828" s="657">
        <v>44698</v>
      </c>
      <c r="AD1828" s="677">
        <f t="shared" si="880"/>
        <v>44698</v>
      </c>
      <c r="AE1828" s="663">
        <f t="shared" si="903"/>
        <v>21</v>
      </c>
      <c r="AF1828" s="663">
        <f t="shared" si="904"/>
        <v>62</v>
      </c>
      <c r="AG1828" s="659" t="b">
        <f t="shared" si="905"/>
        <v>0</v>
      </c>
      <c r="AH1828" s="658">
        <f t="shared" si="906"/>
        <v>18</v>
      </c>
      <c r="AI1828" s="579">
        <f>IF(+IFERROR(INDEX([5]IMPORTS!$BC:$BC,MATCH($C1828,[5]IMPORTS!$G:$G,0)),"")=0,"",+IFERROR(INDEX([5]IMPORTS!$BC:$BC,MATCH($C1828,[5]IMPORTS!$G:$G,0)),""))</f>
        <v>44697</v>
      </c>
      <c r="AJ1828" s="668">
        <v>44685</v>
      </c>
      <c r="AK1828" s="657">
        <v>44700</v>
      </c>
      <c r="AL1828" s="657">
        <v>44690</v>
      </c>
      <c r="AM1828" s="657">
        <v>44699</v>
      </c>
      <c r="AN1828" s="657">
        <v>44700</v>
      </c>
      <c r="AO1828" s="657">
        <f t="shared" si="902"/>
        <v>44700</v>
      </c>
      <c r="AP1828" s="663"/>
      <c r="AQ1828" s="663">
        <f t="shared" si="907"/>
        <v>21</v>
      </c>
      <c r="AR1828" s="663">
        <f t="shared" si="921"/>
        <v>64</v>
      </c>
      <c r="AS1828" s="659" t="str">
        <f t="shared" si="908"/>
        <v>VERDADERO</v>
      </c>
      <c r="AT1828" s="658">
        <f t="shared" si="898"/>
        <v>1</v>
      </c>
      <c r="AU1828" s="94" t="s">
        <v>7683</v>
      </c>
      <c r="AV1828" s="668">
        <f t="shared" si="874"/>
        <v>44690</v>
      </c>
      <c r="AW1828" s="657" t="str">
        <f>+VLOOKUP(F1828,TIPOCARGA[],2,0)</f>
        <v>CAMION</v>
      </c>
      <c r="AX1828" s="657" t="str">
        <f t="shared" si="901"/>
        <v>MATARANICAMION</v>
      </c>
      <c r="AY1828" s="663">
        <f>VLOOKUP(AX1828,T.Ingreso[],4,FALSE)</f>
        <v>0</v>
      </c>
      <c r="AZ1828" s="677">
        <f t="shared" si="876"/>
        <v>44700</v>
      </c>
      <c r="BA1828" s="673">
        <f t="shared" si="909"/>
        <v>10</v>
      </c>
      <c r="BB1828" s="658">
        <f t="shared" si="910"/>
        <v>20</v>
      </c>
      <c r="BC1828" s="579">
        <f>IF(+IFERROR(INDEX([5]IMPORTS!$AS:$AS,MATCH($C1828,[5]IMPORTS!$G:$G,0)),"")=0,"",+IFERROR(INDEX([5]IMPORTS!$AS:$AS,MATCH($C1828,[5]IMPORTS!$G:$G,0)),""))</f>
        <v>44702</v>
      </c>
      <c r="BD1828" s="664"/>
      <c r="BE1828" s="664">
        <v>37</v>
      </c>
      <c r="BF1828" s="664">
        <v>5</v>
      </c>
      <c r="BG1828" s="665">
        <f t="shared" si="900"/>
        <v>62</v>
      </c>
      <c r="BH1828" s="665">
        <f t="shared" si="911"/>
        <v>2</v>
      </c>
      <c r="BI1828" s="664">
        <f>VLOOKUP(P1828&amp;AW1828,T.Ingreso[],4,FALSE)</f>
        <v>0</v>
      </c>
      <c r="BJ1828" s="661">
        <f t="shared" si="912"/>
        <v>42</v>
      </c>
      <c r="BK1828" s="661">
        <f t="shared" si="913"/>
        <v>64</v>
      </c>
      <c r="BL1828" s="666">
        <f t="shared" si="914"/>
        <v>0.52380952380952384</v>
      </c>
      <c r="BM1828" s="682" t="b">
        <f t="shared" si="896"/>
        <v>0</v>
      </c>
      <c r="BN1828" s="670" t="b">
        <f t="shared" si="915"/>
        <v>0</v>
      </c>
      <c r="BO1828" s="661">
        <f>+IFERROR(INDEX([5]IMPORTS!$N:$N,MATCH($C1828,[5]IMPORTS!$G:$G,0)),"")</f>
        <v>204177</v>
      </c>
      <c r="BP1828" s="661">
        <f>+IFERROR(INDEX([5]IMPORTS!$I:$I,MATCH($C1828,[5]IMPORTS!$G:$G,0)),"")</f>
        <v>8000001988</v>
      </c>
      <c r="BQ1828" s="661" t="str">
        <f>+IFERROR(INDEX([5]IMPORTS!$M:$M,MATCH($C1828,[5]IMPORTS!$G:$G,0)),"")</f>
        <v>PENDIENTE</v>
      </c>
      <c r="BR1828" s="661"/>
      <c r="BS1828" s="661"/>
      <c r="BT1828" s="201"/>
      <c r="BU1828" s="201"/>
      <c r="BV1828" s="201"/>
    </row>
    <row r="1829" spans="1:74">
      <c r="A1829" s="661">
        <v>2022</v>
      </c>
      <c r="B1829" s="661" t="str">
        <f>+IFERROR(INDEX([5]IMPORTS!$D:$D,MATCH(C1829,[5]IMPORTS!$G:$G,0)),"")</f>
        <v>TERMINADO</v>
      </c>
      <c r="C1829" s="94" t="s">
        <v>8384</v>
      </c>
      <c r="D1829" s="661" t="str">
        <f>+IFERROR(INDEX([5]IMPORTS!$O:$O,MATCH($C1829,[5]IMPORTS!$G:$G,0)),"")</f>
        <v>UREA GRANULADA</v>
      </c>
      <c r="E1829" s="661" t="str">
        <f>+IFERROR(INDEX([5]IMPORTS!$P:$P,MATCH($C1829,[5]IMPORTS!$G:$G,0)),"")</f>
        <v>DREYMOOR</v>
      </c>
      <c r="F1829" s="661" t="str">
        <f>+IFERROR(INDEX([5]IMPORTS!$AF:$AF,MATCH($C1829,[5]IMPORTS!$G:$G,0)),"")</f>
        <v>Camión</v>
      </c>
      <c r="G1829" s="661" t="str">
        <f>IF(+IFERROR(INDEX([5]IMPORTS!$AH:$AH,MATCH($C1829,[5]IMPORTS!$G:$G,0)),"")=0,"",+IFERROR(INDEX([5]IMPORTS!$AH:$AH,MATCH($C1829,[5]IMPORTS!$G:$G,0)),""))</f>
        <v>Bigbag</v>
      </c>
      <c r="H1829" s="692">
        <f>IF(+IFERROR(INDEX([5]IMPORTS!$AI:$AI,MATCH($C1829,[5]IMPORTS!$G:$G,0)),"")=0,"",+IFERROR(INDEX([5]IMPORTS!$AI:$AI,MATCH($C1829,[5]IMPORTS!$G:$G,0)),""))</f>
        <v>1</v>
      </c>
      <c r="I1829" s="661" t="str">
        <f>IF(+IFERROR(INDEX([5]IMPORTS!$AJ:$AJ,MATCH($C1829,[5]IMPORTS!$G:$G,0)),"")=0,"",+IFERROR(INDEX([5]IMPORTS!$AJ:$AJ,MATCH($C1829,[5]IMPORTS!$G:$G,0)),""))</f>
        <v>YPFB</v>
      </c>
      <c r="J1829" s="661">
        <f>+IFERROR(INDEX([5]IMPORTS!$AA:$AA,MATCH($C1829,[5]IMPORTS!$G:$G,0)),"")</f>
        <v>196</v>
      </c>
      <c r="K1829" s="661" t="str">
        <f>+IFERROR(INDEX([5]IMPORTS!$Y:$Y,MATCH($C1829,[5]IMPORTS!$G:$G,0)),"")</f>
        <v>CPT</v>
      </c>
      <c r="L1829" s="692">
        <f>+IFERROR(INDEX([5]IMPORTS!$AB:$AB,MATCH($C1829,[5]IMPORTS!$G:$G,0)),"")</f>
        <v>975</v>
      </c>
      <c r="M1829" s="661" t="str">
        <f>IF(+IFERROR(INDEX([5]IMPORTS!$BA:$BA,MATCH($C1829,[5]IMPORTS!$G:$G,0)),"")=0,"",+IFERROR(INDEX([5]IMPORTS!$BA:$BA,MATCH($C1829,[5]IMPORTS!$G:$G,0)),""))</f>
        <v>EQUILIBRA</v>
      </c>
      <c r="N1829" s="661" t="str">
        <f>IF(+IFERROR(INDEX([5]IMPORTS!$AX:$AX,MATCH($C1829,[5]IMPORTS!$G:$G,0)),"")=0,"",+IFERROR(INDEX([5]IMPORTS!$AX:$AX,MATCH($C1829,[5]IMPORTS!$G:$G,0)),""))</f>
        <v>DESAGUADERO</v>
      </c>
      <c r="O1829" s="661" t="str">
        <f>IF(+IFERROR(INDEX([5]IMPORTS!$AW:$AW,MATCH($C1829,[5]IMPORTS!$G:$G,0)),"")=0,"",+IFERROR(INDEX([5]IMPORTS!$AW:$AW,MATCH($C1829,[5]IMPORTS!$G:$G,0)),""))</f>
        <v>BOLIVIA</v>
      </c>
      <c r="P1829" s="661" t="str">
        <f>IF(+IFERROR(INDEX([5]IMPORTS!$AY:$AY,MATCH($C1829,[5]IMPORTS!$G:$G,0)),"")=0,"",+IFERROR(INDEX([5]IMPORTS!$AY:$AY,MATCH($C1829,[5]IMPORTS!$G:$G,0)),""))</f>
        <v>MATARANI</v>
      </c>
      <c r="Q1829" s="661" t="str">
        <f>IF(+IFERROR(INDEX([5]IMPORTS!$BE:$BE,MATCH($C1829,[5]IMPORTS!$G:$G,0)),"")=0,"",+IFERROR(INDEX([5]IMPORTS!$BE:$BE,MATCH($C1829,[5]IMPORTS!$G:$G,0)),""))</f>
        <v>CAMION</v>
      </c>
      <c r="R1829" s="661" t="str">
        <f>IF(+IFERROR(INDEX([5]IMPORTS!$BB:$BB,MATCH($C1829,[5]IMPORTS!$G:$G,0)),"")=0,"",+IFERROR(INDEX([5]IMPORTS!$BB:$BB,MATCH($C1829,[5]IMPORTS!$G:$G,0)),""))</f>
        <v>EQL-346-03</v>
      </c>
      <c r="S1829" s="661" t="str">
        <f>IF(+IFERROR(INDEX([5]IMPORTS!$BF:$BF,MATCH($C1829,[5]IMPORTS!$G:$G,0)),"")=0,"",+IFERROR(INDEX([5]IMPORTS!$BF:$BF,MATCH($C1829,[5]IMPORTS!$G:$G,0)),""))</f>
        <v>CAMION</v>
      </c>
      <c r="T1829" s="700" t="str">
        <f>IFERROR(+VLOOKUP(BO1829,Cod.ABC[],5,0),"MP o envases")</f>
        <v>A</v>
      </c>
      <c r="U1829" s="661" t="str">
        <f>+IFERROR(INDEX([5]IMPORTS!$AK:$AK,MATCH($C1829,[5]IMPORTS!$G:$G,0)),"")</f>
        <v>2H ABRIL - MAYO</v>
      </c>
      <c r="V1829" s="579">
        <f>+IFERROR(INDEX([5]IMPORTS!$R:$R,MATCH($C1829,[5]IMPORTS!$G:$G,0)),"")</f>
        <v>44636</v>
      </c>
      <c r="W1829" s="663">
        <f t="shared" si="875"/>
        <v>12</v>
      </c>
      <c r="X1829" s="683">
        <v>44686</v>
      </c>
      <c r="Y1829" s="94">
        <f t="shared" si="879"/>
        <v>19</v>
      </c>
      <c r="Z1829" s="657">
        <v>44693</v>
      </c>
      <c r="AA1829" s="657">
        <v>44699</v>
      </c>
      <c r="AB1829" s="657">
        <v>44704</v>
      </c>
      <c r="AC1829" s="657">
        <v>44700</v>
      </c>
      <c r="AD1829" s="677">
        <f t="shared" si="880"/>
        <v>44700</v>
      </c>
      <c r="AE1829" s="663">
        <f t="shared" si="903"/>
        <v>21</v>
      </c>
      <c r="AF1829" s="663">
        <f t="shared" si="904"/>
        <v>64</v>
      </c>
      <c r="AG1829" s="659" t="b">
        <f t="shared" si="905"/>
        <v>0</v>
      </c>
      <c r="AH1829" s="658">
        <f t="shared" si="906"/>
        <v>14</v>
      </c>
      <c r="AI1829" s="579">
        <f>IF(+IFERROR(INDEX([5]IMPORTS!$BC:$BC,MATCH($C1829,[5]IMPORTS!$G:$G,0)),"")=0,"",+IFERROR(INDEX([5]IMPORTS!$BC:$BC,MATCH($C1829,[5]IMPORTS!$G:$G,0)),""))</f>
        <v>44700</v>
      </c>
      <c r="AJ1829" s="668">
        <v>44691</v>
      </c>
      <c r="AK1829" s="657">
        <v>44693</v>
      </c>
      <c r="AL1829" s="657">
        <v>44695</v>
      </c>
      <c r="AM1829" s="657">
        <v>44701</v>
      </c>
      <c r="AN1829" s="657">
        <v>44704</v>
      </c>
      <c r="AO1829" s="657">
        <f t="shared" si="902"/>
        <v>44704</v>
      </c>
      <c r="AP1829" s="663">
        <v>1</v>
      </c>
      <c r="AQ1829" s="663">
        <f t="shared" si="907"/>
        <v>22</v>
      </c>
      <c r="AR1829" s="663">
        <f t="shared" si="921"/>
        <v>68</v>
      </c>
      <c r="AS1829" s="659" t="str">
        <f t="shared" si="908"/>
        <v>VERDADERO</v>
      </c>
      <c r="AT1829" s="658">
        <f t="shared" si="898"/>
        <v>3</v>
      </c>
      <c r="AU1829" s="94" t="s">
        <v>7684</v>
      </c>
      <c r="AV1829" s="668">
        <f t="shared" si="874"/>
        <v>44696</v>
      </c>
      <c r="AW1829" s="657" t="str">
        <f>+VLOOKUP(F1829,TIPOCARGA[],2,0)</f>
        <v>CAMION</v>
      </c>
      <c r="AX1829" s="657" t="str">
        <f t="shared" si="901"/>
        <v>MATARANICAMION</v>
      </c>
      <c r="AY1829" s="663">
        <f>VLOOKUP(AX1829,T.Ingreso[],4,FALSE)</f>
        <v>0</v>
      </c>
      <c r="AZ1829" s="677">
        <f t="shared" si="876"/>
        <v>44704</v>
      </c>
      <c r="BA1829" s="673">
        <f t="shared" si="909"/>
        <v>8</v>
      </c>
      <c r="BB1829" s="658">
        <f t="shared" si="910"/>
        <v>21</v>
      </c>
      <c r="BC1829" s="579">
        <f>IF(+IFERROR(INDEX([5]IMPORTS!$AS:$AS,MATCH($C1829,[5]IMPORTS!$G:$G,0)),"")=0,"",+IFERROR(INDEX([5]IMPORTS!$AS:$AS,MATCH($C1829,[5]IMPORTS!$G:$G,0)),""))</f>
        <v>44704</v>
      </c>
      <c r="BD1829" s="664"/>
      <c r="BE1829" s="664">
        <v>37</v>
      </c>
      <c r="BF1829" s="664">
        <v>5</v>
      </c>
      <c r="BG1829" s="665">
        <f t="shared" si="900"/>
        <v>64</v>
      </c>
      <c r="BH1829" s="665">
        <f t="shared" si="911"/>
        <v>4</v>
      </c>
      <c r="BI1829" s="664">
        <f>VLOOKUP(P1829&amp;AW1829,T.Ingreso[],4,FALSE)</f>
        <v>0</v>
      </c>
      <c r="BJ1829" s="661">
        <f t="shared" si="912"/>
        <v>42</v>
      </c>
      <c r="BK1829" s="661">
        <f t="shared" si="913"/>
        <v>68</v>
      </c>
      <c r="BL1829" s="666">
        <f t="shared" si="914"/>
        <v>0.61904761904761907</v>
      </c>
      <c r="BM1829" s="682" t="b">
        <f t="shared" si="896"/>
        <v>0</v>
      </c>
      <c r="BN1829" s="670" t="b">
        <f t="shared" si="915"/>
        <v>0</v>
      </c>
      <c r="BO1829" s="661">
        <f>+IFERROR(INDEX([5]IMPORTS!$N:$N,MATCH($C1829,[5]IMPORTS!$G:$G,0)),"")</f>
        <v>204177</v>
      </c>
      <c r="BP1829" s="661">
        <f>+IFERROR(INDEX([5]IMPORTS!$I:$I,MATCH($C1829,[5]IMPORTS!$G:$G,0)),"")</f>
        <v>8000001989</v>
      </c>
      <c r="BQ1829" s="661" t="str">
        <f>+IFERROR(INDEX([5]IMPORTS!$M:$M,MATCH($C1829,[5]IMPORTS!$G:$G,0)),"")</f>
        <v>PENDIENTE</v>
      </c>
      <c r="BR1829" s="661"/>
      <c r="BS1829" s="661"/>
      <c r="BT1829" s="201"/>
      <c r="BU1829" s="201"/>
      <c r="BV1829" s="201"/>
    </row>
    <row r="1830" spans="1:74">
      <c r="A1830" s="661">
        <v>2022</v>
      </c>
      <c r="B1830" s="661" t="str">
        <f>+IFERROR(INDEX([5]IMPORTS!$D:$D,MATCH(C1830,[5]IMPORTS!$G:$G,0)),"")</f>
        <v>TERMINADO</v>
      </c>
      <c r="C1830" s="94" t="s">
        <v>8385</v>
      </c>
      <c r="D1830" s="661" t="str">
        <f>+IFERROR(INDEX([5]IMPORTS!$O:$O,MATCH($C1830,[5]IMPORTS!$G:$G,0)),"")</f>
        <v>UREA GRANULADA</v>
      </c>
      <c r="E1830" s="661" t="str">
        <f>+IFERROR(INDEX([5]IMPORTS!$P:$P,MATCH($C1830,[5]IMPORTS!$G:$G,0)),"")</f>
        <v>DREYMOOR</v>
      </c>
      <c r="F1830" s="661" t="str">
        <f>+IFERROR(INDEX([5]IMPORTS!$AF:$AF,MATCH($C1830,[5]IMPORTS!$G:$G,0)),"")</f>
        <v>Camión</v>
      </c>
      <c r="G1830" s="661" t="str">
        <f>IF(+IFERROR(INDEX([5]IMPORTS!$AH:$AH,MATCH($C1830,[5]IMPORTS!$G:$G,0)),"")=0,"",+IFERROR(INDEX([5]IMPORTS!$AH:$AH,MATCH($C1830,[5]IMPORTS!$G:$G,0)),""))</f>
        <v>Bigbag</v>
      </c>
      <c r="H1830" s="692">
        <f>IF(+IFERROR(INDEX([5]IMPORTS!$AI:$AI,MATCH($C1830,[5]IMPORTS!$G:$G,0)),"")=0,"",+IFERROR(INDEX([5]IMPORTS!$AI:$AI,MATCH($C1830,[5]IMPORTS!$G:$G,0)),""))</f>
        <v>1</v>
      </c>
      <c r="I1830" s="661" t="str">
        <f>IF(+IFERROR(INDEX([5]IMPORTS!$AJ:$AJ,MATCH($C1830,[5]IMPORTS!$G:$G,0)),"")=0,"",+IFERROR(INDEX([5]IMPORTS!$AJ:$AJ,MATCH($C1830,[5]IMPORTS!$G:$G,0)),""))</f>
        <v>YPFB</v>
      </c>
      <c r="J1830" s="661">
        <f>+IFERROR(INDEX([5]IMPORTS!$AA:$AA,MATCH($C1830,[5]IMPORTS!$G:$G,0)),"")</f>
        <v>115</v>
      </c>
      <c r="K1830" s="661" t="str">
        <f>+IFERROR(INDEX([5]IMPORTS!$Y:$Y,MATCH($C1830,[5]IMPORTS!$G:$G,0)),"")</f>
        <v>CPT</v>
      </c>
      <c r="L1830" s="692">
        <f>+IFERROR(INDEX([5]IMPORTS!$AB:$AB,MATCH($C1830,[5]IMPORTS!$G:$G,0)),"")</f>
        <v>975</v>
      </c>
      <c r="M1830" s="661" t="str">
        <f>IF(+IFERROR(INDEX([5]IMPORTS!$BA:$BA,MATCH($C1830,[5]IMPORTS!$G:$G,0)),"")=0,"",+IFERROR(INDEX([5]IMPORTS!$BA:$BA,MATCH($C1830,[5]IMPORTS!$G:$G,0)),""))</f>
        <v>EQUILIBRA</v>
      </c>
      <c r="N1830" s="661" t="str">
        <f>IF(+IFERROR(INDEX([5]IMPORTS!$AX:$AX,MATCH($C1830,[5]IMPORTS!$G:$G,0)),"")=0,"",+IFERROR(INDEX([5]IMPORTS!$AX:$AX,MATCH($C1830,[5]IMPORTS!$G:$G,0)),""))</f>
        <v>DESAGUADERO</v>
      </c>
      <c r="O1830" s="661" t="str">
        <f>IF(+IFERROR(INDEX([5]IMPORTS!$AW:$AW,MATCH($C1830,[5]IMPORTS!$G:$G,0)),"")=0,"",+IFERROR(INDEX([5]IMPORTS!$AW:$AW,MATCH($C1830,[5]IMPORTS!$G:$G,0)),""))</f>
        <v>BOLIVIA</v>
      </c>
      <c r="P1830" s="661" t="str">
        <f>IF(+IFERROR(INDEX([5]IMPORTS!$AY:$AY,MATCH($C1830,[5]IMPORTS!$G:$G,0)),"")=0,"",+IFERROR(INDEX([5]IMPORTS!$AY:$AY,MATCH($C1830,[5]IMPORTS!$G:$G,0)),""))</f>
        <v>MATARANI</v>
      </c>
      <c r="Q1830" s="661" t="str">
        <f>IF(+IFERROR(INDEX([5]IMPORTS!$BE:$BE,MATCH($C1830,[5]IMPORTS!$G:$G,0)),"")=0,"",+IFERROR(INDEX([5]IMPORTS!$BE:$BE,MATCH($C1830,[5]IMPORTS!$G:$G,0)),""))</f>
        <v>CAMION</v>
      </c>
      <c r="R1830" s="661" t="str">
        <f>IF(+IFERROR(INDEX([5]IMPORTS!$BB:$BB,MATCH($C1830,[5]IMPORTS!$G:$G,0)),"")=0,"",+IFERROR(INDEX([5]IMPORTS!$BB:$BB,MATCH($C1830,[5]IMPORTS!$G:$G,0)),""))</f>
        <v>EQL-347-04</v>
      </c>
      <c r="S1830" s="661" t="str">
        <f>IF(+IFERROR(INDEX([5]IMPORTS!$BF:$BF,MATCH($C1830,[5]IMPORTS!$G:$G,0)),"")=0,"",+IFERROR(INDEX([5]IMPORTS!$BF:$BF,MATCH($C1830,[5]IMPORTS!$G:$G,0)),""))</f>
        <v>CAMION</v>
      </c>
      <c r="T1830" s="700" t="str">
        <f>IFERROR(+VLOOKUP(BO1830,Cod.ABC[],5,0),"MP o envases")</f>
        <v>A</v>
      </c>
      <c r="U1830" s="661" t="str">
        <f>+IFERROR(INDEX([5]IMPORTS!$AK:$AK,MATCH($C1830,[5]IMPORTS!$G:$G,0)),"")</f>
        <v>2H ABRIL - MAYO</v>
      </c>
      <c r="V1830" s="579">
        <f>+IFERROR(INDEX([5]IMPORTS!$R:$R,MATCH($C1830,[5]IMPORTS!$G:$G,0)),"")</f>
        <v>44636</v>
      </c>
      <c r="W1830" s="663">
        <f t="shared" si="875"/>
        <v>12</v>
      </c>
      <c r="X1830" s="683">
        <v>44687</v>
      </c>
      <c r="Y1830" s="94">
        <f t="shared" si="879"/>
        <v>19</v>
      </c>
      <c r="Z1830" s="657">
        <v>44702</v>
      </c>
      <c r="AA1830" s="657">
        <v>44695</v>
      </c>
      <c r="AB1830" s="657">
        <v>44704</v>
      </c>
      <c r="AC1830" s="657">
        <v>44705</v>
      </c>
      <c r="AD1830" s="677">
        <f t="shared" si="880"/>
        <v>44705</v>
      </c>
      <c r="AE1830" s="663">
        <f t="shared" si="903"/>
        <v>22</v>
      </c>
      <c r="AF1830" s="663">
        <f t="shared" si="904"/>
        <v>69</v>
      </c>
      <c r="AG1830" s="659" t="b">
        <f t="shared" si="905"/>
        <v>0</v>
      </c>
      <c r="AH1830" s="658">
        <f t="shared" si="906"/>
        <v>18</v>
      </c>
      <c r="AI1830" s="579">
        <f>IF(+IFERROR(INDEX([5]IMPORTS!$BC:$BC,MATCH($C1830,[5]IMPORTS!$G:$G,0)),"")=0,"",+IFERROR(INDEX([5]IMPORTS!$BC:$BC,MATCH($C1830,[5]IMPORTS!$G:$G,0)),""))</f>
        <v>44701</v>
      </c>
      <c r="AJ1830" s="668">
        <v>44692</v>
      </c>
      <c r="AK1830" s="657">
        <v>44698</v>
      </c>
      <c r="AL1830" s="657">
        <v>44697</v>
      </c>
      <c r="AM1830" s="657">
        <v>44706</v>
      </c>
      <c r="AN1830" s="657">
        <v>44707</v>
      </c>
      <c r="AO1830" s="657">
        <f t="shared" si="902"/>
        <v>44707</v>
      </c>
      <c r="AP1830" s="663"/>
      <c r="AQ1830" s="663">
        <f t="shared" si="907"/>
        <v>22</v>
      </c>
      <c r="AR1830" s="663">
        <f t="shared" si="921"/>
        <v>71</v>
      </c>
      <c r="AS1830" s="659" t="str">
        <f t="shared" si="908"/>
        <v>VERDADERO</v>
      </c>
      <c r="AT1830" s="658">
        <f t="shared" si="898"/>
        <v>1</v>
      </c>
      <c r="AU1830" s="94" t="s">
        <v>7683</v>
      </c>
      <c r="AV1830" s="668">
        <f t="shared" si="874"/>
        <v>44697</v>
      </c>
      <c r="AW1830" s="657" t="str">
        <f>+VLOOKUP(F1830,TIPOCARGA[],2,0)</f>
        <v>CAMION</v>
      </c>
      <c r="AX1830" s="657" t="str">
        <f t="shared" si="901"/>
        <v>MATARANICAMION</v>
      </c>
      <c r="AY1830" s="663">
        <f>VLOOKUP(AX1830,T.Ingreso[],4,FALSE)</f>
        <v>0</v>
      </c>
      <c r="AZ1830" s="677">
        <f t="shared" si="876"/>
        <v>44707</v>
      </c>
      <c r="BA1830" s="673">
        <f t="shared" si="909"/>
        <v>10</v>
      </c>
      <c r="BB1830" s="658">
        <f t="shared" si="910"/>
        <v>21</v>
      </c>
      <c r="BC1830" s="579">
        <f>IF(+IFERROR(INDEX([5]IMPORTS!$AS:$AS,MATCH($C1830,[5]IMPORTS!$G:$G,0)),"")=0,"",+IFERROR(INDEX([5]IMPORTS!$AS:$AS,MATCH($C1830,[5]IMPORTS!$G:$G,0)),""))</f>
        <v>44706</v>
      </c>
      <c r="BD1830" s="664"/>
      <c r="BE1830" s="664">
        <v>37</v>
      </c>
      <c r="BF1830" s="664">
        <v>5</v>
      </c>
      <c r="BG1830" s="665">
        <f t="shared" si="900"/>
        <v>69</v>
      </c>
      <c r="BH1830" s="665">
        <f t="shared" si="911"/>
        <v>2</v>
      </c>
      <c r="BI1830" s="664">
        <f>VLOOKUP(P1830&amp;AW1830,T.Ingreso[],4,FALSE)</f>
        <v>0</v>
      </c>
      <c r="BJ1830" s="661">
        <f t="shared" si="912"/>
        <v>42</v>
      </c>
      <c r="BK1830" s="661">
        <f t="shared" si="913"/>
        <v>71</v>
      </c>
      <c r="BL1830" s="666">
        <f t="shared" si="914"/>
        <v>0.69047619047619047</v>
      </c>
      <c r="BM1830" s="682" t="b">
        <f t="shared" si="896"/>
        <v>0</v>
      </c>
      <c r="BN1830" s="670" t="b">
        <f t="shared" si="915"/>
        <v>0</v>
      </c>
      <c r="BO1830" s="661">
        <f>+IFERROR(INDEX([5]IMPORTS!$N:$N,MATCH($C1830,[5]IMPORTS!$G:$G,0)),"")</f>
        <v>204177</v>
      </c>
      <c r="BP1830" s="661">
        <f>+IFERROR(INDEX([5]IMPORTS!$I:$I,MATCH($C1830,[5]IMPORTS!$G:$G,0)),"")</f>
        <v>8000001880</v>
      </c>
      <c r="BQ1830" s="661" t="str">
        <f>+IFERROR(INDEX([5]IMPORTS!$M:$M,MATCH($C1830,[5]IMPORTS!$G:$G,0)),"")</f>
        <v>PENDIENTE</v>
      </c>
      <c r="BR1830" s="661"/>
      <c r="BS1830" s="661"/>
      <c r="BT1830" s="201"/>
      <c r="BU1830" s="201"/>
      <c r="BV1830" s="201"/>
    </row>
    <row r="1831" spans="1:74">
      <c r="A1831" s="661">
        <v>2022</v>
      </c>
      <c r="B1831" s="661" t="str">
        <f>+IFERROR(INDEX([5]IMPORTS!$D:$D,MATCH(C1831,[5]IMPORTS!$G:$G,0)),"")</f>
        <v>PENDIENTE</v>
      </c>
      <c r="C1831" s="94" t="s">
        <v>8398</v>
      </c>
      <c r="D1831" s="661" t="str">
        <f>+IFERROR(INDEX([5]IMPORTS!$O:$O,MATCH($C1831,[5]IMPORTS!$G:$G,0)),"")</f>
        <v>SULFATO DE MANGANESO MONOHIDRATADO x 25kg</v>
      </c>
      <c r="E1831" s="661" t="str">
        <f>+IFERROR(INDEX([5]IMPORTS!$P:$P,MATCH($C1831,[5]IMPORTS!$G:$G,0)),"")</f>
        <v>KINGENTA</v>
      </c>
      <c r="F1831" s="661" t="str">
        <f>+IFERROR(INDEX([5]IMPORTS!$AF:$AF,MATCH($C1831,[5]IMPORTS!$G:$G,0)),"")</f>
        <v>Granel - BB</v>
      </c>
      <c r="G1831" s="661" t="str">
        <f>IF(+IFERROR(INDEX([5]IMPORTS!$AH:$AH,MATCH($C1831,[5]IMPORTS!$G:$G,0)),"")=0,"",+IFERROR(INDEX([5]IMPORTS!$AH:$AH,MATCH($C1831,[5]IMPORTS!$G:$G,0)),""))</f>
        <v>25 kg</v>
      </c>
      <c r="H1831" s="692" t="str">
        <f>IF(+IFERROR(INDEX([5]IMPORTS!$AI:$AI,MATCH($C1831,[5]IMPORTS!$G:$G,0)),"")=0,"",+IFERROR(INDEX([5]IMPORTS!$AI:$AI,MATCH($C1831,[5]IMPORTS!$G:$G,0)),""))</f>
        <v/>
      </c>
      <c r="I1831" s="661" t="str">
        <f>IF(+IFERROR(INDEX([5]IMPORTS!$AJ:$AJ,MATCH($C1831,[5]IMPORTS!$G:$G,0)),"")=0,"",+IFERROR(INDEX([5]IMPORTS!$AJ:$AJ,MATCH($C1831,[5]IMPORTS!$G:$G,0)),""))</f>
        <v>ROMERO FERTILIZANTES</v>
      </c>
      <c r="J1831" s="661">
        <f>+IFERROR(INDEX([5]IMPORTS!$AA:$AA,MATCH($C1831,[5]IMPORTS!$G:$G,0)),"")</f>
        <v>225</v>
      </c>
      <c r="K1831" s="661" t="str">
        <f>+IFERROR(INDEX([5]IMPORTS!$Y:$Y,MATCH($C1831,[5]IMPORTS!$G:$G,0)),"")</f>
        <v>CFR</v>
      </c>
      <c r="L1831" s="692">
        <f>+IFERROR(INDEX([5]IMPORTS!$AB:$AB,MATCH($C1831,[5]IMPORTS!$G:$G,0)),"")</f>
        <v>900</v>
      </c>
      <c r="M1831" s="661" t="str">
        <f>IF(+IFERROR(INDEX([5]IMPORTS!$BA:$BA,MATCH($C1831,[5]IMPORTS!$G:$G,0)),"")=0,"",+IFERROR(INDEX([5]IMPORTS!$BA:$BA,MATCH($C1831,[5]IMPORTS!$G:$G,0)),""))</f>
        <v>SAVAR</v>
      </c>
      <c r="N1831" s="661" t="str">
        <f>IF(+IFERROR(INDEX([5]IMPORTS!$AX:$AX,MATCH($C1831,[5]IMPORTS!$G:$G,0)),"")=0,"",+IFERROR(INDEX([5]IMPORTS!$AX:$AX,MATCH($C1831,[5]IMPORTS!$G:$G,0)),""))</f>
        <v/>
      </c>
      <c r="O1831" s="661" t="str">
        <f>IF(+IFERROR(INDEX([5]IMPORTS!$AW:$AW,MATCH($C1831,[5]IMPORTS!$G:$G,0)),"")=0,"",+IFERROR(INDEX([5]IMPORTS!$AW:$AW,MATCH($C1831,[5]IMPORTS!$G:$G,0)),""))</f>
        <v>CHINA</v>
      </c>
      <c r="P1831" s="661" t="str">
        <f>IF(+IFERROR(INDEX([5]IMPORTS!$AY:$AY,MATCH($C1831,[5]IMPORTS!$G:$G,0)),"")=0,"",+IFERROR(INDEX([5]IMPORTS!$AY:$AY,MATCH($C1831,[5]IMPORTS!$G:$G,0)),""))</f>
        <v>CALLAO</v>
      </c>
      <c r="Q1831" s="661" t="str">
        <f>IF(+IFERROR(INDEX([5]IMPORTS!$BE:$BE,MATCH($C1831,[5]IMPORTS!$G:$G,0)),"")=0,"",+IFERROR(INDEX([5]IMPORTS!$BE:$BE,MATCH($C1831,[5]IMPORTS!$G:$G,0)),""))</f>
        <v/>
      </c>
      <c r="R1831" s="661" t="str">
        <f>IF(+IFERROR(INDEX([5]IMPORTS!$BB:$BB,MATCH($C1831,[5]IMPORTS!$G:$G,0)),"")=0,"",+IFERROR(INDEX([5]IMPORTS!$BB:$BB,MATCH($C1831,[5]IMPORTS!$G:$G,0)),""))</f>
        <v/>
      </c>
      <c r="S1831" s="661" t="str">
        <f>IF(+IFERROR(INDEX([5]IMPORTS!$BF:$BF,MATCH($C1831,[5]IMPORTS!$G:$G,0)),"")=0,"",+IFERROR(INDEX([5]IMPORTS!$BF:$BF,MATCH($C1831,[5]IMPORTS!$G:$G,0)),""))</f>
        <v>*CHARTER*</v>
      </c>
      <c r="T1831" s="700" t="str">
        <f>IFERROR(+VLOOKUP(BO1831,Cod.ABC[],5,0),"MP o envases")</f>
        <v>C</v>
      </c>
      <c r="U1831" s="661" t="str">
        <f>+IFERROR(INDEX([5]IMPORTS!$AK:$AK,MATCH($C1831,[5]IMPORTS!$G:$G,0)),"")</f>
        <v>ABRIL '22</v>
      </c>
      <c r="V1831" s="579">
        <f>+IFERROR(INDEX([5]IMPORTS!$R:$R,MATCH($C1831,[5]IMPORTS!$G:$G,0)),"")</f>
        <v>44638</v>
      </c>
      <c r="W1831" s="663">
        <f t="shared" si="875"/>
        <v>12</v>
      </c>
      <c r="X1831" s="683">
        <v>44666</v>
      </c>
      <c r="Y1831" s="94">
        <f t="shared" si="879"/>
        <v>16</v>
      </c>
      <c r="Z1831" s="657">
        <v>44687</v>
      </c>
      <c r="AA1831" s="657">
        <v>44697</v>
      </c>
      <c r="AB1831" s="657">
        <v>44701</v>
      </c>
      <c r="AC1831" s="657">
        <v>44711</v>
      </c>
      <c r="AD1831" s="677">
        <f t="shared" si="880"/>
        <v>44711</v>
      </c>
      <c r="AE1831" s="663">
        <f>WEEKNUM(AD1831,1)</f>
        <v>23</v>
      </c>
      <c r="AF1831" s="663">
        <f>+AD1831-V1831</f>
        <v>73</v>
      </c>
      <c r="AG1831" s="659" t="b">
        <f>WEEKNUM(+X1831)=WEEKNUM(AD1831)</f>
        <v>0</v>
      </c>
      <c r="AH1831" s="658">
        <f>AD1831-X1831</f>
        <v>45</v>
      </c>
      <c r="AI1831" s="579" t="str">
        <f>IF(+IFERROR(INDEX([5]IMPORTS!$BC:$BC,MATCH($C1831,[5]IMPORTS!$G:$G,0)),"")=0,"",+IFERROR(INDEX([5]IMPORTS!$BC:$BC,MATCH($C1831,[5]IMPORTS!$G:$G,0)),""))</f>
        <v/>
      </c>
      <c r="AJ1831" s="668">
        <v>44712</v>
      </c>
      <c r="AK1831" s="657">
        <v>44742</v>
      </c>
      <c r="AL1831" s="657">
        <v>44744</v>
      </c>
      <c r="AM1831" s="657">
        <v>44752</v>
      </c>
      <c r="AN1831" s="657">
        <v>44742</v>
      </c>
      <c r="AO1831" s="657">
        <f t="shared" si="902"/>
        <v>44742</v>
      </c>
      <c r="AP1831" s="663"/>
      <c r="AQ1831" s="663">
        <f>WEEKNUM(AO1831,1)</f>
        <v>27</v>
      </c>
      <c r="AR1831" s="663">
        <f t="shared" si="921"/>
        <v>104</v>
      </c>
      <c r="AS1831" s="659" t="str">
        <f>IF(AT1831&lt;=3,"VERDADERO","FALSO")</f>
        <v>VERDADERO</v>
      </c>
      <c r="AT1831" s="658">
        <f t="shared" si="898"/>
        <v>-10</v>
      </c>
      <c r="AU1831" s="94" t="s">
        <v>7684</v>
      </c>
      <c r="AV1831" s="668">
        <f t="shared" si="874"/>
        <v>44717</v>
      </c>
      <c r="AW1831" s="657" t="str">
        <f>+VLOOKUP(F1831,TIPOCARGA[],2,0)</f>
        <v>BREAKBULK</v>
      </c>
      <c r="AX1831" s="657" t="str">
        <f t="shared" si="901"/>
        <v>CALLAOBREAKBULK</v>
      </c>
      <c r="AY1831" s="663">
        <f>VLOOKUP(AX1831,T.Ingreso[],4,FALSE)</f>
        <v>10</v>
      </c>
      <c r="AZ1831" s="677">
        <f t="shared" si="876"/>
        <v>44752</v>
      </c>
      <c r="BA1831" s="673">
        <f>AZ1831-AV1831</f>
        <v>35</v>
      </c>
      <c r="BB1831" s="658">
        <f>WEEKNUM(AZ1831,21)</f>
        <v>27</v>
      </c>
      <c r="BC1831" s="579">
        <f>IF(+IFERROR(INDEX([5]IMPORTS!$AS:$AS,MATCH($C1831,[5]IMPORTS!$G:$G,0)),"")=0,"",+IFERROR(INDEX([5]IMPORTS!$AS:$AS,MATCH($C1831,[5]IMPORTS!$G:$G,0)),""))</f>
        <v>44716</v>
      </c>
      <c r="BD1831" s="664"/>
      <c r="BE1831" s="664">
        <v>37</v>
      </c>
      <c r="BF1831" s="664">
        <v>5</v>
      </c>
      <c r="BG1831" s="665">
        <f t="shared" si="900"/>
        <v>73</v>
      </c>
      <c r="BH1831" s="665">
        <f t="shared" si="911"/>
        <v>31</v>
      </c>
      <c r="BI1831" s="664">
        <f>VLOOKUP(P1831&amp;AW1831,T.Ingreso[],4,FALSE)</f>
        <v>10</v>
      </c>
      <c r="BJ1831" s="661">
        <f>BD1831+BE1831+BF1831</f>
        <v>42</v>
      </c>
      <c r="BK1831" s="661">
        <f>BG1831+BH1831+BI1831</f>
        <v>114</v>
      </c>
      <c r="BL1831" s="666">
        <f>IFERROR((BK1831-BJ1831)/BJ1831,"")</f>
        <v>1.7142857142857142</v>
      </c>
      <c r="BM1831" s="682" t="b">
        <f t="shared" si="896"/>
        <v>0</v>
      </c>
      <c r="BN1831" s="670" t="b">
        <f>+BK1831=BJ1831</f>
        <v>0</v>
      </c>
      <c r="BO1831" s="661">
        <f>+IFERROR(INDEX([5]IMPORTS!$N:$N,MATCH($C1831,[5]IMPORTS!$G:$G,0)),"")</f>
        <v>205258</v>
      </c>
      <c r="BP1831" s="661">
        <f>+IFERROR(INDEX([5]IMPORTS!$I:$I,MATCH($C1831,[5]IMPORTS!$G:$G,0)),"")</f>
        <v>8000001906</v>
      </c>
      <c r="BQ1831" s="661" t="str">
        <f>+IFERROR(INDEX([5]IMPORTS!$M:$M,MATCH($C1831,[5]IMPORTS!$G:$G,0)),"")</f>
        <v>PENDIENTE</v>
      </c>
      <c r="BR1831" s="661"/>
      <c r="BS1831" s="661"/>
      <c r="BT1831" s="201"/>
      <c r="BU1831" s="201"/>
      <c r="BV1831" s="201"/>
    </row>
    <row r="1832" spans="1:74">
      <c r="A1832" s="661">
        <v>2022</v>
      </c>
      <c r="B1832" s="661" t="str">
        <f>+IFERROR(INDEX([5]IMPORTS!$D:$D,MATCH(C1832,[5]IMPORTS!$G:$G,0)),"")</f>
        <v>PENDIENTE</v>
      </c>
      <c r="C1832" s="94" t="s">
        <v>8407</v>
      </c>
      <c r="D1832" s="661" t="str">
        <f>+IFERROR(INDEX([5]IMPORTS!$O:$O,MATCH($C1832,[5]IMPORTS!$G:$G,0)),"")</f>
        <v>NITRATO DE SULFATO DE AMONIO</v>
      </c>
      <c r="E1832" s="661" t="str">
        <f>+IFERROR(INDEX([5]IMPORTS!$P:$P,MATCH($C1832,[5]IMPORTS!$G:$G,0)),"")</f>
        <v>WEGROW AG</v>
      </c>
      <c r="F1832" s="661" t="str">
        <f>+IFERROR(INDEX([5]IMPORTS!$AF:$AF,MATCH($C1832,[5]IMPORTS!$G:$G,0)),"")</f>
        <v>Granel - BB</v>
      </c>
      <c r="G1832" s="661" t="str">
        <f>IF(+IFERROR(INDEX([5]IMPORTS!$AH:$AH,MATCH($C1832,[5]IMPORTS!$G:$G,0)),"")=0,"",+IFERROR(INDEX([5]IMPORTS!$AH:$AH,MATCH($C1832,[5]IMPORTS!$G:$G,0)),""))</f>
        <v>25 kg</v>
      </c>
      <c r="H1832" s="692">
        <f>IF(+IFERROR(INDEX([5]IMPORTS!$AI:$AI,MATCH($C1832,[5]IMPORTS!$G:$G,0)),"")=0,"",+IFERROR(INDEX([5]IMPORTS!$AI:$AI,MATCH($C1832,[5]IMPORTS!$G:$G,0)),""))</f>
        <v>1</v>
      </c>
      <c r="I1832" s="661" t="str">
        <f>IF(+IFERROR(INDEX([5]IMPORTS!$AJ:$AJ,MATCH($C1832,[5]IMPORTS!$G:$G,0)),"")=0,"",+IFERROR(INDEX([5]IMPORTS!$AJ:$AJ,MATCH($C1832,[5]IMPORTS!$G:$G,0)),""))</f>
        <v>NEUTRAL</v>
      </c>
      <c r="J1832" s="661">
        <f>+IFERROR(INDEX([5]IMPORTS!$AA:$AA,MATCH($C1832,[5]IMPORTS!$G:$G,0)),"")</f>
        <v>310</v>
      </c>
      <c r="K1832" s="661" t="str">
        <f>+IFERROR(INDEX([5]IMPORTS!$Y:$Y,MATCH($C1832,[5]IMPORTS!$G:$G,0)),"")</f>
        <v>CFR</v>
      </c>
      <c r="L1832" s="692">
        <f>+IFERROR(INDEX([5]IMPORTS!$AB:$AB,MATCH($C1832,[5]IMPORTS!$G:$G,0)),"")</f>
        <v>810</v>
      </c>
      <c r="M1832" s="661" t="str">
        <f>IF(+IFERROR(INDEX([5]IMPORTS!$BA:$BA,MATCH($C1832,[5]IMPORTS!$G:$G,0)),"")=0,"",+IFERROR(INDEX([5]IMPORTS!$BA:$BA,MATCH($C1832,[5]IMPORTS!$G:$G,0)),""))</f>
        <v>SAVAR</v>
      </c>
      <c r="N1832" s="661" t="str">
        <f>IF(+IFERROR(INDEX([5]IMPORTS!$AX:$AX,MATCH($C1832,[5]IMPORTS!$G:$G,0)),"")=0,"",+IFERROR(INDEX([5]IMPORTS!$AX:$AX,MATCH($C1832,[5]IMPORTS!$G:$G,0)),""))</f>
        <v>XINGANG</v>
      </c>
      <c r="O1832" s="661" t="str">
        <f>IF(+IFERROR(INDEX([5]IMPORTS!$AW:$AW,MATCH($C1832,[5]IMPORTS!$G:$G,0)),"")=0,"",+IFERROR(INDEX([5]IMPORTS!$AW:$AW,MATCH($C1832,[5]IMPORTS!$G:$G,0)),""))</f>
        <v>CHINA</v>
      </c>
      <c r="P1832" s="661" t="str">
        <f>IF(+IFERROR(INDEX([5]IMPORTS!$AY:$AY,MATCH($C1832,[5]IMPORTS!$G:$G,0)),"")=0,"",+IFERROR(INDEX([5]IMPORTS!$AY:$AY,MATCH($C1832,[5]IMPORTS!$G:$G,0)),""))</f>
        <v>CALLAO</v>
      </c>
      <c r="Q1832" s="661" t="str">
        <f>IF(+IFERROR(INDEX([5]IMPORTS!$BE:$BE,MATCH($C1832,[5]IMPORTS!$G:$G,0)),"")=0,"",+IFERROR(INDEX([5]IMPORTS!$BE:$BE,MATCH($C1832,[5]IMPORTS!$G:$G,0)),""))</f>
        <v>MV ROBERTA</v>
      </c>
      <c r="R1832" s="661" t="str">
        <f>IF(+IFERROR(INDEX([5]IMPORTS!$BB:$BB,MATCH($C1832,[5]IMPORTS!$G:$G,0)),"")=0,"",+IFERROR(INDEX([5]IMPORTS!$BB:$BB,MATCH($C1832,[5]IMPORTS!$G:$G,0)),""))</f>
        <v>RATJCLL03</v>
      </c>
      <c r="S1832" s="661" t="str">
        <f>IF(+IFERROR(INDEX([5]IMPORTS!$BF:$BF,MATCH($C1832,[5]IMPORTS!$G:$G,0)),"")=0,"",+IFERROR(INDEX([5]IMPORTS!$BF:$BF,MATCH($C1832,[5]IMPORTS!$G:$G,0)),""))</f>
        <v>*CHARTER*</v>
      </c>
      <c r="T1832" s="700" t="str">
        <f>IFERROR(+VLOOKUP(BO1832,Cod.ABC[],5,0),"MP o envases")</f>
        <v>MP o envases</v>
      </c>
      <c r="U1832" s="661" t="str">
        <f>+IFERROR(INDEX([5]IMPORTS!$AK:$AK,MATCH($C1832,[5]IMPORTS!$G:$G,0)),"")</f>
        <v>2H ABRIL - MAYO</v>
      </c>
      <c r="V1832" s="579">
        <f>+IFERROR(INDEX([5]IMPORTS!$R:$R,MATCH($C1832,[5]IMPORTS!$G:$G,0)),"")</f>
        <v>44651</v>
      </c>
      <c r="W1832" s="663">
        <f t="shared" si="875"/>
        <v>14</v>
      </c>
      <c r="X1832" s="683">
        <v>44690</v>
      </c>
      <c r="Y1832" s="94">
        <f t="shared" ref="Y1832" si="922">WEEKNUM(X1832,1)</f>
        <v>20</v>
      </c>
      <c r="Z1832" s="657">
        <v>44697</v>
      </c>
      <c r="AA1832" s="657">
        <v>44705</v>
      </c>
      <c r="AB1832" s="657">
        <v>44712</v>
      </c>
      <c r="AC1832" s="657">
        <v>44726</v>
      </c>
      <c r="AD1832" s="677">
        <f t="shared" ref="AD1832" si="923">+IF(COUNTBLANK(Z1832:AC1832)=4,X1832,IF(COUNTBLANK(Z1832:AC1832)=3,Z1832,IF(COUNTBLANK(Z1832:AC1832)=2,AA1832,IF(COUNTBLANK(Z1832:AC1832)=1,AB1832,IF(COUNTBLANK(Z1832:AC1832)=0,AC1832)))))</f>
        <v>44726</v>
      </c>
      <c r="AE1832" s="663">
        <f>WEEKNUM(AD1832,1)</f>
        <v>25</v>
      </c>
      <c r="AF1832" s="663">
        <f>+AD1832-V1832</f>
        <v>75</v>
      </c>
      <c r="AG1832" s="659" t="b">
        <f>WEEKNUM(+X1832)=WEEKNUM(AD1832)</f>
        <v>0</v>
      </c>
      <c r="AH1832" s="658">
        <f>AD1832-X1832</f>
        <v>36</v>
      </c>
      <c r="AI1832" s="579">
        <f>IF(+IFERROR(INDEX([5]IMPORTS!$BC:$BC,MATCH($C1832,[5]IMPORTS!$G:$G,0)),"")=0,"",+IFERROR(INDEX([5]IMPORTS!$BC:$BC,MATCH($C1832,[5]IMPORTS!$G:$G,0)),""))</f>
        <v>44709</v>
      </c>
      <c r="AJ1832" s="668">
        <v>44738</v>
      </c>
      <c r="AK1832" s="657">
        <v>44753</v>
      </c>
      <c r="AL1832" s="657">
        <v>44760</v>
      </c>
      <c r="AM1832" s="657">
        <v>44753</v>
      </c>
      <c r="AN1832" s="657">
        <v>44772</v>
      </c>
      <c r="AO1832" s="657">
        <f t="shared" ref="AO1832" si="924">+IF(COUNTBLANK(AK1832:AN1832)=4,AJ1832,IF(COUNTBLANK(AK1832:AN1832)=3,AK1832,IF(COUNTBLANK(AK1832:AN1832)=2,AL1832,IF(COUNTBLANK(AK1832:AN1832)=1,AM1832,IF(COUNTBLANK(AK1832:AN1832)=0,AN1832)))))</f>
        <v>44772</v>
      </c>
      <c r="AP1832" s="663">
        <v>5</v>
      </c>
      <c r="AQ1832" s="663">
        <f>WEEKNUM(AO1832,1)</f>
        <v>31</v>
      </c>
      <c r="AR1832" s="663">
        <f t="shared" ref="AR1832" si="925">+AO1832-V1832</f>
        <v>121</v>
      </c>
      <c r="AS1832" s="659" t="str">
        <f>IF(AT1832&lt;=3,"VERDADERO","FALSO")</f>
        <v>FALSO</v>
      </c>
      <c r="AT1832" s="658">
        <f t="shared" ref="AT1832" si="926">+AO1832-IF(COUNTBLANK(AK1832:AN1832)=4,AJ1832,IF(COUNTBLANK(AK1832:AN1832)=3,AJ1832,IF(COUNTBLANK(AK1832:AN1832)=2,AK1832,IF(COUNTBLANK(AK1832:AN1832)=1,AL1832,IF(COUNTBLANK(AK1832:AN1832)=0,AM1832)))))</f>
        <v>19</v>
      </c>
      <c r="AU1832" s="94" t="s">
        <v>7683</v>
      </c>
      <c r="AV1832" s="668">
        <f t="shared" si="874"/>
        <v>44743</v>
      </c>
      <c r="AW1832" s="657" t="str">
        <f>+VLOOKUP(F1832,TIPOCARGA[],2,0)</f>
        <v>BREAKBULK</v>
      </c>
      <c r="AX1832" s="657" t="str">
        <f t="shared" si="901"/>
        <v>CALLAOBREAKBULK</v>
      </c>
      <c r="AY1832" s="663">
        <f>VLOOKUP(AX1832,T.Ingreso[],4,FALSE)</f>
        <v>10</v>
      </c>
      <c r="AZ1832" s="677">
        <f t="shared" si="876"/>
        <v>44782</v>
      </c>
      <c r="BA1832" s="673">
        <f>AZ1832-AV1832</f>
        <v>39</v>
      </c>
      <c r="BB1832" s="658">
        <f>WEEKNUM(AZ1832,21)</f>
        <v>32</v>
      </c>
      <c r="BC1832" s="579">
        <f>IF(+IFERROR(INDEX([5]IMPORTS!$AS:$AS,MATCH($C1832,[5]IMPORTS!$G:$G,0)),"")=0,"",+IFERROR(INDEX([5]IMPORTS!$AS:$AS,MATCH($C1832,[5]IMPORTS!$G:$G,0)),""))</f>
        <v>44757</v>
      </c>
      <c r="BD1832" s="664"/>
      <c r="BE1832" s="664">
        <v>37</v>
      </c>
      <c r="BF1832" s="664">
        <v>5</v>
      </c>
      <c r="BG1832" s="665">
        <f t="shared" ref="BG1832" si="927">AD1832-V1832</f>
        <v>75</v>
      </c>
      <c r="BH1832" s="665">
        <f t="shared" ref="BH1832" si="928">AO1832-AD1832</f>
        <v>46</v>
      </c>
      <c r="BI1832" s="664">
        <f>VLOOKUP(P1832&amp;AW1832,T.Ingreso[],4,FALSE)</f>
        <v>10</v>
      </c>
      <c r="BJ1832" s="661">
        <f>BD1832+BE1832+BF1832</f>
        <v>42</v>
      </c>
      <c r="BK1832" s="661">
        <f>BG1832+BH1832+BI1832</f>
        <v>131</v>
      </c>
      <c r="BL1832" s="666">
        <f>IFERROR((BK1832-BJ1832)/BJ1832,"")</f>
        <v>2.1190476190476191</v>
      </c>
      <c r="BM1832" s="682" t="b">
        <f t="shared" ref="BM1832" si="929">WEEKNUM(AO1832)=WEEKNUM(AJ1832)</f>
        <v>0</v>
      </c>
      <c r="BN1832" s="670" t="b">
        <f>+BK1832=BJ1832</f>
        <v>0</v>
      </c>
      <c r="BO1832" s="661">
        <f>+IFERROR(INDEX([5]IMPORTS!$N:$N,MATCH($C1832,[5]IMPORTS!$G:$G,0)),"")</f>
        <v>206636</v>
      </c>
      <c r="BP1832" s="661">
        <f>+IFERROR(INDEX([5]IMPORTS!$I:$I,MATCH($C1832,[5]IMPORTS!$G:$G,0)),"")</f>
        <v>8000001907</v>
      </c>
      <c r="BQ1832" s="661" t="str">
        <f>+IFERROR(INDEX([5]IMPORTS!$M:$M,MATCH($C1832,[5]IMPORTS!$G:$G,0)),"")</f>
        <v>PENDIENTE</v>
      </c>
      <c r="BR1832" s="201"/>
      <c r="BS1832" s="201"/>
      <c r="BT1832" s="201" t="s">
        <v>8529</v>
      </c>
      <c r="BU1832" s="201"/>
      <c r="BV1832" s="201"/>
    </row>
    <row r="1833" spans="1:74">
      <c r="A1833" s="661">
        <v>2022</v>
      </c>
      <c r="B1833" s="661" t="str">
        <f>+IFERROR(INDEX([5]IMPORTS!$D:$D,MATCH(C1833,[5]IMPORTS!$G:$G,0)),"")</f>
        <v>PENDIENTE</v>
      </c>
      <c r="C1833" s="94" t="s">
        <v>8413</v>
      </c>
      <c r="D1833" s="661" t="str">
        <f>+IFERROR(INDEX([5]IMPORTS!$O:$O,MATCH($C1833,[5]IMPORTS!$G:$G,0)),"")</f>
        <v>NITRATO DE SULFATO DE AMONIO</v>
      </c>
      <c r="E1833" s="661" t="str">
        <f>+IFERROR(INDEX([5]IMPORTS!$P:$P,MATCH($C1833,[5]IMPORTS!$G:$G,0)),"")</f>
        <v>WEGROW AG</v>
      </c>
      <c r="F1833" s="661" t="str">
        <f>+IFERROR(INDEX([5]IMPORTS!$AF:$AF,MATCH($C1833,[5]IMPORTS!$G:$G,0)),"")</f>
        <v>Granel - BB</v>
      </c>
      <c r="G1833" s="661" t="str">
        <f>IF(+IFERROR(INDEX([5]IMPORTS!$AH:$AH,MATCH($C1833,[5]IMPORTS!$G:$G,0)),"")=0,"",+IFERROR(INDEX([5]IMPORTS!$AH:$AH,MATCH($C1833,[5]IMPORTS!$G:$G,0)),""))</f>
        <v>25 kg</v>
      </c>
      <c r="H1833" s="692">
        <f>IF(+IFERROR(INDEX([5]IMPORTS!$AI:$AI,MATCH($C1833,[5]IMPORTS!$G:$G,0)),"")=0,"",+IFERROR(INDEX([5]IMPORTS!$AI:$AI,MATCH($C1833,[5]IMPORTS!$G:$G,0)),""))</f>
        <v>1</v>
      </c>
      <c r="I1833" s="661" t="str">
        <f>IF(+IFERROR(INDEX([5]IMPORTS!$AJ:$AJ,MATCH($C1833,[5]IMPORTS!$G:$G,0)),"")=0,"",+IFERROR(INDEX([5]IMPORTS!$AJ:$AJ,MATCH($C1833,[5]IMPORTS!$G:$G,0)),""))</f>
        <v>NEUTRAL</v>
      </c>
      <c r="J1833" s="661">
        <f>+IFERROR(INDEX([5]IMPORTS!$AA:$AA,MATCH($C1833,[5]IMPORTS!$G:$G,0)),"")</f>
        <v>710</v>
      </c>
      <c r="K1833" s="661" t="str">
        <f>+IFERROR(INDEX([5]IMPORTS!$Y:$Y,MATCH($C1833,[5]IMPORTS!$G:$G,0)),"")</f>
        <v>CFR</v>
      </c>
      <c r="L1833" s="692">
        <f>+IFERROR(INDEX([5]IMPORTS!$AB:$AB,MATCH($C1833,[5]IMPORTS!$G:$G,0)),"")</f>
        <v>870</v>
      </c>
      <c r="M1833" s="661" t="str">
        <f>IF(+IFERROR(INDEX([5]IMPORTS!$BA:$BA,MATCH($C1833,[5]IMPORTS!$G:$G,0)),"")=0,"",+IFERROR(INDEX([5]IMPORTS!$BA:$BA,MATCH($C1833,[5]IMPORTS!$G:$G,0)),""))</f>
        <v>SAVAR</v>
      </c>
      <c r="N1833" s="661" t="str">
        <f>IF(+IFERROR(INDEX([5]IMPORTS!$AX:$AX,MATCH($C1833,[5]IMPORTS!$G:$G,0)),"")=0,"",+IFERROR(INDEX([5]IMPORTS!$AX:$AX,MATCH($C1833,[5]IMPORTS!$G:$G,0)),""))</f>
        <v>XINGANG</v>
      </c>
      <c r="O1833" s="661" t="str">
        <f>IF(+IFERROR(INDEX([5]IMPORTS!$AW:$AW,MATCH($C1833,[5]IMPORTS!$G:$G,0)),"")=0,"",+IFERROR(INDEX([5]IMPORTS!$AW:$AW,MATCH($C1833,[5]IMPORTS!$G:$G,0)),""))</f>
        <v>CHINA</v>
      </c>
      <c r="P1833" s="661" t="str">
        <f>IF(+IFERROR(INDEX([5]IMPORTS!$AY:$AY,MATCH($C1833,[5]IMPORTS!$G:$G,0)),"")=0,"",+IFERROR(INDEX([5]IMPORTS!$AY:$AY,MATCH($C1833,[5]IMPORTS!$G:$G,0)),""))</f>
        <v>CALLAO</v>
      </c>
      <c r="Q1833" s="661" t="str">
        <f>IF(+IFERROR(INDEX([5]IMPORTS!$BE:$BE,MATCH($C1833,[5]IMPORTS!$G:$G,0)),"")=0,"",+IFERROR(INDEX([5]IMPORTS!$BE:$BE,MATCH($C1833,[5]IMPORTS!$G:$G,0)),""))</f>
        <v>MV ROBERTA</v>
      </c>
      <c r="R1833" s="661" t="str">
        <f>IF(+IFERROR(INDEX([5]IMPORTS!$BB:$BB,MATCH($C1833,[5]IMPORTS!$G:$G,0)),"")=0,"",+IFERROR(INDEX([5]IMPORTS!$BB:$BB,MATCH($C1833,[5]IMPORTS!$G:$G,0)),""))</f>
        <v>RATJCLL03</v>
      </c>
      <c r="S1833" s="661" t="str">
        <f>IF(+IFERROR(INDEX([5]IMPORTS!$BF:$BF,MATCH($C1833,[5]IMPORTS!$G:$G,0)),"")=0,"",+IFERROR(INDEX([5]IMPORTS!$BF:$BF,MATCH($C1833,[5]IMPORTS!$G:$G,0)),""))</f>
        <v>*CHARTER*</v>
      </c>
      <c r="T1833" s="700" t="str">
        <f>IFERROR(+VLOOKUP(BO1833,Cod.ABC[],5,0),"MP o envases")</f>
        <v>MP o envases</v>
      </c>
      <c r="U1833" s="661" t="str">
        <f>+IFERROR(INDEX([5]IMPORTS!$AK:$AK,MATCH($C1833,[5]IMPORTS!$G:$G,0)),"")</f>
        <v>2H ABRIL - MAYO</v>
      </c>
      <c r="V1833" s="579">
        <f>+IFERROR(INDEX([5]IMPORTS!$R:$R,MATCH($C1833,[5]IMPORTS!$G:$G,0)),"")</f>
        <v>44651</v>
      </c>
      <c r="W1833" s="663">
        <f t="shared" si="875"/>
        <v>14</v>
      </c>
      <c r="X1833" s="683">
        <v>44687</v>
      </c>
      <c r="Y1833" s="94">
        <f t="shared" ref="Y1833:Y1857" si="930">WEEKNUM(X1833,1)</f>
        <v>19</v>
      </c>
      <c r="Z1833" s="657">
        <v>44697</v>
      </c>
      <c r="AA1833" s="657">
        <v>44705</v>
      </c>
      <c r="AB1833" s="657">
        <v>44712</v>
      </c>
      <c r="AC1833" s="641">
        <v>44726</v>
      </c>
      <c r="AD1833" s="677">
        <f t="shared" ref="AD1833:AD1857" si="931">+IF(COUNTBLANK(Z1833:AC1833)=4,X1833,IF(COUNTBLANK(Z1833:AC1833)=3,Z1833,IF(COUNTBLANK(Z1833:AC1833)=2,AA1833,IF(COUNTBLANK(Z1833:AC1833)=1,AB1833,IF(COUNTBLANK(Z1833:AC1833)=0,AC1833)))))</f>
        <v>44726</v>
      </c>
      <c r="AE1833" s="663">
        <f t="shared" ref="AE1833:AE1857" si="932">WEEKNUM(AD1833,1)</f>
        <v>25</v>
      </c>
      <c r="AF1833" s="663">
        <f t="shared" ref="AF1833:AF1857" si="933">+AD1833-V1833</f>
        <v>75</v>
      </c>
      <c r="AG1833" s="659" t="b">
        <f t="shared" ref="AG1833:AG1857" si="934">WEEKNUM(+X1833)=WEEKNUM(AD1833)</f>
        <v>0</v>
      </c>
      <c r="AH1833" s="658">
        <f t="shared" ref="AH1833:AH1857" si="935">AD1833-X1833</f>
        <v>39</v>
      </c>
      <c r="AI1833" s="579">
        <f>IF(+IFERROR(INDEX([5]IMPORTS!$BC:$BC,MATCH($C1833,[5]IMPORTS!$G:$G,0)),"")=0,"",+IFERROR(INDEX([5]IMPORTS!$BC:$BC,MATCH($C1833,[5]IMPORTS!$G:$G,0)),""))</f>
        <v>44709</v>
      </c>
      <c r="AJ1833" s="668">
        <v>44735</v>
      </c>
      <c r="AK1833" s="657">
        <v>44753</v>
      </c>
      <c r="AL1833" s="657">
        <v>44760</v>
      </c>
      <c r="AM1833" s="657">
        <v>44753</v>
      </c>
      <c r="AN1833" s="657">
        <v>44772</v>
      </c>
      <c r="AO1833" s="657">
        <f t="shared" ref="AO1833:AO1857" si="936">+IF(COUNTBLANK(AK1833:AN1833)=4,AJ1833,IF(COUNTBLANK(AK1833:AN1833)=3,AK1833,IF(COUNTBLANK(AK1833:AN1833)=2,AL1833,IF(COUNTBLANK(AK1833:AN1833)=1,AM1833,IF(COUNTBLANK(AK1833:AN1833)=0,AN1833)))))</f>
        <v>44772</v>
      </c>
      <c r="AP1833" s="663">
        <v>5</v>
      </c>
      <c r="AQ1833" s="663">
        <f t="shared" ref="AQ1833:AQ1857" si="937">WEEKNUM(AO1833,1)</f>
        <v>31</v>
      </c>
      <c r="AR1833" s="663">
        <f t="shared" ref="AR1833:AR1857" si="938">+AO1833-V1833</f>
        <v>121</v>
      </c>
      <c r="AS1833" s="659" t="str">
        <f t="shared" ref="AS1833:AS1857" si="939">IF(AT1833&lt;=3,"VERDADERO","FALSO")</f>
        <v>FALSO</v>
      </c>
      <c r="AT1833" s="658">
        <f t="shared" ref="AT1833:AT1857" si="940">+AO1833-IF(COUNTBLANK(AK1833:AN1833)=4,AJ1833,IF(COUNTBLANK(AK1833:AN1833)=3,AJ1833,IF(COUNTBLANK(AK1833:AN1833)=2,AK1833,IF(COUNTBLANK(AK1833:AN1833)=1,AL1833,IF(COUNTBLANK(AK1833:AN1833)=0,AM1833)))))</f>
        <v>19</v>
      </c>
      <c r="AU1833" s="94" t="s">
        <v>7683</v>
      </c>
      <c r="AV1833" s="668">
        <f t="shared" si="874"/>
        <v>44740</v>
      </c>
      <c r="AW1833" s="657" t="str">
        <f>+VLOOKUP(F1833,TIPOCARGA[],2,0)</f>
        <v>BREAKBULK</v>
      </c>
      <c r="AX1833" s="657" t="str">
        <f t="shared" si="901"/>
        <v>CALLAOBREAKBULK</v>
      </c>
      <c r="AY1833" s="663">
        <f>VLOOKUP(AX1833,T.Ingreso[],4,FALSE)</f>
        <v>10</v>
      </c>
      <c r="AZ1833" s="677">
        <f t="shared" si="876"/>
        <v>44782</v>
      </c>
      <c r="BA1833" s="673">
        <f t="shared" ref="BA1833:BA1857" si="941">AZ1833-AV1833</f>
        <v>42</v>
      </c>
      <c r="BB1833" s="658">
        <f t="shared" ref="BB1833:BB1857" si="942">WEEKNUM(AZ1833,21)</f>
        <v>32</v>
      </c>
      <c r="BC1833" s="579">
        <f>IF(+IFERROR(INDEX([5]IMPORTS!$AS:$AS,MATCH($C1833,[5]IMPORTS!$G:$G,0)),"")=0,"",+IFERROR(INDEX([5]IMPORTS!$AS:$AS,MATCH($C1833,[5]IMPORTS!$G:$G,0)),""))</f>
        <v>44757</v>
      </c>
      <c r="BD1833" s="664"/>
      <c r="BE1833" s="664">
        <v>37</v>
      </c>
      <c r="BF1833" s="664">
        <v>5</v>
      </c>
      <c r="BG1833" s="665">
        <f t="shared" ref="BG1833:BG1857" si="943">AD1833-V1833</f>
        <v>75</v>
      </c>
      <c r="BH1833" s="665">
        <f t="shared" ref="BH1833:BH1857" si="944">AO1833-AD1833</f>
        <v>46</v>
      </c>
      <c r="BI1833" s="664">
        <f>VLOOKUP(P1833&amp;AW1833,T.Ingreso[],4,FALSE)</f>
        <v>10</v>
      </c>
      <c r="BJ1833" s="661">
        <f t="shared" ref="BJ1833:BJ1857" si="945">BD1833+BE1833+BF1833</f>
        <v>42</v>
      </c>
      <c r="BK1833" s="661">
        <f t="shared" ref="BK1833:BK1857" si="946">BG1833+BH1833+BI1833</f>
        <v>131</v>
      </c>
      <c r="BL1833" s="666">
        <f t="shared" ref="BL1833:BL1857" si="947">IFERROR((BK1833-BJ1833)/BJ1833,"")</f>
        <v>2.1190476190476191</v>
      </c>
      <c r="BM1833" s="682" t="b">
        <f t="shared" ref="BM1833:BM1857" si="948">WEEKNUM(AO1833)=WEEKNUM(AJ1833)</f>
        <v>0</v>
      </c>
      <c r="BN1833" s="670" t="b">
        <f t="shared" ref="BN1833:BN1857" si="949">+BK1833=BJ1833</f>
        <v>0</v>
      </c>
      <c r="BO1833" s="661">
        <f>+IFERROR(INDEX([5]IMPORTS!$N:$N,MATCH($C1833,[5]IMPORTS!$G:$G,0)),"")</f>
        <v>206636</v>
      </c>
      <c r="BP1833" s="661">
        <f>+IFERROR(INDEX([5]IMPORTS!$I:$I,MATCH($C1833,[5]IMPORTS!$G:$G,0)),"")</f>
        <v>8000001896</v>
      </c>
      <c r="BQ1833" s="661" t="str">
        <f>+IFERROR(INDEX([5]IMPORTS!$M:$M,MATCH($C1833,[5]IMPORTS!$G:$G,0)),"")</f>
        <v>CERRADO</v>
      </c>
      <c r="BR1833" s="201"/>
      <c r="BS1833" s="201"/>
      <c r="BT1833" s="201" t="s">
        <v>8529</v>
      </c>
      <c r="BU1833" s="201"/>
      <c r="BV1833" s="201"/>
    </row>
    <row r="1834" spans="1:74">
      <c r="A1834" s="661">
        <v>2022</v>
      </c>
      <c r="B1834" s="661" t="str">
        <f>+IFERROR(INDEX([5]IMPORTS!$D:$D,MATCH(C1834,[5]IMPORTS!$G:$G,0)),"")</f>
        <v>TERMINADO</v>
      </c>
      <c r="C1834" s="94" t="s">
        <v>8414</v>
      </c>
      <c r="D1834" s="661" t="str">
        <f>+IFERROR(INDEX([5]IMPORTS!$O:$O,MATCH($C1834,[5]IMPORTS!$G:$G,0)),"")</f>
        <v>YARAMILA TRISTAR NKP 15-15-15 X50KG</v>
      </c>
      <c r="E1834" s="661" t="str">
        <f>+IFERROR(INDEX([5]IMPORTS!$P:$P,MATCH($C1834,[5]IMPORTS!$G:$G,0)),"")</f>
        <v>YARA PERÚ SRL</v>
      </c>
      <c r="F1834" s="661" t="str">
        <f>+IFERROR(INDEX([5]IMPORTS!$AF:$AF,MATCH($C1834,[5]IMPORTS!$G:$G,0)),"")</f>
        <v>Contenedor 20'</v>
      </c>
      <c r="G1834" s="661" t="str">
        <f>IF(+IFERROR(INDEX([5]IMPORTS!$AH:$AH,MATCH($C1834,[5]IMPORTS!$G:$G,0)),"")=0,"",+IFERROR(INDEX([5]IMPORTS!$AH:$AH,MATCH($C1834,[5]IMPORTS!$G:$G,0)),""))</f>
        <v>50 kg</v>
      </c>
      <c r="H1834" s="692" t="str">
        <f>IF(+IFERROR(INDEX([5]IMPORTS!$AI:$AI,MATCH($C1834,[5]IMPORTS!$G:$G,0)),"")=0,"",+IFERROR(INDEX([5]IMPORTS!$AI:$AI,MATCH($C1834,[5]IMPORTS!$G:$G,0)),""))</f>
        <v/>
      </c>
      <c r="I1834" s="661" t="str">
        <f>IF(+IFERROR(INDEX([5]IMPORTS!$AJ:$AJ,MATCH($C1834,[5]IMPORTS!$G:$G,0)),"")=0,"",+IFERROR(INDEX([5]IMPORTS!$AJ:$AJ,MATCH($C1834,[5]IMPORTS!$G:$G,0)),""))</f>
        <v>YARAMILA TRISTAR NKP 15-15-15</v>
      </c>
      <c r="J1834" s="661">
        <f>+IFERROR(INDEX([5]IMPORTS!$AA:$AA,MATCH($C1834,[5]IMPORTS!$G:$G,0)),"")</f>
        <v>88</v>
      </c>
      <c r="K1834" s="661" t="str">
        <f>+IFERROR(INDEX([5]IMPORTS!$Y:$Y,MATCH($C1834,[5]IMPORTS!$G:$G,0)),"")</f>
        <v>CPT</v>
      </c>
      <c r="L1834" s="692">
        <f>+IFERROR(INDEX([5]IMPORTS!$AB:$AB,MATCH($C1834,[5]IMPORTS!$G:$G,0)),"")</f>
        <v>957.91</v>
      </c>
      <c r="M1834" s="661" t="str">
        <f>IF(+IFERROR(INDEX([5]IMPORTS!$BA:$BA,MATCH($C1834,[5]IMPORTS!$G:$G,0)),"")=0,"",+IFERROR(INDEX([5]IMPORTS!$BA:$BA,MATCH($C1834,[5]IMPORTS!$G:$G,0)),""))</f>
        <v>EQUILIBRA</v>
      </c>
      <c r="N1834" s="661" t="str">
        <f>IF(+IFERROR(INDEX([5]IMPORTS!$AX:$AX,MATCH($C1834,[5]IMPORTS!$G:$G,0)),"")=0,"",+IFERROR(INDEX([5]IMPORTS!$AX:$AX,MATCH($C1834,[5]IMPORTS!$G:$G,0)),""))</f>
        <v>CARTAGENA</v>
      </c>
      <c r="O1834" s="661" t="str">
        <f>IF(+IFERROR(INDEX([5]IMPORTS!$AW:$AW,MATCH($C1834,[5]IMPORTS!$G:$G,0)),"")=0,"",+IFERROR(INDEX([5]IMPORTS!$AW:$AW,MATCH($C1834,[5]IMPORTS!$G:$G,0)),""))</f>
        <v>COLOMBIA</v>
      </c>
      <c r="P1834" s="661" t="str">
        <f>IF(+IFERROR(INDEX([5]IMPORTS!$AY:$AY,MATCH($C1834,[5]IMPORTS!$G:$G,0)),"")=0,"",+IFERROR(INDEX([5]IMPORTS!$AY:$AY,MATCH($C1834,[5]IMPORTS!$G:$G,0)),""))</f>
        <v>PAITA</v>
      </c>
      <c r="Q1834" s="661" t="str">
        <f>IF(+IFERROR(INDEX([5]IMPORTS!$BE:$BE,MATCH($C1834,[5]IMPORTS!$G:$G,0)),"")=0,"",+IFERROR(INDEX([5]IMPORTS!$BE:$BE,MATCH($C1834,[5]IMPORTS!$G:$G,0)),""))</f>
        <v>EMMA A</v>
      </c>
      <c r="R1834" s="661" t="str">
        <f>IF(+IFERROR(INDEX([5]IMPORTS!$BB:$BB,MATCH($C1834,[5]IMPORTS!$G:$G,0)),"")=0,"",+IFERROR(INDEX([5]IMPORTS!$BB:$BB,MATCH($C1834,[5]IMPORTS!$G:$G,0)),""))</f>
        <v>HLCUBO2220461946</v>
      </c>
      <c r="S1834" s="661" t="str">
        <f>IF(+IFERROR(INDEX([5]IMPORTS!$BF:$BF,MATCH($C1834,[5]IMPORTS!$G:$G,0)),"")=0,"",+IFERROR(INDEX([5]IMPORTS!$BF:$BF,MATCH($C1834,[5]IMPORTS!$G:$G,0)),""))</f>
        <v>HAPAG LLOYD</v>
      </c>
      <c r="T1834" s="700" t="str">
        <f>IFERROR(+VLOOKUP(BO1834,Cod.ABC[],5,0),"MP o envases")</f>
        <v>C</v>
      </c>
      <c r="U1834" s="661" t="str">
        <f>+IFERROR(INDEX([5]IMPORTS!$AK:$AK,MATCH($C1834,[5]IMPORTS!$G:$G,0)),"")</f>
        <v>ABRIL '22</v>
      </c>
      <c r="V1834" s="579">
        <f>+IFERROR(INDEX([5]IMPORTS!$R:$R,MATCH($C1834,[5]IMPORTS!$G:$G,0)),"")</f>
        <v>44636</v>
      </c>
      <c r="W1834" s="663">
        <f t="shared" si="875"/>
        <v>12</v>
      </c>
      <c r="X1834" s="683">
        <v>44665</v>
      </c>
      <c r="Y1834" s="94">
        <f t="shared" si="930"/>
        <v>16</v>
      </c>
      <c r="Z1834" s="657">
        <v>44683</v>
      </c>
      <c r="AA1834" s="657">
        <v>44689</v>
      </c>
      <c r="AB1834" s="657">
        <v>44691</v>
      </c>
      <c r="AC1834" s="657">
        <v>44689</v>
      </c>
      <c r="AD1834" s="677">
        <f t="shared" si="931"/>
        <v>44689</v>
      </c>
      <c r="AE1834" s="663">
        <f t="shared" si="932"/>
        <v>20</v>
      </c>
      <c r="AF1834" s="663">
        <f t="shared" si="933"/>
        <v>53</v>
      </c>
      <c r="AG1834" s="659" t="b">
        <f t="shared" si="934"/>
        <v>0</v>
      </c>
      <c r="AH1834" s="658">
        <f t="shared" si="935"/>
        <v>24</v>
      </c>
      <c r="AI1834" s="579">
        <f>IF(+IFERROR(INDEX([5]IMPORTS!$BC:$BC,MATCH($C1834,[5]IMPORTS!$G:$G,0)),"")=0,"",+IFERROR(INDEX([5]IMPORTS!$BC:$BC,MATCH($C1834,[5]IMPORTS!$G:$G,0)),""))</f>
        <v>44690</v>
      </c>
      <c r="AJ1834" s="668">
        <v>44669</v>
      </c>
      <c r="AK1834" s="657">
        <v>44687</v>
      </c>
      <c r="AL1834" s="657">
        <v>44697</v>
      </c>
      <c r="AM1834" s="657">
        <v>44698</v>
      </c>
      <c r="AN1834" s="657">
        <v>44699</v>
      </c>
      <c r="AO1834" s="657">
        <f t="shared" si="936"/>
        <v>44699</v>
      </c>
      <c r="AP1834" s="663">
        <v>3</v>
      </c>
      <c r="AQ1834" s="663">
        <f t="shared" si="937"/>
        <v>21</v>
      </c>
      <c r="AR1834" s="663">
        <f t="shared" si="938"/>
        <v>63</v>
      </c>
      <c r="AS1834" s="659" t="str">
        <f t="shared" si="939"/>
        <v>VERDADERO</v>
      </c>
      <c r="AT1834" s="658">
        <f t="shared" si="940"/>
        <v>1</v>
      </c>
      <c r="AU1834" s="94" t="s">
        <v>8109</v>
      </c>
      <c r="AV1834" s="668">
        <f t="shared" si="874"/>
        <v>44674</v>
      </c>
      <c r="AW1834" s="657" t="str">
        <f>+VLOOKUP(F1834,TIPOCARGA[],2,0)</f>
        <v>CONTENEDORES</v>
      </c>
      <c r="AX1834" s="657" t="str">
        <f t="shared" si="901"/>
        <v>PAITACONTENEDORES</v>
      </c>
      <c r="AY1834" s="663">
        <f>VLOOKUP(AX1834,T.Ingreso[],4,FALSE)</f>
        <v>4</v>
      </c>
      <c r="AZ1834" s="677">
        <f t="shared" si="876"/>
        <v>44703</v>
      </c>
      <c r="BA1834" s="673">
        <f t="shared" si="941"/>
        <v>29</v>
      </c>
      <c r="BB1834" s="658">
        <f t="shared" si="942"/>
        <v>20</v>
      </c>
      <c r="BC1834" s="579">
        <f>IF(+IFERROR(INDEX([5]IMPORTS!$AS:$AS,MATCH($C1834,[5]IMPORTS!$G:$G,0)),"")=0,"",+IFERROR(INDEX([5]IMPORTS!$AS:$AS,MATCH($C1834,[5]IMPORTS!$G:$G,0)),""))</f>
        <v>44702</v>
      </c>
      <c r="BD1834" s="664"/>
      <c r="BE1834" s="664">
        <v>37</v>
      </c>
      <c r="BF1834" s="664">
        <v>5</v>
      </c>
      <c r="BG1834" s="665">
        <f t="shared" si="943"/>
        <v>53</v>
      </c>
      <c r="BH1834" s="665">
        <f t="shared" si="944"/>
        <v>10</v>
      </c>
      <c r="BI1834" s="664">
        <f>VLOOKUP(P1834&amp;AW1834,T.Ingreso[],4,FALSE)</f>
        <v>4</v>
      </c>
      <c r="BJ1834" s="661">
        <f t="shared" si="945"/>
        <v>42</v>
      </c>
      <c r="BK1834" s="661">
        <f t="shared" si="946"/>
        <v>67</v>
      </c>
      <c r="BL1834" s="666">
        <f t="shared" si="947"/>
        <v>0.59523809523809523</v>
      </c>
      <c r="BM1834" s="682" t="b">
        <f t="shared" si="948"/>
        <v>0</v>
      </c>
      <c r="BN1834" s="670" t="b">
        <f t="shared" si="949"/>
        <v>0</v>
      </c>
      <c r="BO1834" s="661">
        <f>+IFERROR(INDEX([5]IMPORTS!$N:$N,MATCH($C1834,[5]IMPORTS!$G:$G,0)),"")</f>
        <v>208057</v>
      </c>
      <c r="BP1834" s="661">
        <f>+IFERROR(INDEX([5]IMPORTS!$I:$I,MATCH($C1834,[5]IMPORTS!$G:$G,0)),"")</f>
        <v>8000001897</v>
      </c>
      <c r="BQ1834" s="661" t="str">
        <f>+IFERROR(INDEX([5]IMPORTS!$M:$M,MATCH($C1834,[5]IMPORTS!$G:$G,0)),"")</f>
        <v>PENDIENTE</v>
      </c>
      <c r="BR1834" s="201"/>
      <c r="BS1834" s="201"/>
      <c r="BT1834" s="201"/>
      <c r="BU1834" s="201"/>
      <c r="BV1834" s="201"/>
    </row>
    <row r="1835" spans="1:74">
      <c r="A1835" s="661">
        <v>2022</v>
      </c>
      <c r="B1835" s="661" t="str">
        <f>+IFERROR(INDEX([5]IMPORTS!$D:$D,MATCH(C1835,[5]IMPORTS!$G:$G,0)),"")</f>
        <v>EN TRÁNSITO</v>
      </c>
      <c r="C1835" s="94" t="s">
        <v>8415</v>
      </c>
      <c r="D1835" s="661" t="str">
        <f>+IFERROR(INDEX([5]IMPORTS!$O:$O,MATCH($C1835,[5]IMPORTS!$G:$G,0)),"")</f>
        <v>YARAMILA TRISTAR NKP 15-15-15 X50KG</v>
      </c>
      <c r="E1835" s="661" t="str">
        <f>+IFERROR(INDEX([5]IMPORTS!$P:$P,MATCH($C1835,[5]IMPORTS!$G:$G,0)),"")</f>
        <v>YARA PERÚ SRL</v>
      </c>
      <c r="F1835" s="661" t="str">
        <f>+IFERROR(INDEX([5]IMPORTS!$AF:$AF,MATCH($C1835,[5]IMPORTS!$G:$G,0)),"")</f>
        <v>Contenedor 20'</v>
      </c>
      <c r="G1835" s="661" t="str">
        <f>IF(+IFERROR(INDEX([5]IMPORTS!$AH:$AH,MATCH($C1835,[5]IMPORTS!$G:$G,0)),"")=0,"",+IFERROR(INDEX([5]IMPORTS!$AH:$AH,MATCH($C1835,[5]IMPORTS!$G:$G,0)),""))</f>
        <v>50 kg</v>
      </c>
      <c r="H1835" s="692" t="str">
        <f>IF(+IFERROR(INDEX([5]IMPORTS!$AI:$AI,MATCH($C1835,[5]IMPORTS!$G:$G,0)),"")=0,"",+IFERROR(INDEX([5]IMPORTS!$AI:$AI,MATCH($C1835,[5]IMPORTS!$G:$G,0)),""))</f>
        <v/>
      </c>
      <c r="I1835" s="661" t="str">
        <f>IF(+IFERROR(INDEX([5]IMPORTS!$AJ:$AJ,MATCH($C1835,[5]IMPORTS!$G:$G,0)),"")=0,"",+IFERROR(INDEX([5]IMPORTS!$AJ:$AJ,MATCH($C1835,[5]IMPORTS!$G:$G,0)),""))</f>
        <v>YARAMILA TRISTAR NKP 15-15-15</v>
      </c>
      <c r="J1835" s="661">
        <f>+IFERROR(INDEX([5]IMPORTS!$AA:$AA,MATCH($C1835,[5]IMPORTS!$G:$G,0)),"")</f>
        <v>242</v>
      </c>
      <c r="K1835" s="661" t="str">
        <f>+IFERROR(INDEX([5]IMPORTS!$Y:$Y,MATCH($C1835,[5]IMPORTS!$G:$G,0)),"")</f>
        <v>CPT</v>
      </c>
      <c r="L1835" s="692">
        <f>+IFERROR(INDEX([5]IMPORTS!$AB:$AB,MATCH($C1835,[5]IMPORTS!$G:$G,0)),"")</f>
        <v>964.9</v>
      </c>
      <c r="M1835" s="661" t="str">
        <f>IF(+IFERROR(INDEX([5]IMPORTS!$BA:$BA,MATCH($C1835,[5]IMPORTS!$G:$G,0)),"")=0,"",+IFERROR(INDEX([5]IMPORTS!$BA:$BA,MATCH($C1835,[5]IMPORTS!$G:$G,0)),""))</f>
        <v>EQUILIBRA</v>
      </c>
      <c r="N1835" s="661" t="str">
        <f>IF(+IFERROR(INDEX([5]IMPORTS!$AX:$AX,MATCH($C1835,[5]IMPORTS!$G:$G,0)),"")=0,"",+IFERROR(INDEX([5]IMPORTS!$AX:$AX,MATCH($C1835,[5]IMPORTS!$G:$G,0)),""))</f>
        <v>CARTAGENA</v>
      </c>
      <c r="O1835" s="661" t="str">
        <f>IF(+IFERROR(INDEX([5]IMPORTS!$AW:$AW,MATCH($C1835,[5]IMPORTS!$G:$G,0)),"")=0,"",+IFERROR(INDEX([5]IMPORTS!$AW:$AW,MATCH($C1835,[5]IMPORTS!$G:$G,0)),""))</f>
        <v>COLOMBIA</v>
      </c>
      <c r="P1835" s="661" t="str">
        <f>IF(+IFERROR(INDEX([5]IMPORTS!$AY:$AY,MATCH($C1835,[5]IMPORTS!$G:$G,0)),"")=0,"",+IFERROR(INDEX([5]IMPORTS!$AY:$AY,MATCH($C1835,[5]IMPORTS!$G:$G,0)),""))</f>
        <v>MATARANI</v>
      </c>
      <c r="Q1835" s="661" t="str">
        <f>IF(+IFERROR(INDEX([5]IMPORTS!$BE:$BE,MATCH($C1835,[5]IMPORTS!$G:$G,0)),"")=0,"",+IFERROR(INDEX([5]IMPORTS!$BE:$BE,MATCH($C1835,[5]IMPORTS!$G:$G,0)),""))</f>
        <v>CERINTHUS</v>
      </c>
      <c r="R1835" s="661" t="str">
        <f>IF(+IFERROR(INDEX([5]IMPORTS!$BB:$BB,MATCH($C1835,[5]IMPORTS!$G:$G,0)),"")=0,"",+IFERROR(INDEX([5]IMPORTS!$BB:$BB,MATCH($C1835,[5]IMPORTS!$G:$G,0)),""))</f>
        <v>HLCUBO2220455772</v>
      </c>
      <c r="S1835" s="661" t="str">
        <f>IF(+IFERROR(INDEX([5]IMPORTS!$BF:$BF,MATCH($C1835,[5]IMPORTS!$G:$G,0)),"")=0,"",+IFERROR(INDEX([5]IMPORTS!$BF:$BF,MATCH($C1835,[5]IMPORTS!$G:$G,0)),""))</f>
        <v>HAPAG LLOYD</v>
      </c>
      <c r="T1835" s="700" t="str">
        <f>IFERROR(+VLOOKUP(BO1835,Cod.ABC[],5,0),"MP o envases")</f>
        <v>C</v>
      </c>
      <c r="U1835" s="661" t="str">
        <f>+IFERROR(INDEX([5]IMPORTS!$AK:$AK,MATCH($C1835,[5]IMPORTS!$G:$G,0)),"")</f>
        <v>MAYO '22</v>
      </c>
      <c r="V1835" s="579">
        <f>+IFERROR(INDEX([5]IMPORTS!$R:$R,MATCH($C1835,[5]IMPORTS!$G:$G,0)),"")</f>
        <v>44636</v>
      </c>
      <c r="W1835" s="663">
        <f t="shared" si="875"/>
        <v>12</v>
      </c>
      <c r="X1835" s="683">
        <v>44683</v>
      </c>
      <c r="Y1835" s="94">
        <f t="shared" si="930"/>
        <v>19</v>
      </c>
      <c r="Z1835" s="657">
        <v>44689</v>
      </c>
      <c r="AA1835" s="657">
        <v>44691</v>
      </c>
      <c r="AB1835" s="657">
        <v>44689</v>
      </c>
      <c r="AC1835" s="94"/>
      <c r="AD1835" s="677">
        <f t="shared" si="931"/>
        <v>44689</v>
      </c>
      <c r="AE1835" s="663">
        <f t="shared" si="932"/>
        <v>20</v>
      </c>
      <c r="AF1835" s="663">
        <f t="shared" si="933"/>
        <v>53</v>
      </c>
      <c r="AG1835" s="659" t="b">
        <f t="shared" si="934"/>
        <v>0</v>
      </c>
      <c r="AH1835" s="658">
        <f t="shared" si="935"/>
        <v>6</v>
      </c>
      <c r="AI1835" s="579">
        <f>IF(+IFERROR(INDEX([5]IMPORTS!$BC:$BC,MATCH($C1835,[5]IMPORTS!$G:$G,0)),"")=0,"",+IFERROR(INDEX([5]IMPORTS!$BC:$BC,MATCH($C1835,[5]IMPORTS!$G:$G,0)),""))</f>
        <v>44690</v>
      </c>
      <c r="AJ1835" s="668">
        <v>44697</v>
      </c>
      <c r="AK1835" s="657">
        <v>44719</v>
      </c>
      <c r="AL1835" s="657">
        <v>44705</v>
      </c>
      <c r="AM1835" s="657">
        <v>44710</v>
      </c>
      <c r="AN1835" s="657">
        <v>44713</v>
      </c>
      <c r="AO1835" s="641">
        <f t="shared" si="936"/>
        <v>44713</v>
      </c>
      <c r="AP1835" s="667">
        <v>5</v>
      </c>
      <c r="AQ1835" s="663">
        <f t="shared" si="937"/>
        <v>23</v>
      </c>
      <c r="AR1835" s="663">
        <f t="shared" si="938"/>
        <v>77</v>
      </c>
      <c r="AS1835" s="659" t="str">
        <f t="shared" si="939"/>
        <v>VERDADERO</v>
      </c>
      <c r="AT1835" s="658">
        <f t="shared" si="940"/>
        <v>3</v>
      </c>
      <c r="AU1835" s="94" t="s">
        <v>8109</v>
      </c>
      <c r="AV1835" s="668">
        <f t="shared" si="874"/>
        <v>44702</v>
      </c>
      <c r="AW1835" s="657" t="str">
        <f>+VLOOKUP(F1835,TIPOCARGA[],2,0)</f>
        <v>CONTENEDORES</v>
      </c>
      <c r="AX1835" s="657" t="str">
        <f t="shared" si="901"/>
        <v>MATARANICONTENEDORES</v>
      </c>
      <c r="AY1835" s="663">
        <f>VLOOKUP(AX1835,T.Ingreso[],4,FALSE)</f>
        <v>3</v>
      </c>
      <c r="AZ1835" s="677">
        <f t="shared" si="876"/>
        <v>44716</v>
      </c>
      <c r="BA1835" s="673">
        <f t="shared" si="941"/>
        <v>14</v>
      </c>
      <c r="BB1835" s="658">
        <f t="shared" si="942"/>
        <v>22</v>
      </c>
      <c r="BC1835" s="579">
        <f>IF(+IFERROR(INDEX([5]IMPORTS!$AS:$AS,MATCH($C1835,[5]IMPORTS!$G:$G,0)),"")=0,"",+IFERROR(INDEX([5]IMPORTS!$AS:$AS,MATCH($C1835,[5]IMPORTS!$G:$G,0)),""))</f>
        <v>44714</v>
      </c>
      <c r="BD1835" s="664"/>
      <c r="BE1835" s="664">
        <v>37</v>
      </c>
      <c r="BF1835" s="664">
        <v>5</v>
      </c>
      <c r="BG1835" s="665">
        <f t="shared" si="943"/>
        <v>53</v>
      </c>
      <c r="BH1835" s="665">
        <f t="shared" si="944"/>
        <v>24</v>
      </c>
      <c r="BI1835" s="664">
        <f>VLOOKUP(P1835&amp;AW1835,T.Ingreso[],4,FALSE)</f>
        <v>3</v>
      </c>
      <c r="BJ1835" s="661">
        <f t="shared" si="945"/>
        <v>42</v>
      </c>
      <c r="BK1835" s="661">
        <f t="shared" si="946"/>
        <v>80</v>
      </c>
      <c r="BL1835" s="666">
        <f t="shared" si="947"/>
        <v>0.90476190476190477</v>
      </c>
      <c r="BM1835" s="682" t="b">
        <f t="shared" si="948"/>
        <v>0</v>
      </c>
      <c r="BN1835" s="670" t="b">
        <f t="shared" si="949"/>
        <v>0</v>
      </c>
      <c r="BO1835" s="661">
        <f>+IFERROR(INDEX([5]IMPORTS!$N:$N,MATCH($C1835,[5]IMPORTS!$G:$G,0)),"")</f>
        <v>208057</v>
      </c>
      <c r="BP1835" s="661">
        <f>+IFERROR(INDEX([5]IMPORTS!$I:$I,MATCH($C1835,[5]IMPORTS!$G:$G,0)),"")</f>
        <v>8000001900</v>
      </c>
      <c r="BQ1835" s="661" t="str">
        <f>+IFERROR(INDEX([5]IMPORTS!$M:$M,MATCH($C1835,[5]IMPORTS!$G:$G,0)),"")</f>
        <v>CERRADO</v>
      </c>
      <c r="BR1835" s="201"/>
      <c r="BS1835" s="661" t="s">
        <v>8488</v>
      </c>
      <c r="BT1835" s="201" t="s">
        <v>8524</v>
      </c>
      <c r="BU1835" s="201"/>
      <c r="BV1835" s="201"/>
    </row>
    <row r="1836" spans="1:74">
      <c r="A1836" s="661">
        <v>2022</v>
      </c>
      <c r="B1836" s="661" t="str">
        <f>+IFERROR(INDEX([5]IMPORTS!$D:$D,MATCH(C1836,[5]IMPORTS!$G:$G,0)),"")</f>
        <v>TERMINADO</v>
      </c>
      <c r="C1836" s="94" t="s">
        <v>8416</v>
      </c>
      <c r="D1836" s="661" t="str">
        <f>+IFERROR(INDEX([5]IMPORTS!$O:$O,MATCH($C1836,[5]IMPORTS!$G:$G,0)),"")</f>
        <v>NITRATO DE POTASIO CRISTALIZADO</v>
      </c>
      <c r="E1836" s="661" t="str">
        <f>+IFERROR(INDEX([5]IMPORTS!$P:$P,MATCH($C1836,[5]IMPORTS!$G:$G,0)),"")</f>
        <v>ACF BAQUEDANO S.A</v>
      </c>
      <c r="F1836" s="661" t="str">
        <f>+IFERROR(INDEX([5]IMPORTS!$AF:$AF,MATCH($C1836,[5]IMPORTS!$G:$G,0)),"")</f>
        <v>Camión</v>
      </c>
      <c r="G1836" s="661" t="str">
        <f>IF(+IFERROR(INDEX([5]IMPORTS!$AH:$AH,MATCH($C1836,[5]IMPORTS!$G:$G,0)),"")=0,"",+IFERROR(INDEX([5]IMPORTS!$AH:$AH,MATCH($C1836,[5]IMPORTS!$G:$G,0)),""))</f>
        <v>25 kg</v>
      </c>
      <c r="H1836" s="692" t="str">
        <f>IF(+IFERROR(INDEX([5]IMPORTS!$AI:$AI,MATCH($C1836,[5]IMPORTS!$G:$G,0)),"")=0,"",+IFERROR(INDEX([5]IMPORTS!$AI:$AI,MATCH($C1836,[5]IMPORTS!$G:$G,0)),""))</f>
        <v/>
      </c>
      <c r="I1836" s="661" t="str">
        <f>IF(+IFERROR(INDEX([5]IMPORTS!$AJ:$AJ,MATCH($C1836,[5]IMPORTS!$G:$G,0)),"")=0,"",+IFERROR(INDEX([5]IMPORTS!$AJ:$AJ,MATCH($C1836,[5]IMPORTS!$G:$G,0)),""))</f>
        <v>ACF</v>
      </c>
      <c r="J1836" s="661">
        <f>+IFERROR(INDEX([5]IMPORTS!$AA:$AA,MATCH($C1836,[5]IMPORTS!$G:$G,0)),"")</f>
        <v>140</v>
      </c>
      <c r="K1836" s="661" t="str">
        <f>+IFERROR(INDEX([5]IMPORTS!$Y:$Y,MATCH($C1836,[5]IMPORTS!$G:$G,0)),"")</f>
        <v>CPT</v>
      </c>
      <c r="L1836" s="692">
        <f>+IFERROR(INDEX([5]IMPORTS!$AB:$AB,MATCH($C1836,[5]IMPORTS!$G:$G,0)),"")</f>
        <v>1570</v>
      </c>
      <c r="M1836" s="661" t="str">
        <f>IF(+IFERROR(INDEX([5]IMPORTS!$BA:$BA,MATCH($C1836,[5]IMPORTS!$G:$G,0)),"")=0,"",+IFERROR(INDEX([5]IMPORTS!$BA:$BA,MATCH($C1836,[5]IMPORTS!$G:$G,0)),""))</f>
        <v>EQUILIBRA</v>
      </c>
      <c r="N1836" s="661" t="str">
        <f>IF(+IFERROR(INDEX([5]IMPORTS!$AX:$AX,MATCH($C1836,[5]IMPORTS!$G:$G,0)),"")=0,"",+IFERROR(INDEX([5]IMPORTS!$AX:$AX,MATCH($C1836,[5]IMPORTS!$G:$G,0)),""))</f>
        <v>IQUIQUE</v>
      </c>
      <c r="O1836" s="661" t="str">
        <f>IF(+IFERROR(INDEX([5]IMPORTS!$AW:$AW,MATCH($C1836,[5]IMPORTS!$G:$G,0)),"")=0,"",+IFERROR(INDEX([5]IMPORTS!$AW:$AW,MATCH($C1836,[5]IMPORTS!$G:$G,0)),""))</f>
        <v>CHILE</v>
      </c>
      <c r="P1836" s="661" t="str">
        <f>IF(+IFERROR(INDEX([5]IMPORTS!$AY:$AY,MATCH($C1836,[5]IMPORTS!$G:$G,0)),"")=0,"",+IFERROR(INDEX([5]IMPORTS!$AY:$AY,MATCH($C1836,[5]IMPORTS!$G:$G,0)),""))</f>
        <v>MATARANI</v>
      </c>
      <c r="Q1836" s="661" t="str">
        <f>IF(+IFERROR(INDEX([5]IMPORTS!$BE:$BE,MATCH($C1836,[5]IMPORTS!$G:$G,0)),"")=0,"",+IFERROR(INDEX([5]IMPORTS!$BE:$BE,MATCH($C1836,[5]IMPORTS!$G:$G,0)),""))</f>
        <v>CAMION</v>
      </c>
      <c r="R1836" s="661">
        <f>IF(+IFERROR(INDEX([5]IMPORTS!$BB:$BB,MATCH($C1836,[5]IMPORTS!$G:$G,0)),"")=0,"",+IFERROR(INDEX([5]IMPORTS!$BB:$BB,MATCH($C1836,[5]IMPORTS!$G:$G,0)),""))</f>
        <v>8008</v>
      </c>
      <c r="S1836" s="661" t="str">
        <f>IF(+IFERROR(INDEX([5]IMPORTS!$BF:$BF,MATCH($C1836,[5]IMPORTS!$G:$G,0)),"")=0,"",+IFERROR(INDEX([5]IMPORTS!$BF:$BF,MATCH($C1836,[5]IMPORTS!$G:$G,0)),""))</f>
        <v>CAMION</v>
      </c>
      <c r="T1836" s="700" t="str">
        <f>IFERROR(+VLOOKUP(BO1836,Cod.ABC[],5,0),"MP o envases")</f>
        <v>A</v>
      </c>
      <c r="U1836" s="661" t="str">
        <f>+IFERROR(INDEX([5]IMPORTS!$AK:$AK,MATCH($C1836,[5]IMPORTS!$G:$G,0)),"")</f>
        <v>2H MAYO '22</v>
      </c>
      <c r="V1836" s="579">
        <f>+IFERROR(INDEX([5]IMPORTS!$R:$R,MATCH($C1836,[5]IMPORTS!$G:$G,0)),"")</f>
        <v>44651</v>
      </c>
      <c r="W1836" s="663">
        <f t="shared" si="875"/>
        <v>14</v>
      </c>
      <c r="X1836" s="683">
        <v>44698</v>
      </c>
      <c r="Y1836" s="94">
        <f t="shared" si="930"/>
        <v>21</v>
      </c>
      <c r="Z1836" s="657">
        <v>44683</v>
      </c>
      <c r="AA1836" s="94"/>
      <c r="AB1836" s="94"/>
      <c r="AC1836" s="94"/>
      <c r="AD1836" s="677">
        <f t="shared" si="931"/>
        <v>44683</v>
      </c>
      <c r="AE1836" s="663">
        <f t="shared" si="932"/>
        <v>19</v>
      </c>
      <c r="AF1836" s="663">
        <f t="shared" si="933"/>
        <v>32</v>
      </c>
      <c r="AG1836" s="659" t="b">
        <f t="shared" si="934"/>
        <v>0</v>
      </c>
      <c r="AH1836" s="658">
        <f t="shared" si="935"/>
        <v>-15</v>
      </c>
      <c r="AI1836" s="579">
        <f>IF(+IFERROR(INDEX([5]IMPORTS!$BC:$BC,MATCH($C1836,[5]IMPORTS!$G:$G,0)),"")=0,"",+IFERROR(INDEX([5]IMPORTS!$BC:$BC,MATCH($C1836,[5]IMPORTS!$G:$G,0)),""))</f>
        <v>44677</v>
      </c>
      <c r="AJ1836" s="668">
        <v>44699</v>
      </c>
      <c r="AK1836" s="657">
        <v>44684</v>
      </c>
      <c r="AL1836" s="94"/>
      <c r="AM1836" s="94"/>
      <c r="AN1836" s="94"/>
      <c r="AO1836" s="657">
        <f t="shared" si="936"/>
        <v>44684</v>
      </c>
      <c r="AP1836" s="663"/>
      <c r="AQ1836" s="663">
        <f t="shared" si="937"/>
        <v>19</v>
      </c>
      <c r="AR1836" s="663">
        <f t="shared" si="938"/>
        <v>33</v>
      </c>
      <c r="AS1836" s="659" t="str">
        <f t="shared" si="939"/>
        <v>VERDADERO</v>
      </c>
      <c r="AT1836" s="658">
        <f t="shared" si="940"/>
        <v>-15</v>
      </c>
      <c r="AU1836" s="94" t="s">
        <v>7683</v>
      </c>
      <c r="AV1836" s="668">
        <f t="shared" si="874"/>
        <v>44704</v>
      </c>
      <c r="AW1836" s="657" t="str">
        <f>+VLOOKUP(F1836,TIPOCARGA[],2,0)</f>
        <v>CAMION</v>
      </c>
      <c r="AX1836" s="657" t="str">
        <f t="shared" si="901"/>
        <v>MATARANICAMION</v>
      </c>
      <c r="AY1836" s="663">
        <f>VLOOKUP(AX1836,T.Ingreso[],4,FALSE)</f>
        <v>0</v>
      </c>
      <c r="AZ1836" s="677">
        <f t="shared" si="876"/>
        <v>44684</v>
      </c>
      <c r="BA1836" s="673">
        <f t="shared" si="941"/>
        <v>-20</v>
      </c>
      <c r="BB1836" s="658">
        <f t="shared" si="942"/>
        <v>18</v>
      </c>
      <c r="BC1836" s="579">
        <f>IF(+IFERROR(INDEX([5]IMPORTS!$AS:$AS,MATCH($C1836,[5]IMPORTS!$G:$G,0)),"")=0,"",+IFERROR(INDEX([5]IMPORTS!$AS:$AS,MATCH($C1836,[5]IMPORTS!$G:$G,0)),""))</f>
        <v>44685</v>
      </c>
      <c r="BD1836" s="664"/>
      <c r="BE1836" s="664">
        <v>37</v>
      </c>
      <c r="BF1836" s="664">
        <v>5</v>
      </c>
      <c r="BG1836" s="665">
        <f t="shared" si="943"/>
        <v>32</v>
      </c>
      <c r="BH1836" s="665">
        <f t="shared" si="944"/>
        <v>1</v>
      </c>
      <c r="BI1836" s="664">
        <f>VLOOKUP(P1836&amp;AW1836,T.Ingreso[],4,FALSE)</f>
        <v>0</v>
      </c>
      <c r="BJ1836" s="661">
        <f t="shared" si="945"/>
        <v>42</v>
      </c>
      <c r="BK1836" s="661">
        <f t="shared" si="946"/>
        <v>33</v>
      </c>
      <c r="BL1836" s="666">
        <f t="shared" si="947"/>
        <v>-0.21428571428571427</v>
      </c>
      <c r="BM1836" s="682" t="b">
        <f t="shared" si="948"/>
        <v>0</v>
      </c>
      <c r="BN1836" s="670" t="b">
        <f t="shared" si="949"/>
        <v>0</v>
      </c>
      <c r="BO1836" s="661">
        <f>+IFERROR(INDEX([5]IMPORTS!$N:$N,MATCH($C1836,[5]IMPORTS!$G:$G,0)),"")</f>
        <v>207580</v>
      </c>
      <c r="BP1836" s="661">
        <f>+IFERROR(INDEX([5]IMPORTS!$I:$I,MATCH($C1836,[5]IMPORTS!$G:$G,0)),"")</f>
        <v>8000001983</v>
      </c>
      <c r="BQ1836" s="661" t="str">
        <f>+IFERROR(INDEX([5]IMPORTS!$M:$M,MATCH($C1836,[5]IMPORTS!$G:$G,0)),"")</f>
        <v>CERRADO</v>
      </c>
      <c r="BR1836" s="201" t="s">
        <v>8435</v>
      </c>
      <c r="BS1836" s="201"/>
      <c r="BT1836" s="201"/>
      <c r="BU1836" s="201"/>
      <c r="BV1836" s="201"/>
    </row>
    <row r="1837" spans="1:74">
      <c r="A1837" s="661">
        <v>2022</v>
      </c>
      <c r="B1837" s="661" t="str">
        <f>+IFERROR(INDEX([5]IMPORTS!$D:$D,MATCH(C1837,[5]IMPORTS!$G:$G,0)),"")</f>
        <v>TERMINADO</v>
      </c>
      <c r="C1837" s="94" t="s">
        <v>8465</v>
      </c>
      <c r="D1837" s="661" t="str">
        <f>+IFERROR(INDEX([5]IMPORTS!$O:$O,MATCH($C1837,[5]IMPORTS!$G:$G,0)),"")</f>
        <v>NITRATO DE POTASIO CRISTALIZADO</v>
      </c>
      <c r="E1837" s="661" t="str">
        <f>+IFERROR(INDEX([5]IMPORTS!$P:$P,MATCH($C1837,[5]IMPORTS!$G:$G,0)),"")</f>
        <v>ACF BAQUEDANO S.A</v>
      </c>
      <c r="F1837" s="661" t="str">
        <f>+IFERROR(INDEX([5]IMPORTS!$AF:$AF,MATCH($C1837,[5]IMPORTS!$G:$G,0)),"")</f>
        <v>Camión</v>
      </c>
      <c r="G1837" s="661" t="str">
        <f>IF(+IFERROR(INDEX([5]IMPORTS!$AH:$AH,MATCH($C1837,[5]IMPORTS!$G:$G,0)),"")=0,"",+IFERROR(INDEX([5]IMPORTS!$AH:$AH,MATCH($C1837,[5]IMPORTS!$G:$G,0)),""))</f>
        <v>25 kg</v>
      </c>
      <c r="H1837" s="692" t="str">
        <f>IF(+IFERROR(INDEX([5]IMPORTS!$AI:$AI,MATCH($C1837,[5]IMPORTS!$G:$G,0)),"")=0,"",+IFERROR(INDEX([5]IMPORTS!$AI:$AI,MATCH($C1837,[5]IMPORTS!$G:$G,0)),""))</f>
        <v/>
      </c>
      <c r="I1837" s="661" t="str">
        <f>IF(+IFERROR(INDEX([5]IMPORTS!$AJ:$AJ,MATCH($C1837,[5]IMPORTS!$G:$G,0)),"")=0,"",+IFERROR(INDEX([5]IMPORTS!$AJ:$AJ,MATCH($C1837,[5]IMPORTS!$G:$G,0)),""))</f>
        <v>ACF</v>
      </c>
      <c r="J1837" s="661">
        <f>+IFERROR(INDEX([5]IMPORTS!$AA:$AA,MATCH($C1837,[5]IMPORTS!$G:$G,0)),"")</f>
        <v>140</v>
      </c>
      <c r="K1837" s="661" t="str">
        <f>+IFERROR(INDEX([5]IMPORTS!$Y:$Y,MATCH($C1837,[5]IMPORTS!$G:$G,0)),"")</f>
        <v>CPT</v>
      </c>
      <c r="L1837" s="692">
        <f>+IFERROR(INDEX([5]IMPORTS!$AB:$AB,MATCH($C1837,[5]IMPORTS!$G:$G,0)),"")</f>
        <v>1570</v>
      </c>
      <c r="M1837" s="661" t="str">
        <f>IF(+IFERROR(INDEX([5]IMPORTS!$BA:$BA,MATCH($C1837,[5]IMPORTS!$G:$G,0)),"")=0,"",+IFERROR(INDEX([5]IMPORTS!$BA:$BA,MATCH($C1837,[5]IMPORTS!$G:$G,0)),""))</f>
        <v>EQUILIBRA</v>
      </c>
      <c r="N1837" s="661" t="str">
        <f>IF(+IFERROR(INDEX([5]IMPORTS!$AX:$AX,MATCH($C1837,[5]IMPORTS!$G:$G,0)),"")=0,"",+IFERROR(INDEX([5]IMPORTS!$AX:$AX,MATCH($C1837,[5]IMPORTS!$G:$G,0)),""))</f>
        <v>IQUIQUE</v>
      </c>
      <c r="O1837" s="661" t="str">
        <f>IF(+IFERROR(INDEX([5]IMPORTS!$AW:$AW,MATCH($C1837,[5]IMPORTS!$G:$G,0)),"")=0,"",+IFERROR(INDEX([5]IMPORTS!$AW:$AW,MATCH($C1837,[5]IMPORTS!$G:$G,0)),""))</f>
        <v>CHILE</v>
      </c>
      <c r="P1837" s="661" t="str">
        <f>IF(+IFERROR(INDEX([5]IMPORTS!$AY:$AY,MATCH($C1837,[5]IMPORTS!$G:$G,0)),"")=0,"",+IFERROR(INDEX([5]IMPORTS!$AY:$AY,MATCH($C1837,[5]IMPORTS!$G:$G,0)),""))</f>
        <v>MATARANI</v>
      </c>
      <c r="Q1837" s="661" t="str">
        <f>IF(+IFERROR(INDEX([5]IMPORTS!$BE:$BE,MATCH($C1837,[5]IMPORTS!$G:$G,0)),"")=0,"",+IFERROR(INDEX([5]IMPORTS!$BE:$BE,MATCH($C1837,[5]IMPORTS!$G:$G,0)),""))</f>
        <v>CAMION</v>
      </c>
      <c r="R1837" s="661">
        <f>IF(+IFERROR(INDEX([5]IMPORTS!$BB:$BB,MATCH($C1837,[5]IMPORTS!$G:$G,0)),"")=0,"",+IFERROR(INDEX([5]IMPORTS!$BB:$BB,MATCH($C1837,[5]IMPORTS!$G:$G,0)),""))</f>
        <v>8028</v>
      </c>
      <c r="S1837" s="661" t="str">
        <f>IF(+IFERROR(INDEX([5]IMPORTS!$BF:$BF,MATCH($C1837,[5]IMPORTS!$G:$G,0)),"")=0,"",+IFERROR(INDEX([5]IMPORTS!$BF:$BF,MATCH($C1837,[5]IMPORTS!$G:$G,0)),""))</f>
        <v>CAMION</v>
      </c>
      <c r="T1837" s="700" t="str">
        <f>IFERROR(+VLOOKUP(BO1837,Cod.ABC[],5,0),"MP o envases")</f>
        <v>A</v>
      </c>
      <c r="U1837" s="661" t="str">
        <f>+IFERROR(INDEX([5]IMPORTS!$AK:$AK,MATCH($C1837,[5]IMPORTS!$G:$G,0)),"")</f>
        <v>2H MAYO '22</v>
      </c>
      <c r="V1837" s="579">
        <f>+IFERROR(INDEX([5]IMPORTS!$R:$R,MATCH($C1837,[5]IMPORTS!$G:$G,0)),"")</f>
        <v>44651</v>
      </c>
      <c r="W1837" s="663">
        <f t="shared" si="875"/>
        <v>14</v>
      </c>
      <c r="X1837" s="683">
        <v>44700</v>
      </c>
      <c r="Y1837" s="94">
        <f t="shared" si="930"/>
        <v>21</v>
      </c>
      <c r="Z1837" s="657">
        <v>44685</v>
      </c>
      <c r="AA1837" s="94"/>
      <c r="AB1837" s="94"/>
      <c r="AC1837" s="94"/>
      <c r="AD1837" s="677">
        <f t="shared" si="931"/>
        <v>44685</v>
      </c>
      <c r="AE1837" s="663">
        <f t="shared" si="932"/>
        <v>19</v>
      </c>
      <c r="AF1837" s="663">
        <f t="shared" si="933"/>
        <v>34</v>
      </c>
      <c r="AG1837" s="659" t="b">
        <f t="shared" si="934"/>
        <v>0</v>
      </c>
      <c r="AH1837" s="658">
        <f t="shared" si="935"/>
        <v>-15</v>
      </c>
      <c r="AI1837" s="579">
        <f>IF(+IFERROR(INDEX([5]IMPORTS!$BC:$BC,MATCH($C1837,[5]IMPORTS!$G:$G,0)),"")=0,"",+IFERROR(INDEX([5]IMPORTS!$BC:$BC,MATCH($C1837,[5]IMPORTS!$G:$G,0)),""))</f>
        <v>44677</v>
      </c>
      <c r="AJ1837" s="668">
        <v>44701</v>
      </c>
      <c r="AK1837" s="657">
        <v>44686</v>
      </c>
      <c r="AL1837" s="94"/>
      <c r="AM1837" s="94"/>
      <c r="AN1837" s="94"/>
      <c r="AO1837" s="657">
        <f t="shared" si="936"/>
        <v>44686</v>
      </c>
      <c r="AP1837" s="663"/>
      <c r="AQ1837" s="663">
        <f t="shared" si="937"/>
        <v>19</v>
      </c>
      <c r="AR1837" s="663">
        <f t="shared" si="938"/>
        <v>35</v>
      </c>
      <c r="AS1837" s="659" t="str">
        <f t="shared" si="939"/>
        <v>VERDADERO</v>
      </c>
      <c r="AT1837" s="658">
        <f t="shared" si="940"/>
        <v>-15</v>
      </c>
      <c r="AU1837" s="94" t="s">
        <v>7683</v>
      </c>
      <c r="AV1837" s="668">
        <f t="shared" si="874"/>
        <v>44706</v>
      </c>
      <c r="AW1837" s="657" t="str">
        <f>+VLOOKUP(F1837,TIPOCARGA[],2,0)</f>
        <v>CAMION</v>
      </c>
      <c r="AX1837" s="657" t="str">
        <f t="shared" si="901"/>
        <v>MATARANICAMION</v>
      </c>
      <c r="AY1837" s="663">
        <f>VLOOKUP(AX1837,T.Ingreso[],4,FALSE)</f>
        <v>0</v>
      </c>
      <c r="AZ1837" s="677">
        <f t="shared" si="876"/>
        <v>44686</v>
      </c>
      <c r="BA1837" s="673">
        <f t="shared" si="941"/>
        <v>-20</v>
      </c>
      <c r="BB1837" s="658">
        <f t="shared" si="942"/>
        <v>18</v>
      </c>
      <c r="BC1837" s="579">
        <f>IF(+IFERROR(INDEX([5]IMPORTS!$AS:$AS,MATCH($C1837,[5]IMPORTS!$G:$G,0)),"")=0,"",+IFERROR(INDEX([5]IMPORTS!$AS:$AS,MATCH($C1837,[5]IMPORTS!$G:$G,0)),""))</f>
        <v>44686</v>
      </c>
      <c r="BD1837" s="664"/>
      <c r="BE1837" s="664">
        <v>37</v>
      </c>
      <c r="BF1837" s="664">
        <v>5</v>
      </c>
      <c r="BG1837" s="665">
        <f t="shared" si="943"/>
        <v>34</v>
      </c>
      <c r="BH1837" s="665">
        <f t="shared" si="944"/>
        <v>1</v>
      </c>
      <c r="BI1837" s="664">
        <f>VLOOKUP(P1837&amp;AW1837,T.Ingreso[],4,FALSE)</f>
        <v>0</v>
      </c>
      <c r="BJ1837" s="661">
        <f t="shared" si="945"/>
        <v>42</v>
      </c>
      <c r="BK1837" s="661">
        <f t="shared" si="946"/>
        <v>35</v>
      </c>
      <c r="BL1837" s="666">
        <f t="shared" si="947"/>
        <v>-0.16666666666666666</v>
      </c>
      <c r="BM1837" s="682" t="b">
        <f t="shared" si="948"/>
        <v>0</v>
      </c>
      <c r="BN1837" s="670" t="b">
        <f t="shared" si="949"/>
        <v>0</v>
      </c>
      <c r="BO1837" s="661">
        <f>+IFERROR(INDEX([5]IMPORTS!$N:$N,MATCH($C1837,[5]IMPORTS!$G:$G,0)),"")</f>
        <v>207580</v>
      </c>
      <c r="BP1837" s="661">
        <f>+IFERROR(INDEX([5]IMPORTS!$I:$I,MATCH($C1837,[5]IMPORTS!$G:$G,0)),"")</f>
        <v>8000001984</v>
      </c>
      <c r="BQ1837" s="661" t="str">
        <f>+IFERROR(INDEX([5]IMPORTS!$M:$M,MATCH($C1837,[5]IMPORTS!$G:$G,0)),"")</f>
        <v>CERRADO</v>
      </c>
      <c r="BR1837" s="201" t="s">
        <v>8435</v>
      </c>
      <c r="BS1837" s="201"/>
      <c r="BT1837" s="201"/>
      <c r="BU1837" s="201"/>
      <c r="BV1837" s="201"/>
    </row>
    <row r="1838" spans="1:74">
      <c r="A1838" s="661">
        <v>2022</v>
      </c>
      <c r="B1838" s="661" t="str">
        <f>+IFERROR(INDEX([5]IMPORTS!$D:$D,MATCH(C1838,[5]IMPORTS!$G:$G,0)),"")</f>
        <v>SUCAMEC</v>
      </c>
      <c r="C1838" s="94" t="s">
        <v>8502</v>
      </c>
      <c r="D1838" s="661" t="str">
        <f>+IFERROR(INDEX([5]IMPORTS!$O:$O,MATCH($C1838,[5]IMPORTS!$G:$G,0)),"")</f>
        <v>NITRATO DE POTASIO CRISTALIZADO</v>
      </c>
      <c r="E1838" s="661" t="str">
        <f>+IFERROR(INDEX([5]IMPORTS!$P:$P,MATCH($C1838,[5]IMPORTS!$G:$G,0)),"")</f>
        <v>ACF BAQUEDANO S.A</v>
      </c>
      <c r="F1838" s="661" t="str">
        <f>+IFERROR(INDEX([5]IMPORTS!$AF:$AF,MATCH($C1838,[5]IMPORTS!$G:$G,0)),"")</f>
        <v>Camión</v>
      </c>
      <c r="G1838" s="661" t="str">
        <f>IF(+IFERROR(INDEX([5]IMPORTS!$AH:$AH,MATCH($C1838,[5]IMPORTS!$G:$G,0)),"")=0,"",+IFERROR(INDEX([5]IMPORTS!$AH:$AH,MATCH($C1838,[5]IMPORTS!$G:$G,0)),""))</f>
        <v>25 kg</v>
      </c>
      <c r="H1838" s="692" t="str">
        <f>IF(+IFERROR(INDEX([5]IMPORTS!$AI:$AI,MATCH($C1838,[5]IMPORTS!$G:$G,0)),"")=0,"",+IFERROR(INDEX([5]IMPORTS!$AI:$AI,MATCH($C1838,[5]IMPORTS!$G:$G,0)),""))</f>
        <v/>
      </c>
      <c r="I1838" s="661" t="str">
        <f>IF(+IFERROR(INDEX([5]IMPORTS!$AJ:$AJ,MATCH($C1838,[5]IMPORTS!$G:$G,0)),"")=0,"",+IFERROR(INDEX([5]IMPORTS!$AJ:$AJ,MATCH($C1838,[5]IMPORTS!$G:$G,0)),""))</f>
        <v>ACF</v>
      </c>
      <c r="J1838" s="661">
        <f>+IFERROR(INDEX([5]IMPORTS!$AA:$AA,MATCH($C1838,[5]IMPORTS!$G:$G,0)),"")</f>
        <v>84</v>
      </c>
      <c r="K1838" s="661" t="str">
        <f>+IFERROR(INDEX([5]IMPORTS!$Y:$Y,MATCH($C1838,[5]IMPORTS!$G:$G,0)),"")</f>
        <v>CPT</v>
      </c>
      <c r="L1838" s="692">
        <f>+IFERROR(INDEX([5]IMPORTS!$AB:$AB,MATCH($C1838,[5]IMPORTS!$G:$G,0)),"")</f>
        <v>1570</v>
      </c>
      <c r="M1838" s="661" t="str">
        <f>IF(+IFERROR(INDEX([5]IMPORTS!$BA:$BA,MATCH($C1838,[5]IMPORTS!$G:$G,0)),"")=0,"",+IFERROR(INDEX([5]IMPORTS!$BA:$BA,MATCH($C1838,[5]IMPORTS!$G:$G,0)),""))</f>
        <v>EQUILIBRA</v>
      </c>
      <c r="N1838" s="661" t="str">
        <f>IF(+IFERROR(INDEX([5]IMPORTS!$AX:$AX,MATCH($C1838,[5]IMPORTS!$G:$G,0)),"")=0,"",+IFERROR(INDEX([5]IMPORTS!$AX:$AX,MATCH($C1838,[5]IMPORTS!$G:$G,0)),""))</f>
        <v>IQUIQUE</v>
      </c>
      <c r="O1838" s="661" t="str">
        <f>IF(+IFERROR(INDEX([5]IMPORTS!$AW:$AW,MATCH($C1838,[5]IMPORTS!$G:$G,0)),"")=0,"",+IFERROR(INDEX([5]IMPORTS!$AW:$AW,MATCH($C1838,[5]IMPORTS!$G:$G,0)),""))</f>
        <v>CHILE</v>
      </c>
      <c r="P1838" s="661" t="str">
        <f>IF(+IFERROR(INDEX([5]IMPORTS!$AY:$AY,MATCH($C1838,[5]IMPORTS!$G:$G,0)),"")=0,"",+IFERROR(INDEX([5]IMPORTS!$AY:$AY,MATCH($C1838,[5]IMPORTS!$G:$G,0)),""))</f>
        <v>MATARANI</v>
      </c>
      <c r="Q1838" s="661" t="str">
        <f>IF(+IFERROR(INDEX([5]IMPORTS!$BE:$BE,MATCH($C1838,[5]IMPORTS!$G:$G,0)),"")=0,"",+IFERROR(INDEX([5]IMPORTS!$BE:$BE,MATCH($C1838,[5]IMPORTS!$G:$G,0)),""))</f>
        <v>CAMION</v>
      </c>
      <c r="R1838" s="661" t="str">
        <f>IF(+IFERROR(INDEX([5]IMPORTS!$BB:$BB,MATCH($C1838,[5]IMPORTS!$G:$G,0)),"")=0,"",+IFERROR(INDEX([5]IMPORTS!$BB:$BB,MATCH($C1838,[5]IMPORTS!$G:$G,0)),""))</f>
        <v>CG/013/2022-A</v>
      </c>
      <c r="S1838" s="661" t="str">
        <f>IF(+IFERROR(INDEX([5]IMPORTS!$BF:$BF,MATCH($C1838,[5]IMPORTS!$G:$G,0)),"")=0,"",+IFERROR(INDEX([5]IMPORTS!$BF:$BF,MATCH($C1838,[5]IMPORTS!$G:$G,0)),""))</f>
        <v>CAMION</v>
      </c>
      <c r="T1838" s="700" t="str">
        <f>IFERROR(+VLOOKUP(BO1838,Cod.ABC[],5,0),"MP o envases")</f>
        <v>A</v>
      </c>
      <c r="U1838" s="661" t="str">
        <f>+IFERROR(INDEX([5]IMPORTS!$AK:$AK,MATCH($C1838,[5]IMPORTS!$G:$G,0)),"")</f>
        <v>2H MAYO '22</v>
      </c>
      <c r="V1838" s="579">
        <f>+IFERROR(INDEX([5]IMPORTS!$R:$R,MATCH($C1838,[5]IMPORTS!$G:$G,0)),"")</f>
        <v>44651</v>
      </c>
      <c r="W1838" s="663">
        <f t="shared" si="875"/>
        <v>14</v>
      </c>
      <c r="X1838" s="683">
        <v>44705</v>
      </c>
      <c r="Y1838" s="94">
        <f t="shared" si="930"/>
        <v>22</v>
      </c>
      <c r="Z1838" s="657">
        <v>44690</v>
      </c>
      <c r="AA1838" s="657">
        <v>44693</v>
      </c>
      <c r="AB1838" s="657">
        <v>44698</v>
      </c>
      <c r="AC1838" s="94"/>
      <c r="AD1838" s="677">
        <f t="shared" si="931"/>
        <v>44698</v>
      </c>
      <c r="AE1838" s="663">
        <f t="shared" si="932"/>
        <v>21</v>
      </c>
      <c r="AF1838" s="663">
        <f>+AD1838-V1838</f>
        <v>47</v>
      </c>
      <c r="AG1838" s="659" t="b">
        <f t="shared" si="934"/>
        <v>0</v>
      </c>
      <c r="AH1838" s="658">
        <f t="shared" si="935"/>
        <v>-7</v>
      </c>
      <c r="AI1838" s="579">
        <f>IF(+IFERROR(INDEX([5]IMPORTS!$BC:$BC,MATCH($C1838,[5]IMPORTS!$G:$G,0)),"")=0,"",+IFERROR(INDEX([5]IMPORTS!$BC:$BC,MATCH($C1838,[5]IMPORTS!$G:$G,0)),""))</f>
        <v>44691</v>
      </c>
      <c r="AJ1838" s="668">
        <v>44706</v>
      </c>
      <c r="AK1838" s="657">
        <v>44691</v>
      </c>
      <c r="AL1838" s="657">
        <v>44694</v>
      </c>
      <c r="AM1838" s="657">
        <v>44699</v>
      </c>
      <c r="AN1838" s="94"/>
      <c r="AO1838" s="713">
        <f t="shared" si="936"/>
        <v>44699</v>
      </c>
      <c r="AP1838" s="663">
        <v>4</v>
      </c>
      <c r="AQ1838" s="663">
        <f t="shared" si="937"/>
        <v>21</v>
      </c>
      <c r="AR1838" s="663">
        <f t="shared" si="938"/>
        <v>48</v>
      </c>
      <c r="AS1838" s="659" t="str">
        <f t="shared" si="939"/>
        <v>FALSO</v>
      </c>
      <c r="AT1838" s="658">
        <f t="shared" si="940"/>
        <v>5</v>
      </c>
      <c r="AU1838" s="667" t="s">
        <v>7684</v>
      </c>
      <c r="AV1838" s="668">
        <f t="shared" si="874"/>
        <v>44711</v>
      </c>
      <c r="AW1838" s="657" t="str">
        <f>+VLOOKUP(F1838,TIPOCARGA[],2,0)</f>
        <v>CAMION</v>
      </c>
      <c r="AX1838" s="657" t="str">
        <f t="shared" si="901"/>
        <v>MATARANICAMION</v>
      </c>
      <c r="AY1838" s="663">
        <f>VLOOKUP(AX1838,T.Ingreso[],4,FALSE)</f>
        <v>0</v>
      </c>
      <c r="AZ1838" s="677">
        <v>44714</v>
      </c>
      <c r="BA1838" s="673">
        <f t="shared" si="941"/>
        <v>3</v>
      </c>
      <c r="BB1838" s="658">
        <f t="shared" si="942"/>
        <v>22</v>
      </c>
      <c r="BC1838" s="579">
        <f>IF(+IFERROR(INDEX([5]IMPORTS!$AS:$AS,MATCH($C1838,[5]IMPORTS!$G:$G,0)),"")=0,"",+IFERROR(INDEX([5]IMPORTS!$AS:$AS,MATCH($C1838,[5]IMPORTS!$G:$G,0)),""))</f>
        <v>44699</v>
      </c>
      <c r="BD1838" s="664"/>
      <c r="BE1838" s="664">
        <v>37</v>
      </c>
      <c r="BF1838" s="664">
        <v>5</v>
      </c>
      <c r="BG1838" s="665">
        <f t="shared" si="943"/>
        <v>47</v>
      </c>
      <c r="BH1838" s="665">
        <f t="shared" si="944"/>
        <v>1</v>
      </c>
      <c r="BI1838" s="664">
        <f>VLOOKUP(P1838&amp;AW1838,T.Ingreso[],4,FALSE)</f>
        <v>0</v>
      </c>
      <c r="BJ1838" s="661">
        <f t="shared" si="945"/>
        <v>42</v>
      </c>
      <c r="BK1838" s="661">
        <f t="shared" si="946"/>
        <v>48</v>
      </c>
      <c r="BL1838" s="666">
        <f t="shared" si="947"/>
        <v>0.14285714285714285</v>
      </c>
      <c r="BM1838" s="682" t="b">
        <f t="shared" si="948"/>
        <v>0</v>
      </c>
      <c r="BN1838" s="670" t="b">
        <f t="shared" si="949"/>
        <v>0</v>
      </c>
      <c r="BO1838" s="661">
        <f>+IFERROR(INDEX([5]IMPORTS!$N:$N,MATCH($C1838,[5]IMPORTS!$G:$G,0)),"")</f>
        <v>207580</v>
      </c>
      <c r="BP1838" s="661">
        <f>+IFERROR(INDEX([5]IMPORTS!$I:$I,MATCH($C1838,[5]IMPORTS!$G:$G,0)),"")</f>
        <v>0</v>
      </c>
      <c r="BQ1838" s="661" t="str">
        <f>+IFERROR(INDEX([5]IMPORTS!$M:$M,MATCH($C1838,[5]IMPORTS!$G:$G,0)),"")</f>
        <v>PENDIENTE</v>
      </c>
      <c r="BR1838" s="201" t="s">
        <v>8435</v>
      </c>
      <c r="BS1838" s="201"/>
      <c r="BT1838" s="201" t="s">
        <v>8512</v>
      </c>
      <c r="BU1838" s="201"/>
      <c r="BV1838" s="201"/>
    </row>
    <row r="1839" spans="1:74">
      <c r="A1839" s="661">
        <v>2022</v>
      </c>
      <c r="B1839" s="661" t="str">
        <f>+IFERROR(INDEX([5]IMPORTS!$D:$D,MATCH(C1839,[5]IMPORTS!$G:$G,0)),"")</f>
        <v>SUCAMEC</v>
      </c>
      <c r="C1839" s="94" t="s">
        <v>8503</v>
      </c>
      <c r="D1839" s="661" t="str">
        <f>+IFERROR(INDEX([5]IMPORTS!$O:$O,MATCH($C1839,[5]IMPORTS!$G:$G,0)),"")</f>
        <v>NITRATO DE POTASIO CRISTALIZADO</v>
      </c>
      <c r="E1839" s="661" t="str">
        <f>+IFERROR(INDEX([5]IMPORTS!$P:$P,MATCH($C1839,[5]IMPORTS!$G:$G,0)),"")</f>
        <v>ACF BAQUEDANO S.A</v>
      </c>
      <c r="F1839" s="661" t="str">
        <f>+IFERROR(INDEX([5]IMPORTS!$AF:$AF,MATCH($C1839,[5]IMPORTS!$G:$G,0)),"")</f>
        <v>Camión</v>
      </c>
      <c r="G1839" s="661" t="str">
        <f>IF(+IFERROR(INDEX([5]IMPORTS!$AH:$AH,MATCH($C1839,[5]IMPORTS!$G:$G,0)),"")=0,"",+IFERROR(INDEX([5]IMPORTS!$AH:$AH,MATCH($C1839,[5]IMPORTS!$G:$G,0)),""))</f>
        <v>25 kg</v>
      </c>
      <c r="H1839" s="692" t="str">
        <f>IF(+IFERROR(INDEX([5]IMPORTS!$AI:$AI,MATCH($C1839,[5]IMPORTS!$G:$G,0)),"")=0,"",+IFERROR(INDEX([5]IMPORTS!$AI:$AI,MATCH($C1839,[5]IMPORTS!$G:$G,0)),""))</f>
        <v/>
      </c>
      <c r="I1839" s="661" t="str">
        <f>IF(+IFERROR(INDEX([5]IMPORTS!$AJ:$AJ,MATCH($C1839,[5]IMPORTS!$G:$G,0)),"")=0,"",+IFERROR(INDEX([5]IMPORTS!$AJ:$AJ,MATCH($C1839,[5]IMPORTS!$G:$G,0)),""))</f>
        <v>ACF</v>
      </c>
      <c r="J1839" s="661">
        <f>+IFERROR(INDEX([5]IMPORTS!$AA:$AA,MATCH($C1839,[5]IMPORTS!$G:$G,0)),"")</f>
        <v>56</v>
      </c>
      <c r="K1839" s="661" t="str">
        <f>+IFERROR(INDEX([5]IMPORTS!$Y:$Y,MATCH($C1839,[5]IMPORTS!$G:$G,0)),"")</f>
        <v>CPT</v>
      </c>
      <c r="L1839" s="692">
        <f>+IFERROR(INDEX([5]IMPORTS!$AB:$AB,MATCH($C1839,[5]IMPORTS!$G:$G,0)),"")</f>
        <v>1570</v>
      </c>
      <c r="M1839" s="661" t="str">
        <f>IF(+IFERROR(INDEX([5]IMPORTS!$BA:$BA,MATCH($C1839,[5]IMPORTS!$G:$G,0)),"")=0,"",+IFERROR(INDEX([5]IMPORTS!$BA:$BA,MATCH($C1839,[5]IMPORTS!$G:$G,0)),""))</f>
        <v>EQUILIBRA</v>
      </c>
      <c r="N1839" s="661" t="str">
        <f>IF(+IFERROR(INDEX([5]IMPORTS!$AX:$AX,MATCH($C1839,[5]IMPORTS!$G:$G,0)),"")=0,"",+IFERROR(INDEX([5]IMPORTS!$AX:$AX,MATCH($C1839,[5]IMPORTS!$G:$G,0)),""))</f>
        <v>IQUIQUE</v>
      </c>
      <c r="O1839" s="661" t="str">
        <f>IF(+IFERROR(INDEX([5]IMPORTS!$AW:$AW,MATCH($C1839,[5]IMPORTS!$G:$G,0)),"")=0,"",+IFERROR(INDEX([5]IMPORTS!$AW:$AW,MATCH($C1839,[5]IMPORTS!$G:$G,0)),""))</f>
        <v>CHILE</v>
      </c>
      <c r="P1839" s="661" t="str">
        <f>IF(+IFERROR(INDEX([5]IMPORTS!$AY:$AY,MATCH($C1839,[5]IMPORTS!$G:$G,0)),"")=0,"",+IFERROR(INDEX([5]IMPORTS!$AY:$AY,MATCH($C1839,[5]IMPORTS!$G:$G,0)),""))</f>
        <v>MATARANI</v>
      </c>
      <c r="Q1839" s="661" t="str">
        <f>IF(+IFERROR(INDEX([5]IMPORTS!$BE:$BE,MATCH($C1839,[5]IMPORTS!$G:$G,0)),"")=0,"",+IFERROR(INDEX([5]IMPORTS!$BE:$BE,MATCH($C1839,[5]IMPORTS!$G:$G,0)),""))</f>
        <v>CAMION</v>
      </c>
      <c r="R1839" s="661" t="str">
        <f>IF(+IFERROR(INDEX([5]IMPORTS!$BB:$BB,MATCH($C1839,[5]IMPORTS!$G:$G,0)),"")=0,"",+IFERROR(INDEX([5]IMPORTS!$BB:$BB,MATCH($C1839,[5]IMPORTS!$G:$G,0)),""))</f>
        <v>CG/013/2022-B</v>
      </c>
      <c r="S1839" s="661" t="str">
        <f>IF(+IFERROR(INDEX([5]IMPORTS!$BF:$BF,MATCH($C1839,[5]IMPORTS!$G:$G,0)),"")=0,"",+IFERROR(INDEX([5]IMPORTS!$BF:$BF,MATCH($C1839,[5]IMPORTS!$G:$G,0)),""))</f>
        <v>CAMION</v>
      </c>
      <c r="T1839" s="700" t="str">
        <f>IFERROR(+VLOOKUP(BO1839,Cod.ABC[],5,0),"MP o envases")</f>
        <v>A</v>
      </c>
      <c r="U1839" s="661" t="str">
        <f>+IFERROR(INDEX([5]IMPORTS!$AK:$AK,MATCH($C1839,[5]IMPORTS!$G:$G,0)),"")</f>
        <v>2H MAYO '22</v>
      </c>
      <c r="V1839" s="579">
        <f>+IFERROR(INDEX([5]IMPORTS!$R:$R,MATCH($C1839,[5]IMPORTS!$G:$G,0)),"")</f>
        <v>44651</v>
      </c>
      <c r="W1839" s="663">
        <f t="shared" si="875"/>
        <v>14</v>
      </c>
      <c r="X1839" s="683">
        <v>44704</v>
      </c>
      <c r="Y1839" s="94">
        <f t="shared" si="930"/>
        <v>22</v>
      </c>
      <c r="Z1839" s="657"/>
      <c r="AA1839" s="657"/>
      <c r="AB1839" s="94"/>
      <c r="AC1839" s="94"/>
      <c r="AD1839" s="677">
        <f t="shared" si="931"/>
        <v>44704</v>
      </c>
      <c r="AE1839" s="663">
        <f t="shared" si="932"/>
        <v>22</v>
      </c>
      <c r="AF1839" s="663">
        <f>+AD1839-V1839</f>
        <v>53</v>
      </c>
      <c r="AG1839" s="659" t="b">
        <f t="shared" si="934"/>
        <v>1</v>
      </c>
      <c r="AH1839" s="658">
        <f t="shared" si="935"/>
        <v>0</v>
      </c>
      <c r="AI1839" s="579">
        <f>IF(+IFERROR(INDEX([5]IMPORTS!$BC:$BC,MATCH($C1839,[5]IMPORTS!$G:$G,0)),"")=0,"",+IFERROR(INDEX([5]IMPORTS!$BC:$BC,MATCH($C1839,[5]IMPORTS!$G:$G,0)),""))</f>
        <v>44700</v>
      </c>
      <c r="AJ1839" s="668">
        <v>44705</v>
      </c>
      <c r="AK1839" s="657"/>
      <c r="AL1839" s="657"/>
      <c r="AM1839" s="94"/>
      <c r="AN1839" s="94"/>
      <c r="AO1839" s="657">
        <f t="shared" si="936"/>
        <v>44705</v>
      </c>
      <c r="AP1839" s="663"/>
      <c r="AQ1839" s="663">
        <f t="shared" si="937"/>
        <v>22</v>
      </c>
      <c r="AR1839" s="663">
        <f t="shared" si="938"/>
        <v>54</v>
      </c>
      <c r="AS1839" s="659" t="str">
        <f t="shared" si="939"/>
        <v>VERDADERO</v>
      </c>
      <c r="AT1839" s="658">
        <f t="shared" si="940"/>
        <v>0</v>
      </c>
      <c r="AU1839" s="667" t="s">
        <v>7684</v>
      </c>
      <c r="AV1839" s="668">
        <f t="shared" si="874"/>
        <v>44710</v>
      </c>
      <c r="AW1839" s="657" t="str">
        <f>+VLOOKUP(F1839,TIPOCARGA[],2,0)</f>
        <v>CAMION</v>
      </c>
      <c r="AX1839" s="657" t="str">
        <f t="shared" si="901"/>
        <v>MATARANICAMION</v>
      </c>
      <c r="AY1839" s="663">
        <f>VLOOKUP(AX1839,T.Ingreso[],4,FALSE)</f>
        <v>0</v>
      </c>
      <c r="AZ1839" s="677">
        <v>44714</v>
      </c>
      <c r="BA1839" s="673">
        <f t="shared" si="941"/>
        <v>4</v>
      </c>
      <c r="BB1839" s="658">
        <f t="shared" si="942"/>
        <v>22</v>
      </c>
      <c r="BC1839" s="579">
        <f>IF(+IFERROR(INDEX([5]IMPORTS!$AS:$AS,MATCH($C1839,[5]IMPORTS!$G:$G,0)),"")=0,"",+IFERROR(INDEX([5]IMPORTS!$AS:$AS,MATCH($C1839,[5]IMPORTS!$G:$G,0)),""))</f>
        <v>44702</v>
      </c>
      <c r="BD1839" s="664"/>
      <c r="BE1839" s="664">
        <v>37</v>
      </c>
      <c r="BF1839" s="664">
        <v>5</v>
      </c>
      <c r="BG1839" s="665">
        <f t="shared" ref="BG1839" si="950">AD1839-V1839</f>
        <v>53</v>
      </c>
      <c r="BH1839" s="665">
        <f t="shared" ref="BH1839" si="951">AO1839-AD1839</f>
        <v>1</v>
      </c>
      <c r="BI1839" s="664">
        <f>VLOOKUP(P1839&amp;AW1839,T.Ingreso[],4,FALSE)</f>
        <v>0</v>
      </c>
      <c r="BJ1839" s="661">
        <f t="shared" ref="BJ1839" si="952">BD1839+BE1839+BF1839</f>
        <v>42</v>
      </c>
      <c r="BK1839" s="661">
        <f t="shared" ref="BK1839" si="953">BG1839+BH1839+BI1839</f>
        <v>54</v>
      </c>
      <c r="BL1839" s="666">
        <f t="shared" ref="BL1839" si="954">IFERROR((BK1839-BJ1839)/BJ1839,"")</f>
        <v>0.2857142857142857</v>
      </c>
      <c r="BM1839" s="682" t="b">
        <f t="shared" si="948"/>
        <v>1</v>
      </c>
      <c r="BN1839" s="670" t="b">
        <f t="shared" si="949"/>
        <v>0</v>
      </c>
      <c r="BO1839" s="661">
        <f>+IFERROR(INDEX([5]IMPORTS!$N:$N,MATCH($C1839,[5]IMPORTS!$G:$G,0)),"")</f>
        <v>207580</v>
      </c>
      <c r="BP1839" s="661">
        <f>+IFERROR(INDEX([5]IMPORTS!$I:$I,MATCH($C1839,[5]IMPORTS!$G:$G,0)),"")</f>
        <v>8000001985</v>
      </c>
      <c r="BQ1839" s="661" t="str">
        <f>+IFERROR(INDEX([5]IMPORTS!$M:$M,MATCH($C1839,[5]IMPORTS!$G:$G,0)),"")</f>
        <v>PENDIENTE</v>
      </c>
      <c r="BR1839" s="201"/>
      <c r="BS1839" s="201"/>
      <c r="BT1839" s="201"/>
      <c r="BU1839" s="201"/>
      <c r="BV1839" s="201"/>
    </row>
    <row r="1840" spans="1:74">
      <c r="A1840" s="661">
        <v>2022</v>
      </c>
      <c r="B1840" s="661" t="str">
        <f>+IFERROR(INDEX([5]IMPORTS!$D:$D,MATCH(C1840,[5]IMPORTS!$G:$G,0)),"")</f>
        <v>SUCAMEC</v>
      </c>
      <c r="C1840" s="94" t="s">
        <v>8417</v>
      </c>
      <c r="D1840" s="661" t="str">
        <f>+IFERROR(INDEX([5]IMPORTS!$O:$O,MATCH($C1840,[5]IMPORTS!$G:$G,0)),"")</f>
        <v>NITRATO DE POTASIO CRISTALIZADO</v>
      </c>
      <c r="E1840" s="661" t="str">
        <f>+IFERROR(INDEX([5]IMPORTS!$P:$P,MATCH($C1840,[5]IMPORTS!$G:$G,0)),"")</f>
        <v>ACF BAQUEDANO S.A</v>
      </c>
      <c r="F1840" s="661" t="str">
        <f>+IFERROR(INDEX([5]IMPORTS!$AF:$AF,MATCH($C1840,[5]IMPORTS!$G:$G,0)),"")</f>
        <v>Camión</v>
      </c>
      <c r="G1840" s="661" t="str">
        <f>IF(+IFERROR(INDEX([5]IMPORTS!$AH:$AH,MATCH($C1840,[5]IMPORTS!$G:$G,0)),"")=0,"",+IFERROR(INDEX([5]IMPORTS!$AH:$AH,MATCH($C1840,[5]IMPORTS!$G:$G,0)),""))</f>
        <v>25 kg</v>
      </c>
      <c r="H1840" s="692" t="str">
        <f>IF(+IFERROR(INDEX([5]IMPORTS!$AI:$AI,MATCH($C1840,[5]IMPORTS!$G:$G,0)),"")=0,"",+IFERROR(INDEX([5]IMPORTS!$AI:$AI,MATCH($C1840,[5]IMPORTS!$G:$G,0)),""))</f>
        <v/>
      </c>
      <c r="I1840" s="661" t="str">
        <f>IF(+IFERROR(INDEX([5]IMPORTS!$AJ:$AJ,MATCH($C1840,[5]IMPORTS!$G:$G,0)),"")=0,"",+IFERROR(INDEX([5]IMPORTS!$AJ:$AJ,MATCH($C1840,[5]IMPORTS!$G:$G,0)),""))</f>
        <v>ACF</v>
      </c>
      <c r="J1840" s="661">
        <f>+IFERROR(INDEX([5]IMPORTS!$AA:$AA,MATCH($C1840,[5]IMPORTS!$G:$G,0)),"")</f>
        <v>140</v>
      </c>
      <c r="K1840" s="661" t="str">
        <f>+IFERROR(INDEX([5]IMPORTS!$Y:$Y,MATCH($C1840,[5]IMPORTS!$G:$G,0)),"")</f>
        <v>CPT</v>
      </c>
      <c r="L1840" s="692">
        <f>+IFERROR(INDEX([5]IMPORTS!$AB:$AB,MATCH($C1840,[5]IMPORTS!$G:$G,0)),"")</f>
        <v>1570</v>
      </c>
      <c r="M1840" s="661" t="str">
        <f>IF(+IFERROR(INDEX([5]IMPORTS!$BA:$BA,MATCH($C1840,[5]IMPORTS!$G:$G,0)),"")=0,"",+IFERROR(INDEX([5]IMPORTS!$BA:$BA,MATCH($C1840,[5]IMPORTS!$G:$G,0)),""))</f>
        <v>EQUILIBRA</v>
      </c>
      <c r="N1840" s="661" t="str">
        <f>IF(+IFERROR(INDEX([5]IMPORTS!$AX:$AX,MATCH($C1840,[5]IMPORTS!$G:$G,0)),"")=0,"",+IFERROR(INDEX([5]IMPORTS!$AX:$AX,MATCH($C1840,[5]IMPORTS!$G:$G,0)),""))</f>
        <v>IQUIQUE</v>
      </c>
      <c r="O1840" s="661" t="str">
        <f>IF(+IFERROR(INDEX([5]IMPORTS!$AW:$AW,MATCH($C1840,[5]IMPORTS!$G:$G,0)),"")=0,"",+IFERROR(INDEX([5]IMPORTS!$AW:$AW,MATCH($C1840,[5]IMPORTS!$G:$G,0)),""))</f>
        <v>CHILE</v>
      </c>
      <c r="P1840" s="661" t="str">
        <f>IF(+IFERROR(INDEX([5]IMPORTS!$AY:$AY,MATCH($C1840,[5]IMPORTS!$G:$G,0)),"")=0,"",+IFERROR(INDEX([5]IMPORTS!$AY:$AY,MATCH($C1840,[5]IMPORTS!$G:$G,0)),""))</f>
        <v>MATARANI</v>
      </c>
      <c r="Q1840" s="661" t="str">
        <f>IF(+IFERROR(INDEX([5]IMPORTS!$BE:$BE,MATCH($C1840,[5]IMPORTS!$G:$G,0)),"")=0,"",+IFERROR(INDEX([5]IMPORTS!$BE:$BE,MATCH($C1840,[5]IMPORTS!$G:$G,0)),""))</f>
        <v>CAMION</v>
      </c>
      <c r="R1840" s="661">
        <f>IF(+IFERROR(INDEX([5]IMPORTS!$BB:$BB,MATCH($C1840,[5]IMPORTS!$G:$G,0)),"")=0,"",+IFERROR(INDEX([5]IMPORTS!$BB:$BB,MATCH($C1840,[5]IMPORTS!$G:$G,0)),""))</f>
        <v>8121</v>
      </c>
      <c r="S1840" s="661" t="str">
        <f>IF(+IFERROR(INDEX([5]IMPORTS!$BF:$BF,MATCH($C1840,[5]IMPORTS!$G:$G,0)),"")=0,"",+IFERROR(INDEX([5]IMPORTS!$BF:$BF,MATCH($C1840,[5]IMPORTS!$G:$G,0)),""))</f>
        <v>CAMION</v>
      </c>
      <c r="T1840" s="700" t="str">
        <f>IFERROR(+VLOOKUP(BO1840,Cod.ABC[],5,0),"MP o envases")</f>
        <v>A</v>
      </c>
      <c r="U1840" s="661" t="str">
        <f>+IFERROR(INDEX([5]IMPORTS!$AK:$AK,MATCH($C1840,[5]IMPORTS!$G:$G,0)),"")</f>
        <v>2H MAYO '22</v>
      </c>
      <c r="V1840" s="579">
        <f>+IFERROR(INDEX([5]IMPORTS!$R:$R,MATCH($C1840,[5]IMPORTS!$G:$G,0)),"")</f>
        <v>44651</v>
      </c>
      <c r="W1840" s="663">
        <f t="shared" si="875"/>
        <v>14</v>
      </c>
      <c r="X1840" s="683">
        <v>44707</v>
      </c>
      <c r="Y1840" s="94">
        <f t="shared" si="930"/>
        <v>22</v>
      </c>
      <c r="Z1840" s="657">
        <v>44693</v>
      </c>
      <c r="AA1840" s="657">
        <v>44699</v>
      </c>
      <c r="AB1840" s="657">
        <v>44700</v>
      </c>
      <c r="AC1840" s="94"/>
      <c r="AD1840" s="677">
        <f t="shared" si="931"/>
        <v>44700</v>
      </c>
      <c r="AE1840" s="663">
        <f t="shared" si="932"/>
        <v>21</v>
      </c>
      <c r="AF1840" s="663">
        <f t="shared" si="933"/>
        <v>49</v>
      </c>
      <c r="AG1840" s="659" t="b">
        <f t="shared" si="934"/>
        <v>0</v>
      </c>
      <c r="AH1840" s="658">
        <f t="shared" si="935"/>
        <v>-7</v>
      </c>
      <c r="AI1840" s="579">
        <f>IF(+IFERROR(INDEX([5]IMPORTS!$BC:$BC,MATCH($C1840,[5]IMPORTS!$G:$G,0)),"")=0,"",+IFERROR(INDEX([5]IMPORTS!$BC:$BC,MATCH($C1840,[5]IMPORTS!$G:$G,0)),""))</f>
        <v>44684</v>
      </c>
      <c r="AJ1840" s="668">
        <v>44708</v>
      </c>
      <c r="AK1840" s="657">
        <v>44694</v>
      </c>
      <c r="AL1840" s="657">
        <v>44700</v>
      </c>
      <c r="AM1840" s="657">
        <v>44701</v>
      </c>
      <c r="AN1840" s="94"/>
      <c r="AO1840" s="657">
        <f t="shared" si="936"/>
        <v>44701</v>
      </c>
      <c r="AP1840" s="663"/>
      <c r="AQ1840" s="663">
        <f t="shared" si="937"/>
        <v>21</v>
      </c>
      <c r="AR1840" s="663">
        <f t="shared" si="938"/>
        <v>50</v>
      </c>
      <c r="AS1840" s="659" t="str">
        <f t="shared" si="939"/>
        <v>VERDADERO</v>
      </c>
      <c r="AT1840" s="658">
        <f t="shared" si="940"/>
        <v>1</v>
      </c>
      <c r="AU1840" s="667" t="s">
        <v>7684</v>
      </c>
      <c r="AV1840" s="668">
        <f t="shared" si="874"/>
        <v>44713</v>
      </c>
      <c r="AW1840" s="657" t="str">
        <f>+VLOOKUP(F1840,TIPOCARGA[],2,0)</f>
        <v>CAMION</v>
      </c>
      <c r="AX1840" s="657" t="str">
        <f t="shared" si="901"/>
        <v>MATARANICAMION</v>
      </c>
      <c r="AY1840" s="663">
        <f>VLOOKUP(AX1840,T.Ingreso[],4,FALSE)</f>
        <v>0</v>
      </c>
      <c r="AZ1840" s="677">
        <v>44714</v>
      </c>
      <c r="BA1840" s="673">
        <f t="shared" si="941"/>
        <v>1</v>
      </c>
      <c r="BB1840" s="658">
        <f t="shared" si="942"/>
        <v>22</v>
      </c>
      <c r="BC1840" s="579">
        <f>IF(+IFERROR(INDEX([5]IMPORTS!$AS:$AS,MATCH($C1840,[5]IMPORTS!$G:$G,0)),"")=0,"",+IFERROR(INDEX([5]IMPORTS!$AS:$AS,MATCH($C1840,[5]IMPORTS!$G:$G,0)),""))</f>
        <v>44701</v>
      </c>
      <c r="BD1840" s="664"/>
      <c r="BE1840" s="664">
        <v>37</v>
      </c>
      <c r="BF1840" s="664">
        <v>5</v>
      </c>
      <c r="BG1840" s="665">
        <f t="shared" si="943"/>
        <v>49</v>
      </c>
      <c r="BH1840" s="665">
        <f t="shared" si="944"/>
        <v>1</v>
      </c>
      <c r="BI1840" s="664">
        <f>VLOOKUP(P1840&amp;AW1840,T.Ingreso[],4,FALSE)</f>
        <v>0</v>
      </c>
      <c r="BJ1840" s="661">
        <f t="shared" si="945"/>
        <v>42</v>
      </c>
      <c r="BK1840" s="661">
        <f t="shared" si="946"/>
        <v>50</v>
      </c>
      <c r="BL1840" s="666">
        <f t="shared" si="947"/>
        <v>0.19047619047619047</v>
      </c>
      <c r="BM1840" s="682" t="b">
        <f t="shared" si="948"/>
        <v>0</v>
      </c>
      <c r="BN1840" s="670" t="b">
        <f t="shared" si="949"/>
        <v>0</v>
      </c>
      <c r="BO1840" s="661">
        <f>+IFERROR(INDEX([5]IMPORTS!$N:$N,MATCH($C1840,[5]IMPORTS!$G:$G,0)),"")</f>
        <v>207580</v>
      </c>
      <c r="BP1840" s="661">
        <f>+IFERROR(INDEX([5]IMPORTS!$I:$I,MATCH($C1840,[5]IMPORTS!$G:$G,0)),"")</f>
        <v>0</v>
      </c>
      <c r="BQ1840" s="661" t="str">
        <f>+IFERROR(INDEX([5]IMPORTS!$M:$M,MATCH($C1840,[5]IMPORTS!$G:$G,0)),"")</f>
        <v>PENDIENTE</v>
      </c>
      <c r="BR1840" s="201" t="s">
        <v>8435</v>
      </c>
      <c r="BS1840" s="201"/>
      <c r="BT1840" s="201"/>
      <c r="BU1840" s="201"/>
      <c r="BV1840" s="201"/>
    </row>
    <row r="1841" spans="1:74">
      <c r="A1841" s="661">
        <v>2022</v>
      </c>
      <c r="B1841" s="661" t="str">
        <f>+IFERROR(INDEX([5]IMPORTS!$D:$D,MATCH(C1841,[5]IMPORTS!$G:$G,0)),"")</f>
        <v>SUCAMEC</v>
      </c>
      <c r="C1841" s="94" t="s">
        <v>8536</v>
      </c>
      <c r="D1841" s="661" t="str">
        <f>+IFERROR(INDEX([5]IMPORTS!$O:$O,MATCH($C1841,[5]IMPORTS!$G:$G,0)),"")</f>
        <v>NITRATO DE POTASIO CRISTALIZADO</v>
      </c>
      <c r="E1841" s="661" t="str">
        <f>+IFERROR(INDEX([5]IMPORTS!$P:$P,MATCH($C1841,[5]IMPORTS!$G:$G,0)),"")</f>
        <v>ACF BAQUEDANO S.A</v>
      </c>
      <c r="F1841" s="661" t="str">
        <f>+IFERROR(INDEX([5]IMPORTS!$AF:$AF,MATCH($C1841,[5]IMPORTS!$G:$G,0)),"")</f>
        <v>Camión</v>
      </c>
      <c r="G1841" s="661" t="str">
        <f>IF(+IFERROR(INDEX([5]IMPORTS!$AH:$AH,MATCH($C1841,[5]IMPORTS!$G:$G,0)),"")=0,"",+IFERROR(INDEX([5]IMPORTS!$AH:$AH,MATCH($C1841,[5]IMPORTS!$G:$G,0)),""))</f>
        <v>25 kg</v>
      </c>
      <c r="H1841" s="692" t="str">
        <f>IF(+IFERROR(INDEX([5]IMPORTS!$AI:$AI,MATCH($C1841,[5]IMPORTS!$G:$G,0)),"")=0,"",+IFERROR(INDEX([5]IMPORTS!$AI:$AI,MATCH($C1841,[5]IMPORTS!$G:$G,0)),""))</f>
        <v/>
      </c>
      <c r="I1841" s="661" t="str">
        <f>IF(+IFERROR(INDEX([5]IMPORTS!$AJ:$AJ,MATCH($C1841,[5]IMPORTS!$G:$G,0)),"")=0,"",+IFERROR(INDEX([5]IMPORTS!$AJ:$AJ,MATCH($C1841,[5]IMPORTS!$G:$G,0)),""))</f>
        <v>ACF</v>
      </c>
      <c r="J1841" s="661">
        <f>+IFERROR(INDEX([5]IMPORTS!$AA:$AA,MATCH($C1841,[5]IMPORTS!$G:$G,0)),"")</f>
        <v>28</v>
      </c>
      <c r="K1841" s="661" t="str">
        <f>+IFERROR(INDEX([5]IMPORTS!$Y:$Y,MATCH($C1841,[5]IMPORTS!$G:$G,0)),"")</f>
        <v>CPT</v>
      </c>
      <c r="L1841" s="692">
        <f>+IFERROR(INDEX([5]IMPORTS!$AB:$AB,MATCH($C1841,[5]IMPORTS!$G:$G,0)),"")</f>
        <v>1570</v>
      </c>
      <c r="M1841" s="661" t="str">
        <f>IF(+IFERROR(INDEX([5]IMPORTS!$BA:$BA,MATCH($C1841,[5]IMPORTS!$G:$G,0)),"")=0,"",+IFERROR(INDEX([5]IMPORTS!$BA:$BA,MATCH($C1841,[5]IMPORTS!$G:$G,0)),""))</f>
        <v>EQUILIBRA</v>
      </c>
      <c r="N1841" s="661" t="str">
        <f>IF(+IFERROR(INDEX([5]IMPORTS!$AX:$AX,MATCH($C1841,[5]IMPORTS!$G:$G,0)),"")=0,"",+IFERROR(INDEX([5]IMPORTS!$AX:$AX,MATCH($C1841,[5]IMPORTS!$G:$G,0)),""))</f>
        <v>IQUIQUE</v>
      </c>
      <c r="O1841" s="661" t="str">
        <f>IF(+IFERROR(INDEX([5]IMPORTS!$AW:$AW,MATCH($C1841,[5]IMPORTS!$G:$G,0)),"")=0,"",+IFERROR(INDEX([5]IMPORTS!$AW:$AW,MATCH($C1841,[5]IMPORTS!$G:$G,0)),""))</f>
        <v>CHILE</v>
      </c>
      <c r="P1841" s="661" t="str">
        <f>IF(+IFERROR(INDEX([5]IMPORTS!$AY:$AY,MATCH($C1841,[5]IMPORTS!$G:$G,0)),"")=0,"",+IFERROR(INDEX([5]IMPORTS!$AY:$AY,MATCH($C1841,[5]IMPORTS!$G:$G,0)),""))</f>
        <v>MATARANI</v>
      </c>
      <c r="Q1841" s="661" t="str">
        <f>IF(+IFERROR(INDEX([5]IMPORTS!$BE:$BE,MATCH($C1841,[5]IMPORTS!$G:$G,0)),"")=0,"",+IFERROR(INDEX([5]IMPORTS!$BE:$BE,MATCH($C1841,[5]IMPORTS!$G:$G,0)),""))</f>
        <v>CAMION</v>
      </c>
      <c r="R1841" s="661">
        <f>IF(+IFERROR(INDEX([5]IMPORTS!$BB:$BB,MATCH($C1841,[5]IMPORTS!$G:$G,0)),"")=0,"",+IFERROR(INDEX([5]IMPORTS!$BB:$BB,MATCH($C1841,[5]IMPORTS!$G:$G,0)),""))</f>
        <v>8136</v>
      </c>
      <c r="S1841" s="661" t="str">
        <f>IF(+IFERROR(INDEX([5]IMPORTS!$BF:$BF,MATCH($C1841,[5]IMPORTS!$G:$G,0)),"")=0,"",+IFERROR(INDEX([5]IMPORTS!$BF:$BF,MATCH($C1841,[5]IMPORTS!$G:$G,0)),""))</f>
        <v>CAMION</v>
      </c>
      <c r="T1841" s="700" t="str">
        <f>IFERROR(+VLOOKUP(BO1841,Cod.ABC[],5,0),"MP o envases")</f>
        <v>A</v>
      </c>
      <c r="U1841" s="661" t="str">
        <f>+IFERROR(INDEX([5]IMPORTS!$AK:$AK,MATCH($C1841,[5]IMPORTS!$G:$G,0)),"")</f>
        <v>2H MAYO '22</v>
      </c>
      <c r="V1841" s="579">
        <f>+IFERROR(INDEX([5]IMPORTS!$R:$R,MATCH($C1841,[5]IMPORTS!$G:$G,0)),"")</f>
        <v>44651</v>
      </c>
      <c r="W1841" s="663">
        <f t="shared" si="875"/>
        <v>14</v>
      </c>
      <c r="X1841" s="683">
        <v>44712</v>
      </c>
      <c r="Y1841" s="94">
        <f t="shared" si="930"/>
        <v>23</v>
      </c>
      <c r="Z1841" s="657">
        <v>44697</v>
      </c>
      <c r="AA1841" s="657">
        <v>44704</v>
      </c>
      <c r="AB1841" s="657">
        <v>44706</v>
      </c>
      <c r="AC1841" s="657">
        <v>44705</v>
      </c>
      <c r="AD1841" s="677">
        <f t="shared" si="931"/>
        <v>44705</v>
      </c>
      <c r="AE1841" s="663">
        <f t="shared" si="932"/>
        <v>22</v>
      </c>
      <c r="AF1841" s="663">
        <f t="shared" si="933"/>
        <v>54</v>
      </c>
      <c r="AG1841" s="659" t="b">
        <f t="shared" si="934"/>
        <v>0</v>
      </c>
      <c r="AH1841" s="658">
        <f t="shared" si="935"/>
        <v>-7</v>
      </c>
      <c r="AI1841" s="579">
        <f>IF(+IFERROR(INDEX([5]IMPORTS!$BC:$BC,MATCH($C1841,[5]IMPORTS!$G:$G,0)),"")=0,"",+IFERROR(INDEX([5]IMPORTS!$BC:$BC,MATCH($C1841,[5]IMPORTS!$G:$G,0)),""))</f>
        <v>44705</v>
      </c>
      <c r="AJ1841" s="668">
        <v>44713</v>
      </c>
      <c r="AK1841" s="657">
        <v>44698</v>
      </c>
      <c r="AL1841" s="657">
        <v>44705</v>
      </c>
      <c r="AM1841" s="657">
        <v>44707</v>
      </c>
      <c r="AN1841" s="657">
        <v>44707</v>
      </c>
      <c r="AO1841" s="657">
        <f t="shared" si="936"/>
        <v>44707</v>
      </c>
      <c r="AP1841" s="663"/>
      <c r="AQ1841" s="663">
        <f t="shared" si="937"/>
        <v>22</v>
      </c>
      <c r="AR1841" s="663">
        <f t="shared" si="938"/>
        <v>56</v>
      </c>
      <c r="AS1841" s="659" t="str">
        <f t="shared" si="939"/>
        <v>VERDADERO</v>
      </c>
      <c r="AT1841" s="658">
        <f t="shared" si="940"/>
        <v>0</v>
      </c>
      <c r="AU1841" s="94" t="s">
        <v>7684</v>
      </c>
      <c r="AV1841" s="668">
        <f t="shared" si="874"/>
        <v>44718</v>
      </c>
      <c r="AW1841" s="657" t="str">
        <f>+VLOOKUP(F1841,TIPOCARGA[],2,0)</f>
        <v>CAMION</v>
      </c>
      <c r="AX1841" s="657" t="str">
        <f t="shared" si="901"/>
        <v>MATARANICAMION</v>
      </c>
      <c r="AY1841" s="663">
        <f>VLOOKUP(AX1841,T.Ingreso[],4,FALSE)</f>
        <v>0</v>
      </c>
      <c r="AZ1841" s="677">
        <v>44719</v>
      </c>
      <c r="BA1841" s="673">
        <f t="shared" si="941"/>
        <v>1</v>
      </c>
      <c r="BB1841" s="658">
        <f t="shared" si="942"/>
        <v>23</v>
      </c>
      <c r="BC1841" s="579">
        <f>IF(+IFERROR(INDEX([5]IMPORTS!$AS:$AS,MATCH($C1841,[5]IMPORTS!$G:$G,0)),"")=0,"",+IFERROR(INDEX([5]IMPORTS!$AS:$AS,MATCH($C1841,[5]IMPORTS!$G:$G,0)),""))</f>
        <v>44708</v>
      </c>
      <c r="BD1841" s="664"/>
      <c r="BE1841" s="664">
        <v>37</v>
      </c>
      <c r="BF1841" s="664">
        <v>5</v>
      </c>
      <c r="BG1841" s="665">
        <f t="shared" si="943"/>
        <v>54</v>
      </c>
      <c r="BH1841" s="665">
        <f t="shared" si="944"/>
        <v>2</v>
      </c>
      <c r="BI1841" s="664">
        <f>VLOOKUP(P1841&amp;AW1841,T.Ingreso[],4,FALSE)</f>
        <v>0</v>
      </c>
      <c r="BJ1841" s="661">
        <f t="shared" si="945"/>
        <v>42</v>
      </c>
      <c r="BK1841" s="661">
        <f t="shared" si="946"/>
        <v>56</v>
      </c>
      <c r="BL1841" s="666">
        <f t="shared" si="947"/>
        <v>0.33333333333333331</v>
      </c>
      <c r="BM1841" s="682" t="b">
        <f t="shared" si="948"/>
        <v>0</v>
      </c>
      <c r="BN1841" s="670" t="b">
        <f t="shared" si="949"/>
        <v>0</v>
      </c>
      <c r="BO1841" s="661">
        <f>+IFERROR(INDEX([5]IMPORTS!$N:$N,MATCH($C1841,[5]IMPORTS!$G:$G,0)),"")</f>
        <v>207580</v>
      </c>
      <c r="BP1841" s="661">
        <f>+IFERROR(INDEX([5]IMPORTS!$I:$I,MATCH($C1841,[5]IMPORTS!$G:$G,0)),"")</f>
        <v>0</v>
      </c>
      <c r="BQ1841" s="661" t="str">
        <f>+IFERROR(INDEX([5]IMPORTS!$M:$M,MATCH($C1841,[5]IMPORTS!$G:$G,0)),"")</f>
        <v>PENDIENTE</v>
      </c>
      <c r="BR1841" s="201" t="s">
        <v>8435</v>
      </c>
      <c r="BS1841" s="201"/>
      <c r="BT1841" s="201"/>
      <c r="BU1841" s="201"/>
      <c r="BV1841" s="201"/>
    </row>
    <row r="1842" spans="1:74">
      <c r="A1842" s="661">
        <v>2022</v>
      </c>
      <c r="B1842" s="661" t="str">
        <f>+IFERROR(INDEX([5]IMPORTS!$D:$D,MATCH(C1842,[5]IMPORTS!$G:$G,0)),"")</f>
        <v>EN TRÁNSITO</v>
      </c>
      <c r="C1842" s="94" t="s">
        <v>8537</v>
      </c>
      <c r="D1842" s="661" t="str">
        <f>+IFERROR(INDEX([5]IMPORTS!$O:$O,MATCH($C1842,[5]IMPORTS!$G:$G,0)),"")</f>
        <v>NITRATO DE POTASIO CRISTALIZADO</v>
      </c>
      <c r="E1842" s="661" t="str">
        <f>+IFERROR(INDEX([5]IMPORTS!$P:$P,MATCH($C1842,[5]IMPORTS!$G:$G,0)),"")</f>
        <v>ACF BAQUEDANO S.A</v>
      </c>
      <c r="F1842" s="661" t="str">
        <f>+IFERROR(INDEX([5]IMPORTS!$AF:$AF,MATCH($C1842,[5]IMPORTS!$G:$G,0)),"")</f>
        <v>Camión</v>
      </c>
      <c r="G1842" s="661" t="str">
        <f>IF(+IFERROR(INDEX([5]IMPORTS!$AH:$AH,MATCH($C1842,[5]IMPORTS!$G:$G,0)),"")=0,"",+IFERROR(INDEX([5]IMPORTS!$AH:$AH,MATCH($C1842,[5]IMPORTS!$G:$G,0)),""))</f>
        <v>25 kg</v>
      </c>
      <c r="H1842" s="692" t="str">
        <f>IF(+IFERROR(INDEX([5]IMPORTS!$AI:$AI,MATCH($C1842,[5]IMPORTS!$G:$G,0)),"")=0,"",+IFERROR(INDEX([5]IMPORTS!$AI:$AI,MATCH($C1842,[5]IMPORTS!$G:$G,0)),""))</f>
        <v/>
      </c>
      <c r="I1842" s="661" t="str">
        <f>IF(+IFERROR(INDEX([5]IMPORTS!$AJ:$AJ,MATCH($C1842,[5]IMPORTS!$G:$G,0)),"")=0,"",+IFERROR(INDEX([5]IMPORTS!$AJ:$AJ,MATCH($C1842,[5]IMPORTS!$G:$G,0)),""))</f>
        <v>ACF</v>
      </c>
      <c r="J1842" s="661">
        <f>+IFERROR(INDEX([5]IMPORTS!$AA:$AA,MATCH($C1842,[5]IMPORTS!$G:$G,0)),"")</f>
        <v>112</v>
      </c>
      <c r="K1842" s="661" t="str">
        <f>+IFERROR(INDEX([5]IMPORTS!$Y:$Y,MATCH($C1842,[5]IMPORTS!$G:$G,0)),"")</f>
        <v>CPT</v>
      </c>
      <c r="L1842" s="692">
        <f>+IFERROR(INDEX([5]IMPORTS!$AB:$AB,MATCH($C1842,[5]IMPORTS!$G:$G,0)),"")</f>
        <v>1570</v>
      </c>
      <c r="M1842" s="661" t="str">
        <f>IF(+IFERROR(INDEX([5]IMPORTS!$BA:$BA,MATCH($C1842,[5]IMPORTS!$G:$G,0)),"")=0,"",+IFERROR(INDEX([5]IMPORTS!$BA:$BA,MATCH($C1842,[5]IMPORTS!$G:$G,0)),""))</f>
        <v>EQUILIBRA</v>
      </c>
      <c r="N1842" s="661" t="str">
        <f>IF(+IFERROR(INDEX([5]IMPORTS!$AX:$AX,MATCH($C1842,[5]IMPORTS!$G:$G,0)),"")=0,"",+IFERROR(INDEX([5]IMPORTS!$AX:$AX,MATCH($C1842,[5]IMPORTS!$G:$G,0)),""))</f>
        <v>IQUIQUE</v>
      </c>
      <c r="O1842" s="661" t="str">
        <f>IF(+IFERROR(INDEX([5]IMPORTS!$AW:$AW,MATCH($C1842,[5]IMPORTS!$G:$G,0)),"")=0,"",+IFERROR(INDEX([5]IMPORTS!$AW:$AW,MATCH($C1842,[5]IMPORTS!$G:$G,0)),""))</f>
        <v>CHILE</v>
      </c>
      <c r="P1842" s="661" t="str">
        <f>IF(+IFERROR(INDEX([5]IMPORTS!$AY:$AY,MATCH($C1842,[5]IMPORTS!$G:$G,0)),"")=0,"",+IFERROR(INDEX([5]IMPORTS!$AY:$AY,MATCH($C1842,[5]IMPORTS!$G:$G,0)),""))</f>
        <v>MATARANI</v>
      </c>
      <c r="Q1842" s="661" t="str">
        <f>IF(+IFERROR(INDEX([5]IMPORTS!$BE:$BE,MATCH($C1842,[5]IMPORTS!$G:$G,0)),"")=0,"",+IFERROR(INDEX([5]IMPORTS!$BE:$BE,MATCH($C1842,[5]IMPORTS!$G:$G,0)),""))</f>
        <v>CAMION</v>
      </c>
      <c r="R1842" s="661" t="str">
        <f>IF(+IFERROR(INDEX([5]IMPORTS!$BB:$BB,MATCH($C1842,[5]IMPORTS!$G:$G,0)),"")=0,"",+IFERROR(INDEX([5]IMPORTS!$BB:$BB,MATCH($C1842,[5]IMPORTS!$G:$G,0)),""))</f>
        <v/>
      </c>
      <c r="S1842" s="661" t="str">
        <f>IF(+IFERROR(INDEX([5]IMPORTS!$BF:$BF,MATCH($C1842,[5]IMPORTS!$G:$G,0)),"")=0,"",+IFERROR(INDEX([5]IMPORTS!$BF:$BF,MATCH($C1842,[5]IMPORTS!$G:$G,0)),""))</f>
        <v>CAMION</v>
      </c>
      <c r="T1842" s="700" t="str">
        <f>IFERROR(+VLOOKUP(BO1842,Cod.ABC[],5,0),"MP o envases")</f>
        <v>A</v>
      </c>
      <c r="U1842" s="661" t="str">
        <f>+IFERROR(INDEX([5]IMPORTS!$AK:$AK,MATCH($C1842,[5]IMPORTS!$G:$G,0)),"")</f>
        <v>2H MAYO '22</v>
      </c>
      <c r="V1842" s="579">
        <f>+IFERROR(INDEX([5]IMPORTS!$R:$R,MATCH($C1842,[5]IMPORTS!$G:$G,0)),"")</f>
        <v>44651</v>
      </c>
      <c r="W1842" s="663">
        <f t="shared" si="875"/>
        <v>14</v>
      </c>
      <c r="X1842" s="683">
        <v>44683</v>
      </c>
      <c r="Y1842" s="94">
        <f t="shared" si="930"/>
        <v>19</v>
      </c>
      <c r="Z1842" s="657">
        <v>44711</v>
      </c>
      <c r="AA1842" s="657"/>
      <c r="AB1842" s="657"/>
      <c r="AC1842" s="657"/>
      <c r="AD1842" s="677">
        <f t="shared" ref="AD1842" si="955">+IF(COUNTBLANK(Z1842:AC1842)=4,X1842,IF(COUNTBLANK(Z1842:AC1842)=3,Z1842,IF(COUNTBLANK(Z1842:AC1842)=2,AA1842,IF(COUNTBLANK(Z1842:AC1842)=1,AB1842,IF(COUNTBLANK(Z1842:AC1842)=0,AC1842)))))</f>
        <v>44711</v>
      </c>
      <c r="AE1842" s="663">
        <f t="shared" ref="AE1842" si="956">WEEKNUM(AD1842,1)</f>
        <v>23</v>
      </c>
      <c r="AF1842" s="663">
        <f t="shared" ref="AF1842" si="957">+AD1842-V1842</f>
        <v>60</v>
      </c>
      <c r="AG1842" s="659" t="b">
        <f t="shared" ref="AG1842" si="958">WEEKNUM(+X1842)=WEEKNUM(AD1842)</f>
        <v>0</v>
      </c>
      <c r="AH1842" s="658">
        <f t="shared" ref="AH1842" si="959">AD1842-X1842</f>
        <v>28</v>
      </c>
      <c r="AI1842" s="579" t="str">
        <f>IF(+IFERROR(INDEX([5]IMPORTS!$BC:$BC,MATCH($C1842,[5]IMPORTS!$G:$G,0)),"")=0,"",+IFERROR(INDEX([5]IMPORTS!$BC:$BC,MATCH($C1842,[5]IMPORTS!$G:$G,0)),""))</f>
        <v/>
      </c>
      <c r="AJ1842" s="668">
        <v>44697</v>
      </c>
      <c r="AK1842" s="657">
        <v>44713</v>
      </c>
      <c r="AL1842" s="657"/>
      <c r="AM1842" s="657"/>
      <c r="AN1842" s="657"/>
      <c r="AO1842" s="657">
        <f t="shared" si="936"/>
        <v>44713</v>
      </c>
      <c r="AP1842" s="667">
        <v>1</v>
      </c>
      <c r="AQ1842" s="663">
        <f t="shared" si="937"/>
        <v>23</v>
      </c>
      <c r="AR1842" s="663">
        <f t="shared" si="938"/>
        <v>62</v>
      </c>
      <c r="AS1842" s="659" t="str">
        <f t="shared" si="939"/>
        <v>FALSO</v>
      </c>
      <c r="AT1842" s="658">
        <f t="shared" si="940"/>
        <v>16</v>
      </c>
      <c r="AU1842" s="94" t="s">
        <v>7684</v>
      </c>
      <c r="AV1842" s="668">
        <f t="shared" si="874"/>
        <v>44702</v>
      </c>
      <c r="AW1842" s="657" t="str">
        <f>+VLOOKUP(F1842,TIPOCARGA[],2,0)</f>
        <v>CAMION</v>
      </c>
      <c r="AX1842" s="657" t="str">
        <f t="shared" ref="AX1842" si="960">P1842&amp;AW1842</f>
        <v>MATARANICAMION</v>
      </c>
      <c r="AY1842" s="663">
        <f>VLOOKUP(AX1842,T.Ingreso[],4,FALSE)</f>
        <v>0</v>
      </c>
      <c r="AZ1842" s="677">
        <f t="shared" si="876"/>
        <v>44713</v>
      </c>
      <c r="BA1842" s="673">
        <f t="shared" ref="BA1842" si="961">AZ1842-AV1842</f>
        <v>11</v>
      </c>
      <c r="BB1842" s="658">
        <f t="shared" ref="BB1842" si="962">WEEKNUM(AZ1842,21)</f>
        <v>22</v>
      </c>
      <c r="BC1842" s="579">
        <f>IF(+IFERROR(INDEX([5]IMPORTS!$AS:$AS,MATCH($C1842,[5]IMPORTS!$G:$G,0)),"")=0,"",+IFERROR(INDEX([5]IMPORTS!$AS:$AS,MATCH($C1842,[5]IMPORTS!$G:$G,0)),""))</f>
        <v>44713</v>
      </c>
      <c r="BD1842" s="664"/>
      <c r="BE1842" s="664">
        <v>37</v>
      </c>
      <c r="BF1842" s="664">
        <v>5</v>
      </c>
      <c r="BG1842" s="665">
        <f t="shared" ref="BG1842" si="963">AD1842-V1842</f>
        <v>60</v>
      </c>
      <c r="BH1842" s="665">
        <f t="shared" ref="BH1842" si="964">AO1842-AD1842</f>
        <v>2</v>
      </c>
      <c r="BI1842" s="664">
        <f>VLOOKUP(P1842&amp;AW1842,T.Ingreso[],4,FALSE)</f>
        <v>0</v>
      </c>
      <c r="BJ1842" s="661">
        <f t="shared" ref="BJ1842" si="965">BD1842+BE1842+BF1842</f>
        <v>42</v>
      </c>
      <c r="BK1842" s="661">
        <f t="shared" ref="BK1842" si="966">BG1842+BH1842+BI1842</f>
        <v>62</v>
      </c>
      <c r="BL1842" s="666">
        <f t="shared" ref="BL1842" si="967">IFERROR((BK1842-BJ1842)/BJ1842,"")</f>
        <v>0.47619047619047616</v>
      </c>
      <c r="BM1842" s="682" t="b">
        <f t="shared" ref="BM1842" si="968">WEEKNUM(AO1842)=WEEKNUM(AJ1842)</f>
        <v>0</v>
      </c>
      <c r="BN1842" s="670" t="b">
        <f t="shared" ref="BN1842" si="969">+BK1842=BJ1842</f>
        <v>0</v>
      </c>
      <c r="BO1842" s="661">
        <f>+IFERROR(INDEX([5]IMPORTS!$N:$N,MATCH($C1842,[5]IMPORTS!$G:$G,0)),"")</f>
        <v>207580</v>
      </c>
      <c r="BP1842" s="661">
        <f>+IFERROR(INDEX([5]IMPORTS!$I:$I,MATCH($C1842,[5]IMPORTS!$G:$G,0)),"")</f>
        <v>0</v>
      </c>
      <c r="BQ1842" s="661" t="str">
        <f>+IFERROR(INDEX([5]IMPORTS!$M:$M,MATCH($C1842,[5]IMPORTS!$G:$G,0)),"")</f>
        <v>PENDIENTE</v>
      </c>
      <c r="BR1842" s="201"/>
      <c r="BS1842" s="201"/>
      <c r="BT1842" s="201" t="s">
        <v>8548</v>
      </c>
      <c r="BU1842" s="201"/>
      <c r="BV1842" s="201"/>
    </row>
    <row r="1843" spans="1:74">
      <c r="A1843" s="661">
        <v>2022</v>
      </c>
      <c r="B1843" s="661" t="str">
        <f>+IFERROR(INDEX([5]IMPORTS!$D:$D,MATCH(C1843,[5]IMPORTS!$G:$G,0)),"")</f>
        <v>PENDIENTE</v>
      </c>
      <c r="C1843" s="94" t="s">
        <v>8418</v>
      </c>
      <c r="D1843" s="661" t="str">
        <f>+IFERROR(INDEX([5]IMPORTS!$O:$O,MATCH($C1843,[5]IMPORTS!$G:$G,0)),"")</f>
        <v>NITRATO DE POTASIO CRISTALIZADO</v>
      </c>
      <c r="E1843" s="661" t="str">
        <f>+IFERROR(INDEX([5]IMPORTS!$P:$P,MATCH($C1843,[5]IMPORTS!$G:$G,0)),"")</f>
        <v>ACF BAQUEDANO S.A</v>
      </c>
      <c r="F1843" s="661" t="str">
        <f>+IFERROR(INDEX([5]IMPORTS!$AF:$AF,MATCH($C1843,[5]IMPORTS!$G:$G,0)),"")</f>
        <v>Camión</v>
      </c>
      <c r="G1843" s="661" t="str">
        <f>IF(+IFERROR(INDEX([5]IMPORTS!$AH:$AH,MATCH($C1843,[5]IMPORTS!$G:$G,0)),"")=0,"",+IFERROR(INDEX([5]IMPORTS!$AH:$AH,MATCH($C1843,[5]IMPORTS!$G:$G,0)),""))</f>
        <v>25 kg</v>
      </c>
      <c r="H1843" s="692" t="str">
        <f>IF(+IFERROR(INDEX([5]IMPORTS!$AI:$AI,MATCH($C1843,[5]IMPORTS!$G:$G,0)),"")=0,"",+IFERROR(INDEX([5]IMPORTS!$AI:$AI,MATCH($C1843,[5]IMPORTS!$G:$G,0)),""))</f>
        <v/>
      </c>
      <c r="I1843" s="661" t="str">
        <f>IF(+IFERROR(INDEX([5]IMPORTS!$AJ:$AJ,MATCH($C1843,[5]IMPORTS!$G:$G,0)),"")=0,"",+IFERROR(INDEX([5]IMPORTS!$AJ:$AJ,MATCH($C1843,[5]IMPORTS!$G:$G,0)),""))</f>
        <v>ACF</v>
      </c>
      <c r="J1843" s="661">
        <f>+IFERROR(INDEX([5]IMPORTS!$AA:$AA,MATCH($C1843,[5]IMPORTS!$G:$G,0)),"")</f>
        <v>140</v>
      </c>
      <c r="K1843" s="661" t="str">
        <f>+IFERROR(INDEX([5]IMPORTS!$Y:$Y,MATCH($C1843,[5]IMPORTS!$G:$G,0)),"")</f>
        <v>CPT</v>
      </c>
      <c r="L1843" s="692">
        <f>+IFERROR(INDEX([5]IMPORTS!$AB:$AB,MATCH($C1843,[5]IMPORTS!$G:$G,0)),"")</f>
        <v>1570</v>
      </c>
      <c r="M1843" s="661" t="str">
        <f>IF(+IFERROR(INDEX([5]IMPORTS!$BA:$BA,MATCH($C1843,[5]IMPORTS!$G:$G,0)),"")=0,"",+IFERROR(INDEX([5]IMPORTS!$BA:$BA,MATCH($C1843,[5]IMPORTS!$G:$G,0)),""))</f>
        <v>EQUILIBRA</v>
      </c>
      <c r="N1843" s="661" t="str">
        <f>IF(+IFERROR(INDEX([5]IMPORTS!$AX:$AX,MATCH($C1843,[5]IMPORTS!$G:$G,0)),"")=0,"",+IFERROR(INDEX([5]IMPORTS!$AX:$AX,MATCH($C1843,[5]IMPORTS!$G:$G,0)),""))</f>
        <v>IQUIQUE</v>
      </c>
      <c r="O1843" s="661" t="str">
        <f>IF(+IFERROR(INDEX([5]IMPORTS!$AW:$AW,MATCH($C1843,[5]IMPORTS!$G:$G,0)),"")=0,"",+IFERROR(INDEX([5]IMPORTS!$AW:$AW,MATCH($C1843,[5]IMPORTS!$G:$G,0)),""))</f>
        <v>CHILE</v>
      </c>
      <c r="P1843" s="661" t="str">
        <f>IF(+IFERROR(INDEX([5]IMPORTS!$AY:$AY,MATCH($C1843,[5]IMPORTS!$G:$G,0)),"")=0,"",+IFERROR(INDEX([5]IMPORTS!$AY:$AY,MATCH($C1843,[5]IMPORTS!$G:$G,0)),""))</f>
        <v>MATARANI</v>
      </c>
      <c r="Q1843" s="661" t="str">
        <f>IF(+IFERROR(INDEX([5]IMPORTS!$BE:$BE,MATCH($C1843,[5]IMPORTS!$G:$G,0)),"")=0,"",+IFERROR(INDEX([5]IMPORTS!$BE:$BE,MATCH($C1843,[5]IMPORTS!$G:$G,0)),""))</f>
        <v>CAMION</v>
      </c>
      <c r="R1843" s="661" t="str">
        <f>IF(+IFERROR(INDEX([5]IMPORTS!$BB:$BB,MATCH($C1843,[5]IMPORTS!$G:$G,0)),"")=0,"",+IFERROR(INDEX([5]IMPORTS!$BB:$BB,MATCH($C1843,[5]IMPORTS!$G:$G,0)),""))</f>
        <v/>
      </c>
      <c r="S1843" s="661" t="str">
        <f>IF(+IFERROR(INDEX([5]IMPORTS!$BF:$BF,MATCH($C1843,[5]IMPORTS!$G:$G,0)),"")=0,"",+IFERROR(INDEX([5]IMPORTS!$BF:$BF,MATCH($C1843,[5]IMPORTS!$G:$G,0)),""))</f>
        <v>CAMION</v>
      </c>
      <c r="T1843" s="700" t="str">
        <f>IFERROR(+VLOOKUP(BO1843,Cod.ABC[],5,0),"MP o envases")</f>
        <v>A</v>
      </c>
      <c r="U1843" s="661" t="str">
        <f>+IFERROR(INDEX([5]IMPORTS!$AK:$AK,MATCH($C1843,[5]IMPORTS!$G:$G,0)),"")</f>
        <v>2H MAYO '22</v>
      </c>
      <c r="V1843" s="579">
        <f>+IFERROR(INDEX([5]IMPORTS!$R:$R,MATCH($C1843,[5]IMPORTS!$G:$G,0)),"")</f>
        <v>44651</v>
      </c>
      <c r="W1843" s="663">
        <f t="shared" si="875"/>
        <v>14</v>
      </c>
      <c r="X1843" s="683">
        <v>44714</v>
      </c>
      <c r="Y1843" s="94">
        <f t="shared" si="930"/>
        <v>23</v>
      </c>
      <c r="Z1843" s="657">
        <v>44706</v>
      </c>
      <c r="AA1843" s="657">
        <v>44711</v>
      </c>
      <c r="AB1843" s="657">
        <v>44706</v>
      </c>
      <c r="AC1843" s="657">
        <v>44713</v>
      </c>
      <c r="AD1843" s="677">
        <f t="shared" si="931"/>
        <v>44713</v>
      </c>
      <c r="AE1843" s="663">
        <f t="shared" si="932"/>
        <v>23</v>
      </c>
      <c r="AF1843" s="663">
        <f t="shared" si="933"/>
        <v>62</v>
      </c>
      <c r="AG1843" s="659" t="b">
        <f t="shared" si="934"/>
        <v>1</v>
      </c>
      <c r="AH1843" s="658">
        <f t="shared" si="935"/>
        <v>-1</v>
      </c>
      <c r="AI1843" s="579" t="str">
        <f>IF(+IFERROR(INDEX([5]IMPORTS!$BC:$BC,MATCH($C1843,[5]IMPORTS!$G:$G,0)),"")=0,"",+IFERROR(INDEX([5]IMPORTS!$BC:$BC,MATCH($C1843,[5]IMPORTS!$G:$G,0)),""))</f>
        <v/>
      </c>
      <c r="AJ1843" s="668">
        <v>44715</v>
      </c>
      <c r="AK1843" s="657">
        <v>44707</v>
      </c>
      <c r="AL1843" s="657">
        <v>44712</v>
      </c>
      <c r="AM1843" s="657">
        <v>44708</v>
      </c>
      <c r="AN1843" s="657">
        <v>44715</v>
      </c>
      <c r="AO1843" s="641">
        <f t="shared" si="936"/>
        <v>44715</v>
      </c>
      <c r="AP1843" s="663">
        <v>1</v>
      </c>
      <c r="AQ1843" s="663">
        <f t="shared" si="937"/>
        <v>23</v>
      </c>
      <c r="AR1843" s="663">
        <f t="shared" si="938"/>
        <v>64</v>
      </c>
      <c r="AS1843" s="659" t="str">
        <f t="shared" si="939"/>
        <v>FALSO</v>
      </c>
      <c r="AT1843" s="658">
        <f t="shared" si="940"/>
        <v>7</v>
      </c>
      <c r="AU1843" s="94" t="s">
        <v>7684</v>
      </c>
      <c r="AV1843" s="668">
        <f t="shared" si="874"/>
        <v>44720</v>
      </c>
      <c r="AW1843" s="657" t="str">
        <f>+VLOOKUP(F1843,TIPOCARGA[],2,0)</f>
        <v>CAMION</v>
      </c>
      <c r="AX1843" s="657" t="str">
        <f t="shared" si="901"/>
        <v>MATARANICAMION</v>
      </c>
      <c r="AY1843" s="663">
        <f>VLOOKUP(AX1843,T.Ingreso[],4,FALSE)</f>
        <v>0</v>
      </c>
      <c r="AZ1843" s="677">
        <f t="shared" si="876"/>
        <v>44715</v>
      </c>
      <c r="BA1843" s="673">
        <f t="shared" si="941"/>
        <v>-5</v>
      </c>
      <c r="BB1843" s="658">
        <f t="shared" si="942"/>
        <v>22</v>
      </c>
      <c r="BC1843" s="579">
        <f>IF(+IFERROR(INDEX([5]IMPORTS!$AS:$AS,MATCH($C1843,[5]IMPORTS!$G:$G,0)),"")=0,"",+IFERROR(INDEX([5]IMPORTS!$AS:$AS,MATCH($C1843,[5]IMPORTS!$G:$G,0)),""))</f>
        <v>44715</v>
      </c>
      <c r="BD1843" s="664"/>
      <c r="BE1843" s="664">
        <v>37</v>
      </c>
      <c r="BF1843" s="664">
        <v>5</v>
      </c>
      <c r="BG1843" s="665">
        <f t="shared" si="943"/>
        <v>62</v>
      </c>
      <c r="BH1843" s="665">
        <f t="shared" si="944"/>
        <v>2</v>
      </c>
      <c r="BI1843" s="664">
        <f>VLOOKUP(P1843&amp;AW1843,T.Ingreso[],4,FALSE)</f>
        <v>0</v>
      </c>
      <c r="BJ1843" s="661">
        <f t="shared" si="945"/>
        <v>42</v>
      </c>
      <c r="BK1843" s="661">
        <f t="shared" si="946"/>
        <v>64</v>
      </c>
      <c r="BL1843" s="666">
        <f t="shared" si="947"/>
        <v>0.52380952380952384</v>
      </c>
      <c r="BM1843" s="682" t="b">
        <f t="shared" si="948"/>
        <v>1</v>
      </c>
      <c r="BN1843" s="670" t="b">
        <f t="shared" si="949"/>
        <v>0</v>
      </c>
      <c r="BO1843" s="661">
        <f>+IFERROR(INDEX([5]IMPORTS!$N:$N,MATCH($C1843,[5]IMPORTS!$G:$G,0)),"")</f>
        <v>207580</v>
      </c>
      <c r="BP1843" s="661">
        <f>+IFERROR(INDEX([5]IMPORTS!$I:$I,MATCH($C1843,[5]IMPORTS!$G:$G,0)),"")</f>
        <v>0</v>
      </c>
      <c r="BQ1843" s="661" t="str">
        <f>+IFERROR(INDEX([5]IMPORTS!$M:$M,MATCH($C1843,[5]IMPORTS!$G:$G,0)),"")</f>
        <v>PENDIENTE</v>
      </c>
      <c r="BR1843" s="201" t="s">
        <v>8435</v>
      </c>
      <c r="BS1843" s="201"/>
      <c r="BT1843" s="201"/>
      <c r="BU1843" s="201"/>
      <c r="BV1843" s="201"/>
    </row>
    <row r="1844" spans="1:74">
      <c r="A1844" s="661">
        <v>2022</v>
      </c>
      <c r="B1844" s="661" t="str">
        <f>+IFERROR(INDEX([5]IMPORTS!$D:$D,MATCH(C1844,[5]IMPORTS!$G:$G,0)),"")</f>
        <v>PENDIENTE</v>
      </c>
      <c r="C1844" s="94" t="s">
        <v>8419</v>
      </c>
      <c r="D1844" s="661" t="str">
        <f>+IFERROR(INDEX([5]IMPORTS!$O:$O,MATCH($C1844,[5]IMPORTS!$G:$G,0)),"")</f>
        <v>NITRATO DE POTASIO CRISTALIZADO</v>
      </c>
      <c r="E1844" s="661" t="str">
        <f>+IFERROR(INDEX([5]IMPORTS!$P:$P,MATCH($C1844,[5]IMPORTS!$G:$G,0)),"")</f>
        <v>ACF BAQUEDANO S.A</v>
      </c>
      <c r="F1844" s="661" t="str">
        <f>+IFERROR(INDEX([5]IMPORTS!$AF:$AF,MATCH($C1844,[5]IMPORTS!$G:$G,0)),"")</f>
        <v>Camión</v>
      </c>
      <c r="G1844" s="661" t="str">
        <f>IF(+IFERROR(INDEX([5]IMPORTS!$AH:$AH,MATCH($C1844,[5]IMPORTS!$G:$G,0)),"")=0,"",+IFERROR(INDEX([5]IMPORTS!$AH:$AH,MATCH($C1844,[5]IMPORTS!$G:$G,0)),""))</f>
        <v>25 kg</v>
      </c>
      <c r="H1844" s="692" t="str">
        <f>IF(+IFERROR(INDEX([5]IMPORTS!$AI:$AI,MATCH($C1844,[5]IMPORTS!$G:$G,0)),"")=0,"",+IFERROR(INDEX([5]IMPORTS!$AI:$AI,MATCH($C1844,[5]IMPORTS!$G:$G,0)),""))</f>
        <v/>
      </c>
      <c r="I1844" s="661" t="str">
        <f>IF(+IFERROR(INDEX([5]IMPORTS!$AJ:$AJ,MATCH($C1844,[5]IMPORTS!$G:$G,0)),"")=0,"",+IFERROR(INDEX([5]IMPORTS!$AJ:$AJ,MATCH($C1844,[5]IMPORTS!$G:$G,0)),""))</f>
        <v>ACF</v>
      </c>
      <c r="J1844" s="661">
        <f>+IFERROR(INDEX([5]IMPORTS!$AA:$AA,MATCH($C1844,[5]IMPORTS!$G:$G,0)),"")</f>
        <v>140</v>
      </c>
      <c r="K1844" s="661" t="str">
        <f>+IFERROR(INDEX([5]IMPORTS!$Y:$Y,MATCH($C1844,[5]IMPORTS!$G:$G,0)),"")</f>
        <v>CPT</v>
      </c>
      <c r="L1844" s="692">
        <f>+IFERROR(INDEX([5]IMPORTS!$AB:$AB,MATCH($C1844,[5]IMPORTS!$G:$G,0)),"")</f>
        <v>1570</v>
      </c>
      <c r="M1844" s="661" t="str">
        <f>IF(+IFERROR(INDEX([5]IMPORTS!$BA:$BA,MATCH($C1844,[5]IMPORTS!$G:$G,0)),"")=0,"",+IFERROR(INDEX([5]IMPORTS!$BA:$BA,MATCH($C1844,[5]IMPORTS!$G:$G,0)),""))</f>
        <v>EQUILIBRA</v>
      </c>
      <c r="N1844" s="661" t="str">
        <f>IF(+IFERROR(INDEX([5]IMPORTS!$AX:$AX,MATCH($C1844,[5]IMPORTS!$G:$G,0)),"")=0,"",+IFERROR(INDEX([5]IMPORTS!$AX:$AX,MATCH($C1844,[5]IMPORTS!$G:$G,0)),""))</f>
        <v>IQUIQUE</v>
      </c>
      <c r="O1844" s="661" t="str">
        <f>IF(+IFERROR(INDEX([5]IMPORTS!$AW:$AW,MATCH($C1844,[5]IMPORTS!$G:$G,0)),"")=0,"",+IFERROR(INDEX([5]IMPORTS!$AW:$AW,MATCH($C1844,[5]IMPORTS!$G:$G,0)),""))</f>
        <v>CHILE</v>
      </c>
      <c r="P1844" s="661" t="str">
        <f>IF(+IFERROR(INDEX([5]IMPORTS!$AY:$AY,MATCH($C1844,[5]IMPORTS!$G:$G,0)),"")=0,"",+IFERROR(INDEX([5]IMPORTS!$AY:$AY,MATCH($C1844,[5]IMPORTS!$G:$G,0)),""))</f>
        <v>MATARANI</v>
      </c>
      <c r="Q1844" s="661" t="str">
        <f>IF(+IFERROR(INDEX([5]IMPORTS!$BE:$BE,MATCH($C1844,[5]IMPORTS!$G:$G,0)),"")=0,"",+IFERROR(INDEX([5]IMPORTS!$BE:$BE,MATCH($C1844,[5]IMPORTS!$G:$G,0)),""))</f>
        <v>CAMION</v>
      </c>
      <c r="R1844" s="661" t="str">
        <f>IF(+IFERROR(INDEX([5]IMPORTS!$BB:$BB,MATCH($C1844,[5]IMPORTS!$G:$G,0)),"")=0,"",+IFERROR(INDEX([5]IMPORTS!$BB:$BB,MATCH($C1844,[5]IMPORTS!$G:$G,0)),""))</f>
        <v/>
      </c>
      <c r="S1844" s="661" t="str">
        <f>IF(+IFERROR(INDEX([5]IMPORTS!$BF:$BF,MATCH($C1844,[5]IMPORTS!$G:$G,0)),"")=0,"",+IFERROR(INDEX([5]IMPORTS!$BF:$BF,MATCH($C1844,[5]IMPORTS!$G:$G,0)),""))</f>
        <v>CAMION</v>
      </c>
      <c r="T1844" s="700" t="str">
        <f>IFERROR(+VLOOKUP(BO1844,Cod.ABC[],5,0),"MP o envases")</f>
        <v>A</v>
      </c>
      <c r="U1844" s="661" t="str">
        <f>+IFERROR(INDEX([5]IMPORTS!$AK:$AK,MATCH($C1844,[5]IMPORTS!$G:$G,0)),"")</f>
        <v>2H MAYO '22</v>
      </c>
      <c r="V1844" s="579">
        <f>+IFERROR(INDEX([5]IMPORTS!$R:$R,MATCH($C1844,[5]IMPORTS!$G:$G,0)),"")</f>
        <v>44651</v>
      </c>
      <c r="W1844" s="663">
        <f t="shared" si="875"/>
        <v>14</v>
      </c>
      <c r="X1844" s="683">
        <v>44719</v>
      </c>
      <c r="Y1844" s="94">
        <f t="shared" si="930"/>
        <v>24</v>
      </c>
      <c r="Z1844" s="657">
        <v>44711</v>
      </c>
      <c r="AA1844" s="657">
        <v>44713</v>
      </c>
      <c r="AB1844" s="657">
        <v>44711</v>
      </c>
      <c r="AC1844" s="657">
        <v>44718</v>
      </c>
      <c r="AD1844" s="677">
        <f t="shared" si="931"/>
        <v>44718</v>
      </c>
      <c r="AE1844" s="663">
        <f t="shared" si="932"/>
        <v>24</v>
      </c>
      <c r="AF1844" s="663">
        <f t="shared" si="933"/>
        <v>67</v>
      </c>
      <c r="AG1844" s="659" t="b">
        <f t="shared" si="934"/>
        <v>1</v>
      </c>
      <c r="AH1844" s="658">
        <f t="shared" si="935"/>
        <v>-1</v>
      </c>
      <c r="AI1844" s="579" t="str">
        <f>IF(+IFERROR(INDEX([5]IMPORTS!$BC:$BC,MATCH($C1844,[5]IMPORTS!$G:$G,0)),"")=0,"",+IFERROR(INDEX([5]IMPORTS!$BC:$BC,MATCH($C1844,[5]IMPORTS!$G:$G,0)),""))</f>
        <v/>
      </c>
      <c r="AJ1844" s="668">
        <v>44720</v>
      </c>
      <c r="AK1844" s="657">
        <v>44712</v>
      </c>
      <c r="AL1844" s="657">
        <v>44714</v>
      </c>
      <c r="AM1844" s="657">
        <v>44713</v>
      </c>
      <c r="AN1844" s="657">
        <v>44720</v>
      </c>
      <c r="AO1844" s="641">
        <f t="shared" si="936"/>
        <v>44720</v>
      </c>
      <c r="AP1844" s="663"/>
      <c r="AQ1844" s="663">
        <f t="shared" si="937"/>
        <v>24</v>
      </c>
      <c r="AR1844" s="663">
        <f t="shared" si="938"/>
        <v>69</v>
      </c>
      <c r="AS1844" s="659" t="str">
        <f t="shared" si="939"/>
        <v>FALSO</v>
      </c>
      <c r="AT1844" s="658">
        <f t="shared" si="940"/>
        <v>7</v>
      </c>
      <c r="AU1844" s="94" t="s">
        <v>7683</v>
      </c>
      <c r="AV1844" s="668">
        <f t="shared" si="874"/>
        <v>44725</v>
      </c>
      <c r="AW1844" s="657" t="str">
        <f>+VLOOKUP(F1844,TIPOCARGA[],2,0)</f>
        <v>CAMION</v>
      </c>
      <c r="AX1844" s="657" t="str">
        <f t="shared" si="901"/>
        <v>MATARANICAMION</v>
      </c>
      <c r="AY1844" s="663">
        <f>VLOOKUP(AX1844,T.Ingreso[],4,FALSE)</f>
        <v>0</v>
      </c>
      <c r="AZ1844" s="677">
        <f t="shared" si="876"/>
        <v>44720</v>
      </c>
      <c r="BA1844" s="673">
        <f t="shared" si="941"/>
        <v>-5</v>
      </c>
      <c r="BB1844" s="658">
        <f t="shared" si="942"/>
        <v>23</v>
      </c>
      <c r="BC1844" s="579">
        <f>IF(+IFERROR(INDEX([5]IMPORTS!$AS:$AS,MATCH($C1844,[5]IMPORTS!$G:$G,0)),"")=0,"",+IFERROR(INDEX([5]IMPORTS!$AS:$AS,MATCH($C1844,[5]IMPORTS!$G:$G,0)),""))</f>
        <v>44720</v>
      </c>
      <c r="BD1844" s="664"/>
      <c r="BE1844" s="664">
        <v>37</v>
      </c>
      <c r="BF1844" s="664">
        <v>5</v>
      </c>
      <c r="BG1844" s="665">
        <f t="shared" si="943"/>
        <v>67</v>
      </c>
      <c r="BH1844" s="665">
        <f t="shared" si="944"/>
        <v>2</v>
      </c>
      <c r="BI1844" s="664">
        <f>VLOOKUP(P1844&amp;AW1844,T.Ingreso[],4,FALSE)</f>
        <v>0</v>
      </c>
      <c r="BJ1844" s="661">
        <f t="shared" si="945"/>
        <v>42</v>
      </c>
      <c r="BK1844" s="661">
        <f t="shared" si="946"/>
        <v>69</v>
      </c>
      <c r="BL1844" s="666">
        <f t="shared" si="947"/>
        <v>0.6428571428571429</v>
      </c>
      <c r="BM1844" s="682" t="b">
        <f t="shared" si="948"/>
        <v>1</v>
      </c>
      <c r="BN1844" s="670" t="b">
        <f t="shared" si="949"/>
        <v>0</v>
      </c>
      <c r="BO1844" s="661">
        <f>+IFERROR(INDEX([5]IMPORTS!$N:$N,MATCH($C1844,[5]IMPORTS!$G:$G,0)),"")</f>
        <v>207580</v>
      </c>
      <c r="BP1844" s="661">
        <f>+IFERROR(INDEX([5]IMPORTS!$I:$I,MATCH($C1844,[5]IMPORTS!$G:$G,0)),"")</f>
        <v>0</v>
      </c>
      <c r="BQ1844" s="661" t="str">
        <f>+IFERROR(INDEX([5]IMPORTS!$M:$M,MATCH($C1844,[5]IMPORTS!$G:$G,0)),"")</f>
        <v>PENDIENTE</v>
      </c>
      <c r="BR1844" s="201" t="s">
        <v>8435</v>
      </c>
      <c r="BS1844" s="201"/>
      <c r="BT1844" s="201"/>
      <c r="BU1844" s="201"/>
      <c r="BV1844" s="201"/>
    </row>
    <row r="1845" spans="1:74">
      <c r="A1845" s="661">
        <v>2022</v>
      </c>
      <c r="B1845" s="661" t="str">
        <f>+IFERROR(INDEX([5]IMPORTS!$D:$D,MATCH(C1845,[5]IMPORTS!$G:$G,0)),"")</f>
        <v>PENDIENTE</v>
      </c>
      <c r="C1845" s="94" t="s">
        <v>8420</v>
      </c>
      <c r="D1845" s="661" t="str">
        <f>+IFERROR(INDEX([5]IMPORTS!$O:$O,MATCH($C1845,[5]IMPORTS!$G:$G,0)),"")</f>
        <v>NITRATO DE POTASIO CRISTALIZADO</v>
      </c>
      <c r="E1845" s="661" t="str">
        <f>+IFERROR(INDEX([5]IMPORTS!$P:$P,MATCH($C1845,[5]IMPORTS!$G:$G,0)),"")</f>
        <v>ACF BAQUEDANO S.A</v>
      </c>
      <c r="F1845" s="661" t="str">
        <f>+IFERROR(INDEX([5]IMPORTS!$AF:$AF,MATCH($C1845,[5]IMPORTS!$G:$G,0)),"")</f>
        <v>Camión</v>
      </c>
      <c r="G1845" s="661" t="str">
        <f>IF(+IFERROR(INDEX([5]IMPORTS!$AH:$AH,MATCH($C1845,[5]IMPORTS!$G:$G,0)),"")=0,"",+IFERROR(INDEX([5]IMPORTS!$AH:$AH,MATCH($C1845,[5]IMPORTS!$G:$G,0)),""))</f>
        <v>25 kg</v>
      </c>
      <c r="H1845" s="692" t="str">
        <f>IF(+IFERROR(INDEX([5]IMPORTS!$AI:$AI,MATCH($C1845,[5]IMPORTS!$G:$G,0)),"")=0,"",+IFERROR(INDEX([5]IMPORTS!$AI:$AI,MATCH($C1845,[5]IMPORTS!$G:$G,0)),""))</f>
        <v/>
      </c>
      <c r="I1845" s="661" t="str">
        <f>IF(+IFERROR(INDEX([5]IMPORTS!$AJ:$AJ,MATCH($C1845,[5]IMPORTS!$G:$G,0)),"")=0,"",+IFERROR(INDEX([5]IMPORTS!$AJ:$AJ,MATCH($C1845,[5]IMPORTS!$G:$G,0)),""))</f>
        <v>ACF</v>
      </c>
      <c r="J1845" s="661">
        <f>+IFERROR(INDEX([5]IMPORTS!$AA:$AA,MATCH($C1845,[5]IMPORTS!$G:$G,0)),"")</f>
        <v>140</v>
      </c>
      <c r="K1845" s="661" t="str">
        <f>+IFERROR(INDEX([5]IMPORTS!$Y:$Y,MATCH($C1845,[5]IMPORTS!$G:$G,0)),"")</f>
        <v>CPT</v>
      </c>
      <c r="L1845" s="692">
        <f>+IFERROR(INDEX([5]IMPORTS!$AB:$AB,MATCH($C1845,[5]IMPORTS!$G:$G,0)),"")</f>
        <v>1570</v>
      </c>
      <c r="M1845" s="661" t="str">
        <f>IF(+IFERROR(INDEX([5]IMPORTS!$BA:$BA,MATCH($C1845,[5]IMPORTS!$G:$G,0)),"")=0,"",+IFERROR(INDEX([5]IMPORTS!$BA:$BA,MATCH($C1845,[5]IMPORTS!$G:$G,0)),""))</f>
        <v>EQUILIBRA</v>
      </c>
      <c r="N1845" s="661" t="str">
        <f>IF(+IFERROR(INDEX([5]IMPORTS!$AX:$AX,MATCH($C1845,[5]IMPORTS!$G:$G,0)),"")=0,"",+IFERROR(INDEX([5]IMPORTS!$AX:$AX,MATCH($C1845,[5]IMPORTS!$G:$G,0)),""))</f>
        <v>IQUIQUE</v>
      </c>
      <c r="O1845" s="661" t="str">
        <f>IF(+IFERROR(INDEX([5]IMPORTS!$AW:$AW,MATCH($C1845,[5]IMPORTS!$G:$G,0)),"")=0,"",+IFERROR(INDEX([5]IMPORTS!$AW:$AW,MATCH($C1845,[5]IMPORTS!$G:$G,0)),""))</f>
        <v>CHILE</v>
      </c>
      <c r="P1845" s="661" t="str">
        <f>IF(+IFERROR(INDEX([5]IMPORTS!$AY:$AY,MATCH($C1845,[5]IMPORTS!$G:$G,0)),"")=0,"",+IFERROR(INDEX([5]IMPORTS!$AY:$AY,MATCH($C1845,[5]IMPORTS!$G:$G,0)),""))</f>
        <v>MATARANI</v>
      </c>
      <c r="Q1845" s="661" t="str">
        <f>IF(+IFERROR(INDEX([5]IMPORTS!$BE:$BE,MATCH($C1845,[5]IMPORTS!$G:$G,0)),"")=0,"",+IFERROR(INDEX([5]IMPORTS!$BE:$BE,MATCH($C1845,[5]IMPORTS!$G:$G,0)),""))</f>
        <v>CAMION</v>
      </c>
      <c r="R1845" s="661" t="str">
        <f>IF(+IFERROR(INDEX([5]IMPORTS!$BB:$BB,MATCH($C1845,[5]IMPORTS!$G:$G,0)),"")=0,"",+IFERROR(INDEX([5]IMPORTS!$BB:$BB,MATCH($C1845,[5]IMPORTS!$G:$G,0)),""))</f>
        <v/>
      </c>
      <c r="S1845" s="661" t="str">
        <f>IF(+IFERROR(INDEX([5]IMPORTS!$BF:$BF,MATCH($C1845,[5]IMPORTS!$G:$G,0)),"")=0,"",+IFERROR(INDEX([5]IMPORTS!$BF:$BF,MATCH($C1845,[5]IMPORTS!$G:$G,0)),""))</f>
        <v>CAMION</v>
      </c>
      <c r="T1845" s="700" t="str">
        <f>IFERROR(+VLOOKUP(BO1845,Cod.ABC[],5,0),"MP o envases")</f>
        <v>A</v>
      </c>
      <c r="U1845" s="661" t="str">
        <f>+IFERROR(INDEX([5]IMPORTS!$AK:$AK,MATCH($C1845,[5]IMPORTS!$G:$G,0)),"")</f>
        <v>2H MAYO '22</v>
      </c>
      <c r="V1845" s="579">
        <f>+IFERROR(INDEX([5]IMPORTS!$R:$R,MATCH($C1845,[5]IMPORTS!$G:$G,0)),"")</f>
        <v>44651</v>
      </c>
      <c r="W1845" s="663">
        <f t="shared" si="875"/>
        <v>14</v>
      </c>
      <c r="X1845" s="683">
        <v>44721</v>
      </c>
      <c r="Y1845" s="94">
        <f t="shared" si="930"/>
        <v>24</v>
      </c>
      <c r="Z1845" s="657">
        <v>44713</v>
      </c>
      <c r="AA1845" s="657">
        <v>44718</v>
      </c>
      <c r="AB1845" s="657">
        <v>44713</v>
      </c>
      <c r="AC1845" s="657">
        <v>44720</v>
      </c>
      <c r="AD1845" s="677">
        <f t="shared" si="931"/>
        <v>44720</v>
      </c>
      <c r="AE1845" s="663">
        <f t="shared" si="932"/>
        <v>24</v>
      </c>
      <c r="AF1845" s="663">
        <f t="shared" si="933"/>
        <v>69</v>
      </c>
      <c r="AG1845" s="659" t="b">
        <f t="shared" si="934"/>
        <v>1</v>
      </c>
      <c r="AH1845" s="658">
        <f t="shared" si="935"/>
        <v>-1</v>
      </c>
      <c r="AI1845" s="579" t="str">
        <f>IF(+IFERROR(INDEX([5]IMPORTS!$BC:$BC,MATCH($C1845,[5]IMPORTS!$G:$G,0)),"")=0,"",+IFERROR(INDEX([5]IMPORTS!$BC:$BC,MATCH($C1845,[5]IMPORTS!$G:$G,0)),""))</f>
        <v/>
      </c>
      <c r="AJ1845" s="668">
        <v>44722</v>
      </c>
      <c r="AK1845" s="657">
        <v>44714</v>
      </c>
      <c r="AL1845" s="657">
        <v>44719</v>
      </c>
      <c r="AM1845" s="657">
        <v>44715</v>
      </c>
      <c r="AN1845" s="657">
        <v>44722</v>
      </c>
      <c r="AO1845" s="641">
        <f t="shared" si="936"/>
        <v>44722</v>
      </c>
      <c r="AP1845" s="663">
        <v>1</v>
      </c>
      <c r="AQ1845" s="663">
        <f t="shared" si="937"/>
        <v>24</v>
      </c>
      <c r="AR1845" s="663">
        <f t="shared" si="938"/>
        <v>71</v>
      </c>
      <c r="AS1845" s="659" t="str">
        <f t="shared" si="939"/>
        <v>FALSO</v>
      </c>
      <c r="AT1845" s="658">
        <f t="shared" si="940"/>
        <v>7</v>
      </c>
      <c r="AU1845" s="94" t="s">
        <v>7683</v>
      </c>
      <c r="AV1845" s="668">
        <f t="shared" si="874"/>
        <v>44727</v>
      </c>
      <c r="AW1845" s="657" t="str">
        <f>+VLOOKUP(F1845,TIPOCARGA[],2,0)</f>
        <v>CAMION</v>
      </c>
      <c r="AX1845" s="657" t="str">
        <f t="shared" si="901"/>
        <v>MATARANICAMION</v>
      </c>
      <c r="AY1845" s="663">
        <f>VLOOKUP(AX1845,T.Ingreso[],4,FALSE)</f>
        <v>0</v>
      </c>
      <c r="AZ1845" s="677">
        <f t="shared" si="876"/>
        <v>44722</v>
      </c>
      <c r="BA1845" s="673">
        <f t="shared" si="941"/>
        <v>-5</v>
      </c>
      <c r="BB1845" s="658">
        <f t="shared" si="942"/>
        <v>23</v>
      </c>
      <c r="BC1845" s="579">
        <f>IF(+IFERROR(INDEX([5]IMPORTS!$AS:$AS,MATCH($C1845,[5]IMPORTS!$G:$G,0)),"")=0,"",+IFERROR(INDEX([5]IMPORTS!$AS:$AS,MATCH($C1845,[5]IMPORTS!$G:$G,0)),""))</f>
        <v>44722</v>
      </c>
      <c r="BD1845" s="664"/>
      <c r="BE1845" s="664">
        <v>37</v>
      </c>
      <c r="BF1845" s="664">
        <v>5</v>
      </c>
      <c r="BG1845" s="665">
        <f t="shared" si="943"/>
        <v>69</v>
      </c>
      <c r="BH1845" s="665">
        <f t="shared" si="944"/>
        <v>2</v>
      </c>
      <c r="BI1845" s="664">
        <f>VLOOKUP(P1845&amp;AW1845,T.Ingreso[],4,FALSE)</f>
        <v>0</v>
      </c>
      <c r="BJ1845" s="661">
        <f t="shared" si="945"/>
        <v>42</v>
      </c>
      <c r="BK1845" s="661">
        <f t="shared" si="946"/>
        <v>71</v>
      </c>
      <c r="BL1845" s="666">
        <f t="shared" si="947"/>
        <v>0.69047619047619047</v>
      </c>
      <c r="BM1845" s="682" t="b">
        <f t="shared" si="948"/>
        <v>1</v>
      </c>
      <c r="BN1845" s="670" t="b">
        <f t="shared" si="949"/>
        <v>0</v>
      </c>
      <c r="BO1845" s="661">
        <f>+IFERROR(INDEX([5]IMPORTS!$N:$N,MATCH($C1845,[5]IMPORTS!$G:$G,0)),"")</f>
        <v>207580</v>
      </c>
      <c r="BP1845" s="661">
        <f>+IFERROR(INDEX([5]IMPORTS!$I:$I,MATCH($C1845,[5]IMPORTS!$G:$G,0)),"")</f>
        <v>0</v>
      </c>
      <c r="BQ1845" s="661" t="str">
        <f>+IFERROR(INDEX([5]IMPORTS!$M:$M,MATCH($C1845,[5]IMPORTS!$G:$G,0)),"")</f>
        <v>PENDIENTE</v>
      </c>
      <c r="BR1845" s="201" t="s">
        <v>8435</v>
      </c>
      <c r="BS1845" s="201"/>
      <c r="BT1845" s="201"/>
      <c r="BU1845" s="201"/>
      <c r="BV1845" s="201"/>
    </row>
    <row r="1846" spans="1:74">
      <c r="A1846" s="661">
        <v>2022</v>
      </c>
      <c r="B1846" s="661" t="str">
        <f>+IFERROR(INDEX([5]IMPORTS!$D:$D,MATCH(C1846,[5]IMPORTS!$G:$G,0)),"")</f>
        <v>PENDIENTE</v>
      </c>
      <c r="C1846" s="94" t="s">
        <v>8421</v>
      </c>
      <c r="D1846" s="661" t="str">
        <f>+IFERROR(INDEX([5]IMPORTS!$O:$O,MATCH($C1846,[5]IMPORTS!$G:$G,0)),"")</f>
        <v>NITRATO DE POTASIO CRISTALIZADO</v>
      </c>
      <c r="E1846" s="661" t="str">
        <f>+IFERROR(INDEX([5]IMPORTS!$P:$P,MATCH($C1846,[5]IMPORTS!$G:$G,0)),"")</f>
        <v>ACF BAQUEDANO S.A</v>
      </c>
      <c r="F1846" s="661" t="str">
        <f>+IFERROR(INDEX([5]IMPORTS!$AF:$AF,MATCH($C1846,[5]IMPORTS!$G:$G,0)),"")</f>
        <v>Camión</v>
      </c>
      <c r="G1846" s="661" t="str">
        <f>IF(+IFERROR(INDEX([5]IMPORTS!$AH:$AH,MATCH($C1846,[5]IMPORTS!$G:$G,0)),"")=0,"",+IFERROR(INDEX([5]IMPORTS!$AH:$AH,MATCH($C1846,[5]IMPORTS!$G:$G,0)),""))</f>
        <v>25 kg</v>
      </c>
      <c r="H1846" s="692" t="str">
        <f>IF(+IFERROR(INDEX([5]IMPORTS!$AI:$AI,MATCH($C1846,[5]IMPORTS!$G:$G,0)),"")=0,"",+IFERROR(INDEX([5]IMPORTS!$AI:$AI,MATCH($C1846,[5]IMPORTS!$G:$G,0)),""))</f>
        <v/>
      </c>
      <c r="I1846" s="661" t="str">
        <f>IF(+IFERROR(INDEX([5]IMPORTS!$AJ:$AJ,MATCH($C1846,[5]IMPORTS!$G:$G,0)),"")=0,"",+IFERROR(INDEX([5]IMPORTS!$AJ:$AJ,MATCH($C1846,[5]IMPORTS!$G:$G,0)),""))</f>
        <v>ACF</v>
      </c>
      <c r="J1846" s="661">
        <f>+IFERROR(INDEX([5]IMPORTS!$AA:$AA,MATCH($C1846,[5]IMPORTS!$G:$G,0)),"")</f>
        <v>140</v>
      </c>
      <c r="K1846" s="661" t="str">
        <f>+IFERROR(INDEX([5]IMPORTS!$Y:$Y,MATCH($C1846,[5]IMPORTS!$G:$G,0)),"")</f>
        <v>CPT</v>
      </c>
      <c r="L1846" s="692">
        <f>+IFERROR(INDEX([5]IMPORTS!$AB:$AB,MATCH($C1846,[5]IMPORTS!$G:$G,0)),"")</f>
        <v>1570</v>
      </c>
      <c r="M1846" s="661" t="str">
        <f>IF(+IFERROR(INDEX([5]IMPORTS!$BA:$BA,MATCH($C1846,[5]IMPORTS!$G:$G,0)),"")=0,"",+IFERROR(INDEX([5]IMPORTS!$BA:$BA,MATCH($C1846,[5]IMPORTS!$G:$G,0)),""))</f>
        <v>EQUILIBRA</v>
      </c>
      <c r="N1846" s="661" t="str">
        <f>IF(+IFERROR(INDEX([5]IMPORTS!$AX:$AX,MATCH($C1846,[5]IMPORTS!$G:$G,0)),"")=0,"",+IFERROR(INDEX([5]IMPORTS!$AX:$AX,MATCH($C1846,[5]IMPORTS!$G:$G,0)),""))</f>
        <v>IQUIQUE</v>
      </c>
      <c r="O1846" s="661" t="str">
        <f>IF(+IFERROR(INDEX([5]IMPORTS!$AW:$AW,MATCH($C1846,[5]IMPORTS!$G:$G,0)),"")=0,"",+IFERROR(INDEX([5]IMPORTS!$AW:$AW,MATCH($C1846,[5]IMPORTS!$G:$G,0)),""))</f>
        <v>CHILE</v>
      </c>
      <c r="P1846" s="661" t="str">
        <f>IF(+IFERROR(INDEX([5]IMPORTS!$AY:$AY,MATCH($C1846,[5]IMPORTS!$G:$G,0)),"")=0,"",+IFERROR(INDEX([5]IMPORTS!$AY:$AY,MATCH($C1846,[5]IMPORTS!$G:$G,0)),""))</f>
        <v>MATARANI</v>
      </c>
      <c r="Q1846" s="661" t="str">
        <f>IF(+IFERROR(INDEX([5]IMPORTS!$BE:$BE,MATCH($C1846,[5]IMPORTS!$G:$G,0)),"")=0,"",+IFERROR(INDEX([5]IMPORTS!$BE:$BE,MATCH($C1846,[5]IMPORTS!$G:$G,0)),""))</f>
        <v>CAMION</v>
      </c>
      <c r="R1846" s="661" t="str">
        <f>IF(+IFERROR(INDEX([5]IMPORTS!$BB:$BB,MATCH($C1846,[5]IMPORTS!$G:$G,0)),"")=0,"",+IFERROR(INDEX([5]IMPORTS!$BB:$BB,MATCH($C1846,[5]IMPORTS!$G:$G,0)),""))</f>
        <v/>
      </c>
      <c r="S1846" s="661" t="str">
        <f>IF(+IFERROR(INDEX([5]IMPORTS!$BF:$BF,MATCH($C1846,[5]IMPORTS!$G:$G,0)),"")=0,"",+IFERROR(INDEX([5]IMPORTS!$BF:$BF,MATCH($C1846,[5]IMPORTS!$G:$G,0)),""))</f>
        <v>CAMION</v>
      </c>
      <c r="T1846" s="700" t="str">
        <f>IFERROR(+VLOOKUP(BO1846,Cod.ABC[],5,0),"MP o envases")</f>
        <v>A</v>
      </c>
      <c r="U1846" s="661" t="str">
        <f>+IFERROR(INDEX([5]IMPORTS!$AK:$AK,MATCH($C1846,[5]IMPORTS!$G:$G,0)),"")</f>
        <v>2H MAYO '22</v>
      </c>
      <c r="V1846" s="579">
        <f>+IFERROR(INDEX([5]IMPORTS!$R:$R,MATCH($C1846,[5]IMPORTS!$G:$G,0)),"")</f>
        <v>44651</v>
      </c>
      <c r="W1846" s="663">
        <f t="shared" si="875"/>
        <v>14</v>
      </c>
      <c r="X1846" s="683">
        <v>44726</v>
      </c>
      <c r="Y1846" s="94">
        <f t="shared" si="930"/>
        <v>25</v>
      </c>
      <c r="Z1846" s="657">
        <v>44718</v>
      </c>
      <c r="AA1846" s="657">
        <v>44720</v>
      </c>
      <c r="AB1846" s="657">
        <v>44718</v>
      </c>
      <c r="AC1846" s="657">
        <v>44725</v>
      </c>
      <c r="AD1846" s="677">
        <f t="shared" si="931"/>
        <v>44725</v>
      </c>
      <c r="AE1846" s="663">
        <f t="shared" si="932"/>
        <v>25</v>
      </c>
      <c r="AF1846" s="663">
        <f t="shared" si="933"/>
        <v>74</v>
      </c>
      <c r="AG1846" s="659" t="b">
        <f t="shared" si="934"/>
        <v>1</v>
      </c>
      <c r="AH1846" s="658">
        <f t="shared" si="935"/>
        <v>-1</v>
      </c>
      <c r="AI1846" s="579" t="str">
        <f>IF(+IFERROR(INDEX([5]IMPORTS!$BC:$BC,MATCH($C1846,[5]IMPORTS!$G:$G,0)),"")=0,"",+IFERROR(INDEX([5]IMPORTS!$BC:$BC,MATCH($C1846,[5]IMPORTS!$G:$G,0)),""))</f>
        <v/>
      </c>
      <c r="AJ1846" s="668">
        <v>44727</v>
      </c>
      <c r="AK1846" s="657">
        <v>44719</v>
      </c>
      <c r="AL1846" s="657">
        <v>44721</v>
      </c>
      <c r="AM1846" s="657">
        <v>44720</v>
      </c>
      <c r="AN1846" s="657">
        <v>44727</v>
      </c>
      <c r="AO1846" s="641">
        <f t="shared" si="936"/>
        <v>44727</v>
      </c>
      <c r="AP1846" s="663"/>
      <c r="AQ1846" s="663">
        <f t="shared" si="937"/>
        <v>25</v>
      </c>
      <c r="AR1846" s="663">
        <f t="shared" si="938"/>
        <v>76</v>
      </c>
      <c r="AS1846" s="659" t="str">
        <f t="shared" si="939"/>
        <v>FALSO</v>
      </c>
      <c r="AT1846" s="658">
        <f t="shared" si="940"/>
        <v>7</v>
      </c>
      <c r="AU1846" s="94" t="s">
        <v>7683</v>
      </c>
      <c r="AV1846" s="668">
        <f t="shared" si="874"/>
        <v>44732</v>
      </c>
      <c r="AW1846" s="657" t="str">
        <f>+VLOOKUP(F1846,TIPOCARGA[],2,0)</f>
        <v>CAMION</v>
      </c>
      <c r="AX1846" s="657" t="str">
        <f t="shared" si="901"/>
        <v>MATARANICAMION</v>
      </c>
      <c r="AY1846" s="663">
        <f>VLOOKUP(AX1846,T.Ingreso[],4,FALSE)</f>
        <v>0</v>
      </c>
      <c r="AZ1846" s="677">
        <f t="shared" si="876"/>
        <v>44727</v>
      </c>
      <c r="BA1846" s="673">
        <f t="shared" si="941"/>
        <v>-5</v>
      </c>
      <c r="BB1846" s="658">
        <f t="shared" si="942"/>
        <v>24</v>
      </c>
      <c r="BC1846" s="579">
        <f>IF(+IFERROR(INDEX([5]IMPORTS!$AS:$AS,MATCH($C1846,[5]IMPORTS!$G:$G,0)),"")=0,"",+IFERROR(INDEX([5]IMPORTS!$AS:$AS,MATCH($C1846,[5]IMPORTS!$G:$G,0)),""))</f>
        <v>44727</v>
      </c>
      <c r="BD1846" s="664"/>
      <c r="BE1846" s="664">
        <v>37</v>
      </c>
      <c r="BF1846" s="664">
        <v>5</v>
      </c>
      <c r="BG1846" s="665">
        <f t="shared" si="943"/>
        <v>74</v>
      </c>
      <c r="BH1846" s="665">
        <f t="shared" si="944"/>
        <v>2</v>
      </c>
      <c r="BI1846" s="664">
        <f>VLOOKUP(P1846&amp;AW1846,T.Ingreso[],4,FALSE)</f>
        <v>0</v>
      </c>
      <c r="BJ1846" s="661">
        <f t="shared" si="945"/>
        <v>42</v>
      </c>
      <c r="BK1846" s="661">
        <f t="shared" si="946"/>
        <v>76</v>
      </c>
      <c r="BL1846" s="666">
        <f t="shared" si="947"/>
        <v>0.80952380952380953</v>
      </c>
      <c r="BM1846" s="682" t="b">
        <f t="shared" si="948"/>
        <v>1</v>
      </c>
      <c r="BN1846" s="670" t="b">
        <f t="shared" si="949"/>
        <v>0</v>
      </c>
      <c r="BO1846" s="661">
        <f>+IFERROR(INDEX([5]IMPORTS!$N:$N,MATCH($C1846,[5]IMPORTS!$G:$G,0)),"")</f>
        <v>207580</v>
      </c>
      <c r="BP1846" s="661">
        <f>+IFERROR(INDEX([5]IMPORTS!$I:$I,MATCH($C1846,[5]IMPORTS!$G:$G,0)),"")</f>
        <v>0</v>
      </c>
      <c r="BQ1846" s="661" t="str">
        <f>+IFERROR(INDEX([5]IMPORTS!$M:$M,MATCH($C1846,[5]IMPORTS!$G:$G,0)),"")</f>
        <v>PENDIENTE</v>
      </c>
      <c r="BR1846" s="201" t="s">
        <v>8435</v>
      </c>
      <c r="BS1846" s="201"/>
      <c r="BT1846" s="201"/>
      <c r="BU1846" s="201"/>
      <c r="BV1846" s="201"/>
    </row>
    <row r="1847" spans="1:74">
      <c r="A1847" s="661">
        <v>2022</v>
      </c>
      <c r="B1847" s="661" t="str">
        <f>+IFERROR(INDEX([5]IMPORTS!$D:$D,MATCH(C1847,[5]IMPORTS!$G:$G,0)),"")</f>
        <v>PENDIENTE</v>
      </c>
      <c r="C1847" s="94" t="s">
        <v>8422</v>
      </c>
      <c r="D1847" s="661" t="str">
        <f>+IFERROR(INDEX([5]IMPORTS!$O:$O,MATCH($C1847,[5]IMPORTS!$G:$G,0)),"")</f>
        <v>NITRATO DE POTASIO CRISTALIZADO</v>
      </c>
      <c r="E1847" s="661" t="str">
        <f>+IFERROR(INDEX([5]IMPORTS!$P:$P,MATCH($C1847,[5]IMPORTS!$G:$G,0)),"")</f>
        <v>ACF BAQUEDANO S.A</v>
      </c>
      <c r="F1847" s="661" t="str">
        <f>+IFERROR(INDEX([5]IMPORTS!$AF:$AF,MATCH($C1847,[5]IMPORTS!$G:$G,0)),"")</f>
        <v>Camión</v>
      </c>
      <c r="G1847" s="661" t="str">
        <f>IF(+IFERROR(INDEX([5]IMPORTS!$AH:$AH,MATCH($C1847,[5]IMPORTS!$G:$G,0)),"")=0,"",+IFERROR(INDEX([5]IMPORTS!$AH:$AH,MATCH($C1847,[5]IMPORTS!$G:$G,0)),""))</f>
        <v>25 kg</v>
      </c>
      <c r="H1847" s="692" t="str">
        <f>IF(+IFERROR(INDEX([5]IMPORTS!$AI:$AI,MATCH($C1847,[5]IMPORTS!$G:$G,0)),"")=0,"",+IFERROR(INDEX([5]IMPORTS!$AI:$AI,MATCH($C1847,[5]IMPORTS!$G:$G,0)),""))</f>
        <v/>
      </c>
      <c r="I1847" s="661" t="str">
        <f>IF(+IFERROR(INDEX([5]IMPORTS!$AJ:$AJ,MATCH($C1847,[5]IMPORTS!$G:$G,0)),"")=0,"",+IFERROR(INDEX([5]IMPORTS!$AJ:$AJ,MATCH($C1847,[5]IMPORTS!$G:$G,0)),""))</f>
        <v>ACF</v>
      </c>
      <c r="J1847" s="661">
        <f>+IFERROR(INDEX([5]IMPORTS!$AA:$AA,MATCH($C1847,[5]IMPORTS!$G:$G,0)),"")</f>
        <v>140</v>
      </c>
      <c r="K1847" s="661" t="str">
        <f>+IFERROR(INDEX([5]IMPORTS!$Y:$Y,MATCH($C1847,[5]IMPORTS!$G:$G,0)),"")</f>
        <v>CPT</v>
      </c>
      <c r="L1847" s="692">
        <f>+IFERROR(INDEX([5]IMPORTS!$AB:$AB,MATCH($C1847,[5]IMPORTS!$G:$G,0)),"")</f>
        <v>1570</v>
      </c>
      <c r="M1847" s="661" t="str">
        <f>IF(+IFERROR(INDEX([5]IMPORTS!$BA:$BA,MATCH($C1847,[5]IMPORTS!$G:$G,0)),"")=0,"",+IFERROR(INDEX([5]IMPORTS!$BA:$BA,MATCH($C1847,[5]IMPORTS!$G:$G,0)),""))</f>
        <v>EQUILIBRA</v>
      </c>
      <c r="N1847" s="661" t="str">
        <f>IF(+IFERROR(INDEX([5]IMPORTS!$AX:$AX,MATCH($C1847,[5]IMPORTS!$G:$G,0)),"")=0,"",+IFERROR(INDEX([5]IMPORTS!$AX:$AX,MATCH($C1847,[5]IMPORTS!$G:$G,0)),""))</f>
        <v>IQUIQUE</v>
      </c>
      <c r="O1847" s="661" t="str">
        <f>IF(+IFERROR(INDEX([5]IMPORTS!$AW:$AW,MATCH($C1847,[5]IMPORTS!$G:$G,0)),"")=0,"",+IFERROR(INDEX([5]IMPORTS!$AW:$AW,MATCH($C1847,[5]IMPORTS!$G:$G,0)),""))</f>
        <v>CHILE</v>
      </c>
      <c r="P1847" s="661" t="str">
        <f>IF(+IFERROR(INDEX([5]IMPORTS!$AY:$AY,MATCH($C1847,[5]IMPORTS!$G:$G,0)),"")=0,"",+IFERROR(INDEX([5]IMPORTS!$AY:$AY,MATCH($C1847,[5]IMPORTS!$G:$G,0)),""))</f>
        <v>MATARANI</v>
      </c>
      <c r="Q1847" s="661" t="str">
        <f>IF(+IFERROR(INDEX([5]IMPORTS!$BE:$BE,MATCH($C1847,[5]IMPORTS!$G:$G,0)),"")=0,"",+IFERROR(INDEX([5]IMPORTS!$BE:$BE,MATCH($C1847,[5]IMPORTS!$G:$G,0)),""))</f>
        <v>CAMION</v>
      </c>
      <c r="R1847" s="661" t="str">
        <f>IF(+IFERROR(INDEX([5]IMPORTS!$BB:$BB,MATCH($C1847,[5]IMPORTS!$G:$G,0)),"")=0,"",+IFERROR(INDEX([5]IMPORTS!$BB:$BB,MATCH($C1847,[5]IMPORTS!$G:$G,0)),""))</f>
        <v/>
      </c>
      <c r="S1847" s="661" t="str">
        <f>IF(+IFERROR(INDEX([5]IMPORTS!$BF:$BF,MATCH($C1847,[5]IMPORTS!$G:$G,0)),"")=0,"",+IFERROR(INDEX([5]IMPORTS!$BF:$BF,MATCH($C1847,[5]IMPORTS!$G:$G,0)),""))</f>
        <v>CAMION</v>
      </c>
      <c r="T1847" s="700" t="str">
        <f>IFERROR(+VLOOKUP(BO1847,Cod.ABC[],5,0),"MP o envases")</f>
        <v>A</v>
      </c>
      <c r="U1847" s="661" t="str">
        <f>+IFERROR(INDEX([5]IMPORTS!$AK:$AK,MATCH($C1847,[5]IMPORTS!$G:$G,0)),"")</f>
        <v>2H MAYO '22</v>
      </c>
      <c r="V1847" s="579">
        <f>+IFERROR(INDEX([5]IMPORTS!$R:$R,MATCH($C1847,[5]IMPORTS!$G:$G,0)),"")</f>
        <v>44651</v>
      </c>
      <c r="W1847" s="663">
        <f t="shared" si="875"/>
        <v>14</v>
      </c>
      <c r="X1847" s="683">
        <v>44728</v>
      </c>
      <c r="Y1847" s="94">
        <f t="shared" si="930"/>
        <v>25</v>
      </c>
      <c r="Z1847" s="657">
        <v>44714</v>
      </c>
      <c r="AA1847" s="657">
        <v>44720</v>
      </c>
      <c r="AB1847" s="657">
        <v>44725</v>
      </c>
      <c r="AC1847" s="657">
        <v>44727</v>
      </c>
      <c r="AD1847" s="677">
        <f t="shared" si="931"/>
        <v>44727</v>
      </c>
      <c r="AE1847" s="663">
        <f t="shared" si="932"/>
        <v>25</v>
      </c>
      <c r="AF1847" s="663">
        <f t="shared" si="933"/>
        <v>76</v>
      </c>
      <c r="AG1847" s="659" t="b">
        <f t="shared" si="934"/>
        <v>1</v>
      </c>
      <c r="AH1847" s="658">
        <f t="shared" si="935"/>
        <v>-1</v>
      </c>
      <c r="AI1847" s="579" t="str">
        <f>IF(+IFERROR(INDEX([5]IMPORTS!$BC:$BC,MATCH($C1847,[5]IMPORTS!$G:$G,0)),"")=0,"",+IFERROR(INDEX([5]IMPORTS!$BC:$BC,MATCH($C1847,[5]IMPORTS!$G:$G,0)),""))</f>
        <v/>
      </c>
      <c r="AJ1847" s="668">
        <v>44729</v>
      </c>
      <c r="AK1847" s="657">
        <v>44721</v>
      </c>
      <c r="AL1847" s="657">
        <v>44726</v>
      </c>
      <c r="AM1847" s="657">
        <v>44722</v>
      </c>
      <c r="AN1847" s="657">
        <v>44729</v>
      </c>
      <c r="AO1847" s="641">
        <f t="shared" si="936"/>
        <v>44729</v>
      </c>
      <c r="AP1847" s="663">
        <v>1</v>
      </c>
      <c r="AQ1847" s="663">
        <f t="shared" si="937"/>
        <v>25</v>
      </c>
      <c r="AR1847" s="663">
        <f t="shared" si="938"/>
        <v>78</v>
      </c>
      <c r="AS1847" s="659" t="str">
        <f t="shared" si="939"/>
        <v>FALSO</v>
      </c>
      <c r="AT1847" s="658">
        <f t="shared" si="940"/>
        <v>7</v>
      </c>
      <c r="AU1847" s="94" t="s">
        <v>7683</v>
      </c>
      <c r="AV1847" s="668">
        <f t="shared" si="874"/>
        <v>44734</v>
      </c>
      <c r="AW1847" s="657" t="str">
        <f>+VLOOKUP(F1847,TIPOCARGA[],2,0)</f>
        <v>CAMION</v>
      </c>
      <c r="AX1847" s="657" t="str">
        <f t="shared" si="901"/>
        <v>MATARANICAMION</v>
      </c>
      <c r="AY1847" s="663">
        <f>VLOOKUP(AX1847,T.Ingreso[],4,FALSE)</f>
        <v>0</v>
      </c>
      <c r="AZ1847" s="677">
        <f t="shared" si="876"/>
        <v>44729</v>
      </c>
      <c r="BA1847" s="673">
        <f t="shared" si="941"/>
        <v>-5</v>
      </c>
      <c r="BB1847" s="658">
        <f t="shared" si="942"/>
        <v>24</v>
      </c>
      <c r="BC1847" s="579">
        <f>IF(+IFERROR(INDEX([5]IMPORTS!$AS:$AS,MATCH($C1847,[5]IMPORTS!$G:$G,0)),"")=0,"",+IFERROR(INDEX([5]IMPORTS!$AS:$AS,MATCH($C1847,[5]IMPORTS!$G:$G,0)),""))</f>
        <v>44729</v>
      </c>
      <c r="BD1847" s="664"/>
      <c r="BE1847" s="664">
        <v>37</v>
      </c>
      <c r="BF1847" s="664">
        <v>5</v>
      </c>
      <c r="BG1847" s="665">
        <f t="shared" si="943"/>
        <v>76</v>
      </c>
      <c r="BH1847" s="665">
        <f t="shared" si="944"/>
        <v>2</v>
      </c>
      <c r="BI1847" s="664">
        <f>VLOOKUP(P1847&amp;AW1847,T.Ingreso[],4,FALSE)</f>
        <v>0</v>
      </c>
      <c r="BJ1847" s="661">
        <f t="shared" si="945"/>
        <v>42</v>
      </c>
      <c r="BK1847" s="661">
        <f t="shared" si="946"/>
        <v>78</v>
      </c>
      <c r="BL1847" s="666">
        <f t="shared" si="947"/>
        <v>0.8571428571428571</v>
      </c>
      <c r="BM1847" s="682" t="b">
        <f t="shared" si="948"/>
        <v>1</v>
      </c>
      <c r="BN1847" s="670" t="b">
        <f t="shared" si="949"/>
        <v>0</v>
      </c>
      <c r="BO1847" s="661">
        <f>+IFERROR(INDEX([5]IMPORTS!$N:$N,MATCH($C1847,[5]IMPORTS!$G:$G,0)),"")</f>
        <v>207580</v>
      </c>
      <c r="BP1847" s="661">
        <f>+IFERROR(INDEX([5]IMPORTS!$I:$I,MATCH($C1847,[5]IMPORTS!$G:$G,0)),"")</f>
        <v>0</v>
      </c>
      <c r="BQ1847" s="661" t="str">
        <f>+IFERROR(INDEX([5]IMPORTS!$M:$M,MATCH($C1847,[5]IMPORTS!$G:$G,0)),"")</f>
        <v>PENDIENTE</v>
      </c>
      <c r="BR1847" s="201" t="s">
        <v>8435</v>
      </c>
      <c r="BS1847" s="201"/>
      <c r="BT1847" s="201"/>
      <c r="BU1847" s="201"/>
      <c r="BV1847" s="201"/>
    </row>
    <row r="1848" spans="1:74">
      <c r="A1848" s="661">
        <v>2022</v>
      </c>
      <c r="B1848" s="661" t="str">
        <f>+IFERROR(INDEX([5]IMPORTS!$D:$D,MATCH(C1848,[5]IMPORTS!$G:$G,0)),"")</f>
        <v>PENDIENTE</v>
      </c>
      <c r="C1848" s="94" t="s">
        <v>8423</v>
      </c>
      <c r="D1848" s="661" t="str">
        <f>+IFERROR(INDEX([5]IMPORTS!$O:$O,MATCH($C1848,[5]IMPORTS!$G:$G,0)),"")</f>
        <v>NITRATO DE POTASIO CRISTALIZADO</v>
      </c>
      <c r="E1848" s="661" t="str">
        <f>+IFERROR(INDEX([5]IMPORTS!$P:$P,MATCH($C1848,[5]IMPORTS!$G:$G,0)),"")</f>
        <v>ACF BAQUEDANO S.A</v>
      </c>
      <c r="F1848" s="661" t="str">
        <f>+IFERROR(INDEX([5]IMPORTS!$AF:$AF,MATCH($C1848,[5]IMPORTS!$G:$G,0)),"")</f>
        <v>Camión</v>
      </c>
      <c r="G1848" s="661" t="str">
        <f>IF(+IFERROR(INDEX([5]IMPORTS!$AH:$AH,MATCH($C1848,[5]IMPORTS!$G:$G,0)),"")=0,"",+IFERROR(INDEX([5]IMPORTS!$AH:$AH,MATCH($C1848,[5]IMPORTS!$G:$G,0)),""))</f>
        <v>25 kg</v>
      </c>
      <c r="H1848" s="692" t="str">
        <f>IF(+IFERROR(INDEX([5]IMPORTS!$AI:$AI,MATCH($C1848,[5]IMPORTS!$G:$G,0)),"")=0,"",+IFERROR(INDEX([5]IMPORTS!$AI:$AI,MATCH($C1848,[5]IMPORTS!$G:$G,0)),""))</f>
        <v/>
      </c>
      <c r="I1848" s="661" t="str">
        <f>IF(+IFERROR(INDEX([5]IMPORTS!$AJ:$AJ,MATCH($C1848,[5]IMPORTS!$G:$G,0)),"")=0,"",+IFERROR(INDEX([5]IMPORTS!$AJ:$AJ,MATCH($C1848,[5]IMPORTS!$G:$G,0)),""))</f>
        <v>ACF</v>
      </c>
      <c r="J1848" s="661">
        <f>+IFERROR(INDEX([5]IMPORTS!$AA:$AA,MATCH($C1848,[5]IMPORTS!$G:$G,0)),"")</f>
        <v>140</v>
      </c>
      <c r="K1848" s="661" t="str">
        <f>+IFERROR(INDEX([5]IMPORTS!$Y:$Y,MATCH($C1848,[5]IMPORTS!$G:$G,0)),"")</f>
        <v>CPT</v>
      </c>
      <c r="L1848" s="692">
        <f>+IFERROR(INDEX([5]IMPORTS!$AB:$AB,MATCH($C1848,[5]IMPORTS!$G:$G,0)),"")</f>
        <v>1570</v>
      </c>
      <c r="M1848" s="661" t="str">
        <f>IF(+IFERROR(INDEX([5]IMPORTS!$BA:$BA,MATCH($C1848,[5]IMPORTS!$G:$G,0)),"")=0,"",+IFERROR(INDEX([5]IMPORTS!$BA:$BA,MATCH($C1848,[5]IMPORTS!$G:$G,0)),""))</f>
        <v>EQUILIBRA</v>
      </c>
      <c r="N1848" s="661" t="str">
        <f>IF(+IFERROR(INDEX([5]IMPORTS!$AX:$AX,MATCH($C1848,[5]IMPORTS!$G:$G,0)),"")=0,"",+IFERROR(INDEX([5]IMPORTS!$AX:$AX,MATCH($C1848,[5]IMPORTS!$G:$G,0)),""))</f>
        <v>IQUIQUE</v>
      </c>
      <c r="O1848" s="661" t="str">
        <f>IF(+IFERROR(INDEX([5]IMPORTS!$AW:$AW,MATCH($C1848,[5]IMPORTS!$G:$G,0)),"")=0,"",+IFERROR(INDEX([5]IMPORTS!$AW:$AW,MATCH($C1848,[5]IMPORTS!$G:$G,0)),""))</f>
        <v>CHILE</v>
      </c>
      <c r="P1848" s="661" t="str">
        <f>IF(+IFERROR(INDEX([5]IMPORTS!$AY:$AY,MATCH($C1848,[5]IMPORTS!$G:$G,0)),"")=0,"",+IFERROR(INDEX([5]IMPORTS!$AY:$AY,MATCH($C1848,[5]IMPORTS!$G:$G,0)),""))</f>
        <v>MATARANI</v>
      </c>
      <c r="Q1848" s="661" t="str">
        <f>IF(+IFERROR(INDEX([5]IMPORTS!$BE:$BE,MATCH($C1848,[5]IMPORTS!$G:$G,0)),"")=0,"",+IFERROR(INDEX([5]IMPORTS!$BE:$BE,MATCH($C1848,[5]IMPORTS!$G:$G,0)),""))</f>
        <v>CAMION</v>
      </c>
      <c r="R1848" s="661" t="str">
        <f>IF(+IFERROR(INDEX([5]IMPORTS!$BB:$BB,MATCH($C1848,[5]IMPORTS!$G:$G,0)),"")=0,"",+IFERROR(INDEX([5]IMPORTS!$BB:$BB,MATCH($C1848,[5]IMPORTS!$G:$G,0)),""))</f>
        <v/>
      </c>
      <c r="S1848" s="661" t="str">
        <f>IF(+IFERROR(INDEX([5]IMPORTS!$BF:$BF,MATCH($C1848,[5]IMPORTS!$G:$G,0)),"")=0,"",+IFERROR(INDEX([5]IMPORTS!$BF:$BF,MATCH($C1848,[5]IMPORTS!$G:$G,0)),""))</f>
        <v>CAMION</v>
      </c>
      <c r="T1848" s="700" t="str">
        <f>IFERROR(+VLOOKUP(BO1848,Cod.ABC[],5,0),"MP o envases")</f>
        <v>A</v>
      </c>
      <c r="U1848" s="661" t="str">
        <f>+IFERROR(INDEX([5]IMPORTS!$AK:$AK,MATCH($C1848,[5]IMPORTS!$G:$G,0)),"")</f>
        <v>2H MAYO '22</v>
      </c>
      <c r="V1848" s="579">
        <f>+IFERROR(INDEX([5]IMPORTS!$R:$R,MATCH($C1848,[5]IMPORTS!$G:$G,0)),"")</f>
        <v>44651</v>
      </c>
      <c r="W1848" s="663">
        <f t="shared" si="875"/>
        <v>14</v>
      </c>
      <c r="X1848" s="683">
        <v>44733</v>
      </c>
      <c r="Y1848" s="94">
        <f t="shared" si="930"/>
        <v>26</v>
      </c>
      <c r="Z1848" s="657">
        <v>44725</v>
      </c>
      <c r="AA1848" s="657">
        <v>44727</v>
      </c>
      <c r="AB1848" s="657">
        <v>44725</v>
      </c>
      <c r="AC1848" s="657">
        <v>44732</v>
      </c>
      <c r="AD1848" s="677">
        <f t="shared" si="931"/>
        <v>44732</v>
      </c>
      <c r="AE1848" s="663">
        <f t="shared" si="932"/>
        <v>26</v>
      </c>
      <c r="AF1848" s="663">
        <f t="shared" si="933"/>
        <v>81</v>
      </c>
      <c r="AG1848" s="659" t="b">
        <f t="shared" si="934"/>
        <v>1</v>
      </c>
      <c r="AH1848" s="658">
        <f t="shared" si="935"/>
        <v>-1</v>
      </c>
      <c r="AI1848" s="579" t="str">
        <f>IF(+IFERROR(INDEX([5]IMPORTS!$BC:$BC,MATCH($C1848,[5]IMPORTS!$G:$G,0)),"")=0,"",+IFERROR(INDEX([5]IMPORTS!$BC:$BC,MATCH($C1848,[5]IMPORTS!$G:$G,0)),""))</f>
        <v/>
      </c>
      <c r="AJ1848" s="668">
        <v>44734</v>
      </c>
      <c r="AK1848" s="657">
        <v>44726</v>
      </c>
      <c r="AL1848" s="657">
        <v>44728</v>
      </c>
      <c r="AM1848" s="657">
        <v>44727</v>
      </c>
      <c r="AN1848" s="657">
        <v>44734</v>
      </c>
      <c r="AO1848" s="641">
        <f t="shared" si="936"/>
        <v>44734</v>
      </c>
      <c r="AP1848" s="663"/>
      <c r="AQ1848" s="663">
        <f t="shared" si="937"/>
        <v>26</v>
      </c>
      <c r="AR1848" s="663">
        <f t="shared" si="938"/>
        <v>83</v>
      </c>
      <c r="AS1848" s="659" t="str">
        <f t="shared" si="939"/>
        <v>FALSO</v>
      </c>
      <c r="AT1848" s="658">
        <f t="shared" si="940"/>
        <v>7</v>
      </c>
      <c r="AU1848" s="94" t="s">
        <v>7683</v>
      </c>
      <c r="AV1848" s="668">
        <f t="shared" si="874"/>
        <v>44739</v>
      </c>
      <c r="AW1848" s="657" t="str">
        <f>+VLOOKUP(F1848,TIPOCARGA[],2,0)</f>
        <v>CAMION</v>
      </c>
      <c r="AX1848" s="657" t="str">
        <f t="shared" si="901"/>
        <v>MATARANICAMION</v>
      </c>
      <c r="AY1848" s="663">
        <f>VLOOKUP(AX1848,T.Ingreso[],4,FALSE)</f>
        <v>0</v>
      </c>
      <c r="AZ1848" s="677">
        <f t="shared" si="876"/>
        <v>44734</v>
      </c>
      <c r="BA1848" s="673">
        <f t="shared" si="941"/>
        <v>-5</v>
      </c>
      <c r="BB1848" s="658">
        <f t="shared" si="942"/>
        <v>25</v>
      </c>
      <c r="BC1848" s="579">
        <f>IF(+IFERROR(INDEX([5]IMPORTS!$AS:$AS,MATCH($C1848,[5]IMPORTS!$G:$G,0)),"")=0,"",+IFERROR(INDEX([5]IMPORTS!$AS:$AS,MATCH($C1848,[5]IMPORTS!$G:$G,0)),""))</f>
        <v>44734</v>
      </c>
      <c r="BD1848" s="664"/>
      <c r="BE1848" s="664">
        <v>37</v>
      </c>
      <c r="BF1848" s="664">
        <v>5</v>
      </c>
      <c r="BG1848" s="665">
        <f t="shared" si="943"/>
        <v>81</v>
      </c>
      <c r="BH1848" s="665">
        <f t="shared" si="944"/>
        <v>2</v>
      </c>
      <c r="BI1848" s="664">
        <f>VLOOKUP(P1848&amp;AW1848,T.Ingreso[],4,FALSE)</f>
        <v>0</v>
      </c>
      <c r="BJ1848" s="661">
        <f t="shared" si="945"/>
        <v>42</v>
      </c>
      <c r="BK1848" s="661">
        <f t="shared" si="946"/>
        <v>83</v>
      </c>
      <c r="BL1848" s="666">
        <f t="shared" si="947"/>
        <v>0.97619047619047616</v>
      </c>
      <c r="BM1848" s="682" t="b">
        <f t="shared" si="948"/>
        <v>1</v>
      </c>
      <c r="BN1848" s="670" t="b">
        <f t="shared" si="949"/>
        <v>0</v>
      </c>
      <c r="BO1848" s="661">
        <f>+IFERROR(INDEX([5]IMPORTS!$N:$N,MATCH($C1848,[5]IMPORTS!$G:$G,0)),"")</f>
        <v>207580</v>
      </c>
      <c r="BP1848" s="661">
        <f>+IFERROR(INDEX([5]IMPORTS!$I:$I,MATCH($C1848,[5]IMPORTS!$G:$G,0)),"")</f>
        <v>0</v>
      </c>
      <c r="BQ1848" s="661" t="str">
        <f>+IFERROR(INDEX([5]IMPORTS!$M:$M,MATCH($C1848,[5]IMPORTS!$G:$G,0)),"")</f>
        <v>PENDIENTE</v>
      </c>
      <c r="BR1848" s="201" t="s">
        <v>8435</v>
      </c>
      <c r="BS1848" s="201"/>
      <c r="BT1848" s="201"/>
      <c r="BU1848" s="201"/>
      <c r="BV1848" s="201"/>
    </row>
    <row r="1849" spans="1:74">
      <c r="A1849" s="661">
        <v>2022</v>
      </c>
      <c r="B1849" s="661" t="str">
        <f>+IFERROR(INDEX([5]IMPORTS!$D:$D,MATCH(C1849,[5]IMPORTS!$G:$G,0)),"")</f>
        <v>PENDIENTE</v>
      </c>
      <c r="C1849" s="94" t="s">
        <v>8424</v>
      </c>
      <c r="D1849" s="661" t="str">
        <f>+IFERROR(INDEX([5]IMPORTS!$O:$O,MATCH($C1849,[5]IMPORTS!$G:$G,0)),"")</f>
        <v>NITRATO DE POTASIO CRISTALIZADO</v>
      </c>
      <c r="E1849" s="661" t="str">
        <f>+IFERROR(INDEX([5]IMPORTS!$P:$P,MATCH($C1849,[5]IMPORTS!$G:$G,0)),"")</f>
        <v>ACF BAQUEDANO S.A</v>
      </c>
      <c r="F1849" s="661" t="str">
        <f>+IFERROR(INDEX([5]IMPORTS!$AF:$AF,MATCH($C1849,[5]IMPORTS!$G:$G,0)),"")</f>
        <v>Camión</v>
      </c>
      <c r="G1849" s="661" t="str">
        <f>IF(+IFERROR(INDEX([5]IMPORTS!$AH:$AH,MATCH($C1849,[5]IMPORTS!$G:$G,0)),"")=0,"",+IFERROR(INDEX([5]IMPORTS!$AH:$AH,MATCH($C1849,[5]IMPORTS!$G:$G,0)),""))</f>
        <v>25 kg</v>
      </c>
      <c r="H1849" s="692" t="str">
        <f>IF(+IFERROR(INDEX([5]IMPORTS!$AI:$AI,MATCH($C1849,[5]IMPORTS!$G:$G,0)),"")=0,"",+IFERROR(INDEX([5]IMPORTS!$AI:$AI,MATCH($C1849,[5]IMPORTS!$G:$G,0)),""))</f>
        <v/>
      </c>
      <c r="I1849" s="661" t="str">
        <f>IF(+IFERROR(INDEX([5]IMPORTS!$AJ:$AJ,MATCH($C1849,[5]IMPORTS!$G:$G,0)),"")=0,"",+IFERROR(INDEX([5]IMPORTS!$AJ:$AJ,MATCH($C1849,[5]IMPORTS!$G:$G,0)),""))</f>
        <v>ACF</v>
      </c>
      <c r="J1849" s="661">
        <f>+IFERROR(INDEX([5]IMPORTS!$AA:$AA,MATCH($C1849,[5]IMPORTS!$G:$G,0)),"")</f>
        <v>140</v>
      </c>
      <c r="K1849" s="661" t="str">
        <f>+IFERROR(INDEX([5]IMPORTS!$Y:$Y,MATCH($C1849,[5]IMPORTS!$G:$G,0)),"")</f>
        <v>CPT</v>
      </c>
      <c r="L1849" s="692">
        <f>+IFERROR(INDEX([5]IMPORTS!$AB:$AB,MATCH($C1849,[5]IMPORTS!$G:$G,0)),"")</f>
        <v>1570</v>
      </c>
      <c r="M1849" s="661" t="str">
        <f>IF(+IFERROR(INDEX([5]IMPORTS!$BA:$BA,MATCH($C1849,[5]IMPORTS!$G:$G,0)),"")=0,"",+IFERROR(INDEX([5]IMPORTS!$BA:$BA,MATCH($C1849,[5]IMPORTS!$G:$G,0)),""))</f>
        <v>EQUILIBRA</v>
      </c>
      <c r="N1849" s="661" t="str">
        <f>IF(+IFERROR(INDEX([5]IMPORTS!$AX:$AX,MATCH($C1849,[5]IMPORTS!$G:$G,0)),"")=0,"",+IFERROR(INDEX([5]IMPORTS!$AX:$AX,MATCH($C1849,[5]IMPORTS!$G:$G,0)),""))</f>
        <v>IQUIQUE</v>
      </c>
      <c r="O1849" s="661" t="str">
        <f>IF(+IFERROR(INDEX([5]IMPORTS!$AW:$AW,MATCH($C1849,[5]IMPORTS!$G:$G,0)),"")=0,"",+IFERROR(INDEX([5]IMPORTS!$AW:$AW,MATCH($C1849,[5]IMPORTS!$G:$G,0)),""))</f>
        <v>CHILE</v>
      </c>
      <c r="P1849" s="661" t="str">
        <f>IF(+IFERROR(INDEX([5]IMPORTS!$AY:$AY,MATCH($C1849,[5]IMPORTS!$G:$G,0)),"")=0,"",+IFERROR(INDEX([5]IMPORTS!$AY:$AY,MATCH($C1849,[5]IMPORTS!$G:$G,0)),""))</f>
        <v>MATARANI</v>
      </c>
      <c r="Q1849" s="661" t="str">
        <f>IF(+IFERROR(INDEX([5]IMPORTS!$BE:$BE,MATCH($C1849,[5]IMPORTS!$G:$G,0)),"")=0,"",+IFERROR(INDEX([5]IMPORTS!$BE:$BE,MATCH($C1849,[5]IMPORTS!$G:$G,0)),""))</f>
        <v>CAMION</v>
      </c>
      <c r="R1849" s="661" t="str">
        <f>IF(+IFERROR(INDEX([5]IMPORTS!$BB:$BB,MATCH($C1849,[5]IMPORTS!$G:$G,0)),"")=0,"",+IFERROR(INDEX([5]IMPORTS!$BB:$BB,MATCH($C1849,[5]IMPORTS!$G:$G,0)),""))</f>
        <v/>
      </c>
      <c r="S1849" s="661" t="str">
        <f>IF(+IFERROR(INDEX([5]IMPORTS!$BF:$BF,MATCH($C1849,[5]IMPORTS!$G:$G,0)),"")=0,"",+IFERROR(INDEX([5]IMPORTS!$BF:$BF,MATCH($C1849,[5]IMPORTS!$G:$G,0)),""))</f>
        <v>CAMION</v>
      </c>
      <c r="T1849" s="700" t="str">
        <f>IFERROR(+VLOOKUP(BO1849,Cod.ABC[],5,0),"MP o envases")</f>
        <v>A</v>
      </c>
      <c r="U1849" s="661" t="str">
        <f>+IFERROR(INDEX([5]IMPORTS!$AK:$AK,MATCH($C1849,[5]IMPORTS!$G:$G,0)),"")</f>
        <v>2H MAYO '22</v>
      </c>
      <c r="V1849" s="579">
        <f>+IFERROR(INDEX([5]IMPORTS!$R:$R,MATCH($C1849,[5]IMPORTS!$G:$G,0)),"")</f>
        <v>44651</v>
      </c>
      <c r="W1849" s="663">
        <f t="shared" si="875"/>
        <v>14</v>
      </c>
      <c r="X1849" s="683">
        <v>44735</v>
      </c>
      <c r="Y1849" s="94">
        <f t="shared" si="930"/>
        <v>26</v>
      </c>
      <c r="Z1849" s="657">
        <v>44727</v>
      </c>
      <c r="AA1849" s="657">
        <v>44732</v>
      </c>
      <c r="AB1849" s="657">
        <v>44727</v>
      </c>
      <c r="AC1849" s="657">
        <v>44734</v>
      </c>
      <c r="AD1849" s="677">
        <f t="shared" si="931"/>
        <v>44734</v>
      </c>
      <c r="AE1849" s="663">
        <f t="shared" si="932"/>
        <v>26</v>
      </c>
      <c r="AF1849" s="663">
        <f t="shared" si="933"/>
        <v>83</v>
      </c>
      <c r="AG1849" s="659" t="b">
        <f t="shared" si="934"/>
        <v>1</v>
      </c>
      <c r="AH1849" s="658">
        <f t="shared" si="935"/>
        <v>-1</v>
      </c>
      <c r="AI1849" s="579" t="str">
        <f>IF(+IFERROR(INDEX([5]IMPORTS!$BC:$BC,MATCH($C1849,[5]IMPORTS!$G:$G,0)),"")=0,"",+IFERROR(INDEX([5]IMPORTS!$BC:$BC,MATCH($C1849,[5]IMPORTS!$G:$G,0)),""))</f>
        <v/>
      </c>
      <c r="AJ1849" s="668">
        <v>44736</v>
      </c>
      <c r="AK1849" s="657">
        <v>44728</v>
      </c>
      <c r="AL1849" s="657">
        <v>44733</v>
      </c>
      <c r="AM1849" s="657">
        <v>44729</v>
      </c>
      <c r="AN1849" s="657">
        <v>44736</v>
      </c>
      <c r="AO1849" s="641">
        <f t="shared" si="936"/>
        <v>44736</v>
      </c>
      <c r="AP1849" s="663">
        <v>1</v>
      </c>
      <c r="AQ1849" s="663">
        <f t="shared" si="937"/>
        <v>26</v>
      </c>
      <c r="AR1849" s="663">
        <f t="shared" si="938"/>
        <v>85</v>
      </c>
      <c r="AS1849" s="659" t="str">
        <f t="shared" si="939"/>
        <v>FALSO</v>
      </c>
      <c r="AT1849" s="658">
        <f t="shared" si="940"/>
        <v>7</v>
      </c>
      <c r="AU1849" s="94" t="s">
        <v>7683</v>
      </c>
      <c r="AV1849" s="668">
        <f t="shared" si="874"/>
        <v>44741</v>
      </c>
      <c r="AW1849" s="657" t="str">
        <f>+VLOOKUP(F1849,TIPOCARGA[],2,0)</f>
        <v>CAMION</v>
      </c>
      <c r="AX1849" s="657" t="str">
        <f t="shared" si="901"/>
        <v>MATARANICAMION</v>
      </c>
      <c r="AY1849" s="663">
        <f>VLOOKUP(AX1849,T.Ingreso[],4,FALSE)</f>
        <v>0</v>
      </c>
      <c r="AZ1849" s="677">
        <f t="shared" si="876"/>
        <v>44736</v>
      </c>
      <c r="BA1849" s="673">
        <f t="shared" si="941"/>
        <v>-5</v>
      </c>
      <c r="BB1849" s="658">
        <f t="shared" si="942"/>
        <v>25</v>
      </c>
      <c r="BC1849" s="579">
        <f>IF(+IFERROR(INDEX([5]IMPORTS!$AS:$AS,MATCH($C1849,[5]IMPORTS!$G:$G,0)),"")=0,"",+IFERROR(INDEX([5]IMPORTS!$AS:$AS,MATCH($C1849,[5]IMPORTS!$G:$G,0)),""))</f>
        <v>44736</v>
      </c>
      <c r="BD1849" s="664"/>
      <c r="BE1849" s="664">
        <v>37</v>
      </c>
      <c r="BF1849" s="664">
        <v>5</v>
      </c>
      <c r="BG1849" s="665">
        <f t="shared" si="943"/>
        <v>83</v>
      </c>
      <c r="BH1849" s="665">
        <f t="shared" si="944"/>
        <v>2</v>
      </c>
      <c r="BI1849" s="664">
        <f>VLOOKUP(P1849&amp;AW1849,T.Ingreso[],4,FALSE)</f>
        <v>0</v>
      </c>
      <c r="BJ1849" s="661">
        <f t="shared" si="945"/>
        <v>42</v>
      </c>
      <c r="BK1849" s="661">
        <f t="shared" si="946"/>
        <v>85</v>
      </c>
      <c r="BL1849" s="666">
        <f t="shared" si="947"/>
        <v>1.0238095238095237</v>
      </c>
      <c r="BM1849" s="682" t="b">
        <f t="shared" si="948"/>
        <v>1</v>
      </c>
      <c r="BN1849" s="670" t="b">
        <f t="shared" si="949"/>
        <v>0</v>
      </c>
      <c r="BO1849" s="661">
        <f>+IFERROR(INDEX([5]IMPORTS!$N:$N,MATCH($C1849,[5]IMPORTS!$G:$G,0)),"")</f>
        <v>207580</v>
      </c>
      <c r="BP1849" s="661">
        <f>+IFERROR(INDEX([5]IMPORTS!$I:$I,MATCH($C1849,[5]IMPORTS!$G:$G,0)),"")</f>
        <v>0</v>
      </c>
      <c r="BQ1849" s="661" t="str">
        <f>+IFERROR(INDEX([5]IMPORTS!$M:$M,MATCH($C1849,[5]IMPORTS!$G:$G,0)),"")</f>
        <v>PENDIENTE</v>
      </c>
      <c r="BR1849" s="201" t="s">
        <v>8435</v>
      </c>
      <c r="BS1849" s="201"/>
      <c r="BT1849" s="201"/>
      <c r="BU1849" s="201"/>
      <c r="BV1849" s="201"/>
    </row>
    <row r="1850" spans="1:74">
      <c r="A1850" s="661">
        <v>2022</v>
      </c>
      <c r="B1850" s="661" t="str">
        <f>+IFERROR(INDEX([5]IMPORTS!$D:$D,MATCH(C1850,[5]IMPORTS!$G:$G,0)),"")</f>
        <v>PENDIENTE</v>
      </c>
      <c r="C1850" s="94" t="s">
        <v>8425</v>
      </c>
      <c r="D1850" s="661" t="str">
        <f>+IFERROR(INDEX([5]IMPORTS!$O:$O,MATCH($C1850,[5]IMPORTS!$G:$G,0)),"")</f>
        <v>NITRATO DE POTASIO CRISTALIZADO</v>
      </c>
      <c r="E1850" s="661" t="str">
        <f>+IFERROR(INDEX([5]IMPORTS!$P:$P,MATCH($C1850,[5]IMPORTS!$G:$G,0)),"")</f>
        <v>ACF BAQUEDANO S.A</v>
      </c>
      <c r="F1850" s="661" t="str">
        <f>+IFERROR(INDEX([5]IMPORTS!$AF:$AF,MATCH($C1850,[5]IMPORTS!$G:$G,0)),"")</f>
        <v>Camión</v>
      </c>
      <c r="G1850" s="661" t="str">
        <f>IF(+IFERROR(INDEX([5]IMPORTS!$AH:$AH,MATCH($C1850,[5]IMPORTS!$G:$G,0)),"")=0,"",+IFERROR(INDEX([5]IMPORTS!$AH:$AH,MATCH($C1850,[5]IMPORTS!$G:$G,0)),""))</f>
        <v>25 kg</v>
      </c>
      <c r="H1850" s="692" t="str">
        <f>IF(+IFERROR(INDEX([5]IMPORTS!$AI:$AI,MATCH($C1850,[5]IMPORTS!$G:$G,0)),"")=0,"",+IFERROR(INDEX([5]IMPORTS!$AI:$AI,MATCH($C1850,[5]IMPORTS!$G:$G,0)),""))</f>
        <v/>
      </c>
      <c r="I1850" s="661" t="str">
        <f>IF(+IFERROR(INDEX([5]IMPORTS!$AJ:$AJ,MATCH($C1850,[5]IMPORTS!$G:$G,0)),"")=0,"",+IFERROR(INDEX([5]IMPORTS!$AJ:$AJ,MATCH($C1850,[5]IMPORTS!$G:$G,0)),""))</f>
        <v>ACF</v>
      </c>
      <c r="J1850" s="661">
        <f>+IFERROR(INDEX([5]IMPORTS!$AA:$AA,MATCH($C1850,[5]IMPORTS!$G:$G,0)),"")</f>
        <v>140</v>
      </c>
      <c r="K1850" s="661" t="str">
        <f>+IFERROR(INDEX([5]IMPORTS!$Y:$Y,MATCH($C1850,[5]IMPORTS!$G:$G,0)),"")</f>
        <v>CPT</v>
      </c>
      <c r="L1850" s="692">
        <f>+IFERROR(INDEX([5]IMPORTS!$AB:$AB,MATCH($C1850,[5]IMPORTS!$G:$G,0)),"")</f>
        <v>1570</v>
      </c>
      <c r="M1850" s="661" t="str">
        <f>IF(+IFERROR(INDEX([5]IMPORTS!$BA:$BA,MATCH($C1850,[5]IMPORTS!$G:$G,0)),"")=0,"",+IFERROR(INDEX([5]IMPORTS!$BA:$BA,MATCH($C1850,[5]IMPORTS!$G:$G,0)),""))</f>
        <v>EQUILIBRA</v>
      </c>
      <c r="N1850" s="661" t="str">
        <f>IF(+IFERROR(INDEX([5]IMPORTS!$AX:$AX,MATCH($C1850,[5]IMPORTS!$G:$G,0)),"")=0,"",+IFERROR(INDEX([5]IMPORTS!$AX:$AX,MATCH($C1850,[5]IMPORTS!$G:$G,0)),""))</f>
        <v>IQUIQUE</v>
      </c>
      <c r="O1850" s="661" t="str">
        <f>IF(+IFERROR(INDEX([5]IMPORTS!$AW:$AW,MATCH($C1850,[5]IMPORTS!$G:$G,0)),"")=0,"",+IFERROR(INDEX([5]IMPORTS!$AW:$AW,MATCH($C1850,[5]IMPORTS!$G:$G,0)),""))</f>
        <v>CHILE</v>
      </c>
      <c r="P1850" s="661" t="str">
        <f>IF(+IFERROR(INDEX([5]IMPORTS!$AY:$AY,MATCH($C1850,[5]IMPORTS!$G:$G,0)),"")=0,"",+IFERROR(INDEX([5]IMPORTS!$AY:$AY,MATCH($C1850,[5]IMPORTS!$G:$G,0)),""))</f>
        <v>MATARANI</v>
      </c>
      <c r="Q1850" s="661" t="str">
        <f>IF(+IFERROR(INDEX([5]IMPORTS!$BE:$BE,MATCH($C1850,[5]IMPORTS!$G:$G,0)),"")=0,"",+IFERROR(INDEX([5]IMPORTS!$BE:$BE,MATCH($C1850,[5]IMPORTS!$G:$G,0)),""))</f>
        <v>CAMION</v>
      </c>
      <c r="R1850" s="661" t="str">
        <f>IF(+IFERROR(INDEX([5]IMPORTS!$BB:$BB,MATCH($C1850,[5]IMPORTS!$G:$G,0)),"")=0,"",+IFERROR(INDEX([5]IMPORTS!$BB:$BB,MATCH($C1850,[5]IMPORTS!$G:$G,0)),""))</f>
        <v/>
      </c>
      <c r="S1850" s="661" t="str">
        <f>IF(+IFERROR(INDEX([5]IMPORTS!$BF:$BF,MATCH($C1850,[5]IMPORTS!$G:$G,0)),"")=0,"",+IFERROR(INDEX([5]IMPORTS!$BF:$BF,MATCH($C1850,[5]IMPORTS!$G:$G,0)),""))</f>
        <v>CAMION</v>
      </c>
      <c r="T1850" s="700" t="str">
        <f>IFERROR(+VLOOKUP(BO1850,Cod.ABC[],5,0),"MP o envases")</f>
        <v>A</v>
      </c>
      <c r="U1850" s="661" t="str">
        <f>+IFERROR(INDEX([5]IMPORTS!$AK:$AK,MATCH($C1850,[5]IMPORTS!$G:$G,0)),"")</f>
        <v>2H MAYO '22</v>
      </c>
      <c r="V1850" s="579">
        <f>+IFERROR(INDEX([5]IMPORTS!$R:$R,MATCH($C1850,[5]IMPORTS!$G:$G,0)),"")</f>
        <v>44651</v>
      </c>
      <c r="W1850" s="663">
        <f t="shared" si="875"/>
        <v>14</v>
      </c>
      <c r="X1850" s="683">
        <v>44740</v>
      </c>
      <c r="Y1850" s="94">
        <f t="shared" si="930"/>
        <v>27</v>
      </c>
      <c r="Z1850" s="657">
        <v>44732</v>
      </c>
      <c r="AA1850" s="657">
        <v>44734</v>
      </c>
      <c r="AB1850" s="657">
        <v>44732</v>
      </c>
      <c r="AC1850" s="657">
        <v>44739</v>
      </c>
      <c r="AD1850" s="677">
        <f t="shared" si="931"/>
        <v>44739</v>
      </c>
      <c r="AE1850" s="663">
        <f t="shared" si="932"/>
        <v>27</v>
      </c>
      <c r="AF1850" s="663">
        <f t="shared" si="933"/>
        <v>88</v>
      </c>
      <c r="AG1850" s="659" t="b">
        <f t="shared" si="934"/>
        <v>1</v>
      </c>
      <c r="AH1850" s="658">
        <f t="shared" si="935"/>
        <v>-1</v>
      </c>
      <c r="AI1850" s="579" t="str">
        <f>IF(+IFERROR(INDEX([5]IMPORTS!$BC:$BC,MATCH($C1850,[5]IMPORTS!$G:$G,0)),"")=0,"",+IFERROR(INDEX([5]IMPORTS!$BC:$BC,MATCH($C1850,[5]IMPORTS!$G:$G,0)),""))</f>
        <v/>
      </c>
      <c r="AJ1850" s="668">
        <v>44741</v>
      </c>
      <c r="AK1850" s="657">
        <v>44733</v>
      </c>
      <c r="AL1850" s="657">
        <v>44735</v>
      </c>
      <c r="AM1850" s="657">
        <v>44734</v>
      </c>
      <c r="AN1850" s="657">
        <v>44741</v>
      </c>
      <c r="AO1850" s="641">
        <f t="shared" si="936"/>
        <v>44741</v>
      </c>
      <c r="AP1850" s="663"/>
      <c r="AQ1850" s="663">
        <f t="shared" si="937"/>
        <v>27</v>
      </c>
      <c r="AR1850" s="663">
        <f t="shared" si="938"/>
        <v>90</v>
      </c>
      <c r="AS1850" s="659" t="str">
        <f t="shared" si="939"/>
        <v>FALSO</v>
      </c>
      <c r="AT1850" s="658">
        <f t="shared" si="940"/>
        <v>7</v>
      </c>
      <c r="AU1850" s="94" t="s">
        <v>7683</v>
      </c>
      <c r="AV1850" s="668">
        <f t="shared" si="874"/>
        <v>44746</v>
      </c>
      <c r="AW1850" s="657" t="str">
        <f>+VLOOKUP(F1850,TIPOCARGA[],2,0)</f>
        <v>CAMION</v>
      </c>
      <c r="AX1850" s="657" t="str">
        <f t="shared" si="901"/>
        <v>MATARANICAMION</v>
      </c>
      <c r="AY1850" s="663">
        <f>VLOOKUP(AX1850,T.Ingreso[],4,FALSE)</f>
        <v>0</v>
      </c>
      <c r="AZ1850" s="677">
        <f t="shared" si="876"/>
        <v>44741</v>
      </c>
      <c r="BA1850" s="673">
        <f t="shared" si="941"/>
        <v>-5</v>
      </c>
      <c r="BB1850" s="658">
        <f t="shared" si="942"/>
        <v>26</v>
      </c>
      <c r="BC1850" s="579">
        <f>IF(+IFERROR(INDEX([5]IMPORTS!$AS:$AS,MATCH($C1850,[5]IMPORTS!$G:$G,0)),"")=0,"",+IFERROR(INDEX([5]IMPORTS!$AS:$AS,MATCH($C1850,[5]IMPORTS!$G:$G,0)),""))</f>
        <v>44741</v>
      </c>
      <c r="BD1850" s="664"/>
      <c r="BE1850" s="664">
        <v>37</v>
      </c>
      <c r="BF1850" s="664">
        <v>5</v>
      </c>
      <c r="BG1850" s="665">
        <f t="shared" si="943"/>
        <v>88</v>
      </c>
      <c r="BH1850" s="665">
        <f t="shared" si="944"/>
        <v>2</v>
      </c>
      <c r="BI1850" s="664">
        <f>VLOOKUP(P1850&amp;AW1850,T.Ingreso[],4,FALSE)</f>
        <v>0</v>
      </c>
      <c r="BJ1850" s="661">
        <f t="shared" si="945"/>
        <v>42</v>
      </c>
      <c r="BK1850" s="661">
        <f t="shared" si="946"/>
        <v>90</v>
      </c>
      <c r="BL1850" s="666">
        <f t="shared" si="947"/>
        <v>1.1428571428571428</v>
      </c>
      <c r="BM1850" s="682" t="b">
        <f t="shared" si="948"/>
        <v>1</v>
      </c>
      <c r="BN1850" s="670" t="b">
        <f t="shared" si="949"/>
        <v>0</v>
      </c>
      <c r="BO1850" s="661">
        <f>+IFERROR(INDEX([5]IMPORTS!$N:$N,MATCH($C1850,[5]IMPORTS!$G:$G,0)),"")</f>
        <v>207580</v>
      </c>
      <c r="BP1850" s="661">
        <f>+IFERROR(INDEX([5]IMPORTS!$I:$I,MATCH($C1850,[5]IMPORTS!$G:$G,0)),"")</f>
        <v>0</v>
      </c>
      <c r="BQ1850" s="661" t="str">
        <f>+IFERROR(INDEX([5]IMPORTS!$M:$M,MATCH($C1850,[5]IMPORTS!$G:$G,0)),"")</f>
        <v>PENDIENTE</v>
      </c>
      <c r="BR1850" s="201" t="s">
        <v>8435</v>
      </c>
      <c r="BS1850" s="201"/>
      <c r="BT1850" s="201"/>
      <c r="BU1850" s="201"/>
      <c r="BV1850" s="201"/>
    </row>
    <row r="1851" spans="1:74">
      <c r="A1851" s="661">
        <v>2022</v>
      </c>
      <c r="B1851" s="661" t="str">
        <f>+IFERROR(INDEX([5]IMPORTS!$D:$D,MATCH(C1851,[5]IMPORTS!$G:$G,0)),"")</f>
        <v>PENDIENTE</v>
      </c>
      <c r="C1851" s="94" t="s">
        <v>8426</v>
      </c>
      <c r="D1851" s="661" t="str">
        <f>+IFERROR(INDEX([5]IMPORTS!$O:$O,MATCH($C1851,[5]IMPORTS!$G:$G,0)),"")</f>
        <v>NITRATO DE POTASIO CRISTALIZADO</v>
      </c>
      <c r="E1851" s="661" t="str">
        <f>+IFERROR(INDEX([5]IMPORTS!$P:$P,MATCH($C1851,[5]IMPORTS!$G:$G,0)),"")</f>
        <v>ACF BAQUEDANO S.A</v>
      </c>
      <c r="F1851" s="661" t="str">
        <f>+IFERROR(INDEX([5]IMPORTS!$AF:$AF,MATCH($C1851,[5]IMPORTS!$G:$G,0)),"")</f>
        <v>Camión</v>
      </c>
      <c r="G1851" s="661" t="str">
        <f>IF(+IFERROR(INDEX([5]IMPORTS!$AH:$AH,MATCH($C1851,[5]IMPORTS!$G:$G,0)),"")=0,"",+IFERROR(INDEX([5]IMPORTS!$AH:$AH,MATCH($C1851,[5]IMPORTS!$G:$G,0)),""))</f>
        <v>25 kg</v>
      </c>
      <c r="H1851" s="692" t="str">
        <f>IF(+IFERROR(INDEX([5]IMPORTS!$AI:$AI,MATCH($C1851,[5]IMPORTS!$G:$G,0)),"")=0,"",+IFERROR(INDEX([5]IMPORTS!$AI:$AI,MATCH($C1851,[5]IMPORTS!$G:$G,0)),""))</f>
        <v/>
      </c>
      <c r="I1851" s="661" t="str">
        <f>IF(+IFERROR(INDEX([5]IMPORTS!$AJ:$AJ,MATCH($C1851,[5]IMPORTS!$G:$G,0)),"")=0,"",+IFERROR(INDEX([5]IMPORTS!$AJ:$AJ,MATCH($C1851,[5]IMPORTS!$G:$G,0)),""))</f>
        <v>ACF</v>
      </c>
      <c r="J1851" s="661">
        <f>+IFERROR(INDEX([5]IMPORTS!$AA:$AA,MATCH($C1851,[5]IMPORTS!$G:$G,0)),"")</f>
        <v>140</v>
      </c>
      <c r="K1851" s="661" t="str">
        <f>+IFERROR(INDEX([5]IMPORTS!$Y:$Y,MATCH($C1851,[5]IMPORTS!$G:$G,0)),"")</f>
        <v>CPT</v>
      </c>
      <c r="L1851" s="692">
        <f>+IFERROR(INDEX([5]IMPORTS!$AB:$AB,MATCH($C1851,[5]IMPORTS!$G:$G,0)),"")</f>
        <v>1570</v>
      </c>
      <c r="M1851" s="661" t="str">
        <f>IF(+IFERROR(INDEX([5]IMPORTS!$BA:$BA,MATCH($C1851,[5]IMPORTS!$G:$G,0)),"")=0,"",+IFERROR(INDEX([5]IMPORTS!$BA:$BA,MATCH($C1851,[5]IMPORTS!$G:$G,0)),""))</f>
        <v>EQUILIBRA</v>
      </c>
      <c r="N1851" s="661" t="str">
        <f>IF(+IFERROR(INDEX([5]IMPORTS!$AX:$AX,MATCH($C1851,[5]IMPORTS!$G:$G,0)),"")=0,"",+IFERROR(INDEX([5]IMPORTS!$AX:$AX,MATCH($C1851,[5]IMPORTS!$G:$G,0)),""))</f>
        <v>IQUIQUE</v>
      </c>
      <c r="O1851" s="661" t="str">
        <f>IF(+IFERROR(INDEX([5]IMPORTS!$AW:$AW,MATCH($C1851,[5]IMPORTS!$G:$G,0)),"")=0,"",+IFERROR(INDEX([5]IMPORTS!$AW:$AW,MATCH($C1851,[5]IMPORTS!$G:$G,0)),""))</f>
        <v>CHILE</v>
      </c>
      <c r="P1851" s="661" t="str">
        <f>IF(+IFERROR(INDEX([5]IMPORTS!$AY:$AY,MATCH($C1851,[5]IMPORTS!$G:$G,0)),"")=0,"",+IFERROR(INDEX([5]IMPORTS!$AY:$AY,MATCH($C1851,[5]IMPORTS!$G:$G,0)),""))</f>
        <v>MATARANI</v>
      </c>
      <c r="Q1851" s="661" t="str">
        <f>IF(+IFERROR(INDEX([5]IMPORTS!$BE:$BE,MATCH($C1851,[5]IMPORTS!$G:$G,0)),"")=0,"",+IFERROR(INDEX([5]IMPORTS!$BE:$BE,MATCH($C1851,[5]IMPORTS!$G:$G,0)),""))</f>
        <v>CAMION</v>
      </c>
      <c r="R1851" s="661" t="str">
        <f>IF(+IFERROR(INDEX([5]IMPORTS!$BB:$BB,MATCH($C1851,[5]IMPORTS!$G:$G,0)),"")=0,"",+IFERROR(INDEX([5]IMPORTS!$BB:$BB,MATCH($C1851,[5]IMPORTS!$G:$G,0)),""))</f>
        <v/>
      </c>
      <c r="S1851" s="661" t="str">
        <f>IF(+IFERROR(INDEX([5]IMPORTS!$BF:$BF,MATCH($C1851,[5]IMPORTS!$G:$G,0)),"")=0,"",+IFERROR(INDEX([5]IMPORTS!$BF:$BF,MATCH($C1851,[5]IMPORTS!$G:$G,0)),""))</f>
        <v>CAMION</v>
      </c>
      <c r="T1851" s="700" t="str">
        <f>IFERROR(+VLOOKUP(BO1851,Cod.ABC[],5,0),"MP o envases")</f>
        <v>A</v>
      </c>
      <c r="U1851" s="661" t="str">
        <f>+IFERROR(INDEX([5]IMPORTS!$AK:$AK,MATCH($C1851,[5]IMPORTS!$G:$G,0)),"")</f>
        <v>2H MAYO '22</v>
      </c>
      <c r="V1851" s="579">
        <f>+IFERROR(INDEX([5]IMPORTS!$R:$R,MATCH($C1851,[5]IMPORTS!$G:$G,0)),"")</f>
        <v>44651</v>
      </c>
      <c r="W1851" s="663">
        <f t="shared" si="875"/>
        <v>14</v>
      </c>
      <c r="X1851" s="683">
        <v>44742</v>
      </c>
      <c r="Y1851" s="94">
        <f t="shared" si="930"/>
        <v>27</v>
      </c>
      <c r="Z1851" s="657">
        <v>44734</v>
      </c>
      <c r="AA1851" s="657">
        <v>44739</v>
      </c>
      <c r="AB1851" s="657">
        <v>44734</v>
      </c>
      <c r="AC1851" s="657">
        <v>44741</v>
      </c>
      <c r="AD1851" s="677">
        <f t="shared" si="931"/>
        <v>44741</v>
      </c>
      <c r="AE1851" s="663">
        <f t="shared" si="932"/>
        <v>27</v>
      </c>
      <c r="AF1851" s="663">
        <f t="shared" si="933"/>
        <v>90</v>
      </c>
      <c r="AG1851" s="659" t="b">
        <f t="shared" si="934"/>
        <v>1</v>
      </c>
      <c r="AH1851" s="658">
        <f t="shared" si="935"/>
        <v>-1</v>
      </c>
      <c r="AI1851" s="579" t="str">
        <f>IF(+IFERROR(INDEX([5]IMPORTS!$BC:$BC,MATCH($C1851,[5]IMPORTS!$G:$G,0)),"")=0,"",+IFERROR(INDEX([5]IMPORTS!$BC:$BC,MATCH($C1851,[5]IMPORTS!$G:$G,0)),""))</f>
        <v/>
      </c>
      <c r="AJ1851" s="668">
        <v>44743</v>
      </c>
      <c r="AK1851" s="657">
        <v>44735</v>
      </c>
      <c r="AL1851" s="657">
        <v>44740</v>
      </c>
      <c r="AM1851" s="657">
        <v>44736</v>
      </c>
      <c r="AN1851" s="657">
        <v>44743</v>
      </c>
      <c r="AO1851" s="641">
        <f t="shared" si="936"/>
        <v>44743</v>
      </c>
      <c r="AP1851" s="663">
        <v>1</v>
      </c>
      <c r="AQ1851" s="663">
        <f t="shared" si="937"/>
        <v>27</v>
      </c>
      <c r="AR1851" s="663">
        <f t="shared" si="938"/>
        <v>92</v>
      </c>
      <c r="AS1851" s="659" t="str">
        <f t="shared" si="939"/>
        <v>FALSO</v>
      </c>
      <c r="AT1851" s="658">
        <f t="shared" si="940"/>
        <v>7</v>
      </c>
      <c r="AU1851" s="94" t="s">
        <v>7683</v>
      </c>
      <c r="AV1851" s="668">
        <f t="shared" si="874"/>
        <v>44748</v>
      </c>
      <c r="AW1851" s="657" t="str">
        <f>+VLOOKUP(F1851,TIPOCARGA[],2,0)</f>
        <v>CAMION</v>
      </c>
      <c r="AX1851" s="657" t="str">
        <f t="shared" si="901"/>
        <v>MATARANICAMION</v>
      </c>
      <c r="AY1851" s="663">
        <f>VLOOKUP(AX1851,T.Ingreso[],4,FALSE)</f>
        <v>0</v>
      </c>
      <c r="AZ1851" s="677">
        <f t="shared" si="876"/>
        <v>44743</v>
      </c>
      <c r="BA1851" s="673">
        <f t="shared" si="941"/>
        <v>-5</v>
      </c>
      <c r="BB1851" s="658">
        <f t="shared" si="942"/>
        <v>26</v>
      </c>
      <c r="BC1851" s="579">
        <f>IF(+IFERROR(INDEX([5]IMPORTS!$AS:$AS,MATCH($C1851,[5]IMPORTS!$G:$G,0)),"")=0,"",+IFERROR(INDEX([5]IMPORTS!$AS:$AS,MATCH($C1851,[5]IMPORTS!$G:$G,0)),""))</f>
        <v>44743</v>
      </c>
      <c r="BD1851" s="664"/>
      <c r="BE1851" s="664">
        <v>37</v>
      </c>
      <c r="BF1851" s="664">
        <v>5</v>
      </c>
      <c r="BG1851" s="665">
        <f t="shared" si="943"/>
        <v>90</v>
      </c>
      <c r="BH1851" s="665">
        <f t="shared" si="944"/>
        <v>2</v>
      </c>
      <c r="BI1851" s="664">
        <f>VLOOKUP(P1851&amp;AW1851,T.Ingreso[],4,FALSE)</f>
        <v>0</v>
      </c>
      <c r="BJ1851" s="661">
        <f t="shared" si="945"/>
        <v>42</v>
      </c>
      <c r="BK1851" s="661">
        <f t="shared" si="946"/>
        <v>92</v>
      </c>
      <c r="BL1851" s="666">
        <f t="shared" si="947"/>
        <v>1.1904761904761905</v>
      </c>
      <c r="BM1851" s="682" t="b">
        <f t="shared" si="948"/>
        <v>1</v>
      </c>
      <c r="BN1851" s="670" t="b">
        <f t="shared" si="949"/>
        <v>0</v>
      </c>
      <c r="BO1851" s="661">
        <f>+IFERROR(INDEX([5]IMPORTS!$N:$N,MATCH($C1851,[5]IMPORTS!$G:$G,0)),"")</f>
        <v>207580</v>
      </c>
      <c r="BP1851" s="661">
        <f>+IFERROR(INDEX([5]IMPORTS!$I:$I,MATCH($C1851,[5]IMPORTS!$G:$G,0)),"")</f>
        <v>8000001901</v>
      </c>
      <c r="BQ1851" s="661" t="str">
        <f>+IFERROR(INDEX([5]IMPORTS!$M:$M,MATCH($C1851,[5]IMPORTS!$G:$G,0)),"")</f>
        <v>PENDIENTE</v>
      </c>
      <c r="BR1851" s="201" t="s">
        <v>8435</v>
      </c>
      <c r="BS1851" s="201"/>
      <c r="BT1851" s="201"/>
      <c r="BU1851" s="201"/>
      <c r="BV1851" s="201"/>
    </row>
    <row r="1852" spans="1:74">
      <c r="A1852" s="661">
        <v>2022</v>
      </c>
      <c r="B1852" s="661" t="str">
        <f>+IFERROR(INDEX([5]IMPORTS!$D:$D,MATCH(C1852,[5]IMPORTS!$G:$G,0)),"")</f>
        <v>PENDIENTE</v>
      </c>
      <c r="C1852" s="94" t="s">
        <v>8427</v>
      </c>
      <c r="D1852" s="661" t="str">
        <f>+IFERROR(INDEX([5]IMPORTS!$O:$O,MATCH($C1852,[5]IMPORTS!$G:$G,0)),"")</f>
        <v>NITRATO DE POTASIO CRISTALIZADO</v>
      </c>
      <c r="E1852" s="661" t="str">
        <f>+IFERROR(INDEX([5]IMPORTS!$P:$P,MATCH($C1852,[5]IMPORTS!$G:$G,0)),"")</f>
        <v>ACF BAQUEDANO S.A</v>
      </c>
      <c r="F1852" s="661" t="str">
        <f>+IFERROR(INDEX([5]IMPORTS!$AF:$AF,MATCH($C1852,[5]IMPORTS!$G:$G,0)),"")</f>
        <v>Camión</v>
      </c>
      <c r="G1852" s="661" t="str">
        <f>IF(+IFERROR(INDEX([5]IMPORTS!$AH:$AH,MATCH($C1852,[5]IMPORTS!$G:$G,0)),"")=0,"",+IFERROR(INDEX([5]IMPORTS!$AH:$AH,MATCH($C1852,[5]IMPORTS!$G:$G,0)),""))</f>
        <v>25 kg</v>
      </c>
      <c r="H1852" s="692" t="str">
        <f>IF(+IFERROR(INDEX([5]IMPORTS!$AI:$AI,MATCH($C1852,[5]IMPORTS!$G:$G,0)),"")=0,"",+IFERROR(INDEX([5]IMPORTS!$AI:$AI,MATCH($C1852,[5]IMPORTS!$G:$G,0)),""))</f>
        <v/>
      </c>
      <c r="I1852" s="661" t="str">
        <f>IF(+IFERROR(INDEX([5]IMPORTS!$AJ:$AJ,MATCH($C1852,[5]IMPORTS!$G:$G,0)),"")=0,"",+IFERROR(INDEX([5]IMPORTS!$AJ:$AJ,MATCH($C1852,[5]IMPORTS!$G:$G,0)),""))</f>
        <v>ACF</v>
      </c>
      <c r="J1852" s="661">
        <f>+IFERROR(INDEX([5]IMPORTS!$AA:$AA,MATCH($C1852,[5]IMPORTS!$G:$G,0)),"")</f>
        <v>28</v>
      </c>
      <c r="K1852" s="661" t="str">
        <f>+IFERROR(INDEX([5]IMPORTS!$Y:$Y,MATCH($C1852,[5]IMPORTS!$G:$G,0)),"")</f>
        <v>CPT</v>
      </c>
      <c r="L1852" s="692">
        <f>+IFERROR(INDEX([5]IMPORTS!$AB:$AB,MATCH($C1852,[5]IMPORTS!$G:$G,0)),"")</f>
        <v>1570</v>
      </c>
      <c r="M1852" s="661" t="str">
        <f>IF(+IFERROR(INDEX([5]IMPORTS!$BA:$BA,MATCH($C1852,[5]IMPORTS!$G:$G,0)),"")=0,"",+IFERROR(INDEX([5]IMPORTS!$BA:$BA,MATCH($C1852,[5]IMPORTS!$G:$G,0)),""))</f>
        <v>EQUILIBRA</v>
      </c>
      <c r="N1852" s="661" t="str">
        <f>IF(+IFERROR(INDEX([5]IMPORTS!$AX:$AX,MATCH($C1852,[5]IMPORTS!$G:$G,0)),"")=0,"",+IFERROR(INDEX([5]IMPORTS!$AX:$AX,MATCH($C1852,[5]IMPORTS!$G:$G,0)),""))</f>
        <v>IQUIQUE</v>
      </c>
      <c r="O1852" s="661" t="str">
        <f>IF(+IFERROR(INDEX([5]IMPORTS!$AW:$AW,MATCH($C1852,[5]IMPORTS!$G:$G,0)),"")=0,"",+IFERROR(INDEX([5]IMPORTS!$AW:$AW,MATCH($C1852,[5]IMPORTS!$G:$G,0)),""))</f>
        <v>CHILE</v>
      </c>
      <c r="P1852" s="661" t="str">
        <f>IF(+IFERROR(INDEX([5]IMPORTS!$AY:$AY,MATCH($C1852,[5]IMPORTS!$G:$G,0)),"")=0,"",+IFERROR(INDEX([5]IMPORTS!$AY:$AY,MATCH($C1852,[5]IMPORTS!$G:$G,0)),""))</f>
        <v>MATARANI</v>
      </c>
      <c r="Q1852" s="661" t="str">
        <f>IF(+IFERROR(INDEX([5]IMPORTS!$BE:$BE,MATCH($C1852,[5]IMPORTS!$G:$G,0)),"")=0,"",+IFERROR(INDEX([5]IMPORTS!$BE:$BE,MATCH($C1852,[5]IMPORTS!$G:$G,0)),""))</f>
        <v>CAMION</v>
      </c>
      <c r="R1852" s="661" t="str">
        <f>IF(+IFERROR(INDEX([5]IMPORTS!$BB:$BB,MATCH($C1852,[5]IMPORTS!$G:$G,0)),"")=0,"",+IFERROR(INDEX([5]IMPORTS!$BB:$BB,MATCH($C1852,[5]IMPORTS!$G:$G,0)),""))</f>
        <v/>
      </c>
      <c r="S1852" s="661" t="str">
        <f>IF(+IFERROR(INDEX([5]IMPORTS!$BF:$BF,MATCH($C1852,[5]IMPORTS!$G:$G,0)),"")=0,"",+IFERROR(INDEX([5]IMPORTS!$BF:$BF,MATCH($C1852,[5]IMPORTS!$G:$G,0)),""))</f>
        <v>CAMION</v>
      </c>
      <c r="T1852" s="700" t="str">
        <f>IFERROR(+VLOOKUP(BO1852,Cod.ABC[],5,0),"MP o envases")</f>
        <v>A</v>
      </c>
      <c r="U1852" s="661" t="str">
        <f>+IFERROR(INDEX([5]IMPORTS!$AK:$AK,MATCH($C1852,[5]IMPORTS!$G:$G,0)),"")</f>
        <v>2H MAYO '22</v>
      </c>
      <c r="V1852" s="579">
        <f>+IFERROR(INDEX([5]IMPORTS!$R:$R,MATCH($C1852,[5]IMPORTS!$G:$G,0)),"")</f>
        <v>44651</v>
      </c>
      <c r="W1852" s="663">
        <f t="shared" si="875"/>
        <v>14</v>
      </c>
      <c r="X1852" s="683">
        <v>44747</v>
      </c>
      <c r="Y1852" s="94">
        <f t="shared" si="930"/>
        <v>28</v>
      </c>
      <c r="Z1852" s="657">
        <v>44739</v>
      </c>
      <c r="AA1852" s="657">
        <v>44741</v>
      </c>
      <c r="AB1852" s="657">
        <v>44739</v>
      </c>
      <c r="AC1852" s="657">
        <v>44746</v>
      </c>
      <c r="AD1852" s="677">
        <f t="shared" si="931"/>
        <v>44746</v>
      </c>
      <c r="AE1852" s="663">
        <f t="shared" si="932"/>
        <v>28</v>
      </c>
      <c r="AF1852" s="663">
        <f t="shared" si="933"/>
        <v>95</v>
      </c>
      <c r="AG1852" s="659" t="b">
        <f t="shared" si="934"/>
        <v>1</v>
      </c>
      <c r="AH1852" s="658">
        <f t="shared" si="935"/>
        <v>-1</v>
      </c>
      <c r="AI1852" s="579" t="str">
        <f>IF(+IFERROR(INDEX([5]IMPORTS!$BC:$BC,MATCH($C1852,[5]IMPORTS!$G:$G,0)),"")=0,"",+IFERROR(INDEX([5]IMPORTS!$BC:$BC,MATCH($C1852,[5]IMPORTS!$G:$G,0)),""))</f>
        <v/>
      </c>
      <c r="AJ1852" s="668">
        <v>44748</v>
      </c>
      <c r="AK1852" s="657">
        <v>44740</v>
      </c>
      <c r="AL1852" s="657">
        <v>44742</v>
      </c>
      <c r="AM1852" s="657">
        <v>44741</v>
      </c>
      <c r="AN1852" s="657">
        <v>44748</v>
      </c>
      <c r="AO1852" s="641">
        <f t="shared" si="936"/>
        <v>44748</v>
      </c>
      <c r="AP1852" s="663"/>
      <c r="AQ1852" s="663">
        <f t="shared" si="937"/>
        <v>28</v>
      </c>
      <c r="AR1852" s="663">
        <f t="shared" si="938"/>
        <v>97</v>
      </c>
      <c r="AS1852" s="659" t="str">
        <f t="shared" si="939"/>
        <v>FALSO</v>
      </c>
      <c r="AT1852" s="658">
        <f t="shared" si="940"/>
        <v>7</v>
      </c>
      <c r="AU1852" s="94" t="s">
        <v>7683</v>
      </c>
      <c r="AV1852" s="668">
        <f t="shared" si="874"/>
        <v>44753</v>
      </c>
      <c r="AW1852" s="657" t="str">
        <f>+VLOOKUP(F1852,TIPOCARGA[],2,0)</f>
        <v>CAMION</v>
      </c>
      <c r="AX1852" s="657" t="str">
        <f t="shared" si="901"/>
        <v>MATARANICAMION</v>
      </c>
      <c r="AY1852" s="663">
        <f>VLOOKUP(AX1852,T.Ingreso[],4,FALSE)</f>
        <v>0</v>
      </c>
      <c r="AZ1852" s="677">
        <f t="shared" si="876"/>
        <v>44748</v>
      </c>
      <c r="BA1852" s="673">
        <f t="shared" si="941"/>
        <v>-5</v>
      </c>
      <c r="BB1852" s="658">
        <f t="shared" si="942"/>
        <v>27</v>
      </c>
      <c r="BC1852" s="579">
        <f>IF(+IFERROR(INDEX([5]IMPORTS!$AS:$AS,MATCH($C1852,[5]IMPORTS!$G:$G,0)),"")=0,"",+IFERROR(INDEX([5]IMPORTS!$AS:$AS,MATCH($C1852,[5]IMPORTS!$G:$G,0)),""))</f>
        <v>44748</v>
      </c>
      <c r="BD1852" s="664"/>
      <c r="BE1852" s="664">
        <v>37</v>
      </c>
      <c r="BF1852" s="664">
        <v>5</v>
      </c>
      <c r="BG1852" s="665">
        <f t="shared" si="943"/>
        <v>95</v>
      </c>
      <c r="BH1852" s="665">
        <f t="shared" si="944"/>
        <v>2</v>
      </c>
      <c r="BI1852" s="664">
        <f>VLOOKUP(P1852&amp;AW1852,T.Ingreso[],4,FALSE)</f>
        <v>0</v>
      </c>
      <c r="BJ1852" s="661">
        <f t="shared" si="945"/>
        <v>42</v>
      </c>
      <c r="BK1852" s="661">
        <f t="shared" si="946"/>
        <v>97</v>
      </c>
      <c r="BL1852" s="666">
        <f t="shared" si="947"/>
        <v>1.3095238095238095</v>
      </c>
      <c r="BM1852" s="682" t="b">
        <f t="shared" si="948"/>
        <v>1</v>
      </c>
      <c r="BN1852" s="670" t="b">
        <f t="shared" si="949"/>
        <v>0</v>
      </c>
      <c r="BO1852" s="661">
        <f>+IFERROR(INDEX([5]IMPORTS!$N:$N,MATCH($C1852,[5]IMPORTS!$G:$G,0)),"")</f>
        <v>207580</v>
      </c>
      <c r="BP1852" s="661">
        <f>+IFERROR(INDEX([5]IMPORTS!$I:$I,MATCH($C1852,[5]IMPORTS!$G:$G,0)),"")</f>
        <v>8000001904</v>
      </c>
      <c r="BQ1852" s="661" t="str">
        <f>+IFERROR(INDEX([5]IMPORTS!$M:$M,MATCH($C1852,[5]IMPORTS!$G:$G,0)),"")</f>
        <v>PENDIENTE</v>
      </c>
      <c r="BR1852" s="201" t="s">
        <v>8435</v>
      </c>
      <c r="BS1852" s="201"/>
      <c r="BT1852" s="201"/>
      <c r="BU1852" s="201"/>
      <c r="BV1852" s="201"/>
    </row>
    <row r="1853" spans="1:74">
      <c r="A1853" s="661">
        <v>2022</v>
      </c>
      <c r="B1853" s="661" t="str">
        <f>+IFERROR(INDEX([5]IMPORTS!$D:$D,MATCH(C1853,[5]IMPORTS!$G:$G,0)),"")</f>
        <v>PENDIENTE</v>
      </c>
      <c r="C1853" s="94" t="s">
        <v>8428</v>
      </c>
      <c r="D1853" s="661" t="str">
        <f>+IFERROR(INDEX([5]IMPORTS!$O:$O,MATCH($C1853,[5]IMPORTS!$G:$G,0)),"")</f>
        <v>FOSFATO MONOPOTASICO (MKP) X 25KG</v>
      </c>
      <c r="E1853" s="661" t="str">
        <f>+IFERROR(INDEX([5]IMPORTS!$P:$P,MATCH($C1853,[5]IMPORTS!$G:$G,0)),"")</f>
        <v>WEGROW AG</v>
      </c>
      <c r="F1853" s="661" t="str">
        <f>+IFERROR(INDEX([5]IMPORTS!$AF:$AF,MATCH($C1853,[5]IMPORTS!$G:$G,0)),"")</f>
        <v>Granel - BB</v>
      </c>
      <c r="G1853" s="661" t="str">
        <f>IF(+IFERROR(INDEX([5]IMPORTS!$AH:$AH,MATCH($C1853,[5]IMPORTS!$G:$G,0)),"")=0,"",+IFERROR(INDEX([5]IMPORTS!$AH:$AH,MATCH($C1853,[5]IMPORTS!$G:$G,0)),""))</f>
        <v>25 kg</v>
      </c>
      <c r="H1853" s="692">
        <f>IF(+IFERROR(INDEX([5]IMPORTS!$AI:$AI,MATCH($C1853,[5]IMPORTS!$G:$G,0)),"")=0,"",+IFERROR(INDEX([5]IMPORTS!$AI:$AI,MATCH($C1853,[5]IMPORTS!$G:$G,0)),""))</f>
        <v>1.25</v>
      </c>
      <c r="I1853" s="661" t="str">
        <f>IF(+IFERROR(INDEX([5]IMPORTS!$AJ:$AJ,MATCH($C1853,[5]IMPORTS!$G:$G,0)),"")=0,"",+IFERROR(INDEX([5]IMPORTS!$AJ:$AJ,MATCH($C1853,[5]IMPORTS!$G:$G,0)),""))</f>
        <v>ROMERO FERTILIZANTES</v>
      </c>
      <c r="J1853" s="661">
        <f>+IFERROR(INDEX([5]IMPORTS!$AA:$AA,MATCH($C1853,[5]IMPORTS!$G:$G,0)),"")</f>
        <v>300</v>
      </c>
      <c r="K1853" s="661" t="str">
        <f>+IFERROR(INDEX([5]IMPORTS!$Y:$Y,MATCH($C1853,[5]IMPORTS!$G:$G,0)),"")</f>
        <v>CFR</v>
      </c>
      <c r="L1853" s="692">
        <f>+IFERROR(INDEX([5]IMPORTS!$AB:$AB,MATCH($C1853,[5]IMPORTS!$G:$G,0)),"")</f>
        <v>2385</v>
      </c>
      <c r="M1853" s="661" t="str">
        <f>IF(+IFERROR(INDEX([5]IMPORTS!$BA:$BA,MATCH($C1853,[5]IMPORTS!$G:$G,0)),"")=0,"",+IFERROR(INDEX([5]IMPORTS!$BA:$BA,MATCH($C1853,[5]IMPORTS!$G:$G,0)),""))</f>
        <v>SAVAR</v>
      </c>
      <c r="N1853" s="661" t="str">
        <f>IF(+IFERROR(INDEX([5]IMPORTS!$AX:$AX,MATCH($C1853,[5]IMPORTS!$G:$G,0)),"")=0,"",+IFERROR(INDEX([5]IMPORTS!$AX:$AX,MATCH($C1853,[5]IMPORTS!$G:$G,0)),""))</f>
        <v/>
      </c>
      <c r="O1853" s="661" t="str">
        <f>IF(+IFERROR(INDEX([5]IMPORTS!$AW:$AW,MATCH($C1853,[5]IMPORTS!$G:$G,0)),"")=0,"",+IFERROR(INDEX([5]IMPORTS!$AW:$AW,MATCH($C1853,[5]IMPORTS!$G:$G,0)),""))</f>
        <v>CHINA</v>
      </c>
      <c r="P1853" s="661" t="str">
        <f>IF(+IFERROR(INDEX([5]IMPORTS!$AY:$AY,MATCH($C1853,[5]IMPORTS!$G:$G,0)),"")=0,"",+IFERROR(INDEX([5]IMPORTS!$AY:$AY,MATCH($C1853,[5]IMPORTS!$G:$G,0)),""))</f>
        <v>CALLAO</v>
      </c>
      <c r="Q1853" s="661" t="str">
        <f>IF(+IFERROR(INDEX([5]IMPORTS!$BE:$BE,MATCH($C1853,[5]IMPORTS!$G:$G,0)),"")=0,"",+IFERROR(INDEX([5]IMPORTS!$BE:$BE,MATCH($C1853,[5]IMPORTS!$G:$G,0)),""))</f>
        <v/>
      </c>
      <c r="R1853" s="661" t="str">
        <f>IF(+IFERROR(INDEX([5]IMPORTS!$BB:$BB,MATCH($C1853,[5]IMPORTS!$G:$G,0)),"")=0,"",+IFERROR(INDEX([5]IMPORTS!$BB:$BB,MATCH($C1853,[5]IMPORTS!$G:$G,0)),""))</f>
        <v/>
      </c>
      <c r="S1853" s="661" t="str">
        <f>IF(+IFERROR(INDEX([5]IMPORTS!$BF:$BF,MATCH($C1853,[5]IMPORTS!$G:$G,0)),"")=0,"",+IFERROR(INDEX([5]IMPORTS!$BF:$BF,MATCH($C1853,[5]IMPORTS!$G:$G,0)),""))</f>
        <v>*CHARTER*</v>
      </c>
      <c r="T1853" s="700" t="str">
        <f>IFERROR(+VLOOKUP(BO1853,Cod.ABC[],5,0),"MP o envases")</f>
        <v>C</v>
      </c>
      <c r="U1853" s="661" t="str">
        <f>+IFERROR(INDEX([5]IMPORTS!$AK:$AK,MATCH($C1853,[5]IMPORTS!$G:$G,0)),"")</f>
        <v>MAY - 2H JUN '22</v>
      </c>
      <c r="V1853" s="579">
        <f>+IFERROR(INDEX([5]IMPORTS!$R:$R,MATCH($C1853,[5]IMPORTS!$G:$G,0)),"")</f>
        <v>44652</v>
      </c>
      <c r="W1853" s="663">
        <f t="shared" si="875"/>
        <v>14</v>
      </c>
      <c r="X1853" s="683">
        <v>44727</v>
      </c>
      <c r="Y1853" s="94">
        <f t="shared" si="930"/>
        <v>25</v>
      </c>
      <c r="Z1853" s="657">
        <v>44728</v>
      </c>
      <c r="AA1853" s="94"/>
      <c r="AB1853" s="94"/>
      <c r="AC1853" s="94"/>
      <c r="AD1853" s="677">
        <f t="shared" si="931"/>
        <v>44728</v>
      </c>
      <c r="AE1853" s="663">
        <f t="shared" si="932"/>
        <v>25</v>
      </c>
      <c r="AF1853" s="663">
        <f t="shared" si="933"/>
        <v>76</v>
      </c>
      <c r="AG1853" s="659" t="b">
        <f t="shared" si="934"/>
        <v>1</v>
      </c>
      <c r="AH1853" s="658">
        <f t="shared" si="935"/>
        <v>1</v>
      </c>
      <c r="AI1853" s="579" t="str">
        <f>IF(+IFERROR(INDEX([5]IMPORTS!$BC:$BC,MATCH($C1853,[5]IMPORTS!$G:$G,0)),"")=0,"",+IFERROR(INDEX([5]IMPORTS!$BC:$BC,MATCH($C1853,[5]IMPORTS!$G:$G,0)),""))</f>
        <v/>
      </c>
      <c r="AJ1853" s="668">
        <v>44773</v>
      </c>
      <c r="AK1853" s="657">
        <v>44774</v>
      </c>
      <c r="AL1853" s="94"/>
      <c r="AM1853" s="94"/>
      <c r="AN1853" s="94"/>
      <c r="AO1853" s="641">
        <f t="shared" si="936"/>
        <v>44774</v>
      </c>
      <c r="AP1853" s="663"/>
      <c r="AQ1853" s="663">
        <f t="shared" si="937"/>
        <v>32</v>
      </c>
      <c r="AR1853" s="663">
        <f t="shared" si="938"/>
        <v>122</v>
      </c>
      <c r="AS1853" s="659" t="str">
        <f t="shared" si="939"/>
        <v>VERDADERO</v>
      </c>
      <c r="AT1853" s="658">
        <f t="shared" si="940"/>
        <v>1</v>
      </c>
      <c r="AU1853" s="94" t="s">
        <v>7683</v>
      </c>
      <c r="AV1853" s="668">
        <f t="shared" ref="AV1853:AV1916" si="970">+AJ1853+BF1853</f>
        <v>44778</v>
      </c>
      <c r="AW1853" s="657" t="str">
        <f>+VLOOKUP(F1853,TIPOCARGA[],2,0)</f>
        <v>BREAKBULK</v>
      </c>
      <c r="AX1853" s="657" t="str">
        <f t="shared" si="901"/>
        <v>CALLAOBREAKBULK</v>
      </c>
      <c r="AY1853" s="663">
        <f>VLOOKUP(AX1853,T.Ingreso[],4,FALSE)</f>
        <v>10</v>
      </c>
      <c r="AZ1853" s="677">
        <f t="shared" si="876"/>
        <v>44784</v>
      </c>
      <c r="BA1853" s="673">
        <f t="shared" si="941"/>
        <v>6</v>
      </c>
      <c r="BB1853" s="658">
        <f t="shared" si="942"/>
        <v>32</v>
      </c>
      <c r="BC1853" s="579">
        <f>IF(+IFERROR(INDEX([5]IMPORTS!$AS:$AS,MATCH($C1853,[5]IMPORTS!$G:$G,0)),"")=0,"",+IFERROR(INDEX([5]IMPORTS!$AS:$AS,MATCH($C1853,[5]IMPORTS!$G:$G,0)),""))</f>
        <v>44777</v>
      </c>
      <c r="BD1853" s="664"/>
      <c r="BE1853" s="664">
        <v>37</v>
      </c>
      <c r="BF1853" s="664">
        <v>5</v>
      </c>
      <c r="BG1853" s="665">
        <f t="shared" si="943"/>
        <v>76</v>
      </c>
      <c r="BH1853" s="665">
        <f t="shared" si="944"/>
        <v>46</v>
      </c>
      <c r="BI1853" s="664">
        <f>VLOOKUP(P1853&amp;AW1853,T.Ingreso[],4,FALSE)</f>
        <v>10</v>
      </c>
      <c r="BJ1853" s="661">
        <f t="shared" si="945"/>
        <v>42</v>
      </c>
      <c r="BK1853" s="661">
        <f t="shared" si="946"/>
        <v>132</v>
      </c>
      <c r="BL1853" s="666">
        <f t="shared" si="947"/>
        <v>2.1428571428571428</v>
      </c>
      <c r="BM1853" s="682" t="b">
        <f t="shared" si="948"/>
        <v>1</v>
      </c>
      <c r="BN1853" s="670" t="b">
        <f t="shared" si="949"/>
        <v>0</v>
      </c>
      <c r="BO1853" s="661">
        <f>+IFERROR(INDEX([5]IMPORTS!$N:$N,MATCH($C1853,[5]IMPORTS!$G:$G,0)),"")</f>
        <v>203820</v>
      </c>
      <c r="BP1853" s="661">
        <f>+IFERROR(INDEX([5]IMPORTS!$I:$I,MATCH($C1853,[5]IMPORTS!$G:$G,0)),"")</f>
        <v>8000001903</v>
      </c>
      <c r="BQ1853" s="661" t="str">
        <f>+IFERROR(INDEX([5]IMPORTS!$M:$M,MATCH($C1853,[5]IMPORTS!$G:$G,0)),"")</f>
        <v>PENDIENTE</v>
      </c>
      <c r="BR1853" s="201" t="s">
        <v>8435</v>
      </c>
      <c r="BS1853" s="201"/>
      <c r="BT1853" s="201"/>
      <c r="BU1853" s="201"/>
      <c r="BV1853" s="201"/>
    </row>
    <row r="1854" spans="1:74">
      <c r="A1854" s="661">
        <v>2022</v>
      </c>
      <c r="B1854" s="661" t="str">
        <f>+IFERROR(INDEX([5]IMPORTS!$D:$D,MATCH(C1854,[5]IMPORTS!$G:$G,0)),"")</f>
        <v>PENDIENTE</v>
      </c>
      <c r="C1854" s="94" t="s">
        <v>8429</v>
      </c>
      <c r="D1854" s="661" t="str">
        <f>+IFERROR(INDEX([5]IMPORTS!$O:$O,MATCH($C1854,[5]IMPORTS!$G:$G,0)),"")</f>
        <v>UREA ADBLUE (BIG BAG)</v>
      </c>
      <c r="E1854" s="661" t="str">
        <f>+IFERROR(INDEX([5]IMPORTS!$P:$P,MATCH($C1854,[5]IMPORTS!$G:$G,0)),"")</f>
        <v>WEGROW AG</v>
      </c>
      <c r="F1854" s="661" t="str">
        <f>+IFERROR(INDEX([5]IMPORTS!$AF:$AF,MATCH($C1854,[5]IMPORTS!$G:$G,0)),"")</f>
        <v>Granel - BB</v>
      </c>
      <c r="G1854" s="661" t="str">
        <f>IF(+IFERROR(INDEX([5]IMPORTS!$AH:$AH,MATCH($C1854,[5]IMPORTS!$G:$G,0)),"")=0,"",+IFERROR(INDEX([5]IMPORTS!$AH:$AH,MATCH($C1854,[5]IMPORTS!$G:$G,0)),""))</f>
        <v>BB - Granel</v>
      </c>
      <c r="H1854" s="692">
        <f>IF(+IFERROR(INDEX([5]IMPORTS!$AI:$AI,MATCH($C1854,[5]IMPORTS!$G:$G,0)),"")=0,"",+IFERROR(INDEX([5]IMPORTS!$AI:$AI,MATCH($C1854,[5]IMPORTS!$G:$G,0)),""))</f>
        <v>1</v>
      </c>
      <c r="I1854" s="661" t="str">
        <f>IF(+IFERROR(INDEX([5]IMPORTS!$AJ:$AJ,MATCH($C1854,[5]IMPORTS!$G:$G,0)),"")=0,"",+IFERROR(INDEX([5]IMPORTS!$AJ:$AJ,MATCH($C1854,[5]IMPORTS!$G:$G,0)),""))</f>
        <v>-</v>
      </c>
      <c r="J1854" s="661">
        <f>+IFERROR(INDEX([5]IMPORTS!$AA:$AA,MATCH($C1854,[5]IMPORTS!$G:$G,0)),"")</f>
        <v>1000</v>
      </c>
      <c r="K1854" s="661" t="str">
        <f>+IFERROR(INDEX([5]IMPORTS!$Y:$Y,MATCH($C1854,[5]IMPORTS!$G:$G,0)),"")</f>
        <v>CFR</v>
      </c>
      <c r="L1854" s="692">
        <f>+IFERROR(INDEX([5]IMPORTS!$AB:$AB,MATCH($C1854,[5]IMPORTS!$G:$G,0)),"")</f>
        <v>1012</v>
      </c>
      <c r="M1854" s="661" t="str">
        <f>IF(+IFERROR(INDEX([5]IMPORTS!$BA:$BA,MATCH($C1854,[5]IMPORTS!$G:$G,0)),"")=0,"",+IFERROR(INDEX([5]IMPORTS!$BA:$BA,MATCH($C1854,[5]IMPORTS!$G:$G,0)),""))</f>
        <v>SAVAR</v>
      </c>
      <c r="N1854" s="661" t="str">
        <f>IF(+IFERROR(INDEX([5]IMPORTS!$AX:$AX,MATCH($C1854,[5]IMPORTS!$G:$G,0)),"")=0,"",+IFERROR(INDEX([5]IMPORTS!$AX:$AX,MATCH($C1854,[5]IMPORTS!$G:$G,0)),""))</f>
        <v/>
      </c>
      <c r="O1854" s="661" t="str">
        <f>IF(+IFERROR(INDEX([5]IMPORTS!$AW:$AW,MATCH($C1854,[5]IMPORTS!$G:$G,0)),"")=0,"",+IFERROR(INDEX([5]IMPORTS!$AW:$AW,MATCH($C1854,[5]IMPORTS!$G:$G,0)),""))</f>
        <v>CHINA</v>
      </c>
      <c r="P1854" s="661" t="str">
        <f>IF(+IFERROR(INDEX([5]IMPORTS!$AY:$AY,MATCH($C1854,[5]IMPORTS!$G:$G,0)),"")=0,"",+IFERROR(INDEX([5]IMPORTS!$AY:$AY,MATCH($C1854,[5]IMPORTS!$G:$G,0)),""))</f>
        <v>CALLAO</v>
      </c>
      <c r="Q1854" s="661" t="str">
        <f>IF(+IFERROR(INDEX([5]IMPORTS!$BE:$BE,MATCH($C1854,[5]IMPORTS!$G:$G,0)),"")=0,"",+IFERROR(INDEX([5]IMPORTS!$BE:$BE,MATCH($C1854,[5]IMPORTS!$G:$G,0)),""))</f>
        <v/>
      </c>
      <c r="R1854" s="661" t="str">
        <f>IF(+IFERROR(INDEX([5]IMPORTS!$BB:$BB,MATCH($C1854,[5]IMPORTS!$G:$G,0)),"")=0,"",+IFERROR(INDEX([5]IMPORTS!$BB:$BB,MATCH($C1854,[5]IMPORTS!$G:$G,0)),""))</f>
        <v/>
      </c>
      <c r="S1854" s="661" t="str">
        <f>IF(+IFERROR(INDEX([5]IMPORTS!$BF:$BF,MATCH($C1854,[5]IMPORTS!$G:$G,0)),"")=0,"",+IFERROR(INDEX([5]IMPORTS!$BF:$BF,MATCH($C1854,[5]IMPORTS!$G:$G,0)),""))</f>
        <v>*CHARTER*</v>
      </c>
      <c r="T1854" s="700" t="str">
        <f>IFERROR(+VLOOKUP(BO1854,Cod.ABC[],5,0),"MP o envases")</f>
        <v>C</v>
      </c>
      <c r="U1854" s="661" t="str">
        <f>+IFERROR(INDEX([5]IMPORTS!$AK:$AK,MATCH($C1854,[5]IMPORTS!$G:$G,0)),"")</f>
        <v>JUNIO '22</v>
      </c>
      <c r="V1854" s="579">
        <f>+IFERROR(INDEX([5]IMPORTS!$R:$R,MATCH($C1854,[5]IMPORTS!$G:$G,0)),"")</f>
        <v>44652</v>
      </c>
      <c r="W1854" s="663">
        <f t="shared" si="875"/>
        <v>14</v>
      </c>
      <c r="X1854" s="683">
        <v>44732</v>
      </c>
      <c r="Y1854" s="94">
        <f t="shared" si="930"/>
        <v>26</v>
      </c>
      <c r="Z1854" s="657"/>
      <c r="AA1854" s="94"/>
      <c r="AB1854" s="94"/>
      <c r="AC1854" s="94"/>
      <c r="AD1854" s="677">
        <f t="shared" si="931"/>
        <v>44732</v>
      </c>
      <c r="AE1854" s="663">
        <f t="shared" si="932"/>
        <v>26</v>
      </c>
      <c r="AF1854" s="663">
        <f t="shared" si="933"/>
        <v>80</v>
      </c>
      <c r="AG1854" s="659" t="b">
        <f t="shared" si="934"/>
        <v>1</v>
      </c>
      <c r="AH1854" s="658">
        <f t="shared" si="935"/>
        <v>0</v>
      </c>
      <c r="AI1854" s="579" t="str">
        <f>IF(+IFERROR(INDEX([5]IMPORTS!$BC:$BC,MATCH($C1854,[5]IMPORTS!$G:$G,0)),"")=0,"",+IFERROR(INDEX([5]IMPORTS!$BC:$BC,MATCH($C1854,[5]IMPORTS!$G:$G,0)),""))</f>
        <v/>
      </c>
      <c r="AJ1854" s="668">
        <v>44778</v>
      </c>
      <c r="AK1854" s="94"/>
      <c r="AL1854" s="94"/>
      <c r="AM1854" s="94"/>
      <c r="AN1854" s="94"/>
      <c r="AO1854" s="641">
        <f t="shared" si="936"/>
        <v>44778</v>
      </c>
      <c r="AP1854" s="663"/>
      <c r="AQ1854" s="663">
        <f t="shared" si="937"/>
        <v>32</v>
      </c>
      <c r="AR1854" s="663">
        <f t="shared" si="938"/>
        <v>126</v>
      </c>
      <c r="AS1854" s="659" t="str">
        <f t="shared" si="939"/>
        <v>VERDADERO</v>
      </c>
      <c r="AT1854" s="658">
        <f t="shared" si="940"/>
        <v>0</v>
      </c>
      <c r="AU1854" s="94" t="s">
        <v>7683</v>
      </c>
      <c r="AV1854" s="668">
        <f t="shared" si="970"/>
        <v>44783</v>
      </c>
      <c r="AW1854" s="657" t="str">
        <f>+VLOOKUP(F1854,TIPOCARGA[],2,0)</f>
        <v>BREAKBULK</v>
      </c>
      <c r="AX1854" s="657" t="str">
        <f t="shared" si="901"/>
        <v>CALLAOBREAKBULK</v>
      </c>
      <c r="AY1854" s="663">
        <f>VLOOKUP(AX1854,T.Ingreso[],4,FALSE)</f>
        <v>10</v>
      </c>
      <c r="AZ1854" s="677">
        <f t="shared" si="876"/>
        <v>44788</v>
      </c>
      <c r="BA1854" s="673">
        <f t="shared" si="941"/>
        <v>5</v>
      </c>
      <c r="BB1854" s="658">
        <f t="shared" si="942"/>
        <v>33</v>
      </c>
      <c r="BC1854" s="579">
        <f>IF(+IFERROR(INDEX([5]IMPORTS!$AS:$AS,MATCH($C1854,[5]IMPORTS!$G:$G,0)),"")=0,"",+IFERROR(INDEX([5]IMPORTS!$AS:$AS,MATCH($C1854,[5]IMPORTS!$G:$G,0)),""))</f>
        <v>44781</v>
      </c>
      <c r="BD1854" s="664"/>
      <c r="BE1854" s="664">
        <v>37</v>
      </c>
      <c r="BF1854" s="664">
        <v>5</v>
      </c>
      <c r="BG1854" s="665">
        <f t="shared" si="943"/>
        <v>80</v>
      </c>
      <c r="BH1854" s="665">
        <f t="shared" si="944"/>
        <v>46</v>
      </c>
      <c r="BI1854" s="664">
        <f>VLOOKUP(P1854&amp;AW1854,T.Ingreso[],4,FALSE)</f>
        <v>10</v>
      </c>
      <c r="BJ1854" s="661">
        <f t="shared" si="945"/>
        <v>42</v>
      </c>
      <c r="BK1854" s="661">
        <f t="shared" si="946"/>
        <v>136</v>
      </c>
      <c r="BL1854" s="666">
        <f t="shared" si="947"/>
        <v>2.2380952380952381</v>
      </c>
      <c r="BM1854" s="682" t="b">
        <f t="shared" si="948"/>
        <v>1</v>
      </c>
      <c r="BN1854" s="670" t="b">
        <f t="shared" si="949"/>
        <v>0</v>
      </c>
      <c r="BO1854" s="661">
        <f>+IFERROR(INDEX([5]IMPORTS!$N:$N,MATCH($C1854,[5]IMPORTS!$G:$G,0)),"")</f>
        <v>203575</v>
      </c>
      <c r="BP1854" s="661">
        <f>+IFERROR(INDEX([5]IMPORTS!$I:$I,MATCH($C1854,[5]IMPORTS!$G:$G,0)),"")</f>
        <v>8000001905</v>
      </c>
      <c r="BQ1854" s="661" t="str">
        <f>+IFERROR(INDEX([5]IMPORTS!$M:$M,MATCH($C1854,[5]IMPORTS!$G:$G,0)),"")</f>
        <v>PENDIENTE</v>
      </c>
      <c r="BR1854" s="201" t="s">
        <v>8435</v>
      </c>
      <c r="BS1854" s="201"/>
      <c r="BT1854" s="201"/>
      <c r="BU1854" s="201"/>
      <c r="BV1854" s="201"/>
    </row>
    <row r="1855" spans="1:74">
      <c r="A1855" s="661">
        <v>2022</v>
      </c>
      <c r="B1855" s="661" t="str">
        <f>+IFERROR(INDEX([5]IMPORTS!$D:$D,MATCH(C1855,[5]IMPORTS!$G:$G,0)),"")</f>
        <v>PENDIENTE</v>
      </c>
      <c r="C1855" s="94" t="s">
        <v>8430</v>
      </c>
      <c r="D1855" s="661" t="str">
        <f>+IFERROR(INDEX([5]IMPORTS!$O:$O,MATCH($C1855,[5]IMPORTS!$G:$G,0)),"")</f>
        <v xml:space="preserve">SULFATO DE MAGNESIO HEPTAHIDRATADO </v>
      </c>
      <c r="E1855" s="661" t="str">
        <f>+IFERROR(INDEX([5]IMPORTS!$P:$P,MATCH($C1855,[5]IMPORTS!$G:$G,0)),"")</f>
        <v>STAR GRACE MINING CO.,LTD</v>
      </c>
      <c r="F1855" s="661" t="str">
        <f>+IFERROR(INDEX([5]IMPORTS!$AF:$AF,MATCH($C1855,[5]IMPORTS!$G:$G,0)),"")</f>
        <v>Granel - BB</v>
      </c>
      <c r="G1855" s="661" t="str">
        <f>IF(+IFERROR(INDEX([5]IMPORTS!$AH:$AH,MATCH($C1855,[5]IMPORTS!$G:$G,0)),"")=0,"",+IFERROR(INDEX([5]IMPORTS!$AH:$AH,MATCH($C1855,[5]IMPORTS!$G:$G,0)),""))</f>
        <v>25 kg</v>
      </c>
      <c r="H1855" s="692">
        <f>IF(+IFERROR(INDEX([5]IMPORTS!$AI:$AI,MATCH($C1855,[5]IMPORTS!$G:$G,0)),"")=0,"",+IFERROR(INDEX([5]IMPORTS!$AI:$AI,MATCH($C1855,[5]IMPORTS!$G:$G,0)),""))</f>
        <v>1.25</v>
      </c>
      <c r="I1855" s="661" t="str">
        <f>IF(+IFERROR(INDEX([5]IMPORTS!$AJ:$AJ,MATCH($C1855,[5]IMPORTS!$G:$G,0)),"")=0,"",+IFERROR(INDEX([5]IMPORTS!$AJ:$AJ,MATCH($C1855,[5]IMPORTS!$G:$G,0)),""))</f>
        <v>ROMERO FERTILIZANTES</v>
      </c>
      <c r="J1855" s="661">
        <f>+IFERROR(INDEX([5]IMPORTS!$AA:$AA,MATCH($C1855,[5]IMPORTS!$G:$G,0)),"")</f>
        <v>3500</v>
      </c>
      <c r="K1855" s="661" t="str">
        <f>+IFERROR(INDEX([5]IMPORTS!$Y:$Y,MATCH($C1855,[5]IMPORTS!$G:$G,0)),"")</f>
        <v>CFR</v>
      </c>
      <c r="L1855" s="692">
        <f>+IFERROR(INDEX([5]IMPORTS!$AB:$AB,MATCH($C1855,[5]IMPORTS!$G:$G,0)),"")</f>
        <v>225</v>
      </c>
      <c r="M1855" s="661" t="str">
        <f>IF(+IFERROR(INDEX([5]IMPORTS!$BA:$BA,MATCH($C1855,[5]IMPORTS!$G:$G,0)),"")=0,"",+IFERROR(INDEX([5]IMPORTS!$BA:$BA,MATCH($C1855,[5]IMPORTS!$G:$G,0)),""))</f>
        <v>SAVAR</v>
      </c>
      <c r="N1855" s="661" t="str">
        <f>IF(+IFERROR(INDEX([5]IMPORTS!$AX:$AX,MATCH($C1855,[5]IMPORTS!$G:$G,0)),"")=0,"",+IFERROR(INDEX([5]IMPORTS!$AX:$AX,MATCH($C1855,[5]IMPORTS!$G:$G,0)),""))</f>
        <v>BAYUQUAN</v>
      </c>
      <c r="O1855" s="661" t="str">
        <f>IF(+IFERROR(INDEX([5]IMPORTS!$AW:$AW,MATCH($C1855,[5]IMPORTS!$G:$G,0)),"")=0,"",+IFERROR(INDEX([5]IMPORTS!$AW:$AW,MATCH($C1855,[5]IMPORTS!$G:$G,0)),""))</f>
        <v>CHINA</v>
      </c>
      <c r="P1855" s="661" t="str">
        <f>IF(+IFERROR(INDEX([5]IMPORTS!$AY:$AY,MATCH($C1855,[5]IMPORTS!$G:$G,0)),"")=0,"",+IFERROR(INDEX([5]IMPORTS!$AY:$AY,MATCH($C1855,[5]IMPORTS!$G:$G,0)),""))</f>
        <v>CALLAO</v>
      </c>
      <c r="Q1855" s="661" t="str">
        <f>IF(+IFERROR(INDEX([5]IMPORTS!$BE:$BE,MATCH($C1855,[5]IMPORTS!$G:$G,0)),"")=0,"",+IFERROR(INDEX([5]IMPORTS!$BE:$BE,MATCH($C1855,[5]IMPORTS!$G:$G,0)),""))</f>
        <v/>
      </c>
      <c r="R1855" s="661" t="str">
        <f>IF(+IFERROR(INDEX([5]IMPORTS!$BB:$BB,MATCH($C1855,[5]IMPORTS!$G:$G,0)),"")=0,"",+IFERROR(INDEX([5]IMPORTS!$BB:$BB,MATCH($C1855,[5]IMPORTS!$G:$G,0)),""))</f>
        <v/>
      </c>
      <c r="S1855" s="661" t="str">
        <f>IF(+IFERROR(INDEX([5]IMPORTS!$BF:$BF,MATCH($C1855,[5]IMPORTS!$G:$G,0)),"")=0,"",+IFERROR(INDEX([5]IMPORTS!$BF:$BF,MATCH($C1855,[5]IMPORTS!$G:$G,0)),""))</f>
        <v>*CHARTER*</v>
      </c>
      <c r="T1855" s="700" t="str">
        <f>IFERROR(+VLOOKUP(BO1855,Cod.ABC[],5,0),"MP o envases")</f>
        <v>A</v>
      </c>
      <c r="U1855" s="661" t="str">
        <f>+IFERROR(INDEX([5]IMPORTS!$AK:$AK,MATCH($C1855,[5]IMPORTS!$G:$G,0)),"")</f>
        <v>MAYO '22</v>
      </c>
      <c r="V1855" s="579">
        <f>+IFERROR(INDEX([5]IMPORTS!$R:$R,MATCH($C1855,[5]IMPORTS!$G:$G,0)),"")</f>
        <v>44652</v>
      </c>
      <c r="W1855" s="663">
        <f t="shared" ref="W1855:W1918" si="971">WEEKNUM(V1855,1)</f>
        <v>14</v>
      </c>
      <c r="X1855" s="683">
        <v>44694</v>
      </c>
      <c r="Y1855" s="94">
        <f t="shared" si="930"/>
        <v>20</v>
      </c>
      <c r="Z1855" s="657">
        <v>44712</v>
      </c>
      <c r="AA1855" s="657">
        <v>44719</v>
      </c>
      <c r="AB1855" s="657">
        <v>44732</v>
      </c>
      <c r="AC1855" s="94"/>
      <c r="AD1855" s="677">
        <f t="shared" si="931"/>
        <v>44732</v>
      </c>
      <c r="AE1855" s="663">
        <f t="shared" si="932"/>
        <v>26</v>
      </c>
      <c r="AF1855" s="663">
        <f t="shared" si="933"/>
        <v>80</v>
      </c>
      <c r="AG1855" s="659" t="b">
        <f t="shared" si="934"/>
        <v>0</v>
      </c>
      <c r="AH1855" s="658">
        <f t="shared" si="935"/>
        <v>38</v>
      </c>
      <c r="AI1855" s="579" t="str">
        <f>IF(+IFERROR(INDEX([5]IMPORTS!$BC:$BC,MATCH($C1855,[5]IMPORTS!$G:$G,0)),"")=0,"",+IFERROR(INDEX([5]IMPORTS!$BC:$BC,MATCH($C1855,[5]IMPORTS!$G:$G,0)),""))</f>
        <v/>
      </c>
      <c r="AJ1855" s="668">
        <v>44740</v>
      </c>
      <c r="AK1855" s="657">
        <v>44758</v>
      </c>
      <c r="AL1855" s="657">
        <v>44765</v>
      </c>
      <c r="AM1855" s="657">
        <v>44778</v>
      </c>
      <c r="AN1855" s="94"/>
      <c r="AO1855" s="713">
        <f t="shared" si="936"/>
        <v>44778</v>
      </c>
      <c r="AP1855" s="663">
        <v>3</v>
      </c>
      <c r="AQ1855" s="663">
        <f t="shared" si="937"/>
        <v>32</v>
      </c>
      <c r="AR1855" s="663">
        <f t="shared" si="938"/>
        <v>126</v>
      </c>
      <c r="AS1855" s="659" t="str">
        <f t="shared" si="939"/>
        <v>FALSO</v>
      </c>
      <c r="AT1855" s="658">
        <f t="shared" si="940"/>
        <v>13</v>
      </c>
      <c r="AU1855" s="94" t="s">
        <v>7684</v>
      </c>
      <c r="AV1855" s="668">
        <f t="shared" si="970"/>
        <v>44745</v>
      </c>
      <c r="AW1855" s="657" t="str">
        <f>+VLOOKUP(F1855,TIPOCARGA[],2,0)</f>
        <v>BREAKBULK</v>
      </c>
      <c r="AX1855" s="657" t="str">
        <f t="shared" si="901"/>
        <v>CALLAOBREAKBULK</v>
      </c>
      <c r="AY1855" s="663">
        <f>VLOOKUP(AX1855,T.Ingreso[],4,FALSE)</f>
        <v>10</v>
      </c>
      <c r="AZ1855" s="677">
        <f t="shared" si="876"/>
        <v>44788</v>
      </c>
      <c r="BA1855" s="673">
        <f t="shared" si="941"/>
        <v>43</v>
      </c>
      <c r="BB1855" s="658">
        <f t="shared" si="942"/>
        <v>33</v>
      </c>
      <c r="BC1855" s="579">
        <f>IF(+IFERROR(INDEX([5]IMPORTS!$AS:$AS,MATCH($C1855,[5]IMPORTS!$G:$G,0)),"")=0,"",+IFERROR(INDEX([5]IMPORTS!$AS:$AS,MATCH($C1855,[5]IMPORTS!$G:$G,0)),""))</f>
        <v>44768</v>
      </c>
      <c r="BD1855" s="664"/>
      <c r="BE1855" s="664">
        <v>37</v>
      </c>
      <c r="BF1855" s="664">
        <v>5</v>
      </c>
      <c r="BG1855" s="665">
        <f t="shared" si="943"/>
        <v>80</v>
      </c>
      <c r="BH1855" s="665">
        <f t="shared" si="944"/>
        <v>46</v>
      </c>
      <c r="BI1855" s="664">
        <f>VLOOKUP(P1855&amp;AW1855,T.Ingreso[],4,FALSE)</f>
        <v>10</v>
      </c>
      <c r="BJ1855" s="661">
        <f t="shared" si="945"/>
        <v>42</v>
      </c>
      <c r="BK1855" s="661">
        <f t="shared" si="946"/>
        <v>136</v>
      </c>
      <c r="BL1855" s="666">
        <f t="shared" si="947"/>
        <v>2.2380952380952381</v>
      </c>
      <c r="BM1855" s="682" t="b">
        <f t="shared" si="948"/>
        <v>0</v>
      </c>
      <c r="BN1855" s="670" t="b">
        <f t="shared" si="949"/>
        <v>0</v>
      </c>
      <c r="BO1855" s="661">
        <f>+IFERROR(INDEX([5]IMPORTS!$N:$N,MATCH($C1855,[5]IMPORTS!$G:$G,0)),"")</f>
        <v>206914</v>
      </c>
      <c r="BP1855" s="661">
        <f>+IFERROR(INDEX([5]IMPORTS!$I:$I,MATCH($C1855,[5]IMPORTS!$G:$G,0)),"")</f>
        <v>8000001959</v>
      </c>
      <c r="BQ1855" s="661" t="str">
        <f>+IFERROR(INDEX([5]IMPORTS!$M:$M,MATCH($C1855,[5]IMPORTS!$G:$G,0)),"")</f>
        <v>PENDIENTE</v>
      </c>
      <c r="BR1855" s="201" t="s">
        <v>8435</v>
      </c>
      <c r="BS1855" s="201"/>
      <c r="BT1855" s="661" t="s">
        <v>8555</v>
      </c>
      <c r="BU1855" s="201"/>
      <c r="BV1855" s="201"/>
    </row>
    <row r="1856" spans="1:74">
      <c r="A1856" s="661">
        <v>2022</v>
      </c>
      <c r="B1856" s="661" t="str">
        <f>+IFERROR(INDEX([5]IMPORTS!$D:$D,MATCH(C1856,[5]IMPORTS!$G:$G,0)),"")</f>
        <v>PENDIENTE</v>
      </c>
      <c r="C1856" s="94" t="s">
        <v>8431</v>
      </c>
      <c r="D1856" s="661" t="str">
        <f>+IFERROR(INDEX([5]IMPORTS!$O:$O,MATCH($C1856,[5]IMPORTS!$G:$G,0)),"")</f>
        <v>SAL DOBLE DE NITRATO DE CALCIO Y AMONIO</v>
      </c>
      <c r="E1856" s="661" t="str">
        <f>+IFERROR(INDEX([5]IMPORTS!$P:$P,MATCH($C1856,[5]IMPORTS!$G:$G,0)),"")</f>
        <v>WEGROW AG</v>
      </c>
      <c r="F1856" s="661" t="str">
        <f>+IFERROR(INDEX([5]IMPORTS!$AF:$AF,MATCH($C1856,[5]IMPORTS!$G:$G,0)),"")</f>
        <v>Granel - BB</v>
      </c>
      <c r="G1856" s="661" t="str">
        <f>IF(+IFERROR(INDEX([5]IMPORTS!$AH:$AH,MATCH($C1856,[5]IMPORTS!$G:$G,0)),"")=0,"",+IFERROR(INDEX([5]IMPORTS!$AH:$AH,MATCH($C1856,[5]IMPORTS!$G:$G,0)),""))</f>
        <v>25 kg</v>
      </c>
      <c r="H1856" s="692" t="str">
        <f>IF(+IFERROR(INDEX([5]IMPORTS!$AI:$AI,MATCH($C1856,[5]IMPORTS!$G:$G,0)),"")=0,"",+IFERROR(INDEX([5]IMPORTS!$AI:$AI,MATCH($C1856,[5]IMPORTS!$G:$G,0)),""))</f>
        <v/>
      </c>
      <c r="I1856" s="661" t="str">
        <f>IF(+IFERROR(INDEX([5]IMPORTS!$AJ:$AJ,MATCH($C1856,[5]IMPORTS!$G:$G,0)),"")=0,"",+IFERROR(INDEX([5]IMPORTS!$AJ:$AJ,MATCH($C1856,[5]IMPORTS!$G:$G,0)),""))</f>
        <v>ROMERO FERTILIZANTES</v>
      </c>
      <c r="J1856" s="661">
        <f>+IFERROR(INDEX([5]IMPORTS!$AA:$AA,MATCH($C1856,[5]IMPORTS!$G:$G,0)),"")</f>
        <v>300</v>
      </c>
      <c r="K1856" s="661" t="str">
        <f>+IFERROR(INDEX([5]IMPORTS!$Y:$Y,MATCH($C1856,[5]IMPORTS!$G:$G,0)),"")</f>
        <v>CFR</v>
      </c>
      <c r="L1856" s="692">
        <f>+IFERROR(INDEX([5]IMPORTS!$AB:$AB,MATCH($C1856,[5]IMPORTS!$G:$G,0)),"")</f>
        <v>645</v>
      </c>
      <c r="M1856" s="661" t="str">
        <f>IF(+IFERROR(INDEX([5]IMPORTS!$BA:$BA,MATCH($C1856,[5]IMPORTS!$G:$G,0)),"")=0,"",+IFERROR(INDEX([5]IMPORTS!$BA:$BA,MATCH($C1856,[5]IMPORTS!$G:$G,0)),""))</f>
        <v>SAVAR</v>
      </c>
      <c r="N1856" s="661" t="str">
        <f>IF(+IFERROR(INDEX([5]IMPORTS!$AX:$AX,MATCH($C1856,[5]IMPORTS!$G:$G,0)),"")=0,"",+IFERROR(INDEX([5]IMPORTS!$AX:$AX,MATCH($C1856,[5]IMPORTS!$G:$G,0)),""))</f>
        <v/>
      </c>
      <c r="O1856" s="661" t="str">
        <f>IF(+IFERROR(INDEX([5]IMPORTS!$AW:$AW,MATCH($C1856,[5]IMPORTS!$G:$G,0)),"")=0,"",+IFERROR(INDEX([5]IMPORTS!$AW:$AW,MATCH($C1856,[5]IMPORTS!$G:$G,0)),""))</f>
        <v>CHINA</v>
      </c>
      <c r="P1856" s="661" t="str">
        <f>IF(+IFERROR(INDEX([5]IMPORTS!$AY:$AY,MATCH($C1856,[5]IMPORTS!$G:$G,0)),"")=0,"",+IFERROR(INDEX([5]IMPORTS!$AY:$AY,MATCH($C1856,[5]IMPORTS!$G:$G,0)),""))</f>
        <v>CALLAO</v>
      </c>
      <c r="Q1856" s="661" t="str">
        <f>IF(+IFERROR(INDEX([5]IMPORTS!$BE:$BE,MATCH($C1856,[5]IMPORTS!$G:$G,0)),"")=0,"",+IFERROR(INDEX([5]IMPORTS!$BE:$BE,MATCH($C1856,[5]IMPORTS!$G:$G,0)),""))</f>
        <v/>
      </c>
      <c r="R1856" s="661" t="str">
        <f>IF(+IFERROR(INDEX([5]IMPORTS!$BB:$BB,MATCH($C1856,[5]IMPORTS!$G:$G,0)),"")=0,"",+IFERROR(INDEX([5]IMPORTS!$BB:$BB,MATCH($C1856,[5]IMPORTS!$G:$G,0)),""))</f>
        <v/>
      </c>
      <c r="S1856" s="661" t="str">
        <f>IF(+IFERROR(INDEX([5]IMPORTS!$BF:$BF,MATCH($C1856,[5]IMPORTS!$G:$G,0)),"")=0,"",+IFERROR(INDEX([5]IMPORTS!$BF:$BF,MATCH($C1856,[5]IMPORTS!$G:$G,0)),""))</f>
        <v>*CHARTER*</v>
      </c>
      <c r="T1856" s="700" t="str">
        <f>IFERROR(+VLOOKUP(BO1856,Cod.ABC[],5,0),"MP o envases")</f>
        <v>C-</v>
      </c>
      <c r="U1856" s="661" t="str">
        <f>+IFERROR(INDEX([5]IMPORTS!$AK:$AK,MATCH($C1856,[5]IMPORTS!$G:$G,0)),"")</f>
        <v>MAYO -JUNIO '22</v>
      </c>
      <c r="V1856" s="579">
        <f>+IFERROR(INDEX([5]IMPORTS!$R:$R,MATCH($C1856,[5]IMPORTS!$G:$G,0)),"")</f>
        <v>44652</v>
      </c>
      <c r="W1856" s="663">
        <f t="shared" si="971"/>
        <v>14</v>
      </c>
      <c r="X1856" s="683">
        <v>44739</v>
      </c>
      <c r="Y1856" s="94">
        <f t="shared" si="930"/>
        <v>27</v>
      </c>
      <c r="Z1856" s="657">
        <v>44771</v>
      </c>
      <c r="AA1856" s="94"/>
      <c r="AB1856" s="94"/>
      <c r="AC1856" s="94"/>
      <c r="AD1856" s="677">
        <f t="shared" si="931"/>
        <v>44771</v>
      </c>
      <c r="AE1856" s="663">
        <f t="shared" si="932"/>
        <v>31</v>
      </c>
      <c r="AF1856" s="663">
        <f t="shared" si="933"/>
        <v>119</v>
      </c>
      <c r="AG1856" s="659" t="b">
        <f t="shared" si="934"/>
        <v>0</v>
      </c>
      <c r="AH1856" s="658">
        <f t="shared" si="935"/>
        <v>32</v>
      </c>
      <c r="AI1856" s="579" t="str">
        <f>IF(+IFERROR(INDEX([5]IMPORTS!$BC:$BC,MATCH($C1856,[5]IMPORTS!$G:$G,0)),"")=0,"",+IFERROR(INDEX([5]IMPORTS!$BC:$BC,MATCH($C1856,[5]IMPORTS!$G:$G,0)),""))</f>
        <v/>
      </c>
      <c r="AJ1856" s="668">
        <v>44785</v>
      </c>
      <c r="AK1856" s="657">
        <v>44817</v>
      </c>
      <c r="AL1856" s="94"/>
      <c r="AM1856" s="94"/>
      <c r="AN1856" s="94"/>
      <c r="AO1856" s="657">
        <f t="shared" si="936"/>
        <v>44817</v>
      </c>
      <c r="AP1856" s="663"/>
      <c r="AQ1856" s="663">
        <f t="shared" si="937"/>
        <v>38</v>
      </c>
      <c r="AR1856" s="663">
        <f t="shared" si="938"/>
        <v>165</v>
      </c>
      <c r="AS1856" s="659" t="str">
        <f t="shared" si="939"/>
        <v>FALSO</v>
      </c>
      <c r="AT1856" s="658">
        <f t="shared" si="940"/>
        <v>32</v>
      </c>
      <c r="AU1856" s="94" t="s">
        <v>7683</v>
      </c>
      <c r="AV1856" s="668">
        <f t="shared" si="970"/>
        <v>44790</v>
      </c>
      <c r="AW1856" s="657" t="str">
        <f>+VLOOKUP(F1856,TIPOCARGA[],2,0)</f>
        <v>BREAKBULK</v>
      </c>
      <c r="AX1856" s="657" t="str">
        <f t="shared" si="901"/>
        <v>CALLAOBREAKBULK</v>
      </c>
      <c r="AY1856" s="663">
        <f>VLOOKUP(AX1856,T.Ingreso[],4,FALSE)</f>
        <v>10</v>
      </c>
      <c r="AZ1856" s="677">
        <f t="shared" ref="AZ1856:AZ1916" si="972">AO1856+AY1856</f>
        <v>44827</v>
      </c>
      <c r="BA1856" s="673">
        <f t="shared" si="941"/>
        <v>37</v>
      </c>
      <c r="BB1856" s="658">
        <f t="shared" si="942"/>
        <v>38</v>
      </c>
      <c r="BC1856" s="579">
        <f>IF(+IFERROR(INDEX([5]IMPORTS!$AS:$AS,MATCH($C1856,[5]IMPORTS!$G:$G,0)),"")=0,"",+IFERROR(INDEX([5]IMPORTS!$AS:$AS,MATCH($C1856,[5]IMPORTS!$G:$G,0)),""))</f>
        <v>44788</v>
      </c>
      <c r="BD1856" s="664"/>
      <c r="BE1856" s="664">
        <v>37</v>
      </c>
      <c r="BF1856" s="664">
        <v>5</v>
      </c>
      <c r="BG1856" s="665">
        <f t="shared" si="943"/>
        <v>119</v>
      </c>
      <c r="BH1856" s="665">
        <f t="shared" si="944"/>
        <v>46</v>
      </c>
      <c r="BI1856" s="664">
        <f>VLOOKUP(P1856&amp;AW1856,T.Ingreso[],4,FALSE)</f>
        <v>10</v>
      </c>
      <c r="BJ1856" s="661">
        <f t="shared" si="945"/>
        <v>42</v>
      </c>
      <c r="BK1856" s="661">
        <f t="shared" si="946"/>
        <v>175</v>
      </c>
      <c r="BL1856" s="666">
        <f t="shared" si="947"/>
        <v>3.1666666666666665</v>
      </c>
      <c r="BM1856" s="682" t="b">
        <f t="shared" si="948"/>
        <v>0</v>
      </c>
      <c r="BN1856" s="670" t="b">
        <f t="shared" si="949"/>
        <v>0</v>
      </c>
      <c r="BO1856" s="661">
        <f>+IFERROR(INDEX([5]IMPORTS!$N:$N,MATCH($C1856,[5]IMPORTS!$G:$G,0)),"")</f>
        <v>207578</v>
      </c>
      <c r="BP1856" s="661">
        <f>+IFERROR(INDEX([5]IMPORTS!$I:$I,MATCH($C1856,[5]IMPORTS!$G:$G,0)),"")</f>
        <v>8000001908</v>
      </c>
      <c r="BQ1856" s="661" t="str">
        <f>+IFERROR(INDEX([5]IMPORTS!$M:$M,MATCH($C1856,[5]IMPORTS!$G:$G,0)),"")</f>
        <v>PENDIENTE</v>
      </c>
      <c r="BR1856" s="201" t="s">
        <v>8435</v>
      </c>
      <c r="BS1856" s="201"/>
      <c r="BT1856" s="201"/>
      <c r="BU1856" s="201"/>
      <c r="BV1856" s="201"/>
    </row>
    <row r="1857" spans="1:74">
      <c r="A1857" s="661">
        <v>2022</v>
      </c>
      <c r="B1857" s="661" t="str">
        <f>+IFERROR(INDEX([5]IMPORTS!$D:$D,MATCH(C1857,[5]IMPORTS!$G:$G,0)),"")</f>
        <v>EN TRÁNSITO</v>
      </c>
      <c r="C1857" s="94" t="s">
        <v>8432</v>
      </c>
      <c r="D1857" s="661" t="str">
        <f>+IFERROR(INDEX([5]IMPORTS!$O:$O,MATCH($C1857,[5]IMPORTS!$G:$G,0)),"")</f>
        <v>SULFATO DE ZINC HEPTAHIDRATADO</v>
      </c>
      <c r="E1857" s="661" t="str">
        <f>+IFERROR(INDEX([5]IMPORTS!$P:$P,MATCH($C1857,[5]IMPORTS!$G:$G,0)),"")</f>
        <v>STAR GRACE MINING CO.,LTD</v>
      </c>
      <c r="F1857" s="661" t="str">
        <f>+IFERROR(INDEX([5]IMPORTS!$AF:$AF,MATCH($C1857,[5]IMPORTS!$G:$G,0)),"")</f>
        <v>Granel - BB</v>
      </c>
      <c r="G1857" s="661" t="str">
        <f>IF(+IFERROR(INDEX([5]IMPORTS!$AH:$AH,MATCH($C1857,[5]IMPORTS!$G:$G,0)),"")=0,"",+IFERROR(INDEX([5]IMPORTS!$AH:$AH,MATCH($C1857,[5]IMPORTS!$G:$G,0)),""))</f>
        <v>25 kg</v>
      </c>
      <c r="H1857" s="692">
        <f>IF(+IFERROR(INDEX([5]IMPORTS!$AI:$AI,MATCH($C1857,[5]IMPORTS!$G:$G,0)),"")=0,"",+IFERROR(INDEX([5]IMPORTS!$AI:$AI,MATCH($C1857,[5]IMPORTS!$G:$G,0)),""))</f>
        <v>1</v>
      </c>
      <c r="I1857" s="661" t="str">
        <f>IF(+IFERROR(INDEX([5]IMPORTS!$AJ:$AJ,MATCH($C1857,[5]IMPORTS!$G:$G,0)),"")=0,"",+IFERROR(INDEX([5]IMPORTS!$AJ:$AJ,MATCH($C1857,[5]IMPORTS!$G:$G,0)),""))</f>
        <v>ROMERO FERTILIZANTES</v>
      </c>
      <c r="J1857" s="661">
        <f>+IFERROR(INDEX([5]IMPORTS!$AA:$AA,MATCH($C1857,[5]IMPORTS!$G:$G,0)),"")</f>
        <v>1000</v>
      </c>
      <c r="K1857" s="661" t="str">
        <f>+IFERROR(INDEX([5]IMPORTS!$Y:$Y,MATCH($C1857,[5]IMPORTS!$G:$G,0)),"")</f>
        <v>CFR</v>
      </c>
      <c r="L1857" s="692">
        <f>+IFERROR(INDEX([5]IMPORTS!$AB:$AB,MATCH($C1857,[5]IMPORTS!$G:$G,0)),"")</f>
        <v>850</v>
      </c>
      <c r="M1857" s="661" t="str">
        <f>IF(+IFERROR(INDEX([5]IMPORTS!$BA:$BA,MATCH($C1857,[5]IMPORTS!$G:$G,0)),"")=0,"",+IFERROR(INDEX([5]IMPORTS!$BA:$BA,MATCH($C1857,[5]IMPORTS!$G:$G,0)),""))</f>
        <v>SAVAR</v>
      </c>
      <c r="N1857" s="661" t="str">
        <f>IF(+IFERROR(INDEX([5]IMPORTS!$AX:$AX,MATCH($C1857,[5]IMPORTS!$G:$G,0)),"")=0,"",+IFERROR(INDEX([5]IMPORTS!$AX:$AX,MATCH($C1857,[5]IMPORTS!$G:$G,0)),""))</f>
        <v>TIANJIN</v>
      </c>
      <c r="O1857" s="661" t="str">
        <f>IF(+IFERROR(INDEX([5]IMPORTS!$AW:$AW,MATCH($C1857,[5]IMPORTS!$G:$G,0)),"")=0,"",+IFERROR(INDEX([5]IMPORTS!$AW:$AW,MATCH($C1857,[5]IMPORTS!$G:$G,0)),""))</f>
        <v>CHINA</v>
      </c>
      <c r="P1857" s="661" t="str">
        <f>IF(+IFERROR(INDEX([5]IMPORTS!$AY:$AY,MATCH($C1857,[5]IMPORTS!$G:$G,0)),"")=0,"",+IFERROR(INDEX([5]IMPORTS!$AY:$AY,MATCH($C1857,[5]IMPORTS!$G:$G,0)),""))</f>
        <v>CALLAO</v>
      </c>
      <c r="Q1857" s="661" t="str">
        <f>IF(+IFERROR(INDEX([5]IMPORTS!$BE:$BE,MATCH($C1857,[5]IMPORTS!$G:$G,0)),"")=0,"",+IFERROR(INDEX([5]IMPORTS!$BE:$BE,MATCH($C1857,[5]IMPORTS!$G:$G,0)),""))</f>
        <v>GLOBAL ANDES</v>
      </c>
      <c r="R1857" s="661" t="str">
        <f>IF(+IFERROR(INDEX([5]IMPORTS!$BB:$BB,MATCH($C1857,[5]IMPORTS!$G:$G,0)),"")=0,"",+IFERROR(INDEX([5]IMPORTS!$BB:$BB,MATCH($C1857,[5]IMPORTS!$G:$G,0)),""))</f>
        <v>85W026XGG093</v>
      </c>
      <c r="S1857" s="661" t="str">
        <f>IF(+IFERROR(INDEX([5]IMPORTS!$BF:$BF,MATCH($C1857,[5]IMPORTS!$G:$G,0)),"")=0,"",+IFERROR(INDEX([5]IMPORTS!$BF:$BF,MATCH($C1857,[5]IMPORTS!$G:$G,0)),""))</f>
        <v>*CHARTER*</v>
      </c>
      <c r="T1857" s="700" t="str">
        <f>IFERROR(+VLOOKUP(BO1857,Cod.ABC[],5,0),"MP o envases")</f>
        <v>B</v>
      </c>
      <c r="U1857" s="661" t="str">
        <f>+IFERROR(INDEX([5]IMPORTS!$AK:$AK,MATCH($C1857,[5]IMPORTS!$G:$G,0)),"")</f>
        <v>2H ABRIL '22</v>
      </c>
      <c r="V1857" s="579">
        <f>+IFERROR(INDEX([5]IMPORTS!$R:$R,MATCH($C1857,[5]IMPORTS!$G:$G,0)),"")</f>
        <v>44653</v>
      </c>
      <c r="W1857" s="663">
        <f t="shared" si="971"/>
        <v>14</v>
      </c>
      <c r="X1857" s="683">
        <v>44676</v>
      </c>
      <c r="Y1857" s="94">
        <f t="shared" si="930"/>
        <v>18</v>
      </c>
      <c r="Z1857" s="657">
        <v>44681</v>
      </c>
      <c r="AA1857" s="657">
        <v>44682</v>
      </c>
      <c r="AB1857" s="94"/>
      <c r="AC1857" s="94"/>
      <c r="AD1857" s="677">
        <f t="shared" si="931"/>
        <v>44682</v>
      </c>
      <c r="AE1857" s="663">
        <f t="shared" si="932"/>
        <v>19</v>
      </c>
      <c r="AF1857" s="663">
        <f t="shared" si="933"/>
        <v>29</v>
      </c>
      <c r="AG1857" s="659" t="b">
        <f t="shared" si="934"/>
        <v>0</v>
      </c>
      <c r="AH1857" s="658">
        <f t="shared" si="935"/>
        <v>6</v>
      </c>
      <c r="AI1857" s="579">
        <f>IF(+IFERROR(INDEX([5]IMPORTS!$BC:$BC,MATCH($C1857,[5]IMPORTS!$G:$G,0)),"")=0,"",+IFERROR(INDEX([5]IMPORTS!$BC:$BC,MATCH($C1857,[5]IMPORTS!$G:$G,0)),""))</f>
        <v>44682</v>
      </c>
      <c r="AJ1857" s="668">
        <v>44722</v>
      </c>
      <c r="AK1857" s="657">
        <v>44718</v>
      </c>
      <c r="AL1857" s="657">
        <v>44722</v>
      </c>
      <c r="AM1857" s="94"/>
      <c r="AN1857" s="94"/>
      <c r="AO1857" s="641">
        <f t="shared" si="936"/>
        <v>44722</v>
      </c>
      <c r="AP1857" s="667">
        <v>3</v>
      </c>
      <c r="AQ1857" s="663">
        <f t="shared" si="937"/>
        <v>24</v>
      </c>
      <c r="AR1857" s="663">
        <f t="shared" si="938"/>
        <v>69</v>
      </c>
      <c r="AS1857" s="659" t="str">
        <f t="shared" si="939"/>
        <v>FALSO</v>
      </c>
      <c r="AT1857" s="658">
        <f t="shared" si="940"/>
        <v>4</v>
      </c>
      <c r="AU1857" s="94" t="s">
        <v>8109</v>
      </c>
      <c r="AV1857" s="668">
        <f t="shared" si="970"/>
        <v>44727</v>
      </c>
      <c r="AW1857" s="657" t="str">
        <f>+VLOOKUP(F1857,TIPOCARGA[],2,0)</f>
        <v>BREAKBULK</v>
      </c>
      <c r="AX1857" s="657" t="str">
        <f t="shared" si="901"/>
        <v>CALLAOBREAKBULK</v>
      </c>
      <c r="AY1857" s="663">
        <f>VLOOKUP(AX1857,T.Ingreso[],4,FALSE)</f>
        <v>10</v>
      </c>
      <c r="AZ1857" s="677">
        <f t="shared" si="972"/>
        <v>44732</v>
      </c>
      <c r="BA1857" s="673">
        <f t="shared" si="941"/>
        <v>5</v>
      </c>
      <c r="BB1857" s="658">
        <f t="shared" si="942"/>
        <v>25</v>
      </c>
      <c r="BC1857" s="579">
        <f>IF(+IFERROR(INDEX([5]IMPORTS!$AS:$AS,MATCH($C1857,[5]IMPORTS!$G:$G,0)),"")=0,"",+IFERROR(INDEX([5]IMPORTS!$AS:$AS,MATCH($C1857,[5]IMPORTS!$G:$G,0)),""))</f>
        <v>44726</v>
      </c>
      <c r="BD1857" s="664"/>
      <c r="BE1857" s="664">
        <v>37</v>
      </c>
      <c r="BF1857" s="664">
        <v>5</v>
      </c>
      <c r="BG1857" s="665">
        <f t="shared" si="943"/>
        <v>29</v>
      </c>
      <c r="BH1857" s="665">
        <f t="shared" si="944"/>
        <v>40</v>
      </c>
      <c r="BI1857" s="664">
        <f>VLOOKUP(P1857&amp;AW1857,T.Ingreso[],4,FALSE)</f>
        <v>10</v>
      </c>
      <c r="BJ1857" s="661">
        <f t="shared" si="945"/>
        <v>42</v>
      </c>
      <c r="BK1857" s="661">
        <f t="shared" si="946"/>
        <v>79</v>
      </c>
      <c r="BL1857" s="666">
        <f t="shared" si="947"/>
        <v>0.88095238095238093</v>
      </c>
      <c r="BM1857" s="682" t="b">
        <f t="shared" si="948"/>
        <v>1</v>
      </c>
      <c r="BN1857" s="670" t="b">
        <f t="shared" si="949"/>
        <v>0</v>
      </c>
      <c r="BO1857" s="661">
        <f>+IFERROR(INDEX([5]IMPORTS!$N:$N,MATCH($C1857,[5]IMPORTS!$G:$G,0)),"")</f>
        <v>207499</v>
      </c>
      <c r="BP1857" s="661">
        <f>+IFERROR(INDEX([5]IMPORTS!$I:$I,MATCH($C1857,[5]IMPORTS!$G:$G,0)),"")</f>
        <v>8000001970</v>
      </c>
      <c r="BQ1857" s="661" t="str">
        <f>+IFERROR(INDEX([5]IMPORTS!$M:$M,MATCH($C1857,[5]IMPORTS!$G:$G,0)),"")</f>
        <v>PENDIENTE</v>
      </c>
      <c r="BR1857" s="201" t="s">
        <v>8435</v>
      </c>
      <c r="BS1857" s="201"/>
      <c r="BT1857" s="201" t="s">
        <v>8521</v>
      </c>
      <c r="BU1857" s="201"/>
      <c r="BV1857" s="201"/>
    </row>
    <row r="1858" spans="1:74">
      <c r="A1858" s="661">
        <v>2022</v>
      </c>
      <c r="B1858" s="661" t="str">
        <f>+IFERROR(INDEX([5]IMPORTS!$D:$D,MATCH(C1858,[5]IMPORTS!$G:$G,0)),"")</f>
        <v>PENDIENTE</v>
      </c>
      <c r="C1858" s="94" t="s">
        <v>8440</v>
      </c>
      <c r="D1858" s="661" t="str">
        <f>+IFERROR(INDEX([5]IMPORTS!$O:$O,MATCH($C1858,[5]IMPORTS!$G:$G,0)),"")</f>
        <v>FOSFATO MONOAMÓNICO CRISTALIZADO</v>
      </c>
      <c r="E1858" s="661" t="str">
        <f>+IFERROR(INDEX([5]IMPORTS!$P:$P,MATCH($C1858,[5]IMPORTS!$G:$G,0)),"")</f>
        <v>WEGROW AG</v>
      </c>
      <c r="F1858" s="661" t="str">
        <f>+IFERROR(INDEX([5]IMPORTS!$AF:$AF,MATCH($C1858,[5]IMPORTS!$G:$G,0)),"")</f>
        <v>Granel - BB</v>
      </c>
      <c r="G1858" s="661" t="str">
        <f>IF(+IFERROR(INDEX([5]IMPORTS!$AH:$AH,MATCH($C1858,[5]IMPORTS!$G:$G,0)),"")=0,"",+IFERROR(INDEX([5]IMPORTS!$AH:$AH,MATCH($C1858,[5]IMPORTS!$G:$G,0)),""))</f>
        <v>25 kg</v>
      </c>
      <c r="H1858" s="692">
        <f>IF(+IFERROR(INDEX([5]IMPORTS!$AI:$AI,MATCH($C1858,[5]IMPORTS!$G:$G,0)),"")=0,"",+IFERROR(INDEX([5]IMPORTS!$AI:$AI,MATCH($C1858,[5]IMPORTS!$G:$G,0)),""))</f>
        <v>1.25</v>
      </c>
      <c r="I1858" s="661" t="str">
        <f>IF(+IFERROR(INDEX([5]IMPORTS!$AJ:$AJ,MATCH($C1858,[5]IMPORTS!$G:$G,0)),"")=0,"",+IFERROR(INDEX([5]IMPORTS!$AJ:$AJ,MATCH($C1858,[5]IMPORTS!$G:$G,0)),""))</f>
        <v>NEUTRAL</v>
      </c>
      <c r="J1858" s="661">
        <f>+IFERROR(INDEX([5]IMPORTS!$AA:$AA,MATCH($C1858,[5]IMPORTS!$G:$G,0)),"")</f>
        <v>1000</v>
      </c>
      <c r="K1858" s="661" t="str">
        <f>+IFERROR(INDEX([5]IMPORTS!$Y:$Y,MATCH($C1858,[5]IMPORTS!$G:$G,0)),"")</f>
        <v>CFR</v>
      </c>
      <c r="L1858" s="692">
        <f>+IFERROR(INDEX([5]IMPORTS!$AB:$AB,MATCH($C1858,[5]IMPORTS!$G:$G,0)),"")</f>
        <v>1740</v>
      </c>
      <c r="M1858" s="661" t="str">
        <f>IF(+IFERROR(INDEX([5]IMPORTS!$BA:$BA,MATCH($C1858,[5]IMPORTS!$G:$G,0)),"")=0,"",+IFERROR(INDEX([5]IMPORTS!$BA:$BA,MATCH($C1858,[5]IMPORTS!$G:$G,0)),""))</f>
        <v>SAVAR</v>
      </c>
      <c r="N1858" s="661" t="str">
        <f>IF(+IFERROR(INDEX([5]IMPORTS!$AX:$AX,MATCH($C1858,[5]IMPORTS!$G:$G,0)),"")=0,"",+IFERROR(INDEX([5]IMPORTS!$AX:$AX,MATCH($C1858,[5]IMPORTS!$G:$G,0)),""))</f>
        <v/>
      </c>
      <c r="O1858" s="661" t="str">
        <f>IF(+IFERROR(INDEX([5]IMPORTS!$AW:$AW,MATCH($C1858,[5]IMPORTS!$G:$G,0)),"")=0,"",+IFERROR(INDEX([5]IMPORTS!$AW:$AW,MATCH($C1858,[5]IMPORTS!$G:$G,0)),""))</f>
        <v>CHINA</v>
      </c>
      <c r="P1858" s="661" t="str">
        <f>IF(+IFERROR(INDEX([5]IMPORTS!$AY:$AY,MATCH($C1858,[5]IMPORTS!$G:$G,0)),"")=0,"",+IFERROR(INDEX([5]IMPORTS!$AY:$AY,MATCH($C1858,[5]IMPORTS!$G:$G,0)),""))</f>
        <v>CALLAO</v>
      </c>
      <c r="Q1858" s="661" t="str">
        <f>IF(+IFERROR(INDEX([5]IMPORTS!$BE:$BE,MATCH($C1858,[5]IMPORTS!$G:$G,0)),"")=0,"",+IFERROR(INDEX([5]IMPORTS!$BE:$BE,MATCH($C1858,[5]IMPORTS!$G:$G,0)),""))</f>
        <v/>
      </c>
      <c r="R1858" s="661" t="str">
        <f>IF(+IFERROR(INDEX([5]IMPORTS!$BB:$BB,MATCH($C1858,[5]IMPORTS!$G:$G,0)),"")=0,"",+IFERROR(INDEX([5]IMPORTS!$BB:$BB,MATCH($C1858,[5]IMPORTS!$G:$G,0)),""))</f>
        <v/>
      </c>
      <c r="S1858" s="661" t="str">
        <f>IF(+IFERROR(INDEX([5]IMPORTS!$BF:$BF,MATCH($C1858,[5]IMPORTS!$G:$G,0)),"")=0,"",+IFERROR(INDEX([5]IMPORTS!$BF:$BF,MATCH($C1858,[5]IMPORTS!$G:$G,0)),""))</f>
        <v>*CHARTER*</v>
      </c>
      <c r="T1858" s="700" t="str">
        <f>IFERROR(+VLOOKUP(BO1858,Cod.ABC[],5,0),"MP o envases")</f>
        <v>B</v>
      </c>
      <c r="U1858" s="661" t="str">
        <f>+IFERROR(INDEX([5]IMPORTS!$AK:$AK,MATCH($C1858,[5]IMPORTS!$G:$G,0)),"")</f>
        <v>MAYO - JUNIO '22</v>
      </c>
      <c r="V1858" s="579">
        <f>+IFERROR(INDEX([5]IMPORTS!$R:$R,MATCH($C1858,[5]IMPORTS!$G:$G,0)),"")</f>
        <v>44658</v>
      </c>
      <c r="W1858" s="663">
        <f t="shared" si="971"/>
        <v>15</v>
      </c>
      <c r="X1858" s="683">
        <v>44732</v>
      </c>
      <c r="Y1858" s="94">
        <f t="shared" ref="Y1858:Y1879" si="973">WEEKNUM(X1858,1)</f>
        <v>26</v>
      </c>
      <c r="Z1858" s="657"/>
      <c r="AA1858" s="94"/>
      <c r="AB1858" s="94"/>
      <c r="AC1858" s="94"/>
      <c r="AD1858" s="677">
        <f t="shared" ref="AD1858:AD1879" si="974">+IF(COUNTBLANK(Z1858:AC1858)=4,X1858,IF(COUNTBLANK(Z1858:AC1858)=3,Z1858,IF(COUNTBLANK(Z1858:AC1858)=2,AA1858,IF(COUNTBLANK(Z1858:AC1858)=1,AB1858,IF(COUNTBLANK(Z1858:AC1858)=0,AC1858)))))</f>
        <v>44732</v>
      </c>
      <c r="AE1858" s="663">
        <f t="shared" ref="AE1858:AE1879" si="975">WEEKNUM(AD1858,1)</f>
        <v>26</v>
      </c>
      <c r="AF1858" s="663">
        <f t="shared" ref="AF1858:AF1879" si="976">+AD1858-V1858</f>
        <v>74</v>
      </c>
      <c r="AG1858" s="659" t="b">
        <f t="shared" ref="AG1858:AG1879" si="977">WEEKNUM(+X1858)=WEEKNUM(AD1858)</f>
        <v>1</v>
      </c>
      <c r="AH1858" s="658">
        <f t="shared" ref="AH1858:AH1879" si="978">AD1858-X1858</f>
        <v>0</v>
      </c>
      <c r="AI1858" s="579" t="str">
        <f>IF(+IFERROR(INDEX([5]IMPORTS!$BC:$BC,MATCH($C1858,[5]IMPORTS!$G:$G,0)),"")=0,"",+IFERROR(INDEX([5]IMPORTS!$BC:$BC,MATCH($C1858,[5]IMPORTS!$G:$G,0)),""))</f>
        <v/>
      </c>
      <c r="AJ1858" s="668">
        <v>44778</v>
      </c>
      <c r="AK1858" s="94"/>
      <c r="AL1858" s="94"/>
      <c r="AM1858" s="94"/>
      <c r="AN1858" s="94"/>
      <c r="AO1858" s="641">
        <f t="shared" ref="AO1858:AO1879" si="979">+IF(COUNTBLANK(AK1858:AN1858)=4,AJ1858,IF(COUNTBLANK(AK1858:AN1858)=3,AK1858,IF(COUNTBLANK(AK1858:AN1858)=2,AL1858,IF(COUNTBLANK(AK1858:AN1858)=1,AM1858,IF(COUNTBLANK(AK1858:AN1858)=0,AN1858)))))</f>
        <v>44778</v>
      </c>
      <c r="AP1858" s="663"/>
      <c r="AQ1858" s="663">
        <f t="shared" ref="AQ1858:AQ1879" si="980">WEEKNUM(AO1858,1)</f>
        <v>32</v>
      </c>
      <c r="AR1858" s="663">
        <f t="shared" ref="AR1858:AR1879" si="981">+AO1858-V1858</f>
        <v>120</v>
      </c>
      <c r="AS1858" s="659" t="str">
        <f t="shared" ref="AS1858:AS1879" si="982">IF(AT1858&lt;=3,"VERDADERO","FALSO")</f>
        <v>VERDADERO</v>
      </c>
      <c r="AT1858" s="658">
        <f t="shared" ref="AT1858:AT1879" si="983">+AO1858-IF(COUNTBLANK(AK1858:AN1858)=4,AJ1858,IF(COUNTBLANK(AK1858:AN1858)=3,AJ1858,IF(COUNTBLANK(AK1858:AN1858)=2,AK1858,IF(COUNTBLANK(AK1858:AN1858)=1,AL1858,IF(COUNTBLANK(AK1858:AN1858)=0,AM1858)))))</f>
        <v>0</v>
      </c>
      <c r="AU1858" s="94" t="s">
        <v>7683</v>
      </c>
      <c r="AV1858" s="668">
        <f t="shared" si="970"/>
        <v>44783</v>
      </c>
      <c r="AW1858" s="657" t="str">
        <f>+VLOOKUP(F1858,TIPOCARGA[],2,0)</f>
        <v>BREAKBULK</v>
      </c>
      <c r="AX1858" s="657" t="str">
        <f t="shared" ref="AX1858:AX1879" si="984">P1858&amp;AW1858</f>
        <v>CALLAOBREAKBULK</v>
      </c>
      <c r="AY1858" s="663">
        <f>VLOOKUP(AX1858,T.Ingreso[],4,FALSE)</f>
        <v>10</v>
      </c>
      <c r="AZ1858" s="677">
        <f t="shared" si="972"/>
        <v>44788</v>
      </c>
      <c r="BA1858" s="673">
        <f t="shared" ref="BA1858:BA1879" si="985">AZ1858-AV1858</f>
        <v>5</v>
      </c>
      <c r="BB1858" s="658">
        <f t="shared" ref="BB1858:BB1879" si="986">WEEKNUM(AZ1858,21)</f>
        <v>33</v>
      </c>
      <c r="BC1858" s="579">
        <f>IF(+IFERROR(INDEX([5]IMPORTS!$AS:$AS,MATCH($C1858,[5]IMPORTS!$G:$G,0)),"")=0,"",+IFERROR(INDEX([5]IMPORTS!$AS:$AS,MATCH($C1858,[5]IMPORTS!$G:$G,0)),""))</f>
        <v>44782</v>
      </c>
      <c r="BD1858" s="664"/>
      <c r="BE1858" s="664">
        <v>37</v>
      </c>
      <c r="BF1858" s="664">
        <v>5</v>
      </c>
      <c r="BG1858" s="665">
        <f t="shared" ref="BG1858:BG1879" si="987">AD1858-V1858</f>
        <v>74</v>
      </c>
      <c r="BH1858" s="665">
        <f t="shared" ref="BH1858:BH1879" si="988">AO1858-AD1858</f>
        <v>46</v>
      </c>
      <c r="BI1858" s="664">
        <f>VLOOKUP(P1858&amp;AW1858,T.Ingreso[],4,FALSE)</f>
        <v>10</v>
      </c>
      <c r="BJ1858" s="661">
        <f t="shared" ref="BJ1858:BJ1859" si="989">BD1858+BE1858+BF1858</f>
        <v>42</v>
      </c>
      <c r="BK1858" s="661">
        <f t="shared" ref="BK1858:BK1859" si="990">BG1858+BH1858+BI1858</f>
        <v>130</v>
      </c>
      <c r="BL1858" s="666">
        <f t="shared" ref="BL1858:BL1859" si="991">IFERROR((BK1858-BJ1858)/BJ1858,"")</f>
        <v>2.0952380952380953</v>
      </c>
      <c r="BM1858" s="682" t="b">
        <f t="shared" ref="BM1858:BM1879" si="992">WEEKNUM(AO1858)=WEEKNUM(AJ1858)</f>
        <v>1</v>
      </c>
      <c r="BN1858" s="670" t="b">
        <f t="shared" ref="BN1858:BN1879" si="993">+BK1858=BJ1858</f>
        <v>0</v>
      </c>
      <c r="BO1858" s="661">
        <f>+IFERROR(INDEX([5]IMPORTS!$N:$N,MATCH($C1858,[5]IMPORTS!$G:$G,0)),"")</f>
        <v>206966</v>
      </c>
      <c r="BP1858" s="661">
        <f>+IFERROR(INDEX([5]IMPORTS!$I:$I,MATCH($C1858,[5]IMPORTS!$G:$G,0)),"")</f>
        <v>0</v>
      </c>
      <c r="BQ1858" s="661" t="str">
        <f>+IFERROR(INDEX([5]IMPORTS!$M:$M,MATCH($C1858,[5]IMPORTS!$G:$G,0)),"")</f>
        <v>PENDIENTE</v>
      </c>
      <c r="BR1858" s="201"/>
      <c r="BS1858" s="201"/>
      <c r="BT1858" s="201"/>
      <c r="BU1858" s="201"/>
      <c r="BV1858" s="201"/>
    </row>
    <row r="1859" spans="1:74">
      <c r="A1859" s="661">
        <v>2022</v>
      </c>
      <c r="B1859" s="661" t="str">
        <f>+IFERROR(INDEX([5]IMPORTS!$D:$D,MATCH(C1859,[5]IMPORTS!$G:$G,0)),"")</f>
        <v>PENDIENTE</v>
      </c>
      <c r="C1859" s="94" t="s">
        <v>8466</v>
      </c>
      <c r="D1859" s="661" t="str">
        <f>+IFERROR(INDEX([5]IMPORTS!$O:$O,MATCH($C1859,[5]IMPORTS!$G:$G,0)),"")</f>
        <v>SULFATO DE POTASIO SOLUBLE</v>
      </c>
      <c r="E1859" s="661" t="str">
        <f>+IFERROR(INDEX([5]IMPORTS!$P:$P,MATCH($C1859,[5]IMPORTS!$G:$G,0)),"")</f>
        <v>WEGROW AG</v>
      </c>
      <c r="F1859" s="661" t="str">
        <f>+IFERROR(INDEX([5]IMPORTS!$AF:$AF,MATCH($C1859,[5]IMPORTS!$G:$G,0)),"")</f>
        <v>Granel - BB</v>
      </c>
      <c r="G1859" s="661" t="str">
        <f>IF(+IFERROR(INDEX([5]IMPORTS!$AH:$AH,MATCH($C1859,[5]IMPORTS!$G:$G,0)),"")=0,"",+IFERROR(INDEX([5]IMPORTS!$AH:$AH,MATCH($C1859,[5]IMPORTS!$G:$G,0)),""))</f>
        <v>BB - Granel</v>
      </c>
      <c r="H1859" s="692">
        <f>IF(+IFERROR(INDEX([5]IMPORTS!$AI:$AI,MATCH($C1859,[5]IMPORTS!$G:$G,0)),"")=0,"",+IFERROR(INDEX([5]IMPORTS!$AI:$AI,MATCH($C1859,[5]IMPORTS!$G:$G,0)),""))</f>
        <v>1.2</v>
      </c>
      <c r="I1859" s="661" t="str">
        <f>IF(+IFERROR(INDEX([5]IMPORTS!$AJ:$AJ,MATCH($C1859,[5]IMPORTS!$G:$G,0)),"")=0,"",+IFERROR(INDEX([5]IMPORTS!$AJ:$AJ,MATCH($C1859,[5]IMPORTS!$G:$G,0)),""))</f>
        <v>-</v>
      </c>
      <c r="J1859" s="661">
        <f>+IFERROR(INDEX([5]IMPORTS!$AA:$AA,MATCH($C1859,[5]IMPORTS!$G:$G,0)),"")</f>
        <v>5000</v>
      </c>
      <c r="K1859" s="661" t="str">
        <f>+IFERROR(INDEX([5]IMPORTS!$Y:$Y,MATCH($C1859,[5]IMPORTS!$G:$G,0)),"")</f>
        <v>FOB</v>
      </c>
      <c r="L1859" s="692">
        <f>+IFERROR(INDEX([5]IMPORTS!$AB:$AB,MATCH($C1859,[5]IMPORTS!$G:$G,0)),"")</f>
        <v>1023</v>
      </c>
      <c r="M1859" s="661" t="str">
        <f>IF(+IFERROR(INDEX([5]IMPORTS!$BA:$BA,MATCH($C1859,[5]IMPORTS!$G:$G,0)),"")=0,"",+IFERROR(INDEX([5]IMPORTS!$BA:$BA,MATCH($C1859,[5]IMPORTS!$G:$G,0)),""))</f>
        <v/>
      </c>
      <c r="N1859" s="661" t="str">
        <f>IF(+IFERROR(INDEX([5]IMPORTS!$AX:$AX,MATCH($C1859,[5]IMPORTS!$G:$G,0)),"")=0,"",+IFERROR(INDEX([5]IMPORTS!$AX:$AX,MATCH($C1859,[5]IMPORTS!$G:$G,0)),""))</f>
        <v/>
      </c>
      <c r="O1859" s="661" t="str">
        <f>IF(+IFERROR(INDEX([5]IMPORTS!$AW:$AW,MATCH($C1859,[5]IMPORTS!$G:$G,0)),"")=0,"",+IFERROR(INDEX([5]IMPORTS!$AW:$AW,MATCH($C1859,[5]IMPORTS!$G:$G,0)),""))</f>
        <v>TAIWAN</v>
      </c>
      <c r="P1859" s="661" t="str">
        <f>IF(+IFERROR(INDEX([5]IMPORTS!$AY:$AY,MATCH($C1859,[5]IMPORTS!$G:$G,0)),"")=0,"",+IFERROR(INDEX([5]IMPORTS!$AY:$AY,MATCH($C1859,[5]IMPORTS!$G:$G,0)),""))</f>
        <v>SALAVERRY</v>
      </c>
      <c r="Q1859" s="661" t="str">
        <f>IF(+IFERROR(INDEX([5]IMPORTS!$BE:$BE,MATCH($C1859,[5]IMPORTS!$G:$G,0)),"")=0,"",+IFERROR(INDEX([5]IMPORTS!$BE:$BE,MATCH($C1859,[5]IMPORTS!$G:$G,0)),""))</f>
        <v/>
      </c>
      <c r="R1859" s="661" t="str">
        <f>IF(+IFERROR(INDEX([5]IMPORTS!$BB:$BB,MATCH($C1859,[5]IMPORTS!$G:$G,0)),"")=0,"",+IFERROR(INDEX([5]IMPORTS!$BB:$BB,MATCH($C1859,[5]IMPORTS!$G:$G,0)),""))</f>
        <v/>
      </c>
      <c r="S1859" s="661" t="str">
        <f>IF(+IFERROR(INDEX([5]IMPORTS!$BF:$BF,MATCH($C1859,[5]IMPORTS!$G:$G,0)),"")=0,"",+IFERROR(INDEX([5]IMPORTS!$BF:$BF,MATCH($C1859,[5]IMPORTS!$G:$G,0)),""))</f>
        <v>*CHARTER*</v>
      </c>
      <c r="T1859" s="700" t="str">
        <f>IFERROR(+VLOOKUP(BO1859,Cod.ABC[],5,0),"MP o envases")</f>
        <v>A</v>
      </c>
      <c r="U1859" s="661" t="str">
        <f>+IFERROR(INDEX([5]IMPORTS!$AK:$AK,MATCH($C1859,[5]IMPORTS!$G:$G,0)),"")</f>
        <v>JUNIO - JULIO '22</v>
      </c>
      <c r="V1859" s="579">
        <f>+IFERROR(INDEX([5]IMPORTS!$R:$R,MATCH($C1859,[5]IMPORTS!$G:$G,0)),"")</f>
        <v>44657</v>
      </c>
      <c r="W1859" s="663">
        <f t="shared" si="971"/>
        <v>15</v>
      </c>
      <c r="X1859" s="683">
        <v>44752</v>
      </c>
      <c r="Y1859" s="94">
        <f t="shared" si="973"/>
        <v>29</v>
      </c>
      <c r="Z1859" s="657"/>
      <c r="AA1859" s="94"/>
      <c r="AB1859" s="94"/>
      <c r="AC1859" s="94"/>
      <c r="AD1859" s="677">
        <f t="shared" si="974"/>
        <v>44752</v>
      </c>
      <c r="AE1859" s="663">
        <f t="shared" si="975"/>
        <v>29</v>
      </c>
      <c r="AF1859" s="663">
        <f t="shared" si="976"/>
        <v>95</v>
      </c>
      <c r="AG1859" s="659" t="b">
        <f t="shared" si="977"/>
        <v>1</v>
      </c>
      <c r="AH1859" s="658">
        <f t="shared" si="978"/>
        <v>0</v>
      </c>
      <c r="AI1859" s="579" t="str">
        <f>IF(+IFERROR(INDEX([5]IMPORTS!$BC:$BC,MATCH($C1859,[5]IMPORTS!$G:$G,0)),"")=0,"",+IFERROR(INDEX([5]IMPORTS!$BC:$BC,MATCH($C1859,[5]IMPORTS!$G:$G,0)),""))</f>
        <v/>
      </c>
      <c r="AJ1859" s="668">
        <v>44777</v>
      </c>
      <c r="AK1859" s="657">
        <v>44798</v>
      </c>
      <c r="AL1859" s="94"/>
      <c r="AM1859" s="94"/>
      <c r="AN1859" s="94"/>
      <c r="AO1859" s="641">
        <f t="shared" si="979"/>
        <v>44798</v>
      </c>
      <c r="AP1859" s="663"/>
      <c r="AQ1859" s="663">
        <f t="shared" si="980"/>
        <v>35</v>
      </c>
      <c r="AR1859" s="663">
        <f t="shared" si="981"/>
        <v>141</v>
      </c>
      <c r="AS1859" s="659" t="str">
        <f t="shared" si="982"/>
        <v>FALSO</v>
      </c>
      <c r="AT1859" s="658">
        <f t="shared" si="983"/>
        <v>21</v>
      </c>
      <c r="AU1859" s="94" t="s">
        <v>7683</v>
      </c>
      <c r="AV1859" s="668">
        <f t="shared" si="970"/>
        <v>44782</v>
      </c>
      <c r="AW1859" s="657" t="str">
        <f>+VLOOKUP(F1859,TIPOCARGA[],2,0)</f>
        <v>BREAKBULK</v>
      </c>
      <c r="AX1859" s="657" t="str">
        <f t="shared" si="984"/>
        <v>SALAVERRYBREAKBULK</v>
      </c>
      <c r="AY1859" s="663">
        <v>2</v>
      </c>
      <c r="AZ1859" s="677">
        <f t="shared" si="972"/>
        <v>44800</v>
      </c>
      <c r="BA1859" s="673">
        <f t="shared" si="985"/>
        <v>18</v>
      </c>
      <c r="BB1859" s="658">
        <f t="shared" si="986"/>
        <v>34</v>
      </c>
      <c r="BC1859" s="579">
        <f>IF(+IFERROR(INDEX([5]IMPORTS!$AS:$AS,MATCH($C1859,[5]IMPORTS!$G:$G,0)),"")=0,"",+IFERROR(INDEX([5]IMPORTS!$AS:$AS,MATCH($C1859,[5]IMPORTS!$G:$G,0)),""))</f>
        <v>44802</v>
      </c>
      <c r="BD1859" s="664"/>
      <c r="BE1859" s="664">
        <v>37</v>
      </c>
      <c r="BF1859" s="664">
        <v>5</v>
      </c>
      <c r="BG1859" s="665">
        <f t="shared" si="987"/>
        <v>95</v>
      </c>
      <c r="BH1859" s="665">
        <f t="shared" si="988"/>
        <v>46</v>
      </c>
      <c r="BI1859" s="664">
        <f>VLOOKUP(P1859&amp;AW1859,T.Ingreso[],4,FALSE)</f>
        <v>2</v>
      </c>
      <c r="BJ1859" s="661">
        <f t="shared" si="989"/>
        <v>42</v>
      </c>
      <c r="BK1859" s="661">
        <f t="shared" si="990"/>
        <v>143</v>
      </c>
      <c r="BL1859" s="666">
        <f t="shared" si="991"/>
        <v>2.4047619047619047</v>
      </c>
      <c r="BM1859" s="682" t="b">
        <f t="shared" si="992"/>
        <v>0</v>
      </c>
      <c r="BN1859" s="670" t="b">
        <f t="shared" si="993"/>
        <v>0</v>
      </c>
      <c r="BO1859" s="661">
        <f>+IFERROR(INDEX([5]IMPORTS!$N:$N,MATCH($C1859,[5]IMPORTS!$G:$G,0)),"")</f>
        <v>206713</v>
      </c>
      <c r="BP1859" s="661">
        <f>+IFERROR(INDEX([5]IMPORTS!$I:$I,MATCH($C1859,[5]IMPORTS!$G:$G,0)),"")</f>
        <v>8000001971</v>
      </c>
      <c r="BQ1859" s="661" t="str">
        <f>+IFERROR(INDEX([5]IMPORTS!$M:$M,MATCH($C1859,[5]IMPORTS!$G:$G,0)),"")</f>
        <v>PENDIENTE</v>
      </c>
      <c r="BR1859" s="201"/>
      <c r="BS1859" s="201"/>
      <c r="BT1859" s="201"/>
      <c r="BU1859" s="201"/>
      <c r="BV1859" s="201"/>
    </row>
    <row r="1860" spans="1:74">
      <c r="A1860" s="661">
        <v>2022</v>
      </c>
      <c r="B1860" s="661" t="str">
        <f>+IFERROR(INDEX([5]IMPORTS!$D:$D,MATCH(C1860,[5]IMPORTS!$G:$G,0)),"")</f>
        <v>PENDIENTE</v>
      </c>
      <c r="C1860" s="94" t="s">
        <v>8520</v>
      </c>
      <c r="D1860" s="661" t="str">
        <f>+IFERROR(INDEX([5]IMPORTS!$O:$O,MATCH($C1860,[5]IMPORTS!$G:$G,0)),"")</f>
        <v>SULFATO DE POTASIO SOLUBLE</v>
      </c>
      <c r="E1860" s="661" t="str">
        <f>+IFERROR(INDEX([5]IMPORTS!$P:$P,MATCH($C1860,[5]IMPORTS!$G:$G,0)),"")</f>
        <v>WEGROW AG</v>
      </c>
      <c r="F1860" s="661" t="str">
        <f>+IFERROR(INDEX([5]IMPORTS!$AF:$AF,MATCH($C1860,[5]IMPORTS!$G:$G,0)),"")</f>
        <v>Granel - BB</v>
      </c>
      <c r="G1860" s="661" t="str">
        <f>IF(+IFERROR(INDEX([5]IMPORTS!$AH:$AH,MATCH($C1860,[5]IMPORTS!$G:$G,0)),"")=0,"",+IFERROR(INDEX([5]IMPORTS!$AH:$AH,MATCH($C1860,[5]IMPORTS!$G:$G,0)),""))</f>
        <v>BB - Granel</v>
      </c>
      <c r="H1860" s="692">
        <f>IF(+IFERROR(INDEX([5]IMPORTS!$AI:$AI,MATCH($C1860,[5]IMPORTS!$G:$G,0)),"")=0,"",+IFERROR(INDEX([5]IMPORTS!$AI:$AI,MATCH($C1860,[5]IMPORTS!$G:$G,0)),""))</f>
        <v>1.2</v>
      </c>
      <c r="I1860" s="661" t="str">
        <f>IF(+IFERROR(INDEX([5]IMPORTS!$AJ:$AJ,MATCH($C1860,[5]IMPORTS!$G:$G,0)),"")=0,"",+IFERROR(INDEX([5]IMPORTS!$AJ:$AJ,MATCH($C1860,[5]IMPORTS!$G:$G,0)),""))</f>
        <v>-</v>
      </c>
      <c r="J1860" s="661">
        <f>+IFERROR(INDEX([5]IMPORTS!$AA:$AA,MATCH($C1860,[5]IMPORTS!$G:$G,0)),"")</f>
        <v>1000</v>
      </c>
      <c r="K1860" s="661" t="str">
        <f>+IFERROR(INDEX([5]IMPORTS!$Y:$Y,MATCH($C1860,[5]IMPORTS!$G:$G,0)),"")</f>
        <v>FOB</v>
      </c>
      <c r="L1860" s="692">
        <f>+IFERROR(INDEX([5]IMPORTS!$AB:$AB,MATCH($C1860,[5]IMPORTS!$G:$G,0)),"")</f>
        <v>1023</v>
      </c>
      <c r="M1860" s="661" t="str">
        <f>IF(+IFERROR(INDEX([5]IMPORTS!$BA:$BA,MATCH($C1860,[5]IMPORTS!$G:$G,0)),"")=0,"",+IFERROR(INDEX([5]IMPORTS!$BA:$BA,MATCH($C1860,[5]IMPORTS!$G:$G,0)),""))</f>
        <v/>
      </c>
      <c r="N1860" s="661" t="str">
        <f>IF(+IFERROR(INDEX([5]IMPORTS!$AX:$AX,MATCH($C1860,[5]IMPORTS!$G:$G,0)),"")=0,"",+IFERROR(INDEX([5]IMPORTS!$AX:$AX,MATCH($C1860,[5]IMPORTS!$G:$G,0)),""))</f>
        <v/>
      </c>
      <c r="O1860" s="661" t="str">
        <f>IF(+IFERROR(INDEX([5]IMPORTS!$AW:$AW,MATCH($C1860,[5]IMPORTS!$G:$G,0)),"")=0,"",+IFERROR(INDEX([5]IMPORTS!$AW:$AW,MATCH($C1860,[5]IMPORTS!$G:$G,0)),""))</f>
        <v>TAIWAN</v>
      </c>
      <c r="P1860" s="661" t="str">
        <f>IF(+IFERROR(INDEX([5]IMPORTS!$AY:$AY,MATCH($C1860,[5]IMPORTS!$G:$G,0)),"")=0,"",+IFERROR(INDEX([5]IMPORTS!$AY:$AY,MATCH($C1860,[5]IMPORTS!$G:$G,0)),""))</f>
        <v>CALLAO</v>
      </c>
      <c r="Q1860" s="661" t="str">
        <f>IF(+IFERROR(INDEX([5]IMPORTS!$BE:$BE,MATCH($C1860,[5]IMPORTS!$G:$G,0)),"")=0,"",+IFERROR(INDEX([5]IMPORTS!$BE:$BE,MATCH($C1860,[5]IMPORTS!$G:$G,0)),""))</f>
        <v/>
      </c>
      <c r="R1860" s="661" t="str">
        <f>IF(+IFERROR(INDEX([5]IMPORTS!$BB:$BB,MATCH($C1860,[5]IMPORTS!$G:$G,0)),"")=0,"",+IFERROR(INDEX([5]IMPORTS!$BB:$BB,MATCH($C1860,[5]IMPORTS!$G:$G,0)),""))</f>
        <v/>
      </c>
      <c r="S1860" s="661" t="str">
        <f>IF(+IFERROR(INDEX([5]IMPORTS!$BF:$BF,MATCH($C1860,[5]IMPORTS!$G:$G,0)),"")=0,"",+IFERROR(INDEX([5]IMPORTS!$BF:$BF,MATCH($C1860,[5]IMPORTS!$G:$G,0)),""))</f>
        <v>*CHARTER*</v>
      </c>
      <c r="T1860" s="700" t="str">
        <f>IFERROR(+VLOOKUP(BO1860,Cod.ABC[],5,0),"MP o envases")</f>
        <v>A</v>
      </c>
      <c r="U1860" s="661" t="str">
        <f>+IFERROR(INDEX([5]IMPORTS!$AK:$AK,MATCH($C1860,[5]IMPORTS!$G:$G,0)),"")</f>
        <v>JUNIO - JULIO '22</v>
      </c>
      <c r="V1860" s="579">
        <f>+IFERROR(INDEX([5]IMPORTS!$R:$R,MATCH($C1860,[5]IMPORTS!$G:$G,0)),"")</f>
        <v>44657</v>
      </c>
      <c r="W1860" s="663">
        <f t="shared" si="971"/>
        <v>15</v>
      </c>
      <c r="X1860" s="683">
        <v>44752</v>
      </c>
      <c r="Y1860" s="94">
        <f t="shared" si="973"/>
        <v>29</v>
      </c>
      <c r="Z1860" s="657"/>
      <c r="AA1860" s="94"/>
      <c r="AB1860" s="94"/>
      <c r="AC1860" s="94"/>
      <c r="AD1860" s="677">
        <f t="shared" si="974"/>
        <v>44752</v>
      </c>
      <c r="AE1860" s="663">
        <f t="shared" ref="AE1860" si="994">WEEKNUM(AD1860,1)</f>
        <v>29</v>
      </c>
      <c r="AF1860" s="663">
        <f t="shared" ref="AF1860" si="995">+AD1860-V1860</f>
        <v>95</v>
      </c>
      <c r="AG1860" s="659" t="b">
        <f t="shared" si="977"/>
        <v>1</v>
      </c>
      <c r="AH1860" s="658">
        <f t="shared" si="978"/>
        <v>0</v>
      </c>
      <c r="AI1860" s="579" t="str">
        <f>IF(+IFERROR(INDEX([5]IMPORTS!$BC:$BC,MATCH($C1860,[5]IMPORTS!$G:$G,0)),"")=0,"",+IFERROR(INDEX([5]IMPORTS!$BC:$BC,MATCH($C1860,[5]IMPORTS!$G:$G,0)),""))</f>
        <v/>
      </c>
      <c r="AJ1860" s="668">
        <v>44798</v>
      </c>
      <c r="AK1860" s="657"/>
      <c r="AL1860" s="94"/>
      <c r="AM1860" s="94"/>
      <c r="AN1860" s="94"/>
      <c r="AO1860" s="641">
        <f t="shared" si="979"/>
        <v>44798</v>
      </c>
      <c r="AP1860" s="663"/>
      <c r="AQ1860" s="663">
        <f t="shared" ref="AQ1860" si="996">WEEKNUM(AO1860,1)</f>
        <v>35</v>
      </c>
      <c r="AR1860" s="663">
        <f t="shared" ref="AR1860" si="997">+AO1860-V1860</f>
        <v>141</v>
      </c>
      <c r="AS1860" s="659" t="str">
        <f t="shared" ref="AS1860" si="998">IF(AT1860&lt;=3,"VERDADERO","FALSO")</f>
        <v>VERDADERO</v>
      </c>
      <c r="AT1860" s="658">
        <f t="shared" ref="AT1860" si="999">+AO1860-IF(COUNTBLANK(AK1860:AN1860)=4,AJ1860,IF(COUNTBLANK(AK1860:AN1860)=3,AJ1860,IF(COUNTBLANK(AK1860:AN1860)=2,AK1860,IF(COUNTBLANK(AK1860:AN1860)=1,AL1860,IF(COUNTBLANK(AK1860:AN1860)=0,AM1860)))))</f>
        <v>0</v>
      </c>
      <c r="AU1860" s="94" t="s">
        <v>7683</v>
      </c>
      <c r="AV1860" s="668">
        <f t="shared" si="970"/>
        <v>44803</v>
      </c>
      <c r="AW1860" s="657" t="str">
        <f>+VLOOKUP(F1860,TIPOCARGA[],2,0)</f>
        <v>BREAKBULK</v>
      </c>
      <c r="AX1860" s="657" t="str">
        <f t="shared" ref="AX1860" si="1000">P1860&amp;AW1860</f>
        <v>CALLAOBREAKBULK</v>
      </c>
      <c r="AY1860" s="663">
        <v>2</v>
      </c>
      <c r="AZ1860" s="677">
        <f t="shared" si="972"/>
        <v>44800</v>
      </c>
      <c r="BA1860" s="673">
        <f t="shared" si="985"/>
        <v>-3</v>
      </c>
      <c r="BB1860" s="658">
        <f t="shared" si="986"/>
        <v>34</v>
      </c>
      <c r="BC1860" s="579">
        <f>IF(+IFERROR(INDEX([5]IMPORTS!$AS:$AS,MATCH($C1860,[5]IMPORTS!$G:$G,0)),"")=0,"",+IFERROR(INDEX([5]IMPORTS!$AS:$AS,MATCH($C1860,[5]IMPORTS!$G:$G,0)),""))</f>
        <v>44802</v>
      </c>
      <c r="BD1860" s="664"/>
      <c r="BE1860" s="664">
        <v>37</v>
      </c>
      <c r="BF1860" s="664">
        <v>5</v>
      </c>
      <c r="BG1860" s="665">
        <f t="shared" ref="BG1860" si="1001">AD1860-V1860</f>
        <v>95</v>
      </c>
      <c r="BH1860" s="665">
        <f t="shared" ref="BH1860" si="1002">AO1860-AD1860</f>
        <v>46</v>
      </c>
      <c r="BI1860" s="664">
        <f>VLOOKUP(P1860&amp;AW1860,T.Ingreso[],4,FALSE)</f>
        <v>10</v>
      </c>
      <c r="BJ1860" s="661">
        <f t="shared" ref="BJ1860" si="1003">BD1860+BE1860+BF1860</f>
        <v>42</v>
      </c>
      <c r="BK1860" s="661">
        <f t="shared" ref="BK1860" si="1004">BG1860+BH1860+BI1860</f>
        <v>151</v>
      </c>
      <c r="BL1860" s="666">
        <f t="shared" ref="BL1860" si="1005">IFERROR((BK1860-BJ1860)/BJ1860,"")</f>
        <v>2.5952380952380953</v>
      </c>
      <c r="BM1860" s="682" t="b">
        <f t="shared" ref="BM1860" si="1006">WEEKNUM(AO1860)=WEEKNUM(AJ1860)</f>
        <v>1</v>
      </c>
      <c r="BN1860" s="670" t="b">
        <f t="shared" ref="BN1860" si="1007">+BK1860=BJ1860</f>
        <v>0</v>
      </c>
      <c r="BO1860" s="661">
        <f>+IFERROR(INDEX([5]IMPORTS!$N:$N,MATCH($C1860,[5]IMPORTS!$G:$G,0)),"")</f>
        <v>206713</v>
      </c>
      <c r="BP1860" s="661">
        <f>+IFERROR(INDEX([5]IMPORTS!$I:$I,MATCH($C1860,[5]IMPORTS!$G:$G,0)),"")</f>
        <v>8000001955</v>
      </c>
      <c r="BQ1860" s="661" t="str">
        <f>+IFERROR(INDEX([5]IMPORTS!$M:$M,MATCH($C1860,[5]IMPORTS!$G:$G,0)),"")</f>
        <v>PENDIENTE</v>
      </c>
      <c r="BR1860" s="201"/>
      <c r="BS1860" s="201"/>
      <c r="BT1860" s="201"/>
      <c r="BU1860" s="201"/>
      <c r="BV1860" s="201"/>
    </row>
    <row r="1861" spans="1:74">
      <c r="A1861" s="661">
        <v>2022</v>
      </c>
      <c r="B1861" s="661" t="str">
        <f>+IFERROR(INDEX([5]IMPORTS!$D:$D,MATCH(C1861,[5]IMPORTS!$G:$G,0)),"")</f>
        <v>PENDIENTE</v>
      </c>
      <c r="C1861" s="94" t="s">
        <v>8513</v>
      </c>
      <c r="D1861" s="661" t="str">
        <f>+IFERROR(INDEX([5]IMPORTS!$O:$O,MATCH($C1861,[5]IMPORTS!$G:$G,0)),"")</f>
        <v>SULFATO DE POTASIO SOLUBLE</v>
      </c>
      <c r="E1861" s="661" t="str">
        <f>+IFERROR(INDEX([5]IMPORTS!$P:$P,MATCH($C1861,[5]IMPORTS!$G:$G,0)),"")</f>
        <v>WEGROW AG</v>
      </c>
      <c r="F1861" s="661" t="str">
        <f>+IFERROR(INDEX([5]IMPORTS!$AF:$AF,MATCH($C1861,[5]IMPORTS!$G:$G,0)),"")</f>
        <v>Granel - BB</v>
      </c>
      <c r="G1861" s="661" t="str">
        <f>IF(+IFERROR(INDEX([5]IMPORTS!$AH:$AH,MATCH($C1861,[5]IMPORTS!$G:$G,0)),"")=0,"",+IFERROR(INDEX([5]IMPORTS!$AH:$AH,MATCH($C1861,[5]IMPORTS!$G:$G,0)),""))</f>
        <v>25 kg</v>
      </c>
      <c r="H1861" s="692">
        <f>IF(+IFERROR(INDEX([5]IMPORTS!$AI:$AI,MATCH($C1861,[5]IMPORTS!$G:$G,0)),"")=0,"",+IFERROR(INDEX([5]IMPORTS!$AI:$AI,MATCH($C1861,[5]IMPORTS!$G:$G,0)),""))</f>
        <v>1.2</v>
      </c>
      <c r="I1861" s="661" t="str">
        <f>IF(+IFERROR(INDEX([5]IMPORTS!$AJ:$AJ,MATCH($C1861,[5]IMPORTS!$G:$G,0)),"")=0,"",+IFERROR(INDEX([5]IMPORTS!$AJ:$AJ,MATCH($C1861,[5]IMPORTS!$G:$G,0)),""))</f>
        <v>ROMERO FERTILIZANTES</v>
      </c>
      <c r="J1861" s="661">
        <f>+IFERROR(INDEX([5]IMPORTS!$AA:$AA,MATCH($C1861,[5]IMPORTS!$G:$G,0)),"")</f>
        <v>2000</v>
      </c>
      <c r="K1861" s="661" t="str">
        <f>+IFERROR(INDEX([5]IMPORTS!$Y:$Y,MATCH($C1861,[5]IMPORTS!$G:$G,0)),"")</f>
        <v>FOB</v>
      </c>
      <c r="L1861" s="692">
        <f>+IFERROR(INDEX([5]IMPORTS!$AB:$AB,MATCH($C1861,[5]IMPORTS!$G:$G,0)),"")</f>
        <v>1048</v>
      </c>
      <c r="M1861" s="661" t="str">
        <f>IF(+IFERROR(INDEX([5]IMPORTS!$BA:$BA,MATCH($C1861,[5]IMPORTS!$G:$G,0)),"")=0,"",+IFERROR(INDEX([5]IMPORTS!$BA:$BA,MATCH($C1861,[5]IMPORTS!$G:$G,0)),""))</f>
        <v/>
      </c>
      <c r="N1861" s="661" t="str">
        <f>IF(+IFERROR(INDEX([5]IMPORTS!$AX:$AX,MATCH($C1861,[5]IMPORTS!$G:$G,0)),"")=0,"",+IFERROR(INDEX([5]IMPORTS!$AX:$AX,MATCH($C1861,[5]IMPORTS!$G:$G,0)),""))</f>
        <v/>
      </c>
      <c r="O1861" s="661" t="str">
        <f>IF(+IFERROR(INDEX([5]IMPORTS!$AW:$AW,MATCH($C1861,[5]IMPORTS!$G:$G,0)),"")=0,"",+IFERROR(INDEX([5]IMPORTS!$AW:$AW,MATCH($C1861,[5]IMPORTS!$G:$G,0)),""))</f>
        <v>TAIWAN</v>
      </c>
      <c r="P1861" s="661" t="str">
        <f>IF(+IFERROR(INDEX([5]IMPORTS!$AY:$AY,MATCH($C1861,[5]IMPORTS!$G:$G,0)),"")=0,"",+IFERROR(INDEX([5]IMPORTS!$AY:$AY,MATCH($C1861,[5]IMPORTS!$G:$G,0)),""))</f>
        <v>CALLAO</v>
      </c>
      <c r="Q1861" s="661" t="str">
        <f>IF(+IFERROR(INDEX([5]IMPORTS!$BE:$BE,MATCH($C1861,[5]IMPORTS!$G:$G,0)),"")=0,"",+IFERROR(INDEX([5]IMPORTS!$BE:$BE,MATCH($C1861,[5]IMPORTS!$G:$G,0)),""))</f>
        <v/>
      </c>
      <c r="R1861" s="661" t="str">
        <f>IF(+IFERROR(INDEX([5]IMPORTS!$BB:$BB,MATCH($C1861,[5]IMPORTS!$G:$G,0)),"")=0,"",+IFERROR(INDEX([5]IMPORTS!$BB:$BB,MATCH($C1861,[5]IMPORTS!$G:$G,0)),""))</f>
        <v/>
      </c>
      <c r="S1861" s="661" t="str">
        <f>IF(+IFERROR(INDEX([5]IMPORTS!$BF:$BF,MATCH($C1861,[5]IMPORTS!$G:$G,0)),"")=0,"",+IFERROR(INDEX([5]IMPORTS!$BF:$BF,MATCH($C1861,[5]IMPORTS!$G:$G,0)),""))</f>
        <v>*CHARTER*</v>
      </c>
      <c r="T1861" s="700" t="str">
        <f>IFERROR(+VLOOKUP(BO1861,Cod.ABC[],5,0),"MP o envases")</f>
        <v>A</v>
      </c>
      <c r="U1861" s="661" t="str">
        <f>+IFERROR(INDEX([5]IMPORTS!$AK:$AK,MATCH($C1861,[5]IMPORTS!$G:$G,0)),"")</f>
        <v>JUNIO - JULIO '22</v>
      </c>
      <c r="V1861" s="579">
        <f>+IFERROR(INDEX([5]IMPORTS!$R:$R,MATCH($C1861,[5]IMPORTS!$G:$G,0)),"")</f>
        <v>44657</v>
      </c>
      <c r="W1861" s="663">
        <f t="shared" si="971"/>
        <v>15</v>
      </c>
      <c r="X1861" s="683">
        <v>44752</v>
      </c>
      <c r="Y1861" s="94">
        <f t="shared" ref="Y1861" si="1008">WEEKNUM(X1861,1)</f>
        <v>29</v>
      </c>
      <c r="Z1861" s="657"/>
      <c r="AA1861" s="94"/>
      <c r="AB1861" s="94"/>
      <c r="AC1861" s="94"/>
      <c r="AD1861" s="677">
        <f t="shared" ref="AD1861" si="1009">+IF(COUNTBLANK(Z1861:AC1861)=4,X1861,IF(COUNTBLANK(Z1861:AC1861)=3,Z1861,IF(COUNTBLANK(Z1861:AC1861)=2,AA1861,IF(COUNTBLANK(Z1861:AC1861)=1,AB1861,IF(COUNTBLANK(Z1861:AC1861)=0,AC1861)))))</f>
        <v>44752</v>
      </c>
      <c r="AE1861" s="663">
        <f t="shared" ref="AE1861" si="1010">WEEKNUM(AD1861,1)</f>
        <v>29</v>
      </c>
      <c r="AF1861" s="663">
        <f t="shared" ref="AF1861" si="1011">+AD1861-V1861</f>
        <v>95</v>
      </c>
      <c r="AG1861" s="659" t="b">
        <f t="shared" ref="AG1861" si="1012">WEEKNUM(+X1861)=WEEKNUM(AD1861)</f>
        <v>1</v>
      </c>
      <c r="AH1861" s="658">
        <f t="shared" ref="AH1861" si="1013">AD1861-X1861</f>
        <v>0</v>
      </c>
      <c r="AI1861" s="579" t="str">
        <f>IF(+IFERROR(INDEX([5]IMPORTS!$BC:$BC,MATCH($C1861,[5]IMPORTS!$G:$G,0)),"")=0,"",+IFERROR(INDEX([5]IMPORTS!$BC:$BC,MATCH($C1861,[5]IMPORTS!$G:$G,0)),""))</f>
        <v/>
      </c>
      <c r="AJ1861" s="668">
        <v>44777</v>
      </c>
      <c r="AK1861" s="657">
        <v>44798</v>
      </c>
      <c r="AL1861" s="94"/>
      <c r="AM1861" s="94"/>
      <c r="AN1861" s="94"/>
      <c r="AO1861" s="641">
        <f t="shared" ref="AO1861" si="1014">+IF(COUNTBLANK(AK1861:AN1861)=4,AJ1861,IF(COUNTBLANK(AK1861:AN1861)=3,AK1861,IF(COUNTBLANK(AK1861:AN1861)=2,AL1861,IF(COUNTBLANK(AK1861:AN1861)=1,AM1861,IF(COUNTBLANK(AK1861:AN1861)=0,AN1861)))))</f>
        <v>44798</v>
      </c>
      <c r="AP1861" s="663"/>
      <c r="AQ1861" s="663">
        <f t="shared" ref="AQ1861" si="1015">WEEKNUM(AO1861,1)</f>
        <v>35</v>
      </c>
      <c r="AR1861" s="663">
        <f t="shared" ref="AR1861" si="1016">+AO1861-V1861</f>
        <v>141</v>
      </c>
      <c r="AS1861" s="659" t="str">
        <f t="shared" ref="AS1861" si="1017">IF(AT1861&lt;=3,"VERDADERO","FALSO")</f>
        <v>FALSO</v>
      </c>
      <c r="AT1861" s="658">
        <f t="shared" ref="AT1861" si="1018">+AO1861-IF(COUNTBLANK(AK1861:AN1861)=4,AJ1861,IF(COUNTBLANK(AK1861:AN1861)=3,AJ1861,IF(COUNTBLANK(AK1861:AN1861)=2,AK1861,IF(COUNTBLANK(AK1861:AN1861)=1,AL1861,IF(COUNTBLANK(AK1861:AN1861)=0,AM1861)))))</f>
        <v>21</v>
      </c>
      <c r="AU1861" s="94" t="s">
        <v>7683</v>
      </c>
      <c r="AV1861" s="668">
        <f t="shared" si="970"/>
        <v>44782</v>
      </c>
      <c r="AW1861" s="657" t="str">
        <f>+VLOOKUP(F1861,TIPOCARGA[],2,0)</f>
        <v>BREAKBULK</v>
      </c>
      <c r="AX1861" s="657" t="str">
        <f t="shared" ref="AX1861" si="1019">P1861&amp;AW1861</f>
        <v>CALLAOBREAKBULK</v>
      </c>
      <c r="AY1861" s="663">
        <v>2</v>
      </c>
      <c r="AZ1861" s="677">
        <f t="shared" si="972"/>
        <v>44800</v>
      </c>
      <c r="BA1861" s="673">
        <f t="shared" ref="BA1861" si="1020">AZ1861-AV1861</f>
        <v>18</v>
      </c>
      <c r="BB1861" s="658">
        <f t="shared" ref="BB1861" si="1021">WEEKNUM(AZ1861,21)</f>
        <v>34</v>
      </c>
      <c r="BC1861" s="579">
        <f>IF(+IFERROR(INDEX([5]IMPORTS!$AS:$AS,MATCH($C1861,[5]IMPORTS!$G:$G,0)),"")=0,"",+IFERROR(INDEX([5]IMPORTS!$AS:$AS,MATCH($C1861,[5]IMPORTS!$G:$G,0)),""))</f>
        <v>44802</v>
      </c>
      <c r="BD1861" s="664"/>
      <c r="BE1861" s="664">
        <v>37</v>
      </c>
      <c r="BF1861" s="664">
        <v>5</v>
      </c>
      <c r="BG1861" s="665">
        <f t="shared" ref="BG1861" si="1022">AD1861-V1861</f>
        <v>95</v>
      </c>
      <c r="BH1861" s="665">
        <f t="shared" ref="BH1861" si="1023">AO1861-AD1861</f>
        <v>46</v>
      </c>
      <c r="BI1861" s="664">
        <f>VLOOKUP(P1861&amp;AW1861,T.Ingreso[],4,FALSE)</f>
        <v>10</v>
      </c>
      <c r="BJ1861" s="661">
        <f t="shared" ref="BJ1861" si="1024">BD1861+BE1861+BF1861</f>
        <v>42</v>
      </c>
      <c r="BK1861" s="661">
        <f t="shared" ref="BK1861" si="1025">BG1861+BH1861+BI1861</f>
        <v>151</v>
      </c>
      <c r="BL1861" s="666">
        <f t="shared" ref="BL1861" si="1026">IFERROR((BK1861-BJ1861)/BJ1861,"")</f>
        <v>2.5952380952380953</v>
      </c>
      <c r="BM1861" s="682" t="b">
        <f t="shared" ref="BM1861" si="1027">WEEKNUM(AO1861)=WEEKNUM(AJ1861)</f>
        <v>0</v>
      </c>
      <c r="BN1861" s="670" t="b">
        <f t="shared" ref="BN1861" si="1028">+BK1861=BJ1861</f>
        <v>0</v>
      </c>
      <c r="BO1861" s="661">
        <f>+IFERROR(INDEX([5]IMPORTS!$N:$N,MATCH($C1861,[5]IMPORTS!$G:$G,0)),"")</f>
        <v>206971</v>
      </c>
      <c r="BP1861" s="661">
        <f>+IFERROR(INDEX([5]IMPORTS!$I:$I,MATCH($C1861,[5]IMPORTS!$G:$G,0)),"")</f>
        <v>8000001956</v>
      </c>
      <c r="BQ1861" s="661" t="str">
        <f>+IFERROR(INDEX([5]IMPORTS!$M:$M,MATCH($C1861,[5]IMPORTS!$G:$G,0)),"")</f>
        <v>PENDIENTE</v>
      </c>
      <c r="BR1861" s="201"/>
      <c r="BS1861" s="201"/>
      <c r="BT1861" s="201"/>
      <c r="BU1861" s="201"/>
      <c r="BV1861" s="201"/>
    </row>
    <row r="1862" spans="1:74">
      <c r="A1862" s="661">
        <v>2022</v>
      </c>
      <c r="B1862" s="661" t="str">
        <f>+IFERROR(INDEX([5]IMPORTS!$D:$D,MATCH(C1862,[5]IMPORTS!$G:$G,0)),"")</f>
        <v>EN TRÁNSITO</v>
      </c>
      <c r="C1862" s="94" t="s">
        <v>8441</v>
      </c>
      <c r="D1862" s="661" t="str">
        <f>+IFERROR(INDEX([5]IMPORTS!$O:$O,MATCH($C1862,[5]IMPORTS!$G:$G,0)),"")</f>
        <v>CLORURO DE POTASIO ROJO GRANULAR</v>
      </c>
      <c r="E1862" s="661" t="str">
        <f>+IFERROR(INDEX([5]IMPORTS!$P:$P,MATCH($C1862,[5]IMPORTS!$G:$G,0)),"")</f>
        <v>NITRON GROUP LLC</v>
      </c>
      <c r="F1862" s="661" t="str">
        <f>+IFERROR(INDEX([5]IMPORTS!$AF:$AF,MATCH($C1862,[5]IMPORTS!$G:$G,0)),"")</f>
        <v>Granel</v>
      </c>
      <c r="G1862" s="661" t="str">
        <f>IF(+IFERROR(INDEX([5]IMPORTS!$AH:$AH,MATCH($C1862,[5]IMPORTS!$G:$G,0)),"")=0,"",+IFERROR(INDEX([5]IMPORTS!$AH:$AH,MATCH($C1862,[5]IMPORTS!$G:$G,0)),""))</f>
        <v>Granel Sólido</v>
      </c>
      <c r="H1862" s="692" t="str">
        <f>IF(+IFERROR(INDEX([5]IMPORTS!$AI:$AI,MATCH($C1862,[5]IMPORTS!$G:$G,0)),"")=0,"",+IFERROR(INDEX([5]IMPORTS!$AI:$AI,MATCH($C1862,[5]IMPORTS!$G:$G,0)),""))</f>
        <v>-</v>
      </c>
      <c r="I1862" s="661" t="str">
        <f>IF(+IFERROR(INDEX([5]IMPORTS!$AJ:$AJ,MATCH($C1862,[5]IMPORTS!$G:$G,0)),"")=0,"",+IFERROR(INDEX([5]IMPORTS!$AJ:$AJ,MATCH($C1862,[5]IMPORTS!$G:$G,0)),""))</f>
        <v>-</v>
      </c>
      <c r="J1862" s="661">
        <f>+IFERROR(INDEX([5]IMPORTS!$AA:$AA,MATCH($C1862,[5]IMPORTS!$G:$G,0)),"")</f>
        <v>300</v>
      </c>
      <c r="K1862" s="661" t="str">
        <f>+IFERROR(INDEX([5]IMPORTS!$Y:$Y,MATCH($C1862,[5]IMPORTS!$G:$G,0)),"")</f>
        <v>CFR</v>
      </c>
      <c r="L1862" s="692">
        <f>+IFERROR(INDEX([5]IMPORTS!$AB:$AB,MATCH($C1862,[5]IMPORTS!$G:$G,0)),"")</f>
        <v>1193</v>
      </c>
      <c r="M1862" s="661" t="str">
        <f>IF(+IFERROR(INDEX([5]IMPORTS!$BA:$BA,MATCH($C1862,[5]IMPORTS!$G:$G,0)),"")=0,"",+IFERROR(INDEX([5]IMPORTS!$BA:$BA,MATCH($C1862,[5]IMPORTS!$G:$G,0)),""))</f>
        <v>EQUILIBRA</v>
      </c>
      <c r="N1862" s="661" t="str">
        <f>IF(+IFERROR(INDEX([5]IMPORTS!$AX:$AX,MATCH($C1862,[5]IMPORTS!$G:$G,0)),"")=0,"",+IFERROR(INDEX([5]IMPORTS!$AX:$AX,MATCH($C1862,[5]IMPORTS!$G:$G,0)),""))</f>
        <v>THIENG LIENG</v>
      </c>
      <c r="O1862" s="661" t="str">
        <f>IF(+IFERROR(INDEX([5]IMPORTS!$AW:$AW,MATCH($C1862,[5]IMPORTS!$G:$G,0)),"")=0,"",+IFERROR(INDEX([5]IMPORTS!$AW:$AW,MATCH($C1862,[5]IMPORTS!$G:$G,0)),""))</f>
        <v>VIETNAM</v>
      </c>
      <c r="P1862" s="661" t="str">
        <f>IF(+IFERROR(INDEX([5]IMPORTS!$AY:$AY,MATCH($C1862,[5]IMPORTS!$G:$G,0)),"")=0,"",+IFERROR(INDEX([5]IMPORTS!$AY:$AY,MATCH($C1862,[5]IMPORTS!$G:$G,0)),""))</f>
        <v>PAITA</v>
      </c>
      <c r="Q1862" s="661" t="str">
        <f>IF(+IFERROR(INDEX([5]IMPORTS!$BE:$BE,MATCH($C1862,[5]IMPORTS!$G:$G,0)),"")=0,"",+IFERROR(INDEX([5]IMPORTS!$BE:$BE,MATCH($C1862,[5]IMPORTS!$G:$G,0)),""))</f>
        <v>CL DIYIN HE</v>
      </c>
      <c r="R1862" s="661">
        <f>IF(+IFERROR(INDEX([5]IMPORTS!$BB:$BB,MATCH($C1862,[5]IMPORTS!$G:$G,0)),"")=0,"",+IFERROR(INDEX([5]IMPORTS!$BB:$BB,MATCH($C1862,[5]IMPORTS!$G:$G,0)),""))</f>
        <v>4</v>
      </c>
      <c r="S1862" s="661" t="str">
        <f>IF(+IFERROR(INDEX([5]IMPORTS!$BF:$BF,MATCH($C1862,[5]IMPORTS!$G:$G,0)),"")=0,"",+IFERROR(INDEX([5]IMPORTS!$BF:$BF,MATCH($C1862,[5]IMPORTS!$G:$G,0)),""))</f>
        <v>*CHARTER*</v>
      </c>
      <c r="T1862" s="700" t="str">
        <f>IFERROR(+VLOOKUP(BO1862,Cod.ABC[],5,0),"MP o envases")</f>
        <v>A</v>
      </c>
      <c r="U1862" s="661" t="str">
        <f>+IFERROR(INDEX([5]IMPORTS!$AK:$AK,MATCH($C1862,[5]IMPORTS!$G:$G,0)),"")</f>
        <v>2H ABRIL '22</v>
      </c>
      <c r="V1862" s="579">
        <f>+IFERROR(INDEX([5]IMPORTS!$R:$R,MATCH($C1862,[5]IMPORTS!$G:$G,0)),"")</f>
        <v>44655</v>
      </c>
      <c r="W1862" s="663">
        <f t="shared" si="971"/>
        <v>15</v>
      </c>
      <c r="X1862" s="683">
        <v>44680</v>
      </c>
      <c r="Y1862" s="94">
        <f t="shared" si="973"/>
        <v>18</v>
      </c>
      <c r="Z1862" s="657">
        <v>44669</v>
      </c>
      <c r="AA1862" s="94"/>
      <c r="AB1862" s="94"/>
      <c r="AC1862" s="94"/>
      <c r="AD1862" s="677">
        <f t="shared" si="974"/>
        <v>44669</v>
      </c>
      <c r="AE1862" s="663">
        <f t="shared" si="975"/>
        <v>17</v>
      </c>
      <c r="AF1862" s="663">
        <f t="shared" si="976"/>
        <v>14</v>
      </c>
      <c r="AG1862" s="659" t="b">
        <f t="shared" si="977"/>
        <v>0</v>
      </c>
      <c r="AH1862" s="658">
        <f t="shared" si="978"/>
        <v>-11</v>
      </c>
      <c r="AI1862" s="579">
        <f>IF(+IFERROR(INDEX([5]IMPORTS!$BC:$BC,MATCH($C1862,[5]IMPORTS!$G:$G,0)),"")=0,"",+IFERROR(INDEX([5]IMPORTS!$BC:$BC,MATCH($C1862,[5]IMPORTS!$G:$G,0)),""))</f>
        <v>44669</v>
      </c>
      <c r="AJ1862" s="668">
        <v>44726</v>
      </c>
      <c r="AK1862" s="657">
        <v>44715</v>
      </c>
      <c r="AL1862" s="657">
        <v>44714</v>
      </c>
      <c r="AM1862" s="657">
        <v>44715</v>
      </c>
      <c r="AN1862" s="657">
        <v>44717</v>
      </c>
      <c r="AO1862" s="641">
        <f t="shared" si="979"/>
        <v>44717</v>
      </c>
      <c r="AP1862" s="667"/>
      <c r="AQ1862" s="663">
        <f t="shared" si="980"/>
        <v>24</v>
      </c>
      <c r="AR1862" s="663">
        <f t="shared" si="981"/>
        <v>62</v>
      </c>
      <c r="AS1862" s="659" t="str">
        <f t="shared" si="982"/>
        <v>VERDADERO</v>
      </c>
      <c r="AT1862" s="658">
        <f t="shared" si="983"/>
        <v>2</v>
      </c>
      <c r="AU1862" s="94" t="s">
        <v>8109</v>
      </c>
      <c r="AV1862" s="668">
        <f t="shared" si="970"/>
        <v>44731</v>
      </c>
      <c r="AW1862" s="657" t="str">
        <f>+VLOOKUP(F1862,TIPOCARGA[],2,0)</f>
        <v>GRANEL</v>
      </c>
      <c r="AX1862" s="657" t="str">
        <f t="shared" si="984"/>
        <v>PAITAGRANEL</v>
      </c>
      <c r="AY1862" s="663">
        <f>VLOOKUP(AX1862,T.Ingreso[],4,FALSE)</f>
        <v>2</v>
      </c>
      <c r="AZ1862" s="677">
        <f t="shared" si="972"/>
        <v>44719</v>
      </c>
      <c r="BA1862" s="673">
        <f t="shared" si="985"/>
        <v>-12</v>
      </c>
      <c r="BB1862" s="658">
        <f t="shared" si="986"/>
        <v>23</v>
      </c>
      <c r="BC1862" s="579">
        <f>IF(+IFERROR(INDEX([5]IMPORTS!$AS:$AS,MATCH($C1862,[5]IMPORTS!$G:$G,0)),"")=0,"",+IFERROR(INDEX([5]IMPORTS!$AS:$AS,MATCH($C1862,[5]IMPORTS!$G:$G,0)),""))</f>
        <v>44718</v>
      </c>
      <c r="BD1862" s="664"/>
      <c r="BE1862" s="664">
        <v>37</v>
      </c>
      <c r="BF1862" s="664">
        <v>5</v>
      </c>
      <c r="BG1862" s="665">
        <f t="shared" si="987"/>
        <v>14</v>
      </c>
      <c r="BH1862" s="665">
        <f t="shared" si="988"/>
        <v>48</v>
      </c>
      <c r="BI1862" s="664">
        <f>VLOOKUP(P1862&amp;AW1862,T.Ingreso[],4,FALSE)</f>
        <v>2</v>
      </c>
      <c r="BJ1862" s="661">
        <f t="shared" ref="BJ1862:BJ1879" si="1029">BD1862+BE1862+BF1862</f>
        <v>42</v>
      </c>
      <c r="BK1862" s="661">
        <f t="shared" ref="BK1862:BK1879" si="1030">BG1862+BH1862+BI1862</f>
        <v>64</v>
      </c>
      <c r="BL1862" s="666">
        <f t="shared" ref="BL1862:BL1884" si="1031">IFERROR((BK1862-BJ1862)/BJ1862,"")</f>
        <v>0.52380952380952384</v>
      </c>
      <c r="BM1862" s="682" t="b">
        <f t="shared" si="992"/>
        <v>0</v>
      </c>
      <c r="BN1862" s="670" t="b">
        <f t="shared" si="993"/>
        <v>0</v>
      </c>
      <c r="BO1862" s="661">
        <f>+IFERROR(INDEX([5]IMPORTS!$N:$N,MATCH($C1862,[5]IMPORTS!$G:$G,0)),"")</f>
        <v>206597</v>
      </c>
      <c r="BP1862" s="661">
        <f>+IFERROR(INDEX([5]IMPORTS!$I:$I,MATCH($C1862,[5]IMPORTS!$G:$G,0)),"")</f>
        <v>8000001957</v>
      </c>
      <c r="BQ1862" s="661" t="str">
        <f>+IFERROR(INDEX([5]IMPORTS!$M:$M,MATCH($C1862,[5]IMPORTS!$G:$G,0)),"")</f>
        <v>PENDIENTE</v>
      </c>
      <c r="BR1862" s="201"/>
      <c r="BS1862" s="201"/>
      <c r="BT1862" s="201"/>
      <c r="BU1862" s="201"/>
      <c r="BV1862" s="201"/>
    </row>
    <row r="1863" spans="1:74">
      <c r="A1863" s="661">
        <v>2022</v>
      </c>
      <c r="B1863" s="661" t="str">
        <f>+IFERROR(INDEX([5]IMPORTS!$D:$D,MATCH(C1863,[5]IMPORTS!$G:$G,0)),"")</f>
        <v>EN TRÁNSITO</v>
      </c>
      <c r="C1863" s="94" t="s">
        <v>8442</v>
      </c>
      <c r="D1863" s="661" t="str">
        <f>+IFERROR(INDEX([5]IMPORTS!$O:$O,MATCH($C1863,[5]IMPORTS!$G:$G,0)),"")</f>
        <v>CLORURO DE POTASIO ROJO GRANULAR</v>
      </c>
      <c r="E1863" s="661" t="str">
        <f>+IFERROR(INDEX([5]IMPORTS!$P:$P,MATCH($C1863,[5]IMPORTS!$G:$G,0)),"")</f>
        <v>NITRON GROUP LLC</v>
      </c>
      <c r="F1863" s="661" t="str">
        <f>+IFERROR(INDEX([5]IMPORTS!$AF:$AF,MATCH($C1863,[5]IMPORTS!$G:$G,0)),"")</f>
        <v>Granel</v>
      </c>
      <c r="G1863" s="661" t="str">
        <f>IF(+IFERROR(INDEX([5]IMPORTS!$AH:$AH,MATCH($C1863,[5]IMPORTS!$G:$G,0)),"")=0,"",+IFERROR(INDEX([5]IMPORTS!$AH:$AH,MATCH($C1863,[5]IMPORTS!$G:$G,0)),""))</f>
        <v>Granel Sólido</v>
      </c>
      <c r="H1863" s="692" t="str">
        <f>IF(+IFERROR(INDEX([5]IMPORTS!$AI:$AI,MATCH($C1863,[5]IMPORTS!$G:$G,0)),"")=0,"",+IFERROR(INDEX([5]IMPORTS!$AI:$AI,MATCH($C1863,[5]IMPORTS!$G:$G,0)),""))</f>
        <v>-</v>
      </c>
      <c r="I1863" s="661" t="str">
        <f>IF(+IFERROR(INDEX([5]IMPORTS!$AJ:$AJ,MATCH($C1863,[5]IMPORTS!$G:$G,0)),"")=0,"",+IFERROR(INDEX([5]IMPORTS!$AJ:$AJ,MATCH($C1863,[5]IMPORTS!$G:$G,0)),""))</f>
        <v>-</v>
      </c>
      <c r="J1863" s="661">
        <f>+IFERROR(INDEX([5]IMPORTS!$AA:$AA,MATCH($C1863,[5]IMPORTS!$G:$G,0)),"")</f>
        <v>800</v>
      </c>
      <c r="K1863" s="661" t="str">
        <f>+IFERROR(INDEX([5]IMPORTS!$Y:$Y,MATCH($C1863,[5]IMPORTS!$G:$G,0)),"")</f>
        <v>CFR</v>
      </c>
      <c r="L1863" s="692">
        <f>+IFERROR(INDEX([5]IMPORTS!$AB:$AB,MATCH($C1863,[5]IMPORTS!$G:$G,0)),"")</f>
        <v>1193</v>
      </c>
      <c r="M1863" s="661" t="str">
        <f>IF(+IFERROR(INDEX([5]IMPORTS!$BA:$BA,MATCH($C1863,[5]IMPORTS!$G:$G,0)),"")=0,"",+IFERROR(INDEX([5]IMPORTS!$BA:$BA,MATCH($C1863,[5]IMPORTS!$G:$G,0)),""))</f>
        <v>EQUILIBRA</v>
      </c>
      <c r="N1863" s="661" t="str">
        <f>IF(+IFERROR(INDEX([5]IMPORTS!$AX:$AX,MATCH($C1863,[5]IMPORTS!$G:$G,0)),"")=0,"",+IFERROR(INDEX([5]IMPORTS!$AX:$AX,MATCH($C1863,[5]IMPORTS!$G:$G,0)),""))</f>
        <v>THIENG LIENG</v>
      </c>
      <c r="O1863" s="661" t="str">
        <f>IF(+IFERROR(INDEX([5]IMPORTS!$AW:$AW,MATCH($C1863,[5]IMPORTS!$G:$G,0)),"")=0,"",+IFERROR(INDEX([5]IMPORTS!$AW:$AW,MATCH($C1863,[5]IMPORTS!$G:$G,0)),""))</f>
        <v>VIETNAM</v>
      </c>
      <c r="P1863" s="661" t="str">
        <f>IF(+IFERROR(INDEX([5]IMPORTS!$AY:$AY,MATCH($C1863,[5]IMPORTS!$G:$G,0)),"")=0,"",+IFERROR(INDEX([5]IMPORTS!$AY:$AY,MATCH($C1863,[5]IMPORTS!$G:$G,0)),""))</f>
        <v>SALAVERRY</v>
      </c>
      <c r="Q1863" s="661" t="str">
        <f>IF(+IFERROR(INDEX([5]IMPORTS!$BE:$BE,MATCH($C1863,[5]IMPORTS!$G:$G,0)),"")=0,"",+IFERROR(INDEX([5]IMPORTS!$BE:$BE,MATCH($C1863,[5]IMPORTS!$G:$G,0)),""))</f>
        <v>CL DIYIN HE</v>
      </c>
      <c r="R1863" s="661">
        <f>IF(+IFERROR(INDEX([5]IMPORTS!$BB:$BB,MATCH($C1863,[5]IMPORTS!$G:$G,0)),"")=0,"",+IFERROR(INDEX([5]IMPORTS!$BB:$BB,MATCH($C1863,[5]IMPORTS!$G:$G,0)),""))</f>
        <v>5</v>
      </c>
      <c r="S1863" s="661" t="str">
        <f>IF(+IFERROR(INDEX([5]IMPORTS!$BF:$BF,MATCH($C1863,[5]IMPORTS!$G:$G,0)),"")=0,"",+IFERROR(INDEX([5]IMPORTS!$BF:$BF,MATCH($C1863,[5]IMPORTS!$G:$G,0)),""))</f>
        <v>*CHARTER*</v>
      </c>
      <c r="T1863" s="700" t="str">
        <f>IFERROR(+VLOOKUP(BO1863,Cod.ABC[],5,0),"MP o envases")</f>
        <v>A</v>
      </c>
      <c r="U1863" s="661" t="str">
        <f>+IFERROR(INDEX([5]IMPORTS!$AK:$AK,MATCH($C1863,[5]IMPORTS!$G:$G,0)),"")</f>
        <v>2H ABRIL '22</v>
      </c>
      <c r="V1863" s="579">
        <f>+IFERROR(INDEX([5]IMPORTS!$R:$R,MATCH($C1863,[5]IMPORTS!$G:$G,0)),"")</f>
        <v>44655</v>
      </c>
      <c r="W1863" s="663">
        <f t="shared" si="971"/>
        <v>15</v>
      </c>
      <c r="X1863" s="683">
        <v>44680</v>
      </c>
      <c r="Y1863" s="94">
        <f t="shared" si="973"/>
        <v>18</v>
      </c>
      <c r="Z1863" s="657">
        <v>44669</v>
      </c>
      <c r="AA1863" s="94"/>
      <c r="AB1863" s="94"/>
      <c r="AC1863" s="94"/>
      <c r="AD1863" s="677">
        <f t="shared" si="974"/>
        <v>44669</v>
      </c>
      <c r="AE1863" s="663">
        <f t="shared" si="975"/>
        <v>17</v>
      </c>
      <c r="AF1863" s="663">
        <f t="shared" si="976"/>
        <v>14</v>
      </c>
      <c r="AG1863" s="659" t="b">
        <f t="shared" si="977"/>
        <v>0</v>
      </c>
      <c r="AH1863" s="658">
        <f t="shared" si="978"/>
        <v>-11</v>
      </c>
      <c r="AI1863" s="579">
        <f>IF(+IFERROR(INDEX([5]IMPORTS!$BC:$BC,MATCH($C1863,[5]IMPORTS!$G:$G,0)),"")=0,"",+IFERROR(INDEX([5]IMPORTS!$BC:$BC,MATCH($C1863,[5]IMPORTS!$G:$G,0)),""))</f>
        <v>44669</v>
      </c>
      <c r="AJ1863" s="668">
        <v>44729</v>
      </c>
      <c r="AK1863" s="657">
        <v>44718</v>
      </c>
      <c r="AL1863" s="657">
        <v>44717</v>
      </c>
      <c r="AM1863" s="657">
        <v>44718</v>
      </c>
      <c r="AN1863" s="657">
        <v>44722</v>
      </c>
      <c r="AO1863" s="657">
        <f t="shared" si="979"/>
        <v>44722</v>
      </c>
      <c r="AP1863" s="667"/>
      <c r="AQ1863" s="663">
        <f t="shared" si="980"/>
        <v>24</v>
      </c>
      <c r="AR1863" s="663">
        <f t="shared" si="981"/>
        <v>67</v>
      </c>
      <c r="AS1863" s="659" t="str">
        <f t="shared" si="982"/>
        <v>FALSO</v>
      </c>
      <c r="AT1863" s="658">
        <f t="shared" si="983"/>
        <v>4</v>
      </c>
      <c r="AU1863" s="94" t="s">
        <v>8109</v>
      </c>
      <c r="AV1863" s="668">
        <f t="shared" si="970"/>
        <v>44734</v>
      </c>
      <c r="AW1863" s="657" t="str">
        <f>+VLOOKUP(F1863,TIPOCARGA[],2,0)</f>
        <v>GRANEL</v>
      </c>
      <c r="AX1863" s="657" t="str">
        <f t="shared" si="984"/>
        <v>SALAVERRYGRANEL</v>
      </c>
      <c r="AY1863" s="663">
        <f>VLOOKUP(AX1863,T.Ingreso[],4,FALSE)</f>
        <v>2</v>
      </c>
      <c r="AZ1863" s="677">
        <f t="shared" si="972"/>
        <v>44724</v>
      </c>
      <c r="BA1863" s="673">
        <f t="shared" si="985"/>
        <v>-10</v>
      </c>
      <c r="BB1863" s="658">
        <f t="shared" si="986"/>
        <v>23</v>
      </c>
      <c r="BC1863" s="579">
        <f>IF(+IFERROR(INDEX([5]IMPORTS!$AS:$AS,MATCH($C1863,[5]IMPORTS!$G:$G,0)),"")=0,"",+IFERROR(INDEX([5]IMPORTS!$AS:$AS,MATCH($C1863,[5]IMPORTS!$G:$G,0)),""))</f>
        <v>44721</v>
      </c>
      <c r="BD1863" s="664"/>
      <c r="BE1863" s="664">
        <v>37</v>
      </c>
      <c r="BF1863" s="664">
        <v>5</v>
      </c>
      <c r="BG1863" s="665">
        <f t="shared" si="987"/>
        <v>14</v>
      </c>
      <c r="BH1863" s="665">
        <f t="shared" si="988"/>
        <v>53</v>
      </c>
      <c r="BI1863" s="664">
        <f>VLOOKUP(P1863&amp;AW1863,T.Ingreso[],4,FALSE)</f>
        <v>2</v>
      </c>
      <c r="BJ1863" s="661">
        <f t="shared" si="1029"/>
        <v>42</v>
      </c>
      <c r="BK1863" s="661">
        <f t="shared" si="1030"/>
        <v>69</v>
      </c>
      <c r="BL1863" s="666">
        <f t="shared" si="1031"/>
        <v>0.6428571428571429</v>
      </c>
      <c r="BM1863" s="682" t="b">
        <f t="shared" si="992"/>
        <v>0</v>
      </c>
      <c r="BN1863" s="670" t="b">
        <f t="shared" si="993"/>
        <v>0</v>
      </c>
      <c r="BO1863" s="661">
        <f>+IFERROR(INDEX([5]IMPORTS!$N:$N,MATCH($C1863,[5]IMPORTS!$G:$G,0)),"")</f>
        <v>206597</v>
      </c>
      <c r="BP1863" s="661">
        <f>+IFERROR(INDEX([5]IMPORTS!$I:$I,MATCH($C1863,[5]IMPORTS!$G:$G,0)),"")</f>
        <v>8000001958</v>
      </c>
      <c r="BQ1863" s="661" t="str">
        <f>+IFERROR(INDEX([5]IMPORTS!$M:$M,MATCH($C1863,[5]IMPORTS!$G:$G,0)),"")</f>
        <v>PENDIENTE</v>
      </c>
      <c r="BR1863" s="201"/>
      <c r="BS1863" s="201"/>
      <c r="BT1863" s="201"/>
      <c r="BU1863" s="201"/>
      <c r="BV1863" s="201"/>
    </row>
    <row r="1864" spans="1:74">
      <c r="A1864" s="661">
        <v>2022</v>
      </c>
      <c r="B1864" s="661" t="str">
        <f>+IFERROR(INDEX([5]IMPORTS!$D:$D,MATCH(C1864,[5]IMPORTS!$G:$G,0)),"")</f>
        <v>EN TRÁNSITO</v>
      </c>
      <c r="C1864" s="94" t="s">
        <v>8443</v>
      </c>
      <c r="D1864" s="661" t="str">
        <f>+IFERROR(INDEX([5]IMPORTS!$O:$O,MATCH($C1864,[5]IMPORTS!$G:$G,0)),"")</f>
        <v>CLORURO DE POTASIO ROJO GRANULAR</v>
      </c>
      <c r="E1864" s="661" t="str">
        <f>+IFERROR(INDEX([5]IMPORTS!$P:$P,MATCH($C1864,[5]IMPORTS!$G:$G,0)),"")</f>
        <v>NITRON GROUP LLC</v>
      </c>
      <c r="F1864" s="661" t="str">
        <f>+IFERROR(INDEX([5]IMPORTS!$AF:$AF,MATCH($C1864,[5]IMPORTS!$G:$G,0)),"")</f>
        <v>Granel</v>
      </c>
      <c r="G1864" s="661" t="str">
        <f>IF(+IFERROR(INDEX([5]IMPORTS!$AH:$AH,MATCH($C1864,[5]IMPORTS!$G:$G,0)),"")=0,"",+IFERROR(INDEX([5]IMPORTS!$AH:$AH,MATCH($C1864,[5]IMPORTS!$G:$G,0)),""))</f>
        <v>Granel Sólido</v>
      </c>
      <c r="H1864" s="692" t="str">
        <f>IF(+IFERROR(INDEX([5]IMPORTS!$AI:$AI,MATCH($C1864,[5]IMPORTS!$G:$G,0)),"")=0,"",+IFERROR(INDEX([5]IMPORTS!$AI:$AI,MATCH($C1864,[5]IMPORTS!$G:$G,0)),""))</f>
        <v>-</v>
      </c>
      <c r="I1864" s="661" t="str">
        <f>IF(+IFERROR(INDEX([5]IMPORTS!$AJ:$AJ,MATCH($C1864,[5]IMPORTS!$G:$G,0)),"")=0,"",+IFERROR(INDEX([5]IMPORTS!$AJ:$AJ,MATCH($C1864,[5]IMPORTS!$G:$G,0)),""))</f>
        <v>-</v>
      </c>
      <c r="J1864" s="661">
        <f>+IFERROR(INDEX([5]IMPORTS!$AA:$AA,MATCH($C1864,[5]IMPORTS!$G:$G,0)),"")</f>
        <v>1700</v>
      </c>
      <c r="K1864" s="661" t="str">
        <f>+IFERROR(INDEX([5]IMPORTS!$Y:$Y,MATCH($C1864,[5]IMPORTS!$G:$G,0)),"")</f>
        <v>CFR</v>
      </c>
      <c r="L1864" s="692">
        <f>+IFERROR(INDEX([5]IMPORTS!$AB:$AB,MATCH($C1864,[5]IMPORTS!$G:$G,0)),"")</f>
        <v>1193</v>
      </c>
      <c r="M1864" s="661" t="str">
        <f>IF(+IFERROR(INDEX([5]IMPORTS!$BA:$BA,MATCH($C1864,[5]IMPORTS!$G:$G,0)),"")=0,"",+IFERROR(INDEX([5]IMPORTS!$BA:$BA,MATCH($C1864,[5]IMPORTS!$G:$G,0)),""))</f>
        <v>SAVAR</v>
      </c>
      <c r="N1864" s="661" t="str">
        <f>IF(+IFERROR(INDEX([5]IMPORTS!$AX:$AX,MATCH($C1864,[5]IMPORTS!$G:$G,0)),"")=0,"",+IFERROR(INDEX([5]IMPORTS!$AX:$AX,MATCH($C1864,[5]IMPORTS!$G:$G,0)),""))</f>
        <v>THIENG LIENG</v>
      </c>
      <c r="O1864" s="661" t="str">
        <f>IF(+IFERROR(INDEX([5]IMPORTS!$AW:$AW,MATCH($C1864,[5]IMPORTS!$G:$G,0)),"")=0,"",+IFERROR(INDEX([5]IMPORTS!$AW:$AW,MATCH($C1864,[5]IMPORTS!$G:$G,0)),""))</f>
        <v>VIETNAM</v>
      </c>
      <c r="P1864" s="661" t="str">
        <f>IF(+IFERROR(INDEX([5]IMPORTS!$AY:$AY,MATCH($C1864,[5]IMPORTS!$G:$G,0)),"")=0,"",+IFERROR(INDEX([5]IMPORTS!$AY:$AY,MATCH($C1864,[5]IMPORTS!$G:$G,0)),""))</f>
        <v>CALLAO</v>
      </c>
      <c r="Q1864" s="661" t="str">
        <f>IF(+IFERROR(INDEX([5]IMPORTS!$BE:$BE,MATCH($C1864,[5]IMPORTS!$G:$G,0)),"")=0,"",+IFERROR(INDEX([5]IMPORTS!$BE:$BE,MATCH($C1864,[5]IMPORTS!$G:$G,0)),""))</f>
        <v>CL DIYIN HE</v>
      </c>
      <c r="R1864" s="661">
        <f>IF(+IFERROR(INDEX([5]IMPORTS!$BB:$BB,MATCH($C1864,[5]IMPORTS!$G:$G,0)),"")=0,"",+IFERROR(INDEX([5]IMPORTS!$BB:$BB,MATCH($C1864,[5]IMPORTS!$G:$G,0)),""))</f>
        <v>6</v>
      </c>
      <c r="S1864" s="661" t="str">
        <f>IF(+IFERROR(INDEX([5]IMPORTS!$BF:$BF,MATCH($C1864,[5]IMPORTS!$G:$G,0)),"")=0,"",+IFERROR(INDEX([5]IMPORTS!$BF:$BF,MATCH($C1864,[5]IMPORTS!$G:$G,0)),""))</f>
        <v>*CHARTER*</v>
      </c>
      <c r="T1864" s="700" t="str">
        <f>IFERROR(+VLOOKUP(BO1864,Cod.ABC[],5,0),"MP o envases")</f>
        <v>A</v>
      </c>
      <c r="U1864" s="661" t="str">
        <f>+IFERROR(INDEX([5]IMPORTS!$AK:$AK,MATCH($C1864,[5]IMPORTS!$G:$G,0)),"")</f>
        <v>2H ABRIL '22</v>
      </c>
      <c r="V1864" s="579">
        <f>+IFERROR(INDEX([5]IMPORTS!$R:$R,MATCH($C1864,[5]IMPORTS!$G:$G,0)),"")</f>
        <v>44655</v>
      </c>
      <c r="W1864" s="663">
        <f t="shared" si="971"/>
        <v>15</v>
      </c>
      <c r="X1864" s="683">
        <v>44680</v>
      </c>
      <c r="Y1864" s="94">
        <f t="shared" si="973"/>
        <v>18</v>
      </c>
      <c r="Z1864" s="657">
        <v>44669</v>
      </c>
      <c r="AA1864" s="94"/>
      <c r="AB1864" s="94"/>
      <c r="AC1864" s="94"/>
      <c r="AD1864" s="677">
        <f t="shared" si="974"/>
        <v>44669</v>
      </c>
      <c r="AE1864" s="663">
        <f t="shared" si="975"/>
        <v>17</v>
      </c>
      <c r="AF1864" s="663">
        <f t="shared" si="976"/>
        <v>14</v>
      </c>
      <c r="AG1864" s="659" t="b">
        <f t="shared" si="977"/>
        <v>0</v>
      </c>
      <c r="AH1864" s="658">
        <f t="shared" si="978"/>
        <v>-11</v>
      </c>
      <c r="AI1864" s="579">
        <f>IF(+IFERROR(INDEX([5]IMPORTS!$BC:$BC,MATCH($C1864,[5]IMPORTS!$G:$G,0)),"")=0,"",+IFERROR(INDEX([5]IMPORTS!$BC:$BC,MATCH($C1864,[5]IMPORTS!$G:$G,0)),""))</f>
        <v>44669</v>
      </c>
      <c r="AJ1864" s="668">
        <v>44732</v>
      </c>
      <c r="AK1864" s="657">
        <v>44721</v>
      </c>
      <c r="AL1864" s="657">
        <v>44720</v>
      </c>
      <c r="AM1864" s="657">
        <v>44721</v>
      </c>
      <c r="AN1864" s="657">
        <v>44726</v>
      </c>
      <c r="AO1864" s="657">
        <f t="shared" si="979"/>
        <v>44726</v>
      </c>
      <c r="AP1864" s="667"/>
      <c r="AQ1864" s="663">
        <f t="shared" si="980"/>
        <v>25</v>
      </c>
      <c r="AR1864" s="663">
        <f t="shared" si="981"/>
        <v>71</v>
      </c>
      <c r="AS1864" s="659" t="str">
        <f t="shared" si="982"/>
        <v>FALSO</v>
      </c>
      <c r="AT1864" s="658">
        <f t="shared" si="983"/>
        <v>5</v>
      </c>
      <c r="AU1864" s="94" t="s">
        <v>8109</v>
      </c>
      <c r="AV1864" s="668">
        <f t="shared" si="970"/>
        <v>44737</v>
      </c>
      <c r="AW1864" s="657" t="str">
        <f>+VLOOKUP(F1864,TIPOCARGA[],2,0)</f>
        <v>GRANEL</v>
      </c>
      <c r="AX1864" s="657" t="str">
        <f t="shared" si="984"/>
        <v>CALLAOGRANEL</v>
      </c>
      <c r="AY1864" s="663">
        <f>VLOOKUP(AX1864,T.Ingreso[],4,FALSE)</f>
        <v>3</v>
      </c>
      <c r="AZ1864" s="677">
        <f t="shared" si="972"/>
        <v>44729</v>
      </c>
      <c r="BA1864" s="673">
        <f t="shared" si="985"/>
        <v>-8</v>
      </c>
      <c r="BB1864" s="658">
        <f t="shared" si="986"/>
        <v>24</v>
      </c>
      <c r="BC1864" s="579">
        <f>IF(+IFERROR(INDEX([5]IMPORTS!$AS:$AS,MATCH($C1864,[5]IMPORTS!$G:$G,0)),"")=0,"",+IFERROR(INDEX([5]IMPORTS!$AS:$AS,MATCH($C1864,[5]IMPORTS!$G:$G,0)),""))</f>
        <v>44725</v>
      </c>
      <c r="BD1864" s="664"/>
      <c r="BE1864" s="664">
        <v>37</v>
      </c>
      <c r="BF1864" s="664">
        <v>5</v>
      </c>
      <c r="BG1864" s="665">
        <f t="shared" si="987"/>
        <v>14</v>
      </c>
      <c r="BH1864" s="665">
        <f t="shared" si="988"/>
        <v>57</v>
      </c>
      <c r="BI1864" s="664">
        <f>VLOOKUP(P1864&amp;AW1864,T.Ingreso[],4,FALSE)</f>
        <v>3</v>
      </c>
      <c r="BJ1864" s="661">
        <f t="shared" si="1029"/>
        <v>42</v>
      </c>
      <c r="BK1864" s="661">
        <f t="shared" si="1030"/>
        <v>74</v>
      </c>
      <c r="BL1864" s="666">
        <f t="shared" si="1031"/>
        <v>0.76190476190476186</v>
      </c>
      <c r="BM1864" s="682" t="b">
        <f t="shared" si="992"/>
        <v>0</v>
      </c>
      <c r="BN1864" s="670" t="b">
        <f t="shared" si="993"/>
        <v>0</v>
      </c>
      <c r="BO1864" s="661">
        <f>+IFERROR(INDEX([5]IMPORTS!$N:$N,MATCH($C1864,[5]IMPORTS!$G:$G,0)),"")</f>
        <v>206597</v>
      </c>
      <c r="BP1864" s="661">
        <f>+IFERROR(INDEX([5]IMPORTS!$I:$I,MATCH($C1864,[5]IMPORTS!$G:$G,0)),"")</f>
        <v>8000001914</v>
      </c>
      <c r="BQ1864" s="661" t="str">
        <f>+IFERROR(INDEX([5]IMPORTS!$M:$M,MATCH($C1864,[5]IMPORTS!$G:$G,0)),"")</f>
        <v>PENDIENTE</v>
      </c>
      <c r="BR1864" s="201"/>
      <c r="BS1864" s="201"/>
      <c r="BT1864" s="201"/>
      <c r="BU1864" s="201"/>
      <c r="BV1864" s="201"/>
    </row>
    <row r="1865" spans="1:74">
      <c r="A1865" s="661">
        <v>2022</v>
      </c>
      <c r="B1865" s="661" t="str">
        <f>+IFERROR(INDEX([5]IMPORTS!$D:$D,MATCH(C1865,[5]IMPORTS!$G:$G,0)),"")</f>
        <v>EN TRÁNSITO</v>
      </c>
      <c r="C1865" s="94" t="s">
        <v>8444</v>
      </c>
      <c r="D1865" s="661" t="str">
        <f>+IFERROR(INDEX([5]IMPORTS!$O:$O,MATCH($C1865,[5]IMPORTS!$G:$G,0)),"")</f>
        <v>CLORURO DE POTASIO ROJO GRANULAR</v>
      </c>
      <c r="E1865" s="661" t="str">
        <f>+IFERROR(INDEX([5]IMPORTS!$P:$P,MATCH($C1865,[5]IMPORTS!$G:$G,0)),"")</f>
        <v>NITRON GROUP LLC</v>
      </c>
      <c r="F1865" s="661" t="str">
        <f>+IFERROR(INDEX([5]IMPORTS!$AF:$AF,MATCH($C1865,[5]IMPORTS!$G:$G,0)),"")</f>
        <v>Granel</v>
      </c>
      <c r="G1865" s="661" t="str">
        <f>IF(+IFERROR(INDEX([5]IMPORTS!$AH:$AH,MATCH($C1865,[5]IMPORTS!$G:$G,0)),"")=0,"",+IFERROR(INDEX([5]IMPORTS!$AH:$AH,MATCH($C1865,[5]IMPORTS!$G:$G,0)),""))</f>
        <v>Granel Sólido</v>
      </c>
      <c r="H1865" s="692" t="str">
        <f>IF(+IFERROR(INDEX([5]IMPORTS!$AI:$AI,MATCH($C1865,[5]IMPORTS!$G:$G,0)),"")=0,"",+IFERROR(INDEX([5]IMPORTS!$AI:$AI,MATCH($C1865,[5]IMPORTS!$G:$G,0)),""))</f>
        <v>-</v>
      </c>
      <c r="I1865" s="661" t="str">
        <f>IF(+IFERROR(INDEX([5]IMPORTS!$AJ:$AJ,MATCH($C1865,[5]IMPORTS!$G:$G,0)),"")=0,"",+IFERROR(INDEX([5]IMPORTS!$AJ:$AJ,MATCH($C1865,[5]IMPORTS!$G:$G,0)),""))</f>
        <v>-</v>
      </c>
      <c r="J1865" s="661">
        <f>+IFERROR(INDEX([5]IMPORTS!$AA:$AA,MATCH($C1865,[5]IMPORTS!$G:$G,0)),"")</f>
        <v>500</v>
      </c>
      <c r="K1865" s="661" t="str">
        <f>+IFERROR(INDEX([5]IMPORTS!$Y:$Y,MATCH($C1865,[5]IMPORTS!$G:$G,0)),"")</f>
        <v>CFR</v>
      </c>
      <c r="L1865" s="692">
        <f>+IFERROR(INDEX([5]IMPORTS!$AB:$AB,MATCH($C1865,[5]IMPORTS!$G:$G,0)),"")</f>
        <v>1193</v>
      </c>
      <c r="M1865" s="661" t="str">
        <f>IF(+IFERROR(INDEX([5]IMPORTS!$BA:$BA,MATCH($C1865,[5]IMPORTS!$G:$G,0)),"")=0,"",+IFERROR(INDEX([5]IMPORTS!$BA:$BA,MATCH($C1865,[5]IMPORTS!$G:$G,0)),""))</f>
        <v>EQUILIBRA</v>
      </c>
      <c r="N1865" s="661" t="str">
        <f>IF(+IFERROR(INDEX([5]IMPORTS!$AX:$AX,MATCH($C1865,[5]IMPORTS!$G:$G,0)),"")=0,"",+IFERROR(INDEX([5]IMPORTS!$AX:$AX,MATCH($C1865,[5]IMPORTS!$G:$G,0)),""))</f>
        <v>THIENG LIENG</v>
      </c>
      <c r="O1865" s="661" t="str">
        <f>IF(+IFERROR(INDEX([5]IMPORTS!$AW:$AW,MATCH($C1865,[5]IMPORTS!$G:$G,0)),"")=0,"",+IFERROR(INDEX([5]IMPORTS!$AW:$AW,MATCH($C1865,[5]IMPORTS!$G:$G,0)),""))</f>
        <v>VIETNAM</v>
      </c>
      <c r="P1865" s="661" t="str">
        <f>IF(+IFERROR(INDEX([5]IMPORTS!$AY:$AY,MATCH($C1865,[5]IMPORTS!$G:$G,0)),"")=0,"",+IFERROR(INDEX([5]IMPORTS!$AY:$AY,MATCH($C1865,[5]IMPORTS!$G:$G,0)),""))</f>
        <v>MATARANI</v>
      </c>
      <c r="Q1865" s="661" t="str">
        <f>IF(+IFERROR(INDEX([5]IMPORTS!$BE:$BE,MATCH($C1865,[5]IMPORTS!$G:$G,0)),"")=0,"",+IFERROR(INDEX([5]IMPORTS!$BE:$BE,MATCH($C1865,[5]IMPORTS!$G:$G,0)),""))</f>
        <v>CL DIYIN HE</v>
      </c>
      <c r="R1865" s="661">
        <f>IF(+IFERROR(INDEX([5]IMPORTS!$BB:$BB,MATCH($C1865,[5]IMPORTS!$G:$G,0)),"")=0,"",+IFERROR(INDEX([5]IMPORTS!$BB:$BB,MATCH($C1865,[5]IMPORTS!$G:$G,0)),""))</f>
        <v>7</v>
      </c>
      <c r="S1865" s="661" t="str">
        <f>IF(+IFERROR(INDEX([5]IMPORTS!$BF:$BF,MATCH($C1865,[5]IMPORTS!$G:$G,0)),"")=0,"",+IFERROR(INDEX([5]IMPORTS!$BF:$BF,MATCH($C1865,[5]IMPORTS!$G:$G,0)),""))</f>
        <v>*CHARTER*</v>
      </c>
      <c r="T1865" s="700" t="str">
        <f>IFERROR(+VLOOKUP(BO1865,Cod.ABC[],5,0),"MP o envases")</f>
        <v>A</v>
      </c>
      <c r="U1865" s="661" t="str">
        <f>+IFERROR(INDEX([5]IMPORTS!$AK:$AK,MATCH($C1865,[5]IMPORTS!$G:$G,0)),"")</f>
        <v>2H ABRIL '22</v>
      </c>
      <c r="V1865" s="579">
        <f>+IFERROR(INDEX([5]IMPORTS!$R:$R,MATCH($C1865,[5]IMPORTS!$G:$G,0)),"")</f>
        <v>44655</v>
      </c>
      <c r="W1865" s="663">
        <f t="shared" si="971"/>
        <v>15</v>
      </c>
      <c r="X1865" s="683">
        <v>44680</v>
      </c>
      <c r="Y1865" s="94">
        <f t="shared" si="973"/>
        <v>18</v>
      </c>
      <c r="Z1865" s="657">
        <v>44669</v>
      </c>
      <c r="AA1865" s="94"/>
      <c r="AB1865" s="94"/>
      <c r="AC1865" s="94"/>
      <c r="AD1865" s="677">
        <f t="shared" si="974"/>
        <v>44669</v>
      </c>
      <c r="AE1865" s="663">
        <f t="shared" si="975"/>
        <v>17</v>
      </c>
      <c r="AF1865" s="663">
        <f t="shared" si="976"/>
        <v>14</v>
      </c>
      <c r="AG1865" s="659" t="b">
        <f t="shared" si="977"/>
        <v>0</v>
      </c>
      <c r="AH1865" s="658">
        <f t="shared" si="978"/>
        <v>-11</v>
      </c>
      <c r="AI1865" s="579">
        <f>IF(+IFERROR(INDEX([5]IMPORTS!$BC:$BC,MATCH($C1865,[5]IMPORTS!$G:$G,0)),"")=0,"",+IFERROR(INDEX([5]IMPORTS!$BC:$BC,MATCH($C1865,[5]IMPORTS!$G:$G,0)),""))</f>
        <v>44669</v>
      </c>
      <c r="AJ1865" s="668">
        <v>44736</v>
      </c>
      <c r="AK1865" s="657">
        <v>44725</v>
      </c>
      <c r="AL1865" s="657">
        <v>44724</v>
      </c>
      <c r="AM1865" s="657">
        <v>44725</v>
      </c>
      <c r="AN1865" s="657">
        <v>44730</v>
      </c>
      <c r="AO1865" s="657">
        <f t="shared" si="979"/>
        <v>44730</v>
      </c>
      <c r="AP1865" s="667"/>
      <c r="AQ1865" s="663">
        <f t="shared" si="980"/>
        <v>25</v>
      </c>
      <c r="AR1865" s="663">
        <f t="shared" si="981"/>
        <v>75</v>
      </c>
      <c r="AS1865" s="659" t="str">
        <f t="shared" si="982"/>
        <v>FALSO</v>
      </c>
      <c r="AT1865" s="658">
        <f t="shared" si="983"/>
        <v>5</v>
      </c>
      <c r="AU1865" s="94" t="s">
        <v>8109</v>
      </c>
      <c r="AV1865" s="668">
        <f t="shared" si="970"/>
        <v>44741</v>
      </c>
      <c r="AW1865" s="657" t="str">
        <f>+VLOOKUP(F1865,TIPOCARGA[],2,0)</f>
        <v>GRANEL</v>
      </c>
      <c r="AX1865" s="657" t="str">
        <f t="shared" si="984"/>
        <v>MATARANIGRANEL</v>
      </c>
      <c r="AY1865" s="663">
        <f>VLOOKUP(AX1865,T.Ingreso[],4,FALSE)</f>
        <v>1</v>
      </c>
      <c r="AZ1865" s="677">
        <f t="shared" si="972"/>
        <v>44731</v>
      </c>
      <c r="BA1865" s="673">
        <f t="shared" si="985"/>
        <v>-10</v>
      </c>
      <c r="BB1865" s="658">
        <f t="shared" si="986"/>
        <v>24</v>
      </c>
      <c r="BC1865" s="579">
        <f>IF(+IFERROR(INDEX([5]IMPORTS!$AS:$AS,MATCH($C1865,[5]IMPORTS!$G:$G,0)),"")=0,"",+IFERROR(INDEX([5]IMPORTS!$AS:$AS,MATCH($C1865,[5]IMPORTS!$G:$G,0)),""))</f>
        <v>44728</v>
      </c>
      <c r="BD1865" s="664"/>
      <c r="BE1865" s="664">
        <v>37</v>
      </c>
      <c r="BF1865" s="664">
        <v>5</v>
      </c>
      <c r="BG1865" s="665">
        <f t="shared" si="987"/>
        <v>14</v>
      </c>
      <c r="BH1865" s="665">
        <f t="shared" si="988"/>
        <v>61</v>
      </c>
      <c r="BI1865" s="664">
        <f>VLOOKUP(P1865&amp;AW1865,T.Ingreso[],4,FALSE)</f>
        <v>1</v>
      </c>
      <c r="BJ1865" s="661">
        <f t="shared" si="1029"/>
        <v>42</v>
      </c>
      <c r="BK1865" s="661">
        <f t="shared" si="1030"/>
        <v>76</v>
      </c>
      <c r="BL1865" s="666">
        <f t="shared" si="1031"/>
        <v>0.80952380952380953</v>
      </c>
      <c r="BM1865" s="682" t="b">
        <f t="shared" si="992"/>
        <v>0</v>
      </c>
      <c r="BN1865" s="670" t="b">
        <f t="shared" si="993"/>
        <v>0</v>
      </c>
      <c r="BO1865" s="661">
        <f>+IFERROR(INDEX([5]IMPORTS!$N:$N,MATCH($C1865,[5]IMPORTS!$G:$G,0)),"")</f>
        <v>206597</v>
      </c>
      <c r="BP1865" s="661">
        <f>+IFERROR(INDEX([5]IMPORTS!$I:$I,MATCH($C1865,[5]IMPORTS!$G:$G,0)),"")</f>
        <v>0</v>
      </c>
      <c r="BQ1865" s="661" t="str">
        <f>+IFERROR(INDEX([5]IMPORTS!$M:$M,MATCH($C1865,[5]IMPORTS!$G:$G,0)),"")</f>
        <v>PENDIENTE</v>
      </c>
      <c r="BR1865" s="201"/>
      <c r="BS1865" s="201"/>
      <c r="BT1865" s="201"/>
      <c r="BU1865" s="201"/>
      <c r="BV1865" s="201"/>
    </row>
    <row r="1866" spans="1:74">
      <c r="A1866" s="661">
        <v>2022</v>
      </c>
      <c r="B1866" s="661" t="str">
        <f>+IFERROR(INDEX([5]IMPORTS!$D:$D,MATCH(C1866,[5]IMPORTS!$G:$G,0)),"")</f>
        <v>EN TRÁNSITO</v>
      </c>
      <c r="C1866" s="94" t="s">
        <v>8489</v>
      </c>
      <c r="D1866" s="661" t="str">
        <f>+IFERROR(INDEX([5]IMPORTS!$O:$O,MATCH($C1866,[5]IMPORTS!$G:$G,0)),"")</f>
        <v>PEKACID</v>
      </c>
      <c r="E1866" s="661" t="str">
        <f>+IFERROR(INDEX([5]IMPORTS!$P:$P,MATCH($C1866,[5]IMPORTS!$G:$G,0)),"")</f>
        <v xml:space="preserve">ROTEM AMFERT NEGEV LTD </v>
      </c>
      <c r="F1866" s="661" t="str">
        <f>+IFERROR(INDEX([5]IMPORTS!$AF:$AF,MATCH($C1866,[5]IMPORTS!$G:$G,0)),"")</f>
        <v>Contenedor 20'</v>
      </c>
      <c r="G1866" s="661" t="str">
        <f>IF(+IFERROR(INDEX([5]IMPORTS!$AH:$AH,MATCH($C1866,[5]IMPORTS!$G:$G,0)),"")=0,"",+IFERROR(INDEX([5]IMPORTS!$AH:$AH,MATCH($C1866,[5]IMPORTS!$G:$G,0)),""))</f>
        <v>25 kg</v>
      </c>
      <c r="H1866" s="692" t="str">
        <f>IF(+IFERROR(INDEX([5]IMPORTS!$AI:$AI,MATCH($C1866,[5]IMPORTS!$G:$G,0)),"")=0,"",+IFERROR(INDEX([5]IMPORTS!$AI:$AI,MATCH($C1866,[5]IMPORTS!$G:$G,0)),""))</f>
        <v/>
      </c>
      <c r="I1866" s="661" t="str">
        <f>IF(+IFERROR(INDEX([5]IMPORTS!$AJ:$AJ,MATCH($C1866,[5]IMPORTS!$G:$G,0)),"")=0,"",+IFERROR(INDEX([5]IMPORTS!$AJ:$AJ,MATCH($C1866,[5]IMPORTS!$G:$G,0)),""))</f>
        <v/>
      </c>
      <c r="J1866" s="661">
        <f>+IFERROR(INDEX([5]IMPORTS!$AA:$AA,MATCH($C1866,[5]IMPORTS!$G:$G,0)),"")</f>
        <v>49</v>
      </c>
      <c r="K1866" s="661" t="str">
        <f>+IFERROR(INDEX([5]IMPORTS!$Y:$Y,MATCH($C1866,[5]IMPORTS!$G:$G,0)),"")</f>
        <v>CIF</v>
      </c>
      <c r="L1866" s="692">
        <f>+IFERROR(INDEX([5]IMPORTS!$AB:$AB,MATCH($C1866,[5]IMPORTS!$G:$G,0)),"")</f>
        <v>2885</v>
      </c>
      <c r="M1866" s="661" t="str">
        <f>IF(+IFERROR(INDEX([5]IMPORTS!$BA:$BA,MATCH($C1866,[5]IMPORTS!$G:$G,0)),"")=0,"",+IFERROR(INDEX([5]IMPORTS!$BA:$BA,MATCH($C1866,[5]IMPORTS!$G:$G,0)),""))</f>
        <v>SAVAR</v>
      </c>
      <c r="N1866" s="661" t="str">
        <f>IF(+IFERROR(INDEX([5]IMPORTS!$AX:$AX,MATCH($C1866,[5]IMPORTS!$G:$G,0)),"")=0,"",+IFERROR(INDEX([5]IMPORTS!$AX:$AX,MATCH($C1866,[5]IMPORTS!$G:$G,0)),""))</f>
        <v>ASHDOD PORT</v>
      </c>
      <c r="O1866" s="661" t="str">
        <f>IF(+IFERROR(INDEX([5]IMPORTS!$AW:$AW,MATCH($C1866,[5]IMPORTS!$G:$G,0)),"")=0,"",+IFERROR(INDEX([5]IMPORTS!$AW:$AW,MATCH($C1866,[5]IMPORTS!$G:$G,0)),""))</f>
        <v>ISRAEL</v>
      </c>
      <c r="P1866" s="661" t="str">
        <f>IF(+IFERROR(INDEX([5]IMPORTS!$AY:$AY,MATCH($C1866,[5]IMPORTS!$G:$G,0)),"")=0,"",+IFERROR(INDEX([5]IMPORTS!$AY:$AY,MATCH($C1866,[5]IMPORTS!$G:$G,0)),""))</f>
        <v>CALLAO</v>
      </c>
      <c r="Q1866" s="661" t="str">
        <f>IF(+IFERROR(INDEX([5]IMPORTS!$BE:$BE,MATCH($C1866,[5]IMPORTS!$G:$G,0)),"")=0,"",+IFERROR(INDEX([5]IMPORTS!$BE:$BE,MATCH($C1866,[5]IMPORTS!$G:$G,0)),""))</f>
        <v>CAROLINE MAERSK</v>
      </c>
      <c r="R1866" s="661">
        <f>IF(+IFERROR(INDEX([5]IMPORTS!$BB:$BB,MATCH($C1866,[5]IMPORTS!$G:$G,0)),"")=0,"",+IFERROR(INDEX([5]IMPORTS!$BB:$BB,MATCH($C1866,[5]IMPORTS!$G:$G,0)),""))</f>
        <v>609051162</v>
      </c>
      <c r="S1866" s="661" t="str">
        <f>IF(+IFERROR(INDEX([5]IMPORTS!$BF:$BF,MATCH($C1866,[5]IMPORTS!$G:$G,0)),"")=0,"",+IFERROR(INDEX([5]IMPORTS!$BF:$BF,MATCH($C1866,[5]IMPORTS!$G:$G,0)),""))</f>
        <v>MAERSK</v>
      </c>
      <c r="T1866" s="700" t="str">
        <f>IFERROR(+VLOOKUP(BO1866,Cod.ABC[],5,0),"MP o envases")</f>
        <v>C</v>
      </c>
      <c r="U1866" s="661" t="str">
        <f>+IFERROR(INDEX([5]IMPORTS!$AK:$AK,MATCH($C1866,[5]IMPORTS!$G:$G,0)),"")</f>
        <v>ABRIL - MAYO '22</v>
      </c>
      <c r="V1866" s="579">
        <f>+IFERROR(INDEX([5]IMPORTS!$R:$R,MATCH($C1866,[5]IMPORTS!$G:$G,0)),"")</f>
        <v>44655</v>
      </c>
      <c r="W1866" s="663">
        <f t="shared" si="971"/>
        <v>15</v>
      </c>
      <c r="X1866" s="683">
        <v>44685</v>
      </c>
      <c r="Y1866" s="94">
        <f t="shared" si="973"/>
        <v>19</v>
      </c>
      <c r="Z1866" s="657">
        <v>44708</v>
      </c>
      <c r="AA1866" s="657">
        <v>44700</v>
      </c>
      <c r="AB1866" s="657">
        <v>44702</v>
      </c>
      <c r="AC1866" s="657">
        <v>44701</v>
      </c>
      <c r="AD1866" s="677">
        <f t="shared" si="974"/>
        <v>44701</v>
      </c>
      <c r="AE1866" s="663">
        <f t="shared" si="975"/>
        <v>21</v>
      </c>
      <c r="AF1866" s="663">
        <f t="shared" si="976"/>
        <v>46</v>
      </c>
      <c r="AG1866" s="659" t="b">
        <f t="shared" si="977"/>
        <v>0</v>
      </c>
      <c r="AH1866" s="658">
        <f t="shared" si="978"/>
        <v>16</v>
      </c>
      <c r="AI1866" s="579">
        <f>IF(+IFERROR(INDEX([5]IMPORTS!$BC:$BC,MATCH($C1866,[5]IMPORTS!$G:$G,0)),"")=0,"",+IFERROR(INDEX([5]IMPORTS!$BC:$BC,MATCH($C1866,[5]IMPORTS!$G:$G,0)),""))</f>
        <v>44701</v>
      </c>
      <c r="AJ1866" s="668">
        <v>44737</v>
      </c>
      <c r="AK1866" s="657">
        <v>44760</v>
      </c>
      <c r="AL1866" s="657">
        <v>44747</v>
      </c>
      <c r="AM1866" s="657"/>
      <c r="AN1866" s="94"/>
      <c r="AO1866" s="641">
        <f t="shared" si="979"/>
        <v>44747</v>
      </c>
      <c r="AP1866" s="667">
        <v>3</v>
      </c>
      <c r="AQ1866" s="663">
        <f t="shared" si="980"/>
        <v>28</v>
      </c>
      <c r="AR1866" s="663">
        <f t="shared" si="981"/>
        <v>92</v>
      </c>
      <c r="AS1866" s="659" t="str">
        <f t="shared" si="982"/>
        <v>VERDADERO</v>
      </c>
      <c r="AT1866" s="658">
        <f t="shared" si="983"/>
        <v>-13</v>
      </c>
      <c r="AU1866" s="94" t="s">
        <v>8109</v>
      </c>
      <c r="AV1866" s="668">
        <f t="shared" si="970"/>
        <v>44742</v>
      </c>
      <c r="AW1866" s="657" t="str">
        <f>+VLOOKUP(F1866,TIPOCARGA[],2,0)</f>
        <v>CONTENEDORES</v>
      </c>
      <c r="AX1866" s="657" t="str">
        <f t="shared" si="984"/>
        <v>CALLAOCONTENEDORES</v>
      </c>
      <c r="AY1866" s="663">
        <f>VLOOKUP(AX1866,T.Ingreso[],4,FALSE)</f>
        <v>4</v>
      </c>
      <c r="AZ1866" s="677">
        <f t="shared" si="972"/>
        <v>44751</v>
      </c>
      <c r="BA1866" s="673">
        <f t="shared" si="985"/>
        <v>9</v>
      </c>
      <c r="BB1866" s="658">
        <f t="shared" si="986"/>
        <v>27</v>
      </c>
      <c r="BC1866" s="579">
        <f>IF(+IFERROR(INDEX([5]IMPORTS!$AS:$AS,MATCH($C1866,[5]IMPORTS!$G:$G,0)),"")=0,"",+IFERROR(INDEX([5]IMPORTS!$AS:$AS,MATCH($C1866,[5]IMPORTS!$G:$G,0)),""))</f>
        <v>44757</v>
      </c>
      <c r="BD1866" s="664"/>
      <c r="BE1866" s="664">
        <v>37</v>
      </c>
      <c r="BF1866" s="664">
        <v>5</v>
      </c>
      <c r="BG1866" s="665">
        <f t="shared" si="987"/>
        <v>46</v>
      </c>
      <c r="BH1866" s="665">
        <f t="shared" si="988"/>
        <v>46</v>
      </c>
      <c r="BI1866" s="664">
        <f>VLOOKUP(P1866&amp;AW1866,T.Ingreso[],4,FALSE)</f>
        <v>4</v>
      </c>
      <c r="BJ1866" s="661">
        <f t="shared" si="1029"/>
        <v>42</v>
      </c>
      <c r="BK1866" s="661">
        <f t="shared" si="1030"/>
        <v>96</v>
      </c>
      <c r="BL1866" s="666">
        <f t="shared" si="1031"/>
        <v>1.2857142857142858</v>
      </c>
      <c r="BM1866" s="682" t="b">
        <f t="shared" si="992"/>
        <v>0</v>
      </c>
      <c r="BN1866" s="670" t="b">
        <f t="shared" si="993"/>
        <v>0</v>
      </c>
      <c r="BO1866" s="661">
        <f>+IFERROR(INDEX([5]IMPORTS!$N:$N,MATCH($C1866,[5]IMPORTS!$G:$G,0)),"")</f>
        <v>204207</v>
      </c>
      <c r="BP1866" s="661">
        <f>+IFERROR(INDEX([5]IMPORTS!$I:$I,MATCH($C1866,[5]IMPORTS!$G:$G,0)),"")</f>
        <v>8000001917</v>
      </c>
      <c r="BQ1866" s="661" t="str">
        <f>+IFERROR(INDEX([5]IMPORTS!$M:$M,MATCH($C1866,[5]IMPORTS!$G:$G,0)),"")</f>
        <v>PENDIENTE</v>
      </c>
      <c r="BR1866" s="201"/>
      <c r="BS1866" s="201"/>
      <c r="BT1866" s="201"/>
      <c r="BU1866" s="201"/>
      <c r="BV1866" s="201"/>
    </row>
    <row r="1867" spans="1:74">
      <c r="A1867" s="661">
        <v>2022</v>
      </c>
      <c r="B1867" s="661" t="str">
        <f>+IFERROR(INDEX([5]IMPORTS!$D:$D,MATCH(C1867,[5]IMPORTS!$G:$G,0)),"")</f>
        <v>PENDIENTE</v>
      </c>
      <c r="C1867" s="94" t="s">
        <v>8490</v>
      </c>
      <c r="D1867" s="661" t="str">
        <f>+IFERROR(INDEX([5]IMPORTS!$O:$O,MATCH($C1867,[5]IMPORTS!$G:$G,0)),"")</f>
        <v>PEKACID</v>
      </c>
      <c r="E1867" s="661" t="str">
        <f>+IFERROR(INDEX([5]IMPORTS!$P:$P,MATCH($C1867,[5]IMPORTS!$G:$G,0)),"")</f>
        <v xml:space="preserve">ROTEM AMFERT NEGEV LTD </v>
      </c>
      <c r="F1867" s="661" t="str">
        <f>+IFERROR(INDEX([5]IMPORTS!$AF:$AF,MATCH($C1867,[5]IMPORTS!$G:$G,0)),"")</f>
        <v>Contenedor 20'</v>
      </c>
      <c r="G1867" s="661" t="str">
        <f>IF(+IFERROR(INDEX([5]IMPORTS!$AH:$AH,MATCH($C1867,[5]IMPORTS!$G:$G,0)),"")=0,"",+IFERROR(INDEX([5]IMPORTS!$AH:$AH,MATCH($C1867,[5]IMPORTS!$G:$G,0)),""))</f>
        <v>25 kg</v>
      </c>
      <c r="H1867" s="692" t="str">
        <f>IF(+IFERROR(INDEX([5]IMPORTS!$AI:$AI,MATCH($C1867,[5]IMPORTS!$G:$G,0)),"")=0,"",+IFERROR(INDEX([5]IMPORTS!$AI:$AI,MATCH($C1867,[5]IMPORTS!$G:$G,0)),""))</f>
        <v/>
      </c>
      <c r="I1867" s="661" t="str">
        <f>IF(+IFERROR(INDEX([5]IMPORTS!$AJ:$AJ,MATCH($C1867,[5]IMPORTS!$G:$G,0)),"")=0,"",+IFERROR(INDEX([5]IMPORTS!$AJ:$AJ,MATCH($C1867,[5]IMPORTS!$G:$G,0)),""))</f>
        <v/>
      </c>
      <c r="J1867" s="661">
        <f>+IFERROR(INDEX([5]IMPORTS!$AA:$AA,MATCH($C1867,[5]IMPORTS!$G:$G,0)),"")</f>
        <v>98</v>
      </c>
      <c r="K1867" s="661" t="str">
        <f>+IFERROR(INDEX([5]IMPORTS!$Y:$Y,MATCH($C1867,[5]IMPORTS!$G:$G,0)),"")</f>
        <v>CIF</v>
      </c>
      <c r="L1867" s="692">
        <f>+IFERROR(INDEX([5]IMPORTS!$AB:$AB,MATCH($C1867,[5]IMPORTS!$G:$G,0)),"")</f>
        <v>2885</v>
      </c>
      <c r="M1867" s="661" t="str">
        <f>IF(+IFERROR(INDEX([5]IMPORTS!$BA:$BA,MATCH($C1867,[5]IMPORTS!$G:$G,0)),"")=0,"",+IFERROR(INDEX([5]IMPORTS!$BA:$BA,MATCH($C1867,[5]IMPORTS!$G:$G,0)),""))</f>
        <v>SAVAR</v>
      </c>
      <c r="N1867" s="661" t="str">
        <f>IF(+IFERROR(INDEX([5]IMPORTS!$AX:$AX,MATCH($C1867,[5]IMPORTS!$G:$G,0)),"")=0,"",+IFERROR(INDEX([5]IMPORTS!$AX:$AX,MATCH($C1867,[5]IMPORTS!$G:$G,0)),""))</f>
        <v>ASHDOD PORT</v>
      </c>
      <c r="O1867" s="661" t="str">
        <f>IF(+IFERROR(INDEX([5]IMPORTS!$AW:$AW,MATCH($C1867,[5]IMPORTS!$G:$G,0)),"")=0,"",+IFERROR(INDEX([5]IMPORTS!$AW:$AW,MATCH($C1867,[5]IMPORTS!$G:$G,0)),""))</f>
        <v>ISRAEL</v>
      </c>
      <c r="P1867" s="661" t="str">
        <f>IF(+IFERROR(INDEX([5]IMPORTS!$AY:$AY,MATCH($C1867,[5]IMPORTS!$G:$G,0)),"")=0,"",+IFERROR(INDEX([5]IMPORTS!$AY:$AY,MATCH($C1867,[5]IMPORTS!$G:$G,0)),""))</f>
        <v>CALLAO</v>
      </c>
      <c r="Q1867" s="661" t="str">
        <f>IF(+IFERROR(INDEX([5]IMPORTS!$BE:$BE,MATCH($C1867,[5]IMPORTS!$G:$G,0)),"")=0,"",+IFERROR(INDEX([5]IMPORTS!$BE:$BE,MATCH($C1867,[5]IMPORTS!$G:$G,0)),""))</f>
        <v/>
      </c>
      <c r="R1867" s="661" t="str">
        <f>IF(+IFERROR(INDEX([5]IMPORTS!$BB:$BB,MATCH($C1867,[5]IMPORTS!$G:$G,0)),"")=0,"",+IFERROR(INDEX([5]IMPORTS!$BB:$BB,MATCH($C1867,[5]IMPORTS!$G:$G,0)),""))</f>
        <v/>
      </c>
      <c r="S1867" s="661" t="str">
        <f>IF(+IFERROR(INDEX([5]IMPORTS!$BF:$BF,MATCH($C1867,[5]IMPORTS!$G:$G,0)),"")=0,"",+IFERROR(INDEX([5]IMPORTS!$BF:$BF,MATCH($C1867,[5]IMPORTS!$G:$G,0)),""))</f>
        <v>MAERSK</v>
      </c>
      <c r="T1867" s="700" t="str">
        <f>IFERROR(+VLOOKUP(BO1867,Cod.ABC[],5,0),"MP o envases")</f>
        <v>C</v>
      </c>
      <c r="U1867" s="661" t="str">
        <f>+IFERROR(INDEX([5]IMPORTS!$AK:$AK,MATCH($C1867,[5]IMPORTS!$G:$G,0)),"")</f>
        <v>ABRIL - MAYO '22</v>
      </c>
      <c r="V1867" s="579">
        <f>+IFERROR(INDEX([5]IMPORTS!$R:$R,MATCH($C1867,[5]IMPORTS!$G:$G,0)),"")</f>
        <v>44655</v>
      </c>
      <c r="W1867" s="663">
        <f t="shared" si="971"/>
        <v>15</v>
      </c>
      <c r="X1867" s="683">
        <v>44686</v>
      </c>
      <c r="Y1867" s="94">
        <f t="shared" ref="Y1867" si="1032">WEEKNUM(X1867,1)</f>
        <v>19</v>
      </c>
      <c r="Z1867" s="657">
        <v>44694</v>
      </c>
      <c r="AA1867" s="657">
        <v>44708</v>
      </c>
      <c r="AB1867" s="657">
        <v>44712</v>
      </c>
      <c r="AC1867" s="657">
        <v>44727</v>
      </c>
      <c r="AD1867" s="677">
        <f t="shared" ref="AD1867" si="1033">+IF(COUNTBLANK(Z1867:AC1867)=4,X1867,IF(COUNTBLANK(Z1867:AC1867)=3,Z1867,IF(COUNTBLANK(Z1867:AC1867)=2,AA1867,IF(COUNTBLANK(Z1867:AC1867)=1,AB1867,IF(COUNTBLANK(Z1867:AC1867)=0,AC1867)))))</f>
        <v>44727</v>
      </c>
      <c r="AE1867" s="663">
        <f t="shared" ref="AE1867" si="1034">WEEKNUM(AD1867,1)</f>
        <v>25</v>
      </c>
      <c r="AF1867" s="663">
        <f t="shared" ref="AF1867" si="1035">+AD1867-V1867</f>
        <v>72</v>
      </c>
      <c r="AG1867" s="659" t="b">
        <f t="shared" ref="AG1867" si="1036">WEEKNUM(+X1867)=WEEKNUM(AD1867)</f>
        <v>0</v>
      </c>
      <c r="AH1867" s="658">
        <f t="shared" ref="AH1867" si="1037">AD1867-X1867</f>
        <v>41</v>
      </c>
      <c r="AI1867" s="579" t="str">
        <f>IF(+IFERROR(INDEX([5]IMPORTS!$BC:$BC,MATCH($C1867,[5]IMPORTS!$G:$G,0)),"")=0,"",+IFERROR(INDEX([5]IMPORTS!$BC:$BC,MATCH($C1867,[5]IMPORTS!$G:$G,0)),""))</f>
        <v/>
      </c>
      <c r="AJ1867" s="668">
        <v>44737</v>
      </c>
      <c r="AK1867" s="657">
        <v>44760</v>
      </c>
      <c r="AL1867" s="657">
        <v>44764</v>
      </c>
      <c r="AM1867" s="657">
        <v>44773</v>
      </c>
      <c r="AN1867" s="94"/>
      <c r="AO1867" s="657">
        <f t="shared" ref="AO1867" si="1038">+IF(COUNTBLANK(AK1867:AN1867)=4,AJ1867,IF(COUNTBLANK(AK1867:AN1867)=3,AK1867,IF(COUNTBLANK(AK1867:AN1867)=2,AL1867,IF(COUNTBLANK(AK1867:AN1867)=1,AM1867,IF(COUNTBLANK(AK1867:AN1867)=0,AN1867)))))</f>
        <v>44773</v>
      </c>
      <c r="AP1867" s="663"/>
      <c r="AQ1867" s="663">
        <f t="shared" ref="AQ1867" si="1039">WEEKNUM(AO1867,1)</f>
        <v>32</v>
      </c>
      <c r="AR1867" s="663">
        <f t="shared" ref="AR1867" si="1040">+AO1867-V1867</f>
        <v>118</v>
      </c>
      <c r="AS1867" s="659" t="str">
        <f t="shared" ref="AS1867" si="1041">IF(AT1867&lt;=3,"VERDADERO","FALSO")</f>
        <v>FALSO</v>
      </c>
      <c r="AT1867" s="658">
        <f t="shared" ref="AT1867" si="1042">+AO1867-IF(COUNTBLANK(AK1867:AN1867)=4,AJ1867,IF(COUNTBLANK(AK1867:AN1867)=3,AJ1867,IF(COUNTBLANK(AK1867:AN1867)=2,AK1867,IF(COUNTBLANK(AK1867:AN1867)=1,AL1867,IF(COUNTBLANK(AK1867:AN1867)=0,AM1867)))))</f>
        <v>9</v>
      </c>
      <c r="AU1867" s="94" t="s">
        <v>7683</v>
      </c>
      <c r="AV1867" s="668">
        <f t="shared" si="970"/>
        <v>44742</v>
      </c>
      <c r="AW1867" s="657" t="str">
        <f>+VLOOKUP(F1867,TIPOCARGA[],2,0)</f>
        <v>CONTENEDORES</v>
      </c>
      <c r="AX1867" s="657" t="str">
        <f t="shared" ref="AX1867" si="1043">P1867&amp;AW1867</f>
        <v>CALLAOCONTENEDORES</v>
      </c>
      <c r="AY1867" s="663">
        <f>VLOOKUP(AX1867,T.Ingreso[],4,FALSE)</f>
        <v>4</v>
      </c>
      <c r="AZ1867" s="677">
        <f t="shared" si="972"/>
        <v>44777</v>
      </c>
      <c r="BA1867" s="673">
        <f t="shared" ref="BA1867" si="1044">AZ1867-AV1867</f>
        <v>35</v>
      </c>
      <c r="BB1867" s="658">
        <f t="shared" ref="BB1867" si="1045">WEEKNUM(AZ1867,21)</f>
        <v>31</v>
      </c>
      <c r="BC1867" s="579">
        <f>IF(+IFERROR(INDEX([5]IMPORTS!$AS:$AS,MATCH($C1867,[5]IMPORTS!$G:$G,0)),"")=0,"",+IFERROR(INDEX([5]IMPORTS!$AS:$AS,MATCH($C1867,[5]IMPORTS!$G:$G,0)),""))</f>
        <v>44768</v>
      </c>
      <c r="BD1867" s="664"/>
      <c r="BE1867" s="664">
        <v>37</v>
      </c>
      <c r="BF1867" s="664">
        <v>5</v>
      </c>
      <c r="BG1867" s="665">
        <f t="shared" ref="BG1867" si="1046">AD1867-V1867</f>
        <v>72</v>
      </c>
      <c r="BH1867" s="665">
        <f t="shared" ref="BH1867" si="1047">AO1867-AD1867</f>
        <v>46</v>
      </c>
      <c r="BI1867" s="664">
        <f>VLOOKUP(P1867&amp;AW1867,T.Ingreso[],4,FALSE)</f>
        <v>4</v>
      </c>
      <c r="BJ1867" s="661">
        <f t="shared" ref="BJ1867" si="1048">BD1867+BE1867+BF1867</f>
        <v>42</v>
      </c>
      <c r="BK1867" s="661">
        <f t="shared" ref="BK1867" si="1049">BG1867+BH1867+BI1867</f>
        <v>122</v>
      </c>
      <c r="BL1867" s="666">
        <f t="shared" ref="BL1867" si="1050">IFERROR((BK1867-BJ1867)/BJ1867,"")</f>
        <v>1.9047619047619047</v>
      </c>
      <c r="BM1867" s="682" t="b">
        <f t="shared" ref="BM1867" si="1051">WEEKNUM(AO1867)=WEEKNUM(AJ1867)</f>
        <v>0</v>
      </c>
      <c r="BN1867" s="670" t="b">
        <f t="shared" ref="BN1867" si="1052">+BK1867=BJ1867</f>
        <v>0</v>
      </c>
      <c r="BO1867" s="661">
        <f>+IFERROR(INDEX([5]IMPORTS!$N:$N,MATCH($C1867,[5]IMPORTS!$G:$G,0)),"")</f>
        <v>204207</v>
      </c>
      <c r="BP1867" s="661">
        <f>+IFERROR(INDEX([5]IMPORTS!$I:$I,MATCH($C1867,[5]IMPORTS!$G:$G,0)),"")</f>
        <v>8000001921</v>
      </c>
      <c r="BQ1867" s="661" t="str">
        <f>+IFERROR(INDEX([5]IMPORTS!$M:$M,MATCH($C1867,[5]IMPORTS!$G:$G,0)),"")</f>
        <v>PENDIENTE</v>
      </c>
      <c r="BR1867" s="201"/>
      <c r="BS1867" s="201"/>
      <c r="BT1867" s="201"/>
      <c r="BU1867" s="201"/>
      <c r="BV1867" s="201"/>
    </row>
    <row r="1868" spans="1:74" ht="13.9" customHeight="1">
      <c r="A1868" s="661">
        <v>2022</v>
      </c>
      <c r="B1868" s="661" t="str">
        <f>+IFERROR(INDEX([5]IMPORTS!$D:$D,MATCH(C1868,[5]IMPORTS!$G:$G,0)),"")</f>
        <v>EN TRÁNSITO</v>
      </c>
      <c r="C1868" s="94" t="s">
        <v>8445</v>
      </c>
      <c r="D1868" s="661" t="str">
        <f>+IFERROR(INDEX([5]IMPORTS!$O:$O,MATCH($C1868,[5]IMPORTS!$G:$G,0)),"")</f>
        <v>SULFATO DE MAGNESIO HEPTAHIDRATADO ORG X 25KG - EPSOTOP</v>
      </c>
      <c r="E1868" s="661" t="str">
        <f>+IFERROR(INDEX([5]IMPORTS!$P:$P,MATCH($C1868,[5]IMPORTS!$G:$G,0)),"")</f>
        <v>K+S Minerals and Agriculture (Panama) S.A.</v>
      </c>
      <c r="F1868" s="661" t="str">
        <f>+IFERROR(INDEX([5]IMPORTS!$AF:$AF,MATCH($C1868,[5]IMPORTS!$G:$G,0)),"")</f>
        <v>Contenedor 20'</v>
      </c>
      <c r="G1868" s="661" t="str">
        <f>IF(+IFERROR(INDEX([5]IMPORTS!$AH:$AH,MATCH($C1868,[5]IMPORTS!$G:$G,0)),"")=0,"",+IFERROR(INDEX([5]IMPORTS!$AH:$AH,MATCH($C1868,[5]IMPORTS!$G:$G,0)),""))</f>
        <v>25 kg</v>
      </c>
      <c r="H1868" s="692" t="str">
        <f>IF(+IFERROR(INDEX([5]IMPORTS!$AI:$AI,MATCH($C1868,[5]IMPORTS!$G:$G,0)),"")=0,"",+IFERROR(INDEX([5]IMPORTS!$AI:$AI,MATCH($C1868,[5]IMPORTS!$G:$G,0)),""))</f>
        <v/>
      </c>
      <c r="I1868" s="661" t="str">
        <f>IF(+IFERROR(INDEX([5]IMPORTS!$AJ:$AJ,MATCH($C1868,[5]IMPORTS!$G:$G,0)),"")=0,"",+IFERROR(INDEX([5]IMPORTS!$AJ:$AJ,MATCH($C1868,[5]IMPORTS!$G:$G,0)),""))</f>
        <v/>
      </c>
      <c r="J1868" s="661">
        <f>+IFERROR(INDEX([5]IMPORTS!$AA:$AA,MATCH($C1868,[5]IMPORTS!$G:$G,0)),"")</f>
        <v>42</v>
      </c>
      <c r="K1868" s="661" t="str">
        <f>+IFERROR(INDEX([5]IMPORTS!$Y:$Y,MATCH($C1868,[5]IMPORTS!$G:$G,0)),"")</f>
        <v>CPT</v>
      </c>
      <c r="L1868" s="692">
        <f>+IFERROR(INDEX([5]IMPORTS!$AB:$AB,MATCH($C1868,[5]IMPORTS!$G:$G,0)),"")</f>
        <v>550</v>
      </c>
      <c r="M1868" s="661" t="str">
        <f>IF(+IFERROR(INDEX([5]IMPORTS!$BA:$BA,MATCH($C1868,[5]IMPORTS!$G:$G,0)),"")=0,"",+IFERROR(INDEX([5]IMPORTS!$BA:$BA,MATCH($C1868,[5]IMPORTS!$G:$G,0)),""))</f>
        <v>EQUILIBRA</v>
      </c>
      <c r="N1868" s="661" t="str">
        <f>IF(+IFERROR(INDEX([5]IMPORTS!$AX:$AX,MATCH($C1868,[5]IMPORTS!$G:$G,0)),"")=0,"",+IFERROR(INDEX([5]IMPORTS!$AX:$AX,MATCH($C1868,[5]IMPORTS!$G:$G,0)),""))</f>
        <v>HAMBURGO</v>
      </c>
      <c r="O1868" s="661" t="str">
        <f>IF(+IFERROR(INDEX([5]IMPORTS!$AW:$AW,MATCH($C1868,[5]IMPORTS!$G:$G,0)),"")=0,"",+IFERROR(INDEX([5]IMPORTS!$AW:$AW,MATCH($C1868,[5]IMPORTS!$G:$G,0)),""))</f>
        <v>ALEMANIA</v>
      </c>
      <c r="P1868" s="661" t="str">
        <f>IF(+IFERROR(INDEX([5]IMPORTS!$AY:$AY,MATCH($C1868,[5]IMPORTS!$G:$G,0)),"")=0,"",+IFERROR(INDEX([5]IMPORTS!$AY:$AY,MATCH($C1868,[5]IMPORTS!$G:$G,0)),""))</f>
        <v>PAITA</v>
      </c>
      <c r="Q1868" s="661" t="str">
        <f>IF(+IFERROR(INDEX([5]IMPORTS!$BE:$BE,MATCH($C1868,[5]IMPORTS!$G:$G,0)),"")=0,"",+IFERROR(INDEX([5]IMPORTS!$BE:$BE,MATCH($C1868,[5]IMPORTS!$G:$G,0)),""))</f>
        <v/>
      </c>
      <c r="R1868" s="661" t="str">
        <f>IF(+IFERROR(INDEX([5]IMPORTS!$BB:$BB,MATCH($C1868,[5]IMPORTS!$G:$G,0)),"")=0,"",+IFERROR(INDEX([5]IMPORTS!$BB:$BB,MATCH($C1868,[5]IMPORTS!$G:$G,0)),""))</f>
        <v/>
      </c>
      <c r="S1868" s="661" t="str">
        <f>IF(+IFERROR(INDEX([5]IMPORTS!$BF:$BF,MATCH($C1868,[5]IMPORTS!$G:$G,0)),"")=0,"",+IFERROR(INDEX([5]IMPORTS!$BF:$BF,MATCH($C1868,[5]IMPORTS!$G:$G,0)),""))</f>
        <v/>
      </c>
      <c r="T1868" s="700" t="str">
        <f>IFERROR(+VLOOKUP(BO1868,Cod.ABC[],5,0),"MP o envases")</f>
        <v>C</v>
      </c>
      <c r="U1868" s="661" t="str">
        <f>+IFERROR(INDEX([5]IMPORTS!$AK:$AK,MATCH($C1868,[5]IMPORTS!$G:$G,0)),"")</f>
        <v>MAYO - JUNIO '22</v>
      </c>
      <c r="V1868" s="579">
        <f>+IFERROR(INDEX([5]IMPORTS!$R:$R,MATCH($C1868,[5]IMPORTS!$G:$G,0)),"")</f>
        <v>44658</v>
      </c>
      <c r="W1868" s="663">
        <f t="shared" si="971"/>
        <v>15</v>
      </c>
      <c r="X1868" s="683">
        <v>44727</v>
      </c>
      <c r="Y1868" s="94">
        <f t="shared" si="973"/>
        <v>25</v>
      </c>
      <c r="Z1868" s="657">
        <v>44705</v>
      </c>
      <c r="AA1868" s="657">
        <v>44702</v>
      </c>
      <c r="AB1868" s="94"/>
      <c r="AC1868" s="94"/>
      <c r="AD1868" s="677">
        <f t="shared" si="974"/>
        <v>44702</v>
      </c>
      <c r="AE1868" s="663">
        <f t="shared" si="975"/>
        <v>21</v>
      </c>
      <c r="AF1868" s="663">
        <f t="shared" si="976"/>
        <v>44</v>
      </c>
      <c r="AG1868" s="659" t="b">
        <f t="shared" si="977"/>
        <v>0</v>
      </c>
      <c r="AH1868" s="658">
        <f t="shared" si="978"/>
        <v>-25</v>
      </c>
      <c r="AI1868" s="579" t="str">
        <f>IF(+IFERROR(INDEX([5]IMPORTS!$BC:$BC,MATCH($C1868,[5]IMPORTS!$G:$G,0)),"")=0,"",+IFERROR(INDEX([5]IMPORTS!$BC:$BC,MATCH($C1868,[5]IMPORTS!$G:$G,0)),""))</f>
        <v/>
      </c>
      <c r="AJ1868" s="668">
        <v>44757</v>
      </c>
      <c r="AK1868" s="657">
        <v>44732</v>
      </c>
      <c r="AL1868" s="94"/>
      <c r="AM1868" s="94"/>
      <c r="AN1868" s="94"/>
      <c r="AO1868" s="641">
        <f t="shared" si="979"/>
        <v>44732</v>
      </c>
      <c r="AP1868" s="667"/>
      <c r="AQ1868" s="663">
        <f t="shared" si="980"/>
        <v>26</v>
      </c>
      <c r="AR1868" s="663">
        <f t="shared" si="981"/>
        <v>74</v>
      </c>
      <c r="AS1868" s="659" t="str">
        <f t="shared" si="982"/>
        <v>VERDADERO</v>
      </c>
      <c r="AT1868" s="658">
        <f t="shared" si="983"/>
        <v>-25</v>
      </c>
      <c r="AU1868" s="94" t="s">
        <v>7684</v>
      </c>
      <c r="AV1868" s="668">
        <f t="shared" si="970"/>
        <v>44762</v>
      </c>
      <c r="AW1868" s="657" t="str">
        <f>+VLOOKUP(F1868,TIPOCARGA[],2,0)</f>
        <v>CONTENEDORES</v>
      </c>
      <c r="AX1868" s="657" t="str">
        <f t="shared" si="984"/>
        <v>PAITACONTENEDORES</v>
      </c>
      <c r="AY1868" s="663">
        <f>VLOOKUP(AX1868,T.Ingreso[],4,FALSE)</f>
        <v>4</v>
      </c>
      <c r="AZ1868" s="677">
        <f t="shared" si="972"/>
        <v>44736</v>
      </c>
      <c r="BA1868" s="673">
        <f t="shared" si="985"/>
        <v>-26</v>
      </c>
      <c r="BB1868" s="658">
        <f t="shared" si="986"/>
        <v>25</v>
      </c>
      <c r="BC1868" s="579">
        <f>IF(+IFERROR(INDEX([5]IMPORTS!$AS:$AS,MATCH($C1868,[5]IMPORTS!$G:$G,0)),"")=0,"",+IFERROR(INDEX([5]IMPORTS!$AS:$AS,MATCH($C1868,[5]IMPORTS!$G:$G,0)),""))</f>
        <v>44735</v>
      </c>
      <c r="BD1868" s="664"/>
      <c r="BE1868" s="664">
        <v>37</v>
      </c>
      <c r="BF1868" s="664">
        <v>5</v>
      </c>
      <c r="BG1868" s="665">
        <f t="shared" si="987"/>
        <v>44</v>
      </c>
      <c r="BH1868" s="665">
        <f t="shared" si="988"/>
        <v>30</v>
      </c>
      <c r="BI1868" s="664">
        <f>VLOOKUP(P1868&amp;AW1868,T.Ingreso[],4,FALSE)</f>
        <v>4</v>
      </c>
      <c r="BJ1868" s="661">
        <f t="shared" si="1029"/>
        <v>42</v>
      </c>
      <c r="BK1868" s="661">
        <f t="shared" si="1030"/>
        <v>78</v>
      </c>
      <c r="BL1868" s="666">
        <f t="shared" si="1031"/>
        <v>0.8571428571428571</v>
      </c>
      <c r="BM1868" s="682" t="b">
        <f t="shared" si="992"/>
        <v>0</v>
      </c>
      <c r="BN1868" s="670" t="b">
        <f t="shared" si="993"/>
        <v>0</v>
      </c>
      <c r="BO1868" s="661">
        <f>+IFERROR(INDEX([5]IMPORTS!$N:$N,MATCH($C1868,[5]IMPORTS!$G:$G,0)),"")</f>
        <v>206720</v>
      </c>
      <c r="BP1868" s="661">
        <f>+IFERROR(INDEX([5]IMPORTS!$I:$I,MATCH($C1868,[5]IMPORTS!$G:$G,0)),"")</f>
        <v>8000001921</v>
      </c>
      <c r="BQ1868" s="661" t="str">
        <f>+IFERROR(INDEX([5]IMPORTS!$M:$M,MATCH($C1868,[5]IMPORTS!$G:$G,0)),"")</f>
        <v>PENDIENTE</v>
      </c>
      <c r="BR1868" s="201"/>
      <c r="BS1868" s="201"/>
      <c r="BT1868" s="201"/>
      <c r="BU1868" s="201"/>
      <c r="BV1868" s="201"/>
    </row>
    <row r="1869" spans="1:74">
      <c r="A1869" s="661">
        <v>2022</v>
      </c>
      <c r="B1869" s="661" t="str">
        <f>+IFERROR(INDEX([5]IMPORTS!$D:$D,MATCH(C1869,[5]IMPORTS!$G:$G,0)),"")</f>
        <v>EN TRÁNSITO</v>
      </c>
      <c r="C1869" s="94" t="s">
        <v>8446</v>
      </c>
      <c r="D1869" s="661" t="str">
        <f>+IFERROR(INDEX([5]IMPORTS!$O:$O,MATCH($C1869,[5]IMPORTS!$G:$G,0)),"")</f>
        <v>ALGARIUM 1000L BIDON</v>
      </c>
      <c r="E1869" s="661" t="str">
        <f>+IFERROR(INDEX([5]IMPORTS!$P:$P,MATCH($C1869,[5]IMPORTS!$G:$G,0)),"")</f>
        <v>C&amp;B AGRI ENTERPRISE LTD</v>
      </c>
      <c r="F1869" s="661" t="str">
        <f>+IFERROR(INDEX([5]IMPORTS!$AF:$AF,MATCH($C1869,[5]IMPORTS!$G:$G,0)),"")</f>
        <v>Contenedor 20'</v>
      </c>
      <c r="G1869" s="661" t="str">
        <f>IF(+IFERROR(INDEX([5]IMPORTS!$AH:$AH,MATCH($C1869,[5]IMPORTS!$G:$G,0)),"")=0,"",+IFERROR(INDEX([5]IMPORTS!$AH:$AH,MATCH($C1869,[5]IMPORTS!$G:$G,0)),""))</f>
        <v>IBC</v>
      </c>
      <c r="H1869" s="692">
        <f>IF(+IFERROR(INDEX([5]IMPORTS!$AI:$AI,MATCH($C1869,[5]IMPORTS!$G:$G,0)),"")=0,"",+IFERROR(INDEX([5]IMPORTS!$AI:$AI,MATCH($C1869,[5]IMPORTS!$G:$G,0)),""))</f>
        <v>1</v>
      </c>
      <c r="I1869" s="661" t="str">
        <f>IF(+IFERROR(INDEX([5]IMPORTS!$AJ:$AJ,MATCH($C1869,[5]IMPORTS!$G:$G,0)),"")=0,"",+IFERROR(INDEX([5]IMPORTS!$AJ:$AJ,MATCH($C1869,[5]IMPORTS!$G:$G,0)),""))</f>
        <v>ALGARIUM</v>
      </c>
      <c r="J1869" s="661">
        <f>+IFERROR(INDEX([5]IMPORTS!$AA:$AA,MATCH($C1869,[5]IMPORTS!$G:$G,0)),"")</f>
        <v>3.3</v>
      </c>
      <c r="K1869" s="661" t="str">
        <f>+IFERROR(INDEX([5]IMPORTS!$Y:$Y,MATCH($C1869,[5]IMPORTS!$G:$G,0)),"")</f>
        <v>CIF</v>
      </c>
      <c r="L1869" s="692">
        <f>+IFERROR(INDEX([5]IMPORTS!$AB:$AB,MATCH($C1869,[5]IMPORTS!$G:$G,0)),"")</f>
        <v>2042.54</v>
      </c>
      <c r="M1869" s="661" t="str">
        <f>IF(+IFERROR(INDEX([5]IMPORTS!$BA:$BA,MATCH($C1869,[5]IMPORTS!$G:$G,0)),"")=0,"",+IFERROR(INDEX([5]IMPORTS!$BA:$BA,MATCH($C1869,[5]IMPORTS!$G:$G,0)),""))</f>
        <v>SAVAR</v>
      </c>
      <c r="N1869" s="661" t="str">
        <f>IF(+IFERROR(INDEX([5]IMPORTS!$AX:$AX,MATCH($C1869,[5]IMPORTS!$G:$G,0)),"")=0,"",+IFERROR(INDEX([5]IMPORTS!$AX:$AX,MATCH($C1869,[5]IMPORTS!$G:$G,0)),""))</f>
        <v>DUBLIN</v>
      </c>
      <c r="O1869" s="661" t="str">
        <f>IF(+IFERROR(INDEX([5]IMPORTS!$AW:$AW,MATCH($C1869,[5]IMPORTS!$G:$G,0)),"")=0,"",+IFERROR(INDEX([5]IMPORTS!$AW:$AW,MATCH($C1869,[5]IMPORTS!$G:$G,0)),""))</f>
        <v>IRLANDA</v>
      </c>
      <c r="P1869" s="661" t="str">
        <f>IF(+IFERROR(INDEX([5]IMPORTS!$AY:$AY,MATCH($C1869,[5]IMPORTS!$G:$G,0)),"")=0,"",+IFERROR(INDEX([5]IMPORTS!$AY:$AY,MATCH($C1869,[5]IMPORTS!$G:$G,0)),""))</f>
        <v>CALLAO</v>
      </c>
      <c r="Q1869" s="661" t="str">
        <f>IF(+IFERROR(INDEX([5]IMPORTS!$BE:$BE,MATCH($C1869,[5]IMPORTS!$G:$G,0)),"")=0,"",+IFERROR(INDEX([5]IMPORTS!$BE:$BE,MATCH($C1869,[5]IMPORTS!$G:$G,0)),""))</f>
        <v>CARTAGENA EXPRESS</v>
      </c>
      <c r="R1869" s="661" t="str">
        <f>IF(+IFERROR(INDEX([5]IMPORTS!$BB:$BB,MATCH($C1869,[5]IMPORTS!$G:$G,0)),"")=0,"",+IFERROR(INDEX([5]IMPORTS!$BB:$BB,MATCH($C1869,[5]IMPORTS!$G:$G,0)),""))</f>
        <v>HLCUDUB220404766</v>
      </c>
      <c r="S1869" s="661" t="str">
        <f>IF(+IFERROR(INDEX([5]IMPORTS!$BF:$BF,MATCH($C1869,[5]IMPORTS!$G:$G,0)),"")=0,"",+IFERROR(INDEX([5]IMPORTS!$BF:$BF,MATCH($C1869,[5]IMPORTS!$G:$G,0)),""))</f>
        <v>HAPAG LLOYD</v>
      </c>
      <c r="T1869" s="700" t="str">
        <f>IFERROR(+VLOOKUP(BO1869,Cod.ABC[],5,0),"MP o envases")</f>
        <v>MP o envases</v>
      </c>
      <c r="U1869" s="661" t="str">
        <f>+IFERROR(INDEX([5]IMPORTS!$AK:$AK,MATCH($C1869,[5]IMPORTS!$G:$G,0)),"")</f>
        <v>ABRIL '22</v>
      </c>
      <c r="V1869" s="579">
        <f>+IFERROR(INDEX([5]IMPORTS!$R:$R,MATCH($C1869,[5]IMPORTS!$G:$G,0)),"")</f>
        <v>44659</v>
      </c>
      <c r="W1869" s="663">
        <f t="shared" si="971"/>
        <v>15</v>
      </c>
      <c r="X1869" s="683">
        <v>44675</v>
      </c>
      <c r="Y1869" s="94">
        <f t="shared" si="973"/>
        <v>18</v>
      </c>
      <c r="Z1869" s="657">
        <v>44678</v>
      </c>
      <c r="AA1869" s="94"/>
      <c r="AB1869" s="94"/>
      <c r="AC1869" s="94"/>
      <c r="AD1869" s="677">
        <f t="shared" si="974"/>
        <v>44678</v>
      </c>
      <c r="AE1869" s="663">
        <f t="shared" si="975"/>
        <v>18</v>
      </c>
      <c r="AF1869" s="663">
        <f t="shared" si="976"/>
        <v>19</v>
      </c>
      <c r="AG1869" s="659" t="b">
        <f t="shared" si="977"/>
        <v>1</v>
      </c>
      <c r="AH1869" s="658">
        <f t="shared" si="978"/>
        <v>3</v>
      </c>
      <c r="AI1869" s="579">
        <f>IF(+IFERROR(INDEX([5]IMPORTS!$BC:$BC,MATCH($C1869,[5]IMPORTS!$G:$G,0)),"")=0,"",+IFERROR(INDEX([5]IMPORTS!$BC:$BC,MATCH($C1869,[5]IMPORTS!$G:$G,0)),""))</f>
        <v>44686</v>
      </c>
      <c r="AJ1869" s="668">
        <v>44724</v>
      </c>
      <c r="AK1869" s="657">
        <v>44718</v>
      </c>
      <c r="AL1869" s="657">
        <v>44720</v>
      </c>
      <c r="AM1869" s="657">
        <v>44718</v>
      </c>
      <c r="AN1869" s="657">
        <v>44714</v>
      </c>
      <c r="AO1869" s="713">
        <f t="shared" si="979"/>
        <v>44714</v>
      </c>
      <c r="AP1869" s="667">
        <v>5</v>
      </c>
      <c r="AQ1869" s="663">
        <f t="shared" si="980"/>
        <v>23</v>
      </c>
      <c r="AR1869" s="663">
        <f t="shared" si="981"/>
        <v>55</v>
      </c>
      <c r="AS1869" s="659" t="str">
        <f t="shared" si="982"/>
        <v>VERDADERO</v>
      </c>
      <c r="AT1869" s="658">
        <f t="shared" si="983"/>
        <v>-4</v>
      </c>
      <c r="AU1869" s="641" t="s">
        <v>8109</v>
      </c>
      <c r="AV1869" s="668">
        <f t="shared" si="970"/>
        <v>44729</v>
      </c>
      <c r="AW1869" s="657" t="str">
        <f>+VLOOKUP(F1869,TIPOCARGA[],2,0)</f>
        <v>CONTENEDORES</v>
      </c>
      <c r="AX1869" s="657" t="str">
        <f t="shared" si="984"/>
        <v>CALLAOCONTENEDORES</v>
      </c>
      <c r="AY1869" s="663">
        <f>VLOOKUP(AX1869,T.Ingreso[],4,FALSE)</f>
        <v>4</v>
      </c>
      <c r="AZ1869" s="677">
        <f t="shared" si="972"/>
        <v>44718</v>
      </c>
      <c r="BA1869" s="673">
        <f t="shared" si="985"/>
        <v>-11</v>
      </c>
      <c r="BB1869" s="658">
        <f t="shared" si="986"/>
        <v>23</v>
      </c>
      <c r="BC1869" s="579">
        <f>IF(+IFERROR(INDEX([5]IMPORTS!$AS:$AS,MATCH($C1869,[5]IMPORTS!$G:$G,0)),"")=0,"",+IFERROR(INDEX([5]IMPORTS!$AS:$AS,MATCH($C1869,[5]IMPORTS!$G:$G,0)),""))</f>
        <v>44722</v>
      </c>
      <c r="BD1869" s="664"/>
      <c r="BE1869" s="664">
        <v>37</v>
      </c>
      <c r="BF1869" s="664">
        <v>5</v>
      </c>
      <c r="BG1869" s="665">
        <f t="shared" si="987"/>
        <v>19</v>
      </c>
      <c r="BH1869" s="665">
        <f t="shared" si="988"/>
        <v>36</v>
      </c>
      <c r="BI1869" s="664">
        <f>VLOOKUP(P1869&amp;AW1869,T.Ingreso[],4,FALSE)</f>
        <v>4</v>
      </c>
      <c r="BJ1869" s="661">
        <f t="shared" si="1029"/>
        <v>42</v>
      </c>
      <c r="BK1869" s="661">
        <f t="shared" si="1030"/>
        <v>59</v>
      </c>
      <c r="BL1869" s="666">
        <f t="shared" si="1031"/>
        <v>0.40476190476190477</v>
      </c>
      <c r="BM1869" s="682" t="b">
        <f t="shared" si="992"/>
        <v>0</v>
      </c>
      <c r="BN1869" s="670" t="b">
        <f t="shared" si="993"/>
        <v>0</v>
      </c>
      <c r="BO1869" s="661">
        <f>+IFERROR(INDEX([5]IMPORTS!$N:$N,MATCH($C1869,[5]IMPORTS!$G:$G,0)),"")</f>
        <v>203695</v>
      </c>
      <c r="BP1869" s="661">
        <f>+IFERROR(INDEX([5]IMPORTS!$I:$I,MATCH($C1869,[5]IMPORTS!$G:$G,0)),"")</f>
        <v>8000001921</v>
      </c>
      <c r="BQ1869" s="661" t="str">
        <f>+IFERROR(INDEX([5]IMPORTS!$M:$M,MATCH($C1869,[5]IMPORTS!$G:$G,0)),"")</f>
        <v>PENDIENTE</v>
      </c>
      <c r="BR1869" s="201"/>
      <c r="BS1869" s="661"/>
      <c r="BT1869" s="201" t="s">
        <v>8547</v>
      </c>
      <c r="BU1869" s="201"/>
      <c r="BV1869" s="201"/>
    </row>
    <row r="1870" spans="1:74">
      <c r="A1870" s="661">
        <v>2022</v>
      </c>
      <c r="B1870" s="661" t="str">
        <f>+IFERROR(INDEX([5]IMPORTS!$D:$D,MATCH(C1870,[5]IMPORTS!$G:$G,0)),"")</f>
        <v>EN TRÁNSITO</v>
      </c>
      <c r="C1870" s="94" t="s">
        <v>8447</v>
      </c>
      <c r="D1870" s="661" t="str">
        <f>+IFERROR(INDEX([5]IMPORTS!$O:$O,MATCH($C1870,[5]IMPORTS!$G:$G,0)),"")</f>
        <v>ALGARIUM 10L BIDON</v>
      </c>
      <c r="E1870" s="661" t="str">
        <f>+IFERROR(INDEX([5]IMPORTS!$P:$P,MATCH($C1870,[5]IMPORTS!$G:$G,0)),"")</f>
        <v>C&amp;B AGRI ENTERPRISE LTD</v>
      </c>
      <c r="F1870" s="661" t="str">
        <f>+IFERROR(INDEX([5]IMPORTS!$AF:$AF,MATCH($C1870,[5]IMPORTS!$G:$G,0)),"")</f>
        <v>Contenedor 20'</v>
      </c>
      <c r="G1870" s="661" t="str">
        <f>IF(+IFERROR(INDEX([5]IMPORTS!$AH:$AH,MATCH($C1870,[5]IMPORTS!$G:$G,0)),"")=0,"",+IFERROR(INDEX([5]IMPORTS!$AH:$AH,MATCH($C1870,[5]IMPORTS!$G:$G,0)),""))</f>
        <v>10 LT</v>
      </c>
      <c r="H1870" s="692" t="str">
        <f>IF(+IFERROR(INDEX([5]IMPORTS!$AI:$AI,MATCH($C1870,[5]IMPORTS!$G:$G,0)),"")=0,"",+IFERROR(INDEX([5]IMPORTS!$AI:$AI,MATCH($C1870,[5]IMPORTS!$G:$G,0)),""))</f>
        <v>-</v>
      </c>
      <c r="I1870" s="661" t="str">
        <f>IF(+IFERROR(INDEX([5]IMPORTS!$AJ:$AJ,MATCH($C1870,[5]IMPORTS!$G:$G,0)),"")=0,"",+IFERROR(INDEX([5]IMPORTS!$AJ:$AJ,MATCH($C1870,[5]IMPORTS!$G:$G,0)),""))</f>
        <v>ALGARIUM</v>
      </c>
      <c r="J1870" s="661">
        <f>+IFERROR(INDEX([5]IMPORTS!$AA:$AA,MATCH($C1870,[5]IMPORTS!$G:$G,0)),"")</f>
        <v>2.2240000000000002</v>
      </c>
      <c r="K1870" s="661" t="str">
        <f>+IFERROR(INDEX([5]IMPORTS!$Y:$Y,MATCH($C1870,[5]IMPORTS!$G:$G,0)),"")</f>
        <v>CIF</v>
      </c>
      <c r="L1870" s="692">
        <f>+IFERROR(INDEX([5]IMPORTS!$AB:$AB,MATCH($C1870,[5]IMPORTS!$G:$G,0)),"")</f>
        <v>2227.5</v>
      </c>
      <c r="M1870" s="661" t="str">
        <f>IF(+IFERROR(INDEX([5]IMPORTS!$BA:$BA,MATCH($C1870,[5]IMPORTS!$G:$G,0)),"")=0,"",+IFERROR(INDEX([5]IMPORTS!$BA:$BA,MATCH($C1870,[5]IMPORTS!$G:$G,0)),""))</f>
        <v>SAVAR</v>
      </c>
      <c r="N1870" s="661" t="str">
        <f>IF(+IFERROR(INDEX([5]IMPORTS!$AX:$AX,MATCH($C1870,[5]IMPORTS!$G:$G,0)),"")=0,"",+IFERROR(INDEX([5]IMPORTS!$AX:$AX,MATCH($C1870,[5]IMPORTS!$G:$G,0)),""))</f>
        <v>DUBLIN</v>
      </c>
      <c r="O1870" s="661" t="str">
        <f>IF(+IFERROR(INDEX([5]IMPORTS!$AW:$AW,MATCH($C1870,[5]IMPORTS!$G:$G,0)),"")=0,"",+IFERROR(INDEX([5]IMPORTS!$AW:$AW,MATCH($C1870,[5]IMPORTS!$G:$G,0)),""))</f>
        <v>IRLANDA</v>
      </c>
      <c r="P1870" s="661" t="str">
        <f>IF(+IFERROR(INDEX([5]IMPORTS!$AY:$AY,MATCH($C1870,[5]IMPORTS!$G:$G,0)),"")=0,"",+IFERROR(INDEX([5]IMPORTS!$AY:$AY,MATCH($C1870,[5]IMPORTS!$G:$G,0)),""))</f>
        <v>CALLAO</v>
      </c>
      <c r="Q1870" s="661" t="str">
        <f>IF(+IFERROR(INDEX([5]IMPORTS!$BE:$BE,MATCH($C1870,[5]IMPORTS!$G:$G,0)),"")=0,"",+IFERROR(INDEX([5]IMPORTS!$BE:$BE,MATCH($C1870,[5]IMPORTS!$G:$G,0)),""))</f>
        <v>CARTAGENA EXPRESS</v>
      </c>
      <c r="R1870" s="661" t="str">
        <f>IF(+IFERROR(INDEX([5]IMPORTS!$BB:$BB,MATCH($C1870,[5]IMPORTS!$G:$G,0)),"")=0,"",+IFERROR(INDEX([5]IMPORTS!$BB:$BB,MATCH($C1870,[5]IMPORTS!$G:$G,0)),""))</f>
        <v>HLCUDUB220404766</v>
      </c>
      <c r="S1870" s="661" t="str">
        <f>IF(+IFERROR(INDEX([5]IMPORTS!$BF:$BF,MATCH($C1870,[5]IMPORTS!$G:$G,0)),"")=0,"",+IFERROR(INDEX([5]IMPORTS!$BF:$BF,MATCH($C1870,[5]IMPORTS!$G:$G,0)),""))</f>
        <v>HAPAG LLOYD</v>
      </c>
      <c r="T1870" s="700" t="str">
        <f>IFERROR(+VLOOKUP(BO1870,Cod.ABC[],5,0),"MP o envases")</f>
        <v>MP o envases</v>
      </c>
      <c r="U1870" s="661" t="str">
        <f>+IFERROR(INDEX([5]IMPORTS!$AK:$AK,MATCH($C1870,[5]IMPORTS!$G:$G,0)),"")</f>
        <v>ABRIL '22</v>
      </c>
      <c r="V1870" s="579">
        <f>+IFERROR(INDEX([5]IMPORTS!$R:$R,MATCH($C1870,[5]IMPORTS!$G:$G,0)),"")</f>
        <v>44659</v>
      </c>
      <c r="W1870" s="663">
        <f t="shared" si="971"/>
        <v>15</v>
      </c>
      <c r="X1870" s="683">
        <v>44675</v>
      </c>
      <c r="Y1870" s="94">
        <f t="shared" si="973"/>
        <v>18</v>
      </c>
      <c r="Z1870" s="657">
        <v>44678</v>
      </c>
      <c r="AA1870" s="94"/>
      <c r="AB1870" s="94"/>
      <c r="AC1870" s="94"/>
      <c r="AD1870" s="677">
        <f t="shared" si="974"/>
        <v>44678</v>
      </c>
      <c r="AE1870" s="663">
        <f t="shared" si="975"/>
        <v>18</v>
      </c>
      <c r="AF1870" s="663">
        <f t="shared" si="976"/>
        <v>19</v>
      </c>
      <c r="AG1870" s="659" t="b">
        <f t="shared" si="977"/>
        <v>1</v>
      </c>
      <c r="AH1870" s="658">
        <f t="shared" si="978"/>
        <v>3</v>
      </c>
      <c r="AI1870" s="579">
        <f>IF(+IFERROR(INDEX([5]IMPORTS!$BC:$BC,MATCH($C1870,[5]IMPORTS!$G:$G,0)),"")=0,"",+IFERROR(INDEX([5]IMPORTS!$BC:$BC,MATCH($C1870,[5]IMPORTS!$G:$G,0)),""))</f>
        <v>44686</v>
      </c>
      <c r="AJ1870" s="668">
        <v>44724</v>
      </c>
      <c r="AK1870" s="657">
        <v>44718</v>
      </c>
      <c r="AL1870" s="657">
        <v>44720</v>
      </c>
      <c r="AM1870" s="657">
        <v>44718</v>
      </c>
      <c r="AN1870" s="657">
        <v>44714</v>
      </c>
      <c r="AO1870" s="713">
        <f t="shared" si="979"/>
        <v>44714</v>
      </c>
      <c r="AP1870" s="667">
        <v>5</v>
      </c>
      <c r="AQ1870" s="663">
        <f t="shared" si="980"/>
        <v>23</v>
      </c>
      <c r="AR1870" s="663">
        <f t="shared" si="981"/>
        <v>55</v>
      </c>
      <c r="AS1870" s="659" t="str">
        <f t="shared" si="982"/>
        <v>VERDADERO</v>
      </c>
      <c r="AT1870" s="658">
        <f t="shared" si="983"/>
        <v>-4</v>
      </c>
      <c r="AU1870" s="641" t="s">
        <v>8109</v>
      </c>
      <c r="AV1870" s="668">
        <f t="shared" si="970"/>
        <v>44729</v>
      </c>
      <c r="AW1870" s="657" t="str">
        <f>+VLOOKUP(F1870,TIPOCARGA[],2,0)</f>
        <v>CONTENEDORES</v>
      </c>
      <c r="AX1870" s="657" t="str">
        <f t="shared" si="984"/>
        <v>CALLAOCONTENEDORES</v>
      </c>
      <c r="AY1870" s="663">
        <f>VLOOKUP(AX1870,T.Ingreso[],4,FALSE)</f>
        <v>4</v>
      </c>
      <c r="AZ1870" s="677">
        <f t="shared" si="972"/>
        <v>44718</v>
      </c>
      <c r="BA1870" s="673">
        <f t="shared" si="985"/>
        <v>-11</v>
      </c>
      <c r="BB1870" s="658">
        <f t="shared" si="986"/>
        <v>23</v>
      </c>
      <c r="BC1870" s="579">
        <f>IF(+IFERROR(INDEX([5]IMPORTS!$AS:$AS,MATCH($C1870,[5]IMPORTS!$G:$G,0)),"")=0,"",+IFERROR(INDEX([5]IMPORTS!$AS:$AS,MATCH($C1870,[5]IMPORTS!$G:$G,0)),""))</f>
        <v>44722</v>
      </c>
      <c r="BD1870" s="664"/>
      <c r="BE1870" s="664">
        <v>37</v>
      </c>
      <c r="BF1870" s="664">
        <v>5</v>
      </c>
      <c r="BG1870" s="665">
        <f t="shared" si="987"/>
        <v>19</v>
      </c>
      <c r="BH1870" s="665">
        <f t="shared" si="988"/>
        <v>36</v>
      </c>
      <c r="BI1870" s="664">
        <f>VLOOKUP(P1870&amp;AW1870,T.Ingreso[],4,FALSE)</f>
        <v>4</v>
      </c>
      <c r="BJ1870" s="661">
        <f t="shared" si="1029"/>
        <v>42</v>
      </c>
      <c r="BK1870" s="661">
        <f t="shared" si="1030"/>
        <v>59</v>
      </c>
      <c r="BL1870" s="666">
        <f t="shared" si="1031"/>
        <v>0.40476190476190477</v>
      </c>
      <c r="BM1870" s="682" t="b">
        <f t="shared" si="992"/>
        <v>0</v>
      </c>
      <c r="BN1870" s="670" t="b">
        <f t="shared" si="993"/>
        <v>0</v>
      </c>
      <c r="BO1870" s="661">
        <f>+IFERROR(INDEX([5]IMPORTS!$N:$N,MATCH($C1870,[5]IMPORTS!$G:$G,0)),"")</f>
        <v>203583</v>
      </c>
      <c r="BP1870" s="661">
        <f>+IFERROR(INDEX([5]IMPORTS!$I:$I,MATCH($C1870,[5]IMPORTS!$G:$G,0)),"")</f>
        <v>0</v>
      </c>
      <c r="BQ1870" s="661">
        <f>+IFERROR(INDEX([5]IMPORTS!$M:$M,MATCH($C1870,[5]IMPORTS!$G:$G,0)),"")</f>
        <v>0</v>
      </c>
      <c r="BR1870" s="201"/>
      <c r="BS1870" s="661"/>
      <c r="BT1870" s="201" t="s">
        <v>8547</v>
      </c>
      <c r="BU1870" s="201"/>
      <c r="BV1870" s="201"/>
    </row>
    <row r="1871" spans="1:74">
      <c r="A1871" s="661">
        <v>2022</v>
      </c>
      <c r="B1871" s="661" t="str">
        <f>+IFERROR(INDEX([5]IMPORTS!$D:$D,MATCH(C1871,[5]IMPORTS!$G:$G,0)),"")</f>
        <v>EN TRÁNSITO</v>
      </c>
      <c r="C1871" s="94" t="s">
        <v>8448</v>
      </c>
      <c r="D1871" s="661" t="str">
        <f>+IFERROR(INDEX([5]IMPORTS!$O:$O,MATCH($C1871,[5]IMPORTS!$G:$G,0)),"")</f>
        <v>ALGARIUM 20L BIDON</v>
      </c>
      <c r="E1871" s="661" t="str">
        <f>+IFERROR(INDEX([5]IMPORTS!$P:$P,MATCH($C1871,[5]IMPORTS!$G:$G,0)),"")</f>
        <v>C&amp;B AGRI ENTERPRISE LTD</v>
      </c>
      <c r="F1871" s="661" t="str">
        <f>+IFERROR(INDEX([5]IMPORTS!$AF:$AF,MATCH($C1871,[5]IMPORTS!$G:$G,0)),"")</f>
        <v>Contenedor 20'</v>
      </c>
      <c r="G1871" s="661" t="str">
        <f>IF(+IFERROR(INDEX([5]IMPORTS!$AH:$AH,MATCH($C1871,[5]IMPORTS!$G:$G,0)),"")=0,"",+IFERROR(INDEX([5]IMPORTS!$AH:$AH,MATCH($C1871,[5]IMPORTS!$G:$G,0)),""))</f>
        <v>20 LT</v>
      </c>
      <c r="H1871" s="692" t="str">
        <f>IF(+IFERROR(INDEX([5]IMPORTS!$AI:$AI,MATCH($C1871,[5]IMPORTS!$G:$G,0)),"")=0,"",+IFERROR(INDEX([5]IMPORTS!$AI:$AI,MATCH($C1871,[5]IMPORTS!$G:$G,0)),""))</f>
        <v>-</v>
      </c>
      <c r="I1871" s="661" t="str">
        <f>IF(+IFERROR(INDEX([5]IMPORTS!$AJ:$AJ,MATCH($C1871,[5]IMPORTS!$G:$G,0)),"")=0,"",+IFERROR(INDEX([5]IMPORTS!$AJ:$AJ,MATCH($C1871,[5]IMPORTS!$G:$G,0)),""))</f>
        <v>ALGARIUM</v>
      </c>
      <c r="J1871" s="661">
        <f>+IFERROR(INDEX([5]IMPORTS!$AA:$AA,MATCH($C1871,[5]IMPORTS!$G:$G,0)),"")</f>
        <v>5.3376000000000001</v>
      </c>
      <c r="K1871" s="661" t="str">
        <f>+IFERROR(INDEX([5]IMPORTS!$Y:$Y,MATCH($C1871,[5]IMPORTS!$G:$G,0)),"")</f>
        <v>CIF</v>
      </c>
      <c r="L1871" s="692">
        <f>+IFERROR(INDEX([5]IMPORTS!$AB:$AB,MATCH($C1871,[5]IMPORTS!$G:$G,0)),"")</f>
        <v>2174</v>
      </c>
      <c r="M1871" s="661" t="str">
        <f>IF(+IFERROR(INDEX([5]IMPORTS!$BA:$BA,MATCH($C1871,[5]IMPORTS!$G:$G,0)),"")=0,"",+IFERROR(INDEX([5]IMPORTS!$BA:$BA,MATCH($C1871,[5]IMPORTS!$G:$G,0)),""))</f>
        <v>SAVAR</v>
      </c>
      <c r="N1871" s="661" t="str">
        <f>IF(+IFERROR(INDEX([5]IMPORTS!$AX:$AX,MATCH($C1871,[5]IMPORTS!$G:$G,0)),"")=0,"",+IFERROR(INDEX([5]IMPORTS!$AX:$AX,MATCH($C1871,[5]IMPORTS!$G:$G,0)),""))</f>
        <v>DUBLIN</v>
      </c>
      <c r="O1871" s="661" t="str">
        <f>IF(+IFERROR(INDEX([5]IMPORTS!$AW:$AW,MATCH($C1871,[5]IMPORTS!$G:$G,0)),"")=0,"",+IFERROR(INDEX([5]IMPORTS!$AW:$AW,MATCH($C1871,[5]IMPORTS!$G:$G,0)),""))</f>
        <v>IRLANDA</v>
      </c>
      <c r="P1871" s="661" t="str">
        <f>IF(+IFERROR(INDEX([5]IMPORTS!$AY:$AY,MATCH($C1871,[5]IMPORTS!$G:$G,0)),"")=0,"",+IFERROR(INDEX([5]IMPORTS!$AY:$AY,MATCH($C1871,[5]IMPORTS!$G:$G,0)),""))</f>
        <v>CALLAO</v>
      </c>
      <c r="Q1871" s="661" t="str">
        <f>IF(+IFERROR(INDEX([5]IMPORTS!$BE:$BE,MATCH($C1871,[5]IMPORTS!$G:$G,0)),"")=0,"",+IFERROR(INDEX([5]IMPORTS!$BE:$BE,MATCH($C1871,[5]IMPORTS!$G:$G,0)),""))</f>
        <v>CARTAGENA EXPRESS</v>
      </c>
      <c r="R1871" s="661" t="str">
        <f>IF(+IFERROR(INDEX([5]IMPORTS!$BB:$BB,MATCH($C1871,[5]IMPORTS!$G:$G,0)),"")=0,"",+IFERROR(INDEX([5]IMPORTS!$BB:$BB,MATCH($C1871,[5]IMPORTS!$G:$G,0)),""))</f>
        <v>HLCUDUB220404766</v>
      </c>
      <c r="S1871" s="661" t="str">
        <f>IF(+IFERROR(INDEX([5]IMPORTS!$BF:$BF,MATCH($C1871,[5]IMPORTS!$G:$G,0)),"")=0,"",+IFERROR(INDEX([5]IMPORTS!$BF:$BF,MATCH($C1871,[5]IMPORTS!$G:$G,0)),""))</f>
        <v>HAPAG LLOYD</v>
      </c>
      <c r="T1871" s="700" t="str">
        <f>IFERROR(+VLOOKUP(BO1871,Cod.ABC[],5,0),"MP o envases")</f>
        <v>MP o envases</v>
      </c>
      <c r="U1871" s="661" t="str">
        <f>+IFERROR(INDEX([5]IMPORTS!$AK:$AK,MATCH($C1871,[5]IMPORTS!$G:$G,0)),"")</f>
        <v>ABRIL '22</v>
      </c>
      <c r="V1871" s="579">
        <f>+IFERROR(INDEX([5]IMPORTS!$R:$R,MATCH($C1871,[5]IMPORTS!$G:$G,0)),"")</f>
        <v>44659</v>
      </c>
      <c r="W1871" s="663">
        <f t="shared" si="971"/>
        <v>15</v>
      </c>
      <c r="X1871" s="683">
        <v>44675</v>
      </c>
      <c r="Y1871" s="94">
        <f t="shared" si="973"/>
        <v>18</v>
      </c>
      <c r="Z1871" s="657">
        <v>44678</v>
      </c>
      <c r="AA1871" s="94"/>
      <c r="AB1871" s="94"/>
      <c r="AC1871" s="94"/>
      <c r="AD1871" s="677">
        <f t="shared" si="974"/>
        <v>44678</v>
      </c>
      <c r="AE1871" s="663">
        <f t="shared" si="975"/>
        <v>18</v>
      </c>
      <c r="AF1871" s="663">
        <f t="shared" si="976"/>
        <v>19</v>
      </c>
      <c r="AG1871" s="659" t="b">
        <f t="shared" si="977"/>
        <v>1</v>
      </c>
      <c r="AH1871" s="658">
        <f t="shared" si="978"/>
        <v>3</v>
      </c>
      <c r="AI1871" s="579">
        <f>IF(+IFERROR(INDEX([5]IMPORTS!$BC:$BC,MATCH($C1871,[5]IMPORTS!$G:$G,0)),"")=0,"",+IFERROR(INDEX([5]IMPORTS!$BC:$BC,MATCH($C1871,[5]IMPORTS!$G:$G,0)),""))</f>
        <v>44686</v>
      </c>
      <c r="AJ1871" s="668">
        <v>44724</v>
      </c>
      <c r="AK1871" s="657">
        <v>44718</v>
      </c>
      <c r="AL1871" s="657">
        <v>44720</v>
      </c>
      <c r="AM1871" s="657">
        <v>44718</v>
      </c>
      <c r="AN1871" s="657">
        <v>44714</v>
      </c>
      <c r="AO1871" s="713">
        <f t="shared" si="979"/>
        <v>44714</v>
      </c>
      <c r="AP1871" s="667">
        <v>5</v>
      </c>
      <c r="AQ1871" s="663">
        <f t="shared" si="980"/>
        <v>23</v>
      </c>
      <c r="AR1871" s="663">
        <f t="shared" si="981"/>
        <v>55</v>
      </c>
      <c r="AS1871" s="659" t="str">
        <f t="shared" si="982"/>
        <v>VERDADERO</v>
      </c>
      <c r="AT1871" s="658">
        <f t="shared" si="983"/>
        <v>-4</v>
      </c>
      <c r="AU1871" s="641" t="s">
        <v>8109</v>
      </c>
      <c r="AV1871" s="668">
        <f t="shared" si="970"/>
        <v>44729</v>
      </c>
      <c r="AW1871" s="657" t="str">
        <f>+VLOOKUP(F1871,TIPOCARGA[],2,0)</f>
        <v>CONTENEDORES</v>
      </c>
      <c r="AX1871" s="657" t="str">
        <f t="shared" si="984"/>
        <v>CALLAOCONTENEDORES</v>
      </c>
      <c r="AY1871" s="663">
        <f>VLOOKUP(AX1871,T.Ingreso[],4,FALSE)</f>
        <v>4</v>
      </c>
      <c r="AZ1871" s="677">
        <f t="shared" si="972"/>
        <v>44718</v>
      </c>
      <c r="BA1871" s="673">
        <f t="shared" si="985"/>
        <v>-11</v>
      </c>
      <c r="BB1871" s="658">
        <f t="shared" si="986"/>
        <v>23</v>
      </c>
      <c r="BC1871" s="579">
        <f>IF(+IFERROR(INDEX([5]IMPORTS!$AS:$AS,MATCH($C1871,[5]IMPORTS!$G:$G,0)),"")=0,"",+IFERROR(INDEX([5]IMPORTS!$AS:$AS,MATCH($C1871,[5]IMPORTS!$G:$G,0)),""))</f>
        <v>44722</v>
      </c>
      <c r="BD1871" s="664"/>
      <c r="BE1871" s="664">
        <v>37</v>
      </c>
      <c r="BF1871" s="664">
        <v>5</v>
      </c>
      <c r="BG1871" s="665">
        <f t="shared" si="987"/>
        <v>19</v>
      </c>
      <c r="BH1871" s="665">
        <f t="shared" si="988"/>
        <v>36</v>
      </c>
      <c r="BI1871" s="664">
        <f>VLOOKUP(P1871&amp;AW1871,T.Ingreso[],4,FALSE)</f>
        <v>4</v>
      </c>
      <c r="BJ1871" s="661">
        <f t="shared" si="1029"/>
        <v>42</v>
      </c>
      <c r="BK1871" s="661">
        <f t="shared" si="1030"/>
        <v>59</v>
      </c>
      <c r="BL1871" s="666">
        <f t="shared" si="1031"/>
        <v>0.40476190476190477</v>
      </c>
      <c r="BM1871" s="682" t="b">
        <f t="shared" si="992"/>
        <v>0</v>
      </c>
      <c r="BN1871" s="670" t="b">
        <f t="shared" si="993"/>
        <v>0</v>
      </c>
      <c r="BO1871" s="661">
        <f>+IFERROR(INDEX([5]IMPORTS!$N:$N,MATCH($C1871,[5]IMPORTS!$G:$G,0)),"")</f>
        <v>203696</v>
      </c>
      <c r="BP1871" s="661">
        <f>+IFERROR(INDEX([5]IMPORTS!$I:$I,MATCH($C1871,[5]IMPORTS!$G:$G,0)),"")</f>
        <v>8000001952</v>
      </c>
      <c r="BQ1871" s="661" t="str">
        <f>+IFERROR(INDEX([5]IMPORTS!$M:$M,MATCH($C1871,[5]IMPORTS!$G:$G,0)),"")</f>
        <v>PENDIENTE</v>
      </c>
      <c r="BR1871" s="201"/>
      <c r="BS1871" s="661"/>
      <c r="BT1871" s="201" t="s">
        <v>8547</v>
      </c>
      <c r="BU1871" s="201"/>
      <c r="BV1871" s="201"/>
    </row>
    <row r="1872" spans="1:74">
      <c r="A1872" s="661">
        <v>2022</v>
      </c>
      <c r="B1872" s="661" t="str">
        <f>+IFERROR(INDEX([5]IMPORTS!$D:$D,MATCH(C1872,[5]IMPORTS!$G:$G,0)),"")</f>
        <v>TERMINADO</v>
      </c>
      <c r="C1872" s="94" t="s">
        <v>8467</v>
      </c>
      <c r="D1872" s="661" t="str">
        <f>+IFERROR(INDEX([5]IMPORTS!$O:$O,MATCH($C1872,[5]IMPORTS!$G:$G,0)),"")</f>
        <v>YARATERA CALCINIT X 25KG</v>
      </c>
      <c r="E1872" s="661" t="str">
        <f>+IFERROR(INDEX([5]IMPORTS!$P:$P,MATCH($C1872,[5]IMPORTS!$G:$G,0)),"")</f>
        <v>YARA PERÚ SRL</v>
      </c>
      <c r="F1872" s="661" t="str">
        <f>+IFERROR(INDEX([5]IMPORTS!$AF:$AF,MATCH($C1872,[5]IMPORTS!$G:$G,0)),"")</f>
        <v>Contenedor 20'</v>
      </c>
      <c r="G1872" s="661" t="str">
        <f>IF(+IFERROR(INDEX([5]IMPORTS!$AH:$AH,MATCH($C1872,[5]IMPORTS!$G:$G,0)),"")=0,"",+IFERROR(INDEX([5]IMPORTS!$AH:$AH,MATCH($C1872,[5]IMPORTS!$G:$G,0)),""))</f>
        <v>25 kg</v>
      </c>
      <c r="H1872" s="692" t="str">
        <f>IF(+IFERROR(INDEX([5]IMPORTS!$AI:$AI,MATCH($C1872,[5]IMPORTS!$G:$G,0)),"")=0,"",+IFERROR(INDEX([5]IMPORTS!$AI:$AI,MATCH($C1872,[5]IMPORTS!$G:$G,0)),""))</f>
        <v>-</v>
      </c>
      <c r="I1872" s="661" t="str">
        <f>IF(+IFERROR(INDEX([5]IMPORTS!$AJ:$AJ,MATCH($C1872,[5]IMPORTS!$G:$G,0)),"")=0,"",+IFERROR(INDEX([5]IMPORTS!$AJ:$AJ,MATCH($C1872,[5]IMPORTS!$G:$G,0)),""))</f>
        <v>YARATERA CALCINIT</v>
      </c>
      <c r="J1872" s="661">
        <f>+IFERROR(INDEX([5]IMPORTS!$AA:$AA,MATCH($C1872,[5]IMPORTS!$G:$G,0)),"")</f>
        <v>297</v>
      </c>
      <c r="K1872" s="661" t="str">
        <f>+IFERROR(INDEX([5]IMPORTS!$Y:$Y,MATCH($C1872,[5]IMPORTS!$G:$G,0)),"")</f>
        <v>CFR</v>
      </c>
      <c r="L1872" s="692">
        <f>+IFERROR(INDEX([5]IMPORTS!$AB:$AB,MATCH($C1872,[5]IMPORTS!$G:$G,0)),"")</f>
        <v>1050</v>
      </c>
      <c r="M1872" s="661" t="str">
        <f>IF(+IFERROR(INDEX([5]IMPORTS!$BA:$BA,MATCH($C1872,[5]IMPORTS!$G:$G,0)),"")=0,"",+IFERROR(INDEX([5]IMPORTS!$BA:$BA,MATCH($C1872,[5]IMPORTS!$G:$G,0)),""))</f>
        <v>EQUILIBRA</v>
      </c>
      <c r="N1872" s="661" t="str">
        <f>IF(+IFERROR(INDEX([5]IMPORTS!$AX:$AX,MATCH($C1872,[5]IMPORTS!$G:$G,0)),"")=0,"",+IFERROR(INDEX([5]IMPORTS!$AX:$AX,MATCH($C1872,[5]IMPORTS!$G:$G,0)),""))</f>
        <v>CARTAGENA</v>
      </c>
      <c r="O1872" s="661" t="str">
        <f>IF(+IFERROR(INDEX([5]IMPORTS!$AW:$AW,MATCH($C1872,[5]IMPORTS!$G:$G,0)),"")=0,"",+IFERROR(INDEX([5]IMPORTS!$AW:$AW,MATCH($C1872,[5]IMPORTS!$G:$G,0)),""))</f>
        <v>COLOMBIA</v>
      </c>
      <c r="P1872" s="661" t="str">
        <f>IF(+IFERROR(INDEX([5]IMPORTS!$AY:$AY,MATCH($C1872,[5]IMPORTS!$G:$G,0)),"")=0,"",+IFERROR(INDEX([5]IMPORTS!$AY:$AY,MATCH($C1872,[5]IMPORTS!$G:$G,0)),""))</f>
        <v>PAITA</v>
      </c>
      <c r="Q1872" s="661" t="str">
        <f>IF(+IFERROR(INDEX([5]IMPORTS!$BE:$BE,MATCH($C1872,[5]IMPORTS!$G:$G,0)),"")=0,"",+IFERROR(INDEX([5]IMPORTS!$BE:$BE,MATCH($C1872,[5]IMPORTS!$G:$G,0)),""))</f>
        <v>EMMA A</v>
      </c>
      <c r="R1872" s="661" t="str">
        <f>IF(+IFERROR(INDEX([5]IMPORTS!$BB:$BB,MATCH($C1872,[5]IMPORTS!$G:$G,0)),"")=0,"",+IFERROR(INDEX([5]IMPORTS!$BB:$BB,MATCH($C1872,[5]IMPORTS!$G:$G,0)),""))</f>
        <v>HLCUBO2220462145</v>
      </c>
      <c r="S1872" s="661" t="str">
        <f>IF(+IFERROR(INDEX([5]IMPORTS!$BF:$BF,MATCH($C1872,[5]IMPORTS!$G:$G,0)),"")=0,"",+IFERROR(INDEX([5]IMPORTS!$BF:$BF,MATCH($C1872,[5]IMPORTS!$G:$G,0)),""))</f>
        <v>HAPAG LLOYD</v>
      </c>
      <c r="T1872" s="700" t="str">
        <f>IFERROR(+VLOOKUP(BO1872,Cod.ABC[],5,0),"MP o envases")</f>
        <v>A</v>
      </c>
      <c r="U1872" s="661" t="str">
        <f>+IFERROR(INDEX([5]IMPORTS!$AK:$AK,MATCH($C1872,[5]IMPORTS!$G:$G,0)),"")</f>
        <v>MAYO '22</v>
      </c>
      <c r="V1872" s="579">
        <f>+IFERROR(INDEX([5]IMPORTS!$R:$R,MATCH($C1872,[5]IMPORTS!$G:$G,0)),"")</f>
        <v>44657</v>
      </c>
      <c r="W1872" s="663">
        <f t="shared" si="971"/>
        <v>15</v>
      </c>
      <c r="X1872" s="683">
        <v>44704</v>
      </c>
      <c r="Y1872" s="94">
        <f t="shared" si="973"/>
        <v>22</v>
      </c>
      <c r="Z1872" s="657">
        <v>44694</v>
      </c>
      <c r="AA1872" s="657">
        <v>44692</v>
      </c>
      <c r="AB1872" s="657">
        <v>44689</v>
      </c>
      <c r="AC1872" s="94"/>
      <c r="AD1872" s="677">
        <f t="shared" si="974"/>
        <v>44689</v>
      </c>
      <c r="AE1872" s="663">
        <f t="shared" si="975"/>
        <v>20</v>
      </c>
      <c r="AF1872" s="663">
        <f t="shared" si="976"/>
        <v>32</v>
      </c>
      <c r="AG1872" s="659" t="b">
        <f t="shared" si="977"/>
        <v>0</v>
      </c>
      <c r="AH1872" s="658">
        <f t="shared" si="978"/>
        <v>-15</v>
      </c>
      <c r="AI1872" s="579">
        <f>IF(+IFERROR(INDEX([5]IMPORTS!$BC:$BC,MATCH($C1872,[5]IMPORTS!$G:$G,0)),"")=0,"",+IFERROR(INDEX([5]IMPORTS!$BC:$BC,MATCH($C1872,[5]IMPORTS!$G:$G,0)),""))</f>
        <v>44690</v>
      </c>
      <c r="AJ1872" s="668">
        <v>44708</v>
      </c>
      <c r="AK1872" s="657">
        <v>44698</v>
      </c>
      <c r="AL1872" s="657">
        <v>44699</v>
      </c>
      <c r="AM1872" s="94"/>
      <c r="AN1872" s="94"/>
      <c r="AO1872" s="657">
        <f t="shared" si="979"/>
        <v>44699</v>
      </c>
      <c r="AP1872" s="663"/>
      <c r="AQ1872" s="663">
        <f t="shared" si="980"/>
        <v>21</v>
      </c>
      <c r="AR1872" s="663">
        <f t="shared" si="981"/>
        <v>42</v>
      </c>
      <c r="AS1872" s="659" t="str">
        <f t="shared" si="982"/>
        <v>VERDADERO</v>
      </c>
      <c r="AT1872" s="658">
        <f t="shared" si="983"/>
        <v>1</v>
      </c>
      <c r="AU1872" s="94" t="s">
        <v>8109</v>
      </c>
      <c r="AV1872" s="668">
        <f t="shared" si="970"/>
        <v>44713</v>
      </c>
      <c r="AW1872" s="657" t="str">
        <f>+VLOOKUP(F1872,TIPOCARGA[],2,0)</f>
        <v>CONTENEDORES</v>
      </c>
      <c r="AX1872" s="657" t="str">
        <f t="shared" si="984"/>
        <v>PAITACONTENEDORES</v>
      </c>
      <c r="AY1872" s="663">
        <f>VLOOKUP(AX1872,T.Ingreso[],4,FALSE)</f>
        <v>4</v>
      </c>
      <c r="AZ1872" s="677">
        <f t="shared" si="972"/>
        <v>44703</v>
      </c>
      <c r="BA1872" s="673">
        <f t="shared" si="985"/>
        <v>-10</v>
      </c>
      <c r="BB1872" s="658">
        <f t="shared" si="986"/>
        <v>20</v>
      </c>
      <c r="BC1872" s="579">
        <f>IF(+IFERROR(INDEX([5]IMPORTS!$AS:$AS,MATCH($C1872,[5]IMPORTS!$G:$G,0)),"")=0,"",+IFERROR(INDEX([5]IMPORTS!$AS:$AS,MATCH($C1872,[5]IMPORTS!$G:$G,0)),""))</f>
        <v>44705</v>
      </c>
      <c r="BD1872" s="664"/>
      <c r="BE1872" s="664">
        <v>37</v>
      </c>
      <c r="BF1872" s="664">
        <v>5</v>
      </c>
      <c r="BG1872" s="665">
        <f t="shared" si="987"/>
        <v>32</v>
      </c>
      <c r="BH1872" s="665">
        <f t="shared" si="988"/>
        <v>10</v>
      </c>
      <c r="BI1872" s="664">
        <f>VLOOKUP(P1872&amp;AW1872,T.Ingreso[],4,FALSE)</f>
        <v>4</v>
      </c>
      <c r="BJ1872" s="661">
        <f t="shared" si="1029"/>
        <v>42</v>
      </c>
      <c r="BK1872" s="661">
        <f t="shared" si="1030"/>
        <v>46</v>
      </c>
      <c r="BL1872" s="666">
        <f t="shared" si="1031"/>
        <v>9.5238095238095233E-2</v>
      </c>
      <c r="BM1872" s="682" t="b">
        <f t="shared" si="992"/>
        <v>0</v>
      </c>
      <c r="BN1872" s="670" t="b">
        <f t="shared" si="993"/>
        <v>0</v>
      </c>
      <c r="BO1872" s="661">
        <f>+IFERROR(INDEX([5]IMPORTS!$N:$N,MATCH($C1872,[5]IMPORTS!$G:$G,0)),"")</f>
        <v>208067</v>
      </c>
      <c r="BP1872" s="661">
        <f>+IFERROR(INDEX([5]IMPORTS!$I:$I,MATCH($C1872,[5]IMPORTS!$G:$G,0)),"")</f>
        <v>8000002012</v>
      </c>
      <c r="BQ1872" s="661" t="str">
        <f>+IFERROR(INDEX([5]IMPORTS!$M:$M,MATCH($C1872,[5]IMPORTS!$G:$G,0)),"")</f>
        <v>PENDIENTE</v>
      </c>
      <c r="BR1872" s="201"/>
      <c r="BS1872" s="201"/>
      <c r="BT1872" s="201"/>
      <c r="BU1872" s="201"/>
      <c r="BV1872" s="201"/>
    </row>
    <row r="1873" spans="1:74" ht="13.9" customHeight="1">
      <c r="A1873" s="661">
        <v>2022</v>
      </c>
      <c r="B1873" s="661" t="str">
        <f>+IFERROR(INDEX([5]IMPORTS!$D:$D,MATCH(C1873,[5]IMPORTS!$G:$G,0)),"")</f>
        <v>EN TRÁNSITO</v>
      </c>
      <c r="C1873" s="94" t="s">
        <v>8510</v>
      </c>
      <c r="D1873" s="661" t="str">
        <f>+IFERROR(INDEX([5]IMPORTS!$O:$O,MATCH($C1873,[5]IMPORTS!$G:$G,0)),"")</f>
        <v>YARATERA CALCINIT X 25KG</v>
      </c>
      <c r="E1873" s="661" t="str">
        <f>+IFERROR(INDEX([5]IMPORTS!$P:$P,MATCH($C1873,[5]IMPORTS!$G:$G,0)),"")</f>
        <v>YARA PERÚ SRL</v>
      </c>
      <c r="F1873" s="661" t="str">
        <f>+IFERROR(INDEX([5]IMPORTS!$AF:$AF,MATCH($C1873,[5]IMPORTS!$G:$G,0)),"")</f>
        <v>Contenedor 20'</v>
      </c>
      <c r="G1873" s="661" t="str">
        <f>IF(+IFERROR(INDEX([5]IMPORTS!$AH:$AH,MATCH($C1873,[5]IMPORTS!$G:$G,0)),"")=0,"",+IFERROR(INDEX([5]IMPORTS!$AH:$AH,MATCH($C1873,[5]IMPORTS!$G:$G,0)),""))</f>
        <v>25 kg</v>
      </c>
      <c r="H1873" s="692" t="str">
        <f>IF(+IFERROR(INDEX([5]IMPORTS!$AI:$AI,MATCH($C1873,[5]IMPORTS!$G:$G,0)),"")=0,"",+IFERROR(INDEX([5]IMPORTS!$AI:$AI,MATCH($C1873,[5]IMPORTS!$G:$G,0)),""))</f>
        <v>-</v>
      </c>
      <c r="I1873" s="661" t="str">
        <f>IF(+IFERROR(INDEX([5]IMPORTS!$AJ:$AJ,MATCH($C1873,[5]IMPORTS!$G:$G,0)),"")=0,"",+IFERROR(INDEX([5]IMPORTS!$AJ:$AJ,MATCH($C1873,[5]IMPORTS!$G:$G,0)),""))</f>
        <v>YARATERA CALCINIT</v>
      </c>
      <c r="J1873" s="661">
        <f>+IFERROR(INDEX([5]IMPORTS!$AA:$AA,MATCH($C1873,[5]IMPORTS!$G:$G,0)),"")</f>
        <v>54</v>
      </c>
      <c r="K1873" s="661" t="str">
        <f>+IFERROR(INDEX([5]IMPORTS!$Y:$Y,MATCH($C1873,[5]IMPORTS!$G:$G,0)),"")</f>
        <v>CFR</v>
      </c>
      <c r="L1873" s="692">
        <f>+IFERROR(INDEX([5]IMPORTS!$AB:$AB,MATCH($C1873,[5]IMPORTS!$G:$G,0)),"")</f>
        <v>1050</v>
      </c>
      <c r="M1873" s="661" t="str">
        <f>IF(+IFERROR(INDEX([5]IMPORTS!$BA:$BA,MATCH($C1873,[5]IMPORTS!$G:$G,0)),"")=0,"",+IFERROR(INDEX([5]IMPORTS!$BA:$BA,MATCH($C1873,[5]IMPORTS!$G:$G,0)),""))</f>
        <v>EQUILIBRA</v>
      </c>
      <c r="N1873" s="661" t="str">
        <f>IF(+IFERROR(INDEX([5]IMPORTS!$AX:$AX,MATCH($C1873,[5]IMPORTS!$G:$G,0)),"")=0,"",+IFERROR(INDEX([5]IMPORTS!$AX:$AX,MATCH($C1873,[5]IMPORTS!$G:$G,0)),""))</f>
        <v>CARTAGENA</v>
      </c>
      <c r="O1873" s="661" t="str">
        <f>IF(+IFERROR(INDEX([5]IMPORTS!$AW:$AW,MATCH($C1873,[5]IMPORTS!$G:$G,0)),"")=0,"",+IFERROR(INDEX([5]IMPORTS!$AW:$AW,MATCH($C1873,[5]IMPORTS!$G:$G,0)),""))</f>
        <v>COLOMBIA</v>
      </c>
      <c r="P1873" s="661" t="str">
        <f>IF(+IFERROR(INDEX([5]IMPORTS!$AY:$AY,MATCH($C1873,[5]IMPORTS!$G:$G,0)),"")=0,"",+IFERROR(INDEX([5]IMPORTS!$AY:$AY,MATCH($C1873,[5]IMPORTS!$G:$G,0)),""))</f>
        <v>PAITA</v>
      </c>
      <c r="Q1873" s="661" t="str">
        <f>IF(+IFERROR(INDEX([5]IMPORTS!$BE:$BE,MATCH($C1873,[5]IMPORTS!$G:$G,0)),"")=0,"",+IFERROR(INDEX([5]IMPORTS!$BE:$BE,MATCH($C1873,[5]IMPORTS!$G:$G,0)),""))</f>
        <v>HAMMONIA BALTICA</v>
      </c>
      <c r="R1873" s="661" t="str">
        <f>IF(+IFERROR(INDEX([5]IMPORTS!$BB:$BB,MATCH($C1873,[5]IMPORTS!$G:$G,0)),"")=0,"",+IFERROR(INDEX([5]IMPORTS!$BB:$BB,MATCH($C1873,[5]IMPORTS!$G:$G,0)),""))</f>
        <v>BGA0329553</v>
      </c>
      <c r="S1873" s="661" t="str">
        <f>IF(+IFERROR(INDEX([5]IMPORTS!$BF:$BF,MATCH($C1873,[5]IMPORTS!$G:$G,0)),"")=0,"",+IFERROR(INDEX([5]IMPORTS!$BF:$BF,MATCH($C1873,[5]IMPORTS!$G:$G,0)),""))</f>
        <v>CMA CGM</v>
      </c>
      <c r="T1873" s="700" t="str">
        <f>IFERROR(+VLOOKUP(BO1873,Cod.ABC[],5,0),"MP o envases")</f>
        <v>A</v>
      </c>
      <c r="U1873" s="661" t="str">
        <f>+IFERROR(INDEX([5]IMPORTS!$AK:$AK,MATCH($C1873,[5]IMPORTS!$G:$G,0)),"")</f>
        <v>MAYO '22</v>
      </c>
      <c r="V1873" s="579">
        <f>+IFERROR(INDEX([5]IMPORTS!$R:$R,MATCH($C1873,[5]IMPORTS!$G:$G,0)),"")</f>
        <v>44657</v>
      </c>
      <c r="W1873" s="663">
        <f t="shared" si="971"/>
        <v>15</v>
      </c>
      <c r="X1873" s="683">
        <v>44704</v>
      </c>
      <c r="Y1873" s="94">
        <f>WEEKNUM(X1873,1)</f>
        <v>22</v>
      </c>
      <c r="Z1873" s="657">
        <v>44708</v>
      </c>
      <c r="AA1873" s="94"/>
      <c r="AB1873" s="94"/>
      <c r="AC1873" s="94"/>
      <c r="AD1873" s="677">
        <f>+IF(COUNTBLANK(Z1873:AC1873)=4,X1873,IF(COUNTBLANK(Z1873:AC1873)=3,Z1873,IF(COUNTBLANK(Z1873:AC1873)=2,AA1873,IF(COUNTBLANK(Z1873:AC1873)=1,AB1873,IF(COUNTBLANK(Z1873:AC1873)=0,AC1873)))))</f>
        <v>44708</v>
      </c>
      <c r="AE1873" s="663">
        <f>WEEKNUM(AD1873,1)</f>
        <v>22</v>
      </c>
      <c r="AF1873" s="663">
        <f>+AD1873-V1873</f>
        <v>51</v>
      </c>
      <c r="AG1873" s="659" t="b">
        <f>WEEKNUM(+X1873)=WEEKNUM(AD1873)</f>
        <v>1</v>
      </c>
      <c r="AH1873" s="658">
        <f>AD1873-X1873</f>
        <v>4</v>
      </c>
      <c r="AI1873" s="579">
        <f>IF(+IFERROR(INDEX([5]IMPORTS!$BC:$BC,MATCH($C1873,[5]IMPORTS!$G:$G,0)),"")=0,"",+IFERROR(INDEX([5]IMPORTS!$BC:$BC,MATCH($C1873,[5]IMPORTS!$G:$G,0)),""))</f>
        <v>44708</v>
      </c>
      <c r="AJ1873" s="668">
        <v>44708</v>
      </c>
      <c r="AK1873" s="657">
        <v>44712</v>
      </c>
      <c r="AL1873" s="657">
        <v>44711</v>
      </c>
      <c r="AM1873" s="657">
        <v>44713</v>
      </c>
      <c r="AN1873" s="94"/>
      <c r="AO1873" s="641">
        <f>+IF(COUNTBLANK(AK1873:AN1873)=4,AJ1873,IF(COUNTBLANK(AK1873:AN1873)=3,AK1873,IF(COUNTBLANK(AK1873:AN1873)=2,AL1873,IF(COUNTBLANK(AK1873:AN1873)=1,AM1873,IF(COUNTBLANK(AK1873:AN1873)=0,AN1873)))))</f>
        <v>44713</v>
      </c>
      <c r="AP1873" s="667">
        <v>1</v>
      </c>
      <c r="AQ1873" s="663">
        <f t="shared" ref="AQ1873" si="1053">WEEKNUM(AO1873,1)</f>
        <v>23</v>
      </c>
      <c r="AR1873" s="663">
        <f t="shared" ref="AR1873" si="1054">+AO1873-V1873</f>
        <v>56</v>
      </c>
      <c r="AS1873" s="659" t="str">
        <f t="shared" ref="AS1873" si="1055">IF(AT1873&lt;=3,"VERDADERO","FALSO")</f>
        <v>VERDADERO</v>
      </c>
      <c r="AT1873" s="658">
        <f t="shared" ref="AT1873" si="1056">+AO1873-IF(COUNTBLANK(AK1873:AN1873)=4,AJ1873,IF(COUNTBLANK(AK1873:AN1873)=3,AJ1873,IF(COUNTBLANK(AK1873:AN1873)=2,AK1873,IF(COUNTBLANK(AK1873:AN1873)=1,AL1873,IF(COUNTBLANK(AK1873:AN1873)=0,AM1873)))))</f>
        <v>2</v>
      </c>
      <c r="AU1873" s="641" t="s">
        <v>8109</v>
      </c>
      <c r="AV1873" s="668">
        <f t="shared" si="970"/>
        <v>44713</v>
      </c>
      <c r="AW1873" s="657" t="str">
        <f>+VLOOKUP(F1873,TIPOCARGA[],2,0)</f>
        <v>CONTENEDORES</v>
      </c>
      <c r="AX1873" s="657" t="str">
        <f t="shared" ref="AX1873" si="1057">P1873&amp;AW1873</f>
        <v>PAITACONTENEDORES</v>
      </c>
      <c r="AY1873" s="663">
        <f>VLOOKUP(AX1873,T.Ingreso[],4,FALSE)</f>
        <v>4</v>
      </c>
      <c r="AZ1873" s="677">
        <f>AO1873+AY1873</f>
        <v>44717</v>
      </c>
      <c r="BA1873" s="673">
        <f>AZ1873-AV1873</f>
        <v>4</v>
      </c>
      <c r="BB1873" s="658">
        <f>WEEKNUM(AZ1873,21)</f>
        <v>22</v>
      </c>
      <c r="BC1873" s="579">
        <f>IF(+IFERROR(INDEX([5]IMPORTS!$AS:$AS,MATCH($C1873,[5]IMPORTS!$G:$G,0)),"")=0,"",+IFERROR(INDEX([5]IMPORTS!$AS:$AS,MATCH($C1873,[5]IMPORTS!$G:$G,0)),""))</f>
        <v>44716</v>
      </c>
      <c r="BD1873" s="664"/>
      <c r="BE1873" s="664">
        <v>37</v>
      </c>
      <c r="BF1873" s="664">
        <v>5</v>
      </c>
      <c r="BG1873" s="665">
        <f>AD1873-V1873</f>
        <v>51</v>
      </c>
      <c r="BH1873" s="665">
        <f>AO1873-AD1873</f>
        <v>5</v>
      </c>
      <c r="BI1873" s="664">
        <f>VLOOKUP(P1873&amp;AW1873,T.Ingreso[],4,FALSE)</f>
        <v>4</v>
      </c>
      <c r="BJ1873" s="661">
        <f t="shared" ref="BJ1873" si="1058">BD1873+BE1873+BF1873</f>
        <v>42</v>
      </c>
      <c r="BK1873" s="661">
        <f t="shared" ref="BK1873" si="1059">BG1873+BH1873+BI1873</f>
        <v>60</v>
      </c>
      <c r="BL1873" s="666">
        <f t="shared" ref="BL1873" si="1060">IFERROR((BK1873-BJ1873)/BJ1873,"")</f>
        <v>0.42857142857142855</v>
      </c>
      <c r="BM1873" s="682" t="b">
        <f t="shared" ref="BM1873" si="1061">WEEKNUM(AO1873)=WEEKNUM(AJ1873)</f>
        <v>0</v>
      </c>
      <c r="BN1873" s="670" t="b">
        <f t="shared" ref="BN1873" si="1062">+BK1873=BJ1873</f>
        <v>0</v>
      </c>
      <c r="BO1873" s="661">
        <f>+IFERROR(INDEX([5]IMPORTS!$N:$N,MATCH($C1873,[5]IMPORTS!$G:$G,0)),"")</f>
        <v>208067</v>
      </c>
      <c r="BP1873" s="661">
        <f>+IFERROR(INDEX([5]IMPORTS!$I:$I,MATCH($C1873,[5]IMPORTS!$G:$G,0)),"")</f>
        <v>8000002010</v>
      </c>
      <c r="BQ1873" s="661" t="str">
        <f>+IFERROR(INDEX([5]IMPORTS!$M:$M,MATCH($C1873,[5]IMPORTS!$G:$G,0)),"")</f>
        <v>PENDIENTE</v>
      </c>
      <c r="BR1873" s="201"/>
      <c r="BS1873" s="201"/>
      <c r="BT1873" s="201" t="s">
        <v>8497</v>
      </c>
      <c r="BU1873" s="201"/>
      <c r="BV1873" s="201"/>
    </row>
    <row r="1874" spans="1:74">
      <c r="A1874" s="661">
        <v>2022</v>
      </c>
      <c r="B1874" s="661" t="str">
        <f>+IFERROR(INDEX([5]IMPORTS!$D:$D,MATCH(C1874,[5]IMPORTS!$G:$G,0)),"")</f>
        <v>TERMINADO</v>
      </c>
      <c r="C1874" s="94" t="s">
        <v>8468</v>
      </c>
      <c r="D1874" s="661" t="str">
        <f>+IFERROR(INDEX([5]IMPORTS!$O:$O,MATCH($C1874,[5]IMPORTS!$G:$G,0)),"")</f>
        <v>YARATERA CALCINIT X 25KG</v>
      </c>
      <c r="E1874" s="661" t="str">
        <f>+IFERROR(INDEX([5]IMPORTS!$P:$P,MATCH($C1874,[5]IMPORTS!$G:$G,0)),"")</f>
        <v>YARA PERÚ SRL</v>
      </c>
      <c r="F1874" s="661" t="str">
        <f>+IFERROR(INDEX([5]IMPORTS!$AF:$AF,MATCH($C1874,[5]IMPORTS!$G:$G,0)),"")</f>
        <v>Contenedor 20'</v>
      </c>
      <c r="G1874" s="661" t="str">
        <f>IF(+IFERROR(INDEX([5]IMPORTS!$AH:$AH,MATCH($C1874,[5]IMPORTS!$G:$G,0)),"")=0,"",+IFERROR(INDEX([5]IMPORTS!$AH:$AH,MATCH($C1874,[5]IMPORTS!$G:$G,0)),""))</f>
        <v>25 kg</v>
      </c>
      <c r="H1874" s="692" t="str">
        <f>IF(+IFERROR(INDEX([5]IMPORTS!$AI:$AI,MATCH($C1874,[5]IMPORTS!$G:$G,0)),"")=0,"",+IFERROR(INDEX([5]IMPORTS!$AI:$AI,MATCH($C1874,[5]IMPORTS!$G:$G,0)),""))</f>
        <v>-</v>
      </c>
      <c r="I1874" s="661" t="str">
        <f>IF(+IFERROR(INDEX([5]IMPORTS!$AJ:$AJ,MATCH($C1874,[5]IMPORTS!$G:$G,0)),"")=0,"",+IFERROR(INDEX([5]IMPORTS!$AJ:$AJ,MATCH($C1874,[5]IMPORTS!$G:$G,0)),""))</f>
        <v>YARATERA CALCINIT</v>
      </c>
      <c r="J1874" s="661">
        <f>+IFERROR(INDEX([5]IMPORTS!$AA:$AA,MATCH($C1874,[5]IMPORTS!$G:$G,0)),"")</f>
        <v>405</v>
      </c>
      <c r="K1874" s="661" t="str">
        <f>+IFERROR(INDEX([5]IMPORTS!$Y:$Y,MATCH($C1874,[5]IMPORTS!$G:$G,0)),"")</f>
        <v>CFR</v>
      </c>
      <c r="L1874" s="692">
        <f>+IFERROR(INDEX([5]IMPORTS!$AB:$AB,MATCH($C1874,[5]IMPORTS!$G:$G,0)),"")</f>
        <v>1050</v>
      </c>
      <c r="M1874" s="661" t="str">
        <f>IF(+IFERROR(INDEX([5]IMPORTS!$BA:$BA,MATCH($C1874,[5]IMPORTS!$G:$G,0)),"")=0,"",+IFERROR(INDEX([5]IMPORTS!$BA:$BA,MATCH($C1874,[5]IMPORTS!$G:$G,0)),""))</f>
        <v>EQUILIBRA</v>
      </c>
      <c r="N1874" s="661" t="str">
        <f>IF(+IFERROR(INDEX([5]IMPORTS!$AX:$AX,MATCH($C1874,[5]IMPORTS!$G:$G,0)),"")=0,"",+IFERROR(INDEX([5]IMPORTS!$AX:$AX,MATCH($C1874,[5]IMPORTS!$G:$G,0)),""))</f>
        <v>CARTAGENA</v>
      </c>
      <c r="O1874" s="661" t="str">
        <f>IF(+IFERROR(INDEX([5]IMPORTS!$AW:$AW,MATCH($C1874,[5]IMPORTS!$G:$G,0)),"")=0,"",+IFERROR(INDEX([5]IMPORTS!$AW:$AW,MATCH($C1874,[5]IMPORTS!$G:$G,0)),""))</f>
        <v>COLOMBIA</v>
      </c>
      <c r="P1874" s="661" t="str">
        <f>IF(+IFERROR(INDEX([5]IMPORTS!$AY:$AY,MATCH($C1874,[5]IMPORTS!$G:$G,0)),"")=0,"",+IFERROR(INDEX([5]IMPORTS!$AY:$AY,MATCH($C1874,[5]IMPORTS!$G:$G,0)),""))</f>
        <v>PAITA</v>
      </c>
      <c r="Q1874" s="661" t="str">
        <f>IF(+IFERROR(INDEX([5]IMPORTS!$BE:$BE,MATCH($C1874,[5]IMPORTS!$G:$G,0)),"")=0,"",+IFERROR(INDEX([5]IMPORTS!$BE:$BE,MATCH($C1874,[5]IMPORTS!$G:$G,0)),""))</f>
        <v>DIMITRIS C</v>
      </c>
      <c r="R1874" s="661" t="str">
        <f>IF(+IFERROR(INDEX([5]IMPORTS!$BB:$BB,MATCH($C1874,[5]IMPORTS!$G:$G,0)),"")=0,"",+IFERROR(INDEX([5]IMPORTS!$BB:$BB,MATCH($C1874,[5]IMPORTS!$G:$G,0)),""))</f>
        <v>HLCUBO2220519470</v>
      </c>
      <c r="S1874" s="661" t="str">
        <f>IF(+IFERROR(INDEX([5]IMPORTS!$BF:$BF,MATCH($C1874,[5]IMPORTS!$G:$G,0)),"")=0,"",+IFERROR(INDEX([5]IMPORTS!$BF:$BF,MATCH($C1874,[5]IMPORTS!$G:$G,0)),""))</f>
        <v>HAPAG LLOYD</v>
      </c>
      <c r="T1874" s="700" t="str">
        <f>IFERROR(+VLOOKUP(BO1874,Cod.ABC[],5,0),"MP o envases")</f>
        <v>A</v>
      </c>
      <c r="U1874" s="661" t="str">
        <f>+IFERROR(INDEX([5]IMPORTS!$AK:$AK,MATCH($C1874,[5]IMPORTS!$G:$G,0)),"")</f>
        <v>MAYO '22</v>
      </c>
      <c r="V1874" s="579">
        <f>+IFERROR(INDEX([5]IMPORTS!$R:$R,MATCH($C1874,[5]IMPORTS!$G:$G,0)),"")</f>
        <v>44657</v>
      </c>
      <c r="W1874" s="663">
        <f t="shared" si="971"/>
        <v>15</v>
      </c>
      <c r="X1874" s="683">
        <v>44704</v>
      </c>
      <c r="Y1874" s="94">
        <f t="shared" ref="Y1874:Y1876" si="1063">WEEKNUM(X1874,1)</f>
        <v>22</v>
      </c>
      <c r="Z1874" s="657">
        <v>44708</v>
      </c>
      <c r="AA1874" s="657">
        <v>44701</v>
      </c>
      <c r="AB1874" s="94"/>
      <c r="AC1874" s="94"/>
      <c r="AD1874" s="677">
        <f t="shared" ref="AD1874:AD1876" si="1064">+IF(COUNTBLANK(Z1874:AC1874)=4,X1874,IF(COUNTBLANK(Z1874:AC1874)=3,Z1874,IF(COUNTBLANK(Z1874:AC1874)=2,AA1874,IF(COUNTBLANK(Z1874:AC1874)=1,AB1874,IF(COUNTBLANK(Z1874:AC1874)=0,AC1874)))))</f>
        <v>44701</v>
      </c>
      <c r="AE1874" s="663">
        <f t="shared" ref="AE1874:AE1876" si="1065">WEEKNUM(AD1874,1)</f>
        <v>21</v>
      </c>
      <c r="AF1874" s="663">
        <f t="shared" ref="AF1874:AF1876" si="1066">+AD1874-V1874</f>
        <v>44</v>
      </c>
      <c r="AG1874" s="659" t="b">
        <f t="shared" ref="AG1874:AG1876" si="1067">WEEKNUM(+X1874)=WEEKNUM(AD1874)</f>
        <v>0</v>
      </c>
      <c r="AH1874" s="658">
        <f t="shared" ref="AH1874:AH1876" si="1068">AD1874-X1874</f>
        <v>-3</v>
      </c>
      <c r="AI1874" s="579">
        <f>IF(+IFERROR(INDEX([5]IMPORTS!$BC:$BC,MATCH($C1874,[5]IMPORTS!$G:$G,0)),"")=0,"",+IFERROR(INDEX([5]IMPORTS!$BC:$BC,MATCH($C1874,[5]IMPORTS!$G:$G,0)),""))</f>
        <v>44701</v>
      </c>
      <c r="AJ1874" s="668">
        <v>44708</v>
      </c>
      <c r="AK1874" s="657">
        <v>44712</v>
      </c>
      <c r="AL1874" s="657">
        <v>44705</v>
      </c>
      <c r="AM1874" s="94"/>
      <c r="AN1874" s="94"/>
      <c r="AO1874" s="657">
        <f t="shared" ref="AO1874:AO1876" si="1069">+IF(COUNTBLANK(AK1874:AN1874)=4,AJ1874,IF(COUNTBLANK(AK1874:AN1874)=3,AK1874,IF(COUNTBLANK(AK1874:AN1874)=2,AL1874,IF(COUNTBLANK(AK1874:AN1874)=1,AM1874,IF(COUNTBLANK(AK1874:AN1874)=0,AN1874)))))</f>
        <v>44705</v>
      </c>
      <c r="AP1874" s="663">
        <v>1</v>
      </c>
      <c r="AQ1874" s="663">
        <f t="shared" ref="AQ1874:AQ1876" si="1070">WEEKNUM(AO1874,1)</f>
        <v>22</v>
      </c>
      <c r="AR1874" s="663">
        <f t="shared" ref="AR1874:AR1876" si="1071">+AO1874-V1874</f>
        <v>48</v>
      </c>
      <c r="AS1874" s="659" t="str">
        <f t="shared" ref="AS1874:AS1876" si="1072">IF(AT1874&lt;=3,"VERDADERO","FALSO")</f>
        <v>VERDADERO</v>
      </c>
      <c r="AT1874" s="658">
        <f t="shared" ref="AT1874:AT1876" si="1073">+AO1874-IF(COUNTBLANK(AK1874:AN1874)=4,AJ1874,IF(COUNTBLANK(AK1874:AN1874)=3,AJ1874,IF(COUNTBLANK(AK1874:AN1874)=2,AK1874,IF(COUNTBLANK(AK1874:AN1874)=1,AL1874,IF(COUNTBLANK(AK1874:AN1874)=0,AM1874)))))</f>
        <v>-7</v>
      </c>
      <c r="AU1874" s="641" t="s">
        <v>8109</v>
      </c>
      <c r="AV1874" s="668">
        <f t="shared" si="970"/>
        <v>44713</v>
      </c>
      <c r="AW1874" s="657" t="str">
        <f>+VLOOKUP(F1874,TIPOCARGA[],2,0)</f>
        <v>CONTENEDORES</v>
      </c>
      <c r="AX1874" s="657" t="str">
        <f t="shared" ref="AX1874:AX1876" si="1074">P1874&amp;AW1874</f>
        <v>PAITACONTENEDORES</v>
      </c>
      <c r="AY1874" s="663">
        <f>VLOOKUP(AX1874,T.Ingreso[],4,FALSE)</f>
        <v>4</v>
      </c>
      <c r="AZ1874" s="677">
        <f t="shared" si="972"/>
        <v>44709</v>
      </c>
      <c r="BA1874" s="673">
        <f t="shared" ref="BA1874:BA1876" si="1075">AZ1874-AV1874</f>
        <v>-4</v>
      </c>
      <c r="BB1874" s="658">
        <f t="shared" ref="BB1874:BB1876" si="1076">WEEKNUM(AZ1874,21)</f>
        <v>21</v>
      </c>
      <c r="BC1874" s="579">
        <f>IF(+IFERROR(INDEX([5]IMPORTS!$AS:$AS,MATCH($C1874,[5]IMPORTS!$G:$G,0)),"")=0,"",+IFERROR(INDEX([5]IMPORTS!$AS:$AS,MATCH($C1874,[5]IMPORTS!$G:$G,0)),""))</f>
        <v>44708</v>
      </c>
      <c r="BD1874" s="664"/>
      <c r="BE1874" s="664">
        <v>37</v>
      </c>
      <c r="BF1874" s="664">
        <v>5</v>
      </c>
      <c r="BG1874" s="665">
        <f t="shared" ref="BG1874:BG1876" si="1077">AD1874-V1874</f>
        <v>44</v>
      </c>
      <c r="BH1874" s="665">
        <f t="shared" ref="BH1874:BH1876" si="1078">AO1874-AD1874</f>
        <v>4</v>
      </c>
      <c r="BI1874" s="664">
        <f>VLOOKUP(P1874&amp;AW1874,T.Ingreso[],4,FALSE)</f>
        <v>4</v>
      </c>
      <c r="BJ1874" s="661">
        <f t="shared" ref="BJ1874:BJ1876" si="1079">BD1874+BE1874+BF1874</f>
        <v>42</v>
      </c>
      <c r="BK1874" s="661">
        <f t="shared" ref="BK1874:BK1876" si="1080">BG1874+BH1874+BI1874</f>
        <v>52</v>
      </c>
      <c r="BL1874" s="666">
        <f t="shared" ref="BL1874:BL1876" si="1081">IFERROR((BK1874-BJ1874)/BJ1874,"")</f>
        <v>0.23809523809523808</v>
      </c>
      <c r="BM1874" s="682" t="b">
        <f t="shared" ref="BM1874:BM1876" si="1082">WEEKNUM(AO1874)=WEEKNUM(AJ1874)</f>
        <v>1</v>
      </c>
      <c r="BN1874" s="670" t="b">
        <f t="shared" ref="BN1874:BN1876" si="1083">+BK1874=BJ1874</f>
        <v>0</v>
      </c>
      <c r="BO1874" s="661">
        <f>+IFERROR(INDEX([5]IMPORTS!$N:$N,MATCH($C1874,[5]IMPORTS!$G:$G,0)),"")</f>
        <v>208067</v>
      </c>
      <c r="BP1874" s="661">
        <f>+IFERROR(INDEX([5]IMPORTS!$I:$I,MATCH($C1874,[5]IMPORTS!$G:$G,0)),"")</f>
        <v>8000002013</v>
      </c>
      <c r="BQ1874" s="661" t="str">
        <f>+IFERROR(INDEX([5]IMPORTS!$M:$M,MATCH($C1874,[5]IMPORTS!$G:$G,0)),"")</f>
        <v>PENDIENTE</v>
      </c>
      <c r="BR1874" s="201"/>
      <c r="BS1874" s="201"/>
      <c r="BT1874" s="201"/>
      <c r="BU1874" s="201"/>
      <c r="BV1874" s="201"/>
    </row>
    <row r="1875" spans="1:74">
      <c r="A1875" s="661">
        <v>2022</v>
      </c>
      <c r="B1875" s="661" t="str">
        <f>+IFERROR(INDEX([5]IMPORTS!$D:$D,MATCH(C1875,[5]IMPORTS!$G:$G,0)),"")</f>
        <v>EN TRÁNSITO</v>
      </c>
      <c r="C1875" s="94" t="s">
        <v>8469</v>
      </c>
      <c r="D1875" s="661" t="str">
        <f>+IFERROR(INDEX([5]IMPORTS!$O:$O,MATCH($C1875,[5]IMPORTS!$G:$G,0)),"")</f>
        <v>YARATERA CALCINIT X 25KG</v>
      </c>
      <c r="E1875" s="661" t="str">
        <f>+IFERROR(INDEX([5]IMPORTS!$P:$P,MATCH($C1875,[5]IMPORTS!$G:$G,0)),"")</f>
        <v>YARA PERÚ SRL</v>
      </c>
      <c r="F1875" s="661" t="str">
        <f>+IFERROR(INDEX([5]IMPORTS!$AF:$AF,MATCH($C1875,[5]IMPORTS!$G:$G,0)),"")</f>
        <v>Contenedor 20'</v>
      </c>
      <c r="G1875" s="661" t="str">
        <f>IF(+IFERROR(INDEX([5]IMPORTS!$AH:$AH,MATCH($C1875,[5]IMPORTS!$G:$G,0)),"")=0,"",+IFERROR(INDEX([5]IMPORTS!$AH:$AH,MATCH($C1875,[5]IMPORTS!$G:$G,0)),""))</f>
        <v>25 kg</v>
      </c>
      <c r="H1875" s="692" t="str">
        <f>IF(+IFERROR(INDEX([5]IMPORTS!$AI:$AI,MATCH($C1875,[5]IMPORTS!$G:$G,0)),"")=0,"",+IFERROR(INDEX([5]IMPORTS!$AI:$AI,MATCH($C1875,[5]IMPORTS!$G:$G,0)),""))</f>
        <v>-</v>
      </c>
      <c r="I1875" s="661" t="str">
        <f>IF(+IFERROR(INDEX([5]IMPORTS!$AJ:$AJ,MATCH($C1875,[5]IMPORTS!$G:$G,0)),"")=0,"",+IFERROR(INDEX([5]IMPORTS!$AJ:$AJ,MATCH($C1875,[5]IMPORTS!$G:$G,0)),""))</f>
        <v>YARATERA CALCINIT</v>
      </c>
      <c r="J1875" s="661">
        <f>+IFERROR(INDEX([5]IMPORTS!$AA:$AA,MATCH($C1875,[5]IMPORTS!$G:$G,0)),"")</f>
        <v>216</v>
      </c>
      <c r="K1875" s="661" t="str">
        <f>+IFERROR(INDEX([5]IMPORTS!$Y:$Y,MATCH($C1875,[5]IMPORTS!$G:$G,0)),"")</f>
        <v>CFR</v>
      </c>
      <c r="L1875" s="692">
        <f>+IFERROR(INDEX([5]IMPORTS!$AB:$AB,MATCH($C1875,[5]IMPORTS!$G:$G,0)),"")</f>
        <v>1050</v>
      </c>
      <c r="M1875" s="661" t="str">
        <f>IF(+IFERROR(INDEX([5]IMPORTS!$BA:$BA,MATCH($C1875,[5]IMPORTS!$G:$G,0)),"")=0,"",+IFERROR(INDEX([5]IMPORTS!$BA:$BA,MATCH($C1875,[5]IMPORTS!$G:$G,0)),""))</f>
        <v>EQUILIBRA</v>
      </c>
      <c r="N1875" s="661" t="str">
        <f>IF(+IFERROR(INDEX([5]IMPORTS!$AX:$AX,MATCH($C1875,[5]IMPORTS!$G:$G,0)),"")=0,"",+IFERROR(INDEX([5]IMPORTS!$AX:$AX,MATCH($C1875,[5]IMPORTS!$G:$G,0)),""))</f>
        <v>CARTAGENA</v>
      </c>
      <c r="O1875" s="661" t="str">
        <f>IF(+IFERROR(INDEX([5]IMPORTS!$AW:$AW,MATCH($C1875,[5]IMPORTS!$G:$G,0)),"")=0,"",+IFERROR(INDEX([5]IMPORTS!$AW:$AW,MATCH($C1875,[5]IMPORTS!$G:$G,0)),""))</f>
        <v>COLOMBIA</v>
      </c>
      <c r="P1875" s="661" t="str">
        <f>IF(+IFERROR(INDEX([5]IMPORTS!$AY:$AY,MATCH($C1875,[5]IMPORTS!$G:$G,0)),"")=0,"",+IFERROR(INDEX([5]IMPORTS!$AY:$AY,MATCH($C1875,[5]IMPORTS!$G:$G,0)),""))</f>
        <v>CALLAO</v>
      </c>
      <c r="Q1875" s="661" t="str">
        <f>IF(+IFERROR(INDEX([5]IMPORTS!$BE:$BE,MATCH($C1875,[5]IMPORTS!$G:$G,0)),"")=0,"",+IFERROR(INDEX([5]IMPORTS!$BE:$BE,MATCH($C1875,[5]IMPORTS!$G:$G,0)),""))</f>
        <v>CARTAGENA EXPRESS</v>
      </c>
      <c r="R1875" s="661" t="str">
        <f>IF(+IFERROR(INDEX([5]IMPORTS!$BB:$BB,MATCH($C1875,[5]IMPORTS!$G:$G,0)),"")=0,"",+IFERROR(INDEX([5]IMPORTS!$BB:$BB,MATCH($C1875,[5]IMPORTS!$G:$G,0)),""))</f>
        <v>BGA0327768</v>
      </c>
      <c r="S1875" s="661" t="str">
        <f>IF(+IFERROR(INDEX([5]IMPORTS!$BF:$BF,MATCH($C1875,[5]IMPORTS!$G:$G,0)),"")=0,"",+IFERROR(INDEX([5]IMPORTS!$BF:$BF,MATCH($C1875,[5]IMPORTS!$G:$G,0)),""))</f>
        <v>CMA CGM</v>
      </c>
      <c r="T1875" s="700" t="str">
        <f>IFERROR(+VLOOKUP(BO1875,Cod.ABC[],5,0),"MP o envases")</f>
        <v>A</v>
      </c>
      <c r="U1875" s="661" t="str">
        <f>+IFERROR(INDEX([5]IMPORTS!$AK:$AK,MATCH($C1875,[5]IMPORTS!$G:$G,0)),"")</f>
        <v>MAYO '22</v>
      </c>
      <c r="V1875" s="579">
        <f>+IFERROR(INDEX([5]IMPORTS!$R:$R,MATCH($C1875,[5]IMPORTS!$G:$G,0)),"")</f>
        <v>44657</v>
      </c>
      <c r="W1875" s="663">
        <f t="shared" si="971"/>
        <v>15</v>
      </c>
      <c r="X1875" s="683">
        <v>44704</v>
      </c>
      <c r="Y1875" s="94">
        <f t="shared" si="1063"/>
        <v>22</v>
      </c>
      <c r="Z1875" s="657">
        <v>44703</v>
      </c>
      <c r="AA1875" s="657">
        <v>44694</v>
      </c>
      <c r="AB1875" s="657">
        <v>44700</v>
      </c>
      <c r="AC1875" s="657">
        <v>44710</v>
      </c>
      <c r="AD1875" s="677">
        <f t="shared" si="1064"/>
        <v>44710</v>
      </c>
      <c r="AE1875" s="663">
        <f t="shared" si="1065"/>
        <v>23</v>
      </c>
      <c r="AF1875" s="663">
        <f t="shared" si="1066"/>
        <v>53</v>
      </c>
      <c r="AG1875" s="659" t="b">
        <f t="shared" si="1067"/>
        <v>0</v>
      </c>
      <c r="AH1875" s="658">
        <f t="shared" si="1068"/>
        <v>6</v>
      </c>
      <c r="AI1875" s="579">
        <f>IF(+IFERROR(INDEX([5]IMPORTS!$BC:$BC,MATCH($C1875,[5]IMPORTS!$G:$G,0)),"")=0,"",+IFERROR(INDEX([5]IMPORTS!$BC:$BC,MATCH($C1875,[5]IMPORTS!$G:$G,0)),""))</f>
        <v>44704</v>
      </c>
      <c r="AJ1875" s="668">
        <v>44708</v>
      </c>
      <c r="AK1875" s="657">
        <v>44704</v>
      </c>
      <c r="AL1875" s="657">
        <v>44710</v>
      </c>
      <c r="AM1875" s="657">
        <v>44718</v>
      </c>
      <c r="AN1875" s="657">
        <v>44715</v>
      </c>
      <c r="AO1875" s="713">
        <f t="shared" si="1069"/>
        <v>44715</v>
      </c>
      <c r="AP1875" s="667">
        <v>5</v>
      </c>
      <c r="AQ1875" s="663">
        <f t="shared" si="1070"/>
        <v>23</v>
      </c>
      <c r="AR1875" s="663">
        <f t="shared" si="1071"/>
        <v>58</v>
      </c>
      <c r="AS1875" s="659" t="str">
        <f t="shared" si="1072"/>
        <v>VERDADERO</v>
      </c>
      <c r="AT1875" s="658">
        <f t="shared" si="1073"/>
        <v>-3</v>
      </c>
      <c r="AU1875" s="641" t="s">
        <v>8109</v>
      </c>
      <c r="AV1875" s="668">
        <f t="shared" si="970"/>
        <v>44713</v>
      </c>
      <c r="AW1875" s="657" t="str">
        <f>+VLOOKUP(F1875,TIPOCARGA[],2,0)</f>
        <v>CONTENEDORES</v>
      </c>
      <c r="AX1875" s="657" t="str">
        <f t="shared" si="1074"/>
        <v>CALLAOCONTENEDORES</v>
      </c>
      <c r="AY1875" s="663">
        <f>VLOOKUP(AX1875,T.Ingreso[],4,FALSE)</f>
        <v>4</v>
      </c>
      <c r="AZ1875" s="677">
        <f t="shared" si="972"/>
        <v>44719</v>
      </c>
      <c r="BA1875" s="673">
        <f t="shared" si="1075"/>
        <v>6</v>
      </c>
      <c r="BB1875" s="658">
        <f t="shared" si="1076"/>
        <v>23</v>
      </c>
      <c r="BC1875" s="579">
        <f>IF(+IFERROR(INDEX([5]IMPORTS!$AS:$AS,MATCH($C1875,[5]IMPORTS!$G:$G,0)),"")=0,"",+IFERROR(INDEX([5]IMPORTS!$AS:$AS,MATCH($C1875,[5]IMPORTS!$G:$G,0)),""))</f>
        <v>44722</v>
      </c>
      <c r="BD1875" s="664"/>
      <c r="BE1875" s="664">
        <v>37</v>
      </c>
      <c r="BF1875" s="664">
        <v>5</v>
      </c>
      <c r="BG1875" s="665">
        <f t="shared" si="1077"/>
        <v>53</v>
      </c>
      <c r="BH1875" s="665">
        <f t="shared" si="1078"/>
        <v>5</v>
      </c>
      <c r="BI1875" s="664">
        <f>VLOOKUP(P1875&amp;AW1875,T.Ingreso[],4,FALSE)</f>
        <v>4</v>
      </c>
      <c r="BJ1875" s="661">
        <f t="shared" si="1079"/>
        <v>42</v>
      </c>
      <c r="BK1875" s="661">
        <f t="shared" si="1080"/>
        <v>62</v>
      </c>
      <c r="BL1875" s="666">
        <f t="shared" si="1081"/>
        <v>0.47619047619047616</v>
      </c>
      <c r="BM1875" s="682" t="b">
        <f t="shared" si="1082"/>
        <v>0</v>
      </c>
      <c r="BN1875" s="670" t="b">
        <f t="shared" si="1083"/>
        <v>0</v>
      </c>
      <c r="BO1875" s="661">
        <f>+IFERROR(INDEX([5]IMPORTS!$N:$N,MATCH($C1875,[5]IMPORTS!$G:$G,0)),"")</f>
        <v>208067</v>
      </c>
      <c r="BP1875" s="661">
        <f>+IFERROR(INDEX([5]IMPORTS!$I:$I,MATCH($C1875,[5]IMPORTS!$G:$G,0)),"")</f>
        <v>8000001950</v>
      </c>
      <c r="BQ1875" s="661" t="str">
        <f>+IFERROR(INDEX([5]IMPORTS!$M:$M,MATCH($C1875,[5]IMPORTS!$G:$G,0)),"")</f>
        <v>PENDIENTE</v>
      </c>
      <c r="BR1875" s="201"/>
      <c r="BS1875" s="661"/>
      <c r="BT1875" s="201" t="s">
        <v>8547</v>
      </c>
      <c r="BU1875" s="201"/>
      <c r="BV1875" s="201"/>
    </row>
    <row r="1876" spans="1:74">
      <c r="A1876" s="661">
        <v>2022</v>
      </c>
      <c r="B1876" s="661" t="str">
        <f>+IFERROR(INDEX([5]IMPORTS!$D:$D,MATCH(C1876,[5]IMPORTS!$G:$G,0)),"")</f>
        <v>EN TRÁNSITO</v>
      </c>
      <c r="C1876" s="94" t="s">
        <v>8470</v>
      </c>
      <c r="D1876" s="661" t="str">
        <f>+IFERROR(INDEX([5]IMPORTS!$O:$O,MATCH($C1876,[5]IMPORTS!$G:$G,0)),"")</f>
        <v>YARATERA CALCINIT X 25KG</v>
      </c>
      <c r="E1876" s="661" t="str">
        <f>+IFERROR(INDEX([5]IMPORTS!$P:$P,MATCH($C1876,[5]IMPORTS!$G:$G,0)),"")</f>
        <v>YARA PERÚ SRL</v>
      </c>
      <c r="F1876" s="661" t="str">
        <f>+IFERROR(INDEX([5]IMPORTS!$AF:$AF,MATCH($C1876,[5]IMPORTS!$G:$G,0)),"")</f>
        <v>Contenedor 20'</v>
      </c>
      <c r="G1876" s="661" t="str">
        <f>IF(+IFERROR(INDEX([5]IMPORTS!$AH:$AH,MATCH($C1876,[5]IMPORTS!$G:$G,0)),"")=0,"",+IFERROR(INDEX([5]IMPORTS!$AH:$AH,MATCH($C1876,[5]IMPORTS!$G:$G,0)),""))</f>
        <v>25 kg</v>
      </c>
      <c r="H1876" s="692" t="str">
        <f>IF(+IFERROR(INDEX([5]IMPORTS!$AI:$AI,MATCH($C1876,[5]IMPORTS!$G:$G,0)),"")=0,"",+IFERROR(INDEX([5]IMPORTS!$AI:$AI,MATCH($C1876,[5]IMPORTS!$G:$G,0)),""))</f>
        <v>-</v>
      </c>
      <c r="I1876" s="661" t="str">
        <f>IF(+IFERROR(INDEX([5]IMPORTS!$AJ:$AJ,MATCH($C1876,[5]IMPORTS!$G:$G,0)),"")=0,"",+IFERROR(INDEX([5]IMPORTS!$AJ:$AJ,MATCH($C1876,[5]IMPORTS!$G:$G,0)),""))</f>
        <v>YARATERA CALCINIT</v>
      </c>
      <c r="J1876" s="661">
        <f>+IFERROR(INDEX([5]IMPORTS!$AA:$AA,MATCH($C1876,[5]IMPORTS!$G:$G,0)),"")</f>
        <v>54</v>
      </c>
      <c r="K1876" s="661" t="str">
        <f>+IFERROR(INDEX([5]IMPORTS!$Y:$Y,MATCH($C1876,[5]IMPORTS!$G:$G,0)),"")</f>
        <v>CFR</v>
      </c>
      <c r="L1876" s="692">
        <f>+IFERROR(INDEX([5]IMPORTS!$AB:$AB,MATCH($C1876,[5]IMPORTS!$G:$G,0)),"")</f>
        <v>1050</v>
      </c>
      <c r="M1876" s="661" t="str">
        <f>IF(+IFERROR(INDEX([5]IMPORTS!$BA:$BA,MATCH($C1876,[5]IMPORTS!$G:$G,0)),"")=0,"",+IFERROR(INDEX([5]IMPORTS!$BA:$BA,MATCH($C1876,[5]IMPORTS!$G:$G,0)),""))</f>
        <v>EQUILIBRA</v>
      </c>
      <c r="N1876" s="661" t="str">
        <f>IF(+IFERROR(INDEX([5]IMPORTS!$AX:$AX,MATCH($C1876,[5]IMPORTS!$G:$G,0)),"")=0,"",+IFERROR(INDEX([5]IMPORTS!$AX:$AX,MATCH($C1876,[5]IMPORTS!$G:$G,0)),""))</f>
        <v>CARTAGENA</v>
      </c>
      <c r="O1876" s="661" t="str">
        <f>IF(+IFERROR(INDEX([5]IMPORTS!$AW:$AW,MATCH($C1876,[5]IMPORTS!$G:$G,0)),"")=0,"",+IFERROR(INDEX([5]IMPORTS!$AW:$AW,MATCH($C1876,[5]IMPORTS!$G:$G,0)),""))</f>
        <v>COLOMBIA</v>
      </c>
      <c r="P1876" s="661" t="str">
        <f>IF(+IFERROR(INDEX([5]IMPORTS!$AY:$AY,MATCH($C1876,[5]IMPORTS!$G:$G,0)),"")=0,"",+IFERROR(INDEX([5]IMPORTS!$AY:$AY,MATCH($C1876,[5]IMPORTS!$G:$G,0)),""))</f>
        <v>CALLAO</v>
      </c>
      <c r="Q1876" s="661" t="str">
        <f>IF(+IFERROR(INDEX([5]IMPORTS!$BE:$BE,MATCH($C1876,[5]IMPORTS!$G:$G,0)),"")=0,"",+IFERROR(INDEX([5]IMPORTS!$BE:$BE,MATCH($C1876,[5]IMPORTS!$G:$G,0)),""))</f>
        <v>CARTAGENA EXPRESS</v>
      </c>
      <c r="R1876" s="661" t="str">
        <f>IF(+IFERROR(INDEX([5]IMPORTS!$BB:$BB,MATCH($C1876,[5]IMPORTS!$G:$G,0)),"")=0,"",+IFERROR(INDEX([5]IMPORTS!$BB:$BB,MATCH($C1876,[5]IMPORTS!$G:$G,0)),""))</f>
        <v>BGA0327900</v>
      </c>
      <c r="S1876" s="661" t="str">
        <f>IF(+IFERROR(INDEX([5]IMPORTS!$BF:$BF,MATCH($C1876,[5]IMPORTS!$G:$G,0)),"")=0,"",+IFERROR(INDEX([5]IMPORTS!$BF:$BF,MATCH($C1876,[5]IMPORTS!$G:$G,0)),""))</f>
        <v>CMA CGM</v>
      </c>
      <c r="T1876" s="700" t="str">
        <f>IFERROR(+VLOOKUP(BO1876,Cod.ABC[],5,0),"MP o envases")</f>
        <v>A</v>
      </c>
      <c r="U1876" s="661" t="str">
        <f>+IFERROR(INDEX([5]IMPORTS!$AK:$AK,MATCH($C1876,[5]IMPORTS!$G:$G,0)),"")</f>
        <v>MAYO '22</v>
      </c>
      <c r="V1876" s="579">
        <f>+IFERROR(INDEX([5]IMPORTS!$R:$R,MATCH($C1876,[5]IMPORTS!$G:$G,0)),"")</f>
        <v>44657</v>
      </c>
      <c r="W1876" s="663">
        <f t="shared" si="971"/>
        <v>15</v>
      </c>
      <c r="X1876" s="683">
        <v>44704</v>
      </c>
      <c r="Y1876" s="94">
        <f t="shared" si="1063"/>
        <v>22</v>
      </c>
      <c r="Z1876" s="657">
        <v>44706</v>
      </c>
      <c r="AA1876" s="657">
        <v>44703</v>
      </c>
      <c r="AB1876" s="657">
        <v>44711</v>
      </c>
      <c r="AC1876" s="657">
        <v>44710</v>
      </c>
      <c r="AD1876" s="677">
        <f t="shared" si="1064"/>
        <v>44710</v>
      </c>
      <c r="AE1876" s="663">
        <f t="shared" si="1065"/>
        <v>23</v>
      </c>
      <c r="AF1876" s="663">
        <f t="shared" si="1066"/>
        <v>53</v>
      </c>
      <c r="AG1876" s="659" t="b">
        <f t="shared" si="1067"/>
        <v>0</v>
      </c>
      <c r="AH1876" s="658">
        <f t="shared" si="1068"/>
        <v>6</v>
      </c>
      <c r="AI1876" s="579">
        <f>IF(+IFERROR(INDEX([5]IMPORTS!$BC:$BC,MATCH($C1876,[5]IMPORTS!$G:$G,0)),"")=0,"",+IFERROR(INDEX([5]IMPORTS!$BC:$BC,MATCH($C1876,[5]IMPORTS!$G:$G,0)),""))</f>
        <v>44704</v>
      </c>
      <c r="AJ1876" s="668">
        <v>44708</v>
      </c>
      <c r="AK1876" s="657">
        <v>44710</v>
      </c>
      <c r="AL1876" s="657">
        <v>44719</v>
      </c>
      <c r="AM1876" s="657">
        <v>44715</v>
      </c>
      <c r="AN1876" s="94"/>
      <c r="AO1876" s="713">
        <f t="shared" si="1069"/>
        <v>44715</v>
      </c>
      <c r="AP1876" s="667">
        <v>3</v>
      </c>
      <c r="AQ1876" s="663">
        <f t="shared" si="1070"/>
        <v>23</v>
      </c>
      <c r="AR1876" s="663">
        <f t="shared" si="1071"/>
        <v>58</v>
      </c>
      <c r="AS1876" s="659" t="str">
        <f t="shared" si="1072"/>
        <v>VERDADERO</v>
      </c>
      <c r="AT1876" s="658">
        <f t="shared" si="1073"/>
        <v>-4</v>
      </c>
      <c r="AU1876" s="641" t="s">
        <v>8109</v>
      </c>
      <c r="AV1876" s="668">
        <f t="shared" si="970"/>
        <v>44713</v>
      </c>
      <c r="AW1876" s="657" t="str">
        <f>+VLOOKUP(F1876,TIPOCARGA[],2,0)</f>
        <v>CONTENEDORES</v>
      </c>
      <c r="AX1876" s="657" t="str">
        <f t="shared" si="1074"/>
        <v>CALLAOCONTENEDORES</v>
      </c>
      <c r="AY1876" s="663">
        <f>VLOOKUP(AX1876,T.Ingreso[],4,FALSE)</f>
        <v>4</v>
      </c>
      <c r="AZ1876" s="677">
        <f t="shared" si="972"/>
        <v>44719</v>
      </c>
      <c r="BA1876" s="673">
        <f t="shared" si="1075"/>
        <v>6</v>
      </c>
      <c r="BB1876" s="658">
        <f t="shared" si="1076"/>
        <v>23</v>
      </c>
      <c r="BC1876" s="579">
        <f>IF(+IFERROR(INDEX([5]IMPORTS!$AS:$AS,MATCH($C1876,[5]IMPORTS!$G:$G,0)),"")=0,"",+IFERROR(INDEX([5]IMPORTS!$AS:$AS,MATCH($C1876,[5]IMPORTS!$G:$G,0)),""))</f>
        <v>44722</v>
      </c>
      <c r="BD1876" s="664"/>
      <c r="BE1876" s="664">
        <v>37</v>
      </c>
      <c r="BF1876" s="664">
        <v>5</v>
      </c>
      <c r="BG1876" s="665">
        <f t="shared" si="1077"/>
        <v>53</v>
      </c>
      <c r="BH1876" s="665">
        <f t="shared" si="1078"/>
        <v>5</v>
      </c>
      <c r="BI1876" s="664">
        <f>VLOOKUP(P1876&amp;AW1876,T.Ingreso[],4,FALSE)</f>
        <v>4</v>
      </c>
      <c r="BJ1876" s="661">
        <f t="shared" si="1079"/>
        <v>42</v>
      </c>
      <c r="BK1876" s="661">
        <f t="shared" si="1080"/>
        <v>62</v>
      </c>
      <c r="BL1876" s="666">
        <f t="shared" si="1081"/>
        <v>0.47619047619047616</v>
      </c>
      <c r="BM1876" s="682" t="b">
        <f t="shared" si="1082"/>
        <v>0</v>
      </c>
      <c r="BN1876" s="670" t="b">
        <f t="shared" si="1083"/>
        <v>0</v>
      </c>
      <c r="BO1876" s="661">
        <f>+IFERROR(INDEX([5]IMPORTS!$N:$N,MATCH($C1876,[5]IMPORTS!$G:$G,0)),"")</f>
        <v>208067</v>
      </c>
      <c r="BP1876" s="661">
        <f>+IFERROR(INDEX([5]IMPORTS!$I:$I,MATCH($C1876,[5]IMPORTS!$G:$G,0)),"")</f>
        <v>8000001953</v>
      </c>
      <c r="BQ1876" s="661" t="str">
        <f>+IFERROR(INDEX([5]IMPORTS!$M:$M,MATCH($C1876,[5]IMPORTS!$G:$G,0)),"")</f>
        <v>PENDIENTE</v>
      </c>
      <c r="BR1876" s="201"/>
      <c r="BS1876" s="661"/>
      <c r="BT1876" s="201" t="s">
        <v>8547</v>
      </c>
      <c r="BU1876" s="201"/>
      <c r="BV1876" s="201"/>
    </row>
    <row r="1877" spans="1:74">
      <c r="A1877" s="661">
        <v>2022</v>
      </c>
      <c r="B1877" s="661" t="str">
        <f>+IFERROR(INDEX([5]IMPORTS!$D:$D,MATCH(C1877,[5]IMPORTS!$G:$G,0)),"")</f>
        <v>PENDIENTE</v>
      </c>
      <c r="C1877" s="94" t="s">
        <v>8449</v>
      </c>
      <c r="D1877" s="661" t="str">
        <f>+IFERROR(INDEX([5]IMPORTS!$O:$O,MATCH($C1877,[5]IMPORTS!$G:$G,0)),"")</f>
        <v>YARALIVA NITRABOR A GRANEL</v>
      </c>
      <c r="E1877" s="661" t="str">
        <f>+IFERROR(INDEX([5]IMPORTS!$P:$P,MATCH($C1877,[5]IMPORTS!$G:$G,0)),"")</f>
        <v>YARA PERÚ SRL</v>
      </c>
      <c r="F1877" s="661" t="str">
        <f>+IFERROR(INDEX([5]IMPORTS!$AF:$AF,MATCH($C1877,[5]IMPORTS!$G:$G,0)),"")</f>
        <v>Contenedor 20'</v>
      </c>
      <c r="G1877" s="661" t="str">
        <f>IF(+IFERROR(INDEX([5]IMPORTS!$AH:$AH,MATCH($C1877,[5]IMPORTS!$G:$G,0)),"")=0,"",+IFERROR(INDEX([5]IMPORTS!$AH:$AH,MATCH($C1877,[5]IMPORTS!$G:$G,0)),""))</f>
        <v>Granel Sólido</v>
      </c>
      <c r="H1877" s="692" t="str">
        <f>IF(+IFERROR(INDEX([5]IMPORTS!$AI:$AI,MATCH($C1877,[5]IMPORTS!$G:$G,0)),"")=0,"",+IFERROR(INDEX([5]IMPORTS!$AI:$AI,MATCH($C1877,[5]IMPORTS!$G:$G,0)),""))</f>
        <v>-</v>
      </c>
      <c r="I1877" s="661" t="str">
        <f>IF(+IFERROR(INDEX([5]IMPORTS!$AJ:$AJ,MATCH($C1877,[5]IMPORTS!$G:$G,0)),"")=0,"",+IFERROR(INDEX([5]IMPORTS!$AJ:$AJ,MATCH($C1877,[5]IMPORTS!$G:$G,0)),""))</f>
        <v>S/M</v>
      </c>
      <c r="J1877" s="661">
        <f>+IFERROR(INDEX([5]IMPORTS!$AA:$AA,MATCH($C1877,[5]IMPORTS!$G:$G,0)),"")</f>
        <v>81</v>
      </c>
      <c r="K1877" s="661" t="str">
        <f>+IFERROR(INDEX([5]IMPORTS!$Y:$Y,MATCH($C1877,[5]IMPORTS!$G:$G,0)),"")</f>
        <v>CFR</v>
      </c>
      <c r="L1877" s="692">
        <f>+IFERROR(INDEX([5]IMPORTS!$AB:$AB,MATCH($C1877,[5]IMPORTS!$G:$G,0)),"")</f>
        <v>956.1</v>
      </c>
      <c r="M1877" s="661" t="str">
        <f>IF(+IFERROR(INDEX([5]IMPORTS!$BA:$BA,MATCH($C1877,[5]IMPORTS!$G:$G,0)),"")=0,"",+IFERROR(INDEX([5]IMPORTS!$BA:$BA,MATCH($C1877,[5]IMPORTS!$G:$G,0)),""))</f>
        <v>EQUILIBRA</v>
      </c>
      <c r="N1877" s="661" t="str">
        <f>IF(+IFERROR(INDEX([5]IMPORTS!$AX:$AX,MATCH($C1877,[5]IMPORTS!$G:$G,0)),"")=0,"",+IFERROR(INDEX([5]IMPORTS!$AX:$AX,MATCH($C1877,[5]IMPORTS!$G:$G,0)),""))</f>
        <v/>
      </c>
      <c r="O1877" s="661" t="str">
        <f>IF(+IFERROR(INDEX([5]IMPORTS!$AW:$AW,MATCH($C1877,[5]IMPORTS!$G:$G,0)),"")=0,"",+IFERROR(INDEX([5]IMPORTS!$AW:$AW,MATCH($C1877,[5]IMPORTS!$G:$G,0)),""))</f>
        <v>EUROPA</v>
      </c>
      <c r="P1877" s="661" t="str">
        <f>IF(+IFERROR(INDEX([5]IMPORTS!$AY:$AY,MATCH($C1877,[5]IMPORTS!$G:$G,0)),"")=0,"",+IFERROR(INDEX([5]IMPORTS!$AY:$AY,MATCH($C1877,[5]IMPORTS!$G:$G,0)),""))</f>
        <v>PAITA</v>
      </c>
      <c r="Q1877" s="661" t="str">
        <f>IF(+IFERROR(INDEX([5]IMPORTS!$BE:$BE,MATCH($C1877,[5]IMPORTS!$G:$G,0)),"")=0,"",+IFERROR(INDEX([5]IMPORTS!$BE:$BE,MATCH($C1877,[5]IMPORTS!$G:$G,0)),""))</f>
        <v/>
      </c>
      <c r="R1877" s="661" t="str">
        <f>IF(+IFERROR(INDEX([5]IMPORTS!$BB:$BB,MATCH($C1877,[5]IMPORTS!$G:$G,0)),"")=0,"",+IFERROR(INDEX([5]IMPORTS!$BB:$BB,MATCH($C1877,[5]IMPORTS!$G:$G,0)),""))</f>
        <v/>
      </c>
      <c r="S1877" s="661" t="str">
        <f>IF(+IFERROR(INDEX([5]IMPORTS!$BF:$BF,MATCH($C1877,[5]IMPORTS!$G:$G,0)),"")=0,"",+IFERROR(INDEX([5]IMPORTS!$BF:$BF,MATCH($C1877,[5]IMPORTS!$G:$G,0)),""))</f>
        <v/>
      </c>
      <c r="T1877" s="700" t="str">
        <f>IFERROR(+VLOOKUP(BO1877,Cod.ABC[],5,0),"MP o envases")</f>
        <v>B</v>
      </c>
      <c r="U1877" s="661" t="str">
        <f>+IFERROR(INDEX([5]IMPORTS!$AK:$AK,MATCH($C1877,[5]IMPORTS!$G:$G,0)),"")</f>
        <v>MAYO '22</v>
      </c>
      <c r="V1877" s="579">
        <f>+IFERROR(INDEX([5]IMPORTS!$R:$R,MATCH($C1877,[5]IMPORTS!$G:$G,0)),"")</f>
        <v>44657</v>
      </c>
      <c r="W1877" s="663">
        <f t="shared" si="971"/>
        <v>15</v>
      </c>
      <c r="X1877" s="683">
        <v>44704</v>
      </c>
      <c r="Y1877" s="94">
        <f t="shared" si="973"/>
        <v>22</v>
      </c>
      <c r="Z1877" s="657">
        <v>44711</v>
      </c>
      <c r="AA1877" s="657">
        <v>44721</v>
      </c>
      <c r="AB1877" s="94"/>
      <c r="AC1877" s="94"/>
      <c r="AD1877" s="677">
        <f t="shared" si="974"/>
        <v>44721</v>
      </c>
      <c r="AE1877" s="663">
        <f t="shared" si="975"/>
        <v>24</v>
      </c>
      <c r="AF1877" s="663">
        <f t="shared" si="976"/>
        <v>64</v>
      </c>
      <c r="AG1877" s="659" t="b">
        <f t="shared" si="977"/>
        <v>0</v>
      </c>
      <c r="AH1877" s="658">
        <f t="shared" si="978"/>
        <v>17</v>
      </c>
      <c r="AI1877" s="579" t="str">
        <f>IF(+IFERROR(INDEX([5]IMPORTS!$BC:$BC,MATCH($C1877,[5]IMPORTS!$G:$G,0)),"")=0,"",+IFERROR(INDEX([5]IMPORTS!$BC:$BC,MATCH($C1877,[5]IMPORTS!$G:$G,0)),""))</f>
        <v/>
      </c>
      <c r="AJ1877" s="668">
        <v>44721</v>
      </c>
      <c r="AK1877" s="657">
        <v>44724</v>
      </c>
      <c r="AL1877" s="657">
        <v>44731</v>
      </c>
      <c r="AM1877" s="657">
        <v>44741</v>
      </c>
      <c r="AN1877" s="94"/>
      <c r="AO1877" s="657">
        <f t="shared" si="979"/>
        <v>44741</v>
      </c>
      <c r="AP1877" s="663">
        <v>1</v>
      </c>
      <c r="AQ1877" s="663">
        <f t="shared" si="980"/>
        <v>27</v>
      </c>
      <c r="AR1877" s="663">
        <f t="shared" si="981"/>
        <v>84</v>
      </c>
      <c r="AS1877" s="659" t="str">
        <f t="shared" si="982"/>
        <v>FALSO</v>
      </c>
      <c r="AT1877" s="658">
        <f t="shared" si="983"/>
        <v>10</v>
      </c>
      <c r="AU1877" s="94" t="s">
        <v>7683</v>
      </c>
      <c r="AV1877" s="668">
        <f t="shared" si="970"/>
        <v>44726</v>
      </c>
      <c r="AW1877" s="657" t="str">
        <f>+VLOOKUP(F1877,TIPOCARGA[],2,0)</f>
        <v>CONTENEDORES</v>
      </c>
      <c r="AX1877" s="657" t="str">
        <f t="shared" si="984"/>
        <v>PAITACONTENEDORES</v>
      </c>
      <c r="AY1877" s="663">
        <f>VLOOKUP(AX1877,T.Ingreso[],4,FALSE)</f>
        <v>4</v>
      </c>
      <c r="AZ1877" s="677">
        <f t="shared" si="972"/>
        <v>44745</v>
      </c>
      <c r="BA1877" s="673">
        <f t="shared" si="985"/>
        <v>19</v>
      </c>
      <c r="BB1877" s="658">
        <f t="shared" si="986"/>
        <v>26</v>
      </c>
      <c r="BC1877" s="579">
        <f>IF(+IFERROR(INDEX([5]IMPORTS!$AS:$AS,MATCH($C1877,[5]IMPORTS!$G:$G,0)),"")=0,"",+IFERROR(INDEX([5]IMPORTS!$AS:$AS,MATCH($C1877,[5]IMPORTS!$G:$G,0)),""))</f>
        <v>44734</v>
      </c>
      <c r="BD1877" s="664"/>
      <c r="BE1877" s="664">
        <v>37</v>
      </c>
      <c r="BF1877" s="664">
        <v>5</v>
      </c>
      <c r="BG1877" s="665">
        <f t="shared" si="987"/>
        <v>64</v>
      </c>
      <c r="BH1877" s="665">
        <f t="shared" si="988"/>
        <v>20</v>
      </c>
      <c r="BI1877" s="664">
        <f>VLOOKUP(P1877&amp;AW1877,T.Ingreso[],4,FALSE)</f>
        <v>4</v>
      </c>
      <c r="BJ1877" s="661">
        <f t="shared" si="1029"/>
        <v>42</v>
      </c>
      <c r="BK1877" s="661">
        <f t="shared" si="1030"/>
        <v>88</v>
      </c>
      <c r="BL1877" s="666">
        <f t="shared" si="1031"/>
        <v>1.0952380952380953</v>
      </c>
      <c r="BM1877" s="682" t="b">
        <f t="shared" si="992"/>
        <v>0</v>
      </c>
      <c r="BN1877" s="670" t="b">
        <f t="shared" si="993"/>
        <v>0</v>
      </c>
      <c r="BO1877" s="661">
        <f>+IFERROR(INDEX([5]IMPORTS!$N:$N,MATCH($C1877,[5]IMPORTS!$G:$G,0)),"")</f>
        <v>203553</v>
      </c>
      <c r="BP1877" s="661">
        <f>+IFERROR(INDEX([5]IMPORTS!$I:$I,MATCH($C1877,[5]IMPORTS!$G:$G,0)),"")</f>
        <v>8000001951</v>
      </c>
      <c r="BQ1877" s="661" t="str">
        <f>+IFERROR(INDEX([5]IMPORTS!$M:$M,MATCH($C1877,[5]IMPORTS!$G:$G,0)),"")</f>
        <v>PENDIENTE</v>
      </c>
      <c r="BR1877" s="201"/>
      <c r="BS1877" s="201"/>
      <c r="BT1877" s="201"/>
      <c r="BU1877" s="201"/>
      <c r="BV1877" s="201"/>
    </row>
    <row r="1878" spans="1:74">
      <c r="A1878" s="661">
        <v>2022</v>
      </c>
      <c r="B1878" s="661" t="str">
        <f>+IFERROR(INDEX([5]IMPORTS!$D:$D,MATCH(C1878,[5]IMPORTS!$G:$G,0)),"")</f>
        <v>TERMINADO</v>
      </c>
      <c r="C1878" s="94" t="s">
        <v>8450</v>
      </c>
      <c r="D1878" s="661" t="str">
        <f>+IFERROR(INDEX([5]IMPORTS!$O:$O,MATCH($C1878,[5]IMPORTS!$G:$G,0)),"")</f>
        <v>YARATERA CALCINIT X 25KG</v>
      </c>
      <c r="E1878" s="661" t="str">
        <f>+IFERROR(INDEX([5]IMPORTS!$P:$P,MATCH($C1878,[5]IMPORTS!$G:$G,0)),"")</f>
        <v>YARA PERÚ SRL</v>
      </c>
      <c r="F1878" s="661" t="str">
        <f>+IFERROR(INDEX([5]IMPORTS!$AF:$AF,MATCH($C1878,[5]IMPORTS!$G:$G,0)),"")</f>
        <v>Contenedor 20'</v>
      </c>
      <c r="G1878" s="661" t="str">
        <f>IF(+IFERROR(INDEX([5]IMPORTS!$AH:$AH,MATCH($C1878,[5]IMPORTS!$G:$G,0)),"")=0,"",+IFERROR(INDEX([5]IMPORTS!$AH:$AH,MATCH($C1878,[5]IMPORTS!$G:$G,0)),""))</f>
        <v>25 kg</v>
      </c>
      <c r="H1878" s="692" t="str">
        <f>IF(+IFERROR(INDEX([5]IMPORTS!$AI:$AI,MATCH($C1878,[5]IMPORTS!$G:$G,0)),"")=0,"",+IFERROR(INDEX([5]IMPORTS!$AI:$AI,MATCH($C1878,[5]IMPORTS!$G:$G,0)),""))</f>
        <v>-</v>
      </c>
      <c r="I1878" s="661" t="str">
        <f>IF(+IFERROR(INDEX([5]IMPORTS!$AJ:$AJ,MATCH($C1878,[5]IMPORTS!$G:$G,0)),"")=0,"",+IFERROR(INDEX([5]IMPORTS!$AJ:$AJ,MATCH($C1878,[5]IMPORTS!$G:$G,0)),""))</f>
        <v>YARATERA CALCINIT</v>
      </c>
      <c r="J1878" s="661">
        <f>+IFERROR(INDEX([5]IMPORTS!$AA:$AA,MATCH($C1878,[5]IMPORTS!$G:$G,0)),"")</f>
        <v>216</v>
      </c>
      <c r="K1878" s="661" t="str">
        <f>+IFERROR(INDEX([5]IMPORTS!$Y:$Y,MATCH($C1878,[5]IMPORTS!$G:$G,0)),"")</f>
        <v>CFR</v>
      </c>
      <c r="L1878" s="692">
        <f>+IFERROR(INDEX([5]IMPORTS!$AB:$AB,MATCH($C1878,[5]IMPORTS!$G:$G,0)),"")</f>
        <v>1050</v>
      </c>
      <c r="M1878" s="661" t="str">
        <f>IF(+IFERROR(INDEX([5]IMPORTS!$BA:$BA,MATCH($C1878,[5]IMPORTS!$G:$G,0)),"")=0,"",+IFERROR(INDEX([5]IMPORTS!$BA:$BA,MATCH($C1878,[5]IMPORTS!$G:$G,0)),""))</f>
        <v>SAVAR</v>
      </c>
      <c r="N1878" s="661" t="str">
        <f>IF(+IFERROR(INDEX([5]IMPORTS!$AX:$AX,MATCH($C1878,[5]IMPORTS!$G:$G,0)),"")=0,"",+IFERROR(INDEX([5]IMPORTS!$AX:$AX,MATCH($C1878,[5]IMPORTS!$G:$G,0)),""))</f>
        <v>CARTAGENA</v>
      </c>
      <c r="O1878" s="661" t="str">
        <f>IF(+IFERROR(INDEX([5]IMPORTS!$AW:$AW,MATCH($C1878,[5]IMPORTS!$G:$G,0)),"")=0,"",+IFERROR(INDEX([5]IMPORTS!$AW:$AW,MATCH($C1878,[5]IMPORTS!$G:$G,0)),""))</f>
        <v>COLOMBIA</v>
      </c>
      <c r="P1878" s="661" t="str">
        <f>IF(+IFERROR(INDEX([5]IMPORTS!$AY:$AY,MATCH($C1878,[5]IMPORTS!$G:$G,0)),"")=0,"",+IFERROR(INDEX([5]IMPORTS!$AY:$AY,MATCH($C1878,[5]IMPORTS!$G:$G,0)),""))</f>
        <v>CALLAO</v>
      </c>
      <c r="Q1878" s="661" t="str">
        <f>IF(+IFERROR(INDEX([5]IMPORTS!$BE:$BE,MATCH($C1878,[5]IMPORTS!$G:$G,0)),"")=0,"",+IFERROR(INDEX([5]IMPORTS!$BE:$BE,MATCH($C1878,[5]IMPORTS!$G:$G,0)),""))</f>
        <v>CMA CGM ARKANSAS</v>
      </c>
      <c r="R1878" s="661" t="str">
        <f>IF(+IFERROR(INDEX([5]IMPORTS!$BB:$BB,MATCH($C1878,[5]IMPORTS!$G:$G,0)),"")=0,"",+IFERROR(INDEX([5]IMPORTS!$BB:$BB,MATCH($C1878,[5]IMPORTS!$G:$G,0)),""))</f>
        <v>BGA0327765</v>
      </c>
      <c r="S1878" s="661" t="str">
        <f>IF(+IFERROR(INDEX([5]IMPORTS!$BF:$BF,MATCH($C1878,[5]IMPORTS!$G:$G,0)),"")=0,"",+IFERROR(INDEX([5]IMPORTS!$BF:$BF,MATCH($C1878,[5]IMPORTS!$G:$G,0)),""))</f>
        <v>CMA CGM</v>
      </c>
      <c r="T1878" s="700" t="str">
        <f>IFERROR(+VLOOKUP(BO1878,Cod.ABC[],5,0),"MP o envases")</f>
        <v>A</v>
      </c>
      <c r="U1878" s="661" t="str">
        <f>+IFERROR(INDEX([5]IMPORTS!$AK:$AK,MATCH($C1878,[5]IMPORTS!$G:$G,0)),"")</f>
        <v>MAYO '22</v>
      </c>
      <c r="V1878" s="579">
        <f>+IFERROR(INDEX([5]IMPORTS!$R:$R,MATCH($C1878,[5]IMPORTS!$G:$G,0)),"")</f>
        <v>44657</v>
      </c>
      <c r="W1878" s="663">
        <f t="shared" si="971"/>
        <v>15</v>
      </c>
      <c r="X1878" s="683">
        <v>44704</v>
      </c>
      <c r="Y1878" s="94">
        <f t="shared" si="973"/>
        <v>22</v>
      </c>
      <c r="Z1878" s="657">
        <v>44692</v>
      </c>
      <c r="AA1878" s="657">
        <v>44694</v>
      </c>
      <c r="AB1878" s="657">
        <v>44694</v>
      </c>
      <c r="AC1878" s="94"/>
      <c r="AD1878" s="677">
        <f t="shared" si="974"/>
        <v>44694</v>
      </c>
      <c r="AE1878" s="663">
        <f t="shared" si="975"/>
        <v>20</v>
      </c>
      <c r="AF1878" s="663">
        <f t="shared" si="976"/>
        <v>37</v>
      </c>
      <c r="AG1878" s="659" t="b">
        <f t="shared" si="977"/>
        <v>0</v>
      </c>
      <c r="AH1878" s="658">
        <f t="shared" si="978"/>
        <v>-10</v>
      </c>
      <c r="AI1878" s="579">
        <f>IF(+IFERROR(INDEX([5]IMPORTS!$BC:$BC,MATCH($C1878,[5]IMPORTS!$G:$G,0)),"")=0,"",+IFERROR(INDEX([5]IMPORTS!$BC:$BC,MATCH($C1878,[5]IMPORTS!$G:$G,0)),""))</f>
        <v>44694</v>
      </c>
      <c r="AJ1878" s="668">
        <v>44715</v>
      </c>
      <c r="AK1878" s="657">
        <v>44700</v>
      </c>
      <c r="AL1878" s="94"/>
      <c r="AM1878" s="94"/>
      <c r="AN1878" s="94"/>
      <c r="AO1878" s="657">
        <f t="shared" si="979"/>
        <v>44700</v>
      </c>
      <c r="AP1878" s="663"/>
      <c r="AQ1878" s="663">
        <f t="shared" si="980"/>
        <v>21</v>
      </c>
      <c r="AR1878" s="663">
        <f t="shared" si="981"/>
        <v>43</v>
      </c>
      <c r="AS1878" s="659" t="str">
        <f t="shared" si="982"/>
        <v>VERDADERO</v>
      </c>
      <c r="AT1878" s="658">
        <f t="shared" si="983"/>
        <v>-15</v>
      </c>
      <c r="AU1878" s="94" t="s">
        <v>8109</v>
      </c>
      <c r="AV1878" s="668">
        <f t="shared" si="970"/>
        <v>44720</v>
      </c>
      <c r="AW1878" s="657" t="str">
        <f>+VLOOKUP(F1878,TIPOCARGA[],2,0)</f>
        <v>CONTENEDORES</v>
      </c>
      <c r="AX1878" s="657" t="str">
        <f t="shared" si="984"/>
        <v>CALLAOCONTENEDORES</v>
      </c>
      <c r="AY1878" s="663">
        <f>VLOOKUP(AX1878,T.Ingreso[],4,FALSE)</f>
        <v>4</v>
      </c>
      <c r="AZ1878" s="677">
        <f t="shared" si="972"/>
        <v>44704</v>
      </c>
      <c r="BA1878" s="673">
        <f t="shared" si="985"/>
        <v>-16</v>
      </c>
      <c r="BB1878" s="658">
        <f t="shared" si="986"/>
        <v>21</v>
      </c>
      <c r="BC1878" s="579">
        <f>IF(+IFERROR(INDEX([5]IMPORTS!$AS:$AS,MATCH($C1878,[5]IMPORTS!$G:$G,0)),"")=0,"",+IFERROR(INDEX([5]IMPORTS!$AS:$AS,MATCH($C1878,[5]IMPORTS!$G:$G,0)),""))</f>
        <v>44706</v>
      </c>
      <c r="BD1878" s="664"/>
      <c r="BE1878" s="664">
        <v>37</v>
      </c>
      <c r="BF1878" s="664">
        <v>5</v>
      </c>
      <c r="BG1878" s="665">
        <f t="shared" si="987"/>
        <v>37</v>
      </c>
      <c r="BH1878" s="665">
        <f t="shared" si="988"/>
        <v>6</v>
      </c>
      <c r="BI1878" s="664">
        <f>VLOOKUP(P1878&amp;AW1878,T.Ingreso[],4,FALSE)</f>
        <v>4</v>
      </c>
      <c r="BJ1878" s="661">
        <f t="shared" si="1029"/>
        <v>42</v>
      </c>
      <c r="BK1878" s="661">
        <f t="shared" si="1030"/>
        <v>47</v>
      </c>
      <c r="BL1878" s="666">
        <f t="shared" si="1031"/>
        <v>0.11904761904761904</v>
      </c>
      <c r="BM1878" s="682" t="b">
        <f t="shared" si="992"/>
        <v>0</v>
      </c>
      <c r="BN1878" s="670" t="b">
        <f t="shared" si="993"/>
        <v>0</v>
      </c>
      <c r="BO1878" s="661">
        <f>+IFERROR(INDEX([5]IMPORTS!$N:$N,MATCH($C1878,[5]IMPORTS!$G:$G,0)),"")</f>
        <v>208067</v>
      </c>
      <c r="BP1878" s="661">
        <f>+IFERROR(INDEX([5]IMPORTS!$I:$I,MATCH($C1878,[5]IMPORTS!$G:$G,0)),"")</f>
        <v>0</v>
      </c>
      <c r="BQ1878" s="661">
        <f>+IFERROR(INDEX([5]IMPORTS!$M:$M,MATCH($C1878,[5]IMPORTS!$G:$G,0)),"")</f>
        <v>0</v>
      </c>
      <c r="BR1878" s="201"/>
      <c r="BS1878" s="201"/>
      <c r="BT1878" s="201"/>
      <c r="BU1878" s="201"/>
      <c r="BV1878" s="201"/>
    </row>
    <row r="1879" spans="1:74">
      <c r="A1879" s="661">
        <v>2022</v>
      </c>
      <c r="B1879" s="661" t="str">
        <f>+IFERROR(INDEX([5]IMPORTS!$D:$D,MATCH(C1879,[5]IMPORTS!$G:$G,0)),"")</f>
        <v>PENDIENTE</v>
      </c>
      <c r="C1879" s="94" t="s">
        <v>8451</v>
      </c>
      <c r="D1879" s="661" t="str">
        <f>+IFERROR(INDEX([5]IMPORTS!$O:$O,MATCH($C1879,[5]IMPORTS!$G:$G,0)),"")</f>
        <v>YARALIVA NITRABOR A GRANEL</v>
      </c>
      <c r="E1879" s="661" t="str">
        <f>+IFERROR(INDEX([5]IMPORTS!$P:$P,MATCH($C1879,[5]IMPORTS!$G:$G,0)),"")</f>
        <v>YARA PERÚ SRL</v>
      </c>
      <c r="F1879" s="661" t="str">
        <f>+IFERROR(INDEX([5]IMPORTS!$AF:$AF,MATCH($C1879,[5]IMPORTS!$G:$G,0)),"")</f>
        <v>Contenedor 20'</v>
      </c>
      <c r="G1879" s="661" t="str">
        <f>IF(+IFERROR(INDEX([5]IMPORTS!$AH:$AH,MATCH($C1879,[5]IMPORTS!$G:$G,0)),"")=0,"",+IFERROR(INDEX([5]IMPORTS!$AH:$AH,MATCH($C1879,[5]IMPORTS!$G:$G,0)),""))</f>
        <v>Granel Sólido</v>
      </c>
      <c r="H1879" s="692" t="str">
        <f>IF(+IFERROR(INDEX([5]IMPORTS!$AI:$AI,MATCH($C1879,[5]IMPORTS!$G:$G,0)),"")=0,"",+IFERROR(INDEX([5]IMPORTS!$AI:$AI,MATCH($C1879,[5]IMPORTS!$G:$G,0)),""))</f>
        <v>-</v>
      </c>
      <c r="I1879" s="661" t="str">
        <f>IF(+IFERROR(INDEX([5]IMPORTS!$AJ:$AJ,MATCH($C1879,[5]IMPORTS!$G:$G,0)),"")=0,"",+IFERROR(INDEX([5]IMPORTS!$AJ:$AJ,MATCH($C1879,[5]IMPORTS!$G:$G,0)),""))</f>
        <v>S/M</v>
      </c>
      <c r="J1879" s="661">
        <f>+IFERROR(INDEX([5]IMPORTS!$AA:$AA,MATCH($C1879,[5]IMPORTS!$G:$G,0)),"")</f>
        <v>135</v>
      </c>
      <c r="K1879" s="661" t="str">
        <f>+IFERROR(INDEX([5]IMPORTS!$Y:$Y,MATCH($C1879,[5]IMPORTS!$G:$G,0)),"")</f>
        <v>CFR</v>
      </c>
      <c r="L1879" s="692">
        <f>+IFERROR(INDEX([5]IMPORTS!$AB:$AB,MATCH($C1879,[5]IMPORTS!$G:$G,0)),"")</f>
        <v>956.1</v>
      </c>
      <c r="M1879" s="661" t="str">
        <f>IF(+IFERROR(INDEX([5]IMPORTS!$BA:$BA,MATCH($C1879,[5]IMPORTS!$G:$G,0)),"")=0,"",+IFERROR(INDEX([5]IMPORTS!$BA:$BA,MATCH($C1879,[5]IMPORTS!$G:$G,0)),""))</f>
        <v>SAVAR</v>
      </c>
      <c r="N1879" s="661" t="str">
        <f>IF(+IFERROR(INDEX([5]IMPORTS!$AX:$AX,MATCH($C1879,[5]IMPORTS!$G:$G,0)),"")=0,"",+IFERROR(INDEX([5]IMPORTS!$AX:$AX,MATCH($C1879,[5]IMPORTS!$G:$G,0)),""))</f>
        <v/>
      </c>
      <c r="O1879" s="661" t="str">
        <f>IF(+IFERROR(INDEX([5]IMPORTS!$AW:$AW,MATCH($C1879,[5]IMPORTS!$G:$G,0)),"")=0,"",+IFERROR(INDEX([5]IMPORTS!$AW:$AW,MATCH($C1879,[5]IMPORTS!$G:$G,0)),""))</f>
        <v>EUROPA</v>
      </c>
      <c r="P1879" s="661" t="str">
        <f>IF(+IFERROR(INDEX([5]IMPORTS!$AY:$AY,MATCH($C1879,[5]IMPORTS!$G:$G,0)),"")=0,"",+IFERROR(INDEX([5]IMPORTS!$AY:$AY,MATCH($C1879,[5]IMPORTS!$G:$G,0)),""))</f>
        <v>CALLAO</v>
      </c>
      <c r="Q1879" s="661" t="str">
        <f>IF(+IFERROR(INDEX([5]IMPORTS!$BE:$BE,MATCH($C1879,[5]IMPORTS!$G:$G,0)),"")=0,"",+IFERROR(INDEX([5]IMPORTS!$BE:$BE,MATCH($C1879,[5]IMPORTS!$G:$G,0)),""))</f>
        <v/>
      </c>
      <c r="R1879" s="661" t="str">
        <f>IF(+IFERROR(INDEX([5]IMPORTS!$BB:$BB,MATCH($C1879,[5]IMPORTS!$G:$G,0)),"")=0,"",+IFERROR(INDEX([5]IMPORTS!$BB:$BB,MATCH($C1879,[5]IMPORTS!$G:$G,0)),""))</f>
        <v/>
      </c>
      <c r="S1879" s="661" t="str">
        <f>IF(+IFERROR(INDEX([5]IMPORTS!$BF:$BF,MATCH($C1879,[5]IMPORTS!$G:$G,0)),"")=0,"",+IFERROR(INDEX([5]IMPORTS!$BF:$BF,MATCH($C1879,[5]IMPORTS!$G:$G,0)),""))</f>
        <v/>
      </c>
      <c r="T1879" s="700" t="str">
        <f>IFERROR(+VLOOKUP(BO1879,Cod.ABC[],5,0),"MP o envases")</f>
        <v>B</v>
      </c>
      <c r="U1879" s="661" t="str">
        <f>+IFERROR(INDEX([5]IMPORTS!$AK:$AK,MATCH($C1879,[5]IMPORTS!$G:$G,0)),"")</f>
        <v>MAYO '22</v>
      </c>
      <c r="V1879" s="579">
        <f>+IFERROR(INDEX([5]IMPORTS!$R:$R,MATCH($C1879,[5]IMPORTS!$G:$G,0)),"")</f>
        <v>44657</v>
      </c>
      <c r="W1879" s="663">
        <f t="shared" si="971"/>
        <v>15</v>
      </c>
      <c r="X1879" s="683">
        <v>44704</v>
      </c>
      <c r="Y1879" s="94">
        <f t="shared" si="973"/>
        <v>22</v>
      </c>
      <c r="Z1879" s="657">
        <v>44711</v>
      </c>
      <c r="AA1879" s="657">
        <v>44721</v>
      </c>
      <c r="AB1879" s="94"/>
      <c r="AC1879" s="94"/>
      <c r="AD1879" s="677">
        <f t="shared" si="974"/>
        <v>44721</v>
      </c>
      <c r="AE1879" s="663">
        <f t="shared" si="975"/>
        <v>24</v>
      </c>
      <c r="AF1879" s="663">
        <f t="shared" si="976"/>
        <v>64</v>
      </c>
      <c r="AG1879" s="659" t="b">
        <f t="shared" si="977"/>
        <v>0</v>
      </c>
      <c r="AH1879" s="658">
        <f t="shared" si="978"/>
        <v>17</v>
      </c>
      <c r="AI1879" s="579" t="str">
        <f>IF(+IFERROR(INDEX([5]IMPORTS!$BC:$BC,MATCH($C1879,[5]IMPORTS!$G:$G,0)),"")=0,"",+IFERROR(INDEX([5]IMPORTS!$BC:$BC,MATCH($C1879,[5]IMPORTS!$G:$G,0)),""))</f>
        <v/>
      </c>
      <c r="AJ1879" s="668">
        <v>44733</v>
      </c>
      <c r="AK1879" s="657">
        <v>44740</v>
      </c>
      <c r="AL1879" s="657">
        <v>44750</v>
      </c>
      <c r="AM1879" s="94"/>
      <c r="AN1879" s="94"/>
      <c r="AO1879" s="657">
        <f t="shared" si="979"/>
        <v>44750</v>
      </c>
      <c r="AP1879" s="663">
        <v>1</v>
      </c>
      <c r="AQ1879" s="663">
        <f t="shared" si="980"/>
        <v>28</v>
      </c>
      <c r="AR1879" s="663">
        <f t="shared" si="981"/>
        <v>93</v>
      </c>
      <c r="AS1879" s="659" t="str">
        <f t="shared" si="982"/>
        <v>FALSO</v>
      </c>
      <c r="AT1879" s="658">
        <f t="shared" si="983"/>
        <v>10</v>
      </c>
      <c r="AU1879" s="94" t="s">
        <v>7683</v>
      </c>
      <c r="AV1879" s="668">
        <f t="shared" si="970"/>
        <v>44738</v>
      </c>
      <c r="AW1879" s="657" t="str">
        <f>+VLOOKUP(F1879,TIPOCARGA[],2,0)</f>
        <v>CONTENEDORES</v>
      </c>
      <c r="AX1879" s="657" t="str">
        <f t="shared" si="984"/>
        <v>CALLAOCONTENEDORES</v>
      </c>
      <c r="AY1879" s="663">
        <f>VLOOKUP(AX1879,T.Ingreso[],4,FALSE)</f>
        <v>4</v>
      </c>
      <c r="AZ1879" s="677">
        <f t="shared" si="972"/>
        <v>44754</v>
      </c>
      <c r="BA1879" s="673">
        <f t="shared" si="985"/>
        <v>16</v>
      </c>
      <c r="BB1879" s="658">
        <f t="shared" si="986"/>
        <v>28</v>
      </c>
      <c r="BC1879" s="579">
        <f>IF(+IFERROR(INDEX([5]IMPORTS!$AS:$AS,MATCH($C1879,[5]IMPORTS!$G:$G,0)),"")=0,"",+IFERROR(INDEX([5]IMPORTS!$AS:$AS,MATCH($C1879,[5]IMPORTS!$G:$G,0)),""))</f>
        <v>44744</v>
      </c>
      <c r="BD1879" s="664"/>
      <c r="BE1879" s="664">
        <v>37</v>
      </c>
      <c r="BF1879" s="664">
        <v>5</v>
      </c>
      <c r="BG1879" s="665">
        <f t="shared" si="987"/>
        <v>64</v>
      </c>
      <c r="BH1879" s="665">
        <f t="shared" si="988"/>
        <v>29</v>
      </c>
      <c r="BI1879" s="664">
        <f>VLOOKUP(P1879&amp;AW1879,T.Ingreso[],4,FALSE)</f>
        <v>4</v>
      </c>
      <c r="BJ1879" s="661">
        <f t="shared" si="1029"/>
        <v>42</v>
      </c>
      <c r="BK1879" s="661">
        <f t="shared" si="1030"/>
        <v>97</v>
      </c>
      <c r="BL1879" s="666">
        <f t="shared" si="1031"/>
        <v>1.3095238095238095</v>
      </c>
      <c r="BM1879" s="682" t="b">
        <f t="shared" si="992"/>
        <v>0</v>
      </c>
      <c r="BN1879" s="670" t="b">
        <f t="shared" si="993"/>
        <v>0</v>
      </c>
      <c r="BO1879" s="661">
        <f>+IFERROR(INDEX([5]IMPORTS!$N:$N,MATCH($C1879,[5]IMPORTS!$G:$G,0)),"")</f>
        <v>203553</v>
      </c>
      <c r="BP1879" s="661">
        <f>+IFERROR(INDEX([5]IMPORTS!$I:$I,MATCH($C1879,[5]IMPORTS!$G:$G,0)),"")</f>
        <v>8000001960</v>
      </c>
      <c r="BQ1879" s="661" t="str">
        <f>+IFERROR(INDEX([5]IMPORTS!$M:$M,MATCH($C1879,[5]IMPORTS!$G:$G,0)),"")</f>
        <v>PENDIENTE</v>
      </c>
      <c r="BR1879" s="201"/>
      <c r="BS1879" s="201"/>
      <c r="BT1879" s="201"/>
      <c r="BU1879" s="201"/>
      <c r="BV1879" s="201"/>
    </row>
    <row r="1880" spans="1:74">
      <c r="A1880" s="661">
        <v>2022</v>
      </c>
      <c r="B1880" s="661" t="str">
        <f>+IFERROR(INDEX([5]IMPORTS!$D:$D,MATCH(C1880,[5]IMPORTS!$G:$G,0)),"")</f>
        <v>PENDIENTE</v>
      </c>
      <c r="C1880" s="94" t="s">
        <v>8458</v>
      </c>
      <c r="D1880" s="661" t="str">
        <f>+IFERROR(INDEX([5]IMPORTS!$O:$O,MATCH($C1880,[5]IMPORTS!$G:$G,0)),"")</f>
        <v>NITRATO DE MAGNESIO HEXAHIDRATADO</v>
      </c>
      <c r="E1880" s="661" t="str">
        <f>+IFERROR(INDEX([5]IMPORTS!$P:$P,MATCH($C1880,[5]IMPORTS!$G:$G,0)),"")</f>
        <v>STAR GRACE MINING CO.,LTD</v>
      </c>
      <c r="F1880" s="661" t="str">
        <f>+IFERROR(INDEX([5]IMPORTS!$AF:$AF,MATCH($C1880,[5]IMPORTS!$G:$G,0)),"")</f>
        <v>Granel - BB</v>
      </c>
      <c r="G1880" s="661" t="str">
        <f>IF(+IFERROR(INDEX([5]IMPORTS!$AH:$AH,MATCH($C1880,[5]IMPORTS!$G:$G,0)),"")=0,"",+IFERROR(INDEX([5]IMPORTS!$AH:$AH,MATCH($C1880,[5]IMPORTS!$G:$G,0)),""))</f>
        <v>25 kg</v>
      </c>
      <c r="H1880" s="692">
        <f>IF(+IFERROR(INDEX([5]IMPORTS!$AI:$AI,MATCH($C1880,[5]IMPORTS!$G:$G,0)),"")=0,"",+IFERROR(INDEX([5]IMPORTS!$AI:$AI,MATCH($C1880,[5]IMPORTS!$G:$G,0)),""))</f>
        <v>1.25</v>
      </c>
      <c r="I1880" s="661" t="str">
        <f>IF(+IFERROR(INDEX([5]IMPORTS!$AJ:$AJ,MATCH($C1880,[5]IMPORTS!$G:$G,0)),"")=0,"",+IFERROR(INDEX([5]IMPORTS!$AJ:$AJ,MATCH($C1880,[5]IMPORTS!$G:$G,0)),""))</f>
        <v>ROMERO FERTILIZANTES</v>
      </c>
      <c r="J1880" s="661">
        <f>+IFERROR(INDEX([5]IMPORTS!$AA:$AA,MATCH($C1880,[5]IMPORTS!$G:$G,0)),"")</f>
        <v>1500</v>
      </c>
      <c r="K1880" s="661" t="str">
        <f>+IFERROR(INDEX([5]IMPORTS!$Y:$Y,MATCH($C1880,[5]IMPORTS!$G:$G,0)),"")</f>
        <v>CFR</v>
      </c>
      <c r="L1880" s="692">
        <f>+IFERROR(INDEX([5]IMPORTS!$AB:$AB,MATCH($C1880,[5]IMPORTS!$G:$G,0)),"")</f>
        <v>464</v>
      </c>
      <c r="M1880" s="661" t="str">
        <f>IF(+IFERROR(INDEX([5]IMPORTS!$BA:$BA,MATCH($C1880,[5]IMPORTS!$G:$G,0)),"")=0,"",+IFERROR(INDEX([5]IMPORTS!$BA:$BA,MATCH($C1880,[5]IMPORTS!$G:$G,0)),""))</f>
        <v>SAVAR</v>
      </c>
      <c r="N1880" s="661" t="str">
        <f>IF(+IFERROR(INDEX([5]IMPORTS!$AX:$AX,MATCH($C1880,[5]IMPORTS!$G:$G,0)),"")=0,"",+IFERROR(INDEX([5]IMPORTS!$AX:$AX,MATCH($C1880,[5]IMPORTS!$G:$G,0)),""))</f>
        <v>TIANJIN</v>
      </c>
      <c r="O1880" s="661" t="str">
        <f>IF(+IFERROR(INDEX([5]IMPORTS!$AW:$AW,MATCH($C1880,[5]IMPORTS!$G:$G,0)),"")=0,"",+IFERROR(INDEX([5]IMPORTS!$AW:$AW,MATCH($C1880,[5]IMPORTS!$G:$G,0)),""))</f>
        <v>CHINA</v>
      </c>
      <c r="P1880" s="661" t="str">
        <f>IF(+IFERROR(INDEX([5]IMPORTS!$AY:$AY,MATCH($C1880,[5]IMPORTS!$G:$G,0)),"")=0,"",+IFERROR(INDEX([5]IMPORTS!$AY:$AY,MATCH($C1880,[5]IMPORTS!$G:$G,0)),""))</f>
        <v>CALLAO</v>
      </c>
      <c r="Q1880" s="661" t="str">
        <f>IF(+IFERROR(INDEX([5]IMPORTS!$BE:$BE,MATCH($C1880,[5]IMPORTS!$G:$G,0)),"")=0,"",+IFERROR(INDEX([5]IMPORTS!$BE:$BE,MATCH($C1880,[5]IMPORTS!$G:$G,0)),""))</f>
        <v/>
      </c>
      <c r="R1880" s="661" t="str">
        <f>IF(+IFERROR(INDEX([5]IMPORTS!$BB:$BB,MATCH($C1880,[5]IMPORTS!$G:$G,0)),"")=0,"",+IFERROR(INDEX([5]IMPORTS!$BB:$BB,MATCH($C1880,[5]IMPORTS!$G:$G,0)),""))</f>
        <v/>
      </c>
      <c r="S1880" s="661" t="str">
        <f>IF(+IFERROR(INDEX([5]IMPORTS!$BF:$BF,MATCH($C1880,[5]IMPORTS!$G:$G,0)),"")=0,"",+IFERROR(INDEX([5]IMPORTS!$BF:$BF,MATCH($C1880,[5]IMPORTS!$G:$G,0)),""))</f>
        <v>*CHARTER*</v>
      </c>
      <c r="T1880" s="700" t="str">
        <f>IFERROR(+VLOOKUP(BO1880,Cod.ABC[],5,0),"MP o envases")</f>
        <v>B</v>
      </c>
      <c r="U1880" s="661" t="str">
        <f>+IFERROR(INDEX([5]IMPORTS!$AK:$AK,MATCH($C1880,[5]IMPORTS!$G:$G,0)),"")</f>
        <v>MAYO '22</v>
      </c>
      <c r="V1880" s="579">
        <f>+IFERROR(INDEX([5]IMPORTS!$R:$R,MATCH($C1880,[5]IMPORTS!$G:$G,0)),"")</f>
        <v>44663</v>
      </c>
      <c r="W1880" s="663">
        <f t="shared" si="971"/>
        <v>16</v>
      </c>
      <c r="X1880" s="683">
        <v>44708</v>
      </c>
      <c r="Y1880" s="94">
        <f t="shared" ref="Y1880:Y1884" si="1084">WEEKNUM(X1880,1)</f>
        <v>22</v>
      </c>
      <c r="Z1880" s="657">
        <v>44718</v>
      </c>
      <c r="AA1880" s="657">
        <v>44711</v>
      </c>
      <c r="AB1880" s="657">
        <v>44727</v>
      </c>
      <c r="AC1880" s="657">
        <v>44771</v>
      </c>
      <c r="AD1880" s="677">
        <f t="shared" ref="AD1880:AD1884" si="1085">+IF(COUNTBLANK(Z1880:AC1880)=4,X1880,IF(COUNTBLANK(Z1880:AC1880)=3,Z1880,IF(COUNTBLANK(Z1880:AC1880)=2,AA1880,IF(COUNTBLANK(Z1880:AC1880)=1,AB1880,IF(COUNTBLANK(Z1880:AC1880)=0,AC1880)))))</f>
        <v>44771</v>
      </c>
      <c r="AE1880" s="663">
        <f t="shared" ref="AE1880:AE1884" si="1086">WEEKNUM(AD1880,1)</f>
        <v>31</v>
      </c>
      <c r="AF1880" s="663">
        <f t="shared" ref="AF1880:AF1884" si="1087">+AD1880-V1880</f>
        <v>108</v>
      </c>
      <c r="AG1880" s="659" t="b">
        <f t="shared" ref="AG1880:AG1884" si="1088">WEEKNUM(+X1880)=WEEKNUM(AD1880)</f>
        <v>0</v>
      </c>
      <c r="AH1880" s="658">
        <f t="shared" ref="AH1880:AH1884" si="1089">AD1880-X1880</f>
        <v>63</v>
      </c>
      <c r="AI1880" s="579" t="str">
        <f>IF(+IFERROR(INDEX([5]IMPORTS!$BC:$BC,MATCH($C1880,[5]IMPORTS!$G:$G,0)),"")=0,"",+IFERROR(INDEX([5]IMPORTS!$BC:$BC,MATCH($C1880,[5]IMPORTS!$G:$G,0)),""))</f>
        <v/>
      </c>
      <c r="AJ1880" s="668">
        <v>44754</v>
      </c>
      <c r="AK1880" s="657">
        <v>44764</v>
      </c>
      <c r="AL1880" s="657">
        <v>44757</v>
      </c>
      <c r="AM1880" s="657">
        <v>44773</v>
      </c>
      <c r="AN1880" s="657">
        <v>44817</v>
      </c>
      <c r="AO1880" s="713">
        <f t="shared" ref="AO1880:AO1884" si="1090">+IF(COUNTBLANK(AK1880:AN1880)=4,AJ1880,IF(COUNTBLANK(AK1880:AN1880)=3,AK1880,IF(COUNTBLANK(AK1880:AN1880)=2,AL1880,IF(COUNTBLANK(AK1880:AN1880)=1,AM1880,IF(COUNTBLANK(AK1880:AN1880)=0,AN1880)))))</f>
        <v>44817</v>
      </c>
      <c r="AP1880" s="663">
        <v>5</v>
      </c>
      <c r="AQ1880" s="663">
        <f>WEEKNUM(AO1880,1)</f>
        <v>38</v>
      </c>
      <c r="AR1880" s="663">
        <f>+AO1880-V1880</f>
        <v>154</v>
      </c>
      <c r="AS1880" s="659" t="str">
        <f t="shared" ref="AS1880:AS1884" si="1091">IF(AT1880&lt;=3,"VERDADERO","FALSO")</f>
        <v>FALSO</v>
      </c>
      <c r="AT1880" s="658">
        <f>+AO1880-IF(COUNTBLANK(AK1880:AN1880)=4,AJ1880,IF(COUNTBLANK(AK1880:AN1880)=3,AJ1880,IF(COUNTBLANK(AK1880:AN1880)=2,AK1880,IF(COUNTBLANK(AK1880:AN1880)=1,AL1880,IF(COUNTBLANK(AK1880:AN1880)=0,AM1880)))))</f>
        <v>44</v>
      </c>
      <c r="AU1880" s="94" t="s">
        <v>7683</v>
      </c>
      <c r="AV1880" s="668">
        <f t="shared" si="970"/>
        <v>44759</v>
      </c>
      <c r="AW1880" s="657" t="str">
        <f>+VLOOKUP(F1880,TIPOCARGA[],2,0)</f>
        <v>BREAKBULK</v>
      </c>
      <c r="AX1880" s="657" t="str">
        <f>P1880&amp;AW1880</f>
        <v>CALLAOBREAKBULK</v>
      </c>
      <c r="AY1880" s="663">
        <f>VLOOKUP(AX1880,T.Ingreso[],4,FALSE)</f>
        <v>10</v>
      </c>
      <c r="AZ1880" s="677">
        <f t="shared" si="972"/>
        <v>44827</v>
      </c>
      <c r="BA1880" s="673">
        <f t="shared" ref="BA1880:BA1884" si="1092">AZ1880-AV1880</f>
        <v>68</v>
      </c>
      <c r="BB1880" s="658">
        <f t="shared" ref="BB1880:BB1884" si="1093">WEEKNUM(AZ1880,21)</f>
        <v>38</v>
      </c>
      <c r="BC1880" s="579">
        <f>IF(+IFERROR(INDEX([5]IMPORTS!$AS:$AS,MATCH($C1880,[5]IMPORTS!$G:$G,0)),"")=0,"",+IFERROR(INDEX([5]IMPORTS!$AS:$AS,MATCH($C1880,[5]IMPORTS!$G:$G,0)),""))</f>
        <v>44777</v>
      </c>
      <c r="BD1880" s="664"/>
      <c r="BE1880" s="664">
        <v>37</v>
      </c>
      <c r="BF1880" s="664">
        <v>5</v>
      </c>
      <c r="BG1880" s="665">
        <f>AD1880-V1880</f>
        <v>108</v>
      </c>
      <c r="BH1880" s="665">
        <f>AO1880-AD1880</f>
        <v>46</v>
      </c>
      <c r="BI1880" s="664">
        <f>VLOOKUP(P1880&amp;AW1880,T.Ingreso[],4,FALSE)</f>
        <v>10</v>
      </c>
      <c r="BJ1880" s="661">
        <f t="shared" ref="BJ1880:BJ1884" si="1094">BD1880+BE1880+BF1880</f>
        <v>42</v>
      </c>
      <c r="BK1880" s="661">
        <f t="shared" ref="BK1880:BK1884" si="1095">BG1880+BH1880+BI1880</f>
        <v>164</v>
      </c>
      <c r="BL1880" s="666">
        <f t="shared" si="1031"/>
        <v>2.9047619047619047</v>
      </c>
      <c r="BM1880" s="682" t="b">
        <f>WEEKNUM(AO1880)=WEEKNUM(AJ1880)</f>
        <v>0</v>
      </c>
      <c r="BN1880" s="670" t="b">
        <f t="shared" ref="BN1880:BN1884" si="1096">+BK1880=BJ1880</f>
        <v>0</v>
      </c>
      <c r="BO1880" s="661">
        <f>+IFERROR(INDEX([5]IMPORTS!$N:$N,MATCH($C1880,[5]IMPORTS!$G:$G,0)),"")</f>
        <v>207579</v>
      </c>
      <c r="BP1880" s="661">
        <f>+IFERROR(INDEX([5]IMPORTS!$I:$I,MATCH($C1880,[5]IMPORTS!$G:$G,0)),"")</f>
        <v>8000001962</v>
      </c>
      <c r="BQ1880" s="661" t="str">
        <f>+IFERROR(INDEX([5]IMPORTS!$M:$M,MATCH($C1880,[5]IMPORTS!$G:$G,0)),"")</f>
        <v>PENDIENTE</v>
      </c>
      <c r="BR1880" s="201"/>
      <c r="BS1880" s="661" t="s">
        <v>8528</v>
      </c>
      <c r="BT1880" s="201" t="s">
        <v>8554</v>
      </c>
      <c r="BU1880" s="201"/>
      <c r="BV1880" s="201"/>
    </row>
    <row r="1881" spans="1:74">
      <c r="A1881" s="661">
        <v>2022</v>
      </c>
      <c r="B1881" s="661" t="str">
        <f>+IFERROR(INDEX([5]IMPORTS!$D:$D,MATCH(C1881,[5]IMPORTS!$G:$G,0)),"")</f>
        <v>PENDIENTE</v>
      </c>
      <c r="C1881" s="94" t="s">
        <v>8459</v>
      </c>
      <c r="D1881" s="661" t="str">
        <f>+IFERROR(INDEX([5]IMPORTS!$O:$O,MATCH($C1881,[5]IMPORTS!$G:$G,0)),"")</f>
        <v>SULFATO DE POTASIO GRANULAR</v>
      </c>
      <c r="E1881" s="661" t="str">
        <f>+IFERROR(INDEX([5]IMPORTS!$P:$P,MATCH($C1881,[5]IMPORTS!$G:$G,0)),"")</f>
        <v>WEGROW AG</v>
      </c>
      <c r="F1881" s="661" t="str">
        <f>+IFERROR(INDEX([5]IMPORTS!$AF:$AF,MATCH($C1881,[5]IMPORTS!$G:$G,0)),"")</f>
        <v>Granel - BB</v>
      </c>
      <c r="G1881" s="661" t="str">
        <f>IF(+IFERROR(INDEX([5]IMPORTS!$AH:$AH,MATCH($C1881,[5]IMPORTS!$G:$G,0)),"")=0,"",+IFERROR(INDEX([5]IMPORTS!$AH:$AH,MATCH($C1881,[5]IMPORTS!$G:$G,0)),""))</f>
        <v>BB - Granel</v>
      </c>
      <c r="H1881" s="692">
        <f>IF(+IFERROR(INDEX([5]IMPORTS!$AI:$AI,MATCH($C1881,[5]IMPORTS!$G:$G,0)),"")=0,"",+IFERROR(INDEX([5]IMPORTS!$AI:$AI,MATCH($C1881,[5]IMPORTS!$G:$G,0)),""))</f>
        <v>1.25</v>
      </c>
      <c r="I1881" s="661" t="str">
        <f>IF(+IFERROR(INDEX([5]IMPORTS!$AJ:$AJ,MATCH($C1881,[5]IMPORTS!$G:$G,0)),"")=0,"",+IFERROR(INDEX([5]IMPORTS!$AJ:$AJ,MATCH($C1881,[5]IMPORTS!$G:$G,0)),""))</f>
        <v>-</v>
      </c>
      <c r="J1881" s="661">
        <f>+IFERROR(INDEX([5]IMPORTS!$AA:$AA,MATCH($C1881,[5]IMPORTS!$G:$G,0)),"")</f>
        <v>500</v>
      </c>
      <c r="K1881" s="661" t="str">
        <f>+IFERROR(INDEX([5]IMPORTS!$Y:$Y,MATCH($C1881,[5]IMPORTS!$G:$G,0)),"")</f>
        <v>FOB</v>
      </c>
      <c r="L1881" s="692">
        <f>+IFERROR(INDEX([5]IMPORTS!$AB:$AB,MATCH($C1881,[5]IMPORTS!$G:$G,0)),"")</f>
        <v>1069</v>
      </c>
      <c r="M1881" s="661" t="str">
        <f>IF(+IFERROR(INDEX([5]IMPORTS!$BA:$BA,MATCH($C1881,[5]IMPORTS!$G:$G,0)),"")=0,"",+IFERROR(INDEX([5]IMPORTS!$BA:$BA,MATCH($C1881,[5]IMPORTS!$G:$G,0)),""))</f>
        <v>EQUILIBRA</v>
      </c>
      <c r="N1881" s="661" t="str">
        <f>IF(+IFERROR(INDEX([5]IMPORTS!$AX:$AX,MATCH($C1881,[5]IMPORTS!$G:$G,0)),"")=0,"",+IFERROR(INDEX([5]IMPORTS!$AX:$AX,MATCH($C1881,[5]IMPORTS!$G:$G,0)),""))</f>
        <v/>
      </c>
      <c r="O1881" s="661" t="str">
        <f>IF(+IFERROR(INDEX([5]IMPORTS!$AW:$AW,MATCH($C1881,[5]IMPORTS!$G:$G,0)),"")=0,"",+IFERROR(INDEX([5]IMPORTS!$AW:$AW,MATCH($C1881,[5]IMPORTS!$G:$G,0)),""))</f>
        <v>TAIWAN</v>
      </c>
      <c r="P1881" s="661" t="str">
        <f>IF(+IFERROR(INDEX([5]IMPORTS!$AY:$AY,MATCH($C1881,[5]IMPORTS!$G:$G,0)),"")=0,"",+IFERROR(INDEX([5]IMPORTS!$AY:$AY,MATCH($C1881,[5]IMPORTS!$G:$G,0)),""))</f>
        <v>SALAVERRY</v>
      </c>
      <c r="Q1881" s="661" t="str">
        <f>IF(+IFERROR(INDEX([5]IMPORTS!$BE:$BE,MATCH($C1881,[5]IMPORTS!$G:$G,0)),"")=0,"",+IFERROR(INDEX([5]IMPORTS!$BE:$BE,MATCH($C1881,[5]IMPORTS!$G:$G,0)),""))</f>
        <v/>
      </c>
      <c r="R1881" s="661" t="str">
        <f>IF(+IFERROR(INDEX([5]IMPORTS!$BB:$BB,MATCH($C1881,[5]IMPORTS!$G:$G,0)),"")=0,"",+IFERROR(INDEX([5]IMPORTS!$BB:$BB,MATCH($C1881,[5]IMPORTS!$G:$G,0)),""))</f>
        <v/>
      </c>
      <c r="S1881" s="661" t="str">
        <f>IF(+IFERROR(INDEX([5]IMPORTS!$BF:$BF,MATCH($C1881,[5]IMPORTS!$G:$G,0)),"")=0,"",+IFERROR(INDEX([5]IMPORTS!$BF:$BF,MATCH($C1881,[5]IMPORTS!$G:$G,0)),""))</f>
        <v/>
      </c>
      <c r="T1881" s="700" t="str">
        <f>IFERROR(+VLOOKUP(BO1881,Cod.ABC[],5,0),"MP o envases")</f>
        <v>MP o envases</v>
      </c>
      <c r="U1881" s="661" t="str">
        <f>+IFERROR(INDEX([5]IMPORTS!$AK:$AK,MATCH($C1881,[5]IMPORTS!$G:$G,0)),"")</f>
        <v>JUNIO - 2H JULIO '22</v>
      </c>
      <c r="V1881" s="579">
        <f>+IFERROR(INDEX([5]IMPORTS!$R:$R,MATCH($C1881,[5]IMPORTS!$G:$G,0)),"")</f>
        <v>44662</v>
      </c>
      <c r="W1881" s="663">
        <f t="shared" si="971"/>
        <v>16</v>
      </c>
      <c r="X1881" s="683">
        <v>44732</v>
      </c>
      <c r="Y1881" s="94">
        <f t="shared" si="1084"/>
        <v>26</v>
      </c>
      <c r="Z1881" s="657">
        <v>44752</v>
      </c>
      <c r="AA1881" s="94"/>
      <c r="AB1881" s="94"/>
      <c r="AC1881" s="94"/>
      <c r="AD1881" s="677">
        <f t="shared" si="1085"/>
        <v>44752</v>
      </c>
      <c r="AE1881" s="663">
        <f t="shared" si="1086"/>
        <v>29</v>
      </c>
      <c r="AF1881" s="663">
        <f t="shared" si="1087"/>
        <v>90</v>
      </c>
      <c r="AG1881" s="659" t="b">
        <f t="shared" si="1088"/>
        <v>0</v>
      </c>
      <c r="AH1881" s="658">
        <f t="shared" si="1089"/>
        <v>20</v>
      </c>
      <c r="AI1881" s="579" t="str">
        <f>IF(+IFERROR(INDEX([5]IMPORTS!$BC:$BC,MATCH($C1881,[5]IMPORTS!$G:$G,0)),"")=0,"",+IFERROR(INDEX([5]IMPORTS!$BC:$BC,MATCH($C1881,[5]IMPORTS!$G:$G,0)),""))</f>
        <v/>
      </c>
      <c r="AJ1881" s="668">
        <v>44778</v>
      </c>
      <c r="AK1881" s="657">
        <v>44798</v>
      </c>
      <c r="AL1881" s="94"/>
      <c r="AM1881" s="94"/>
      <c r="AN1881" s="94"/>
      <c r="AO1881" s="641">
        <f t="shared" si="1090"/>
        <v>44798</v>
      </c>
      <c r="AP1881" s="663"/>
      <c r="AQ1881" s="663">
        <f>WEEKNUM(AO1881,1)</f>
        <v>35</v>
      </c>
      <c r="AR1881" s="663">
        <f>+AO1881-V1881</f>
        <v>136</v>
      </c>
      <c r="AS1881" s="659" t="str">
        <f t="shared" si="1091"/>
        <v>FALSO</v>
      </c>
      <c r="AT1881" s="658">
        <f>+AO1881-IF(COUNTBLANK(AK1881:AN1881)=4,AJ1881,IF(COUNTBLANK(AK1881:AN1881)=3,AJ1881,IF(COUNTBLANK(AK1881:AN1881)=2,AK1881,IF(COUNTBLANK(AK1881:AN1881)=1,AL1881,IF(COUNTBLANK(AK1881:AN1881)=0,AM1881)))))</f>
        <v>20</v>
      </c>
      <c r="AU1881" s="94" t="s">
        <v>7683</v>
      </c>
      <c r="AV1881" s="668">
        <f t="shared" si="970"/>
        <v>44783</v>
      </c>
      <c r="AW1881" s="657" t="str">
        <f>+VLOOKUP(F1881,TIPOCARGA[],2,0)</f>
        <v>BREAKBULK</v>
      </c>
      <c r="AX1881" s="657" t="str">
        <f>P1881&amp;AW1881</f>
        <v>SALAVERRYBREAKBULK</v>
      </c>
      <c r="AY1881" s="663">
        <f>VLOOKUP(AX1881,T.Ingreso[],4,FALSE)</f>
        <v>2</v>
      </c>
      <c r="AZ1881" s="677">
        <f t="shared" si="972"/>
        <v>44800</v>
      </c>
      <c r="BA1881" s="673">
        <f t="shared" si="1092"/>
        <v>17</v>
      </c>
      <c r="BB1881" s="658">
        <f t="shared" si="1093"/>
        <v>34</v>
      </c>
      <c r="BC1881" s="579">
        <f>IF(+IFERROR(INDEX([5]IMPORTS!$AS:$AS,MATCH($C1881,[5]IMPORTS!$G:$G,0)),"")=0,"",+IFERROR(INDEX([5]IMPORTS!$AS:$AS,MATCH($C1881,[5]IMPORTS!$G:$G,0)),""))</f>
        <v>44802</v>
      </c>
      <c r="BD1881" s="664"/>
      <c r="BE1881" s="664">
        <v>37</v>
      </c>
      <c r="BF1881" s="664">
        <v>5</v>
      </c>
      <c r="BG1881" s="665">
        <f>AD1881-V1881</f>
        <v>90</v>
      </c>
      <c r="BH1881" s="665">
        <f>AO1881-AD1881</f>
        <v>46</v>
      </c>
      <c r="BI1881" s="664">
        <f>VLOOKUP(P1881&amp;AW1881,T.Ingreso[],4,FALSE)</f>
        <v>2</v>
      </c>
      <c r="BJ1881" s="661">
        <f t="shared" si="1094"/>
        <v>42</v>
      </c>
      <c r="BK1881" s="661">
        <f t="shared" si="1095"/>
        <v>138</v>
      </c>
      <c r="BL1881" s="666">
        <f t="shared" si="1031"/>
        <v>2.2857142857142856</v>
      </c>
      <c r="BM1881" s="682" t="b">
        <f>WEEKNUM(AO1881)=WEEKNUM(AJ1881)</f>
        <v>0</v>
      </c>
      <c r="BN1881" s="670" t="b">
        <f t="shared" si="1096"/>
        <v>0</v>
      </c>
      <c r="BO1881" s="661">
        <f>+IFERROR(INDEX([5]IMPORTS!$N:$N,MATCH($C1881,[5]IMPORTS!$G:$G,0)),"")</f>
        <v>203747</v>
      </c>
      <c r="BP1881" s="661">
        <f>+IFERROR(INDEX([5]IMPORTS!$I:$I,MATCH($C1881,[5]IMPORTS!$G:$G,0)),"")</f>
        <v>8000001963</v>
      </c>
      <c r="BQ1881" s="661" t="str">
        <f>+IFERROR(INDEX([5]IMPORTS!$M:$M,MATCH($C1881,[5]IMPORTS!$G:$G,0)),"")</f>
        <v>PENDIENTE</v>
      </c>
      <c r="BR1881" s="201"/>
      <c r="BS1881" s="201"/>
      <c r="BT1881" s="201"/>
      <c r="BU1881" s="201"/>
      <c r="BV1881" s="201"/>
    </row>
    <row r="1882" spans="1:74">
      <c r="A1882" s="661">
        <v>2022</v>
      </c>
      <c r="B1882" s="661" t="str">
        <f>+IFERROR(INDEX([5]IMPORTS!$D:$D,MATCH(C1882,[5]IMPORTS!$G:$G,0)),"")</f>
        <v>PENDIENTE</v>
      </c>
      <c r="C1882" s="94" t="s">
        <v>8460</v>
      </c>
      <c r="D1882" s="661" t="str">
        <f>+IFERROR(INDEX([5]IMPORTS!$O:$O,MATCH($C1882,[5]IMPORTS!$G:$G,0)),"")</f>
        <v>UREA ADBLUE (BIG BAG)</v>
      </c>
      <c r="E1882" s="661" t="str">
        <f>+IFERROR(INDEX([5]IMPORTS!$P:$P,MATCH($C1882,[5]IMPORTS!$G:$G,0)),"")</f>
        <v xml:space="preserve">TGO Agriculture (USA) Inc. </v>
      </c>
      <c r="F1882" s="661" t="str">
        <f>+IFERROR(INDEX([5]IMPORTS!$AF:$AF,MATCH($C1882,[5]IMPORTS!$G:$G,0)),"")</f>
        <v>Granel</v>
      </c>
      <c r="G1882" s="661" t="str">
        <f>IF(+IFERROR(INDEX([5]IMPORTS!$AH:$AH,MATCH($C1882,[5]IMPORTS!$G:$G,0)),"")=0,"",+IFERROR(INDEX([5]IMPORTS!$AH:$AH,MATCH($C1882,[5]IMPORTS!$G:$G,0)),""))</f>
        <v>BB - Granel</v>
      </c>
      <c r="H1882" s="692">
        <f>IF(+IFERROR(INDEX([5]IMPORTS!$AI:$AI,MATCH($C1882,[5]IMPORTS!$G:$G,0)),"")=0,"",+IFERROR(INDEX([5]IMPORTS!$AI:$AI,MATCH($C1882,[5]IMPORTS!$G:$G,0)),""))</f>
        <v>1</v>
      </c>
      <c r="I1882" s="661" t="str">
        <f>IF(+IFERROR(INDEX([5]IMPORTS!$AJ:$AJ,MATCH($C1882,[5]IMPORTS!$G:$G,0)),"")=0,"",+IFERROR(INDEX([5]IMPORTS!$AJ:$AJ,MATCH($C1882,[5]IMPORTS!$G:$G,0)),""))</f>
        <v/>
      </c>
      <c r="J1882" s="661">
        <f>+IFERROR(INDEX([5]IMPORTS!$AA:$AA,MATCH($C1882,[5]IMPORTS!$G:$G,0)),"")</f>
        <v>1100</v>
      </c>
      <c r="K1882" s="661" t="str">
        <f>+IFERROR(INDEX([5]IMPORTS!$Y:$Y,MATCH($C1882,[5]IMPORTS!$G:$G,0)),"")</f>
        <v>CFR</v>
      </c>
      <c r="L1882" s="692">
        <f>+IFERROR(INDEX([5]IMPORTS!$AB:$AB,MATCH($C1882,[5]IMPORTS!$G:$G,0)),"")</f>
        <v>948</v>
      </c>
      <c r="M1882" s="661" t="str">
        <f>IF(+IFERROR(INDEX([5]IMPORTS!$BA:$BA,MATCH($C1882,[5]IMPORTS!$G:$G,0)),"")=0,"",+IFERROR(INDEX([5]IMPORTS!$BA:$BA,MATCH($C1882,[5]IMPORTS!$G:$G,0)),""))</f>
        <v>SAVAR</v>
      </c>
      <c r="N1882" s="661" t="str">
        <f>IF(+IFERROR(INDEX([5]IMPORTS!$AX:$AX,MATCH($C1882,[5]IMPORTS!$G:$G,0)),"")=0,"",+IFERROR(INDEX([5]IMPORTS!$AX:$AX,MATCH($C1882,[5]IMPORTS!$G:$G,0)),""))</f>
        <v/>
      </c>
      <c r="O1882" s="661" t="str">
        <f>IF(+IFERROR(INDEX([5]IMPORTS!$AW:$AW,MATCH($C1882,[5]IMPORTS!$G:$G,0)),"")=0,"",+IFERROR(INDEX([5]IMPORTS!$AW:$AW,MATCH($C1882,[5]IMPORTS!$G:$G,0)),""))</f>
        <v>CHINA</v>
      </c>
      <c r="P1882" s="661" t="str">
        <f>IF(+IFERROR(INDEX([5]IMPORTS!$AY:$AY,MATCH($C1882,[5]IMPORTS!$G:$G,0)),"")=0,"",+IFERROR(INDEX([5]IMPORTS!$AY:$AY,MATCH($C1882,[5]IMPORTS!$G:$G,0)),""))</f>
        <v>CALLAO</v>
      </c>
      <c r="Q1882" s="661" t="str">
        <f>IF(+IFERROR(INDEX([5]IMPORTS!$BE:$BE,MATCH($C1882,[5]IMPORTS!$G:$G,0)),"")=0,"",+IFERROR(INDEX([5]IMPORTS!$BE:$BE,MATCH($C1882,[5]IMPORTS!$G:$G,0)),""))</f>
        <v/>
      </c>
      <c r="R1882" s="661" t="str">
        <f>IF(+IFERROR(INDEX([5]IMPORTS!$BB:$BB,MATCH($C1882,[5]IMPORTS!$G:$G,0)),"")=0,"",+IFERROR(INDEX([5]IMPORTS!$BB:$BB,MATCH($C1882,[5]IMPORTS!$G:$G,0)),""))</f>
        <v/>
      </c>
      <c r="S1882" s="661" t="str">
        <f>IF(+IFERROR(INDEX([5]IMPORTS!$BF:$BF,MATCH($C1882,[5]IMPORTS!$G:$G,0)),"")=0,"",+IFERROR(INDEX([5]IMPORTS!$BF:$BF,MATCH($C1882,[5]IMPORTS!$G:$G,0)),""))</f>
        <v/>
      </c>
      <c r="T1882" s="700" t="str">
        <f>IFERROR(+VLOOKUP(BO1882,Cod.ABC[],5,0),"MP o envases")</f>
        <v>C</v>
      </c>
      <c r="U1882" s="661" t="str">
        <f>+IFERROR(INDEX([5]IMPORTS!$AK:$AK,MATCH($C1882,[5]IMPORTS!$G:$G,0)),"")</f>
        <v>2 H MAYO - 1H JUNIO '22</v>
      </c>
      <c r="V1882" s="579">
        <f>+IFERROR(INDEX([5]IMPORTS!$R:$R,MATCH($C1882,[5]IMPORTS!$G:$G,0)),"")</f>
        <v>44662</v>
      </c>
      <c r="W1882" s="663">
        <f t="shared" si="971"/>
        <v>16</v>
      </c>
      <c r="X1882" s="683">
        <v>44715</v>
      </c>
      <c r="Y1882" s="94">
        <f t="shared" si="1084"/>
        <v>23</v>
      </c>
      <c r="Z1882" s="657"/>
      <c r="AA1882" s="94"/>
      <c r="AB1882" s="94"/>
      <c r="AC1882" s="94"/>
      <c r="AD1882" s="677">
        <f t="shared" si="1085"/>
        <v>44715</v>
      </c>
      <c r="AE1882" s="663">
        <f t="shared" si="1086"/>
        <v>23</v>
      </c>
      <c r="AF1882" s="663">
        <f t="shared" si="1087"/>
        <v>53</v>
      </c>
      <c r="AG1882" s="659" t="b">
        <f t="shared" si="1088"/>
        <v>1</v>
      </c>
      <c r="AH1882" s="658">
        <f t="shared" si="1089"/>
        <v>0</v>
      </c>
      <c r="AI1882" s="579" t="str">
        <f>IF(+IFERROR(INDEX([5]IMPORTS!$BC:$BC,MATCH($C1882,[5]IMPORTS!$G:$G,0)),"")=0,"",+IFERROR(INDEX([5]IMPORTS!$BC:$BC,MATCH($C1882,[5]IMPORTS!$G:$G,0)),""))</f>
        <v/>
      </c>
      <c r="AJ1882" s="668">
        <v>44761</v>
      </c>
      <c r="AK1882" s="94"/>
      <c r="AL1882" s="94"/>
      <c r="AM1882" s="94"/>
      <c r="AN1882" s="94"/>
      <c r="AO1882" s="641">
        <f t="shared" si="1090"/>
        <v>44761</v>
      </c>
      <c r="AP1882" s="663"/>
      <c r="AQ1882" s="663">
        <f>WEEKNUM(AO1882,1)</f>
        <v>30</v>
      </c>
      <c r="AR1882" s="663">
        <f>+AO1882-V1882</f>
        <v>99</v>
      </c>
      <c r="AS1882" s="659" t="str">
        <f t="shared" si="1091"/>
        <v>VERDADERO</v>
      </c>
      <c r="AT1882" s="658">
        <f>+AO1882-IF(COUNTBLANK(AK1882:AN1882)=4,AJ1882,IF(COUNTBLANK(AK1882:AN1882)=3,AJ1882,IF(COUNTBLANK(AK1882:AN1882)=2,AK1882,IF(COUNTBLANK(AK1882:AN1882)=1,AL1882,IF(COUNTBLANK(AK1882:AN1882)=0,AM1882)))))</f>
        <v>0</v>
      </c>
      <c r="AU1882" s="94" t="s">
        <v>7683</v>
      </c>
      <c r="AV1882" s="668">
        <f t="shared" si="970"/>
        <v>44766</v>
      </c>
      <c r="AW1882" s="657" t="str">
        <f>+VLOOKUP(F1882,TIPOCARGA[],2,0)</f>
        <v>GRANEL</v>
      </c>
      <c r="AX1882" s="657" t="str">
        <f>P1882&amp;AW1882</f>
        <v>CALLAOGRANEL</v>
      </c>
      <c r="AY1882" s="663">
        <f>VLOOKUP(AX1882,T.Ingreso[],4,FALSE)</f>
        <v>3</v>
      </c>
      <c r="AZ1882" s="677">
        <f t="shared" si="972"/>
        <v>44764</v>
      </c>
      <c r="BA1882" s="673">
        <f t="shared" si="1092"/>
        <v>-2</v>
      </c>
      <c r="BB1882" s="658">
        <f t="shared" si="1093"/>
        <v>29</v>
      </c>
      <c r="BC1882" s="579">
        <f>IF(+IFERROR(INDEX([5]IMPORTS!$AS:$AS,MATCH($C1882,[5]IMPORTS!$G:$G,0)),"")=0,"",+IFERROR(INDEX([5]IMPORTS!$AS:$AS,MATCH($C1882,[5]IMPORTS!$G:$G,0)),""))</f>
        <v>44769</v>
      </c>
      <c r="BD1882" s="664"/>
      <c r="BE1882" s="664">
        <v>37</v>
      </c>
      <c r="BF1882" s="664">
        <v>5</v>
      </c>
      <c r="BG1882" s="665">
        <f>AD1882-V1882</f>
        <v>53</v>
      </c>
      <c r="BH1882" s="665">
        <f>AO1882-AD1882</f>
        <v>46</v>
      </c>
      <c r="BI1882" s="664">
        <f>VLOOKUP(P1882&amp;AW1882,T.Ingreso[],4,FALSE)</f>
        <v>3</v>
      </c>
      <c r="BJ1882" s="661">
        <f t="shared" si="1094"/>
        <v>42</v>
      </c>
      <c r="BK1882" s="661">
        <f t="shared" si="1095"/>
        <v>102</v>
      </c>
      <c r="BL1882" s="666">
        <f t="shared" si="1031"/>
        <v>1.4285714285714286</v>
      </c>
      <c r="BM1882" s="682" t="b">
        <f>WEEKNUM(AO1882)=WEEKNUM(AJ1882)</f>
        <v>1</v>
      </c>
      <c r="BN1882" s="670" t="b">
        <f t="shared" si="1096"/>
        <v>0</v>
      </c>
      <c r="BO1882" s="661">
        <f>+IFERROR(INDEX([5]IMPORTS!$N:$N,MATCH($C1882,[5]IMPORTS!$G:$G,0)),"")</f>
        <v>203575</v>
      </c>
      <c r="BP1882" s="661">
        <f>+IFERROR(INDEX([5]IMPORTS!$I:$I,MATCH($C1882,[5]IMPORTS!$G:$G,0)),"")</f>
        <v>8000001965</v>
      </c>
      <c r="BQ1882" s="661" t="str">
        <f>+IFERROR(INDEX([5]IMPORTS!$M:$M,MATCH($C1882,[5]IMPORTS!$G:$G,0)),"")</f>
        <v>PENDIENTE</v>
      </c>
      <c r="BR1882" s="201"/>
      <c r="BS1882" s="201"/>
      <c r="BT1882" s="201"/>
      <c r="BU1882" s="201"/>
      <c r="BV1882" s="201"/>
    </row>
    <row r="1883" spans="1:74">
      <c r="A1883" s="661">
        <v>2022</v>
      </c>
      <c r="B1883" s="661" t="str">
        <f>+IFERROR(INDEX([5]IMPORTS!$D:$D,MATCH(C1883,[5]IMPORTS!$G:$G,0)),"")</f>
        <v>PENDIENTE</v>
      </c>
      <c r="C1883" s="94" t="s">
        <v>8461</v>
      </c>
      <c r="D1883" s="661" t="str">
        <f>+IFERROR(INDEX([5]IMPORTS!$O:$O,MATCH($C1883,[5]IMPORTS!$G:$G,0)),"")</f>
        <v xml:space="preserve">FOSFATO MONOAMÓNICO GRANULAR </v>
      </c>
      <c r="E1883" s="661" t="str">
        <f>+IFERROR(INDEX([5]IMPORTS!$P:$P,MATCH($C1883,[5]IMPORTS!$G:$G,0)),"")</f>
        <v xml:space="preserve">TGO Agriculture (USA) Inc. </v>
      </c>
      <c r="F1883" s="661" t="str">
        <f>+IFERROR(INDEX([5]IMPORTS!$AF:$AF,MATCH($C1883,[5]IMPORTS!$G:$G,0)),"")</f>
        <v>Granel</v>
      </c>
      <c r="G1883" s="661" t="str">
        <f>IF(+IFERROR(INDEX([5]IMPORTS!$AH:$AH,MATCH($C1883,[5]IMPORTS!$G:$G,0)),"")=0,"",+IFERROR(INDEX([5]IMPORTS!$AH:$AH,MATCH($C1883,[5]IMPORTS!$G:$G,0)),""))</f>
        <v>Granel Sólido</v>
      </c>
      <c r="H1883" s="692" t="str">
        <f>IF(+IFERROR(INDEX([5]IMPORTS!$AI:$AI,MATCH($C1883,[5]IMPORTS!$G:$G,0)),"")=0,"",+IFERROR(INDEX([5]IMPORTS!$AI:$AI,MATCH($C1883,[5]IMPORTS!$G:$G,0)),""))</f>
        <v/>
      </c>
      <c r="I1883" s="661" t="str">
        <f>IF(+IFERROR(INDEX([5]IMPORTS!$AJ:$AJ,MATCH($C1883,[5]IMPORTS!$G:$G,0)),"")=0,"",+IFERROR(INDEX([5]IMPORTS!$AJ:$AJ,MATCH($C1883,[5]IMPORTS!$G:$G,0)),""))</f>
        <v/>
      </c>
      <c r="J1883" s="661">
        <f>+IFERROR(INDEX([5]IMPORTS!$AA:$AA,MATCH($C1883,[5]IMPORTS!$G:$G,0)),"")</f>
        <v>6600</v>
      </c>
      <c r="K1883" s="661" t="str">
        <f>+IFERROR(INDEX([5]IMPORTS!$Y:$Y,MATCH($C1883,[5]IMPORTS!$G:$G,0)),"")</f>
        <v>CFR</v>
      </c>
      <c r="L1883" s="692">
        <f>+IFERROR(INDEX([5]IMPORTS!$AB:$AB,MATCH($C1883,[5]IMPORTS!$G:$G,0)),"")</f>
        <v>1166</v>
      </c>
      <c r="M1883" s="661" t="str">
        <f>IF(+IFERROR(INDEX([5]IMPORTS!$BA:$BA,MATCH($C1883,[5]IMPORTS!$G:$G,0)),"")=0,"",+IFERROR(INDEX([5]IMPORTS!$BA:$BA,MATCH($C1883,[5]IMPORTS!$G:$G,0)),""))</f>
        <v>EQUILIBRA</v>
      </c>
      <c r="N1883" s="661" t="str">
        <f>IF(+IFERROR(INDEX([5]IMPORTS!$AX:$AX,MATCH($C1883,[5]IMPORTS!$G:$G,0)),"")=0,"",+IFERROR(INDEX([5]IMPORTS!$AX:$AX,MATCH($C1883,[5]IMPORTS!$G:$G,0)),""))</f>
        <v/>
      </c>
      <c r="O1883" s="661" t="str">
        <f>IF(+IFERROR(INDEX([5]IMPORTS!$AW:$AW,MATCH($C1883,[5]IMPORTS!$G:$G,0)),"")=0,"",+IFERROR(INDEX([5]IMPORTS!$AW:$AW,MATCH($C1883,[5]IMPORTS!$G:$G,0)),""))</f>
        <v>CHINA</v>
      </c>
      <c r="P1883" s="661" t="str">
        <f>IF(+IFERROR(INDEX([5]IMPORTS!$AY:$AY,MATCH($C1883,[5]IMPORTS!$G:$G,0)),"")=0,"",+IFERROR(INDEX([5]IMPORTS!$AY:$AY,MATCH($C1883,[5]IMPORTS!$G:$G,0)),""))</f>
        <v>MATARANI</v>
      </c>
      <c r="Q1883" s="661" t="str">
        <f>IF(+IFERROR(INDEX([5]IMPORTS!$BE:$BE,MATCH($C1883,[5]IMPORTS!$G:$G,0)),"")=0,"",+IFERROR(INDEX([5]IMPORTS!$BE:$BE,MATCH($C1883,[5]IMPORTS!$G:$G,0)),""))</f>
        <v/>
      </c>
      <c r="R1883" s="661" t="str">
        <f>IF(+IFERROR(INDEX([5]IMPORTS!$BB:$BB,MATCH($C1883,[5]IMPORTS!$G:$G,0)),"")=0,"",+IFERROR(INDEX([5]IMPORTS!$BB:$BB,MATCH($C1883,[5]IMPORTS!$G:$G,0)),""))</f>
        <v/>
      </c>
      <c r="S1883" s="661" t="str">
        <f>IF(+IFERROR(INDEX([5]IMPORTS!$BF:$BF,MATCH($C1883,[5]IMPORTS!$G:$G,0)),"")=0,"",+IFERROR(INDEX([5]IMPORTS!$BF:$BF,MATCH($C1883,[5]IMPORTS!$G:$G,0)),""))</f>
        <v/>
      </c>
      <c r="T1883" s="700" t="str">
        <f>IFERROR(+VLOOKUP(BO1883,Cod.ABC[],5,0),"MP o envases")</f>
        <v>A</v>
      </c>
      <c r="U1883" s="661" t="str">
        <f>+IFERROR(INDEX([5]IMPORTS!$AK:$AK,MATCH($C1883,[5]IMPORTS!$G:$G,0)),"")</f>
        <v>2 H MAYO - 1H JUNIO '22</v>
      </c>
      <c r="V1883" s="579">
        <f>+IFERROR(INDEX([5]IMPORTS!$R:$R,MATCH($C1883,[5]IMPORTS!$G:$G,0)),"")</f>
        <v>44662</v>
      </c>
      <c r="W1883" s="663">
        <f t="shared" si="971"/>
        <v>16</v>
      </c>
      <c r="X1883" s="683">
        <v>44715</v>
      </c>
      <c r="Y1883" s="94">
        <f t="shared" si="1084"/>
        <v>23</v>
      </c>
      <c r="Z1883" s="657"/>
      <c r="AA1883" s="94"/>
      <c r="AB1883" s="94"/>
      <c r="AC1883" s="94"/>
      <c r="AD1883" s="677">
        <f t="shared" si="1085"/>
        <v>44715</v>
      </c>
      <c r="AE1883" s="663">
        <f t="shared" si="1086"/>
        <v>23</v>
      </c>
      <c r="AF1883" s="663">
        <f t="shared" si="1087"/>
        <v>53</v>
      </c>
      <c r="AG1883" s="659" t="b">
        <f t="shared" si="1088"/>
        <v>1</v>
      </c>
      <c r="AH1883" s="658">
        <f t="shared" si="1089"/>
        <v>0</v>
      </c>
      <c r="AI1883" s="579" t="str">
        <f>IF(+IFERROR(INDEX([5]IMPORTS!$BC:$BC,MATCH($C1883,[5]IMPORTS!$G:$G,0)),"")=0,"",+IFERROR(INDEX([5]IMPORTS!$BC:$BC,MATCH($C1883,[5]IMPORTS!$G:$G,0)),""))</f>
        <v/>
      </c>
      <c r="AJ1883" s="668">
        <v>44765</v>
      </c>
      <c r="AK1883" s="685"/>
      <c r="AL1883" s="94"/>
      <c r="AM1883" s="94"/>
      <c r="AN1883" s="94"/>
      <c r="AO1883" s="641">
        <f t="shared" si="1090"/>
        <v>44765</v>
      </c>
      <c r="AP1883" s="663"/>
      <c r="AQ1883" s="663">
        <f>WEEKNUM(AO1883,1)</f>
        <v>30</v>
      </c>
      <c r="AR1883" s="663">
        <f>+AO1883-V1883</f>
        <v>103</v>
      </c>
      <c r="AS1883" s="659" t="str">
        <f t="shared" si="1091"/>
        <v>VERDADERO</v>
      </c>
      <c r="AT1883" s="658">
        <f>+AO1883-IF(COUNTBLANK(AK1883:AN1883)=4,AJ1883,IF(COUNTBLANK(AK1883:AN1883)=3,AJ1883,IF(COUNTBLANK(AK1883:AN1883)=2,AK1883,IF(COUNTBLANK(AK1883:AN1883)=1,AL1883,IF(COUNTBLANK(AK1883:AN1883)=0,AM1883)))))</f>
        <v>0</v>
      </c>
      <c r="AU1883" s="94" t="s">
        <v>7683</v>
      </c>
      <c r="AV1883" s="668">
        <f t="shared" si="970"/>
        <v>44770</v>
      </c>
      <c r="AW1883" s="657" t="str">
        <f>+VLOOKUP(F1883,TIPOCARGA[],2,0)</f>
        <v>GRANEL</v>
      </c>
      <c r="AX1883" s="657" t="str">
        <f>P1883&amp;AW1883</f>
        <v>MATARANIGRANEL</v>
      </c>
      <c r="AY1883" s="663">
        <f>VLOOKUP(AX1883,T.Ingreso[],4,FALSE)</f>
        <v>1</v>
      </c>
      <c r="AZ1883" s="677">
        <f t="shared" si="972"/>
        <v>44766</v>
      </c>
      <c r="BA1883" s="673">
        <f t="shared" si="1092"/>
        <v>-4</v>
      </c>
      <c r="BB1883" s="658">
        <f t="shared" si="1093"/>
        <v>29</v>
      </c>
      <c r="BC1883" s="579">
        <f>IF(+IFERROR(INDEX([5]IMPORTS!$AS:$AS,MATCH($C1883,[5]IMPORTS!$G:$G,0)),"")=0,"",+IFERROR(INDEX([5]IMPORTS!$AS:$AS,MATCH($C1883,[5]IMPORTS!$G:$G,0)),""))</f>
        <v>44775</v>
      </c>
      <c r="BD1883" s="664"/>
      <c r="BE1883" s="664">
        <v>37</v>
      </c>
      <c r="BF1883" s="664">
        <v>5</v>
      </c>
      <c r="BG1883" s="665">
        <f>AD1883-V1883</f>
        <v>53</v>
      </c>
      <c r="BH1883" s="665">
        <f>AO1883-AD1883</f>
        <v>50</v>
      </c>
      <c r="BI1883" s="664">
        <f>VLOOKUP(P1883&amp;AW1883,T.Ingreso[],4,FALSE)</f>
        <v>1</v>
      </c>
      <c r="BJ1883" s="661">
        <f t="shared" si="1094"/>
        <v>42</v>
      </c>
      <c r="BK1883" s="661">
        <f t="shared" si="1095"/>
        <v>104</v>
      </c>
      <c r="BL1883" s="666">
        <f t="shared" si="1031"/>
        <v>1.4761904761904763</v>
      </c>
      <c r="BM1883" s="682" t="b">
        <f>WEEKNUM(AO1883)=WEEKNUM(AJ1883)</f>
        <v>1</v>
      </c>
      <c r="BN1883" s="670" t="b">
        <f t="shared" si="1096"/>
        <v>0</v>
      </c>
      <c r="BO1883" s="661">
        <f>+IFERROR(INDEX([5]IMPORTS!$N:$N,MATCH($C1883,[5]IMPORTS!$G:$G,0)),"")</f>
        <v>209371</v>
      </c>
      <c r="BP1883" s="661">
        <f>+IFERROR(INDEX([5]IMPORTS!$I:$I,MATCH($C1883,[5]IMPORTS!$G:$G,0)),"")</f>
        <v>0</v>
      </c>
      <c r="BQ1883" s="661" t="str">
        <f>+IFERROR(INDEX([5]IMPORTS!$M:$M,MATCH($C1883,[5]IMPORTS!$G:$G,0)),"")</f>
        <v>PENDIENTE</v>
      </c>
      <c r="BR1883" s="201"/>
      <c r="BS1883" s="201"/>
      <c r="BT1883" s="201"/>
      <c r="BU1883" s="201"/>
      <c r="BV1883" s="201"/>
    </row>
    <row r="1884" spans="1:74">
      <c r="A1884" s="661">
        <v>2022</v>
      </c>
      <c r="B1884" s="661" t="str">
        <f>+IFERROR(INDEX([5]IMPORTS!$D:$D,MATCH(C1884,[5]IMPORTS!$G:$G,0)),"")</f>
        <v>PENDIENTE</v>
      </c>
      <c r="C1884" s="94" t="s">
        <v>8471</v>
      </c>
      <c r="D1884" s="661" t="str">
        <f>+IFERROR(INDEX([5]IMPORTS!$O:$O,MATCH($C1884,[5]IMPORTS!$G:$G,0)),"")</f>
        <v xml:space="preserve">SULFATO DE AMONIO ESTÁNDAR </v>
      </c>
      <c r="E1884" s="661" t="str">
        <f>+IFERROR(INDEX([5]IMPORTS!$P:$P,MATCH($C1884,[5]IMPORTS!$G:$G,0)),"")</f>
        <v xml:space="preserve">TGO Agriculture (USA) Inc. </v>
      </c>
      <c r="F1884" s="661" t="str">
        <f>+IFERROR(INDEX([5]IMPORTS!$AF:$AF,MATCH($C1884,[5]IMPORTS!$G:$G,0)),"")</f>
        <v>Granel</v>
      </c>
      <c r="G1884" s="661" t="str">
        <f>IF(+IFERROR(INDEX([5]IMPORTS!$AH:$AH,MATCH($C1884,[5]IMPORTS!$G:$G,0)),"")=0,"",+IFERROR(INDEX([5]IMPORTS!$AH:$AH,MATCH($C1884,[5]IMPORTS!$G:$G,0)),""))</f>
        <v>Granel Sólido</v>
      </c>
      <c r="H1884" s="692" t="str">
        <f>IF(+IFERROR(INDEX([5]IMPORTS!$AI:$AI,MATCH($C1884,[5]IMPORTS!$G:$G,0)),"")=0,"",+IFERROR(INDEX([5]IMPORTS!$AI:$AI,MATCH($C1884,[5]IMPORTS!$G:$G,0)),""))</f>
        <v/>
      </c>
      <c r="I1884" s="661" t="str">
        <f>IF(+IFERROR(INDEX([5]IMPORTS!$AJ:$AJ,MATCH($C1884,[5]IMPORTS!$G:$G,0)),"")=0,"",+IFERROR(INDEX([5]IMPORTS!$AJ:$AJ,MATCH($C1884,[5]IMPORTS!$G:$G,0)),""))</f>
        <v/>
      </c>
      <c r="J1884" s="661">
        <f>+IFERROR(INDEX([5]IMPORTS!$AA:$AA,MATCH($C1884,[5]IMPORTS!$G:$G,0)),"")</f>
        <v>3300</v>
      </c>
      <c r="K1884" s="661" t="str">
        <f>+IFERROR(INDEX([5]IMPORTS!$Y:$Y,MATCH($C1884,[5]IMPORTS!$G:$G,0)),"")</f>
        <v>CFR</v>
      </c>
      <c r="L1884" s="692">
        <f>+IFERROR(INDEX([5]IMPORTS!$AB:$AB,MATCH($C1884,[5]IMPORTS!$G:$G,0)),"")</f>
        <v>451</v>
      </c>
      <c r="M1884" s="661" t="str">
        <f>IF(+IFERROR(INDEX([5]IMPORTS!$BA:$BA,MATCH($C1884,[5]IMPORTS!$G:$G,0)),"")=0,"",+IFERROR(INDEX([5]IMPORTS!$BA:$BA,MATCH($C1884,[5]IMPORTS!$G:$G,0)),""))</f>
        <v>EQUILIBRA</v>
      </c>
      <c r="N1884" s="661" t="str">
        <f>IF(+IFERROR(INDEX([5]IMPORTS!$AX:$AX,MATCH($C1884,[5]IMPORTS!$G:$G,0)),"")=0,"",+IFERROR(INDEX([5]IMPORTS!$AX:$AX,MATCH($C1884,[5]IMPORTS!$G:$G,0)),""))</f>
        <v/>
      </c>
      <c r="O1884" s="661" t="str">
        <f>IF(+IFERROR(INDEX([5]IMPORTS!$AW:$AW,MATCH($C1884,[5]IMPORTS!$G:$G,0)),"")=0,"",+IFERROR(INDEX([5]IMPORTS!$AW:$AW,MATCH($C1884,[5]IMPORTS!$G:$G,0)),""))</f>
        <v>CHINA</v>
      </c>
      <c r="P1884" s="661" t="str">
        <f>IF(+IFERROR(INDEX([5]IMPORTS!$AY:$AY,MATCH($C1884,[5]IMPORTS!$G:$G,0)),"")=0,"",+IFERROR(INDEX([5]IMPORTS!$AY:$AY,MATCH($C1884,[5]IMPORTS!$G:$G,0)),""))</f>
        <v>PAITA</v>
      </c>
      <c r="Q1884" s="661" t="str">
        <f>IF(+IFERROR(INDEX([5]IMPORTS!$BE:$BE,MATCH($C1884,[5]IMPORTS!$G:$G,0)),"")=0,"",+IFERROR(INDEX([5]IMPORTS!$BE:$BE,MATCH($C1884,[5]IMPORTS!$G:$G,0)),""))</f>
        <v/>
      </c>
      <c r="R1884" s="661" t="str">
        <f>IF(+IFERROR(INDEX([5]IMPORTS!$BB:$BB,MATCH($C1884,[5]IMPORTS!$G:$G,0)),"")=0,"",+IFERROR(INDEX([5]IMPORTS!$BB:$BB,MATCH($C1884,[5]IMPORTS!$G:$G,0)),""))</f>
        <v/>
      </c>
      <c r="S1884" s="661" t="str">
        <f>IF(+IFERROR(INDEX([5]IMPORTS!$BF:$BF,MATCH($C1884,[5]IMPORTS!$G:$G,0)),"")=0,"",+IFERROR(INDEX([5]IMPORTS!$BF:$BF,MATCH($C1884,[5]IMPORTS!$G:$G,0)),""))</f>
        <v/>
      </c>
      <c r="T1884" s="700" t="str">
        <f>IFERROR(+VLOOKUP(BO1884,Cod.ABC[],5,0),"MP o envases")</f>
        <v>A</v>
      </c>
      <c r="U1884" s="661" t="str">
        <f>+IFERROR(INDEX([5]IMPORTS!$AK:$AK,MATCH($C1884,[5]IMPORTS!$G:$G,0)),"")</f>
        <v>2 H MAYO - 1H JUNIO '22</v>
      </c>
      <c r="V1884" s="579">
        <f>+IFERROR(INDEX([5]IMPORTS!$R:$R,MATCH($C1884,[5]IMPORTS!$G:$G,0)),"")</f>
        <v>44663</v>
      </c>
      <c r="W1884" s="663">
        <f t="shared" si="971"/>
        <v>16</v>
      </c>
      <c r="X1884" s="683">
        <v>44715</v>
      </c>
      <c r="Y1884" s="94">
        <f t="shared" si="1084"/>
        <v>23</v>
      </c>
      <c r="Z1884" s="657"/>
      <c r="AA1884" s="94"/>
      <c r="AB1884" s="94"/>
      <c r="AC1884" s="94"/>
      <c r="AD1884" s="677">
        <f t="shared" si="1085"/>
        <v>44715</v>
      </c>
      <c r="AE1884" s="663">
        <f t="shared" si="1086"/>
        <v>23</v>
      </c>
      <c r="AF1884" s="663">
        <f t="shared" si="1087"/>
        <v>52</v>
      </c>
      <c r="AG1884" s="659" t="b">
        <f t="shared" si="1088"/>
        <v>1</v>
      </c>
      <c r="AH1884" s="658">
        <f t="shared" si="1089"/>
        <v>0</v>
      </c>
      <c r="AI1884" s="579" t="str">
        <f>IF(+IFERROR(INDEX([5]IMPORTS!$BC:$BC,MATCH($C1884,[5]IMPORTS!$G:$G,0)),"")=0,"",+IFERROR(INDEX([5]IMPORTS!$BC:$BC,MATCH($C1884,[5]IMPORTS!$G:$G,0)),""))</f>
        <v/>
      </c>
      <c r="AJ1884" s="668">
        <v>44755</v>
      </c>
      <c r="AK1884" s="685"/>
      <c r="AL1884" s="94"/>
      <c r="AM1884" s="94"/>
      <c r="AN1884" s="94"/>
      <c r="AO1884" s="641">
        <f t="shared" si="1090"/>
        <v>44755</v>
      </c>
      <c r="AP1884" s="663"/>
      <c r="AQ1884" s="663">
        <f>WEEKNUM(AO1884,1)</f>
        <v>29</v>
      </c>
      <c r="AR1884" s="663">
        <f>+AO1884-V1884</f>
        <v>92</v>
      </c>
      <c r="AS1884" s="659" t="str">
        <f t="shared" si="1091"/>
        <v>VERDADERO</v>
      </c>
      <c r="AT1884" s="658">
        <f>+AO1884-IF(COUNTBLANK(AK1884:AN1884)=4,AJ1884,IF(COUNTBLANK(AK1884:AN1884)=3,AJ1884,IF(COUNTBLANK(AK1884:AN1884)=2,AK1884,IF(COUNTBLANK(AK1884:AN1884)=1,AL1884,IF(COUNTBLANK(AK1884:AN1884)=0,AM1884)))))</f>
        <v>0</v>
      </c>
      <c r="AU1884" s="94" t="s">
        <v>7683</v>
      </c>
      <c r="AV1884" s="668">
        <f t="shared" si="970"/>
        <v>44760</v>
      </c>
      <c r="AW1884" s="657" t="str">
        <f>+VLOOKUP(F1884,TIPOCARGA[],2,0)</f>
        <v>GRANEL</v>
      </c>
      <c r="AX1884" s="657" t="str">
        <f>P1884&amp;AW1884</f>
        <v>PAITAGRANEL</v>
      </c>
      <c r="AY1884" s="663">
        <f>VLOOKUP(AX1884,T.Ingreso[],4,FALSE)</f>
        <v>2</v>
      </c>
      <c r="AZ1884" s="677">
        <f t="shared" si="972"/>
        <v>44757</v>
      </c>
      <c r="BA1884" s="673">
        <f t="shared" si="1092"/>
        <v>-3</v>
      </c>
      <c r="BB1884" s="658">
        <f t="shared" si="1093"/>
        <v>28</v>
      </c>
      <c r="BC1884" s="579">
        <f>IF(+IFERROR(INDEX([5]IMPORTS!$AS:$AS,MATCH($C1884,[5]IMPORTS!$G:$G,0)),"")=0,"",+IFERROR(INDEX([5]IMPORTS!$AS:$AS,MATCH($C1884,[5]IMPORTS!$G:$G,0)),""))</f>
        <v>44762</v>
      </c>
      <c r="BD1884" s="664"/>
      <c r="BE1884" s="664">
        <v>37</v>
      </c>
      <c r="BF1884" s="664">
        <v>5</v>
      </c>
      <c r="BG1884" s="665">
        <f>AD1884-V1884</f>
        <v>52</v>
      </c>
      <c r="BH1884" s="665">
        <f>AO1884-AD1884</f>
        <v>40</v>
      </c>
      <c r="BI1884" s="664">
        <f>VLOOKUP(P1884&amp;AW1884,T.Ingreso[],4,FALSE)</f>
        <v>2</v>
      </c>
      <c r="BJ1884" s="661">
        <f t="shared" si="1094"/>
        <v>42</v>
      </c>
      <c r="BK1884" s="661">
        <f t="shared" si="1095"/>
        <v>94</v>
      </c>
      <c r="BL1884" s="666">
        <f t="shared" si="1031"/>
        <v>1.2380952380952381</v>
      </c>
      <c r="BM1884" s="682" t="b">
        <f>WEEKNUM(AO1884)=WEEKNUM(AJ1884)</f>
        <v>1</v>
      </c>
      <c r="BN1884" s="670" t="b">
        <f t="shared" si="1096"/>
        <v>0</v>
      </c>
      <c r="BO1884" s="661">
        <f>+IFERROR(INDEX([5]IMPORTS!$N:$N,MATCH($C1884,[5]IMPORTS!$G:$G,0)),"")</f>
        <v>203616</v>
      </c>
      <c r="BP1884" s="661">
        <f>+IFERROR(INDEX([5]IMPORTS!$I:$I,MATCH($C1884,[5]IMPORTS!$G:$G,0)),"")</f>
        <v>0</v>
      </c>
      <c r="BQ1884" s="661" t="str">
        <f>+IFERROR(INDEX([5]IMPORTS!$M:$M,MATCH($C1884,[5]IMPORTS!$G:$G,0)),"")</f>
        <v>PENDIENTE</v>
      </c>
      <c r="BR1884" s="201"/>
      <c r="BS1884" s="201"/>
      <c r="BT1884" s="201"/>
      <c r="BU1884" s="201"/>
      <c r="BV1884" s="201"/>
    </row>
    <row r="1885" spans="1:74">
      <c r="A1885" s="661">
        <v>2022</v>
      </c>
      <c r="B1885" s="661" t="str">
        <f>+IFERROR(INDEX([5]IMPORTS!$D:$D,MATCH(C1885,[5]IMPORTS!$G:$G,0)),"")</f>
        <v>PENDIENTE</v>
      </c>
      <c r="C1885" s="94" t="s">
        <v>8472</v>
      </c>
      <c r="D1885" s="661" t="str">
        <f>+IFERROR(INDEX([5]IMPORTS!$O:$O,MATCH($C1885,[5]IMPORTS!$G:$G,0)),"")</f>
        <v>SULFATO DE AMONIO ESTÁNDAR (MITSUI)</v>
      </c>
      <c r="E1885" s="661" t="str">
        <f>+IFERROR(INDEX([5]IMPORTS!$P:$P,MATCH($C1885,[5]IMPORTS!$G:$G,0)),"")</f>
        <v xml:space="preserve">TGO Agriculture (USA) Inc. </v>
      </c>
      <c r="F1885" s="661" t="str">
        <f>+IFERROR(INDEX([5]IMPORTS!$AF:$AF,MATCH($C1885,[5]IMPORTS!$G:$G,0)),"")</f>
        <v>Granel</v>
      </c>
      <c r="G1885" s="661" t="str">
        <f>IF(+IFERROR(INDEX([5]IMPORTS!$AH:$AH,MATCH($C1885,[5]IMPORTS!$G:$G,0)),"")=0,"",+IFERROR(INDEX([5]IMPORTS!$AH:$AH,MATCH($C1885,[5]IMPORTS!$G:$G,0)),""))</f>
        <v>Granel Sólido</v>
      </c>
      <c r="H1885" s="692" t="str">
        <f>IF(+IFERROR(INDEX([5]IMPORTS!$AI:$AI,MATCH($C1885,[5]IMPORTS!$G:$G,0)),"")=0,"",+IFERROR(INDEX([5]IMPORTS!$AI:$AI,MATCH($C1885,[5]IMPORTS!$G:$G,0)),""))</f>
        <v/>
      </c>
      <c r="I1885" s="661" t="str">
        <f>IF(+IFERROR(INDEX([5]IMPORTS!$AJ:$AJ,MATCH($C1885,[5]IMPORTS!$G:$G,0)),"")=0,"",+IFERROR(INDEX([5]IMPORTS!$AJ:$AJ,MATCH($C1885,[5]IMPORTS!$G:$G,0)),""))</f>
        <v/>
      </c>
      <c r="J1885" s="661">
        <f>+IFERROR(INDEX([5]IMPORTS!$AA:$AA,MATCH($C1885,[5]IMPORTS!$G:$G,0)),"")</f>
        <v>2750</v>
      </c>
      <c r="K1885" s="661" t="str">
        <f>+IFERROR(INDEX([5]IMPORTS!$Y:$Y,MATCH($C1885,[5]IMPORTS!$G:$G,0)),"")</f>
        <v>CFR</v>
      </c>
      <c r="L1885" s="692">
        <f>+IFERROR(INDEX([5]IMPORTS!$AB:$AB,MATCH($C1885,[5]IMPORTS!$G:$G,0)),"")</f>
        <v>458.23</v>
      </c>
      <c r="M1885" s="661" t="str">
        <f>IF(+IFERROR(INDEX([5]IMPORTS!$BA:$BA,MATCH($C1885,[5]IMPORTS!$G:$G,0)),"")=0,"",+IFERROR(INDEX([5]IMPORTS!$BA:$BA,MATCH($C1885,[5]IMPORTS!$G:$G,0)),""))</f>
        <v>EQUILIBRA</v>
      </c>
      <c r="N1885" s="661" t="str">
        <f>IF(+IFERROR(INDEX([5]IMPORTS!$AX:$AX,MATCH($C1885,[5]IMPORTS!$G:$G,0)),"")=0,"",+IFERROR(INDEX([5]IMPORTS!$AX:$AX,MATCH($C1885,[5]IMPORTS!$G:$G,0)),""))</f>
        <v/>
      </c>
      <c r="O1885" s="661" t="str">
        <f>IF(+IFERROR(INDEX([5]IMPORTS!$AW:$AW,MATCH($C1885,[5]IMPORTS!$G:$G,0)),"")=0,"",+IFERROR(INDEX([5]IMPORTS!$AW:$AW,MATCH($C1885,[5]IMPORTS!$G:$G,0)),""))</f>
        <v>CHINA</v>
      </c>
      <c r="P1885" s="661" t="str">
        <f>IF(+IFERROR(INDEX([5]IMPORTS!$AY:$AY,MATCH($C1885,[5]IMPORTS!$G:$G,0)),"")=0,"",+IFERROR(INDEX([5]IMPORTS!$AY:$AY,MATCH($C1885,[5]IMPORTS!$G:$G,0)),""))</f>
        <v>SALAVERRY</v>
      </c>
      <c r="Q1885" s="661" t="str">
        <f>IF(+IFERROR(INDEX([5]IMPORTS!$BE:$BE,MATCH($C1885,[5]IMPORTS!$G:$G,0)),"")=0,"",+IFERROR(INDEX([5]IMPORTS!$BE:$BE,MATCH($C1885,[5]IMPORTS!$G:$G,0)),""))</f>
        <v/>
      </c>
      <c r="R1885" s="661" t="str">
        <f>IF(+IFERROR(INDEX([5]IMPORTS!$BB:$BB,MATCH($C1885,[5]IMPORTS!$G:$G,0)),"")=0,"",+IFERROR(INDEX([5]IMPORTS!$BB:$BB,MATCH($C1885,[5]IMPORTS!$G:$G,0)),""))</f>
        <v/>
      </c>
      <c r="S1885" s="661" t="str">
        <f>IF(+IFERROR(INDEX([5]IMPORTS!$BF:$BF,MATCH($C1885,[5]IMPORTS!$G:$G,0)),"")=0,"",+IFERROR(INDEX([5]IMPORTS!$BF:$BF,MATCH($C1885,[5]IMPORTS!$G:$G,0)),""))</f>
        <v/>
      </c>
      <c r="T1885" s="700" t="str">
        <f>IFERROR(+VLOOKUP(BO1885,Cod.ABC[],5,0),"MP o envases")</f>
        <v>A</v>
      </c>
      <c r="U1885" s="661" t="str">
        <f>+IFERROR(INDEX([5]IMPORTS!$AK:$AK,MATCH($C1885,[5]IMPORTS!$G:$G,0)),"")</f>
        <v>2 H MAYO - 1H JUNIO '22</v>
      </c>
      <c r="V1885" s="579">
        <f>+IFERROR(INDEX([5]IMPORTS!$R:$R,MATCH($C1885,[5]IMPORTS!$G:$G,0)),"")</f>
        <v>44663</v>
      </c>
      <c r="W1885" s="663">
        <f t="shared" si="971"/>
        <v>16</v>
      </c>
      <c r="X1885" s="683">
        <v>44715</v>
      </c>
      <c r="Y1885" s="94">
        <f t="shared" ref="Y1885:Y1887" si="1097">WEEKNUM(X1885,1)</f>
        <v>23</v>
      </c>
      <c r="Z1885" s="657"/>
      <c r="AA1885" s="94"/>
      <c r="AB1885" s="94"/>
      <c r="AC1885" s="94"/>
      <c r="AD1885" s="677">
        <f t="shared" ref="AD1885:AD1887" si="1098">+IF(COUNTBLANK(Z1885:AC1885)=4,X1885,IF(COUNTBLANK(Z1885:AC1885)=3,Z1885,IF(COUNTBLANK(Z1885:AC1885)=2,AA1885,IF(COUNTBLANK(Z1885:AC1885)=1,AB1885,IF(COUNTBLANK(Z1885:AC1885)=0,AC1885)))))</f>
        <v>44715</v>
      </c>
      <c r="AE1885" s="663">
        <f t="shared" ref="AE1885:AE1887" si="1099">WEEKNUM(AD1885,1)</f>
        <v>23</v>
      </c>
      <c r="AF1885" s="663">
        <f t="shared" ref="AF1885:AF1887" si="1100">+AD1885-V1885</f>
        <v>52</v>
      </c>
      <c r="AG1885" s="659" t="b">
        <f t="shared" ref="AG1885:AG1887" si="1101">WEEKNUM(+X1885)=WEEKNUM(AD1885)</f>
        <v>1</v>
      </c>
      <c r="AH1885" s="658">
        <f t="shared" ref="AH1885:AH1887" si="1102">AD1885-X1885</f>
        <v>0</v>
      </c>
      <c r="AI1885" s="579" t="str">
        <f>IF(+IFERROR(INDEX([5]IMPORTS!$BC:$BC,MATCH($C1885,[5]IMPORTS!$G:$G,0)),"")=0,"",+IFERROR(INDEX([5]IMPORTS!$BC:$BC,MATCH($C1885,[5]IMPORTS!$G:$G,0)),""))</f>
        <v/>
      </c>
      <c r="AJ1885" s="668">
        <v>44758</v>
      </c>
      <c r="AK1885" s="685"/>
      <c r="AL1885" s="94"/>
      <c r="AM1885" s="94"/>
      <c r="AN1885" s="94"/>
      <c r="AO1885" s="641">
        <f t="shared" ref="AO1885:AO1887" si="1103">+IF(COUNTBLANK(AK1885:AN1885)=4,AJ1885,IF(COUNTBLANK(AK1885:AN1885)=3,AK1885,IF(COUNTBLANK(AK1885:AN1885)=2,AL1885,IF(COUNTBLANK(AK1885:AN1885)=1,AM1885,IF(COUNTBLANK(AK1885:AN1885)=0,AN1885)))))</f>
        <v>44758</v>
      </c>
      <c r="AP1885" s="663"/>
      <c r="AQ1885" s="663">
        <f t="shared" ref="AQ1885:AQ1887" si="1104">WEEKNUM(AO1885,1)</f>
        <v>29</v>
      </c>
      <c r="AR1885" s="663">
        <f t="shared" ref="AR1885:AR1887" si="1105">+AO1885-V1885</f>
        <v>95</v>
      </c>
      <c r="AS1885" s="659" t="str">
        <f t="shared" ref="AS1885:AS1887" si="1106">IF(AT1885&lt;=3,"VERDADERO","FALSO")</f>
        <v>VERDADERO</v>
      </c>
      <c r="AT1885" s="658">
        <f t="shared" ref="AT1885:AT1887" si="1107">+AO1885-IF(COUNTBLANK(AK1885:AN1885)=4,AJ1885,IF(COUNTBLANK(AK1885:AN1885)=3,AJ1885,IF(COUNTBLANK(AK1885:AN1885)=2,AK1885,IF(COUNTBLANK(AK1885:AN1885)=1,AL1885,IF(COUNTBLANK(AK1885:AN1885)=0,AM1885)))))</f>
        <v>0</v>
      </c>
      <c r="AU1885" s="94" t="s">
        <v>7683</v>
      </c>
      <c r="AV1885" s="668">
        <f t="shared" si="970"/>
        <v>44763</v>
      </c>
      <c r="AW1885" s="657" t="str">
        <f>+VLOOKUP(F1885,TIPOCARGA[],2,0)</f>
        <v>GRANEL</v>
      </c>
      <c r="AX1885" s="657" t="str">
        <f t="shared" ref="AX1885:AX1887" si="1108">P1885&amp;AW1885</f>
        <v>SALAVERRYGRANEL</v>
      </c>
      <c r="AY1885" s="663">
        <f>VLOOKUP(AX1885,T.Ingreso[],4,FALSE)</f>
        <v>2</v>
      </c>
      <c r="AZ1885" s="677">
        <f t="shared" si="972"/>
        <v>44760</v>
      </c>
      <c r="BA1885" s="673">
        <f t="shared" ref="BA1885:BA1887" si="1109">AZ1885-AV1885</f>
        <v>-3</v>
      </c>
      <c r="BB1885" s="658">
        <f t="shared" ref="BB1885:BB1887" si="1110">WEEKNUM(AZ1885,21)</f>
        <v>29</v>
      </c>
      <c r="BC1885" s="579">
        <f>IF(+IFERROR(INDEX([5]IMPORTS!$AS:$AS,MATCH($C1885,[5]IMPORTS!$G:$G,0)),"")=0,"",+IFERROR(INDEX([5]IMPORTS!$AS:$AS,MATCH($C1885,[5]IMPORTS!$G:$G,0)),""))</f>
        <v>44764</v>
      </c>
      <c r="BD1885" s="664"/>
      <c r="BE1885" s="664">
        <v>37</v>
      </c>
      <c r="BF1885" s="664">
        <v>5</v>
      </c>
      <c r="BG1885" s="665">
        <f t="shared" ref="BG1885:BG1887" si="1111">AD1885-V1885</f>
        <v>52</v>
      </c>
      <c r="BH1885" s="665">
        <f t="shared" ref="BH1885:BH1887" si="1112">AO1885-AD1885</f>
        <v>43</v>
      </c>
      <c r="BI1885" s="664">
        <f>VLOOKUP(P1885&amp;AW1885,T.Ingreso[],4,FALSE)</f>
        <v>2</v>
      </c>
      <c r="BJ1885" s="661">
        <f t="shared" ref="BJ1885:BJ1887" si="1113">BD1885+BE1885+BF1885</f>
        <v>42</v>
      </c>
      <c r="BK1885" s="661">
        <f t="shared" ref="BK1885:BK1887" si="1114">BG1885+BH1885+BI1885</f>
        <v>97</v>
      </c>
      <c r="BL1885" s="666">
        <f t="shared" ref="BL1885:BL1887" si="1115">IFERROR((BK1885-BJ1885)/BJ1885,"")</f>
        <v>1.3095238095238095</v>
      </c>
      <c r="BM1885" s="682" t="b">
        <f t="shared" ref="BM1885:BM1887" si="1116">WEEKNUM(AO1885)=WEEKNUM(AJ1885)</f>
        <v>1</v>
      </c>
      <c r="BN1885" s="670" t="b">
        <f t="shared" ref="BN1885:BN1887" si="1117">+BK1885=BJ1885</f>
        <v>0</v>
      </c>
      <c r="BO1885" s="661">
        <f>+IFERROR(INDEX([5]IMPORTS!$N:$N,MATCH($C1885,[5]IMPORTS!$G:$G,0)),"")</f>
        <v>203616</v>
      </c>
      <c r="BP1885" s="661">
        <f>+IFERROR(INDEX([5]IMPORTS!$I:$I,MATCH($C1885,[5]IMPORTS!$G:$G,0)),"")</f>
        <v>0</v>
      </c>
      <c r="BQ1885" s="661" t="str">
        <f>+IFERROR(INDEX([5]IMPORTS!$M:$M,MATCH($C1885,[5]IMPORTS!$G:$G,0)),"")</f>
        <v>PENDIENTE</v>
      </c>
      <c r="BR1885" s="201"/>
      <c r="BS1885" s="201"/>
      <c r="BT1885" s="201"/>
      <c r="BU1885" s="201"/>
      <c r="BV1885" s="201"/>
    </row>
    <row r="1886" spans="1:74">
      <c r="A1886" s="661">
        <v>2022</v>
      </c>
      <c r="B1886" s="661" t="str">
        <f>+IFERROR(INDEX([5]IMPORTS!$D:$D,MATCH(C1886,[5]IMPORTS!$G:$G,0)),"")</f>
        <v>PENDIENTE</v>
      </c>
      <c r="C1886" s="94" t="s">
        <v>8473</v>
      </c>
      <c r="D1886" s="661" t="str">
        <f>+IFERROR(INDEX([5]IMPORTS!$O:$O,MATCH($C1886,[5]IMPORTS!$G:$G,0)),"")</f>
        <v xml:space="preserve">SULFATO DE AMONIO ESTÁNDAR </v>
      </c>
      <c r="E1886" s="661" t="str">
        <f>+IFERROR(INDEX([5]IMPORTS!$P:$P,MATCH($C1886,[5]IMPORTS!$G:$G,0)),"")</f>
        <v xml:space="preserve">TGO Agriculture (USA) Inc. </v>
      </c>
      <c r="F1886" s="661" t="str">
        <f>+IFERROR(INDEX([5]IMPORTS!$AF:$AF,MATCH($C1886,[5]IMPORTS!$G:$G,0)),"")</f>
        <v>Granel</v>
      </c>
      <c r="G1886" s="661" t="str">
        <f>IF(+IFERROR(INDEX([5]IMPORTS!$AH:$AH,MATCH($C1886,[5]IMPORTS!$G:$G,0)),"")=0,"",+IFERROR(INDEX([5]IMPORTS!$AH:$AH,MATCH($C1886,[5]IMPORTS!$G:$G,0)),""))</f>
        <v>Granel Sólido</v>
      </c>
      <c r="H1886" s="692" t="str">
        <f>IF(+IFERROR(INDEX([5]IMPORTS!$AI:$AI,MATCH($C1886,[5]IMPORTS!$G:$G,0)),"")=0,"",+IFERROR(INDEX([5]IMPORTS!$AI:$AI,MATCH($C1886,[5]IMPORTS!$G:$G,0)),""))</f>
        <v/>
      </c>
      <c r="I1886" s="661" t="str">
        <f>IF(+IFERROR(INDEX([5]IMPORTS!$AJ:$AJ,MATCH($C1886,[5]IMPORTS!$G:$G,0)),"")=0,"",+IFERROR(INDEX([5]IMPORTS!$AJ:$AJ,MATCH($C1886,[5]IMPORTS!$G:$G,0)),""))</f>
        <v/>
      </c>
      <c r="J1886" s="661">
        <f>+IFERROR(INDEX([5]IMPORTS!$AA:$AA,MATCH($C1886,[5]IMPORTS!$G:$G,0)),"")</f>
        <v>1300</v>
      </c>
      <c r="K1886" s="661" t="str">
        <f>+IFERROR(INDEX([5]IMPORTS!$Y:$Y,MATCH($C1886,[5]IMPORTS!$G:$G,0)),"")</f>
        <v>CFR</v>
      </c>
      <c r="L1886" s="692">
        <f>+IFERROR(INDEX([5]IMPORTS!$AB:$AB,MATCH($C1886,[5]IMPORTS!$G:$G,0)),"")</f>
        <v>451</v>
      </c>
      <c r="M1886" s="661" t="str">
        <f>IF(+IFERROR(INDEX([5]IMPORTS!$BA:$BA,MATCH($C1886,[5]IMPORTS!$G:$G,0)),"")=0,"",+IFERROR(INDEX([5]IMPORTS!$BA:$BA,MATCH($C1886,[5]IMPORTS!$G:$G,0)),""))</f>
        <v>SAVAR</v>
      </c>
      <c r="N1886" s="661" t="str">
        <f>IF(+IFERROR(INDEX([5]IMPORTS!$AX:$AX,MATCH($C1886,[5]IMPORTS!$G:$G,0)),"")=0,"",+IFERROR(INDEX([5]IMPORTS!$AX:$AX,MATCH($C1886,[5]IMPORTS!$G:$G,0)),""))</f>
        <v/>
      </c>
      <c r="O1886" s="661" t="str">
        <f>IF(+IFERROR(INDEX([5]IMPORTS!$AW:$AW,MATCH($C1886,[5]IMPORTS!$G:$G,0)),"")=0,"",+IFERROR(INDEX([5]IMPORTS!$AW:$AW,MATCH($C1886,[5]IMPORTS!$G:$G,0)),""))</f>
        <v>CHINA</v>
      </c>
      <c r="P1886" s="661" t="str">
        <f>IF(+IFERROR(INDEX([5]IMPORTS!$AY:$AY,MATCH($C1886,[5]IMPORTS!$G:$G,0)),"")=0,"",+IFERROR(INDEX([5]IMPORTS!$AY:$AY,MATCH($C1886,[5]IMPORTS!$G:$G,0)),""))</f>
        <v>CALLAO</v>
      </c>
      <c r="Q1886" s="661" t="str">
        <f>IF(+IFERROR(INDEX([5]IMPORTS!$BE:$BE,MATCH($C1886,[5]IMPORTS!$G:$G,0)),"")=0,"",+IFERROR(INDEX([5]IMPORTS!$BE:$BE,MATCH($C1886,[5]IMPORTS!$G:$G,0)),""))</f>
        <v/>
      </c>
      <c r="R1886" s="661" t="str">
        <f>IF(+IFERROR(INDEX([5]IMPORTS!$BB:$BB,MATCH($C1886,[5]IMPORTS!$G:$G,0)),"")=0,"",+IFERROR(INDEX([5]IMPORTS!$BB:$BB,MATCH($C1886,[5]IMPORTS!$G:$G,0)),""))</f>
        <v/>
      </c>
      <c r="S1886" s="661" t="str">
        <f>IF(+IFERROR(INDEX([5]IMPORTS!$BF:$BF,MATCH($C1886,[5]IMPORTS!$G:$G,0)),"")=0,"",+IFERROR(INDEX([5]IMPORTS!$BF:$BF,MATCH($C1886,[5]IMPORTS!$G:$G,0)),""))</f>
        <v/>
      </c>
      <c r="T1886" s="700" t="str">
        <f>IFERROR(+VLOOKUP(BO1886,Cod.ABC[],5,0),"MP o envases")</f>
        <v>A</v>
      </c>
      <c r="U1886" s="661" t="str">
        <f>+IFERROR(INDEX([5]IMPORTS!$AK:$AK,MATCH($C1886,[5]IMPORTS!$G:$G,0)),"")</f>
        <v>2 H MAYO - 1H JUNIO '22</v>
      </c>
      <c r="V1886" s="579">
        <f>+IFERROR(INDEX([5]IMPORTS!$R:$R,MATCH($C1886,[5]IMPORTS!$G:$G,0)),"")</f>
        <v>44663</v>
      </c>
      <c r="W1886" s="663">
        <f t="shared" si="971"/>
        <v>16</v>
      </c>
      <c r="X1886" s="683">
        <v>44715</v>
      </c>
      <c r="Y1886" s="94">
        <f t="shared" si="1097"/>
        <v>23</v>
      </c>
      <c r="Z1886" s="657"/>
      <c r="AA1886" s="94"/>
      <c r="AB1886" s="94"/>
      <c r="AC1886" s="94"/>
      <c r="AD1886" s="677">
        <f t="shared" si="1098"/>
        <v>44715</v>
      </c>
      <c r="AE1886" s="663">
        <f t="shared" si="1099"/>
        <v>23</v>
      </c>
      <c r="AF1886" s="663">
        <f t="shared" si="1100"/>
        <v>52</v>
      </c>
      <c r="AG1886" s="659" t="b">
        <f t="shared" si="1101"/>
        <v>1</v>
      </c>
      <c r="AH1886" s="658">
        <f t="shared" si="1102"/>
        <v>0</v>
      </c>
      <c r="AI1886" s="579" t="str">
        <f>IF(+IFERROR(INDEX([5]IMPORTS!$BC:$BC,MATCH($C1886,[5]IMPORTS!$G:$G,0)),"")=0,"",+IFERROR(INDEX([5]IMPORTS!$BC:$BC,MATCH($C1886,[5]IMPORTS!$G:$G,0)),""))</f>
        <v/>
      </c>
      <c r="AJ1886" s="668">
        <v>44761</v>
      </c>
      <c r="AK1886" s="716"/>
      <c r="AL1886" s="94"/>
      <c r="AM1886" s="94"/>
      <c r="AN1886" s="94"/>
      <c r="AO1886" s="641">
        <f t="shared" si="1103"/>
        <v>44761</v>
      </c>
      <c r="AP1886" s="663"/>
      <c r="AQ1886" s="663">
        <f t="shared" si="1104"/>
        <v>30</v>
      </c>
      <c r="AR1886" s="663">
        <f t="shared" si="1105"/>
        <v>98</v>
      </c>
      <c r="AS1886" s="659" t="str">
        <f t="shared" si="1106"/>
        <v>VERDADERO</v>
      </c>
      <c r="AT1886" s="658">
        <f t="shared" si="1107"/>
        <v>0</v>
      </c>
      <c r="AU1886" s="94" t="s">
        <v>7683</v>
      </c>
      <c r="AV1886" s="668">
        <f t="shared" si="970"/>
        <v>44766</v>
      </c>
      <c r="AW1886" s="657" t="str">
        <f>+VLOOKUP(F1886,TIPOCARGA[],2,0)</f>
        <v>GRANEL</v>
      </c>
      <c r="AX1886" s="657" t="str">
        <f t="shared" si="1108"/>
        <v>CALLAOGRANEL</v>
      </c>
      <c r="AY1886" s="663">
        <f>VLOOKUP(AX1886,T.Ingreso[],4,FALSE)</f>
        <v>3</v>
      </c>
      <c r="AZ1886" s="677">
        <f t="shared" si="972"/>
        <v>44764</v>
      </c>
      <c r="BA1886" s="673">
        <f t="shared" si="1109"/>
        <v>-2</v>
      </c>
      <c r="BB1886" s="658">
        <f t="shared" si="1110"/>
        <v>29</v>
      </c>
      <c r="BC1886" s="579">
        <f>IF(+IFERROR(INDEX([5]IMPORTS!$AS:$AS,MATCH($C1886,[5]IMPORTS!$G:$G,0)),"")=0,"",+IFERROR(INDEX([5]IMPORTS!$AS:$AS,MATCH($C1886,[5]IMPORTS!$G:$G,0)),""))</f>
        <v>44769</v>
      </c>
      <c r="BD1886" s="664"/>
      <c r="BE1886" s="664">
        <v>37</v>
      </c>
      <c r="BF1886" s="664">
        <v>5</v>
      </c>
      <c r="BG1886" s="665">
        <f t="shared" si="1111"/>
        <v>52</v>
      </c>
      <c r="BH1886" s="665">
        <f t="shared" si="1112"/>
        <v>46</v>
      </c>
      <c r="BI1886" s="664">
        <f>VLOOKUP(P1886&amp;AW1886,T.Ingreso[],4,FALSE)</f>
        <v>3</v>
      </c>
      <c r="BJ1886" s="661">
        <f t="shared" si="1113"/>
        <v>42</v>
      </c>
      <c r="BK1886" s="661">
        <f t="shared" si="1114"/>
        <v>101</v>
      </c>
      <c r="BL1886" s="666">
        <f t="shared" si="1115"/>
        <v>1.4047619047619047</v>
      </c>
      <c r="BM1886" s="682" t="b">
        <f t="shared" si="1116"/>
        <v>1</v>
      </c>
      <c r="BN1886" s="670" t="b">
        <f t="shared" si="1117"/>
        <v>0</v>
      </c>
      <c r="BO1886" s="661">
        <f>+IFERROR(INDEX([5]IMPORTS!$N:$N,MATCH($C1886,[5]IMPORTS!$G:$G,0)),"")</f>
        <v>203616</v>
      </c>
      <c r="BP1886" s="661">
        <f>+IFERROR(INDEX([5]IMPORTS!$I:$I,MATCH($C1886,[5]IMPORTS!$G:$G,0)),"")</f>
        <v>8000001966</v>
      </c>
      <c r="BQ1886" s="661" t="str">
        <f>+IFERROR(INDEX([5]IMPORTS!$M:$M,MATCH($C1886,[5]IMPORTS!$G:$G,0)),"")</f>
        <v>PENDIENTE</v>
      </c>
      <c r="BR1886" s="201"/>
      <c r="BS1886" s="201"/>
      <c r="BT1886" s="201"/>
      <c r="BU1886" s="201"/>
      <c r="BV1886" s="201"/>
    </row>
    <row r="1887" spans="1:74">
      <c r="A1887" s="661">
        <v>2022</v>
      </c>
      <c r="B1887" s="661" t="str">
        <f>+IFERROR(INDEX([5]IMPORTS!$D:$D,MATCH(C1887,[5]IMPORTS!$G:$G,0)),"")</f>
        <v>PENDIENTE</v>
      </c>
      <c r="C1887" s="94" t="s">
        <v>8474</v>
      </c>
      <c r="D1887" s="661" t="str">
        <f>+IFERROR(INDEX([5]IMPORTS!$O:$O,MATCH($C1887,[5]IMPORTS!$G:$G,0)),"")</f>
        <v xml:space="preserve">SULFATO DE AMONIO ESTÁNDAR </v>
      </c>
      <c r="E1887" s="661" t="str">
        <f>+IFERROR(INDEX([5]IMPORTS!$P:$P,MATCH($C1887,[5]IMPORTS!$G:$G,0)),"")</f>
        <v xml:space="preserve">TGO Agriculture (USA) Inc. </v>
      </c>
      <c r="F1887" s="661" t="str">
        <f>+IFERROR(INDEX([5]IMPORTS!$AF:$AF,MATCH($C1887,[5]IMPORTS!$G:$G,0)),"")</f>
        <v>Granel</v>
      </c>
      <c r="G1887" s="661" t="str">
        <f>IF(+IFERROR(INDEX([5]IMPORTS!$AH:$AH,MATCH($C1887,[5]IMPORTS!$G:$G,0)),"")=0,"",+IFERROR(INDEX([5]IMPORTS!$AH:$AH,MATCH($C1887,[5]IMPORTS!$G:$G,0)),""))</f>
        <v>Granel Sólido</v>
      </c>
      <c r="H1887" s="692" t="str">
        <f>IF(+IFERROR(INDEX([5]IMPORTS!$AI:$AI,MATCH($C1887,[5]IMPORTS!$G:$G,0)),"")=0,"",+IFERROR(INDEX([5]IMPORTS!$AI:$AI,MATCH($C1887,[5]IMPORTS!$G:$G,0)),""))</f>
        <v/>
      </c>
      <c r="I1887" s="661" t="str">
        <f>IF(+IFERROR(INDEX([5]IMPORTS!$AJ:$AJ,MATCH($C1887,[5]IMPORTS!$G:$G,0)),"")=0,"",+IFERROR(INDEX([5]IMPORTS!$AJ:$AJ,MATCH($C1887,[5]IMPORTS!$G:$G,0)),""))</f>
        <v/>
      </c>
      <c r="J1887" s="661">
        <f>+IFERROR(INDEX([5]IMPORTS!$AA:$AA,MATCH($C1887,[5]IMPORTS!$G:$G,0)),"")</f>
        <v>350</v>
      </c>
      <c r="K1887" s="661" t="str">
        <f>+IFERROR(INDEX([5]IMPORTS!$Y:$Y,MATCH($C1887,[5]IMPORTS!$G:$G,0)),"")</f>
        <v>CFR</v>
      </c>
      <c r="L1887" s="692">
        <f>+IFERROR(INDEX([5]IMPORTS!$AB:$AB,MATCH($C1887,[5]IMPORTS!$G:$G,0)),"")</f>
        <v>451</v>
      </c>
      <c r="M1887" s="661" t="str">
        <f>IF(+IFERROR(INDEX([5]IMPORTS!$BA:$BA,MATCH($C1887,[5]IMPORTS!$G:$G,0)),"")=0,"",+IFERROR(INDEX([5]IMPORTS!$BA:$BA,MATCH($C1887,[5]IMPORTS!$G:$G,0)),""))</f>
        <v>EQUILIBRA</v>
      </c>
      <c r="N1887" s="661" t="str">
        <f>IF(+IFERROR(INDEX([5]IMPORTS!$AX:$AX,MATCH($C1887,[5]IMPORTS!$G:$G,0)),"")=0,"",+IFERROR(INDEX([5]IMPORTS!$AX:$AX,MATCH($C1887,[5]IMPORTS!$G:$G,0)),""))</f>
        <v/>
      </c>
      <c r="O1887" s="661" t="str">
        <f>IF(+IFERROR(INDEX([5]IMPORTS!$AW:$AW,MATCH($C1887,[5]IMPORTS!$G:$G,0)),"")=0,"",+IFERROR(INDEX([5]IMPORTS!$AW:$AW,MATCH($C1887,[5]IMPORTS!$G:$G,0)),""))</f>
        <v>CHINA</v>
      </c>
      <c r="P1887" s="661" t="str">
        <f>IF(+IFERROR(INDEX([5]IMPORTS!$AY:$AY,MATCH($C1887,[5]IMPORTS!$G:$G,0)),"")=0,"",+IFERROR(INDEX([5]IMPORTS!$AY:$AY,MATCH($C1887,[5]IMPORTS!$G:$G,0)),""))</f>
        <v>MATARANI</v>
      </c>
      <c r="Q1887" s="661" t="str">
        <f>IF(+IFERROR(INDEX([5]IMPORTS!$BE:$BE,MATCH($C1887,[5]IMPORTS!$G:$G,0)),"")=0,"",+IFERROR(INDEX([5]IMPORTS!$BE:$BE,MATCH($C1887,[5]IMPORTS!$G:$G,0)),""))</f>
        <v/>
      </c>
      <c r="R1887" s="661" t="str">
        <f>IF(+IFERROR(INDEX([5]IMPORTS!$BB:$BB,MATCH($C1887,[5]IMPORTS!$G:$G,0)),"")=0,"",+IFERROR(INDEX([5]IMPORTS!$BB:$BB,MATCH($C1887,[5]IMPORTS!$G:$G,0)),""))</f>
        <v/>
      </c>
      <c r="S1887" s="661" t="str">
        <f>IF(+IFERROR(INDEX([5]IMPORTS!$BF:$BF,MATCH($C1887,[5]IMPORTS!$G:$G,0)),"")=0,"",+IFERROR(INDEX([5]IMPORTS!$BF:$BF,MATCH($C1887,[5]IMPORTS!$G:$G,0)),""))</f>
        <v/>
      </c>
      <c r="T1887" s="700" t="str">
        <f>IFERROR(+VLOOKUP(BO1887,Cod.ABC[],5,0),"MP o envases")</f>
        <v>A</v>
      </c>
      <c r="U1887" s="661" t="str">
        <f>+IFERROR(INDEX([5]IMPORTS!$AK:$AK,MATCH($C1887,[5]IMPORTS!$G:$G,0)),"")</f>
        <v>2 H MAYO - 1H JUNIO '22</v>
      </c>
      <c r="V1887" s="579">
        <f>+IFERROR(INDEX([5]IMPORTS!$R:$R,MATCH($C1887,[5]IMPORTS!$G:$G,0)),"")</f>
        <v>44663</v>
      </c>
      <c r="W1887" s="663">
        <f t="shared" si="971"/>
        <v>16</v>
      </c>
      <c r="X1887" s="683">
        <v>44715</v>
      </c>
      <c r="Y1887" s="94">
        <f t="shared" si="1097"/>
        <v>23</v>
      </c>
      <c r="Z1887" s="657"/>
      <c r="AA1887" s="94"/>
      <c r="AB1887" s="94"/>
      <c r="AC1887" s="94"/>
      <c r="AD1887" s="677">
        <f t="shared" si="1098"/>
        <v>44715</v>
      </c>
      <c r="AE1887" s="663">
        <f t="shared" si="1099"/>
        <v>23</v>
      </c>
      <c r="AF1887" s="663">
        <f t="shared" si="1100"/>
        <v>52</v>
      </c>
      <c r="AG1887" s="659" t="b">
        <f t="shared" si="1101"/>
        <v>1</v>
      </c>
      <c r="AH1887" s="658">
        <f t="shared" si="1102"/>
        <v>0</v>
      </c>
      <c r="AI1887" s="579" t="str">
        <f>IF(+IFERROR(INDEX([5]IMPORTS!$BC:$BC,MATCH($C1887,[5]IMPORTS!$G:$G,0)),"")=0,"",+IFERROR(INDEX([5]IMPORTS!$BC:$BC,MATCH($C1887,[5]IMPORTS!$G:$G,0)),""))</f>
        <v/>
      </c>
      <c r="AJ1887" s="668">
        <v>44765</v>
      </c>
      <c r="AK1887" s="716"/>
      <c r="AL1887" s="94"/>
      <c r="AM1887" s="94"/>
      <c r="AN1887" s="94"/>
      <c r="AO1887" s="641">
        <f t="shared" si="1103"/>
        <v>44765</v>
      </c>
      <c r="AP1887" s="663"/>
      <c r="AQ1887" s="663">
        <f t="shared" si="1104"/>
        <v>30</v>
      </c>
      <c r="AR1887" s="663">
        <f t="shared" si="1105"/>
        <v>102</v>
      </c>
      <c r="AS1887" s="659" t="str">
        <f t="shared" si="1106"/>
        <v>VERDADERO</v>
      </c>
      <c r="AT1887" s="658">
        <f t="shared" si="1107"/>
        <v>0</v>
      </c>
      <c r="AU1887" s="94" t="s">
        <v>7683</v>
      </c>
      <c r="AV1887" s="668">
        <f t="shared" si="970"/>
        <v>44770</v>
      </c>
      <c r="AW1887" s="657" t="str">
        <f>+VLOOKUP(F1887,TIPOCARGA[],2,0)</f>
        <v>GRANEL</v>
      </c>
      <c r="AX1887" s="657" t="str">
        <f t="shared" si="1108"/>
        <v>MATARANIGRANEL</v>
      </c>
      <c r="AY1887" s="663">
        <f>VLOOKUP(AX1887,T.Ingreso[],4,FALSE)</f>
        <v>1</v>
      </c>
      <c r="AZ1887" s="677">
        <f t="shared" si="972"/>
        <v>44766</v>
      </c>
      <c r="BA1887" s="673">
        <f t="shared" si="1109"/>
        <v>-4</v>
      </c>
      <c r="BB1887" s="658">
        <f t="shared" si="1110"/>
        <v>29</v>
      </c>
      <c r="BC1887" s="579">
        <f>IF(+IFERROR(INDEX([5]IMPORTS!$AS:$AS,MATCH($C1887,[5]IMPORTS!$G:$G,0)),"")=0,"",+IFERROR(INDEX([5]IMPORTS!$AS:$AS,MATCH($C1887,[5]IMPORTS!$G:$G,0)),""))</f>
        <v>44776</v>
      </c>
      <c r="BD1887" s="664"/>
      <c r="BE1887" s="664">
        <v>37</v>
      </c>
      <c r="BF1887" s="664">
        <v>5</v>
      </c>
      <c r="BG1887" s="665">
        <f t="shared" si="1111"/>
        <v>52</v>
      </c>
      <c r="BH1887" s="665">
        <f t="shared" si="1112"/>
        <v>50</v>
      </c>
      <c r="BI1887" s="664">
        <f>VLOOKUP(P1887&amp;AW1887,T.Ingreso[],4,FALSE)</f>
        <v>1</v>
      </c>
      <c r="BJ1887" s="661">
        <f t="shared" si="1113"/>
        <v>42</v>
      </c>
      <c r="BK1887" s="661">
        <f t="shared" si="1114"/>
        <v>103</v>
      </c>
      <c r="BL1887" s="666">
        <f t="shared" si="1115"/>
        <v>1.4523809523809523</v>
      </c>
      <c r="BM1887" s="682" t="b">
        <f t="shared" si="1116"/>
        <v>1</v>
      </c>
      <c r="BN1887" s="670" t="b">
        <f t="shared" si="1117"/>
        <v>0</v>
      </c>
      <c r="BO1887" s="661">
        <f>+IFERROR(INDEX([5]IMPORTS!$N:$N,MATCH($C1887,[5]IMPORTS!$G:$G,0)),"")</f>
        <v>203616</v>
      </c>
      <c r="BP1887" s="661">
        <f>+IFERROR(INDEX([5]IMPORTS!$I:$I,MATCH($C1887,[5]IMPORTS!$G:$G,0)),"")</f>
        <v>0</v>
      </c>
      <c r="BQ1887" s="661" t="str">
        <f>+IFERROR(INDEX([5]IMPORTS!$M:$M,MATCH($C1887,[5]IMPORTS!$G:$G,0)),"")</f>
        <v>PENDIENTE</v>
      </c>
      <c r="BR1887" s="201"/>
      <c r="BS1887" s="201"/>
      <c r="BT1887" s="201"/>
      <c r="BU1887" s="201"/>
      <c r="BV1887" s="201"/>
    </row>
    <row r="1888" spans="1:74">
      <c r="A1888" s="661">
        <v>2022</v>
      </c>
      <c r="B1888" s="661" t="str">
        <f>+IFERROR(INDEX([5]IMPORTS!$D:$D,MATCH(C1888,[5]IMPORTS!$G:$G,0)),"")</f>
        <v>PENDIENTE</v>
      </c>
      <c r="C1888" s="94" t="s">
        <v>8475</v>
      </c>
      <c r="D1888" s="661" t="str">
        <f>+IFERROR(INDEX([5]IMPORTS!$O:$O,MATCH($C1888,[5]IMPORTS!$G:$G,0)),"")</f>
        <v>FOSFATO DIAMÓNICO GRANULAR (MITSUI)</v>
      </c>
      <c r="E1888" s="661" t="str">
        <f>+IFERROR(INDEX([5]IMPORTS!$P:$P,MATCH($C1888,[5]IMPORTS!$G:$G,0)),"")</f>
        <v xml:space="preserve">TGO Agriculture (USA) Inc. </v>
      </c>
      <c r="F1888" s="661" t="str">
        <f>+IFERROR(INDEX([5]IMPORTS!$AF:$AF,MATCH($C1888,[5]IMPORTS!$G:$G,0)),"")</f>
        <v>Granel</v>
      </c>
      <c r="G1888" s="661" t="str">
        <f>IF(+IFERROR(INDEX([5]IMPORTS!$AH:$AH,MATCH($C1888,[5]IMPORTS!$G:$G,0)),"")=0,"",+IFERROR(INDEX([5]IMPORTS!$AH:$AH,MATCH($C1888,[5]IMPORTS!$G:$G,0)),""))</f>
        <v>Granel Sólido</v>
      </c>
      <c r="H1888" s="692" t="str">
        <f>IF(+IFERROR(INDEX([5]IMPORTS!$AI:$AI,MATCH($C1888,[5]IMPORTS!$G:$G,0)),"")=0,"",+IFERROR(INDEX([5]IMPORTS!$AI:$AI,MATCH($C1888,[5]IMPORTS!$G:$G,0)),""))</f>
        <v/>
      </c>
      <c r="I1888" s="661" t="str">
        <f>IF(+IFERROR(INDEX([5]IMPORTS!$AJ:$AJ,MATCH($C1888,[5]IMPORTS!$G:$G,0)),"")=0,"",+IFERROR(INDEX([5]IMPORTS!$AJ:$AJ,MATCH($C1888,[5]IMPORTS!$G:$G,0)),""))</f>
        <v/>
      </c>
      <c r="J1888" s="661">
        <f>+IFERROR(INDEX([5]IMPORTS!$AA:$AA,MATCH($C1888,[5]IMPORTS!$G:$G,0)),"")</f>
        <v>300</v>
      </c>
      <c r="K1888" s="661" t="str">
        <f>+IFERROR(INDEX([5]IMPORTS!$Y:$Y,MATCH($C1888,[5]IMPORTS!$G:$G,0)),"")</f>
        <v>CFR</v>
      </c>
      <c r="L1888" s="692">
        <f>+IFERROR(INDEX([5]IMPORTS!$AB:$AB,MATCH($C1888,[5]IMPORTS!$G:$G,0)),"")</f>
        <v>1197.9100000000001</v>
      </c>
      <c r="M1888" s="661" t="str">
        <f>IF(+IFERROR(INDEX([5]IMPORTS!$BA:$BA,MATCH($C1888,[5]IMPORTS!$G:$G,0)),"")=0,"",+IFERROR(INDEX([5]IMPORTS!$BA:$BA,MATCH($C1888,[5]IMPORTS!$G:$G,0)),""))</f>
        <v>EQUILIBRA</v>
      </c>
      <c r="N1888" s="661" t="str">
        <f>IF(+IFERROR(INDEX([5]IMPORTS!$AX:$AX,MATCH($C1888,[5]IMPORTS!$G:$G,0)),"")=0,"",+IFERROR(INDEX([5]IMPORTS!$AX:$AX,MATCH($C1888,[5]IMPORTS!$G:$G,0)),""))</f>
        <v/>
      </c>
      <c r="O1888" s="661" t="str">
        <f>IF(+IFERROR(INDEX([5]IMPORTS!$AW:$AW,MATCH($C1888,[5]IMPORTS!$G:$G,0)),"")=0,"",+IFERROR(INDEX([5]IMPORTS!$AW:$AW,MATCH($C1888,[5]IMPORTS!$G:$G,0)),""))</f>
        <v>CHINA</v>
      </c>
      <c r="P1888" s="661" t="str">
        <f>IF(+IFERROR(INDEX([5]IMPORTS!$AY:$AY,MATCH($C1888,[5]IMPORTS!$G:$G,0)),"")=0,"",+IFERROR(INDEX([5]IMPORTS!$AY:$AY,MATCH($C1888,[5]IMPORTS!$G:$G,0)),""))</f>
        <v>PAITA</v>
      </c>
      <c r="Q1888" s="661" t="str">
        <f>IF(+IFERROR(INDEX([5]IMPORTS!$BE:$BE,MATCH($C1888,[5]IMPORTS!$G:$G,0)),"")=0,"",+IFERROR(INDEX([5]IMPORTS!$BE:$BE,MATCH($C1888,[5]IMPORTS!$G:$G,0)),""))</f>
        <v/>
      </c>
      <c r="R1888" s="661" t="str">
        <f>IF(+IFERROR(INDEX([5]IMPORTS!$BB:$BB,MATCH($C1888,[5]IMPORTS!$G:$G,0)),"")=0,"",+IFERROR(INDEX([5]IMPORTS!$BB:$BB,MATCH($C1888,[5]IMPORTS!$G:$G,0)),""))</f>
        <v/>
      </c>
      <c r="S1888" s="661" t="str">
        <f>IF(+IFERROR(INDEX([5]IMPORTS!$BF:$BF,MATCH($C1888,[5]IMPORTS!$G:$G,0)),"")=0,"",+IFERROR(INDEX([5]IMPORTS!$BF:$BF,MATCH($C1888,[5]IMPORTS!$G:$G,0)),""))</f>
        <v/>
      </c>
      <c r="T1888" s="700" t="str">
        <f>IFERROR(+VLOOKUP(BO1888,Cod.ABC[],5,0),"MP o envases")</f>
        <v>A</v>
      </c>
      <c r="U1888" s="661" t="str">
        <f>+IFERROR(INDEX([5]IMPORTS!$AK:$AK,MATCH($C1888,[5]IMPORTS!$G:$G,0)),"")</f>
        <v>2 H MAYO - 1H JUNIO '22</v>
      </c>
      <c r="V1888" s="579">
        <f>+IFERROR(INDEX([5]IMPORTS!$R:$R,MATCH($C1888,[5]IMPORTS!$G:$G,0)),"")</f>
        <v>44663</v>
      </c>
      <c r="W1888" s="663">
        <f t="shared" si="971"/>
        <v>16</v>
      </c>
      <c r="X1888" s="683">
        <v>44715</v>
      </c>
      <c r="Y1888" s="94">
        <f t="shared" ref="Y1888:Y1891" si="1118">WEEKNUM(X1888,1)</f>
        <v>23</v>
      </c>
      <c r="Z1888" s="657"/>
      <c r="AA1888" s="94"/>
      <c r="AB1888" s="94"/>
      <c r="AC1888" s="94"/>
      <c r="AD1888" s="677">
        <f t="shared" ref="AD1888:AD1891" si="1119">+IF(COUNTBLANK(Z1888:AC1888)=4,X1888,IF(COUNTBLANK(Z1888:AC1888)=3,Z1888,IF(COUNTBLANK(Z1888:AC1888)=2,AA1888,IF(COUNTBLANK(Z1888:AC1888)=1,AB1888,IF(COUNTBLANK(Z1888:AC1888)=0,AC1888)))))</f>
        <v>44715</v>
      </c>
      <c r="AE1888" s="663">
        <f t="shared" ref="AE1888:AE1891" si="1120">WEEKNUM(AD1888,1)</f>
        <v>23</v>
      </c>
      <c r="AF1888" s="663">
        <f t="shared" ref="AF1888:AF1891" si="1121">+AD1888-V1888</f>
        <v>52</v>
      </c>
      <c r="AG1888" s="659" t="b">
        <f t="shared" ref="AG1888:AG1891" si="1122">WEEKNUM(+X1888)=WEEKNUM(AD1888)</f>
        <v>1</v>
      </c>
      <c r="AH1888" s="658">
        <f t="shared" ref="AH1888:AH1891" si="1123">AD1888-X1888</f>
        <v>0</v>
      </c>
      <c r="AI1888" s="579" t="str">
        <f>IF(+IFERROR(INDEX([5]IMPORTS!$BC:$BC,MATCH($C1888,[5]IMPORTS!$G:$G,0)),"")=0,"",+IFERROR(INDEX([5]IMPORTS!$BC:$BC,MATCH($C1888,[5]IMPORTS!$G:$G,0)),""))</f>
        <v/>
      </c>
      <c r="AJ1888" s="668">
        <v>44755</v>
      </c>
      <c r="AK1888" s="716"/>
      <c r="AL1888" s="94"/>
      <c r="AM1888" s="94"/>
      <c r="AN1888" s="94"/>
      <c r="AO1888" s="641">
        <f t="shared" ref="AO1888:AO1891" si="1124">+IF(COUNTBLANK(AK1888:AN1888)=4,AJ1888,IF(COUNTBLANK(AK1888:AN1888)=3,AK1888,IF(COUNTBLANK(AK1888:AN1888)=2,AL1888,IF(COUNTBLANK(AK1888:AN1888)=1,AM1888,IF(COUNTBLANK(AK1888:AN1888)=0,AN1888)))))</f>
        <v>44755</v>
      </c>
      <c r="AP1888" s="663"/>
      <c r="AQ1888" s="663">
        <f t="shared" ref="AQ1888:AQ1891" si="1125">WEEKNUM(AO1888,1)</f>
        <v>29</v>
      </c>
      <c r="AR1888" s="663">
        <f t="shared" ref="AR1888:AR1891" si="1126">+AO1888-V1888</f>
        <v>92</v>
      </c>
      <c r="AS1888" s="659" t="str">
        <f t="shared" ref="AS1888:AS1891" si="1127">IF(AT1888&lt;=3,"VERDADERO","FALSO")</f>
        <v>VERDADERO</v>
      </c>
      <c r="AT1888" s="658">
        <f t="shared" ref="AT1888:AT1891" si="1128">+AO1888-IF(COUNTBLANK(AK1888:AN1888)=4,AJ1888,IF(COUNTBLANK(AK1888:AN1888)=3,AJ1888,IF(COUNTBLANK(AK1888:AN1888)=2,AK1888,IF(COUNTBLANK(AK1888:AN1888)=1,AL1888,IF(COUNTBLANK(AK1888:AN1888)=0,AM1888)))))</f>
        <v>0</v>
      </c>
      <c r="AU1888" s="94" t="s">
        <v>7683</v>
      </c>
      <c r="AV1888" s="668">
        <f t="shared" si="970"/>
        <v>44760</v>
      </c>
      <c r="AW1888" s="657" t="str">
        <f>+VLOOKUP(F1888,TIPOCARGA[],2,0)</f>
        <v>GRANEL</v>
      </c>
      <c r="AX1888" s="657" t="str">
        <f t="shared" ref="AX1888:AX1891" si="1129">P1888&amp;AW1888</f>
        <v>PAITAGRANEL</v>
      </c>
      <c r="AY1888" s="663">
        <f>VLOOKUP(AX1888,T.Ingreso[],4,FALSE)</f>
        <v>2</v>
      </c>
      <c r="AZ1888" s="677">
        <f t="shared" si="972"/>
        <v>44757</v>
      </c>
      <c r="BA1888" s="673">
        <f t="shared" ref="BA1888:BA1891" si="1130">AZ1888-AV1888</f>
        <v>-3</v>
      </c>
      <c r="BB1888" s="658">
        <f t="shared" ref="BB1888:BB1891" si="1131">WEEKNUM(AZ1888,21)</f>
        <v>28</v>
      </c>
      <c r="BC1888" s="579">
        <f>IF(+IFERROR(INDEX([5]IMPORTS!$AS:$AS,MATCH($C1888,[5]IMPORTS!$G:$G,0)),"")=0,"",+IFERROR(INDEX([5]IMPORTS!$AS:$AS,MATCH($C1888,[5]IMPORTS!$G:$G,0)),""))</f>
        <v>44762</v>
      </c>
      <c r="BD1888" s="664"/>
      <c r="BE1888" s="664">
        <v>37</v>
      </c>
      <c r="BF1888" s="664">
        <v>5</v>
      </c>
      <c r="BG1888" s="665">
        <f t="shared" ref="BG1888:BG1891" si="1132">AD1888-V1888</f>
        <v>52</v>
      </c>
      <c r="BH1888" s="665">
        <f t="shared" ref="BH1888:BH1891" si="1133">AO1888-AD1888</f>
        <v>40</v>
      </c>
      <c r="BI1888" s="664">
        <f>VLOOKUP(P1888&amp;AW1888,T.Ingreso[],4,FALSE)</f>
        <v>2</v>
      </c>
      <c r="BJ1888" s="661">
        <f t="shared" ref="BJ1888:BJ1891" si="1134">BD1888+BE1888+BF1888</f>
        <v>42</v>
      </c>
      <c r="BK1888" s="661">
        <f t="shared" ref="BK1888:BK1891" si="1135">BG1888+BH1888+BI1888</f>
        <v>94</v>
      </c>
      <c r="BL1888" s="666">
        <f t="shared" ref="BL1888:BL1891" si="1136">IFERROR((BK1888-BJ1888)/BJ1888,"")</f>
        <v>1.2380952380952381</v>
      </c>
      <c r="BM1888" s="682" t="b">
        <f t="shared" ref="BM1888:BM1891" si="1137">WEEKNUM(AO1888)=WEEKNUM(AJ1888)</f>
        <v>1</v>
      </c>
      <c r="BN1888" s="670" t="b">
        <f t="shared" ref="BN1888:BN1891" si="1138">+BK1888=BJ1888</f>
        <v>0</v>
      </c>
      <c r="BO1888" s="661">
        <f>+IFERROR(INDEX([5]IMPORTS!$N:$N,MATCH($C1888,[5]IMPORTS!$G:$G,0)),"")</f>
        <v>206569</v>
      </c>
      <c r="BP1888" s="661">
        <f>+IFERROR(INDEX([5]IMPORTS!$I:$I,MATCH($C1888,[5]IMPORTS!$G:$G,0)),"")</f>
        <v>0</v>
      </c>
      <c r="BQ1888" s="661" t="str">
        <f>+IFERROR(INDEX([5]IMPORTS!$M:$M,MATCH($C1888,[5]IMPORTS!$G:$G,0)),"")</f>
        <v>PENDIENTE</v>
      </c>
      <c r="BR1888" s="201"/>
      <c r="BS1888" s="201"/>
      <c r="BT1888" s="201"/>
      <c r="BU1888" s="201"/>
      <c r="BV1888" s="201"/>
    </row>
    <row r="1889" spans="1:74">
      <c r="A1889" s="661">
        <v>2022</v>
      </c>
      <c r="B1889" s="661" t="str">
        <f>+IFERROR(INDEX([5]IMPORTS!$D:$D,MATCH(C1889,[5]IMPORTS!$G:$G,0)),"")</f>
        <v>PENDIENTE</v>
      </c>
      <c r="C1889" s="94" t="s">
        <v>8476</v>
      </c>
      <c r="D1889" s="661" t="str">
        <f>+IFERROR(INDEX([5]IMPORTS!$O:$O,MATCH($C1889,[5]IMPORTS!$G:$G,0)),"")</f>
        <v>FOSFATO DIAMÓNICO GRANULAR (MITSUI)</v>
      </c>
      <c r="E1889" s="661" t="str">
        <f>+IFERROR(INDEX([5]IMPORTS!$P:$P,MATCH($C1889,[5]IMPORTS!$G:$G,0)),"")</f>
        <v xml:space="preserve">TGO Agriculture (USA) Inc. </v>
      </c>
      <c r="F1889" s="661" t="str">
        <f>+IFERROR(INDEX([5]IMPORTS!$AF:$AF,MATCH($C1889,[5]IMPORTS!$G:$G,0)),"")</f>
        <v>Granel</v>
      </c>
      <c r="G1889" s="661" t="str">
        <f>IF(+IFERROR(INDEX([5]IMPORTS!$AH:$AH,MATCH($C1889,[5]IMPORTS!$G:$G,0)),"")=0,"",+IFERROR(INDEX([5]IMPORTS!$AH:$AH,MATCH($C1889,[5]IMPORTS!$G:$G,0)),""))</f>
        <v>Granel Sólido</v>
      </c>
      <c r="H1889" s="692" t="str">
        <f>IF(+IFERROR(INDEX([5]IMPORTS!$AI:$AI,MATCH($C1889,[5]IMPORTS!$G:$G,0)),"")=0,"",+IFERROR(INDEX([5]IMPORTS!$AI:$AI,MATCH($C1889,[5]IMPORTS!$G:$G,0)),""))</f>
        <v/>
      </c>
      <c r="I1889" s="661" t="str">
        <f>IF(+IFERROR(INDEX([5]IMPORTS!$AJ:$AJ,MATCH($C1889,[5]IMPORTS!$G:$G,0)),"")=0,"",+IFERROR(INDEX([5]IMPORTS!$AJ:$AJ,MATCH($C1889,[5]IMPORTS!$G:$G,0)),""))</f>
        <v/>
      </c>
      <c r="J1889" s="661">
        <f>+IFERROR(INDEX([5]IMPORTS!$AA:$AA,MATCH($C1889,[5]IMPORTS!$G:$G,0)),"")</f>
        <v>800</v>
      </c>
      <c r="K1889" s="661" t="str">
        <f>+IFERROR(INDEX([5]IMPORTS!$Y:$Y,MATCH($C1889,[5]IMPORTS!$G:$G,0)),"")</f>
        <v>CFR</v>
      </c>
      <c r="L1889" s="692">
        <f>+IFERROR(INDEX([5]IMPORTS!$AB:$AB,MATCH($C1889,[5]IMPORTS!$G:$G,0)),"")</f>
        <v>1197.9100000000001</v>
      </c>
      <c r="M1889" s="661" t="str">
        <f>IF(+IFERROR(INDEX([5]IMPORTS!$BA:$BA,MATCH($C1889,[5]IMPORTS!$G:$G,0)),"")=0,"",+IFERROR(INDEX([5]IMPORTS!$BA:$BA,MATCH($C1889,[5]IMPORTS!$G:$G,0)),""))</f>
        <v>EQUILIBRA</v>
      </c>
      <c r="N1889" s="661" t="str">
        <f>IF(+IFERROR(INDEX([5]IMPORTS!$AX:$AX,MATCH($C1889,[5]IMPORTS!$G:$G,0)),"")=0,"",+IFERROR(INDEX([5]IMPORTS!$AX:$AX,MATCH($C1889,[5]IMPORTS!$G:$G,0)),""))</f>
        <v/>
      </c>
      <c r="O1889" s="661" t="str">
        <f>IF(+IFERROR(INDEX([5]IMPORTS!$AW:$AW,MATCH($C1889,[5]IMPORTS!$G:$G,0)),"")=0,"",+IFERROR(INDEX([5]IMPORTS!$AW:$AW,MATCH($C1889,[5]IMPORTS!$G:$G,0)),""))</f>
        <v>CHINA</v>
      </c>
      <c r="P1889" s="661" t="str">
        <f>IF(+IFERROR(INDEX([5]IMPORTS!$AY:$AY,MATCH($C1889,[5]IMPORTS!$G:$G,0)),"")=0,"",+IFERROR(INDEX([5]IMPORTS!$AY:$AY,MATCH($C1889,[5]IMPORTS!$G:$G,0)),""))</f>
        <v>SALAVERRY</v>
      </c>
      <c r="Q1889" s="661" t="str">
        <f>IF(+IFERROR(INDEX([5]IMPORTS!$BE:$BE,MATCH($C1889,[5]IMPORTS!$G:$G,0)),"")=0,"",+IFERROR(INDEX([5]IMPORTS!$BE:$BE,MATCH($C1889,[5]IMPORTS!$G:$G,0)),""))</f>
        <v/>
      </c>
      <c r="R1889" s="661" t="str">
        <f>IF(+IFERROR(INDEX([5]IMPORTS!$BB:$BB,MATCH($C1889,[5]IMPORTS!$G:$G,0)),"")=0,"",+IFERROR(INDEX([5]IMPORTS!$BB:$BB,MATCH($C1889,[5]IMPORTS!$G:$G,0)),""))</f>
        <v/>
      </c>
      <c r="S1889" s="661" t="str">
        <f>IF(+IFERROR(INDEX([5]IMPORTS!$BF:$BF,MATCH($C1889,[5]IMPORTS!$G:$G,0)),"")=0,"",+IFERROR(INDEX([5]IMPORTS!$BF:$BF,MATCH($C1889,[5]IMPORTS!$G:$G,0)),""))</f>
        <v/>
      </c>
      <c r="T1889" s="700" t="str">
        <f>IFERROR(+VLOOKUP(BO1889,Cod.ABC[],5,0),"MP o envases")</f>
        <v>A</v>
      </c>
      <c r="U1889" s="661" t="str">
        <f>+IFERROR(INDEX([5]IMPORTS!$AK:$AK,MATCH($C1889,[5]IMPORTS!$G:$G,0)),"")</f>
        <v>2 H MAYO - 1H JUNIO '22</v>
      </c>
      <c r="V1889" s="579">
        <f>+IFERROR(INDEX([5]IMPORTS!$R:$R,MATCH($C1889,[5]IMPORTS!$G:$G,0)),"")</f>
        <v>44663</v>
      </c>
      <c r="W1889" s="663">
        <f t="shared" si="971"/>
        <v>16</v>
      </c>
      <c r="X1889" s="683">
        <v>44715</v>
      </c>
      <c r="Y1889" s="94">
        <f t="shared" si="1118"/>
        <v>23</v>
      </c>
      <c r="Z1889" s="657"/>
      <c r="AA1889" s="94"/>
      <c r="AB1889" s="94"/>
      <c r="AC1889" s="94"/>
      <c r="AD1889" s="677">
        <f t="shared" si="1119"/>
        <v>44715</v>
      </c>
      <c r="AE1889" s="663">
        <f t="shared" si="1120"/>
        <v>23</v>
      </c>
      <c r="AF1889" s="663">
        <f t="shared" si="1121"/>
        <v>52</v>
      </c>
      <c r="AG1889" s="659" t="b">
        <f t="shared" si="1122"/>
        <v>1</v>
      </c>
      <c r="AH1889" s="658">
        <f t="shared" si="1123"/>
        <v>0</v>
      </c>
      <c r="AI1889" s="579" t="str">
        <f>IF(+IFERROR(INDEX([5]IMPORTS!$BC:$BC,MATCH($C1889,[5]IMPORTS!$G:$G,0)),"")=0,"",+IFERROR(INDEX([5]IMPORTS!$BC:$BC,MATCH($C1889,[5]IMPORTS!$G:$G,0)),""))</f>
        <v/>
      </c>
      <c r="AJ1889" s="668">
        <v>44758</v>
      </c>
      <c r="AK1889" s="716"/>
      <c r="AL1889" s="94"/>
      <c r="AM1889" s="94"/>
      <c r="AN1889" s="94"/>
      <c r="AO1889" s="641">
        <f t="shared" si="1124"/>
        <v>44758</v>
      </c>
      <c r="AP1889" s="663"/>
      <c r="AQ1889" s="663">
        <f t="shared" si="1125"/>
        <v>29</v>
      </c>
      <c r="AR1889" s="663">
        <f t="shared" si="1126"/>
        <v>95</v>
      </c>
      <c r="AS1889" s="659" t="str">
        <f t="shared" si="1127"/>
        <v>VERDADERO</v>
      </c>
      <c r="AT1889" s="658">
        <f t="shared" si="1128"/>
        <v>0</v>
      </c>
      <c r="AU1889" s="94" t="s">
        <v>7683</v>
      </c>
      <c r="AV1889" s="668">
        <f t="shared" si="970"/>
        <v>44763</v>
      </c>
      <c r="AW1889" s="657" t="str">
        <f>+VLOOKUP(F1889,TIPOCARGA[],2,0)</f>
        <v>GRANEL</v>
      </c>
      <c r="AX1889" s="657" t="str">
        <f t="shared" si="1129"/>
        <v>SALAVERRYGRANEL</v>
      </c>
      <c r="AY1889" s="663">
        <f>VLOOKUP(AX1889,T.Ingreso[],4,FALSE)</f>
        <v>2</v>
      </c>
      <c r="AZ1889" s="677">
        <f t="shared" si="972"/>
        <v>44760</v>
      </c>
      <c r="BA1889" s="673">
        <f t="shared" si="1130"/>
        <v>-3</v>
      </c>
      <c r="BB1889" s="658">
        <f t="shared" si="1131"/>
        <v>29</v>
      </c>
      <c r="BC1889" s="579">
        <f>IF(+IFERROR(INDEX([5]IMPORTS!$AS:$AS,MATCH($C1889,[5]IMPORTS!$G:$G,0)),"")=0,"",+IFERROR(INDEX([5]IMPORTS!$AS:$AS,MATCH($C1889,[5]IMPORTS!$G:$G,0)),""))</f>
        <v>44764</v>
      </c>
      <c r="BD1889" s="664"/>
      <c r="BE1889" s="664">
        <v>37</v>
      </c>
      <c r="BF1889" s="664">
        <v>5</v>
      </c>
      <c r="BG1889" s="665">
        <f t="shared" si="1132"/>
        <v>52</v>
      </c>
      <c r="BH1889" s="665">
        <f t="shared" si="1133"/>
        <v>43</v>
      </c>
      <c r="BI1889" s="664">
        <f>VLOOKUP(P1889&amp;AW1889,T.Ingreso[],4,FALSE)</f>
        <v>2</v>
      </c>
      <c r="BJ1889" s="661">
        <f t="shared" si="1134"/>
        <v>42</v>
      </c>
      <c r="BK1889" s="661">
        <f t="shared" si="1135"/>
        <v>97</v>
      </c>
      <c r="BL1889" s="666">
        <f t="shared" si="1136"/>
        <v>1.3095238095238095</v>
      </c>
      <c r="BM1889" s="682" t="b">
        <f t="shared" si="1137"/>
        <v>1</v>
      </c>
      <c r="BN1889" s="670" t="b">
        <f t="shared" si="1138"/>
        <v>0</v>
      </c>
      <c r="BO1889" s="661">
        <f>+IFERROR(INDEX([5]IMPORTS!$N:$N,MATCH($C1889,[5]IMPORTS!$G:$G,0)),"")</f>
        <v>206569</v>
      </c>
      <c r="BP1889" s="661">
        <f>+IFERROR(INDEX([5]IMPORTS!$I:$I,MATCH($C1889,[5]IMPORTS!$G:$G,0)),"")</f>
        <v>8000001964</v>
      </c>
      <c r="BQ1889" s="661" t="str">
        <f>+IFERROR(INDEX([5]IMPORTS!$M:$M,MATCH($C1889,[5]IMPORTS!$G:$G,0)),"")</f>
        <v>PENDIENTE</v>
      </c>
      <c r="BR1889" s="201"/>
      <c r="BS1889" s="201"/>
      <c r="BT1889" s="201"/>
      <c r="BU1889" s="201"/>
      <c r="BV1889" s="201"/>
    </row>
    <row r="1890" spans="1:74">
      <c r="A1890" s="661">
        <v>2022</v>
      </c>
      <c r="B1890" s="661" t="str">
        <f>+IFERROR(INDEX([5]IMPORTS!$D:$D,MATCH(C1890,[5]IMPORTS!$G:$G,0)),"")</f>
        <v>PENDIENTE</v>
      </c>
      <c r="C1890" s="94" t="s">
        <v>8477</v>
      </c>
      <c r="D1890" s="661" t="str">
        <f>+IFERROR(INDEX([5]IMPORTS!$O:$O,MATCH($C1890,[5]IMPORTS!$G:$G,0)),"")</f>
        <v>FOSFATO DIAMÓNICO GRANULAR (MITSUI)</v>
      </c>
      <c r="E1890" s="661" t="str">
        <f>+IFERROR(INDEX([5]IMPORTS!$P:$P,MATCH($C1890,[5]IMPORTS!$G:$G,0)),"")</f>
        <v xml:space="preserve">TGO Agriculture (USA) Inc. </v>
      </c>
      <c r="F1890" s="661" t="str">
        <f>+IFERROR(INDEX([5]IMPORTS!$AF:$AF,MATCH($C1890,[5]IMPORTS!$G:$G,0)),"")</f>
        <v>Granel</v>
      </c>
      <c r="G1890" s="661" t="str">
        <f>IF(+IFERROR(INDEX([5]IMPORTS!$AH:$AH,MATCH($C1890,[5]IMPORTS!$G:$G,0)),"")=0,"",+IFERROR(INDEX([5]IMPORTS!$AH:$AH,MATCH($C1890,[5]IMPORTS!$G:$G,0)),""))</f>
        <v>Granel Sólido</v>
      </c>
      <c r="H1890" s="692" t="str">
        <f>IF(+IFERROR(INDEX([5]IMPORTS!$AI:$AI,MATCH($C1890,[5]IMPORTS!$G:$G,0)),"")=0,"",+IFERROR(INDEX([5]IMPORTS!$AI:$AI,MATCH($C1890,[5]IMPORTS!$G:$G,0)),""))</f>
        <v/>
      </c>
      <c r="I1890" s="661" t="str">
        <f>IF(+IFERROR(INDEX([5]IMPORTS!$AJ:$AJ,MATCH($C1890,[5]IMPORTS!$G:$G,0)),"")=0,"",+IFERROR(INDEX([5]IMPORTS!$AJ:$AJ,MATCH($C1890,[5]IMPORTS!$G:$G,0)),""))</f>
        <v/>
      </c>
      <c r="J1890" s="661">
        <f>+IFERROR(INDEX([5]IMPORTS!$AA:$AA,MATCH($C1890,[5]IMPORTS!$G:$G,0)),"")</f>
        <v>1800</v>
      </c>
      <c r="K1890" s="661" t="str">
        <f>+IFERROR(INDEX([5]IMPORTS!$Y:$Y,MATCH($C1890,[5]IMPORTS!$G:$G,0)),"")</f>
        <v>CFR</v>
      </c>
      <c r="L1890" s="692">
        <f>+IFERROR(INDEX([5]IMPORTS!$AB:$AB,MATCH($C1890,[5]IMPORTS!$G:$G,0)),"")</f>
        <v>1197.9100000000001</v>
      </c>
      <c r="M1890" s="661" t="str">
        <f>IF(+IFERROR(INDEX([5]IMPORTS!$BA:$BA,MATCH($C1890,[5]IMPORTS!$G:$G,0)),"")=0,"",+IFERROR(INDEX([5]IMPORTS!$BA:$BA,MATCH($C1890,[5]IMPORTS!$G:$G,0)),""))</f>
        <v>SAVAR</v>
      </c>
      <c r="N1890" s="661" t="str">
        <f>IF(+IFERROR(INDEX([5]IMPORTS!$AX:$AX,MATCH($C1890,[5]IMPORTS!$G:$G,0)),"")=0,"",+IFERROR(INDEX([5]IMPORTS!$AX:$AX,MATCH($C1890,[5]IMPORTS!$G:$G,0)),""))</f>
        <v/>
      </c>
      <c r="O1890" s="661" t="str">
        <f>IF(+IFERROR(INDEX([5]IMPORTS!$AW:$AW,MATCH($C1890,[5]IMPORTS!$G:$G,0)),"")=0,"",+IFERROR(INDEX([5]IMPORTS!$AW:$AW,MATCH($C1890,[5]IMPORTS!$G:$G,0)),""))</f>
        <v>CHINA</v>
      </c>
      <c r="P1890" s="661" t="str">
        <f>IF(+IFERROR(INDEX([5]IMPORTS!$AY:$AY,MATCH($C1890,[5]IMPORTS!$G:$G,0)),"")=0,"",+IFERROR(INDEX([5]IMPORTS!$AY:$AY,MATCH($C1890,[5]IMPORTS!$G:$G,0)),""))</f>
        <v>CALLAO</v>
      </c>
      <c r="Q1890" s="661" t="str">
        <f>IF(+IFERROR(INDEX([5]IMPORTS!$BE:$BE,MATCH($C1890,[5]IMPORTS!$G:$G,0)),"")=0,"",+IFERROR(INDEX([5]IMPORTS!$BE:$BE,MATCH($C1890,[5]IMPORTS!$G:$G,0)),""))</f>
        <v/>
      </c>
      <c r="R1890" s="661" t="str">
        <f>IF(+IFERROR(INDEX([5]IMPORTS!$BB:$BB,MATCH($C1890,[5]IMPORTS!$G:$G,0)),"")=0,"",+IFERROR(INDEX([5]IMPORTS!$BB:$BB,MATCH($C1890,[5]IMPORTS!$G:$G,0)),""))</f>
        <v/>
      </c>
      <c r="S1890" s="661" t="str">
        <f>IF(+IFERROR(INDEX([5]IMPORTS!$BF:$BF,MATCH($C1890,[5]IMPORTS!$G:$G,0)),"")=0,"",+IFERROR(INDEX([5]IMPORTS!$BF:$BF,MATCH($C1890,[5]IMPORTS!$G:$G,0)),""))</f>
        <v/>
      </c>
      <c r="T1890" s="700" t="str">
        <f>IFERROR(+VLOOKUP(BO1890,Cod.ABC[],5,0),"MP o envases")</f>
        <v>A</v>
      </c>
      <c r="U1890" s="661" t="str">
        <f>+IFERROR(INDEX([5]IMPORTS!$AK:$AK,MATCH($C1890,[5]IMPORTS!$G:$G,0)),"")</f>
        <v>2 H MAYO - 1H JUNIO '22</v>
      </c>
      <c r="V1890" s="579">
        <f>+IFERROR(INDEX([5]IMPORTS!$R:$R,MATCH($C1890,[5]IMPORTS!$G:$G,0)),"")</f>
        <v>44663</v>
      </c>
      <c r="W1890" s="663">
        <f t="shared" si="971"/>
        <v>16</v>
      </c>
      <c r="X1890" s="683">
        <v>44715</v>
      </c>
      <c r="Y1890" s="94">
        <f t="shared" si="1118"/>
        <v>23</v>
      </c>
      <c r="Z1890" s="657"/>
      <c r="AA1890" s="94"/>
      <c r="AB1890" s="94"/>
      <c r="AC1890" s="94"/>
      <c r="AD1890" s="677">
        <f t="shared" si="1119"/>
        <v>44715</v>
      </c>
      <c r="AE1890" s="663">
        <f t="shared" si="1120"/>
        <v>23</v>
      </c>
      <c r="AF1890" s="663">
        <f t="shared" si="1121"/>
        <v>52</v>
      </c>
      <c r="AG1890" s="659" t="b">
        <f t="shared" si="1122"/>
        <v>1</v>
      </c>
      <c r="AH1890" s="658">
        <f t="shared" si="1123"/>
        <v>0</v>
      </c>
      <c r="AI1890" s="579" t="str">
        <f>IF(+IFERROR(INDEX([5]IMPORTS!$BC:$BC,MATCH($C1890,[5]IMPORTS!$G:$G,0)),"")=0,"",+IFERROR(INDEX([5]IMPORTS!$BC:$BC,MATCH($C1890,[5]IMPORTS!$G:$G,0)),""))</f>
        <v/>
      </c>
      <c r="AJ1890" s="668">
        <v>44761</v>
      </c>
      <c r="AK1890" s="657"/>
      <c r="AL1890" s="94"/>
      <c r="AM1890" s="94"/>
      <c r="AN1890" s="94"/>
      <c r="AO1890" s="641">
        <f>+IF(COUNTBLANK(AK1890:AN1890)=4,AJ1890,IF(COUNTBLANK(AK1890:AN1890)=3,AK1890,IF(COUNTBLANK(AK1890:AN1890)=2,AL1890,IF(COUNTBLANK(AK1890:AN1890)=1,AM1890,IF(COUNTBLANK(AK1890:AN1890)=0,AN1890)))))</f>
        <v>44761</v>
      </c>
      <c r="AP1890" s="663"/>
      <c r="AQ1890" s="663">
        <f t="shared" si="1125"/>
        <v>30</v>
      </c>
      <c r="AR1890" s="663">
        <f t="shared" si="1126"/>
        <v>98</v>
      </c>
      <c r="AS1890" s="659" t="str">
        <f t="shared" si="1127"/>
        <v>VERDADERO</v>
      </c>
      <c r="AT1890" s="658">
        <f t="shared" si="1128"/>
        <v>0</v>
      </c>
      <c r="AU1890" s="94" t="s">
        <v>7683</v>
      </c>
      <c r="AV1890" s="668">
        <f t="shared" si="970"/>
        <v>44766</v>
      </c>
      <c r="AW1890" s="657" t="str">
        <f>+VLOOKUP(F1890,TIPOCARGA[],2,0)</f>
        <v>GRANEL</v>
      </c>
      <c r="AX1890" s="657" t="str">
        <f t="shared" si="1129"/>
        <v>CALLAOGRANEL</v>
      </c>
      <c r="AY1890" s="663">
        <f>VLOOKUP(AX1890,T.Ingreso[],4,FALSE)</f>
        <v>3</v>
      </c>
      <c r="AZ1890" s="677">
        <f t="shared" si="972"/>
        <v>44764</v>
      </c>
      <c r="BA1890" s="673">
        <f t="shared" si="1130"/>
        <v>-2</v>
      </c>
      <c r="BB1890" s="658">
        <f t="shared" si="1131"/>
        <v>29</v>
      </c>
      <c r="BC1890" s="579">
        <f>IF(+IFERROR(INDEX([5]IMPORTS!$AS:$AS,MATCH($C1890,[5]IMPORTS!$G:$G,0)),"")=0,"",+IFERROR(INDEX([5]IMPORTS!$AS:$AS,MATCH($C1890,[5]IMPORTS!$G:$G,0)),""))</f>
        <v>44769</v>
      </c>
      <c r="BD1890" s="664"/>
      <c r="BE1890" s="664">
        <v>37</v>
      </c>
      <c r="BF1890" s="664">
        <v>5</v>
      </c>
      <c r="BG1890" s="665">
        <f t="shared" si="1132"/>
        <v>52</v>
      </c>
      <c r="BH1890" s="665">
        <f t="shared" si="1133"/>
        <v>46</v>
      </c>
      <c r="BI1890" s="664">
        <f>VLOOKUP(P1890&amp;AW1890,T.Ingreso[],4,FALSE)</f>
        <v>3</v>
      </c>
      <c r="BJ1890" s="661">
        <f t="shared" si="1134"/>
        <v>42</v>
      </c>
      <c r="BK1890" s="661">
        <f t="shared" si="1135"/>
        <v>101</v>
      </c>
      <c r="BL1890" s="666">
        <f t="shared" si="1136"/>
        <v>1.4047619047619047</v>
      </c>
      <c r="BM1890" s="682" t="b">
        <f t="shared" si="1137"/>
        <v>1</v>
      </c>
      <c r="BN1890" s="670" t="b">
        <f t="shared" si="1138"/>
        <v>0</v>
      </c>
      <c r="BO1890" s="661">
        <f>+IFERROR(INDEX([5]IMPORTS!$N:$N,MATCH($C1890,[5]IMPORTS!$G:$G,0)),"")</f>
        <v>206569</v>
      </c>
      <c r="BP1890" s="661">
        <f>+IFERROR(INDEX([5]IMPORTS!$I:$I,MATCH($C1890,[5]IMPORTS!$G:$G,0)),"")</f>
        <v>8000001924</v>
      </c>
      <c r="BQ1890" s="661" t="str">
        <f>+IFERROR(INDEX([5]IMPORTS!$M:$M,MATCH($C1890,[5]IMPORTS!$G:$G,0)),"")</f>
        <v>PENDIENTE</v>
      </c>
      <c r="BR1890" s="201"/>
      <c r="BS1890" s="201"/>
      <c r="BT1890" s="201"/>
      <c r="BU1890" s="201"/>
      <c r="BV1890" s="201"/>
    </row>
    <row r="1891" spans="1:74">
      <c r="A1891" s="661">
        <v>2022</v>
      </c>
      <c r="B1891" s="661" t="str">
        <f>+IFERROR(INDEX([5]IMPORTS!$D:$D,MATCH(C1891,[5]IMPORTS!$G:$G,0)),"")</f>
        <v>PENDIENTE</v>
      </c>
      <c r="C1891" s="94" t="s">
        <v>8478</v>
      </c>
      <c r="D1891" s="661" t="str">
        <f>+IFERROR(INDEX([5]IMPORTS!$O:$O,MATCH($C1891,[5]IMPORTS!$G:$G,0)),"")</f>
        <v>FOSFATO DIAMÓNICO GRANULAR (MITSUI)</v>
      </c>
      <c r="E1891" s="661" t="str">
        <f>+IFERROR(INDEX([5]IMPORTS!$P:$P,MATCH($C1891,[5]IMPORTS!$G:$G,0)),"")</f>
        <v xml:space="preserve">TGO Agriculture (USA) Inc. </v>
      </c>
      <c r="F1891" s="661" t="str">
        <f>+IFERROR(INDEX([5]IMPORTS!$AF:$AF,MATCH($C1891,[5]IMPORTS!$G:$G,0)),"")</f>
        <v>Granel</v>
      </c>
      <c r="G1891" s="661" t="str">
        <f>IF(+IFERROR(INDEX([5]IMPORTS!$AH:$AH,MATCH($C1891,[5]IMPORTS!$G:$G,0)),"")=0,"",+IFERROR(INDEX([5]IMPORTS!$AH:$AH,MATCH($C1891,[5]IMPORTS!$G:$G,0)),""))</f>
        <v>Granel Sólido</v>
      </c>
      <c r="H1891" s="692" t="str">
        <f>IF(+IFERROR(INDEX([5]IMPORTS!$AI:$AI,MATCH($C1891,[5]IMPORTS!$G:$G,0)),"")=0,"",+IFERROR(INDEX([5]IMPORTS!$AI:$AI,MATCH($C1891,[5]IMPORTS!$G:$G,0)),""))</f>
        <v/>
      </c>
      <c r="I1891" s="661" t="str">
        <f>IF(+IFERROR(INDEX([5]IMPORTS!$AJ:$AJ,MATCH($C1891,[5]IMPORTS!$G:$G,0)),"")=0,"",+IFERROR(INDEX([5]IMPORTS!$AJ:$AJ,MATCH($C1891,[5]IMPORTS!$G:$G,0)),""))</f>
        <v/>
      </c>
      <c r="J1891" s="661">
        <f>+IFERROR(INDEX([5]IMPORTS!$AA:$AA,MATCH($C1891,[5]IMPORTS!$G:$G,0)),"")</f>
        <v>4600</v>
      </c>
      <c r="K1891" s="661" t="str">
        <f>+IFERROR(INDEX([5]IMPORTS!$Y:$Y,MATCH($C1891,[5]IMPORTS!$G:$G,0)),"")</f>
        <v>CFR</v>
      </c>
      <c r="L1891" s="692">
        <f>+IFERROR(INDEX([5]IMPORTS!$AB:$AB,MATCH($C1891,[5]IMPORTS!$G:$G,0)),"")</f>
        <v>1197.9100000000001</v>
      </c>
      <c r="M1891" s="661" t="str">
        <f>IF(+IFERROR(INDEX([5]IMPORTS!$BA:$BA,MATCH($C1891,[5]IMPORTS!$G:$G,0)),"")=0,"",+IFERROR(INDEX([5]IMPORTS!$BA:$BA,MATCH($C1891,[5]IMPORTS!$G:$G,0)),""))</f>
        <v>EQUILIBRA</v>
      </c>
      <c r="N1891" s="661" t="str">
        <f>IF(+IFERROR(INDEX([5]IMPORTS!$AX:$AX,MATCH($C1891,[5]IMPORTS!$G:$G,0)),"")=0,"",+IFERROR(INDEX([5]IMPORTS!$AX:$AX,MATCH($C1891,[5]IMPORTS!$G:$G,0)),""))</f>
        <v/>
      </c>
      <c r="O1891" s="661" t="str">
        <f>IF(+IFERROR(INDEX([5]IMPORTS!$AW:$AW,MATCH($C1891,[5]IMPORTS!$G:$G,0)),"")=0,"",+IFERROR(INDEX([5]IMPORTS!$AW:$AW,MATCH($C1891,[5]IMPORTS!$G:$G,0)),""))</f>
        <v>CHINA</v>
      </c>
      <c r="P1891" s="661" t="str">
        <f>IF(+IFERROR(INDEX([5]IMPORTS!$AY:$AY,MATCH($C1891,[5]IMPORTS!$G:$G,0)),"")=0,"",+IFERROR(INDEX([5]IMPORTS!$AY:$AY,MATCH($C1891,[5]IMPORTS!$G:$G,0)),""))</f>
        <v>MATARANI</v>
      </c>
      <c r="Q1891" s="661" t="str">
        <f>IF(+IFERROR(INDEX([5]IMPORTS!$BE:$BE,MATCH($C1891,[5]IMPORTS!$G:$G,0)),"")=0,"",+IFERROR(INDEX([5]IMPORTS!$BE:$BE,MATCH($C1891,[5]IMPORTS!$G:$G,0)),""))</f>
        <v/>
      </c>
      <c r="R1891" s="661" t="str">
        <f>IF(+IFERROR(INDEX([5]IMPORTS!$BB:$BB,MATCH($C1891,[5]IMPORTS!$G:$G,0)),"")=0,"",+IFERROR(INDEX([5]IMPORTS!$BB:$BB,MATCH($C1891,[5]IMPORTS!$G:$G,0)),""))</f>
        <v/>
      </c>
      <c r="S1891" s="661" t="str">
        <f>IF(+IFERROR(INDEX([5]IMPORTS!$BF:$BF,MATCH($C1891,[5]IMPORTS!$G:$G,0)),"")=0,"",+IFERROR(INDEX([5]IMPORTS!$BF:$BF,MATCH($C1891,[5]IMPORTS!$G:$G,0)),""))</f>
        <v/>
      </c>
      <c r="T1891" s="700" t="str">
        <f>IFERROR(+VLOOKUP(BO1891,Cod.ABC[],5,0),"MP o envases")</f>
        <v>A</v>
      </c>
      <c r="U1891" s="661" t="str">
        <f>+IFERROR(INDEX([5]IMPORTS!$AK:$AK,MATCH($C1891,[5]IMPORTS!$G:$G,0)),"")</f>
        <v>2 H MAYO - 1H JUNIO '22</v>
      </c>
      <c r="V1891" s="579">
        <f>+IFERROR(INDEX([5]IMPORTS!$R:$R,MATCH($C1891,[5]IMPORTS!$G:$G,0)),"")</f>
        <v>44663</v>
      </c>
      <c r="W1891" s="663">
        <f t="shared" si="971"/>
        <v>16</v>
      </c>
      <c r="X1891" s="683">
        <v>44715</v>
      </c>
      <c r="Y1891" s="94">
        <f t="shared" si="1118"/>
        <v>23</v>
      </c>
      <c r="Z1891" s="657"/>
      <c r="AA1891" s="94"/>
      <c r="AB1891" s="94"/>
      <c r="AC1891" s="94"/>
      <c r="AD1891" s="677">
        <f t="shared" si="1119"/>
        <v>44715</v>
      </c>
      <c r="AE1891" s="663">
        <f t="shared" si="1120"/>
        <v>23</v>
      </c>
      <c r="AF1891" s="663">
        <f t="shared" si="1121"/>
        <v>52</v>
      </c>
      <c r="AG1891" s="659" t="b">
        <f t="shared" si="1122"/>
        <v>1</v>
      </c>
      <c r="AH1891" s="658">
        <f t="shared" si="1123"/>
        <v>0</v>
      </c>
      <c r="AI1891" s="579" t="str">
        <f>IF(+IFERROR(INDEX([5]IMPORTS!$BC:$BC,MATCH($C1891,[5]IMPORTS!$G:$G,0)),"")=0,"",+IFERROR(INDEX([5]IMPORTS!$BC:$BC,MATCH($C1891,[5]IMPORTS!$G:$G,0)),""))</f>
        <v/>
      </c>
      <c r="AJ1891" s="668">
        <v>44765</v>
      </c>
      <c r="AK1891" s="716"/>
      <c r="AL1891" s="94"/>
      <c r="AM1891" s="94"/>
      <c r="AN1891" s="94"/>
      <c r="AO1891" s="641">
        <f t="shared" si="1124"/>
        <v>44765</v>
      </c>
      <c r="AP1891" s="663"/>
      <c r="AQ1891" s="663">
        <f t="shared" si="1125"/>
        <v>30</v>
      </c>
      <c r="AR1891" s="663">
        <f t="shared" si="1126"/>
        <v>102</v>
      </c>
      <c r="AS1891" s="659" t="str">
        <f t="shared" si="1127"/>
        <v>VERDADERO</v>
      </c>
      <c r="AT1891" s="658">
        <f t="shared" si="1128"/>
        <v>0</v>
      </c>
      <c r="AU1891" s="94" t="s">
        <v>7683</v>
      </c>
      <c r="AV1891" s="668">
        <f t="shared" si="970"/>
        <v>44770</v>
      </c>
      <c r="AW1891" s="657" t="str">
        <f>+VLOOKUP(F1891,TIPOCARGA[],2,0)</f>
        <v>GRANEL</v>
      </c>
      <c r="AX1891" s="657" t="str">
        <f t="shared" si="1129"/>
        <v>MATARANIGRANEL</v>
      </c>
      <c r="AY1891" s="663">
        <f>VLOOKUP(AX1891,T.Ingreso[],4,FALSE)</f>
        <v>1</v>
      </c>
      <c r="AZ1891" s="677">
        <f t="shared" si="972"/>
        <v>44766</v>
      </c>
      <c r="BA1891" s="673">
        <f t="shared" si="1130"/>
        <v>-4</v>
      </c>
      <c r="BB1891" s="658">
        <f t="shared" si="1131"/>
        <v>29</v>
      </c>
      <c r="BC1891" s="579">
        <f>IF(+IFERROR(INDEX([5]IMPORTS!$AS:$AS,MATCH($C1891,[5]IMPORTS!$G:$G,0)),"")=0,"",+IFERROR(INDEX([5]IMPORTS!$AS:$AS,MATCH($C1891,[5]IMPORTS!$G:$G,0)),""))</f>
        <v>44775</v>
      </c>
      <c r="BD1891" s="664"/>
      <c r="BE1891" s="664">
        <v>37</v>
      </c>
      <c r="BF1891" s="664">
        <v>5</v>
      </c>
      <c r="BG1891" s="665">
        <f t="shared" si="1132"/>
        <v>52</v>
      </c>
      <c r="BH1891" s="665">
        <f t="shared" si="1133"/>
        <v>50</v>
      </c>
      <c r="BI1891" s="664">
        <f>VLOOKUP(P1891&amp;AW1891,T.Ingreso[],4,FALSE)</f>
        <v>1</v>
      </c>
      <c r="BJ1891" s="661">
        <f t="shared" si="1134"/>
        <v>42</v>
      </c>
      <c r="BK1891" s="661">
        <f t="shared" si="1135"/>
        <v>103</v>
      </c>
      <c r="BL1891" s="666">
        <f t="shared" si="1136"/>
        <v>1.4523809523809523</v>
      </c>
      <c r="BM1891" s="682" t="b">
        <f t="shared" si="1137"/>
        <v>1</v>
      </c>
      <c r="BN1891" s="670" t="b">
        <f t="shared" si="1138"/>
        <v>0</v>
      </c>
      <c r="BO1891" s="661">
        <f>+IFERROR(INDEX([5]IMPORTS!$N:$N,MATCH($C1891,[5]IMPORTS!$G:$G,0)),"")</f>
        <v>206569</v>
      </c>
      <c r="BP1891" s="661">
        <f>+IFERROR(INDEX([5]IMPORTS!$I:$I,MATCH($C1891,[5]IMPORTS!$G:$G,0)),"")</f>
        <v>8000001923</v>
      </c>
      <c r="BQ1891" s="661" t="str">
        <f>+IFERROR(INDEX([5]IMPORTS!$M:$M,MATCH($C1891,[5]IMPORTS!$G:$G,0)),"")</f>
        <v>PENDIENTE</v>
      </c>
      <c r="BR1891" s="201"/>
      <c r="BS1891" s="201"/>
      <c r="BT1891" s="201"/>
      <c r="BU1891" s="201"/>
      <c r="BV1891" s="201"/>
    </row>
    <row r="1892" spans="1:74">
      <c r="A1892" s="661">
        <v>2022</v>
      </c>
      <c r="B1892" s="661" t="str">
        <f>+IFERROR(INDEX([5]IMPORTS!$D:$D,MATCH(C1892,[5]IMPORTS!$G:$G,0)),"")</f>
        <v>PENDIENTE</v>
      </c>
      <c r="C1892" s="94" t="s">
        <v>8538</v>
      </c>
      <c r="D1892" s="661" t="str">
        <f>+IFERROR(INDEX([5]IMPORTS!$O:$O,MATCH($C1892,[5]IMPORTS!$G:$G,0)),"")</f>
        <v>YARATERA CALCINIT X 25KG</v>
      </c>
      <c r="E1892" s="661" t="str">
        <f>+IFERROR(INDEX([5]IMPORTS!$P:$P,MATCH($C1892,[5]IMPORTS!$G:$G,0)),"")</f>
        <v>YARA PERÚ SRL</v>
      </c>
      <c r="F1892" s="661" t="str">
        <f>+IFERROR(INDEX([5]IMPORTS!$AF:$AF,MATCH($C1892,[5]IMPORTS!$G:$G,0)),"")</f>
        <v>Contenedor 20'</v>
      </c>
      <c r="G1892" s="661" t="str">
        <f>IF(+IFERROR(INDEX([5]IMPORTS!$AH:$AH,MATCH($C1892,[5]IMPORTS!$G:$G,0)),"")=0,"",+IFERROR(INDEX([5]IMPORTS!$AH:$AH,MATCH($C1892,[5]IMPORTS!$G:$G,0)),""))</f>
        <v>25 kg</v>
      </c>
      <c r="H1892" s="692" t="str">
        <f>IF(+IFERROR(INDEX([5]IMPORTS!$AI:$AI,MATCH($C1892,[5]IMPORTS!$G:$G,0)),"")=0,"",+IFERROR(INDEX([5]IMPORTS!$AI:$AI,MATCH($C1892,[5]IMPORTS!$G:$G,0)),""))</f>
        <v>-</v>
      </c>
      <c r="I1892" s="661" t="str">
        <f>IF(+IFERROR(INDEX([5]IMPORTS!$AJ:$AJ,MATCH($C1892,[5]IMPORTS!$G:$G,0)),"")=0,"",+IFERROR(INDEX([5]IMPORTS!$AJ:$AJ,MATCH($C1892,[5]IMPORTS!$G:$G,0)),""))</f>
        <v>YARATERA CALCINIT</v>
      </c>
      <c r="J1892" s="661">
        <f>+IFERROR(INDEX([5]IMPORTS!$AA:$AA,MATCH($C1892,[5]IMPORTS!$G:$G,0)),"")</f>
        <v>378</v>
      </c>
      <c r="K1892" s="661" t="str">
        <f>+IFERROR(INDEX([5]IMPORTS!$Y:$Y,MATCH($C1892,[5]IMPORTS!$G:$G,0)),"")</f>
        <v>CFR</v>
      </c>
      <c r="L1892" s="692">
        <f>+IFERROR(INDEX([5]IMPORTS!$AB:$AB,MATCH($C1892,[5]IMPORTS!$G:$G,0)),"")</f>
        <v>1050</v>
      </c>
      <c r="M1892" s="661" t="str">
        <f>IF(+IFERROR(INDEX([5]IMPORTS!$BA:$BA,MATCH($C1892,[5]IMPORTS!$G:$G,0)),"")=0,"",+IFERROR(INDEX([5]IMPORTS!$BA:$BA,MATCH($C1892,[5]IMPORTS!$G:$G,0)),""))</f>
        <v/>
      </c>
      <c r="N1892" s="661" t="str">
        <f>IF(+IFERROR(INDEX([5]IMPORTS!$AX:$AX,MATCH($C1892,[5]IMPORTS!$G:$G,0)),"")=0,"",+IFERROR(INDEX([5]IMPORTS!$AX:$AX,MATCH($C1892,[5]IMPORTS!$G:$G,0)),""))</f>
        <v>CARTAGENA</v>
      </c>
      <c r="O1892" s="661" t="str">
        <f>IF(+IFERROR(INDEX([5]IMPORTS!$AW:$AW,MATCH($C1892,[5]IMPORTS!$G:$G,0)),"")=0,"",+IFERROR(INDEX([5]IMPORTS!$AW:$AW,MATCH($C1892,[5]IMPORTS!$G:$G,0)),""))</f>
        <v>COLOMBIA</v>
      </c>
      <c r="P1892" s="661" t="str">
        <f>IF(+IFERROR(INDEX([5]IMPORTS!$AY:$AY,MATCH($C1892,[5]IMPORTS!$G:$G,0)),"")=0,"",+IFERROR(INDEX([5]IMPORTS!$AY:$AY,MATCH($C1892,[5]IMPORTS!$G:$G,0)),""))</f>
        <v>PAITA</v>
      </c>
      <c r="Q1892" s="661" t="str">
        <f>IF(+IFERROR(INDEX([5]IMPORTS!$BE:$BE,MATCH($C1892,[5]IMPORTS!$G:$G,0)),"")=0,"",+IFERROR(INDEX([5]IMPORTS!$BE:$BE,MATCH($C1892,[5]IMPORTS!$G:$G,0)),""))</f>
        <v/>
      </c>
      <c r="R1892" s="661" t="str">
        <f>IF(+IFERROR(INDEX([5]IMPORTS!$BB:$BB,MATCH($C1892,[5]IMPORTS!$G:$G,0)),"")=0,"",+IFERROR(INDEX([5]IMPORTS!$BB:$BB,MATCH($C1892,[5]IMPORTS!$G:$G,0)),""))</f>
        <v>BGA0331211</v>
      </c>
      <c r="S1892" s="661" t="str">
        <f>IF(+IFERROR(INDEX([5]IMPORTS!$BF:$BF,MATCH($C1892,[5]IMPORTS!$G:$G,0)),"")=0,"",+IFERROR(INDEX([5]IMPORTS!$BF:$BF,MATCH($C1892,[5]IMPORTS!$G:$G,0)),""))</f>
        <v>CMA CGM</v>
      </c>
      <c r="T1892" s="700" t="str">
        <f>IFERROR(+VLOOKUP(BO1892,Cod.ABC[],5,0),"MP o envases")</f>
        <v>A</v>
      </c>
      <c r="U1892" s="661" t="str">
        <f>+IFERROR(INDEX([5]IMPORTS!$AK:$AK,MATCH($C1892,[5]IMPORTS!$G:$G,0)),"")</f>
        <v>JUNIO '22</v>
      </c>
      <c r="V1892" s="579">
        <f>+IFERROR(INDEX([5]IMPORTS!$R:$R,MATCH($C1892,[5]IMPORTS!$G:$G,0)),"")</f>
        <v>44687</v>
      </c>
      <c r="W1892" s="663">
        <f t="shared" si="971"/>
        <v>19</v>
      </c>
      <c r="X1892" s="683">
        <v>44718</v>
      </c>
      <c r="Y1892" s="94">
        <f t="shared" ref="Y1892:Y1900" si="1139">WEEKNUM(X1892,1)</f>
        <v>24</v>
      </c>
      <c r="Z1892" s="657">
        <v>44721</v>
      </c>
      <c r="AA1892" s="657">
        <v>44732</v>
      </c>
      <c r="AB1892" s="657">
        <v>44722</v>
      </c>
      <c r="AC1892" s="94"/>
      <c r="AD1892" s="677">
        <f t="shared" ref="AD1892:AD1900" si="1140">+IF(COUNTBLANK(Z1892:AC1892)=4,X1892,IF(COUNTBLANK(Z1892:AC1892)=3,Z1892,IF(COUNTBLANK(Z1892:AC1892)=2,AA1892,IF(COUNTBLANK(Z1892:AC1892)=1,AB1892,IF(COUNTBLANK(Z1892:AC1892)=0,AC1892)))))</f>
        <v>44722</v>
      </c>
      <c r="AE1892" s="663">
        <f t="shared" ref="AE1892:AE1899" si="1141">WEEKNUM(AD1892,1)</f>
        <v>24</v>
      </c>
      <c r="AF1892" s="663">
        <f t="shared" ref="AF1892:AF1899" si="1142">+AD1892-V1892</f>
        <v>35</v>
      </c>
      <c r="AG1892" s="659" t="b">
        <f t="shared" ref="AG1892:AG1899" si="1143">WEEKNUM(+X1892)=WEEKNUM(AD1892)</f>
        <v>1</v>
      </c>
      <c r="AH1892" s="658">
        <f t="shared" ref="AH1892:AH1900" si="1144">AD1892-X1892</f>
        <v>4</v>
      </c>
      <c r="AI1892" s="579" t="str">
        <f>IF(+IFERROR(INDEX([5]IMPORTS!$BC:$BC,MATCH($C1892,[5]IMPORTS!$G:$G,0)),"")=0,"",+IFERROR(INDEX([5]IMPORTS!$BC:$BC,MATCH($C1892,[5]IMPORTS!$G:$G,0)),""))</f>
        <v/>
      </c>
      <c r="AJ1892" s="668">
        <v>44773</v>
      </c>
      <c r="AK1892" s="657">
        <v>44727</v>
      </c>
      <c r="AL1892" s="657"/>
      <c r="AM1892" s="94"/>
      <c r="AN1892" s="94"/>
      <c r="AO1892" s="713">
        <f t="shared" ref="AO1892:AO1900" si="1145">+IF(COUNTBLANK(AK1892:AN1892)=4,AJ1892,IF(COUNTBLANK(AK1892:AN1892)=3,AK1892,IF(COUNTBLANK(AK1892:AN1892)=2,AL1892,IF(COUNTBLANK(AK1892:AN1892)=1,AM1892,IF(COUNTBLANK(AK1892:AN1892)=0,AN1892)))))</f>
        <v>44727</v>
      </c>
      <c r="AP1892" s="663">
        <v>1</v>
      </c>
      <c r="AQ1892" s="663">
        <f t="shared" ref="AQ1892:AQ1899" si="1146">WEEKNUM(AO1892,1)</f>
        <v>25</v>
      </c>
      <c r="AR1892" s="663">
        <f t="shared" ref="AR1892:AR1899" si="1147">+AO1892-V1892</f>
        <v>40</v>
      </c>
      <c r="AS1892" s="659" t="str">
        <f t="shared" ref="AS1892:AS1899" si="1148">IF(AT1892&lt;=3,"VERDADERO","FALSO")</f>
        <v>VERDADERO</v>
      </c>
      <c r="AT1892" s="658">
        <f t="shared" ref="AT1892:AT1899" si="1149">+AO1892-IF(COUNTBLANK(AK1892:AN1892)=4,AJ1892,IF(COUNTBLANK(AK1892:AN1892)=3,AJ1892,IF(COUNTBLANK(AK1892:AN1892)=2,AK1892,IF(COUNTBLANK(AK1892:AN1892)=1,AL1892,IF(COUNTBLANK(AK1892:AN1892)=0,AM1892)))))</f>
        <v>-46</v>
      </c>
      <c r="AU1892" s="94" t="s">
        <v>7684</v>
      </c>
      <c r="AV1892" s="668">
        <f t="shared" si="970"/>
        <v>44778</v>
      </c>
      <c r="AW1892" s="657" t="str">
        <f>+VLOOKUP(F1892,TIPOCARGA[],2,0)</f>
        <v>CONTENEDORES</v>
      </c>
      <c r="AX1892" s="657" t="str">
        <f t="shared" ref="AX1892:AX1899" si="1150">P1892&amp;AW1892</f>
        <v>PAITACONTENEDORES</v>
      </c>
      <c r="AY1892" s="663">
        <f>VLOOKUP(AX1892,T.Ingreso[],4,FALSE)</f>
        <v>4</v>
      </c>
      <c r="AZ1892" s="677">
        <f t="shared" si="972"/>
        <v>44731</v>
      </c>
      <c r="BA1892" s="673">
        <f t="shared" ref="BA1892:BA1900" si="1151">AZ1892-AV1892</f>
        <v>-47</v>
      </c>
      <c r="BB1892" s="658">
        <f t="shared" ref="BB1892:BB1900" si="1152">WEEKNUM(AZ1892,21)</f>
        <v>24</v>
      </c>
      <c r="BC1892" s="579">
        <f>IF(+IFERROR(INDEX([5]IMPORTS!$AS:$AS,MATCH($C1892,[5]IMPORTS!$G:$G,0)),"")=0,"",+IFERROR(INDEX([5]IMPORTS!$AS:$AS,MATCH($C1892,[5]IMPORTS!$G:$G,0)),""))</f>
        <v>44742</v>
      </c>
      <c r="BD1892" s="664"/>
      <c r="BE1892" s="664">
        <v>37</v>
      </c>
      <c r="BF1892" s="664">
        <v>5</v>
      </c>
      <c r="BG1892" s="665">
        <f t="shared" ref="BG1892:BG1899" si="1153">AD1892-V1892</f>
        <v>35</v>
      </c>
      <c r="BH1892" s="665">
        <f t="shared" ref="BH1892:BH1899" si="1154">AO1892-AD1892</f>
        <v>5</v>
      </c>
      <c r="BI1892" s="664">
        <f>VLOOKUP(P1892&amp;AW1892,T.Ingreso[],4,FALSE)</f>
        <v>4</v>
      </c>
      <c r="BJ1892" s="661">
        <f t="shared" ref="BJ1892:BJ1899" si="1155">BD1892+BE1892+BF1892</f>
        <v>42</v>
      </c>
      <c r="BK1892" s="661">
        <f t="shared" ref="BK1892:BK1899" si="1156">BG1892+BH1892+BI1892</f>
        <v>44</v>
      </c>
      <c r="BL1892" s="666">
        <f t="shared" ref="BL1892:BL1899" si="1157">IFERROR((BK1892-BJ1892)/BJ1892,"")</f>
        <v>4.7619047619047616E-2</v>
      </c>
      <c r="BM1892" s="682" t="b">
        <f t="shared" ref="BM1892:BM1899" si="1158">WEEKNUM(AO1892)=WEEKNUM(AJ1892)</f>
        <v>0</v>
      </c>
      <c r="BN1892" s="670" t="b">
        <f t="shared" ref="BN1892:BN1899" si="1159">+BK1892=BJ1892</f>
        <v>0</v>
      </c>
      <c r="BO1892" s="661">
        <f>+IFERROR(INDEX([5]IMPORTS!$N:$N,MATCH($C1892,[5]IMPORTS!$G:$G,0)),"")</f>
        <v>208067</v>
      </c>
      <c r="BP1892" s="661">
        <f>+IFERROR(INDEX([5]IMPORTS!$I:$I,MATCH($C1892,[5]IMPORTS!$G:$G,0)),"")</f>
        <v>8000001967</v>
      </c>
      <c r="BQ1892" s="661" t="str">
        <f>+IFERROR(INDEX([5]IMPORTS!$M:$M,MATCH($C1892,[5]IMPORTS!$G:$G,0)),"")</f>
        <v>PENDIENTE</v>
      </c>
      <c r="BR1892" s="201"/>
      <c r="BS1892" s="201"/>
      <c r="BT1892" s="201" t="s">
        <v>8553</v>
      </c>
      <c r="BU1892" s="201"/>
      <c r="BV1892" s="201"/>
    </row>
    <row r="1893" spans="1:74">
      <c r="A1893" s="661">
        <v>2022</v>
      </c>
      <c r="B1893" s="661" t="str">
        <f>+IFERROR(INDEX([5]IMPORTS!$D:$D,MATCH(C1893,[5]IMPORTS!$G:$G,0)),"")</f>
        <v>PENDIENTE</v>
      </c>
      <c r="C1893" s="94" t="s">
        <v>8539</v>
      </c>
      <c r="D1893" s="661" t="str">
        <f>+IFERROR(INDEX([5]IMPORTS!$O:$O,MATCH($C1893,[5]IMPORTS!$G:$G,0)),"")</f>
        <v>YARATERA CALCINIT X 25KG</v>
      </c>
      <c r="E1893" s="661" t="str">
        <f>+IFERROR(INDEX([5]IMPORTS!$P:$P,MATCH($C1893,[5]IMPORTS!$G:$G,0)),"")</f>
        <v>YARA PERÚ SRL</v>
      </c>
      <c r="F1893" s="661" t="str">
        <f>+IFERROR(INDEX([5]IMPORTS!$AF:$AF,MATCH($C1893,[5]IMPORTS!$G:$G,0)),"")</f>
        <v>Contenedor 20'</v>
      </c>
      <c r="G1893" s="661" t="str">
        <f>IF(+IFERROR(INDEX([5]IMPORTS!$AH:$AH,MATCH($C1893,[5]IMPORTS!$G:$G,0)),"")=0,"",+IFERROR(INDEX([5]IMPORTS!$AH:$AH,MATCH($C1893,[5]IMPORTS!$G:$G,0)),""))</f>
        <v>25 kg</v>
      </c>
      <c r="H1893" s="692" t="str">
        <f>IF(+IFERROR(INDEX([5]IMPORTS!$AI:$AI,MATCH($C1893,[5]IMPORTS!$G:$G,0)),"")=0,"",+IFERROR(INDEX([5]IMPORTS!$AI:$AI,MATCH($C1893,[5]IMPORTS!$G:$G,0)),""))</f>
        <v>-</v>
      </c>
      <c r="I1893" s="661" t="str">
        <f>IF(+IFERROR(INDEX([5]IMPORTS!$AJ:$AJ,MATCH($C1893,[5]IMPORTS!$G:$G,0)),"")=0,"",+IFERROR(INDEX([5]IMPORTS!$AJ:$AJ,MATCH($C1893,[5]IMPORTS!$G:$G,0)),""))</f>
        <v>YARATERA CALCINIT</v>
      </c>
      <c r="J1893" s="661">
        <f>+IFERROR(INDEX([5]IMPORTS!$AA:$AA,MATCH($C1893,[5]IMPORTS!$G:$G,0)),"")</f>
        <v>378</v>
      </c>
      <c r="K1893" s="661" t="str">
        <f>+IFERROR(INDEX([5]IMPORTS!$Y:$Y,MATCH($C1893,[5]IMPORTS!$G:$G,0)),"")</f>
        <v>CFR</v>
      </c>
      <c r="L1893" s="692">
        <f>+IFERROR(INDEX([5]IMPORTS!$AB:$AB,MATCH($C1893,[5]IMPORTS!$G:$G,0)),"")</f>
        <v>1050</v>
      </c>
      <c r="M1893" s="661" t="str">
        <f>IF(+IFERROR(INDEX([5]IMPORTS!$BA:$BA,MATCH($C1893,[5]IMPORTS!$G:$G,0)),"")=0,"",+IFERROR(INDEX([5]IMPORTS!$BA:$BA,MATCH($C1893,[5]IMPORTS!$G:$G,0)),""))</f>
        <v/>
      </c>
      <c r="N1893" s="661" t="str">
        <f>IF(+IFERROR(INDEX([5]IMPORTS!$AX:$AX,MATCH($C1893,[5]IMPORTS!$G:$G,0)),"")=0,"",+IFERROR(INDEX([5]IMPORTS!$AX:$AX,MATCH($C1893,[5]IMPORTS!$G:$G,0)),""))</f>
        <v>CARTAGENA</v>
      </c>
      <c r="O1893" s="661" t="str">
        <f>IF(+IFERROR(INDEX([5]IMPORTS!$AW:$AW,MATCH($C1893,[5]IMPORTS!$G:$G,0)),"")=0,"",+IFERROR(INDEX([5]IMPORTS!$AW:$AW,MATCH($C1893,[5]IMPORTS!$G:$G,0)),""))</f>
        <v>COLOMBIA</v>
      </c>
      <c r="P1893" s="661" t="str">
        <f>IF(+IFERROR(INDEX([5]IMPORTS!$AY:$AY,MATCH($C1893,[5]IMPORTS!$G:$G,0)),"")=0,"",+IFERROR(INDEX([5]IMPORTS!$AY:$AY,MATCH($C1893,[5]IMPORTS!$G:$G,0)),""))</f>
        <v>PAITA</v>
      </c>
      <c r="Q1893" s="661" t="str">
        <f>IF(+IFERROR(INDEX([5]IMPORTS!$BE:$BE,MATCH($C1893,[5]IMPORTS!$G:$G,0)),"")=0,"",+IFERROR(INDEX([5]IMPORTS!$BE:$BE,MATCH($C1893,[5]IMPORTS!$G:$G,0)),""))</f>
        <v/>
      </c>
      <c r="R1893" s="661" t="str">
        <f>IF(+IFERROR(INDEX([5]IMPORTS!$BB:$BB,MATCH($C1893,[5]IMPORTS!$G:$G,0)),"")=0,"",+IFERROR(INDEX([5]IMPORTS!$BB:$BB,MATCH($C1893,[5]IMPORTS!$G:$G,0)),""))</f>
        <v/>
      </c>
      <c r="S1893" s="661" t="str">
        <f>IF(+IFERROR(INDEX([5]IMPORTS!$BF:$BF,MATCH($C1893,[5]IMPORTS!$G:$G,0)),"")=0,"",+IFERROR(INDEX([5]IMPORTS!$BF:$BF,MATCH($C1893,[5]IMPORTS!$G:$G,0)),""))</f>
        <v>HAPAG LLOYD</v>
      </c>
      <c r="T1893" s="700" t="str">
        <f>IFERROR(+VLOOKUP(BO1893,Cod.ABC[],5,0),"MP o envases")</f>
        <v>A</v>
      </c>
      <c r="U1893" s="661" t="str">
        <f>+IFERROR(INDEX([5]IMPORTS!$AK:$AK,MATCH($C1893,[5]IMPORTS!$G:$G,0)),"")</f>
        <v>JUNIO '22</v>
      </c>
      <c r="V1893" s="579">
        <f>+IFERROR(INDEX([5]IMPORTS!$R:$R,MATCH($C1893,[5]IMPORTS!$G:$G,0)),"")</f>
        <v>44687</v>
      </c>
      <c r="W1893" s="663">
        <f t="shared" si="971"/>
        <v>19</v>
      </c>
      <c r="X1893" s="683">
        <v>44718</v>
      </c>
      <c r="Y1893" s="94">
        <f t="shared" si="1139"/>
        <v>24</v>
      </c>
      <c r="Z1893" s="657">
        <v>44722</v>
      </c>
      <c r="AA1893" s="657"/>
      <c r="AB1893" s="94"/>
      <c r="AC1893" s="94"/>
      <c r="AD1893" s="677">
        <f t="shared" si="1140"/>
        <v>44722</v>
      </c>
      <c r="AE1893" s="663">
        <f t="shared" ref="AE1893" si="1160">WEEKNUM(AD1893,1)</f>
        <v>24</v>
      </c>
      <c r="AF1893" s="663">
        <f t="shared" ref="AF1893" si="1161">+AD1893-V1893</f>
        <v>35</v>
      </c>
      <c r="AG1893" s="659" t="b">
        <f t="shared" ref="AG1893" si="1162">WEEKNUM(+X1893)=WEEKNUM(AD1893)</f>
        <v>1</v>
      </c>
      <c r="AH1893" s="658">
        <f t="shared" ref="AH1893" si="1163">AD1893-X1893</f>
        <v>4</v>
      </c>
      <c r="AI1893" s="579" t="str">
        <f>IF(+IFERROR(INDEX([5]IMPORTS!$BC:$BC,MATCH($C1893,[5]IMPORTS!$G:$G,0)),"")=0,"",+IFERROR(INDEX([5]IMPORTS!$BC:$BC,MATCH($C1893,[5]IMPORTS!$G:$G,0)),""))</f>
        <v/>
      </c>
      <c r="AJ1893" s="668">
        <v>44773</v>
      </c>
      <c r="AK1893" s="657">
        <v>44727</v>
      </c>
      <c r="AL1893" s="94"/>
      <c r="AM1893" s="94"/>
      <c r="AN1893" s="94"/>
      <c r="AO1893" s="713">
        <f t="shared" si="1145"/>
        <v>44727</v>
      </c>
      <c r="AP1893" s="663">
        <v>1</v>
      </c>
      <c r="AQ1893" s="663">
        <f t="shared" ref="AQ1893" si="1164">WEEKNUM(AO1893,1)</f>
        <v>25</v>
      </c>
      <c r="AR1893" s="663">
        <f t="shared" ref="AR1893" si="1165">+AO1893-V1893</f>
        <v>40</v>
      </c>
      <c r="AS1893" s="659" t="str">
        <f t="shared" ref="AS1893" si="1166">IF(AT1893&lt;=3,"VERDADERO","FALSO")</f>
        <v>VERDADERO</v>
      </c>
      <c r="AT1893" s="658">
        <f t="shared" ref="AT1893" si="1167">+AO1893-IF(COUNTBLANK(AK1893:AN1893)=4,AJ1893,IF(COUNTBLANK(AK1893:AN1893)=3,AJ1893,IF(COUNTBLANK(AK1893:AN1893)=2,AK1893,IF(COUNTBLANK(AK1893:AN1893)=1,AL1893,IF(COUNTBLANK(AK1893:AN1893)=0,AM1893)))))</f>
        <v>-46</v>
      </c>
      <c r="AU1893" s="94" t="s">
        <v>7684</v>
      </c>
      <c r="AV1893" s="668">
        <f t="shared" si="970"/>
        <v>44778</v>
      </c>
      <c r="AW1893" s="657" t="str">
        <f>+VLOOKUP(F1893,TIPOCARGA[],2,0)</f>
        <v>CONTENEDORES</v>
      </c>
      <c r="AX1893" s="657" t="str">
        <f t="shared" ref="AX1893" si="1168">P1893&amp;AW1893</f>
        <v>PAITACONTENEDORES</v>
      </c>
      <c r="AY1893" s="663">
        <f>VLOOKUP(AX1893,T.Ingreso[],4,FALSE)</f>
        <v>4</v>
      </c>
      <c r="AZ1893" s="677">
        <f t="shared" ref="AZ1893" si="1169">AO1893+AY1893</f>
        <v>44731</v>
      </c>
      <c r="BA1893" s="673">
        <f t="shared" ref="BA1893" si="1170">AZ1893-AV1893</f>
        <v>-47</v>
      </c>
      <c r="BB1893" s="658">
        <f t="shared" ref="BB1893" si="1171">WEEKNUM(AZ1893,21)</f>
        <v>24</v>
      </c>
      <c r="BC1893" s="579">
        <f>IF(+IFERROR(INDEX([5]IMPORTS!$AS:$AS,MATCH($C1893,[5]IMPORTS!$G:$G,0)),"")=0,"",+IFERROR(INDEX([5]IMPORTS!$AS:$AS,MATCH($C1893,[5]IMPORTS!$G:$G,0)),""))</f>
        <v>44742</v>
      </c>
      <c r="BD1893" s="664"/>
      <c r="BE1893" s="664">
        <v>37</v>
      </c>
      <c r="BF1893" s="664">
        <v>5</v>
      </c>
      <c r="BG1893" s="665">
        <f t="shared" ref="BG1893" si="1172">AD1893-V1893</f>
        <v>35</v>
      </c>
      <c r="BH1893" s="665">
        <f t="shared" ref="BH1893" si="1173">AO1893-AD1893</f>
        <v>5</v>
      </c>
      <c r="BI1893" s="664">
        <f>VLOOKUP(P1893&amp;AW1893,T.Ingreso[],4,FALSE)</f>
        <v>4</v>
      </c>
      <c r="BJ1893" s="661">
        <f t="shared" ref="BJ1893" si="1174">BD1893+BE1893+BF1893</f>
        <v>42</v>
      </c>
      <c r="BK1893" s="661">
        <f t="shared" ref="BK1893" si="1175">BG1893+BH1893+BI1893</f>
        <v>44</v>
      </c>
      <c r="BL1893" s="666">
        <f t="shared" ref="BL1893" si="1176">IFERROR((BK1893-BJ1893)/BJ1893,"")</f>
        <v>4.7619047619047616E-2</v>
      </c>
      <c r="BM1893" s="682" t="b">
        <f t="shared" ref="BM1893" si="1177">WEEKNUM(AO1893)=WEEKNUM(AJ1893)</f>
        <v>0</v>
      </c>
      <c r="BN1893" s="670" t="b">
        <f t="shared" ref="BN1893" si="1178">+BK1893=BJ1893</f>
        <v>0</v>
      </c>
      <c r="BO1893" s="661">
        <f>+IFERROR(INDEX([5]IMPORTS!$N:$N,MATCH($C1893,[5]IMPORTS!$G:$G,0)),"")</f>
        <v>208067</v>
      </c>
      <c r="BP1893" s="661">
        <f>+IFERROR(INDEX([5]IMPORTS!$I:$I,MATCH($C1893,[5]IMPORTS!$G:$G,0)),"")</f>
        <v>0</v>
      </c>
      <c r="BQ1893" s="661" t="str">
        <f>+IFERROR(INDEX([5]IMPORTS!$M:$M,MATCH($C1893,[5]IMPORTS!$G:$G,0)),"")</f>
        <v>PENDIENTE</v>
      </c>
      <c r="BR1893" s="201"/>
      <c r="BS1893" s="201"/>
      <c r="BT1893" s="201" t="s">
        <v>8553</v>
      </c>
      <c r="BU1893" s="201"/>
      <c r="BV1893" s="201"/>
    </row>
    <row r="1894" spans="1:74">
      <c r="A1894" s="661">
        <v>2022</v>
      </c>
      <c r="B1894" s="661" t="str">
        <f>+IFERROR(INDEX([5]IMPORTS!$D:$D,MATCH(C1894,[5]IMPORTS!$G:$G,0)),"")</f>
        <v>PENDIENTE</v>
      </c>
      <c r="C1894" s="94" t="s">
        <v>8462</v>
      </c>
      <c r="D1894" s="661" t="str">
        <f>+IFERROR(INDEX([5]IMPORTS!$O:$O,MATCH($C1894,[5]IMPORTS!$G:$G,0)),"")</f>
        <v>SULFATO DE POTASIO GRANULAR</v>
      </c>
      <c r="E1894" s="661" t="str">
        <f>+IFERROR(INDEX([5]IMPORTS!$P:$P,MATCH($C1894,[5]IMPORTS!$G:$G,0)),"")</f>
        <v>K+S Minerals and Agriculture (Panama) S.A.</v>
      </c>
      <c r="F1894" s="661" t="str">
        <f>+IFERROR(INDEX([5]IMPORTS!$AF:$AF,MATCH($C1894,[5]IMPORTS!$G:$G,0)),"")</f>
        <v>Contenedor 20'</v>
      </c>
      <c r="G1894" s="661" t="str">
        <f>IF(+IFERROR(INDEX([5]IMPORTS!$AH:$AH,MATCH($C1894,[5]IMPORTS!$G:$G,0)),"")=0,"",+IFERROR(INDEX([5]IMPORTS!$AH:$AH,MATCH($C1894,[5]IMPORTS!$G:$G,0)),""))</f>
        <v>Granel Sólido</v>
      </c>
      <c r="H1894" s="692" t="str">
        <f>IF(+IFERROR(INDEX([5]IMPORTS!$AI:$AI,MATCH($C1894,[5]IMPORTS!$G:$G,0)),"")=0,"",+IFERROR(INDEX([5]IMPORTS!$AI:$AI,MATCH($C1894,[5]IMPORTS!$G:$G,0)),""))</f>
        <v/>
      </c>
      <c r="I1894" s="661" t="str">
        <f>IF(+IFERROR(INDEX([5]IMPORTS!$AJ:$AJ,MATCH($C1894,[5]IMPORTS!$G:$G,0)),"")=0,"",+IFERROR(INDEX([5]IMPORTS!$AJ:$AJ,MATCH($C1894,[5]IMPORTS!$G:$G,0)),""))</f>
        <v/>
      </c>
      <c r="J1894" s="661">
        <f>+IFERROR(INDEX([5]IMPORTS!$AA:$AA,MATCH($C1894,[5]IMPORTS!$G:$G,0)),"")</f>
        <v>700</v>
      </c>
      <c r="K1894" s="661" t="str">
        <f>+IFERROR(INDEX([5]IMPORTS!$Y:$Y,MATCH($C1894,[5]IMPORTS!$G:$G,0)),"")</f>
        <v>CPT</v>
      </c>
      <c r="L1894" s="692">
        <f>+IFERROR(INDEX([5]IMPORTS!$AB:$AB,MATCH($C1894,[5]IMPORTS!$G:$G,0)),"")</f>
        <v>1220</v>
      </c>
      <c r="M1894" s="661" t="str">
        <f>IF(+IFERROR(INDEX([5]IMPORTS!$BA:$BA,MATCH($C1894,[5]IMPORTS!$G:$G,0)),"")=0,"",+IFERROR(INDEX([5]IMPORTS!$BA:$BA,MATCH($C1894,[5]IMPORTS!$G:$G,0)),""))</f>
        <v>SAVAR</v>
      </c>
      <c r="N1894" s="661" t="str">
        <f>IF(+IFERROR(INDEX([5]IMPORTS!$AX:$AX,MATCH($C1894,[5]IMPORTS!$G:$G,0)),"")=0,"",+IFERROR(INDEX([5]IMPORTS!$AX:$AX,MATCH($C1894,[5]IMPORTS!$G:$G,0)),""))</f>
        <v>HAMBURGO</v>
      </c>
      <c r="O1894" s="661" t="str">
        <f>IF(+IFERROR(INDEX([5]IMPORTS!$AW:$AW,MATCH($C1894,[5]IMPORTS!$G:$G,0)),"")=0,"",+IFERROR(INDEX([5]IMPORTS!$AW:$AW,MATCH($C1894,[5]IMPORTS!$G:$G,0)),""))</f>
        <v>ALEMANIA</v>
      </c>
      <c r="P1894" s="661" t="str">
        <f>IF(+IFERROR(INDEX([5]IMPORTS!$AY:$AY,MATCH($C1894,[5]IMPORTS!$G:$G,0)),"")=0,"",+IFERROR(INDEX([5]IMPORTS!$AY:$AY,MATCH($C1894,[5]IMPORTS!$G:$G,0)),""))</f>
        <v>CALLAO</v>
      </c>
      <c r="Q1894" s="661" t="str">
        <f>IF(+IFERROR(INDEX([5]IMPORTS!$BE:$BE,MATCH($C1894,[5]IMPORTS!$G:$G,0)),"")=0,"",+IFERROR(INDEX([5]IMPORTS!$BE:$BE,MATCH($C1894,[5]IMPORTS!$G:$G,0)),""))</f>
        <v/>
      </c>
      <c r="R1894" s="661" t="str">
        <f>IF(+IFERROR(INDEX([5]IMPORTS!$BB:$BB,MATCH($C1894,[5]IMPORTS!$G:$G,0)),"")=0,"",+IFERROR(INDEX([5]IMPORTS!$BB:$BB,MATCH($C1894,[5]IMPORTS!$G:$G,0)),""))</f>
        <v/>
      </c>
      <c r="S1894" s="661" t="str">
        <f>IF(+IFERROR(INDEX([5]IMPORTS!$BF:$BF,MATCH($C1894,[5]IMPORTS!$G:$G,0)),"")=0,"",+IFERROR(INDEX([5]IMPORTS!$BF:$BF,MATCH($C1894,[5]IMPORTS!$G:$G,0)),""))</f>
        <v/>
      </c>
      <c r="T1894" s="700" t="str">
        <f>IFERROR(+VLOOKUP(BO1894,Cod.ABC[],5,0),"MP o envases")</f>
        <v>C</v>
      </c>
      <c r="U1894" s="661" t="str">
        <f>+IFERROR(INDEX([5]IMPORTS!$AK:$AK,MATCH($C1894,[5]IMPORTS!$G:$G,0)),"")</f>
        <v>2 H MAYO - JUNIO '22</v>
      </c>
      <c r="V1894" s="579">
        <f>+IFERROR(INDEX([5]IMPORTS!$R:$R,MATCH($C1894,[5]IMPORTS!$G:$G,0)),"")</f>
        <v>44664</v>
      </c>
      <c r="W1894" s="663">
        <f t="shared" si="971"/>
        <v>16</v>
      </c>
      <c r="X1894" s="683">
        <v>44718</v>
      </c>
      <c r="Y1894" s="94">
        <f t="shared" si="1139"/>
        <v>24</v>
      </c>
      <c r="Z1894" s="657">
        <v>44697</v>
      </c>
      <c r="AA1894" s="657">
        <v>44727</v>
      </c>
      <c r="AB1894" s="657">
        <v>44731</v>
      </c>
      <c r="AC1894" s="94"/>
      <c r="AD1894" s="677">
        <f t="shared" si="1140"/>
        <v>44731</v>
      </c>
      <c r="AE1894" s="663">
        <f t="shared" si="1141"/>
        <v>26</v>
      </c>
      <c r="AF1894" s="663">
        <f t="shared" si="1142"/>
        <v>67</v>
      </c>
      <c r="AG1894" s="659" t="b">
        <f t="shared" si="1143"/>
        <v>0</v>
      </c>
      <c r="AH1894" s="658">
        <f t="shared" si="1144"/>
        <v>13</v>
      </c>
      <c r="AI1894" s="579" t="str">
        <f>IF(+IFERROR(INDEX([5]IMPORTS!$BC:$BC,MATCH($C1894,[5]IMPORTS!$G:$G,0)),"")=0,"",+IFERROR(INDEX([5]IMPORTS!$BC:$BC,MATCH($C1894,[5]IMPORTS!$G:$G,0)),""))</f>
        <v/>
      </c>
      <c r="AJ1894" s="668">
        <v>44721</v>
      </c>
      <c r="AK1894" s="657">
        <v>44751</v>
      </c>
      <c r="AL1894" s="657">
        <v>44757</v>
      </c>
      <c r="AM1894" s="94"/>
      <c r="AN1894" s="94"/>
      <c r="AO1894" s="641">
        <f t="shared" si="1145"/>
        <v>44757</v>
      </c>
      <c r="AP1894" s="663"/>
      <c r="AQ1894" s="663">
        <f t="shared" si="1146"/>
        <v>29</v>
      </c>
      <c r="AR1894" s="663">
        <f t="shared" si="1147"/>
        <v>93</v>
      </c>
      <c r="AS1894" s="659" t="str">
        <f t="shared" si="1148"/>
        <v>FALSO</v>
      </c>
      <c r="AT1894" s="658">
        <f t="shared" si="1149"/>
        <v>6</v>
      </c>
      <c r="AU1894" s="94" t="s">
        <v>7684</v>
      </c>
      <c r="AV1894" s="668">
        <f t="shared" si="970"/>
        <v>44726</v>
      </c>
      <c r="AW1894" s="657" t="str">
        <f>+VLOOKUP(F1894,TIPOCARGA[],2,0)</f>
        <v>CONTENEDORES</v>
      </c>
      <c r="AX1894" s="657" t="str">
        <f t="shared" si="1150"/>
        <v>CALLAOCONTENEDORES</v>
      </c>
      <c r="AY1894" s="663">
        <f>VLOOKUP(AX1894,T.Ingreso[],4,FALSE)</f>
        <v>4</v>
      </c>
      <c r="AZ1894" s="677">
        <f t="shared" si="972"/>
        <v>44761</v>
      </c>
      <c r="BA1894" s="673">
        <f t="shared" si="1151"/>
        <v>35</v>
      </c>
      <c r="BB1894" s="658">
        <f t="shared" si="1152"/>
        <v>29</v>
      </c>
      <c r="BC1894" s="579">
        <f>IF(+IFERROR(INDEX([5]IMPORTS!$AS:$AS,MATCH($C1894,[5]IMPORTS!$G:$G,0)),"")=0,"",+IFERROR(INDEX([5]IMPORTS!$AS:$AS,MATCH($C1894,[5]IMPORTS!$G:$G,0)),""))</f>
        <v>44761</v>
      </c>
      <c r="BD1894" s="664"/>
      <c r="BE1894" s="664">
        <v>37</v>
      </c>
      <c r="BF1894" s="664">
        <v>5</v>
      </c>
      <c r="BG1894" s="665">
        <f t="shared" si="1153"/>
        <v>67</v>
      </c>
      <c r="BH1894" s="665">
        <f t="shared" si="1154"/>
        <v>26</v>
      </c>
      <c r="BI1894" s="664">
        <f>VLOOKUP(P1894&amp;AW1894,T.Ingreso[],4,FALSE)</f>
        <v>4</v>
      </c>
      <c r="BJ1894" s="661">
        <f t="shared" si="1155"/>
        <v>42</v>
      </c>
      <c r="BK1894" s="661">
        <f t="shared" si="1156"/>
        <v>97</v>
      </c>
      <c r="BL1894" s="666">
        <f t="shared" si="1157"/>
        <v>1.3095238095238095</v>
      </c>
      <c r="BM1894" s="682" t="b">
        <f t="shared" si="1158"/>
        <v>0</v>
      </c>
      <c r="BN1894" s="670" t="b">
        <f t="shared" si="1159"/>
        <v>0</v>
      </c>
      <c r="BO1894" s="661">
        <f>+IFERROR(INDEX([5]IMPORTS!$N:$N,MATCH($C1894,[5]IMPORTS!$G:$G,0)),"")</f>
        <v>209979</v>
      </c>
      <c r="BP1894" s="661">
        <f>+IFERROR(INDEX([5]IMPORTS!$I:$I,MATCH($C1894,[5]IMPORTS!$G:$G,0)),"")</f>
        <v>0</v>
      </c>
      <c r="BQ1894" s="661" t="str">
        <f>+IFERROR(INDEX([5]IMPORTS!$M:$M,MATCH($C1894,[5]IMPORTS!$G:$G,0)),"")</f>
        <v>PENDIENTE</v>
      </c>
      <c r="BR1894" s="201"/>
      <c r="BS1894" s="201"/>
      <c r="BT1894" s="201"/>
      <c r="BU1894" s="201"/>
      <c r="BV1894" s="201"/>
    </row>
    <row r="1895" spans="1:74">
      <c r="A1895" s="661">
        <v>2022</v>
      </c>
      <c r="B1895" s="661" t="str">
        <f>+IFERROR(INDEX([5]IMPORTS!$D:$D,MATCH(C1895,[5]IMPORTS!$G:$G,0)),"")</f>
        <v>PENDIENTE</v>
      </c>
      <c r="C1895" s="94" t="s">
        <v>8498</v>
      </c>
      <c r="D1895" s="661" t="str">
        <f>+IFERROR(INDEX([5]IMPORTS!$O:$O,MATCH($C1895,[5]IMPORTS!$G:$G,0)),"")</f>
        <v>NITRATO AMONIO ESTABILIZADO NP32-4 X 1.5 TM (MITSUI)</v>
      </c>
      <c r="E1895" s="661" t="str">
        <f>+IFERROR(INDEX([5]IMPORTS!$P:$P,MATCH($C1895,[5]IMPORTS!$G:$G,0)),"")</f>
        <v>NITRON GROUP LLC</v>
      </c>
      <c r="F1895" s="661" t="str">
        <f>+IFERROR(INDEX([5]IMPORTS!$AF:$AF,MATCH($C1895,[5]IMPORTS!$G:$G,0)),"")</f>
        <v>Granel - BB</v>
      </c>
      <c r="G1895" s="661" t="str">
        <f>IF(+IFERROR(INDEX([5]IMPORTS!$AH:$AH,MATCH($C1895,[5]IMPORTS!$G:$G,0)),"")=0,"",+IFERROR(INDEX([5]IMPORTS!$AH:$AH,MATCH($C1895,[5]IMPORTS!$G:$G,0)),""))</f>
        <v>Granel - BB</v>
      </c>
      <c r="H1895" s="692">
        <f>IF(+IFERROR(INDEX([5]IMPORTS!$AI:$AI,MATCH($C1895,[5]IMPORTS!$G:$G,0)),"")=0,"",+IFERROR(INDEX([5]IMPORTS!$AI:$AI,MATCH($C1895,[5]IMPORTS!$G:$G,0)),""))</f>
        <v>1.5</v>
      </c>
      <c r="I1895" s="661" t="str">
        <f>IF(+IFERROR(INDEX([5]IMPORTS!$AJ:$AJ,MATCH($C1895,[5]IMPORTS!$G:$G,0)),"")=0,"",+IFERROR(INDEX([5]IMPORTS!$AJ:$AJ,MATCH($C1895,[5]IMPORTS!$G:$G,0)),""))</f>
        <v>-</v>
      </c>
      <c r="J1895" s="661">
        <f>+IFERROR(INDEX([5]IMPORTS!$AA:$AA,MATCH($C1895,[5]IMPORTS!$G:$G,0)),"")</f>
        <v>1300</v>
      </c>
      <c r="K1895" s="661" t="str">
        <f>+IFERROR(INDEX([5]IMPORTS!$Y:$Y,MATCH($C1895,[5]IMPORTS!$G:$G,0)),"")</f>
        <v>CFR</v>
      </c>
      <c r="L1895" s="692">
        <f>+IFERROR(INDEX([5]IMPORTS!$AB:$AB,MATCH($C1895,[5]IMPORTS!$G:$G,0)),"")</f>
        <v>1031.28</v>
      </c>
      <c r="M1895" s="661" t="str">
        <f>IF(+IFERROR(INDEX([5]IMPORTS!$BA:$BA,MATCH($C1895,[5]IMPORTS!$G:$G,0)),"")=0,"",+IFERROR(INDEX([5]IMPORTS!$BA:$BA,MATCH($C1895,[5]IMPORTS!$G:$G,0)),""))</f>
        <v/>
      </c>
      <c r="N1895" s="661" t="str">
        <f>IF(+IFERROR(INDEX([5]IMPORTS!$AX:$AX,MATCH($C1895,[5]IMPORTS!$G:$G,0)),"")=0,"",+IFERROR(INDEX([5]IMPORTS!$AX:$AX,MATCH($C1895,[5]IMPORTS!$G:$G,0)),""))</f>
        <v/>
      </c>
      <c r="O1895" s="661" t="str">
        <f>IF(+IFERROR(INDEX([5]IMPORTS!$AW:$AW,MATCH($C1895,[5]IMPORTS!$G:$G,0)),"")=0,"",+IFERROR(INDEX([5]IMPORTS!$AW:$AW,MATCH($C1895,[5]IMPORTS!$G:$G,0)),""))</f>
        <v>CHINA</v>
      </c>
      <c r="P1895" s="661" t="str">
        <f>IF(+IFERROR(INDEX([5]IMPORTS!$AY:$AY,MATCH($C1895,[5]IMPORTS!$G:$G,0)),"")=0,"",+IFERROR(INDEX([5]IMPORTS!$AY:$AY,MATCH($C1895,[5]IMPORTS!$G:$G,0)),""))</f>
        <v>PAITA</v>
      </c>
      <c r="Q1895" s="661" t="str">
        <f>IF(+IFERROR(INDEX([5]IMPORTS!$BE:$BE,MATCH($C1895,[5]IMPORTS!$G:$G,0)),"")=0,"",+IFERROR(INDEX([5]IMPORTS!$BE:$BE,MATCH($C1895,[5]IMPORTS!$G:$G,0)),""))</f>
        <v/>
      </c>
      <c r="R1895" s="661" t="str">
        <f>IF(+IFERROR(INDEX([5]IMPORTS!$BB:$BB,MATCH($C1895,[5]IMPORTS!$G:$G,0)),"")=0,"",+IFERROR(INDEX([5]IMPORTS!$BB:$BB,MATCH($C1895,[5]IMPORTS!$G:$G,0)),""))</f>
        <v/>
      </c>
      <c r="S1895" s="661" t="str">
        <f>IF(+IFERROR(INDEX([5]IMPORTS!$BF:$BF,MATCH($C1895,[5]IMPORTS!$G:$G,0)),"")=0,"",+IFERROR(INDEX([5]IMPORTS!$BF:$BF,MATCH($C1895,[5]IMPORTS!$G:$G,0)),""))</f>
        <v>*CHARTER*</v>
      </c>
      <c r="T1895" s="700" t="str">
        <f>IFERROR(+VLOOKUP(BO1895,Cod.ABC[],5,0),"MP o envases")</f>
        <v>MP o envases</v>
      </c>
      <c r="U1895" s="661" t="str">
        <f>+IFERROR(INDEX([5]IMPORTS!$AK:$AK,MATCH($C1895,[5]IMPORTS!$G:$G,0)),"")</f>
        <v>JUNIO '22</v>
      </c>
      <c r="V1895" s="579">
        <f>+IFERROR(INDEX([5]IMPORTS!$R:$R,MATCH($C1895,[5]IMPORTS!$G:$G,0)),"")</f>
        <v>44669</v>
      </c>
      <c r="W1895" s="663">
        <f t="shared" si="971"/>
        <v>17</v>
      </c>
      <c r="X1895" s="683">
        <v>44728</v>
      </c>
      <c r="Y1895" s="94">
        <f t="shared" si="1139"/>
        <v>25</v>
      </c>
      <c r="Z1895" s="657"/>
      <c r="AA1895" s="94"/>
      <c r="AB1895" s="94"/>
      <c r="AC1895" s="94"/>
      <c r="AD1895" s="677">
        <f t="shared" si="1140"/>
        <v>44728</v>
      </c>
      <c r="AE1895" s="663">
        <f t="shared" si="1141"/>
        <v>25</v>
      </c>
      <c r="AF1895" s="663">
        <f t="shared" si="1142"/>
        <v>59</v>
      </c>
      <c r="AG1895" s="659" t="b">
        <f t="shared" si="1143"/>
        <v>1</v>
      </c>
      <c r="AH1895" s="658">
        <f t="shared" si="1144"/>
        <v>0</v>
      </c>
      <c r="AI1895" s="579" t="str">
        <f>IF(+IFERROR(INDEX([5]IMPORTS!$BC:$BC,MATCH($C1895,[5]IMPORTS!$G:$G,0)),"")=0,"",+IFERROR(INDEX([5]IMPORTS!$BC:$BC,MATCH($C1895,[5]IMPORTS!$G:$G,0)),""))</f>
        <v/>
      </c>
      <c r="AJ1895" s="668">
        <v>44769</v>
      </c>
      <c r="AK1895" s="657"/>
      <c r="AL1895" s="94"/>
      <c r="AM1895" s="94"/>
      <c r="AN1895" s="94"/>
      <c r="AO1895" s="641">
        <f t="shared" si="1145"/>
        <v>44769</v>
      </c>
      <c r="AP1895" s="663"/>
      <c r="AQ1895" s="663">
        <f t="shared" si="1146"/>
        <v>31</v>
      </c>
      <c r="AR1895" s="663">
        <f t="shared" si="1147"/>
        <v>100</v>
      </c>
      <c r="AS1895" s="659" t="str">
        <f t="shared" si="1148"/>
        <v>VERDADERO</v>
      </c>
      <c r="AT1895" s="658">
        <f t="shared" si="1149"/>
        <v>0</v>
      </c>
      <c r="AU1895" s="94" t="s">
        <v>7683</v>
      </c>
      <c r="AV1895" s="668">
        <f t="shared" si="970"/>
        <v>44774</v>
      </c>
      <c r="AW1895" s="657" t="str">
        <f>+VLOOKUP(F1895,TIPOCARGA[],2,0)</f>
        <v>BREAKBULK</v>
      </c>
      <c r="AX1895" s="657" t="str">
        <f t="shared" si="1150"/>
        <v>PAITABREAKBULK</v>
      </c>
      <c r="AY1895" s="663">
        <f>VLOOKUP(AX1895,T.Ingreso[],4,FALSE)</f>
        <v>7</v>
      </c>
      <c r="AZ1895" s="677">
        <f t="shared" si="972"/>
        <v>44776</v>
      </c>
      <c r="BA1895" s="673">
        <f t="shared" si="1151"/>
        <v>2</v>
      </c>
      <c r="BB1895" s="658">
        <f t="shared" si="1152"/>
        <v>31</v>
      </c>
      <c r="BC1895" s="579">
        <f>IF(+IFERROR(INDEX([5]IMPORTS!$AS:$AS,MATCH($C1895,[5]IMPORTS!$G:$G,0)),"")=0,"",+IFERROR(INDEX([5]IMPORTS!$AS:$AS,MATCH($C1895,[5]IMPORTS!$G:$G,0)),""))</f>
        <v>44772</v>
      </c>
      <c r="BD1895" s="664"/>
      <c r="BE1895" s="664">
        <v>37</v>
      </c>
      <c r="BF1895" s="664">
        <v>5</v>
      </c>
      <c r="BG1895" s="665">
        <f t="shared" si="1153"/>
        <v>59</v>
      </c>
      <c r="BH1895" s="665">
        <f t="shared" si="1154"/>
        <v>41</v>
      </c>
      <c r="BI1895" s="664">
        <f>VLOOKUP(P1895&amp;AW1895,T.Ingreso[],4,FALSE)</f>
        <v>7</v>
      </c>
      <c r="BJ1895" s="661">
        <f t="shared" si="1155"/>
        <v>42</v>
      </c>
      <c r="BK1895" s="661">
        <f t="shared" si="1156"/>
        <v>107</v>
      </c>
      <c r="BL1895" s="666">
        <f t="shared" si="1157"/>
        <v>1.5476190476190477</v>
      </c>
      <c r="BM1895" s="682" t="b">
        <f t="shared" si="1158"/>
        <v>1</v>
      </c>
      <c r="BN1895" s="670" t="b">
        <f t="shared" si="1159"/>
        <v>0</v>
      </c>
      <c r="BO1895" s="661">
        <f>+IFERROR(INDEX([5]IMPORTS!$N:$N,MATCH($C1895,[5]IMPORTS!$G:$G,0)),"")</f>
        <v>204181</v>
      </c>
      <c r="BP1895" s="661">
        <f>+IFERROR(INDEX([5]IMPORTS!$I:$I,MATCH($C1895,[5]IMPORTS!$G:$G,0)),"")</f>
        <v>8000001961</v>
      </c>
      <c r="BQ1895" s="661" t="str">
        <f>+IFERROR(INDEX([5]IMPORTS!$M:$M,MATCH($C1895,[5]IMPORTS!$G:$G,0)),"")</f>
        <v>PENDIENTE</v>
      </c>
      <c r="BR1895" s="201"/>
      <c r="BS1895" s="201"/>
      <c r="BT1895" s="201"/>
      <c r="BU1895" s="201"/>
      <c r="BV1895" s="201"/>
    </row>
    <row r="1896" spans="1:74">
      <c r="A1896" s="661">
        <v>2022</v>
      </c>
      <c r="B1896" s="661" t="str">
        <f>+IFERROR(INDEX([5]IMPORTS!$D:$D,MATCH(C1896,[5]IMPORTS!$G:$G,0)),"")</f>
        <v>PENDIENTE</v>
      </c>
      <c r="C1896" s="94" t="s">
        <v>8499</v>
      </c>
      <c r="D1896" s="661" t="str">
        <f>+IFERROR(INDEX([5]IMPORTS!$O:$O,MATCH($C1896,[5]IMPORTS!$G:$G,0)),"")</f>
        <v>NITRATO AMONIO ESTABILIZADO NP32-4 X 1.5 TM (MITSUI)</v>
      </c>
      <c r="E1896" s="661" t="str">
        <f>+IFERROR(INDEX([5]IMPORTS!$P:$P,MATCH($C1896,[5]IMPORTS!$G:$G,0)),"")</f>
        <v>NITRON GROUP LLC</v>
      </c>
      <c r="F1896" s="661" t="str">
        <f>+IFERROR(INDEX([5]IMPORTS!$AF:$AF,MATCH($C1896,[5]IMPORTS!$G:$G,0)),"")</f>
        <v>Granel - BB</v>
      </c>
      <c r="G1896" s="661" t="str">
        <f>IF(+IFERROR(INDEX([5]IMPORTS!$AH:$AH,MATCH($C1896,[5]IMPORTS!$G:$G,0)),"")=0,"",+IFERROR(INDEX([5]IMPORTS!$AH:$AH,MATCH($C1896,[5]IMPORTS!$G:$G,0)),""))</f>
        <v>Granel - BB</v>
      </c>
      <c r="H1896" s="692">
        <f>IF(+IFERROR(INDEX([5]IMPORTS!$AI:$AI,MATCH($C1896,[5]IMPORTS!$G:$G,0)),"")=0,"",+IFERROR(INDEX([5]IMPORTS!$AI:$AI,MATCH($C1896,[5]IMPORTS!$G:$G,0)),""))</f>
        <v>1.5</v>
      </c>
      <c r="I1896" s="661" t="str">
        <f>IF(+IFERROR(INDEX([5]IMPORTS!$AJ:$AJ,MATCH($C1896,[5]IMPORTS!$G:$G,0)),"")=0,"",+IFERROR(INDEX([5]IMPORTS!$AJ:$AJ,MATCH($C1896,[5]IMPORTS!$G:$G,0)),""))</f>
        <v/>
      </c>
      <c r="J1896" s="661">
        <f>+IFERROR(INDEX([5]IMPORTS!$AA:$AA,MATCH($C1896,[5]IMPORTS!$G:$G,0)),"")</f>
        <v>1700</v>
      </c>
      <c r="K1896" s="661" t="str">
        <f>+IFERROR(INDEX([5]IMPORTS!$Y:$Y,MATCH($C1896,[5]IMPORTS!$G:$G,0)),"")</f>
        <v>CFR</v>
      </c>
      <c r="L1896" s="692">
        <f>+IFERROR(INDEX([5]IMPORTS!$AB:$AB,MATCH($C1896,[5]IMPORTS!$G:$G,0)),"")</f>
        <v>1031.28</v>
      </c>
      <c r="M1896" s="661" t="str">
        <f>IF(+IFERROR(INDEX([5]IMPORTS!$BA:$BA,MATCH($C1896,[5]IMPORTS!$G:$G,0)),"")=0,"",+IFERROR(INDEX([5]IMPORTS!$BA:$BA,MATCH($C1896,[5]IMPORTS!$G:$G,0)),""))</f>
        <v/>
      </c>
      <c r="N1896" s="661" t="str">
        <f>IF(+IFERROR(INDEX([5]IMPORTS!$AX:$AX,MATCH($C1896,[5]IMPORTS!$G:$G,0)),"")=0,"",+IFERROR(INDEX([5]IMPORTS!$AX:$AX,MATCH($C1896,[5]IMPORTS!$G:$G,0)),""))</f>
        <v/>
      </c>
      <c r="O1896" s="661" t="str">
        <f>IF(+IFERROR(INDEX([5]IMPORTS!$AW:$AW,MATCH($C1896,[5]IMPORTS!$G:$G,0)),"")=0,"",+IFERROR(INDEX([5]IMPORTS!$AW:$AW,MATCH($C1896,[5]IMPORTS!$G:$G,0)),""))</f>
        <v>CHINA</v>
      </c>
      <c r="P1896" s="661" t="str">
        <f>IF(+IFERROR(INDEX([5]IMPORTS!$AY:$AY,MATCH($C1896,[5]IMPORTS!$G:$G,0)),"")=0,"",+IFERROR(INDEX([5]IMPORTS!$AY:$AY,MATCH($C1896,[5]IMPORTS!$G:$G,0)),""))</f>
        <v>SALAVERRY</v>
      </c>
      <c r="Q1896" s="661" t="str">
        <f>IF(+IFERROR(INDEX([5]IMPORTS!$BE:$BE,MATCH($C1896,[5]IMPORTS!$G:$G,0)),"")=0,"",+IFERROR(INDEX([5]IMPORTS!$BE:$BE,MATCH($C1896,[5]IMPORTS!$G:$G,0)),""))</f>
        <v/>
      </c>
      <c r="R1896" s="661" t="str">
        <f>IF(+IFERROR(INDEX([5]IMPORTS!$BB:$BB,MATCH($C1896,[5]IMPORTS!$G:$G,0)),"")=0,"",+IFERROR(INDEX([5]IMPORTS!$BB:$BB,MATCH($C1896,[5]IMPORTS!$G:$G,0)),""))</f>
        <v/>
      </c>
      <c r="S1896" s="661" t="str">
        <f>IF(+IFERROR(INDEX([5]IMPORTS!$BF:$BF,MATCH($C1896,[5]IMPORTS!$G:$G,0)),"")=0,"",+IFERROR(INDEX([5]IMPORTS!$BF:$BF,MATCH($C1896,[5]IMPORTS!$G:$G,0)),""))</f>
        <v>*CHARTER*</v>
      </c>
      <c r="T1896" s="700" t="str">
        <f>IFERROR(+VLOOKUP(BO1896,Cod.ABC[],5,0),"MP o envases")</f>
        <v>MP o envases</v>
      </c>
      <c r="U1896" s="661" t="str">
        <f>+IFERROR(INDEX([5]IMPORTS!$AK:$AK,MATCH($C1896,[5]IMPORTS!$G:$G,0)),"")</f>
        <v>JUNIO '22</v>
      </c>
      <c r="V1896" s="579">
        <f>+IFERROR(INDEX([5]IMPORTS!$R:$R,MATCH($C1896,[5]IMPORTS!$G:$G,0)),"")</f>
        <v>44669</v>
      </c>
      <c r="W1896" s="663">
        <f t="shared" si="971"/>
        <v>17</v>
      </c>
      <c r="X1896" s="683">
        <v>44728</v>
      </c>
      <c r="Y1896" s="94">
        <f t="shared" ref="Y1896:Y1897" si="1179">WEEKNUM(X1896,1)</f>
        <v>25</v>
      </c>
      <c r="Z1896" s="657"/>
      <c r="AA1896" s="94"/>
      <c r="AB1896" s="94"/>
      <c r="AC1896" s="94"/>
      <c r="AD1896" s="677">
        <f t="shared" ref="AD1896:AD1897" si="1180">+IF(COUNTBLANK(Z1896:AC1896)=4,X1896,IF(COUNTBLANK(Z1896:AC1896)=3,Z1896,IF(COUNTBLANK(Z1896:AC1896)=2,AA1896,IF(COUNTBLANK(Z1896:AC1896)=1,AB1896,IF(COUNTBLANK(Z1896:AC1896)=0,AC1896)))))</f>
        <v>44728</v>
      </c>
      <c r="AE1896" s="663">
        <f t="shared" ref="AE1896:AE1897" si="1181">WEEKNUM(AD1896,1)</f>
        <v>25</v>
      </c>
      <c r="AF1896" s="663">
        <f t="shared" ref="AF1896:AF1897" si="1182">+AD1896-V1896</f>
        <v>59</v>
      </c>
      <c r="AG1896" s="659" t="b">
        <f t="shared" ref="AG1896:AG1897" si="1183">WEEKNUM(+X1896)=WEEKNUM(AD1896)</f>
        <v>1</v>
      </c>
      <c r="AH1896" s="658">
        <f t="shared" ref="AH1896:AH1897" si="1184">AD1896-X1896</f>
        <v>0</v>
      </c>
      <c r="AI1896" s="579" t="str">
        <f>IF(+IFERROR(INDEX([5]IMPORTS!$BC:$BC,MATCH($C1896,[5]IMPORTS!$G:$G,0)),"")=0,"",+IFERROR(INDEX([5]IMPORTS!$BC:$BC,MATCH($C1896,[5]IMPORTS!$G:$G,0)),""))</f>
        <v/>
      </c>
      <c r="AJ1896" s="668">
        <v>44772</v>
      </c>
      <c r="AK1896" s="657"/>
      <c r="AL1896" s="657"/>
      <c r="AM1896" s="94"/>
      <c r="AN1896" s="94"/>
      <c r="AO1896" s="641">
        <f t="shared" ref="AO1896:AO1897" si="1185">+IF(COUNTBLANK(AK1896:AN1896)=4,AJ1896,IF(COUNTBLANK(AK1896:AN1896)=3,AK1896,IF(COUNTBLANK(AK1896:AN1896)=2,AL1896,IF(COUNTBLANK(AK1896:AN1896)=1,AM1896,IF(COUNTBLANK(AK1896:AN1896)=0,AN1896)))))</f>
        <v>44772</v>
      </c>
      <c r="AP1896" s="663"/>
      <c r="AQ1896" s="663">
        <f t="shared" ref="AQ1896:AQ1897" si="1186">WEEKNUM(AO1896,1)</f>
        <v>31</v>
      </c>
      <c r="AR1896" s="663">
        <f t="shared" ref="AR1896:AR1897" si="1187">+AO1896-V1896</f>
        <v>103</v>
      </c>
      <c r="AS1896" s="659" t="str">
        <f t="shared" ref="AS1896:AS1897" si="1188">IF(AT1896&lt;=3,"VERDADERO","FALSO")</f>
        <v>VERDADERO</v>
      </c>
      <c r="AT1896" s="658">
        <f t="shared" ref="AT1896:AT1897" si="1189">+AO1896-IF(COUNTBLANK(AK1896:AN1896)=4,AJ1896,IF(COUNTBLANK(AK1896:AN1896)=3,AJ1896,IF(COUNTBLANK(AK1896:AN1896)=2,AK1896,IF(COUNTBLANK(AK1896:AN1896)=1,AL1896,IF(COUNTBLANK(AK1896:AN1896)=0,AM1896)))))</f>
        <v>0</v>
      </c>
      <c r="AU1896" s="94" t="s">
        <v>7683</v>
      </c>
      <c r="AV1896" s="668">
        <f t="shared" si="970"/>
        <v>44777</v>
      </c>
      <c r="AW1896" s="657" t="str">
        <f>+VLOOKUP(F1896,TIPOCARGA[],2,0)</f>
        <v>BREAKBULK</v>
      </c>
      <c r="AX1896" s="657" t="str">
        <f t="shared" ref="AX1896:AX1897" si="1190">P1896&amp;AW1896</f>
        <v>SALAVERRYBREAKBULK</v>
      </c>
      <c r="AY1896" s="663">
        <f>VLOOKUP(AX1896,T.Ingreso[],4,FALSE)</f>
        <v>2</v>
      </c>
      <c r="AZ1896" s="677">
        <f t="shared" si="972"/>
        <v>44774</v>
      </c>
      <c r="BA1896" s="673">
        <f t="shared" ref="BA1896:BA1897" si="1191">AZ1896-AV1896</f>
        <v>-3</v>
      </c>
      <c r="BB1896" s="658">
        <f t="shared" ref="BB1896:BB1897" si="1192">WEEKNUM(AZ1896,21)</f>
        <v>31</v>
      </c>
      <c r="BC1896" s="579">
        <f>IF(+IFERROR(INDEX([5]IMPORTS!$AS:$AS,MATCH($C1896,[5]IMPORTS!$G:$G,0)),"")=0,"",+IFERROR(INDEX([5]IMPORTS!$AS:$AS,MATCH($C1896,[5]IMPORTS!$G:$G,0)),""))</f>
        <v>44779</v>
      </c>
      <c r="BD1896" s="664"/>
      <c r="BE1896" s="664">
        <v>37</v>
      </c>
      <c r="BF1896" s="664">
        <v>5</v>
      </c>
      <c r="BG1896" s="665">
        <f t="shared" ref="BG1896:BG1897" si="1193">AD1896-V1896</f>
        <v>59</v>
      </c>
      <c r="BH1896" s="665">
        <f t="shared" ref="BH1896:BH1897" si="1194">AO1896-AD1896</f>
        <v>44</v>
      </c>
      <c r="BI1896" s="664">
        <f>VLOOKUP(P1896&amp;AW1896,T.Ingreso[],4,FALSE)</f>
        <v>2</v>
      </c>
      <c r="BJ1896" s="661">
        <f t="shared" ref="BJ1896:BJ1897" si="1195">BD1896+BE1896+BF1896</f>
        <v>42</v>
      </c>
      <c r="BK1896" s="661">
        <f t="shared" ref="BK1896:BK1897" si="1196">BG1896+BH1896+BI1896</f>
        <v>105</v>
      </c>
      <c r="BL1896" s="666">
        <f t="shared" ref="BL1896:BL1897" si="1197">IFERROR((BK1896-BJ1896)/BJ1896,"")</f>
        <v>1.5</v>
      </c>
      <c r="BM1896" s="682" t="b">
        <f t="shared" ref="BM1896:BM1897" si="1198">WEEKNUM(AO1896)=WEEKNUM(AJ1896)</f>
        <v>1</v>
      </c>
      <c r="BN1896" s="670" t="b">
        <f t="shared" ref="BN1896:BN1897" si="1199">+BK1896=BJ1896</f>
        <v>0</v>
      </c>
      <c r="BO1896" s="661">
        <f>+IFERROR(INDEX([5]IMPORTS!$N:$N,MATCH($C1896,[5]IMPORTS!$G:$G,0)),"")</f>
        <v>204181</v>
      </c>
      <c r="BP1896" s="661">
        <f>+IFERROR(INDEX([5]IMPORTS!$I:$I,MATCH($C1896,[5]IMPORTS!$G:$G,0)),"")</f>
        <v>8000001947</v>
      </c>
      <c r="BQ1896" s="661" t="str">
        <f>+IFERROR(INDEX([5]IMPORTS!$M:$M,MATCH($C1896,[5]IMPORTS!$G:$G,0)),"")</f>
        <v>PENDIENTE</v>
      </c>
      <c r="BR1896" s="201"/>
      <c r="BS1896" s="201"/>
      <c r="BT1896" s="201"/>
      <c r="BU1896" s="201"/>
      <c r="BV1896" s="201"/>
    </row>
    <row r="1897" spans="1:74">
      <c r="A1897" s="661">
        <v>2022</v>
      </c>
      <c r="B1897" s="661" t="str">
        <f>+IFERROR(INDEX([5]IMPORTS!$D:$D,MATCH(C1897,[5]IMPORTS!$G:$G,0)),"")</f>
        <v>PENDIENTE</v>
      </c>
      <c r="C1897" s="94" t="s">
        <v>8500</v>
      </c>
      <c r="D1897" s="661" t="str">
        <f>+IFERROR(INDEX([5]IMPORTS!$O:$O,MATCH($C1897,[5]IMPORTS!$G:$G,0)),"")</f>
        <v>NITRATO AMONIO ESTABILIZADO NP32-4 X 1.5 TM (MITSUI)</v>
      </c>
      <c r="E1897" s="661" t="str">
        <f>+IFERROR(INDEX([5]IMPORTS!$P:$P,MATCH($C1897,[5]IMPORTS!$G:$G,0)),"")</f>
        <v>NITRON GROUP LLC</v>
      </c>
      <c r="F1897" s="661" t="str">
        <f>+IFERROR(INDEX([5]IMPORTS!$AF:$AF,MATCH($C1897,[5]IMPORTS!$G:$G,0)),"")</f>
        <v>Granel - BB</v>
      </c>
      <c r="G1897" s="661" t="str">
        <f>IF(+IFERROR(INDEX([5]IMPORTS!$AH:$AH,MATCH($C1897,[5]IMPORTS!$G:$G,0)),"")=0,"",+IFERROR(INDEX([5]IMPORTS!$AH:$AH,MATCH($C1897,[5]IMPORTS!$G:$G,0)),""))</f>
        <v>Granel - BB</v>
      </c>
      <c r="H1897" s="692">
        <f>IF(+IFERROR(INDEX([5]IMPORTS!$AI:$AI,MATCH($C1897,[5]IMPORTS!$G:$G,0)),"")=0,"",+IFERROR(INDEX([5]IMPORTS!$AI:$AI,MATCH($C1897,[5]IMPORTS!$G:$G,0)),""))</f>
        <v>1.5</v>
      </c>
      <c r="I1897" s="661" t="str">
        <f>IF(+IFERROR(INDEX([5]IMPORTS!$AJ:$AJ,MATCH($C1897,[5]IMPORTS!$G:$G,0)),"")=0,"",+IFERROR(INDEX([5]IMPORTS!$AJ:$AJ,MATCH($C1897,[5]IMPORTS!$G:$G,0)),""))</f>
        <v>-</v>
      </c>
      <c r="J1897" s="661">
        <f>+IFERROR(INDEX([5]IMPORTS!$AA:$AA,MATCH($C1897,[5]IMPORTS!$G:$G,0)),"")</f>
        <v>2000</v>
      </c>
      <c r="K1897" s="661" t="str">
        <f>+IFERROR(INDEX([5]IMPORTS!$Y:$Y,MATCH($C1897,[5]IMPORTS!$G:$G,0)),"")</f>
        <v>CFR</v>
      </c>
      <c r="L1897" s="692">
        <f>+IFERROR(INDEX([5]IMPORTS!$AB:$AB,MATCH($C1897,[5]IMPORTS!$G:$G,0)),"")</f>
        <v>1031.28</v>
      </c>
      <c r="M1897" s="661" t="str">
        <f>IF(+IFERROR(INDEX([5]IMPORTS!$BA:$BA,MATCH($C1897,[5]IMPORTS!$G:$G,0)),"")=0,"",+IFERROR(INDEX([5]IMPORTS!$BA:$BA,MATCH($C1897,[5]IMPORTS!$G:$G,0)),""))</f>
        <v/>
      </c>
      <c r="N1897" s="661" t="str">
        <f>IF(+IFERROR(INDEX([5]IMPORTS!$AX:$AX,MATCH($C1897,[5]IMPORTS!$G:$G,0)),"")=0,"",+IFERROR(INDEX([5]IMPORTS!$AX:$AX,MATCH($C1897,[5]IMPORTS!$G:$G,0)),""))</f>
        <v/>
      </c>
      <c r="O1897" s="661" t="str">
        <f>IF(+IFERROR(INDEX([5]IMPORTS!$AW:$AW,MATCH($C1897,[5]IMPORTS!$G:$G,0)),"")=0,"",+IFERROR(INDEX([5]IMPORTS!$AW:$AW,MATCH($C1897,[5]IMPORTS!$G:$G,0)),""))</f>
        <v>CHINA</v>
      </c>
      <c r="P1897" s="661" t="str">
        <f>IF(+IFERROR(INDEX([5]IMPORTS!$AY:$AY,MATCH($C1897,[5]IMPORTS!$G:$G,0)),"")=0,"",+IFERROR(INDEX([5]IMPORTS!$AY:$AY,MATCH($C1897,[5]IMPORTS!$G:$G,0)),""))</f>
        <v>CALLAO</v>
      </c>
      <c r="Q1897" s="661" t="str">
        <f>IF(+IFERROR(INDEX([5]IMPORTS!$BE:$BE,MATCH($C1897,[5]IMPORTS!$G:$G,0)),"")=0,"",+IFERROR(INDEX([5]IMPORTS!$BE:$BE,MATCH($C1897,[5]IMPORTS!$G:$G,0)),""))</f>
        <v/>
      </c>
      <c r="R1897" s="661" t="str">
        <f>IF(+IFERROR(INDEX([5]IMPORTS!$BB:$BB,MATCH($C1897,[5]IMPORTS!$G:$G,0)),"")=0,"",+IFERROR(INDEX([5]IMPORTS!$BB:$BB,MATCH($C1897,[5]IMPORTS!$G:$G,0)),""))</f>
        <v/>
      </c>
      <c r="S1897" s="661" t="str">
        <f>IF(+IFERROR(INDEX([5]IMPORTS!$BF:$BF,MATCH($C1897,[5]IMPORTS!$G:$G,0)),"")=0,"",+IFERROR(INDEX([5]IMPORTS!$BF:$BF,MATCH($C1897,[5]IMPORTS!$G:$G,0)),""))</f>
        <v>*CHARTER*</v>
      </c>
      <c r="T1897" s="700" t="str">
        <f>IFERROR(+VLOOKUP(BO1897,Cod.ABC[],5,0),"MP o envases")</f>
        <v>MP o envases</v>
      </c>
      <c r="U1897" s="661" t="str">
        <f>+IFERROR(INDEX([5]IMPORTS!$AK:$AK,MATCH($C1897,[5]IMPORTS!$G:$G,0)),"")</f>
        <v>JUNIO '22</v>
      </c>
      <c r="V1897" s="579">
        <f>+IFERROR(INDEX([5]IMPORTS!$R:$R,MATCH($C1897,[5]IMPORTS!$G:$G,0)),"")</f>
        <v>44669</v>
      </c>
      <c r="W1897" s="663">
        <f t="shared" si="971"/>
        <v>17</v>
      </c>
      <c r="X1897" s="683">
        <v>44728</v>
      </c>
      <c r="Y1897" s="94">
        <f t="shared" si="1179"/>
        <v>25</v>
      </c>
      <c r="Z1897" s="657"/>
      <c r="AA1897" s="94"/>
      <c r="AB1897" s="94"/>
      <c r="AC1897" s="94"/>
      <c r="AD1897" s="677">
        <f t="shared" si="1180"/>
        <v>44728</v>
      </c>
      <c r="AE1897" s="663">
        <f t="shared" si="1181"/>
        <v>25</v>
      </c>
      <c r="AF1897" s="663">
        <f t="shared" si="1182"/>
        <v>59</v>
      </c>
      <c r="AG1897" s="659" t="b">
        <f t="shared" si="1183"/>
        <v>1</v>
      </c>
      <c r="AH1897" s="658">
        <f t="shared" si="1184"/>
        <v>0</v>
      </c>
      <c r="AI1897" s="579" t="str">
        <f>IF(+IFERROR(INDEX([5]IMPORTS!$BC:$BC,MATCH($C1897,[5]IMPORTS!$G:$G,0)),"")=0,"",+IFERROR(INDEX([5]IMPORTS!$BC:$BC,MATCH($C1897,[5]IMPORTS!$G:$G,0)),""))</f>
        <v/>
      </c>
      <c r="AJ1897" s="668">
        <v>44775</v>
      </c>
      <c r="AK1897" s="657"/>
      <c r="AL1897" s="657"/>
      <c r="AM1897" s="94"/>
      <c r="AN1897" s="94"/>
      <c r="AO1897" s="641">
        <f t="shared" si="1185"/>
        <v>44775</v>
      </c>
      <c r="AP1897" s="663"/>
      <c r="AQ1897" s="663">
        <f t="shared" si="1186"/>
        <v>32</v>
      </c>
      <c r="AR1897" s="663">
        <f t="shared" si="1187"/>
        <v>106</v>
      </c>
      <c r="AS1897" s="659" t="str">
        <f t="shared" si="1188"/>
        <v>VERDADERO</v>
      </c>
      <c r="AT1897" s="658">
        <f t="shared" si="1189"/>
        <v>0</v>
      </c>
      <c r="AU1897" s="94" t="s">
        <v>7683</v>
      </c>
      <c r="AV1897" s="668">
        <f t="shared" si="970"/>
        <v>44780</v>
      </c>
      <c r="AW1897" s="657" t="str">
        <f>+VLOOKUP(F1897,TIPOCARGA[],2,0)</f>
        <v>BREAKBULK</v>
      </c>
      <c r="AX1897" s="657" t="str">
        <f t="shared" si="1190"/>
        <v>CALLAOBREAKBULK</v>
      </c>
      <c r="AY1897" s="663">
        <f>VLOOKUP(AX1897,T.Ingreso[],4,FALSE)</f>
        <v>10</v>
      </c>
      <c r="AZ1897" s="677">
        <f t="shared" si="972"/>
        <v>44785</v>
      </c>
      <c r="BA1897" s="673">
        <f t="shared" si="1191"/>
        <v>5</v>
      </c>
      <c r="BB1897" s="658">
        <f t="shared" si="1192"/>
        <v>32</v>
      </c>
      <c r="BC1897" s="579">
        <f>IF(+IFERROR(INDEX([5]IMPORTS!$AS:$AS,MATCH($C1897,[5]IMPORTS!$G:$G,0)),"")=0,"",+IFERROR(INDEX([5]IMPORTS!$AS:$AS,MATCH($C1897,[5]IMPORTS!$G:$G,0)),""))</f>
        <v>44782</v>
      </c>
      <c r="BD1897" s="664"/>
      <c r="BE1897" s="664">
        <v>37</v>
      </c>
      <c r="BF1897" s="664">
        <v>5</v>
      </c>
      <c r="BG1897" s="665">
        <f t="shared" si="1193"/>
        <v>59</v>
      </c>
      <c r="BH1897" s="665">
        <f t="shared" si="1194"/>
        <v>47</v>
      </c>
      <c r="BI1897" s="664">
        <f>VLOOKUP(P1897&amp;AW1897,T.Ingreso[],4,FALSE)</f>
        <v>10</v>
      </c>
      <c r="BJ1897" s="661">
        <f t="shared" si="1195"/>
        <v>42</v>
      </c>
      <c r="BK1897" s="661">
        <f t="shared" si="1196"/>
        <v>116</v>
      </c>
      <c r="BL1897" s="666">
        <f t="shared" si="1197"/>
        <v>1.7619047619047619</v>
      </c>
      <c r="BM1897" s="682" t="b">
        <f t="shared" si="1198"/>
        <v>1</v>
      </c>
      <c r="BN1897" s="670" t="b">
        <f t="shared" si="1199"/>
        <v>0</v>
      </c>
      <c r="BO1897" s="661">
        <f>+IFERROR(INDEX([5]IMPORTS!$N:$N,MATCH($C1897,[5]IMPORTS!$G:$G,0)),"")</f>
        <v>204181</v>
      </c>
      <c r="BP1897" s="661">
        <f>+IFERROR(INDEX([5]IMPORTS!$I:$I,MATCH($C1897,[5]IMPORTS!$G:$G,0)),"")</f>
        <v>8000001973</v>
      </c>
      <c r="BQ1897" s="661">
        <f>+IFERROR(INDEX([5]IMPORTS!$M:$M,MATCH($C1897,[5]IMPORTS!$G:$G,0)),"")</f>
        <v>0</v>
      </c>
      <c r="BR1897" s="201"/>
      <c r="BS1897" s="201"/>
      <c r="BT1897" s="201"/>
      <c r="BU1897" s="201"/>
      <c r="BV1897" s="201"/>
    </row>
    <row r="1898" spans="1:74">
      <c r="A1898" s="661">
        <v>2022</v>
      </c>
      <c r="B1898" s="661" t="str">
        <f>+IFERROR(INDEX([5]IMPORTS!$D:$D,MATCH(C1898,[5]IMPORTS!$G:$G,0)),"")</f>
        <v>PENDIENTE</v>
      </c>
      <c r="C1898" s="94" t="s">
        <v>8463</v>
      </c>
      <c r="D1898" s="661" t="str">
        <f>+IFERROR(INDEX([5]IMPORTS!$O:$O,MATCH($C1898,[5]IMPORTS!$G:$G,0)),"")</f>
        <v>SULFATO DE MAGNESIO MONOHIDRATADO GRANULAR (KIESERITA)</v>
      </c>
      <c r="E1898" s="661" t="str">
        <f>+IFERROR(INDEX([5]IMPORTS!$P:$P,MATCH($C1898,[5]IMPORTS!$G:$G,0)),"")</f>
        <v>STAR GRACE MINING CO.,LTD</v>
      </c>
      <c r="F1898" s="661" t="str">
        <f>+IFERROR(INDEX([5]IMPORTS!$AF:$AF,MATCH($C1898,[5]IMPORTS!$G:$G,0)),"")</f>
        <v>Granel - BB</v>
      </c>
      <c r="G1898" s="661" t="str">
        <f>IF(+IFERROR(INDEX([5]IMPORTS!$AH:$AH,MATCH($C1898,[5]IMPORTS!$G:$G,0)),"")=0,"",+IFERROR(INDEX([5]IMPORTS!$AH:$AH,MATCH($C1898,[5]IMPORTS!$G:$G,0)),""))</f>
        <v>BB - Granel</v>
      </c>
      <c r="H1898" s="692">
        <f>IF(+IFERROR(INDEX([5]IMPORTS!$AI:$AI,MATCH($C1898,[5]IMPORTS!$G:$G,0)),"")=0,"",+IFERROR(INDEX([5]IMPORTS!$AI:$AI,MATCH($C1898,[5]IMPORTS!$G:$G,0)),""))</f>
        <v>1.35</v>
      </c>
      <c r="I1898" s="661" t="str">
        <f>IF(+IFERROR(INDEX([5]IMPORTS!$AJ:$AJ,MATCH($C1898,[5]IMPORTS!$G:$G,0)),"")=0,"",+IFERROR(INDEX([5]IMPORTS!$AJ:$AJ,MATCH($C1898,[5]IMPORTS!$G:$G,0)),""))</f>
        <v>S/M</v>
      </c>
      <c r="J1898" s="661">
        <f>+IFERROR(INDEX([5]IMPORTS!$AA:$AA,MATCH($C1898,[5]IMPORTS!$G:$G,0)),"")</f>
        <v>1401.3</v>
      </c>
      <c r="K1898" s="661" t="str">
        <f>+IFERROR(INDEX([5]IMPORTS!$Y:$Y,MATCH($C1898,[5]IMPORTS!$G:$G,0)),"")</f>
        <v>CFR</v>
      </c>
      <c r="L1898" s="692">
        <f>+IFERROR(INDEX([5]IMPORTS!$AB:$AB,MATCH($C1898,[5]IMPORTS!$G:$G,0)),"")</f>
        <v>340</v>
      </c>
      <c r="M1898" s="661" t="str">
        <f>IF(+IFERROR(INDEX([5]IMPORTS!$BA:$BA,MATCH($C1898,[5]IMPORTS!$G:$G,0)),"")=0,"",+IFERROR(INDEX([5]IMPORTS!$BA:$BA,MATCH($C1898,[5]IMPORTS!$G:$G,0)),""))</f>
        <v>SAVAR</v>
      </c>
      <c r="N1898" s="661" t="str">
        <f>IF(+IFERROR(INDEX([5]IMPORTS!$AX:$AX,MATCH($C1898,[5]IMPORTS!$G:$G,0)),"")=0,"",+IFERROR(INDEX([5]IMPORTS!$AX:$AX,MATCH($C1898,[5]IMPORTS!$G:$G,0)),""))</f>
        <v>BAYUQUAN</v>
      </c>
      <c r="O1898" s="661" t="str">
        <f>IF(+IFERROR(INDEX([5]IMPORTS!$AW:$AW,MATCH($C1898,[5]IMPORTS!$G:$G,0)),"")=0,"",+IFERROR(INDEX([5]IMPORTS!$AW:$AW,MATCH($C1898,[5]IMPORTS!$G:$G,0)),""))</f>
        <v>CHINA</v>
      </c>
      <c r="P1898" s="661" t="str">
        <f>IF(+IFERROR(INDEX([5]IMPORTS!$AY:$AY,MATCH($C1898,[5]IMPORTS!$G:$G,0)),"")=0,"",+IFERROR(INDEX([5]IMPORTS!$AY:$AY,MATCH($C1898,[5]IMPORTS!$G:$G,0)),""))</f>
        <v>CALLAO</v>
      </c>
      <c r="Q1898" s="661" t="str">
        <f>IF(+IFERROR(INDEX([5]IMPORTS!$BE:$BE,MATCH($C1898,[5]IMPORTS!$G:$G,0)),"")=0,"",+IFERROR(INDEX([5]IMPORTS!$BE:$BE,MATCH($C1898,[5]IMPORTS!$G:$G,0)),""))</f>
        <v/>
      </c>
      <c r="R1898" s="661" t="str">
        <f>IF(+IFERROR(INDEX([5]IMPORTS!$BB:$BB,MATCH($C1898,[5]IMPORTS!$G:$G,0)),"")=0,"",+IFERROR(INDEX([5]IMPORTS!$BB:$BB,MATCH($C1898,[5]IMPORTS!$G:$G,0)),""))</f>
        <v/>
      </c>
      <c r="S1898" s="661" t="str">
        <f>IF(+IFERROR(INDEX([5]IMPORTS!$BF:$BF,MATCH($C1898,[5]IMPORTS!$G:$G,0)),"")=0,"",+IFERROR(INDEX([5]IMPORTS!$BF:$BF,MATCH($C1898,[5]IMPORTS!$G:$G,0)),""))</f>
        <v>*CHARTER*</v>
      </c>
      <c r="T1898" s="700" t="str">
        <f>IFERROR(+VLOOKUP(BO1898,Cod.ABC[],5,0),"MP o envases")</f>
        <v>C</v>
      </c>
      <c r="U1898" s="661" t="str">
        <f>+IFERROR(INDEX([5]IMPORTS!$AK:$AK,MATCH($C1898,[5]IMPORTS!$G:$G,0)),"")</f>
        <v>MAYO '22</v>
      </c>
      <c r="V1898" s="579">
        <f>+IFERROR(INDEX([5]IMPORTS!$R:$R,MATCH($C1898,[5]IMPORTS!$G:$G,0)),"")</f>
        <v>44671</v>
      </c>
      <c r="W1898" s="663">
        <f t="shared" si="971"/>
        <v>17</v>
      </c>
      <c r="X1898" s="683">
        <v>44718</v>
      </c>
      <c r="Y1898" s="94">
        <f t="shared" si="1139"/>
        <v>24</v>
      </c>
      <c r="Z1898" s="657">
        <v>44725</v>
      </c>
      <c r="AA1898" s="657">
        <v>44708</v>
      </c>
      <c r="AB1898" s="657">
        <v>44727</v>
      </c>
      <c r="AC1898" s="657">
        <v>44732</v>
      </c>
      <c r="AD1898" s="677">
        <f t="shared" si="1140"/>
        <v>44732</v>
      </c>
      <c r="AE1898" s="663">
        <f t="shared" si="1141"/>
        <v>26</v>
      </c>
      <c r="AF1898" s="663">
        <f t="shared" si="1142"/>
        <v>61</v>
      </c>
      <c r="AG1898" s="659" t="b">
        <f t="shared" si="1143"/>
        <v>0</v>
      </c>
      <c r="AH1898" s="658">
        <f t="shared" si="1144"/>
        <v>14</v>
      </c>
      <c r="AI1898" s="579" t="str">
        <f>IF(+IFERROR(INDEX([5]IMPORTS!$BC:$BC,MATCH($C1898,[5]IMPORTS!$G:$G,0)),"")=0,"",+IFERROR(INDEX([5]IMPORTS!$BC:$BC,MATCH($C1898,[5]IMPORTS!$G:$G,0)),""))</f>
        <v/>
      </c>
      <c r="AJ1898" s="668">
        <v>44771</v>
      </c>
      <c r="AK1898" s="657">
        <v>44754</v>
      </c>
      <c r="AL1898" s="657">
        <v>44773</v>
      </c>
      <c r="AM1898" s="657">
        <v>44778</v>
      </c>
      <c r="AN1898" s="94"/>
      <c r="AO1898" s="713">
        <f t="shared" si="1145"/>
        <v>44778</v>
      </c>
      <c r="AP1898" s="663">
        <v>3</v>
      </c>
      <c r="AQ1898" s="663">
        <f t="shared" si="1146"/>
        <v>32</v>
      </c>
      <c r="AR1898" s="663">
        <f t="shared" si="1147"/>
        <v>107</v>
      </c>
      <c r="AS1898" s="659" t="str">
        <f t="shared" si="1148"/>
        <v>FALSO</v>
      </c>
      <c r="AT1898" s="658">
        <f t="shared" si="1149"/>
        <v>5</v>
      </c>
      <c r="AU1898" s="94" t="s">
        <v>7684</v>
      </c>
      <c r="AV1898" s="668">
        <f t="shared" si="970"/>
        <v>44776</v>
      </c>
      <c r="AW1898" s="657" t="str">
        <f>+VLOOKUP(F1898,TIPOCARGA[],2,0)</f>
        <v>BREAKBULK</v>
      </c>
      <c r="AX1898" s="657" t="str">
        <f t="shared" si="1150"/>
        <v>CALLAOBREAKBULK</v>
      </c>
      <c r="AY1898" s="663">
        <f>VLOOKUP(AX1898,T.Ingreso[],4,FALSE)</f>
        <v>10</v>
      </c>
      <c r="AZ1898" s="677">
        <f t="shared" si="972"/>
        <v>44788</v>
      </c>
      <c r="BA1898" s="673">
        <f t="shared" si="1151"/>
        <v>12</v>
      </c>
      <c r="BB1898" s="658">
        <f t="shared" si="1152"/>
        <v>33</v>
      </c>
      <c r="BC1898" s="579">
        <f>IF(+IFERROR(INDEX([5]IMPORTS!$AS:$AS,MATCH($C1898,[5]IMPORTS!$G:$G,0)),"")=0,"",+IFERROR(INDEX([5]IMPORTS!$AS:$AS,MATCH($C1898,[5]IMPORTS!$G:$G,0)),""))</f>
        <v>44777</v>
      </c>
      <c r="BD1898" s="664"/>
      <c r="BE1898" s="664">
        <v>37</v>
      </c>
      <c r="BF1898" s="664">
        <v>5</v>
      </c>
      <c r="BG1898" s="665">
        <f t="shared" si="1153"/>
        <v>61</v>
      </c>
      <c r="BH1898" s="665">
        <f t="shared" si="1154"/>
        <v>46</v>
      </c>
      <c r="BI1898" s="664">
        <f>VLOOKUP(P1898&amp;AW1898,T.Ingreso[],4,FALSE)</f>
        <v>10</v>
      </c>
      <c r="BJ1898" s="661">
        <f t="shared" si="1155"/>
        <v>42</v>
      </c>
      <c r="BK1898" s="661">
        <f t="shared" si="1156"/>
        <v>117</v>
      </c>
      <c r="BL1898" s="666">
        <f t="shared" si="1157"/>
        <v>1.7857142857142858</v>
      </c>
      <c r="BM1898" s="682" t="b">
        <f t="shared" si="1158"/>
        <v>0</v>
      </c>
      <c r="BN1898" s="670" t="b">
        <f t="shared" si="1159"/>
        <v>0</v>
      </c>
      <c r="BO1898" s="661">
        <f>+IFERROR(INDEX([5]IMPORTS!$N:$N,MATCH($C1898,[5]IMPORTS!$G:$G,0)),"")</f>
        <v>209852</v>
      </c>
      <c r="BP1898" s="661">
        <f>+IFERROR(INDEX([5]IMPORTS!$I:$I,MATCH($C1898,[5]IMPORTS!$G:$G,0)),"")</f>
        <v>0</v>
      </c>
      <c r="BQ1898" s="661" t="str">
        <f>+IFERROR(INDEX([5]IMPORTS!$M:$M,MATCH($C1898,[5]IMPORTS!$G:$G,0)),"")</f>
        <v>PENDIENTE</v>
      </c>
      <c r="BR1898" s="201"/>
      <c r="BS1898" s="201"/>
      <c r="BT1898" s="661" t="s">
        <v>8555</v>
      </c>
      <c r="BU1898" s="201"/>
      <c r="BV1898" s="201"/>
    </row>
    <row r="1899" spans="1:74">
      <c r="A1899" s="661">
        <v>2022</v>
      </c>
      <c r="B1899" s="661" t="str">
        <f>+IFERROR(INDEX([5]IMPORTS!$D:$D,MATCH(C1899,[5]IMPORTS!$G:$G,0)),"")</f>
        <v>PENDIENTE</v>
      </c>
      <c r="C1899" s="94" t="s">
        <v>8540</v>
      </c>
      <c r="D1899" s="661" t="str">
        <f>+IFERROR(INDEX([5]IMPORTS!$O:$O,MATCH($C1899,[5]IMPORTS!$G:$G,0)),"")</f>
        <v>YARAMILA KABAL PLUS NPK 10-30-10 X50KG</v>
      </c>
      <c r="E1899" s="661" t="str">
        <f>+IFERROR(INDEX([5]IMPORTS!$P:$P,MATCH($C1899,[5]IMPORTS!$G:$G,0)),"")</f>
        <v>YARA PERÚ SRL</v>
      </c>
      <c r="F1899" s="661" t="str">
        <f>+IFERROR(INDEX([5]IMPORTS!$AF:$AF,MATCH($C1899,[5]IMPORTS!$G:$G,0)),"")</f>
        <v>Contenedor 20'</v>
      </c>
      <c r="G1899" s="661" t="str">
        <f>IF(+IFERROR(INDEX([5]IMPORTS!$AH:$AH,MATCH($C1899,[5]IMPORTS!$G:$G,0)),"")=0,"",+IFERROR(INDEX([5]IMPORTS!$AH:$AH,MATCH($C1899,[5]IMPORTS!$G:$G,0)),""))</f>
        <v>50 kg</v>
      </c>
      <c r="H1899" s="692" t="str">
        <f>IF(+IFERROR(INDEX([5]IMPORTS!$AI:$AI,MATCH($C1899,[5]IMPORTS!$G:$G,0)),"")=0,"",+IFERROR(INDEX([5]IMPORTS!$AI:$AI,MATCH($C1899,[5]IMPORTS!$G:$G,0)),""))</f>
        <v>-</v>
      </c>
      <c r="I1899" s="661" t="str">
        <f>IF(+IFERROR(INDEX([5]IMPORTS!$AJ:$AJ,MATCH($C1899,[5]IMPORTS!$G:$G,0)),"")=0,"",+IFERROR(INDEX([5]IMPORTS!$AJ:$AJ,MATCH($C1899,[5]IMPORTS!$G:$G,0)),""))</f>
        <v>10-30-10</v>
      </c>
      <c r="J1899" s="661">
        <f>+IFERROR(INDEX([5]IMPORTS!$AA:$AA,MATCH($C1899,[5]IMPORTS!$G:$G,0)),"")</f>
        <v>792</v>
      </c>
      <c r="K1899" s="661" t="str">
        <f>+IFERROR(INDEX([5]IMPORTS!$Y:$Y,MATCH($C1899,[5]IMPORTS!$G:$G,0)),"")</f>
        <v>CPT</v>
      </c>
      <c r="L1899" s="692">
        <f>+IFERROR(INDEX([5]IMPORTS!$AB:$AB,MATCH($C1899,[5]IMPORTS!$G:$G,0)),"")</f>
        <v>1197</v>
      </c>
      <c r="M1899" s="661" t="str">
        <f>IF(+IFERROR(INDEX([5]IMPORTS!$BA:$BA,MATCH($C1899,[5]IMPORTS!$G:$G,0)),"")=0,"",+IFERROR(INDEX([5]IMPORTS!$BA:$BA,MATCH($C1899,[5]IMPORTS!$G:$G,0)),""))</f>
        <v>EQUILIBRA</v>
      </c>
      <c r="N1899" s="661" t="str">
        <f>IF(+IFERROR(INDEX([5]IMPORTS!$AX:$AX,MATCH($C1899,[5]IMPORTS!$G:$G,0)),"")=0,"",+IFERROR(INDEX([5]IMPORTS!$AX:$AX,MATCH($C1899,[5]IMPORTS!$G:$G,0)),""))</f>
        <v>CARTAGENA</v>
      </c>
      <c r="O1899" s="661" t="str">
        <f>IF(+IFERROR(INDEX([5]IMPORTS!$AW:$AW,MATCH($C1899,[5]IMPORTS!$G:$G,0)),"")=0,"",+IFERROR(INDEX([5]IMPORTS!$AW:$AW,MATCH($C1899,[5]IMPORTS!$G:$G,0)),""))</f>
        <v>COLOMBIA</v>
      </c>
      <c r="P1899" s="661" t="str">
        <f>IF(+IFERROR(INDEX([5]IMPORTS!$AY:$AY,MATCH($C1899,[5]IMPORTS!$G:$G,0)),"")=0,"",+IFERROR(INDEX([5]IMPORTS!$AY:$AY,MATCH($C1899,[5]IMPORTS!$G:$G,0)),""))</f>
        <v>MATARANI</v>
      </c>
      <c r="Q1899" s="661" t="str">
        <f>IF(+IFERROR(INDEX([5]IMPORTS!$BE:$BE,MATCH($C1899,[5]IMPORTS!$G:$G,0)),"")=0,"",+IFERROR(INDEX([5]IMPORTS!$BE:$BE,MATCH($C1899,[5]IMPORTS!$G:$G,0)),""))</f>
        <v/>
      </c>
      <c r="R1899" s="661" t="str">
        <f>IF(+IFERROR(INDEX([5]IMPORTS!$BB:$BB,MATCH($C1899,[5]IMPORTS!$G:$G,0)),"")=0,"",+IFERROR(INDEX([5]IMPORTS!$BB:$BB,MATCH($C1899,[5]IMPORTS!$G:$G,0)),""))</f>
        <v/>
      </c>
      <c r="S1899" s="661" t="str">
        <f>IF(+IFERROR(INDEX([5]IMPORTS!$BF:$BF,MATCH($C1899,[5]IMPORTS!$G:$G,0)),"")=0,"",+IFERROR(INDEX([5]IMPORTS!$BF:$BF,MATCH($C1899,[5]IMPORTS!$G:$G,0)),""))</f>
        <v>HAPAG LLOYD</v>
      </c>
      <c r="T1899" s="700" t="str">
        <f>IFERROR(+VLOOKUP(BO1899,Cod.ABC[],5,0),"MP o envases")</f>
        <v>B</v>
      </c>
      <c r="U1899" s="661" t="str">
        <f>+IFERROR(INDEX([5]IMPORTS!$AK:$AK,MATCH($C1899,[5]IMPORTS!$G:$G,0)),"")</f>
        <v>JUNIO '22</v>
      </c>
      <c r="V1899" s="579">
        <f>+IFERROR(INDEX([5]IMPORTS!$R:$R,MATCH($C1899,[5]IMPORTS!$G:$G,0)),"")</f>
        <v>44673</v>
      </c>
      <c r="W1899" s="663">
        <f t="shared" si="971"/>
        <v>17</v>
      </c>
      <c r="X1899" s="683">
        <v>44718</v>
      </c>
      <c r="Y1899" s="94">
        <f t="shared" si="1139"/>
        <v>24</v>
      </c>
      <c r="Z1899" s="657">
        <v>44704</v>
      </c>
      <c r="AA1899" s="657">
        <v>44711</v>
      </c>
      <c r="AB1899" s="657">
        <v>44729</v>
      </c>
      <c r="AC1899" s="94"/>
      <c r="AD1899" s="677">
        <f t="shared" si="1140"/>
        <v>44729</v>
      </c>
      <c r="AE1899" s="663">
        <f t="shared" si="1141"/>
        <v>25</v>
      </c>
      <c r="AF1899" s="663">
        <f t="shared" si="1142"/>
        <v>56</v>
      </c>
      <c r="AG1899" s="659" t="b">
        <f t="shared" si="1143"/>
        <v>0</v>
      </c>
      <c r="AH1899" s="658">
        <f t="shared" si="1144"/>
        <v>11</v>
      </c>
      <c r="AI1899" s="579" t="str">
        <f>IF(+IFERROR(INDEX([5]IMPORTS!$BC:$BC,MATCH($C1899,[5]IMPORTS!$G:$G,0)),"")=0,"",+IFERROR(INDEX([5]IMPORTS!$BC:$BC,MATCH($C1899,[5]IMPORTS!$G:$G,0)),""))</f>
        <v/>
      </c>
      <c r="AJ1899" s="668">
        <v>44734</v>
      </c>
      <c r="AK1899" s="657">
        <v>44731</v>
      </c>
      <c r="AL1899" s="657">
        <v>44738</v>
      </c>
      <c r="AM1899" s="657">
        <v>44756</v>
      </c>
      <c r="AN1899" s="94"/>
      <c r="AO1899" s="657">
        <f t="shared" si="1145"/>
        <v>44756</v>
      </c>
      <c r="AP1899" s="663">
        <v>2</v>
      </c>
      <c r="AQ1899" s="663">
        <f t="shared" si="1146"/>
        <v>29</v>
      </c>
      <c r="AR1899" s="663">
        <f t="shared" si="1147"/>
        <v>83</v>
      </c>
      <c r="AS1899" s="659" t="str">
        <f t="shared" si="1148"/>
        <v>FALSO</v>
      </c>
      <c r="AT1899" s="658">
        <f t="shared" si="1149"/>
        <v>18</v>
      </c>
      <c r="AU1899" s="94" t="s">
        <v>7684</v>
      </c>
      <c r="AV1899" s="668">
        <f t="shared" si="970"/>
        <v>44739</v>
      </c>
      <c r="AW1899" s="657" t="str">
        <f>+VLOOKUP(F1899,TIPOCARGA[],2,0)</f>
        <v>CONTENEDORES</v>
      </c>
      <c r="AX1899" s="657" t="str">
        <f t="shared" si="1150"/>
        <v>MATARANICONTENEDORES</v>
      </c>
      <c r="AY1899" s="663">
        <f>VLOOKUP(AX1899,T.Ingreso[],4,FALSE)</f>
        <v>3</v>
      </c>
      <c r="AZ1899" s="677">
        <f t="shared" si="972"/>
        <v>44759</v>
      </c>
      <c r="BA1899" s="673">
        <f t="shared" si="1151"/>
        <v>20</v>
      </c>
      <c r="BB1899" s="658">
        <f t="shared" si="1152"/>
        <v>28</v>
      </c>
      <c r="BC1899" s="579">
        <f>IF(+IFERROR(INDEX([5]IMPORTS!$AS:$AS,MATCH($C1899,[5]IMPORTS!$G:$G,0)),"")=0,"",+IFERROR(INDEX([5]IMPORTS!$AS:$AS,MATCH($C1899,[5]IMPORTS!$G:$G,0)),""))</f>
        <v>44742</v>
      </c>
      <c r="BD1899" s="664"/>
      <c r="BE1899" s="664">
        <v>37</v>
      </c>
      <c r="BF1899" s="664">
        <v>5</v>
      </c>
      <c r="BG1899" s="665">
        <f t="shared" si="1153"/>
        <v>56</v>
      </c>
      <c r="BH1899" s="665">
        <f t="shared" si="1154"/>
        <v>27</v>
      </c>
      <c r="BI1899" s="664">
        <f>VLOOKUP(P1899&amp;AW1899,T.Ingreso[],4,FALSE)</f>
        <v>3</v>
      </c>
      <c r="BJ1899" s="661">
        <f t="shared" si="1155"/>
        <v>42</v>
      </c>
      <c r="BK1899" s="661">
        <f t="shared" si="1156"/>
        <v>86</v>
      </c>
      <c r="BL1899" s="666">
        <f t="shared" si="1157"/>
        <v>1.0476190476190477</v>
      </c>
      <c r="BM1899" s="682" t="b">
        <f t="shared" si="1158"/>
        <v>0</v>
      </c>
      <c r="BN1899" s="670" t="b">
        <f t="shared" si="1159"/>
        <v>0</v>
      </c>
      <c r="BO1899" s="661">
        <f>+IFERROR(INDEX([5]IMPORTS!$N:$N,MATCH($C1899,[5]IMPORTS!$G:$G,0)),"")</f>
        <v>204750</v>
      </c>
      <c r="BP1899" s="661">
        <f>+IFERROR(INDEX([5]IMPORTS!$I:$I,MATCH($C1899,[5]IMPORTS!$G:$G,0)),"")</f>
        <v>8000001980</v>
      </c>
      <c r="BQ1899" s="661" t="str">
        <f>+IFERROR(INDEX([5]IMPORTS!$M:$M,MATCH($C1899,[5]IMPORTS!$G:$G,0)),"")</f>
        <v>PENDIENTE</v>
      </c>
      <c r="BR1899" s="201"/>
      <c r="BS1899" s="201"/>
      <c r="BT1899" s="201" t="s">
        <v>8553</v>
      </c>
      <c r="BU1899" s="201"/>
      <c r="BV1899" s="201"/>
    </row>
    <row r="1900" spans="1:74">
      <c r="A1900" s="661">
        <v>2022</v>
      </c>
      <c r="B1900" s="661" t="str">
        <f>+IFERROR(INDEX([5]IMPORTS!$D:$D,MATCH(C1900,[5]IMPORTS!$G:$G,0)),"")</f>
        <v>PENDIENTE</v>
      </c>
      <c r="C1900" s="94" t="s">
        <v>8541</v>
      </c>
      <c r="D1900" s="661" t="str">
        <f>+IFERROR(INDEX([5]IMPORTS!$O:$O,MATCH($C1900,[5]IMPORTS!$G:$G,0)),"")</f>
        <v>YARAMILA KABAL PLUS NPK 10-30-10 X50KG</v>
      </c>
      <c r="E1900" s="661" t="str">
        <f>+IFERROR(INDEX([5]IMPORTS!$P:$P,MATCH($C1900,[5]IMPORTS!$G:$G,0)),"")</f>
        <v>YARA PERÚ SRL</v>
      </c>
      <c r="F1900" s="661" t="str">
        <f>+IFERROR(INDEX([5]IMPORTS!$AF:$AF,MATCH($C1900,[5]IMPORTS!$G:$G,0)),"")</f>
        <v>Contenedor 20'</v>
      </c>
      <c r="G1900" s="661" t="str">
        <f>IF(+IFERROR(INDEX([5]IMPORTS!$AH:$AH,MATCH($C1900,[5]IMPORTS!$G:$G,0)),"")=0,"",+IFERROR(INDEX([5]IMPORTS!$AH:$AH,MATCH($C1900,[5]IMPORTS!$G:$G,0)),""))</f>
        <v>50 kg</v>
      </c>
      <c r="H1900" s="692" t="str">
        <f>IF(+IFERROR(INDEX([5]IMPORTS!$AI:$AI,MATCH($C1900,[5]IMPORTS!$G:$G,0)),"")=0,"",+IFERROR(INDEX([5]IMPORTS!$AI:$AI,MATCH($C1900,[5]IMPORTS!$G:$G,0)),""))</f>
        <v>-</v>
      </c>
      <c r="I1900" s="661" t="str">
        <f>IF(+IFERROR(INDEX([5]IMPORTS!$AJ:$AJ,MATCH($C1900,[5]IMPORTS!$G:$G,0)),"")=0,"",+IFERROR(INDEX([5]IMPORTS!$AJ:$AJ,MATCH($C1900,[5]IMPORTS!$G:$G,0)),""))</f>
        <v>10-30-10</v>
      </c>
      <c r="J1900" s="661">
        <f>+IFERROR(INDEX([5]IMPORTS!$AA:$AA,MATCH($C1900,[5]IMPORTS!$G:$G,0)),"")</f>
        <v>792</v>
      </c>
      <c r="K1900" s="661" t="str">
        <f>+IFERROR(INDEX([5]IMPORTS!$Y:$Y,MATCH($C1900,[5]IMPORTS!$G:$G,0)),"")</f>
        <v>CPT</v>
      </c>
      <c r="L1900" s="692">
        <f>+IFERROR(INDEX([5]IMPORTS!$AB:$AB,MATCH($C1900,[5]IMPORTS!$G:$G,0)),"")</f>
        <v>1197</v>
      </c>
      <c r="M1900" s="661" t="str">
        <f>IF(+IFERROR(INDEX([5]IMPORTS!$BA:$BA,MATCH($C1900,[5]IMPORTS!$G:$G,0)),"")=0,"",+IFERROR(INDEX([5]IMPORTS!$BA:$BA,MATCH($C1900,[5]IMPORTS!$G:$G,0)),""))</f>
        <v>EQUILIBRA</v>
      </c>
      <c r="N1900" s="661" t="str">
        <f>IF(+IFERROR(INDEX([5]IMPORTS!$AX:$AX,MATCH($C1900,[5]IMPORTS!$G:$G,0)),"")=0,"",+IFERROR(INDEX([5]IMPORTS!$AX:$AX,MATCH($C1900,[5]IMPORTS!$G:$G,0)),""))</f>
        <v>CARTAGENA</v>
      </c>
      <c r="O1900" s="661" t="str">
        <f>IF(+IFERROR(INDEX([5]IMPORTS!$AW:$AW,MATCH($C1900,[5]IMPORTS!$G:$G,0)),"")=0,"",+IFERROR(INDEX([5]IMPORTS!$AW:$AW,MATCH($C1900,[5]IMPORTS!$G:$G,0)),""))</f>
        <v>COLOMBIA</v>
      </c>
      <c r="P1900" s="661" t="str">
        <f>IF(+IFERROR(INDEX([5]IMPORTS!$AY:$AY,MATCH($C1900,[5]IMPORTS!$G:$G,0)),"")=0,"",+IFERROR(INDEX([5]IMPORTS!$AY:$AY,MATCH($C1900,[5]IMPORTS!$G:$G,0)),""))</f>
        <v>MATARANI</v>
      </c>
      <c r="Q1900" s="661" t="str">
        <f>IF(+IFERROR(INDEX([5]IMPORTS!$BE:$BE,MATCH($C1900,[5]IMPORTS!$G:$G,0)),"")=0,"",+IFERROR(INDEX([5]IMPORTS!$BE:$BE,MATCH($C1900,[5]IMPORTS!$G:$G,0)),""))</f>
        <v/>
      </c>
      <c r="R1900" s="661" t="str">
        <f>IF(+IFERROR(INDEX([5]IMPORTS!$BB:$BB,MATCH($C1900,[5]IMPORTS!$G:$G,0)),"")=0,"",+IFERROR(INDEX([5]IMPORTS!$BB:$BB,MATCH($C1900,[5]IMPORTS!$G:$G,0)),""))</f>
        <v/>
      </c>
      <c r="S1900" s="661" t="str">
        <f>IF(+IFERROR(INDEX([5]IMPORTS!$BF:$BF,MATCH($C1900,[5]IMPORTS!$G:$G,0)),"")=0,"",+IFERROR(INDEX([5]IMPORTS!$BF:$BF,MATCH($C1900,[5]IMPORTS!$G:$G,0)),""))</f>
        <v>HAPAG LLOYD</v>
      </c>
      <c r="T1900" s="700" t="str">
        <f>IFERROR(+VLOOKUP(BO1900,Cod.ABC[],5,0),"MP o envases")</f>
        <v>B</v>
      </c>
      <c r="U1900" s="661" t="str">
        <f>+IFERROR(INDEX([5]IMPORTS!$AK:$AK,MATCH($C1900,[5]IMPORTS!$G:$G,0)),"")</f>
        <v>JUNIO '22</v>
      </c>
      <c r="V1900" s="579">
        <f>+IFERROR(INDEX([5]IMPORTS!$R:$R,MATCH($C1900,[5]IMPORTS!$G:$G,0)),"")</f>
        <v>44673</v>
      </c>
      <c r="W1900" s="663">
        <f t="shared" si="971"/>
        <v>17</v>
      </c>
      <c r="X1900" s="683">
        <v>44718</v>
      </c>
      <c r="Y1900" s="94">
        <f t="shared" si="1139"/>
        <v>24</v>
      </c>
      <c r="Z1900" s="657">
        <v>44742</v>
      </c>
      <c r="AA1900" s="657"/>
      <c r="AB1900" s="94"/>
      <c r="AC1900" s="94"/>
      <c r="AD1900" s="677">
        <f t="shared" si="1140"/>
        <v>44742</v>
      </c>
      <c r="AE1900" s="663">
        <f t="shared" ref="AE1900" si="1200">WEEKNUM(AD1900,1)</f>
        <v>27</v>
      </c>
      <c r="AF1900" s="663">
        <f t="shared" ref="AF1900" si="1201">+AD1900-V1900</f>
        <v>69</v>
      </c>
      <c r="AG1900" s="659" t="b">
        <f t="shared" ref="AG1900" si="1202">WEEKNUM(+X1900)=WEEKNUM(AD1900)</f>
        <v>0</v>
      </c>
      <c r="AH1900" s="658">
        <f t="shared" si="1144"/>
        <v>24</v>
      </c>
      <c r="AI1900" s="579" t="str">
        <f>IF(+IFERROR(INDEX([5]IMPORTS!$BC:$BC,MATCH($C1900,[5]IMPORTS!$G:$G,0)),"")=0,"",+IFERROR(INDEX([5]IMPORTS!$BC:$BC,MATCH($C1900,[5]IMPORTS!$G:$G,0)),""))</f>
        <v/>
      </c>
      <c r="AJ1900" s="668">
        <v>44769</v>
      </c>
      <c r="AK1900" s="657"/>
      <c r="AL1900" s="657"/>
      <c r="AM1900" s="94"/>
      <c r="AN1900" s="94"/>
      <c r="AO1900" s="641">
        <f t="shared" si="1145"/>
        <v>44769</v>
      </c>
      <c r="AP1900" s="663">
        <v>1</v>
      </c>
      <c r="AQ1900" s="663">
        <f t="shared" ref="AQ1900" si="1203">WEEKNUM(AO1900,1)</f>
        <v>31</v>
      </c>
      <c r="AR1900" s="663">
        <f t="shared" ref="AR1900" si="1204">+AO1900-V1900</f>
        <v>96</v>
      </c>
      <c r="AS1900" s="659" t="str">
        <f t="shared" ref="AS1900" si="1205">IF(AT1900&lt;=3,"VERDADERO","FALSO")</f>
        <v>VERDADERO</v>
      </c>
      <c r="AT1900" s="658">
        <f t="shared" ref="AT1900" si="1206">+AO1900-IF(COUNTBLANK(AK1900:AN1900)=4,AJ1900,IF(COUNTBLANK(AK1900:AN1900)=3,AJ1900,IF(COUNTBLANK(AK1900:AN1900)=2,AK1900,IF(COUNTBLANK(AK1900:AN1900)=1,AL1900,IF(COUNTBLANK(AK1900:AN1900)=0,AM1900)))))</f>
        <v>0</v>
      </c>
      <c r="AU1900" s="94" t="s">
        <v>7684</v>
      </c>
      <c r="AV1900" s="668">
        <f t="shared" si="970"/>
        <v>44774</v>
      </c>
      <c r="AW1900" s="657" t="str">
        <f>+VLOOKUP(F1900,TIPOCARGA[],2,0)</f>
        <v>CONTENEDORES</v>
      </c>
      <c r="AX1900" s="657" t="str">
        <f t="shared" ref="AX1900" si="1207">P1900&amp;AW1900</f>
        <v>MATARANICONTENEDORES</v>
      </c>
      <c r="AY1900" s="663">
        <f>VLOOKUP(AX1900,T.Ingreso[],4,FALSE)</f>
        <v>3</v>
      </c>
      <c r="AZ1900" s="677">
        <f t="shared" si="972"/>
        <v>44772</v>
      </c>
      <c r="BA1900" s="673">
        <f t="shared" si="1151"/>
        <v>-2</v>
      </c>
      <c r="BB1900" s="658">
        <f t="shared" si="1152"/>
        <v>30</v>
      </c>
      <c r="BC1900" s="579">
        <f>IF(+IFERROR(INDEX([5]IMPORTS!$AS:$AS,MATCH($C1900,[5]IMPORTS!$G:$G,0)),"")=0,"",+IFERROR(INDEX([5]IMPORTS!$AS:$AS,MATCH($C1900,[5]IMPORTS!$G:$G,0)),""))</f>
        <v>44742</v>
      </c>
      <c r="BD1900" s="664"/>
      <c r="BE1900" s="664">
        <v>37</v>
      </c>
      <c r="BF1900" s="664">
        <v>5</v>
      </c>
      <c r="BG1900" s="665">
        <f t="shared" ref="BG1900" si="1208">AD1900-V1900</f>
        <v>69</v>
      </c>
      <c r="BH1900" s="665">
        <f t="shared" ref="BH1900" si="1209">AO1900-AD1900</f>
        <v>27</v>
      </c>
      <c r="BI1900" s="664">
        <f>VLOOKUP(P1900&amp;AW1900,T.Ingreso[],4,FALSE)</f>
        <v>3</v>
      </c>
      <c r="BJ1900" s="661">
        <f t="shared" ref="BJ1900" si="1210">BD1900+BE1900+BF1900</f>
        <v>42</v>
      </c>
      <c r="BK1900" s="661">
        <f t="shared" ref="BK1900" si="1211">BG1900+BH1900+BI1900</f>
        <v>99</v>
      </c>
      <c r="BL1900" s="666">
        <f t="shared" ref="BL1900" si="1212">IFERROR((BK1900-BJ1900)/BJ1900,"")</f>
        <v>1.3571428571428572</v>
      </c>
      <c r="BM1900" s="682" t="b">
        <f t="shared" ref="BM1900" si="1213">WEEKNUM(AO1900)=WEEKNUM(AJ1900)</f>
        <v>1</v>
      </c>
      <c r="BN1900" s="670" t="b">
        <f t="shared" ref="BN1900" si="1214">+BK1900=BJ1900</f>
        <v>0</v>
      </c>
      <c r="BO1900" s="661">
        <f>+IFERROR(INDEX([5]IMPORTS!$N:$N,MATCH($C1900,[5]IMPORTS!$G:$G,0)),"")</f>
        <v>204750</v>
      </c>
      <c r="BP1900" s="661">
        <f>+IFERROR(INDEX([5]IMPORTS!$I:$I,MATCH($C1900,[5]IMPORTS!$G:$G,0)),"")</f>
        <v>0</v>
      </c>
      <c r="BQ1900" s="661" t="str">
        <f>+IFERROR(INDEX([5]IMPORTS!$M:$M,MATCH($C1900,[5]IMPORTS!$G:$G,0)),"")</f>
        <v>PENDIENTE</v>
      </c>
      <c r="BR1900" s="201"/>
      <c r="BS1900" s="201"/>
      <c r="BT1900" s="201"/>
      <c r="BU1900" s="201"/>
      <c r="BV1900" s="201"/>
    </row>
    <row r="1901" spans="1:74">
      <c r="A1901" s="661">
        <v>2022</v>
      </c>
      <c r="B1901" s="661" t="str">
        <f>+IFERROR(INDEX([5]IMPORTS!$D:$D,MATCH(C1901,[5]IMPORTS!$G:$G,0)),"")</f>
        <v>PENDIENTE</v>
      </c>
      <c r="C1901" s="94" t="s">
        <v>8479</v>
      </c>
      <c r="D1901" s="661" t="str">
        <f>+IFERROR(INDEX([5]IMPORTS!$O:$O,MATCH($C1901,[5]IMPORTS!$G:$G,0)),"")</f>
        <v>YARATERA CALCINIT X 25KG</v>
      </c>
      <c r="E1901" s="661" t="str">
        <f>+IFERROR(INDEX([5]IMPORTS!$P:$P,MATCH($C1901,[5]IMPORTS!$G:$G,0)),"")</f>
        <v>YARA PERÚ SRL</v>
      </c>
      <c r="F1901" s="661" t="str">
        <f>+IFERROR(INDEX([5]IMPORTS!$AF:$AF,MATCH($C1901,[5]IMPORTS!$G:$G,0)),"")</f>
        <v>Contenedor 20'</v>
      </c>
      <c r="G1901" s="661" t="str">
        <f>IF(+IFERROR(INDEX([5]IMPORTS!$AH:$AH,MATCH($C1901,[5]IMPORTS!$G:$G,0)),"")=0,"",+IFERROR(INDEX([5]IMPORTS!$AH:$AH,MATCH($C1901,[5]IMPORTS!$G:$G,0)),""))</f>
        <v>25 kg</v>
      </c>
      <c r="H1901" s="692" t="str">
        <f>IF(+IFERROR(INDEX([5]IMPORTS!$AI:$AI,MATCH($C1901,[5]IMPORTS!$G:$G,0)),"")=0,"",+IFERROR(INDEX([5]IMPORTS!$AI:$AI,MATCH($C1901,[5]IMPORTS!$G:$G,0)),""))</f>
        <v>-</v>
      </c>
      <c r="I1901" s="661" t="str">
        <f>IF(+IFERROR(INDEX([5]IMPORTS!$AJ:$AJ,MATCH($C1901,[5]IMPORTS!$G:$G,0)),"")=0,"",+IFERROR(INDEX([5]IMPORTS!$AJ:$AJ,MATCH($C1901,[5]IMPORTS!$G:$G,0)),""))</f>
        <v>YARATERA CALCINIT</v>
      </c>
      <c r="J1901" s="661">
        <f>+IFERROR(INDEX([5]IMPORTS!$AA:$AA,MATCH($C1901,[5]IMPORTS!$G:$G,0)),"")</f>
        <v>297</v>
      </c>
      <c r="K1901" s="661" t="str">
        <f>+IFERROR(INDEX([5]IMPORTS!$Y:$Y,MATCH($C1901,[5]IMPORTS!$G:$G,0)),"")</f>
        <v>CFR</v>
      </c>
      <c r="L1901" s="692">
        <f>+IFERROR(INDEX([5]IMPORTS!$AB:$AB,MATCH($C1901,[5]IMPORTS!$G:$G,0)),"")</f>
        <v>1050</v>
      </c>
      <c r="M1901" s="661" t="str">
        <f>IF(+IFERROR(INDEX([5]IMPORTS!$BA:$BA,MATCH($C1901,[5]IMPORTS!$G:$G,0)),"")=0,"",+IFERROR(INDEX([5]IMPORTS!$BA:$BA,MATCH($C1901,[5]IMPORTS!$G:$G,0)),""))</f>
        <v/>
      </c>
      <c r="N1901" s="661" t="str">
        <f>IF(+IFERROR(INDEX([5]IMPORTS!$AX:$AX,MATCH($C1901,[5]IMPORTS!$G:$G,0)),"")=0,"",+IFERROR(INDEX([5]IMPORTS!$AX:$AX,MATCH($C1901,[5]IMPORTS!$G:$G,0)),""))</f>
        <v>CARTAGENA</v>
      </c>
      <c r="O1901" s="661" t="str">
        <f>IF(+IFERROR(INDEX([5]IMPORTS!$AW:$AW,MATCH($C1901,[5]IMPORTS!$G:$G,0)),"")=0,"",+IFERROR(INDEX([5]IMPORTS!$AW:$AW,MATCH($C1901,[5]IMPORTS!$G:$G,0)),""))</f>
        <v>COLOMBIA</v>
      </c>
      <c r="P1901" s="661" t="str">
        <f>IF(+IFERROR(INDEX([5]IMPORTS!$AY:$AY,MATCH($C1901,[5]IMPORTS!$G:$G,0)),"")=0,"",+IFERROR(INDEX([5]IMPORTS!$AY:$AY,MATCH($C1901,[5]IMPORTS!$G:$G,0)),""))</f>
        <v>CALLAO</v>
      </c>
      <c r="Q1901" s="661" t="str">
        <f>IF(+IFERROR(INDEX([5]IMPORTS!$BE:$BE,MATCH($C1901,[5]IMPORTS!$G:$G,0)),"")=0,"",+IFERROR(INDEX([5]IMPORTS!$BE:$BE,MATCH($C1901,[5]IMPORTS!$G:$G,0)),""))</f>
        <v>CALLAO EXPRESS</v>
      </c>
      <c r="R1901" s="661" t="str">
        <f>IF(+IFERROR(INDEX([5]IMPORTS!$BB:$BB,MATCH($C1901,[5]IMPORTS!$G:$G,0)),"")=0,"",+IFERROR(INDEX([5]IMPORTS!$BB:$BB,MATCH($C1901,[5]IMPORTS!$G:$G,0)),""))</f>
        <v/>
      </c>
      <c r="S1901" s="661" t="str">
        <f>IF(+IFERROR(INDEX([5]IMPORTS!$BF:$BF,MATCH($C1901,[5]IMPORTS!$G:$G,0)),"")=0,"",+IFERROR(INDEX([5]IMPORTS!$BF:$BF,MATCH($C1901,[5]IMPORTS!$G:$G,0)),""))</f>
        <v>CMA CGM</v>
      </c>
      <c r="T1901" s="700" t="str">
        <f>IFERROR(+VLOOKUP(BO1901,Cod.ABC[],5,0),"MP o envases")</f>
        <v>A</v>
      </c>
      <c r="U1901" s="661" t="str">
        <f>+IFERROR(INDEX([5]IMPORTS!$AK:$AK,MATCH($C1901,[5]IMPORTS!$G:$G,0)),"")</f>
        <v>JUNIO '22</v>
      </c>
      <c r="V1901" s="579">
        <f>+IFERROR(INDEX([5]IMPORTS!$R:$R,MATCH($C1901,[5]IMPORTS!$G:$G,0)),"")</f>
        <v>44687</v>
      </c>
      <c r="W1901" s="663">
        <f t="shared" si="971"/>
        <v>19</v>
      </c>
      <c r="X1901" s="683">
        <v>44718</v>
      </c>
      <c r="Y1901" s="94">
        <f t="shared" ref="Y1901:Y1902" si="1215">WEEKNUM(X1901,1)</f>
        <v>24</v>
      </c>
      <c r="Z1901" s="657">
        <v>44721</v>
      </c>
      <c r="AA1901" s="657">
        <v>44732</v>
      </c>
      <c r="AB1901" s="657">
        <v>44728</v>
      </c>
      <c r="AC1901" s="94"/>
      <c r="AD1901" s="677">
        <f t="shared" ref="AD1901:AD1902" si="1216">+IF(COUNTBLANK(Z1901:AC1901)=4,X1901,IF(COUNTBLANK(Z1901:AC1901)=3,Z1901,IF(COUNTBLANK(Z1901:AC1901)=2,AA1901,IF(COUNTBLANK(Z1901:AC1901)=1,AB1901,IF(COUNTBLANK(Z1901:AC1901)=0,AC1901)))))</f>
        <v>44728</v>
      </c>
      <c r="AE1901" s="663">
        <f t="shared" ref="AE1901:AE1902" si="1217">WEEKNUM(AD1901,1)</f>
        <v>25</v>
      </c>
      <c r="AF1901" s="663">
        <f t="shared" ref="AF1901:AF1902" si="1218">+AD1901-V1901</f>
        <v>41</v>
      </c>
      <c r="AG1901" s="659" t="b">
        <f t="shared" ref="AG1901:AG1902" si="1219">WEEKNUM(+X1901)=WEEKNUM(AD1901)</f>
        <v>0</v>
      </c>
      <c r="AH1901" s="658">
        <f t="shared" ref="AH1901:AH1902" si="1220">AD1901-X1901</f>
        <v>10</v>
      </c>
      <c r="AI1901" s="579" t="str">
        <f>IF(+IFERROR(INDEX([5]IMPORTS!$BC:$BC,MATCH($C1901,[5]IMPORTS!$G:$G,0)),"")=0,"",+IFERROR(INDEX([5]IMPORTS!$BC:$BC,MATCH($C1901,[5]IMPORTS!$G:$G,0)),""))</f>
        <v/>
      </c>
      <c r="AJ1901" s="668">
        <v>44773</v>
      </c>
      <c r="AK1901" s="657">
        <v>44738</v>
      </c>
      <c r="AL1901" s="657">
        <v>44734</v>
      </c>
      <c r="AM1901" s="94"/>
      <c r="AN1901" s="94"/>
      <c r="AO1901" s="657">
        <f t="shared" ref="AO1901:AO1902" si="1221">+IF(COUNTBLANK(AK1901:AN1901)=4,AJ1901,IF(COUNTBLANK(AK1901:AN1901)=3,AK1901,IF(COUNTBLANK(AK1901:AN1901)=2,AL1901,IF(COUNTBLANK(AK1901:AN1901)=1,AM1901,IF(COUNTBLANK(AK1901:AN1901)=0,AN1901)))))</f>
        <v>44734</v>
      </c>
      <c r="AP1901" s="663"/>
      <c r="AQ1901" s="663">
        <f t="shared" ref="AQ1901:AQ1902" si="1222">WEEKNUM(AO1901,1)</f>
        <v>26</v>
      </c>
      <c r="AR1901" s="663">
        <f t="shared" ref="AR1901:AR1902" si="1223">+AO1901-V1901</f>
        <v>47</v>
      </c>
      <c r="AS1901" s="659" t="str">
        <f t="shared" ref="AS1901:AS1902" si="1224">IF(AT1901&lt;=3,"VERDADERO","FALSO")</f>
        <v>VERDADERO</v>
      </c>
      <c r="AT1901" s="658">
        <f t="shared" ref="AT1901:AT1902" si="1225">+AO1901-IF(COUNTBLANK(AK1901:AN1901)=4,AJ1901,IF(COUNTBLANK(AK1901:AN1901)=3,AJ1901,IF(COUNTBLANK(AK1901:AN1901)=2,AK1901,IF(COUNTBLANK(AK1901:AN1901)=1,AL1901,IF(COUNTBLANK(AK1901:AN1901)=0,AM1901)))))</f>
        <v>-4</v>
      </c>
      <c r="AU1901" s="94" t="s">
        <v>7684</v>
      </c>
      <c r="AV1901" s="668">
        <f t="shared" si="970"/>
        <v>44778</v>
      </c>
      <c r="AW1901" s="657" t="str">
        <f>+VLOOKUP(F1901,TIPOCARGA[],2,0)</f>
        <v>CONTENEDORES</v>
      </c>
      <c r="AX1901" s="657" t="str">
        <f t="shared" ref="AX1901:AX1902" si="1226">P1901&amp;AW1901</f>
        <v>CALLAOCONTENEDORES</v>
      </c>
      <c r="AY1901" s="663">
        <f>VLOOKUP(AX1901,T.Ingreso[],4,FALSE)</f>
        <v>4</v>
      </c>
      <c r="AZ1901" s="677">
        <f t="shared" si="972"/>
        <v>44738</v>
      </c>
      <c r="BA1901" s="673">
        <f t="shared" ref="BA1901:BA1902" si="1227">AZ1901-AV1901</f>
        <v>-40</v>
      </c>
      <c r="BB1901" s="658">
        <f t="shared" ref="BB1901:BB1902" si="1228">WEEKNUM(AZ1901,21)</f>
        <v>25</v>
      </c>
      <c r="BC1901" s="579">
        <f>IF(+IFERROR(INDEX([5]IMPORTS!$AS:$AS,MATCH($C1901,[5]IMPORTS!$G:$G,0)),"")=0,"",+IFERROR(INDEX([5]IMPORTS!$AS:$AS,MATCH($C1901,[5]IMPORTS!$G:$G,0)),""))</f>
        <v>44742</v>
      </c>
      <c r="BD1901" s="664"/>
      <c r="BE1901" s="664">
        <v>37</v>
      </c>
      <c r="BF1901" s="664">
        <v>5</v>
      </c>
      <c r="BG1901" s="665">
        <f t="shared" ref="BG1901:BG1902" si="1229">AD1901-V1901</f>
        <v>41</v>
      </c>
      <c r="BH1901" s="665">
        <f t="shared" ref="BH1901:BH1902" si="1230">AO1901-AD1901</f>
        <v>6</v>
      </c>
      <c r="BI1901" s="664">
        <f>VLOOKUP(P1901&amp;AW1901,T.Ingreso[],4,FALSE)</f>
        <v>4</v>
      </c>
      <c r="BJ1901" s="661">
        <f t="shared" ref="BJ1901:BJ1902" si="1231">BD1901+BE1901+BF1901</f>
        <v>42</v>
      </c>
      <c r="BK1901" s="661">
        <f t="shared" ref="BK1901:BK1902" si="1232">BG1901+BH1901+BI1901</f>
        <v>51</v>
      </c>
      <c r="BL1901" s="666">
        <f t="shared" ref="BL1901:BL1902" si="1233">IFERROR((BK1901-BJ1901)/BJ1901,"")</f>
        <v>0.21428571428571427</v>
      </c>
      <c r="BM1901" s="682" t="b">
        <f t="shared" ref="BM1901:BM1902" si="1234">WEEKNUM(AO1901)=WEEKNUM(AJ1901)</f>
        <v>0</v>
      </c>
      <c r="BN1901" s="670" t="b">
        <f t="shared" ref="BN1901:BN1902" si="1235">+BK1901=BJ1901</f>
        <v>0</v>
      </c>
      <c r="BO1901" s="661">
        <f>+IFERROR(INDEX([5]IMPORTS!$N:$N,MATCH($C1901,[5]IMPORTS!$G:$G,0)),"")</f>
        <v>208067</v>
      </c>
      <c r="BP1901" s="661">
        <f>+IFERROR(INDEX([5]IMPORTS!$I:$I,MATCH($C1901,[5]IMPORTS!$G:$G,0)),"")</f>
        <v>0</v>
      </c>
      <c r="BQ1901" s="661" t="str">
        <f>+IFERROR(INDEX([5]IMPORTS!$M:$M,MATCH($C1901,[5]IMPORTS!$G:$G,0)),"")</f>
        <v>PENDIENTE</v>
      </c>
      <c r="BR1901" s="201"/>
      <c r="BS1901" s="201"/>
      <c r="BT1901" s="201"/>
      <c r="BU1901" s="201"/>
      <c r="BV1901" s="201"/>
    </row>
    <row r="1902" spans="1:74">
      <c r="A1902" s="661">
        <v>2022</v>
      </c>
      <c r="B1902" s="661" t="str">
        <f>+IFERROR(INDEX([5]IMPORTS!$D:$D,MATCH(C1902,[5]IMPORTS!$G:$G,0)),"")</f>
        <v>PENDIENTE</v>
      </c>
      <c r="C1902" s="94" t="s">
        <v>8480</v>
      </c>
      <c r="D1902" s="661" t="str">
        <f>+IFERROR(INDEX([5]IMPORTS!$O:$O,MATCH($C1902,[5]IMPORTS!$G:$G,0)),"")</f>
        <v>SULFATO DE POTASIO SOLUBLE</v>
      </c>
      <c r="E1902" s="661" t="str">
        <f>+IFERROR(INDEX([5]IMPORTS!$P:$P,MATCH($C1902,[5]IMPORTS!$G:$G,0)),"")</f>
        <v>WEGROW AG</v>
      </c>
      <c r="F1902" s="661" t="str">
        <f>+IFERROR(INDEX([5]IMPORTS!$AF:$AF,MATCH($C1902,[5]IMPORTS!$G:$G,0)),"")</f>
        <v>Contenedor 20'</v>
      </c>
      <c r="G1902" s="661" t="str">
        <f>IF(+IFERROR(INDEX([5]IMPORTS!$AH:$AH,MATCH($C1902,[5]IMPORTS!$G:$G,0)),"")=0,"",+IFERROR(INDEX([5]IMPORTS!$AH:$AH,MATCH($C1902,[5]IMPORTS!$G:$G,0)),""))</f>
        <v>BB - Granel</v>
      </c>
      <c r="H1902" s="692">
        <f>IF(+IFERROR(INDEX([5]IMPORTS!$AI:$AI,MATCH($C1902,[5]IMPORTS!$G:$G,0)),"")=0,"",+IFERROR(INDEX([5]IMPORTS!$AI:$AI,MATCH($C1902,[5]IMPORTS!$G:$G,0)),""))</f>
        <v>1</v>
      </c>
      <c r="I1902" s="661" t="str">
        <f>IF(+IFERROR(INDEX([5]IMPORTS!$AJ:$AJ,MATCH($C1902,[5]IMPORTS!$G:$G,0)),"")=0,"",+IFERROR(INDEX([5]IMPORTS!$AJ:$AJ,MATCH($C1902,[5]IMPORTS!$G:$G,0)),""))</f>
        <v>-</v>
      </c>
      <c r="J1902" s="661">
        <f>+IFERROR(INDEX([5]IMPORTS!$AA:$AA,MATCH($C1902,[5]IMPORTS!$G:$G,0)),"")</f>
        <v>2000</v>
      </c>
      <c r="K1902" s="661" t="str">
        <f>+IFERROR(INDEX([5]IMPORTS!$Y:$Y,MATCH($C1902,[5]IMPORTS!$G:$G,0)),"")</f>
        <v>CFR</v>
      </c>
      <c r="L1902" s="692">
        <f>+IFERROR(INDEX([5]IMPORTS!$AB:$AB,MATCH($C1902,[5]IMPORTS!$G:$G,0)),"")</f>
        <v>1230</v>
      </c>
      <c r="M1902" s="661" t="str">
        <f>IF(+IFERROR(INDEX([5]IMPORTS!$BA:$BA,MATCH($C1902,[5]IMPORTS!$G:$G,0)),"")=0,"",+IFERROR(INDEX([5]IMPORTS!$BA:$BA,MATCH($C1902,[5]IMPORTS!$G:$G,0)),""))</f>
        <v/>
      </c>
      <c r="N1902" s="661" t="str">
        <f>IF(+IFERROR(INDEX([5]IMPORTS!$AX:$AX,MATCH($C1902,[5]IMPORTS!$G:$G,0)),"")=0,"",+IFERROR(INDEX([5]IMPORTS!$AX:$AX,MATCH($C1902,[5]IMPORTS!$G:$G,0)),""))</f>
        <v/>
      </c>
      <c r="O1902" s="661" t="str">
        <f>IF(+IFERROR(INDEX([5]IMPORTS!$AW:$AW,MATCH($C1902,[5]IMPORTS!$G:$G,0)),"")=0,"",+IFERROR(INDEX([5]IMPORTS!$AW:$AW,MATCH($C1902,[5]IMPORTS!$G:$G,0)),""))</f>
        <v>CHINA</v>
      </c>
      <c r="P1902" s="661" t="str">
        <f>IF(+IFERROR(INDEX([5]IMPORTS!$AY:$AY,MATCH($C1902,[5]IMPORTS!$G:$G,0)),"")=0,"",+IFERROR(INDEX([5]IMPORTS!$AY:$AY,MATCH($C1902,[5]IMPORTS!$G:$G,0)),""))</f>
        <v>CALLAO</v>
      </c>
      <c r="Q1902" s="661" t="str">
        <f>IF(+IFERROR(INDEX([5]IMPORTS!$BE:$BE,MATCH($C1902,[5]IMPORTS!$G:$G,0)),"")=0,"",+IFERROR(INDEX([5]IMPORTS!$BE:$BE,MATCH($C1902,[5]IMPORTS!$G:$G,0)),""))</f>
        <v/>
      </c>
      <c r="R1902" s="661" t="str">
        <f>IF(+IFERROR(INDEX([5]IMPORTS!$BB:$BB,MATCH($C1902,[5]IMPORTS!$G:$G,0)),"")=0,"",+IFERROR(INDEX([5]IMPORTS!$BB:$BB,MATCH($C1902,[5]IMPORTS!$G:$G,0)),""))</f>
        <v/>
      </c>
      <c r="S1902" s="661" t="str">
        <f>IF(+IFERROR(INDEX([5]IMPORTS!$BF:$BF,MATCH($C1902,[5]IMPORTS!$G:$G,0)),"")=0,"",+IFERROR(INDEX([5]IMPORTS!$BF:$BF,MATCH($C1902,[5]IMPORTS!$G:$G,0)),""))</f>
        <v>*CHARTER*</v>
      </c>
      <c r="T1902" s="700" t="str">
        <f>IFERROR(+VLOOKUP(BO1902,Cod.ABC[],5,0),"MP o envases")</f>
        <v>MP o envases</v>
      </c>
      <c r="U1902" s="661" t="str">
        <f>+IFERROR(INDEX([5]IMPORTS!$AK:$AK,MATCH($C1902,[5]IMPORTS!$G:$G,0)),"")</f>
        <v>2 H MAYO - 1H JUNIO '22</v>
      </c>
      <c r="V1902" s="579">
        <f>+IFERROR(INDEX([5]IMPORTS!$R:$R,MATCH($C1902,[5]IMPORTS!$G:$G,0)),"")</f>
        <v>44679</v>
      </c>
      <c r="W1902" s="663">
        <f t="shared" si="971"/>
        <v>18</v>
      </c>
      <c r="X1902" s="683">
        <v>44718</v>
      </c>
      <c r="Y1902" s="94">
        <f t="shared" si="1215"/>
        <v>24</v>
      </c>
      <c r="Z1902" s="657">
        <v>44728</v>
      </c>
      <c r="AA1902" s="94"/>
      <c r="AB1902" s="94"/>
      <c r="AC1902" s="94"/>
      <c r="AD1902" s="677">
        <f t="shared" si="1216"/>
        <v>44728</v>
      </c>
      <c r="AE1902" s="663">
        <f t="shared" si="1217"/>
        <v>25</v>
      </c>
      <c r="AF1902" s="663">
        <f t="shared" si="1218"/>
        <v>49</v>
      </c>
      <c r="AG1902" s="659" t="b">
        <f t="shared" si="1219"/>
        <v>0</v>
      </c>
      <c r="AH1902" s="658">
        <f t="shared" si="1220"/>
        <v>10</v>
      </c>
      <c r="AI1902" s="579" t="str">
        <f>IF(+IFERROR(INDEX([5]IMPORTS!$BC:$BC,MATCH($C1902,[5]IMPORTS!$G:$G,0)),"")=0,"",+IFERROR(INDEX([5]IMPORTS!$BC:$BC,MATCH($C1902,[5]IMPORTS!$G:$G,0)),""))</f>
        <v/>
      </c>
      <c r="AJ1902" s="668">
        <v>44780</v>
      </c>
      <c r="AK1902" s="657">
        <v>44774</v>
      </c>
      <c r="AL1902" s="94"/>
      <c r="AM1902" s="94"/>
      <c r="AN1902" s="94"/>
      <c r="AO1902" s="657">
        <f t="shared" si="1221"/>
        <v>44774</v>
      </c>
      <c r="AP1902" s="663"/>
      <c r="AQ1902" s="663">
        <f t="shared" si="1222"/>
        <v>32</v>
      </c>
      <c r="AR1902" s="663">
        <f t="shared" si="1223"/>
        <v>95</v>
      </c>
      <c r="AS1902" s="659" t="str">
        <f t="shared" si="1224"/>
        <v>VERDADERO</v>
      </c>
      <c r="AT1902" s="658">
        <f t="shared" si="1225"/>
        <v>-6</v>
      </c>
      <c r="AU1902" s="94" t="s">
        <v>7683</v>
      </c>
      <c r="AV1902" s="668">
        <f t="shared" si="970"/>
        <v>44785</v>
      </c>
      <c r="AW1902" s="657" t="str">
        <f>+VLOOKUP(F1902,TIPOCARGA[],2,0)</f>
        <v>CONTENEDORES</v>
      </c>
      <c r="AX1902" s="657" t="str">
        <f t="shared" si="1226"/>
        <v>CALLAOCONTENEDORES</v>
      </c>
      <c r="AY1902" s="663">
        <f>VLOOKUP(AX1902,T.Ingreso[],4,FALSE)</f>
        <v>4</v>
      </c>
      <c r="AZ1902" s="677">
        <f t="shared" si="972"/>
        <v>44778</v>
      </c>
      <c r="BA1902" s="673">
        <f t="shared" si="1227"/>
        <v>-7</v>
      </c>
      <c r="BB1902" s="658">
        <f t="shared" si="1228"/>
        <v>31</v>
      </c>
      <c r="BC1902" s="579">
        <f>IF(+IFERROR(INDEX([5]IMPORTS!$AS:$AS,MATCH($C1902,[5]IMPORTS!$G:$G,0)),"")=0,"",+IFERROR(INDEX([5]IMPORTS!$AS:$AS,MATCH($C1902,[5]IMPORTS!$G:$G,0)),""))</f>
        <v>44784</v>
      </c>
      <c r="BD1902" s="664"/>
      <c r="BE1902" s="664">
        <v>37</v>
      </c>
      <c r="BF1902" s="664">
        <v>5</v>
      </c>
      <c r="BG1902" s="665">
        <f t="shared" si="1229"/>
        <v>49</v>
      </c>
      <c r="BH1902" s="665">
        <f t="shared" si="1230"/>
        <v>46</v>
      </c>
      <c r="BI1902" s="664">
        <f>VLOOKUP(P1902&amp;AW1902,T.Ingreso[],4,FALSE)</f>
        <v>4</v>
      </c>
      <c r="BJ1902" s="661">
        <f t="shared" si="1231"/>
        <v>42</v>
      </c>
      <c r="BK1902" s="661">
        <f t="shared" si="1232"/>
        <v>99</v>
      </c>
      <c r="BL1902" s="666">
        <f t="shared" si="1233"/>
        <v>1.3571428571428572</v>
      </c>
      <c r="BM1902" s="682" t="b">
        <f t="shared" si="1234"/>
        <v>0</v>
      </c>
      <c r="BN1902" s="670" t="b">
        <f t="shared" si="1235"/>
        <v>0</v>
      </c>
      <c r="BO1902" s="661">
        <f>+IFERROR(INDEX([5]IMPORTS!$N:$N,MATCH($C1902,[5]IMPORTS!$G:$G,0)),"")</f>
        <v>204772</v>
      </c>
      <c r="BP1902" s="661">
        <f>+IFERROR(INDEX([5]IMPORTS!$I:$I,MATCH($C1902,[5]IMPORTS!$G:$G,0)),"")</f>
        <v>8000002018</v>
      </c>
      <c r="BQ1902" s="661" t="str">
        <f>+IFERROR(INDEX([5]IMPORTS!$M:$M,MATCH($C1902,[5]IMPORTS!$G:$G,0)),"")</f>
        <v>PENDIENTE</v>
      </c>
      <c r="BR1902" s="201"/>
      <c r="BS1902" s="201"/>
      <c r="BT1902" s="201"/>
      <c r="BU1902" s="201"/>
      <c r="BV1902" s="201"/>
    </row>
    <row r="1903" spans="1:74">
      <c r="A1903" s="661">
        <v>2022</v>
      </c>
      <c r="B1903" s="661" t="str">
        <f>+IFERROR(INDEX([5]IMPORTS!$D:$D,MATCH(C1903,[5]IMPORTS!$G:$G,0)),"")</f>
        <v>PENDIENTE</v>
      </c>
      <c r="C1903" s="94" t="s">
        <v>8491</v>
      </c>
      <c r="D1903" s="661" t="str">
        <f>+IFERROR(INDEX([5]IMPORTS!$O:$O,MATCH($C1903,[5]IMPORTS!$G:$G,0)),"")</f>
        <v>YARATERA CALCINIT X 25KG</v>
      </c>
      <c r="E1903" s="661" t="str">
        <f>+IFERROR(INDEX([5]IMPORTS!$P:$P,MATCH($C1903,[5]IMPORTS!$G:$G,0)),"")</f>
        <v>YARA PERÚ SRL</v>
      </c>
      <c r="F1903" s="661" t="str">
        <f>+IFERROR(INDEX([5]IMPORTS!$AF:$AF,MATCH($C1903,[5]IMPORTS!$G:$G,0)),"")</f>
        <v>Contenedor 20'</v>
      </c>
      <c r="G1903" s="661" t="str">
        <f>IF(+IFERROR(INDEX([5]IMPORTS!$AH:$AH,MATCH($C1903,[5]IMPORTS!$G:$G,0)),"")=0,"",+IFERROR(INDEX([5]IMPORTS!$AH:$AH,MATCH($C1903,[5]IMPORTS!$G:$G,0)),""))</f>
        <v>25 kg</v>
      </c>
      <c r="H1903" s="692" t="str">
        <f>IF(+IFERROR(INDEX([5]IMPORTS!$AI:$AI,MATCH($C1903,[5]IMPORTS!$G:$G,0)),"")=0,"",+IFERROR(INDEX([5]IMPORTS!$AI:$AI,MATCH($C1903,[5]IMPORTS!$G:$G,0)),""))</f>
        <v>-</v>
      </c>
      <c r="I1903" s="661" t="str">
        <f>IF(+IFERROR(INDEX([5]IMPORTS!$AJ:$AJ,MATCH($C1903,[5]IMPORTS!$G:$G,0)),"")=0,"",+IFERROR(INDEX([5]IMPORTS!$AJ:$AJ,MATCH($C1903,[5]IMPORTS!$G:$G,0)),""))</f>
        <v>YARATERA CALCINIT</v>
      </c>
      <c r="J1903" s="661">
        <f>+IFERROR(INDEX([5]IMPORTS!$AA:$AA,MATCH($C1903,[5]IMPORTS!$G:$G,0)),"")</f>
        <v>54</v>
      </c>
      <c r="K1903" s="661" t="str">
        <f>+IFERROR(INDEX([5]IMPORTS!$Y:$Y,MATCH($C1903,[5]IMPORTS!$G:$G,0)),"")</f>
        <v>CFR</v>
      </c>
      <c r="L1903" s="692">
        <f>+IFERROR(INDEX([5]IMPORTS!$AB:$AB,MATCH($C1903,[5]IMPORTS!$G:$G,0)),"")</f>
        <v>1050</v>
      </c>
      <c r="M1903" s="661" t="str">
        <f>IF(+IFERROR(INDEX([5]IMPORTS!$BA:$BA,MATCH($C1903,[5]IMPORTS!$G:$G,0)),"")=0,"",+IFERROR(INDEX([5]IMPORTS!$BA:$BA,MATCH($C1903,[5]IMPORTS!$G:$G,0)),""))</f>
        <v/>
      </c>
      <c r="N1903" s="661" t="str">
        <f>IF(+IFERROR(INDEX([5]IMPORTS!$AX:$AX,MATCH($C1903,[5]IMPORTS!$G:$G,0)),"")=0,"",+IFERROR(INDEX([5]IMPORTS!$AX:$AX,MATCH($C1903,[5]IMPORTS!$G:$G,0)),""))</f>
        <v>CARTAGENA</v>
      </c>
      <c r="O1903" s="661" t="str">
        <f>IF(+IFERROR(INDEX([5]IMPORTS!$AW:$AW,MATCH($C1903,[5]IMPORTS!$G:$G,0)),"")=0,"",+IFERROR(INDEX([5]IMPORTS!$AW:$AW,MATCH($C1903,[5]IMPORTS!$G:$G,0)),""))</f>
        <v>COLOMBIA</v>
      </c>
      <c r="P1903" s="661" t="str">
        <f>IF(+IFERROR(INDEX([5]IMPORTS!$AY:$AY,MATCH($C1903,[5]IMPORTS!$G:$G,0)),"")=0,"",+IFERROR(INDEX([5]IMPORTS!$AY:$AY,MATCH($C1903,[5]IMPORTS!$G:$G,0)),""))</f>
        <v>MATARANI</v>
      </c>
      <c r="Q1903" s="661" t="str">
        <f>IF(+IFERROR(INDEX([5]IMPORTS!$BE:$BE,MATCH($C1903,[5]IMPORTS!$G:$G,0)),"")=0,"",+IFERROR(INDEX([5]IMPORTS!$BE:$BE,MATCH($C1903,[5]IMPORTS!$G:$G,0)),""))</f>
        <v/>
      </c>
      <c r="R1903" s="661" t="str">
        <f>IF(+IFERROR(INDEX([5]IMPORTS!$BB:$BB,MATCH($C1903,[5]IMPORTS!$G:$G,0)),"")=0,"",+IFERROR(INDEX([5]IMPORTS!$BB:$BB,MATCH($C1903,[5]IMPORTS!$G:$G,0)),""))</f>
        <v/>
      </c>
      <c r="S1903" s="661" t="str">
        <f>IF(+IFERROR(INDEX([5]IMPORTS!$BF:$BF,MATCH($C1903,[5]IMPORTS!$G:$G,0)),"")=0,"",+IFERROR(INDEX([5]IMPORTS!$BF:$BF,MATCH($C1903,[5]IMPORTS!$G:$G,0)),""))</f>
        <v>HAPAG LLOYD</v>
      </c>
      <c r="T1903" s="700" t="str">
        <f>IFERROR(+VLOOKUP(BO1903,Cod.ABC[],5,0),"MP o envases")</f>
        <v>A</v>
      </c>
      <c r="U1903" s="661" t="str">
        <f>+IFERROR(INDEX([5]IMPORTS!$AK:$AK,MATCH($C1903,[5]IMPORTS!$G:$G,0)),"")</f>
        <v>JUNIO '22</v>
      </c>
      <c r="V1903" s="579">
        <f>+IFERROR(INDEX([5]IMPORTS!$R:$R,MATCH($C1903,[5]IMPORTS!$G:$G,0)),"")</f>
        <v>44687</v>
      </c>
      <c r="W1903" s="663">
        <f t="shared" si="971"/>
        <v>19</v>
      </c>
      <c r="X1903" s="683">
        <v>44732</v>
      </c>
      <c r="Y1903" s="94">
        <f t="shared" ref="Y1903:Y1905" si="1236">WEEKNUM(X1903,1)</f>
        <v>26</v>
      </c>
      <c r="Z1903" s="657">
        <v>44728</v>
      </c>
      <c r="AA1903" s="657">
        <v>44732</v>
      </c>
      <c r="AB1903" s="657">
        <v>44722</v>
      </c>
      <c r="AC1903" s="94"/>
      <c r="AD1903" s="677">
        <f t="shared" ref="AD1903:AD1905" si="1237">+IF(COUNTBLANK(Z1903:AC1903)=4,X1903,IF(COUNTBLANK(Z1903:AC1903)=3,Z1903,IF(COUNTBLANK(Z1903:AC1903)=2,AA1903,IF(COUNTBLANK(Z1903:AC1903)=1,AB1903,IF(COUNTBLANK(Z1903:AC1903)=0,AC1903)))))</f>
        <v>44722</v>
      </c>
      <c r="AE1903" s="663">
        <f t="shared" ref="AE1903:AE1905" si="1238">WEEKNUM(AD1903,1)</f>
        <v>24</v>
      </c>
      <c r="AF1903" s="663">
        <f t="shared" ref="AF1903:AF1905" si="1239">+AD1903-V1903</f>
        <v>35</v>
      </c>
      <c r="AG1903" s="659" t="b">
        <f t="shared" ref="AG1903:AG1905" si="1240">WEEKNUM(+X1903)=WEEKNUM(AD1903)</f>
        <v>0</v>
      </c>
      <c r="AH1903" s="658">
        <f>AD1903-X1903</f>
        <v>-10</v>
      </c>
      <c r="AI1903" s="579" t="str">
        <f>IF(+IFERROR(INDEX([5]IMPORTS!$BC:$BC,MATCH($C1903,[5]IMPORTS!$G:$G,0)),"")=0,"",+IFERROR(INDEX([5]IMPORTS!$BC:$BC,MATCH($C1903,[5]IMPORTS!$G:$G,0)),""))</f>
        <v/>
      </c>
      <c r="AJ1903" s="668">
        <v>44755</v>
      </c>
      <c r="AK1903" s="657">
        <v>44743</v>
      </c>
      <c r="AL1903" s="94"/>
      <c r="AM1903" s="94"/>
      <c r="AN1903" s="94"/>
      <c r="AO1903" s="657">
        <f t="shared" ref="AO1903:AO1916" si="1241">+IF(COUNTBLANK(AK1903:AN1903)=4,AJ1903,IF(COUNTBLANK(AK1903:AN1903)=3,AK1903,IF(COUNTBLANK(AK1903:AN1903)=2,AL1903,IF(COUNTBLANK(AK1903:AN1903)=1,AM1903,IF(COUNTBLANK(AK1903:AN1903)=0,AN1903)))))</f>
        <v>44743</v>
      </c>
      <c r="AP1903" s="663"/>
      <c r="AQ1903" s="663">
        <f t="shared" ref="AQ1903:AQ1905" si="1242">WEEKNUM(AO1903,1)</f>
        <v>27</v>
      </c>
      <c r="AR1903" s="663">
        <f t="shared" ref="AR1903:AR1905" si="1243">+AO1903-V1903</f>
        <v>56</v>
      </c>
      <c r="AS1903" s="659" t="str">
        <f t="shared" ref="AS1903:AS1905" si="1244">IF(AT1903&lt;=3,"VERDADERO","FALSO")</f>
        <v>VERDADERO</v>
      </c>
      <c r="AT1903" s="658">
        <f t="shared" ref="AT1903:AT1905" si="1245">+AO1903-IF(COUNTBLANK(AK1903:AN1903)=4,AJ1903,IF(COUNTBLANK(AK1903:AN1903)=3,AJ1903,IF(COUNTBLANK(AK1903:AN1903)=2,AK1903,IF(COUNTBLANK(AK1903:AN1903)=1,AL1903,IF(COUNTBLANK(AK1903:AN1903)=0,AM1903)))))</f>
        <v>-12</v>
      </c>
      <c r="AU1903" s="94" t="s">
        <v>7684</v>
      </c>
      <c r="AV1903" s="668">
        <f t="shared" si="970"/>
        <v>44760</v>
      </c>
      <c r="AW1903" s="657" t="str">
        <f>+VLOOKUP(F1903,TIPOCARGA[],2,0)</f>
        <v>CONTENEDORES</v>
      </c>
      <c r="AX1903" s="657" t="str">
        <f t="shared" ref="AX1903:AX1905" si="1246">P1903&amp;AW1903</f>
        <v>MATARANICONTENEDORES</v>
      </c>
      <c r="AY1903" s="663">
        <f>VLOOKUP(AX1903,T.Ingreso[],4,FALSE)</f>
        <v>3</v>
      </c>
      <c r="AZ1903" s="677">
        <f t="shared" si="972"/>
        <v>44746</v>
      </c>
      <c r="BA1903" s="673">
        <f t="shared" ref="BA1903:BA1905" si="1247">AZ1903-AV1903</f>
        <v>-14</v>
      </c>
      <c r="BB1903" s="658">
        <f t="shared" ref="BB1903:BB1905" si="1248">WEEKNUM(AZ1903,21)</f>
        <v>27</v>
      </c>
      <c r="BC1903" s="579">
        <f>IF(+IFERROR(INDEX([5]IMPORTS!$AS:$AS,MATCH($C1903,[5]IMPORTS!$G:$G,0)),"")=0,"",+IFERROR(INDEX([5]IMPORTS!$AS:$AS,MATCH($C1903,[5]IMPORTS!$G:$G,0)),""))</f>
        <v>44760</v>
      </c>
      <c r="BD1903" s="664"/>
      <c r="BE1903" s="664">
        <v>37</v>
      </c>
      <c r="BF1903" s="664">
        <v>5</v>
      </c>
      <c r="BG1903" s="665">
        <f t="shared" ref="BG1903:BG1905" si="1249">AD1903-V1903</f>
        <v>35</v>
      </c>
      <c r="BH1903" s="665">
        <f t="shared" ref="BH1903:BH1905" si="1250">AO1903-AD1903</f>
        <v>21</v>
      </c>
      <c r="BI1903" s="664">
        <f>VLOOKUP(P1903&amp;AW1903,T.Ingreso[],4,FALSE)</f>
        <v>3</v>
      </c>
      <c r="BJ1903" s="661">
        <f t="shared" ref="BJ1903:BJ1905" si="1251">BD1903+BE1903+BF1903</f>
        <v>42</v>
      </c>
      <c r="BK1903" s="661">
        <f t="shared" ref="BK1903:BK1905" si="1252">BG1903+BH1903+BI1903</f>
        <v>59</v>
      </c>
      <c r="BL1903" s="666">
        <f t="shared" ref="BL1903:BL1905" si="1253">IFERROR((BK1903-BJ1903)/BJ1903,"")</f>
        <v>0.40476190476190477</v>
      </c>
      <c r="BM1903" s="682" t="b">
        <f t="shared" ref="BM1903:BM1905" si="1254">WEEKNUM(AO1903)=WEEKNUM(AJ1903)</f>
        <v>0</v>
      </c>
      <c r="BN1903" s="670" t="b">
        <f t="shared" ref="BN1903:BN1905" si="1255">+BK1903=BJ1903</f>
        <v>0</v>
      </c>
      <c r="BO1903" s="661">
        <f>+IFERROR(INDEX([5]IMPORTS!$N:$N,MATCH($C1903,[5]IMPORTS!$G:$G,0)),"")</f>
        <v>208067</v>
      </c>
      <c r="BP1903" s="661">
        <f>+IFERROR(INDEX([5]IMPORTS!$I:$I,MATCH($C1903,[5]IMPORTS!$G:$G,0)),"")</f>
        <v>8000002019</v>
      </c>
      <c r="BQ1903" s="661" t="str">
        <f>+IFERROR(INDEX([5]IMPORTS!$M:$M,MATCH($C1903,[5]IMPORTS!$G:$G,0)),"")</f>
        <v>PENDIENTE</v>
      </c>
      <c r="BR1903" s="201"/>
      <c r="BS1903" s="201"/>
      <c r="BT1903" s="201"/>
      <c r="BU1903" s="201"/>
      <c r="BV1903" s="201"/>
    </row>
    <row r="1904" spans="1:74">
      <c r="A1904" s="661">
        <v>2022</v>
      </c>
      <c r="B1904" s="661" t="str">
        <f>+IFERROR(INDEX([5]IMPORTS!$D:$D,MATCH(C1904,[5]IMPORTS!$G:$G,0)),"")</f>
        <v>PENDIENTE</v>
      </c>
      <c r="C1904" s="94" t="s">
        <v>8492</v>
      </c>
      <c r="D1904" s="661" t="str">
        <f>+IFERROR(INDEX([5]IMPORTS!$O:$O,MATCH($C1904,[5]IMPORTS!$G:$G,0)),"")</f>
        <v>YARALIVA NITRABOR A GRANEL</v>
      </c>
      <c r="E1904" s="661" t="str">
        <f>+IFERROR(INDEX([5]IMPORTS!$P:$P,MATCH($C1904,[5]IMPORTS!$G:$G,0)),"")</f>
        <v>YARA PERÚ SRL</v>
      </c>
      <c r="F1904" s="661" t="str">
        <f>+IFERROR(INDEX([5]IMPORTS!$AF:$AF,MATCH($C1904,[5]IMPORTS!$G:$G,0)),"")</f>
        <v>Contenedor 20'</v>
      </c>
      <c r="G1904" s="661" t="str">
        <f>IF(+IFERROR(INDEX([5]IMPORTS!$AH:$AH,MATCH($C1904,[5]IMPORTS!$G:$G,0)),"")=0,"",+IFERROR(INDEX([5]IMPORTS!$AH:$AH,MATCH($C1904,[5]IMPORTS!$G:$G,0)),""))</f>
        <v>Granel Sólido</v>
      </c>
      <c r="H1904" s="692" t="str">
        <f>IF(+IFERROR(INDEX([5]IMPORTS!$AI:$AI,MATCH($C1904,[5]IMPORTS!$G:$G,0)),"")=0,"",+IFERROR(INDEX([5]IMPORTS!$AI:$AI,MATCH($C1904,[5]IMPORTS!$G:$G,0)),""))</f>
        <v>-</v>
      </c>
      <c r="I1904" s="661" t="str">
        <f>IF(+IFERROR(INDEX([5]IMPORTS!$AJ:$AJ,MATCH($C1904,[5]IMPORTS!$G:$G,0)),"")=0,"",+IFERROR(INDEX([5]IMPORTS!$AJ:$AJ,MATCH($C1904,[5]IMPORTS!$G:$G,0)),""))</f>
        <v>S/M</v>
      </c>
      <c r="J1904" s="661">
        <f>+IFERROR(INDEX([5]IMPORTS!$AA:$AA,MATCH($C1904,[5]IMPORTS!$G:$G,0)),"")</f>
        <v>108</v>
      </c>
      <c r="K1904" s="661" t="str">
        <f>+IFERROR(INDEX([5]IMPORTS!$Y:$Y,MATCH($C1904,[5]IMPORTS!$G:$G,0)),"")</f>
        <v>CFR</v>
      </c>
      <c r="L1904" s="692">
        <f>+IFERROR(INDEX([5]IMPORTS!$AB:$AB,MATCH($C1904,[5]IMPORTS!$G:$G,0)),"")</f>
        <v>1171.82</v>
      </c>
      <c r="M1904" s="661" t="str">
        <f>IF(+IFERROR(INDEX([5]IMPORTS!$BA:$BA,MATCH($C1904,[5]IMPORTS!$G:$G,0)),"")=0,"",+IFERROR(INDEX([5]IMPORTS!$BA:$BA,MATCH($C1904,[5]IMPORTS!$G:$G,0)),""))</f>
        <v/>
      </c>
      <c r="N1904" s="661" t="str">
        <f>IF(+IFERROR(INDEX([5]IMPORTS!$AX:$AX,MATCH($C1904,[5]IMPORTS!$G:$G,0)),"")=0,"",+IFERROR(INDEX([5]IMPORTS!$AX:$AX,MATCH($C1904,[5]IMPORTS!$G:$G,0)),""))</f>
        <v>AMBERES</v>
      </c>
      <c r="O1904" s="661" t="str">
        <f>IF(+IFERROR(INDEX([5]IMPORTS!$AW:$AW,MATCH($C1904,[5]IMPORTS!$G:$G,0)),"")=0,"",+IFERROR(INDEX([5]IMPORTS!$AW:$AW,MATCH($C1904,[5]IMPORTS!$G:$G,0)),""))</f>
        <v>BELGICA</v>
      </c>
      <c r="P1904" s="661" t="str">
        <f>IF(+IFERROR(INDEX([5]IMPORTS!$AY:$AY,MATCH($C1904,[5]IMPORTS!$G:$G,0)),"")=0,"",+IFERROR(INDEX([5]IMPORTS!$AY:$AY,MATCH($C1904,[5]IMPORTS!$G:$G,0)),""))</f>
        <v>PAITA</v>
      </c>
      <c r="Q1904" s="661" t="str">
        <f>IF(+IFERROR(INDEX([5]IMPORTS!$BE:$BE,MATCH($C1904,[5]IMPORTS!$G:$G,0)),"")=0,"",+IFERROR(INDEX([5]IMPORTS!$BE:$BE,MATCH($C1904,[5]IMPORTS!$G:$G,0)),""))</f>
        <v>CALLAO EXPRESS</v>
      </c>
      <c r="R1904" s="661" t="str">
        <f>IF(+IFERROR(INDEX([5]IMPORTS!$BB:$BB,MATCH($C1904,[5]IMPORTS!$G:$G,0)),"")=0,"",+IFERROR(INDEX([5]IMPORTS!$BB:$BB,MATCH($C1904,[5]IMPORTS!$G:$G,0)),""))</f>
        <v/>
      </c>
      <c r="S1904" s="661" t="str">
        <f>IF(+IFERROR(INDEX([5]IMPORTS!$BF:$BF,MATCH($C1904,[5]IMPORTS!$G:$G,0)),"")=0,"",+IFERROR(INDEX([5]IMPORTS!$BF:$BF,MATCH($C1904,[5]IMPORTS!$G:$G,0)),""))</f>
        <v>HAPAG LLOYD</v>
      </c>
      <c r="T1904" s="700" t="str">
        <f>IFERROR(+VLOOKUP(BO1904,Cod.ABC[],5,0),"MP o envases")</f>
        <v>B</v>
      </c>
      <c r="U1904" s="661" t="str">
        <f>+IFERROR(INDEX([5]IMPORTS!$AK:$AK,MATCH($C1904,[5]IMPORTS!$G:$G,0)),"")</f>
        <v>JUNIO '22</v>
      </c>
      <c r="V1904" s="579">
        <f>+IFERROR(INDEX([5]IMPORTS!$R:$R,MATCH($C1904,[5]IMPORTS!$G:$G,0)),"")</f>
        <v>44687</v>
      </c>
      <c r="W1904" s="663">
        <f t="shared" si="971"/>
        <v>19</v>
      </c>
      <c r="X1904" s="683">
        <v>44732</v>
      </c>
      <c r="Y1904" s="94">
        <f t="shared" si="1236"/>
        <v>26</v>
      </c>
      <c r="Z1904" s="657">
        <v>44728</v>
      </c>
      <c r="AA1904" s="657">
        <v>44732</v>
      </c>
      <c r="AB1904" s="657">
        <v>44713</v>
      </c>
      <c r="AC1904" s="94"/>
      <c r="AD1904" s="677">
        <f t="shared" si="1237"/>
        <v>44713</v>
      </c>
      <c r="AE1904" s="663">
        <f t="shared" si="1238"/>
        <v>23</v>
      </c>
      <c r="AF1904" s="663">
        <f t="shared" si="1239"/>
        <v>26</v>
      </c>
      <c r="AG1904" s="659" t="b">
        <f t="shared" si="1240"/>
        <v>0</v>
      </c>
      <c r="AH1904" s="658">
        <f t="shared" ref="AH1904:AH1905" si="1256">AD1904-X1904</f>
        <v>-19</v>
      </c>
      <c r="AI1904" s="579" t="str">
        <f>IF(+IFERROR(INDEX([5]IMPORTS!$BC:$BC,MATCH($C1904,[5]IMPORTS!$G:$G,0)),"")=0,"",+IFERROR(INDEX([5]IMPORTS!$BC:$BC,MATCH($C1904,[5]IMPORTS!$G:$G,0)),""))</f>
        <v/>
      </c>
      <c r="AJ1904" s="668">
        <v>44752</v>
      </c>
      <c r="AK1904" s="657">
        <v>44733</v>
      </c>
      <c r="AL1904" s="94"/>
      <c r="AM1904" s="94"/>
      <c r="AN1904" s="94"/>
      <c r="AO1904" s="641">
        <f t="shared" si="1241"/>
        <v>44733</v>
      </c>
      <c r="AP1904" s="663"/>
      <c r="AQ1904" s="663">
        <f t="shared" si="1242"/>
        <v>26</v>
      </c>
      <c r="AR1904" s="663">
        <f t="shared" si="1243"/>
        <v>46</v>
      </c>
      <c r="AS1904" s="659" t="str">
        <f t="shared" si="1244"/>
        <v>VERDADERO</v>
      </c>
      <c r="AT1904" s="658">
        <f t="shared" si="1245"/>
        <v>-19</v>
      </c>
      <c r="AU1904" s="94" t="s">
        <v>7684</v>
      </c>
      <c r="AV1904" s="668">
        <f t="shared" si="970"/>
        <v>44757</v>
      </c>
      <c r="AW1904" s="657" t="str">
        <f>+VLOOKUP(F1904,TIPOCARGA[],2,0)</f>
        <v>CONTENEDORES</v>
      </c>
      <c r="AX1904" s="657" t="str">
        <f t="shared" si="1246"/>
        <v>PAITACONTENEDORES</v>
      </c>
      <c r="AY1904" s="663">
        <f>VLOOKUP(AX1904,T.Ingreso[],4,FALSE)</f>
        <v>4</v>
      </c>
      <c r="AZ1904" s="677">
        <f t="shared" si="972"/>
        <v>44737</v>
      </c>
      <c r="BA1904" s="673">
        <f t="shared" si="1247"/>
        <v>-20</v>
      </c>
      <c r="BB1904" s="658">
        <f t="shared" si="1248"/>
        <v>25</v>
      </c>
      <c r="BC1904" s="579">
        <f>IF(+IFERROR(INDEX([5]IMPORTS!$AS:$AS,MATCH($C1904,[5]IMPORTS!$G:$G,0)),"")=0,"",+IFERROR(INDEX([5]IMPORTS!$AS:$AS,MATCH($C1904,[5]IMPORTS!$G:$G,0)),""))</f>
        <v>44737</v>
      </c>
      <c r="BD1904" s="664"/>
      <c r="BE1904" s="664">
        <v>37</v>
      </c>
      <c r="BF1904" s="664">
        <v>5</v>
      </c>
      <c r="BG1904" s="665">
        <f t="shared" si="1249"/>
        <v>26</v>
      </c>
      <c r="BH1904" s="665">
        <f t="shared" si="1250"/>
        <v>20</v>
      </c>
      <c r="BI1904" s="664">
        <f>VLOOKUP(P1904&amp;AW1904,T.Ingreso[],4,FALSE)</f>
        <v>4</v>
      </c>
      <c r="BJ1904" s="661">
        <f t="shared" si="1251"/>
        <v>42</v>
      </c>
      <c r="BK1904" s="661">
        <f t="shared" si="1252"/>
        <v>50</v>
      </c>
      <c r="BL1904" s="666">
        <f t="shared" si="1253"/>
        <v>0.19047619047619047</v>
      </c>
      <c r="BM1904" s="682" t="b">
        <f t="shared" si="1254"/>
        <v>0</v>
      </c>
      <c r="BN1904" s="670" t="b">
        <f t="shared" si="1255"/>
        <v>0</v>
      </c>
      <c r="BO1904" s="661">
        <f>+IFERROR(INDEX([5]IMPORTS!$N:$N,MATCH($C1904,[5]IMPORTS!$G:$G,0)),"")</f>
        <v>203553</v>
      </c>
      <c r="BP1904" s="661">
        <f>+IFERROR(INDEX([5]IMPORTS!$I:$I,MATCH($C1904,[5]IMPORTS!$G:$G,0)),"")</f>
        <v>8000002000</v>
      </c>
      <c r="BQ1904" s="661" t="str">
        <f>+IFERROR(INDEX([5]IMPORTS!$M:$M,MATCH($C1904,[5]IMPORTS!$G:$G,0)),"")</f>
        <v>PENDIENTE</v>
      </c>
      <c r="BR1904" s="201"/>
      <c r="BS1904" s="201"/>
      <c r="BT1904" s="201"/>
      <c r="BU1904" s="201"/>
      <c r="BV1904" s="201"/>
    </row>
    <row r="1905" spans="1:74">
      <c r="A1905" s="661">
        <v>2022</v>
      </c>
      <c r="B1905" s="661" t="str">
        <f>+IFERROR(INDEX([5]IMPORTS!$D:$D,MATCH(C1905,[5]IMPORTS!$G:$G,0)),"")</f>
        <v>EN TRÁNSITO</v>
      </c>
      <c r="C1905" s="94" t="s">
        <v>8493</v>
      </c>
      <c r="D1905" s="661" t="str">
        <f>+IFERROR(INDEX([5]IMPORTS!$O:$O,MATCH($C1905,[5]IMPORTS!$G:$G,0)),"")</f>
        <v>YARALIVA NITRABOR A GRANEL</v>
      </c>
      <c r="E1905" s="661" t="str">
        <f>+IFERROR(INDEX([5]IMPORTS!$P:$P,MATCH($C1905,[5]IMPORTS!$G:$G,0)),"")</f>
        <v>YARA PERÚ SRL</v>
      </c>
      <c r="F1905" s="661" t="str">
        <f>+IFERROR(INDEX([5]IMPORTS!$AF:$AF,MATCH($C1905,[5]IMPORTS!$G:$G,0)),"")</f>
        <v>Contenedor 20'</v>
      </c>
      <c r="G1905" s="661" t="str">
        <f>IF(+IFERROR(INDEX([5]IMPORTS!$AH:$AH,MATCH($C1905,[5]IMPORTS!$G:$G,0)),"")=0,"",+IFERROR(INDEX([5]IMPORTS!$AH:$AH,MATCH($C1905,[5]IMPORTS!$G:$G,0)),""))</f>
        <v>Granel Sólido</v>
      </c>
      <c r="H1905" s="692" t="str">
        <f>IF(+IFERROR(INDEX([5]IMPORTS!$AI:$AI,MATCH($C1905,[5]IMPORTS!$G:$G,0)),"")=0,"",+IFERROR(INDEX([5]IMPORTS!$AI:$AI,MATCH($C1905,[5]IMPORTS!$G:$G,0)),""))</f>
        <v>-</v>
      </c>
      <c r="I1905" s="661" t="str">
        <f>IF(+IFERROR(INDEX([5]IMPORTS!$AJ:$AJ,MATCH($C1905,[5]IMPORTS!$G:$G,0)),"")=0,"",+IFERROR(INDEX([5]IMPORTS!$AJ:$AJ,MATCH($C1905,[5]IMPORTS!$G:$G,0)),""))</f>
        <v>S/M</v>
      </c>
      <c r="J1905" s="661">
        <f>+IFERROR(INDEX([5]IMPORTS!$AA:$AA,MATCH($C1905,[5]IMPORTS!$G:$G,0)),"")</f>
        <v>107.56</v>
      </c>
      <c r="K1905" s="661" t="str">
        <f>+IFERROR(INDEX([5]IMPORTS!$Y:$Y,MATCH($C1905,[5]IMPORTS!$G:$G,0)),"")</f>
        <v>CFR</v>
      </c>
      <c r="L1905" s="692">
        <f>+IFERROR(INDEX([5]IMPORTS!$AB:$AB,MATCH($C1905,[5]IMPORTS!$G:$G,0)),"")</f>
        <v>1171.82</v>
      </c>
      <c r="M1905" s="661" t="str">
        <f>IF(+IFERROR(INDEX([5]IMPORTS!$BA:$BA,MATCH($C1905,[5]IMPORTS!$G:$G,0)),"")=0,"",+IFERROR(INDEX([5]IMPORTS!$BA:$BA,MATCH($C1905,[5]IMPORTS!$G:$G,0)),""))</f>
        <v/>
      </c>
      <c r="N1905" s="661" t="str">
        <f>IF(+IFERROR(INDEX([5]IMPORTS!$AX:$AX,MATCH($C1905,[5]IMPORTS!$G:$G,0)),"")=0,"",+IFERROR(INDEX([5]IMPORTS!$AX:$AX,MATCH($C1905,[5]IMPORTS!$G:$G,0)),""))</f>
        <v>AMBERES</v>
      </c>
      <c r="O1905" s="661" t="str">
        <f>IF(+IFERROR(INDEX([5]IMPORTS!$AW:$AW,MATCH($C1905,[5]IMPORTS!$G:$G,0)),"")=0,"",+IFERROR(INDEX([5]IMPORTS!$AW:$AW,MATCH($C1905,[5]IMPORTS!$G:$G,0)),""))</f>
        <v>BELGICA</v>
      </c>
      <c r="P1905" s="661" t="str">
        <f>IF(+IFERROR(INDEX([5]IMPORTS!$AY:$AY,MATCH($C1905,[5]IMPORTS!$G:$G,0)),"")=0,"",+IFERROR(INDEX([5]IMPORTS!$AY:$AY,MATCH($C1905,[5]IMPORTS!$G:$G,0)),""))</f>
        <v>CALLAO</v>
      </c>
      <c r="Q1905" s="661" t="str">
        <f>IF(+IFERROR(INDEX([5]IMPORTS!$BE:$BE,MATCH($C1905,[5]IMPORTS!$G:$G,0)),"")=0,"",+IFERROR(INDEX([5]IMPORTS!$BE:$BE,MATCH($C1905,[5]IMPORTS!$G:$G,0)),""))</f>
        <v>CALLAO EXPRESS</v>
      </c>
      <c r="R1905" s="661" t="str">
        <f>IF(+IFERROR(INDEX([5]IMPORTS!$BB:$BB,MATCH($C1905,[5]IMPORTS!$G:$G,0)),"")=0,"",+IFERROR(INDEX([5]IMPORTS!$BB:$BB,MATCH($C1905,[5]IMPORTS!$G:$G,0)),""))</f>
        <v>HLCUANR220554951</v>
      </c>
      <c r="S1905" s="661" t="str">
        <f>IF(+IFERROR(INDEX([5]IMPORTS!$BF:$BF,MATCH($C1905,[5]IMPORTS!$G:$G,0)),"")=0,"",+IFERROR(INDEX([5]IMPORTS!$BF:$BF,MATCH($C1905,[5]IMPORTS!$G:$G,0)),""))</f>
        <v>HAPAG LLOYD</v>
      </c>
      <c r="T1905" s="700" t="str">
        <f>IFERROR(+VLOOKUP(BO1905,Cod.ABC[],5,0),"MP o envases")</f>
        <v>B</v>
      </c>
      <c r="U1905" s="661" t="str">
        <f>+IFERROR(INDEX([5]IMPORTS!$AK:$AK,MATCH($C1905,[5]IMPORTS!$G:$G,0)),"")</f>
        <v>JUNIO '22</v>
      </c>
      <c r="V1905" s="579">
        <f>+IFERROR(INDEX([5]IMPORTS!$R:$R,MATCH($C1905,[5]IMPORTS!$G:$G,0)),"")</f>
        <v>44687</v>
      </c>
      <c r="W1905" s="663">
        <f t="shared" si="971"/>
        <v>19</v>
      </c>
      <c r="X1905" s="683">
        <v>44732</v>
      </c>
      <c r="Y1905" s="94">
        <f t="shared" si="1236"/>
        <v>26</v>
      </c>
      <c r="Z1905" s="657">
        <v>44728</v>
      </c>
      <c r="AA1905" s="657">
        <v>44732</v>
      </c>
      <c r="AB1905" s="657">
        <v>44717</v>
      </c>
      <c r="AC1905" s="657">
        <v>44717</v>
      </c>
      <c r="AD1905" s="677">
        <f t="shared" si="1237"/>
        <v>44717</v>
      </c>
      <c r="AE1905" s="663">
        <f t="shared" si="1238"/>
        <v>24</v>
      </c>
      <c r="AF1905" s="663">
        <f t="shared" si="1239"/>
        <v>30</v>
      </c>
      <c r="AG1905" s="659" t="b">
        <f t="shared" si="1240"/>
        <v>0</v>
      </c>
      <c r="AH1905" s="658">
        <f t="shared" si="1256"/>
        <v>-15</v>
      </c>
      <c r="AI1905" s="579">
        <f>IF(+IFERROR(INDEX([5]IMPORTS!$BC:$BC,MATCH($C1905,[5]IMPORTS!$G:$G,0)),"")=0,"",+IFERROR(INDEX([5]IMPORTS!$BC:$BC,MATCH($C1905,[5]IMPORTS!$G:$G,0)),""))</f>
        <v>44714</v>
      </c>
      <c r="AJ1905" s="668">
        <v>44761</v>
      </c>
      <c r="AK1905" s="657">
        <v>44735</v>
      </c>
      <c r="AL1905" s="657">
        <v>44738</v>
      </c>
      <c r="AM1905" s="94"/>
      <c r="AN1905" s="94"/>
      <c r="AO1905" s="657">
        <f t="shared" si="1241"/>
        <v>44738</v>
      </c>
      <c r="AP1905" s="663"/>
      <c r="AQ1905" s="663">
        <f t="shared" si="1242"/>
        <v>27</v>
      </c>
      <c r="AR1905" s="663">
        <f t="shared" si="1243"/>
        <v>51</v>
      </c>
      <c r="AS1905" s="659" t="str">
        <f t="shared" si="1244"/>
        <v>VERDADERO</v>
      </c>
      <c r="AT1905" s="658">
        <f t="shared" si="1245"/>
        <v>3</v>
      </c>
      <c r="AU1905" s="94" t="s">
        <v>8109</v>
      </c>
      <c r="AV1905" s="668">
        <f t="shared" si="970"/>
        <v>44766</v>
      </c>
      <c r="AW1905" s="657" t="str">
        <f>+VLOOKUP(F1905,TIPOCARGA[],2,0)</f>
        <v>CONTENEDORES</v>
      </c>
      <c r="AX1905" s="657" t="str">
        <f t="shared" si="1246"/>
        <v>CALLAOCONTENEDORES</v>
      </c>
      <c r="AY1905" s="663">
        <f>VLOOKUP(AX1905,T.Ingreso[],4,FALSE)</f>
        <v>4</v>
      </c>
      <c r="AZ1905" s="677">
        <f t="shared" si="972"/>
        <v>44742</v>
      </c>
      <c r="BA1905" s="673">
        <f t="shared" si="1247"/>
        <v>-24</v>
      </c>
      <c r="BB1905" s="658">
        <f t="shared" si="1248"/>
        <v>26</v>
      </c>
      <c r="BC1905" s="579">
        <f>IF(+IFERROR(INDEX([5]IMPORTS!$AS:$AS,MATCH($C1905,[5]IMPORTS!$G:$G,0)),"")=0,"",+IFERROR(INDEX([5]IMPORTS!$AS:$AS,MATCH($C1905,[5]IMPORTS!$G:$G,0)),""))</f>
        <v>44740</v>
      </c>
      <c r="BD1905" s="664"/>
      <c r="BE1905" s="664">
        <v>37</v>
      </c>
      <c r="BF1905" s="664">
        <v>5</v>
      </c>
      <c r="BG1905" s="665">
        <f t="shared" si="1249"/>
        <v>30</v>
      </c>
      <c r="BH1905" s="665">
        <f t="shared" si="1250"/>
        <v>21</v>
      </c>
      <c r="BI1905" s="664">
        <f>VLOOKUP(P1905&amp;AW1905,T.Ingreso[],4,FALSE)</f>
        <v>4</v>
      </c>
      <c r="BJ1905" s="661">
        <f t="shared" si="1251"/>
        <v>42</v>
      </c>
      <c r="BK1905" s="661">
        <f t="shared" si="1252"/>
        <v>55</v>
      </c>
      <c r="BL1905" s="666">
        <f t="shared" si="1253"/>
        <v>0.30952380952380953</v>
      </c>
      <c r="BM1905" s="682" t="b">
        <f t="shared" si="1254"/>
        <v>0</v>
      </c>
      <c r="BN1905" s="670" t="b">
        <f t="shared" si="1255"/>
        <v>0</v>
      </c>
      <c r="BO1905" s="661">
        <f>+IFERROR(INDEX([5]IMPORTS!$N:$N,MATCH($C1905,[5]IMPORTS!$G:$G,0)),"")</f>
        <v>203553</v>
      </c>
      <c r="BP1905" s="661">
        <f>+IFERROR(INDEX([5]IMPORTS!$I:$I,MATCH($C1905,[5]IMPORTS!$G:$G,0)),"")</f>
        <v>8000002001</v>
      </c>
      <c r="BQ1905" s="661" t="str">
        <f>+IFERROR(INDEX([5]IMPORTS!$M:$M,MATCH($C1905,[5]IMPORTS!$G:$G,0)),"")</f>
        <v>PENDIENTE</v>
      </c>
      <c r="BR1905" s="201"/>
      <c r="BS1905" s="201"/>
      <c r="BT1905" s="201"/>
      <c r="BU1905" s="201"/>
      <c r="BV1905" s="201"/>
    </row>
    <row r="1906" spans="1:74">
      <c r="A1906" s="661">
        <v>2022</v>
      </c>
      <c r="B1906" s="661" t="str">
        <f>+IFERROR(INDEX([5]IMPORTS!$D:$D,MATCH(C1906,[5]IMPORTS!$G:$G,0)),"")</f>
        <v>PENDIENTE</v>
      </c>
      <c r="C1906" s="94" t="s">
        <v>8504</v>
      </c>
      <c r="D1906" s="661" t="str">
        <f>+IFERROR(INDEX([5]IMPORTS!$O:$O,MATCH($C1906,[5]IMPORTS!$G:$G,0)),"")</f>
        <v>CLORURO DE POTASIO BLANCO ESTANDAR</v>
      </c>
      <c r="E1906" s="661" t="str">
        <f>+IFERROR(INDEX([5]IMPORTS!$P:$P,MATCH($C1906,[5]IMPORTS!$G:$G,0)),"")</f>
        <v>K+S Minerals and Agriculture (Panama) S.A.</v>
      </c>
      <c r="F1906" s="661" t="str">
        <f>+IFERROR(INDEX([5]IMPORTS!$AF:$AF,MATCH($C1906,[5]IMPORTS!$G:$G,0)),"")</f>
        <v>Contenedor 20'</v>
      </c>
      <c r="G1906" s="661" t="str">
        <f>IF(+IFERROR(INDEX([5]IMPORTS!$AH:$AH,MATCH($C1906,[5]IMPORTS!$G:$G,0)),"")=0,"",+IFERROR(INDEX([5]IMPORTS!$AH:$AH,MATCH($C1906,[5]IMPORTS!$G:$G,0)),""))</f>
        <v>25 Kg</v>
      </c>
      <c r="H1906" s="692" t="str">
        <f>IF(+IFERROR(INDEX([5]IMPORTS!$AI:$AI,MATCH($C1906,[5]IMPORTS!$G:$G,0)),"")=0,"",+IFERROR(INDEX([5]IMPORTS!$AI:$AI,MATCH($C1906,[5]IMPORTS!$G:$G,0)),""))</f>
        <v/>
      </c>
      <c r="I1906" s="661" t="str">
        <f>IF(+IFERROR(INDEX([5]IMPORTS!$AJ:$AJ,MATCH($C1906,[5]IMPORTS!$G:$G,0)),"")=0,"",+IFERROR(INDEX([5]IMPORTS!$AJ:$AJ,MATCH($C1906,[5]IMPORTS!$G:$G,0)),""))</f>
        <v/>
      </c>
      <c r="J1906" s="661">
        <f>+IFERROR(INDEX([5]IMPORTS!$AA:$AA,MATCH($C1906,[5]IMPORTS!$G:$G,0)),"")</f>
        <v>168</v>
      </c>
      <c r="K1906" s="661" t="str">
        <f>+IFERROR(INDEX([5]IMPORTS!$Y:$Y,MATCH($C1906,[5]IMPORTS!$G:$G,0)),"")</f>
        <v>CPT</v>
      </c>
      <c r="L1906" s="692">
        <f>+IFERROR(INDEX([5]IMPORTS!$AB:$AB,MATCH($C1906,[5]IMPORTS!$G:$G,0)),"")</f>
        <v>1070</v>
      </c>
      <c r="M1906" s="661" t="str">
        <f>IF(+IFERROR(INDEX([5]IMPORTS!$BA:$BA,MATCH($C1906,[5]IMPORTS!$G:$G,0)),"")=0,"",+IFERROR(INDEX([5]IMPORTS!$BA:$BA,MATCH($C1906,[5]IMPORTS!$G:$G,0)),""))</f>
        <v>SAVAR</v>
      </c>
      <c r="N1906" s="661" t="str">
        <f>IF(+IFERROR(INDEX([5]IMPORTS!$AX:$AX,MATCH($C1906,[5]IMPORTS!$G:$G,0)),"")=0,"",+IFERROR(INDEX([5]IMPORTS!$AX:$AX,MATCH($C1906,[5]IMPORTS!$G:$G,0)),""))</f>
        <v/>
      </c>
      <c r="O1906" s="661" t="str">
        <f>IF(+IFERROR(INDEX([5]IMPORTS!$AW:$AW,MATCH($C1906,[5]IMPORTS!$G:$G,0)),"")=0,"",+IFERROR(INDEX([5]IMPORTS!$AW:$AW,MATCH($C1906,[5]IMPORTS!$G:$G,0)),""))</f>
        <v/>
      </c>
      <c r="P1906" s="661" t="str">
        <f>IF(+IFERROR(INDEX([5]IMPORTS!$AY:$AY,MATCH($C1906,[5]IMPORTS!$G:$G,0)),"")=0,"",+IFERROR(INDEX([5]IMPORTS!$AY:$AY,MATCH($C1906,[5]IMPORTS!$G:$G,0)),""))</f>
        <v>CALLAO</v>
      </c>
      <c r="Q1906" s="661" t="str">
        <f>IF(+IFERROR(INDEX([5]IMPORTS!$BE:$BE,MATCH($C1906,[5]IMPORTS!$G:$G,0)),"")=0,"",+IFERROR(INDEX([5]IMPORTS!$BE:$BE,MATCH($C1906,[5]IMPORTS!$G:$G,0)),""))</f>
        <v/>
      </c>
      <c r="R1906" s="661" t="str">
        <f>IF(+IFERROR(INDEX([5]IMPORTS!$BB:$BB,MATCH($C1906,[5]IMPORTS!$G:$G,0)),"")=0,"",+IFERROR(INDEX([5]IMPORTS!$BB:$BB,MATCH($C1906,[5]IMPORTS!$G:$G,0)),""))</f>
        <v/>
      </c>
      <c r="S1906" s="661" t="str">
        <f>IF(+IFERROR(INDEX([5]IMPORTS!$BF:$BF,MATCH($C1906,[5]IMPORTS!$G:$G,0)),"")=0,"",+IFERROR(INDEX([5]IMPORTS!$BF:$BF,MATCH($C1906,[5]IMPORTS!$G:$G,0)),""))</f>
        <v/>
      </c>
      <c r="T1906" s="700" t="str">
        <f>IFERROR(+VLOOKUP(BO1906,Cod.ABC[],5,0),"MP o envases")</f>
        <v>B</v>
      </c>
      <c r="U1906" s="661" t="str">
        <f>+IFERROR(INDEX([5]IMPORTS!$AK:$AK,MATCH($C1906,[5]IMPORTS!$G:$G,0)),"")</f>
        <v>JULIO - 2H AGOSTO</v>
      </c>
      <c r="V1906" s="579">
        <f>+IFERROR(INDEX([5]IMPORTS!$R:$R,MATCH($C1906,[5]IMPORTS!$G:$G,0)),"")</f>
        <v>44693</v>
      </c>
      <c r="W1906" s="663">
        <f t="shared" si="971"/>
        <v>20</v>
      </c>
      <c r="X1906" s="668">
        <v>44774</v>
      </c>
      <c r="Y1906" s="94">
        <f t="shared" ref="Y1906:Y1910" si="1257">WEEKNUM(X1906,1)</f>
        <v>32</v>
      </c>
      <c r="Z1906" s="657">
        <v>44743</v>
      </c>
      <c r="AA1906" s="657">
        <v>44767</v>
      </c>
      <c r="AB1906" s="94"/>
      <c r="AC1906" s="94"/>
      <c r="AD1906" s="677">
        <f t="shared" ref="AD1906:AD1916" si="1258">+IF(COUNTBLANK(Z1906:AC1906)=4,X1906,IF(COUNTBLANK(Z1906:AC1906)=3,Z1906,IF(COUNTBLANK(Z1906:AC1906)=2,AA1906,IF(COUNTBLANK(Z1906:AC1906)=1,AB1906,IF(COUNTBLANK(Z1906:AC1906)=0,AC1906)))))</f>
        <v>44767</v>
      </c>
      <c r="AE1906" s="663">
        <f t="shared" ref="AE1906:AE1910" si="1259">WEEKNUM(AD1906,1)</f>
        <v>31</v>
      </c>
      <c r="AF1906" s="663">
        <f t="shared" ref="AF1906:AF1910" si="1260">+AD1906-V1906</f>
        <v>74</v>
      </c>
      <c r="AG1906" s="659" t="b">
        <f t="shared" ref="AG1906:AG1910" si="1261">WEEKNUM(+X1906)=WEEKNUM(AD1906)</f>
        <v>0</v>
      </c>
      <c r="AH1906" s="658">
        <f t="shared" ref="AH1906:AH1910" si="1262">AD1906-X1906</f>
        <v>-7</v>
      </c>
      <c r="AI1906" s="579" t="str">
        <f>IF(+IFERROR(INDEX([5]IMPORTS!$BC:$BC,MATCH($C1906,[5]IMPORTS!$G:$G,0)),"")=0,"",+IFERROR(INDEX([5]IMPORTS!$BC:$BC,MATCH($C1906,[5]IMPORTS!$G:$G,0)),""))</f>
        <v/>
      </c>
      <c r="AJ1906" s="668">
        <v>44774</v>
      </c>
      <c r="AK1906" s="657">
        <v>44797</v>
      </c>
      <c r="AL1906" s="94"/>
      <c r="AM1906" s="94"/>
      <c r="AN1906" s="94"/>
      <c r="AO1906" s="641">
        <f t="shared" si="1241"/>
        <v>44797</v>
      </c>
      <c r="AP1906" s="663"/>
      <c r="AQ1906" s="663">
        <f t="shared" ref="AQ1906:AQ1910" si="1263">WEEKNUM(AO1906,1)</f>
        <v>35</v>
      </c>
      <c r="AR1906" s="663">
        <f t="shared" ref="AR1906:AR1910" si="1264">+AO1906-V1906</f>
        <v>104</v>
      </c>
      <c r="AS1906" s="659" t="str">
        <f t="shared" ref="AS1906:AS1910" si="1265">IF(AT1906&lt;=3,"VERDADERO","FALSO")</f>
        <v>FALSO</v>
      </c>
      <c r="AT1906" s="658">
        <f t="shared" ref="AT1906:AT1910" si="1266">+AO1906-IF(COUNTBLANK(AK1906:AN1906)=4,AJ1906,IF(COUNTBLANK(AK1906:AN1906)=3,AJ1906,IF(COUNTBLANK(AK1906:AN1906)=2,AK1906,IF(COUNTBLANK(AK1906:AN1906)=1,AL1906,IF(COUNTBLANK(AK1906:AN1906)=0,AM1906)))))</f>
        <v>23</v>
      </c>
      <c r="AU1906" s="94" t="s">
        <v>7683</v>
      </c>
      <c r="AV1906" s="668">
        <f t="shared" si="970"/>
        <v>44779</v>
      </c>
      <c r="AW1906" s="657" t="str">
        <f>+VLOOKUP(F1906,TIPOCARGA[],2,0)</f>
        <v>CONTENEDORES</v>
      </c>
      <c r="AX1906" s="657" t="str">
        <f t="shared" ref="AX1906:AX1910" si="1267">P1906&amp;AW1906</f>
        <v>CALLAOCONTENEDORES</v>
      </c>
      <c r="AY1906" s="663">
        <f>VLOOKUP(AX1906,T.Ingreso[],4,FALSE)</f>
        <v>4</v>
      </c>
      <c r="AZ1906" s="677">
        <f t="shared" si="972"/>
        <v>44801</v>
      </c>
      <c r="BA1906" s="673">
        <f t="shared" ref="BA1906:BA1910" si="1268">AZ1906-AV1906</f>
        <v>22</v>
      </c>
      <c r="BB1906" s="658">
        <f t="shared" ref="BB1906:BB1910" si="1269">WEEKNUM(AZ1906,21)</f>
        <v>34</v>
      </c>
      <c r="BC1906" s="579">
        <f>IF(+IFERROR(INDEX([5]IMPORTS!$AS:$AS,MATCH($C1906,[5]IMPORTS!$G:$G,0)),"")=0,"",+IFERROR(INDEX([5]IMPORTS!$AS:$AS,MATCH($C1906,[5]IMPORTS!$G:$G,0)),""))</f>
        <v>44801</v>
      </c>
      <c r="BD1906" s="664"/>
      <c r="BE1906" s="664">
        <v>37</v>
      </c>
      <c r="BF1906" s="664">
        <v>5</v>
      </c>
      <c r="BG1906" s="665">
        <f t="shared" ref="BG1906:BG1910" si="1270">AD1906-V1906</f>
        <v>74</v>
      </c>
      <c r="BH1906" s="665">
        <f t="shared" ref="BH1906:BH1910" si="1271">AO1906-AD1906</f>
        <v>30</v>
      </c>
      <c r="BI1906" s="664">
        <f>VLOOKUP(P1906&amp;AW1906,T.Ingreso[],4,FALSE)</f>
        <v>4</v>
      </c>
      <c r="BJ1906" s="661">
        <f t="shared" ref="BJ1906:BJ1910" si="1272">BD1906+BE1906+BF1906</f>
        <v>42</v>
      </c>
      <c r="BK1906" s="661">
        <f t="shared" ref="BK1906:BK1910" si="1273">BG1906+BH1906+BI1906</f>
        <v>108</v>
      </c>
      <c r="BL1906" s="666">
        <f t="shared" ref="BL1906:BL1910" si="1274">IFERROR((BK1906-BJ1906)/BJ1906,"")</f>
        <v>1.5714285714285714</v>
      </c>
      <c r="BM1906" s="682" t="b">
        <f t="shared" ref="BM1906:BM1910" si="1275">WEEKNUM(AO1906)=WEEKNUM(AJ1906)</f>
        <v>0</v>
      </c>
      <c r="BN1906" s="670" t="b">
        <f t="shared" ref="BN1906:BN1910" si="1276">+BK1906=BJ1906</f>
        <v>0</v>
      </c>
      <c r="BO1906" s="661">
        <f>+IFERROR(INDEX([5]IMPORTS!$N:$N,MATCH($C1906,[5]IMPORTS!$G:$G,0)),"")</f>
        <v>207791</v>
      </c>
      <c r="BP1906" s="661">
        <f>+IFERROR(INDEX([5]IMPORTS!$I:$I,MATCH($C1906,[5]IMPORTS!$G:$G,0)),"")</f>
        <v>8000001997</v>
      </c>
      <c r="BQ1906" s="661" t="str">
        <f>+IFERROR(INDEX([5]IMPORTS!$M:$M,MATCH($C1906,[5]IMPORTS!$G:$G,0)),"")</f>
        <v>PENDIENTE</v>
      </c>
      <c r="BR1906" s="201"/>
      <c r="BS1906" s="201"/>
      <c r="BT1906" s="201"/>
      <c r="BU1906" s="201"/>
      <c r="BV1906" s="201"/>
    </row>
    <row r="1907" spans="1:74">
      <c r="A1907" s="661">
        <v>2022</v>
      </c>
      <c r="B1907" s="661" t="str">
        <f>+IFERROR(INDEX([5]IMPORTS!$D:$D,MATCH(C1907,[5]IMPORTS!$G:$G,0)),"")</f>
        <v>PENDIENTE</v>
      </c>
      <c r="C1907" s="94" t="s">
        <v>8505</v>
      </c>
      <c r="D1907" s="661" t="str">
        <f>+IFERROR(INDEX([5]IMPORTS!$O:$O,MATCH($C1907,[5]IMPORTS!$G:$G,0)),"")</f>
        <v>CLORURO DE POTASIO BLANCO ESTANDAR</v>
      </c>
      <c r="E1907" s="661" t="str">
        <f>+IFERROR(INDEX([5]IMPORTS!$P:$P,MATCH($C1907,[5]IMPORTS!$G:$G,0)),"")</f>
        <v>K+S Minerals and Agriculture (Panama) S.A.</v>
      </c>
      <c r="F1907" s="661" t="str">
        <f>+IFERROR(INDEX([5]IMPORTS!$AF:$AF,MATCH($C1907,[5]IMPORTS!$G:$G,0)),"")</f>
        <v>Contenedor 20'</v>
      </c>
      <c r="G1907" s="661" t="str">
        <f>IF(+IFERROR(INDEX([5]IMPORTS!$AH:$AH,MATCH($C1907,[5]IMPORTS!$G:$G,0)),"")=0,"",+IFERROR(INDEX([5]IMPORTS!$AH:$AH,MATCH($C1907,[5]IMPORTS!$G:$G,0)),""))</f>
        <v>25 Kg</v>
      </c>
      <c r="H1907" s="692" t="str">
        <f>IF(+IFERROR(INDEX([5]IMPORTS!$AI:$AI,MATCH($C1907,[5]IMPORTS!$G:$G,0)),"")=0,"",+IFERROR(INDEX([5]IMPORTS!$AI:$AI,MATCH($C1907,[5]IMPORTS!$G:$G,0)),""))</f>
        <v/>
      </c>
      <c r="I1907" s="661" t="str">
        <f>IF(+IFERROR(INDEX([5]IMPORTS!$AJ:$AJ,MATCH($C1907,[5]IMPORTS!$G:$G,0)),"")=0,"",+IFERROR(INDEX([5]IMPORTS!$AJ:$AJ,MATCH($C1907,[5]IMPORTS!$G:$G,0)),""))</f>
        <v/>
      </c>
      <c r="J1907" s="661">
        <f>+IFERROR(INDEX([5]IMPORTS!$AA:$AA,MATCH($C1907,[5]IMPORTS!$G:$G,0)),"")</f>
        <v>336</v>
      </c>
      <c r="K1907" s="661" t="str">
        <f>+IFERROR(INDEX([5]IMPORTS!$Y:$Y,MATCH($C1907,[5]IMPORTS!$G:$G,0)),"")</f>
        <v>CPT</v>
      </c>
      <c r="L1907" s="692">
        <f>+IFERROR(INDEX([5]IMPORTS!$AB:$AB,MATCH($C1907,[5]IMPORTS!$G:$G,0)),"")</f>
        <v>1070</v>
      </c>
      <c r="M1907" s="661" t="str">
        <f>IF(+IFERROR(INDEX([5]IMPORTS!$BA:$BA,MATCH($C1907,[5]IMPORTS!$G:$G,0)),"")=0,"",+IFERROR(INDEX([5]IMPORTS!$BA:$BA,MATCH($C1907,[5]IMPORTS!$G:$G,0)),""))</f>
        <v>EQUILIBRA</v>
      </c>
      <c r="N1907" s="661" t="str">
        <f>IF(+IFERROR(INDEX([5]IMPORTS!$AX:$AX,MATCH($C1907,[5]IMPORTS!$G:$G,0)),"")=0,"",+IFERROR(INDEX([5]IMPORTS!$AX:$AX,MATCH($C1907,[5]IMPORTS!$G:$G,0)),""))</f>
        <v/>
      </c>
      <c r="O1907" s="661" t="str">
        <f>IF(+IFERROR(INDEX([5]IMPORTS!$AW:$AW,MATCH($C1907,[5]IMPORTS!$G:$G,0)),"")=0,"",+IFERROR(INDEX([5]IMPORTS!$AW:$AW,MATCH($C1907,[5]IMPORTS!$G:$G,0)),""))</f>
        <v/>
      </c>
      <c r="P1907" s="661" t="str">
        <f>IF(+IFERROR(INDEX([5]IMPORTS!$AY:$AY,MATCH($C1907,[5]IMPORTS!$G:$G,0)),"")=0,"",+IFERROR(INDEX([5]IMPORTS!$AY:$AY,MATCH($C1907,[5]IMPORTS!$G:$G,0)),""))</f>
        <v>PAITA</v>
      </c>
      <c r="Q1907" s="661" t="str">
        <f>IF(+IFERROR(INDEX([5]IMPORTS!$BE:$BE,MATCH($C1907,[5]IMPORTS!$G:$G,0)),"")=0,"",+IFERROR(INDEX([5]IMPORTS!$BE:$BE,MATCH($C1907,[5]IMPORTS!$G:$G,0)),""))</f>
        <v/>
      </c>
      <c r="R1907" s="661" t="str">
        <f>IF(+IFERROR(INDEX([5]IMPORTS!$BB:$BB,MATCH($C1907,[5]IMPORTS!$G:$G,0)),"")=0,"",+IFERROR(INDEX([5]IMPORTS!$BB:$BB,MATCH($C1907,[5]IMPORTS!$G:$G,0)),""))</f>
        <v/>
      </c>
      <c r="S1907" s="661" t="str">
        <f>IF(+IFERROR(INDEX([5]IMPORTS!$BF:$BF,MATCH($C1907,[5]IMPORTS!$G:$G,0)),"")=0,"",+IFERROR(INDEX([5]IMPORTS!$BF:$BF,MATCH($C1907,[5]IMPORTS!$G:$G,0)),""))</f>
        <v/>
      </c>
      <c r="T1907" s="700" t="str">
        <f>IFERROR(+VLOOKUP(BO1907,Cod.ABC[],5,0),"MP o envases")</f>
        <v>B</v>
      </c>
      <c r="U1907" s="661" t="str">
        <f>+IFERROR(INDEX([5]IMPORTS!$AK:$AK,MATCH($C1907,[5]IMPORTS!$G:$G,0)),"")</f>
        <v>JULIO - 2H AGOSTO</v>
      </c>
      <c r="V1907" s="579">
        <f>+IFERROR(INDEX([5]IMPORTS!$R:$R,MATCH($C1907,[5]IMPORTS!$G:$G,0)),"")</f>
        <v>44693</v>
      </c>
      <c r="W1907" s="663">
        <f t="shared" si="971"/>
        <v>20</v>
      </c>
      <c r="X1907" s="668">
        <v>44774</v>
      </c>
      <c r="Y1907" s="94">
        <f t="shared" si="1257"/>
        <v>32</v>
      </c>
      <c r="Z1907" s="657">
        <v>44743</v>
      </c>
      <c r="AA1907" s="657">
        <v>44774</v>
      </c>
      <c r="AB1907" s="94"/>
      <c r="AC1907" s="94"/>
      <c r="AD1907" s="677">
        <f t="shared" si="1258"/>
        <v>44774</v>
      </c>
      <c r="AE1907" s="663">
        <f t="shared" si="1259"/>
        <v>32</v>
      </c>
      <c r="AF1907" s="663">
        <f t="shared" si="1260"/>
        <v>81</v>
      </c>
      <c r="AG1907" s="659" t="b">
        <f t="shared" si="1261"/>
        <v>1</v>
      </c>
      <c r="AH1907" s="658">
        <f t="shared" si="1262"/>
        <v>0</v>
      </c>
      <c r="AI1907" s="579" t="str">
        <f>IF(+IFERROR(INDEX([5]IMPORTS!$BC:$BC,MATCH($C1907,[5]IMPORTS!$G:$G,0)),"")=0,"",+IFERROR(INDEX([5]IMPORTS!$BC:$BC,MATCH($C1907,[5]IMPORTS!$G:$G,0)),""))</f>
        <v/>
      </c>
      <c r="AJ1907" s="668">
        <v>44774</v>
      </c>
      <c r="AK1907" s="657">
        <v>44804</v>
      </c>
      <c r="AL1907" s="94"/>
      <c r="AM1907" s="94"/>
      <c r="AN1907" s="94"/>
      <c r="AO1907" s="641">
        <f t="shared" si="1241"/>
        <v>44804</v>
      </c>
      <c r="AP1907" s="663"/>
      <c r="AQ1907" s="663">
        <f t="shared" si="1263"/>
        <v>36</v>
      </c>
      <c r="AR1907" s="663">
        <f t="shared" si="1264"/>
        <v>111</v>
      </c>
      <c r="AS1907" s="659" t="str">
        <f t="shared" si="1265"/>
        <v>FALSO</v>
      </c>
      <c r="AT1907" s="658">
        <f t="shared" si="1266"/>
        <v>30</v>
      </c>
      <c r="AU1907" s="94" t="s">
        <v>7683</v>
      </c>
      <c r="AV1907" s="668">
        <f t="shared" si="970"/>
        <v>44779</v>
      </c>
      <c r="AW1907" s="657" t="str">
        <f>+VLOOKUP(F1907,TIPOCARGA[],2,0)</f>
        <v>CONTENEDORES</v>
      </c>
      <c r="AX1907" s="657" t="str">
        <f t="shared" si="1267"/>
        <v>PAITACONTENEDORES</v>
      </c>
      <c r="AY1907" s="663">
        <f>VLOOKUP(AX1907,T.Ingreso[],4,FALSE)</f>
        <v>4</v>
      </c>
      <c r="AZ1907" s="677">
        <f t="shared" si="972"/>
        <v>44808</v>
      </c>
      <c r="BA1907" s="673">
        <f t="shared" si="1268"/>
        <v>29</v>
      </c>
      <c r="BB1907" s="658">
        <f t="shared" si="1269"/>
        <v>35</v>
      </c>
      <c r="BC1907" s="579">
        <f>IF(+IFERROR(INDEX([5]IMPORTS!$AS:$AS,MATCH($C1907,[5]IMPORTS!$G:$G,0)),"")=0,"",+IFERROR(INDEX([5]IMPORTS!$AS:$AS,MATCH($C1907,[5]IMPORTS!$G:$G,0)),""))</f>
        <v>44808</v>
      </c>
      <c r="BD1907" s="664"/>
      <c r="BE1907" s="664">
        <v>37</v>
      </c>
      <c r="BF1907" s="664">
        <v>5</v>
      </c>
      <c r="BG1907" s="665">
        <f t="shared" si="1270"/>
        <v>81</v>
      </c>
      <c r="BH1907" s="665">
        <f t="shared" si="1271"/>
        <v>30</v>
      </c>
      <c r="BI1907" s="664">
        <f>VLOOKUP(P1907&amp;AW1907,T.Ingreso[],4,FALSE)</f>
        <v>4</v>
      </c>
      <c r="BJ1907" s="661">
        <f t="shared" si="1272"/>
        <v>42</v>
      </c>
      <c r="BK1907" s="661">
        <f t="shared" si="1273"/>
        <v>115</v>
      </c>
      <c r="BL1907" s="666">
        <f t="shared" si="1274"/>
        <v>1.7380952380952381</v>
      </c>
      <c r="BM1907" s="682" t="b">
        <f t="shared" si="1275"/>
        <v>0</v>
      </c>
      <c r="BN1907" s="670" t="b">
        <f t="shared" si="1276"/>
        <v>0</v>
      </c>
      <c r="BO1907" s="661">
        <f>+IFERROR(INDEX([5]IMPORTS!$N:$N,MATCH($C1907,[5]IMPORTS!$G:$G,0)),"")</f>
        <v>207791</v>
      </c>
      <c r="BP1907" s="661">
        <f>+IFERROR(INDEX([5]IMPORTS!$I:$I,MATCH($C1907,[5]IMPORTS!$G:$G,0)),"")</f>
        <v>8000002007</v>
      </c>
      <c r="BQ1907" s="661" t="str">
        <f>+IFERROR(INDEX([5]IMPORTS!$M:$M,MATCH($C1907,[5]IMPORTS!$G:$G,0)),"")</f>
        <v>PENDIENTE</v>
      </c>
      <c r="BR1907" s="201"/>
      <c r="BS1907" s="201"/>
      <c r="BT1907" s="201"/>
      <c r="BU1907" s="201"/>
      <c r="BV1907" s="201"/>
    </row>
    <row r="1908" spans="1:74">
      <c r="A1908" s="661">
        <v>2022</v>
      </c>
      <c r="B1908" s="661" t="str">
        <f>+IFERROR(INDEX([5]IMPORTS!$D:$D,MATCH(C1908,[5]IMPORTS!$G:$G,0)),"")</f>
        <v>PENDIENTE</v>
      </c>
      <c r="C1908" s="94" t="s">
        <v>8506</v>
      </c>
      <c r="D1908" s="661" t="str">
        <f>+IFERROR(INDEX([5]IMPORTS!$O:$O,MATCH($C1908,[5]IMPORTS!$G:$G,0)),"")</f>
        <v>SULFATO DE MAGNESIO HEPTAHIDRATADO ORG X 25KG - EPSOTOP</v>
      </c>
      <c r="E1908" s="661" t="str">
        <f>+IFERROR(INDEX([5]IMPORTS!$P:$P,MATCH($C1908,[5]IMPORTS!$G:$G,0)),"")</f>
        <v>K+S Minerals and Agriculture (Panama) S.A.</v>
      </c>
      <c r="F1908" s="661" t="str">
        <f>+IFERROR(INDEX([5]IMPORTS!$AF:$AF,MATCH($C1908,[5]IMPORTS!$G:$G,0)),"")</f>
        <v>Contenedor 20'</v>
      </c>
      <c r="G1908" s="661" t="str">
        <f>IF(+IFERROR(INDEX([5]IMPORTS!$AH:$AH,MATCH($C1908,[5]IMPORTS!$G:$G,0)),"")=0,"",+IFERROR(INDEX([5]IMPORTS!$AH:$AH,MATCH($C1908,[5]IMPORTS!$G:$G,0)),""))</f>
        <v>25 kg</v>
      </c>
      <c r="H1908" s="692" t="str">
        <f>IF(+IFERROR(INDEX([5]IMPORTS!$AI:$AI,MATCH($C1908,[5]IMPORTS!$G:$G,0)),"")=0,"",+IFERROR(INDEX([5]IMPORTS!$AI:$AI,MATCH($C1908,[5]IMPORTS!$G:$G,0)),""))</f>
        <v/>
      </c>
      <c r="I1908" s="661" t="str">
        <f>IF(+IFERROR(INDEX([5]IMPORTS!$AJ:$AJ,MATCH($C1908,[5]IMPORTS!$G:$G,0)),"")=0,"",+IFERROR(INDEX([5]IMPORTS!$AJ:$AJ,MATCH($C1908,[5]IMPORTS!$G:$G,0)),""))</f>
        <v/>
      </c>
      <c r="J1908" s="661">
        <f>+IFERROR(INDEX([5]IMPORTS!$AA:$AA,MATCH($C1908,[5]IMPORTS!$G:$G,0)),"")</f>
        <v>42</v>
      </c>
      <c r="K1908" s="661" t="str">
        <f>+IFERROR(INDEX([5]IMPORTS!$Y:$Y,MATCH($C1908,[5]IMPORTS!$G:$G,0)),"")</f>
        <v>CPT</v>
      </c>
      <c r="L1908" s="692">
        <f>+IFERROR(INDEX([5]IMPORTS!$AB:$AB,MATCH($C1908,[5]IMPORTS!$G:$G,0)),"")</f>
        <v>590</v>
      </c>
      <c r="M1908" s="661" t="str">
        <f>IF(+IFERROR(INDEX([5]IMPORTS!$BA:$BA,MATCH($C1908,[5]IMPORTS!$G:$G,0)),"")=0,"",+IFERROR(INDEX([5]IMPORTS!$BA:$BA,MATCH($C1908,[5]IMPORTS!$G:$G,0)),""))</f>
        <v>EQUILIBRA</v>
      </c>
      <c r="N1908" s="661" t="str">
        <f>IF(+IFERROR(INDEX([5]IMPORTS!$AX:$AX,MATCH($C1908,[5]IMPORTS!$G:$G,0)),"")=0,"",+IFERROR(INDEX([5]IMPORTS!$AX:$AX,MATCH($C1908,[5]IMPORTS!$G:$G,0)),""))</f>
        <v/>
      </c>
      <c r="O1908" s="661" t="str">
        <f>IF(+IFERROR(INDEX([5]IMPORTS!$AW:$AW,MATCH($C1908,[5]IMPORTS!$G:$G,0)),"")=0,"",+IFERROR(INDEX([5]IMPORTS!$AW:$AW,MATCH($C1908,[5]IMPORTS!$G:$G,0)),""))</f>
        <v/>
      </c>
      <c r="P1908" s="661" t="str">
        <f>IF(+IFERROR(INDEX([5]IMPORTS!$AY:$AY,MATCH($C1908,[5]IMPORTS!$G:$G,0)),"")=0,"",+IFERROR(INDEX([5]IMPORTS!$AY:$AY,MATCH($C1908,[5]IMPORTS!$G:$G,0)),""))</f>
        <v>PAITA</v>
      </c>
      <c r="Q1908" s="661" t="str">
        <f>IF(+IFERROR(INDEX([5]IMPORTS!$BE:$BE,MATCH($C1908,[5]IMPORTS!$G:$G,0)),"")=0,"",+IFERROR(INDEX([5]IMPORTS!$BE:$BE,MATCH($C1908,[5]IMPORTS!$G:$G,0)),""))</f>
        <v/>
      </c>
      <c r="R1908" s="661" t="str">
        <f>IF(+IFERROR(INDEX([5]IMPORTS!$BB:$BB,MATCH($C1908,[5]IMPORTS!$G:$G,0)),"")=0,"",+IFERROR(INDEX([5]IMPORTS!$BB:$BB,MATCH($C1908,[5]IMPORTS!$G:$G,0)),""))</f>
        <v/>
      </c>
      <c r="S1908" s="661" t="str">
        <f>IF(+IFERROR(INDEX([5]IMPORTS!$BF:$BF,MATCH($C1908,[5]IMPORTS!$G:$G,0)),"")=0,"",+IFERROR(INDEX([5]IMPORTS!$BF:$BF,MATCH($C1908,[5]IMPORTS!$G:$G,0)),""))</f>
        <v/>
      </c>
      <c r="T1908" s="700" t="str">
        <f>IFERROR(+VLOOKUP(BO1908,Cod.ABC[],5,0),"MP o envases")</f>
        <v>C</v>
      </c>
      <c r="U1908" s="661" t="str">
        <f>+IFERROR(INDEX([5]IMPORTS!$AK:$AK,MATCH($C1908,[5]IMPORTS!$G:$G,0)),"")</f>
        <v>JULIO - 2H AGOSTO</v>
      </c>
      <c r="V1908" s="579">
        <f>+IFERROR(INDEX([5]IMPORTS!$R:$R,MATCH($C1908,[5]IMPORTS!$G:$G,0)),"")</f>
        <v>44693</v>
      </c>
      <c r="W1908" s="663">
        <f t="shared" si="971"/>
        <v>20</v>
      </c>
      <c r="X1908" s="668">
        <v>44774</v>
      </c>
      <c r="Y1908" s="94">
        <f t="shared" si="1257"/>
        <v>32</v>
      </c>
      <c r="Z1908" s="657">
        <v>44743</v>
      </c>
      <c r="AA1908" s="657">
        <v>44781</v>
      </c>
      <c r="AB1908" s="94"/>
      <c r="AC1908" s="94"/>
      <c r="AD1908" s="677">
        <f t="shared" si="1258"/>
        <v>44781</v>
      </c>
      <c r="AE1908" s="663">
        <f t="shared" si="1259"/>
        <v>33</v>
      </c>
      <c r="AF1908" s="663">
        <f t="shared" si="1260"/>
        <v>88</v>
      </c>
      <c r="AG1908" s="659" t="b">
        <f t="shared" si="1261"/>
        <v>0</v>
      </c>
      <c r="AH1908" s="658">
        <f t="shared" si="1262"/>
        <v>7</v>
      </c>
      <c r="AI1908" s="579" t="str">
        <f>IF(+IFERROR(INDEX([5]IMPORTS!$BC:$BC,MATCH($C1908,[5]IMPORTS!$G:$G,0)),"")=0,"",+IFERROR(INDEX([5]IMPORTS!$BC:$BC,MATCH($C1908,[5]IMPORTS!$G:$G,0)),""))</f>
        <v/>
      </c>
      <c r="AJ1908" s="668">
        <v>44774</v>
      </c>
      <c r="AK1908" s="657">
        <v>44811</v>
      </c>
      <c r="AL1908" s="94"/>
      <c r="AM1908" s="94"/>
      <c r="AN1908" s="94"/>
      <c r="AO1908" s="641">
        <f t="shared" si="1241"/>
        <v>44811</v>
      </c>
      <c r="AP1908" s="663"/>
      <c r="AQ1908" s="663">
        <f t="shared" si="1263"/>
        <v>37</v>
      </c>
      <c r="AR1908" s="663">
        <f t="shared" si="1264"/>
        <v>118</v>
      </c>
      <c r="AS1908" s="659" t="str">
        <f t="shared" si="1265"/>
        <v>FALSO</v>
      </c>
      <c r="AT1908" s="658">
        <f t="shared" si="1266"/>
        <v>37</v>
      </c>
      <c r="AU1908" s="94" t="s">
        <v>7683</v>
      </c>
      <c r="AV1908" s="668">
        <f t="shared" si="970"/>
        <v>44779</v>
      </c>
      <c r="AW1908" s="657" t="str">
        <f>+VLOOKUP(F1908,TIPOCARGA[],2,0)</f>
        <v>CONTENEDORES</v>
      </c>
      <c r="AX1908" s="657" t="str">
        <f t="shared" si="1267"/>
        <v>PAITACONTENEDORES</v>
      </c>
      <c r="AY1908" s="663">
        <f>VLOOKUP(AX1908,T.Ingreso[],4,FALSE)</f>
        <v>4</v>
      </c>
      <c r="AZ1908" s="677">
        <f t="shared" si="972"/>
        <v>44815</v>
      </c>
      <c r="BA1908" s="673">
        <f t="shared" si="1268"/>
        <v>36</v>
      </c>
      <c r="BB1908" s="658">
        <f t="shared" si="1269"/>
        <v>36</v>
      </c>
      <c r="BC1908" s="579">
        <f>IF(+IFERROR(INDEX([5]IMPORTS!$AS:$AS,MATCH($C1908,[5]IMPORTS!$G:$G,0)),"")=0,"",+IFERROR(INDEX([5]IMPORTS!$AS:$AS,MATCH($C1908,[5]IMPORTS!$G:$G,0)),""))</f>
        <v>44815</v>
      </c>
      <c r="BD1908" s="664"/>
      <c r="BE1908" s="664">
        <v>37</v>
      </c>
      <c r="BF1908" s="664">
        <v>5</v>
      </c>
      <c r="BG1908" s="665">
        <f t="shared" si="1270"/>
        <v>88</v>
      </c>
      <c r="BH1908" s="665">
        <f t="shared" si="1271"/>
        <v>30</v>
      </c>
      <c r="BI1908" s="664">
        <f>VLOOKUP(P1908&amp;AW1908,T.Ingreso[],4,FALSE)</f>
        <v>4</v>
      </c>
      <c r="BJ1908" s="661">
        <f t="shared" si="1272"/>
        <v>42</v>
      </c>
      <c r="BK1908" s="661">
        <f t="shared" si="1273"/>
        <v>122</v>
      </c>
      <c r="BL1908" s="666">
        <f t="shared" si="1274"/>
        <v>1.9047619047619047</v>
      </c>
      <c r="BM1908" s="682" t="b">
        <f t="shared" si="1275"/>
        <v>0</v>
      </c>
      <c r="BN1908" s="670" t="b">
        <f t="shared" si="1276"/>
        <v>0</v>
      </c>
      <c r="BO1908" s="661">
        <f>+IFERROR(INDEX([5]IMPORTS!$N:$N,MATCH($C1908,[5]IMPORTS!$G:$G,0)),"")</f>
        <v>206720</v>
      </c>
      <c r="BP1908" s="661">
        <f>+IFERROR(INDEX([5]IMPORTS!$I:$I,MATCH($C1908,[5]IMPORTS!$G:$G,0)),"")</f>
        <v>8000002008</v>
      </c>
      <c r="BQ1908" s="661" t="str">
        <f>+IFERROR(INDEX([5]IMPORTS!$M:$M,MATCH($C1908,[5]IMPORTS!$G:$G,0)),"")</f>
        <v>PENDIENTE</v>
      </c>
      <c r="BR1908" s="201"/>
      <c r="BS1908" s="201"/>
      <c r="BT1908" s="201"/>
      <c r="BU1908" s="201"/>
      <c r="BV1908" s="201"/>
    </row>
    <row r="1909" spans="1:74">
      <c r="A1909" s="661">
        <v>2022</v>
      </c>
      <c r="B1909" s="661" t="str">
        <f>+IFERROR(INDEX([5]IMPORTS!$D:$D,MATCH(C1909,[5]IMPORTS!$G:$G,0)),"")</f>
        <v>PENDIENTE</v>
      </c>
      <c r="C1909" s="94" t="s">
        <v>8507</v>
      </c>
      <c r="D1909" s="661" t="str">
        <f>+IFERROR(INDEX([5]IMPORTS!$O:$O,MATCH($C1909,[5]IMPORTS!$G:$G,0)),"")</f>
        <v xml:space="preserve">SULFATO DE MAGNESIO HEPTAHIDRATADO </v>
      </c>
      <c r="E1909" s="661" t="str">
        <f>+IFERROR(INDEX([5]IMPORTS!$P:$P,MATCH($C1909,[5]IMPORTS!$G:$G,0)),"")</f>
        <v>STAR GRACE MINING CO.,LTD</v>
      </c>
      <c r="F1909" s="661" t="str">
        <f>+IFERROR(INDEX([5]IMPORTS!$AF:$AF,MATCH($C1909,[5]IMPORTS!$G:$G,0)),"")</f>
        <v>Granel - BB</v>
      </c>
      <c r="G1909" s="661" t="str">
        <f>IF(+IFERROR(INDEX([5]IMPORTS!$AH:$AH,MATCH($C1909,[5]IMPORTS!$G:$G,0)),"")=0,"",+IFERROR(INDEX([5]IMPORTS!$AH:$AH,MATCH($C1909,[5]IMPORTS!$G:$G,0)),""))</f>
        <v>25 kg</v>
      </c>
      <c r="H1909" s="692">
        <f>IF(+IFERROR(INDEX([5]IMPORTS!$AI:$AI,MATCH($C1909,[5]IMPORTS!$G:$G,0)),"")=0,"",+IFERROR(INDEX([5]IMPORTS!$AI:$AI,MATCH($C1909,[5]IMPORTS!$G:$G,0)),""))</f>
        <v>1.25</v>
      </c>
      <c r="I1909" s="661" t="str">
        <f>IF(+IFERROR(INDEX([5]IMPORTS!$AJ:$AJ,MATCH($C1909,[5]IMPORTS!$G:$G,0)),"")=0,"",+IFERROR(INDEX([5]IMPORTS!$AJ:$AJ,MATCH($C1909,[5]IMPORTS!$G:$G,0)),""))</f>
        <v>ROMERO FERTILIZANTES</v>
      </c>
      <c r="J1909" s="661">
        <f>+IFERROR(INDEX([5]IMPORTS!$AA:$AA,MATCH($C1909,[5]IMPORTS!$G:$G,0)),"")</f>
        <v>3500</v>
      </c>
      <c r="K1909" s="661" t="str">
        <f>+IFERROR(INDEX([5]IMPORTS!$Y:$Y,MATCH($C1909,[5]IMPORTS!$G:$G,0)),"")</f>
        <v>CFR</v>
      </c>
      <c r="L1909" s="692">
        <f>+IFERROR(INDEX([5]IMPORTS!$AB:$AB,MATCH($C1909,[5]IMPORTS!$G:$G,0)),"")</f>
        <v>276</v>
      </c>
      <c r="M1909" s="661" t="str">
        <f>IF(+IFERROR(INDEX([5]IMPORTS!$BA:$BA,MATCH($C1909,[5]IMPORTS!$G:$G,0)),"")=0,"",+IFERROR(INDEX([5]IMPORTS!$BA:$BA,MATCH($C1909,[5]IMPORTS!$G:$G,0)),""))</f>
        <v>EQUILIBRA</v>
      </c>
      <c r="N1909" s="661" t="str">
        <f>IF(+IFERROR(INDEX([5]IMPORTS!$AX:$AX,MATCH($C1909,[5]IMPORTS!$G:$G,0)),"")=0,"",+IFERROR(INDEX([5]IMPORTS!$AX:$AX,MATCH($C1909,[5]IMPORTS!$G:$G,0)),""))</f>
        <v>TIANJIN</v>
      </c>
      <c r="O1909" s="661" t="str">
        <f>IF(+IFERROR(INDEX([5]IMPORTS!$AW:$AW,MATCH($C1909,[5]IMPORTS!$G:$G,0)),"")=0,"",+IFERROR(INDEX([5]IMPORTS!$AW:$AW,MATCH($C1909,[5]IMPORTS!$G:$G,0)),""))</f>
        <v>CHINA</v>
      </c>
      <c r="P1909" s="661" t="str">
        <f>IF(+IFERROR(INDEX([5]IMPORTS!$AY:$AY,MATCH($C1909,[5]IMPORTS!$G:$G,0)),"")=0,"",+IFERROR(INDEX([5]IMPORTS!$AY:$AY,MATCH($C1909,[5]IMPORTS!$G:$G,0)),""))</f>
        <v>PAITA</v>
      </c>
      <c r="Q1909" s="661" t="str">
        <f>IF(+IFERROR(INDEX([5]IMPORTS!$BE:$BE,MATCH($C1909,[5]IMPORTS!$G:$G,0)),"")=0,"",+IFERROR(INDEX([5]IMPORTS!$BE:$BE,MATCH($C1909,[5]IMPORTS!$G:$G,0)),""))</f>
        <v/>
      </c>
      <c r="R1909" s="661" t="str">
        <f>IF(+IFERROR(INDEX([5]IMPORTS!$BB:$BB,MATCH($C1909,[5]IMPORTS!$G:$G,0)),"")=0,"",+IFERROR(INDEX([5]IMPORTS!$BB:$BB,MATCH($C1909,[5]IMPORTS!$G:$G,0)),""))</f>
        <v/>
      </c>
      <c r="S1909" s="661" t="str">
        <f>IF(+IFERROR(INDEX([5]IMPORTS!$BF:$BF,MATCH($C1909,[5]IMPORTS!$G:$G,0)),"")=0,"",+IFERROR(INDEX([5]IMPORTS!$BF:$BF,MATCH($C1909,[5]IMPORTS!$G:$G,0)),""))</f>
        <v/>
      </c>
      <c r="T1909" s="700" t="str">
        <f>IFERROR(+VLOOKUP(BO1909,Cod.ABC[],5,0),"MP o envases")</f>
        <v>A</v>
      </c>
      <c r="U1909" s="661" t="str">
        <f>+IFERROR(INDEX([5]IMPORTS!$AK:$AK,MATCH($C1909,[5]IMPORTS!$G:$G,0)),"")</f>
        <v>1W JUNIO '22</v>
      </c>
      <c r="V1909" s="579">
        <f>+IFERROR(INDEX([5]IMPORTS!$R:$R,MATCH($C1909,[5]IMPORTS!$G:$G,0)),"")</f>
        <v>44694</v>
      </c>
      <c r="W1909" s="663">
        <f t="shared" si="971"/>
        <v>20</v>
      </c>
      <c r="X1909" s="668">
        <v>44703</v>
      </c>
      <c r="Y1909" s="94">
        <f t="shared" si="1257"/>
        <v>22</v>
      </c>
      <c r="Z1909" s="657">
        <v>44729</v>
      </c>
      <c r="AA1909" s="657">
        <v>44755</v>
      </c>
      <c r="AB1909" s="94"/>
      <c r="AC1909" s="94"/>
      <c r="AD1909" s="677">
        <f t="shared" si="1258"/>
        <v>44755</v>
      </c>
      <c r="AE1909" s="663">
        <f t="shared" si="1259"/>
        <v>29</v>
      </c>
      <c r="AF1909" s="663">
        <f t="shared" si="1260"/>
        <v>61</v>
      </c>
      <c r="AG1909" s="659" t="b">
        <f t="shared" si="1261"/>
        <v>0</v>
      </c>
      <c r="AH1909" s="658">
        <f t="shared" si="1262"/>
        <v>52</v>
      </c>
      <c r="AI1909" s="579" t="str">
        <f>IF(+IFERROR(INDEX([5]IMPORTS!$BC:$BC,MATCH($C1909,[5]IMPORTS!$G:$G,0)),"")=0,"",+IFERROR(INDEX([5]IMPORTS!$BC:$BC,MATCH($C1909,[5]IMPORTS!$G:$G,0)),""))</f>
        <v/>
      </c>
      <c r="AJ1909" s="668">
        <v>44749</v>
      </c>
      <c r="AK1909" s="657">
        <v>44775</v>
      </c>
      <c r="AL1909" s="657">
        <v>44801</v>
      </c>
      <c r="AM1909" s="94"/>
      <c r="AN1909" s="94"/>
      <c r="AO1909" s="713">
        <f t="shared" si="1241"/>
        <v>44801</v>
      </c>
      <c r="AP1909" s="663">
        <v>2</v>
      </c>
      <c r="AQ1909" s="663">
        <f t="shared" si="1263"/>
        <v>36</v>
      </c>
      <c r="AR1909" s="663">
        <f t="shared" si="1264"/>
        <v>107</v>
      </c>
      <c r="AS1909" s="659" t="str">
        <f t="shared" si="1265"/>
        <v>FALSO</v>
      </c>
      <c r="AT1909" s="658">
        <f t="shared" si="1266"/>
        <v>26</v>
      </c>
      <c r="AU1909" s="94" t="s">
        <v>7683</v>
      </c>
      <c r="AV1909" s="668">
        <f t="shared" si="970"/>
        <v>44754</v>
      </c>
      <c r="AW1909" s="657" t="str">
        <f>+VLOOKUP(F1909,TIPOCARGA[],2,0)</f>
        <v>BREAKBULK</v>
      </c>
      <c r="AX1909" s="657" t="str">
        <f t="shared" si="1267"/>
        <v>PAITABREAKBULK</v>
      </c>
      <c r="AY1909" s="663">
        <f>VLOOKUP(AX1909,T.Ingreso[],4,FALSE)</f>
        <v>7</v>
      </c>
      <c r="AZ1909" s="677">
        <f t="shared" si="972"/>
        <v>44808</v>
      </c>
      <c r="BA1909" s="673">
        <f t="shared" si="1268"/>
        <v>54</v>
      </c>
      <c r="BB1909" s="658">
        <f t="shared" si="1269"/>
        <v>35</v>
      </c>
      <c r="BC1909" s="579">
        <f>IF(+IFERROR(INDEX([5]IMPORTS!$AS:$AS,MATCH($C1909,[5]IMPORTS!$G:$G,0)),"")=0,"",+IFERROR(INDEX([5]IMPORTS!$AS:$AS,MATCH($C1909,[5]IMPORTS!$G:$G,0)),""))</f>
        <v>44779</v>
      </c>
      <c r="BD1909" s="664"/>
      <c r="BE1909" s="664">
        <v>37</v>
      </c>
      <c r="BF1909" s="664">
        <v>5</v>
      </c>
      <c r="BG1909" s="665">
        <f t="shared" si="1270"/>
        <v>61</v>
      </c>
      <c r="BH1909" s="665">
        <f t="shared" si="1271"/>
        <v>46</v>
      </c>
      <c r="BI1909" s="664">
        <f>VLOOKUP(P1909&amp;AW1909,T.Ingreso[],4,FALSE)</f>
        <v>7</v>
      </c>
      <c r="BJ1909" s="661">
        <f t="shared" si="1272"/>
        <v>42</v>
      </c>
      <c r="BK1909" s="661">
        <f t="shared" si="1273"/>
        <v>114</v>
      </c>
      <c r="BL1909" s="666">
        <f t="shared" si="1274"/>
        <v>1.7142857142857142</v>
      </c>
      <c r="BM1909" s="682" t="b">
        <f t="shared" si="1275"/>
        <v>0</v>
      </c>
      <c r="BN1909" s="670" t="b">
        <f t="shared" si="1276"/>
        <v>0</v>
      </c>
      <c r="BO1909" s="661">
        <f>+IFERROR(INDEX([5]IMPORTS!$N:$N,MATCH($C1909,[5]IMPORTS!$G:$G,0)),"")</f>
        <v>206914</v>
      </c>
      <c r="BP1909" s="661">
        <f>+IFERROR(INDEX([5]IMPORTS!$I:$I,MATCH($C1909,[5]IMPORTS!$G:$G,0)),"")</f>
        <v>8000002009</v>
      </c>
      <c r="BQ1909" s="661" t="str">
        <f>+IFERROR(INDEX([5]IMPORTS!$M:$M,MATCH($C1909,[5]IMPORTS!$G:$G,0)),"")</f>
        <v>PENDIENTE</v>
      </c>
      <c r="BR1909" s="201"/>
      <c r="BS1909" s="201"/>
      <c r="BT1909" s="201" t="s">
        <v>8549</v>
      </c>
      <c r="BU1909" s="201"/>
      <c r="BV1909" s="201"/>
    </row>
    <row r="1910" spans="1:74">
      <c r="A1910" s="661">
        <v>2022</v>
      </c>
      <c r="B1910" s="661" t="str">
        <f>+IFERROR(INDEX([5]IMPORTS!$D:$D,MATCH(C1910,[5]IMPORTS!$G:$G,0)),"")</f>
        <v>PENDIENTE</v>
      </c>
      <c r="C1910" s="94" t="s">
        <v>8508</v>
      </c>
      <c r="D1910" s="661" t="str">
        <f>+IFERROR(INDEX([5]IMPORTS!$O:$O,MATCH($C1910,[5]IMPORTS!$G:$G,0)),"")</f>
        <v>QUELATO MN EDTA 25KG SB</v>
      </c>
      <c r="E1910" s="661" t="str">
        <f>+IFERROR(INDEX([5]IMPORTS!$P:$P,MATCH($C1910,[5]IMPORTS!$G:$G,0)),"")</f>
        <v>PPC ADOB Sp. z o.o. Sp. K.</v>
      </c>
      <c r="F1910" s="661" t="str">
        <f>+IFERROR(INDEX([5]IMPORTS!$AF:$AF,MATCH($C1910,[5]IMPORTS!$G:$G,0)),"")</f>
        <v>Contenedor 20'</v>
      </c>
      <c r="G1910" s="661" t="str">
        <f>IF(+IFERROR(INDEX([5]IMPORTS!$AH:$AH,MATCH($C1910,[5]IMPORTS!$G:$G,0)),"")=0,"",+IFERROR(INDEX([5]IMPORTS!$AH:$AH,MATCH($C1910,[5]IMPORTS!$G:$G,0)),""))</f>
        <v>25 kg</v>
      </c>
      <c r="H1910" s="692" t="str">
        <f>IF(+IFERROR(INDEX([5]IMPORTS!$AI:$AI,MATCH($C1910,[5]IMPORTS!$G:$G,0)),"")=0,"",+IFERROR(INDEX([5]IMPORTS!$AI:$AI,MATCH($C1910,[5]IMPORTS!$G:$G,0)),""))</f>
        <v/>
      </c>
      <c r="I1910" s="661" t="str">
        <f>IF(+IFERROR(INDEX([5]IMPORTS!$AJ:$AJ,MATCH($C1910,[5]IMPORTS!$G:$G,0)),"")=0,"",+IFERROR(INDEX([5]IMPORTS!$AJ:$AJ,MATCH($C1910,[5]IMPORTS!$G:$G,0)),""))</f>
        <v/>
      </c>
      <c r="J1910" s="661">
        <f>+IFERROR(INDEX([5]IMPORTS!$AA:$AA,MATCH($C1910,[5]IMPORTS!$G:$G,0)),"")</f>
        <v>16.25</v>
      </c>
      <c r="K1910" s="661" t="str">
        <f>+IFERROR(INDEX([5]IMPORTS!$Y:$Y,MATCH($C1910,[5]IMPORTS!$G:$G,0)),"")</f>
        <v>CIF</v>
      </c>
      <c r="L1910" s="692">
        <f>+IFERROR(INDEX([5]IMPORTS!$AB:$AB,MATCH($C1910,[5]IMPORTS!$G:$G,0)),"")</f>
        <v>6140</v>
      </c>
      <c r="M1910" s="661" t="str">
        <f>IF(+IFERROR(INDEX([5]IMPORTS!$BA:$BA,MATCH($C1910,[5]IMPORTS!$G:$G,0)),"")=0,"",+IFERROR(INDEX([5]IMPORTS!$BA:$BA,MATCH($C1910,[5]IMPORTS!$G:$G,0)),""))</f>
        <v>SAVAR</v>
      </c>
      <c r="N1910" s="661" t="str">
        <f>IF(+IFERROR(INDEX([5]IMPORTS!$AX:$AX,MATCH($C1910,[5]IMPORTS!$G:$G,0)),"")=0,"",+IFERROR(INDEX([5]IMPORTS!$AX:$AX,MATCH($C1910,[5]IMPORTS!$G:$G,0)),""))</f>
        <v/>
      </c>
      <c r="O1910" s="661" t="str">
        <f>IF(+IFERROR(INDEX([5]IMPORTS!$AW:$AW,MATCH($C1910,[5]IMPORTS!$G:$G,0)),"")=0,"",+IFERROR(INDEX([5]IMPORTS!$AW:$AW,MATCH($C1910,[5]IMPORTS!$G:$G,0)),""))</f>
        <v/>
      </c>
      <c r="P1910" s="661" t="str">
        <f>IF(+IFERROR(INDEX([5]IMPORTS!$AY:$AY,MATCH($C1910,[5]IMPORTS!$G:$G,0)),"")=0,"",+IFERROR(INDEX([5]IMPORTS!$AY:$AY,MATCH($C1910,[5]IMPORTS!$G:$G,0)),""))</f>
        <v>CALLAO</v>
      </c>
      <c r="Q1910" s="661" t="str">
        <f>IF(+IFERROR(INDEX([5]IMPORTS!$BE:$BE,MATCH($C1910,[5]IMPORTS!$G:$G,0)),"")=0,"",+IFERROR(INDEX([5]IMPORTS!$BE:$BE,MATCH($C1910,[5]IMPORTS!$G:$G,0)),""))</f>
        <v/>
      </c>
      <c r="R1910" s="661" t="str">
        <f>IF(+IFERROR(INDEX([5]IMPORTS!$BB:$BB,MATCH($C1910,[5]IMPORTS!$G:$G,0)),"")=0,"",+IFERROR(INDEX([5]IMPORTS!$BB:$BB,MATCH($C1910,[5]IMPORTS!$G:$G,0)),""))</f>
        <v/>
      </c>
      <c r="S1910" s="661" t="str">
        <f>IF(+IFERROR(INDEX([5]IMPORTS!$BF:$BF,MATCH($C1910,[5]IMPORTS!$G:$G,0)),"")=0,"",+IFERROR(INDEX([5]IMPORTS!$BF:$BF,MATCH($C1910,[5]IMPORTS!$G:$G,0)),""))</f>
        <v/>
      </c>
      <c r="T1910" s="700" t="str">
        <f>IFERROR(+VLOOKUP(BO1910,Cod.ABC[],5,0),"MP o envases")</f>
        <v>C</v>
      </c>
      <c r="U1910" s="661" t="str">
        <f>+IFERROR(INDEX([5]IMPORTS!$AK:$AK,MATCH($C1910,[5]IMPORTS!$G:$G,0)),"")</f>
        <v>JULIO - AGOSTO '22</v>
      </c>
      <c r="V1910" s="579">
        <f>+IFERROR(INDEX([5]IMPORTS!$R:$R,MATCH($C1910,[5]IMPORTS!$G:$G,0)),"")</f>
        <v>44693</v>
      </c>
      <c r="W1910" s="663">
        <f t="shared" si="971"/>
        <v>20</v>
      </c>
      <c r="X1910" s="668">
        <v>44778</v>
      </c>
      <c r="Y1910" s="94">
        <f t="shared" si="1257"/>
        <v>32</v>
      </c>
      <c r="Z1910" s="657"/>
      <c r="AA1910" s="657"/>
      <c r="AB1910" s="94"/>
      <c r="AC1910" s="94"/>
      <c r="AD1910" s="677">
        <f t="shared" si="1258"/>
        <v>44778</v>
      </c>
      <c r="AE1910" s="663">
        <f t="shared" si="1259"/>
        <v>32</v>
      </c>
      <c r="AF1910" s="663">
        <f t="shared" si="1260"/>
        <v>85</v>
      </c>
      <c r="AG1910" s="659" t="b">
        <f t="shared" si="1261"/>
        <v>1</v>
      </c>
      <c r="AH1910" s="658">
        <f t="shared" si="1262"/>
        <v>0</v>
      </c>
      <c r="AI1910" s="579" t="str">
        <f>IF(+IFERROR(INDEX([5]IMPORTS!$BC:$BC,MATCH($C1910,[5]IMPORTS!$G:$G,0)),"")=0,"",+IFERROR(INDEX([5]IMPORTS!$BC:$BC,MATCH($C1910,[5]IMPORTS!$G:$G,0)),""))</f>
        <v/>
      </c>
      <c r="AJ1910" s="668">
        <v>44818</v>
      </c>
      <c r="AK1910" s="716"/>
      <c r="AL1910" s="94"/>
      <c r="AM1910" s="94"/>
      <c r="AN1910" s="94"/>
      <c r="AO1910" s="641">
        <f t="shared" si="1241"/>
        <v>44818</v>
      </c>
      <c r="AP1910" s="663"/>
      <c r="AQ1910" s="663">
        <f t="shared" si="1263"/>
        <v>38</v>
      </c>
      <c r="AR1910" s="663">
        <f t="shared" si="1264"/>
        <v>125</v>
      </c>
      <c r="AS1910" s="659" t="str">
        <f t="shared" si="1265"/>
        <v>VERDADERO</v>
      </c>
      <c r="AT1910" s="658">
        <f t="shared" si="1266"/>
        <v>0</v>
      </c>
      <c r="AU1910" s="94" t="s">
        <v>7683</v>
      </c>
      <c r="AV1910" s="668">
        <f t="shared" si="970"/>
        <v>44823</v>
      </c>
      <c r="AW1910" s="657" t="str">
        <f>+VLOOKUP(F1910,TIPOCARGA[],2,0)</f>
        <v>CONTENEDORES</v>
      </c>
      <c r="AX1910" s="657" t="str">
        <f t="shared" si="1267"/>
        <v>CALLAOCONTENEDORES</v>
      </c>
      <c r="AY1910" s="663">
        <f>VLOOKUP(AX1910,T.Ingreso[],4,FALSE)</f>
        <v>4</v>
      </c>
      <c r="AZ1910" s="677">
        <f t="shared" si="972"/>
        <v>44822</v>
      </c>
      <c r="BA1910" s="673">
        <f t="shared" si="1268"/>
        <v>-1</v>
      </c>
      <c r="BB1910" s="658">
        <f t="shared" si="1269"/>
        <v>37</v>
      </c>
      <c r="BC1910" s="579">
        <f>IF(+IFERROR(INDEX([5]IMPORTS!$AS:$AS,MATCH($C1910,[5]IMPORTS!$G:$G,0)),"")=0,"",+IFERROR(INDEX([5]IMPORTS!$AS:$AS,MATCH($C1910,[5]IMPORTS!$G:$G,0)),""))</f>
        <v>44822</v>
      </c>
      <c r="BD1910" s="664"/>
      <c r="BE1910" s="664">
        <v>37</v>
      </c>
      <c r="BF1910" s="664">
        <v>5</v>
      </c>
      <c r="BG1910" s="665">
        <f t="shared" si="1270"/>
        <v>85</v>
      </c>
      <c r="BH1910" s="665">
        <f t="shared" si="1271"/>
        <v>40</v>
      </c>
      <c r="BI1910" s="664">
        <f>VLOOKUP(P1910&amp;AW1910,T.Ingreso[],4,FALSE)</f>
        <v>4</v>
      </c>
      <c r="BJ1910" s="661">
        <f t="shared" si="1272"/>
        <v>42</v>
      </c>
      <c r="BK1910" s="661">
        <f t="shared" si="1273"/>
        <v>129</v>
      </c>
      <c r="BL1910" s="666">
        <f t="shared" si="1274"/>
        <v>2.0714285714285716</v>
      </c>
      <c r="BM1910" s="682" t="b">
        <f t="shared" si="1275"/>
        <v>1</v>
      </c>
      <c r="BN1910" s="670" t="b">
        <f t="shared" si="1276"/>
        <v>0</v>
      </c>
      <c r="BO1910" s="661">
        <f>+IFERROR(INDEX([5]IMPORTS!$N:$N,MATCH($C1910,[5]IMPORTS!$G:$G,0)),"")</f>
        <v>209992</v>
      </c>
      <c r="BP1910" s="661">
        <f>+IFERROR(INDEX([5]IMPORTS!$I:$I,MATCH($C1910,[5]IMPORTS!$G:$G,0)),"")</f>
        <v>8000002006</v>
      </c>
      <c r="BQ1910" s="661" t="str">
        <f>+IFERROR(INDEX([5]IMPORTS!$M:$M,MATCH($C1910,[5]IMPORTS!$G:$G,0)),"")</f>
        <v>PENDIENTE</v>
      </c>
      <c r="BR1910" s="201"/>
      <c r="BS1910" s="201"/>
      <c r="BT1910" s="201"/>
      <c r="BU1910" s="201"/>
      <c r="BV1910" s="201"/>
    </row>
    <row r="1911" spans="1:74">
      <c r="A1911" s="661">
        <v>2022</v>
      </c>
      <c r="B1911" s="661" t="str">
        <f>+IFERROR(INDEX([5]IMPORTS!$D:$D,MATCH(C1911,[5]IMPORTS!$G:$G,0)),"")</f>
        <v>PENDIENTE</v>
      </c>
      <c r="C1911" s="94" t="s">
        <v>8514</v>
      </c>
      <c r="D1911" s="661" t="str">
        <f>+IFERROR(INDEX([5]IMPORTS!$O:$O,MATCH($C1911,[5]IMPORTS!$G:$G,0)),"")</f>
        <v>SULFATO DE AMONIO BLANCO GRANULAR</v>
      </c>
      <c r="E1911" s="661" t="str">
        <f>+IFERROR(INDEX([5]IMPORTS!$P:$P,MATCH($C1911,[5]IMPORTS!$G:$G,0)),"")</f>
        <v>NITRON GROUP LLC</v>
      </c>
      <c r="F1911" s="661" t="str">
        <f>+IFERROR(INDEX([5]IMPORTS!$AF:$AF,MATCH($C1911,[5]IMPORTS!$G:$G,0)),"")</f>
        <v>Granel</v>
      </c>
      <c r="G1911" s="661" t="str">
        <f>IF(+IFERROR(INDEX([5]IMPORTS!$AH:$AH,MATCH($C1911,[5]IMPORTS!$G:$G,0)),"")=0,"",+IFERROR(INDEX([5]IMPORTS!$AH:$AH,MATCH($C1911,[5]IMPORTS!$G:$G,0)),""))</f>
        <v>Granel Sólido</v>
      </c>
      <c r="H1911" s="692" t="str">
        <f>IF(+IFERROR(INDEX([5]IMPORTS!$AI:$AI,MATCH($C1911,[5]IMPORTS!$G:$G,0)),"")=0,"",+IFERROR(INDEX([5]IMPORTS!$AI:$AI,MATCH($C1911,[5]IMPORTS!$G:$G,0)),""))</f>
        <v/>
      </c>
      <c r="I1911" s="661" t="str">
        <f>IF(+IFERROR(INDEX([5]IMPORTS!$AJ:$AJ,MATCH($C1911,[5]IMPORTS!$G:$G,0)),"")=0,"",+IFERROR(INDEX([5]IMPORTS!$AJ:$AJ,MATCH($C1911,[5]IMPORTS!$G:$G,0)),""))</f>
        <v/>
      </c>
      <c r="J1911" s="661">
        <f>+IFERROR(INDEX([5]IMPORTS!$AA:$AA,MATCH($C1911,[5]IMPORTS!$G:$G,0)),"")</f>
        <v>500</v>
      </c>
      <c r="K1911" s="661" t="str">
        <f>+IFERROR(INDEX([5]IMPORTS!$Y:$Y,MATCH($C1911,[5]IMPORTS!$G:$G,0)),"")</f>
        <v>CFR</v>
      </c>
      <c r="L1911" s="692">
        <f>+IFERROR(INDEX([5]IMPORTS!$AB:$AB,MATCH($C1911,[5]IMPORTS!$G:$G,0)),"")</f>
        <v>440</v>
      </c>
      <c r="M1911" s="661" t="str">
        <f>IF(+IFERROR(INDEX([5]IMPORTS!$BA:$BA,MATCH($C1911,[5]IMPORTS!$G:$G,0)),"")=0,"",+IFERROR(INDEX([5]IMPORTS!$BA:$BA,MATCH($C1911,[5]IMPORTS!$G:$G,0)),""))</f>
        <v/>
      </c>
      <c r="N1911" s="661" t="str">
        <f>IF(+IFERROR(INDEX([5]IMPORTS!$AX:$AX,MATCH($C1911,[5]IMPORTS!$G:$G,0)),"")=0,"",+IFERROR(INDEX([5]IMPORTS!$AX:$AX,MATCH($C1911,[5]IMPORTS!$G:$G,0)),""))</f>
        <v/>
      </c>
      <c r="O1911" s="661" t="str">
        <f>IF(+IFERROR(INDEX([5]IMPORTS!$AW:$AW,MATCH($C1911,[5]IMPORTS!$G:$G,0)),"")=0,"",+IFERROR(INDEX([5]IMPORTS!$AW:$AW,MATCH($C1911,[5]IMPORTS!$G:$G,0)),""))</f>
        <v>CHINA</v>
      </c>
      <c r="P1911" s="661" t="str">
        <f>IF(+IFERROR(INDEX([5]IMPORTS!$AY:$AY,MATCH($C1911,[5]IMPORTS!$G:$G,0)),"")=0,"",+IFERROR(INDEX([5]IMPORTS!$AY:$AY,MATCH($C1911,[5]IMPORTS!$G:$G,0)),""))</f>
        <v>PAITA</v>
      </c>
      <c r="Q1911" s="661" t="str">
        <f>IF(+IFERROR(INDEX([5]IMPORTS!$BE:$BE,MATCH($C1911,[5]IMPORTS!$G:$G,0)),"")=0,"",+IFERROR(INDEX([5]IMPORTS!$BE:$BE,MATCH($C1911,[5]IMPORTS!$G:$G,0)),""))</f>
        <v/>
      </c>
      <c r="R1911" s="661" t="str">
        <f>IF(+IFERROR(INDEX([5]IMPORTS!$BB:$BB,MATCH($C1911,[5]IMPORTS!$G:$G,0)),"")=0,"",+IFERROR(INDEX([5]IMPORTS!$BB:$BB,MATCH($C1911,[5]IMPORTS!$G:$G,0)),""))</f>
        <v/>
      </c>
      <c r="S1911" s="661" t="str">
        <f>IF(+IFERROR(INDEX([5]IMPORTS!$BF:$BF,MATCH($C1911,[5]IMPORTS!$G:$G,0)),"")=0,"",+IFERROR(INDEX([5]IMPORTS!$BF:$BF,MATCH($C1911,[5]IMPORTS!$G:$G,0)),""))</f>
        <v>*CHARTER*</v>
      </c>
      <c r="T1911" s="700" t="str">
        <f>IFERROR(+VLOOKUP(BO1911,Cod.ABC[],5,0),"MP o envases")</f>
        <v>C</v>
      </c>
      <c r="U1911" s="661" t="str">
        <f>+IFERROR(INDEX([5]IMPORTS!$AK:$AK,MATCH($C1911,[5]IMPORTS!$G:$G,0)),"")</f>
        <v>JUNIO '22</v>
      </c>
      <c r="V1911" s="579">
        <f>+IFERROR(INDEX([5]IMPORTS!$R:$R,MATCH($C1911,[5]IMPORTS!$G:$G,0)),"")</f>
        <v>44704</v>
      </c>
      <c r="W1911" s="663">
        <f t="shared" si="971"/>
        <v>22</v>
      </c>
      <c r="X1911" s="683">
        <v>44728</v>
      </c>
      <c r="Y1911" s="94">
        <f t="shared" ref="Y1911:Y1925" si="1277">WEEKNUM(X1911,1)</f>
        <v>25</v>
      </c>
      <c r="Z1911" s="657"/>
      <c r="AA1911" s="657"/>
      <c r="AB1911" s="94"/>
      <c r="AC1911" s="94"/>
      <c r="AD1911" s="677">
        <f t="shared" si="1258"/>
        <v>44728</v>
      </c>
      <c r="AE1911" s="663">
        <f t="shared" ref="AE1911:AE1916" si="1278">WEEKNUM(AD1911,1)</f>
        <v>25</v>
      </c>
      <c r="AF1911" s="663">
        <f t="shared" ref="AF1911:AF1916" si="1279">+AD1911-V1911</f>
        <v>24</v>
      </c>
      <c r="AG1911" s="659" t="b">
        <f t="shared" ref="AG1911:AG1916" si="1280">WEEKNUM(+X1911)=WEEKNUM(AD1911)</f>
        <v>1</v>
      </c>
      <c r="AH1911" s="658">
        <f t="shared" ref="AH1911:AH1916" si="1281">AD1911-X1911</f>
        <v>0</v>
      </c>
      <c r="AI1911" s="579" t="str">
        <f>IF(+IFERROR(INDEX([5]IMPORTS!$BC:$BC,MATCH($C1911,[5]IMPORTS!$G:$G,0)),"")=0,"",+IFERROR(INDEX([5]IMPORTS!$BC:$BC,MATCH($C1911,[5]IMPORTS!$G:$G,0)),""))</f>
        <v/>
      </c>
      <c r="AJ1911" s="668">
        <v>44769</v>
      </c>
      <c r="AK1911" s="716"/>
      <c r="AL1911" s="94"/>
      <c r="AM1911" s="94"/>
      <c r="AN1911" s="94"/>
      <c r="AO1911" s="641">
        <f t="shared" si="1241"/>
        <v>44769</v>
      </c>
      <c r="AP1911" s="663"/>
      <c r="AQ1911" s="663">
        <f t="shared" ref="AQ1911:AQ1916" si="1282">WEEKNUM(AO1911,1)</f>
        <v>31</v>
      </c>
      <c r="AR1911" s="663">
        <f t="shared" ref="AR1911:AR1916" si="1283">+AO1911-V1911</f>
        <v>65</v>
      </c>
      <c r="AS1911" s="659" t="str">
        <f t="shared" ref="AS1911:AS1916" si="1284">IF(AT1911&lt;=3,"VERDADERO","FALSO")</f>
        <v>VERDADERO</v>
      </c>
      <c r="AT1911" s="658">
        <f t="shared" ref="AT1911:AT1916" si="1285">+AO1911-IF(COUNTBLANK(AK1911:AN1911)=4,AJ1911,IF(COUNTBLANK(AK1911:AN1911)=3,AJ1911,IF(COUNTBLANK(AK1911:AN1911)=2,AK1911,IF(COUNTBLANK(AK1911:AN1911)=1,AL1911,IF(COUNTBLANK(AK1911:AN1911)=0,AM1911)))))</f>
        <v>0</v>
      </c>
      <c r="AU1911" s="94" t="s">
        <v>7683</v>
      </c>
      <c r="AV1911" s="668">
        <f t="shared" si="970"/>
        <v>44774</v>
      </c>
      <c r="AW1911" s="657" t="str">
        <f>+VLOOKUP(F1911,TIPOCARGA[],2,0)</f>
        <v>GRANEL</v>
      </c>
      <c r="AX1911" s="657" t="str">
        <f t="shared" ref="AX1911:AX1916" si="1286">P1911&amp;AW1911</f>
        <v>PAITAGRANEL</v>
      </c>
      <c r="AY1911" s="663">
        <f>VLOOKUP(AX1911,T.Ingreso[],4,FALSE)</f>
        <v>2</v>
      </c>
      <c r="AZ1911" s="677">
        <f t="shared" si="972"/>
        <v>44771</v>
      </c>
      <c r="BA1911" s="673">
        <f t="shared" ref="BA1911:BA1916" si="1287">AZ1911-AV1911</f>
        <v>-3</v>
      </c>
      <c r="BB1911" s="658">
        <f t="shared" ref="BB1911:BB1916" si="1288">WEEKNUM(AZ1911,21)</f>
        <v>30</v>
      </c>
      <c r="BC1911" s="579">
        <f>IF(+IFERROR(INDEX([5]IMPORTS!$AS:$AS,MATCH($C1911,[5]IMPORTS!$G:$G,0)),"")=0,"",+IFERROR(INDEX([5]IMPORTS!$AS:$AS,MATCH($C1911,[5]IMPORTS!$G:$G,0)),""))</f>
        <v>44764</v>
      </c>
      <c r="BD1911" s="664"/>
      <c r="BE1911" s="664">
        <v>37</v>
      </c>
      <c r="BF1911" s="664">
        <v>5</v>
      </c>
      <c r="BG1911" s="665">
        <f t="shared" ref="BG1911:BG1916" si="1289">AD1911-V1911</f>
        <v>24</v>
      </c>
      <c r="BH1911" s="665">
        <f t="shared" ref="BH1911:BH1916" si="1290">AO1911-AD1911</f>
        <v>41</v>
      </c>
      <c r="BI1911" s="664">
        <f>VLOOKUP(P1911&amp;AW1911,T.Ingreso[],4,FALSE)</f>
        <v>2</v>
      </c>
      <c r="BJ1911" s="661">
        <f t="shared" ref="BJ1911:BJ1916" si="1291">BD1911+BE1911+BF1911</f>
        <v>42</v>
      </c>
      <c r="BK1911" s="661">
        <f t="shared" ref="BK1911:BK1916" si="1292">BG1911+BH1911+BI1911</f>
        <v>67</v>
      </c>
      <c r="BL1911" s="666">
        <f t="shared" ref="BL1911:BL1916" si="1293">IFERROR((BK1911-BJ1911)/BJ1911,"")</f>
        <v>0.59523809523809523</v>
      </c>
      <c r="BM1911" s="682" t="b">
        <f t="shared" ref="BM1911:BM1916" si="1294">WEEKNUM(AO1911)=WEEKNUM(AJ1911)</f>
        <v>1</v>
      </c>
      <c r="BN1911" s="670" t="b">
        <f t="shared" ref="BN1911:BN1916" si="1295">+BK1911=BJ1911</f>
        <v>0</v>
      </c>
      <c r="BO1911" s="661">
        <f>+IFERROR(INDEX([5]IMPORTS!$N:$N,MATCH($C1911,[5]IMPORTS!$G:$G,0)),"")</f>
        <v>208300</v>
      </c>
      <c r="BP1911" s="661">
        <f>+IFERROR(INDEX([5]IMPORTS!$I:$I,MATCH($C1911,[5]IMPORTS!$G:$G,0)),"")</f>
        <v>8000002004</v>
      </c>
      <c r="BQ1911" s="661" t="str">
        <f>+IFERROR(INDEX([5]IMPORTS!$M:$M,MATCH($C1911,[5]IMPORTS!$G:$G,0)),"")</f>
        <v>PENDIENTE</v>
      </c>
      <c r="BR1911" s="201"/>
      <c r="BS1911" s="201"/>
      <c r="BT1911" s="201"/>
      <c r="BU1911" s="201"/>
      <c r="BV1911" s="201"/>
    </row>
    <row r="1912" spans="1:74">
      <c r="A1912" s="661">
        <v>2022</v>
      </c>
      <c r="B1912" s="661" t="str">
        <f>+IFERROR(INDEX([5]IMPORTS!$D:$D,MATCH(C1912,[5]IMPORTS!$G:$G,0)),"")</f>
        <v>PENDIENTE</v>
      </c>
      <c r="C1912" s="94" t="s">
        <v>8515</v>
      </c>
      <c r="D1912" s="661" t="str">
        <f>+IFERROR(INDEX([5]IMPORTS!$O:$O,MATCH($C1912,[5]IMPORTS!$G:$G,0)),"")</f>
        <v>SULFATO DE AMONIO BLANCO GRANULAR</v>
      </c>
      <c r="E1912" s="661" t="str">
        <f>+IFERROR(INDEX([5]IMPORTS!$P:$P,MATCH($C1912,[5]IMPORTS!$G:$G,0)),"")</f>
        <v>NITRON GROUP LLC</v>
      </c>
      <c r="F1912" s="661" t="str">
        <f>+IFERROR(INDEX([5]IMPORTS!$AF:$AF,MATCH($C1912,[5]IMPORTS!$G:$G,0)),"")</f>
        <v>Granel</v>
      </c>
      <c r="G1912" s="661" t="str">
        <f>IF(+IFERROR(INDEX([5]IMPORTS!$AH:$AH,MATCH($C1912,[5]IMPORTS!$G:$G,0)),"")=0,"",+IFERROR(INDEX([5]IMPORTS!$AH:$AH,MATCH($C1912,[5]IMPORTS!$G:$G,0)),""))</f>
        <v>Granel Sólido</v>
      </c>
      <c r="H1912" s="692" t="str">
        <f>IF(+IFERROR(INDEX([5]IMPORTS!$AI:$AI,MATCH($C1912,[5]IMPORTS!$G:$G,0)),"")=0,"",+IFERROR(INDEX([5]IMPORTS!$AI:$AI,MATCH($C1912,[5]IMPORTS!$G:$G,0)),""))</f>
        <v/>
      </c>
      <c r="I1912" s="661" t="str">
        <f>IF(+IFERROR(INDEX([5]IMPORTS!$AJ:$AJ,MATCH($C1912,[5]IMPORTS!$G:$G,0)),"")=0,"",+IFERROR(INDEX([5]IMPORTS!$AJ:$AJ,MATCH($C1912,[5]IMPORTS!$G:$G,0)),""))</f>
        <v/>
      </c>
      <c r="J1912" s="661">
        <f>+IFERROR(INDEX([5]IMPORTS!$AA:$AA,MATCH($C1912,[5]IMPORTS!$G:$G,0)),"")</f>
        <v>500</v>
      </c>
      <c r="K1912" s="661" t="str">
        <f>+IFERROR(INDEX([5]IMPORTS!$Y:$Y,MATCH($C1912,[5]IMPORTS!$G:$G,0)),"")</f>
        <v>CFR</v>
      </c>
      <c r="L1912" s="692">
        <f>+IFERROR(INDEX([5]IMPORTS!$AB:$AB,MATCH($C1912,[5]IMPORTS!$G:$G,0)),"")</f>
        <v>440</v>
      </c>
      <c r="M1912" s="661" t="str">
        <f>IF(+IFERROR(INDEX([5]IMPORTS!$BA:$BA,MATCH($C1912,[5]IMPORTS!$G:$G,0)),"")=0,"",+IFERROR(INDEX([5]IMPORTS!$BA:$BA,MATCH($C1912,[5]IMPORTS!$G:$G,0)),""))</f>
        <v/>
      </c>
      <c r="N1912" s="661" t="str">
        <f>IF(+IFERROR(INDEX([5]IMPORTS!$AX:$AX,MATCH($C1912,[5]IMPORTS!$G:$G,0)),"")=0,"",+IFERROR(INDEX([5]IMPORTS!$AX:$AX,MATCH($C1912,[5]IMPORTS!$G:$G,0)),""))</f>
        <v/>
      </c>
      <c r="O1912" s="661" t="str">
        <f>IF(+IFERROR(INDEX([5]IMPORTS!$AW:$AW,MATCH($C1912,[5]IMPORTS!$G:$G,0)),"")=0,"",+IFERROR(INDEX([5]IMPORTS!$AW:$AW,MATCH($C1912,[5]IMPORTS!$G:$G,0)),""))</f>
        <v>CHINA</v>
      </c>
      <c r="P1912" s="661" t="str">
        <f>IF(+IFERROR(INDEX([5]IMPORTS!$AY:$AY,MATCH($C1912,[5]IMPORTS!$G:$G,0)),"")=0,"",+IFERROR(INDEX([5]IMPORTS!$AY:$AY,MATCH($C1912,[5]IMPORTS!$G:$G,0)),""))</f>
        <v>CALLAO</v>
      </c>
      <c r="Q1912" s="661" t="str">
        <f>IF(+IFERROR(INDEX([5]IMPORTS!$BE:$BE,MATCH($C1912,[5]IMPORTS!$G:$G,0)),"")=0,"",+IFERROR(INDEX([5]IMPORTS!$BE:$BE,MATCH($C1912,[5]IMPORTS!$G:$G,0)),""))</f>
        <v/>
      </c>
      <c r="R1912" s="661" t="str">
        <f>IF(+IFERROR(INDEX([5]IMPORTS!$BB:$BB,MATCH($C1912,[5]IMPORTS!$G:$G,0)),"")=0,"",+IFERROR(INDEX([5]IMPORTS!$BB:$BB,MATCH($C1912,[5]IMPORTS!$G:$G,0)),""))</f>
        <v/>
      </c>
      <c r="S1912" s="661" t="str">
        <f>IF(+IFERROR(INDEX([5]IMPORTS!$BF:$BF,MATCH($C1912,[5]IMPORTS!$G:$G,0)),"")=0,"",+IFERROR(INDEX([5]IMPORTS!$BF:$BF,MATCH($C1912,[5]IMPORTS!$G:$G,0)),""))</f>
        <v>*CHARTER*</v>
      </c>
      <c r="T1912" s="700" t="str">
        <f>IFERROR(+VLOOKUP(BO1912,Cod.ABC[],5,0),"MP o envases")</f>
        <v>C</v>
      </c>
      <c r="U1912" s="661" t="str">
        <f>+IFERROR(INDEX([5]IMPORTS!$AK:$AK,MATCH($C1912,[5]IMPORTS!$G:$G,0)),"")</f>
        <v>JUNIO '22</v>
      </c>
      <c r="V1912" s="579">
        <f>+IFERROR(INDEX([5]IMPORTS!$R:$R,MATCH($C1912,[5]IMPORTS!$G:$G,0)),"")</f>
        <v>44704</v>
      </c>
      <c r="W1912" s="663">
        <f t="shared" si="971"/>
        <v>22</v>
      </c>
      <c r="X1912" s="683">
        <v>44728</v>
      </c>
      <c r="Y1912" s="94">
        <f t="shared" si="1277"/>
        <v>25</v>
      </c>
      <c r="Z1912" s="657"/>
      <c r="AA1912" s="657"/>
      <c r="AB1912" s="94"/>
      <c r="AC1912" s="94"/>
      <c r="AD1912" s="677">
        <f t="shared" si="1258"/>
        <v>44728</v>
      </c>
      <c r="AE1912" s="663">
        <f t="shared" si="1278"/>
        <v>25</v>
      </c>
      <c r="AF1912" s="663">
        <f t="shared" si="1279"/>
        <v>24</v>
      </c>
      <c r="AG1912" s="659" t="b">
        <f t="shared" si="1280"/>
        <v>1</v>
      </c>
      <c r="AH1912" s="658">
        <f t="shared" si="1281"/>
        <v>0</v>
      </c>
      <c r="AI1912" s="579" t="str">
        <f>IF(+IFERROR(INDEX([5]IMPORTS!$BC:$BC,MATCH($C1912,[5]IMPORTS!$G:$G,0)),"")=0,"",+IFERROR(INDEX([5]IMPORTS!$BC:$BC,MATCH($C1912,[5]IMPORTS!$G:$G,0)),""))</f>
        <v/>
      </c>
      <c r="AJ1912" s="668">
        <v>44772</v>
      </c>
      <c r="AK1912" s="657">
        <v>44775</v>
      </c>
      <c r="AL1912" s="94"/>
      <c r="AM1912" s="94"/>
      <c r="AN1912" s="94"/>
      <c r="AO1912" s="641">
        <f t="shared" si="1241"/>
        <v>44775</v>
      </c>
      <c r="AP1912" s="663"/>
      <c r="AQ1912" s="663">
        <f t="shared" si="1282"/>
        <v>32</v>
      </c>
      <c r="AR1912" s="663">
        <f t="shared" si="1283"/>
        <v>71</v>
      </c>
      <c r="AS1912" s="659" t="str">
        <f t="shared" si="1284"/>
        <v>VERDADERO</v>
      </c>
      <c r="AT1912" s="658">
        <f t="shared" si="1285"/>
        <v>3</v>
      </c>
      <c r="AU1912" s="94" t="s">
        <v>7683</v>
      </c>
      <c r="AV1912" s="668">
        <f t="shared" si="970"/>
        <v>44777</v>
      </c>
      <c r="AW1912" s="657" t="str">
        <f>+VLOOKUP(F1912,TIPOCARGA[],2,0)</f>
        <v>GRANEL</v>
      </c>
      <c r="AX1912" s="657" t="str">
        <f t="shared" si="1286"/>
        <v>CALLAOGRANEL</v>
      </c>
      <c r="AY1912" s="663">
        <f>VLOOKUP(AX1912,T.Ingreso[],4,FALSE)</f>
        <v>3</v>
      </c>
      <c r="AZ1912" s="677">
        <f t="shared" si="972"/>
        <v>44778</v>
      </c>
      <c r="BA1912" s="673">
        <f t="shared" si="1287"/>
        <v>1</v>
      </c>
      <c r="BB1912" s="658">
        <f t="shared" si="1288"/>
        <v>31</v>
      </c>
      <c r="BC1912" s="579">
        <f>IF(+IFERROR(INDEX([5]IMPORTS!$AS:$AS,MATCH($C1912,[5]IMPORTS!$G:$G,0)),"")=0,"",+IFERROR(INDEX([5]IMPORTS!$AS:$AS,MATCH($C1912,[5]IMPORTS!$G:$G,0)),""))</f>
        <v>44778</v>
      </c>
      <c r="BD1912" s="664"/>
      <c r="BE1912" s="664">
        <v>37</v>
      </c>
      <c r="BF1912" s="664">
        <v>5</v>
      </c>
      <c r="BG1912" s="665">
        <f t="shared" si="1289"/>
        <v>24</v>
      </c>
      <c r="BH1912" s="665">
        <f t="shared" si="1290"/>
        <v>47</v>
      </c>
      <c r="BI1912" s="664">
        <f>VLOOKUP(P1912&amp;AW1912,T.Ingreso[],4,FALSE)</f>
        <v>3</v>
      </c>
      <c r="BJ1912" s="661">
        <f t="shared" si="1291"/>
        <v>42</v>
      </c>
      <c r="BK1912" s="661">
        <f t="shared" si="1292"/>
        <v>74</v>
      </c>
      <c r="BL1912" s="666">
        <f t="shared" si="1293"/>
        <v>0.76190476190476186</v>
      </c>
      <c r="BM1912" s="682" t="b">
        <f t="shared" si="1294"/>
        <v>0</v>
      </c>
      <c r="BN1912" s="670" t="b">
        <f t="shared" si="1295"/>
        <v>0</v>
      </c>
      <c r="BO1912" s="661">
        <f>+IFERROR(INDEX([5]IMPORTS!$N:$N,MATCH($C1912,[5]IMPORTS!$G:$G,0)),"")</f>
        <v>208300</v>
      </c>
      <c r="BP1912" s="661">
        <f>+IFERROR(INDEX([5]IMPORTS!$I:$I,MATCH($C1912,[5]IMPORTS!$G:$G,0)),"")</f>
        <v>8000002005</v>
      </c>
      <c r="BQ1912" s="661" t="str">
        <f>+IFERROR(INDEX([5]IMPORTS!$M:$M,MATCH($C1912,[5]IMPORTS!$G:$G,0)),"")</f>
        <v>PENDIENTE</v>
      </c>
      <c r="BR1912" s="201"/>
      <c r="BS1912" s="201"/>
      <c r="BT1912" s="201"/>
      <c r="BU1912" s="201"/>
      <c r="BV1912" s="201"/>
    </row>
    <row r="1913" spans="1:74">
      <c r="A1913" s="661">
        <v>2022</v>
      </c>
      <c r="B1913" s="661" t="str">
        <f>+IFERROR(INDEX([5]IMPORTS!$D:$D,MATCH(C1913,[5]IMPORTS!$G:$G,0)),"")</f>
        <v>PENDIENTE</v>
      </c>
      <c r="C1913" s="94" t="s">
        <v>8516</v>
      </c>
      <c r="D1913" s="661" t="str">
        <f>+IFERROR(INDEX([5]IMPORTS!$O:$O,MATCH($C1913,[5]IMPORTS!$G:$G,0)),"")</f>
        <v>SULFATO DE MANGANESO MONOHIDRATADO x 25kg</v>
      </c>
      <c r="E1913" s="661" t="str">
        <f>+IFERROR(INDEX([5]IMPORTS!$P:$P,MATCH($C1913,[5]IMPORTS!$G:$G,0)),"")</f>
        <v>VALUDOR Products LLC</v>
      </c>
      <c r="F1913" s="661" t="str">
        <f>+IFERROR(INDEX([5]IMPORTS!$AF:$AF,MATCH($C1913,[5]IMPORTS!$G:$G,0)),"")</f>
        <v>Granel - BB</v>
      </c>
      <c r="G1913" s="661" t="str">
        <f>IF(+IFERROR(INDEX([5]IMPORTS!$AH:$AH,MATCH($C1913,[5]IMPORTS!$G:$G,0)),"")=0,"",+IFERROR(INDEX([5]IMPORTS!$AH:$AH,MATCH($C1913,[5]IMPORTS!$G:$G,0)),""))</f>
        <v>25 kg</v>
      </c>
      <c r="H1913" s="692" t="str">
        <f>IF(+IFERROR(INDEX([5]IMPORTS!$AI:$AI,MATCH($C1913,[5]IMPORTS!$G:$G,0)),"")=0,"",+IFERROR(INDEX([5]IMPORTS!$AI:$AI,MATCH($C1913,[5]IMPORTS!$G:$G,0)),""))</f>
        <v/>
      </c>
      <c r="I1913" s="661" t="str">
        <f>IF(+IFERROR(INDEX([5]IMPORTS!$AJ:$AJ,MATCH($C1913,[5]IMPORTS!$G:$G,0)),"")=0,"",+IFERROR(INDEX([5]IMPORTS!$AJ:$AJ,MATCH($C1913,[5]IMPORTS!$G:$G,0)),""))</f>
        <v/>
      </c>
      <c r="J1913" s="661">
        <f>+IFERROR(INDEX([5]IMPORTS!$AA:$AA,MATCH($C1913,[5]IMPORTS!$G:$G,0)),"")</f>
        <v>250</v>
      </c>
      <c r="K1913" s="661" t="str">
        <f>+IFERROR(INDEX([5]IMPORTS!$Y:$Y,MATCH($C1913,[5]IMPORTS!$G:$G,0)),"")</f>
        <v>CFR</v>
      </c>
      <c r="L1913" s="692">
        <f>+IFERROR(INDEX([5]IMPORTS!$AB:$AB,MATCH($C1913,[5]IMPORTS!$G:$G,0)),"")</f>
        <v>866</v>
      </c>
      <c r="M1913" s="661" t="str">
        <f>IF(+IFERROR(INDEX([5]IMPORTS!$BA:$BA,MATCH($C1913,[5]IMPORTS!$G:$G,0)),"")=0,"",+IFERROR(INDEX([5]IMPORTS!$BA:$BA,MATCH($C1913,[5]IMPORTS!$G:$G,0)),""))</f>
        <v/>
      </c>
      <c r="N1913" s="661" t="str">
        <f>IF(+IFERROR(INDEX([5]IMPORTS!$AX:$AX,MATCH($C1913,[5]IMPORTS!$G:$G,0)),"")=0,"",+IFERROR(INDEX([5]IMPORTS!$AX:$AX,MATCH($C1913,[5]IMPORTS!$G:$G,0)),""))</f>
        <v/>
      </c>
      <c r="O1913" s="661" t="str">
        <f>IF(+IFERROR(INDEX([5]IMPORTS!$AW:$AW,MATCH($C1913,[5]IMPORTS!$G:$G,0)),"")=0,"",+IFERROR(INDEX([5]IMPORTS!$AW:$AW,MATCH($C1913,[5]IMPORTS!$G:$G,0)),""))</f>
        <v>CHINA</v>
      </c>
      <c r="P1913" s="661" t="str">
        <f>IF(+IFERROR(INDEX([5]IMPORTS!$AY:$AY,MATCH($C1913,[5]IMPORTS!$G:$G,0)),"")=0,"",+IFERROR(INDEX([5]IMPORTS!$AY:$AY,MATCH($C1913,[5]IMPORTS!$G:$G,0)),""))</f>
        <v>PAITA</v>
      </c>
      <c r="Q1913" s="661" t="str">
        <f>IF(+IFERROR(INDEX([5]IMPORTS!$BE:$BE,MATCH($C1913,[5]IMPORTS!$G:$G,0)),"")=0,"",+IFERROR(INDEX([5]IMPORTS!$BE:$BE,MATCH($C1913,[5]IMPORTS!$G:$G,0)),""))</f>
        <v/>
      </c>
      <c r="R1913" s="661" t="str">
        <f>IF(+IFERROR(INDEX([5]IMPORTS!$BB:$BB,MATCH($C1913,[5]IMPORTS!$G:$G,0)),"")=0,"",+IFERROR(INDEX([5]IMPORTS!$BB:$BB,MATCH($C1913,[5]IMPORTS!$G:$G,0)),""))</f>
        <v/>
      </c>
      <c r="S1913" s="661" t="str">
        <f>IF(+IFERROR(INDEX([5]IMPORTS!$BF:$BF,MATCH($C1913,[5]IMPORTS!$G:$G,0)),"")=0,"",+IFERROR(INDEX([5]IMPORTS!$BF:$BF,MATCH($C1913,[5]IMPORTS!$G:$G,0)),""))</f>
        <v>*CHARTER*</v>
      </c>
      <c r="T1913" s="700" t="str">
        <f>IFERROR(+VLOOKUP(BO1913,Cod.ABC[],5,0),"MP o envases")</f>
        <v>C</v>
      </c>
      <c r="U1913" s="661" t="str">
        <f>+IFERROR(INDEX([5]IMPORTS!$AK:$AK,MATCH($C1913,[5]IMPORTS!$G:$G,0)),"")</f>
        <v>JUNIO '22</v>
      </c>
      <c r="V1913" s="579">
        <f>+IFERROR(INDEX([5]IMPORTS!$R:$R,MATCH($C1913,[5]IMPORTS!$G:$G,0)),"")</f>
        <v>44698</v>
      </c>
      <c r="W1913" s="663">
        <f t="shared" si="971"/>
        <v>21</v>
      </c>
      <c r="X1913" s="668">
        <v>44735</v>
      </c>
      <c r="Y1913" s="94">
        <f t="shared" si="1277"/>
        <v>26</v>
      </c>
      <c r="Z1913" s="657"/>
      <c r="AA1913" s="657"/>
      <c r="AB1913" s="94"/>
      <c r="AC1913" s="94"/>
      <c r="AD1913" s="677">
        <f t="shared" si="1258"/>
        <v>44735</v>
      </c>
      <c r="AE1913" s="663">
        <f t="shared" si="1278"/>
        <v>26</v>
      </c>
      <c r="AF1913" s="663">
        <f t="shared" si="1279"/>
        <v>37</v>
      </c>
      <c r="AG1913" s="659" t="b">
        <f t="shared" si="1280"/>
        <v>1</v>
      </c>
      <c r="AH1913" s="658">
        <f t="shared" si="1281"/>
        <v>0</v>
      </c>
      <c r="AI1913" s="579" t="str">
        <f>IF(+IFERROR(INDEX([5]IMPORTS!$BC:$BC,MATCH($C1913,[5]IMPORTS!$G:$G,0)),"")=0,"",+IFERROR(INDEX([5]IMPORTS!$BC:$BC,MATCH($C1913,[5]IMPORTS!$G:$G,0)),""))</f>
        <v/>
      </c>
      <c r="AJ1913" s="668">
        <v>44780</v>
      </c>
      <c r="AK1913" s="716"/>
      <c r="AL1913" s="94"/>
      <c r="AM1913" s="94"/>
      <c r="AN1913" s="94"/>
      <c r="AO1913" s="641">
        <f t="shared" si="1241"/>
        <v>44780</v>
      </c>
      <c r="AP1913" s="663"/>
      <c r="AQ1913" s="663">
        <f t="shared" si="1282"/>
        <v>33</v>
      </c>
      <c r="AR1913" s="663">
        <f t="shared" si="1283"/>
        <v>82</v>
      </c>
      <c r="AS1913" s="659" t="str">
        <f t="shared" si="1284"/>
        <v>VERDADERO</v>
      </c>
      <c r="AT1913" s="658">
        <f t="shared" si="1285"/>
        <v>0</v>
      </c>
      <c r="AU1913" s="94" t="s">
        <v>7683</v>
      </c>
      <c r="AV1913" s="668">
        <f t="shared" si="970"/>
        <v>44785</v>
      </c>
      <c r="AW1913" s="657" t="str">
        <f>+VLOOKUP(F1913,TIPOCARGA[],2,0)</f>
        <v>BREAKBULK</v>
      </c>
      <c r="AX1913" s="657" t="str">
        <f t="shared" si="1286"/>
        <v>PAITABREAKBULK</v>
      </c>
      <c r="AY1913" s="663">
        <f>VLOOKUP(AX1913,T.Ingreso[],4,FALSE)</f>
        <v>7</v>
      </c>
      <c r="AZ1913" s="677">
        <f t="shared" si="972"/>
        <v>44787</v>
      </c>
      <c r="BA1913" s="673">
        <f t="shared" si="1287"/>
        <v>2</v>
      </c>
      <c r="BB1913" s="658">
        <f t="shared" si="1288"/>
        <v>32</v>
      </c>
      <c r="BC1913" s="579">
        <f>IF(+IFERROR(INDEX([5]IMPORTS!$AS:$AS,MATCH($C1913,[5]IMPORTS!$G:$G,0)),"")=0,"",+IFERROR(INDEX([5]IMPORTS!$AS:$AS,MATCH($C1913,[5]IMPORTS!$G:$G,0)),""))</f>
        <v>44785</v>
      </c>
      <c r="BD1913" s="664"/>
      <c r="BE1913" s="664">
        <v>37</v>
      </c>
      <c r="BF1913" s="664">
        <v>5</v>
      </c>
      <c r="BG1913" s="665">
        <f t="shared" si="1289"/>
        <v>37</v>
      </c>
      <c r="BH1913" s="665">
        <f t="shared" si="1290"/>
        <v>45</v>
      </c>
      <c r="BI1913" s="664">
        <f>VLOOKUP(P1913&amp;AW1913,T.Ingreso[],4,FALSE)</f>
        <v>7</v>
      </c>
      <c r="BJ1913" s="661">
        <f t="shared" si="1291"/>
        <v>42</v>
      </c>
      <c r="BK1913" s="661">
        <f t="shared" si="1292"/>
        <v>89</v>
      </c>
      <c r="BL1913" s="666">
        <f t="shared" si="1293"/>
        <v>1.1190476190476191</v>
      </c>
      <c r="BM1913" s="682" t="b">
        <f t="shared" si="1294"/>
        <v>1</v>
      </c>
      <c r="BN1913" s="670" t="b">
        <f t="shared" si="1295"/>
        <v>0</v>
      </c>
      <c r="BO1913" s="661">
        <f>+IFERROR(INDEX([5]IMPORTS!$N:$N,MATCH($C1913,[5]IMPORTS!$G:$G,0)),"")</f>
        <v>205258</v>
      </c>
      <c r="BP1913" s="661">
        <f>+IFERROR(INDEX([5]IMPORTS!$I:$I,MATCH($C1913,[5]IMPORTS!$G:$G,0)),"")</f>
        <v>8000002003</v>
      </c>
      <c r="BQ1913" s="661" t="str">
        <f>+IFERROR(INDEX([5]IMPORTS!$M:$M,MATCH($C1913,[5]IMPORTS!$G:$G,0)),"")</f>
        <v>PENDIENTE</v>
      </c>
      <c r="BR1913" s="201"/>
      <c r="BS1913" s="201"/>
      <c r="BT1913" s="201"/>
      <c r="BU1913" s="201"/>
      <c r="BV1913" s="201"/>
    </row>
    <row r="1914" spans="1:74">
      <c r="A1914" s="661">
        <v>2022</v>
      </c>
      <c r="B1914" s="661" t="str">
        <f>+IFERROR(INDEX([5]IMPORTS!$D:$D,MATCH(C1914,[5]IMPORTS!$G:$G,0)),"")</f>
        <v>PENDIENTE</v>
      </c>
      <c r="C1914" s="94" t="s">
        <v>8517</v>
      </c>
      <c r="D1914" s="661" t="str">
        <f>+IFERROR(INDEX([5]IMPORTS!$O:$O,MATCH($C1914,[5]IMPORTS!$G:$G,0)),"")</f>
        <v>SULFATO FERROSO HEPTAHIDRATADO</v>
      </c>
      <c r="E1914" s="661" t="str">
        <f>+IFERROR(INDEX([5]IMPORTS!$P:$P,MATCH($C1914,[5]IMPORTS!$G:$G,0)),"")</f>
        <v>VALUDOR Products LLC</v>
      </c>
      <c r="F1914" s="661" t="str">
        <f>+IFERROR(INDEX([5]IMPORTS!$AF:$AF,MATCH($C1914,[5]IMPORTS!$G:$G,0)),"")</f>
        <v>Granel - BB</v>
      </c>
      <c r="G1914" s="661" t="str">
        <f>IF(+IFERROR(INDEX([5]IMPORTS!$AH:$AH,MATCH($C1914,[5]IMPORTS!$G:$G,0)),"")=0,"",+IFERROR(INDEX([5]IMPORTS!$AH:$AH,MATCH($C1914,[5]IMPORTS!$G:$G,0)),""))</f>
        <v>25 kg</v>
      </c>
      <c r="H1914" s="692" t="str">
        <f>IF(+IFERROR(INDEX([5]IMPORTS!$AI:$AI,MATCH($C1914,[5]IMPORTS!$G:$G,0)),"")=0,"",+IFERROR(INDEX([5]IMPORTS!$AI:$AI,MATCH($C1914,[5]IMPORTS!$G:$G,0)),""))</f>
        <v/>
      </c>
      <c r="I1914" s="661" t="str">
        <f>IF(+IFERROR(INDEX([5]IMPORTS!$AJ:$AJ,MATCH($C1914,[5]IMPORTS!$G:$G,0)),"")=0,"",+IFERROR(INDEX([5]IMPORTS!$AJ:$AJ,MATCH($C1914,[5]IMPORTS!$G:$G,0)),""))</f>
        <v/>
      </c>
      <c r="J1914" s="661">
        <f>+IFERROR(INDEX([5]IMPORTS!$AA:$AA,MATCH($C1914,[5]IMPORTS!$G:$G,0)),"")</f>
        <v>60</v>
      </c>
      <c r="K1914" s="661" t="str">
        <f>+IFERROR(INDEX([5]IMPORTS!$Y:$Y,MATCH($C1914,[5]IMPORTS!$G:$G,0)),"")</f>
        <v>CFR</v>
      </c>
      <c r="L1914" s="692">
        <f>+IFERROR(INDEX([5]IMPORTS!$AB:$AB,MATCH($C1914,[5]IMPORTS!$G:$G,0)),"")</f>
        <v>290</v>
      </c>
      <c r="M1914" s="661" t="str">
        <f>IF(+IFERROR(INDEX([5]IMPORTS!$BA:$BA,MATCH($C1914,[5]IMPORTS!$G:$G,0)),"")=0,"",+IFERROR(INDEX([5]IMPORTS!$BA:$BA,MATCH($C1914,[5]IMPORTS!$G:$G,0)),""))</f>
        <v/>
      </c>
      <c r="N1914" s="661" t="str">
        <f>IF(+IFERROR(INDEX([5]IMPORTS!$AX:$AX,MATCH($C1914,[5]IMPORTS!$G:$G,0)),"")=0,"",+IFERROR(INDEX([5]IMPORTS!$AX:$AX,MATCH($C1914,[5]IMPORTS!$G:$G,0)),""))</f>
        <v/>
      </c>
      <c r="O1914" s="661" t="str">
        <f>IF(+IFERROR(INDEX([5]IMPORTS!$AW:$AW,MATCH($C1914,[5]IMPORTS!$G:$G,0)),"")=0,"",+IFERROR(INDEX([5]IMPORTS!$AW:$AW,MATCH($C1914,[5]IMPORTS!$G:$G,0)),""))</f>
        <v>CHINA</v>
      </c>
      <c r="P1914" s="661" t="str">
        <f>IF(+IFERROR(INDEX([5]IMPORTS!$AY:$AY,MATCH($C1914,[5]IMPORTS!$G:$G,0)),"")=0,"",+IFERROR(INDEX([5]IMPORTS!$AY:$AY,MATCH($C1914,[5]IMPORTS!$G:$G,0)),""))</f>
        <v>PAITA</v>
      </c>
      <c r="Q1914" s="661" t="str">
        <f>IF(+IFERROR(INDEX([5]IMPORTS!$BE:$BE,MATCH($C1914,[5]IMPORTS!$G:$G,0)),"")=0,"",+IFERROR(INDEX([5]IMPORTS!$BE:$BE,MATCH($C1914,[5]IMPORTS!$G:$G,0)),""))</f>
        <v/>
      </c>
      <c r="R1914" s="661" t="str">
        <f>IF(+IFERROR(INDEX([5]IMPORTS!$BB:$BB,MATCH($C1914,[5]IMPORTS!$G:$G,0)),"")=0,"",+IFERROR(INDEX([5]IMPORTS!$BB:$BB,MATCH($C1914,[5]IMPORTS!$G:$G,0)),""))</f>
        <v/>
      </c>
      <c r="S1914" s="661" t="str">
        <f>IF(+IFERROR(INDEX([5]IMPORTS!$BF:$BF,MATCH($C1914,[5]IMPORTS!$G:$G,0)),"")=0,"",+IFERROR(INDEX([5]IMPORTS!$BF:$BF,MATCH($C1914,[5]IMPORTS!$G:$G,0)),""))</f>
        <v>*CHARTER*</v>
      </c>
      <c r="T1914" s="700" t="str">
        <f>IFERROR(+VLOOKUP(BO1914,Cod.ABC[],5,0),"MP o envases")</f>
        <v>C</v>
      </c>
      <c r="U1914" s="661" t="str">
        <f>+IFERROR(INDEX([5]IMPORTS!$AK:$AK,MATCH($C1914,[5]IMPORTS!$G:$G,0)),"")</f>
        <v>JUNIO '22</v>
      </c>
      <c r="V1914" s="579">
        <f>+IFERROR(INDEX([5]IMPORTS!$R:$R,MATCH($C1914,[5]IMPORTS!$G:$G,0)),"")</f>
        <v>44698</v>
      </c>
      <c r="W1914" s="663">
        <f t="shared" si="971"/>
        <v>21</v>
      </c>
      <c r="X1914" s="668">
        <v>44735</v>
      </c>
      <c r="Y1914" s="94">
        <f t="shared" si="1277"/>
        <v>26</v>
      </c>
      <c r="Z1914" s="657"/>
      <c r="AA1914" s="657"/>
      <c r="AB1914" s="94"/>
      <c r="AC1914" s="94"/>
      <c r="AD1914" s="677">
        <f t="shared" si="1258"/>
        <v>44735</v>
      </c>
      <c r="AE1914" s="663">
        <f t="shared" si="1278"/>
        <v>26</v>
      </c>
      <c r="AF1914" s="663">
        <f t="shared" si="1279"/>
        <v>37</v>
      </c>
      <c r="AG1914" s="659" t="b">
        <f t="shared" si="1280"/>
        <v>1</v>
      </c>
      <c r="AH1914" s="658">
        <f t="shared" si="1281"/>
        <v>0</v>
      </c>
      <c r="AI1914" s="579" t="str">
        <f>IF(+IFERROR(INDEX([5]IMPORTS!$BC:$BC,MATCH($C1914,[5]IMPORTS!$G:$G,0)),"")=0,"",+IFERROR(INDEX([5]IMPORTS!$BC:$BC,MATCH($C1914,[5]IMPORTS!$G:$G,0)),""))</f>
        <v/>
      </c>
      <c r="AJ1914" s="668">
        <v>44780</v>
      </c>
      <c r="AK1914" s="716"/>
      <c r="AL1914" s="94"/>
      <c r="AM1914" s="94"/>
      <c r="AN1914" s="94"/>
      <c r="AO1914" s="641">
        <f t="shared" si="1241"/>
        <v>44780</v>
      </c>
      <c r="AP1914" s="663"/>
      <c r="AQ1914" s="663">
        <f t="shared" si="1282"/>
        <v>33</v>
      </c>
      <c r="AR1914" s="663">
        <f t="shared" si="1283"/>
        <v>82</v>
      </c>
      <c r="AS1914" s="659" t="str">
        <f t="shared" si="1284"/>
        <v>VERDADERO</v>
      </c>
      <c r="AT1914" s="658">
        <f t="shared" si="1285"/>
        <v>0</v>
      </c>
      <c r="AU1914" s="94" t="s">
        <v>7683</v>
      </c>
      <c r="AV1914" s="668">
        <f t="shared" si="970"/>
        <v>44785</v>
      </c>
      <c r="AW1914" s="657" t="str">
        <f>+VLOOKUP(F1914,TIPOCARGA[],2,0)</f>
        <v>BREAKBULK</v>
      </c>
      <c r="AX1914" s="657" t="str">
        <f t="shared" si="1286"/>
        <v>PAITABREAKBULK</v>
      </c>
      <c r="AY1914" s="663">
        <f>VLOOKUP(AX1914,T.Ingreso[],4,FALSE)</f>
        <v>7</v>
      </c>
      <c r="AZ1914" s="677">
        <f t="shared" si="972"/>
        <v>44787</v>
      </c>
      <c r="BA1914" s="673">
        <f t="shared" si="1287"/>
        <v>2</v>
      </c>
      <c r="BB1914" s="658">
        <f t="shared" si="1288"/>
        <v>32</v>
      </c>
      <c r="BC1914" s="579">
        <f>IF(+IFERROR(INDEX([5]IMPORTS!$AS:$AS,MATCH($C1914,[5]IMPORTS!$G:$G,0)),"")=0,"",+IFERROR(INDEX([5]IMPORTS!$AS:$AS,MATCH($C1914,[5]IMPORTS!$G:$G,0)),""))</f>
        <v>44785</v>
      </c>
      <c r="BD1914" s="664"/>
      <c r="BE1914" s="664">
        <v>37</v>
      </c>
      <c r="BF1914" s="664">
        <v>5</v>
      </c>
      <c r="BG1914" s="665">
        <f t="shared" si="1289"/>
        <v>37</v>
      </c>
      <c r="BH1914" s="665">
        <f t="shared" si="1290"/>
        <v>45</v>
      </c>
      <c r="BI1914" s="664">
        <f>VLOOKUP(P1914&amp;AW1914,T.Ingreso[],4,FALSE)</f>
        <v>7</v>
      </c>
      <c r="BJ1914" s="661">
        <f t="shared" si="1291"/>
        <v>42</v>
      </c>
      <c r="BK1914" s="661">
        <f t="shared" si="1292"/>
        <v>89</v>
      </c>
      <c r="BL1914" s="666">
        <f t="shared" si="1293"/>
        <v>1.1190476190476191</v>
      </c>
      <c r="BM1914" s="682" t="b">
        <f t="shared" si="1294"/>
        <v>1</v>
      </c>
      <c r="BN1914" s="670" t="b">
        <f t="shared" si="1295"/>
        <v>0</v>
      </c>
      <c r="BO1914" s="661">
        <f>+IFERROR(INDEX([5]IMPORTS!$N:$N,MATCH($C1914,[5]IMPORTS!$G:$G,0)),"")</f>
        <v>205257</v>
      </c>
      <c r="BP1914" s="661">
        <f>+IFERROR(INDEX([5]IMPORTS!$I:$I,MATCH($C1914,[5]IMPORTS!$G:$G,0)),"")</f>
        <v>8000002020</v>
      </c>
      <c r="BQ1914" s="661" t="str">
        <f>+IFERROR(INDEX([5]IMPORTS!$M:$M,MATCH($C1914,[5]IMPORTS!$G:$G,0)),"")</f>
        <v>PENDIENTE</v>
      </c>
      <c r="BR1914" s="201"/>
      <c r="BS1914" s="201"/>
      <c r="BT1914" s="201"/>
      <c r="BU1914" s="201"/>
      <c r="BV1914" s="201"/>
    </row>
    <row r="1915" spans="1:74">
      <c r="A1915" s="661">
        <v>2022</v>
      </c>
      <c r="B1915" s="661" t="str">
        <f>+IFERROR(INDEX([5]IMPORTS!$D:$D,MATCH(C1915,[5]IMPORTS!$G:$G,0)),"")</f>
        <v>PENDIENTE</v>
      </c>
      <c r="C1915" s="94" t="s">
        <v>8518</v>
      </c>
      <c r="D1915" s="661" t="str">
        <f>+IFERROR(INDEX([5]IMPORTS!$O:$O,MATCH($C1915,[5]IMPORTS!$G:$G,0)),"")</f>
        <v>SULFATO FERROSO HEPTAHIDRATADO</v>
      </c>
      <c r="E1915" s="661" t="str">
        <f>+IFERROR(INDEX([5]IMPORTS!$P:$P,MATCH($C1915,[5]IMPORTS!$G:$G,0)),"")</f>
        <v>VALUDOR Products LLC</v>
      </c>
      <c r="F1915" s="661" t="str">
        <f>+IFERROR(INDEX([5]IMPORTS!$AF:$AF,MATCH($C1915,[5]IMPORTS!$G:$G,0)),"")</f>
        <v>Granel - BB</v>
      </c>
      <c r="G1915" s="661" t="str">
        <f>IF(+IFERROR(INDEX([5]IMPORTS!$AH:$AH,MATCH($C1915,[5]IMPORTS!$G:$G,0)),"")=0,"",+IFERROR(INDEX([5]IMPORTS!$AH:$AH,MATCH($C1915,[5]IMPORTS!$G:$G,0)),""))</f>
        <v>25 kg</v>
      </c>
      <c r="H1915" s="692" t="str">
        <f>IF(+IFERROR(INDEX([5]IMPORTS!$AI:$AI,MATCH($C1915,[5]IMPORTS!$G:$G,0)),"")=0,"",+IFERROR(INDEX([5]IMPORTS!$AI:$AI,MATCH($C1915,[5]IMPORTS!$G:$G,0)),""))</f>
        <v/>
      </c>
      <c r="I1915" s="661" t="str">
        <f>IF(+IFERROR(INDEX([5]IMPORTS!$AJ:$AJ,MATCH($C1915,[5]IMPORTS!$G:$G,0)),"")=0,"",+IFERROR(INDEX([5]IMPORTS!$AJ:$AJ,MATCH($C1915,[5]IMPORTS!$G:$G,0)),""))</f>
        <v/>
      </c>
      <c r="J1915" s="661">
        <f>+IFERROR(INDEX([5]IMPORTS!$AA:$AA,MATCH($C1915,[5]IMPORTS!$G:$G,0)),"")</f>
        <v>60</v>
      </c>
      <c r="K1915" s="661" t="str">
        <f>+IFERROR(INDEX([5]IMPORTS!$Y:$Y,MATCH($C1915,[5]IMPORTS!$G:$G,0)),"")</f>
        <v>CFR</v>
      </c>
      <c r="L1915" s="692">
        <f>+IFERROR(INDEX([5]IMPORTS!$AB:$AB,MATCH($C1915,[5]IMPORTS!$G:$G,0)),"")</f>
        <v>272</v>
      </c>
      <c r="M1915" s="661" t="str">
        <f>IF(+IFERROR(INDEX([5]IMPORTS!$BA:$BA,MATCH($C1915,[5]IMPORTS!$G:$G,0)),"")=0,"",+IFERROR(INDEX([5]IMPORTS!$BA:$BA,MATCH($C1915,[5]IMPORTS!$G:$G,0)),""))</f>
        <v/>
      </c>
      <c r="N1915" s="661" t="str">
        <f>IF(+IFERROR(INDEX([5]IMPORTS!$AX:$AX,MATCH($C1915,[5]IMPORTS!$G:$G,0)),"")=0,"",+IFERROR(INDEX([5]IMPORTS!$AX:$AX,MATCH($C1915,[5]IMPORTS!$G:$G,0)),""))</f>
        <v/>
      </c>
      <c r="O1915" s="661" t="str">
        <f>IF(+IFERROR(INDEX([5]IMPORTS!$AW:$AW,MATCH($C1915,[5]IMPORTS!$G:$G,0)),"")=0,"",+IFERROR(INDEX([5]IMPORTS!$AW:$AW,MATCH($C1915,[5]IMPORTS!$G:$G,0)),""))</f>
        <v>CHINA</v>
      </c>
      <c r="P1915" s="661" t="str">
        <f>IF(+IFERROR(INDEX([5]IMPORTS!$AY:$AY,MATCH($C1915,[5]IMPORTS!$G:$G,0)),"")=0,"",+IFERROR(INDEX([5]IMPORTS!$AY:$AY,MATCH($C1915,[5]IMPORTS!$G:$G,0)),""))</f>
        <v>CALLAO</v>
      </c>
      <c r="Q1915" s="661" t="str">
        <f>IF(+IFERROR(INDEX([5]IMPORTS!$BE:$BE,MATCH($C1915,[5]IMPORTS!$G:$G,0)),"")=0,"",+IFERROR(INDEX([5]IMPORTS!$BE:$BE,MATCH($C1915,[5]IMPORTS!$G:$G,0)),""))</f>
        <v/>
      </c>
      <c r="R1915" s="661" t="str">
        <f>IF(+IFERROR(INDEX([5]IMPORTS!$BB:$BB,MATCH($C1915,[5]IMPORTS!$G:$G,0)),"")=0,"",+IFERROR(INDEX([5]IMPORTS!$BB:$BB,MATCH($C1915,[5]IMPORTS!$G:$G,0)),""))</f>
        <v/>
      </c>
      <c r="S1915" s="661" t="str">
        <f>IF(+IFERROR(INDEX([5]IMPORTS!$BF:$BF,MATCH($C1915,[5]IMPORTS!$G:$G,0)),"")=0,"",+IFERROR(INDEX([5]IMPORTS!$BF:$BF,MATCH($C1915,[5]IMPORTS!$G:$G,0)),""))</f>
        <v>*CHARTER*</v>
      </c>
      <c r="T1915" s="700" t="str">
        <f>IFERROR(+VLOOKUP(BO1915,Cod.ABC[],5,0),"MP o envases")</f>
        <v>C</v>
      </c>
      <c r="U1915" s="661" t="str">
        <f>+IFERROR(INDEX([5]IMPORTS!$AK:$AK,MATCH($C1915,[5]IMPORTS!$G:$G,0)),"")</f>
        <v>JUNIO '22</v>
      </c>
      <c r="V1915" s="579">
        <f>+IFERROR(INDEX([5]IMPORTS!$R:$R,MATCH($C1915,[5]IMPORTS!$G:$G,0)),"")</f>
        <v>44698</v>
      </c>
      <c r="W1915" s="663">
        <f t="shared" si="971"/>
        <v>21</v>
      </c>
      <c r="X1915" s="668">
        <v>44735</v>
      </c>
      <c r="Y1915" s="94">
        <f t="shared" si="1277"/>
        <v>26</v>
      </c>
      <c r="Z1915" s="657"/>
      <c r="AA1915" s="657"/>
      <c r="AB1915" s="94"/>
      <c r="AC1915" s="94"/>
      <c r="AD1915" s="677">
        <f t="shared" si="1258"/>
        <v>44735</v>
      </c>
      <c r="AE1915" s="663">
        <f t="shared" si="1278"/>
        <v>26</v>
      </c>
      <c r="AF1915" s="663">
        <f t="shared" si="1279"/>
        <v>37</v>
      </c>
      <c r="AG1915" s="659" t="b">
        <f t="shared" si="1280"/>
        <v>1</v>
      </c>
      <c r="AH1915" s="658">
        <f t="shared" si="1281"/>
        <v>0</v>
      </c>
      <c r="AI1915" s="579" t="str">
        <f>IF(+IFERROR(INDEX([5]IMPORTS!$BC:$BC,MATCH($C1915,[5]IMPORTS!$G:$G,0)),"")=0,"",+IFERROR(INDEX([5]IMPORTS!$BC:$BC,MATCH($C1915,[5]IMPORTS!$G:$G,0)),""))</f>
        <v/>
      </c>
      <c r="AJ1915" s="668">
        <v>44780</v>
      </c>
      <c r="AK1915" s="716"/>
      <c r="AL1915" s="94"/>
      <c r="AM1915" s="94"/>
      <c r="AN1915" s="94"/>
      <c r="AO1915" s="641">
        <f t="shared" si="1241"/>
        <v>44780</v>
      </c>
      <c r="AP1915" s="663"/>
      <c r="AQ1915" s="663">
        <f t="shared" si="1282"/>
        <v>33</v>
      </c>
      <c r="AR1915" s="663">
        <f t="shared" si="1283"/>
        <v>82</v>
      </c>
      <c r="AS1915" s="659" t="str">
        <f t="shared" si="1284"/>
        <v>VERDADERO</v>
      </c>
      <c r="AT1915" s="658">
        <f t="shared" si="1285"/>
        <v>0</v>
      </c>
      <c r="AU1915" s="94" t="s">
        <v>7683</v>
      </c>
      <c r="AV1915" s="668">
        <f t="shared" si="970"/>
        <v>44785</v>
      </c>
      <c r="AW1915" s="657" t="str">
        <f>+VLOOKUP(F1915,TIPOCARGA[],2,0)</f>
        <v>BREAKBULK</v>
      </c>
      <c r="AX1915" s="657" t="str">
        <f t="shared" si="1286"/>
        <v>CALLAOBREAKBULK</v>
      </c>
      <c r="AY1915" s="663">
        <f>VLOOKUP(AX1915,T.Ingreso[],4,FALSE)</f>
        <v>10</v>
      </c>
      <c r="AZ1915" s="677">
        <f t="shared" si="972"/>
        <v>44790</v>
      </c>
      <c r="BA1915" s="673">
        <f t="shared" si="1287"/>
        <v>5</v>
      </c>
      <c r="BB1915" s="658">
        <f t="shared" si="1288"/>
        <v>33</v>
      </c>
      <c r="BC1915" s="579">
        <f>IF(+IFERROR(INDEX([5]IMPORTS!$AS:$AS,MATCH($C1915,[5]IMPORTS!$G:$G,0)),"")=0,"",+IFERROR(INDEX([5]IMPORTS!$AS:$AS,MATCH($C1915,[5]IMPORTS!$G:$G,0)),""))</f>
        <v>44785</v>
      </c>
      <c r="BD1915" s="664"/>
      <c r="BE1915" s="664">
        <v>37</v>
      </c>
      <c r="BF1915" s="664">
        <v>5</v>
      </c>
      <c r="BG1915" s="665">
        <f t="shared" si="1289"/>
        <v>37</v>
      </c>
      <c r="BH1915" s="665">
        <f t="shared" si="1290"/>
        <v>45</v>
      </c>
      <c r="BI1915" s="664">
        <f>VLOOKUP(P1915&amp;AW1915,T.Ingreso[],4,FALSE)</f>
        <v>10</v>
      </c>
      <c r="BJ1915" s="661">
        <f t="shared" si="1291"/>
        <v>42</v>
      </c>
      <c r="BK1915" s="661">
        <f t="shared" si="1292"/>
        <v>92</v>
      </c>
      <c r="BL1915" s="666">
        <f t="shared" si="1293"/>
        <v>1.1904761904761905</v>
      </c>
      <c r="BM1915" s="682" t="b">
        <f t="shared" si="1294"/>
        <v>1</v>
      </c>
      <c r="BN1915" s="670" t="b">
        <f t="shared" si="1295"/>
        <v>0</v>
      </c>
      <c r="BO1915" s="661">
        <f>+IFERROR(INDEX([5]IMPORTS!$N:$N,MATCH($C1915,[5]IMPORTS!$G:$G,0)),"")</f>
        <v>205257</v>
      </c>
      <c r="BP1915" s="661">
        <f>+IFERROR(INDEX([5]IMPORTS!$I:$I,MATCH($C1915,[5]IMPORTS!$G:$G,0)),"")</f>
        <v>0</v>
      </c>
      <c r="BQ1915" s="661" t="str">
        <f>+IFERROR(INDEX([5]IMPORTS!$M:$M,MATCH($C1915,[5]IMPORTS!$G:$G,0)),"")</f>
        <v>PENDIENTE</v>
      </c>
      <c r="BR1915" s="201"/>
      <c r="BS1915" s="201"/>
      <c r="BT1915" s="201"/>
      <c r="BU1915" s="201"/>
      <c r="BV1915" s="201"/>
    </row>
    <row r="1916" spans="1:74">
      <c r="A1916" s="661">
        <v>2022</v>
      </c>
      <c r="B1916" s="661" t="str">
        <f>+IFERROR(INDEX([5]IMPORTS!$D:$D,MATCH(C1916,[5]IMPORTS!$G:$G,0)),"")</f>
        <v>PENDIENTE</v>
      </c>
      <c r="C1916" s="94" t="s">
        <v>8519</v>
      </c>
      <c r="D1916" s="661" t="str">
        <f>+IFERROR(INDEX([5]IMPORTS!$O:$O,MATCH($C1916,[5]IMPORTS!$G:$G,0)),"")</f>
        <v>SAL DOBLE DE NITRATO DE CALCIO Y AMONIO</v>
      </c>
      <c r="E1916" s="661" t="str">
        <f>+IFERROR(INDEX([5]IMPORTS!$P:$P,MATCH($C1916,[5]IMPORTS!$G:$G,0)),"")</f>
        <v>VALUDOR Products LLC</v>
      </c>
      <c r="F1916" s="661" t="str">
        <f>+IFERROR(INDEX([5]IMPORTS!$AF:$AF,MATCH($C1916,[5]IMPORTS!$G:$G,0)),"")</f>
        <v>Granel - BB</v>
      </c>
      <c r="G1916" s="661" t="str">
        <f>IF(+IFERROR(INDEX([5]IMPORTS!$AH:$AH,MATCH($C1916,[5]IMPORTS!$G:$G,0)),"")=0,"",+IFERROR(INDEX([5]IMPORTS!$AH:$AH,MATCH($C1916,[5]IMPORTS!$G:$G,0)),""))</f>
        <v>25 kg</v>
      </c>
      <c r="H1916" s="692" t="str">
        <f>IF(+IFERROR(INDEX([5]IMPORTS!$AI:$AI,MATCH($C1916,[5]IMPORTS!$G:$G,0)),"")=0,"",+IFERROR(INDEX([5]IMPORTS!$AI:$AI,MATCH($C1916,[5]IMPORTS!$G:$G,0)),""))</f>
        <v/>
      </c>
      <c r="I1916" s="661" t="str">
        <f>IF(+IFERROR(INDEX([5]IMPORTS!$AJ:$AJ,MATCH($C1916,[5]IMPORTS!$G:$G,0)),"")=0,"",+IFERROR(INDEX([5]IMPORTS!$AJ:$AJ,MATCH($C1916,[5]IMPORTS!$G:$G,0)),""))</f>
        <v>ROMERO FERTILIZANTES</v>
      </c>
      <c r="J1916" s="661">
        <f>+IFERROR(INDEX([5]IMPORTS!$AA:$AA,MATCH($C1916,[5]IMPORTS!$G:$G,0)),"")</f>
        <v>2000</v>
      </c>
      <c r="K1916" s="661" t="str">
        <f>+IFERROR(INDEX([5]IMPORTS!$Y:$Y,MATCH($C1916,[5]IMPORTS!$G:$G,0)),"")</f>
        <v>CFR</v>
      </c>
      <c r="L1916" s="692">
        <f>+IFERROR(INDEX([5]IMPORTS!$AB:$AB,MATCH($C1916,[5]IMPORTS!$G:$G,0)),"")</f>
        <v>525</v>
      </c>
      <c r="M1916" s="661" t="str">
        <f>IF(+IFERROR(INDEX([5]IMPORTS!$BA:$BA,MATCH($C1916,[5]IMPORTS!$G:$G,0)),"")=0,"",+IFERROR(INDEX([5]IMPORTS!$BA:$BA,MATCH($C1916,[5]IMPORTS!$G:$G,0)),""))</f>
        <v>SAVAR</v>
      </c>
      <c r="N1916" s="661" t="str">
        <f>IF(+IFERROR(INDEX([5]IMPORTS!$AX:$AX,MATCH($C1916,[5]IMPORTS!$G:$G,0)),"")=0,"",+IFERROR(INDEX([5]IMPORTS!$AX:$AX,MATCH($C1916,[5]IMPORTS!$G:$G,0)),""))</f>
        <v>TIANJIN</v>
      </c>
      <c r="O1916" s="661" t="str">
        <f>IF(+IFERROR(INDEX([5]IMPORTS!$AW:$AW,MATCH($C1916,[5]IMPORTS!$G:$G,0)),"")=0,"",+IFERROR(INDEX([5]IMPORTS!$AW:$AW,MATCH($C1916,[5]IMPORTS!$G:$G,0)),""))</f>
        <v>CHINA</v>
      </c>
      <c r="P1916" s="661" t="str">
        <f>IF(+IFERROR(INDEX([5]IMPORTS!$AY:$AY,MATCH($C1916,[5]IMPORTS!$G:$G,0)),"")=0,"",+IFERROR(INDEX([5]IMPORTS!$AY:$AY,MATCH($C1916,[5]IMPORTS!$G:$G,0)),""))</f>
        <v>CALLAO</v>
      </c>
      <c r="Q1916" s="661" t="str">
        <f>IF(+IFERROR(INDEX([5]IMPORTS!$BE:$BE,MATCH($C1916,[5]IMPORTS!$G:$G,0)),"")=0,"",+IFERROR(INDEX([5]IMPORTS!$BE:$BE,MATCH($C1916,[5]IMPORTS!$G:$G,0)),""))</f>
        <v/>
      </c>
      <c r="R1916" s="661" t="str">
        <f>IF(+IFERROR(INDEX([5]IMPORTS!$BB:$BB,MATCH($C1916,[5]IMPORTS!$G:$G,0)),"")=0,"",+IFERROR(INDEX([5]IMPORTS!$BB:$BB,MATCH($C1916,[5]IMPORTS!$G:$G,0)),""))</f>
        <v/>
      </c>
      <c r="S1916" s="661" t="str">
        <f>IF(+IFERROR(INDEX([5]IMPORTS!$BF:$BF,MATCH($C1916,[5]IMPORTS!$G:$G,0)),"")=0,"",+IFERROR(INDEX([5]IMPORTS!$BF:$BF,MATCH($C1916,[5]IMPORTS!$G:$G,0)),""))</f>
        <v>*CHARTER*</v>
      </c>
      <c r="T1916" s="700" t="str">
        <f>IFERROR(+VLOOKUP(BO1916,Cod.ABC[],5,0),"MP o envases")</f>
        <v>C-</v>
      </c>
      <c r="U1916" s="661" t="str">
        <f>+IFERROR(INDEX([5]IMPORTS!$AK:$AK,MATCH($C1916,[5]IMPORTS!$G:$G,0)),"")</f>
        <v>MAYO -JUNIO '22</v>
      </c>
      <c r="V1916" s="579">
        <f>+IFERROR(INDEX([5]IMPORTS!$R:$R,MATCH($C1916,[5]IMPORTS!$G:$G,0)),"")</f>
        <v>44698</v>
      </c>
      <c r="W1916" s="663">
        <f t="shared" si="971"/>
        <v>21</v>
      </c>
      <c r="X1916" s="668">
        <v>44739</v>
      </c>
      <c r="Y1916" s="94">
        <f t="shared" si="1277"/>
        <v>27</v>
      </c>
      <c r="Z1916" s="657">
        <v>44771</v>
      </c>
      <c r="AA1916" s="657"/>
      <c r="AB1916" s="94"/>
      <c r="AC1916" s="94"/>
      <c r="AD1916" s="677">
        <f t="shared" si="1258"/>
        <v>44771</v>
      </c>
      <c r="AE1916" s="663">
        <f t="shared" si="1278"/>
        <v>31</v>
      </c>
      <c r="AF1916" s="663">
        <f t="shared" si="1279"/>
        <v>73</v>
      </c>
      <c r="AG1916" s="659" t="b">
        <f t="shared" si="1280"/>
        <v>0</v>
      </c>
      <c r="AH1916" s="658">
        <f t="shared" si="1281"/>
        <v>32</v>
      </c>
      <c r="AI1916" s="579" t="str">
        <f>IF(+IFERROR(INDEX([5]IMPORTS!$BC:$BC,MATCH($C1916,[5]IMPORTS!$G:$G,0)),"")=0,"",+IFERROR(INDEX([5]IMPORTS!$BC:$BC,MATCH($C1916,[5]IMPORTS!$G:$G,0)),""))</f>
        <v/>
      </c>
      <c r="AJ1916" s="668">
        <v>44785</v>
      </c>
      <c r="AK1916" s="657">
        <v>44817</v>
      </c>
      <c r="AL1916" s="94"/>
      <c r="AM1916" s="94"/>
      <c r="AN1916" s="94"/>
      <c r="AO1916" s="657">
        <f t="shared" si="1241"/>
        <v>44817</v>
      </c>
      <c r="AP1916" s="663"/>
      <c r="AQ1916" s="663">
        <f t="shared" si="1282"/>
        <v>38</v>
      </c>
      <c r="AR1916" s="663">
        <f t="shared" si="1283"/>
        <v>119</v>
      </c>
      <c r="AS1916" s="659" t="str">
        <f t="shared" si="1284"/>
        <v>FALSO</v>
      </c>
      <c r="AT1916" s="658">
        <f t="shared" si="1285"/>
        <v>32</v>
      </c>
      <c r="AU1916" s="94" t="s">
        <v>7683</v>
      </c>
      <c r="AV1916" s="668">
        <f t="shared" si="970"/>
        <v>44790</v>
      </c>
      <c r="AW1916" s="657" t="str">
        <f>+VLOOKUP(F1916,TIPOCARGA[],2,0)</f>
        <v>BREAKBULK</v>
      </c>
      <c r="AX1916" s="657" t="str">
        <f t="shared" si="1286"/>
        <v>CALLAOBREAKBULK</v>
      </c>
      <c r="AY1916" s="663">
        <f>VLOOKUP(AX1916,T.Ingreso[],4,FALSE)</f>
        <v>10</v>
      </c>
      <c r="AZ1916" s="677">
        <f t="shared" si="972"/>
        <v>44827</v>
      </c>
      <c r="BA1916" s="673">
        <f t="shared" si="1287"/>
        <v>37</v>
      </c>
      <c r="BB1916" s="658">
        <f t="shared" si="1288"/>
        <v>38</v>
      </c>
      <c r="BC1916" s="579">
        <f>IF(+IFERROR(INDEX([5]IMPORTS!$AS:$AS,MATCH($C1916,[5]IMPORTS!$G:$G,0)),"")=0,"",+IFERROR(INDEX([5]IMPORTS!$AS:$AS,MATCH($C1916,[5]IMPORTS!$G:$G,0)),""))</f>
        <v>44788</v>
      </c>
      <c r="BD1916" s="664"/>
      <c r="BE1916" s="664">
        <v>37</v>
      </c>
      <c r="BF1916" s="664">
        <v>5</v>
      </c>
      <c r="BG1916" s="665">
        <f t="shared" si="1289"/>
        <v>73</v>
      </c>
      <c r="BH1916" s="665">
        <f t="shared" si="1290"/>
        <v>46</v>
      </c>
      <c r="BI1916" s="664">
        <f>VLOOKUP(P1916&amp;AW1916,T.Ingreso[],4,FALSE)</f>
        <v>10</v>
      </c>
      <c r="BJ1916" s="661">
        <f t="shared" si="1291"/>
        <v>42</v>
      </c>
      <c r="BK1916" s="661">
        <f t="shared" si="1292"/>
        <v>129</v>
      </c>
      <c r="BL1916" s="666">
        <f t="shared" si="1293"/>
        <v>2.0714285714285716</v>
      </c>
      <c r="BM1916" s="682" t="b">
        <f t="shared" si="1294"/>
        <v>0</v>
      </c>
      <c r="BN1916" s="670" t="b">
        <f t="shared" si="1295"/>
        <v>0</v>
      </c>
      <c r="BO1916" s="661">
        <f>+IFERROR(INDEX([5]IMPORTS!$N:$N,MATCH($C1916,[5]IMPORTS!$G:$G,0)),"")</f>
        <v>207578</v>
      </c>
      <c r="BP1916" s="661">
        <f>+IFERROR(INDEX([5]IMPORTS!$I:$I,MATCH($C1916,[5]IMPORTS!$G:$G,0)),"")</f>
        <v>0</v>
      </c>
      <c r="BQ1916" s="661" t="str">
        <f>+IFERROR(INDEX([5]IMPORTS!$M:$M,MATCH($C1916,[5]IMPORTS!$G:$G,0)),"")</f>
        <v>PENDIENTE</v>
      </c>
      <c r="BR1916" s="201"/>
      <c r="BS1916" s="201"/>
      <c r="BT1916" s="201"/>
      <c r="BU1916" s="201"/>
      <c r="BV1916" s="201"/>
    </row>
    <row r="1917" spans="1:74">
      <c r="A1917" s="661">
        <v>2022</v>
      </c>
      <c r="B1917" s="661" t="str">
        <f>+IFERROR(INDEX([5]IMPORTS!$D:$D,MATCH(C1917,[5]IMPORTS!$G:$G,0)),"")</f>
        <v>PENDIENTE</v>
      </c>
      <c r="C1917" s="94" t="s">
        <v>8530</v>
      </c>
      <c r="D1917" s="661" t="str">
        <f>+IFERROR(INDEX([5]IMPORTS!$O:$O,MATCH($C1917,[5]IMPORTS!$G:$G,0)),"")</f>
        <v>POTASHPLUS A GRANEL</v>
      </c>
      <c r="E1917" s="661" t="str">
        <f>+IFERROR(INDEX([5]IMPORTS!$P:$P,MATCH($C1917,[5]IMPORTS!$G:$G,0)),"")</f>
        <v>ICL EUROPE COOPERATIEF U.A.</v>
      </c>
      <c r="F1917" s="661" t="str">
        <f>+IFERROR(INDEX([5]IMPORTS!$AF:$AF,MATCH($C1917,[5]IMPORTS!$G:$G,0)),"")</f>
        <v>Contenedor 20'</v>
      </c>
      <c r="G1917" s="661" t="str">
        <f>IF(+IFERROR(INDEX([5]IMPORTS!$AH:$AH,MATCH($C1917,[5]IMPORTS!$G:$G,0)),"")=0,"",+IFERROR(INDEX([5]IMPORTS!$AH:$AH,MATCH($C1917,[5]IMPORTS!$G:$G,0)),""))</f>
        <v>Granel Sólido</v>
      </c>
      <c r="H1917" s="692" t="str">
        <f>IF(+IFERROR(INDEX([5]IMPORTS!$AI:$AI,MATCH($C1917,[5]IMPORTS!$G:$G,0)),"")=0,"",+IFERROR(INDEX([5]IMPORTS!$AI:$AI,MATCH($C1917,[5]IMPORTS!$G:$G,0)),""))</f>
        <v/>
      </c>
      <c r="I1917" s="661" t="str">
        <f>IF(+IFERROR(INDEX([5]IMPORTS!$AJ:$AJ,MATCH($C1917,[5]IMPORTS!$G:$G,0)),"")=0,"",+IFERROR(INDEX([5]IMPORTS!$AJ:$AJ,MATCH($C1917,[5]IMPORTS!$G:$G,0)),""))</f>
        <v/>
      </c>
      <c r="J1917" s="661">
        <f>+IFERROR(INDEX([5]IMPORTS!$AA:$AA,MATCH($C1917,[5]IMPORTS!$G:$G,0)),"")</f>
        <v>112</v>
      </c>
      <c r="K1917" s="661" t="str">
        <f>+IFERROR(INDEX([5]IMPORTS!$Y:$Y,MATCH($C1917,[5]IMPORTS!$G:$G,0)),"")</f>
        <v>CFR</v>
      </c>
      <c r="L1917" s="692">
        <f>+IFERROR(INDEX([5]IMPORTS!$AB:$AB,MATCH($C1917,[5]IMPORTS!$G:$G,0)),"")</f>
        <v>970</v>
      </c>
      <c r="M1917" s="661" t="str">
        <f>IF(+IFERROR(INDEX([5]IMPORTS!$BA:$BA,MATCH($C1917,[5]IMPORTS!$G:$G,0)),"")=0,"",+IFERROR(INDEX([5]IMPORTS!$BA:$BA,MATCH($C1917,[5]IMPORTS!$G:$G,0)),""))</f>
        <v/>
      </c>
      <c r="N1917" s="661" t="str">
        <f>IF(+IFERROR(INDEX([5]IMPORTS!$AX:$AX,MATCH($C1917,[5]IMPORTS!$G:$G,0)),"")=0,"",+IFERROR(INDEX([5]IMPORTS!$AX:$AX,MATCH($C1917,[5]IMPORTS!$G:$G,0)),""))</f>
        <v>TEESPORT / UK</v>
      </c>
      <c r="O1917" s="661" t="str">
        <f>IF(+IFERROR(INDEX([5]IMPORTS!$AW:$AW,MATCH($C1917,[5]IMPORTS!$G:$G,0)),"")=0,"",+IFERROR(INDEX([5]IMPORTS!$AW:$AW,MATCH($C1917,[5]IMPORTS!$G:$G,0)),""))</f>
        <v>REINO UNIDO</v>
      </c>
      <c r="P1917" s="661" t="str">
        <f>IF(+IFERROR(INDEX([5]IMPORTS!$AY:$AY,MATCH($C1917,[5]IMPORTS!$G:$G,0)),"")=0,"",+IFERROR(INDEX([5]IMPORTS!$AY:$AY,MATCH($C1917,[5]IMPORTS!$G:$G,0)),""))</f>
        <v>CALLAO</v>
      </c>
      <c r="Q1917" s="661" t="str">
        <f>IF(+IFERROR(INDEX([5]IMPORTS!$BE:$BE,MATCH($C1917,[5]IMPORTS!$G:$G,0)),"")=0,"",+IFERROR(INDEX([5]IMPORTS!$BE:$BE,MATCH($C1917,[5]IMPORTS!$G:$G,0)),""))</f>
        <v/>
      </c>
      <c r="R1917" s="661" t="str">
        <f>IF(+IFERROR(INDEX([5]IMPORTS!$BB:$BB,MATCH($C1917,[5]IMPORTS!$G:$G,0)),"")=0,"",+IFERROR(INDEX([5]IMPORTS!$BB:$BB,MATCH($C1917,[5]IMPORTS!$G:$G,0)),""))</f>
        <v/>
      </c>
      <c r="S1917" s="661" t="str">
        <f>IF(+IFERROR(INDEX([5]IMPORTS!$BF:$BF,MATCH($C1917,[5]IMPORTS!$G:$G,0)),"")=0,"",+IFERROR(INDEX([5]IMPORTS!$BF:$BF,MATCH($C1917,[5]IMPORTS!$G:$G,0)),""))</f>
        <v/>
      </c>
      <c r="T1917" s="700" t="str">
        <f>IFERROR(+VLOOKUP(BO1917,Cod.ABC[],5,0),"MP o envases")</f>
        <v>C-</v>
      </c>
      <c r="U1917" s="661" t="str">
        <f>+IFERROR(INDEX([5]IMPORTS!$AK:$AK,MATCH($C1917,[5]IMPORTS!$G:$G,0)),"")</f>
        <v>JUNIO '22</v>
      </c>
      <c r="V1917" s="579">
        <f>+IFERROR(INDEX([5]IMPORTS!$R:$R,MATCH($C1917,[5]IMPORTS!$G:$G,0)),"")</f>
        <v>44698</v>
      </c>
      <c r="W1917" s="663">
        <f t="shared" si="971"/>
        <v>21</v>
      </c>
      <c r="X1917" s="668">
        <v>44739</v>
      </c>
      <c r="Y1917" s="94">
        <f t="shared" si="1277"/>
        <v>27</v>
      </c>
      <c r="Z1917" s="657"/>
      <c r="AA1917" s="657"/>
      <c r="AB1917" s="94"/>
      <c r="AC1917" s="94"/>
      <c r="AD1917" s="677">
        <f t="shared" ref="AD1917:AD1925" si="1296">+IF(COUNTBLANK(Z1917:AC1917)=4,X1917,IF(COUNTBLANK(Z1917:AC1917)=3,Z1917,IF(COUNTBLANK(Z1917:AC1917)=2,AA1917,IF(COUNTBLANK(Z1917:AC1917)=1,AB1917,IF(COUNTBLANK(Z1917:AC1917)=0,AC1917)))))</f>
        <v>44739</v>
      </c>
      <c r="AE1917" s="663">
        <f t="shared" ref="AE1917:AE1920" si="1297">WEEKNUM(AD1917,1)</f>
        <v>27</v>
      </c>
      <c r="AF1917" s="663">
        <f t="shared" ref="AF1917:AF1920" si="1298">+AD1917-V1917</f>
        <v>41</v>
      </c>
      <c r="AG1917" s="659" t="b">
        <f t="shared" ref="AG1917:AG1920" si="1299">WEEKNUM(+X1917)=WEEKNUM(AD1917)</f>
        <v>1</v>
      </c>
      <c r="AH1917" s="658">
        <f t="shared" ref="AH1917:AH1920" si="1300">AD1917-X1917</f>
        <v>0</v>
      </c>
      <c r="AI1917" s="579" t="str">
        <f>IF(+IFERROR(INDEX([5]IMPORTS!$BC:$BC,MATCH($C1917,[5]IMPORTS!$G:$G,0)),"")=0,"",+IFERROR(INDEX([5]IMPORTS!$BC:$BC,MATCH($C1917,[5]IMPORTS!$G:$G,0)),""))</f>
        <v/>
      </c>
      <c r="AJ1917" s="668">
        <v>44785</v>
      </c>
      <c r="AK1917" s="716"/>
      <c r="AL1917" s="94"/>
      <c r="AM1917" s="94"/>
      <c r="AN1917" s="94"/>
      <c r="AO1917" s="641">
        <f t="shared" ref="AO1917:AO1925" si="1301">+IF(COUNTBLANK(AK1917:AN1917)=4,AJ1917,IF(COUNTBLANK(AK1917:AN1917)=3,AK1917,IF(COUNTBLANK(AK1917:AN1917)=2,AL1917,IF(COUNTBLANK(AK1917:AN1917)=1,AM1917,IF(COUNTBLANK(AK1917:AN1917)=0,AN1917)))))</f>
        <v>44785</v>
      </c>
      <c r="AP1917" s="663"/>
      <c r="AQ1917" s="663">
        <f t="shared" ref="AQ1917:AQ1920" si="1302">WEEKNUM(AO1917,1)</f>
        <v>33</v>
      </c>
      <c r="AR1917" s="663">
        <f t="shared" ref="AR1917:AR1920" si="1303">+AO1917-V1917</f>
        <v>87</v>
      </c>
      <c r="AS1917" s="659" t="str">
        <f t="shared" ref="AS1917:AS1920" si="1304">IF(AT1917&lt;=3,"VERDADERO","FALSO")</f>
        <v>VERDADERO</v>
      </c>
      <c r="AT1917" s="658">
        <f t="shared" ref="AT1917:AT1920" si="1305">+AO1917-IF(COUNTBLANK(AK1917:AN1917)=4,AJ1917,IF(COUNTBLANK(AK1917:AN1917)=3,AJ1917,IF(COUNTBLANK(AK1917:AN1917)=2,AK1917,IF(COUNTBLANK(AK1917:AN1917)=1,AL1917,IF(COUNTBLANK(AK1917:AN1917)=0,AM1917)))))</f>
        <v>0</v>
      </c>
      <c r="AU1917" s="94" t="s">
        <v>7683</v>
      </c>
      <c r="AV1917" s="668">
        <f t="shared" ref="AV1917:AV1925" si="1306">+AJ1917+BF1917</f>
        <v>44790</v>
      </c>
      <c r="AW1917" s="657" t="str">
        <f>+VLOOKUP(F1917,TIPOCARGA[],2,0)</f>
        <v>CONTENEDORES</v>
      </c>
      <c r="AX1917" s="657" t="str">
        <f t="shared" ref="AX1917:AX1920" si="1307">P1917&amp;AW1917</f>
        <v>CALLAOCONTENEDORES</v>
      </c>
      <c r="AY1917" s="663">
        <f>VLOOKUP(AX1917,T.Ingreso[],4,FALSE)</f>
        <v>4</v>
      </c>
      <c r="AZ1917" s="677">
        <f t="shared" ref="AZ1917:AZ1925" si="1308">AO1917+AY1917</f>
        <v>44789</v>
      </c>
      <c r="BA1917" s="673">
        <f t="shared" ref="BA1917:BA1920" si="1309">AZ1917-AV1917</f>
        <v>-1</v>
      </c>
      <c r="BB1917" s="658">
        <f t="shared" ref="BB1917:BB1920" si="1310">WEEKNUM(AZ1917,21)</f>
        <v>33</v>
      </c>
      <c r="BC1917" s="579">
        <f>IF(+IFERROR(INDEX([5]IMPORTS!$AS:$AS,MATCH($C1917,[5]IMPORTS!$G:$G,0)),"")=0,"",+IFERROR(INDEX([5]IMPORTS!$AS:$AS,MATCH($C1917,[5]IMPORTS!$G:$G,0)),""))</f>
        <v>44789</v>
      </c>
      <c r="BD1917" s="664"/>
      <c r="BE1917" s="664">
        <v>37</v>
      </c>
      <c r="BF1917" s="664">
        <v>5</v>
      </c>
      <c r="BG1917" s="665">
        <f t="shared" ref="BG1917:BG1920" si="1311">AD1917-V1917</f>
        <v>41</v>
      </c>
      <c r="BH1917" s="665">
        <f t="shared" ref="BH1917:BH1920" si="1312">AO1917-AD1917</f>
        <v>46</v>
      </c>
      <c r="BI1917" s="664">
        <f>VLOOKUP(P1917&amp;AW1917,T.Ingreso[],4,FALSE)</f>
        <v>4</v>
      </c>
      <c r="BJ1917" s="661">
        <f t="shared" ref="BJ1917:BJ1920" si="1313">BD1917+BE1917+BF1917</f>
        <v>42</v>
      </c>
      <c r="BK1917" s="661">
        <f t="shared" ref="BK1917:BK1920" si="1314">BG1917+BH1917+BI1917</f>
        <v>91</v>
      </c>
      <c r="BL1917" s="666">
        <f t="shared" ref="BL1917:BL1920" si="1315">IFERROR((BK1917-BJ1917)/BJ1917,"")</f>
        <v>1.1666666666666667</v>
      </c>
      <c r="BM1917" s="682" t="b">
        <f t="shared" ref="BM1917:BM1920" si="1316">WEEKNUM(AO1917)=WEEKNUM(AJ1917)</f>
        <v>1</v>
      </c>
      <c r="BN1917" s="670" t="b">
        <f t="shared" ref="BN1917:BN1920" si="1317">+BK1917=BJ1917</f>
        <v>0</v>
      </c>
      <c r="BO1917" s="661">
        <f>+IFERROR(INDEX([5]IMPORTS!$N:$N,MATCH($C1917,[5]IMPORTS!$G:$G,0)),"")</f>
        <v>206613</v>
      </c>
      <c r="BP1917" s="661">
        <f>+IFERROR(INDEX([5]IMPORTS!$I:$I,MATCH($C1917,[5]IMPORTS!$G:$G,0)),"")</f>
        <v>0</v>
      </c>
      <c r="BQ1917" s="661" t="str">
        <f>+IFERROR(INDEX([5]IMPORTS!$M:$M,MATCH($C1917,[5]IMPORTS!$G:$G,0)),"")</f>
        <v>PENDIENTE</v>
      </c>
      <c r="BR1917" s="201"/>
      <c r="BS1917" s="201"/>
      <c r="BT1917" s="201"/>
      <c r="BU1917" s="201"/>
      <c r="BV1917" s="201"/>
    </row>
    <row r="1918" spans="1:74">
      <c r="A1918" s="661">
        <v>2022</v>
      </c>
      <c r="B1918" s="661" t="str">
        <f>+IFERROR(INDEX([5]IMPORTS!$D:$D,MATCH(C1918,[5]IMPORTS!$G:$G,0)),"")</f>
        <v>PENDIENTE</v>
      </c>
      <c r="C1918" s="94" t="s">
        <v>8531</v>
      </c>
      <c r="D1918" s="661" t="str">
        <f>+IFERROR(INDEX([5]IMPORTS!$O:$O,MATCH($C1918,[5]IMPORTS!$G:$G,0)),"")</f>
        <v>SULFATO DE AMONIO ESTÁNDAR</v>
      </c>
      <c r="E1918" s="661" t="str">
        <f>+IFERROR(INDEX([5]IMPORTS!$P:$P,MATCH($C1918,[5]IMPORTS!$G:$G,0)),"")</f>
        <v>NITRON GROUP LLC</v>
      </c>
      <c r="F1918" s="661" t="str">
        <f>+IFERROR(INDEX([5]IMPORTS!$AF:$AF,MATCH($C1918,[5]IMPORTS!$G:$G,0)),"")</f>
        <v>Granel</v>
      </c>
      <c r="G1918" s="661" t="str">
        <f>IF(+IFERROR(INDEX([5]IMPORTS!$AH:$AH,MATCH($C1918,[5]IMPORTS!$G:$G,0)),"")=0,"",+IFERROR(INDEX([5]IMPORTS!$AH:$AH,MATCH($C1918,[5]IMPORTS!$G:$G,0)),""))</f>
        <v>Granel Sólido</v>
      </c>
      <c r="H1918" s="692" t="str">
        <f>IF(+IFERROR(INDEX([5]IMPORTS!$AI:$AI,MATCH($C1918,[5]IMPORTS!$G:$G,0)),"")=0,"",+IFERROR(INDEX([5]IMPORTS!$AI:$AI,MATCH($C1918,[5]IMPORTS!$G:$G,0)),""))</f>
        <v/>
      </c>
      <c r="I1918" s="661" t="str">
        <f>IF(+IFERROR(INDEX([5]IMPORTS!$AJ:$AJ,MATCH($C1918,[5]IMPORTS!$G:$G,0)),"")=0,"",+IFERROR(INDEX([5]IMPORTS!$AJ:$AJ,MATCH($C1918,[5]IMPORTS!$G:$G,0)),""))</f>
        <v/>
      </c>
      <c r="J1918" s="661">
        <f>+IFERROR(INDEX([5]IMPORTS!$AA:$AA,MATCH($C1918,[5]IMPORTS!$G:$G,0)),"")</f>
        <v>1000</v>
      </c>
      <c r="K1918" s="661" t="str">
        <f>+IFERROR(INDEX([5]IMPORTS!$Y:$Y,MATCH($C1918,[5]IMPORTS!$G:$G,0)),"")</f>
        <v>CFR</v>
      </c>
      <c r="L1918" s="692">
        <f>+IFERROR(INDEX([5]IMPORTS!$AB:$AB,MATCH($C1918,[5]IMPORTS!$G:$G,0)),"")</f>
        <v>415</v>
      </c>
      <c r="M1918" s="661" t="str">
        <f>IF(+IFERROR(INDEX([5]IMPORTS!$BA:$BA,MATCH($C1918,[5]IMPORTS!$G:$G,0)),"")=0,"",+IFERROR(INDEX([5]IMPORTS!$BA:$BA,MATCH($C1918,[5]IMPORTS!$G:$G,0)),""))</f>
        <v/>
      </c>
      <c r="N1918" s="661" t="str">
        <f>IF(+IFERROR(INDEX([5]IMPORTS!$AX:$AX,MATCH($C1918,[5]IMPORTS!$G:$G,0)),"")=0,"",+IFERROR(INDEX([5]IMPORTS!$AX:$AX,MATCH($C1918,[5]IMPORTS!$G:$G,0)),""))</f>
        <v/>
      </c>
      <c r="O1918" s="661" t="str">
        <f>IF(+IFERROR(INDEX([5]IMPORTS!$AW:$AW,MATCH($C1918,[5]IMPORTS!$G:$G,0)),"")=0,"",+IFERROR(INDEX([5]IMPORTS!$AW:$AW,MATCH($C1918,[5]IMPORTS!$G:$G,0)),""))</f>
        <v>CHINA</v>
      </c>
      <c r="P1918" s="661" t="str">
        <f>IF(+IFERROR(INDEX([5]IMPORTS!$AY:$AY,MATCH($C1918,[5]IMPORTS!$G:$G,0)),"")=0,"",+IFERROR(INDEX([5]IMPORTS!$AY:$AY,MATCH($C1918,[5]IMPORTS!$G:$G,0)),""))</f>
        <v>PAITA</v>
      </c>
      <c r="Q1918" s="661" t="str">
        <f>IF(+IFERROR(INDEX([5]IMPORTS!$BE:$BE,MATCH($C1918,[5]IMPORTS!$G:$G,0)),"")=0,"",+IFERROR(INDEX([5]IMPORTS!$BE:$BE,MATCH($C1918,[5]IMPORTS!$G:$G,0)),""))</f>
        <v/>
      </c>
      <c r="R1918" s="661" t="str">
        <f>IF(+IFERROR(INDEX([5]IMPORTS!$BB:$BB,MATCH($C1918,[5]IMPORTS!$G:$G,0)),"")=0,"",+IFERROR(INDEX([5]IMPORTS!$BB:$BB,MATCH($C1918,[5]IMPORTS!$G:$G,0)),""))</f>
        <v/>
      </c>
      <c r="S1918" s="661" t="str">
        <f>IF(+IFERROR(INDEX([5]IMPORTS!$BF:$BF,MATCH($C1918,[5]IMPORTS!$G:$G,0)),"")=0,"",+IFERROR(INDEX([5]IMPORTS!$BF:$BF,MATCH($C1918,[5]IMPORTS!$G:$G,0)),""))</f>
        <v>*CHARTER*</v>
      </c>
      <c r="T1918" s="700" t="str">
        <f>IFERROR(+VLOOKUP(BO1918,Cod.ABC[],5,0),"MP o envases")</f>
        <v>A</v>
      </c>
      <c r="U1918" s="661" t="str">
        <f>+IFERROR(INDEX([5]IMPORTS!$AK:$AK,MATCH($C1918,[5]IMPORTS!$G:$G,0)),"")</f>
        <v>JUNIO '22</v>
      </c>
      <c r="V1918" s="579">
        <f>+IFERROR(INDEX([5]IMPORTS!$R:$R,MATCH($C1918,[5]IMPORTS!$G:$G,0)),"")</f>
        <v>44704</v>
      </c>
      <c r="W1918" s="663">
        <f t="shared" si="971"/>
        <v>22</v>
      </c>
      <c r="X1918" s="683">
        <v>44728</v>
      </c>
      <c r="Y1918" s="94">
        <f t="shared" si="1277"/>
        <v>25</v>
      </c>
      <c r="Z1918" s="657"/>
      <c r="AA1918" s="657"/>
      <c r="AB1918" s="94"/>
      <c r="AC1918" s="94"/>
      <c r="AD1918" s="677">
        <f t="shared" si="1296"/>
        <v>44728</v>
      </c>
      <c r="AE1918" s="663">
        <f t="shared" si="1297"/>
        <v>25</v>
      </c>
      <c r="AF1918" s="663">
        <f t="shared" si="1298"/>
        <v>24</v>
      </c>
      <c r="AG1918" s="659" t="b">
        <f t="shared" si="1299"/>
        <v>1</v>
      </c>
      <c r="AH1918" s="658">
        <f t="shared" si="1300"/>
        <v>0</v>
      </c>
      <c r="AI1918" s="579" t="str">
        <f>IF(+IFERROR(INDEX([5]IMPORTS!$BC:$BC,MATCH($C1918,[5]IMPORTS!$G:$G,0)),"")=0,"",+IFERROR(INDEX([5]IMPORTS!$BC:$BC,MATCH($C1918,[5]IMPORTS!$G:$G,0)),""))</f>
        <v/>
      </c>
      <c r="AJ1918" s="668">
        <v>44769</v>
      </c>
      <c r="AK1918" s="716"/>
      <c r="AL1918" s="94"/>
      <c r="AM1918" s="94"/>
      <c r="AN1918" s="94"/>
      <c r="AO1918" s="641">
        <f t="shared" si="1301"/>
        <v>44769</v>
      </c>
      <c r="AP1918" s="663"/>
      <c r="AQ1918" s="663">
        <f t="shared" si="1302"/>
        <v>31</v>
      </c>
      <c r="AR1918" s="663">
        <f t="shared" si="1303"/>
        <v>65</v>
      </c>
      <c r="AS1918" s="659" t="str">
        <f t="shared" si="1304"/>
        <v>VERDADERO</v>
      </c>
      <c r="AT1918" s="658">
        <f t="shared" si="1305"/>
        <v>0</v>
      </c>
      <c r="AU1918" s="94" t="s">
        <v>7683</v>
      </c>
      <c r="AV1918" s="668">
        <f t="shared" si="1306"/>
        <v>44774</v>
      </c>
      <c r="AW1918" s="657" t="str">
        <f>+VLOOKUP(F1918,TIPOCARGA[],2,0)</f>
        <v>GRANEL</v>
      </c>
      <c r="AX1918" s="657" t="str">
        <f t="shared" si="1307"/>
        <v>PAITAGRANEL</v>
      </c>
      <c r="AY1918" s="663">
        <f>VLOOKUP(AX1918,T.Ingreso[],4,FALSE)</f>
        <v>2</v>
      </c>
      <c r="AZ1918" s="677">
        <f t="shared" si="1308"/>
        <v>44771</v>
      </c>
      <c r="BA1918" s="673">
        <f t="shared" si="1309"/>
        <v>-3</v>
      </c>
      <c r="BB1918" s="658">
        <f t="shared" si="1310"/>
        <v>30</v>
      </c>
      <c r="BC1918" s="579">
        <f>IF(+IFERROR(INDEX([5]IMPORTS!$AS:$AS,MATCH($C1918,[5]IMPORTS!$G:$G,0)),"")=0,"",+IFERROR(INDEX([5]IMPORTS!$AS:$AS,MATCH($C1918,[5]IMPORTS!$G:$G,0)),""))</f>
        <v>44798</v>
      </c>
      <c r="BD1918" s="664"/>
      <c r="BE1918" s="664">
        <v>37</v>
      </c>
      <c r="BF1918" s="664">
        <v>5</v>
      </c>
      <c r="BG1918" s="665">
        <f t="shared" si="1311"/>
        <v>24</v>
      </c>
      <c r="BH1918" s="665">
        <f t="shared" si="1312"/>
        <v>41</v>
      </c>
      <c r="BI1918" s="664">
        <f>VLOOKUP(P1918&amp;AW1918,T.Ingreso[],4,FALSE)</f>
        <v>2</v>
      </c>
      <c r="BJ1918" s="661">
        <f t="shared" si="1313"/>
        <v>42</v>
      </c>
      <c r="BK1918" s="661">
        <f t="shared" si="1314"/>
        <v>67</v>
      </c>
      <c r="BL1918" s="666">
        <f t="shared" si="1315"/>
        <v>0.59523809523809523</v>
      </c>
      <c r="BM1918" s="682" t="b">
        <f t="shared" si="1316"/>
        <v>1</v>
      </c>
      <c r="BN1918" s="670" t="b">
        <f t="shared" si="1317"/>
        <v>0</v>
      </c>
      <c r="BO1918" s="661">
        <f>+IFERROR(INDEX([5]IMPORTS!$N:$N,MATCH($C1918,[5]IMPORTS!$G:$G,0)),"")</f>
        <v>203616</v>
      </c>
      <c r="BP1918" s="661">
        <f>+IFERROR(INDEX([5]IMPORTS!$I:$I,MATCH($C1918,[5]IMPORTS!$G:$G,0)),"")</f>
        <v>0</v>
      </c>
      <c r="BQ1918" s="661">
        <f>+IFERROR(INDEX([5]IMPORTS!$M:$M,MATCH($C1918,[5]IMPORTS!$G:$G,0)),"")</f>
        <v>0</v>
      </c>
      <c r="BR1918" s="201"/>
      <c r="BS1918" s="201"/>
      <c r="BT1918" s="201"/>
      <c r="BU1918" s="201"/>
      <c r="BV1918" s="201"/>
    </row>
    <row r="1919" spans="1:74">
      <c r="A1919" s="661">
        <v>2022</v>
      </c>
      <c r="B1919" s="661" t="str">
        <f>+IFERROR(INDEX([5]IMPORTS!$D:$D,MATCH(C1919,[5]IMPORTS!$G:$G,0)),"")</f>
        <v>PENDIENTE</v>
      </c>
      <c r="C1919" s="94" t="s">
        <v>8532</v>
      </c>
      <c r="D1919" s="661" t="str">
        <f>+IFERROR(INDEX([5]IMPORTS!$O:$O,MATCH($C1919,[5]IMPORTS!$G:$G,0)),"")</f>
        <v>SULFATO DE AMONIO ESTÁNDAR</v>
      </c>
      <c r="E1919" s="661" t="str">
        <f>+IFERROR(INDEX([5]IMPORTS!$P:$P,MATCH($C1919,[5]IMPORTS!$G:$G,0)),"")</f>
        <v>NITRON GROUP LLC</v>
      </c>
      <c r="F1919" s="661" t="str">
        <f>+IFERROR(INDEX([5]IMPORTS!$AF:$AF,MATCH($C1919,[5]IMPORTS!$G:$G,0)),"")</f>
        <v>Granel</v>
      </c>
      <c r="G1919" s="661" t="str">
        <f>IF(+IFERROR(INDEX([5]IMPORTS!$AH:$AH,MATCH($C1919,[5]IMPORTS!$G:$G,0)),"")=0,"",+IFERROR(INDEX([5]IMPORTS!$AH:$AH,MATCH($C1919,[5]IMPORTS!$G:$G,0)),""))</f>
        <v>Granel Sólido</v>
      </c>
      <c r="H1919" s="692" t="str">
        <f>IF(+IFERROR(INDEX([5]IMPORTS!$AI:$AI,MATCH($C1919,[5]IMPORTS!$G:$G,0)),"")=0,"",+IFERROR(INDEX([5]IMPORTS!$AI:$AI,MATCH($C1919,[5]IMPORTS!$G:$G,0)),""))</f>
        <v/>
      </c>
      <c r="I1919" s="661" t="str">
        <f>IF(+IFERROR(INDEX([5]IMPORTS!$AJ:$AJ,MATCH($C1919,[5]IMPORTS!$G:$G,0)),"")=0,"",+IFERROR(INDEX([5]IMPORTS!$AJ:$AJ,MATCH($C1919,[5]IMPORTS!$G:$G,0)),""))</f>
        <v/>
      </c>
      <c r="J1919" s="661">
        <f>+IFERROR(INDEX([5]IMPORTS!$AA:$AA,MATCH($C1919,[5]IMPORTS!$G:$G,0)),"")</f>
        <v>500</v>
      </c>
      <c r="K1919" s="661" t="str">
        <f>+IFERROR(INDEX([5]IMPORTS!$Y:$Y,MATCH($C1919,[5]IMPORTS!$G:$G,0)),"")</f>
        <v>CFR</v>
      </c>
      <c r="L1919" s="692">
        <f>+IFERROR(INDEX([5]IMPORTS!$AB:$AB,MATCH($C1919,[5]IMPORTS!$G:$G,0)),"")</f>
        <v>415</v>
      </c>
      <c r="M1919" s="661" t="str">
        <f>IF(+IFERROR(INDEX([5]IMPORTS!$BA:$BA,MATCH($C1919,[5]IMPORTS!$G:$G,0)),"")=0,"",+IFERROR(INDEX([5]IMPORTS!$BA:$BA,MATCH($C1919,[5]IMPORTS!$G:$G,0)),""))</f>
        <v/>
      </c>
      <c r="N1919" s="661" t="str">
        <f>IF(+IFERROR(INDEX([5]IMPORTS!$AX:$AX,MATCH($C1919,[5]IMPORTS!$G:$G,0)),"")=0,"",+IFERROR(INDEX([5]IMPORTS!$AX:$AX,MATCH($C1919,[5]IMPORTS!$G:$G,0)),""))</f>
        <v/>
      </c>
      <c r="O1919" s="661" t="str">
        <f>IF(+IFERROR(INDEX([5]IMPORTS!$AW:$AW,MATCH($C1919,[5]IMPORTS!$G:$G,0)),"")=0,"",+IFERROR(INDEX([5]IMPORTS!$AW:$AW,MATCH($C1919,[5]IMPORTS!$G:$G,0)),""))</f>
        <v>CHINA</v>
      </c>
      <c r="P1919" s="661" t="str">
        <f>IF(+IFERROR(INDEX([5]IMPORTS!$AY:$AY,MATCH($C1919,[5]IMPORTS!$G:$G,0)),"")=0,"",+IFERROR(INDEX([5]IMPORTS!$AY:$AY,MATCH($C1919,[5]IMPORTS!$G:$G,0)),""))</f>
        <v>SALAVERRY</v>
      </c>
      <c r="Q1919" s="661" t="str">
        <f>IF(+IFERROR(INDEX([5]IMPORTS!$BE:$BE,MATCH($C1919,[5]IMPORTS!$G:$G,0)),"")=0,"",+IFERROR(INDEX([5]IMPORTS!$BE:$BE,MATCH($C1919,[5]IMPORTS!$G:$G,0)),""))</f>
        <v/>
      </c>
      <c r="R1919" s="661" t="str">
        <f>IF(+IFERROR(INDEX([5]IMPORTS!$BB:$BB,MATCH($C1919,[5]IMPORTS!$G:$G,0)),"")=0,"",+IFERROR(INDEX([5]IMPORTS!$BB:$BB,MATCH($C1919,[5]IMPORTS!$G:$G,0)),""))</f>
        <v/>
      </c>
      <c r="S1919" s="661" t="str">
        <f>IF(+IFERROR(INDEX([5]IMPORTS!$BF:$BF,MATCH($C1919,[5]IMPORTS!$G:$G,0)),"")=0,"",+IFERROR(INDEX([5]IMPORTS!$BF:$BF,MATCH($C1919,[5]IMPORTS!$G:$G,0)),""))</f>
        <v>*CHARTER*</v>
      </c>
      <c r="T1919" s="700" t="str">
        <f>IFERROR(+VLOOKUP(BO1919,Cod.ABC[],5,0),"MP o envases")</f>
        <v>A</v>
      </c>
      <c r="U1919" s="661" t="str">
        <f>+IFERROR(INDEX([5]IMPORTS!$AK:$AK,MATCH($C1919,[5]IMPORTS!$G:$G,0)),"")</f>
        <v>JUNIO '22</v>
      </c>
      <c r="V1919" s="579">
        <f>+IFERROR(INDEX([5]IMPORTS!$R:$R,MATCH($C1919,[5]IMPORTS!$G:$G,0)),"")</f>
        <v>44704</v>
      </c>
      <c r="W1919" s="663">
        <f t="shared" ref="W1919:W1925" si="1318">WEEKNUM(V1919,1)</f>
        <v>22</v>
      </c>
      <c r="X1919" s="683">
        <v>44728</v>
      </c>
      <c r="Y1919" s="94">
        <f t="shared" si="1277"/>
        <v>25</v>
      </c>
      <c r="Z1919" s="657"/>
      <c r="AA1919" s="657"/>
      <c r="AB1919" s="94"/>
      <c r="AC1919" s="94"/>
      <c r="AD1919" s="677">
        <f t="shared" si="1296"/>
        <v>44728</v>
      </c>
      <c r="AE1919" s="663">
        <f t="shared" si="1297"/>
        <v>25</v>
      </c>
      <c r="AF1919" s="663">
        <f t="shared" si="1298"/>
        <v>24</v>
      </c>
      <c r="AG1919" s="659" t="b">
        <f t="shared" si="1299"/>
        <v>1</v>
      </c>
      <c r="AH1919" s="658">
        <f t="shared" si="1300"/>
        <v>0</v>
      </c>
      <c r="AI1919" s="579" t="str">
        <f>IF(+IFERROR(INDEX([5]IMPORTS!$BC:$BC,MATCH($C1919,[5]IMPORTS!$G:$G,0)),"")=0,"",+IFERROR(INDEX([5]IMPORTS!$BC:$BC,MATCH($C1919,[5]IMPORTS!$G:$G,0)),""))</f>
        <v/>
      </c>
      <c r="AJ1919" s="668">
        <v>44772</v>
      </c>
      <c r="AK1919" s="716"/>
      <c r="AL1919" s="94"/>
      <c r="AM1919" s="94"/>
      <c r="AN1919" s="94"/>
      <c r="AO1919" s="641">
        <f t="shared" si="1301"/>
        <v>44772</v>
      </c>
      <c r="AP1919" s="663"/>
      <c r="AQ1919" s="663">
        <f t="shared" si="1302"/>
        <v>31</v>
      </c>
      <c r="AR1919" s="663">
        <f t="shared" si="1303"/>
        <v>68</v>
      </c>
      <c r="AS1919" s="659" t="str">
        <f t="shared" si="1304"/>
        <v>VERDADERO</v>
      </c>
      <c r="AT1919" s="658">
        <f t="shared" si="1305"/>
        <v>0</v>
      </c>
      <c r="AU1919" s="94" t="s">
        <v>7683</v>
      </c>
      <c r="AV1919" s="668">
        <f t="shared" si="1306"/>
        <v>44777</v>
      </c>
      <c r="AW1919" s="657" t="str">
        <f>+VLOOKUP(F1919,TIPOCARGA[],2,0)</f>
        <v>GRANEL</v>
      </c>
      <c r="AX1919" s="657" t="str">
        <f t="shared" si="1307"/>
        <v>SALAVERRYGRANEL</v>
      </c>
      <c r="AY1919" s="663">
        <f>VLOOKUP(AX1919,T.Ingreso[],4,FALSE)</f>
        <v>2</v>
      </c>
      <c r="AZ1919" s="677">
        <f t="shared" si="1308"/>
        <v>44774</v>
      </c>
      <c r="BA1919" s="673">
        <f t="shared" si="1309"/>
        <v>-3</v>
      </c>
      <c r="BB1919" s="658">
        <f t="shared" si="1310"/>
        <v>31</v>
      </c>
      <c r="BC1919" s="579">
        <f>IF(+IFERROR(INDEX([5]IMPORTS!$AS:$AS,MATCH($C1919,[5]IMPORTS!$G:$G,0)),"")=0,"",+IFERROR(INDEX([5]IMPORTS!$AS:$AS,MATCH($C1919,[5]IMPORTS!$G:$G,0)),""))</f>
        <v>44792</v>
      </c>
      <c r="BD1919" s="664"/>
      <c r="BE1919" s="664">
        <v>37</v>
      </c>
      <c r="BF1919" s="664">
        <v>5</v>
      </c>
      <c r="BG1919" s="665">
        <f t="shared" si="1311"/>
        <v>24</v>
      </c>
      <c r="BH1919" s="665">
        <f t="shared" si="1312"/>
        <v>44</v>
      </c>
      <c r="BI1919" s="664">
        <f>VLOOKUP(P1919&amp;AW1919,T.Ingreso[],4,FALSE)</f>
        <v>2</v>
      </c>
      <c r="BJ1919" s="661">
        <f t="shared" si="1313"/>
        <v>42</v>
      </c>
      <c r="BK1919" s="661">
        <f t="shared" si="1314"/>
        <v>70</v>
      </c>
      <c r="BL1919" s="666">
        <f t="shared" si="1315"/>
        <v>0.66666666666666663</v>
      </c>
      <c r="BM1919" s="682" t="b">
        <f t="shared" si="1316"/>
        <v>1</v>
      </c>
      <c r="BN1919" s="670" t="b">
        <f t="shared" si="1317"/>
        <v>0</v>
      </c>
      <c r="BO1919" s="661">
        <f>+IFERROR(INDEX([5]IMPORTS!$N:$N,MATCH($C1919,[5]IMPORTS!$G:$G,0)),"")</f>
        <v>203616</v>
      </c>
      <c r="BP1919" s="661">
        <f>+IFERROR(INDEX([5]IMPORTS!$I:$I,MATCH($C1919,[5]IMPORTS!$G:$G,0)),"")</f>
        <v>0</v>
      </c>
      <c r="BQ1919" s="661">
        <f>+IFERROR(INDEX([5]IMPORTS!$M:$M,MATCH($C1919,[5]IMPORTS!$G:$G,0)),"")</f>
        <v>0</v>
      </c>
      <c r="BR1919" s="201"/>
      <c r="BS1919" s="201"/>
      <c r="BT1919" s="201"/>
      <c r="BU1919" s="201"/>
      <c r="BV1919" s="201"/>
    </row>
    <row r="1920" spans="1:74">
      <c r="A1920" s="661">
        <v>2022</v>
      </c>
      <c r="B1920" s="661" t="str">
        <f>+IFERROR(INDEX([5]IMPORTS!$D:$D,MATCH(C1920,[5]IMPORTS!$G:$G,0)),"")</f>
        <v>PENDIENTE</v>
      </c>
      <c r="C1920" s="94" t="s">
        <v>8533</v>
      </c>
      <c r="D1920" s="661" t="str">
        <f>+IFERROR(INDEX([5]IMPORTS!$O:$O,MATCH($C1920,[5]IMPORTS!$G:$G,0)),"")</f>
        <v>SULFATO DE AMONIO ESTÁNDAR</v>
      </c>
      <c r="E1920" s="661" t="str">
        <f>+IFERROR(INDEX([5]IMPORTS!$P:$P,MATCH($C1920,[5]IMPORTS!$G:$G,0)),"")</f>
        <v>NITRON GROUP LLC</v>
      </c>
      <c r="F1920" s="661" t="str">
        <f>+IFERROR(INDEX([5]IMPORTS!$AF:$AF,MATCH($C1920,[5]IMPORTS!$G:$G,0)),"")</f>
        <v>Granel</v>
      </c>
      <c r="G1920" s="661" t="str">
        <f>IF(+IFERROR(INDEX([5]IMPORTS!$AH:$AH,MATCH($C1920,[5]IMPORTS!$G:$G,0)),"")=0,"",+IFERROR(INDEX([5]IMPORTS!$AH:$AH,MATCH($C1920,[5]IMPORTS!$G:$G,0)),""))</f>
        <v>Granel Sólido</v>
      </c>
      <c r="H1920" s="692" t="str">
        <f>IF(+IFERROR(INDEX([5]IMPORTS!$AI:$AI,MATCH($C1920,[5]IMPORTS!$G:$G,0)),"")=0,"",+IFERROR(INDEX([5]IMPORTS!$AI:$AI,MATCH($C1920,[5]IMPORTS!$G:$G,0)),""))</f>
        <v/>
      </c>
      <c r="I1920" s="661" t="str">
        <f>IF(+IFERROR(INDEX([5]IMPORTS!$AJ:$AJ,MATCH($C1920,[5]IMPORTS!$G:$G,0)),"")=0,"",+IFERROR(INDEX([5]IMPORTS!$AJ:$AJ,MATCH($C1920,[5]IMPORTS!$G:$G,0)),""))</f>
        <v/>
      </c>
      <c r="J1920" s="661">
        <f>+IFERROR(INDEX([5]IMPORTS!$AA:$AA,MATCH($C1920,[5]IMPORTS!$G:$G,0)),"")</f>
        <v>500</v>
      </c>
      <c r="K1920" s="661" t="str">
        <f>+IFERROR(INDEX([5]IMPORTS!$Y:$Y,MATCH($C1920,[5]IMPORTS!$G:$G,0)),"")</f>
        <v>CFR</v>
      </c>
      <c r="L1920" s="692">
        <f>+IFERROR(INDEX([5]IMPORTS!$AB:$AB,MATCH($C1920,[5]IMPORTS!$G:$G,0)),"")</f>
        <v>415</v>
      </c>
      <c r="M1920" s="661" t="str">
        <f>IF(+IFERROR(INDEX([5]IMPORTS!$BA:$BA,MATCH($C1920,[5]IMPORTS!$G:$G,0)),"")=0,"",+IFERROR(INDEX([5]IMPORTS!$BA:$BA,MATCH($C1920,[5]IMPORTS!$G:$G,0)),""))</f>
        <v/>
      </c>
      <c r="N1920" s="661" t="str">
        <f>IF(+IFERROR(INDEX([5]IMPORTS!$AX:$AX,MATCH($C1920,[5]IMPORTS!$G:$G,0)),"")=0,"",+IFERROR(INDEX([5]IMPORTS!$AX:$AX,MATCH($C1920,[5]IMPORTS!$G:$G,0)),""))</f>
        <v/>
      </c>
      <c r="O1920" s="661" t="str">
        <f>IF(+IFERROR(INDEX([5]IMPORTS!$AW:$AW,MATCH($C1920,[5]IMPORTS!$G:$G,0)),"")=0,"",+IFERROR(INDEX([5]IMPORTS!$AW:$AW,MATCH($C1920,[5]IMPORTS!$G:$G,0)),""))</f>
        <v>CHINA</v>
      </c>
      <c r="P1920" s="661" t="str">
        <f>IF(+IFERROR(INDEX([5]IMPORTS!$AY:$AY,MATCH($C1920,[5]IMPORTS!$G:$G,0)),"")=0,"",+IFERROR(INDEX([5]IMPORTS!$AY:$AY,MATCH($C1920,[5]IMPORTS!$G:$G,0)),""))</f>
        <v>CALLAO</v>
      </c>
      <c r="Q1920" s="661" t="str">
        <f>IF(+IFERROR(INDEX([5]IMPORTS!$BE:$BE,MATCH($C1920,[5]IMPORTS!$G:$G,0)),"")=0,"",+IFERROR(INDEX([5]IMPORTS!$BE:$BE,MATCH($C1920,[5]IMPORTS!$G:$G,0)),""))</f>
        <v/>
      </c>
      <c r="R1920" s="661" t="str">
        <f>IF(+IFERROR(INDEX([5]IMPORTS!$BB:$BB,MATCH($C1920,[5]IMPORTS!$G:$G,0)),"")=0,"",+IFERROR(INDEX([5]IMPORTS!$BB:$BB,MATCH($C1920,[5]IMPORTS!$G:$G,0)),""))</f>
        <v/>
      </c>
      <c r="S1920" s="661" t="str">
        <f>IF(+IFERROR(INDEX([5]IMPORTS!$BF:$BF,MATCH($C1920,[5]IMPORTS!$G:$G,0)),"")=0,"",+IFERROR(INDEX([5]IMPORTS!$BF:$BF,MATCH($C1920,[5]IMPORTS!$G:$G,0)),""))</f>
        <v>*CHARTER*</v>
      </c>
      <c r="T1920" s="700" t="str">
        <f>IFERROR(+VLOOKUP(BO1920,Cod.ABC[],5,0),"MP o envases")</f>
        <v>A</v>
      </c>
      <c r="U1920" s="661" t="str">
        <f>+IFERROR(INDEX([5]IMPORTS!$AK:$AK,MATCH($C1920,[5]IMPORTS!$G:$G,0)),"")</f>
        <v>JUNIO '22</v>
      </c>
      <c r="V1920" s="579">
        <f>+IFERROR(INDEX([5]IMPORTS!$R:$R,MATCH($C1920,[5]IMPORTS!$G:$G,0)),"")</f>
        <v>44704</v>
      </c>
      <c r="W1920" s="663">
        <f t="shared" si="1318"/>
        <v>22</v>
      </c>
      <c r="X1920" s="683">
        <v>44728</v>
      </c>
      <c r="Y1920" s="94">
        <f t="shared" si="1277"/>
        <v>25</v>
      </c>
      <c r="Z1920" s="657"/>
      <c r="AA1920" s="657"/>
      <c r="AB1920" s="94"/>
      <c r="AC1920" s="94"/>
      <c r="AD1920" s="677">
        <f t="shared" si="1296"/>
        <v>44728</v>
      </c>
      <c r="AE1920" s="663">
        <f t="shared" si="1297"/>
        <v>25</v>
      </c>
      <c r="AF1920" s="663">
        <f t="shared" si="1298"/>
        <v>24</v>
      </c>
      <c r="AG1920" s="659" t="b">
        <f t="shared" si="1299"/>
        <v>1</v>
      </c>
      <c r="AH1920" s="658">
        <f t="shared" si="1300"/>
        <v>0</v>
      </c>
      <c r="AI1920" s="579" t="str">
        <f>IF(+IFERROR(INDEX([5]IMPORTS!$BC:$BC,MATCH($C1920,[5]IMPORTS!$G:$G,0)),"")=0,"",+IFERROR(INDEX([5]IMPORTS!$BC:$BC,MATCH($C1920,[5]IMPORTS!$G:$G,0)),""))</f>
        <v/>
      </c>
      <c r="AJ1920" s="668">
        <v>44775</v>
      </c>
      <c r="AK1920" s="716"/>
      <c r="AL1920" s="94"/>
      <c r="AM1920" s="94"/>
      <c r="AN1920" s="94"/>
      <c r="AO1920" s="641">
        <f t="shared" si="1301"/>
        <v>44775</v>
      </c>
      <c r="AP1920" s="663"/>
      <c r="AQ1920" s="663">
        <f t="shared" si="1302"/>
        <v>32</v>
      </c>
      <c r="AR1920" s="663">
        <f t="shared" si="1303"/>
        <v>71</v>
      </c>
      <c r="AS1920" s="659" t="str">
        <f t="shared" si="1304"/>
        <v>VERDADERO</v>
      </c>
      <c r="AT1920" s="658">
        <f t="shared" si="1305"/>
        <v>0</v>
      </c>
      <c r="AU1920" s="94" t="s">
        <v>7683</v>
      </c>
      <c r="AV1920" s="668">
        <f t="shared" si="1306"/>
        <v>44780</v>
      </c>
      <c r="AW1920" s="657" t="str">
        <f>+VLOOKUP(F1920,TIPOCARGA[],2,0)</f>
        <v>GRANEL</v>
      </c>
      <c r="AX1920" s="657" t="str">
        <f t="shared" si="1307"/>
        <v>CALLAOGRANEL</v>
      </c>
      <c r="AY1920" s="663">
        <f>VLOOKUP(AX1920,T.Ingreso[],4,FALSE)</f>
        <v>3</v>
      </c>
      <c r="AZ1920" s="677">
        <f t="shared" si="1308"/>
        <v>44778</v>
      </c>
      <c r="BA1920" s="673">
        <f t="shared" si="1309"/>
        <v>-2</v>
      </c>
      <c r="BB1920" s="658">
        <f t="shared" si="1310"/>
        <v>31</v>
      </c>
      <c r="BC1920" s="579">
        <f>IF(+IFERROR(INDEX([5]IMPORTS!$AS:$AS,MATCH($C1920,[5]IMPORTS!$G:$G,0)),"")=0,"",+IFERROR(INDEX([5]IMPORTS!$AS:$AS,MATCH($C1920,[5]IMPORTS!$G:$G,0)),""))</f>
        <v>44802</v>
      </c>
      <c r="BD1920" s="664"/>
      <c r="BE1920" s="664">
        <v>37</v>
      </c>
      <c r="BF1920" s="664">
        <v>5</v>
      </c>
      <c r="BG1920" s="665">
        <f t="shared" si="1311"/>
        <v>24</v>
      </c>
      <c r="BH1920" s="665">
        <f t="shared" si="1312"/>
        <v>47</v>
      </c>
      <c r="BI1920" s="664">
        <f>VLOOKUP(P1920&amp;AW1920,T.Ingreso[],4,FALSE)</f>
        <v>3</v>
      </c>
      <c r="BJ1920" s="661">
        <f t="shared" si="1313"/>
        <v>42</v>
      </c>
      <c r="BK1920" s="661">
        <f t="shared" si="1314"/>
        <v>74</v>
      </c>
      <c r="BL1920" s="666">
        <f t="shared" si="1315"/>
        <v>0.76190476190476186</v>
      </c>
      <c r="BM1920" s="682" t="b">
        <f t="shared" si="1316"/>
        <v>1</v>
      </c>
      <c r="BN1920" s="670" t="b">
        <f t="shared" si="1317"/>
        <v>0</v>
      </c>
      <c r="BO1920" s="661">
        <f>+IFERROR(INDEX([5]IMPORTS!$N:$N,MATCH($C1920,[5]IMPORTS!$G:$G,0)),"")</f>
        <v>203616</v>
      </c>
      <c r="BP1920" s="661">
        <f>+IFERROR(INDEX([5]IMPORTS!$I:$I,MATCH($C1920,[5]IMPORTS!$G:$G,0)),"")</f>
        <v>0</v>
      </c>
      <c r="BQ1920" s="661">
        <f>+IFERROR(INDEX([5]IMPORTS!$M:$M,MATCH($C1920,[5]IMPORTS!$G:$G,0)),"")</f>
        <v>0</v>
      </c>
      <c r="BR1920" s="201"/>
      <c r="BS1920" s="201"/>
      <c r="BT1920" s="201"/>
      <c r="BU1920" s="201"/>
      <c r="BV1920" s="201"/>
    </row>
    <row r="1921" spans="1:74">
      <c r="A1921" s="661">
        <v>2022</v>
      </c>
      <c r="B1921" s="661" t="str">
        <f>+IFERROR(INDEX([5]IMPORTS!$D:$D,MATCH(C1921,[5]IMPORTS!$G:$G,0)),"")</f>
        <v>PENDIENTE</v>
      </c>
      <c r="C1921" s="94" t="s">
        <v>8542</v>
      </c>
      <c r="D1921" s="661" t="str">
        <f>+IFERROR(INDEX([5]IMPORTS!$O:$O,MATCH($C1921,[5]IMPORTS!$G:$G,0)),"")</f>
        <v>VALUCID PK</v>
      </c>
      <c r="E1921" s="661" t="str">
        <f>+IFERROR(INDEX([5]IMPORTS!$P:$P,MATCH($C1921,[5]IMPORTS!$G:$G,0)),"")</f>
        <v>VALUDOR Products LLC</v>
      </c>
      <c r="F1921" s="661" t="str">
        <f>+IFERROR(INDEX([5]IMPORTS!$AF:$AF,MATCH($C1921,[5]IMPORTS!$G:$G,0)),"")</f>
        <v>Granel - BB</v>
      </c>
      <c r="G1921" s="661" t="str">
        <f>IF(+IFERROR(INDEX([5]IMPORTS!$AH:$AH,MATCH($C1921,[5]IMPORTS!$G:$G,0)),"")=0,"",+IFERROR(INDEX([5]IMPORTS!$AH:$AH,MATCH($C1921,[5]IMPORTS!$G:$G,0)),""))</f>
        <v>25 kg</v>
      </c>
      <c r="H1921" s="692">
        <f>IF(+IFERROR(INDEX([5]IMPORTS!$AI:$AI,MATCH($C1921,[5]IMPORTS!$G:$G,0)),"")=0,"",+IFERROR(INDEX([5]IMPORTS!$AI:$AI,MATCH($C1921,[5]IMPORTS!$G:$G,0)),""))</f>
        <v>1.05</v>
      </c>
      <c r="I1921" s="661" t="str">
        <f>IF(+IFERROR(INDEX([5]IMPORTS!$AJ:$AJ,MATCH($C1921,[5]IMPORTS!$G:$G,0)),"")=0,"",+IFERROR(INDEX([5]IMPORTS!$AJ:$AJ,MATCH($C1921,[5]IMPORTS!$G:$G,0)),""))</f>
        <v>VALUCID PK 0-60-20</v>
      </c>
      <c r="J1921" s="661">
        <f>+IFERROR(INDEX([5]IMPORTS!$AA:$AA,MATCH($C1921,[5]IMPORTS!$G:$G,0)),"")</f>
        <v>303.75</v>
      </c>
      <c r="K1921" s="661" t="str">
        <f>+IFERROR(INDEX([5]IMPORTS!$Y:$Y,MATCH($C1921,[5]IMPORTS!$G:$G,0)),"")</f>
        <v>CFR</v>
      </c>
      <c r="L1921" s="692">
        <f>+IFERROR(INDEX([5]IMPORTS!$AB:$AB,MATCH($C1921,[5]IMPORTS!$G:$G,0)),"")</f>
        <v>2885</v>
      </c>
      <c r="M1921" s="661" t="str">
        <f>IF(+IFERROR(INDEX([5]IMPORTS!$BA:$BA,MATCH($C1921,[5]IMPORTS!$G:$G,0)),"")=0,"",+IFERROR(INDEX([5]IMPORTS!$BA:$BA,MATCH($C1921,[5]IMPORTS!$G:$G,0)),""))</f>
        <v/>
      </c>
      <c r="N1921" s="661" t="str">
        <f>IF(+IFERROR(INDEX([5]IMPORTS!$AX:$AX,MATCH($C1921,[5]IMPORTS!$G:$G,0)),"")=0,"",+IFERROR(INDEX([5]IMPORTS!$AX:$AX,MATCH($C1921,[5]IMPORTS!$G:$G,0)),""))</f>
        <v/>
      </c>
      <c r="O1921" s="661" t="str">
        <f>IF(+IFERROR(INDEX([5]IMPORTS!$AW:$AW,MATCH($C1921,[5]IMPORTS!$G:$G,0)),"")=0,"",+IFERROR(INDEX([5]IMPORTS!$AW:$AW,MATCH($C1921,[5]IMPORTS!$G:$G,0)),""))</f>
        <v>CHINA</v>
      </c>
      <c r="P1921" s="661" t="str">
        <f>IF(+IFERROR(INDEX([5]IMPORTS!$AY:$AY,MATCH($C1921,[5]IMPORTS!$G:$G,0)),"")=0,"",+IFERROR(INDEX([5]IMPORTS!$AY:$AY,MATCH($C1921,[5]IMPORTS!$G:$G,0)),""))</f>
        <v>CALLAO</v>
      </c>
      <c r="Q1921" s="661" t="str">
        <f>IF(+IFERROR(INDEX([5]IMPORTS!$BE:$BE,MATCH($C1921,[5]IMPORTS!$G:$G,0)),"")=0,"",+IFERROR(INDEX([5]IMPORTS!$BE:$BE,MATCH($C1921,[5]IMPORTS!$G:$G,0)),""))</f>
        <v/>
      </c>
      <c r="R1921" s="661" t="str">
        <f>IF(+IFERROR(INDEX([5]IMPORTS!$BB:$BB,MATCH($C1921,[5]IMPORTS!$G:$G,0)),"")=0,"",+IFERROR(INDEX([5]IMPORTS!$BB:$BB,MATCH($C1921,[5]IMPORTS!$G:$G,0)),""))</f>
        <v/>
      </c>
      <c r="S1921" s="661" t="str">
        <f>IF(+IFERROR(INDEX([5]IMPORTS!$BF:$BF,MATCH($C1921,[5]IMPORTS!$G:$G,0)),"")=0,"",+IFERROR(INDEX([5]IMPORTS!$BF:$BF,MATCH($C1921,[5]IMPORTS!$G:$G,0)),""))</f>
        <v>*CHARTER*</v>
      </c>
      <c r="T1921" s="700" t="str">
        <f>IFERROR(+VLOOKUP(BO1921,Cod.ABC[],5,0),"MP o envases")</f>
        <v>C</v>
      </c>
      <c r="U1921" s="661" t="str">
        <f>+IFERROR(INDEX([5]IMPORTS!$AK:$AK,MATCH($C1921,[5]IMPORTS!$G:$G,0)),"")</f>
        <v>JUNIO '22</v>
      </c>
      <c r="V1921" s="579">
        <f>+IFERROR(INDEX([5]IMPORTS!$R:$R,MATCH($C1921,[5]IMPORTS!$G:$G,0)),"")</f>
        <v>44706</v>
      </c>
      <c r="W1921" s="663">
        <f t="shared" si="1318"/>
        <v>22</v>
      </c>
      <c r="X1921" s="683">
        <v>44742</v>
      </c>
      <c r="Y1921" s="94">
        <f t="shared" si="1277"/>
        <v>27</v>
      </c>
      <c r="Z1921" s="657"/>
      <c r="AA1921" s="657"/>
      <c r="AB1921" s="94"/>
      <c r="AC1921" s="94"/>
      <c r="AD1921" s="677">
        <f t="shared" si="1296"/>
        <v>44742</v>
      </c>
      <c r="AE1921" s="663">
        <f t="shared" ref="AE1921:AE1925" si="1319">WEEKNUM(AD1921,1)</f>
        <v>27</v>
      </c>
      <c r="AF1921" s="663">
        <f t="shared" ref="AF1921:AF1925" si="1320">+AD1921-V1921</f>
        <v>36</v>
      </c>
      <c r="AG1921" s="659" t="b">
        <f t="shared" ref="AG1921:AG1925" si="1321">WEEKNUM(+X1921)=WEEKNUM(AD1921)</f>
        <v>1</v>
      </c>
      <c r="AH1921" s="658">
        <f t="shared" ref="AH1921:AH1925" si="1322">AD1921-X1921</f>
        <v>0</v>
      </c>
      <c r="AI1921" s="579" t="str">
        <f>IF(+IFERROR(INDEX([5]IMPORTS!$BC:$BC,MATCH($C1921,[5]IMPORTS!$G:$G,0)),"")=0,"",+IFERROR(INDEX([5]IMPORTS!$BC:$BC,MATCH($C1921,[5]IMPORTS!$G:$G,0)),""))</f>
        <v/>
      </c>
      <c r="AJ1921" s="668">
        <v>44788</v>
      </c>
      <c r="AK1921" s="716"/>
      <c r="AL1921" s="94"/>
      <c r="AM1921" s="94"/>
      <c r="AN1921" s="94"/>
      <c r="AO1921" s="641">
        <f t="shared" si="1301"/>
        <v>44788</v>
      </c>
      <c r="AP1921" s="663"/>
      <c r="AQ1921" s="663">
        <f t="shared" ref="AQ1921:AQ1925" si="1323">WEEKNUM(AO1921,1)</f>
        <v>34</v>
      </c>
      <c r="AR1921" s="663">
        <f t="shared" ref="AR1921:AR1925" si="1324">+AO1921-V1921</f>
        <v>82</v>
      </c>
      <c r="AS1921" s="659" t="str">
        <f t="shared" ref="AS1921:AS1925" si="1325">IF(AT1921&lt;=3,"VERDADERO","FALSO")</f>
        <v>VERDADERO</v>
      </c>
      <c r="AT1921" s="658">
        <f t="shared" ref="AT1921:AT1925" si="1326">+AO1921-IF(COUNTBLANK(AK1921:AN1921)=4,AJ1921,IF(COUNTBLANK(AK1921:AN1921)=3,AJ1921,IF(COUNTBLANK(AK1921:AN1921)=2,AK1921,IF(COUNTBLANK(AK1921:AN1921)=1,AL1921,IF(COUNTBLANK(AK1921:AN1921)=0,AM1921)))))</f>
        <v>0</v>
      </c>
      <c r="AU1921" s="94" t="s">
        <v>7683</v>
      </c>
      <c r="AV1921" s="668">
        <f t="shared" si="1306"/>
        <v>44793</v>
      </c>
      <c r="AW1921" s="657" t="str">
        <f>+VLOOKUP(F1921,TIPOCARGA[],2,0)</f>
        <v>BREAKBULK</v>
      </c>
      <c r="AX1921" s="657" t="str">
        <f t="shared" ref="AX1921:AX1925" si="1327">P1921&amp;AW1921</f>
        <v>CALLAOBREAKBULK</v>
      </c>
      <c r="AY1921" s="663">
        <f>VLOOKUP(AX1921,T.Ingreso[],4,FALSE)</f>
        <v>10</v>
      </c>
      <c r="AZ1921" s="677">
        <f t="shared" si="1308"/>
        <v>44798</v>
      </c>
      <c r="BA1921" s="673">
        <f t="shared" ref="BA1921:BA1925" si="1328">AZ1921-AV1921</f>
        <v>5</v>
      </c>
      <c r="BB1921" s="658">
        <f t="shared" ref="BB1921:BB1925" si="1329">WEEKNUM(AZ1921,21)</f>
        <v>34</v>
      </c>
      <c r="BC1921" s="579">
        <f>IF(+IFERROR(INDEX([5]IMPORTS!$AS:$AS,MATCH($C1921,[5]IMPORTS!$G:$G,0)),"")=0,"",+IFERROR(INDEX([5]IMPORTS!$AS:$AS,MATCH($C1921,[5]IMPORTS!$G:$G,0)),""))</f>
        <v>44798</v>
      </c>
      <c r="BD1921" s="664"/>
      <c r="BE1921" s="664">
        <v>37</v>
      </c>
      <c r="BF1921" s="664">
        <v>5</v>
      </c>
      <c r="BG1921" s="665">
        <f t="shared" ref="BG1921:BG1925" si="1330">AD1921-V1921</f>
        <v>36</v>
      </c>
      <c r="BH1921" s="665">
        <f t="shared" ref="BH1921:BH1925" si="1331">AO1921-AD1921</f>
        <v>46</v>
      </c>
      <c r="BI1921" s="664">
        <f>VLOOKUP(P1921&amp;AW1921,T.Ingreso[],4,FALSE)</f>
        <v>10</v>
      </c>
      <c r="BJ1921" s="661">
        <f t="shared" ref="BJ1921:BJ1925" si="1332">BD1921+BE1921+BF1921</f>
        <v>42</v>
      </c>
      <c r="BK1921" s="661">
        <f t="shared" ref="BK1921:BK1925" si="1333">BG1921+BH1921+BI1921</f>
        <v>92</v>
      </c>
      <c r="BL1921" s="666">
        <f t="shared" ref="BL1921:BL1925" si="1334">IFERROR((BK1921-BJ1921)/BJ1921,"")</f>
        <v>1.1904761904761905</v>
      </c>
      <c r="BM1921" s="682" t="b">
        <f t="shared" ref="BM1921:BM1925" si="1335">WEEKNUM(AO1921)=WEEKNUM(AJ1921)</f>
        <v>1</v>
      </c>
      <c r="BN1921" s="670" t="b">
        <f t="shared" ref="BN1921:BN1925" si="1336">+BK1921=BJ1921</f>
        <v>0</v>
      </c>
      <c r="BO1921" s="661">
        <f>+IFERROR(INDEX([5]IMPORTS!$N:$N,MATCH($C1921,[5]IMPORTS!$G:$G,0)),"")</f>
        <v>205996</v>
      </c>
      <c r="BP1921" s="661">
        <f>+IFERROR(INDEX([5]IMPORTS!$I:$I,MATCH($C1921,[5]IMPORTS!$G:$G,0)),"")</f>
        <v>0</v>
      </c>
      <c r="BQ1921" s="661">
        <f>+IFERROR(INDEX([5]IMPORTS!$M:$M,MATCH($C1921,[5]IMPORTS!$G:$G,0)),"")</f>
        <v>0</v>
      </c>
      <c r="BR1921" s="201"/>
      <c r="BS1921" s="201"/>
      <c r="BT1921" s="201"/>
      <c r="BU1921" s="201"/>
      <c r="BV1921" s="201"/>
    </row>
    <row r="1922" spans="1:74">
      <c r="A1922" s="661">
        <v>2022</v>
      </c>
      <c r="B1922" s="661" t="str">
        <f>+IFERROR(INDEX([5]IMPORTS!$D:$D,MATCH(C1922,[5]IMPORTS!$G:$G,0)),"")</f>
        <v>PENDIENTE</v>
      </c>
      <c r="C1922" s="94" t="s">
        <v>8543</v>
      </c>
      <c r="D1922" s="661" t="str">
        <f>+IFERROR(INDEX([5]IMPORTS!$O:$O,MATCH($C1922,[5]IMPORTS!$G:$G,0)),"")</f>
        <v>SULFATO DE POTASIO SOLUBLE</v>
      </c>
      <c r="E1922" s="661" t="str">
        <f>+IFERROR(INDEX([5]IMPORTS!$P:$P,MATCH($C1922,[5]IMPORTS!$G:$G,0)),"")</f>
        <v>WEGROW AG</v>
      </c>
      <c r="F1922" s="661" t="str">
        <f>+IFERROR(INDEX([5]IMPORTS!$AF:$AF,MATCH($C1922,[5]IMPORTS!$G:$G,0)),"")</f>
        <v>Granel - BB</v>
      </c>
      <c r="G1922" s="661" t="str">
        <f>IF(+IFERROR(INDEX([5]IMPORTS!$AH:$AH,MATCH($C1922,[5]IMPORTS!$G:$G,0)),"")=0,"",+IFERROR(INDEX([5]IMPORTS!$AH:$AH,MATCH($C1922,[5]IMPORTS!$G:$G,0)),""))</f>
        <v>BB - Granel</v>
      </c>
      <c r="H1922" s="692">
        <f>IF(+IFERROR(INDEX([5]IMPORTS!$AI:$AI,MATCH($C1922,[5]IMPORTS!$G:$G,0)),"")=0,"",+IFERROR(INDEX([5]IMPORTS!$AI:$AI,MATCH($C1922,[5]IMPORTS!$G:$G,0)),""))</f>
        <v>1.2</v>
      </c>
      <c r="I1922" s="661" t="str">
        <f>IF(+IFERROR(INDEX([5]IMPORTS!$AJ:$AJ,MATCH($C1922,[5]IMPORTS!$G:$G,0)),"")=0,"",+IFERROR(INDEX([5]IMPORTS!$AJ:$AJ,MATCH($C1922,[5]IMPORTS!$G:$G,0)),""))</f>
        <v>-</v>
      </c>
      <c r="J1922" s="661">
        <f>+IFERROR(INDEX([5]IMPORTS!$AA:$AA,MATCH($C1922,[5]IMPORTS!$G:$G,0)),"")</f>
        <v>3500</v>
      </c>
      <c r="K1922" s="661" t="str">
        <f>+IFERROR(INDEX([5]IMPORTS!$Y:$Y,MATCH($C1922,[5]IMPORTS!$G:$G,0)),"")</f>
        <v>CFR</v>
      </c>
      <c r="L1922" s="692">
        <f>+IFERROR(INDEX([5]IMPORTS!$AB:$AB,MATCH($C1922,[5]IMPORTS!$G:$G,0)),"")</f>
        <v>1450</v>
      </c>
      <c r="M1922" s="661" t="str">
        <f>IF(+IFERROR(INDEX([5]IMPORTS!$BA:$BA,MATCH($C1922,[5]IMPORTS!$G:$G,0)),"")=0,"",+IFERROR(INDEX([5]IMPORTS!$BA:$BA,MATCH($C1922,[5]IMPORTS!$G:$G,0)),""))</f>
        <v/>
      </c>
      <c r="N1922" s="661" t="str">
        <f>IF(+IFERROR(INDEX([5]IMPORTS!$AX:$AX,MATCH($C1922,[5]IMPORTS!$G:$G,0)),"")=0,"",+IFERROR(INDEX([5]IMPORTS!$AX:$AX,MATCH($C1922,[5]IMPORTS!$G:$G,0)),""))</f>
        <v/>
      </c>
      <c r="O1922" s="661" t="str">
        <f>IF(+IFERROR(INDEX([5]IMPORTS!$AW:$AW,MATCH($C1922,[5]IMPORTS!$G:$G,0)),"")=0,"",+IFERROR(INDEX([5]IMPORTS!$AW:$AW,MATCH($C1922,[5]IMPORTS!$G:$G,0)),""))</f>
        <v>EGYPTO</v>
      </c>
      <c r="P1922" s="661" t="str">
        <f>IF(+IFERROR(INDEX([5]IMPORTS!$AY:$AY,MATCH($C1922,[5]IMPORTS!$G:$G,0)),"")=0,"",+IFERROR(INDEX([5]IMPORTS!$AY:$AY,MATCH($C1922,[5]IMPORTS!$G:$G,0)),""))</f>
        <v>PAITA</v>
      </c>
      <c r="Q1922" s="661" t="str">
        <f>IF(+IFERROR(INDEX([5]IMPORTS!$BE:$BE,MATCH($C1922,[5]IMPORTS!$G:$G,0)),"")=0,"",+IFERROR(INDEX([5]IMPORTS!$BE:$BE,MATCH($C1922,[5]IMPORTS!$G:$G,0)),""))</f>
        <v/>
      </c>
      <c r="R1922" s="661" t="str">
        <f>IF(+IFERROR(INDEX([5]IMPORTS!$BB:$BB,MATCH($C1922,[5]IMPORTS!$G:$G,0)),"")=0,"",+IFERROR(INDEX([5]IMPORTS!$BB:$BB,MATCH($C1922,[5]IMPORTS!$G:$G,0)),""))</f>
        <v/>
      </c>
      <c r="S1922" s="661" t="str">
        <f>IF(+IFERROR(INDEX([5]IMPORTS!$BF:$BF,MATCH($C1922,[5]IMPORTS!$G:$G,0)),"")=0,"",+IFERROR(INDEX([5]IMPORTS!$BF:$BF,MATCH($C1922,[5]IMPORTS!$G:$G,0)),""))</f>
        <v>*CHARTER*</v>
      </c>
      <c r="T1922" s="700" t="str">
        <f>IFERROR(+VLOOKUP(BO1922,Cod.ABC[],5,0),"MP o envases")</f>
        <v>A</v>
      </c>
      <c r="U1922" s="661" t="str">
        <f>+IFERROR(INDEX([5]IMPORTS!$AK:$AK,MATCH($C1922,[5]IMPORTS!$G:$G,0)),"")</f>
        <v>JUNIO - JULIO '22</v>
      </c>
      <c r="V1922" s="579">
        <f>+IFERROR(INDEX([5]IMPORTS!$R:$R,MATCH($C1922,[5]IMPORTS!$G:$G,0)),"")</f>
        <v>44713</v>
      </c>
      <c r="W1922" s="663">
        <f t="shared" si="1318"/>
        <v>23</v>
      </c>
      <c r="X1922" s="683">
        <v>44752</v>
      </c>
      <c r="Y1922" s="94">
        <f t="shared" si="1277"/>
        <v>29</v>
      </c>
      <c r="Z1922" s="657"/>
      <c r="AA1922" s="657"/>
      <c r="AB1922" s="94"/>
      <c r="AC1922" s="94"/>
      <c r="AD1922" s="677">
        <f t="shared" si="1296"/>
        <v>44752</v>
      </c>
      <c r="AE1922" s="663">
        <f t="shared" si="1319"/>
        <v>29</v>
      </c>
      <c r="AF1922" s="663">
        <f t="shared" si="1320"/>
        <v>39</v>
      </c>
      <c r="AG1922" s="659" t="b">
        <f t="shared" si="1321"/>
        <v>1</v>
      </c>
      <c r="AH1922" s="658">
        <f t="shared" si="1322"/>
        <v>0</v>
      </c>
      <c r="AI1922" s="579" t="str">
        <f>IF(+IFERROR(INDEX([5]IMPORTS!$BC:$BC,MATCH($C1922,[5]IMPORTS!$G:$G,0)),"")=0,"",+IFERROR(INDEX([5]IMPORTS!$BC:$BC,MATCH($C1922,[5]IMPORTS!$G:$G,0)),""))</f>
        <v/>
      </c>
      <c r="AJ1922" s="668">
        <v>44798</v>
      </c>
      <c r="AK1922" s="716"/>
      <c r="AL1922" s="94"/>
      <c r="AM1922" s="94"/>
      <c r="AN1922" s="94"/>
      <c r="AO1922" s="641">
        <f t="shared" si="1301"/>
        <v>44798</v>
      </c>
      <c r="AP1922" s="663"/>
      <c r="AQ1922" s="663">
        <f t="shared" si="1323"/>
        <v>35</v>
      </c>
      <c r="AR1922" s="663">
        <f t="shared" si="1324"/>
        <v>85</v>
      </c>
      <c r="AS1922" s="659" t="str">
        <f t="shared" si="1325"/>
        <v>VERDADERO</v>
      </c>
      <c r="AT1922" s="658">
        <f t="shared" si="1326"/>
        <v>0</v>
      </c>
      <c r="AU1922" s="94" t="s">
        <v>7683</v>
      </c>
      <c r="AV1922" s="668">
        <f t="shared" si="1306"/>
        <v>44803</v>
      </c>
      <c r="AW1922" s="657" t="str">
        <f>+VLOOKUP(F1922,TIPOCARGA[],2,0)</f>
        <v>BREAKBULK</v>
      </c>
      <c r="AX1922" s="657" t="str">
        <f t="shared" si="1327"/>
        <v>PAITABREAKBULK</v>
      </c>
      <c r="AY1922" s="663">
        <f>VLOOKUP(AX1922,T.Ingreso[],4,FALSE)</f>
        <v>7</v>
      </c>
      <c r="AZ1922" s="677">
        <f t="shared" si="1308"/>
        <v>44805</v>
      </c>
      <c r="BA1922" s="673">
        <f t="shared" si="1328"/>
        <v>2</v>
      </c>
      <c r="BB1922" s="658">
        <f t="shared" si="1329"/>
        <v>35</v>
      </c>
      <c r="BC1922" s="579" t="str">
        <f>IF(+IFERROR(INDEX([5]IMPORTS!$AS:$AS,MATCH($C1922,[5]IMPORTS!$G:$G,0)),"")=0,"",+IFERROR(INDEX([5]IMPORTS!$AS:$AS,MATCH($C1922,[5]IMPORTS!$G:$G,0)),""))</f>
        <v/>
      </c>
      <c r="BD1922" s="664"/>
      <c r="BE1922" s="664">
        <v>37</v>
      </c>
      <c r="BF1922" s="664">
        <v>5</v>
      </c>
      <c r="BG1922" s="665">
        <f t="shared" si="1330"/>
        <v>39</v>
      </c>
      <c r="BH1922" s="665">
        <f t="shared" si="1331"/>
        <v>46</v>
      </c>
      <c r="BI1922" s="664">
        <f>VLOOKUP(P1922&amp;AW1922,T.Ingreso[],4,FALSE)</f>
        <v>7</v>
      </c>
      <c r="BJ1922" s="661">
        <f t="shared" si="1332"/>
        <v>42</v>
      </c>
      <c r="BK1922" s="661">
        <f t="shared" si="1333"/>
        <v>92</v>
      </c>
      <c r="BL1922" s="666">
        <f t="shared" si="1334"/>
        <v>1.1904761904761905</v>
      </c>
      <c r="BM1922" s="682" t="b">
        <f t="shared" si="1335"/>
        <v>1</v>
      </c>
      <c r="BN1922" s="670" t="b">
        <f t="shared" si="1336"/>
        <v>0</v>
      </c>
      <c r="BO1922" s="661">
        <f>+IFERROR(INDEX([5]IMPORTS!$N:$N,MATCH($C1922,[5]IMPORTS!$G:$G,0)),"")</f>
        <v>206713</v>
      </c>
      <c r="BP1922" s="661">
        <f>+IFERROR(INDEX([5]IMPORTS!$I:$I,MATCH($C1922,[5]IMPORTS!$G:$G,0)),"")</f>
        <v>0</v>
      </c>
      <c r="BQ1922" s="661">
        <f>+IFERROR(INDEX([5]IMPORTS!$M:$M,MATCH($C1922,[5]IMPORTS!$G:$G,0)),"")</f>
        <v>0</v>
      </c>
      <c r="BR1922" s="201"/>
      <c r="BS1922" s="201"/>
      <c r="BT1922" s="201"/>
      <c r="BU1922" s="201"/>
      <c r="BV1922" s="201"/>
    </row>
    <row r="1923" spans="1:74">
      <c r="A1923" s="661">
        <v>2022</v>
      </c>
      <c r="B1923" s="661" t="str">
        <f>+IFERROR(INDEX([5]IMPORTS!$D:$D,MATCH(C1923,[5]IMPORTS!$G:$G,0)),"")</f>
        <v>PENDIENTE</v>
      </c>
      <c r="C1923" s="94" t="s">
        <v>8544</v>
      </c>
      <c r="D1923" s="661" t="str">
        <f>+IFERROR(INDEX([5]IMPORTS!$O:$O,MATCH($C1923,[5]IMPORTS!$G:$G,0)),"")</f>
        <v>SULFATO DE POTASIO SOLUBLE</v>
      </c>
      <c r="E1923" s="661" t="str">
        <f>+IFERROR(INDEX([5]IMPORTS!$P:$P,MATCH($C1923,[5]IMPORTS!$G:$G,0)),"")</f>
        <v>WEGROW AG</v>
      </c>
      <c r="F1923" s="661" t="str">
        <f>+IFERROR(INDEX([5]IMPORTS!$AF:$AF,MATCH($C1923,[5]IMPORTS!$G:$G,0)),"")</f>
        <v>Granel - BB</v>
      </c>
      <c r="G1923" s="661" t="str">
        <f>IF(+IFERROR(INDEX([5]IMPORTS!$AH:$AH,MATCH($C1923,[5]IMPORTS!$G:$G,0)),"")=0,"",+IFERROR(INDEX([5]IMPORTS!$AH:$AH,MATCH($C1923,[5]IMPORTS!$G:$G,0)),""))</f>
        <v>BB - Granel</v>
      </c>
      <c r="H1923" s="692">
        <f>IF(+IFERROR(INDEX([5]IMPORTS!$AI:$AI,MATCH($C1923,[5]IMPORTS!$G:$G,0)),"")=0,"",+IFERROR(INDEX([5]IMPORTS!$AI:$AI,MATCH($C1923,[5]IMPORTS!$G:$G,0)),""))</f>
        <v>1.2</v>
      </c>
      <c r="I1923" s="661" t="str">
        <f>IF(+IFERROR(INDEX([5]IMPORTS!$AJ:$AJ,MATCH($C1923,[5]IMPORTS!$G:$G,0)),"")=0,"",+IFERROR(INDEX([5]IMPORTS!$AJ:$AJ,MATCH($C1923,[5]IMPORTS!$G:$G,0)),""))</f>
        <v>-</v>
      </c>
      <c r="J1923" s="661">
        <f>+IFERROR(INDEX([5]IMPORTS!$AA:$AA,MATCH($C1923,[5]IMPORTS!$G:$G,0)),"")</f>
        <v>1500</v>
      </c>
      <c r="K1923" s="661" t="str">
        <f>+IFERROR(INDEX([5]IMPORTS!$Y:$Y,MATCH($C1923,[5]IMPORTS!$G:$G,0)),"")</f>
        <v>CFR</v>
      </c>
      <c r="L1923" s="692">
        <f>+IFERROR(INDEX([5]IMPORTS!$AB:$AB,MATCH($C1923,[5]IMPORTS!$G:$G,0)),"")</f>
        <v>1450</v>
      </c>
      <c r="M1923" s="661" t="str">
        <f>IF(+IFERROR(INDEX([5]IMPORTS!$BA:$BA,MATCH($C1923,[5]IMPORTS!$G:$G,0)),"")=0,"",+IFERROR(INDEX([5]IMPORTS!$BA:$BA,MATCH($C1923,[5]IMPORTS!$G:$G,0)),""))</f>
        <v/>
      </c>
      <c r="N1923" s="661" t="str">
        <f>IF(+IFERROR(INDEX([5]IMPORTS!$AX:$AX,MATCH($C1923,[5]IMPORTS!$G:$G,0)),"")=0,"",+IFERROR(INDEX([5]IMPORTS!$AX:$AX,MATCH($C1923,[5]IMPORTS!$G:$G,0)),""))</f>
        <v/>
      </c>
      <c r="O1923" s="661" t="str">
        <f>IF(+IFERROR(INDEX([5]IMPORTS!$AW:$AW,MATCH($C1923,[5]IMPORTS!$G:$G,0)),"")=0,"",+IFERROR(INDEX([5]IMPORTS!$AW:$AW,MATCH($C1923,[5]IMPORTS!$G:$G,0)),""))</f>
        <v>EGYPTO</v>
      </c>
      <c r="P1923" s="661" t="str">
        <f>IF(+IFERROR(INDEX([5]IMPORTS!$AY:$AY,MATCH($C1923,[5]IMPORTS!$G:$G,0)),"")=0,"",+IFERROR(INDEX([5]IMPORTS!$AY:$AY,MATCH($C1923,[5]IMPORTS!$G:$G,0)),""))</f>
        <v>CALLAO</v>
      </c>
      <c r="Q1923" s="661" t="str">
        <f>IF(+IFERROR(INDEX([5]IMPORTS!$BE:$BE,MATCH($C1923,[5]IMPORTS!$G:$G,0)),"")=0,"",+IFERROR(INDEX([5]IMPORTS!$BE:$BE,MATCH($C1923,[5]IMPORTS!$G:$G,0)),""))</f>
        <v/>
      </c>
      <c r="R1923" s="661" t="str">
        <f>IF(+IFERROR(INDEX([5]IMPORTS!$BB:$BB,MATCH($C1923,[5]IMPORTS!$G:$G,0)),"")=0,"",+IFERROR(INDEX([5]IMPORTS!$BB:$BB,MATCH($C1923,[5]IMPORTS!$G:$G,0)),""))</f>
        <v/>
      </c>
      <c r="S1923" s="661" t="str">
        <f>IF(+IFERROR(INDEX([5]IMPORTS!$BF:$BF,MATCH($C1923,[5]IMPORTS!$G:$G,0)),"")=0,"",+IFERROR(INDEX([5]IMPORTS!$BF:$BF,MATCH($C1923,[5]IMPORTS!$G:$G,0)),""))</f>
        <v>*CHARTER*</v>
      </c>
      <c r="T1923" s="700" t="str">
        <f>IFERROR(+VLOOKUP(BO1923,Cod.ABC[],5,0),"MP o envases")</f>
        <v>A</v>
      </c>
      <c r="U1923" s="661" t="str">
        <f>+IFERROR(INDEX([5]IMPORTS!$AK:$AK,MATCH($C1923,[5]IMPORTS!$G:$G,0)),"")</f>
        <v>JUNIO - JULIO '22</v>
      </c>
      <c r="V1923" s="579">
        <f>+IFERROR(INDEX([5]IMPORTS!$R:$R,MATCH($C1923,[5]IMPORTS!$G:$G,0)),"")</f>
        <v>44713</v>
      </c>
      <c r="W1923" s="663">
        <f t="shared" si="1318"/>
        <v>23</v>
      </c>
      <c r="X1923" s="683">
        <v>44752</v>
      </c>
      <c r="Y1923" s="94">
        <f t="shared" si="1277"/>
        <v>29</v>
      </c>
      <c r="Z1923" s="657"/>
      <c r="AA1923" s="657"/>
      <c r="AB1923" s="94"/>
      <c r="AC1923" s="94"/>
      <c r="AD1923" s="677">
        <f t="shared" si="1296"/>
        <v>44752</v>
      </c>
      <c r="AE1923" s="663">
        <f t="shared" si="1319"/>
        <v>29</v>
      </c>
      <c r="AF1923" s="663">
        <f t="shared" si="1320"/>
        <v>39</v>
      </c>
      <c r="AG1923" s="659" t="b">
        <f t="shared" si="1321"/>
        <v>1</v>
      </c>
      <c r="AH1923" s="658">
        <f t="shared" si="1322"/>
        <v>0</v>
      </c>
      <c r="AI1923" s="579" t="str">
        <f>IF(+IFERROR(INDEX([5]IMPORTS!$BC:$BC,MATCH($C1923,[5]IMPORTS!$G:$G,0)),"")=0,"",+IFERROR(INDEX([5]IMPORTS!$BC:$BC,MATCH($C1923,[5]IMPORTS!$G:$G,0)),""))</f>
        <v/>
      </c>
      <c r="AJ1923" s="668">
        <v>44798</v>
      </c>
      <c r="AK1923" s="716"/>
      <c r="AL1923" s="94"/>
      <c r="AM1923" s="94"/>
      <c r="AN1923" s="94"/>
      <c r="AO1923" s="641">
        <f t="shared" si="1301"/>
        <v>44798</v>
      </c>
      <c r="AP1923" s="663"/>
      <c r="AQ1923" s="663">
        <f t="shared" si="1323"/>
        <v>35</v>
      </c>
      <c r="AR1923" s="663">
        <f t="shared" si="1324"/>
        <v>85</v>
      </c>
      <c r="AS1923" s="659" t="str">
        <f t="shared" si="1325"/>
        <v>VERDADERO</v>
      </c>
      <c r="AT1923" s="658">
        <f t="shared" si="1326"/>
        <v>0</v>
      </c>
      <c r="AU1923" s="94" t="s">
        <v>7683</v>
      </c>
      <c r="AV1923" s="668">
        <f t="shared" si="1306"/>
        <v>44803</v>
      </c>
      <c r="AW1923" s="657" t="str">
        <f>+VLOOKUP(F1923,TIPOCARGA[],2,0)</f>
        <v>BREAKBULK</v>
      </c>
      <c r="AX1923" s="657" t="str">
        <f t="shared" si="1327"/>
        <v>CALLAOBREAKBULK</v>
      </c>
      <c r="AY1923" s="663">
        <f>VLOOKUP(AX1923,T.Ingreso[],4,FALSE)</f>
        <v>10</v>
      </c>
      <c r="AZ1923" s="677">
        <f t="shared" si="1308"/>
        <v>44808</v>
      </c>
      <c r="BA1923" s="673">
        <f t="shared" si="1328"/>
        <v>5</v>
      </c>
      <c r="BB1923" s="658">
        <f t="shared" si="1329"/>
        <v>35</v>
      </c>
      <c r="BC1923" s="579" t="str">
        <f>IF(+IFERROR(INDEX([5]IMPORTS!$AS:$AS,MATCH($C1923,[5]IMPORTS!$G:$G,0)),"")=0,"",+IFERROR(INDEX([5]IMPORTS!$AS:$AS,MATCH($C1923,[5]IMPORTS!$G:$G,0)),""))</f>
        <v/>
      </c>
      <c r="BD1923" s="664"/>
      <c r="BE1923" s="664">
        <v>37</v>
      </c>
      <c r="BF1923" s="664">
        <v>5</v>
      </c>
      <c r="BG1923" s="665">
        <f t="shared" si="1330"/>
        <v>39</v>
      </c>
      <c r="BH1923" s="665">
        <f t="shared" si="1331"/>
        <v>46</v>
      </c>
      <c r="BI1923" s="664">
        <f>VLOOKUP(P1923&amp;AW1923,T.Ingreso[],4,FALSE)</f>
        <v>10</v>
      </c>
      <c r="BJ1923" s="661">
        <f t="shared" si="1332"/>
        <v>42</v>
      </c>
      <c r="BK1923" s="661">
        <f t="shared" si="1333"/>
        <v>95</v>
      </c>
      <c r="BL1923" s="666">
        <f t="shared" si="1334"/>
        <v>1.2619047619047619</v>
      </c>
      <c r="BM1923" s="682" t="b">
        <f t="shared" si="1335"/>
        <v>1</v>
      </c>
      <c r="BN1923" s="670" t="b">
        <f t="shared" si="1336"/>
        <v>0</v>
      </c>
      <c r="BO1923" s="661">
        <f>+IFERROR(INDEX([5]IMPORTS!$N:$N,MATCH($C1923,[5]IMPORTS!$G:$G,0)),"")</f>
        <v>206713</v>
      </c>
      <c r="BP1923" s="661">
        <f>+IFERROR(INDEX([5]IMPORTS!$I:$I,MATCH($C1923,[5]IMPORTS!$G:$G,0)),"")</f>
        <v>0</v>
      </c>
      <c r="BQ1923" s="661">
        <f>+IFERROR(INDEX([5]IMPORTS!$M:$M,MATCH($C1923,[5]IMPORTS!$G:$G,0)),"")</f>
        <v>0</v>
      </c>
      <c r="BR1923" s="201"/>
      <c r="BS1923" s="201"/>
      <c r="BT1923" s="201"/>
      <c r="BU1923" s="201"/>
      <c r="BV1923" s="201"/>
    </row>
    <row r="1924" spans="1:74">
      <c r="A1924" s="661">
        <v>2022</v>
      </c>
      <c r="B1924" s="661" t="str">
        <f>+IFERROR(INDEX([5]IMPORTS!$D:$D,MATCH(C1924,[5]IMPORTS!$G:$G,0)),"")</f>
        <v>PENDIENTE</v>
      </c>
      <c r="C1924" s="94" t="s">
        <v>8545</v>
      </c>
      <c r="D1924" s="661" t="str">
        <f>+IFERROR(INDEX([5]IMPORTS!$O:$O,MATCH($C1924,[5]IMPORTS!$G:$G,0)),"")</f>
        <v>YARATERA CALCINIT X 25KG</v>
      </c>
      <c r="E1924" s="661" t="str">
        <f>+IFERROR(INDEX([5]IMPORTS!$P:$P,MATCH($C1924,[5]IMPORTS!$G:$G,0)),"")</f>
        <v>YARA PERÚ SRL</v>
      </c>
      <c r="F1924" s="661" t="str">
        <f>+IFERROR(INDEX([5]IMPORTS!$AF:$AF,MATCH($C1924,[5]IMPORTS!$G:$G,0)),"")</f>
        <v>Contenedor 20'</v>
      </c>
      <c r="G1924" s="661" t="str">
        <f>IF(+IFERROR(INDEX([5]IMPORTS!$AH:$AH,MATCH($C1924,[5]IMPORTS!$G:$G,0)),"")=0,"",+IFERROR(INDEX([5]IMPORTS!$AH:$AH,MATCH($C1924,[5]IMPORTS!$G:$G,0)),""))</f>
        <v>25 KG</v>
      </c>
      <c r="H1924" s="692" t="str">
        <f>IF(+IFERROR(INDEX([5]IMPORTS!$AI:$AI,MATCH($C1924,[5]IMPORTS!$G:$G,0)),"")=0,"",+IFERROR(INDEX([5]IMPORTS!$AI:$AI,MATCH($C1924,[5]IMPORTS!$G:$G,0)),""))</f>
        <v>-</v>
      </c>
      <c r="I1924" s="661" t="str">
        <f>IF(+IFERROR(INDEX([5]IMPORTS!$AJ:$AJ,MATCH($C1924,[5]IMPORTS!$G:$G,0)),"")=0,"",+IFERROR(INDEX([5]IMPORTS!$AJ:$AJ,MATCH($C1924,[5]IMPORTS!$G:$G,0)),""))</f>
        <v>YARATERA CALCINIT</v>
      </c>
      <c r="J1924" s="661">
        <f>+IFERROR(INDEX([5]IMPORTS!$AA:$AA,MATCH($C1924,[5]IMPORTS!$G:$G,0)),"")</f>
        <v>270</v>
      </c>
      <c r="K1924" s="661">
        <f>+IFERROR(INDEX([5]IMPORTS!$Y:$Y,MATCH($C1924,[5]IMPORTS!$G:$G,0)),"")</f>
        <v>0</v>
      </c>
      <c r="L1924" s="692">
        <f>+IFERROR(INDEX([5]IMPORTS!$AB:$AB,MATCH($C1924,[5]IMPORTS!$G:$G,0)),"")</f>
        <v>0</v>
      </c>
      <c r="M1924" s="661" t="str">
        <f>IF(+IFERROR(INDEX([5]IMPORTS!$BA:$BA,MATCH($C1924,[5]IMPORTS!$G:$G,0)),"")=0,"",+IFERROR(INDEX([5]IMPORTS!$BA:$BA,MATCH($C1924,[5]IMPORTS!$G:$G,0)),""))</f>
        <v/>
      </c>
      <c r="N1924" s="661" t="str">
        <f>IF(+IFERROR(INDEX([5]IMPORTS!$AX:$AX,MATCH($C1924,[5]IMPORTS!$G:$G,0)),"")=0,"",+IFERROR(INDEX([5]IMPORTS!$AX:$AX,MATCH($C1924,[5]IMPORTS!$G:$G,0)),""))</f>
        <v>CARTAGENA</v>
      </c>
      <c r="O1924" s="661" t="str">
        <f>IF(+IFERROR(INDEX([5]IMPORTS!$AW:$AW,MATCH($C1924,[5]IMPORTS!$G:$G,0)),"")=0,"",+IFERROR(INDEX([5]IMPORTS!$AW:$AW,MATCH($C1924,[5]IMPORTS!$G:$G,0)),""))</f>
        <v>COLOMBIA</v>
      </c>
      <c r="P1924" s="661" t="str">
        <f>IF(+IFERROR(INDEX([5]IMPORTS!$AY:$AY,MATCH($C1924,[5]IMPORTS!$G:$G,0)),"")=0,"",+IFERROR(INDEX([5]IMPORTS!$AY:$AY,MATCH($C1924,[5]IMPORTS!$G:$G,0)),""))</f>
        <v>PAITA</v>
      </c>
      <c r="Q1924" s="661" t="str">
        <f>IF(+IFERROR(INDEX([5]IMPORTS!$BE:$BE,MATCH($C1924,[5]IMPORTS!$G:$G,0)),"")=0,"",+IFERROR(INDEX([5]IMPORTS!$BE:$BE,MATCH($C1924,[5]IMPORTS!$G:$G,0)),""))</f>
        <v/>
      </c>
      <c r="R1924" s="661" t="str">
        <f>IF(+IFERROR(INDEX([5]IMPORTS!$BB:$BB,MATCH($C1924,[5]IMPORTS!$G:$G,0)),"")=0,"",+IFERROR(INDEX([5]IMPORTS!$BB:$BB,MATCH($C1924,[5]IMPORTS!$G:$G,0)),""))</f>
        <v>BGA0331181</v>
      </c>
      <c r="S1924" s="661" t="str">
        <f>IF(+IFERROR(INDEX([5]IMPORTS!$BF:$BF,MATCH($C1924,[5]IMPORTS!$G:$G,0)),"")=0,"",+IFERROR(INDEX([5]IMPORTS!$BF:$BF,MATCH($C1924,[5]IMPORTS!$G:$G,0)),""))</f>
        <v>CMA CGM</v>
      </c>
      <c r="T1924" s="700" t="str">
        <f>IFERROR(+VLOOKUP(BO1924,Cod.ABC[],5,0),"MP o envases")</f>
        <v>A</v>
      </c>
      <c r="U1924" s="661" t="str">
        <f>+IFERROR(INDEX([5]IMPORTS!$AK:$AK,MATCH($C1924,[5]IMPORTS!$G:$G,0)),"")</f>
        <v>JUNIO '22</v>
      </c>
      <c r="V1924" s="579">
        <f>+IFERROR(INDEX([5]IMPORTS!$R:$R,MATCH($C1924,[5]IMPORTS!$G:$G,0)),"")</f>
        <v>44709</v>
      </c>
      <c r="W1924" s="663">
        <f t="shared" si="1318"/>
        <v>22</v>
      </c>
      <c r="X1924" s="683">
        <v>44729</v>
      </c>
      <c r="Y1924" s="94">
        <f t="shared" si="1277"/>
        <v>25</v>
      </c>
      <c r="Z1924" s="657"/>
      <c r="AA1924" s="657"/>
      <c r="AB1924" s="94"/>
      <c r="AC1924" s="94"/>
      <c r="AD1924" s="677">
        <f t="shared" si="1296"/>
        <v>44729</v>
      </c>
      <c r="AE1924" s="663">
        <f t="shared" si="1319"/>
        <v>25</v>
      </c>
      <c r="AF1924" s="663">
        <f t="shared" si="1320"/>
        <v>20</v>
      </c>
      <c r="AG1924" s="659" t="b">
        <f t="shared" si="1321"/>
        <v>1</v>
      </c>
      <c r="AH1924" s="658">
        <f t="shared" si="1322"/>
        <v>0</v>
      </c>
      <c r="AI1924" s="579" t="str">
        <f>IF(+IFERROR(INDEX([5]IMPORTS!$BC:$BC,MATCH($C1924,[5]IMPORTS!$G:$G,0)),"")=0,"",+IFERROR(INDEX([5]IMPORTS!$BC:$BC,MATCH($C1924,[5]IMPORTS!$G:$G,0)),""))</f>
        <v/>
      </c>
      <c r="AJ1924" s="668">
        <v>44733</v>
      </c>
      <c r="AK1924" s="716"/>
      <c r="AL1924" s="94"/>
      <c r="AM1924" s="94"/>
      <c r="AN1924" s="94"/>
      <c r="AO1924" s="641">
        <f t="shared" si="1301"/>
        <v>44733</v>
      </c>
      <c r="AP1924" s="663"/>
      <c r="AQ1924" s="663">
        <f t="shared" si="1323"/>
        <v>26</v>
      </c>
      <c r="AR1924" s="663">
        <f t="shared" si="1324"/>
        <v>24</v>
      </c>
      <c r="AS1924" s="659" t="str">
        <f t="shared" si="1325"/>
        <v>VERDADERO</v>
      </c>
      <c r="AT1924" s="658">
        <f t="shared" si="1326"/>
        <v>0</v>
      </c>
      <c r="AU1924" s="94" t="s">
        <v>7684</v>
      </c>
      <c r="AV1924" s="668">
        <f t="shared" si="1306"/>
        <v>44738</v>
      </c>
      <c r="AW1924" s="657" t="str">
        <f>+VLOOKUP(F1924,TIPOCARGA[],2,0)</f>
        <v>CONTENEDORES</v>
      </c>
      <c r="AX1924" s="657" t="str">
        <f t="shared" si="1327"/>
        <v>PAITACONTENEDORES</v>
      </c>
      <c r="AY1924" s="663">
        <f>VLOOKUP(AX1924,T.Ingreso[],4,FALSE)</f>
        <v>4</v>
      </c>
      <c r="AZ1924" s="677">
        <f t="shared" si="1308"/>
        <v>44737</v>
      </c>
      <c r="BA1924" s="673">
        <f t="shared" si="1328"/>
        <v>-1</v>
      </c>
      <c r="BB1924" s="658">
        <f t="shared" si="1329"/>
        <v>25</v>
      </c>
      <c r="BC1924" s="579" t="str">
        <f>IF(+IFERROR(INDEX([5]IMPORTS!$AS:$AS,MATCH($C1924,[5]IMPORTS!$G:$G,0)),"")=0,"",+IFERROR(INDEX([5]IMPORTS!$AS:$AS,MATCH($C1924,[5]IMPORTS!$G:$G,0)),""))</f>
        <v/>
      </c>
      <c r="BD1924" s="664"/>
      <c r="BE1924" s="664">
        <v>37</v>
      </c>
      <c r="BF1924" s="664">
        <v>5</v>
      </c>
      <c r="BG1924" s="665">
        <f t="shared" si="1330"/>
        <v>20</v>
      </c>
      <c r="BH1924" s="665">
        <f t="shared" si="1331"/>
        <v>4</v>
      </c>
      <c r="BI1924" s="664">
        <f>VLOOKUP(P1924&amp;AW1924,T.Ingreso[],4,FALSE)</f>
        <v>4</v>
      </c>
      <c r="BJ1924" s="661">
        <f t="shared" si="1332"/>
        <v>42</v>
      </c>
      <c r="BK1924" s="661">
        <f t="shared" si="1333"/>
        <v>28</v>
      </c>
      <c r="BL1924" s="666">
        <f t="shared" si="1334"/>
        <v>-0.33333333333333331</v>
      </c>
      <c r="BM1924" s="682" t="b">
        <f t="shared" si="1335"/>
        <v>1</v>
      </c>
      <c r="BN1924" s="670" t="b">
        <f t="shared" si="1336"/>
        <v>0</v>
      </c>
      <c r="BO1924" s="661">
        <f>+IFERROR(INDEX([5]IMPORTS!$N:$N,MATCH($C1924,[5]IMPORTS!$G:$G,0)),"")</f>
        <v>208067</v>
      </c>
      <c r="BP1924" s="661">
        <f>+IFERROR(INDEX([5]IMPORTS!$I:$I,MATCH($C1924,[5]IMPORTS!$G:$G,0)),"")</f>
        <v>0</v>
      </c>
      <c r="BQ1924" s="661">
        <f>+IFERROR(INDEX([5]IMPORTS!$M:$M,MATCH($C1924,[5]IMPORTS!$G:$G,0)),"")</f>
        <v>0</v>
      </c>
      <c r="BR1924" s="201"/>
      <c r="BS1924" s="201"/>
      <c r="BT1924" s="201"/>
      <c r="BU1924" s="201"/>
      <c r="BV1924" s="201"/>
    </row>
    <row r="1925" spans="1:74">
      <c r="A1925" s="661">
        <v>2022</v>
      </c>
      <c r="B1925" s="661" t="str">
        <f>+IFERROR(INDEX([5]IMPORTS!$D:$D,MATCH(C1925,[5]IMPORTS!$G:$G,0)),"")</f>
        <v>PENDIENTE</v>
      </c>
      <c r="C1925" s="94" t="s">
        <v>8546</v>
      </c>
      <c r="D1925" s="661" t="str">
        <f>+IFERROR(INDEX([5]IMPORTS!$O:$O,MATCH($C1925,[5]IMPORTS!$G:$G,0)),"")</f>
        <v>YARATERA CALCINIT X 25KG</v>
      </c>
      <c r="E1925" s="661" t="str">
        <f>+IFERROR(INDEX([5]IMPORTS!$P:$P,MATCH($C1925,[5]IMPORTS!$G:$G,0)),"")</f>
        <v>YARA PERÚ SRL</v>
      </c>
      <c r="F1925" s="661" t="str">
        <f>+IFERROR(INDEX([5]IMPORTS!$AF:$AF,MATCH($C1925,[5]IMPORTS!$G:$G,0)),"")</f>
        <v>Contenedor 20'</v>
      </c>
      <c r="G1925" s="661" t="str">
        <f>IF(+IFERROR(INDEX([5]IMPORTS!$AH:$AH,MATCH($C1925,[5]IMPORTS!$G:$G,0)),"")=0,"",+IFERROR(INDEX([5]IMPORTS!$AH:$AH,MATCH($C1925,[5]IMPORTS!$G:$G,0)),""))</f>
        <v>25 KG</v>
      </c>
      <c r="H1925" s="692" t="str">
        <f>IF(+IFERROR(INDEX([5]IMPORTS!$AI:$AI,MATCH($C1925,[5]IMPORTS!$G:$G,0)),"")=0,"",+IFERROR(INDEX([5]IMPORTS!$AI:$AI,MATCH($C1925,[5]IMPORTS!$G:$G,0)),""))</f>
        <v>-</v>
      </c>
      <c r="I1925" s="661" t="str">
        <f>IF(+IFERROR(INDEX([5]IMPORTS!$AJ:$AJ,MATCH($C1925,[5]IMPORTS!$G:$G,0)),"")=0,"",+IFERROR(INDEX([5]IMPORTS!$AJ:$AJ,MATCH($C1925,[5]IMPORTS!$G:$G,0)),""))</f>
        <v>YARATERA CALCINIT</v>
      </c>
      <c r="J1925" s="661">
        <f>+IFERROR(INDEX([5]IMPORTS!$AA:$AA,MATCH($C1925,[5]IMPORTS!$G:$G,0)),"")</f>
        <v>135</v>
      </c>
      <c r="K1925" s="661">
        <f>+IFERROR(INDEX([5]IMPORTS!$Y:$Y,MATCH($C1925,[5]IMPORTS!$G:$G,0)),"")</f>
        <v>0</v>
      </c>
      <c r="L1925" s="692">
        <f>+IFERROR(INDEX([5]IMPORTS!$AB:$AB,MATCH($C1925,[5]IMPORTS!$G:$G,0)),"")</f>
        <v>0</v>
      </c>
      <c r="M1925" s="661" t="str">
        <f>IF(+IFERROR(INDEX([5]IMPORTS!$BA:$BA,MATCH($C1925,[5]IMPORTS!$G:$G,0)),"")=0,"",+IFERROR(INDEX([5]IMPORTS!$BA:$BA,MATCH($C1925,[5]IMPORTS!$G:$G,0)),""))</f>
        <v/>
      </c>
      <c r="N1925" s="661" t="str">
        <f>IF(+IFERROR(INDEX([5]IMPORTS!$AX:$AX,MATCH($C1925,[5]IMPORTS!$G:$G,0)),"")=0,"",+IFERROR(INDEX([5]IMPORTS!$AX:$AX,MATCH($C1925,[5]IMPORTS!$G:$G,0)),""))</f>
        <v>CARTAGENA</v>
      </c>
      <c r="O1925" s="661" t="str">
        <f>IF(+IFERROR(INDEX([5]IMPORTS!$AW:$AW,MATCH($C1925,[5]IMPORTS!$G:$G,0)),"")=0,"",+IFERROR(INDEX([5]IMPORTS!$AW:$AW,MATCH($C1925,[5]IMPORTS!$G:$G,0)),""))</f>
        <v>COLOMBIA</v>
      </c>
      <c r="P1925" s="661" t="str">
        <f>IF(+IFERROR(INDEX([5]IMPORTS!$AY:$AY,MATCH($C1925,[5]IMPORTS!$G:$G,0)),"")=0,"",+IFERROR(INDEX([5]IMPORTS!$AY:$AY,MATCH($C1925,[5]IMPORTS!$G:$G,0)),""))</f>
        <v>CALLAO</v>
      </c>
      <c r="Q1925" s="661" t="str">
        <f>IF(+IFERROR(INDEX([5]IMPORTS!$BE:$BE,MATCH($C1925,[5]IMPORTS!$G:$G,0)),"")=0,"",+IFERROR(INDEX([5]IMPORTS!$BE:$BE,MATCH($C1925,[5]IMPORTS!$G:$G,0)),""))</f>
        <v/>
      </c>
      <c r="R1925" s="661" t="str">
        <f>IF(+IFERROR(INDEX([5]IMPORTS!$BB:$BB,MATCH($C1925,[5]IMPORTS!$G:$G,0)),"")=0,"",+IFERROR(INDEX([5]IMPORTS!$BB:$BB,MATCH($C1925,[5]IMPORTS!$G:$G,0)),""))</f>
        <v/>
      </c>
      <c r="S1925" s="661" t="str">
        <f>IF(+IFERROR(INDEX([5]IMPORTS!$BF:$BF,MATCH($C1925,[5]IMPORTS!$G:$G,0)),"")=0,"",+IFERROR(INDEX([5]IMPORTS!$BF:$BF,MATCH($C1925,[5]IMPORTS!$G:$G,0)),""))</f>
        <v>CMA CGM</v>
      </c>
      <c r="T1925" s="700" t="str">
        <f>IFERROR(+VLOOKUP(BO1925,Cod.ABC[],5,0),"MP o envases")</f>
        <v>A</v>
      </c>
      <c r="U1925" s="661" t="str">
        <f>+IFERROR(INDEX([5]IMPORTS!$AK:$AK,MATCH($C1925,[5]IMPORTS!$G:$G,0)),"")</f>
        <v>JUNIO '22</v>
      </c>
      <c r="V1925" s="579">
        <f>+IFERROR(INDEX([5]IMPORTS!$R:$R,MATCH($C1925,[5]IMPORTS!$G:$G,0)),"")</f>
        <v>44709</v>
      </c>
      <c r="W1925" s="663">
        <f t="shared" si="1318"/>
        <v>22</v>
      </c>
      <c r="X1925" s="683">
        <v>44735</v>
      </c>
      <c r="Y1925" s="94">
        <f t="shared" si="1277"/>
        <v>26</v>
      </c>
      <c r="Z1925" s="657"/>
      <c r="AA1925" s="657"/>
      <c r="AB1925" s="94"/>
      <c r="AC1925" s="94"/>
      <c r="AD1925" s="677">
        <f t="shared" si="1296"/>
        <v>44735</v>
      </c>
      <c r="AE1925" s="663">
        <f t="shared" si="1319"/>
        <v>26</v>
      </c>
      <c r="AF1925" s="663">
        <f t="shared" si="1320"/>
        <v>26</v>
      </c>
      <c r="AG1925" s="659" t="b">
        <f t="shared" si="1321"/>
        <v>1</v>
      </c>
      <c r="AH1925" s="658">
        <f t="shared" si="1322"/>
        <v>0</v>
      </c>
      <c r="AI1925" s="579" t="str">
        <f>IF(+IFERROR(INDEX([5]IMPORTS!$BC:$BC,MATCH($C1925,[5]IMPORTS!$G:$G,0)),"")=0,"",+IFERROR(INDEX([5]IMPORTS!$BC:$BC,MATCH($C1925,[5]IMPORTS!$G:$G,0)),""))</f>
        <v/>
      </c>
      <c r="AJ1925" s="668">
        <v>44741</v>
      </c>
      <c r="AK1925" s="716"/>
      <c r="AL1925" s="94"/>
      <c r="AM1925" s="94"/>
      <c r="AN1925" s="94"/>
      <c r="AO1925" s="641">
        <f t="shared" si="1301"/>
        <v>44741</v>
      </c>
      <c r="AP1925" s="663"/>
      <c r="AQ1925" s="663">
        <f t="shared" si="1323"/>
        <v>27</v>
      </c>
      <c r="AR1925" s="663">
        <f t="shared" si="1324"/>
        <v>32</v>
      </c>
      <c r="AS1925" s="659" t="str">
        <f t="shared" si="1325"/>
        <v>VERDADERO</v>
      </c>
      <c r="AT1925" s="658">
        <f t="shared" si="1326"/>
        <v>0</v>
      </c>
      <c r="AU1925" s="94" t="s">
        <v>7684</v>
      </c>
      <c r="AV1925" s="668">
        <f t="shared" si="1306"/>
        <v>44746</v>
      </c>
      <c r="AW1925" s="657" t="str">
        <f>+VLOOKUP(F1925,TIPOCARGA[],2,0)</f>
        <v>CONTENEDORES</v>
      </c>
      <c r="AX1925" s="657" t="str">
        <f t="shared" si="1327"/>
        <v>CALLAOCONTENEDORES</v>
      </c>
      <c r="AY1925" s="663">
        <f>VLOOKUP(AX1925,T.Ingreso[],4,FALSE)</f>
        <v>4</v>
      </c>
      <c r="AZ1925" s="677">
        <f t="shared" si="1308"/>
        <v>44745</v>
      </c>
      <c r="BA1925" s="673">
        <f t="shared" si="1328"/>
        <v>-1</v>
      </c>
      <c r="BB1925" s="658">
        <f t="shared" si="1329"/>
        <v>26</v>
      </c>
      <c r="BC1925" s="579" t="str">
        <f>IF(+IFERROR(INDEX([5]IMPORTS!$AS:$AS,MATCH($C1925,[5]IMPORTS!$G:$G,0)),"")=0,"",+IFERROR(INDEX([5]IMPORTS!$AS:$AS,MATCH($C1925,[5]IMPORTS!$G:$G,0)),""))</f>
        <v/>
      </c>
      <c r="BD1925" s="664"/>
      <c r="BE1925" s="664">
        <v>37</v>
      </c>
      <c r="BF1925" s="664">
        <v>5</v>
      </c>
      <c r="BG1925" s="665">
        <f t="shared" si="1330"/>
        <v>26</v>
      </c>
      <c r="BH1925" s="665">
        <f t="shared" si="1331"/>
        <v>6</v>
      </c>
      <c r="BI1925" s="664">
        <f>VLOOKUP(P1925&amp;AW1925,T.Ingreso[],4,FALSE)</f>
        <v>4</v>
      </c>
      <c r="BJ1925" s="661">
        <f t="shared" si="1332"/>
        <v>42</v>
      </c>
      <c r="BK1925" s="661">
        <f t="shared" si="1333"/>
        <v>36</v>
      </c>
      <c r="BL1925" s="666">
        <f t="shared" si="1334"/>
        <v>-0.14285714285714285</v>
      </c>
      <c r="BM1925" s="682" t="b">
        <f t="shared" si="1335"/>
        <v>1</v>
      </c>
      <c r="BN1925" s="670" t="b">
        <f t="shared" si="1336"/>
        <v>0</v>
      </c>
      <c r="BO1925" s="661">
        <f>+IFERROR(INDEX([5]IMPORTS!$N:$N,MATCH($C1925,[5]IMPORTS!$G:$G,0)),"")</f>
        <v>208067</v>
      </c>
      <c r="BP1925" s="661">
        <f>+IFERROR(INDEX([5]IMPORTS!$I:$I,MATCH($C1925,[5]IMPORTS!$G:$G,0)),"")</f>
        <v>0</v>
      </c>
      <c r="BQ1925" s="661">
        <f>+IFERROR(INDEX([5]IMPORTS!$M:$M,MATCH($C1925,[5]IMPORTS!$G:$G,0)),"")</f>
        <v>0</v>
      </c>
      <c r="BR1925" s="201"/>
      <c r="BS1925" s="201"/>
      <c r="BT1925" s="201"/>
      <c r="BU1925" s="201"/>
      <c r="BV1925" s="201"/>
    </row>
  </sheetData>
  <customSheetViews>
    <customSheetView guid="{E2CEA185-21A6-4032-89CA-3467498190CE}" scale="80" filter="1" showAutoFilter="1" hiddenColumns="1">
      <pane ySplit="1" topLeftCell="A2" activePane="bottomLeft" state="frozen"/>
      <selection pane="bottomLeft" activeCell="F1502" sqref="F1502"/>
      <pageMargins left="0.7" right="0.7" top="0.75" bottom="0.75" header="0.3" footer="0.3"/>
      <pageSetup paperSize="9" orientation="portrait" horizontalDpi="300" verticalDpi="300" r:id="rId1"/>
      <autoFilter ref="A1:AY1540" xr:uid="{0FCCBBA9-E214-4E04-94F2-3EA896DB71E5}">
        <filterColumn colId="2">
          <filters>
            <filter val="2021"/>
          </filters>
        </filterColumn>
        <filterColumn colId="3">
          <filters>
            <filter val="EN DESCARGA"/>
            <filter val="EN TRÁNSITO"/>
            <filter val="PENDIENTE"/>
          </filters>
        </filterColumn>
        <filterColumn colId="6">
          <filters>
            <filter val="YARA PERÚ SRL"/>
          </filters>
        </filterColumn>
      </autoFilter>
    </customSheetView>
    <customSheetView guid="{220F5BDC-E9AE-407F-A093-9337F2810863}" scale="80" showPageBreaks="1" filter="1" showAutoFilter="1" topLeftCell="S1">
      <selection activeCell="A1510" sqref="A1510:XFD1510"/>
      <pageMargins left="0.7" right="0.7" top="0.75" bottom="0.75" header="0.3" footer="0.3"/>
      <pageSetup orientation="portrait" r:id="rId2"/>
      <autoFilter ref="A1:AQ1535" xr:uid="{29F9A53F-CBD5-4B53-A5EF-EC886420B09D}">
        <filterColumn colId="0">
          <filters>
            <filter val="2020"/>
            <filter val="2021"/>
          </filters>
        </filterColumn>
        <filterColumn colId="5">
          <filters>
            <filter val="Granel"/>
          </filters>
        </filterColumn>
        <filterColumn colId="9">
          <filters>
            <filter val="SALAVERRY"/>
          </filters>
        </filterColumn>
      </autoFilter>
    </customSheetView>
    <customSheetView guid="{20DDCD40-9DEC-4E0C-BDFD-5753C11CFC19}" scale="80" filter="1" showAutoFilter="1" topLeftCell="L1">
      <pane ySplit="1006" topLeftCell="A1009" activePane="bottomLeft" state="frozen"/>
      <selection pane="bottomLeft" activeCell="Z1131" sqref="Z1131"/>
      <pageMargins left="0.7" right="0.7" top="0.75" bottom="0.75" header="0.3" footer="0.3"/>
      <autoFilter ref="A1:AQ1534" xr:uid="{D5DF8AF6-56FC-47B8-B2D1-291D9EC2B675}">
        <filterColumn colId="0">
          <filters>
            <filter val="2020"/>
            <filter val="2021"/>
          </filters>
        </filterColumn>
      </autoFilter>
    </customSheetView>
    <customSheetView guid="{C3BDEBE1-7FE5-4B62-8359-C0142BCD2F22}" scale="80" filter="1" showAutoFilter="1" topLeftCell="L1">
      <pane ySplit="1004" topLeftCell="A1009" activePane="bottomLeft" state="frozen"/>
      <selection pane="bottomLeft" activeCell="A1510" sqref="A1510:XFD1510"/>
      <pageMargins left="0.7" right="0.7" top="0.75" bottom="0.75" header="0.3" footer="0.3"/>
      <autoFilter ref="A1:AQ1535" xr:uid="{D0C69BF3-D972-479D-BCAE-5B21C4B49AB5}">
        <filterColumn colId="0">
          <filters>
            <filter val="2020"/>
            <filter val="2021"/>
          </filters>
        </filterColumn>
      </autoFilter>
    </customSheetView>
  </customSheetViews>
  <mergeCells count="3">
    <mergeCell ref="CF47:CG47"/>
    <mergeCell ref="CF49:CG49"/>
    <mergeCell ref="CF51:CG51"/>
  </mergeCells>
  <conditionalFormatting sqref="AU1465 AU1508 AU1481:AU1483 AU1467:AU1468 AU1485:AU1486 AU1472 AU2:AU797 AU1477 AU1537 AU1545:AU1550 AU1552 AU1456:AU1458 AU1351 AG2:AH797 AU1278:AU1293 AU1659:AU1662 AU1756:AU1758 AU1717 AU1615:AU1619 AG798:AG1613 AU1769:AU1777 AU1732:AU1734 AU1779 AU1783 AU1745:AU1748 AG1620:AG1748 AS2:AS1748 BN2:BN1748 AU1737:AU1740 AU1727:AU1730 AG1750:AG1925 AS1750:AS1925 BN1750:BN1925">
    <cfRule type="containsText" dxfId="541" priority="246" operator="containsText" text="VERDADERO">
      <formula>NOT(ISERROR(SEARCH("VERDADERO",AG2)))</formula>
    </cfRule>
  </conditionalFormatting>
  <conditionalFormatting sqref="AU1430">
    <cfRule type="containsText" dxfId="540" priority="239" operator="containsText" text="VERDADERO">
      <formula>NOT(ISERROR(SEARCH("VERDADERO",AU1430)))</formula>
    </cfRule>
  </conditionalFormatting>
  <conditionalFormatting sqref="AU1463">
    <cfRule type="containsText" dxfId="539" priority="238" operator="containsText" text="VERDADERO">
      <formula>NOT(ISERROR(SEARCH("VERDADERO",AU1463)))</formula>
    </cfRule>
  </conditionalFormatting>
  <conditionalFormatting sqref="AU1469">
    <cfRule type="containsText" dxfId="538" priority="237" operator="containsText" text="VERDADERO">
      <formula>NOT(ISERROR(SEARCH("VERDADERO",AU1469)))</formula>
    </cfRule>
  </conditionalFormatting>
  <conditionalFormatting sqref="AU1470">
    <cfRule type="containsText" dxfId="537" priority="236" operator="containsText" text="VERDADERO">
      <formula>NOT(ISERROR(SEARCH("VERDADERO",AU1470)))</formula>
    </cfRule>
  </conditionalFormatting>
  <conditionalFormatting sqref="AU1471">
    <cfRule type="containsText" dxfId="536" priority="235" operator="containsText" text="VERDADERO">
      <formula>NOT(ISERROR(SEARCH("VERDADERO",AU1471)))</formula>
    </cfRule>
  </conditionalFormatting>
  <conditionalFormatting sqref="AU1473">
    <cfRule type="containsText" dxfId="535" priority="234" operator="containsText" text="VERDADERO">
      <formula>NOT(ISERROR(SEARCH("VERDADERO",AU1473)))</formula>
    </cfRule>
  </conditionalFormatting>
  <conditionalFormatting sqref="AU1474">
    <cfRule type="containsText" dxfId="534" priority="233" operator="containsText" text="VERDADERO">
      <formula>NOT(ISERROR(SEARCH("VERDADERO",AU1474)))</formula>
    </cfRule>
  </conditionalFormatting>
  <conditionalFormatting sqref="AU1484">
    <cfRule type="containsText" dxfId="533" priority="232" operator="containsText" text="VERDADERO">
      <formula>NOT(ISERROR(SEARCH("VERDADERO",AU1484)))</formula>
    </cfRule>
  </conditionalFormatting>
  <conditionalFormatting sqref="AU1488">
    <cfRule type="containsText" dxfId="532" priority="231" operator="containsText" text="VERDADERO">
      <formula>NOT(ISERROR(SEARCH("VERDADERO",AU1488)))</formula>
    </cfRule>
  </conditionalFormatting>
  <conditionalFormatting sqref="AU1494">
    <cfRule type="containsText" dxfId="531" priority="230" operator="containsText" text="VERDADERO">
      <formula>NOT(ISERROR(SEARCH("VERDADERO",AU1494)))</formula>
    </cfRule>
  </conditionalFormatting>
  <conditionalFormatting sqref="AU1622 AU1544 AU1693:AU1695 AU1703 AU1568 AU1581 AU1583 AU1651 AU1663 AU1668 AU1678:AU1679 AU1706:AU1707 AU1731 AU1778 AU1780:AU1782 AU1751:AU1752 AU1824:AU1825 AU1658 AU1718:AU1719 AU1735:AU1736 AU1741:AU1744 AU1763:AU1768 AU1784:AU1796 AU1805 AU1807 AU1813:AU1816">
    <cfRule type="containsText" dxfId="530" priority="222" operator="containsText" text="VERDADERO">
      <formula>NOT(ISERROR(SEARCH("VERDADERO",AU1544)))</formula>
    </cfRule>
  </conditionalFormatting>
  <conditionalFormatting sqref="AU1489:AU1491 AU1434 AU1437:AU1438 AU1441 AU1449 AU1452 AU1479 AU1497 AU1507 AU1431 AU1536 AU1269:AU1272 AU1530:AU1532 AU1353:AU1361 AU1364:AU1366 AU1396:AU1397 AU1295:AU1350 AU1424:AU1428 AU1421 AU1417:AU1418 AU1413 AU1368:AU1390 AU1399:AU1410 AU1582 AU1392:AU1394 AU1753:AU1754">
    <cfRule type="containsText" dxfId="529" priority="221" operator="containsText" text="VERDADERO">
      <formula>NOT(ISERROR(SEARCH("VERDADERO",AU1269)))</formula>
    </cfRule>
  </conditionalFormatting>
  <conditionalFormatting sqref="AU1498 AU1423 AU1420 AU1415:AU1416 AU1412 AU1551 AU1362:AU1363 AU1487 AU1435:AU1436 AU1439 AU1454:AU1455 AU1495:AU1496 AU1450 AU1480 AU1620:AU1621 AU1492:AU1493 AU1533:AU1535 AU1509:AU1514 AU1529 AU1555:AU1567 AU1273:AU1275 AU1294 AU1569:AU1579 AU1652:AU1656 AU1584:AU1589 AU1648:AU1650 AU1692 AU1594:AU1611 AU1680:AU1690 AU1704:AU1705 AU1696:AU1702 AU1721:AU1726 AU1750 AU1664:AU1667 AU1715:AU1716 AU1623:AU1646 AU1505:AU1506 AU1516:AU1523 AU1538:AU1543 AU1526:AU1527 AU1669:AU1677">
    <cfRule type="containsText" dxfId="528" priority="212" operator="containsText" text="VERDADERO">
      <formula>NOT(ISERROR(SEARCH("VERDADERO",AU1273)))</formula>
    </cfRule>
  </conditionalFormatting>
  <conditionalFormatting sqref="AU1515 AU1453 AU1451 AU1422 AU1419 AU1414 AU1411 AU1398 AU1352 AU1528 AU1554">
    <cfRule type="containsText" dxfId="527" priority="201" operator="containsText" text="VERDADERO">
      <formula>NOT(ISERROR(SEARCH("VERDADERO",AU1352)))</formula>
    </cfRule>
  </conditionalFormatting>
  <conditionalFormatting sqref="AU1755 AU1501:AU1504">
    <cfRule type="containsText" dxfId="526" priority="191" operator="containsText" text="VERDADERO">
      <formula>NOT(ISERROR(SEARCH("VERDADERO",AU1501)))</formula>
    </cfRule>
  </conditionalFormatting>
  <conditionalFormatting sqref="AG2:AH797 AG1 AG798:AG1613 AG1620:AG1748 AS2:AS1748 AG1750:AG1048576 AS1750:AS1048576">
    <cfRule type="containsText" dxfId="525" priority="189" operator="containsText" text="FALSO">
      <formula>NOT(ISERROR(SEARCH("FALSO",AG1)))</formula>
    </cfRule>
  </conditionalFormatting>
  <conditionalFormatting sqref="BN1:BN1748 BN1750:BN1048576">
    <cfRule type="containsText" dxfId="524" priority="185" operator="containsText" text="FALSO">
      <formula>NOT(ISERROR(SEARCH("FALSO",BN1)))</formula>
    </cfRule>
    <cfRule type="containsText" dxfId="523" priority="186" operator="containsText" text="VERDADERO">
      <formula>NOT(ISERROR(SEARCH("VERDADERO",BN1)))</formula>
    </cfRule>
  </conditionalFormatting>
  <conditionalFormatting sqref="AU1367">
    <cfRule type="containsText" dxfId="522" priority="184" operator="containsText" text="VERDADERO">
      <formula>NOT(ISERROR(SEARCH("VERDADERO",AU1367)))</formula>
    </cfRule>
  </conditionalFormatting>
  <conditionalFormatting sqref="AU1553">
    <cfRule type="containsText" dxfId="521" priority="183" operator="containsText" text="VERDADERO">
      <formula>NOT(ISERROR(SEARCH("VERDADERO",AU1553)))</formula>
    </cfRule>
  </conditionalFormatting>
  <conditionalFormatting sqref="BM1">
    <cfRule type="containsText" dxfId="520" priority="176" operator="containsText" text="FALSO">
      <formula>NOT(ISERROR(SEARCH("FALSO",BM1)))</formula>
    </cfRule>
    <cfRule type="containsText" dxfId="519" priority="177" operator="containsText" text="VERDADERO">
      <formula>NOT(ISERROR(SEARCH("VERDADERO",BM1)))</formula>
    </cfRule>
  </conditionalFormatting>
  <conditionalFormatting sqref="BM798:BM1748 BM1750:BM1925">
    <cfRule type="containsText" dxfId="518" priority="174" operator="containsText" text="VERDADERO">
      <formula>NOT(ISERROR(SEARCH("VERDADERO",BM798)))</formula>
    </cfRule>
    <cfRule type="containsText" dxfId="517" priority="175" operator="containsText" text="FALSO">
      <formula>NOT(ISERROR(SEARCH("FALSO",BM798)))</formula>
    </cfRule>
  </conditionalFormatting>
  <conditionalFormatting sqref="AU1395">
    <cfRule type="containsText" dxfId="516" priority="141" operator="containsText" text="VERDADERO">
      <formula>NOT(ISERROR(SEARCH("VERDADERO",AU1395)))</formula>
    </cfRule>
  </conditionalFormatting>
  <conditionalFormatting sqref="AU1478">
    <cfRule type="containsText" dxfId="515" priority="130" operator="containsText" text="VERDADERO">
      <formula>NOT(ISERROR(SEARCH("VERDADERO",AU1478)))</formula>
    </cfRule>
  </conditionalFormatting>
  <conditionalFormatting sqref="AU1466">
    <cfRule type="containsText" dxfId="514" priority="127" operator="containsText" text="VERDADERO">
      <formula>NOT(ISERROR(SEARCH("VERDADERO",AU1466)))</formula>
    </cfRule>
  </conditionalFormatting>
  <conditionalFormatting sqref="AU1708:AU1714 AU1759:AU1762">
    <cfRule type="containsText" dxfId="513" priority="126" operator="containsText" text="VERDADERO">
      <formula>NOT(ISERROR(SEARCH("VERDADERO",AU1708)))</formula>
    </cfRule>
  </conditionalFormatting>
  <conditionalFormatting sqref="C1651">
    <cfRule type="duplicateValues" dxfId="512" priority="125"/>
  </conditionalFormatting>
  <conditionalFormatting sqref="C1608">
    <cfRule type="duplicateValues" dxfId="511" priority="117"/>
  </conditionalFormatting>
  <conditionalFormatting sqref="C1727:C1731">
    <cfRule type="duplicateValues" dxfId="510" priority="763"/>
  </conditionalFormatting>
  <conditionalFormatting sqref="AG1614:AG1617">
    <cfRule type="containsText" dxfId="509" priority="98" operator="containsText" text="VERDADERO">
      <formula>NOT(ISERROR(SEARCH("VERDADERO",AG1614)))</formula>
    </cfRule>
  </conditionalFormatting>
  <conditionalFormatting sqref="AG1614:AG1617">
    <cfRule type="containsText" dxfId="508" priority="97" operator="containsText" text="FALSO">
      <formula>NOT(ISERROR(SEARCH("FALSO",AG1614)))</formula>
    </cfRule>
  </conditionalFormatting>
  <conditionalFormatting sqref="C1610">
    <cfRule type="duplicateValues" dxfId="507" priority="99"/>
  </conditionalFormatting>
  <conditionalFormatting sqref="AU1612:AU1614">
    <cfRule type="containsText" dxfId="506" priority="91" operator="containsText" text="VERDADERO">
      <formula>NOT(ISERROR(SEARCH("VERDADERO",AU1612)))</formula>
    </cfRule>
  </conditionalFormatting>
  <conditionalFormatting sqref="C1611">
    <cfRule type="duplicateValues" dxfId="505" priority="92"/>
  </conditionalFormatting>
  <conditionalFormatting sqref="C1612">
    <cfRule type="duplicateValues" dxfId="504" priority="80"/>
  </conditionalFormatting>
  <conditionalFormatting sqref="C1613">
    <cfRule type="duplicateValues" dxfId="503" priority="79"/>
  </conditionalFormatting>
  <conditionalFormatting sqref="C1614">
    <cfRule type="duplicateValues" dxfId="502" priority="78"/>
  </conditionalFormatting>
  <conditionalFormatting sqref="C1652:C1694 C1609 C1615:C1650 C1696:C1703 C1225:C1607">
    <cfRule type="duplicateValues" dxfId="501" priority="860"/>
  </conditionalFormatting>
  <conditionalFormatting sqref="C1784">
    <cfRule type="duplicateValues" dxfId="500" priority="75"/>
  </conditionalFormatting>
  <conditionalFormatting sqref="C1695">
    <cfRule type="duplicateValues" dxfId="499" priority="71"/>
  </conditionalFormatting>
  <conditionalFormatting sqref="C1732:C1734">
    <cfRule type="duplicateValues" dxfId="498" priority="985"/>
  </conditionalFormatting>
  <conditionalFormatting sqref="AU1391">
    <cfRule type="containsText" dxfId="497" priority="68" operator="containsText" text="VERDADERO">
      <formula>NOT(ISERROR(SEARCH("VERDADERO",AU1391)))</formula>
    </cfRule>
  </conditionalFormatting>
  <conditionalFormatting sqref="AU1499:AU1500">
    <cfRule type="containsText" dxfId="496" priority="67" operator="containsText" text="VERDADERO">
      <formula>NOT(ISERROR(SEARCH("VERDADERO",AU1499)))</formula>
    </cfRule>
  </conditionalFormatting>
  <conditionalFormatting sqref="AU1524:AU1525">
    <cfRule type="containsText" dxfId="495" priority="66" operator="containsText" text="VERDADERO">
      <formula>NOT(ISERROR(SEARCH("VERDADERO",AU1524)))</formula>
    </cfRule>
  </conditionalFormatting>
  <conditionalFormatting sqref="AU1580">
    <cfRule type="containsText" dxfId="494" priority="64" operator="containsText" text="VERDADERO">
      <formula>NOT(ISERROR(SEARCH("VERDADERO",AU1580)))</formula>
    </cfRule>
  </conditionalFormatting>
  <conditionalFormatting sqref="C1801">
    <cfRule type="duplicateValues" dxfId="493" priority="55"/>
  </conditionalFormatting>
  <conditionalFormatting sqref="C1791:C1796">
    <cfRule type="duplicateValues" dxfId="492" priority="1008"/>
  </conditionalFormatting>
  <conditionalFormatting sqref="AG1618">
    <cfRule type="containsText" dxfId="491" priority="52" operator="containsText" text="VERDADERO">
      <formula>NOT(ISERROR(SEARCH("VERDADERO",AG1618)))</formula>
    </cfRule>
  </conditionalFormatting>
  <conditionalFormatting sqref="AG1618">
    <cfRule type="containsText" dxfId="490" priority="51" operator="containsText" text="FALSO">
      <formula>NOT(ISERROR(SEARCH("FALSO",AG1618)))</formula>
    </cfRule>
  </conditionalFormatting>
  <conditionalFormatting sqref="AG1619">
    <cfRule type="containsText" dxfId="489" priority="50" operator="containsText" text="VERDADERO">
      <formula>NOT(ISERROR(SEARCH("VERDADERO",AG1619)))</formula>
    </cfRule>
  </conditionalFormatting>
  <conditionalFormatting sqref="AG1619">
    <cfRule type="containsText" dxfId="488" priority="49" operator="containsText" text="FALSO">
      <formula>NOT(ISERROR(SEARCH("FALSO",AG1619)))</formula>
    </cfRule>
  </conditionalFormatting>
  <conditionalFormatting sqref="C1781:C1783 C1735:C1748 C1750:C1779">
    <cfRule type="duplicateValues" dxfId="487" priority="1031"/>
  </conditionalFormatting>
  <conditionalFormatting sqref="C1797 C1780">
    <cfRule type="duplicateValues" dxfId="486" priority="1560"/>
  </conditionalFormatting>
  <conditionalFormatting sqref="C1802:C1806 C1799:C1800">
    <cfRule type="duplicateValues" dxfId="485" priority="1608"/>
  </conditionalFormatting>
  <conditionalFormatting sqref="C1785:C1790">
    <cfRule type="duplicateValues" dxfId="484" priority="1635"/>
  </conditionalFormatting>
  <conditionalFormatting sqref="C1544:C1748 C1750:C1814">
    <cfRule type="duplicateValues" dxfId="483" priority="1638"/>
  </conditionalFormatting>
  <conditionalFormatting sqref="AU1869">
    <cfRule type="containsText" dxfId="482" priority="32" operator="containsText" text="VERDADERO">
      <formula>NOT(ISERROR(SEARCH("VERDADERO",AU1869)))</formula>
    </cfRule>
  </conditionalFormatting>
  <conditionalFormatting sqref="AU1870">
    <cfRule type="containsText" dxfId="481" priority="31" operator="containsText" text="VERDADERO">
      <formula>NOT(ISERROR(SEARCH("VERDADERO",AU1870)))</formula>
    </cfRule>
  </conditionalFormatting>
  <conditionalFormatting sqref="AU1871">
    <cfRule type="containsText" dxfId="480" priority="30" operator="containsText" text="VERDADERO">
      <formula>NOT(ISERROR(SEARCH("VERDADERO",AU1871)))</formula>
    </cfRule>
  </conditionalFormatting>
  <conditionalFormatting sqref="AU1749 AG1749 AS1749 BN1749">
    <cfRule type="containsText" dxfId="479" priority="19" operator="containsText" text="VERDADERO">
      <formula>NOT(ISERROR(SEARCH("VERDADERO",AG1749)))</formula>
    </cfRule>
  </conditionalFormatting>
  <conditionalFormatting sqref="AG1749 AS1749">
    <cfRule type="containsText" dxfId="478" priority="18" operator="containsText" text="FALSO">
      <formula>NOT(ISERROR(SEARCH("FALSO",AG1749)))</formula>
    </cfRule>
  </conditionalFormatting>
  <conditionalFormatting sqref="BN1749">
    <cfRule type="containsText" dxfId="477" priority="16" operator="containsText" text="FALSO">
      <formula>NOT(ISERROR(SEARCH("FALSO",BN1749)))</formula>
    </cfRule>
    <cfRule type="containsText" dxfId="476" priority="17" operator="containsText" text="VERDADERO">
      <formula>NOT(ISERROR(SEARCH("VERDADERO",BN1749)))</formula>
    </cfRule>
  </conditionalFormatting>
  <conditionalFormatting sqref="BM1749">
    <cfRule type="containsText" dxfId="475" priority="14" operator="containsText" text="VERDADERO">
      <formula>NOT(ISERROR(SEARCH("VERDADERO",BM1749)))</formula>
    </cfRule>
    <cfRule type="containsText" dxfId="474" priority="15" operator="containsText" text="FALSO">
      <formula>NOT(ISERROR(SEARCH("FALSO",BM1749)))</formula>
    </cfRule>
  </conditionalFormatting>
  <conditionalFormatting sqref="C1749">
    <cfRule type="duplicateValues" dxfId="473" priority="20"/>
  </conditionalFormatting>
  <conditionalFormatting sqref="C1749">
    <cfRule type="duplicateValues" dxfId="472" priority="21"/>
  </conditionalFormatting>
  <conditionalFormatting sqref="AK1910:AK1911 AK1913:AK1915 AK1917:AK1925">
    <cfRule type="cellIs" dxfId="471" priority="12" operator="between">
      <formula>TODAY()</formula>
      <formula>TODAY()+7</formula>
    </cfRule>
    <cfRule type="expression" dxfId="470" priority="13">
      <formula>$AE:$AE&lt;(TODAY()+10)</formula>
    </cfRule>
  </conditionalFormatting>
  <conditionalFormatting sqref="C1704:C1726">
    <cfRule type="duplicateValues" dxfId="469" priority="1657"/>
  </conditionalFormatting>
  <conditionalFormatting sqref="AU1873">
    <cfRule type="containsText" dxfId="468" priority="7" operator="containsText" text="VERDADERO">
      <formula>NOT(ISERROR(SEARCH("VERDADERO",AU1873)))</formula>
    </cfRule>
  </conditionalFormatting>
  <conditionalFormatting sqref="AU1874">
    <cfRule type="containsText" dxfId="467" priority="6" operator="containsText" text="VERDADERO">
      <formula>NOT(ISERROR(SEARCH("VERDADERO",AU1874)))</formula>
    </cfRule>
  </conditionalFormatting>
  <conditionalFormatting sqref="AU1875">
    <cfRule type="containsText" dxfId="466" priority="5" operator="containsText" text="VERDADERO">
      <formula>NOT(ISERROR(SEARCH("VERDADERO",AU1875)))</formula>
    </cfRule>
  </conditionalFormatting>
  <conditionalFormatting sqref="AU1876">
    <cfRule type="containsText" dxfId="465" priority="4" operator="containsText" text="VERDADERO">
      <formula>NOT(ISERROR(SEARCH("VERDADERO",AU1876)))</formula>
    </cfRule>
  </conditionalFormatting>
  <conditionalFormatting sqref="AU1839">
    <cfRule type="containsText" dxfId="464" priority="3" operator="containsText" text="VERDADERO">
      <formula>NOT(ISERROR(SEARCH("VERDADERO",AU1839)))</formula>
    </cfRule>
  </conditionalFormatting>
  <conditionalFormatting sqref="AU1840">
    <cfRule type="containsText" dxfId="463" priority="2" operator="containsText" text="VERDADERO">
      <formula>NOT(ISERROR(SEARCH("VERDADERO",AU1840)))</formula>
    </cfRule>
  </conditionalFormatting>
  <conditionalFormatting sqref="AU1838">
    <cfRule type="containsText" dxfId="462" priority="1" operator="containsText" text="VERDADERO">
      <formula>NOT(ISERROR(SEARCH("VERDADERO",AU1838)))</formula>
    </cfRule>
  </conditionalFormatting>
  <dataValidations disablePrompts="1" count="1">
    <dataValidation type="list" allowBlank="1" showInputMessage="1" showErrorMessage="1" sqref="BS1768 BS1816:BS1817 BS1824 BS1690:BS1691 BS1753:BS1754 BS1747:BS1749" xr:uid="{00000000-0002-0000-0200-000000000000}">
      <formula1>#REF!</formula1>
    </dataValidation>
  </dataValidations>
  <pageMargins left="0.7" right="0.7" top="0.75" bottom="0.75" header="0.3" footer="0.3"/>
  <pageSetup paperSize="9" orientation="portrait" horizontalDpi="300" verticalDpi="300"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6"/>
  <sheetViews>
    <sheetView workbookViewId="0">
      <selection activeCell="B4" sqref="B4"/>
    </sheetView>
  </sheetViews>
  <sheetFormatPr baseColWidth="10" defaultRowHeight="15"/>
  <cols>
    <col min="1" max="1" width="15.7109375" customWidth="1"/>
    <col min="2" max="2" width="67.28515625" customWidth="1"/>
    <col min="5" max="5" width="11.5703125" style="578"/>
  </cols>
  <sheetData>
    <row r="1" spans="1:2" ht="25.15" customHeight="1">
      <c r="A1" s="718" t="s">
        <v>126</v>
      </c>
      <c r="B1" s="699" t="s">
        <v>8483</v>
      </c>
    </row>
    <row r="2" spans="1:2" ht="34.9" customHeight="1">
      <c r="A2" s="194" t="s">
        <v>22</v>
      </c>
      <c r="B2" s="584" t="s">
        <v>8484</v>
      </c>
    </row>
    <row r="3" spans="1:2" ht="34.9" customHeight="1">
      <c r="A3" s="194" t="s">
        <v>32</v>
      </c>
      <c r="B3" s="584" t="s">
        <v>8487</v>
      </c>
    </row>
    <row r="4" spans="1:2" ht="34.9" customHeight="1">
      <c r="A4" s="62" t="s">
        <v>20</v>
      </c>
      <c r="B4" s="717" t="s">
        <v>8486</v>
      </c>
    </row>
    <row r="5" spans="1:2" ht="34.9" customHeight="1">
      <c r="A5" s="62" t="s">
        <v>33</v>
      </c>
      <c r="B5" s="717" t="s">
        <v>8485</v>
      </c>
    </row>
    <row r="6" spans="1:2" ht="34.9" customHeight="1">
      <c r="A6" s="62" t="s">
        <v>34</v>
      </c>
      <c r="B6" s="584" t="s">
        <v>848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7"/>
  <dimension ref="A1:Q1571"/>
  <sheetViews>
    <sheetView topLeftCell="A1522" zoomScaleNormal="100" workbookViewId="0">
      <selection activeCell="K1531" sqref="K1531"/>
    </sheetView>
  </sheetViews>
  <sheetFormatPr baseColWidth="10" defaultColWidth="11.42578125" defaultRowHeight="15"/>
  <cols>
    <col min="1" max="1" width="4.7109375" style="10" customWidth="1"/>
    <col min="2" max="2" width="13.7109375" style="10" customWidth="1"/>
    <col min="3" max="3" width="13" style="38" customWidth="1"/>
    <col min="4" max="4" width="12" style="38" bestFit="1" customWidth="1"/>
    <col min="5" max="5" width="12.5703125" style="38" customWidth="1"/>
    <col min="6" max="6" width="12" style="38" customWidth="1"/>
    <col min="7" max="7" width="12.7109375" style="38" bestFit="1" customWidth="1"/>
    <col min="8" max="8" width="11" style="10" bestFit="1" customWidth="1"/>
    <col min="9" max="10" width="12.7109375" style="38" customWidth="1"/>
    <col min="11" max="11" width="12.28515625" style="10" customWidth="1"/>
    <col min="12" max="12" width="13" style="10" bestFit="1" customWidth="1"/>
    <col min="13" max="13" width="20.28515625" style="10" customWidth="1"/>
    <col min="14" max="14" width="2.7109375" style="10" customWidth="1"/>
    <col min="15" max="15" width="15.28515625" style="287" customWidth="1"/>
    <col min="16" max="16" width="11.42578125" style="287"/>
    <col min="17" max="17" width="11.42578125" style="259" customWidth="1"/>
    <col min="18" max="16384" width="11.42578125" style="10"/>
  </cols>
  <sheetData>
    <row r="1" spans="1:17" ht="38.25" customHeight="1">
      <c r="A1" s="30" t="s">
        <v>0</v>
      </c>
      <c r="B1" s="30" t="s">
        <v>1</v>
      </c>
      <c r="C1" s="32" t="s">
        <v>117</v>
      </c>
      <c r="D1" s="30" t="s">
        <v>120</v>
      </c>
      <c r="E1" s="30" t="s">
        <v>118</v>
      </c>
      <c r="F1" s="30" t="s">
        <v>119</v>
      </c>
      <c r="G1" s="30" t="s">
        <v>118</v>
      </c>
      <c r="H1" s="32" t="s">
        <v>13</v>
      </c>
      <c r="I1" s="32" t="s">
        <v>94</v>
      </c>
      <c r="J1" s="32" t="s">
        <v>5764</v>
      </c>
      <c r="K1" s="32" t="s">
        <v>161</v>
      </c>
      <c r="L1" s="32" t="s">
        <v>105</v>
      </c>
      <c r="M1" s="267" t="s">
        <v>3137</v>
      </c>
      <c r="O1" s="280" t="s">
        <v>3211</v>
      </c>
      <c r="P1" s="280" t="s">
        <v>3212</v>
      </c>
    </row>
    <row r="2" spans="1:17" ht="15" customHeight="1">
      <c r="A2" s="27">
        <f>IMPORTS!A2</f>
        <v>2017</v>
      </c>
      <c r="B2" s="28" t="str">
        <f>IMPORTS!C2</f>
        <v>(VS)MF-009A/17</v>
      </c>
      <c r="C2" s="73" t="s">
        <v>391</v>
      </c>
      <c r="D2" s="89" t="s">
        <v>383</v>
      </c>
      <c r="E2" s="89" t="s">
        <v>383</v>
      </c>
      <c r="F2" s="83">
        <v>42899</v>
      </c>
      <c r="G2" s="89" t="s">
        <v>383</v>
      </c>
      <c r="H2" s="84" t="s">
        <v>92</v>
      </c>
      <c r="I2" s="83" t="s">
        <v>97</v>
      </c>
      <c r="J2" s="83"/>
      <c r="K2" s="62"/>
      <c r="L2" s="62"/>
      <c r="M2" s="62"/>
      <c r="N2" s="139"/>
      <c r="O2" s="281"/>
      <c r="P2" s="281"/>
      <c r="Q2" s="259">
        <f>+MIN(D2,F2)</f>
        <v>42899</v>
      </c>
    </row>
    <row r="3" spans="1:17" ht="15" customHeight="1">
      <c r="A3" s="27">
        <f>IMPORTS!A3</f>
        <v>2017</v>
      </c>
      <c r="B3" s="28" t="str">
        <f>IMPORTS!C3</f>
        <v>(VS)MF-009B/17</v>
      </c>
      <c r="C3" s="73" t="s">
        <v>384</v>
      </c>
      <c r="D3" s="89" t="s">
        <v>383</v>
      </c>
      <c r="E3" s="89" t="s">
        <v>383</v>
      </c>
      <c r="F3" s="83">
        <v>42900</v>
      </c>
      <c r="G3" s="89" t="s">
        <v>383</v>
      </c>
      <c r="H3" s="84" t="s">
        <v>92</v>
      </c>
      <c r="I3" s="83" t="s">
        <v>96</v>
      </c>
      <c r="J3" s="83"/>
      <c r="K3" s="62"/>
      <c r="L3" s="62"/>
      <c r="M3" s="62"/>
      <c r="N3" s="139"/>
      <c r="O3" s="281"/>
      <c r="P3" s="281"/>
      <c r="Q3" s="259">
        <f t="shared" ref="Q3:Q66" si="0">+MIN(D3,F3)</f>
        <v>42900</v>
      </c>
    </row>
    <row r="4" spans="1:17" ht="15" customHeight="1">
      <c r="A4" s="27">
        <f>IMPORTS!A4</f>
        <v>2017</v>
      </c>
      <c r="B4" s="28" t="str">
        <f>IMPORTS!C4</f>
        <v>(VS)MF-009C/17</v>
      </c>
      <c r="C4" s="73" t="s">
        <v>415</v>
      </c>
      <c r="D4" s="89" t="s">
        <v>383</v>
      </c>
      <c r="E4" s="89" t="s">
        <v>383</v>
      </c>
      <c r="F4" s="83">
        <v>42909</v>
      </c>
      <c r="G4" s="89" t="s">
        <v>383</v>
      </c>
      <c r="H4" s="84" t="s">
        <v>92</v>
      </c>
      <c r="I4" s="83" t="s">
        <v>96</v>
      </c>
      <c r="J4" s="83"/>
      <c r="K4" s="62"/>
      <c r="L4" s="62"/>
      <c r="M4" s="62"/>
      <c r="N4" s="139"/>
      <c r="O4" s="281"/>
      <c r="P4" s="281"/>
      <c r="Q4" s="259">
        <f t="shared" si="0"/>
        <v>42909</v>
      </c>
    </row>
    <row r="5" spans="1:17" ht="15" customHeight="1">
      <c r="A5" s="27">
        <f>IMPORTS!A5</f>
        <v>2017</v>
      </c>
      <c r="B5" s="28" t="str">
        <f>IMPORTS!C5</f>
        <v>(VS)MF-009D/17</v>
      </c>
      <c r="C5" s="73" t="s">
        <v>416</v>
      </c>
      <c r="D5" s="89" t="s">
        <v>383</v>
      </c>
      <c r="E5" s="89" t="s">
        <v>383</v>
      </c>
      <c r="F5" s="83">
        <v>42909</v>
      </c>
      <c r="G5" s="89" t="s">
        <v>383</v>
      </c>
      <c r="H5" s="84" t="s">
        <v>92</v>
      </c>
      <c r="I5" s="83" t="s">
        <v>96</v>
      </c>
      <c r="J5" s="83"/>
      <c r="K5" s="62"/>
      <c r="L5" s="62"/>
      <c r="M5" s="62"/>
      <c r="N5" s="139"/>
      <c r="O5" s="281"/>
      <c r="P5" s="281"/>
      <c r="Q5" s="259">
        <f t="shared" si="0"/>
        <v>42909</v>
      </c>
    </row>
    <row r="6" spans="1:17" ht="15" customHeight="1">
      <c r="A6" s="27">
        <f>IMPORTS!A6</f>
        <v>2017</v>
      </c>
      <c r="B6" s="28" t="str">
        <f>IMPORTS!C6</f>
        <v>(VS)MF-009E/17</v>
      </c>
      <c r="C6" s="73" t="s">
        <v>430</v>
      </c>
      <c r="D6" s="89" t="s">
        <v>383</v>
      </c>
      <c r="E6" s="89" t="s">
        <v>383</v>
      </c>
      <c r="F6" s="83">
        <v>42914</v>
      </c>
      <c r="G6" s="89" t="s">
        <v>383</v>
      </c>
      <c r="H6" s="84" t="s">
        <v>92</v>
      </c>
      <c r="I6" s="83" t="s">
        <v>96</v>
      </c>
      <c r="J6" s="83"/>
      <c r="K6" s="62"/>
      <c r="L6" s="62"/>
      <c r="M6" s="62"/>
      <c r="N6" s="139"/>
      <c r="O6" s="281"/>
      <c r="P6" s="281"/>
      <c r="Q6" s="259">
        <f t="shared" si="0"/>
        <v>42914</v>
      </c>
    </row>
    <row r="7" spans="1:17" ht="15" customHeight="1">
      <c r="A7" s="27">
        <f>IMPORTS!A7</f>
        <v>2017</v>
      </c>
      <c r="B7" s="28" t="str">
        <f>IMPORTS!C7</f>
        <v>(VS)MF-011A/17</v>
      </c>
      <c r="C7" s="73">
        <v>245087</v>
      </c>
      <c r="D7" s="89" t="s">
        <v>383</v>
      </c>
      <c r="E7" s="89" t="s">
        <v>383</v>
      </c>
      <c r="F7" s="83">
        <v>42920</v>
      </c>
      <c r="G7" s="89" t="s">
        <v>383</v>
      </c>
      <c r="H7" s="84" t="s">
        <v>3308</v>
      </c>
      <c r="I7" s="83" t="s">
        <v>95</v>
      </c>
      <c r="J7" s="83"/>
      <c r="K7" s="62"/>
      <c r="L7" s="62"/>
      <c r="M7" s="62"/>
      <c r="N7" s="139"/>
      <c r="O7" s="281"/>
      <c r="P7" s="281"/>
      <c r="Q7" s="259">
        <f t="shared" si="0"/>
        <v>42920</v>
      </c>
    </row>
    <row r="8" spans="1:17" ht="15" customHeight="1">
      <c r="A8" s="27">
        <f>IMPORTS!A8</f>
        <v>2017</v>
      </c>
      <c r="B8" s="28" t="str">
        <f>IMPORTS!C8</f>
        <v>(VS)MF-014B/17</v>
      </c>
      <c r="C8" s="73" t="s">
        <v>393</v>
      </c>
      <c r="D8" s="83">
        <v>42882</v>
      </c>
      <c r="E8" s="89" t="s">
        <v>383</v>
      </c>
      <c r="F8" s="83">
        <v>42895</v>
      </c>
      <c r="G8" s="89" t="s">
        <v>383</v>
      </c>
      <c r="H8" s="84" t="s">
        <v>3308</v>
      </c>
      <c r="I8" s="83" t="s">
        <v>97</v>
      </c>
      <c r="J8" s="83"/>
      <c r="K8" s="62"/>
      <c r="L8" s="62"/>
      <c r="M8" s="62"/>
      <c r="N8" s="140"/>
      <c r="O8" s="281"/>
      <c r="P8" s="281"/>
      <c r="Q8" s="259">
        <f t="shared" si="0"/>
        <v>42882</v>
      </c>
    </row>
    <row r="9" spans="1:17" ht="15" customHeight="1">
      <c r="A9" s="27">
        <f>IMPORTS!A9</f>
        <v>2017</v>
      </c>
      <c r="B9" s="28" t="str">
        <f>IMPORTS!C9</f>
        <v>(VS)MF-019/17</v>
      </c>
      <c r="C9" s="73" t="s">
        <v>373</v>
      </c>
      <c r="D9" s="89" t="s">
        <v>383</v>
      </c>
      <c r="E9" s="89" t="s">
        <v>383</v>
      </c>
      <c r="F9" s="83">
        <v>42898</v>
      </c>
      <c r="G9" s="89" t="s">
        <v>383</v>
      </c>
      <c r="H9" s="84" t="s">
        <v>190</v>
      </c>
      <c r="I9" s="83" t="s">
        <v>97</v>
      </c>
      <c r="J9" s="83"/>
      <c r="K9" s="62"/>
      <c r="L9" s="62"/>
      <c r="M9" s="62"/>
      <c r="N9" s="139"/>
      <c r="O9" s="281"/>
      <c r="P9" s="281"/>
      <c r="Q9" s="259">
        <f t="shared" si="0"/>
        <v>42898</v>
      </c>
    </row>
    <row r="10" spans="1:17" ht="15" customHeight="1">
      <c r="A10" s="27">
        <f>IMPORTS!A10</f>
        <v>2017</v>
      </c>
      <c r="B10" s="28" t="str">
        <f>IMPORTS!C10</f>
        <v>(VS)MF-022/17</v>
      </c>
      <c r="C10" s="73" t="s">
        <v>397</v>
      </c>
      <c r="D10" s="83">
        <v>42888</v>
      </c>
      <c r="E10" s="89" t="s">
        <v>383</v>
      </c>
      <c r="F10" s="83">
        <v>42902</v>
      </c>
      <c r="G10" s="89" t="s">
        <v>383</v>
      </c>
      <c r="H10" s="84" t="s">
        <v>3308</v>
      </c>
      <c r="I10" s="83" t="s">
        <v>96</v>
      </c>
      <c r="J10" s="83"/>
      <c r="K10" s="62"/>
      <c r="L10" s="62"/>
      <c r="M10" s="62"/>
      <c r="N10" s="140"/>
      <c r="O10" s="281"/>
      <c r="P10" s="281"/>
      <c r="Q10" s="259">
        <f t="shared" si="0"/>
        <v>42888</v>
      </c>
    </row>
    <row r="11" spans="1:17" ht="15" customHeight="1">
      <c r="A11" s="27">
        <f>IMPORTS!A11</f>
        <v>2017</v>
      </c>
      <c r="B11" s="28" t="str">
        <f>IMPORTS!C11</f>
        <v>(VS)MF-023/17</v>
      </c>
      <c r="C11" s="73" t="s">
        <v>414</v>
      </c>
      <c r="D11" s="89" t="s">
        <v>383</v>
      </c>
      <c r="E11" s="89" t="s">
        <v>383</v>
      </c>
      <c r="F11" s="83">
        <v>42907</v>
      </c>
      <c r="G11" s="89" t="s">
        <v>383</v>
      </c>
      <c r="H11" s="84" t="s">
        <v>3308</v>
      </c>
      <c r="I11" s="83" t="s">
        <v>95</v>
      </c>
      <c r="J11" s="83"/>
      <c r="K11" s="62"/>
      <c r="L11" s="62"/>
      <c r="M11" s="62"/>
      <c r="N11" s="139"/>
      <c r="O11" s="281"/>
      <c r="P11" s="281"/>
      <c r="Q11" s="259">
        <f t="shared" si="0"/>
        <v>42907</v>
      </c>
    </row>
    <row r="12" spans="1:17" ht="15" customHeight="1">
      <c r="A12" s="27">
        <f>IMPORTS!A12</f>
        <v>2017</v>
      </c>
      <c r="B12" s="28" t="str">
        <f>IMPORTS!C12</f>
        <v>(VS)MF-047/17</v>
      </c>
      <c r="C12" s="73" t="s">
        <v>480</v>
      </c>
      <c r="D12" s="89" t="s">
        <v>383</v>
      </c>
      <c r="E12" s="89" t="s">
        <v>383</v>
      </c>
      <c r="F12" s="83">
        <v>42907</v>
      </c>
      <c r="G12" s="89" t="s">
        <v>383</v>
      </c>
      <c r="H12" s="84" t="s">
        <v>3308</v>
      </c>
      <c r="I12" s="83" t="s">
        <v>97</v>
      </c>
      <c r="J12" s="83"/>
      <c r="K12" s="62"/>
      <c r="L12" s="62"/>
      <c r="M12" s="62"/>
      <c r="N12" s="139"/>
      <c r="O12" s="281"/>
      <c r="P12" s="281"/>
      <c r="Q12" s="259">
        <f t="shared" si="0"/>
        <v>42907</v>
      </c>
    </row>
    <row r="13" spans="1:17" ht="15" customHeight="1">
      <c r="A13" s="27">
        <f>IMPORTS!A13</f>
        <v>2017</v>
      </c>
      <c r="B13" s="28" t="str">
        <f>IMPORTS!C13</f>
        <v>(VS)MF-048B/17</v>
      </c>
      <c r="C13" s="73" t="s">
        <v>394</v>
      </c>
      <c r="D13" s="89">
        <v>42880</v>
      </c>
      <c r="E13" s="89" t="s">
        <v>383</v>
      </c>
      <c r="F13" s="83">
        <v>42901</v>
      </c>
      <c r="G13" s="89" t="s">
        <v>383</v>
      </c>
      <c r="H13" s="84" t="s">
        <v>92</v>
      </c>
      <c r="I13" s="83" t="s">
        <v>97</v>
      </c>
      <c r="J13" s="83"/>
      <c r="K13" s="62"/>
      <c r="L13" s="62"/>
      <c r="M13" s="62"/>
      <c r="N13" s="140"/>
      <c r="O13" s="281"/>
      <c r="P13" s="281"/>
      <c r="Q13" s="259">
        <f t="shared" si="0"/>
        <v>42880</v>
      </c>
    </row>
    <row r="14" spans="1:17" ht="15" customHeight="1">
      <c r="A14" s="27">
        <f>IMPORTS!A14</f>
        <v>2017</v>
      </c>
      <c r="B14" s="124" t="str">
        <f>IMPORTS!C14</f>
        <v>(VS)MF-048C/17</v>
      </c>
      <c r="C14" s="73" t="s">
        <v>396</v>
      </c>
      <c r="D14" s="89">
        <v>42886</v>
      </c>
      <c r="E14" s="89" t="s">
        <v>383</v>
      </c>
      <c r="F14" s="83">
        <v>42902</v>
      </c>
      <c r="G14" s="89" t="s">
        <v>383</v>
      </c>
      <c r="H14" s="84" t="s">
        <v>92</v>
      </c>
      <c r="I14" s="83" t="s">
        <v>97</v>
      </c>
      <c r="J14" s="83"/>
      <c r="K14" s="62"/>
      <c r="L14" s="62"/>
      <c r="M14" s="62"/>
      <c r="N14" s="140"/>
      <c r="O14" s="281"/>
      <c r="P14" s="281"/>
      <c r="Q14" s="259">
        <f t="shared" si="0"/>
        <v>42886</v>
      </c>
    </row>
    <row r="15" spans="1:17" ht="15" customHeight="1">
      <c r="A15" s="27">
        <f>IMPORTS!A15</f>
        <v>2017</v>
      </c>
      <c r="B15" s="28" t="str">
        <f>IMPORTS!C15</f>
        <v>(VS)MF-048D/17</v>
      </c>
      <c r="C15" s="73" t="s">
        <v>376</v>
      </c>
      <c r="D15" s="89">
        <v>42889</v>
      </c>
      <c r="E15" s="89" t="s">
        <v>383</v>
      </c>
      <c r="F15" s="83">
        <v>42899</v>
      </c>
      <c r="G15" s="89" t="s">
        <v>383</v>
      </c>
      <c r="H15" s="84" t="s">
        <v>92</v>
      </c>
      <c r="I15" s="83" t="s">
        <v>97</v>
      </c>
      <c r="J15" s="83"/>
      <c r="K15" s="62"/>
      <c r="L15" s="62"/>
      <c r="M15" s="62"/>
      <c r="N15" s="138"/>
      <c r="O15" s="281"/>
      <c r="P15" s="281"/>
      <c r="Q15" s="259">
        <f t="shared" si="0"/>
        <v>42889</v>
      </c>
    </row>
    <row r="16" spans="1:17" ht="15" customHeight="1">
      <c r="A16" s="27">
        <f>IMPORTS!A16</f>
        <v>2017</v>
      </c>
      <c r="B16" s="28" t="str">
        <f>IMPORTS!C16</f>
        <v>(VS)MF-048E/17</v>
      </c>
      <c r="C16" s="73" t="s">
        <v>301</v>
      </c>
      <c r="D16" s="89" t="s">
        <v>383</v>
      </c>
      <c r="E16" s="89" t="s">
        <v>383</v>
      </c>
      <c r="F16" s="83">
        <v>42892</v>
      </c>
      <c r="G16" s="89" t="s">
        <v>383</v>
      </c>
      <c r="H16" s="84" t="s">
        <v>92</v>
      </c>
      <c r="I16" s="83" t="s">
        <v>97</v>
      </c>
      <c r="J16" s="83"/>
      <c r="K16" s="62"/>
      <c r="L16" s="62"/>
      <c r="M16" s="62"/>
      <c r="N16" s="138"/>
      <c r="O16" s="281"/>
      <c r="P16" s="281"/>
      <c r="Q16" s="259">
        <f t="shared" si="0"/>
        <v>42892</v>
      </c>
    </row>
    <row r="17" spans="1:17" ht="15" customHeight="1">
      <c r="A17" s="27">
        <f>IMPORTS!A17</f>
        <v>2017</v>
      </c>
      <c r="B17" s="28" t="str">
        <f>IMPORTS!C17</f>
        <v>(VS)MF-049A/17</v>
      </c>
      <c r="C17" s="73" t="s">
        <v>400</v>
      </c>
      <c r="D17" s="89">
        <v>42892</v>
      </c>
      <c r="E17" s="89" t="s">
        <v>383</v>
      </c>
      <c r="F17" s="83">
        <v>42906</v>
      </c>
      <c r="G17" s="89" t="s">
        <v>383</v>
      </c>
      <c r="H17" s="84" t="s">
        <v>92</v>
      </c>
      <c r="I17" s="83" t="s">
        <v>97</v>
      </c>
      <c r="J17" s="83"/>
      <c r="K17" s="62"/>
      <c r="L17" s="62"/>
      <c r="M17" s="62"/>
      <c r="N17" s="139"/>
      <c r="O17" s="281"/>
      <c r="P17" s="281"/>
      <c r="Q17" s="259">
        <f t="shared" si="0"/>
        <v>42892</v>
      </c>
    </row>
    <row r="18" spans="1:17" ht="15" customHeight="1">
      <c r="A18" s="27">
        <f>IMPORTS!A18</f>
        <v>2017</v>
      </c>
      <c r="B18" s="28" t="str">
        <f>IMPORTS!C18</f>
        <v>(VS)MF-049B/17</v>
      </c>
      <c r="C18" s="73" t="s">
        <v>427</v>
      </c>
      <c r="D18" s="89">
        <v>42894</v>
      </c>
      <c r="E18" s="89" t="s">
        <v>383</v>
      </c>
      <c r="F18" s="83">
        <v>42913</v>
      </c>
      <c r="G18" s="89" t="s">
        <v>383</v>
      </c>
      <c r="H18" s="84" t="s">
        <v>92</v>
      </c>
      <c r="I18" s="83" t="s">
        <v>97</v>
      </c>
      <c r="J18" s="83"/>
      <c r="K18" s="62"/>
      <c r="L18" s="62"/>
      <c r="M18" s="62"/>
      <c r="N18" s="139"/>
      <c r="O18" s="281"/>
      <c r="P18" s="281"/>
      <c r="Q18" s="259">
        <f t="shared" si="0"/>
        <v>42894</v>
      </c>
    </row>
    <row r="19" spans="1:17" ht="15" customHeight="1">
      <c r="A19" s="27">
        <f>IMPORTS!A19</f>
        <v>2017</v>
      </c>
      <c r="B19" s="28" t="str">
        <f>IMPORTS!C19</f>
        <v>(VS)MF-049C/17</v>
      </c>
      <c r="C19" s="73" t="s">
        <v>398</v>
      </c>
      <c r="D19" s="89" t="s">
        <v>383</v>
      </c>
      <c r="E19" s="89" t="s">
        <v>383</v>
      </c>
      <c r="F19" s="83">
        <v>42903</v>
      </c>
      <c r="G19" s="89" t="s">
        <v>383</v>
      </c>
      <c r="H19" s="84" t="s">
        <v>92</v>
      </c>
      <c r="I19" s="83" t="s">
        <v>97</v>
      </c>
      <c r="J19" s="83"/>
      <c r="K19" s="62"/>
      <c r="L19" s="62"/>
      <c r="M19" s="62"/>
      <c r="N19" s="139"/>
      <c r="O19" s="281"/>
      <c r="P19" s="281"/>
      <c r="Q19" s="259">
        <f t="shared" si="0"/>
        <v>42903</v>
      </c>
    </row>
    <row r="20" spans="1:17" ht="15" customHeight="1">
      <c r="A20" s="27">
        <f>IMPORTS!A20</f>
        <v>2017</v>
      </c>
      <c r="B20" s="28" t="str">
        <f>IMPORTS!C20</f>
        <v>(VS)MF-049D/17</v>
      </c>
      <c r="C20" s="73" t="s">
        <v>445</v>
      </c>
      <c r="D20" s="89">
        <v>42909</v>
      </c>
      <c r="E20" s="89" t="s">
        <v>383</v>
      </c>
      <c r="F20" s="83">
        <v>42924</v>
      </c>
      <c r="G20" s="89" t="s">
        <v>383</v>
      </c>
      <c r="H20" s="84" t="s">
        <v>92</v>
      </c>
      <c r="I20" s="83" t="s">
        <v>97</v>
      </c>
      <c r="J20" s="83"/>
      <c r="K20" s="62"/>
      <c r="L20" s="62"/>
      <c r="M20" s="62"/>
      <c r="N20" s="139"/>
      <c r="O20" s="281"/>
      <c r="P20" s="281"/>
      <c r="Q20" s="259">
        <f t="shared" si="0"/>
        <v>42909</v>
      </c>
    </row>
    <row r="21" spans="1:17" ht="15" customHeight="1">
      <c r="A21" s="27">
        <f>IMPORTS!A21</f>
        <v>2017</v>
      </c>
      <c r="B21" s="28" t="str">
        <f>IMPORTS!C21</f>
        <v>(VS)MF-049E/17</v>
      </c>
      <c r="C21" s="73" t="s">
        <v>428</v>
      </c>
      <c r="D21" s="89" t="s">
        <v>383</v>
      </c>
      <c r="E21" s="89" t="s">
        <v>383</v>
      </c>
      <c r="F21" s="83">
        <v>42913</v>
      </c>
      <c r="G21" s="89" t="s">
        <v>383</v>
      </c>
      <c r="H21" s="84" t="s">
        <v>92</v>
      </c>
      <c r="I21" s="83" t="s">
        <v>97</v>
      </c>
      <c r="J21" s="83"/>
      <c r="K21" s="62"/>
      <c r="L21" s="62"/>
      <c r="M21" s="62"/>
      <c r="N21" s="139"/>
      <c r="O21" s="281"/>
      <c r="P21" s="281"/>
      <c r="Q21" s="259">
        <f t="shared" si="0"/>
        <v>42913</v>
      </c>
    </row>
    <row r="22" spans="1:17" ht="15" customHeight="1">
      <c r="A22" s="27">
        <f>IMPORTS!A22</f>
        <v>2017</v>
      </c>
      <c r="B22" s="28" t="str">
        <f>IMPORTS!C22</f>
        <v>(VS)MF-050A/17</v>
      </c>
      <c r="C22" s="73" t="s">
        <v>302</v>
      </c>
      <c r="D22" s="89" t="s">
        <v>383</v>
      </c>
      <c r="E22" s="89" t="s">
        <v>383</v>
      </c>
      <c r="F22" s="83">
        <v>42892</v>
      </c>
      <c r="G22" s="89" t="s">
        <v>383</v>
      </c>
      <c r="H22" s="84" t="s">
        <v>92</v>
      </c>
      <c r="I22" s="83" t="s">
        <v>97</v>
      </c>
      <c r="J22" s="83"/>
      <c r="K22" s="62"/>
      <c r="L22" s="62"/>
      <c r="M22" s="62"/>
      <c r="N22" s="139"/>
      <c r="O22" s="281"/>
      <c r="P22" s="281"/>
      <c r="Q22" s="259">
        <f t="shared" si="0"/>
        <v>42892</v>
      </c>
    </row>
    <row r="23" spans="1:17" ht="15" customHeight="1">
      <c r="A23" s="27">
        <f>IMPORTS!A23</f>
        <v>2017</v>
      </c>
      <c r="B23" s="28" t="str">
        <f>IMPORTS!C23</f>
        <v>(VS)MF-050B/17</v>
      </c>
      <c r="C23" s="73" t="s">
        <v>308</v>
      </c>
      <c r="D23" s="89" t="s">
        <v>383</v>
      </c>
      <c r="E23" s="89" t="s">
        <v>383</v>
      </c>
      <c r="F23" s="83">
        <v>42894</v>
      </c>
      <c r="G23" s="89" t="s">
        <v>383</v>
      </c>
      <c r="H23" s="84" t="s">
        <v>92</v>
      </c>
      <c r="I23" s="83" t="s">
        <v>96</v>
      </c>
      <c r="J23" s="83"/>
      <c r="K23" s="62"/>
      <c r="L23" s="62"/>
      <c r="M23" s="62"/>
      <c r="N23" s="139"/>
      <c r="O23" s="281"/>
      <c r="P23" s="281"/>
      <c r="Q23" s="259">
        <f t="shared" si="0"/>
        <v>42894</v>
      </c>
    </row>
    <row r="24" spans="1:17" ht="15" customHeight="1">
      <c r="A24" s="27">
        <f>IMPORTS!A24</f>
        <v>2017</v>
      </c>
      <c r="B24" s="28" t="str">
        <f>IMPORTS!C24</f>
        <v>(VS)MF-050C/17</v>
      </c>
      <c r="C24" s="73">
        <v>220087</v>
      </c>
      <c r="D24" s="89" t="s">
        <v>383</v>
      </c>
      <c r="E24" s="89" t="s">
        <v>383</v>
      </c>
      <c r="F24" s="83">
        <v>42902</v>
      </c>
      <c r="G24" s="89" t="s">
        <v>383</v>
      </c>
      <c r="H24" s="84" t="s">
        <v>92</v>
      </c>
      <c r="I24" s="83" t="s">
        <v>96</v>
      </c>
      <c r="J24" s="83"/>
      <c r="K24" s="62"/>
      <c r="L24" s="62"/>
      <c r="M24" s="62"/>
      <c r="N24" s="139"/>
      <c r="O24" s="281"/>
      <c r="P24" s="281"/>
      <c r="Q24" s="259">
        <f t="shared" si="0"/>
        <v>42902</v>
      </c>
    </row>
    <row r="25" spans="1:17" ht="15" customHeight="1">
      <c r="A25" s="27">
        <f>IMPORTS!A25</f>
        <v>2017</v>
      </c>
      <c r="B25" s="28" t="str">
        <f>IMPORTS!C25</f>
        <v>(VS)MF-050D/17</v>
      </c>
      <c r="C25" s="73" t="s">
        <v>417</v>
      </c>
      <c r="D25" s="89" t="s">
        <v>383</v>
      </c>
      <c r="E25" s="89" t="s">
        <v>383</v>
      </c>
      <c r="F25" s="83">
        <v>42909</v>
      </c>
      <c r="G25" s="89" t="s">
        <v>383</v>
      </c>
      <c r="H25" s="84" t="s">
        <v>92</v>
      </c>
      <c r="I25" s="83" t="s">
        <v>96</v>
      </c>
      <c r="J25" s="83"/>
      <c r="K25" s="62"/>
      <c r="L25" s="62"/>
      <c r="M25" s="62"/>
      <c r="N25" s="139"/>
      <c r="O25" s="281"/>
      <c r="P25" s="281"/>
      <c r="Q25" s="259">
        <f t="shared" si="0"/>
        <v>42909</v>
      </c>
    </row>
    <row r="26" spans="1:17" ht="15" customHeight="1">
      <c r="A26" s="27">
        <f>IMPORTS!A26</f>
        <v>2017</v>
      </c>
      <c r="B26" s="28" t="str">
        <f>IMPORTS!C26</f>
        <v>(VS)MF-050E/17</v>
      </c>
      <c r="C26" s="73"/>
      <c r="D26" s="89" t="s">
        <v>383</v>
      </c>
      <c r="E26" s="89" t="s">
        <v>383</v>
      </c>
      <c r="F26" s="83">
        <v>42913</v>
      </c>
      <c r="G26" s="89" t="s">
        <v>383</v>
      </c>
      <c r="H26" s="84" t="s">
        <v>92</v>
      </c>
      <c r="I26" s="83" t="s">
        <v>96</v>
      </c>
      <c r="J26" s="83"/>
      <c r="K26" s="62"/>
      <c r="L26" s="62"/>
      <c r="M26" s="62"/>
      <c r="N26" s="139"/>
      <c r="O26" s="281"/>
      <c r="P26" s="281"/>
      <c r="Q26" s="259">
        <f t="shared" si="0"/>
        <v>42913</v>
      </c>
    </row>
    <row r="27" spans="1:17" ht="15" customHeight="1">
      <c r="A27" s="27">
        <f>IMPORTS!A27</f>
        <v>2017</v>
      </c>
      <c r="B27" s="28" t="str">
        <f>IMPORTS!C27</f>
        <v>(VS)MF-051/17</v>
      </c>
      <c r="C27" s="73" t="s">
        <v>426</v>
      </c>
      <c r="D27" s="89" t="s">
        <v>383</v>
      </c>
      <c r="E27" s="89" t="s">
        <v>383</v>
      </c>
      <c r="F27" s="83">
        <v>42913</v>
      </c>
      <c r="G27" s="89" t="s">
        <v>383</v>
      </c>
      <c r="H27" s="84" t="s">
        <v>3308</v>
      </c>
      <c r="I27" s="83" t="s">
        <v>95</v>
      </c>
      <c r="J27" s="83"/>
      <c r="K27" s="62"/>
      <c r="L27" s="62"/>
      <c r="M27" s="62"/>
      <c r="N27" s="139"/>
      <c r="O27" s="281"/>
      <c r="P27" s="281"/>
      <c r="Q27" s="259">
        <f t="shared" si="0"/>
        <v>42913</v>
      </c>
    </row>
    <row r="28" spans="1:17" ht="15" customHeight="1">
      <c r="A28" s="27">
        <f>IMPORTS!A28</f>
        <v>2017</v>
      </c>
      <c r="B28" s="28" t="str">
        <f>IMPORTS!C28</f>
        <v>(VS)MF-059A/17</v>
      </c>
      <c r="C28" s="73" t="s">
        <v>392</v>
      </c>
      <c r="D28" s="89" t="s">
        <v>383</v>
      </c>
      <c r="E28" s="89" t="s">
        <v>383</v>
      </c>
      <c r="F28" s="83">
        <v>42899</v>
      </c>
      <c r="G28" s="89" t="s">
        <v>383</v>
      </c>
      <c r="H28" s="84" t="s">
        <v>92</v>
      </c>
      <c r="I28" s="83" t="s">
        <v>97</v>
      </c>
      <c r="J28" s="83"/>
      <c r="K28" s="62"/>
      <c r="L28" s="62"/>
      <c r="M28" s="62"/>
      <c r="N28" s="139"/>
      <c r="O28" s="281"/>
      <c r="P28" s="281"/>
      <c r="Q28" s="259">
        <f t="shared" si="0"/>
        <v>42899</v>
      </c>
    </row>
    <row r="29" spans="1:17" ht="15" customHeight="1">
      <c r="A29" s="27">
        <f>IMPORTS!A29</f>
        <v>2017</v>
      </c>
      <c r="B29" s="28" t="str">
        <f>IMPORTS!C29</f>
        <v>(VS)MF-059B/17</v>
      </c>
      <c r="C29" s="73" t="s">
        <v>385</v>
      </c>
      <c r="D29" s="89" t="s">
        <v>383</v>
      </c>
      <c r="E29" s="89" t="s">
        <v>383</v>
      </c>
      <c r="F29" s="83">
        <v>42900</v>
      </c>
      <c r="G29" s="89" t="s">
        <v>383</v>
      </c>
      <c r="H29" s="84" t="s">
        <v>92</v>
      </c>
      <c r="I29" s="83" t="s">
        <v>96</v>
      </c>
      <c r="J29" s="83"/>
      <c r="K29" s="62"/>
      <c r="L29" s="62"/>
      <c r="M29" s="62"/>
      <c r="N29" s="139"/>
      <c r="O29" s="281"/>
      <c r="P29" s="281"/>
      <c r="Q29" s="259">
        <f t="shared" si="0"/>
        <v>42900</v>
      </c>
    </row>
    <row r="30" spans="1:17" ht="15" customHeight="1">
      <c r="A30" s="27">
        <f>IMPORTS!A30</f>
        <v>2017</v>
      </c>
      <c r="B30" s="28" t="str">
        <f>IMPORTS!C30</f>
        <v>(VS)MF-059C/17</v>
      </c>
      <c r="C30" s="73" t="s">
        <v>429</v>
      </c>
      <c r="D30" s="89" t="s">
        <v>383</v>
      </c>
      <c r="E30" s="89" t="s">
        <v>383</v>
      </c>
      <c r="F30" s="83">
        <v>42914</v>
      </c>
      <c r="G30" s="89" t="s">
        <v>383</v>
      </c>
      <c r="H30" s="84" t="s">
        <v>92</v>
      </c>
      <c r="I30" s="83" t="s">
        <v>96</v>
      </c>
      <c r="J30" s="83"/>
      <c r="K30" s="62"/>
      <c r="L30" s="62"/>
      <c r="M30" s="62"/>
      <c r="N30" s="139"/>
      <c r="O30" s="281"/>
      <c r="P30" s="281"/>
      <c r="Q30" s="259">
        <f t="shared" si="0"/>
        <v>42914</v>
      </c>
    </row>
    <row r="31" spans="1:17" ht="15" customHeight="1">
      <c r="A31" s="27">
        <f>IMPORTS!A31</f>
        <v>2017</v>
      </c>
      <c r="B31" s="28" t="str">
        <f>IMPORTS!C31</f>
        <v>MF-001/17</v>
      </c>
      <c r="C31" s="73" t="s">
        <v>450</v>
      </c>
      <c r="D31" s="89" t="s">
        <v>383</v>
      </c>
      <c r="E31" s="89" t="s">
        <v>383</v>
      </c>
      <c r="F31" s="83">
        <v>42927</v>
      </c>
      <c r="G31" s="89" t="s">
        <v>383</v>
      </c>
      <c r="H31" s="84" t="s">
        <v>190</v>
      </c>
      <c r="I31" s="83" t="s">
        <v>95</v>
      </c>
      <c r="J31" s="83"/>
      <c r="K31" s="62"/>
      <c r="L31" s="62"/>
      <c r="M31" s="62"/>
      <c r="N31" s="139"/>
      <c r="O31" s="281"/>
      <c r="P31" s="281"/>
      <c r="Q31" s="259">
        <f t="shared" si="0"/>
        <v>42927</v>
      </c>
    </row>
    <row r="32" spans="1:17" ht="15" customHeight="1">
      <c r="A32" s="27">
        <f>IMPORTS!A32</f>
        <v>2017</v>
      </c>
      <c r="B32" s="28" t="str">
        <f>IMPORTS!C32</f>
        <v>MF-002/17</v>
      </c>
      <c r="C32" s="73" t="s">
        <v>504</v>
      </c>
      <c r="D32" s="89" t="s">
        <v>383</v>
      </c>
      <c r="E32" s="89" t="s">
        <v>383</v>
      </c>
      <c r="F32" s="83">
        <v>42951</v>
      </c>
      <c r="G32" s="89" t="s">
        <v>383</v>
      </c>
      <c r="H32" s="84" t="s">
        <v>190</v>
      </c>
      <c r="I32" s="83" t="s">
        <v>95</v>
      </c>
      <c r="J32" s="83"/>
      <c r="K32" s="62"/>
      <c r="L32" s="62"/>
      <c r="M32" s="62"/>
      <c r="N32" s="139"/>
      <c r="O32" s="281"/>
      <c r="P32" s="281"/>
      <c r="Q32" s="259">
        <f t="shared" si="0"/>
        <v>42951</v>
      </c>
    </row>
    <row r="33" spans="1:17" ht="15" customHeight="1">
      <c r="A33" s="27">
        <f>IMPORTS!A33</f>
        <v>2017</v>
      </c>
      <c r="B33" s="28" t="str">
        <f>IMPORTS!C33</f>
        <v>MF-003/17</v>
      </c>
      <c r="C33" s="73" t="s">
        <v>510</v>
      </c>
      <c r="D33" s="89" t="s">
        <v>383</v>
      </c>
      <c r="E33" s="89" t="s">
        <v>383</v>
      </c>
      <c r="F33" s="83">
        <v>42951</v>
      </c>
      <c r="G33" s="89" t="s">
        <v>383</v>
      </c>
      <c r="H33" s="84" t="s">
        <v>190</v>
      </c>
      <c r="I33" s="83" t="s">
        <v>95</v>
      </c>
      <c r="J33" s="83"/>
      <c r="K33" s="62"/>
      <c r="L33" s="62"/>
      <c r="M33" s="62"/>
      <c r="N33" s="139"/>
      <c r="O33" s="281"/>
      <c r="P33" s="281"/>
      <c r="Q33" s="259">
        <f t="shared" si="0"/>
        <v>42951</v>
      </c>
    </row>
    <row r="34" spans="1:17" ht="15" customHeight="1">
      <c r="A34" s="27">
        <f>IMPORTS!A34</f>
        <v>2017</v>
      </c>
      <c r="B34" s="28" t="str">
        <f>IMPORTS!C34</f>
        <v>MF-004/17</v>
      </c>
      <c r="C34" s="73" t="s">
        <v>452</v>
      </c>
      <c r="D34" s="89" t="s">
        <v>383</v>
      </c>
      <c r="E34" s="89" t="s">
        <v>383</v>
      </c>
      <c r="F34" s="83">
        <v>42923</v>
      </c>
      <c r="G34" s="89" t="s">
        <v>383</v>
      </c>
      <c r="H34" s="84" t="s">
        <v>3308</v>
      </c>
      <c r="I34" s="83" t="s">
        <v>95</v>
      </c>
      <c r="J34" s="83"/>
      <c r="K34" s="62"/>
      <c r="L34" s="62"/>
      <c r="M34" s="62"/>
      <c r="N34" s="139"/>
      <c r="O34" s="281"/>
      <c r="P34" s="281"/>
      <c r="Q34" s="259">
        <f t="shared" si="0"/>
        <v>42923</v>
      </c>
    </row>
    <row r="35" spans="1:17" ht="15" customHeight="1">
      <c r="A35" s="27">
        <f>IMPORTS!A35</f>
        <v>2017</v>
      </c>
      <c r="B35" s="28" t="str">
        <f>IMPORTS!C35</f>
        <v>MF-005/17</v>
      </c>
      <c r="C35" s="73" t="s">
        <v>520</v>
      </c>
      <c r="D35" s="89" t="s">
        <v>383</v>
      </c>
      <c r="E35" s="89" t="s">
        <v>383</v>
      </c>
      <c r="F35" s="83">
        <v>42958</v>
      </c>
      <c r="G35" s="89" t="s">
        <v>383</v>
      </c>
      <c r="H35" s="84" t="s">
        <v>3308</v>
      </c>
      <c r="I35" s="83" t="s">
        <v>95</v>
      </c>
      <c r="J35" s="83"/>
      <c r="K35" s="62"/>
      <c r="L35" s="62"/>
      <c r="M35" s="62"/>
      <c r="N35" s="139"/>
      <c r="O35" s="281"/>
      <c r="P35" s="281"/>
      <c r="Q35" s="259">
        <f t="shared" si="0"/>
        <v>42958</v>
      </c>
    </row>
    <row r="36" spans="1:17" ht="15" customHeight="1">
      <c r="A36" s="175">
        <f>IMPORTS!A36</f>
        <v>2017</v>
      </c>
      <c r="B36" s="175" t="str">
        <f>IMPORTS!C36</f>
        <v>MF-006/17</v>
      </c>
      <c r="C36" s="176"/>
      <c r="D36" s="177"/>
      <c r="E36" s="177"/>
      <c r="F36" s="475"/>
      <c r="G36" s="179"/>
      <c r="H36" s="193" t="s">
        <v>3308</v>
      </c>
      <c r="I36" s="179"/>
      <c r="J36" s="179"/>
      <c r="K36" s="476"/>
      <c r="L36" s="476"/>
      <c r="M36" s="476"/>
      <c r="N36" s="477"/>
      <c r="O36" s="282"/>
      <c r="P36" s="282"/>
      <c r="Q36" s="365">
        <f>+MIN(D36,F36)</f>
        <v>0</v>
      </c>
    </row>
    <row r="37" spans="1:17" ht="15" customHeight="1">
      <c r="A37" s="27">
        <f>IMPORTS!A37</f>
        <v>2017</v>
      </c>
      <c r="B37" s="28" t="str">
        <f>IMPORTS!C37</f>
        <v>MF-007/17</v>
      </c>
      <c r="C37" s="73">
        <v>485372</v>
      </c>
      <c r="D37" s="89" t="s">
        <v>383</v>
      </c>
      <c r="E37" s="89" t="s">
        <v>383</v>
      </c>
      <c r="F37" s="83">
        <v>43074</v>
      </c>
      <c r="G37" s="83">
        <v>43074</v>
      </c>
      <c r="H37" s="84" t="s">
        <v>3308</v>
      </c>
      <c r="I37" s="83" t="s">
        <v>96</v>
      </c>
      <c r="J37" s="83"/>
      <c r="K37" s="62"/>
      <c r="L37" s="62"/>
      <c r="M37" s="62"/>
      <c r="N37" s="139"/>
      <c r="O37" s="281"/>
      <c r="P37" s="281"/>
      <c r="Q37" s="259">
        <f t="shared" si="0"/>
        <v>43074</v>
      </c>
    </row>
    <row r="38" spans="1:17" ht="15" customHeight="1">
      <c r="A38" s="27">
        <f>IMPORTS!A38</f>
        <v>2017</v>
      </c>
      <c r="B38" s="28" t="str">
        <f>IMPORTS!C38</f>
        <v>MF-008/17</v>
      </c>
      <c r="C38" s="73">
        <v>485372</v>
      </c>
      <c r="D38" s="89" t="s">
        <v>383</v>
      </c>
      <c r="E38" s="89" t="s">
        <v>383</v>
      </c>
      <c r="F38" s="83">
        <v>43074</v>
      </c>
      <c r="G38" s="83">
        <v>43074</v>
      </c>
      <c r="H38" s="84" t="s">
        <v>3308</v>
      </c>
      <c r="I38" s="83" t="s">
        <v>96</v>
      </c>
      <c r="J38" s="83"/>
      <c r="K38" s="62"/>
      <c r="L38" s="62"/>
      <c r="M38" s="62"/>
      <c r="N38" s="139"/>
      <c r="O38" s="281"/>
      <c r="P38" s="281"/>
      <c r="Q38" s="259">
        <f t="shared" si="0"/>
        <v>43074</v>
      </c>
    </row>
    <row r="39" spans="1:17" ht="15" customHeight="1">
      <c r="A39" s="27">
        <f>IMPORTS!A39</f>
        <v>2017</v>
      </c>
      <c r="B39" s="28" t="str">
        <f>IMPORTS!C39</f>
        <v>MF-009/17</v>
      </c>
      <c r="C39" s="73">
        <v>485372</v>
      </c>
      <c r="D39" s="89" t="s">
        <v>383</v>
      </c>
      <c r="E39" s="89" t="s">
        <v>383</v>
      </c>
      <c r="F39" s="83">
        <v>43074</v>
      </c>
      <c r="G39" s="83">
        <v>43074</v>
      </c>
      <c r="H39" s="84" t="s">
        <v>3308</v>
      </c>
      <c r="I39" s="83" t="s">
        <v>96</v>
      </c>
      <c r="J39" s="83"/>
      <c r="K39" s="62"/>
      <c r="L39" s="62"/>
      <c r="M39" s="62"/>
      <c r="N39" s="139"/>
      <c r="O39" s="281"/>
      <c r="P39" s="281"/>
      <c r="Q39" s="259">
        <f t="shared" si="0"/>
        <v>43074</v>
      </c>
    </row>
    <row r="40" spans="1:17" ht="15" customHeight="1">
      <c r="A40" s="27">
        <f>IMPORTS!A40</f>
        <v>2017</v>
      </c>
      <c r="B40" s="28" t="str">
        <f>IMPORTS!C40</f>
        <v>MF-010/17</v>
      </c>
      <c r="C40" s="73">
        <v>485372</v>
      </c>
      <c r="D40" s="89" t="s">
        <v>383</v>
      </c>
      <c r="E40" s="89" t="s">
        <v>383</v>
      </c>
      <c r="F40" s="83">
        <v>43074</v>
      </c>
      <c r="G40" s="83">
        <v>43074</v>
      </c>
      <c r="H40" s="84" t="s">
        <v>3308</v>
      </c>
      <c r="I40" s="83" t="s">
        <v>96</v>
      </c>
      <c r="J40" s="83"/>
      <c r="K40" s="62"/>
      <c r="L40" s="62"/>
      <c r="M40" s="62"/>
      <c r="N40" s="139"/>
      <c r="O40" s="281"/>
      <c r="P40" s="281"/>
      <c r="Q40" s="259">
        <f t="shared" si="0"/>
        <v>43074</v>
      </c>
    </row>
    <row r="41" spans="1:17" ht="15" customHeight="1">
      <c r="A41" s="27">
        <f>IMPORTS!A41</f>
        <v>2017</v>
      </c>
      <c r="B41" s="28" t="str">
        <f>IMPORTS!C41</f>
        <v>MF-011/17</v>
      </c>
      <c r="C41" s="73" t="s">
        <v>526</v>
      </c>
      <c r="D41" s="89" t="s">
        <v>383</v>
      </c>
      <c r="E41" s="89" t="s">
        <v>383</v>
      </c>
      <c r="F41" s="83">
        <v>42955</v>
      </c>
      <c r="G41" s="83">
        <v>42961</v>
      </c>
      <c r="H41" s="84" t="s">
        <v>3308</v>
      </c>
      <c r="I41" s="83" t="s">
        <v>95</v>
      </c>
      <c r="J41" s="83"/>
      <c r="K41" s="62"/>
      <c r="L41" s="62"/>
      <c r="M41" s="62"/>
      <c r="N41" s="139"/>
      <c r="O41" s="281"/>
      <c r="P41" s="281"/>
      <c r="Q41" s="259">
        <f t="shared" si="0"/>
        <v>42955</v>
      </c>
    </row>
    <row r="42" spans="1:17" ht="15" customHeight="1">
      <c r="A42" s="27">
        <f>IMPORTS!A42</f>
        <v>2017</v>
      </c>
      <c r="B42" s="28" t="str">
        <f>IMPORTS!C42</f>
        <v>MF-012/17</v>
      </c>
      <c r="C42" s="73" t="s">
        <v>742</v>
      </c>
      <c r="D42" s="89" t="s">
        <v>383</v>
      </c>
      <c r="E42" s="89" t="s">
        <v>383</v>
      </c>
      <c r="F42" s="83">
        <v>43014</v>
      </c>
      <c r="G42" s="89" t="s">
        <v>383</v>
      </c>
      <c r="H42" s="84" t="s">
        <v>3308</v>
      </c>
      <c r="I42" s="83" t="s">
        <v>95</v>
      </c>
      <c r="J42" s="83"/>
      <c r="K42" s="62" t="s">
        <v>616</v>
      </c>
      <c r="L42" s="62"/>
      <c r="M42" s="62"/>
      <c r="N42" s="139"/>
      <c r="O42" s="281"/>
      <c r="P42" s="281"/>
      <c r="Q42" s="259">
        <f t="shared" si="0"/>
        <v>43014</v>
      </c>
    </row>
    <row r="43" spans="1:17" ht="15" customHeight="1">
      <c r="A43" s="27">
        <f>IMPORTS!A43</f>
        <v>2017</v>
      </c>
      <c r="B43" s="28" t="str">
        <f>IMPORTS!C43</f>
        <v>MF-013/17</v>
      </c>
      <c r="C43" s="73">
        <v>425065</v>
      </c>
      <c r="D43" s="89" t="s">
        <v>383</v>
      </c>
      <c r="E43" s="89" t="s">
        <v>383</v>
      </c>
      <c r="F43" s="90">
        <v>43034</v>
      </c>
      <c r="G43" s="89" t="s">
        <v>383</v>
      </c>
      <c r="H43" s="84" t="s">
        <v>3308</v>
      </c>
      <c r="I43" s="83" t="s">
        <v>95</v>
      </c>
      <c r="J43" s="83"/>
      <c r="K43" s="62" t="s">
        <v>616</v>
      </c>
      <c r="L43" s="62"/>
      <c r="M43" s="62"/>
      <c r="N43" s="139"/>
      <c r="O43" s="281"/>
      <c r="P43" s="281"/>
      <c r="Q43" s="259">
        <f t="shared" si="0"/>
        <v>43034</v>
      </c>
    </row>
    <row r="44" spans="1:17" ht="15" customHeight="1">
      <c r="A44" s="27">
        <f>IMPORTS!A44</f>
        <v>2017</v>
      </c>
      <c r="B44" s="28" t="str">
        <f>IMPORTS!C44</f>
        <v>MF-014/17</v>
      </c>
      <c r="C44" s="73" t="s">
        <v>891</v>
      </c>
      <c r="D44" s="89" t="s">
        <v>383</v>
      </c>
      <c r="E44" s="89" t="s">
        <v>383</v>
      </c>
      <c r="F44" s="90">
        <v>43056</v>
      </c>
      <c r="G44" s="89" t="s">
        <v>383</v>
      </c>
      <c r="H44" s="84" t="s">
        <v>3308</v>
      </c>
      <c r="I44" s="83" t="s">
        <v>95</v>
      </c>
      <c r="J44" s="83"/>
      <c r="K44" s="62" t="s">
        <v>616</v>
      </c>
      <c r="L44" s="62"/>
      <c r="M44" s="62"/>
      <c r="O44" s="281"/>
      <c r="P44" s="281"/>
      <c r="Q44" s="259">
        <f t="shared" si="0"/>
        <v>43056</v>
      </c>
    </row>
    <row r="45" spans="1:17" ht="15" customHeight="1">
      <c r="A45" s="27">
        <f>IMPORTS!A45</f>
        <v>2017</v>
      </c>
      <c r="B45" s="28" t="str">
        <f>IMPORTS!C45</f>
        <v>MF-015/17</v>
      </c>
      <c r="C45" s="73" t="s">
        <v>955</v>
      </c>
      <c r="D45" s="89" t="s">
        <v>383</v>
      </c>
      <c r="E45" s="89" t="s">
        <v>383</v>
      </c>
      <c r="F45" s="83">
        <v>43078</v>
      </c>
      <c r="G45" s="89" t="s">
        <v>383</v>
      </c>
      <c r="H45" s="84" t="s">
        <v>3308</v>
      </c>
      <c r="I45" s="83" t="s">
        <v>95</v>
      </c>
      <c r="J45" s="83"/>
      <c r="K45" s="62" t="s">
        <v>616</v>
      </c>
      <c r="L45" s="62"/>
      <c r="M45" s="62"/>
      <c r="N45" s="139"/>
      <c r="O45" s="281"/>
      <c r="P45" s="281"/>
      <c r="Q45" s="259">
        <f t="shared" si="0"/>
        <v>43078</v>
      </c>
    </row>
    <row r="46" spans="1:17" ht="15" customHeight="1">
      <c r="A46" s="27">
        <f>IMPORTS!A46</f>
        <v>2017</v>
      </c>
      <c r="B46" s="28" t="str">
        <f>IMPORTS!C46</f>
        <v>MF-016/17</v>
      </c>
      <c r="C46" s="73" t="s">
        <v>954</v>
      </c>
      <c r="D46" s="89" t="s">
        <v>383</v>
      </c>
      <c r="E46" s="89" t="s">
        <v>383</v>
      </c>
      <c r="F46" s="90">
        <v>43078</v>
      </c>
      <c r="G46" s="89" t="s">
        <v>383</v>
      </c>
      <c r="H46" s="84" t="s">
        <v>3308</v>
      </c>
      <c r="I46" s="83" t="s">
        <v>95</v>
      </c>
      <c r="J46" s="83"/>
      <c r="K46" s="62" t="s">
        <v>616</v>
      </c>
      <c r="L46" s="62"/>
      <c r="M46" s="62"/>
      <c r="N46" s="139"/>
      <c r="O46" s="281"/>
      <c r="P46" s="281"/>
      <c r="Q46" s="259">
        <f t="shared" si="0"/>
        <v>43078</v>
      </c>
    </row>
    <row r="47" spans="1:17" ht="15" customHeight="1">
      <c r="A47" s="27">
        <f>IMPORTS!A47</f>
        <v>2017</v>
      </c>
      <c r="B47" s="28" t="str">
        <f>IMPORTS!C47</f>
        <v>MF-017A/17</v>
      </c>
      <c r="C47" s="73" t="s">
        <v>446</v>
      </c>
      <c r="D47" s="89" t="s">
        <v>383</v>
      </c>
      <c r="E47" s="89" t="s">
        <v>383</v>
      </c>
      <c r="F47" s="75">
        <v>42920</v>
      </c>
      <c r="G47" s="91">
        <v>42920</v>
      </c>
      <c r="H47" s="84" t="s">
        <v>190</v>
      </c>
      <c r="I47" s="83" t="s">
        <v>95</v>
      </c>
      <c r="J47" s="83"/>
      <c r="K47" s="62"/>
      <c r="L47" s="62"/>
      <c r="M47" s="62"/>
      <c r="N47" s="139"/>
      <c r="O47" s="281"/>
      <c r="P47" s="281"/>
      <c r="Q47" s="259">
        <f t="shared" si="0"/>
        <v>42920</v>
      </c>
    </row>
    <row r="48" spans="1:17" ht="15" customHeight="1">
      <c r="A48" s="27">
        <f>IMPORTS!A48</f>
        <v>2017</v>
      </c>
      <c r="B48" s="28" t="str">
        <f>IMPORTS!C48</f>
        <v>MF-017B/17</v>
      </c>
      <c r="C48" s="73" t="s">
        <v>431</v>
      </c>
      <c r="D48" s="89" t="s">
        <v>383</v>
      </c>
      <c r="E48" s="89" t="s">
        <v>383</v>
      </c>
      <c r="F48" s="90">
        <v>42916</v>
      </c>
      <c r="G48" s="91">
        <v>42920</v>
      </c>
      <c r="H48" s="84" t="s">
        <v>3308</v>
      </c>
      <c r="I48" s="83" t="s">
        <v>97</v>
      </c>
      <c r="J48" s="83"/>
      <c r="K48" s="62"/>
      <c r="L48" s="62"/>
      <c r="M48" s="62"/>
      <c r="N48" s="139"/>
      <c r="O48" s="281"/>
      <c r="P48" s="281"/>
      <c r="Q48" s="259">
        <f t="shared" si="0"/>
        <v>42916</v>
      </c>
    </row>
    <row r="49" spans="1:17" ht="15" customHeight="1">
      <c r="A49" s="27">
        <f>IMPORTS!A49</f>
        <v>2017</v>
      </c>
      <c r="B49" s="28" t="str">
        <f>IMPORTS!C49</f>
        <v>MF-018A/17</v>
      </c>
      <c r="C49" s="73" t="s">
        <v>412</v>
      </c>
      <c r="D49" s="89" t="s">
        <v>383</v>
      </c>
      <c r="E49" s="89" t="s">
        <v>383</v>
      </c>
      <c r="F49" s="90">
        <v>42907</v>
      </c>
      <c r="G49" s="89">
        <v>42908</v>
      </c>
      <c r="H49" s="84" t="s">
        <v>3308</v>
      </c>
      <c r="I49" s="83" t="s">
        <v>97</v>
      </c>
      <c r="J49" s="83"/>
      <c r="K49" s="62"/>
      <c r="L49" s="62"/>
      <c r="M49" s="62"/>
      <c r="N49" s="139"/>
      <c r="O49" s="281"/>
      <c r="P49" s="281"/>
      <c r="Q49" s="259">
        <f t="shared" si="0"/>
        <v>42907</v>
      </c>
    </row>
    <row r="50" spans="1:17" ht="15" customHeight="1">
      <c r="A50" s="27">
        <f>IMPORTS!A50</f>
        <v>2017</v>
      </c>
      <c r="B50" s="28" t="str">
        <f>IMPORTS!C50</f>
        <v>MF-018B/17</v>
      </c>
      <c r="C50" s="73" t="s">
        <v>413</v>
      </c>
      <c r="D50" s="89" t="s">
        <v>383</v>
      </c>
      <c r="E50" s="89" t="s">
        <v>383</v>
      </c>
      <c r="F50" s="83">
        <v>42908</v>
      </c>
      <c r="G50" s="89">
        <v>42908</v>
      </c>
      <c r="H50" s="84" t="s">
        <v>3308</v>
      </c>
      <c r="I50" s="83" t="s">
        <v>97</v>
      </c>
      <c r="J50" s="83"/>
      <c r="K50" s="62"/>
      <c r="L50" s="62"/>
      <c r="M50" s="62"/>
      <c r="N50" s="139"/>
      <c r="O50" s="281"/>
      <c r="P50" s="281"/>
      <c r="Q50" s="259">
        <f t="shared" si="0"/>
        <v>42908</v>
      </c>
    </row>
    <row r="51" spans="1:17" ht="15" customHeight="1">
      <c r="A51" s="27">
        <f>IMPORTS!A51</f>
        <v>2017</v>
      </c>
      <c r="B51" s="28" t="str">
        <f>IMPORTS!C51</f>
        <v>MF-019/17</v>
      </c>
      <c r="C51" s="73" t="s">
        <v>514</v>
      </c>
      <c r="D51" s="89" t="s">
        <v>383</v>
      </c>
      <c r="E51" s="89" t="s">
        <v>383</v>
      </c>
      <c r="F51" s="83">
        <v>42954</v>
      </c>
      <c r="G51" s="91">
        <v>42957</v>
      </c>
      <c r="H51" s="84" t="s">
        <v>3308</v>
      </c>
      <c r="I51" s="83" t="s">
        <v>96</v>
      </c>
      <c r="J51" s="83"/>
      <c r="K51" s="62"/>
      <c r="L51" s="62"/>
      <c r="M51" s="62"/>
      <c r="N51" s="139"/>
      <c r="O51" s="281"/>
      <c r="P51" s="281"/>
      <c r="Q51" s="259">
        <f t="shared" si="0"/>
        <v>42954</v>
      </c>
    </row>
    <row r="52" spans="1:17" ht="15" customHeight="1">
      <c r="A52" s="27">
        <f>IMPORTS!A52</f>
        <v>2017</v>
      </c>
      <c r="B52" s="28" t="str">
        <f>IMPORTS!C52</f>
        <v>MF-020/17</v>
      </c>
      <c r="C52" s="73" t="s">
        <v>651</v>
      </c>
      <c r="D52" s="89" t="s">
        <v>383</v>
      </c>
      <c r="E52" s="89" t="s">
        <v>383</v>
      </c>
      <c r="F52" s="75">
        <v>42994</v>
      </c>
      <c r="G52" s="89" t="s">
        <v>383</v>
      </c>
      <c r="H52" s="84" t="s">
        <v>3308</v>
      </c>
      <c r="I52" s="83" t="s">
        <v>96</v>
      </c>
      <c r="J52" s="83"/>
      <c r="K52" s="62"/>
      <c r="L52" s="62"/>
      <c r="M52" s="62"/>
      <c r="N52" s="139"/>
      <c r="O52" s="281"/>
      <c r="P52" s="281"/>
      <c r="Q52" s="259">
        <f t="shared" si="0"/>
        <v>42994</v>
      </c>
    </row>
    <row r="53" spans="1:17" ht="15" customHeight="1">
      <c r="A53" s="27">
        <f>IMPORTS!A53</f>
        <v>2017</v>
      </c>
      <c r="B53" s="28" t="str">
        <f>IMPORTS!C53</f>
        <v>MF-021/17</v>
      </c>
      <c r="C53" s="73" t="s">
        <v>475</v>
      </c>
      <c r="D53" s="89" t="s">
        <v>383</v>
      </c>
      <c r="E53" s="89" t="s">
        <v>383</v>
      </c>
      <c r="F53" s="75">
        <v>42930</v>
      </c>
      <c r="G53" s="89" t="s">
        <v>383</v>
      </c>
      <c r="H53" s="84" t="s">
        <v>3308</v>
      </c>
      <c r="I53" s="83" t="s">
        <v>95</v>
      </c>
      <c r="J53" s="83"/>
      <c r="K53" s="62"/>
      <c r="L53" s="62"/>
      <c r="M53" s="62"/>
      <c r="N53" s="139"/>
      <c r="O53" s="281"/>
      <c r="P53" s="281"/>
      <c r="Q53" s="259">
        <f t="shared" si="0"/>
        <v>42930</v>
      </c>
    </row>
    <row r="54" spans="1:17" ht="15" customHeight="1">
      <c r="A54" s="27">
        <f>IMPORTS!A54</f>
        <v>2017</v>
      </c>
      <c r="B54" s="28" t="str">
        <f>IMPORTS!C54</f>
        <v>MF-022A/17</v>
      </c>
      <c r="C54" s="73" t="s">
        <v>453</v>
      </c>
      <c r="D54" s="89" t="s">
        <v>383</v>
      </c>
      <c r="E54" s="89" t="s">
        <v>383</v>
      </c>
      <c r="F54" s="75">
        <v>42928</v>
      </c>
      <c r="G54" s="89" t="s">
        <v>383</v>
      </c>
      <c r="H54" s="84" t="s">
        <v>92</v>
      </c>
      <c r="I54" s="83" t="s">
        <v>96</v>
      </c>
      <c r="J54" s="83"/>
      <c r="K54" s="62"/>
      <c r="L54" s="62"/>
      <c r="M54" s="62"/>
      <c r="N54" s="139"/>
      <c r="O54" s="281"/>
      <c r="P54" s="281"/>
      <c r="Q54" s="259">
        <f t="shared" si="0"/>
        <v>42928</v>
      </c>
    </row>
    <row r="55" spans="1:17" ht="15" customHeight="1">
      <c r="A55" s="27">
        <f>IMPORTS!A55</f>
        <v>2017</v>
      </c>
      <c r="B55" s="28" t="str">
        <f>IMPORTS!C55</f>
        <v>MF-022B/17</v>
      </c>
      <c r="C55" s="73" t="s">
        <v>451</v>
      </c>
      <c r="D55" s="89" t="s">
        <v>383</v>
      </c>
      <c r="E55" s="89" t="s">
        <v>383</v>
      </c>
      <c r="F55" s="75">
        <v>42927</v>
      </c>
      <c r="G55" s="89" t="s">
        <v>383</v>
      </c>
      <c r="H55" s="84" t="s">
        <v>92</v>
      </c>
      <c r="I55" s="83" t="s">
        <v>97</v>
      </c>
      <c r="J55" s="83"/>
      <c r="K55" s="62"/>
      <c r="L55" s="62"/>
      <c r="M55" s="62"/>
      <c r="N55" s="139"/>
      <c r="O55" s="281"/>
      <c r="P55" s="281"/>
      <c r="Q55" s="259">
        <f t="shared" si="0"/>
        <v>42927</v>
      </c>
    </row>
    <row r="56" spans="1:17" ht="15" customHeight="1">
      <c r="A56" s="27">
        <f>IMPORTS!A56</f>
        <v>2017</v>
      </c>
      <c r="B56" s="28" t="str">
        <f>IMPORTS!C56</f>
        <v>MF-022C/17</v>
      </c>
      <c r="C56" s="73" t="s">
        <v>478</v>
      </c>
      <c r="D56" s="89" t="s">
        <v>383</v>
      </c>
      <c r="E56" s="89" t="s">
        <v>383</v>
      </c>
      <c r="F56" s="75">
        <v>42936</v>
      </c>
      <c r="G56" s="89" t="s">
        <v>383</v>
      </c>
      <c r="H56" s="84" t="s">
        <v>92</v>
      </c>
      <c r="I56" s="83" t="s">
        <v>96</v>
      </c>
      <c r="J56" s="83"/>
      <c r="K56" s="62"/>
      <c r="L56" s="62"/>
      <c r="M56" s="62"/>
      <c r="N56" s="139"/>
      <c r="O56" s="281"/>
      <c r="P56" s="281"/>
      <c r="Q56" s="259">
        <f t="shared" si="0"/>
        <v>42936</v>
      </c>
    </row>
    <row r="57" spans="1:17" ht="15" customHeight="1">
      <c r="A57" s="27">
        <f>IMPORTS!A57</f>
        <v>2017</v>
      </c>
      <c r="B57" s="28" t="str">
        <f>IMPORTS!C57</f>
        <v>MF-022D/17</v>
      </c>
      <c r="C57" s="73" t="s">
        <v>481</v>
      </c>
      <c r="D57" s="89" t="s">
        <v>383</v>
      </c>
      <c r="E57" s="89" t="s">
        <v>383</v>
      </c>
      <c r="F57" s="75">
        <v>42941</v>
      </c>
      <c r="G57" s="89" t="s">
        <v>383</v>
      </c>
      <c r="H57" s="84" t="s">
        <v>92</v>
      </c>
      <c r="I57" s="83" t="s">
        <v>96</v>
      </c>
      <c r="J57" s="83"/>
      <c r="K57" s="62"/>
      <c r="L57" s="62"/>
      <c r="M57" s="62"/>
      <c r="N57" s="139"/>
      <c r="O57" s="281"/>
      <c r="P57" s="281"/>
      <c r="Q57" s="259">
        <f t="shared" si="0"/>
        <v>42941</v>
      </c>
    </row>
    <row r="58" spans="1:17" ht="15" customHeight="1">
      <c r="A58" s="27">
        <f>IMPORTS!A58</f>
        <v>2017</v>
      </c>
      <c r="B58" s="28" t="str">
        <f>IMPORTS!C58</f>
        <v>MF-022E/17</v>
      </c>
      <c r="C58" s="73" t="s">
        <v>485</v>
      </c>
      <c r="D58" s="89" t="s">
        <v>383</v>
      </c>
      <c r="E58" s="89" t="s">
        <v>383</v>
      </c>
      <c r="F58" s="75">
        <v>42942</v>
      </c>
      <c r="G58" s="89" t="s">
        <v>383</v>
      </c>
      <c r="H58" s="84" t="s">
        <v>92</v>
      </c>
      <c r="I58" s="83" t="s">
        <v>96</v>
      </c>
      <c r="J58" s="83"/>
      <c r="K58" s="62"/>
      <c r="L58" s="62"/>
      <c r="M58" s="62"/>
      <c r="N58" s="139"/>
      <c r="O58" s="281"/>
      <c r="P58" s="281"/>
      <c r="Q58" s="259">
        <f t="shared" si="0"/>
        <v>42942</v>
      </c>
    </row>
    <row r="59" spans="1:17" ht="15" customHeight="1">
      <c r="A59" s="27">
        <f>IMPORTS!A59</f>
        <v>2017</v>
      </c>
      <c r="B59" s="28" t="str">
        <f>IMPORTS!C59</f>
        <v>MF-023A/17</v>
      </c>
      <c r="C59" s="73" t="s">
        <v>561</v>
      </c>
      <c r="D59" s="89" t="s">
        <v>383</v>
      </c>
      <c r="E59" s="89" t="s">
        <v>383</v>
      </c>
      <c r="F59" s="75">
        <v>42972</v>
      </c>
      <c r="G59" s="89" t="s">
        <v>383</v>
      </c>
      <c r="H59" s="84" t="s">
        <v>92</v>
      </c>
      <c r="I59" s="83" t="s">
        <v>96</v>
      </c>
      <c r="J59" s="83"/>
      <c r="K59" s="62"/>
      <c r="L59" s="62"/>
      <c r="M59" s="62"/>
      <c r="N59" s="139"/>
      <c r="O59" s="281"/>
      <c r="P59" s="281"/>
      <c r="Q59" s="259">
        <f t="shared" si="0"/>
        <v>42972</v>
      </c>
    </row>
    <row r="60" spans="1:17" ht="15" customHeight="1">
      <c r="A60" s="27">
        <f>IMPORTS!A60</f>
        <v>2017</v>
      </c>
      <c r="B60" s="28" t="str">
        <f>IMPORTS!C60</f>
        <v>MF-023B/17</v>
      </c>
      <c r="C60" s="73" t="s">
        <v>573</v>
      </c>
      <c r="D60" s="89" t="s">
        <v>383</v>
      </c>
      <c r="E60" s="89" t="s">
        <v>383</v>
      </c>
      <c r="F60" s="75">
        <v>42976</v>
      </c>
      <c r="G60" s="89" t="s">
        <v>383</v>
      </c>
      <c r="H60" s="84" t="s">
        <v>92</v>
      </c>
      <c r="I60" s="83" t="s">
        <v>96</v>
      </c>
      <c r="J60" s="83"/>
      <c r="K60" s="62"/>
      <c r="L60" s="62"/>
      <c r="M60" s="62"/>
      <c r="N60" s="139"/>
      <c r="O60" s="281"/>
      <c r="P60" s="281"/>
      <c r="Q60" s="259">
        <f t="shared" si="0"/>
        <v>42976</v>
      </c>
    </row>
    <row r="61" spans="1:17" ht="15" customHeight="1">
      <c r="A61" s="27">
        <f>IMPORTS!A61</f>
        <v>2017</v>
      </c>
      <c r="B61" s="28" t="str">
        <f>IMPORTS!C61</f>
        <v>MF-023C/17</v>
      </c>
      <c r="C61" s="73" t="s">
        <v>621</v>
      </c>
      <c r="D61" s="89" t="s">
        <v>383</v>
      </c>
      <c r="E61" s="89" t="s">
        <v>383</v>
      </c>
      <c r="F61" s="75">
        <v>42982</v>
      </c>
      <c r="G61" s="89" t="s">
        <v>383</v>
      </c>
      <c r="H61" s="84" t="s">
        <v>92</v>
      </c>
      <c r="I61" s="83" t="s">
        <v>96</v>
      </c>
      <c r="J61" s="83"/>
      <c r="K61" s="62"/>
      <c r="L61" s="62"/>
      <c r="M61" s="62"/>
      <c r="N61" s="139"/>
      <c r="O61" s="281"/>
      <c r="P61" s="281"/>
      <c r="Q61" s="259">
        <f t="shared" si="0"/>
        <v>42982</v>
      </c>
    </row>
    <row r="62" spans="1:17" ht="15" customHeight="1">
      <c r="A62" s="27">
        <f>IMPORTS!A62</f>
        <v>2017</v>
      </c>
      <c r="B62" s="28" t="str">
        <f>IMPORTS!C62</f>
        <v>MF-023D/17</v>
      </c>
      <c r="C62" s="73" t="s">
        <v>623</v>
      </c>
      <c r="D62" s="89" t="s">
        <v>383</v>
      </c>
      <c r="E62" s="89" t="s">
        <v>383</v>
      </c>
      <c r="F62" s="75">
        <v>42986</v>
      </c>
      <c r="G62" s="89" t="s">
        <v>383</v>
      </c>
      <c r="H62" s="84" t="s">
        <v>92</v>
      </c>
      <c r="I62" s="83" t="s">
        <v>96</v>
      </c>
      <c r="J62" s="83"/>
      <c r="K62" s="62"/>
      <c r="L62" s="62"/>
      <c r="M62" s="62"/>
      <c r="N62" s="139"/>
      <c r="O62" s="281"/>
      <c r="P62" s="281"/>
      <c r="Q62" s="259">
        <f t="shared" si="0"/>
        <v>42986</v>
      </c>
    </row>
    <row r="63" spans="1:17" ht="15" customHeight="1">
      <c r="A63" s="27">
        <f>IMPORTS!A63</f>
        <v>2017</v>
      </c>
      <c r="B63" s="28" t="str">
        <f>IMPORTS!C63</f>
        <v>MF-024A/17</v>
      </c>
      <c r="C63" s="73" t="s">
        <v>562</v>
      </c>
      <c r="D63" s="89" t="s">
        <v>383</v>
      </c>
      <c r="E63" s="89" t="s">
        <v>383</v>
      </c>
      <c r="F63" s="75">
        <v>42972</v>
      </c>
      <c r="G63" s="89" t="s">
        <v>383</v>
      </c>
      <c r="H63" s="84" t="s">
        <v>92</v>
      </c>
      <c r="I63" s="83" t="s">
        <v>96</v>
      </c>
      <c r="J63" s="83"/>
      <c r="K63" s="62"/>
      <c r="L63" s="62"/>
      <c r="M63" s="62"/>
      <c r="N63" s="139"/>
      <c r="O63" s="281"/>
      <c r="P63" s="281"/>
      <c r="Q63" s="259">
        <f t="shared" si="0"/>
        <v>42972</v>
      </c>
    </row>
    <row r="64" spans="1:17" ht="15" customHeight="1">
      <c r="A64" s="27">
        <f>IMPORTS!A64</f>
        <v>2017</v>
      </c>
      <c r="B64" s="28" t="str">
        <f>IMPORTS!C64</f>
        <v>MF-024B/17</v>
      </c>
      <c r="C64" s="73" t="s">
        <v>574</v>
      </c>
      <c r="D64" s="89" t="s">
        <v>383</v>
      </c>
      <c r="E64" s="89" t="s">
        <v>383</v>
      </c>
      <c r="F64" s="75">
        <v>42976</v>
      </c>
      <c r="G64" s="89" t="s">
        <v>383</v>
      </c>
      <c r="H64" s="84" t="s">
        <v>92</v>
      </c>
      <c r="I64" s="83" t="s">
        <v>96</v>
      </c>
      <c r="J64" s="83"/>
      <c r="K64" s="62"/>
      <c r="L64" s="62"/>
      <c r="M64" s="62"/>
      <c r="N64" s="139"/>
      <c r="O64" s="281"/>
      <c r="P64" s="281"/>
      <c r="Q64" s="259">
        <f t="shared" si="0"/>
        <v>42976</v>
      </c>
    </row>
    <row r="65" spans="1:17" ht="15" customHeight="1">
      <c r="A65" s="27">
        <f>IMPORTS!A65</f>
        <v>2017</v>
      </c>
      <c r="B65" s="28" t="str">
        <f>IMPORTS!C65</f>
        <v>MF-024C/17</v>
      </c>
      <c r="C65" s="73">
        <v>340511</v>
      </c>
      <c r="D65" s="89" t="s">
        <v>383</v>
      </c>
      <c r="E65" s="89" t="s">
        <v>383</v>
      </c>
      <c r="F65" s="75">
        <v>42982</v>
      </c>
      <c r="G65" s="89" t="s">
        <v>383</v>
      </c>
      <c r="H65" s="84" t="s">
        <v>92</v>
      </c>
      <c r="I65" s="83" t="s">
        <v>96</v>
      </c>
      <c r="J65" s="83"/>
      <c r="K65" s="62"/>
      <c r="L65" s="62"/>
      <c r="M65" s="62"/>
      <c r="N65" s="139"/>
      <c r="O65" s="281"/>
      <c r="P65" s="281"/>
      <c r="Q65" s="259">
        <f t="shared" si="0"/>
        <v>42982</v>
      </c>
    </row>
    <row r="66" spans="1:17" ht="15" customHeight="1">
      <c r="A66" s="27">
        <f>IMPORTS!A66</f>
        <v>2017</v>
      </c>
      <c r="B66" s="28" t="str">
        <f>IMPORTS!C66</f>
        <v>MF-024D/17</v>
      </c>
      <c r="C66" s="73" t="s">
        <v>613</v>
      </c>
      <c r="D66" s="89" t="s">
        <v>383</v>
      </c>
      <c r="E66" s="89" t="s">
        <v>383</v>
      </c>
      <c r="F66" s="75">
        <v>42984</v>
      </c>
      <c r="G66" s="89" t="s">
        <v>383</v>
      </c>
      <c r="H66" s="84" t="s">
        <v>92</v>
      </c>
      <c r="I66" s="83" t="s">
        <v>96</v>
      </c>
      <c r="J66" s="83"/>
      <c r="K66" s="62"/>
      <c r="L66" s="62"/>
      <c r="M66" s="62"/>
      <c r="N66" s="139"/>
      <c r="O66" s="281"/>
      <c r="P66" s="281"/>
      <c r="Q66" s="259">
        <f t="shared" si="0"/>
        <v>42984</v>
      </c>
    </row>
    <row r="67" spans="1:17" ht="15" customHeight="1">
      <c r="A67" s="27">
        <f>IMPORTS!A67</f>
        <v>2017</v>
      </c>
      <c r="B67" s="28" t="str">
        <f>IMPORTS!C67</f>
        <v>MF-024E/17</v>
      </c>
      <c r="C67" s="73" t="s">
        <v>624</v>
      </c>
      <c r="D67" s="89" t="s">
        <v>383</v>
      </c>
      <c r="E67" s="89" t="s">
        <v>383</v>
      </c>
      <c r="F67" s="75">
        <v>42986</v>
      </c>
      <c r="G67" s="89" t="s">
        <v>383</v>
      </c>
      <c r="H67" s="84" t="s">
        <v>92</v>
      </c>
      <c r="I67" s="83" t="s">
        <v>96</v>
      </c>
      <c r="J67" s="83"/>
      <c r="K67" s="62"/>
      <c r="L67" s="62"/>
      <c r="M67" s="62"/>
      <c r="N67" s="139"/>
      <c r="O67" s="281"/>
      <c r="P67" s="281"/>
      <c r="Q67" s="259">
        <f t="shared" ref="Q67:Q130" si="1">+MIN(D67,F67)</f>
        <v>42986</v>
      </c>
    </row>
    <row r="68" spans="1:17" ht="15" customHeight="1">
      <c r="A68" s="27">
        <f>IMPORTS!A68</f>
        <v>2017</v>
      </c>
      <c r="B68" s="28" t="str">
        <f>IMPORTS!C68</f>
        <v>MF-025A/17</v>
      </c>
      <c r="C68" s="73" t="s">
        <v>563</v>
      </c>
      <c r="D68" s="89" t="s">
        <v>383</v>
      </c>
      <c r="E68" s="89" t="s">
        <v>383</v>
      </c>
      <c r="F68" s="75">
        <v>42972</v>
      </c>
      <c r="G68" s="89" t="s">
        <v>383</v>
      </c>
      <c r="H68" s="84" t="s">
        <v>92</v>
      </c>
      <c r="I68" s="83" t="s">
        <v>96</v>
      </c>
      <c r="J68" s="83"/>
      <c r="K68" s="62"/>
      <c r="L68" s="62"/>
      <c r="M68" s="62"/>
      <c r="N68" s="139"/>
      <c r="O68" s="281"/>
      <c r="P68" s="281"/>
      <c r="Q68" s="259">
        <f t="shared" si="1"/>
        <v>42972</v>
      </c>
    </row>
    <row r="69" spans="1:17" ht="15" customHeight="1">
      <c r="A69" s="27">
        <f>IMPORTS!A69</f>
        <v>2017</v>
      </c>
      <c r="B69" s="28" t="str">
        <f>IMPORTS!C69</f>
        <v>MF-025B/17</v>
      </c>
      <c r="C69" s="73" t="s">
        <v>575</v>
      </c>
      <c r="D69" s="89" t="s">
        <v>383</v>
      </c>
      <c r="E69" s="89" t="s">
        <v>383</v>
      </c>
      <c r="F69" s="75">
        <v>42976</v>
      </c>
      <c r="G69" s="89" t="s">
        <v>383</v>
      </c>
      <c r="H69" s="84" t="s">
        <v>92</v>
      </c>
      <c r="I69" s="83" t="s">
        <v>96</v>
      </c>
      <c r="J69" s="83"/>
      <c r="K69" s="62"/>
      <c r="L69" s="62"/>
      <c r="M69" s="62"/>
      <c r="N69" s="139"/>
      <c r="O69" s="281"/>
      <c r="P69" s="281"/>
      <c r="Q69" s="259">
        <f t="shared" si="1"/>
        <v>42976</v>
      </c>
    </row>
    <row r="70" spans="1:17" ht="15" customHeight="1">
      <c r="A70" s="27">
        <f>IMPORTS!A70</f>
        <v>2017</v>
      </c>
      <c r="B70" s="28" t="str">
        <f>IMPORTS!C70</f>
        <v>MF-025C/17</v>
      </c>
      <c r="C70" s="73" t="s">
        <v>622</v>
      </c>
      <c r="D70" s="89" t="s">
        <v>383</v>
      </c>
      <c r="E70" s="89" t="s">
        <v>383</v>
      </c>
      <c r="F70" s="75">
        <v>42982</v>
      </c>
      <c r="G70" s="89" t="s">
        <v>383</v>
      </c>
      <c r="H70" s="84" t="s">
        <v>92</v>
      </c>
      <c r="I70" s="83" t="s">
        <v>96</v>
      </c>
      <c r="J70" s="83"/>
      <c r="K70" s="62"/>
      <c r="L70" s="62"/>
      <c r="M70" s="62"/>
      <c r="N70" s="139"/>
      <c r="O70" s="281"/>
      <c r="P70" s="281"/>
      <c r="Q70" s="259">
        <f t="shared" si="1"/>
        <v>42982</v>
      </c>
    </row>
    <row r="71" spans="1:17" ht="15" customHeight="1">
      <c r="A71" s="27">
        <f>IMPORTS!A71</f>
        <v>2017</v>
      </c>
      <c r="B71" s="28" t="str">
        <f>IMPORTS!C71</f>
        <v>MF-025D/17</v>
      </c>
      <c r="C71" s="73" t="s">
        <v>614</v>
      </c>
      <c r="D71" s="89" t="s">
        <v>383</v>
      </c>
      <c r="E71" s="89" t="s">
        <v>383</v>
      </c>
      <c r="F71" s="75">
        <v>42984</v>
      </c>
      <c r="G71" s="89" t="s">
        <v>383</v>
      </c>
      <c r="H71" s="84" t="s">
        <v>92</v>
      </c>
      <c r="I71" s="83" t="s">
        <v>96</v>
      </c>
      <c r="J71" s="83"/>
      <c r="K71" s="62"/>
      <c r="L71" s="62"/>
      <c r="M71" s="62"/>
      <c r="N71" s="139"/>
      <c r="O71" s="281"/>
      <c r="P71" s="281"/>
      <c r="Q71" s="259">
        <f t="shared" si="1"/>
        <v>42984</v>
      </c>
    </row>
    <row r="72" spans="1:17" ht="15" customHeight="1">
      <c r="A72" s="27">
        <f>IMPORTS!A72</f>
        <v>2017</v>
      </c>
      <c r="B72" s="28" t="str">
        <f>IMPORTS!C72</f>
        <v>MF-025E/17</v>
      </c>
      <c r="C72" s="73" t="s">
        <v>625</v>
      </c>
      <c r="D72" s="89" t="s">
        <v>383</v>
      </c>
      <c r="E72" s="89" t="s">
        <v>383</v>
      </c>
      <c r="F72" s="75">
        <v>42986</v>
      </c>
      <c r="G72" s="89" t="s">
        <v>383</v>
      </c>
      <c r="H72" s="84" t="s">
        <v>92</v>
      </c>
      <c r="I72" s="83" t="s">
        <v>96</v>
      </c>
      <c r="J72" s="83"/>
      <c r="K72" s="62"/>
      <c r="L72" s="62"/>
      <c r="M72" s="62"/>
      <c r="N72" s="139"/>
      <c r="O72" s="281"/>
      <c r="P72" s="281"/>
      <c r="Q72" s="259">
        <f t="shared" si="1"/>
        <v>42986</v>
      </c>
    </row>
    <row r="73" spans="1:17" ht="15" customHeight="1">
      <c r="A73" s="27">
        <f>IMPORTS!A73</f>
        <v>2017</v>
      </c>
      <c r="B73" s="28" t="str">
        <f>IMPORTS!C73</f>
        <v>MF-026/17</v>
      </c>
      <c r="C73" s="73" t="s">
        <v>525</v>
      </c>
      <c r="D73" s="89" t="s">
        <v>383</v>
      </c>
      <c r="E73" s="89" t="s">
        <v>383</v>
      </c>
      <c r="F73" s="75">
        <v>42952</v>
      </c>
      <c r="G73" s="89" t="s">
        <v>383</v>
      </c>
      <c r="H73" s="84" t="s">
        <v>3308</v>
      </c>
      <c r="I73" s="83" t="s">
        <v>95</v>
      </c>
      <c r="J73" s="83"/>
      <c r="K73" s="62"/>
      <c r="L73" s="62"/>
      <c r="M73" s="62"/>
      <c r="N73" s="139"/>
      <c r="O73" s="281"/>
      <c r="P73" s="281"/>
      <c r="Q73" s="259">
        <f t="shared" si="1"/>
        <v>42952</v>
      </c>
    </row>
    <row r="74" spans="1:17" ht="15" customHeight="1">
      <c r="A74" s="27">
        <f>IMPORTS!A74</f>
        <v>2017</v>
      </c>
      <c r="B74" s="28" t="str">
        <f>IMPORTS!C74</f>
        <v>MF-027/17</v>
      </c>
      <c r="C74" s="73">
        <v>316715</v>
      </c>
      <c r="D74" s="89" t="s">
        <v>383</v>
      </c>
      <c r="E74" s="89" t="s">
        <v>383</v>
      </c>
      <c r="F74" s="75">
        <v>42965</v>
      </c>
      <c r="G74" s="89" t="s">
        <v>383</v>
      </c>
      <c r="H74" s="84" t="s">
        <v>3308</v>
      </c>
      <c r="I74" s="83" t="s">
        <v>97</v>
      </c>
      <c r="J74" s="83"/>
      <c r="K74" s="62"/>
      <c r="L74" s="62"/>
      <c r="M74" s="62"/>
      <c r="N74" s="139"/>
      <c r="O74" s="281"/>
      <c r="P74" s="281"/>
      <c r="Q74" s="259">
        <f t="shared" si="1"/>
        <v>42965</v>
      </c>
    </row>
    <row r="75" spans="1:17" ht="15" customHeight="1">
      <c r="A75" s="27">
        <f>IMPORTS!A75</f>
        <v>2017</v>
      </c>
      <c r="B75" s="28" t="str">
        <f>IMPORTS!C75</f>
        <v>MF-028/17</v>
      </c>
      <c r="C75" s="73" t="s">
        <v>734</v>
      </c>
      <c r="D75" s="89" t="s">
        <v>383</v>
      </c>
      <c r="E75" s="89" t="s">
        <v>383</v>
      </c>
      <c r="F75" s="75">
        <v>43017</v>
      </c>
      <c r="G75" s="89" t="s">
        <v>383</v>
      </c>
      <c r="H75" s="84" t="s">
        <v>3308</v>
      </c>
      <c r="I75" s="83" t="s">
        <v>95</v>
      </c>
      <c r="J75" s="83"/>
      <c r="K75" s="62"/>
      <c r="L75" s="62"/>
      <c r="M75" s="62"/>
      <c r="N75" s="139"/>
      <c r="O75" s="281"/>
      <c r="P75" s="281"/>
      <c r="Q75" s="259">
        <f t="shared" si="1"/>
        <v>43017</v>
      </c>
    </row>
    <row r="76" spans="1:17" ht="15" customHeight="1">
      <c r="A76" s="27">
        <f>IMPORTS!A76</f>
        <v>2017</v>
      </c>
      <c r="B76" s="28" t="str">
        <f>IMPORTS!C76</f>
        <v>MF-029/17</v>
      </c>
      <c r="C76" s="73" t="s">
        <v>856</v>
      </c>
      <c r="D76" s="89" t="s">
        <v>383</v>
      </c>
      <c r="E76" s="89" t="s">
        <v>383</v>
      </c>
      <c r="F76" s="75">
        <v>43045</v>
      </c>
      <c r="G76" s="89" t="s">
        <v>383</v>
      </c>
      <c r="H76" s="84" t="s">
        <v>3308</v>
      </c>
      <c r="I76" s="83" t="s">
        <v>95</v>
      </c>
      <c r="J76" s="83"/>
      <c r="K76" s="62"/>
      <c r="L76" s="62"/>
      <c r="M76" s="62"/>
      <c r="N76" s="139"/>
      <c r="O76" s="281"/>
      <c r="P76" s="281"/>
      <c r="Q76" s="259">
        <f t="shared" si="1"/>
        <v>43045</v>
      </c>
    </row>
    <row r="77" spans="1:17" ht="15" customHeight="1">
      <c r="A77" s="27">
        <f>IMPORTS!A77</f>
        <v>2017</v>
      </c>
      <c r="B77" s="28" t="str">
        <f>IMPORTS!C77</f>
        <v>MF-030A/17</v>
      </c>
      <c r="C77" s="73" t="s">
        <v>543</v>
      </c>
      <c r="D77" s="89" t="s">
        <v>383</v>
      </c>
      <c r="E77" s="89" t="s">
        <v>383</v>
      </c>
      <c r="F77" s="75">
        <v>42962</v>
      </c>
      <c r="G77" s="75">
        <v>42963</v>
      </c>
      <c r="H77" s="84" t="s">
        <v>3308</v>
      </c>
      <c r="I77" s="83" t="s">
        <v>95</v>
      </c>
      <c r="J77" s="83"/>
      <c r="K77" s="62"/>
      <c r="L77" s="62"/>
      <c r="M77" s="62"/>
      <c r="N77" s="139"/>
      <c r="O77" s="281"/>
      <c r="P77" s="281"/>
      <c r="Q77" s="259">
        <f t="shared" si="1"/>
        <v>42962</v>
      </c>
    </row>
    <row r="78" spans="1:17" ht="15" customHeight="1">
      <c r="A78" s="27">
        <f>IMPORTS!A78</f>
        <v>2017</v>
      </c>
      <c r="B78" s="28" t="str">
        <f>IMPORTS!C78</f>
        <v>MF-030B/17</v>
      </c>
      <c r="C78" s="73" t="s">
        <v>529</v>
      </c>
      <c r="D78" s="89" t="s">
        <v>383</v>
      </c>
      <c r="E78" s="89" t="s">
        <v>383</v>
      </c>
      <c r="F78" s="75">
        <v>42959</v>
      </c>
      <c r="G78" s="75">
        <v>42961</v>
      </c>
      <c r="H78" s="84" t="s">
        <v>3308</v>
      </c>
      <c r="I78" s="83" t="s">
        <v>96</v>
      </c>
      <c r="J78" s="83"/>
      <c r="K78" s="62"/>
      <c r="L78" s="62"/>
      <c r="M78" s="62"/>
      <c r="N78" s="139"/>
      <c r="O78" s="281"/>
      <c r="P78" s="281"/>
      <c r="Q78" s="259">
        <f t="shared" si="1"/>
        <v>42959</v>
      </c>
    </row>
    <row r="79" spans="1:17" ht="15" customHeight="1">
      <c r="A79" s="27">
        <f>IMPORTS!A79</f>
        <v>2017</v>
      </c>
      <c r="B79" s="28" t="str">
        <f>IMPORTS!C79</f>
        <v>MF-031A/17</v>
      </c>
      <c r="C79" s="73" t="s">
        <v>547</v>
      </c>
      <c r="D79" s="89" t="s">
        <v>383</v>
      </c>
      <c r="E79" s="89" t="s">
        <v>383</v>
      </c>
      <c r="F79" s="75">
        <v>42965</v>
      </c>
      <c r="G79" s="89">
        <v>42969</v>
      </c>
      <c r="H79" s="84" t="s">
        <v>3308</v>
      </c>
      <c r="I79" s="83" t="s">
        <v>97</v>
      </c>
      <c r="J79" s="83"/>
      <c r="K79" s="62"/>
      <c r="L79" s="62"/>
      <c r="M79" s="62"/>
      <c r="N79" s="139"/>
      <c r="O79" s="281"/>
      <c r="P79" s="281"/>
      <c r="Q79" s="259">
        <f t="shared" si="1"/>
        <v>42965</v>
      </c>
    </row>
    <row r="80" spans="1:17" ht="15" customHeight="1">
      <c r="A80" s="27">
        <f>IMPORTS!A80</f>
        <v>2017</v>
      </c>
      <c r="B80" s="28" t="str">
        <f>IMPORTS!C80</f>
        <v>MF-031B/17</v>
      </c>
      <c r="C80" s="73" t="s">
        <v>568</v>
      </c>
      <c r="D80" s="89" t="s">
        <v>383</v>
      </c>
      <c r="E80" s="89" t="s">
        <v>383</v>
      </c>
      <c r="F80" s="75">
        <v>42973</v>
      </c>
      <c r="G80" s="75">
        <v>42975</v>
      </c>
      <c r="H80" s="84" t="s">
        <v>3308</v>
      </c>
      <c r="I80" s="83" t="s">
        <v>97</v>
      </c>
      <c r="J80" s="83"/>
      <c r="K80" s="62"/>
      <c r="L80" s="62"/>
      <c r="M80" s="62"/>
      <c r="N80" s="139"/>
      <c r="O80" s="281"/>
      <c r="P80" s="281"/>
      <c r="Q80" s="259">
        <f t="shared" si="1"/>
        <v>42973</v>
      </c>
    </row>
    <row r="81" spans="1:17" ht="15" customHeight="1">
      <c r="A81" s="27">
        <f>IMPORTS!A81</f>
        <v>2017</v>
      </c>
      <c r="B81" s="28" t="str">
        <f>IMPORTS!C81</f>
        <v>MF-032A/17</v>
      </c>
      <c r="C81" s="73" t="s">
        <v>787</v>
      </c>
      <c r="D81" s="89" t="s">
        <v>383</v>
      </c>
      <c r="E81" s="89" t="s">
        <v>383</v>
      </c>
      <c r="F81" s="75">
        <v>43034</v>
      </c>
      <c r="G81" s="75">
        <v>43034</v>
      </c>
      <c r="H81" s="84" t="s">
        <v>3308</v>
      </c>
      <c r="I81" s="83" t="s">
        <v>97</v>
      </c>
      <c r="J81" s="83"/>
      <c r="K81" s="62"/>
      <c r="L81" s="62"/>
      <c r="M81" s="62"/>
      <c r="N81" s="139"/>
      <c r="O81" s="281"/>
      <c r="P81" s="281"/>
      <c r="Q81" s="259">
        <f t="shared" si="1"/>
        <v>43034</v>
      </c>
    </row>
    <row r="82" spans="1:17" ht="15" customHeight="1">
      <c r="A82" s="27">
        <f>IMPORTS!A82</f>
        <v>2017</v>
      </c>
      <c r="B82" s="28" t="str">
        <f>IMPORTS!C82</f>
        <v>MF-032B/17</v>
      </c>
      <c r="C82" s="73" t="s">
        <v>790</v>
      </c>
      <c r="D82" s="89" t="s">
        <v>383</v>
      </c>
      <c r="E82" s="89" t="s">
        <v>383</v>
      </c>
      <c r="F82" s="75">
        <v>43036</v>
      </c>
      <c r="G82" s="75">
        <v>43038</v>
      </c>
      <c r="H82" s="84" t="s">
        <v>3308</v>
      </c>
      <c r="I82" s="83" t="s">
        <v>97</v>
      </c>
      <c r="J82" s="83"/>
      <c r="K82" s="62"/>
      <c r="L82" s="62"/>
      <c r="M82" s="62"/>
      <c r="N82" s="139"/>
      <c r="O82" s="281"/>
      <c r="P82" s="281"/>
      <c r="Q82" s="259">
        <f t="shared" si="1"/>
        <v>43036</v>
      </c>
    </row>
    <row r="83" spans="1:17" ht="15" customHeight="1">
      <c r="A83" s="27">
        <f>IMPORTS!A83</f>
        <v>2017</v>
      </c>
      <c r="B83" s="28" t="str">
        <f>IMPORTS!C83</f>
        <v>MF-033A/17</v>
      </c>
      <c r="C83" s="73" t="s">
        <v>628</v>
      </c>
      <c r="D83" s="89" t="s">
        <v>383</v>
      </c>
      <c r="E83" s="89" t="s">
        <v>383</v>
      </c>
      <c r="F83" s="75">
        <v>42985</v>
      </c>
      <c r="G83" s="75">
        <v>42986</v>
      </c>
      <c r="H83" s="84" t="s">
        <v>3308</v>
      </c>
      <c r="I83" s="83" t="s">
        <v>95</v>
      </c>
      <c r="J83" s="83"/>
      <c r="K83" s="62"/>
      <c r="L83" s="62"/>
      <c r="M83" s="62"/>
      <c r="N83" s="139"/>
      <c r="O83" s="281"/>
      <c r="P83" s="281"/>
      <c r="Q83" s="259">
        <f t="shared" si="1"/>
        <v>42985</v>
      </c>
    </row>
    <row r="84" spans="1:17" ht="15" customHeight="1">
      <c r="A84" s="27">
        <f>IMPORTS!A84</f>
        <v>2017</v>
      </c>
      <c r="B84" s="28" t="str">
        <f>IMPORTS!C84</f>
        <v>MF-033B/17</v>
      </c>
      <c r="C84" s="73" t="s">
        <v>601</v>
      </c>
      <c r="D84" s="89" t="s">
        <v>383</v>
      </c>
      <c r="E84" s="89" t="s">
        <v>383</v>
      </c>
      <c r="F84" s="75">
        <v>42979</v>
      </c>
      <c r="G84" s="75">
        <v>42982</v>
      </c>
      <c r="H84" s="84" t="s">
        <v>3308</v>
      </c>
      <c r="I84" s="83" t="s">
        <v>95</v>
      </c>
      <c r="J84" s="83"/>
      <c r="K84" s="62"/>
      <c r="L84" s="62"/>
      <c r="M84" s="62"/>
      <c r="O84" s="281"/>
      <c r="P84" s="281"/>
      <c r="Q84" s="259">
        <f t="shared" si="1"/>
        <v>42979</v>
      </c>
    </row>
    <row r="85" spans="1:17" ht="15" customHeight="1">
      <c r="A85" s="27">
        <f>IMPORTS!A85</f>
        <v>2017</v>
      </c>
      <c r="B85" s="28" t="str">
        <f>IMPORTS!C85</f>
        <v>MF-034/17</v>
      </c>
      <c r="C85" s="73" t="s">
        <v>751</v>
      </c>
      <c r="D85" s="89" t="s">
        <v>383</v>
      </c>
      <c r="E85" s="89" t="s">
        <v>383</v>
      </c>
      <c r="F85" s="75">
        <v>43022</v>
      </c>
      <c r="G85" s="89" t="s">
        <v>383</v>
      </c>
      <c r="H85" s="84" t="s">
        <v>3308</v>
      </c>
      <c r="I85" s="83" t="s">
        <v>95</v>
      </c>
      <c r="J85" s="83"/>
      <c r="K85" s="62"/>
      <c r="L85" s="62"/>
      <c r="M85" s="62"/>
      <c r="N85" s="139"/>
      <c r="O85" s="281"/>
      <c r="P85" s="281"/>
      <c r="Q85" s="259">
        <f t="shared" si="1"/>
        <v>43022</v>
      </c>
    </row>
    <row r="86" spans="1:17" ht="15" customHeight="1">
      <c r="A86" s="27">
        <f>IMPORTS!A86</f>
        <v>2017</v>
      </c>
      <c r="B86" s="28" t="str">
        <f>IMPORTS!C86</f>
        <v>MF-035/17</v>
      </c>
      <c r="C86" s="73" t="s">
        <v>809</v>
      </c>
      <c r="D86" s="89" t="s">
        <v>383</v>
      </c>
      <c r="E86" s="89" t="s">
        <v>383</v>
      </c>
      <c r="F86" s="75">
        <v>43039</v>
      </c>
      <c r="G86" s="75">
        <v>43039</v>
      </c>
      <c r="H86" s="84"/>
      <c r="I86" s="83" t="s">
        <v>96</v>
      </c>
      <c r="J86" s="83"/>
      <c r="K86" s="62"/>
      <c r="L86" s="62"/>
      <c r="M86" s="62"/>
      <c r="N86" s="139"/>
      <c r="O86" s="281"/>
      <c r="P86" s="281"/>
      <c r="Q86" s="259">
        <f t="shared" si="1"/>
        <v>43039</v>
      </c>
    </row>
    <row r="87" spans="1:17" ht="15" customHeight="1">
      <c r="A87" s="27">
        <f>IMPORTS!A87</f>
        <v>2017</v>
      </c>
      <c r="B87" s="28" t="str">
        <f>IMPORTS!C87</f>
        <v>MF-036/17</v>
      </c>
      <c r="C87" s="73" t="s">
        <v>702</v>
      </c>
      <c r="D87" s="89" t="s">
        <v>383</v>
      </c>
      <c r="E87" s="89" t="s">
        <v>383</v>
      </c>
      <c r="F87" s="75">
        <v>43005</v>
      </c>
      <c r="G87" s="89" t="s">
        <v>383</v>
      </c>
      <c r="H87" s="84"/>
      <c r="I87" s="83" t="s">
        <v>95</v>
      </c>
      <c r="J87" s="83"/>
      <c r="K87" s="62"/>
      <c r="L87" s="62"/>
      <c r="M87" s="62"/>
      <c r="N87" s="139"/>
      <c r="O87" s="281"/>
      <c r="P87" s="281"/>
      <c r="Q87" s="259">
        <f t="shared" si="1"/>
        <v>43005</v>
      </c>
    </row>
    <row r="88" spans="1:17" ht="15" customHeight="1">
      <c r="A88" s="27">
        <f>IMPORTS!A88</f>
        <v>2017</v>
      </c>
      <c r="B88" s="28" t="str">
        <f>IMPORTS!C88</f>
        <v>MF-037/17</v>
      </c>
      <c r="C88" s="73" t="s">
        <v>749</v>
      </c>
      <c r="D88" s="89" t="s">
        <v>383</v>
      </c>
      <c r="E88" s="89" t="s">
        <v>383</v>
      </c>
      <c r="F88" s="75">
        <v>43024</v>
      </c>
      <c r="G88" s="89" t="s">
        <v>383</v>
      </c>
      <c r="H88" s="84"/>
      <c r="I88" s="83" t="s">
        <v>95</v>
      </c>
      <c r="J88" s="83"/>
      <c r="K88" s="62"/>
      <c r="L88" s="62"/>
      <c r="M88" s="62"/>
      <c r="N88" s="139"/>
      <c r="O88" s="281"/>
      <c r="P88" s="281"/>
      <c r="Q88" s="259">
        <f t="shared" si="1"/>
        <v>43024</v>
      </c>
    </row>
    <row r="89" spans="1:17" ht="15" customHeight="1">
      <c r="A89" s="27">
        <f>IMPORTS!A89</f>
        <v>2017</v>
      </c>
      <c r="B89" s="28" t="str">
        <f>IMPORTS!C89</f>
        <v>MF-038A/17</v>
      </c>
      <c r="C89" s="73" t="s">
        <v>714</v>
      </c>
      <c r="D89" s="89" t="s">
        <v>383</v>
      </c>
      <c r="E89" s="89" t="s">
        <v>383</v>
      </c>
      <c r="F89" s="75">
        <v>43005</v>
      </c>
      <c r="G89" s="91">
        <v>43006</v>
      </c>
      <c r="H89" s="84" t="s">
        <v>3308</v>
      </c>
      <c r="I89" s="83" t="s">
        <v>97</v>
      </c>
      <c r="J89" s="83"/>
      <c r="K89" s="62"/>
      <c r="L89" s="62"/>
      <c r="M89" s="62"/>
      <c r="N89" s="139"/>
      <c r="O89" s="281"/>
      <c r="P89" s="281"/>
      <c r="Q89" s="259">
        <f t="shared" si="1"/>
        <v>43005</v>
      </c>
    </row>
    <row r="90" spans="1:17" ht="15" customHeight="1">
      <c r="A90" s="27">
        <f>IMPORTS!A90</f>
        <v>2017</v>
      </c>
      <c r="B90" s="28" t="str">
        <f>IMPORTS!C90</f>
        <v>MF-038B/17</v>
      </c>
      <c r="C90" s="73" t="s">
        <v>718</v>
      </c>
      <c r="D90" s="89" t="s">
        <v>383</v>
      </c>
      <c r="E90" s="89" t="s">
        <v>383</v>
      </c>
      <c r="F90" s="75">
        <v>43007</v>
      </c>
      <c r="G90" s="75">
        <v>43007</v>
      </c>
      <c r="H90" s="84" t="s">
        <v>3308</v>
      </c>
      <c r="I90" s="83" t="s">
        <v>97</v>
      </c>
      <c r="J90" s="83"/>
      <c r="K90" s="62"/>
      <c r="L90" s="62"/>
      <c r="M90" s="62"/>
      <c r="N90" s="139"/>
      <c r="O90" s="281"/>
      <c r="P90" s="281"/>
      <c r="Q90" s="259">
        <f t="shared" si="1"/>
        <v>43007</v>
      </c>
    </row>
    <row r="91" spans="1:17" ht="15" customHeight="1">
      <c r="A91" s="27">
        <f>IMPORTS!A91</f>
        <v>2017</v>
      </c>
      <c r="B91" s="28" t="str">
        <f>IMPORTS!C91</f>
        <v>MF-039A/17</v>
      </c>
      <c r="C91" s="73" t="s">
        <v>713</v>
      </c>
      <c r="D91" s="89" t="s">
        <v>383</v>
      </c>
      <c r="E91" s="89" t="s">
        <v>383</v>
      </c>
      <c r="F91" s="75">
        <v>43005</v>
      </c>
      <c r="G91" s="91">
        <v>43006</v>
      </c>
      <c r="H91" s="84" t="s">
        <v>3308</v>
      </c>
      <c r="I91" s="83" t="s">
        <v>97</v>
      </c>
      <c r="J91" s="83"/>
      <c r="K91" s="62"/>
      <c r="L91" s="62"/>
      <c r="M91" s="62"/>
      <c r="N91" s="139"/>
      <c r="O91" s="281"/>
      <c r="P91" s="281"/>
      <c r="Q91" s="259">
        <f t="shared" si="1"/>
        <v>43005</v>
      </c>
    </row>
    <row r="92" spans="1:17" ht="15" customHeight="1">
      <c r="A92" s="27">
        <f>IMPORTS!A92</f>
        <v>2017</v>
      </c>
      <c r="B92" s="28" t="str">
        <f>IMPORTS!C92</f>
        <v>MF-039B/17</v>
      </c>
      <c r="C92" s="73" t="s">
        <v>719</v>
      </c>
      <c r="D92" s="89" t="s">
        <v>383</v>
      </c>
      <c r="E92" s="89" t="s">
        <v>383</v>
      </c>
      <c r="F92" s="75">
        <v>43007</v>
      </c>
      <c r="G92" s="75">
        <v>43007</v>
      </c>
      <c r="H92" s="84" t="s">
        <v>3308</v>
      </c>
      <c r="I92" s="83" t="s">
        <v>97</v>
      </c>
      <c r="J92" s="83"/>
      <c r="K92" s="62"/>
      <c r="L92" s="62"/>
      <c r="M92" s="62"/>
      <c r="N92" s="139"/>
      <c r="O92" s="281"/>
      <c r="P92" s="281"/>
      <c r="Q92" s="259">
        <f t="shared" si="1"/>
        <v>43007</v>
      </c>
    </row>
    <row r="93" spans="1:17" ht="15" customHeight="1">
      <c r="A93" s="27">
        <f>IMPORTS!A93</f>
        <v>2017</v>
      </c>
      <c r="B93" s="28" t="str">
        <f>IMPORTS!C93</f>
        <v>MF-040A/17</v>
      </c>
      <c r="C93" s="73" t="s">
        <v>671</v>
      </c>
      <c r="D93" s="93">
        <v>42984</v>
      </c>
      <c r="E93" s="89" t="s">
        <v>383</v>
      </c>
      <c r="F93" s="75">
        <v>42999</v>
      </c>
      <c r="G93" s="89" t="s">
        <v>383</v>
      </c>
      <c r="H93" s="84" t="s">
        <v>92</v>
      </c>
      <c r="I93" s="83" t="s">
        <v>97</v>
      </c>
      <c r="J93" s="83"/>
      <c r="K93" s="62"/>
      <c r="L93" s="62"/>
      <c r="M93" s="62"/>
      <c r="N93" s="139"/>
      <c r="O93" s="281"/>
      <c r="P93" s="281"/>
      <c r="Q93" s="259">
        <f t="shared" si="1"/>
        <v>42984</v>
      </c>
    </row>
    <row r="94" spans="1:17" ht="15" customHeight="1">
      <c r="A94" s="27">
        <f>IMPORTS!A94</f>
        <v>2017</v>
      </c>
      <c r="B94" s="28" t="str">
        <f>IMPORTS!C94</f>
        <v>MF-040B/17</v>
      </c>
      <c r="C94" s="73" t="s">
        <v>631</v>
      </c>
      <c r="D94" s="89" t="s">
        <v>383</v>
      </c>
      <c r="E94" s="89" t="s">
        <v>383</v>
      </c>
      <c r="F94" s="75">
        <v>42989</v>
      </c>
      <c r="G94" s="89" t="s">
        <v>383</v>
      </c>
      <c r="H94" s="84" t="s">
        <v>92</v>
      </c>
      <c r="I94" s="83" t="s">
        <v>97</v>
      </c>
      <c r="J94" s="83"/>
      <c r="K94" s="62"/>
      <c r="L94" s="62"/>
      <c r="M94" s="62"/>
      <c r="N94" s="139"/>
      <c r="O94" s="281"/>
      <c r="P94" s="281"/>
      <c r="Q94" s="259">
        <f t="shared" si="1"/>
        <v>42989</v>
      </c>
    </row>
    <row r="95" spans="1:17" ht="15" customHeight="1">
      <c r="A95" s="27">
        <f>IMPORTS!A95</f>
        <v>2017</v>
      </c>
      <c r="B95" s="28" t="str">
        <f>IMPORTS!C95</f>
        <v>MF-040C/17</v>
      </c>
      <c r="C95" s="73" t="s">
        <v>650</v>
      </c>
      <c r="D95" s="89" t="s">
        <v>383</v>
      </c>
      <c r="E95" s="89" t="s">
        <v>383</v>
      </c>
      <c r="F95" s="75">
        <v>42994</v>
      </c>
      <c r="G95" s="89" t="s">
        <v>383</v>
      </c>
      <c r="H95" s="84" t="s">
        <v>92</v>
      </c>
      <c r="I95" s="83" t="s">
        <v>97</v>
      </c>
      <c r="J95" s="83"/>
      <c r="K95" s="62"/>
      <c r="L95" s="62"/>
      <c r="M95" s="62"/>
      <c r="N95" s="139"/>
      <c r="O95" s="281"/>
      <c r="P95" s="281"/>
      <c r="Q95" s="259">
        <f t="shared" si="1"/>
        <v>42994</v>
      </c>
    </row>
    <row r="96" spans="1:17" ht="15" customHeight="1">
      <c r="A96" s="27">
        <f>IMPORTS!A96</f>
        <v>2017</v>
      </c>
      <c r="B96" s="28" t="str">
        <f>IMPORTS!C96</f>
        <v>MF-040D/17</v>
      </c>
      <c r="C96" s="73" t="s">
        <v>663</v>
      </c>
      <c r="D96" s="89" t="s">
        <v>383</v>
      </c>
      <c r="E96" s="89" t="s">
        <v>383</v>
      </c>
      <c r="F96" s="75">
        <v>42997</v>
      </c>
      <c r="G96" s="89" t="s">
        <v>383</v>
      </c>
      <c r="H96" s="84" t="s">
        <v>92</v>
      </c>
      <c r="I96" s="83" t="s">
        <v>97</v>
      </c>
      <c r="J96" s="83"/>
      <c r="K96" s="62"/>
      <c r="L96" s="62"/>
      <c r="M96" s="62"/>
      <c r="N96" s="139"/>
      <c r="O96" s="281"/>
      <c r="P96" s="281"/>
      <c r="Q96" s="259">
        <f t="shared" si="1"/>
        <v>42997</v>
      </c>
    </row>
    <row r="97" spans="1:17" ht="15" customHeight="1">
      <c r="A97" s="27">
        <f>IMPORTS!A97</f>
        <v>2017</v>
      </c>
      <c r="B97" s="28" t="str">
        <f>IMPORTS!C97</f>
        <v>MF-041A/17</v>
      </c>
      <c r="C97" s="73" t="s">
        <v>874</v>
      </c>
      <c r="D97" s="89" t="s">
        <v>383</v>
      </c>
      <c r="E97" s="89" t="s">
        <v>383</v>
      </c>
      <c r="F97" s="75">
        <v>43039</v>
      </c>
      <c r="G97" s="89" t="s">
        <v>383</v>
      </c>
      <c r="H97" s="84" t="s">
        <v>3308</v>
      </c>
      <c r="I97" s="83" t="s">
        <v>95</v>
      </c>
      <c r="J97" s="83"/>
      <c r="K97" s="62"/>
      <c r="L97" s="62"/>
      <c r="M97" s="62"/>
      <c r="N97" s="139"/>
      <c r="O97" s="281"/>
      <c r="P97" s="281"/>
      <c r="Q97" s="259">
        <f t="shared" si="1"/>
        <v>43039</v>
      </c>
    </row>
    <row r="98" spans="1:17" ht="15" customHeight="1">
      <c r="A98" s="27">
        <f>IMPORTS!A98</f>
        <v>2017</v>
      </c>
      <c r="B98" s="28" t="str">
        <f>IMPORTS!C98</f>
        <v>MF-041B/17</v>
      </c>
      <c r="C98" s="73" t="s">
        <v>865</v>
      </c>
      <c r="D98" s="89" t="s">
        <v>383</v>
      </c>
      <c r="E98" s="89" t="s">
        <v>383</v>
      </c>
      <c r="F98" s="75">
        <v>43049</v>
      </c>
      <c r="G98" s="89" t="s">
        <v>383</v>
      </c>
      <c r="H98" s="84" t="s">
        <v>3308</v>
      </c>
      <c r="I98" s="83" t="s">
        <v>95</v>
      </c>
      <c r="J98" s="83"/>
      <c r="K98" s="62"/>
      <c r="L98" s="62"/>
      <c r="M98" s="62"/>
      <c r="N98" s="139"/>
      <c r="O98" s="281"/>
      <c r="P98" s="281"/>
      <c r="Q98" s="259">
        <f t="shared" si="1"/>
        <v>43049</v>
      </c>
    </row>
    <row r="99" spans="1:17" ht="15" customHeight="1">
      <c r="A99" s="27">
        <f>IMPORTS!A99</f>
        <v>2017</v>
      </c>
      <c r="B99" s="28" t="str">
        <f>IMPORTS!C99</f>
        <v>MF-042A/17</v>
      </c>
      <c r="C99" s="73" t="s">
        <v>918</v>
      </c>
      <c r="D99" s="89" t="s">
        <v>383</v>
      </c>
      <c r="E99" s="89" t="s">
        <v>383</v>
      </c>
      <c r="F99" s="75">
        <v>43069</v>
      </c>
      <c r="G99" s="89" t="s">
        <v>383</v>
      </c>
      <c r="H99" s="84" t="s">
        <v>3308</v>
      </c>
      <c r="I99" s="83" t="s">
        <v>95</v>
      </c>
      <c r="J99" s="83"/>
      <c r="K99" s="62"/>
      <c r="L99" s="62"/>
      <c r="M99" s="62"/>
      <c r="N99" s="139"/>
      <c r="O99" s="281"/>
      <c r="P99" s="281"/>
      <c r="Q99" s="259">
        <f t="shared" si="1"/>
        <v>43069</v>
      </c>
    </row>
    <row r="100" spans="1:17" ht="15" customHeight="1">
      <c r="A100" s="27">
        <f>IMPORTS!A100</f>
        <v>2017</v>
      </c>
      <c r="B100" s="28" t="str">
        <f>IMPORTS!C100</f>
        <v>MF-042B/17</v>
      </c>
      <c r="C100" s="73" t="s">
        <v>952</v>
      </c>
      <c r="D100" s="89" t="s">
        <v>383</v>
      </c>
      <c r="E100" s="89" t="s">
        <v>383</v>
      </c>
      <c r="F100" s="75">
        <v>43078</v>
      </c>
      <c r="G100" s="89" t="s">
        <v>383</v>
      </c>
      <c r="H100" s="84" t="s">
        <v>3308</v>
      </c>
      <c r="I100" s="83" t="s">
        <v>95</v>
      </c>
      <c r="J100" s="83"/>
      <c r="K100" s="62"/>
      <c r="L100" s="62"/>
      <c r="M100" s="62"/>
      <c r="N100" s="139"/>
      <c r="O100" s="281"/>
      <c r="P100" s="281"/>
      <c r="Q100" s="259">
        <f t="shared" si="1"/>
        <v>43078</v>
      </c>
    </row>
    <row r="101" spans="1:17" ht="15" customHeight="1">
      <c r="A101" s="27">
        <f>IMPORTS!A101</f>
        <v>2017</v>
      </c>
      <c r="B101" s="28" t="str">
        <f>IMPORTS!C101</f>
        <v>MF-043A/17</v>
      </c>
      <c r="C101" s="73">
        <v>391220</v>
      </c>
      <c r="D101" s="89" t="s">
        <v>383</v>
      </c>
      <c r="E101" s="89" t="s">
        <v>383</v>
      </c>
      <c r="F101" s="75">
        <v>43012</v>
      </c>
      <c r="G101" s="89" t="s">
        <v>383</v>
      </c>
      <c r="H101" s="84" t="s">
        <v>3308</v>
      </c>
      <c r="I101" s="83" t="s">
        <v>97</v>
      </c>
      <c r="J101" s="83"/>
      <c r="K101" s="62"/>
      <c r="L101" s="62"/>
      <c r="M101" s="62"/>
      <c r="N101" s="139"/>
      <c r="O101" s="281"/>
      <c r="P101" s="281"/>
      <c r="Q101" s="259">
        <f t="shared" si="1"/>
        <v>43012</v>
      </c>
    </row>
    <row r="102" spans="1:17" ht="16.5" customHeight="1">
      <c r="A102" s="27">
        <f>IMPORTS!A102</f>
        <v>2017</v>
      </c>
      <c r="B102" s="28" t="str">
        <f>IMPORTS!C102</f>
        <v>MF-043B/17</v>
      </c>
      <c r="C102" s="73" t="s">
        <v>797</v>
      </c>
      <c r="D102" s="89" t="s">
        <v>383</v>
      </c>
      <c r="E102" s="89" t="s">
        <v>383</v>
      </c>
      <c r="F102" s="75">
        <v>43036</v>
      </c>
      <c r="G102" s="89" t="s">
        <v>383</v>
      </c>
      <c r="H102" s="84" t="s">
        <v>3308</v>
      </c>
      <c r="I102" s="83" t="s">
        <v>97</v>
      </c>
      <c r="J102" s="83"/>
      <c r="K102" s="62"/>
      <c r="L102" s="62"/>
      <c r="M102" s="62"/>
      <c r="N102" s="139"/>
      <c r="O102" s="281"/>
      <c r="P102" s="281"/>
      <c r="Q102" s="259">
        <f t="shared" si="1"/>
        <v>43036</v>
      </c>
    </row>
    <row r="103" spans="1:17" ht="15" customHeight="1">
      <c r="A103" s="27">
        <f>IMPORTS!A103</f>
        <v>2017</v>
      </c>
      <c r="B103" s="28" t="str">
        <f>IMPORTS!C103</f>
        <v>MF-044/17</v>
      </c>
      <c r="C103" s="73" t="s">
        <v>825</v>
      </c>
      <c r="D103" s="89" t="s">
        <v>383</v>
      </c>
      <c r="E103" s="89" t="s">
        <v>383</v>
      </c>
      <c r="F103" s="75">
        <v>43042</v>
      </c>
      <c r="G103" s="89" t="s">
        <v>383</v>
      </c>
      <c r="H103" s="84" t="s">
        <v>3308</v>
      </c>
      <c r="I103" s="83" t="s">
        <v>95</v>
      </c>
      <c r="J103" s="83"/>
      <c r="K103" s="62"/>
      <c r="L103" s="62"/>
      <c r="M103" s="62"/>
      <c r="N103" s="139"/>
      <c r="O103" s="281"/>
      <c r="P103" s="281"/>
      <c r="Q103" s="259">
        <f t="shared" si="1"/>
        <v>43042</v>
      </c>
    </row>
    <row r="104" spans="1:17" ht="15" customHeight="1">
      <c r="A104" s="27">
        <f>IMPORTS!A104</f>
        <v>2017</v>
      </c>
      <c r="B104" s="28" t="str">
        <f>IMPORTS!C104</f>
        <v>MF-045A/17</v>
      </c>
      <c r="C104" s="73" t="s">
        <v>965</v>
      </c>
      <c r="D104" s="89" t="s">
        <v>383</v>
      </c>
      <c r="E104" s="89" t="s">
        <v>383</v>
      </c>
      <c r="F104" s="75">
        <v>43081</v>
      </c>
      <c r="G104" s="89" t="s">
        <v>383</v>
      </c>
      <c r="H104" s="84" t="s">
        <v>3308</v>
      </c>
      <c r="I104" s="83" t="s">
        <v>95</v>
      </c>
      <c r="J104" s="83"/>
      <c r="K104" s="83"/>
      <c r="L104" s="62"/>
      <c r="M104" s="83"/>
      <c r="N104" s="139"/>
      <c r="O104" s="281"/>
      <c r="P104" s="281"/>
      <c r="Q104" s="259">
        <f t="shared" si="1"/>
        <v>43081</v>
      </c>
    </row>
    <row r="105" spans="1:17" ht="15" customHeight="1">
      <c r="A105" s="27">
        <f>IMPORTS!A105</f>
        <v>2017</v>
      </c>
      <c r="B105" s="28" t="str">
        <f>IMPORTS!C105</f>
        <v>MF-045B/17</v>
      </c>
      <c r="C105" s="73" t="s">
        <v>956</v>
      </c>
      <c r="D105" s="89" t="s">
        <v>383</v>
      </c>
      <c r="E105" s="89" t="s">
        <v>383</v>
      </c>
      <c r="F105" s="75">
        <v>43080</v>
      </c>
      <c r="G105" s="89" t="s">
        <v>383</v>
      </c>
      <c r="H105" s="84" t="s">
        <v>3308</v>
      </c>
      <c r="I105" s="83" t="s">
        <v>95</v>
      </c>
      <c r="J105" s="83"/>
      <c r="K105" s="83"/>
      <c r="L105" s="62"/>
      <c r="M105" s="83"/>
      <c r="N105" s="139"/>
      <c r="O105" s="281"/>
      <c r="P105" s="281"/>
      <c r="Q105" s="259">
        <f t="shared" si="1"/>
        <v>43080</v>
      </c>
    </row>
    <row r="106" spans="1:17" ht="15" customHeight="1">
      <c r="A106" s="27">
        <f>IMPORTS!A106</f>
        <v>2017</v>
      </c>
      <c r="B106" s="28" t="str">
        <f>IMPORTS!C106</f>
        <v>MF-046A/17</v>
      </c>
      <c r="C106" s="73" t="s">
        <v>859</v>
      </c>
      <c r="D106" s="89" t="s">
        <v>383</v>
      </c>
      <c r="E106" s="89" t="s">
        <v>383</v>
      </c>
      <c r="F106" s="75">
        <v>43048</v>
      </c>
      <c r="G106" s="93">
        <v>43048</v>
      </c>
      <c r="H106" s="84" t="s">
        <v>3308</v>
      </c>
      <c r="I106" s="83" t="s">
        <v>97</v>
      </c>
      <c r="J106" s="83"/>
      <c r="K106" s="83"/>
      <c r="L106" s="62"/>
      <c r="M106" s="83"/>
      <c r="N106" s="139"/>
      <c r="O106" s="281"/>
      <c r="P106" s="281"/>
      <c r="Q106" s="259">
        <f t="shared" si="1"/>
        <v>43048</v>
      </c>
    </row>
    <row r="107" spans="1:17" ht="15" customHeight="1">
      <c r="A107" s="27">
        <f>IMPORTS!A107</f>
        <v>2017</v>
      </c>
      <c r="B107" s="28" t="str">
        <f>IMPORTS!C107</f>
        <v>MF-046B/17</v>
      </c>
      <c r="C107" s="73" t="s">
        <v>883</v>
      </c>
      <c r="D107" s="89" t="s">
        <v>383</v>
      </c>
      <c r="E107" s="89" t="s">
        <v>383</v>
      </c>
      <c r="F107" s="75">
        <v>43056</v>
      </c>
      <c r="G107" s="93">
        <v>43056</v>
      </c>
      <c r="H107" s="84" t="s">
        <v>3308</v>
      </c>
      <c r="I107" s="83" t="s">
        <v>97</v>
      </c>
      <c r="J107" s="83"/>
      <c r="K107" s="83"/>
      <c r="L107" s="62"/>
      <c r="M107" s="83"/>
      <c r="N107" s="139"/>
      <c r="O107" s="281"/>
      <c r="P107" s="281"/>
      <c r="Q107" s="259">
        <f t="shared" si="1"/>
        <v>43056</v>
      </c>
    </row>
    <row r="108" spans="1:17" ht="15" customHeight="1">
      <c r="A108" s="27">
        <f>IMPORTS!A108</f>
        <v>2017</v>
      </c>
      <c r="B108" s="28" t="str">
        <f>IMPORTS!C108</f>
        <v>MF-047/17</v>
      </c>
      <c r="C108" s="73" t="s">
        <v>931</v>
      </c>
      <c r="D108" s="89" t="s">
        <v>383</v>
      </c>
      <c r="E108" s="89" t="s">
        <v>383</v>
      </c>
      <c r="F108" s="75">
        <v>43074</v>
      </c>
      <c r="G108" s="93">
        <v>43074</v>
      </c>
      <c r="H108" s="84" t="s">
        <v>3308</v>
      </c>
      <c r="I108" s="83" t="s">
        <v>96</v>
      </c>
      <c r="J108" s="83"/>
      <c r="K108" s="62"/>
      <c r="L108" s="62"/>
      <c r="M108" s="62"/>
      <c r="N108" s="139"/>
      <c r="O108" s="281"/>
      <c r="P108" s="281"/>
      <c r="Q108" s="259">
        <f t="shared" si="1"/>
        <v>43074</v>
      </c>
    </row>
    <row r="109" spans="1:17" ht="15" customHeight="1">
      <c r="A109" s="27">
        <f>IMPORTS!A109</f>
        <v>2017</v>
      </c>
      <c r="B109" s="28" t="str">
        <f>IMPORTS!C109</f>
        <v>MF-048A/17</v>
      </c>
      <c r="C109" s="73">
        <v>478276</v>
      </c>
      <c r="D109" s="89" t="s">
        <v>383</v>
      </c>
      <c r="E109" s="89" t="s">
        <v>383</v>
      </c>
      <c r="F109" s="75">
        <v>43069</v>
      </c>
      <c r="G109" s="93">
        <v>43069</v>
      </c>
      <c r="H109" s="84" t="s">
        <v>3308</v>
      </c>
      <c r="I109" s="83" t="s">
        <v>95</v>
      </c>
      <c r="J109" s="83"/>
      <c r="K109" s="62"/>
      <c r="L109" s="62"/>
      <c r="M109" s="62"/>
      <c r="N109" s="139"/>
      <c r="O109" s="281"/>
      <c r="P109" s="281"/>
      <c r="Q109" s="259">
        <f t="shared" si="1"/>
        <v>43069</v>
      </c>
    </row>
    <row r="110" spans="1:17" ht="15" customHeight="1">
      <c r="A110" s="27">
        <f>IMPORTS!A110</f>
        <v>2017</v>
      </c>
      <c r="B110" s="28" t="str">
        <f>IMPORTS!C110</f>
        <v>MF-048B/17</v>
      </c>
      <c r="C110" s="73">
        <v>478276</v>
      </c>
      <c r="D110" s="89" t="s">
        <v>383</v>
      </c>
      <c r="E110" s="89" t="s">
        <v>383</v>
      </c>
      <c r="F110" s="75">
        <v>43069</v>
      </c>
      <c r="G110" s="93">
        <v>43069</v>
      </c>
      <c r="H110" s="84" t="s">
        <v>3308</v>
      </c>
      <c r="I110" s="83" t="s">
        <v>95</v>
      </c>
      <c r="J110" s="83"/>
      <c r="K110" s="62"/>
      <c r="L110" s="62"/>
      <c r="M110" s="62"/>
      <c r="N110" s="139"/>
      <c r="O110" s="281"/>
      <c r="P110" s="281"/>
      <c r="Q110" s="259">
        <f t="shared" si="1"/>
        <v>43069</v>
      </c>
    </row>
    <row r="111" spans="1:17" ht="15" customHeight="1">
      <c r="A111" s="27">
        <f>IMPORTS!A111</f>
        <v>2017</v>
      </c>
      <c r="B111" s="28" t="str">
        <f>IMPORTS!C111</f>
        <v>MF-048C/17</v>
      </c>
      <c r="C111" s="73">
        <v>478276</v>
      </c>
      <c r="D111" s="89" t="s">
        <v>383</v>
      </c>
      <c r="E111" s="89" t="s">
        <v>383</v>
      </c>
      <c r="F111" s="75">
        <v>43069</v>
      </c>
      <c r="G111" s="93">
        <v>43069</v>
      </c>
      <c r="H111" s="84" t="s">
        <v>3308</v>
      </c>
      <c r="I111" s="83" t="s">
        <v>95</v>
      </c>
      <c r="J111" s="83"/>
      <c r="K111" s="62"/>
      <c r="L111" s="62"/>
      <c r="M111" s="62"/>
      <c r="N111" s="139"/>
      <c r="O111" s="281"/>
      <c r="P111" s="281"/>
      <c r="Q111" s="259">
        <f t="shared" si="1"/>
        <v>43069</v>
      </c>
    </row>
    <row r="112" spans="1:17" ht="15" customHeight="1">
      <c r="A112" s="27">
        <f>IMPORTS!A112</f>
        <v>2017</v>
      </c>
      <c r="B112" s="28" t="str">
        <f>IMPORTS!C112</f>
        <v>MF-048D/17</v>
      </c>
      <c r="C112" s="73">
        <v>478276</v>
      </c>
      <c r="D112" s="89" t="s">
        <v>383</v>
      </c>
      <c r="E112" s="89" t="s">
        <v>383</v>
      </c>
      <c r="F112" s="75">
        <v>43069</v>
      </c>
      <c r="G112" s="93">
        <v>43069</v>
      </c>
      <c r="H112" s="84" t="s">
        <v>3308</v>
      </c>
      <c r="I112" s="83" t="s">
        <v>95</v>
      </c>
      <c r="J112" s="83"/>
      <c r="K112" s="62"/>
      <c r="L112" s="62"/>
      <c r="M112" s="62"/>
      <c r="N112" s="139"/>
      <c r="O112" s="281"/>
      <c r="P112" s="281"/>
      <c r="Q112" s="259">
        <f t="shared" si="1"/>
        <v>43069</v>
      </c>
    </row>
    <row r="113" spans="1:17" ht="15" customHeight="1">
      <c r="A113" s="27">
        <f>IMPORTS!A113</f>
        <v>2017</v>
      </c>
      <c r="B113" s="28" t="str">
        <f>IMPORTS!C113</f>
        <v>MF-049A/17</v>
      </c>
      <c r="C113" s="73" t="s">
        <v>748</v>
      </c>
      <c r="D113" s="89" t="s">
        <v>383</v>
      </c>
      <c r="E113" s="89" t="s">
        <v>383</v>
      </c>
      <c r="F113" s="75">
        <v>43024</v>
      </c>
      <c r="G113" s="89" t="s">
        <v>383</v>
      </c>
      <c r="H113" s="84" t="s">
        <v>3308</v>
      </c>
      <c r="I113" s="83" t="s">
        <v>95</v>
      </c>
      <c r="J113" s="83"/>
      <c r="K113" s="62"/>
      <c r="L113" s="62"/>
      <c r="M113" s="62"/>
      <c r="N113" s="139"/>
      <c r="O113" s="281"/>
      <c r="P113" s="281"/>
      <c r="Q113" s="259">
        <f t="shared" si="1"/>
        <v>43024</v>
      </c>
    </row>
    <row r="114" spans="1:17" ht="15" customHeight="1">
      <c r="A114" s="27">
        <f>IMPORTS!A114</f>
        <v>2017</v>
      </c>
      <c r="B114" s="28" t="str">
        <f>IMPORTS!C114</f>
        <v>MF-049B/17</v>
      </c>
      <c r="C114" s="73" t="s">
        <v>774</v>
      </c>
      <c r="D114" s="89" t="s">
        <v>383</v>
      </c>
      <c r="E114" s="89" t="s">
        <v>383</v>
      </c>
      <c r="F114" s="75">
        <v>43028</v>
      </c>
      <c r="G114" s="89" t="s">
        <v>383</v>
      </c>
      <c r="H114" s="84" t="s">
        <v>3308</v>
      </c>
      <c r="I114" s="83" t="s">
        <v>95</v>
      </c>
      <c r="J114" s="83"/>
      <c r="K114" s="62"/>
      <c r="L114" s="62"/>
      <c r="M114" s="62"/>
      <c r="N114" s="139"/>
      <c r="O114" s="281"/>
      <c r="P114" s="281"/>
      <c r="Q114" s="259">
        <f t="shared" si="1"/>
        <v>43028</v>
      </c>
    </row>
    <row r="115" spans="1:17" ht="15" customHeight="1">
      <c r="A115" s="27">
        <f>IMPORTS!A115</f>
        <v>2017</v>
      </c>
      <c r="B115" s="28" t="str">
        <f>IMPORTS!C115</f>
        <v>MF-050/17</v>
      </c>
      <c r="C115" s="73" t="s">
        <v>930</v>
      </c>
      <c r="D115" s="89" t="s">
        <v>383</v>
      </c>
      <c r="E115" s="89" t="s">
        <v>383</v>
      </c>
      <c r="F115" s="75">
        <v>43074</v>
      </c>
      <c r="G115" s="75">
        <v>43074</v>
      </c>
      <c r="H115" s="84" t="s">
        <v>3308</v>
      </c>
      <c r="I115" s="83" t="s">
        <v>96</v>
      </c>
      <c r="J115" s="83"/>
      <c r="K115" s="62"/>
      <c r="L115" s="62"/>
      <c r="M115" s="62"/>
      <c r="N115" s="139"/>
      <c r="O115" s="281"/>
      <c r="P115" s="281"/>
      <c r="Q115" s="259">
        <f t="shared" si="1"/>
        <v>43074</v>
      </c>
    </row>
    <row r="116" spans="1:17" ht="15" customHeight="1">
      <c r="A116" s="27">
        <f>IMPORTS!A116</f>
        <v>2017</v>
      </c>
      <c r="B116" s="28" t="str">
        <f>IMPORTS!C116</f>
        <v>MF-051A/17</v>
      </c>
      <c r="C116" s="73" t="s">
        <v>810</v>
      </c>
      <c r="D116" s="89" t="s">
        <v>383</v>
      </c>
      <c r="E116" s="89" t="s">
        <v>383</v>
      </c>
      <c r="F116" s="75">
        <v>43039</v>
      </c>
      <c r="G116" s="75">
        <v>43039</v>
      </c>
      <c r="H116" s="84" t="s">
        <v>190</v>
      </c>
      <c r="I116" s="83" t="s">
        <v>95</v>
      </c>
      <c r="J116" s="83"/>
      <c r="K116" s="62"/>
      <c r="L116" s="62"/>
      <c r="M116" s="62"/>
      <c r="N116" s="139"/>
      <c r="O116" s="281"/>
      <c r="P116" s="281"/>
      <c r="Q116" s="259">
        <f t="shared" si="1"/>
        <v>43039</v>
      </c>
    </row>
    <row r="117" spans="1:17" ht="15" customHeight="1">
      <c r="A117" s="27">
        <f>IMPORTS!A117</f>
        <v>2017</v>
      </c>
      <c r="B117" s="28" t="str">
        <f>IMPORTS!C117</f>
        <v>MF-051B/17</v>
      </c>
      <c r="C117" s="73" t="s">
        <v>836</v>
      </c>
      <c r="D117" s="89" t="s">
        <v>383</v>
      </c>
      <c r="E117" s="89" t="s">
        <v>383</v>
      </c>
      <c r="F117" s="75">
        <v>43042</v>
      </c>
      <c r="G117" s="89" t="s">
        <v>383</v>
      </c>
      <c r="H117" s="84" t="s">
        <v>3308</v>
      </c>
      <c r="I117" s="83" t="s">
        <v>95</v>
      </c>
      <c r="J117" s="83"/>
      <c r="K117" s="62"/>
      <c r="L117" s="62"/>
      <c r="M117" s="62"/>
      <c r="N117" s="139"/>
      <c r="O117" s="281"/>
      <c r="P117" s="281"/>
      <c r="Q117" s="259">
        <f t="shared" si="1"/>
        <v>43042</v>
      </c>
    </row>
    <row r="118" spans="1:17" ht="15" customHeight="1">
      <c r="A118" s="27">
        <f>IMPORTS!A118</f>
        <v>2017</v>
      </c>
      <c r="B118" s="28" t="str">
        <f>IMPORTS!C118</f>
        <v>MF-052A/17</v>
      </c>
      <c r="C118" s="73" t="s">
        <v>875</v>
      </c>
      <c r="D118" s="89" t="s">
        <v>383</v>
      </c>
      <c r="E118" s="89" t="s">
        <v>383</v>
      </c>
      <c r="F118" s="75">
        <v>43053</v>
      </c>
      <c r="G118" s="89" t="s">
        <v>383</v>
      </c>
      <c r="H118" s="84" t="s">
        <v>3308</v>
      </c>
      <c r="I118" s="83" t="s">
        <v>95</v>
      </c>
      <c r="J118" s="83"/>
      <c r="K118" s="62"/>
      <c r="L118" s="62"/>
      <c r="M118" s="62"/>
      <c r="N118" s="139"/>
      <c r="O118" s="281"/>
      <c r="P118" s="281"/>
      <c r="Q118" s="259">
        <f t="shared" si="1"/>
        <v>43053</v>
      </c>
    </row>
    <row r="119" spans="1:17" ht="15" customHeight="1">
      <c r="A119" s="27">
        <f>IMPORTS!A119</f>
        <v>2017</v>
      </c>
      <c r="B119" s="28" t="str">
        <f>IMPORTS!C119</f>
        <v>MF-052B/17</v>
      </c>
      <c r="C119" s="73" t="s">
        <v>876</v>
      </c>
      <c r="D119" s="89" t="s">
        <v>383</v>
      </c>
      <c r="E119" s="89" t="s">
        <v>383</v>
      </c>
      <c r="F119" s="75">
        <v>43049</v>
      </c>
      <c r="G119" s="89" t="s">
        <v>383</v>
      </c>
      <c r="H119" s="84" t="s">
        <v>3308</v>
      </c>
      <c r="I119" s="83" t="s">
        <v>95</v>
      </c>
      <c r="J119" s="83"/>
      <c r="K119" s="62"/>
      <c r="L119" s="62"/>
      <c r="M119" s="62"/>
      <c r="N119" s="139"/>
      <c r="O119" s="281"/>
      <c r="P119" s="281"/>
      <c r="Q119" s="259">
        <f t="shared" si="1"/>
        <v>43049</v>
      </c>
    </row>
    <row r="120" spans="1:17" ht="15" customHeight="1">
      <c r="A120" s="27">
        <f>IMPORTS!A120</f>
        <v>2017</v>
      </c>
      <c r="B120" s="28" t="str">
        <f>IMPORTS!C120</f>
        <v>MF-053A/17</v>
      </c>
      <c r="C120" s="73" t="s">
        <v>1037</v>
      </c>
      <c r="D120" s="89" t="s">
        <v>383</v>
      </c>
      <c r="E120" s="89" t="s">
        <v>383</v>
      </c>
      <c r="F120" s="75">
        <v>43088</v>
      </c>
      <c r="G120" s="89" t="s">
        <v>383</v>
      </c>
      <c r="H120" s="84" t="s">
        <v>3308</v>
      </c>
      <c r="I120" s="83" t="s">
        <v>95</v>
      </c>
      <c r="J120" s="83"/>
      <c r="K120" s="62"/>
      <c r="L120" s="62"/>
      <c r="M120" s="62"/>
      <c r="N120" s="139"/>
      <c r="O120" s="281"/>
      <c r="P120" s="281"/>
      <c r="Q120" s="259">
        <f t="shared" si="1"/>
        <v>43088</v>
      </c>
    </row>
    <row r="121" spans="1:17" ht="15" customHeight="1">
      <c r="A121" s="27">
        <f>IMPORTS!A121</f>
        <v>2017</v>
      </c>
      <c r="B121" s="28" t="str">
        <f>IMPORTS!C121</f>
        <v>MF-053B/17</v>
      </c>
      <c r="C121" s="73" t="s">
        <v>1030</v>
      </c>
      <c r="D121" s="89" t="s">
        <v>383</v>
      </c>
      <c r="E121" s="89" t="s">
        <v>383</v>
      </c>
      <c r="F121" s="75">
        <v>43085</v>
      </c>
      <c r="G121" s="89" t="s">
        <v>383</v>
      </c>
      <c r="H121" s="84" t="s">
        <v>3308</v>
      </c>
      <c r="I121" s="83" t="s">
        <v>95</v>
      </c>
      <c r="J121" s="83"/>
      <c r="K121" s="62"/>
      <c r="L121" s="62"/>
      <c r="M121" s="62"/>
      <c r="N121" s="139"/>
      <c r="O121" s="281"/>
      <c r="P121" s="281"/>
      <c r="Q121" s="259">
        <f t="shared" si="1"/>
        <v>43085</v>
      </c>
    </row>
    <row r="122" spans="1:17" ht="15" customHeight="1">
      <c r="A122" s="27">
        <f>IMPORTS!A122</f>
        <v>2017</v>
      </c>
      <c r="B122" s="28" t="str">
        <f>IMPORTS!C122</f>
        <v>MF-054/17</v>
      </c>
      <c r="C122" s="73" t="s">
        <v>724</v>
      </c>
      <c r="D122" s="93">
        <v>43003</v>
      </c>
      <c r="E122" s="89" t="s">
        <v>383</v>
      </c>
      <c r="F122" s="75">
        <v>43013</v>
      </c>
      <c r="G122" s="89" t="s">
        <v>383</v>
      </c>
      <c r="H122" s="84" t="s">
        <v>190</v>
      </c>
      <c r="I122" s="83" t="s">
        <v>97</v>
      </c>
      <c r="J122" s="83"/>
      <c r="K122" s="62"/>
      <c r="L122" s="62"/>
      <c r="M122" s="62"/>
      <c r="N122" s="139"/>
      <c r="O122" s="281"/>
      <c r="P122" s="281"/>
      <c r="Q122" s="259">
        <f t="shared" si="1"/>
        <v>43003</v>
      </c>
    </row>
    <row r="123" spans="1:17" ht="15" customHeight="1">
      <c r="A123" s="27">
        <f>IMPORTS!A123</f>
        <v>2017</v>
      </c>
      <c r="B123" s="28" t="str">
        <f>IMPORTS!C123</f>
        <v>MF-055/17</v>
      </c>
      <c r="C123" s="73" t="s">
        <v>901</v>
      </c>
      <c r="D123" s="89" t="s">
        <v>383</v>
      </c>
      <c r="E123" s="89" t="s">
        <v>383</v>
      </c>
      <c r="F123" s="75">
        <v>43060</v>
      </c>
      <c r="G123" s="93">
        <v>43062</v>
      </c>
      <c r="H123" s="84" t="s">
        <v>3308</v>
      </c>
      <c r="I123" s="83" t="s">
        <v>95</v>
      </c>
      <c r="J123" s="83"/>
      <c r="K123" s="62" t="s">
        <v>902</v>
      </c>
      <c r="L123" s="62"/>
      <c r="M123" s="62"/>
      <c r="N123" s="139"/>
      <c r="O123" s="281"/>
      <c r="P123" s="281"/>
      <c r="Q123" s="259">
        <f t="shared" si="1"/>
        <v>43060</v>
      </c>
    </row>
    <row r="124" spans="1:17" ht="15" customHeight="1">
      <c r="A124" s="175">
        <f>IMPORTS!A124</f>
        <v>2017</v>
      </c>
      <c r="B124" s="175" t="str">
        <f>IMPORTS!C124</f>
        <v>MF-056A/17</v>
      </c>
      <c r="C124" s="176"/>
      <c r="D124" s="179"/>
      <c r="E124" s="179"/>
      <c r="F124" s="475"/>
      <c r="G124" s="179"/>
      <c r="H124" s="193"/>
      <c r="I124" s="179"/>
      <c r="J124" s="179"/>
      <c r="K124" s="478"/>
      <c r="L124" s="478"/>
      <c r="M124" s="478"/>
      <c r="N124" s="479"/>
      <c r="O124" s="480"/>
      <c r="P124" s="480"/>
      <c r="Q124" s="365">
        <f>+MIN(D124,F124)</f>
        <v>0</v>
      </c>
    </row>
    <row r="125" spans="1:17" ht="15" customHeight="1">
      <c r="A125" s="27">
        <f>IMPORTS!A125</f>
        <v>2017</v>
      </c>
      <c r="B125" s="28" t="str">
        <f>IMPORTS!C125</f>
        <v>MF-056B/17</v>
      </c>
      <c r="C125" s="73" t="s">
        <v>1102</v>
      </c>
      <c r="D125" s="89" t="s">
        <v>383</v>
      </c>
      <c r="E125" s="89" t="s">
        <v>383</v>
      </c>
      <c r="F125" s="75">
        <v>43133</v>
      </c>
      <c r="G125" s="89" t="s">
        <v>383</v>
      </c>
      <c r="H125" s="84" t="s">
        <v>3308</v>
      </c>
      <c r="I125" s="83" t="s">
        <v>95</v>
      </c>
      <c r="J125" s="83"/>
      <c r="K125" s="62" t="s">
        <v>616</v>
      </c>
      <c r="L125" s="62"/>
      <c r="M125" s="62"/>
      <c r="N125" s="139"/>
      <c r="O125" s="281"/>
      <c r="P125" s="281"/>
      <c r="Q125" s="259">
        <f t="shared" si="1"/>
        <v>43133</v>
      </c>
    </row>
    <row r="126" spans="1:17" ht="15" customHeight="1">
      <c r="A126" s="27">
        <f>IMPORTS!A126</f>
        <v>2017</v>
      </c>
      <c r="B126" s="28" t="str">
        <f>IMPORTS!C126</f>
        <v>MF-057A/17</v>
      </c>
      <c r="C126" s="73" t="s">
        <v>1115</v>
      </c>
      <c r="D126" s="89" t="s">
        <v>383</v>
      </c>
      <c r="E126" s="89" t="s">
        <v>383</v>
      </c>
      <c r="F126" s="75">
        <v>43131</v>
      </c>
      <c r="G126" s="89" t="s">
        <v>383</v>
      </c>
      <c r="H126" s="84" t="s">
        <v>3308</v>
      </c>
      <c r="I126" s="83" t="s">
        <v>95</v>
      </c>
      <c r="J126" s="83"/>
      <c r="K126" s="62" t="s">
        <v>616</v>
      </c>
      <c r="L126" s="62"/>
      <c r="M126" s="62"/>
      <c r="N126" s="139"/>
      <c r="O126" s="281"/>
      <c r="P126" s="281"/>
      <c r="Q126" s="259">
        <f t="shared" si="1"/>
        <v>43131</v>
      </c>
    </row>
    <row r="127" spans="1:17" ht="15" customHeight="1">
      <c r="A127" s="27">
        <f>IMPORTS!A127</f>
        <v>2017</v>
      </c>
      <c r="B127" s="28" t="str">
        <f>IMPORTS!C127</f>
        <v>MF-057B/17</v>
      </c>
      <c r="C127" s="73" t="s">
        <v>1151</v>
      </c>
      <c r="D127" s="89" t="s">
        <v>383</v>
      </c>
      <c r="E127" s="89" t="s">
        <v>383</v>
      </c>
      <c r="F127" s="75">
        <v>43153</v>
      </c>
      <c r="G127" s="89" t="s">
        <v>383</v>
      </c>
      <c r="H127" s="84" t="s">
        <v>3308</v>
      </c>
      <c r="I127" s="83" t="s">
        <v>95</v>
      </c>
      <c r="J127" s="83"/>
      <c r="K127" s="62" t="s">
        <v>616</v>
      </c>
      <c r="L127" s="62"/>
      <c r="M127" s="62"/>
      <c r="N127" s="139"/>
      <c r="O127" s="281"/>
      <c r="P127" s="281"/>
      <c r="Q127" s="259">
        <f t="shared" si="1"/>
        <v>43153</v>
      </c>
    </row>
    <row r="128" spans="1:17" ht="15" customHeight="1">
      <c r="A128" s="27">
        <f>IMPORTS!A128</f>
        <v>2017</v>
      </c>
      <c r="B128" s="28" t="str">
        <f>IMPORTS!C128</f>
        <v>MF-058/17</v>
      </c>
      <c r="C128" s="73" t="s">
        <v>1074</v>
      </c>
      <c r="D128" s="89" t="s">
        <v>383</v>
      </c>
      <c r="E128" s="89" t="s">
        <v>383</v>
      </c>
      <c r="F128" s="75">
        <v>42753</v>
      </c>
      <c r="G128" s="89" t="s">
        <v>383</v>
      </c>
      <c r="H128" s="84" t="s">
        <v>92</v>
      </c>
      <c r="I128" s="83" t="s">
        <v>96</v>
      </c>
      <c r="J128" s="83"/>
      <c r="K128" s="62"/>
      <c r="L128" s="62"/>
      <c r="M128" s="62"/>
      <c r="N128" s="139"/>
      <c r="O128" s="281"/>
      <c r="P128" s="281"/>
      <c r="Q128" s="259">
        <f t="shared" si="1"/>
        <v>42753</v>
      </c>
    </row>
    <row r="129" spans="1:17" ht="15" customHeight="1">
      <c r="A129" s="27">
        <f>IMPORTS!A129</f>
        <v>2017</v>
      </c>
      <c r="B129" s="28" t="str">
        <f>IMPORTS!C129</f>
        <v>MF-059/17</v>
      </c>
      <c r="C129" s="73" t="s">
        <v>984</v>
      </c>
      <c r="D129" s="89" t="s">
        <v>383</v>
      </c>
      <c r="E129" s="89" t="s">
        <v>383</v>
      </c>
      <c r="F129" s="75">
        <v>43090</v>
      </c>
      <c r="G129" s="93">
        <v>43090</v>
      </c>
      <c r="H129" s="84" t="s">
        <v>92</v>
      </c>
      <c r="I129" s="83" t="s">
        <v>96</v>
      </c>
      <c r="J129" s="83"/>
      <c r="K129" s="62" t="s">
        <v>616</v>
      </c>
      <c r="L129" s="62"/>
      <c r="M129" s="62"/>
      <c r="N129" s="139"/>
      <c r="O129" s="281"/>
      <c r="P129" s="281"/>
      <c r="Q129" s="259">
        <f t="shared" si="1"/>
        <v>43090</v>
      </c>
    </row>
    <row r="130" spans="1:17" ht="15" customHeight="1">
      <c r="A130" s="27">
        <f>IMPORTS!A130</f>
        <v>2017</v>
      </c>
      <c r="B130" s="28" t="str">
        <f>IMPORTS!C130</f>
        <v>MF-060/17</v>
      </c>
      <c r="C130" s="73">
        <v>440053</v>
      </c>
      <c r="D130" s="89" t="s">
        <v>383</v>
      </c>
      <c r="E130" s="89" t="s">
        <v>383</v>
      </c>
      <c r="F130" s="75">
        <v>43045</v>
      </c>
      <c r="G130" s="89" t="s">
        <v>383</v>
      </c>
      <c r="H130" s="84" t="s">
        <v>3308</v>
      </c>
      <c r="I130" s="83" t="s">
        <v>97</v>
      </c>
      <c r="J130" s="83"/>
      <c r="K130" s="62"/>
      <c r="L130" s="62"/>
      <c r="M130" s="62"/>
      <c r="N130" s="139"/>
      <c r="O130" s="281"/>
      <c r="P130" s="281"/>
      <c r="Q130" s="259">
        <f t="shared" si="1"/>
        <v>43045</v>
      </c>
    </row>
    <row r="131" spans="1:17" ht="15" customHeight="1">
      <c r="A131" s="27">
        <f>IMPORTS!A131</f>
        <v>2017</v>
      </c>
      <c r="B131" s="28" t="str">
        <f>IMPORTS!C131</f>
        <v>MF-061A/17</v>
      </c>
      <c r="C131" s="73" t="s">
        <v>1188</v>
      </c>
      <c r="D131" s="89" t="s">
        <v>383</v>
      </c>
      <c r="E131" s="89" t="s">
        <v>383</v>
      </c>
      <c r="F131" s="75">
        <v>43166</v>
      </c>
      <c r="G131" s="89">
        <v>43167</v>
      </c>
      <c r="H131" s="84" t="s">
        <v>3308</v>
      </c>
      <c r="I131" s="83" t="s">
        <v>95</v>
      </c>
      <c r="J131" s="83"/>
      <c r="K131" s="83"/>
      <c r="L131" s="62"/>
      <c r="M131" s="83"/>
      <c r="N131" s="139"/>
      <c r="O131" s="281"/>
      <c r="P131" s="281"/>
      <c r="Q131" s="259">
        <f t="shared" ref="Q131:Q194" si="2">+MIN(D131,F131)</f>
        <v>43166</v>
      </c>
    </row>
    <row r="132" spans="1:17" ht="15" customHeight="1">
      <c r="A132" s="27">
        <f>IMPORTS!A132</f>
        <v>2017</v>
      </c>
      <c r="B132" s="28" t="str">
        <f>IMPORTS!C132</f>
        <v>MF-061B/17</v>
      </c>
      <c r="C132" s="73" t="s">
        <v>1188</v>
      </c>
      <c r="D132" s="89" t="s">
        <v>383</v>
      </c>
      <c r="E132" s="89" t="s">
        <v>383</v>
      </c>
      <c r="F132" s="75">
        <v>43166</v>
      </c>
      <c r="G132" s="89">
        <v>43167</v>
      </c>
      <c r="H132" s="84" t="s">
        <v>3308</v>
      </c>
      <c r="I132" s="83" t="s">
        <v>95</v>
      </c>
      <c r="J132" s="83"/>
      <c r="K132" s="83"/>
      <c r="L132" s="62"/>
      <c r="M132" s="83"/>
      <c r="N132" s="139"/>
      <c r="O132" s="281"/>
      <c r="P132" s="281"/>
      <c r="Q132" s="259">
        <f t="shared" si="2"/>
        <v>43166</v>
      </c>
    </row>
    <row r="133" spans="1:17" ht="15" customHeight="1">
      <c r="A133" s="27">
        <f>IMPORTS!A133</f>
        <v>2017</v>
      </c>
      <c r="B133" s="28" t="str">
        <f>IMPORTS!C133</f>
        <v>MF-061C/17</v>
      </c>
      <c r="C133" s="73" t="s">
        <v>1188</v>
      </c>
      <c r="D133" s="89" t="s">
        <v>383</v>
      </c>
      <c r="E133" s="89" t="s">
        <v>383</v>
      </c>
      <c r="F133" s="75">
        <v>43166</v>
      </c>
      <c r="G133" s="89">
        <v>43167</v>
      </c>
      <c r="H133" s="84" t="s">
        <v>3308</v>
      </c>
      <c r="I133" s="83" t="s">
        <v>95</v>
      </c>
      <c r="J133" s="83"/>
      <c r="K133" s="83"/>
      <c r="L133" s="62"/>
      <c r="M133" s="83"/>
      <c r="N133" s="139"/>
      <c r="O133" s="281"/>
      <c r="P133" s="281"/>
      <c r="Q133" s="259">
        <f t="shared" si="2"/>
        <v>43166</v>
      </c>
    </row>
    <row r="134" spans="1:17" ht="15" customHeight="1">
      <c r="A134" s="27">
        <f>IMPORTS!A134</f>
        <v>2017</v>
      </c>
      <c r="B134" s="28" t="str">
        <f>IMPORTS!C134</f>
        <v>MF-062/17</v>
      </c>
      <c r="C134" s="73" t="s">
        <v>1050</v>
      </c>
      <c r="D134" s="89" t="s">
        <v>383</v>
      </c>
      <c r="E134" s="89" t="s">
        <v>383</v>
      </c>
      <c r="F134" s="75">
        <v>43091</v>
      </c>
      <c r="G134" s="89" t="s">
        <v>383</v>
      </c>
      <c r="H134" s="84" t="s">
        <v>3308</v>
      </c>
      <c r="I134" s="83" t="s">
        <v>95</v>
      </c>
      <c r="J134" s="83"/>
      <c r="K134" s="83"/>
      <c r="L134" s="62"/>
      <c r="M134" s="83"/>
      <c r="N134" s="139"/>
      <c r="O134" s="281"/>
      <c r="P134" s="281"/>
      <c r="Q134" s="259">
        <f t="shared" si="2"/>
        <v>43091</v>
      </c>
    </row>
    <row r="135" spans="1:17" ht="15" customHeight="1">
      <c r="A135" s="27">
        <f>IMPORTS!A135</f>
        <v>2017</v>
      </c>
      <c r="B135" s="28" t="str">
        <f>IMPORTS!C135</f>
        <v>MF-063A/17</v>
      </c>
      <c r="C135" s="73" t="s">
        <v>1052</v>
      </c>
      <c r="D135" s="93">
        <v>43097</v>
      </c>
      <c r="E135" s="89" t="s">
        <v>383</v>
      </c>
      <c r="F135" s="75">
        <v>43110</v>
      </c>
      <c r="G135" s="89" t="s">
        <v>383</v>
      </c>
      <c r="H135" s="84" t="s">
        <v>190</v>
      </c>
      <c r="I135" s="83" t="s">
        <v>97</v>
      </c>
      <c r="J135" s="83"/>
      <c r="K135" s="83"/>
      <c r="L135" s="62"/>
      <c r="M135" s="83"/>
      <c r="N135" s="139"/>
      <c r="O135" s="281"/>
      <c r="P135" s="281"/>
      <c r="Q135" s="259">
        <f t="shared" si="2"/>
        <v>43097</v>
      </c>
    </row>
    <row r="136" spans="1:17" ht="15" customHeight="1">
      <c r="A136" s="27">
        <f>IMPORTS!A136</f>
        <v>2017</v>
      </c>
      <c r="B136" s="28" t="str">
        <f>IMPORTS!C136</f>
        <v>MF-063B/17</v>
      </c>
      <c r="C136" s="73" t="s">
        <v>1062</v>
      </c>
      <c r="D136" s="93">
        <v>43091</v>
      </c>
      <c r="E136" s="89" t="s">
        <v>383</v>
      </c>
      <c r="F136" s="75">
        <v>43112</v>
      </c>
      <c r="G136" s="89" t="s">
        <v>383</v>
      </c>
      <c r="H136" s="84" t="s">
        <v>3308</v>
      </c>
      <c r="I136" s="83" t="s">
        <v>97</v>
      </c>
      <c r="J136" s="83"/>
      <c r="K136" s="83"/>
      <c r="L136" s="62"/>
      <c r="M136" s="83"/>
      <c r="N136" s="139"/>
      <c r="O136" s="281"/>
      <c r="P136" s="281"/>
      <c r="Q136" s="259">
        <f t="shared" si="2"/>
        <v>43091</v>
      </c>
    </row>
    <row r="137" spans="1:17" ht="15" customHeight="1">
      <c r="A137" s="27">
        <f>IMPORTS!A137</f>
        <v>2017</v>
      </c>
      <c r="B137" s="28" t="str">
        <f>IMPORTS!C137</f>
        <v>MF-064/17</v>
      </c>
      <c r="C137" s="73" t="s">
        <v>1049</v>
      </c>
      <c r="D137" s="89" t="s">
        <v>383</v>
      </c>
      <c r="E137" s="89" t="s">
        <v>383</v>
      </c>
      <c r="F137" s="75">
        <v>43106</v>
      </c>
      <c r="G137" s="89" t="s">
        <v>383</v>
      </c>
      <c r="H137" s="84" t="s">
        <v>3308</v>
      </c>
      <c r="I137" s="83" t="s">
        <v>95</v>
      </c>
      <c r="J137" s="83"/>
      <c r="K137" s="62"/>
      <c r="L137" s="62"/>
      <c r="M137" s="62"/>
      <c r="N137" s="139"/>
      <c r="O137" s="281"/>
      <c r="P137" s="281"/>
      <c r="Q137" s="259">
        <f t="shared" si="2"/>
        <v>43106</v>
      </c>
    </row>
    <row r="138" spans="1:17" ht="15" customHeight="1">
      <c r="A138" s="27">
        <f>IMPORTS!A138</f>
        <v>2017</v>
      </c>
      <c r="B138" s="28" t="str">
        <f>IMPORTS!C138</f>
        <v>MF-065A/17</v>
      </c>
      <c r="C138" s="73" t="s">
        <v>895</v>
      </c>
      <c r="D138" s="89" t="s">
        <v>383</v>
      </c>
      <c r="E138" s="89" t="s">
        <v>383</v>
      </c>
      <c r="F138" s="75">
        <v>43061</v>
      </c>
      <c r="G138" s="89" t="s">
        <v>383</v>
      </c>
      <c r="H138" s="84" t="s">
        <v>92</v>
      </c>
      <c r="I138" s="83" t="s">
        <v>96</v>
      </c>
      <c r="J138" s="83"/>
      <c r="K138" s="83"/>
      <c r="L138" s="62"/>
      <c r="M138" s="83"/>
      <c r="N138" s="139"/>
      <c r="O138" s="281"/>
      <c r="P138" s="281"/>
      <c r="Q138" s="259">
        <f t="shared" si="2"/>
        <v>43061</v>
      </c>
    </row>
    <row r="139" spans="1:17" ht="15" customHeight="1">
      <c r="A139" s="27">
        <f>IMPORTS!A139</f>
        <v>2017</v>
      </c>
      <c r="B139" s="28" t="str">
        <f>IMPORTS!C139</f>
        <v>MF-065B/17</v>
      </c>
      <c r="C139" s="73" t="s">
        <v>893</v>
      </c>
      <c r="D139" s="89" t="s">
        <v>383</v>
      </c>
      <c r="E139" s="89" t="s">
        <v>383</v>
      </c>
      <c r="F139" s="75">
        <v>43060</v>
      </c>
      <c r="G139" s="89" t="s">
        <v>383</v>
      </c>
      <c r="H139" s="84" t="s">
        <v>92</v>
      </c>
      <c r="I139" s="83" t="s">
        <v>96</v>
      </c>
      <c r="J139" s="83"/>
      <c r="K139" s="83"/>
      <c r="L139" s="62"/>
      <c r="M139" s="83"/>
      <c r="N139" s="139"/>
      <c r="O139" s="281"/>
      <c r="P139" s="281"/>
      <c r="Q139" s="259">
        <f t="shared" si="2"/>
        <v>43060</v>
      </c>
    </row>
    <row r="140" spans="1:17" ht="15" customHeight="1">
      <c r="A140" s="27">
        <f>IMPORTS!A140</f>
        <v>2017</v>
      </c>
      <c r="B140" s="28" t="str">
        <f>IMPORTS!C140</f>
        <v>MF-065C/17</v>
      </c>
      <c r="C140" s="73" t="s">
        <v>916</v>
      </c>
      <c r="D140" s="89" t="s">
        <v>383</v>
      </c>
      <c r="E140" s="89" t="s">
        <v>383</v>
      </c>
      <c r="F140" s="75">
        <v>43068</v>
      </c>
      <c r="G140" s="89" t="s">
        <v>383</v>
      </c>
      <c r="H140" s="84" t="s">
        <v>92</v>
      </c>
      <c r="I140" s="83" t="s">
        <v>97</v>
      </c>
      <c r="J140" s="83"/>
      <c r="K140" s="83"/>
      <c r="L140" s="62"/>
      <c r="M140" s="83"/>
      <c r="N140" s="139"/>
      <c r="O140" s="281"/>
      <c r="P140" s="281"/>
      <c r="Q140" s="259">
        <f t="shared" si="2"/>
        <v>43068</v>
      </c>
    </row>
    <row r="141" spans="1:17" ht="15" customHeight="1">
      <c r="A141" s="27">
        <f>IMPORTS!A141</f>
        <v>2017</v>
      </c>
      <c r="B141" s="28" t="str">
        <f>IMPORTS!C141</f>
        <v>MF-065D/17</v>
      </c>
      <c r="C141" s="73" t="s">
        <v>923</v>
      </c>
      <c r="D141" s="89" t="s">
        <v>383</v>
      </c>
      <c r="E141" s="89" t="s">
        <v>383</v>
      </c>
      <c r="F141" s="75">
        <v>43070</v>
      </c>
      <c r="G141" s="89" t="s">
        <v>383</v>
      </c>
      <c r="H141" s="84" t="s">
        <v>92</v>
      </c>
      <c r="I141" s="83" t="s">
        <v>96</v>
      </c>
      <c r="J141" s="83"/>
      <c r="K141" s="83"/>
      <c r="L141" s="62"/>
      <c r="M141" s="83"/>
      <c r="N141" s="139"/>
      <c r="O141" s="281"/>
      <c r="P141" s="281"/>
      <c r="Q141" s="259">
        <f t="shared" si="2"/>
        <v>43070</v>
      </c>
    </row>
    <row r="142" spans="1:17" ht="15" customHeight="1">
      <c r="A142" s="27">
        <f>IMPORTS!A142</f>
        <v>2017</v>
      </c>
      <c r="B142" s="28" t="str">
        <f>IMPORTS!C142</f>
        <v>MF-065E/17</v>
      </c>
      <c r="C142" s="73" t="s">
        <v>928</v>
      </c>
      <c r="D142" s="89" t="s">
        <v>383</v>
      </c>
      <c r="E142" s="89" t="s">
        <v>383</v>
      </c>
      <c r="F142" s="75">
        <v>43073</v>
      </c>
      <c r="G142" s="89" t="s">
        <v>383</v>
      </c>
      <c r="H142" s="84" t="s">
        <v>92</v>
      </c>
      <c r="I142" s="83" t="s">
        <v>96</v>
      </c>
      <c r="J142" s="83"/>
      <c r="K142" s="83"/>
      <c r="L142" s="62"/>
      <c r="M142" s="83"/>
      <c r="N142" s="139"/>
      <c r="O142" s="281"/>
      <c r="P142" s="281"/>
      <c r="Q142" s="259">
        <f t="shared" si="2"/>
        <v>43073</v>
      </c>
    </row>
    <row r="143" spans="1:17" ht="15" customHeight="1">
      <c r="A143" s="27">
        <f>IMPORTS!A143</f>
        <v>2017</v>
      </c>
      <c r="B143" s="28" t="str">
        <f>IMPORTS!C143</f>
        <v>MF-066A/17</v>
      </c>
      <c r="C143" s="73" t="s">
        <v>896</v>
      </c>
      <c r="D143" s="89" t="s">
        <v>383</v>
      </c>
      <c r="E143" s="89" t="s">
        <v>383</v>
      </c>
      <c r="F143" s="75">
        <v>43061</v>
      </c>
      <c r="G143" s="89" t="s">
        <v>383</v>
      </c>
      <c r="H143" s="84" t="s">
        <v>92</v>
      </c>
      <c r="I143" s="83" t="s">
        <v>96</v>
      </c>
      <c r="J143" s="83"/>
      <c r="K143" s="83"/>
      <c r="L143" s="62"/>
      <c r="M143" s="83"/>
      <c r="N143" s="139"/>
      <c r="O143" s="281"/>
      <c r="P143" s="281"/>
      <c r="Q143" s="259">
        <f t="shared" si="2"/>
        <v>43061</v>
      </c>
    </row>
    <row r="144" spans="1:17" ht="15" customHeight="1">
      <c r="A144" s="27">
        <f>IMPORTS!A144</f>
        <v>2017</v>
      </c>
      <c r="B144" s="28" t="str">
        <f>IMPORTS!C144</f>
        <v>MF-066B/17</v>
      </c>
      <c r="C144" s="73" t="s">
        <v>894</v>
      </c>
      <c r="D144" s="89" t="s">
        <v>383</v>
      </c>
      <c r="E144" s="89" t="s">
        <v>383</v>
      </c>
      <c r="F144" s="75">
        <v>43060</v>
      </c>
      <c r="G144" s="89" t="s">
        <v>383</v>
      </c>
      <c r="H144" s="84" t="s">
        <v>92</v>
      </c>
      <c r="I144" s="83" t="s">
        <v>96</v>
      </c>
      <c r="J144" s="83"/>
      <c r="K144" s="83"/>
      <c r="L144" s="62"/>
      <c r="M144" s="83"/>
      <c r="N144" s="139"/>
      <c r="O144" s="281"/>
      <c r="P144" s="281"/>
      <c r="Q144" s="259">
        <f t="shared" si="2"/>
        <v>43060</v>
      </c>
    </row>
    <row r="145" spans="1:17" ht="15" customHeight="1">
      <c r="A145" s="27">
        <f>IMPORTS!A145</f>
        <v>2017</v>
      </c>
      <c r="B145" s="28" t="str">
        <f>IMPORTS!C145</f>
        <v>MF-066C/17</v>
      </c>
      <c r="C145" s="73" t="s">
        <v>917</v>
      </c>
      <c r="D145" s="89" t="s">
        <v>383</v>
      </c>
      <c r="E145" s="89" t="s">
        <v>383</v>
      </c>
      <c r="F145" s="75">
        <v>43068</v>
      </c>
      <c r="G145" s="89" t="s">
        <v>383</v>
      </c>
      <c r="H145" s="84" t="s">
        <v>92</v>
      </c>
      <c r="I145" s="83" t="s">
        <v>96</v>
      </c>
      <c r="J145" s="83"/>
      <c r="K145" s="83"/>
      <c r="L145" s="62"/>
      <c r="M145" s="83"/>
      <c r="N145" s="139"/>
      <c r="O145" s="281"/>
      <c r="P145" s="281"/>
      <c r="Q145" s="259">
        <f t="shared" si="2"/>
        <v>43068</v>
      </c>
    </row>
    <row r="146" spans="1:17" ht="15" customHeight="1">
      <c r="A146" s="27">
        <f>IMPORTS!A146</f>
        <v>2017</v>
      </c>
      <c r="B146" s="28" t="str">
        <f>IMPORTS!C146</f>
        <v>MF-066D/17</v>
      </c>
      <c r="C146" s="73" t="s">
        <v>922</v>
      </c>
      <c r="D146" s="89" t="s">
        <v>383</v>
      </c>
      <c r="E146" s="89" t="s">
        <v>383</v>
      </c>
      <c r="F146" s="75">
        <v>43070</v>
      </c>
      <c r="G146" s="89" t="s">
        <v>383</v>
      </c>
      <c r="H146" s="84" t="s">
        <v>92</v>
      </c>
      <c r="I146" s="83" t="s">
        <v>96</v>
      </c>
      <c r="J146" s="83"/>
      <c r="K146" s="83"/>
      <c r="L146" s="62"/>
      <c r="M146" s="83"/>
      <c r="N146" s="139"/>
      <c r="O146" s="281"/>
      <c r="P146" s="281"/>
      <c r="Q146" s="259">
        <f t="shared" si="2"/>
        <v>43070</v>
      </c>
    </row>
    <row r="147" spans="1:17" ht="15" customHeight="1">
      <c r="A147" s="27">
        <f>IMPORTS!A147</f>
        <v>2017</v>
      </c>
      <c r="B147" s="28" t="str">
        <f>IMPORTS!C147</f>
        <v>MF-066E/17</v>
      </c>
      <c r="C147" s="73" t="s">
        <v>927</v>
      </c>
      <c r="D147" s="89" t="s">
        <v>383</v>
      </c>
      <c r="E147" s="89" t="s">
        <v>383</v>
      </c>
      <c r="F147" s="75">
        <v>43073</v>
      </c>
      <c r="G147" s="89" t="s">
        <v>383</v>
      </c>
      <c r="H147" s="84" t="s">
        <v>92</v>
      </c>
      <c r="I147" s="83" t="s">
        <v>96</v>
      </c>
      <c r="J147" s="83"/>
      <c r="K147" s="83"/>
      <c r="L147" s="62"/>
      <c r="M147" s="83"/>
      <c r="N147" s="139"/>
      <c r="O147" s="281"/>
      <c r="P147" s="281"/>
      <c r="Q147" s="259">
        <f t="shared" si="2"/>
        <v>43073</v>
      </c>
    </row>
    <row r="148" spans="1:17" ht="15" customHeight="1">
      <c r="A148" s="27">
        <f>IMPORTS!A148</f>
        <v>2017</v>
      </c>
      <c r="B148" s="28" t="str">
        <f>IMPORTS!C148</f>
        <v>MF-067/17</v>
      </c>
      <c r="C148" s="73" t="s">
        <v>759</v>
      </c>
      <c r="D148" s="93">
        <v>43017</v>
      </c>
      <c r="E148" s="89" t="s">
        <v>383</v>
      </c>
      <c r="F148" s="75">
        <v>43026</v>
      </c>
      <c r="G148" s="89" t="s">
        <v>383</v>
      </c>
      <c r="H148" s="84" t="s">
        <v>190</v>
      </c>
      <c r="I148" s="83" t="s">
        <v>97</v>
      </c>
      <c r="J148" s="83"/>
      <c r="K148" s="83"/>
      <c r="L148" s="62"/>
      <c r="M148" s="83"/>
      <c r="N148" s="139"/>
      <c r="O148" s="281"/>
      <c r="P148" s="281"/>
      <c r="Q148" s="259">
        <f t="shared" si="2"/>
        <v>43017</v>
      </c>
    </row>
    <row r="149" spans="1:17" ht="15" customHeight="1">
      <c r="A149" s="27">
        <f>IMPORTS!A149</f>
        <v>2017</v>
      </c>
      <c r="B149" s="28" t="str">
        <f>IMPORTS!C149</f>
        <v>MF-068A/17</v>
      </c>
      <c r="C149" s="73">
        <v>488371</v>
      </c>
      <c r="D149" s="89" t="s">
        <v>383</v>
      </c>
      <c r="E149" s="89" t="s">
        <v>383</v>
      </c>
      <c r="F149" s="75">
        <v>43076</v>
      </c>
      <c r="G149" s="93">
        <v>43076</v>
      </c>
      <c r="H149" s="84" t="s">
        <v>3308</v>
      </c>
      <c r="I149" s="83" t="s">
        <v>95</v>
      </c>
      <c r="J149" s="83"/>
      <c r="K149" s="83"/>
      <c r="L149" s="62"/>
      <c r="M149" s="83"/>
      <c r="N149" s="139"/>
      <c r="O149" s="281"/>
      <c r="P149" s="281"/>
      <c r="Q149" s="259">
        <f t="shared" si="2"/>
        <v>43076</v>
      </c>
    </row>
    <row r="150" spans="1:17" ht="15" customHeight="1">
      <c r="A150" s="27">
        <f>IMPORTS!A150</f>
        <v>2017</v>
      </c>
      <c r="B150" s="28" t="str">
        <f>IMPORTS!C150</f>
        <v>MF-068B/17</v>
      </c>
      <c r="C150" s="73" t="s">
        <v>969</v>
      </c>
      <c r="D150" s="89" t="s">
        <v>383</v>
      </c>
      <c r="E150" s="89" t="s">
        <v>383</v>
      </c>
      <c r="F150" s="75">
        <v>43085</v>
      </c>
      <c r="G150" s="93">
        <v>43085</v>
      </c>
      <c r="H150" s="84" t="s">
        <v>3308</v>
      </c>
      <c r="I150" s="83" t="s">
        <v>95</v>
      </c>
      <c r="J150" s="83"/>
      <c r="K150" s="62"/>
      <c r="L150" s="62"/>
      <c r="M150" s="62"/>
      <c r="N150" s="139"/>
      <c r="O150" s="281"/>
      <c r="P150" s="281"/>
      <c r="Q150" s="259">
        <f t="shared" si="2"/>
        <v>43085</v>
      </c>
    </row>
    <row r="151" spans="1:17" ht="15" customHeight="1">
      <c r="A151" s="27">
        <f>IMPORTS!A151</f>
        <v>2017</v>
      </c>
      <c r="B151" s="28" t="str">
        <f>IMPORTS!C151</f>
        <v>MF-069A/17</v>
      </c>
      <c r="C151" s="73" t="s">
        <v>1088</v>
      </c>
      <c r="D151" s="89" t="s">
        <v>383</v>
      </c>
      <c r="E151" s="89" t="s">
        <v>383</v>
      </c>
      <c r="F151" s="75">
        <v>43124</v>
      </c>
      <c r="G151" s="89" t="s">
        <v>383</v>
      </c>
      <c r="H151" s="84" t="s">
        <v>3308</v>
      </c>
      <c r="I151" s="83" t="s">
        <v>95</v>
      </c>
      <c r="J151" s="83"/>
      <c r="K151" s="62"/>
      <c r="L151" s="62"/>
      <c r="M151" s="62"/>
      <c r="N151" s="139"/>
      <c r="O151" s="281"/>
      <c r="P151" s="281"/>
      <c r="Q151" s="259">
        <f t="shared" si="2"/>
        <v>43124</v>
      </c>
    </row>
    <row r="152" spans="1:17" ht="15" customHeight="1">
      <c r="A152" s="27">
        <f>IMPORTS!A152</f>
        <v>2017</v>
      </c>
      <c r="B152" s="28" t="str">
        <f>IMPORTS!C152</f>
        <v>MF-069B/17</v>
      </c>
      <c r="C152" s="73" t="s">
        <v>1032</v>
      </c>
      <c r="D152" s="89" t="s">
        <v>383</v>
      </c>
      <c r="E152" s="89" t="s">
        <v>383</v>
      </c>
      <c r="F152" s="75">
        <v>43098</v>
      </c>
      <c r="G152" s="89" t="s">
        <v>383</v>
      </c>
      <c r="H152" s="84" t="s">
        <v>190</v>
      </c>
      <c r="I152" s="83" t="s">
        <v>95</v>
      </c>
      <c r="J152" s="83"/>
      <c r="K152" s="62"/>
      <c r="L152" s="62"/>
      <c r="M152" s="62"/>
      <c r="N152" s="139"/>
      <c r="O152" s="281"/>
      <c r="P152" s="281"/>
      <c r="Q152" s="259">
        <f t="shared" si="2"/>
        <v>43098</v>
      </c>
    </row>
    <row r="153" spans="1:17" ht="15" customHeight="1">
      <c r="A153" s="27">
        <f>IMPORTS!A153</f>
        <v>2017</v>
      </c>
      <c r="B153" s="28" t="str">
        <f>IMPORTS!C153</f>
        <v>MF-070A/17</v>
      </c>
      <c r="C153" s="73" t="s">
        <v>904</v>
      </c>
      <c r="D153" s="89" t="s">
        <v>383</v>
      </c>
      <c r="E153" s="89" t="s">
        <v>383</v>
      </c>
      <c r="F153" s="75">
        <v>43063</v>
      </c>
      <c r="G153" s="89" t="s">
        <v>383</v>
      </c>
      <c r="H153" s="84" t="s">
        <v>92</v>
      </c>
      <c r="I153" s="83" t="s">
        <v>96</v>
      </c>
      <c r="J153" s="83"/>
      <c r="K153" s="62"/>
      <c r="L153" s="62"/>
      <c r="M153" s="62"/>
      <c r="N153" s="139"/>
      <c r="O153" s="281"/>
      <c r="P153" s="281"/>
      <c r="Q153" s="259">
        <f t="shared" si="2"/>
        <v>43063</v>
      </c>
    </row>
    <row r="154" spans="1:17" ht="15" customHeight="1">
      <c r="A154" s="27">
        <f>IMPORTS!A154</f>
        <v>2017</v>
      </c>
      <c r="B154" s="28" t="str">
        <f>IMPORTS!C154</f>
        <v>MF-070B/17</v>
      </c>
      <c r="C154" s="73" t="s">
        <v>905</v>
      </c>
      <c r="D154" s="89" t="s">
        <v>383</v>
      </c>
      <c r="E154" s="89" t="s">
        <v>383</v>
      </c>
      <c r="F154" s="75">
        <v>43066</v>
      </c>
      <c r="G154" s="89" t="s">
        <v>383</v>
      </c>
      <c r="H154" s="84" t="s">
        <v>92</v>
      </c>
      <c r="I154" s="83" t="s">
        <v>96</v>
      </c>
      <c r="J154" s="83"/>
      <c r="K154" s="62"/>
      <c r="L154" s="62"/>
      <c r="M154" s="62"/>
      <c r="N154" s="139"/>
      <c r="O154" s="281"/>
      <c r="P154" s="281"/>
      <c r="Q154" s="259">
        <f t="shared" si="2"/>
        <v>43066</v>
      </c>
    </row>
    <row r="155" spans="1:17" ht="15" customHeight="1">
      <c r="A155" s="27">
        <f>IMPORTS!A155</f>
        <v>2017</v>
      </c>
      <c r="B155" s="28" t="str">
        <f>IMPORTS!C155</f>
        <v>MF-070C/17</v>
      </c>
      <c r="C155" s="73">
        <v>480778</v>
      </c>
      <c r="D155" s="89" t="s">
        <v>383</v>
      </c>
      <c r="E155" s="89" t="s">
        <v>383</v>
      </c>
      <c r="F155" s="75">
        <v>43070</v>
      </c>
      <c r="G155" s="89" t="s">
        <v>383</v>
      </c>
      <c r="H155" s="84" t="s">
        <v>92</v>
      </c>
      <c r="I155" s="83" t="s">
        <v>96</v>
      </c>
      <c r="J155" s="83"/>
      <c r="K155" s="83"/>
      <c r="L155" s="62"/>
      <c r="M155" s="83"/>
      <c r="N155" s="139"/>
      <c r="O155" s="281"/>
      <c r="P155" s="281"/>
      <c r="Q155" s="259">
        <f t="shared" si="2"/>
        <v>43070</v>
      </c>
    </row>
    <row r="156" spans="1:17" ht="15" customHeight="1">
      <c r="A156" s="27">
        <f>IMPORTS!A156</f>
        <v>2017</v>
      </c>
      <c r="B156" s="28" t="str">
        <f>IMPORTS!C156</f>
        <v>MF-070D/17</v>
      </c>
      <c r="C156" s="73" t="s">
        <v>924</v>
      </c>
      <c r="D156" s="89" t="s">
        <v>383</v>
      </c>
      <c r="E156" s="89" t="s">
        <v>383</v>
      </c>
      <c r="F156" s="75">
        <v>43073</v>
      </c>
      <c r="G156" s="89" t="s">
        <v>383</v>
      </c>
      <c r="H156" s="84" t="s">
        <v>92</v>
      </c>
      <c r="I156" s="83" t="s">
        <v>96</v>
      </c>
      <c r="J156" s="83"/>
      <c r="K156" s="83"/>
      <c r="L156" s="62"/>
      <c r="M156" s="83"/>
      <c r="N156" s="139"/>
      <c r="O156" s="281"/>
      <c r="P156" s="281"/>
      <c r="Q156" s="259">
        <f t="shared" si="2"/>
        <v>43073</v>
      </c>
    </row>
    <row r="157" spans="1:17" ht="15" customHeight="1">
      <c r="A157" s="27">
        <f>IMPORTS!A157</f>
        <v>2017</v>
      </c>
      <c r="B157" s="28" t="str">
        <f>IMPORTS!C157</f>
        <v>MF-071/17</v>
      </c>
      <c r="C157" s="73" t="s">
        <v>820</v>
      </c>
      <c r="D157" s="89" t="s">
        <v>383</v>
      </c>
      <c r="E157" s="89" t="s">
        <v>383</v>
      </c>
      <c r="F157" s="75">
        <v>43042</v>
      </c>
      <c r="G157" s="89" t="s">
        <v>383</v>
      </c>
      <c r="H157" s="84" t="s">
        <v>190</v>
      </c>
      <c r="I157" s="83" t="s">
        <v>97</v>
      </c>
      <c r="J157" s="83"/>
      <c r="K157" s="62"/>
      <c r="L157" s="62"/>
      <c r="M157" s="62"/>
      <c r="N157" s="139"/>
      <c r="O157" s="281"/>
      <c r="P157" s="281"/>
      <c r="Q157" s="259">
        <f t="shared" si="2"/>
        <v>43042</v>
      </c>
    </row>
    <row r="158" spans="1:17" ht="15" customHeight="1">
      <c r="A158" s="27">
        <f>IMPORTS!A158</f>
        <v>2017</v>
      </c>
      <c r="B158" s="28" t="str">
        <f>IMPORTS!C158</f>
        <v>MF-072A/17</v>
      </c>
      <c r="C158" s="73" t="s">
        <v>983</v>
      </c>
      <c r="D158" s="89" t="s">
        <v>383</v>
      </c>
      <c r="E158" s="89" t="s">
        <v>383</v>
      </c>
      <c r="F158" s="75">
        <v>43088</v>
      </c>
      <c r="G158" s="75">
        <v>43088</v>
      </c>
      <c r="H158" s="84" t="s">
        <v>3308</v>
      </c>
      <c r="I158" s="83" t="s">
        <v>95</v>
      </c>
      <c r="J158" s="83"/>
      <c r="K158" s="62"/>
      <c r="L158" s="62"/>
      <c r="M158" s="62"/>
      <c r="N158" s="139"/>
      <c r="O158" s="281"/>
      <c r="P158" s="281"/>
      <c r="Q158" s="259">
        <f t="shared" si="2"/>
        <v>43088</v>
      </c>
    </row>
    <row r="159" spans="1:17" ht="15" customHeight="1">
      <c r="A159" s="27">
        <f>IMPORTS!A159</f>
        <v>2017</v>
      </c>
      <c r="B159" s="28" t="str">
        <f>IMPORTS!C159</f>
        <v>MF-072B/17</v>
      </c>
      <c r="C159" s="73" t="s">
        <v>983</v>
      </c>
      <c r="D159" s="89" t="s">
        <v>383</v>
      </c>
      <c r="E159" s="89" t="s">
        <v>383</v>
      </c>
      <c r="F159" s="75">
        <v>43088</v>
      </c>
      <c r="G159" s="75">
        <v>43088</v>
      </c>
      <c r="H159" s="84" t="s">
        <v>3308</v>
      </c>
      <c r="I159" s="83" t="s">
        <v>95</v>
      </c>
      <c r="J159" s="83"/>
      <c r="K159" s="62"/>
      <c r="L159" s="62"/>
      <c r="M159" s="62"/>
      <c r="N159" s="139"/>
      <c r="O159" s="281"/>
      <c r="P159" s="281"/>
      <c r="Q159" s="259">
        <f t="shared" si="2"/>
        <v>43088</v>
      </c>
    </row>
    <row r="160" spans="1:17" ht="15" customHeight="1">
      <c r="A160" s="27">
        <f>IMPORTS!A160</f>
        <v>2017</v>
      </c>
      <c r="B160" s="28" t="str">
        <f>IMPORTS!C160</f>
        <v>MF-072C/17</v>
      </c>
      <c r="C160" s="73" t="s">
        <v>983</v>
      </c>
      <c r="D160" s="89" t="s">
        <v>383</v>
      </c>
      <c r="E160" s="89" t="s">
        <v>383</v>
      </c>
      <c r="F160" s="83">
        <v>43088</v>
      </c>
      <c r="G160" s="83">
        <v>43088</v>
      </c>
      <c r="H160" s="84" t="s">
        <v>3308</v>
      </c>
      <c r="I160" s="83" t="s">
        <v>95</v>
      </c>
      <c r="J160" s="83"/>
      <c r="K160" s="62"/>
      <c r="L160" s="62"/>
      <c r="M160" s="62"/>
      <c r="N160" s="139"/>
      <c r="O160" s="281"/>
      <c r="P160" s="281"/>
      <c r="Q160" s="259">
        <f t="shared" si="2"/>
        <v>43088</v>
      </c>
    </row>
    <row r="161" spans="1:17" ht="15" customHeight="1">
      <c r="A161" s="27">
        <f>IMPORTS!A161</f>
        <v>2017</v>
      </c>
      <c r="B161" s="28" t="str">
        <f>IMPORTS!C161</f>
        <v>MF-073A/17</v>
      </c>
      <c r="C161" s="73" t="s">
        <v>971</v>
      </c>
      <c r="D161" s="89" t="s">
        <v>383</v>
      </c>
      <c r="E161" s="89" t="s">
        <v>383</v>
      </c>
      <c r="F161" s="75">
        <v>43082</v>
      </c>
      <c r="G161" s="89" t="s">
        <v>383</v>
      </c>
      <c r="H161" s="84" t="s">
        <v>3308</v>
      </c>
      <c r="I161" s="83" t="s">
        <v>95</v>
      </c>
      <c r="J161" s="83"/>
      <c r="K161" s="62"/>
      <c r="L161" s="62"/>
      <c r="M161" s="62"/>
      <c r="N161" s="139"/>
      <c r="O161" s="281"/>
      <c r="P161" s="281"/>
      <c r="Q161" s="259">
        <f t="shared" si="2"/>
        <v>43082</v>
      </c>
    </row>
    <row r="162" spans="1:17" ht="15" customHeight="1">
      <c r="A162" s="27">
        <f>IMPORTS!A162</f>
        <v>2017</v>
      </c>
      <c r="B162" s="28" t="str">
        <f>IMPORTS!C162</f>
        <v>MF-073B/17</v>
      </c>
      <c r="C162" s="73" t="s">
        <v>970</v>
      </c>
      <c r="D162" s="89" t="s">
        <v>383</v>
      </c>
      <c r="E162" s="89" t="s">
        <v>383</v>
      </c>
      <c r="F162" s="75">
        <v>43085</v>
      </c>
      <c r="G162" s="89" t="s">
        <v>383</v>
      </c>
      <c r="H162" s="84" t="s">
        <v>3308</v>
      </c>
      <c r="I162" s="83" t="s">
        <v>95</v>
      </c>
      <c r="J162" s="83"/>
      <c r="K162" s="62"/>
      <c r="L162" s="62"/>
      <c r="M162" s="62"/>
      <c r="N162" s="139"/>
      <c r="O162" s="281"/>
      <c r="P162" s="281"/>
      <c r="Q162" s="259">
        <f t="shared" si="2"/>
        <v>43085</v>
      </c>
    </row>
    <row r="163" spans="1:17" ht="15" customHeight="1">
      <c r="A163" s="27">
        <f>IMPORTS!A163</f>
        <v>2017</v>
      </c>
      <c r="B163" s="28" t="str">
        <f>IMPORTS!C163</f>
        <v>MF-074A/17</v>
      </c>
      <c r="C163" s="73" t="s">
        <v>1043</v>
      </c>
      <c r="D163" s="89" t="s">
        <v>383</v>
      </c>
      <c r="E163" s="89" t="s">
        <v>383</v>
      </c>
      <c r="F163" s="75">
        <v>43104</v>
      </c>
      <c r="G163" s="89" t="s">
        <v>383</v>
      </c>
      <c r="H163" s="84" t="s">
        <v>3308</v>
      </c>
      <c r="I163" s="83" t="s">
        <v>95</v>
      </c>
      <c r="J163" s="83"/>
      <c r="K163" s="62"/>
      <c r="L163" s="62"/>
      <c r="M163" s="62"/>
      <c r="N163" s="139"/>
      <c r="O163" s="281"/>
      <c r="P163" s="281"/>
      <c r="Q163" s="259">
        <f t="shared" si="2"/>
        <v>43104</v>
      </c>
    </row>
    <row r="164" spans="1:17" ht="15" customHeight="1">
      <c r="A164" s="27">
        <f>IMPORTS!A164</f>
        <v>2017</v>
      </c>
      <c r="B164" s="28" t="str">
        <f>IMPORTS!C164</f>
        <v>MF-074B/17</v>
      </c>
      <c r="C164" s="73" t="s">
        <v>1091</v>
      </c>
      <c r="D164" s="89" t="s">
        <v>383</v>
      </c>
      <c r="E164" s="89" t="s">
        <v>383</v>
      </c>
      <c r="F164" s="75">
        <v>43124</v>
      </c>
      <c r="G164" s="89" t="s">
        <v>383</v>
      </c>
      <c r="H164" s="84" t="s">
        <v>3308</v>
      </c>
      <c r="I164" s="83" t="s">
        <v>95</v>
      </c>
      <c r="J164" s="83"/>
      <c r="K164" s="62"/>
      <c r="L164" s="62"/>
      <c r="M164" s="62"/>
      <c r="N164" s="139"/>
      <c r="O164" s="281"/>
      <c r="P164" s="281"/>
      <c r="Q164" s="259">
        <f t="shared" si="2"/>
        <v>43124</v>
      </c>
    </row>
    <row r="165" spans="1:17" ht="15" customHeight="1">
      <c r="A165" s="27">
        <f>IMPORTS!A165</f>
        <v>2017</v>
      </c>
      <c r="B165" s="28" t="str">
        <f>IMPORTS!C165</f>
        <v>MF-075A/17</v>
      </c>
      <c r="C165" s="73" t="s">
        <v>1152</v>
      </c>
      <c r="D165" s="89" t="s">
        <v>383</v>
      </c>
      <c r="E165" s="89" t="s">
        <v>383</v>
      </c>
      <c r="F165" s="75">
        <v>43151</v>
      </c>
      <c r="G165" s="89">
        <v>43157</v>
      </c>
      <c r="H165" s="84" t="s">
        <v>3308</v>
      </c>
      <c r="I165" s="83" t="s">
        <v>95</v>
      </c>
      <c r="J165" s="83"/>
      <c r="K165" s="62"/>
      <c r="L165" s="62"/>
      <c r="M165" s="62"/>
      <c r="N165" s="139"/>
      <c r="O165" s="281"/>
      <c r="P165" s="281"/>
      <c r="Q165" s="259">
        <f t="shared" si="2"/>
        <v>43151</v>
      </c>
    </row>
    <row r="166" spans="1:17" ht="15" customHeight="1">
      <c r="A166" s="27">
        <f>IMPORTS!A166</f>
        <v>2017</v>
      </c>
      <c r="B166" s="28" t="str">
        <f>IMPORTS!C166</f>
        <v>MF-075B/17</v>
      </c>
      <c r="C166" s="73" t="s">
        <v>1150</v>
      </c>
      <c r="D166" s="89" t="s">
        <v>383</v>
      </c>
      <c r="E166" s="89" t="s">
        <v>383</v>
      </c>
      <c r="F166" s="75">
        <v>43153</v>
      </c>
      <c r="G166" s="89">
        <v>43153</v>
      </c>
      <c r="H166" s="84" t="s">
        <v>3308</v>
      </c>
      <c r="I166" s="83" t="s">
        <v>95</v>
      </c>
      <c r="J166" s="83"/>
      <c r="K166" s="83"/>
      <c r="L166" s="62"/>
      <c r="M166" s="83"/>
      <c r="N166" s="139"/>
      <c r="O166" s="281"/>
      <c r="P166" s="281"/>
      <c r="Q166" s="259">
        <f t="shared" si="2"/>
        <v>43153</v>
      </c>
    </row>
    <row r="167" spans="1:17" ht="15" customHeight="1">
      <c r="A167" s="27">
        <f>IMPORTS!A167</f>
        <v>2017</v>
      </c>
      <c r="B167" s="28" t="str">
        <f>IMPORTS!C167</f>
        <v>MF-076/17</v>
      </c>
      <c r="C167" s="73" t="s">
        <v>1081</v>
      </c>
      <c r="D167" s="89" t="s">
        <v>383</v>
      </c>
      <c r="E167" s="89" t="s">
        <v>383</v>
      </c>
      <c r="F167" s="75">
        <v>43105</v>
      </c>
      <c r="G167" s="89" t="s">
        <v>383</v>
      </c>
      <c r="H167" s="84" t="s">
        <v>3308</v>
      </c>
      <c r="I167" s="83" t="s">
        <v>95</v>
      </c>
      <c r="J167" s="83"/>
      <c r="K167" s="83"/>
      <c r="L167" s="62"/>
      <c r="M167" s="83"/>
      <c r="N167" s="139"/>
      <c r="O167" s="281"/>
      <c r="P167" s="281"/>
      <c r="Q167" s="259">
        <f t="shared" si="2"/>
        <v>43105</v>
      </c>
    </row>
    <row r="168" spans="1:17" ht="15" customHeight="1">
      <c r="A168" s="27">
        <f>IMPORTS!A168</f>
        <v>2017</v>
      </c>
      <c r="B168" s="28" t="str">
        <f>IMPORTS!C168</f>
        <v>MF-077A/17</v>
      </c>
      <c r="C168" s="73" t="s">
        <v>1051</v>
      </c>
      <c r="D168" s="89" t="s">
        <v>383</v>
      </c>
      <c r="E168" s="89" t="s">
        <v>383</v>
      </c>
      <c r="F168" s="93">
        <v>43110</v>
      </c>
      <c r="G168" s="89" t="s">
        <v>383</v>
      </c>
      <c r="H168" s="84" t="s">
        <v>92</v>
      </c>
      <c r="I168" s="83" t="s">
        <v>97</v>
      </c>
      <c r="J168" s="83"/>
      <c r="K168" s="62"/>
      <c r="L168" s="62"/>
      <c r="M168" s="62"/>
      <c r="N168" s="139"/>
      <c r="O168" s="281"/>
      <c r="P168" s="281"/>
      <c r="Q168" s="259">
        <f t="shared" si="2"/>
        <v>43110</v>
      </c>
    </row>
    <row r="169" spans="1:17" ht="15" customHeight="1">
      <c r="A169" s="27">
        <f>IMPORTS!A169</f>
        <v>2017</v>
      </c>
      <c r="B169" s="28" t="str">
        <f>IMPORTS!C169</f>
        <v>MF-077B/17</v>
      </c>
      <c r="C169" s="73" t="s">
        <v>764</v>
      </c>
      <c r="D169" s="89" t="s">
        <v>383</v>
      </c>
      <c r="E169" s="89" t="s">
        <v>383</v>
      </c>
      <c r="F169" s="75">
        <v>43110</v>
      </c>
      <c r="G169" s="89" t="s">
        <v>383</v>
      </c>
      <c r="H169" s="84" t="s">
        <v>92</v>
      </c>
      <c r="I169" s="83" t="s">
        <v>96</v>
      </c>
      <c r="J169" s="83"/>
      <c r="K169" s="62"/>
      <c r="L169" s="62"/>
      <c r="M169" s="62"/>
      <c r="N169" s="139"/>
      <c r="O169" s="281"/>
      <c r="P169" s="281"/>
      <c r="Q169" s="259">
        <f t="shared" si="2"/>
        <v>43110</v>
      </c>
    </row>
    <row r="170" spans="1:17" ht="15" customHeight="1">
      <c r="A170" s="27">
        <f>IMPORTS!A170</f>
        <v>2017</v>
      </c>
      <c r="B170" s="28" t="str">
        <f>IMPORTS!C170</f>
        <v>MF-077C/17</v>
      </c>
      <c r="C170" s="73" t="s">
        <v>1065</v>
      </c>
      <c r="D170" s="89" t="s">
        <v>383</v>
      </c>
      <c r="E170" s="89" t="s">
        <v>383</v>
      </c>
      <c r="F170" s="75">
        <v>43115</v>
      </c>
      <c r="G170" s="89" t="s">
        <v>383</v>
      </c>
      <c r="H170" s="84" t="s">
        <v>92</v>
      </c>
      <c r="I170" s="83" t="s">
        <v>95</v>
      </c>
      <c r="J170" s="83"/>
      <c r="K170" s="62"/>
      <c r="L170" s="62"/>
      <c r="M170" s="62"/>
      <c r="N170" s="139"/>
      <c r="O170" s="281"/>
      <c r="P170" s="281"/>
      <c r="Q170" s="259">
        <f t="shared" si="2"/>
        <v>43115</v>
      </c>
    </row>
    <row r="171" spans="1:17" ht="15" customHeight="1">
      <c r="A171" s="27">
        <f>IMPORTS!A171</f>
        <v>2017</v>
      </c>
      <c r="B171" s="28" t="str">
        <f>IMPORTS!C171</f>
        <v>MF-077D/17</v>
      </c>
      <c r="C171" s="73" t="s">
        <v>1059</v>
      </c>
      <c r="D171" s="89" t="s">
        <v>383</v>
      </c>
      <c r="E171" s="89" t="s">
        <v>383</v>
      </c>
      <c r="F171" s="75">
        <v>43118</v>
      </c>
      <c r="G171" s="89" t="s">
        <v>383</v>
      </c>
      <c r="H171" s="84" t="s">
        <v>92</v>
      </c>
      <c r="I171" s="83" t="s">
        <v>96</v>
      </c>
      <c r="J171" s="83"/>
      <c r="K171" s="62"/>
      <c r="L171" s="62"/>
      <c r="M171" s="62"/>
      <c r="N171" s="139"/>
      <c r="O171" s="281"/>
      <c r="P171" s="281"/>
      <c r="Q171" s="259">
        <f t="shared" si="2"/>
        <v>43118</v>
      </c>
    </row>
    <row r="172" spans="1:17" ht="15" customHeight="1">
      <c r="A172" s="27">
        <f>IMPORTS!A172</f>
        <v>2017</v>
      </c>
      <c r="B172" s="28" t="str">
        <f>IMPORTS!C172</f>
        <v>MF-077E/17</v>
      </c>
      <c r="C172" s="73" t="s">
        <v>1077</v>
      </c>
      <c r="D172" s="89" t="s">
        <v>383</v>
      </c>
      <c r="E172" s="89" t="s">
        <v>383</v>
      </c>
      <c r="F172" s="75">
        <v>43119</v>
      </c>
      <c r="G172" s="89" t="s">
        <v>383</v>
      </c>
      <c r="H172" s="84" t="s">
        <v>92</v>
      </c>
      <c r="I172" s="83" t="s">
        <v>97</v>
      </c>
      <c r="J172" s="83"/>
      <c r="K172" s="62"/>
      <c r="L172" s="62"/>
      <c r="M172" s="62"/>
      <c r="N172" s="139"/>
      <c r="O172" s="281"/>
      <c r="P172" s="281"/>
      <c r="Q172" s="259">
        <f t="shared" si="2"/>
        <v>43119</v>
      </c>
    </row>
    <row r="173" spans="1:17" ht="15" customHeight="1">
      <c r="A173" s="27">
        <f>IMPORTS!A173</f>
        <v>2017</v>
      </c>
      <c r="B173" s="28" t="str">
        <f>IMPORTS!C173</f>
        <v>MF-078A/17</v>
      </c>
      <c r="C173" s="73" t="s">
        <v>1054</v>
      </c>
      <c r="D173" s="89" t="s">
        <v>383</v>
      </c>
      <c r="E173" s="89" t="s">
        <v>383</v>
      </c>
      <c r="F173" s="75">
        <v>43110</v>
      </c>
      <c r="G173" s="89" t="s">
        <v>383</v>
      </c>
      <c r="H173" s="84" t="s">
        <v>92</v>
      </c>
      <c r="I173" s="83" t="s">
        <v>96</v>
      </c>
      <c r="J173" s="83"/>
      <c r="K173" s="62"/>
      <c r="L173" s="62"/>
      <c r="M173" s="62"/>
      <c r="N173" s="139"/>
      <c r="O173" s="281"/>
      <c r="P173" s="281"/>
      <c r="Q173" s="259">
        <f t="shared" si="2"/>
        <v>43110</v>
      </c>
    </row>
    <row r="174" spans="1:17" ht="15" customHeight="1">
      <c r="A174" s="27">
        <f>IMPORTS!A174</f>
        <v>2017</v>
      </c>
      <c r="B174" s="28" t="str">
        <f>IMPORTS!C174</f>
        <v>MF-078B/17</v>
      </c>
      <c r="C174" s="73" t="s">
        <v>1057</v>
      </c>
      <c r="D174" s="89" t="s">
        <v>383</v>
      </c>
      <c r="E174" s="89" t="s">
        <v>383</v>
      </c>
      <c r="F174" s="75">
        <v>43110</v>
      </c>
      <c r="G174" s="89" t="s">
        <v>383</v>
      </c>
      <c r="H174" s="84" t="s">
        <v>92</v>
      </c>
      <c r="I174" s="83" t="s">
        <v>96</v>
      </c>
      <c r="J174" s="83"/>
      <c r="K174" s="62"/>
      <c r="L174" s="62"/>
      <c r="M174" s="62"/>
      <c r="N174" s="139"/>
      <c r="O174" s="281"/>
      <c r="P174" s="281"/>
      <c r="Q174" s="259">
        <f t="shared" si="2"/>
        <v>43110</v>
      </c>
    </row>
    <row r="175" spans="1:17" ht="15" customHeight="1">
      <c r="A175" s="27">
        <f>IMPORTS!A175</f>
        <v>2017</v>
      </c>
      <c r="B175" s="28" t="str">
        <f>IMPORTS!C175</f>
        <v>MF-078C/17</v>
      </c>
      <c r="C175" s="73" t="s">
        <v>1064</v>
      </c>
      <c r="D175" s="89" t="s">
        <v>383</v>
      </c>
      <c r="E175" s="89" t="s">
        <v>383</v>
      </c>
      <c r="F175" s="75">
        <v>43115</v>
      </c>
      <c r="G175" s="89" t="s">
        <v>383</v>
      </c>
      <c r="H175" s="84" t="s">
        <v>92</v>
      </c>
      <c r="I175" s="83" t="s">
        <v>96</v>
      </c>
      <c r="J175" s="83"/>
      <c r="K175" s="62"/>
      <c r="L175" s="62"/>
      <c r="M175" s="62"/>
      <c r="N175" s="139"/>
      <c r="O175" s="281"/>
      <c r="P175" s="281"/>
      <c r="Q175" s="259">
        <f t="shared" si="2"/>
        <v>43115</v>
      </c>
    </row>
    <row r="176" spans="1:17" ht="15" customHeight="1">
      <c r="A176" s="27">
        <f>IMPORTS!A176</f>
        <v>2017</v>
      </c>
      <c r="B176" s="28" t="str">
        <f>IMPORTS!C176</f>
        <v>MF-078D/17</v>
      </c>
      <c r="C176" s="73" t="s">
        <v>1080</v>
      </c>
      <c r="D176" s="89" t="s">
        <v>383</v>
      </c>
      <c r="E176" s="89" t="s">
        <v>383</v>
      </c>
      <c r="F176" s="75">
        <v>43119</v>
      </c>
      <c r="G176" s="89" t="s">
        <v>383</v>
      </c>
      <c r="H176" s="84" t="s">
        <v>92</v>
      </c>
      <c r="I176" s="83" t="s">
        <v>96</v>
      </c>
      <c r="J176" s="83"/>
      <c r="K176" s="62"/>
      <c r="L176" s="62"/>
      <c r="M176" s="62"/>
      <c r="N176" s="139"/>
      <c r="O176" s="281"/>
      <c r="P176" s="281"/>
      <c r="Q176" s="259">
        <f t="shared" si="2"/>
        <v>43119</v>
      </c>
    </row>
    <row r="177" spans="1:17" ht="15" customHeight="1">
      <c r="A177" s="27">
        <f>IMPORTS!A177</f>
        <v>2017</v>
      </c>
      <c r="B177" s="28" t="str">
        <f>IMPORTS!C177</f>
        <v>MF-079A/17</v>
      </c>
      <c r="C177" s="73" t="s">
        <v>1055</v>
      </c>
      <c r="D177" s="89" t="s">
        <v>383</v>
      </c>
      <c r="E177" s="89" t="s">
        <v>383</v>
      </c>
      <c r="F177" s="75">
        <v>43110</v>
      </c>
      <c r="G177" s="89" t="s">
        <v>383</v>
      </c>
      <c r="H177" s="84" t="s">
        <v>92</v>
      </c>
      <c r="I177" s="83" t="s">
        <v>96</v>
      </c>
      <c r="J177" s="83"/>
      <c r="K177" s="62"/>
      <c r="L177" s="62"/>
      <c r="M177" s="62"/>
      <c r="N177" s="139"/>
      <c r="O177" s="281"/>
      <c r="P177" s="281"/>
      <c r="Q177" s="259">
        <f t="shared" si="2"/>
        <v>43110</v>
      </c>
    </row>
    <row r="178" spans="1:17" ht="15" customHeight="1">
      <c r="A178" s="27">
        <f>IMPORTS!A178</f>
        <v>2017</v>
      </c>
      <c r="B178" s="28" t="str">
        <f>IMPORTS!C178</f>
        <v>MF-079B/17</v>
      </c>
      <c r="C178" s="73" t="s">
        <v>1058</v>
      </c>
      <c r="D178" s="89" t="s">
        <v>383</v>
      </c>
      <c r="E178" s="89" t="s">
        <v>383</v>
      </c>
      <c r="F178" s="75">
        <v>43110</v>
      </c>
      <c r="G178" s="89" t="s">
        <v>383</v>
      </c>
      <c r="H178" s="84" t="s">
        <v>92</v>
      </c>
      <c r="I178" s="83" t="s">
        <v>96</v>
      </c>
      <c r="J178" s="83"/>
      <c r="K178" s="62"/>
      <c r="L178" s="62"/>
      <c r="M178" s="62"/>
      <c r="N178" s="139"/>
      <c r="O178" s="281"/>
      <c r="P178" s="281"/>
      <c r="Q178" s="259">
        <f t="shared" si="2"/>
        <v>43110</v>
      </c>
    </row>
    <row r="179" spans="1:17" ht="15" customHeight="1">
      <c r="A179" s="27">
        <f>IMPORTS!A179</f>
        <v>2017</v>
      </c>
      <c r="B179" s="28" t="str">
        <f>IMPORTS!C179</f>
        <v>MF-079C/17</v>
      </c>
      <c r="C179" s="73" t="s">
        <v>1063</v>
      </c>
      <c r="D179" s="89" t="s">
        <v>383</v>
      </c>
      <c r="E179" s="89" t="s">
        <v>383</v>
      </c>
      <c r="F179" s="75">
        <v>43115</v>
      </c>
      <c r="G179" s="89" t="s">
        <v>383</v>
      </c>
      <c r="H179" s="84" t="s">
        <v>92</v>
      </c>
      <c r="I179" s="83" t="s">
        <v>96</v>
      </c>
      <c r="J179" s="83"/>
      <c r="K179" s="62"/>
      <c r="L179" s="62"/>
      <c r="M179" s="62"/>
      <c r="N179" s="139"/>
      <c r="O179" s="281"/>
      <c r="P179" s="281"/>
      <c r="Q179" s="259">
        <f t="shared" si="2"/>
        <v>43115</v>
      </c>
    </row>
    <row r="180" spans="1:17" ht="15" customHeight="1">
      <c r="A180" s="27">
        <f>IMPORTS!A180</f>
        <v>2017</v>
      </c>
      <c r="B180" s="28" t="str">
        <f>IMPORTS!C180</f>
        <v>MF-079D/17</v>
      </c>
      <c r="C180" s="73" t="s">
        <v>764</v>
      </c>
      <c r="D180" s="89" t="s">
        <v>383</v>
      </c>
      <c r="E180" s="89" t="s">
        <v>383</v>
      </c>
      <c r="F180" s="75">
        <v>43117</v>
      </c>
      <c r="G180" s="89" t="s">
        <v>383</v>
      </c>
      <c r="H180" s="84" t="s">
        <v>92</v>
      </c>
      <c r="I180" s="83" t="s">
        <v>96</v>
      </c>
      <c r="J180" s="83"/>
      <c r="K180" s="83"/>
      <c r="L180" s="62"/>
      <c r="M180" s="83"/>
      <c r="N180" s="139"/>
      <c r="O180" s="281"/>
      <c r="P180" s="281"/>
      <c r="Q180" s="259">
        <f t="shared" si="2"/>
        <v>43117</v>
      </c>
    </row>
    <row r="181" spans="1:17" ht="15" customHeight="1">
      <c r="A181" s="27">
        <f>IMPORTS!A181</f>
        <v>2017</v>
      </c>
      <c r="B181" s="28" t="str">
        <f>IMPORTS!C181</f>
        <v>MF-080A/17</v>
      </c>
      <c r="C181" s="73" t="s">
        <v>1056</v>
      </c>
      <c r="D181" s="89" t="s">
        <v>383</v>
      </c>
      <c r="E181" s="89" t="s">
        <v>383</v>
      </c>
      <c r="F181" s="75">
        <v>43110</v>
      </c>
      <c r="G181" s="89" t="s">
        <v>383</v>
      </c>
      <c r="H181" s="84" t="s">
        <v>92</v>
      </c>
      <c r="I181" s="83" t="s">
        <v>96</v>
      </c>
      <c r="J181" s="83"/>
      <c r="K181" s="62"/>
      <c r="L181" s="62"/>
      <c r="M181" s="62"/>
      <c r="N181" s="139"/>
      <c r="O181" s="281"/>
      <c r="P181" s="281"/>
      <c r="Q181" s="259">
        <f t="shared" si="2"/>
        <v>43110</v>
      </c>
    </row>
    <row r="182" spans="1:17" ht="15" customHeight="1">
      <c r="A182" s="27">
        <f>IMPORTS!A182</f>
        <v>2017</v>
      </c>
      <c r="B182" s="28" t="str">
        <f>IMPORTS!C182</f>
        <v>MF-080B/17</v>
      </c>
      <c r="C182" s="73" t="s">
        <v>1059</v>
      </c>
      <c r="D182" s="89" t="s">
        <v>383</v>
      </c>
      <c r="E182" s="89" t="s">
        <v>383</v>
      </c>
      <c r="F182" s="75">
        <v>43110</v>
      </c>
      <c r="G182" s="89" t="s">
        <v>383</v>
      </c>
      <c r="H182" s="84" t="s">
        <v>92</v>
      </c>
      <c r="I182" s="83" t="s">
        <v>97</v>
      </c>
      <c r="J182" s="83"/>
      <c r="K182" s="83"/>
      <c r="L182" s="62"/>
      <c r="M182" s="83"/>
      <c r="N182" s="139"/>
      <c r="O182" s="281"/>
      <c r="P182" s="281"/>
      <c r="Q182" s="259">
        <f t="shared" si="2"/>
        <v>43110</v>
      </c>
    </row>
    <row r="183" spans="1:17" ht="15" customHeight="1">
      <c r="A183" s="27">
        <f>IMPORTS!A183</f>
        <v>2017</v>
      </c>
      <c r="B183" s="28" t="str">
        <f>IMPORTS!C183</f>
        <v>MF-080C/17</v>
      </c>
      <c r="C183" s="73" t="s">
        <v>723</v>
      </c>
      <c r="D183" s="89" t="s">
        <v>383</v>
      </c>
      <c r="E183" s="89" t="s">
        <v>383</v>
      </c>
      <c r="F183" s="75">
        <v>43117</v>
      </c>
      <c r="G183" s="89" t="s">
        <v>383</v>
      </c>
      <c r="H183" s="84" t="s">
        <v>92</v>
      </c>
      <c r="I183" s="83" t="s">
        <v>96</v>
      </c>
      <c r="J183" s="83"/>
      <c r="K183" s="83"/>
      <c r="L183" s="62"/>
      <c r="M183" s="83"/>
      <c r="N183" s="139"/>
      <c r="O183" s="281"/>
      <c r="P183" s="281"/>
      <c r="Q183" s="259">
        <f t="shared" si="2"/>
        <v>43117</v>
      </c>
    </row>
    <row r="184" spans="1:17" ht="15" customHeight="1">
      <c r="A184" s="27">
        <f>IMPORTS!A184</f>
        <v>2017</v>
      </c>
      <c r="B184" s="28" t="str">
        <f>IMPORTS!C184</f>
        <v>MF-080D/17</v>
      </c>
      <c r="C184" s="73" t="s">
        <v>1079</v>
      </c>
      <c r="D184" s="89" t="s">
        <v>383</v>
      </c>
      <c r="E184" s="89" t="s">
        <v>383</v>
      </c>
      <c r="F184" s="75">
        <v>43119</v>
      </c>
      <c r="G184" s="89" t="s">
        <v>383</v>
      </c>
      <c r="H184" s="84" t="s">
        <v>92</v>
      </c>
      <c r="I184" s="83" t="s">
        <v>96</v>
      </c>
      <c r="J184" s="83"/>
      <c r="K184" s="83"/>
      <c r="L184" s="62"/>
      <c r="M184" s="83"/>
      <c r="N184" s="139"/>
      <c r="O184" s="281"/>
      <c r="P184" s="281"/>
      <c r="Q184" s="259">
        <f t="shared" si="2"/>
        <v>43119</v>
      </c>
    </row>
    <row r="185" spans="1:17" ht="15" customHeight="1">
      <c r="A185" s="27">
        <f>IMPORTS!A185</f>
        <v>2017</v>
      </c>
      <c r="B185" s="28" t="str">
        <f>IMPORTS!C185</f>
        <v>MF-081/17</v>
      </c>
      <c r="C185" s="73" t="s">
        <v>1101</v>
      </c>
      <c r="D185" s="89" t="s">
        <v>383</v>
      </c>
      <c r="E185" s="89" t="s">
        <v>383</v>
      </c>
      <c r="F185" s="75">
        <v>43133</v>
      </c>
      <c r="G185" s="89" t="s">
        <v>383</v>
      </c>
      <c r="H185" s="84" t="s">
        <v>3308</v>
      </c>
      <c r="I185" s="83" t="s">
        <v>95</v>
      </c>
      <c r="J185" s="83"/>
      <c r="K185" s="62"/>
      <c r="L185" s="62"/>
      <c r="M185" s="62"/>
      <c r="N185" s="139"/>
      <c r="O185" s="281"/>
      <c r="P185" s="281"/>
      <c r="Q185" s="259">
        <f t="shared" si="2"/>
        <v>43133</v>
      </c>
    </row>
    <row r="186" spans="1:17" ht="15" customHeight="1">
      <c r="A186" s="27">
        <f>IMPORTS!A186</f>
        <v>2017</v>
      </c>
      <c r="B186" s="28" t="str">
        <f>IMPORTS!C186</f>
        <v>MF-082A1/17</v>
      </c>
      <c r="C186" s="73" t="s">
        <v>1131</v>
      </c>
      <c r="D186" s="89" t="s">
        <v>383</v>
      </c>
      <c r="E186" s="89" t="s">
        <v>383</v>
      </c>
      <c r="F186" s="75">
        <v>43145</v>
      </c>
      <c r="G186" s="89" t="s">
        <v>383</v>
      </c>
      <c r="H186" s="84" t="s">
        <v>3308</v>
      </c>
      <c r="I186" s="83" t="s">
        <v>95</v>
      </c>
      <c r="J186" s="83"/>
      <c r="K186" s="83"/>
      <c r="L186" s="62"/>
      <c r="M186" s="83"/>
      <c r="N186" s="139"/>
      <c r="O186" s="281"/>
      <c r="P186" s="281"/>
      <c r="Q186" s="259">
        <f t="shared" si="2"/>
        <v>43145</v>
      </c>
    </row>
    <row r="187" spans="1:17" ht="15" customHeight="1">
      <c r="A187" s="27">
        <f>IMPORTS!A187</f>
        <v>2017</v>
      </c>
      <c r="B187" s="28" t="str">
        <f>IMPORTS!C187</f>
        <v>MF-082A2/17</v>
      </c>
      <c r="C187" s="73" t="s">
        <v>1110</v>
      </c>
      <c r="D187" s="89" t="s">
        <v>383</v>
      </c>
      <c r="E187" s="89" t="s">
        <v>383</v>
      </c>
      <c r="F187" s="75">
        <v>43131</v>
      </c>
      <c r="G187" s="89" t="s">
        <v>383</v>
      </c>
      <c r="H187" s="84" t="s">
        <v>3308</v>
      </c>
      <c r="I187" s="83" t="s">
        <v>95</v>
      </c>
      <c r="J187" s="83"/>
      <c r="K187" s="83"/>
      <c r="L187" s="62"/>
      <c r="M187" s="83"/>
      <c r="N187" s="139"/>
      <c r="O187" s="281"/>
      <c r="P187" s="281"/>
      <c r="Q187" s="259">
        <f t="shared" si="2"/>
        <v>43131</v>
      </c>
    </row>
    <row r="188" spans="1:17" ht="15" customHeight="1">
      <c r="A188" s="27">
        <f>IMPORTS!A188</f>
        <v>2017</v>
      </c>
      <c r="B188" s="28" t="str">
        <f>IMPORTS!C188</f>
        <v>MF-082B/17</v>
      </c>
      <c r="C188" s="73" t="s">
        <v>1092</v>
      </c>
      <c r="D188" s="89" t="s">
        <v>383</v>
      </c>
      <c r="E188" s="89" t="s">
        <v>383</v>
      </c>
      <c r="F188" s="75">
        <v>43126</v>
      </c>
      <c r="G188" s="89" t="s">
        <v>383</v>
      </c>
      <c r="H188" s="84" t="s">
        <v>3308</v>
      </c>
      <c r="I188" s="83" t="s">
        <v>95</v>
      </c>
      <c r="J188" s="83"/>
      <c r="K188" s="62" t="s">
        <v>902</v>
      </c>
      <c r="L188" s="62"/>
      <c r="M188" s="62"/>
      <c r="N188" s="139"/>
      <c r="O188" s="281"/>
      <c r="P188" s="281"/>
      <c r="Q188" s="259">
        <f t="shared" si="2"/>
        <v>43126</v>
      </c>
    </row>
    <row r="189" spans="1:17" ht="15" customHeight="1">
      <c r="A189" s="27">
        <f>IMPORTS!A189</f>
        <v>2017</v>
      </c>
      <c r="B189" s="28" t="str">
        <f>IMPORTS!C189</f>
        <v>MF-083A1/17</v>
      </c>
      <c r="C189" s="73" t="s">
        <v>1132</v>
      </c>
      <c r="D189" s="89" t="s">
        <v>383</v>
      </c>
      <c r="E189" s="89" t="s">
        <v>383</v>
      </c>
      <c r="F189" s="75">
        <v>43145</v>
      </c>
      <c r="G189" s="89" t="s">
        <v>383</v>
      </c>
      <c r="H189" s="84" t="s">
        <v>3308</v>
      </c>
      <c r="I189" s="83" t="s">
        <v>95</v>
      </c>
      <c r="J189" s="83"/>
      <c r="K189" s="83"/>
      <c r="L189" s="62"/>
      <c r="M189" s="83"/>
      <c r="N189" s="139"/>
      <c r="O189" s="281"/>
      <c r="P189" s="281"/>
      <c r="Q189" s="259">
        <f t="shared" si="2"/>
        <v>43145</v>
      </c>
    </row>
    <row r="190" spans="1:17" ht="15" customHeight="1">
      <c r="A190" s="27">
        <f>IMPORTS!A190</f>
        <v>2017</v>
      </c>
      <c r="B190" s="28" t="str">
        <f>IMPORTS!C190</f>
        <v>MF-083A2/17</v>
      </c>
      <c r="C190" s="73" t="s">
        <v>1130</v>
      </c>
      <c r="D190" s="89" t="s">
        <v>383</v>
      </c>
      <c r="E190" s="89" t="s">
        <v>383</v>
      </c>
      <c r="F190" s="75">
        <v>43146</v>
      </c>
      <c r="G190" s="89" t="s">
        <v>383</v>
      </c>
      <c r="H190" s="84" t="s">
        <v>190</v>
      </c>
      <c r="I190" s="83" t="s">
        <v>95</v>
      </c>
      <c r="J190" s="83"/>
      <c r="K190" s="62"/>
      <c r="L190" s="62"/>
      <c r="M190" s="62"/>
      <c r="N190" s="139"/>
      <c r="O190" s="281"/>
      <c r="P190" s="281"/>
      <c r="Q190" s="259">
        <f t="shared" si="2"/>
        <v>43146</v>
      </c>
    </row>
    <row r="191" spans="1:17" ht="15" customHeight="1">
      <c r="A191" s="27">
        <f>IMPORTS!A191</f>
        <v>2017</v>
      </c>
      <c r="B191" s="28" t="str">
        <f>IMPORTS!C191</f>
        <v>MF-083B/17</v>
      </c>
      <c r="C191" s="73" t="s">
        <v>1106</v>
      </c>
      <c r="D191" s="89" t="s">
        <v>383</v>
      </c>
      <c r="E191" s="89" t="s">
        <v>383</v>
      </c>
      <c r="F191" s="75">
        <v>43138</v>
      </c>
      <c r="G191" s="89" t="s">
        <v>383</v>
      </c>
      <c r="H191" s="84" t="s">
        <v>3308</v>
      </c>
      <c r="I191" s="83" t="s">
        <v>95</v>
      </c>
      <c r="J191" s="83"/>
      <c r="K191" s="62"/>
      <c r="L191" s="62"/>
      <c r="M191" s="62"/>
      <c r="N191" s="139"/>
      <c r="O191" s="281"/>
      <c r="P191" s="281"/>
      <c r="Q191" s="259">
        <f t="shared" si="2"/>
        <v>43138</v>
      </c>
    </row>
    <row r="192" spans="1:17" ht="15" customHeight="1">
      <c r="A192" s="27">
        <f>IMPORTS!A192</f>
        <v>2017</v>
      </c>
      <c r="B192" s="28" t="str">
        <f>IMPORTS!C192</f>
        <v>MF-084/17</v>
      </c>
      <c r="C192" s="73" t="s">
        <v>1114</v>
      </c>
      <c r="D192" s="89" t="s">
        <v>383</v>
      </c>
      <c r="E192" s="89" t="s">
        <v>383</v>
      </c>
      <c r="F192" s="75">
        <v>43140</v>
      </c>
      <c r="G192" s="89" t="s">
        <v>383</v>
      </c>
      <c r="H192" s="84" t="s">
        <v>3308</v>
      </c>
      <c r="I192" s="83" t="s">
        <v>96</v>
      </c>
      <c r="J192" s="83"/>
      <c r="K192" s="62"/>
      <c r="L192" s="62"/>
      <c r="M192" s="62"/>
      <c r="N192" s="139"/>
      <c r="O192" s="281"/>
      <c r="P192" s="281"/>
      <c r="Q192" s="259">
        <f t="shared" si="2"/>
        <v>43140</v>
      </c>
    </row>
    <row r="193" spans="1:17" ht="15" customHeight="1">
      <c r="A193" s="27">
        <f>IMPORTS!A193</f>
        <v>2017</v>
      </c>
      <c r="B193" s="28" t="str">
        <f>IMPORTS!C193</f>
        <v>MF-085/17</v>
      </c>
      <c r="C193" s="73" t="s">
        <v>1100</v>
      </c>
      <c r="D193" s="89" t="s">
        <v>383</v>
      </c>
      <c r="E193" s="89" t="s">
        <v>383</v>
      </c>
      <c r="F193" s="75">
        <v>43133</v>
      </c>
      <c r="G193" s="89" t="s">
        <v>383</v>
      </c>
      <c r="H193" s="84" t="s">
        <v>3308</v>
      </c>
      <c r="I193" s="83" t="s">
        <v>95</v>
      </c>
      <c r="J193" s="83"/>
      <c r="K193" s="83"/>
      <c r="L193" s="62"/>
      <c r="M193" s="83"/>
      <c r="N193" s="139"/>
      <c r="O193" s="281"/>
      <c r="P193" s="281"/>
      <c r="Q193" s="259">
        <f t="shared" si="2"/>
        <v>43133</v>
      </c>
    </row>
    <row r="194" spans="1:17" ht="15" customHeight="1">
      <c r="A194" s="27">
        <f>IMPORTS!A194</f>
        <v>2017</v>
      </c>
      <c r="B194" s="28" t="str">
        <f>IMPORTS!C194</f>
        <v>MF-086A/17</v>
      </c>
      <c r="C194" s="73" t="s">
        <v>1344</v>
      </c>
      <c r="D194" s="89" t="s">
        <v>383</v>
      </c>
      <c r="E194" s="89" t="s">
        <v>383</v>
      </c>
      <c r="F194" s="75">
        <v>43223</v>
      </c>
      <c r="G194" s="89">
        <v>43228</v>
      </c>
      <c r="H194" s="84" t="s">
        <v>3308</v>
      </c>
      <c r="I194" s="83" t="s">
        <v>95</v>
      </c>
      <c r="J194" s="83"/>
      <c r="K194" s="83"/>
      <c r="L194" s="62"/>
      <c r="M194" s="83"/>
      <c r="N194" s="139"/>
      <c r="O194" s="281"/>
      <c r="P194" s="281"/>
      <c r="Q194" s="259">
        <f t="shared" si="2"/>
        <v>43223</v>
      </c>
    </row>
    <row r="195" spans="1:17" ht="15" customHeight="1">
      <c r="A195" s="27">
        <f>IMPORTS!A195</f>
        <v>2017</v>
      </c>
      <c r="B195" s="28" t="str">
        <f>IMPORTS!C195</f>
        <v>MF-086B/17</v>
      </c>
      <c r="C195" s="73" t="s">
        <v>1349</v>
      </c>
      <c r="D195" s="89" t="s">
        <v>383</v>
      </c>
      <c r="E195" s="89" t="s">
        <v>383</v>
      </c>
      <c r="F195" s="75">
        <v>43224</v>
      </c>
      <c r="G195" s="89">
        <v>43224</v>
      </c>
      <c r="H195" s="84" t="s">
        <v>3308</v>
      </c>
      <c r="I195" s="83" t="s">
        <v>95</v>
      </c>
      <c r="J195" s="83"/>
      <c r="K195" s="83"/>
      <c r="L195" s="62"/>
      <c r="M195" s="83"/>
      <c r="N195" s="139"/>
      <c r="O195" s="281"/>
      <c r="P195" s="281"/>
      <c r="Q195" s="259">
        <f t="shared" ref="Q195:Q258" si="3">+MIN(D195,F195)</f>
        <v>43224</v>
      </c>
    </row>
    <row r="196" spans="1:17" ht="15" customHeight="1">
      <c r="A196" s="27">
        <f>IMPORTS!A196</f>
        <v>2017</v>
      </c>
      <c r="B196" s="28" t="str">
        <f>IMPORTS!C196</f>
        <v>MF-087A/17</v>
      </c>
      <c r="C196" s="73" t="s">
        <v>992</v>
      </c>
      <c r="D196" s="89" t="s">
        <v>383</v>
      </c>
      <c r="E196" s="89" t="s">
        <v>383</v>
      </c>
      <c r="F196" s="75">
        <v>43083</v>
      </c>
      <c r="G196" s="89" t="s">
        <v>383</v>
      </c>
      <c r="H196" s="84" t="s">
        <v>92</v>
      </c>
      <c r="I196" s="83" t="s">
        <v>96</v>
      </c>
      <c r="J196" s="83"/>
      <c r="K196" s="62"/>
      <c r="L196" s="62"/>
      <c r="M196" s="62"/>
      <c r="N196" s="139"/>
      <c r="O196" s="281"/>
      <c r="P196" s="281"/>
      <c r="Q196" s="259">
        <f t="shared" si="3"/>
        <v>43083</v>
      </c>
    </row>
    <row r="197" spans="1:17" ht="15" customHeight="1">
      <c r="A197" s="27">
        <f>IMPORTS!A197</f>
        <v>2017</v>
      </c>
      <c r="B197" s="28" t="str">
        <f>IMPORTS!C197</f>
        <v>MF-087B/17</v>
      </c>
      <c r="C197" s="73" t="s">
        <v>966</v>
      </c>
      <c r="D197" s="89" t="s">
        <v>383</v>
      </c>
      <c r="E197" s="89" t="s">
        <v>383</v>
      </c>
      <c r="F197" s="75">
        <v>43083</v>
      </c>
      <c r="G197" s="89" t="s">
        <v>383</v>
      </c>
      <c r="H197" s="84" t="s">
        <v>92</v>
      </c>
      <c r="I197" s="83" t="s">
        <v>96</v>
      </c>
      <c r="J197" s="83"/>
      <c r="K197" s="62"/>
      <c r="L197" s="62"/>
      <c r="M197" s="62"/>
      <c r="N197" s="139"/>
      <c r="O197" s="281"/>
      <c r="P197" s="281"/>
      <c r="Q197" s="259">
        <f t="shared" si="3"/>
        <v>43083</v>
      </c>
    </row>
    <row r="198" spans="1:17" ht="15" customHeight="1">
      <c r="A198" s="27">
        <f>IMPORTS!A198</f>
        <v>2017</v>
      </c>
      <c r="B198" s="28" t="str">
        <f>IMPORTS!C198</f>
        <v>MF-087C/17</v>
      </c>
      <c r="C198" s="73" t="s">
        <v>981</v>
      </c>
      <c r="D198" s="89" t="s">
        <v>383</v>
      </c>
      <c r="E198" s="89" t="s">
        <v>383</v>
      </c>
      <c r="F198" s="75">
        <v>43088</v>
      </c>
      <c r="G198" s="89" t="s">
        <v>383</v>
      </c>
      <c r="H198" s="84" t="s">
        <v>92</v>
      </c>
      <c r="I198" s="83" t="s">
        <v>96</v>
      </c>
      <c r="J198" s="83"/>
      <c r="K198" s="62"/>
      <c r="L198" s="62"/>
      <c r="M198" s="62"/>
      <c r="N198" s="139"/>
      <c r="O198" s="281"/>
      <c r="P198" s="281"/>
      <c r="Q198" s="259">
        <f t="shared" si="3"/>
        <v>43088</v>
      </c>
    </row>
    <row r="199" spans="1:17" ht="15" customHeight="1">
      <c r="A199" s="27">
        <f>IMPORTS!A199</f>
        <v>2017</v>
      </c>
      <c r="B199" s="28" t="str">
        <f>IMPORTS!C199</f>
        <v>MF-087D/17</v>
      </c>
      <c r="C199" s="73" t="s">
        <v>988</v>
      </c>
      <c r="D199" s="89" t="s">
        <v>383</v>
      </c>
      <c r="E199" s="89" t="s">
        <v>383</v>
      </c>
      <c r="F199" s="75">
        <v>43090</v>
      </c>
      <c r="G199" s="89" t="s">
        <v>383</v>
      </c>
      <c r="H199" s="84" t="s">
        <v>92</v>
      </c>
      <c r="I199" s="83" t="s">
        <v>96</v>
      </c>
      <c r="J199" s="83"/>
      <c r="K199" s="62"/>
      <c r="L199" s="62"/>
      <c r="M199" s="62"/>
      <c r="N199" s="139"/>
      <c r="O199" s="281"/>
      <c r="P199" s="281"/>
      <c r="Q199" s="259">
        <f t="shared" si="3"/>
        <v>43090</v>
      </c>
    </row>
    <row r="200" spans="1:17" ht="15" customHeight="1">
      <c r="A200" s="27">
        <f>IMPORTS!A200</f>
        <v>2017</v>
      </c>
      <c r="B200" s="28" t="str">
        <f>IMPORTS!C200</f>
        <v>MF-087E/17</v>
      </c>
      <c r="C200" s="73" t="s">
        <v>990</v>
      </c>
      <c r="D200" s="89" t="s">
        <v>383</v>
      </c>
      <c r="E200" s="89" t="s">
        <v>383</v>
      </c>
      <c r="F200" s="75">
        <v>43091</v>
      </c>
      <c r="G200" s="89" t="s">
        <v>383</v>
      </c>
      <c r="H200" s="84" t="s">
        <v>92</v>
      </c>
      <c r="I200" s="83" t="s">
        <v>96</v>
      </c>
      <c r="J200" s="83"/>
      <c r="K200" s="62"/>
      <c r="L200" s="62"/>
      <c r="M200" s="62"/>
      <c r="N200" s="139"/>
      <c r="O200" s="281"/>
      <c r="P200" s="281"/>
      <c r="Q200" s="259">
        <f t="shared" si="3"/>
        <v>43091</v>
      </c>
    </row>
    <row r="201" spans="1:17" ht="15" customHeight="1">
      <c r="A201" s="27">
        <f>IMPORTS!A201</f>
        <v>2017</v>
      </c>
      <c r="B201" s="28" t="str">
        <f>IMPORTS!C201</f>
        <v>MF-088A/17</v>
      </c>
      <c r="C201" s="73" t="s">
        <v>982</v>
      </c>
      <c r="D201" s="89" t="s">
        <v>383</v>
      </c>
      <c r="E201" s="89" t="s">
        <v>383</v>
      </c>
      <c r="F201" s="75">
        <v>43088</v>
      </c>
      <c r="G201" s="89" t="s">
        <v>383</v>
      </c>
      <c r="H201" s="84" t="s">
        <v>92</v>
      </c>
      <c r="I201" s="83" t="s">
        <v>96</v>
      </c>
      <c r="J201" s="83"/>
      <c r="K201" s="62"/>
      <c r="L201" s="62"/>
      <c r="M201" s="62"/>
      <c r="N201" s="139"/>
      <c r="O201" s="281"/>
      <c r="P201" s="281"/>
      <c r="Q201" s="259">
        <f t="shared" si="3"/>
        <v>43088</v>
      </c>
    </row>
    <row r="202" spans="1:17" ht="15" customHeight="1">
      <c r="A202" s="27">
        <f>IMPORTS!A202</f>
        <v>2017</v>
      </c>
      <c r="B202" s="28" t="str">
        <f>IMPORTS!C202</f>
        <v>MF-088B/17</v>
      </c>
      <c r="C202" s="73" t="s">
        <v>989</v>
      </c>
      <c r="D202" s="89" t="s">
        <v>383</v>
      </c>
      <c r="E202" s="89" t="s">
        <v>383</v>
      </c>
      <c r="F202" s="75">
        <v>43090</v>
      </c>
      <c r="G202" s="89" t="s">
        <v>383</v>
      </c>
      <c r="H202" s="84" t="s">
        <v>92</v>
      </c>
      <c r="I202" s="83" t="s">
        <v>96</v>
      </c>
      <c r="J202" s="83"/>
      <c r="K202" s="62"/>
      <c r="L202" s="62"/>
      <c r="M202" s="62"/>
      <c r="N202" s="139"/>
      <c r="O202" s="281"/>
      <c r="P202" s="281"/>
      <c r="Q202" s="259">
        <f t="shared" si="3"/>
        <v>43090</v>
      </c>
    </row>
    <row r="203" spans="1:17" ht="15" customHeight="1">
      <c r="A203" s="27">
        <f>IMPORTS!A203</f>
        <v>2017</v>
      </c>
      <c r="B203" s="28" t="str">
        <f>IMPORTS!C203</f>
        <v>MF-088C/17</v>
      </c>
      <c r="C203" s="73" t="s">
        <v>1031</v>
      </c>
      <c r="D203" s="89" t="s">
        <v>383</v>
      </c>
      <c r="E203" s="89" t="s">
        <v>383</v>
      </c>
      <c r="F203" s="75">
        <v>43091</v>
      </c>
      <c r="G203" s="89" t="s">
        <v>383</v>
      </c>
      <c r="H203" s="84" t="s">
        <v>92</v>
      </c>
      <c r="I203" s="83" t="s">
        <v>96</v>
      </c>
      <c r="J203" s="83"/>
      <c r="K203" s="62"/>
      <c r="L203" s="62"/>
      <c r="M203" s="62"/>
      <c r="O203" s="281"/>
      <c r="P203" s="281"/>
      <c r="Q203" s="259">
        <f t="shared" si="3"/>
        <v>43091</v>
      </c>
    </row>
    <row r="204" spans="1:17" ht="15" customHeight="1">
      <c r="A204" s="27">
        <f>IMPORTS!A204</f>
        <v>2017</v>
      </c>
      <c r="B204" s="28" t="str">
        <f>IMPORTS!C204</f>
        <v>MF-089A/17</v>
      </c>
      <c r="C204" s="73" t="s">
        <v>1193</v>
      </c>
      <c r="D204" s="89" t="s">
        <v>383</v>
      </c>
      <c r="E204" s="89" t="s">
        <v>383</v>
      </c>
      <c r="F204" s="75">
        <v>43167</v>
      </c>
      <c r="G204" s="89" t="s">
        <v>383</v>
      </c>
      <c r="H204" s="84" t="s">
        <v>92</v>
      </c>
      <c r="I204" s="83" t="s">
        <v>96</v>
      </c>
      <c r="J204" s="83"/>
      <c r="K204" s="62"/>
      <c r="L204" s="62"/>
      <c r="M204" s="62"/>
      <c r="N204" s="139"/>
      <c r="O204" s="281"/>
      <c r="P204" s="281"/>
      <c r="Q204" s="259">
        <f t="shared" si="3"/>
        <v>43167</v>
      </c>
    </row>
    <row r="205" spans="1:17" ht="15" customHeight="1">
      <c r="A205" s="27">
        <f>IMPORTS!A205</f>
        <v>2017</v>
      </c>
      <c r="B205" s="28" t="str">
        <f>IMPORTS!C205</f>
        <v>MF-089B/17</v>
      </c>
      <c r="C205" s="73" t="s">
        <v>1191</v>
      </c>
      <c r="D205" s="89" t="s">
        <v>383</v>
      </c>
      <c r="E205" s="89" t="s">
        <v>383</v>
      </c>
      <c r="F205" s="75">
        <v>43167</v>
      </c>
      <c r="G205" s="89" t="s">
        <v>383</v>
      </c>
      <c r="H205" s="84" t="s">
        <v>92</v>
      </c>
      <c r="I205" s="83" t="s">
        <v>96</v>
      </c>
      <c r="J205" s="83"/>
      <c r="K205" s="62"/>
      <c r="L205" s="62"/>
      <c r="M205" s="62"/>
      <c r="N205" s="139"/>
      <c r="O205" s="281"/>
      <c r="P205" s="281"/>
      <c r="Q205" s="259">
        <f t="shared" si="3"/>
        <v>43167</v>
      </c>
    </row>
    <row r="206" spans="1:17" ht="15" customHeight="1">
      <c r="A206" s="27">
        <f>IMPORTS!A206</f>
        <v>2017</v>
      </c>
      <c r="B206" s="28" t="str">
        <f>IMPORTS!C206</f>
        <v>MF-089C/17</v>
      </c>
      <c r="C206" s="73" t="s">
        <v>1205</v>
      </c>
      <c r="D206" s="89" t="s">
        <v>383</v>
      </c>
      <c r="E206" s="89" t="s">
        <v>383</v>
      </c>
      <c r="F206" s="75">
        <v>43172</v>
      </c>
      <c r="G206" s="89" t="s">
        <v>383</v>
      </c>
      <c r="H206" s="84" t="s">
        <v>92</v>
      </c>
      <c r="I206" s="83" t="s">
        <v>96</v>
      </c>
      <c r="J206" s="83"/>
      <c r="K206" s="62"/>
      <c r="L206" s="62"/>
      <c r="M206" s="62"/>
      <c r="N206" s="139"/>
      <c r="O206" s="281"/>
      <c r="P206" s="281"/>
      <c r="Q206" s="259">
        <f t="shared" si="3"/>
        <v>43172</v>
      </c>
    </row>
    <row r="207" spans="1:17" ht="15" customHeight="1">
      <c r="A207" s="27">
        <f>IMPORTS!A207</f>
        <v>2017</v>
      </c>
      <c r="B207" s="28" t="str">
        <f>IMPORTS!C207</f>
        <v>MF-089D/17</v>
      </c>
      <c r="C207" s="73" t="s">
        <v>1134</v>
      </c>
      <c r="D207" s="89" t="s">
        <v>383</v>
      </c>
      <c r="E207" s="89" t="s">
        <v>383</v>
      </c>
      <c r="F207" s="75">
        <v>43174</v>
      </c>
      <c r="G207" s="89" t="s">
        <v>383</v>
      </c>
      <c r="H207" s="84" t="s">
        <v>92</v>
      </c>
      <c r="I207" s="83" t="s">
        <v>96</v>
      </c>
      <c r="J207" s="83"/>
      <c r="K207" s="62"/>
      <c r="L207" s="62"/>
      <c r="M207" s="62"/>
      <c r="N207" s="139"/>
      <c r="O207" s="281"/>
      <c r="P207" s="281"/>
      <c r="Q207" s="259">
        <f t="shared" si="3"/>
        <v>43174</v>
      </c>
    </row>
    <row r="208" spans="1:17" ht="15" customHeight="1">
      <c r="A208" s="27">
        <f>IMPORTS!A208</f>
        <v>2017</v>
      </c>
      <c r="B208" s="28" t="str">
        <f>IMPORTS!C208</f>
        <v>MF-090A/17</v>
      </c>
      <c r="C208" s="73" t="s">
        <v>1192</v>
      </c>
      <c r="D208" s="89" t="s">
        <v>383</v>
      </c>
      <c r="E208" s="89" t="s">
        <v>383</v>
      </c>
      <c r="F208" s="75">
        <v>43167</v>
      </c>
      <c r="G208" s="89" t="s">
        <v>383</v>
      </c>
      <c r="H208" s="84" t="s">
        <v>92</v>
      </c>
      <c r="I208" s="83" t="s">
        <v>96</v>
      </c>
      <c r="J208" s="83"/>
      <c r="K208" s="62"/>
      <c r="L208" s="62"/>
      <c r="M208" s="62"/>
      <c r="N208" s="139"/>
      <c r="O208" s="281"/>
      <c r="P208" s="281"/>
      <c r="Q208" s="259">
        <f t="shared" si="3"/>
        <v>43167</v>
      </c>
    </row>
    <row r="209" spans="1:17" ht="15" customHeight="1">
      <c r="A209" s="27">
        <f>IMPORTS!A209</f>
        <v>2017</v>
      </c>
      <c r="B209" s="28" t="str">
        <f>IMPORTS!C209</f>
        <v>MF-090B/17</v>
      </c>
      <c r="C209" s="73" t="s">
        <v>1190</v>
      </c>
      <c r="D209" s="89" t="s">
        <v>383</v>
      </c>
      <c r="E209" s="89" t="s">
        <v>383</v>
      </c>
      <c r="F209" s="75">
        <v>43167</v>
      </c>
      <c r="G209" s="89" t="s">
        <v>383</v>
      </c>
      <c r="H209" s="84" t="s">
        <v>92</v>
      </c>
      <c r="I209" s="83" t="s">
        <v>96</v>
      </c>
      <c r="J209" s="83"/>
      <c r="K209" s="62"/>
      <c r="L209" s="62"/>
      <c r="M209" s="62"/>
      <c r="N209" s="139"/>
      <c r="O209" s="281"/>
      <c r="P209" s="281"/>
      <c r="Q209" s="259">
        <f t="shared" si="3"/>
        <v>43167</v>
      </c>
    </row>
    <row r="210" spans="1:17" ht="15" customHeight="1">
      <c r="A210" s="27">
        <f>IMPORTS!A210</f>
        <v>2017</v>
      </c>
      <c r="B210" s="28" t="str">
        <f>IMPORTS!C210</f>
        <v>MF-090C/17</v>
      </c>
      <c r="C210" s="73" t="s">
        <v>1204</v>
      </c>
      <c r="D210" s="89" t="s">
        <v>383</v>
      </c>
      <c r="E210" s="89" t="s">
        <v>383</v>
      </c>
      <c r="F210" s="75">
        <v>43172</v>
      </c>
      <c r="G210" s="89" t="s">
        <v>383</v>
      </c>
      <c r="H210" s="84" t="s">
        <v>92</v>
      </c>
      <c r="I210" s="83" t="s">
        <v>96</v>
      </c>
      <c r="J210" s="83"/>
      <c r="K210" s="62"/>
      <c r="L210" s="62"/>
      <c r="M210" s="62"/>
      <c r="N210" s="139"/>
      <c r="O210" s="281"/>
      <c r="P210" s="281"/>
      <c r="Q210" s="259">
        <f t="shared" si="3"/>
        <v>43172</v>
      </c>
    </row>
    <row r="211" spans="1:17" ht="15" customHeight="1">
      <c r="A211" s="175">
        <f>IMPORTS!A211</f>
        <v>2017</v>
      </c>
      <c r="B211" s="175" t="str">
        <f>IMPORTS!C211</f>
        <v>MF-090D/17</v>
      </c>
      <c r="C211" s="176"/>
      <c r="D211" s="177" t="s">
        <v>383</v>
      </c>
      <c r="E211" s="177" t="s">
        <v>383</v>
      </c>
      <c r="F211" s="178"/>
      <c r="G211" s="177" t="s">
        <v>383</v>
      </c>
      <c r="H211" s="193"/>
      <c r="I211" s="179"/>
      <c r="J211" s="179"/>
      <c r="K211" s="180"/>
      <c r="L211" s="180"/>
      <c r="M211" s="180"/>
      <c r="O211" s="282"/>
      <c r="P211" s="282"/>
      <c r="Q211" s="259">
        <f t="shared" si="3"/>
        <v>0</v>
      </c>
    </row>
    <row r="212" spans="1:17" ht="15" customHeight="1">
      <c r="A212" s="27">
        <f>IMPORTS!A212</f>
        <v>2017</v>
      </c>
      <c r="B212" s="28" t="str">
        <f>IMPORTS!C212</f>
        <v>MF-091/17</v>
      </c>
      <c r="C212" s="73" t="s">
        <v>1202</v>
      </c>
      <c r="D212" s="89" t="s">
        <v>383</v>
      </c>
      <c r="E212" s="89" t="s">
        <v>383</v>
      </c>
      <c r="F212" s="75">
        <v>43171</v>
      </c>
      <c r="G212" s="89">
        <v>43174</v>
      </c>
      <c r="H212" s="84" t="s">
        <v>3308</v>
      </c>
      <c r="I212" s="83" t="s">
        <v>95</v>
      </c>
      <c r="J212" s="83"/>
      <c r="K212" s="62"/>
      <c r="L212" s="62"/>
      <c r="M212" s="62"/>
      <c r="N212" s="139"/>
      <c r="O212" s="281"/>
      <c r="P212" s="281"/>
      <c r="Q212" s="259">
        <f t="shared" si="3"/>
        <v>43171</v>
      </c>
    </row>
    <row r="213" spans="1:17" ht="15" customHeight="1">
      <c r="A213" s="27">
        <f>IMPORTS!A213</f>
        <v>2017</v>
      </c>
      <c r="B213" s="28" t="str">
        <f>IMPORTS!C213</f>
        <v>MF-092A/17</v>
      </c>
      <c r="C213" s="73" t="s">
        <v>1228</v>
      </c>
      <c r="D213" s="93">
        <v>43175</v>
      </c>
      <c r="E213" s="89" t="s">
        <v>383</v>
      </c>
      <c r="F213" s="75">
        <v>43185</v>
      </c>
      <c r="G213" s="89" t="s">
        <v>383</v>
      </c>
      <c r="H213" s="84" t="s">
        <v>3308</v>
      </c>
      <c r="I213" s="83" t="s">
        <v>95</v>
      </c>
      <c r="J213" s="83"/>
      <c r="K213" s="62"/>
      <c r="L213" s="62"/>
      <c r="M213" s="62"/>
      <c r="N213" s="139"/>
      <c r="O213" s="281"/>
      <c r="P213" s="281"/>
      <c r="Q213" s="259">
        <f t="shared" si="3"/>
        <v>43175</v>
      </c>
    </row>
    <row r="214" spans="1:17" ht="15" customHeight="1">
      <c r="A214" s="27">
        <f>IMPORTS!A214</f>
        <v>2017</v>
      </c>
      <c r="B214" s="28" t="str">
        <f>IMPORTS!C214</f>
        <v>MF-092B/17</v>
      </c>
      <c r="C214" s="73" t="s">
        <v>1217</v>
      </c>
      <c r="D214" s="89" t="s">
        <v>383</v>
      </c>
      <c r="E214" s="89" t="s">
        <v>383</v>
      </c>
      <c r="F214" s="75">
        <v>43175</v>
      </c>
      <c r="G214" s="89" t="s">
        <v>383</v>
      </c>
      <c r="H214" s="84" t="s">
        <v>3308</v>
      </c>
      <c r="I214" s="83" t="s">
        <v>97</v>
      </c>
      <c r="J214" s="83"/>
      <c r="K214" s="62"/>
      <c r="L214" s="62"/>
      <c r="M214" s="62"/>
      <c r="N214" s="139"/>
      <c r="O214" s="281"/>
      <c r="P214" s="281"/>
      <c r="Q214" s="259">
        <f t="shared" si="3"/>
        <v>43175</v>
      </c>
    </row>
    <row r="215" spans="1:17" ht="15" customHeight="1">
      <c r="A215" s="27">
        <f>IMPORTS!A215</f>
        <v>2017</v>
      </c>
      <c r="B215" s="28" t="str">
        <f>IMPORTS!C215</f>
        <v>MF-093A/17</v>
      </c>
      <c r="C215" s="73" t="s">
        <v>1236</v>
      </c>
      <c r="D215" s="89" t="s">
        <v>383</v>
      </c>
      <c r="E215" s="89" t="s">
        <v>383</v>
      </c>
      <c r="F215" s="75">
        <v>43187</v>
      </c>
      <c r="G215" s="89" t="s">
        <v>383</v>
      </c>
      <c r="H215" s="84" t="s">
        <v>3308</v>
      </c>
      <c r="I215" s="83" t="s">
        <v>95</v>
      </c>
      <c r="J215" s="83"/>
      <c r="K215" s="62"/>
      <c r="L215" s="62"/>
      <c r="M215" s="62"/>
      <c r="N215" s="139"/>
      <c r="O215" s="281"/>
      <c r="P215" s="281"/>
      <c r="Q215" s="259">
        <f t="shared" si="3"/>
        <v>43187</v>
      </c>
    </row>
    <row r="216" spans="1:17" ht="15" customHeight="1">
      <c r="A216" s="27">
        <f>IMPORTS!A216</f>
        <v>2017</v>
      </c>
      <c r="B216" s="28" t="str">
        <f>IMPORTS!C216</f>
        <v>MF-093B/17</v>
      </c>
      <c r="C216" s="73" t="s">
        <v>1254</v>
      </c>
      <c r="D216" s="89" t="s">
        <v>383</v>
      </c>
      <c r="E216" s="89" t="s">
        <v>383</v>
      </c>
      <c r="F216" s="75">
        <v>43194</v>
      </c>
      <c r="G216" s="89" t="s">
        <v>383</v>
      </c>
      <c r="H216" s="84" t="s">
        <v>3308</v>
      </c>
      <c r="I216" s="83" t="s">
        <v>95</v>
      </c>
      <c r="J216" s="83"/>
      <c r="K216" s="83"/>
      <c r="L216" s="62"/>
      <c r="M216" s="83"/>
      <c r="N216" s="139"/>
      <c r="O216" s="281"/>
      <c r="P216" s="281"/>
      <c r="Q216" s="259">
        <f t="shared" si="3"/>
        <v>43194</v>
      </c>
    </row>
    <row r="217" spans="1:17" ht="15" customHeight="1">
      <c r="A217" s="27">
        <f>IMPORTS!A217</f>
        <v>2017</v>
      </c>
      <c r="B217" s="28" t="str">
        <f>IMPORTS!C217</f>
        <v>MF-094A/17</v>
      </c>
      <c r="C217" s="82" t="s">
        <v>1237</v>
      </c>
      <c r="D217" s="89" t="s">
        <v>383</v>
      </c>
      <c r="E217" s="89" t="s">
        <v>383</v>
      </c>
      <c r="F217" s="75">
        <v>43187</v>
      </c>
      <c r="G217" s="89" t="s">
        <v>383</v>
      </c>
      <c r="H217" s="84" t="s">
        <v>3308</v>
      </c>
      <c r="I217" s="83" t="s">
        <v>95</v>
      </c>
      <c r="J217" s="83"/>
      <c r="K217" s="62"/>
      <c r="L217" s="62"/>
      <c r="M217" s="62"/>
      <c r="N217" s="139"/>
      <c r="O217" s="283"/>
      <c r="P217" s="283"/>
      <c r="Q217" s="259">
        <f t="shared" si="3"/>
        <v>43187</v>
      </c>
    </row>
    <row r="218" spans="1:17" ht="15" customHeight="1">
      <c r="A218" s="27">
        <f>IMPORTS!A218</f>
        <v>2017</v>
      </c>
      <c r="B218" s="28" t="str">
        <f>IMPORTS!C218</f>
        <v>MF-094B/17</v>
      </c>
      <c r="C218" s="73" t="s">
        <v>1239</v>
      </c>
      <c r="D218" s="89" t="s">
        <v>383</v>
      </c>
      <c r="E218" s="89" t="s">
        <v>383</v>
      </c>
      <c r="F218" s="75">
        <v>43186</v>
      </c>
      <c r="G218" s="89" t="s">
        <v>383</v>
      </c>
      <c r="H218" s="84" t="s">
        <v>3308</v>
      </c>
      <c r="I218" s="83" t="s">
        <v>97</v>
      </c>
      <c r="J218" s="83"/>
      <c r="K218" s="62"/>
      <c r="L218" s="62"/>
      <c r="M218" s="62"/>
      <c r="N218" s="139"/>
      <c r="O218" s="281"/>
      <c r="P218" s="281"/>
      <c r="Q218" s="259">
        <f t="shared" si="3"/>
        <v>43186</v>
      </c>
    </row>
    <row r="219" spans="1:17" ht="15" customHeight="1">
      <c r="A219" s="27">
        <f>IMPORTS!A219</f>
        <v>2017</v>
      </c>
      <c r="B219" s="28" t="str">
        <f>IMPORTS!C219</f>
        <v>MF-095A1/17</v>
      </c>
      <c r="C219" s="73" t="s">
        <v>1306</v>
      </c>
      <c r="D219" s="89" t="s">
        <v>383</v>
      </c>
      <c r="E219" s="89" t="s">
        <v>383</v>
      </c>
      <c r="F219" s="75">
        <v>43210</v>
      </c>
      <c r="G219" s="89" t="s">
        <v>383</v>
      </c>
      <c r="H219" s="84" t="s">
        <v>92</v>
      </c>
      <c r="I219" s="83" t="s">
        <v>96</v>
      </c>
      <c r="J219" s="83"/>
      <c r="K219" s="83"/>
      <c r="L219" s="62"/>
      <c r="M219" s="83"/>
      <c r="N219" s="139"/>
      <c r="O219" s="281"/>
      <c r="P219" s="281"/>
      <c r="Q219" s="259">
        <f t="shared" si="3"/>
        <v>43210</v>
      </c>
    </row>
    <row r="220" spans="1:17" ht="15" customHeight="1">
      <c r="A220" s="27">
        <f>IMPORTS!A220</f>
        <v>2017</v>
      </c>
      <c r="B220" s="28" t="str">
        <f>IMPORTS!C220</f>
        <v>MF-095A2/17</v>
      </c>
      <c r="C220" s="73" t="s">
        <v>1330</v>
      </c>
      <c r="D220" s="89" t="s">
        <v>383</v>
      </c>
      <c r="E220" s="89" t="s">
        <v>383</v>
      </c>
      <c r="F220" s="75">
        <v>43214</v>
      </c>
      <c r="G220" s="89" t="s">
        <v>383</v>
      </c>
      <c r="H220" s="84" t="s">
        <v>92</v>
      </c>
      <c r="I220" s="83" t="s">
        <v>96</v>
      </c>
      <c r="J220" s="83"/>
      <c r="K220" s="83"/>
      <c r="L220" s="62"/>
      <c r="M220" s="83"/>
      <c r="N220" s="139"/>
      <c r="O220" s="281"/>
      <c r="P220" s="281"/>
      <c r="Q220" s="259">
        <f t="shared" si="3"/>
        <v>43214</v>
      </c>
    </row>
    <row r="221" spans="1:17" ht="15" customHeight="1">
      <c r="A221" s="27">
        <f>IMPORTS!A221</f>
        <v>2017</v>
      </c>
      <c r="B221" s="28" t="str">
        <f>IMPORTS!C221</f>
        <v>MF-095B1/17</v>
      </c>
      <c r="C221" s="73" t="s">
        <v>1305</v>
      </c>
      <c r="D221" s="89" t="s">
        <v>383</v>
      </c>
      <c r="E221" s="89" t="s">
        <v>383</v>
      </c>
      <c r="F221" s="75">
        <v>43210</v>
      </c>
      <c r="G221" s="89" t="s">
        <v>383</v>
      </c>
      <c r="H221" s="84" t="s">
        <v>92</v>
      </c>
      <c r="I221" s="83" t="s">
        <v>96</v>
      </c>
      <c r="J221" s="83"/>
      <c r="K221" s="83"/>
      <c r="L221" s="62"/>
      <c r="M221" s="83"/>
      <c r="N221" s="139"/>
      <c r="O221" s="281"/>
      <c r="P221" s="281"/>
      <c r="Q221" s="259">
        <f t="shared" si="3"/>
        <v>43210</v>
      </c>
    </row>
    <row r="222" spans="1:17" ht="15" customHeight="1">
      <c r="A222" s="27">
        <f>IMPORTS!A222</f>
        <v>2017</v>
      </c>
      <c r="B222" s="28" t="str">
        <f>IMPORTS!C222</f>
        <v>MF-095B2/17</v>
      </c>
      <c r="C222" s="73" t="s">
        <v>1331</v>
      </c>
      <c r="D222" s="89" t="s">
        <v>383</v>
      </c>
      <c r="E222" s="89" t="s">
        <v>383</v>
      </c>
      <c r="F222" s="75">
        <v>43214</v>
      </c>
      <c r="G222" s="89" t="s">
        <v>383</v>
      </c>
      <c r="H222" s="84" t="s">
        <v>92</v>
      </c>
      <c r="I222" s="83" t="s">
        <v>96</v>
      </c>
      <c r="J222" s="83"/>
      <c r="K222" s="83"/>
      <c r="L222" s="62"/>
      <c r="M222" s="83"/>
      <c r="N222" s="139"/>
      <c r="O222" s="281"/>
      <c r="P222" s="281"/>
      <c r="Q222" s="259">
        <f t="shared" si="3"/>
        <v>43214</v>
      </c>
    </row>
    <row r="223" spans="1:17" ht="15" customHeight="1">
      <c r="A223" s="27">
        <f>IMPORTS!A223</f>
        <v>2017</v>
      </c>
      <c r="B223" s="28" t="str">
        <f>IMPORTS!C223</f>
        <v>MF-096/17</v>
      </c>
      <c r="C223" s="73" t="s">
        <v>1238</v>
      </c>
      <c r="D223" s="89" t="s">
        <v>383</v>
      </c>
      <c r="E223" s="89" t="s">
        <v>383</v>
      </c>
      <c r="F223" s="75">
        <v>43187</v>
      </c>
      <c r="G223" s="93">
        <v>43187</v>
      </c>
      <c r="H223" s="84" t="s">
        <v>3308</v>
      </c>
      <c r="I223" s="83" t="s">
        <v>95</v>
      </c>
      <c r="J223" s="83"/>
      <c r="K223" s="83"/>
      <c r="L223" s="62"/>
      <c r="M223" s="83"/>
      <c r="N223" s="139"/>
      <c r="O223" s="281"/>
      <c r="P223" s="281"/>
      <c r="Q223" s="259">
        <f t="shared" si="3"/>
        <v>43187</v>
      </c>
    </row>
    <row r="224" spans="1:17" ht="15" customHeight="1">
      <c r="A224" s="27">
        <f>IMPORTS!A224</f>
        <v>2017</v>
      </c>
      <c r="B224" s="28" t="str">
        <f>IMPORTS!C224</f>
        <v>MF-097A/17</v>
      </c>
      <c r="C224" s="73" t="s">
        <v>1301</v>
      </c>
      <c r="D224" s="89" t="s">
        <v>383</v>
      </c>
      <c r="E224" s="89" t="s">
        <v>383</v>
      </c>
      <c r="F224" s="75">
        <v>43209</v>
      </c>
      <c r="G224" s="89" t="s">
        <v>383</v>
      </c>
      <c r="H224" s="84" t="s">
        <v>3308</v>
      </c>
      <c r="I224" s="83" t="s">
        <v>95</v>
      </c>
      <c r="J224" s="83"/>
      <c r="K224" s="62"/>
      <c r="L224" s="62"/>
      <c r="M224" s="62"/>
      <c r="N224" s="139"/>
      <c r="O224" s="281"/>
      <c r="P224" s="281"/>
      <c r="Q224" s="259">
        <f t="shared" si="3"/>
        <v>43209</v>
      </c>
    </row>
    <row r="225" spans="1:17" ht="15" customHeight="1">
      <c r="A225" s="27">
        <f>IMPORTS!A225</f>
        <v>2017</v>
      </c>
      <c r="B225" s="28" t="str">
        <f>IMPORTS!C225</f>
        <v>MF-097B/17</v>
      </c>
      <c r="C225" s="73" t="s">
        <v>1255</v>
      </c>
      <c r="D225" s="89" t="s">
        <v>383</v>
      </c>
      <c r="E225" s="89" t="s">
        <v>383</v>
      </c>
      <c r="F225" s="75">
        <v>43195</v>
      </c>
      <c r="G225" s="89" t="s">
        <v>383</v>
      </c>
      <c r="H225" s="84" t="s">
        <v>3308</v>
      </c>
      <c r="I225" s="83" t="s">
        <v>96</v>
      </c>
      <c r="J225" s="83"/>
      <c r="K225" s="62"/>
      <c r="L225" s="62"/>
      <c r="M225" s="62"/>
      <c r="N225" s="139"/>
      <c r="O225" s="281"/>
      <c r="P225" s="281"/>
      <c r="Q225" s="259">
        <f t="shared" si="3"/>
        <v>43195</v>
      </c>
    </row>
    <row r="226" spans="1:17" ht="15" customHeight="1">
      <c r="A226" s="27">
        <f>IMPORTS!A226</f>
        <v>2017</v>
      </c>
      <c r="B226" s="28" t="str">
        <f>IMPORTS!C226</f>
        <v>MF-098A/17</v>
      </c>
      <c r="C226" s="73" t="s">
        <v>1383</v>
      </c>
      <c r="D226" s="93"/>
      <c r="E226" s="89" t="s">
        <v>383</v>
      </c>
      <c r="F226" s="75">
        <v>43236</v>
      </c>
      <c r="G226" s="93"/>
      <c r="H226" s="84" t="s">
        <v>3308</v>
      </c>
      <c r="I226" s="83" t="s">
        <v>95</v>
      </c>
      <c r="J226" s="83"/>
      <c r="K226" s="62"/>
      <c r="L226" s="62"/>
      <c r="M226" s="62"/>
      <c r="N226" s="139"/>
      <c r="O226" s="281"/>
      <c r="P226" s="281"/>
      <c r="Q226" s="259">
        <f t="shared" si="3"/>
        <v>43236</v>
      </c>
    </row>
    <row r="227" spans="1:17" ht="15" customHeight="1">
      <c r="A227" s="27">
        <f>IMPORTS!A227</f>
        <v>2017</v>
      </c>
      <c r="B227" s="28" t="str">
        <f>IMPORTS!C227</f>
        <v>MF-098B/17</v>
      </c>
      <c r="C227" s="73" t="s">
        <v>1398</v>
      </c>
      <c r="D227" s="93"/>
      <c r="E227" s="89" t="s">
        <v>383</v>
      </c>
      <c r="F227" s="75">
        <v>43250</v>
      </c>
      <c r="G227" s="93">
        <v>43250</v>
      </c>
      <c r="H227" s="84" t="s">
        <v>190</v>
      </c>
      <c r="I227" s="83" t="s">
        <v>95</v>
      </c>
      <c r="J227" s="83"/>
      <c r="K227" s="94" t="s">
        <v>616</v>
      </c>
      <c r="L227" s="62"/>
      <c r="M227" s="94"/>
      <c r="N227" s="139"/>
      <c r="O227" s="281"/>
      <c r="P227" s="281"/>
      <c r="Q227" s="259">
        <f t="shared" si="3"/>
        <v>43250</v>
      </c>
    </row>
    <row r="228" spans="1:17" ht="15" customHeight="1">
      <c r="A228" s="27">
        <f>IMPORTS!A228</f>
        <v>2017</v>
      </c>
      <c r="B228" s="28" t="str">
        <f>IMPORTS!C228</f>
        <v>MF-099/17</v>
      </c>
      <c r="C228" s="73" t="s">
        <v>1149</v>
      </c>
      <c r="D228" s="93"/>
      <c r="E228" s="89" t="s">
        <v>383</v>
      </c>
      <c r="F228" s="75">
        <v>43153</v>
      </c>
      <c r="G228" s="75"/>
      <c r="H228" s="84"/>
      <c r="I228" s="83" t="s">
        <v>95</v>
      </c>
      <c r="J228" s="83"/>
      <c r="K228" s="62"/>
      <c r="L228" s="62"/>
      <c r="M228" s="62"/>
      <c r="N228" s="139"/>
      <c r="O228" s="281"/>
      <c r="P228" s="281"/>
      <c r="Q228" s="259">
        <f t="shared" si="3"/>
        <v>43153</v>
      </c>
    </row>
    <row r="229" spans="1:17" ht="15" customHeight="1">
      <c r="A229" s="27">
        <f>IMPORTS!A229</f>
        <v>2017</v>
      </c>
      <c r="B229" s="28" t="str">
        <f>IMPORTS!C229</f>
        <v>MF-100/17</v>
      </c>
      <c r="C229" s="73" t="s">
        <v>1352</v>
      </c>
      <c r="D229" s="93"/>
      <c r="E229" s="89" t="s">
        <v>383</v>
      </c>
      <c r="F229" s="75">
        <v>43228</v>
      </c>
      <c r="G229" s="93"/>
      <c r="H229" s="84" t="s">
        <v>3308</v>
      </c>
      <c r="I229" s="83" t="s">
        <v>96</v>
      </c>
      <c r="J229" s="83"/>
      <c r="K229" s="62"/>
      <c r="L229" s="62"/>
      <c r="M229" s="62"/>
      <c r="N229" s="139"/>
      <c r="O229" s="281"/>
      <c r="P229" s="281"/>
      <c r="Q229" s="259">
        <f t="shared" si="3"/>
        <v>43228</v>
      </c>
    </row>
    <row r="230" spans="1:17" ht="15" customHeight="1">
      <c r="A230" s="27">
        <f>IMPORTS!A230</f>
        <v>2017</v>
      </c>
      <c r="B230" s="28" t="str">
        <f>IMPORTS!C230</f>
        <v>MF-101A/17</v>
      </c>
      <c r="C230" s="73" t="s">
        <v>1134</v>
      </c>
      <c r="D230" s="89" t="s">
        <v>383</v>
      </c>
      <c r="E230" s="89" t="s">
        <v>383</v>
      </c>
      <c r="F230" s="75">
        <v>43146</v>
      </c>
      <c r="G230" s="89" t="s">
        <v>383</v>
      </c>
      <c r="H230" s="84" t="s">
        <v>3308</v>
      </c>
      <c r="I230" s="83" t="s">
        <v>95</v>
      </c>
      <c r="J230" s="83"/>
      <c r="K230" s="62"/>
      <c r="L230" s="62"/>
      <c r="M230" s="62"/>
      <c r="N230" s="139"/>
      <c r="O230" s="281"/>
      <c r="P230" s="281"/>
      <c r="Q230" s="259">
        <f t="shared" si="3"/>
        <v>43146</v>
      </c>
    </row>
    <row r="231" spans="1:17" ht="15" customHeight="1">
      <c r="A231" s="27">
        <f>IMPORTS!A231</f>
        <v>2017</v>
      </c>
      <c r="B231" s="28" t="str">
        <f>IMPORTS!C231</f>
        <v>MF-101B/17</v>
      </c>
      <c r="C231" s="73" t="s">
        <v>1140</v>
      </c>
      <c r="D231" s="89" t="s">
        <v>383</v>
      </c>
      <c r="E231" s="89" t="s">
        <v>383</v>
      </c>
      <c r="F231" s="75">
        <v>43146</v>
      </c>
      <c r="G231" s="89" t="s">
        <v>383</v>
      </c>
      <c r="H231" s="84" t="s">
        <v>92</v>
      </c>
      <c r="I231" s="83" t="s">
        <v>97</v>
      </c>
      <c r="J231" s="83"/>
      <c r="K231" s="83"/>
      <c r="L231" s="62"/>
      <c r="M231" s="83"/>
      <c r="N231" s="139"/>
      <c r="O231" s="281"/>
      <c r="P231" s="281"/>
      <c r="Q231" s="259">
        <f t="shared" si="3"/>
        <v>43146</v>
      </c>
    </row>
    <row r="232" spans="1:17" ht="15" customHeight="1">
      <c r="A232" s="27">
        <f>IMPORTS!A232</f>
        <v>2017</v>
      </c>
      <c r="B232" s="28" t="str">
        <f>IMPORTS!C232</f>
        <v>MF-101C/17</v>
      </c>
      <c r="C232" s="73" t="s">
        <v>1139</v>
      </c>
      <c r="D232" s="89" t="s">
        <v>383</v>
      </c>
      <c r="E232" s="89" t="s">
        <v>383</v>
      </c>
      <c r="F232" s="75">
        <v>43152</v>
      </c>
      <c r="G232" s="89" t="s">
        <v>383</v>
      </c>
      <c r="H232" s="84" t="s">
        <v>92</v>
      </c>
      <c r="I232" s="83" t="s">
        <v>95</v>
      </c>
      <c r="J232" s="83"/>
      <c r="K232" s="83"/>
      <c r="L232" s="62"/>
      <c r="M232" s="83"/>
      <c r="N232" s="139"/>
      <c r="O232" s="281"/>
      <c r="P232" s="281"/>
      <c r="Q232" s="259">
        <f t="shared" si="3"/>
        <v>43152</v>
      </c>
    </row>
    <row r="233" spans="1:17" ht="15" customHeight="1">
      <c r="A233" s="27">
        <f>IMPORTS!A233</f>
        <v>2017</v>
      </c>
      <c r="B233" s="28" t="str">
        <f>IMPORTS!C233</f>
        <v>MF-102/17</v>
      </c>
      <c r="C233" s="73" t="s">
        <v>1420</v>
      </c>
      <c r="D233" s="75"/>
      <c r="E233" s="93"/>
      <c r="F233" s="75">
        <v>43256</v>
      </c>
      <c r="G233" s="93">
        <v>43256</v>
      </c>
      <c r="H233" s="84" t="s">
        <v>92</v>
      </c>
      <c r="I233" s="83" t="s">
        <v>95</v>
      </c>
      <c r="J233" s="83"/>
      <c r="K233" s="95"/>
      <c r="L233" s="62"/>
      <c r="M233" s="62"/>
      <c r="N233" s="139"/>
      <c r="O233" s="281"/>
      <c r="P233" s="281"/>
      <c r="Q233" s="259">
        <f t="shared" si="3"/>
        <v>43256</v>
      </c>
    </row>
    <row r="234" spans="1:17" ht="15" customHeight="1">
      <c r="A234" s="175">
        <f>IMPORTS!A234</f>
        <v>2018</v>
      </c>
      <c r="B234" s="175" t="str">
        <f>IMPORTS!C234</f>
        <v>MF-001/18</v>
      </c>
      <c r="C234" s="176"/>
      <c r="D234" s="179"/>
      <c r="E234" s="177"/>
      <c r="F234" s="178"/>
      <c r="G234" s="177"/>
      <c r="H234" s="193"/>
      <c r="I234" s="179"/>
      <c r="J234" s="179"/>
      <c r="K234" s="478" t="s">
        <v>616</v>
      </c>
      <c r="L234" s="180"/>
      <c r="M234" s="478"/>
      <c r="N234" s="63"/>
      <c r="O234" s="282"/>
      <c r="P234" s="282"/>
      <c r="Q234" s="365">
        <v>43232</v>
      </c>
    </row>
    <row r="235" spans="1:17" ht="15" customHeight="1">
      <c r="A235" s="27">
        <f>IMPORTS!A235</f>
        <v>2018</v>
      </c>
      <c r="B235" s="28" t="str">
        <f>IMPORTS!C235</f>
        <v>MF-002/18</v>
      </c>
      <c r="C235" s="73" t="s">
        <v>1264</v>
      </c>
      <c r="D235" s="93"/>
      <c r="E235" s="93"/>
      <c r="F235" s="75">
        <v>43196</v>
      </c>
      <c r="G235" s="93"/>
      <c r="H235" s="84" t="s">
        <v>3308</v>
      </c>
      <c r="I235" s="83" t="s">
        <v>95</v>
      </c>
      <c r="J235" s="83"/>
      <c r="K235" s="83"/>
      <c r="L235" s="62"/>
      <c r="M235" s="83"/>
      <c r="N235" s="139"/>
      <c r="O235" s="281"/>
      <c r="P235" s="281"/>
      <c r="Q235" s="259">
        <f t="shared" si="3"/>
        <v>43196</v>
      </c>
    </row>
    <row r="236" spans="1:17" ht="15" customHeight="1">
      <c r="A236" s="27">
        <f>IMPORTS!A236</f>
        <v>2018</v>
      </c>
      <c r="B236" s="28" t="str">
        <f>IMPORTS!C236</f>
        <v>MF-003/18</v>
      </c>
      <c r="C236" s="73" t="s">
        <v>1251</v>
      </c>
      <c r="D236" s="93"/>
      <c r="E236" s="93"/>
      <c r="F236" s="75">
        <v>43192</v>
      </c>
      <c r="G236" s="75"/>
      <c r="H236" s="84" t="s">
        <v>3308</v>
      </c>
      <c r="I236" s="83" t="s">
        <v>95</v>
      </c>
      <c r="J236" s="83"/>
      <c r="K236" s="83"/>
      <c r="L236" s="62"/>
      <c r="M236" s="83"/>
      <c r="N236" s="139"/>
      <c r="O236" s="281"/>
      <c r="P236" s="281"/>
      <c r="Q236" s="259">
        <f t="shared" si="3"/>
        <v>43192</v>
      </c>
    </row>
    <row r="237" spans="1:17" ht="15" customHeight="1">
      <c r="A237" s="27">
        <f>IMPORTS!A237</f>
        <v>2018</v>
      </c>
      <c r="B237" s="28" t="str">
        <f>IMPORTS!C237</f>
        <v>MF-004A/18</v>
      </c>
      <c r="C237" s="73" t="s">
        <v>1441</v>
      </c>
      <c r="D237" s="93"/>
      <c r="E237" s="93"/>
      <c r="F237" s="75">
        <v>43264</v>
      </c>
      <c r="G237" s="93">
        <v>43266</v>
      </c>
      <c r="H237" s="84" t="s">
        <v>3308</v>
      </c>
      <c r="I237" s="83" t="s">
        <v>95</v>
      </c>
      <c r="J237" s="83"/>
      <c r="K237" s="83"/>
      <c r="L237" s="62"/>
      <c r="M237" s="83"/>
      <c r="N237" s="139"/>
      <c r="O237" s="281"/>
      <c r="P237" s="281"/>
      <c r="Q237" s="259">
        <f t="shared" si="3"/>
        <v>43264</v>
      </c>
    </row>
    <row r="238" spans="1:17" ht="15" customHeight="1">
      <c r="A238" s="27">
        <f>IMPORTS!A238</f>
        <v>2018</v>
      </c>
      <c r="B238" s="28" t="str">
        <f>IMPORTS!C238</f>
        <v>MF-004B/18</v>
      </c>
      <c r="C238" s="73" t="s">
        <v>1446</v>
      </c>
      <c r="D238" s="75"/>
      <c r="E238" s="75"/>
      <c r="F238" s="75">
        <v>43266</v>
      </c>
      <c r="G238" s="75"/>
      <c r="H238" s="84" t="s">
        <v>3308</v>
      </c>
      <c r="I238" s="83" t="s">
        <v>95</v>
      </c>
      <c r="J238" s="83"/>
      <c r="K238" s="83"/>
      <c r="L238" s="62"/>
      <c r="M238" s="83"/>
      <c r="N238" s="139"/>
      <c r="O238" s="281"/>
      <c r="P238" s="281"/>
      <c r="Q238" s="259">
        <f t="shared" si="3"/>
        <v>43266</v>
      </c>
    </row>
    <row r="239" spans="1:17" ht="15" customHeight="1">
      <c r="A239" s="27">
        <f>IMPORTS!A239</f>
        <v>2018</v>
      </c>
      <c r="B239" s="28" t="str">
        <f>IMPORTS!C239</f>
        <v>MF-005A/18</v>
      </c>
      <c r="C239" s="73" t="s">
        <v>1343</v>
      </c>
      <c r="D239" s="93"/>
      <c r="E239" s="93"/>
      <c r="F239" s="75">
        <v>43225</v>
      </c>
      <c r="G239" s="93"/>
      <c r="H239" s="84" t="s">
        <v>3308</v>
      </c>
      <c r="I239" s="83" t="s">
        <v>95</v>
      </c>
      <c r="J239" s="83"/>
      <c r="K239" s="62"/>
      <c r="L239" s="62"/>
      <c r="M239" s="62"/>
      <c r="N239" s="139"/>
      <c r="O239" s="281"/>
      <c r="P239" s="281"/>
      <c r="Q239" s="259">
        <f t="shared" si="3"/>
        <v>43225</v>
      </c>
    </row>
    <row r="240" spans="1:17" ht="15" customHeight="1">
      <c r="A240" s="27">
        <f>IMPORTS!A240</f>
        <v>2018</v>
      </c>
      <c r="B240" s="28" t="str">
        <f>IMPORTS!C240</f>
        <v>MF-005B/18</v>
      </c>
      <c r="C240" s="73" t="s">
        <v>1384</v>
      </c>
      <c r="D240" s="93"/>
      <c r="E240" s="93"/>
      <c r="F240" s="75"/>
      <c r="G240" s="93"/>
      <c r="H240" s="84" t="s">
        <v>3308</v>
      </c>
      <c r="I240" s="83" t="s">
        <v>95</v>
      </c>
      <c r="J240" s="83"/>
      <c r="K240" s="62"/>
      <c r="L240" s="62"/>
      <c r="M240" s="62"/>
      <c r="N240" s="139"/>
      <c r="O240" s="281"/>
      <c r="P240" s="281"/>
      <c r="Q240" s="259">
        <v>43232</v>
      </c>
    </row>
    <row r="241" spans="1:17" ht="15" customHeight="1">
      <c r="A241" s="27">
        <f>IMPORTS!A241</f>
        <v>2018</v>
      </c>
      <c r="B241" s="28" t="str">
        <f>IMPORTS!C241</f>
        <v>MF-006A/18</v>
      </c>
      <c r="C241" s="73" t="s">
        <v>1442</v>
      </c>
      <c r="D241" s="93"/>
      <c r="E241" s="93"/>
      <c r="F241" s="75">
        <v>43264</v>
      </c>
      <c r="G241" s="93">
        <v>43266</v>
      </c>
      <c r="H241" s="84" t="s">
        <v>3308</v>
      </c>
      <c r="I241" s="83" t="s">
        <v>95</v>
      </c>
      <c r="J241" s="83"/>
      <c r="K241" s="62"/>
      <c r="L241" s="62"/>
      <c r="M241" s="62"/>
      <c r="N241" s="139"/>
      <c r="O241" s="281"/>
      <c r="P241" s="281"/>
      <c r="Q241" s="259">
        <f t="shared" si="3"/>
        <v>43264</v>
      </c>
    </row>
    <row r="242" spans="1:17" ht="15" customHeight="1">
      <c r="A242" s="27">
        <f>IMPORTS!A242</f>
        <v>2018</v>
      </c>
      <c r="B242" s="28" t="str">
        <f>IMPORTS!C242</f>
        <v>MF-006B/18</v>
      </c>
      <c r="C242" s="73" t="s">
        <v>1447</v>
      </c>
      <c r="D242" s="93"/>
      <c r="E242" s="93"/>
      <c r="F242" s="75">
        <v>43266</v>
      </c>
      <c r="G242" s="93"/>
      <c r="H242" s="84" t="s">
        <v>3308</v>
      </c>
      <c r="I242" s="83" t="s">
        <v>95</v>
      </c>
      <c r="J242" s="83"/>
      <c r="K242" s="62"/>
      <c r="L242" s="62"/>
      <c r="M242" s="62"/>
      <c r="N242" s="139"/>
      <c r="O242" s="281"/>
      <c r="P242" s="281"/>
      <c r="Q242" s="259">
        <f t="shared" si="3"/>
        <v>43266</v>
      </c>
    </row>
    <row r="243" spans="1:17" ht="15" customHeight="1">
      <c r="A243" s="27">
        <f>IMPORTS!A243</f>
        <v>2018</v>
      </c>
      <c r="B243" s="28" t="str">
        <f>IMPORTS!C243</f>
        <v>MF-007A/18</v>
      </c>
      <c r="C243" s="73" t="s">
        <v>1590</v>
      </c>
      <c r="D243" s="75"/>
      <c r="E243" s="93"/>
      <c r="F243" s="75">
        <v>43319</v>
      </c>
      <c r="G243" s="93">
        <v>43320</v>
      </c>
      <c r="H243" s="84" t="s">
        <v>3308</v>
      </c>
      <c r="I243" s="83" t="s">
        <v>95</v>
      </c>
      <c r="J243" s="83"/>
      <c r="K243" s="62"/>
      <c r="L243" s="62"/>
      <c r="M243" s="62"/>
      <c r="N243" s="139"/>
      <c r="O243" s="281"/>
      <c r="P243" s="281"/>
      <c r="Q243" s="259">
        <f t="shared" si="3"/>
        <v>43319</v>
      </c>
    </row>
    <row r="244" spans="1:17" ht="15" customHeight="1">
      <c r="A244" s="27">
        <f>IMPORTS!A244</f>
        <v>2018</v>
      </c>
      <c r="B244" s="28" t="str">
        <f>IMPORTS!C244</f>
        <v>MF-007B/18</v>
      </c>
      <c r="C244" s="73" t="s">
        <v>1585</v>
      </c>
      <c r="D244" s="93"/>
      <c r="E244" s="93"/>
      <c r="F244" s="75">
        <v>43318</v>
      </c>
      <c r="G244" s="93">
        <v>43319</v>
      </c>
      <c r="H244" s="84" t="s">
        <v>3308</v>
      </c>
      <c r="I244" s="83" t="s">
        <v>95</v>
      </c>
      <c r="J244" s="83"/>
      <c r="K244" s="83"/>
      <c r="L244" s="62"/>
      <c r="M244" s="83"/>
      <c r="N244" s="139"/>
      <c r="O244" s="281"/>
      <c r="P244" s="281"/>
      <c r="Q244" s="259">
        <f t="shared" si="3"/>
        <v>43318</v>
      </c>
    </row>
    <row r="245" spans="1:17" ht="17.25" customHeight="1">
      <c r="A245" s="27">
        <f>IMPORTS!A245</f>
        <v>2018</v>
      </c>
      <c r="B245" s="28" t="str">
        <f>IMPORTS!C245</f>
        <v>MF-008A/18</v>
      </c>
      <c r="C245" s="73" t="s">
        <v>1386</v>
      </c>
      <c r="D245" s="11"/>
      <c r="E245" s="93"/>
      <c r="F245" s="75">
        <v>43238</v>
      </c>
      <c r="G245" s="93"/>
      <c r="H245" s="84" t="s">
        <v>3308</v>
      </c>
      <c r="I245" s="83" t="s">
        <v>95</v>
      </c>
      <c r="J245" s="83"/>
      <c r="K245" s="62"/>
      <c r="L245" s="62"/>
      <c r="M245" s="62"/>
      <c r="N245" s="139"/>
      <c r="O245" s="281"/>
      <c r="P245" s="281"/>
      <c r="Q245" s="259">
        <f t="shared" si="3"/>
        <v>43238</v>
      </c>
    </row>
    <row r="246" spans="1:17" ht="15" customHeight="1">
      <c r="A246" s="27">
        <f>IMPORTS!A246</f>
        <v>2018</v>
      </c>
      <c r="B246" s="28" t="str">
        <f>IMPORTS!C246</f>
        <v>MF-008B/18</v>
      </c>
      <c r="C246" s="73" t="s">
        <v>1385</v>
      </c>
      <c r="D246" s="93"/>
      <c r="E246" s="93"/>
      <c r="F246" s="75">
        <v>43238</v>
      </c>
      <c r="G246" s="93"/>
      <c r="H246" s="84" t="s">
        <v>3308</v>
      </c>
      <c r="I246" s="83" t="s">
        <v>95</v>
      </c>
      <c r="J246" s="83"/>
      <c r="K246" s="62"/>
      <c r="L246" s="62"/>
      <c r="M246" s="62"/>
      <c r="N246" s="139"/>
      <c r="O246" s="281"/>
      <c r="P246" s="281"/>
      <c r="Q246" s="259">
        <f t="shared" si="3"/>
        <v>43238</v>
      </c>
    </row>
    <row r="247" spans="1:17" ht="15" customHeight="1">
      <c r="A247" s="175">
        <f>IMPORTS!A247</f>
        <v>2018</v>
      </c>
      <c r="B247" s="175" t="str">
        <f>IMPORTS!C247</f>
        <v>MF-009A/18</v>
      </c>
      <c r="C247" s="176"/>
      <c r="D247" s="177"/>
      <c r="E247" s="177"/>
      <c r="F247" s="178"/>
      <c r="G247" s="177"/>
      <c r="H247" s="193"/>
      <c r="I247" s="179"/>
      <c r="J247" s="179"/>
      <c r="K247" s="180"/>
      <c r="L247" s="180"/>
      <c r="M247" s="180"/>
      <c r="O247" s="282"/>
      <c r="P247" s="282"/>
      <c r="Q247" s="365">
        <v>43232</v>
      </c>
    </row>
    <row r="248" spans="1:17" ht="15" customHeight="1">
      <c r="A248" s="175">
        <f>IMPORTS!A248</f>
        <v>2018</v>
      </c>
      <c r="B248" s="175" t="str">
        <f>IMPORTS!C248</f>
        <v>MF-009B/18</v>
      </c>
      <c r="C248" s="176"/>
      <c r="D248" s="177"/>
      <c r="E248" s="177"/>
      <c r="F248" s="178"/>
      <c r="G248" s="177"/>
      <c r="H248" s="193"/>
      <c r="I248" s="179"/>
      <c r="J248" s="179"/>
      <c r="K248" s="180"/>
      <c r="L248" s="180"/>
      <c r="M248" s="180"/>
      <c r="O248" s="282"/>
      <c r="P248" s="282"/>
      <c r="Q248" s="365">
        <v>43232</v>
      </c>
    </row>
    <row r="249" spans="1:17" ht="15" customHeight="1">
      <c r="A249" s="27">
        <f>IMPORTS!A249</f>
        <v>2018</v>
      </c>
      <c r="B249" s="28" t="str">
        <f>IMPORTS!C249</f>
        <v>MF-010/18</v>
      </c>
      <c r="C249" s="73" t="s">
        <v>1526</v>
      </c>
      <c r="D249" s="93"/>
      <c r="E249" s="93"/>
      <c r="F249" s="75">
        <v>43295</v>
      </c>
      <c r="G249" s="93">
        <v>43297</v>
      </c>
      <c r="H249" s="84" t="s">
        <v>3308</v>
      </c>
      <c r="I249" s="83" t="s">
        <v>95</v>
      </c>
      <c r="J249" s="83"/>
      <c r="K249" s="62"/>
      <c r="L249" s="62"/>
      <c r="M249" s="62"/>
      <c r="N249" s="139"/>
      <c r="O249" s="281"/>
      <c r="P249" s="281"/>
      <c r="Q249" s="259">
        <f t="shared" si="3"/>
        <v>43295</v>
      </c>
    </row>
    <row r="250" spans="1:17" ht="15" customHeight="1">
      <c r="A250" s="27">
        <f>IMPORTS!A250</f>
        <v>2018</v>
      </c>
      <c r="B250" s="28" t="str">
        <f>IMPORTS!C250</f>
        <v>MF-011A/18</v>
      </c>
      <c r="C250" s="73" t="s">
        <v>1234</v>
      </c>
      <c r="D250" s="89" t="s">
        <v>383</v>
      </c>
      <c r="E250" s="89" t="s">
        <v>383</v>
      </c>
      <c r="F250" s="75">
        <v>43186</v>
      </c>
      <c r="G250" s="93">
        <v>43187</v>
      </c>
      <c r="H250" s="84" t="s">
        <v>3308</v>
      </c>
      <c r="I250" s="83" t="s">
        <v>95</v>
      </c>
      <c r="J250" s="83"/>
      <c r="K250" s="62"/>
      <c r="L250" s="62"/>
      <c r="M250" s="62"/>
      <c r="N250" s="139"/>
      <c r="O250" s="281"/>
      <c r="P250" s="281"/>
      <c r="Q250" s="259">
        <f t="shared" si="3"/>
        <v>43186</v>
      </c>
    </row>
    <row r="251" spans="1:17" ht="15" customHeight="1">
      <c r="A251" s="27">
        <f>IMPORTS!A251</f>
        <v>2018</v>
      </c>
      <c r="B251" s="28" t="str">
        <f>IMPORTS!C251</f>
        <v>MF-011B/18</v>
      </c>
      <c r="C251" s="73" t="s">
        <v>1234</v>
      </c>
      <c r="D251" s="89" t="s">
        <v>383</v>
      </c>
      <c r="E251" s="89" t="s">
        <v>383</v>
      </c>
      <c r="F251" s="75">
        <v>43186</v>
      </c>
      <c r="G251" s="93">
        <v>43187</v>
      </c>
      <c r="H251" s="84" t="s">
        <v>3308</v>
      </c>
      <c r="I251" s="83" t="s">
        <v>95</v>
      </c>
      <c r="J251" s="83"/>
      <c r="K251" s="62"/>
      <c r="L251" s="62"/>
      <c r="M251" s="62"/>
      <c r="N251" s="139"/>
      <c r="O251" s="281"/>
      <c r="P251" s="281"/>
      <c r="Q251" s="259">
        <f t="shared" si="3"/>
        <v>43186</v>
      </c>
    </row>
    <row r="252" spans="1:17" ht="15" customHeight="1">
      <c r="A252" s="27">
        <f>IMPORTS!A252</f>
        <v>2018</v>
      </c>
      <c r="B252" s="28" t="str">
        <f>IMPORTS!C252</f>
        <v>MF-011C/18</v>
      </c>
      <c r="C252" s="73" t="s">
        <v>1234</v>
      </c>
      <c r="D252" s="89" t="s">
        <v>383</v>
      </c>
      <c r="E252" s="89" t="s">
        <v>383</v>
      </c>
      <c r="F252" s="75">
        <v>43186</v>
      </c>
      <c r="G252" s="93">
        <v>43187</v>
      </c>
      <c r="H252" s="84" t="s">
        <v>3308</v>
      </c>
      <c r="I252" s="83" t="s">
        <v>95</v>
      </c>
      <c r="J252" s="83"/>
      <c r="K252" s="62"/>
      <c r="L252" s="62"/>
      <c r="M252" s="62"/>
      <c r="N252" s="139"/>
      <c r="O252" s="281"/>
      <c r="P252" s="281"/>
      <c r="Q252" s="259">
        <f t="shared" si="3"/>
        <v>43186</v>
      </c>
    </row>
    <row r="253" spans="1:17" ht="15" customHeight="1">
      <c r="A253" s="27">
        <f>IMPORTS!A253</f>
        <v>2018</v>
      </c>
      <c r="B253" s="28" t="str">
        <f>IMPORTS!C253</f>
        <v>MF-012/18</v>
      </c>
      <c r="C253" s="73" t="s">
        <v>1341</v>
      </c>
      <c r="D253" s="89" t="s">
        <v>383</v>
      </c>
      <c r="E253" s="89" t="s">
        <v>383</v>
      </c>
      <c r="F253" s="75">
        <v>43223</v>
      </c>
      <c r="G253" s="89" t="s">
        <v>383</v>
      </c>
      <c r="H253" s="84" t="s">
        <v>3308</v>
      </c>
      <c r="I253" s="83" t="s">
        <v>95</v>
      </c>
      <c r="J253" s="83"/>
      <c r="K253" s="62"/>
      <c r="L253" s="62"/>
      <c r="M253" s="62"/>
      <c r="N253" s="139"/>
      <c r="O253" s="281"/>
      <c r="P253" s="281"/>
      <c r="Q253" s="259">
        <f t="shared" si="3"/>
        <v>43223</v>
      </c>
    </row>
    <row r="254" spans="1:17" ht="15" customHeight="1">
      <c r="A254" s="27">
        <f>IMPORTS!A254</f>
        <v>2018</v>
      </c>
      <c r="B254" s="28" t="str">
        <f>IMPORTS!C254</f>
        <v>MF-013A/18</v>
      </c>
      <c r="C254" s="73" t="s">
        <v>1394</v>
      </c>
      <c r="D254" s="93"/>
      <c r="E254" s="93"/>
      <c r="F254" s="75">
        <v>43245</v>
      </c>
      <c r="G254" s="93"/>
      <c r="H254" s="84" t="s">
        <v>3308</v>
      </c>
      <c r="I254" s="83" t="s">
        <v>95</v>
      </c>
      <c r="J254" s="83"/>
      <c r="K254" s="62"/>
      <c r="L254" s="62"/>
      <c r="M254" s="62"/>
      <c r="N254" s="139"/>
      <c r="O254" s="281"/>
      <c r="P254" s="281"/>
      <c r="Q254" s="259">
        <f t="shared" si="3"/>
        <v>43245</v>
      </c>
    </row>
    <row r="255" spans="1:17" ht="15" customHeight="1">
      <c r="A255" s="27">
        <f>IMPORTS!A255</f>
        <v>2018</v>
      </c>
      <c r="B255" s="28" t="str">
        <f>IMPORTS!C255</f>
        <v>MF-013B.1/18</v>
      </c>
      <c r="C255" s="73" t="s">
        <v>1350</v>
      </c>
      <c r="D255" s="89" t="s">
        <v>383</v>
      </c>
      <c r="E255" s="89" t="s">
        <v>383</v>
      </c>
      <c r="F255" s="93" t="s">
        <v>383</v>
      </c>
      <c r="G255" s="93"/>
      <c r="H255" s="84" t="s">
        <v>3308</v>
      </c>
      <c r="I255" s="83" t="s">
        <v>97</v>
      </c>
      <c r="J255" s="83"/>
      <c r="K255" s="62"/>
      <c r="L255" s="62"/>
      <c r="M255" s="62"/>
      <c r="N255" s="139"/>
      <c r="O255" s="281"/>
      <c r="P255" s="281"/>
      <c r="Q255" s="259">
        <v>43232</v>
      </c>
    </row>
    <row r="256" spans="1:17" ht="15" customHeight="1">
      <c r="A256" s="27">
        <f>IMPORTS!A256</f>
        <v>2018</v>
      </c>
      <c r="B256" s="28" t="str">
        <f>IMPORTS!C256</f>
        <v>MF-013B.2/18</v>
      </c>
      <c r="C256" s="73" t="s">
        <v>1351</v>
      </c>
      <c r="D256" s="89" t="s">
        <v>383</v>
      </c>
      <c r="E256" s="89" t="s">
        <v>383</v>
      </c>
      <c r="F256" s="93" t="s">
        <v>383</v>
      </c>
      <c r="G256" s="93"/>
      <c r="H256" s="84" t="s">
        <v>3308</v>
      </c>
      <c r="I256" s="83" t="s">
        <v>97</v>
      </c>
      <c r="J256" s="83"/>
      <c r="K256" s="62"/>
      <c r="L256" s="62"/>
      <c r="M256" s="62"/>
      <c r="N256" s="139"/>
      <c r="O256" s="281"/>
      <c r="P256" s="281"/>
      <c r="Q256" s="259">
        <v>43232</v>
      </c>
    </row>
    <row r="257" spans="1:17" ht="15" customHeight="1">
      <c r="A257" s="27">
        <f>IMPORTS!A257</f>
        <v>2018</v>
      </c>
      <c r="B257" s="28" t="str">
        <f>IMPORTS!C257</f>
        <v>MF-013B.3/18</v>
      </c>
      <c r="C257" s="73" t="s">
        <v>1362</v>
      </c>
      <c r="D257" s="89" t="s">
        <v>383</v>
      </c>
      <c r="E257" s="89" t="s">
        <v>383</v>
      </c>
      <c r="F257" s="75"/>
      <c r="G257" s="93"/>
      <c r="H257" s="84" t="s">
        <v>3308</v>
      </c>
      <c r="I257" s="83" t="s">
        <v>97</v>
      </c>
      <c r="J257" s="83"/>
      <c r="K257" s="62"/>
      <c r="L257" s="62"/>
      <c r="M257" s="62"/>
      <c r="N257" s="139"/>
      <c r="O257" s="281"/>
      <c r="P257" s="281"/>
      <c r="Q257" s="259">
        <v>43232</v>
      </c>
    </row>
    <row r="258" spans="1:17" ht="15" customHeight="1">
      <c r="A258" s="27">
        <f>IMPORTS!A258</f>
        <v>2018</v>
      </c>
      <c r="B258" s="28" t="str">
        <f>IMPORTS!C258</f>
        <v>MF-013B.4/18</v>
      </c>
      <c r="C258" s="73" t="s">
        <v>1363</v>
      </c>
      <c r="D258" s="89" t="s">
        <v>383</v>
      </c>
      <c r="E258" s="89" t="s">
        <v>383</v>
      </c>
      <c r="F258" s="75">
        <v>43231</v>
      </c>
      <c r="G258" s="93">
        <v>43231</v>
      </c>
      <c r="H258" s="84" t="s">
        <v>3308</v>
      </c>
      <c r="I258" s="83" t="s">
        <v>95</v>
      </c>
      <c r="J258" s="83"/>
      <c r="K258" s="62"/>
      <c r="L258" s="62"/>
      <c r="M258" s="62"/>
      <c r="N258" s="139"/>
      <c r="O258" s="281"/>
      <c r="P258" s="281"/>
      <c r="Q258" s="259">
        <f t="shared" si="3"/>
        <v>43231</v>
      </c>
    </row>
    <row r="259" spans="1:17" ht="15" customHeight="1">
      <c r="A259" s="27">
        <f>IMPORTS!A259</f>
        <v>2018</v>
      </c>
      <c r="B259" s="28" t="str">
        <f>IMPORTS!C259</f>
        <v>MF-014A/18</v>
      </c>
      <c r="C259" s="96">
        <v>162863</v>
      </c>
      <c r="D259" s="89" t="s">
        <v>383</v>
      </c>
      <c r="E259" s="89" t="s">
        <v>383</v>
      </c>
      <c r="F259" s="75">
        <v>43213</v>
      </c>
      <c r="G259" s="89" t="s">
        <v>383</v>
      </c>
      <c r="H259" s="84" t="s">
        <v>3308</v>
      </c>
      <c r="I259" s="83" t="s">
        <v>95</v>
      </c>
      <c r="J259" s="83"/>
      <c r="K259" s="62"/>
      <c r="L259" s="62"/>
      <c r="M259" s="62"/>
      <c r="N259" s="139"/>
      <c r="O259" s="284"/>
      <c r="P259" s="284"/>
      <c r="Q259" s="259">
        <f t="shared" ref="Q259:Q322" si="4">+MIN(D259,F259)</f>
        <v>43213</v>
      </c>
    </row>
    <row r="260" spans="1:17" ht="15" customHeight="1">
      <c r="A260" s="27">
        <f>IMPORTS!A260</f>
        <v>2018</v>
      </c>
      <c r="B260" s="28" t="str">
        <f>IMPORTS!C260</f>
        <v>MF-014B/18</v>
      </c>
      <c r="C260" s="73" t="s">
        <v>1397</v>
      </c>
      <c r="D260" s="89" t="s">
        <v>383</v>
      </c>
      <c r="E260" s="89" t="s">
        <v>383</v>
      </c>
      <c r="F260" s="75">
        <v>43230</v>
      </c>
      <c r="G260" s="89" t="s">
        <v>383</v>
      </c>
      <c r="H260" s="84" t="s">
        <v>3308</v>
      </c>
      <c r="I260" s="83" t="s">
        <v>95</v>
      </c>
      <c r="J260" s="83"/>
      <c r="K260" s="62"/>
      <c r="L260" s="62"/>
      <c r="M260" s="62"/>
      <c r="N260" s="139"/>
      <c r="O260" s="281"/>
      <c r="P260" s="281"/>
      <c r="Q260" s="259">
        <f t="shared" si="4"/>
        <v>43230</v>
      </c>
    </row>
    <row r="261" spans="1:17" ht="15" customHeight="1">
      <c r="A261" s="27">
        <f>IMPORTS!A261</f>
        <v>2018</v>
      </c>
      <c r="B261" s="28" t="str">
        <f>IMPORTS!C261</f>
        <v>MF-015/18</v>
      </c>
      <c r="C261" s="73" t="s">
        <v>1419</v>
      </c>
      <c r="D261" s="89" t="s">
        <v>383</v>
      </c>
      <c r="E261" s="89" t="s">
        <v>383</v>
      </c>
      <c r="F261" s="75">
        <v>43255</v>
      </c>
      <c r="G261" s="89" t="s">
        <v>383</v>
      </c>
      <c r="H261" s="84" t="s">
        <v>3308</v>
      </c>
      <c r="I261" s="83" t="s">
        <v>95</v>
      </c>
      <c r="J261" s="83"/>
      <c r="K261" s="62"/>
      <c r="L261" s="62"/>
      <c r="M261" s="62"/>
      <c r="N261" s="139"/>
      <c r="O261" s="281"/>
      <c r="P261" s="281"/>
      <c r="Q261" s="259">
        <f t="shared" si="4"/>
        <v>43255</v>
      </c>
    </row>
    <row r="262" spans="1:17" ht="15" customHeight="1">
      <c r="A262" s="27">
        <f>IMPORTS!A262</f>
        <v>2018</v>
      </c>
      <c r="B262" s="28" t="str">
        <f>IMPORTS!C262</f>
        <v>MF-016A/18</v>
      </c>
      <c r="C262" s="73">
        <v>160738</v>
      </c>
      <c r="D262" s="89" t="s">
        <v>383</v>
      </c>
      <c r="E262" s="89" t="s">
        <v>383</v>
      </c>
      <c r="F262" s="75">
        <v>43210</v>
      </c>
      <c r="G262" s="89" t="s">
        <v>383</v>
      </c>
      <c r="H262" s="84" t="s">
        <v>3308</v>
      </c>
      <c r="I262" s="83" t="s">
        <v>95</v>
      </c>
      <c r="J262" s="83"/>
      <c r="K262" s="62"/>
      <c r="L262" s="62"/>
      <c r="M262" s="62"/>
      <c r="N262" s="139"/>
      <c r="O262" s="281"/>
      <c r="P262" s="281"/>
      <c r="Q262" s="259">
        <f t="shared" si="4"/>
        <v>43210</v>
      </c>
    </row>
    <row r="263" spans="1:17" ht="15" customHeight="1">
      <c r="A263" s="27">
        <f>IMPORTS!A263</f>
        <v>2018</v>
      </c>
      <c r="B263" s="28" t="str">
        <f>IMPORTS!C263</f>
        <v>MF-016B/18</v>
      </c>
      <c r="C263" s="73" t="s">
        <v>1396</v>
      </c>
      <c r="D263" s="89" t="s">
        <v>383</v>
      </c>
      <c r="E263" s="89" t="s">
        <v>383</v>
      </c>
      <c r="F263" s="75">
        <v>43242</v>
      </c>
      <c r="G263" s="89" t="s">
        <v>383</v>
      </c>
      <c r="H263" s="84" t="s">
        <v>3308</v>
      </c>
      <c r="I263" s="83" t="s">
        <v>96</v>
      </c>
      <c r="J263" s="83"/>
      <c r="K263" s="62"/>
      <c r="L263" s="62"/>
      <c r="M263" s="62"/>
      <c r="N263" s="139"/>
      <c r="O263" s="281"/>
      <c r="P263" s="281"/>
      <c r="Q263" s="259">
        <f t="shared" si="4"/>
        <v>43242</v>
      </c>
    </row>
    <row r="264" spans="1:17" ht="15" customHeight="1">
      <c r="A264" s="27">
        <f>IMPORTS!A264</f>
        <v>2018</v>
      </c>
      <c r="B264" s="28" t="str">
        <f>IMPORTS!C264</f>
        <v>MF-017A/18</v>
      </c>
      <c r="C264" s="96">
        <v>256630</v>
      </c>
      <c r="D264" s="89" t="s">
        <v>383</v>
      </c>
      <c r="E264" s="89" t="s">
        <v>383</v>
      </c>
      <c r="F264" s="75">
        <v>43279</v>
      </c>
      <c r="G264" s="89" t="s">
        <v>383</v>
      </c>
      <c r="H264" s="84" t="s">
        <v>3308</v>
      </c>
      <c r="I264" s="83" t="s">
        <v>95</v>
      </c>
      <c r="J264" s="83"/>
      <c r="K264" s="62"/>
      <c r="L264" s="62"/>
      <c r="M264" s="62"/>
      <c r="N264" s="139"/>
      <c r="O264" s="284"/>
      <c r="P264" s="284"/>
      <c r="Q264" s="259">
        <f t="shared" si="4"/>
        <v>43279</v>
      </c>
    </row>
    <row r="265" spans="1:17" ht="15" customHeight="1">
      <c r="A265" s="27">
        <f>IMPORTS!A265</f>
        <v>2018</v>
      </c>
      <c r="B265" s="28" t="str">
        <f>IMPORTS!C265</f>
        <v>MF-017B/18</v>
      </c>
      <c r="C265" s="73" t="s">
        <v>1444</v>
      </c>
      <c r="D265" s="89" t="s">
        <v>383</v>
      </c>
      <c r="E265" s="89" t="s">
        <v>383</v>
      </c>
      <c r="F265" s="75">
        <v>43266</v>
      </c>
      <c r="G265" s="89" t="s">
        <v>383</v>
      </c>
      <c r="H265" s="84" t="s">
        <v>3308</v>
      </c>
      <c r="I265" s="83" t="s">
        <v>95</v>
      </c>
      <c r="J265" s="83"/>
      <c r="K265" s="62"/>
      <c r="L265" s="62"/>
      <c r="M265" s="62"/>
      <c r="N265" s="139"/>
      <c r="O265" s="281"/>
      <c r="P265" s="281"/>
      <c r="Q265" s="259">
        <f t="shared" si="4"/>
        <v>43266</v>
      </c>
    </row>
    <row r="266" spans="1:17" ht="15" customHeight="1">
      <c r="A266" s="27">
        <f>IMPORTS!A266</f>
        <v>2018</v>
      </c>
      <c r="B266" s="28" t="str">
        <f>IMPORTS!C266</f>
        <v>MF-018/18</v>
      </c>
      <c r="C266" s="73" t="s">
        <v>1197</v>
      </c>
      <c r="D266" s="89" t="s">
        <v>383</v>
      </c>
      <c r="E266" s="89" t="s">
        <v>383</v>
      </c>
      <c r="F266" s="75">
        <v>43167</v>
      </c>
      <c r="G266" s="89" t="s">
        <v>383</v>
      </c>
      <c r="H266" s="84" t="s">
        <v>92</v>
      </c>
      <c r="I266" s="83" t="s">
        <v>96</v>
      </c>
      <c r="J266" s="83"/>
      <c r="K266" s="62"/>
      <c r="L266" s="62"/>
      <c r="M266" s="62"/>
      <c r="N266" s="139"/>
      <c r="O266" s="281"/>
      <c r="P266" s="281"/>
      <c r="Q266" s="259">
        <f t="shared" si="4"/>
        <v>43167</v>
      </c>
    </row>
    <row r="267" spans="1:17" ht="15" customHeight="1">
      <c r="A267" s="27">
        <f>IMPORTS!A267</f>
        <v>2018</v>
      </c>
      <c r="B267" s="28" t="str">
        <f>IMPORTS!C267</f>
        <v>MF-019/18</v>
      </c>
      <c r="C267" s="73" t="s">
        <v>1387</v>
      </c>
      <c r="D267" s="89" t="s">
        <v>383</v>
      </c>
      <c r="E267" s="89" t="s">
        <v>383</v>
      </c>
      <c r="F267" s="75">
        <v>43243</v>
      </c>
      <c r="G267" s="75">
        <v>43243</v>
      </c>
      <c r="H267" s="84" t="s">
        <v>3308</v>
      </c>
      <c r="I267" s="83" t="s">
        <v>95</v>
      </c>
      <c r="J267" s="83"/>
      <c r="K267" s="62"/>
      <c r="L267" s="62"/>
      <c r="M267" s="62"/>
      <c r="N267" s="139"/>
      <c r="O267" s="281"/>
      <c r="P267" s="281"/>
      <c r="Q267" s="259">
        <f t="shared" si="4"/>
        <v>43243</v>
      </c>
    </row>
    <row r="268" spans="1:17" ht="15" customHeight="1">
      <c r="A268" s="27">
        <f>IMPORTS!A268</f>
        <v>2018</v>
      </c>
      <c r="B268" s="28" t="str">
        <f>IMPORTS!C268</f>
        <v>MF-020/18</v>
      </c>
      <c r="C268" s="73" t="s">
        <v>1424</v>
      </c>
      <c r="D268" s="89" t="s">
        <v>383</v>
      </c>
      <c r="E268" s="89" t="s">
        <v>383</v>
      </c>
      <c r="F268" s="75">
        <v>43260</v>
      </c>
      <c r="G268" s="89" t="s">
        <v>383</v>
      </c>
      <c r="H268" s="84" t="s">
        <v>3308</v>
      </c>
      <c r="I268" s="83" t="s">
        <v>95</v>
      </c>
      <c r="J268" s="83"/>
      <c r="K268" s="62"/>
      <c r="L268" s="62"/>
      <c r="M268" s="62"/>
      <c r="N268" s="139"/>
      <c r="O268" s="281"/>
      <c r="P268" s="281"/>
      <c r="Q268" s="259">
        <f t="shared" si="4"/>
        <v>43260</v>
      </c>
    </row>
    <row r="269" spans="1:17" ht="15" customHeight="1">
      <c r="A269" s="27">
        <f>IMPORTS!A269</f>
        <v>2018</v>
      </c>
      <c r="B269" s="28" t="str">
        <f>IMPORTS!C269</f>
        <v>MF-021A/18</v>
      </c>
      <c r="C269" s="73" t="s">
        <v>1382</v>
      </c>
      <c r="D269" s="89" t="s">
        <v>383</v>
      </c>
      <c r="E269" s="89" t="s">
        <v>383</v>
      </c>
      <c r="F269" s="75">
        <v>43237</v>
      </c>
      <c r="G269" s="89" t="s">
        <v>383</v>
      </c>
      <c r="H269" s="84" t="s">
        <v>92</v>
      </c>
      <c r="I269" s="83" t="s">
        <v>96</v>
      </c>
      <c r="J269" s="83"/>
      <c r="K269" s="62"/>
      <c r="L269" s="62"/>
      <c r="M269" s="62"/>
      <c r="N269" s="139"/>
      <c r="O269" s="281"/>
      <c r="P269" s="281"/>
      <c r="Q269" s="259">
        <f t="shared" si="4"/>
        <v>43237</v>
      </c>
    </row>
    <row r="270" spans="1:17" ht="15" customHeight="1">
      <c r="A270" s="27">
        <f>IMPORTS!A270</f>
        <v>2018</v>
      </c>
      <c r="B270" s="28" t="str">
        <f>IMPORTS!C270</f>
        <v>MF-021B/18</v>
      </c>
      <c r="C270" s="73" t="s">
        <v>1417</v>
      </c>
      <c r="D270" s="89" t="s">
        <v>383</v>
      </c>
      <c r="E270" s="89" t="s">
        <v>383</v>
      </c>
      <c r="F270" s="75">
        <v>43244</v>
      </c>
      <c r="G270" s="89" t="s">
        <v>383</v>
      </c>
      <c r="H270" s="84" t="s">
        <v>92</v>
      </c>
      <c r="I270" s="83" t="s">
        <v>96</v>
      </c>
      <c r="J270" s="83"/>
      <c r="K270" s="62"/>
      <c r="L270" s="62"/>
      <c r="M270" s="62"/>
      <c r="N270" s="139"/>
      <c r="O270" s="281"/>
      <c r="P270" s="281"/>
      <c r="Q270" s="259">
        <f t="shared" si="4"/>
        <v>43244</v>
      </c>
    </row>
    <row r="271" spans="1:17" ht="15" customHeight="1">
      <c r="A271" s="27">
        <f>IMPORTS!A271</f>
        <v>2018</v>
      </c>
      <c r="B271" s="28" t="str">
        <f>IMPORTS!C271</f>
        <v>MF-021C/18</v>
      </c>
      <c r="C271" s="73" t="s">
        <v>1416</v>
      </c>
      <c r="D271" s="89" t="s">
        <v>383</v>
      </c>
      <c r="E271" s="89" t="s">
        <v>383</v>
      </c>
      <c r="F271" s="75">
        <v>43253</v>
      </c>
      <c r="G271" s="89" t="s">
        <v>383</v>
      </c>
      <c r="H271" s="84" t="s">
        <v>92</v>
      </c>
      <c r="I271" s="83" t="s">
        <v>95</v>
      </c>
      <c r="J271" s="83"/>
      <c r="K271" s="62"/>
      <c r="L271" s="62"/>
      <c r="M271" s="62"/>
      <c r="N271" s="139"/>
      <c r="O271" s="281"/>
      <c r="P271" s="281"/>
      <c r="Q271" s="259">
        <f t="shared" si="4"/>
        <v>43253</v>
      </c>
    </row>
    <row r="272" spans="1:17" ht="15" customHeight="1">
      <c r="A272" s="27">
        <f>IMPORTS!A272</f>
        <v>2018</v>
      </c>
      <c r="B272" s="28" t="str">
        <f>IMPORTS!C272</f>
        <v>MF-022/18</v>
      </c>
      <c r="C272" s="73" t="s">
        <v>1366</v>
      </c>
      <c r="D272" s="89" t="s">
        <v>383</v>
      </c>
      <c r="E272" s="89" t="s">
        <v>383</v>
      </c>
      <c r="F272" s="75">
        <v>43231</v>
      </c>
      <c r="G272" s="89" t="s">
        <v>383</v>
      </c>
      <c r="H272" s="84" t="s">
        <v>3308</v>
      </c>
      <c r="I272" s="83" t="s">
        <v>95</v>
      </c>
      <c r="J272" s="83"/>
      <c r="K272" s="62"/>
      <c r="L272" s="62"/>
      <c r="M272" s="62"/>
      <c r="N272" s="139"/>
      <c r="O272" s="281"/>
      <c r="P272" s="281"/>
      <c r="Q272" s="259">
        <f t="shared" si="4"/>
        <v>43231</v>
      </c>
    </row>
    <row r="273" spans="1:17" ht="15" customHeight="1">
      <c r="A273" s="27">
        <f>IMPORTS!A273</f>
        <v>2018</v>
      </c>
      <c r="B273" s="28" t="str">
        <f>IMPORTS!C273</f>
        <v>MF-023A/18</v>
      </c>
      <c r="C273" s="73" t="s">
        <v>1445</v>
      </c>
      <c r="D273" s="89" t="s">
        <v>383</v>
      </c>
      <c r="E273" s="89" t="s">
        <v>383</v>
      </c>
      <c r="F273" s="75">
        <v>43266</v>
      </c>
      <c r="G273" s="89" t="s">
        <v>383</v>
      </c>
      <c r="H273" s="84" t="s">
        <v>92</v>
      </c>
      <c r="I273" s="83" t="s">
        <v>96</v>
      </c>
      <c r="J273" s="83"/>
      <c r="K273" s="62"/>
      <c r="L273" s="62"/>
      <c r="M273" s="62"/>
      <c r="N273" s="139"/>
      <c r="O273" s="281"/>
      <c r="P273" s="281"/>
      <c r="Q273" s="259">
        <f t="shared" si="4"/>
        <v>43266</v>
      </c>
    </row>
    <row r="274" spans="1:17" ht="15" customHeight="1">
      <c r="A274" s="27">
        <f>IMPORTS!A274</f>
        <v>2018</v>
      </c>
      <c r="B274" s="28" t="str">
        <f>IMPORTS!C274</f>
        <v>MF-023B/18</v>
      </c>
      <c r="C274" s="73" t="s">
        <v>1077</v>
      </c>
      <c r="D274" s="89" t="s">
        <v>383</v>
      </c>
      <c r="E274" s="89" t="s">
        <v>383</v>
      </c>
      <c r="F274" s="75">
        <v>43270</v>
      </c>
      <c r="G274" s="89" t="s">
        <v>383</v>
      </c>
      <c r="H274" s="84" t="s">
        <v>92</v>
      </c>
      <c r="I274" s="83"/>
      <c r="J274" s="83"/>
      <c r="K274" s="62"/>
      <c r="L274" s="62"/>
      <c r="M274" s="62"/>
      <c r="N274" s="139"/>
      <c r="O274" s="281"/>
      <c r="P274" s="281"/>
      <c r="Q274" s="259">
        <f t="shared" si="4"/>
        <v>43270</v>
      </c>
    </row>
    <row r="275" spans="1:17" ht="15" customHeight="1">
      <c r="A275" s="27">
        <f>IMPORTS!A275</f>
        <v>2018</v>
      </c>
      <c r="B275" s="28" t="str">
        <f>IMPORTS!C275</f>
        <v>MF-023C/18</v>
      </c>
      <c r="C275" s="73" t="s">
        <v>1454</v>
      </c>
      <c r="D275" s="89" t="s">
        <v>383</v>
      </c>
      <c r="E275" s="89" t="s">
        <v>383</v>
      </c>
      <c r="F275" s="75">
        <v>43272</v>
      </c>
      <c r="G275" s="89" t="s">
        <v>383</v>
      </c>
      <c r="H275" s="84" t="s">
        <v>92</v>
      </c>
      <c r="I275" s="83" t="s">
        <v>95</v>
      </c>
      <c r="J275" s="83"/>
      <c r="K275" s="62"/>
      <c r="L275" s="62"/>
      <c r="M275" s="62"/>
      <c r="N275" s="139"/>
      <c r="O275" s="281"/>
      <c r="P275" s="281"/>
      <c r="Q275" s="259">
        <f t="shared" si="4"/>
        <v>43272</v>
      </c>
    </row>
    <row r="276" spans="1:17" ht="15" customHeight="1">
      <c r="A276" s="175">
        <f>IMPORTS!A276</f>
        <v>2018</v>
      </c>
      <c r="B276" s="175" t="str">
        <f>IMPORTS!C276</f>
        <v>MF-023D/18</v>
      </c>
      <c r="C276" s="176"/>
      <c r="D276" s="177"/>
      <c r="E276" s="177"/>
      <c r="F276" s="178"/>
      <c r="G276" s="177"/>
      <c r="H276" s="193"/>
      <c r="I276" s="179"/>
      <c r="J276" s="179"/>
      <c r="K276" s="180"/>
      <c r="L276" s="180"/>
      <c r="M276" s="180"/>
      <c r="N276" s="63"/>
      <c r="O276" s="282"/>
      <c r="P276" s="282"/>
      <c r="Q276" s="365">
        <f>+MIN(D276,F276)</f>
        <v>0</v>
      </c>
    </row>
    <row r="277" spans="1:17" ht="15" customHeight="1">
      <c r="A277" s="27">
        <f>IMPORTS!A277</f>
        <v>2018</v>
      </c>
      <c r="B277" s="28" t="str">
        <f>IMPORTS!C277</f>
        <v>MF-024A/18</v>
      </c>
      <c r="C277" s="73" t="s">
        <v>450</v>
      </c>
      <c r="D277" s="89" t="s">
        <v>383</v>
      </c>
      <c r="E277" s="89" t="s">
        <v>383</v>
      </c>
      <c r="F277" s="75">
        <v>43266</v>
      </c>
      <c r="G277" s="89" t="s">
        <v>383</v>
      </c>
      <c r="H277" s="84" t="s">
        <v>92</v>
      </c>
      <c r="I277" s="83" t="s">
        <v>95</v>
      </c>
      <c r="J277" s="83"/>
      <c r="K277" s="62"/>
      <c r="L277" s="62"/>
      <c r="M277" s="62"/>
      <c r="N277" s="139"/>
      <c r="O277" s="281"/>
      <c r="P277" s="281"/>
      <c r="Q277" s="259">
        <f t="shared" si="4"/>
        <v>43266</v>
      </c>
    </row>
    <row r="278" spans="1:17" ht="15" customHeight="1">
      <c r="A278" s="27">
        <f>IMPORTS!A278</f>
        <v>2018</v>
      </c>
      <c r="B278" s="28" t="str">
        <f>IMPORTS!C278</f>
        <v>MF-024B/18</v>
      </c>
      <c r="C278" s="73" t="s">
        <v>1453</v>
      </c>
      <c r="D278" s="89" t="s">
        <v>383</v>
      </c>
      <c r="E278" s="89" t="s">
        <v>383</v>
      </c>
      <c r="F278" s="75">
        <v>43271</v>
      </c>
      <c r="G278" s="89" t="s">
        <v>383</v>
      </c>
      <c r="H278" s="84" t="s">
        <v>92</v>
      </c>
      <c r="I278" s="83"/>
      <c r="J278" s="83"/>
      <c r="K278" s="62"/>
      <c r="L278" s="62"/>
      <c r="M278" s="62"/>
      <c r="N278" s="139"/>
      <c r="O278" s="281"/>
      <c r="P278" s="281"/>
      <c r="Q278" s="259">
        <f t="shared" si="4"/>
        <v>43271</v>
      </c>
    </row>
    <row r="279" spans="1:17" ht="15" customHeight="1">
      <c r="A279" s="27">
        <f>IMPORTS!A279</f>
        <v>2018</v>
      </c>
      <c r="B279" s="28" t="str">
        <f>IMPORTS!C279</f>
        <v>MF-024C/18</v>
      </c>
      <c r="C279" s="73" t="s">
        <v>1459</v>
      </c>
      <c r="D279" s="89" t="s">
        <v>383</v>
      </c>
      <c r="E279" s="89" t="s">
        <v>383</v>
      </c>
      <c r="F279" s="75">
        <v>43273</v>
      </c>
      <c r="G279" s="89" t="s">
        <v>383</v>
      </c>
      <c r="H279" s="84" t="s">
        <v>92</v>
      </c>
      <c r="I279" s="83" t="s">
        <v>95</v>
      </c>
      <c r="J279" s="83"/>
      <c r="K279" s="62"/>
      <c r="L279" s="62"/>
      <c r="M279" s="62"/>
      <c r="N279" s="139"/>
      <c r="O279" s="281"/>
      <c r="P279" s="281"/>
      <c r="Q279" s="259">
        <f t="shared" si="4"/>
        <v>43273</v>
      </c>
    </row>
    <row r="280" spans="1:17" ht="15" customHeight="1">
      <c r="A280" s="27">
        <f>IMPORTS!A280</f>
        <v>2018</v>
      </c>
      <c r="B280" s="28" t="str">
        <f>IMPORTS!C280</f>
        <v>MF-024D/18</v>
      </c>
      <c r="C280" s="73" t="s">
        <v>1494</v>
      </c>
      <c r="D280" s="75"/>
      <c r="E280" s="93"/>
      <c r="F280" s="93">
        <v>43279</v>
      </c>
      <c r="G280" s="89" t="s">
        <v>383</v>
      </c>
      <c r="H280" s="84" t="s">
        <v>92</v>
      </c>
      <c r="I280" s="83"/>
      <c r="J280" s="83"/>
      <c r="K280" s="62"/>
      <c r="L280" s="62"/>
      <c r="M280" s="62"/>
      <c r="N280" s="139"/>
      <c r="O280" s="281"/>
      <c r="P280" s="281"/>
      <c r="Q280" s="259">
        <f t="shared" si="4"/>
        <v>43279</v>
      </c>
    </row>
    <row r="281" spans="1:17" ht="15" customHeight="1">
      <c r="A281" s="27">
        <f>IMPORTS!A281</f>
        <v>2018</v>
      </c>
      <c r="B281" s="28" t="str">
        <f>IMPORTS!C281</f>
        <v>MF-024E/18</v>
      </c>
      <c r="C281" s="73" t="s">
        <v>1495</v>
      </c>
      <c r="D281" s="93"/>
      <c r="E281" s="93"/>
      <c r="F281" s="75">
        <v>43279</v>
      </c>
      <c r="G281" s="89" t="s">
        <v>383</v>
      </c>
      <c r="H281" s="84" t="s">
        <v>92</v>
      </c>
      <c r="I281" s="83"/>
      <c r="J281" s="83"/>
      <c r="K281" s="62"/>
      <c r="L281" s="62"/>
      <c r="M281" s="62"/>
      <c r="N281" s="139"/>
      <c r="O281" s="281"/>
      <c r="P281" s="281"/>
      <c r="Q281" s="259">
        <f t="shared" si="4"/>
        <v>43279</v>
      </c>
    </row>
    <row r="282" spans="1:17" ht="15" customHeight="1">
      <c r="A282" s="27">
        <f>IMPORTS!A282</f>
        <v>2018</v>
      </c>
      <c r="B282" s="28" t="str">
        <f>IMPORTS!C282</f>
        <v>MF-025/18</v>
      </c>
      <c r="C282" s="73" t="s">
        <v>1439</v>
      </c>
      <c r="D282" s="89" t="s">
        <v>383</v>
      </c>
      <c r="E282" s="89" t="s">
        <v>383</v>
      </c>
      <c r="F282" s="75">
        <v>43259</v>
      </c>
      <c r="G282" s="89" t="s">
        <v>383</v>
      </c>
      <c r="H282" s="84" t="s">
        <v>3308</v>
      </c>
      <c r="I282" s="83" t="s">
        <v>95</v>
      </c>
      <c r="J282" s="83"/>
      <c r="K282" s="83"/>
      <c r="L282" s="62"/>
      <c r="M282" s="83"/>
      <c r="N282" s="139"/>
      <c r="O282" s="281"/>
      <c r="P282" s="281"/>
      <c r="Q282" s="259">
        <f t="shared" si="4"/>
        <v>43259</v>
      </c>
    </row>
    <row r="283" spans="1:17" ht="15" customHeight="1">
      <c r="A283" s="27">
        <f>IMPORTS!A283</f>
        <v>2018</v>
      </c>
      <c r="B283" s="28" t="str">
        <f>IMPORTS!C283</f>
        <v>MF-026A/18</v>
      </c>
      <c r="C283" s="73" t="s">
        <v>1464</v>
      </c>
      <c r="D283" s="89" t="s">
        <v>383</v>
      </c>
      <c r="E283" s="89" t="s">
        <v>383</v>
      </c>
      <c r="F283" s="75">
        <v>43274</v>
      </c>
      <c r="G283" s="89" t="s">
        <v>383</v>
      </c>
      <c r="H283" s="84" t="s">
        <v>3308</v>
      </c>
      <c r="I283" s="83" t="s">
        <v>95</v>
      </c>
      <c r="J283" s="83"/>
      <c r="K283" s="62"/>
      <c r="L283" s="62"/>
      <c r="M283" s="62"/>
      <c r="N283" s="139"/>
      <c r="O283" s="281"/>
      <c r="P283" s="281"/>
      <c r="Q283" s="259">
        <f t="shared" si="4"/>
        <v>43274</v>
      </c>
    </row>
    <row r="284" spans="1:17" ht="15" customHeight="1">
      <c r="A284" s="27">
        <f>IMPORTS!A284</f>
        <v>2018</v>
      </c>
      <c r="B284" s="28" t="str">
        <f>IMPORTS!C284</f>
        <v>MF-026B/18</v>
      </c>
      <c r="C284" s="73" t="s">
        <v>1556</v>
      </c>
      <c r="D284" s="89" t="s">
        <v>383</v>
      </c>
      <c r="E284" s="89" t="s">
        <v>383</v>
      </c>
      <c r="F284" s="75">
        <v>43299</v>
      </c>
      <c r="G284" s="89" t="s">
        <v>383</v>
      </c>
      <c r="H284" s="84" t="s">
        <v>3308</v>
      </c>
      <c r="I284" s="83" t="s">
        <v>95</v>
      </c>
      <c r="J284" s="83"/>
      <c r="K284" s="62"/>
      <c r="L284" s="62"/>
      <c r="M284" s="62"/>
      <c r="N284" s="139"/>
      <c r="O284" s="281"/>
      <c r="P284" s="281"/>
      <c r="Q284" s="259">
        <f t="shared" si="4"/>
        <v>43299</v>
      </c>
    </row>
    <row r="285" spans="1:17" ht="15" customHeight="1">
      <c r="A285" s="27">
        <f>IMPORTS!A285</f>
        <v>2018</v>
      </c>
      <c r="B285" s="28" t="str">
        <f>IMPORTS!C285</f>
        <v>MF-027A.1/18</v>
      </c>
      <c r="C285" s="73" t="s">
        <v>1627</v>
      </c>
      <c r="D285" s="89" t="s">
        <v>383</v>
      </c>
      <c r="E285" s="89" t="s">
        <v>383</v>
      </c>
      <c r="F285" s="75">
        <v>43328</v>
      </c>
      <c r="G285" s="89" t="s">
        <v>383</v>
      </c>
      <c r="H285" s="84" t="s">
        <v>3308</v>
      </c>
      <c r="I285" s="83" t="s">
        <v>95</v>
      </c>
      <c r="J285" s="83"/>
      <c r="K285" s="62"/>
      <c r="L285" s="62"/>
      <c r="M285" s="62"/>
      <c r="N285" s="139"/>
      <c r="O285" s="281"/>
      <c r="P285" s="281"/>
      <c r="Q285" s="259">
        <f t="shared" si="4"/>
        <v>43328</v>
      </c>
    </row>
    <row r="286" spans="1:17" ht="15" customHeight="1">
      <c r="A286" s="27">
        <f>IMPORTS!A286</f>
        <v>2018</v>
      </c>
      <c r="B286" s="28" t="str">
        <f>IMPORTS!C286</f>
        <v>MF-027B.1/18</v>
      </c>
      <c r="C286" s="73" t="s">
        <v>1626</v>
      </c>
      <c r="D286" s="89" t="s">
        <v>383</v>
      </c>
      <c r="E286" s="89" t="s">
        <v>383</v>
      </c>
      <c r="F286" s="75">
        <v>43322</v>
      </c>
      <c r="G286" s="89" t="s">
        <v>383</v>
      </c>
      <c r="H286" s="84" t="s">
        <v>3308</v>
      </c>
      <c r="I286" s="83" t="s">
        <v>95</v>
      </c>
      <c r="J286" s="83"/>
      <c r="K286" s="62"/>
      <c r="L286" s="62"/>
      <c r="M286" s="62"/>
      <c r="N286" s="139"/>
      <c r="O286" s="281"/>
      <c r="P286" s="281"/>
      <c r="Q286" s="259">
        <f t="shared" si="4"/>
        <v>43322</v>
      </c>
    </row>
    <row r="287" spans="1:17" ht="15" customHeight="1">
      <c r="A287" s="27">
        <f>IMPORTS!A287</f>
        <v>2018</v>
      </c>
      <c r="B287" s="28" t="str">
        <f>IMPORTS!C287</f>
        <v>MF-027A.2/18</v>
      </c>
      <c r="C287" s="73" t="s">
        <v>1663</v>
      </c>
      <c r="D287" s="89" t="s">
        <v>383</v>
      </c>
      <c r="E287" s="89" t="s">
        <v>383</v>
      </c>
      <c r="F287" s="75">
        <v>43335</v>
      </c>
      <c r="G287" s="89" t="s">
        <v>383</v>
      </c>
      <c r="H287" s="84" t="s">
        <v>190</v>
      </c>
      <c r="I287" s="83" t="s">
        <v>95</v>
      </c>
      <c r="J287" s="83"/>
      <c r="K287" s="62"/>
      <c r="L287" s="62"/>
      <c r="M287" s="62"/>
      <c r="N287" s="139"/>
      <c r="O287" s="281"/>
      <c r="P287" s="281"/>
      <c r="Q287" s="259">
        <f t="shared" si="4"/>
        <v>43335</v>
      </c>
    </row>
    <row r="288" spans="1:17" ht="15" customHeight="1">
      <c r="A288" s="27">
        <f>IMPORTS!A288</f>
        <v>2018</v>
      </c>
      <c r="B288" s="28" t="str">
        <f>IMPORTS!C288</f>
        <v>MF-027B.2/18</v>
      </c>
      <c r="C288" s="73" t="s">
        <v>1642</v>
      </c>
      <c r="D288" s="89" t="s">
        <v>383</v>
      </c>
      <c r="E288" s="89" t="s">
        <v>383</v>
      </c>
      <c r="F288" s="75">
        <v>43328</v>
      </c>
      <c r="G288" s="89" t="s">
        <v>383</v>
      </c>
      <c r="H288" s="84" t="s">
        <v>3308</v>
      </c>
      <c r="I288" s="83" t="s">
        <v>96</v>
      </c>
      <c r="J288" s="83"/>
      <c r="K288" s="62"/>
      <c r="L288" s="62"/>
      <c r="M288" s="62"/>
      <c r="N288" s="139"/>
      <c r="O288" s="281"/>
      <c r="P288" s="281"/>
      <c r="Q288" s="259">
        <f t="shared" si="4"/>
        <v>43328</v>
      </c>
    </row>
    <row r="289" spans="1:17" ht="15" customHeight="1">
      <c r="A289" s="27">
        <f>IMPORTS!A289</f>
        <v>2018</v>
      </c>
      <c r="B289" s="28" t="str">
        <f>IMPORTS!C289</f>
        <v>MF-028A/18</v>
      </c>
      <c r="C289" s="73" t="s">
        <v>1574</v>
      </c>
      <c r="D289" s="89" t="s">
        <v>383</v>
      </c>
      <c r="E289" s="89" t="s">
        <v>383</v>
      </c>
      <c r="F289" s="75">
        <v>43312</v>
      </c>
      <c r="G289" s="89" t="s">
        <v>383</v>
      </c>
      <c r="H289" s="84" t="s">
        <v>3308</v>
      </c>
      <c r="I289" s="83" t="s">
        <v>95</v>
      </c>
      <c r="J289" s="83"/>
      <c r="K289" s="62"/>
      <c r="L289" s="62"/>
      <c r="M289" s="62"/>
      <c r="N289" s="139"/>
      <c r="O289" s="281"/>
      <c r="P289" s="281"/>
      <c r="Q289" s="259">
        <f t="shared" si="4"/>
        <v>43312</v>
      </c>
    </row>
    <row r="290" spans="1:17" ht="15" customHeight="1">
      <c r="A290" s="27">
        <f>IMPORTS!A290</f>
        <v>2018</v>
      </c>
      <c r="B290" s="28" t="str">
        <f>IMPORTS!C290</f>
        <v>MF-028B/18</v>
      </c>
      <c r="C290" s="73" t="s">
        <v>1562</v>
      </c>
      <c r="D290" s="89" t="s">
        <v>383</v>
      </c>
      <c r="E290" s="89" t="s">
        <v>383</v>
      </c>
      <c r="F290" s="75">
        <v>43302</v>
      </c>
      <c r="G290" s="89" t="s">
        <v>383</v>
      </c>
      <c r="H290" s="84" t="s">
        <v>3308</v>
      </c>
      <c r="I290" s="83" t="s">
        <v>95</v>
      </c>
      <c r="J290" s="83"/>
      <c r="K290" s="62"/>
      <c r="L290" s="62"/>
      <c r="M290" s="62"/>
      <c r="N290" s="139"/>
      <c r="O290" s="281"/>
      <c r="P290" s="281"/>
      <c r="Q290" s="259">
        <f t="shared" si="4"/>
        <v>43302</v>
      </c>
    </row>
    <row r="291" spans="1:17" ht="15" customHeight="1">
      <c r="A291" s="27">
        <f>IMPORTS!A291</f>
        <v>2018</v>
      </c>
      <c r="B291" s="28" t="str">
        <f>IMPORTS!C291</f>
        <v>MF-029A/18</v>
      </c>
      <c r="C291" s="73" t="s">
        <v>1510</v>
      </c>
      <c r="D291" s="93">
        <v>43279</v>
      </c>
      <c r="E291" s="93"/>
      <c r="F291" s="75">
        <v>43287</v>
      </c>
      <c r="G291" s="93">
        <v>43287</v>
      </c>
      <c r="H291" s="84"/>
      <c r="I291" s="83" t="s">
        <v>95</v>
      </c>
      <c r="J291" s="83"/>
      <c r="K291" s="62"/>
      <c r="L291" s="62"/>
      <c r="M291" s="62"/>
      <c r="N291" s="139"/>
      <c r="O291" s="281"/>
      <c r="P291" s="281"/>
      <c r="Q291" s="259">
        <f t="shared" si="4"/>
        <v>43279</v>
      </c>
    </row>
    <row r="292" spans="1:17" ht="15" customHeight="1">
      <c r="A292" s="27">
        <f>IMPORTS!A292</f>
        <v>2018</v>
      </c>
      <c r="B292" s="28" t="str">
        <f>IMPORTS!C292</f>
        <v>MF-029B/18</v>
      </c>
      <c r="C292" s="73" t="s">
        <v>1477</v>
      </c>
      <c r="D292" s="89" t="s">
        <v>383</v>
      </c>
      <c r="E292" s="89" t="s">
        <v>383</v>
      </c>
      <c r="F292" s="75">
        <v>43273</v>
      </c>
      <c r="G292" s="93">
        <v>43277</v>
      </c>
      <c r="H292" s="84"/>
      <c r="I292" s="83" t="s">
        <v>95</v>
      </c>
      <c r="J292" s="83"/>
      <c r="K292" s="62"/>
      <c r="L292" s="62"/>
      <c r="M292" s="62"/>
      <c r="N292" s="139"/>
      <c r="O292" s="281"/>
      <c r="P292" s="281"/>
      <c r="Q292" s="259">
        <f t="shared" si="4"/>
        <v>43273</v>
      </c>
    </row>
    <row r="293" spans="1:17" ht="15" customHeight="1">
      <c r="A293" s="27">
        <f>IMPORTS!A293</f>
        <v>2018</v>
      </c>
      <c r="B293" s="28" t="str">
        <f>IMPORTS!C293</f>
        <v>MF-030/18</v>
      </c>
      <c r="C293" s="73" t="s">
        <v>1462</v>
      </c>
      <c r="D293" s="89" t="s">
        <v>383</v>
      </c>
      <c r="E293" s="89" t="s">
        <v>383</v>
      </c>
      <c r="F293" s="75">
        <v>43273</v>
      </c>
      <c r="G293" s="89" t="s">
        <v>383</v>
      </c>
      <c r="H293" s="84" t="s">
        <v>3308</v>
      </c>
      <c r="I293" s="83" t="s">
        <v>95</v>
      </c>
      <c r="J293" s="83"/>
      <c r="K293" s="62"/>
      <c r="L293" s="62"/>
      <c r="M293" s="62"/>
      <c r="N293" s="139"/>
      <c r="O293" s="281"/>
      <c r="P293" s="281"/>
      <c r="Q293" s="259">
        <f t="shared" si="4"/>
        <v>43273</v>
      </c>
    </row>
    <row r="294" spans="1:17" ht="15" customHeight="1">
      <c r="A294" s="27">
        <f>IMPORTS!A294</f>
        <v>2018</v>
      </c>
      <c r="B294" s="28" t="str">
        <f>IMPORTS!C294</f>
        <v>MF-031/18</v>
      </c>
      <c r="C294" s="73" t="s">
        <v>1425</v>
      </c>
      <c r="D294" s="89" t="s">
        <v>383</v>
      </c>
      <c r="E294" s="89" t="s">
        <v>383</v>
      </c>
      <c r="F294" s="75">
        <v>43259</v>
      </c>
      <c r="G294" s="89" t="s">
        <v>383</v>
      </c>
      <c r="H294" s="84" t="s">
        <v>3308</v>
      </c>
      <c r="I294" s="83" t="s">
        <v>95</v>
      </c>
      <c r="J294" s="83"/>
      <c r="K294" s="62"/>
      <c r="L294" s="62"/>
      <c r="M294" s="62"/>
      <c r="N294" s="139"/>
      <c r="O294" s="281"/>
      <c r="P294" s="281"/>
      <c r="Q294" s="259">
        <f t="shared" si="4"/>
        <v>43259</v>
      </c>
    </row>
    <row r="295" spans="1:17" ht="15" customHeight="1">
      <c r="A295" s="27">
        <f>IMPORTS!A295</f>
        <v>2018</v>
      </c>
      <c r="B295" s="28" t="str">
        <f>IMPORTS!C295</f>
        <v>MF-032/18</v>
      </c>
      <c r="C295" s="73" t="s">
        <v>1501</v>
      </c>
      <c r="D295" s="89" t="s">
        <v>383</v>
      </c>
      <c r="E295" s="89" t="s">
        <v>383</v>
      </c>
      <c r="F295" s="75">
        <v>43279</v>
      </c>
      <c r="G295" s="89" t="s">
        <v>383</v>
      </c>
      <c r="H295" s="84" t="s">
        <v>3308</v>
      </c>
      <c r="I295" s="83" t="s">
        <v>95</v>
      </c>
      <c r="J295" s="83"/>
      <c r="K295" s="62"/>
      <c r="L295" s="62"/>
      <c r="M295" s="62"/>
      <c r="N295" s="139"/>
      <c r="O295" s="281"/>
      <c r="P295" s="281"/>
      <c r="Q295" s="259">
        <f t="shared" si="4"/>
        <v>43279</v>
      </c>
    </row>
    <row r="296" spans="1:17" ht="15" customHeight="1">
      <c r="A296" s="27">
        <f>IMPORTS!A296</f>
        <v>2018</v>
      </c>
      <c r="B296" s="28" t="str">
        <f>IMPORTS!C296</f>
        <v>MF-033/18</v>
      </c>
      <c r="C296" s="73" t="s">
        <v>1521</v>
      </c>
      <c r="D296" s="89" t="s">
        <v>383</v>
      </c>
      <c r="E296" s="89" t="s">
        <v>383</v>
      </c>
      <c r="F296" s="75">
        <v>43293</v>
      </c>
      <c r="G296" s="93">
        <v>43293</v>
      </c>
      <c r="H296" s="84" t="s">
        <v>3308</v>
      </c>
      <c r="I296" s="83" t="s">
        <v>95</v>
      </c>
      <c r="J296" s="83"/>
      <c r="K296" s="62"/>
      <c r="L296" s="62"/>
      <c r="M296" s="62"/>
      <c r="N296" s="139"/>
      <c r="O296" s="281"/>
      <c r="P296" s="281"/>
      <c r="Q296" s="259">
        <f t="shared" si="4"/>
        <v>43293</v>
      </c>
    </row>
    <row r="297" spans="1:17" ht="15" customHeight="1">
      <c r="A297" s="27">
        <f>IMPORTS!A297</f>
        <v>2018</v>
      </c>
      <c r="B297" s="28" t="str">
        <f>IMPORTS!C297</f>
        <v>MF-034A/18</v>
      </c>
      <c r="C297" s="73" t="s">
        <v>1811</v>
      </c>
      <c r="D297" s="89" t="s">
        <v>383</v>
      </c>
      <c r="E297" s="89" t="s">
        <v>383</v>
      </c>
      <c r="F297" s="75">
        <v>43376</v>
      </c>
      <c r="G297" s="93">
        <v>43376</v>
      </c>
      <c r="H297" s="84"/>
      <c r="I297" s="83" t="s">
        <v>95</v>
      </c>
      <c r="J297" s="83"/>
      <c r="K297" s="62"/>
      <c r="L297" s="62"/>
      <c r="M297" s="62"/>
      <c r="N297" s="139"/>
      <c r="O297" s="281"/>
      <c r="P297" s="281"/>
      <c r="Q297" s="259">
        <f t="shared" si="4"/>
        <v>43376</v>
      </c>
    </row>
    <row r="298" spans="1:17" ht="15" customHeight="1">
      <c r="A298" s="27">
        <f>IMPORTS!A298</f>
        <v>2018</v>
      </c>
      <c r="B298" s="28" t="str">
        <f>IMPORTS!C298</f>
        <v>MF-034B/18</v>
      </c>
      <c r="C298" s="73" t="s">
        <v>1811</v>
      </c>
      <c r="D298" s="89" t="s">
        <v>383</v>
      </c>
      <c r="E298" s="89" t="s">
        <v>383</v>
      </c>
      <c r="F298" s="75">
        <v>43376</v>
      </c>
      <c r="G298" s="93">
        <v>43376</v>
      </c>
      <c r="H298" s="84"/>
      <c r="I298" s="83" t="s">
        <v>95</v>
      </c>
      <c r="J298" s="83"/>
      <c r="K298" s="62"/>
      <c r="L298" s="62"/>
      <c r="M298" s="62"/>
      <c r="N298" s="139"/>
      <c r="O298" s="281"/>
      <c r="P298" s="281"/>
      <c r="Q298" s="259">
        <f t="shared" si="4"/>
        <v>43376</v>
      </c>
    </row>
    <row r="299" spans="1:17" ht="15" customHeight="1">
      <c r="A299" s="27">
        <f>IMPORTS!A299</f>
        <v>2018</v>
      </c>
      <c r="B299" s="28" t="str">
        <f>IMPORTS!C299</f>
        <v>MF-034C/18</v>
      </c>
      <c r="C299" s="73" t="s">
        <v>1811</v>
      </c>
      <c r="D299" s="89" t="s">
        <v>383</v>
      </c>
      <c r="E299" s="89" t="s">
        <v>383</v>
      </c>
      <c r="F299" s="75">
        <v>43376</v>
      </c>
      <c r="G299" s="93">
        <v>43376</v>
      </c>
      <c r="H299" s="84"/>
      <c r="I299" s="83" t="s">
        <v>95</v>
      </c>
      <c r="J299" s="83"/>
      <c r="K299" s="62"/>
      <c r="L299" s="62"/>
      <c r="M299" s="62"/>
      <c r="N299" s="139"/>
      <c r="O299" s="281"/>
      <c r="P299" s="281"/>
      <c r="Q299" s="259">
        <f t="shared" si="4"/>
        <v>43376</v>
      </c>
    </row>
    <row r="300" spans="1:17" ht="15" customHeight="1">
      <c r="A300" s="27">
        <f>IMPORTS!A300</f>
        <v>2018</v>
      </c>
      <c r="B300" s="28" t="str">
        <f>IMPORTS!C300</f>
        <v>MF-035A/18</v>
      </c>
      <c r="C300" s="73" t="s">
        <v>1528</v>
      </c>
      <c r="D300" s="89" t="s">
        <v>383</v>
      </c>
      <c r="E300" s="89" t="s">
        <v>383</v>
      </c>
      <c r="F300" s="75">
        <v>43299</v>
      </c>
      <c r="G300" s="89" t="s">
        <v>383</v>
      </c>
      <c r="H300" s="84" t="s">
        <v>92</v>
      </c>
      <c r="I300" s="83" t="s">
        <v>95</v>
      </c>
      <c r="J300" s="83"/>
      <c r="K300" s="62"/>
      <c r="L300" s="62"/>
      <c r="M300" s="62"/>
      <c r="N300" s="139"/>
      <c r="O300" s="281"/>
      <c r="P300" s="281"/>
      <c r="Q300" s="259">
        <f t="shared" si="4"/>
        <v>43299</v>
      </c>
    </row>
    <row r="301" spans="1:17" ht="15" customHeight="1">
      <c r="A301" s="27">
        <f>IMPORTS!A301</f>
        <v>2018</v>
      </c>
      <c r="B301" s="28" t="str">
        <f>IMPORTS!C301</f>
        <v>MF-035B/18</v>
      </c>
      <c r="C301" s="73" t="s">
        <v>1533</v>
      </c>
      <c r="D301" s="89" t="s">
        <v>383</v>
      </c>
      <c r="E301" s="89" t="s">
        <v>383</v>
      </c>
      <c r="F301" s="75">
        <v>43300</v>
      </c>
      <c r="G301" s="89" t="s">
        <v>383</v>
      </c>
      <c r="H301" s="84" t="s">
        <v>92</v>
      </c>
      <c r="I301" s="83"/>
      <c r="J301" s="83"/>
      <c r="K301" s="62"/>
      <c r="L301" s="62"/>
      <c r="M301" s="62"/>
      <c r="N301" s="139"/>
      <c r="O301" s="281"/>
      <c r="P301" s="281"/>
      <c r="Q301" s="259">
        <f t="shared" si="4"/>
        <v>43300</v>
      </c>
    </row>
    <row r="302" spans="1:17" ht="15" customHeight="1">
      <c r="A302" s="27">
        <f>IMPORTS!A302</f>
        <v>2018</v>
      </c>
      <c r="B302" s="28" t="str">
        <f>IMPORTS!C302</f>
        <v>MF-035C/18</v>
      </c>
      <c r="C302" s="73" t="s">
        <v>1572</v>
      </c>
      <c r="D302" s="89" t="s">
        <v>383</v>
      </c>
      <c r="E302" s="89" t="s">
        <v>383</v>
      </c>
      <c r="F302" s="75">
        <v>43308</v>
      </c>
      <c r="G302" s="89" t="s">
        <v>383</v>
      </c>
      <c r="H302" s="84" t="s">
        <v>92</v>
      </c>
      <c r="I302" s="83" t="s">
        <v>95</v>
      </c>
      <c r="J302" s="83"/>
      <c r="K302" s="62"/>
      <c r="L302" s="62"/>
      <c r="M302" s="62"/>
      <c r="N302" s="139"/>
      <c r="O302" s="281"/>
      <c r="P302" s="281"/>
      <c r="Q302" s="259">
        <f t="shared" si="4"/>
        <v>43308</v>
      </c>
    </row>
    <row r="303" spans="1:17" ht="15" customHeight="1">
      <c r="A303" s="27">
        <f>IMPORTS!A303</f>
        <v>2018</v>
      </c>
      <c r="B303" s="28" t="str">
        <f>IMPORTS!C303</f>
        <v>MF-035D/18</v>
      </c>
      <c r="C303" s="73" t="s">
        <v>1571</v>
      </c>
      <c r="D303" s="89" t="s">
        <v>383</v>
      </c>
      <c r="E303" s="89" t="s">
        <v>383</v>
      </c>
      <c r="F303" s="75">
        <v>43311</v>
      </c>
      <c r="G303" s="89" t="s">
        <v>383</v>
      </c>
      <c r="H303" s="84" t="s">
        <v>92</v>
      </c>
      <c r="I303" s="83" t="s">
        <v>96</v>
      </c>
      <c r="J303" s="83"/>
      <c r="K303" s="62"/>
      <c r="L303" s="62"/>
      <c r="M303" s="62"/>
      <c r="N303" s="139"/>
      <c r="O303" s="281"/>
      <c r="P303" s="281"/>
      <c r="Q303" s="259">
        <f t="shared" si="4"/>
        <v>43311</v>
      </c>
    </row>
    <row r="304" spans="1:17" ht="15" customHeight="1">
      <c r="A304" s="27">
        <f>IMPORTS!A304</f>
        <v>2018</v>
      </c>
      <c r="B304" s="28" t="str">
        <f>IMPORTS!C304</f>
        <v>MF-036A/18</v>
      </c>
      <c r="C304" s="73" t="s">
        <v>1697</v>
      </c>
      <c r="D304" s="93"/>
      <c r="E304" s="93"/>
      <c r="F304" s="75">
        <v>43346</v>
      </c>
      <c r="G304" s="93"/>
      <c r="H304" s="84" t="s">
        <v>3308</v>
      </c>
      <c r="I304" s="83" t="s">
        <v>95</v>
      </c>
      <c r="J304" s="83"/>
      <c r="K304" s="62"/>
      <c r="L304" s="62"/>
      <c r="M304" s="62"/>
      <c r="N304" s="139"/>
      <c r="O304" s="281"/>
      <c r="P304" s="281"/>
      <c r="Q304" s="259">
        <f t="shared" si="4"/>
        <v>43346</v>
      </c>
    </row>
    <row r="305" spans="1:17" ht="15" customHeight="1">
      <c r="A305" s="27">
        <f>IMPORTS!A305</f>
        <v>2018</v>
      </c>
      <c r="B305" s="28" t="str">
        <f>IMPORTS!C305</f>
        <v>MF-036B/18</v>
      </c>
      <c r="C305" s="73" t="s">
        <v>1799</v>
      </c>
      <c r="D305" s="75"/>
      <c r="E305" s="93"/>
      <c r="F305" s="75">
        <v>43370</v>
      </c>
      <c r="G305" s="93"/>
      <c r="H305" s="84"/>
      <c r="I305" s="83" t="s">
        <v>95</v>
      </c>
      <c r="J305" s="83"/>
      <c r="K305" s="62"/>
      <c r="L305" s="62"/>
      <c r="M305" s="62"/>
      <c r="N305" s="139"/>
      <c r="O305" s="281"/>
      <c r="P305" s="281"/>
      <c r="Q305" s="259">
        <f t="shared" si="4"/>
        <v>43370</v>
      </c>
    </row>
    <row r="306" spans="1:17" ht="15" customHeight="1">
      <c r="A306" s="27">
        <f>IMPORTS!A306</f>
        <v>2018</v>
      </c>
      <c r="B306" s="28" t="str">
        <f>IMPORTS!C306</f>
        <v>MF-037A1/18</v>
      </c>
      <c r="C306" s="73" t="s">
        <v>1802</v>
      </c>
      <c r="D306" s="93"/>
      <c r="E306" s="93"/>
      <c r="F306" s="75">
        <v>43375</v>
      </c>
      <c r="G306" s="93"/>
      <c r="H306" s="84"/>
      <c r="I306" s="83" t="s">
        <v>95</v>
      </c>
      <c r="J306" s="83"/>
      <c r="K306" s="62"/>
      <c r="L306" s="62"/>
      <c r="M306" s="62"/>
      <c r="N306" s="139"/>
      <c r="O306" s="281"/>
      <c r="P306" s="281"/>
      <c r="Q306" s="259">
        <f t="shared" si="4"/>
        <v>43375</v>
      </c>
    </row>
    <row r="307" spans="1:17" ht="15" customHeight="1">
      <c r="A307" s="27">
        <f>IMPORTS!A307</f>
        <v>2018</v>
      </c>
      <c r="B307" s="28" t="str">
        <f>IMPORTS!C307</f>
        <v>MF-037A2/18</v>
      </c>
      <c r="C307" s="73" t="s">
        <v>1849</v>
      </c>
      <c r="D307" s="75"/>
      <c r="E307" s="75"/>
      <c r="F307" s="75">
        <v>43392</v>
      </c>
      <c r="G307" s="75"/>
      <c r="H307" s="84"/>
      <c r="I307" s="83" t="s">
        <v>95</v>
      </c>
      <c r="J307" s="83"/>
      <c r="K307" s="62"/>
      <c r="L307" s="62"/>
      <c r="M307" s="62"/>
      <c r="N307" s="139"/>
      <c r="O307" s="281"/>
      <c r="P307" s="281"/>
      <c r="Q307" s="259">
        <f t="shared" si="4"/>
        <v>43392</v>
      </c>
    </row>
    <row r="308" spans="1:17" ht="15" customHeight="1">
      <c r="A308" s="27">
        <f>IMPORTS!A308</f>
        <v>2018</v>
      </c>
      <c r="B308" s="28" t="str">
        <f>IMPORTS!C308</f>
        <v>MF-037A3/18</v>
      </c>
      <c r="C308" s="73" t="s">
        <v>1867</v>
      </c>
      <c r="D308" s="93"/>
      <c r="E308" s="93"/>
      <c r="F308" s="75">
        <v>43391</v>
      </c>
      <c r="G308" s="93"/>
      <c r="H308" s="84"/>
      <c r="I308" s="83" t="s">
        <v>95</v>
      </c>
      <c r="J308" s="83"/>
      <c r="K308" s="62"/>
      <c r="L308" s="62"/>
      <c r="M308" s="62"/>
      <c r="N308" s="139"/>
      <c r="O308" s="281"/>
      <c r="P308" s="281"/>
      <c r="Q308" s="259">
        <f t="shared" si="4"/>
        <v>43391</v>
      </c>
    </row>
    <row r="309" spans="1:17" ht="15" customHeight="1">
      <c r="A309" s="27">
        <f>IMPORTS!A309</f>
        <v>2018</v>
      </c>
      <c r="B309" s="28" t="str">
        <f>IMPORTS!C309</f>
        <v>MF-037B1/18</v>
      </c>
      <c r="C309" s="73" t="s">
        <v>1797</v>
      </c>
      <c r="D309" s="93"/>
      <c r="E309" s="93"/>
      <c r="F309" s="75">
        <v>43370</v>
      </c>
      <c r="G309" s="93"/>
      <c r="H309" s="84"/>
      <c r="I309" s="83" t="s">
        <v>95</v>
      </c>
      <c r="J309" s="83"/>
      <c r="K309" s="62"/>
      <c r="L309" s="62"/>
      <c r="M309" s="62"/>
      <c r="N309" s="139"/>
      <c r="O309" s="281"/>
      <c r="P309" s="281"/>
      <c r="Q309" s="259">
        <f t="shared" si="4"/>
        <v>43370</v>
      </c>
    </row>
    <row r="310" spans="1:17" ht="15" customHeight="1">
      <c r="A310" s="27">
        <f>IMPORTS!A310</f>
        <v>2018</v>
      </c>
      <c r="B310" s="28" t="str">
        <f>IMPORTS!C310</f>
        <v>MF-037B2/18</v>
      </c>
      <c r="C310" s="73" t="s">
        <v>1798</v>
      </c>
      <c r="D310" s="93"/>
      <c r="E310" s="93"/>
      <c r="F310" s="75">
        <v>43370</v>
      </c>
      <c r="G310" s="93"/>
      <c r="H310" s="84"/>
      <c r="I310" s="83" t="s">
        <v>95</v>
      </c>
      <c r="J310" s="83"/>
      <c r="K310" s="62"/>
      <c r="L310" s="62"/>
      <c r="M310" s="62"/>
      <c r="N310" s="139"/>
      <c r="O310" s="281"/>
      <c r="P310" s="281"/>
      <c r="Q310" s="259">
        <f t="shared" si="4"/>
        <v>43370</v>
      </c>
    </row>
    <row r="311" spans="1:17" ht="15" customHeight="1">
      <c r="A311" s="27">
        <f>IMPORTS!A311</f>
        <v>2018</v>
      </c>
      <c r="B311" s="28" t="str">
        <f>IMPORTS!C311</f>
        <v>MF-037B3/18</v>
      </c>
      <c r="C311" s="73" t="s">
        <v>1903</v>
      </c>
      <c r="D311" s="75"/>
      <c r="E311" s="93"/>
      <c r="F311" s="75">
        <v>43406</v>
      </c>
      <c r="G311" s="93"/>
      <c r="H311" s="84"/>
      <c r="I311" s="83" t="s">
        <v>95</v>
      </c>
      <c r="J311" s="83"/>
      <c r="K311" s="62"/>
      <c r="L311" s="62"/>
      <c r="M311" s="62"/>
      <c r="N311" s="139"/>
      <c r="O311" s="281"/>
      <c r="P311" s="281"/>
      <c r="Q311" s="259">
        <f t="shared" si="4"/>
        <v>43406</v>
      </c>
    </row>
    <row r="312" spans="1:17" ht="15" customHeight="1">
      <c r="A312" s="27">
        <f>IMPORTS!A312</f>
        <v>2018</v>
      </c>
      <c r="B312" s="28" t="str">
        <f>IMPORTS!C312</f>
        <v>MF-038A/18</v>
      </c>
      <c r="C312" s="73" t="s">
        <v>1763</v>
      </c>
      <c r="D312" s="75"/>
      <c r="E312" s="93"/>
      <c r="F312" s="75">
        <v>43363</v>
      </c>
      <c r="G312" s="93">
        <v>43367</v>
      </c>
      <c r="H312" s="84"/>
      <c r="I312" s="83" t="s">
        <v>95</v>
      </c>
      <c r="J312" s="83"/>
      <c r="K312" s="62"/>
      <c r="L312" s="62"/>
      <c r="M312" s="62"/>
      <c r="N312" s="139"/>
      <c r="O312" s="281"/>
      <c r="P312" s="281"/>
      <c r="Q312" s="259">
        <f t="shared" si="4"/>
        <v>43363</v>
      </c>
    </row>
    <row r="313" spans="1:17" ht="15" customHeight="1">
      <c r="A313" s="27">
        <f>IMPORTS!A313</f>
        <v>2018</v>
      </c>
      <c r="B313" s="28" t="str">
        <f>IMPORTS!C313</f>
        <v>MF-038B1/18</v>
      </c>
      <c r="C313" s="73" t="s">
        <v>1764</v>
      </c>
      <c r="D313" s="93"/>
      <c r="E313" s="93"/>
      <c r="F313" s="75">
        <v>43346</v>
      </c>
      <c r="G313" s="93"/>
      <c r="H313" s="84"/>
      <c r="I313" s="83"/>
      <c r="J313" s="83"/>
      <c r="K313" s="62"/>
      <c r="L313" s="62"/>
      <c r="M313" s="62"/>
      <c r="N313" s="139"/>
      <c r="O313" s="281"/>
      <c r="P313" s="281"/>
      <c r="Q313" s="259">
        <f t="shared" si="4"/>
        <v>43346</v>
      </c>
    </row>
    <row r="314" spans="1:17" ht="15" customHeight="1">
      <c r="A314" s="27">
        <f>IMPORTS!A314</f>
        <v>2018</v>
      </c>
      <c r="B314" s="28" t="str">
        <f>IMPORTS!C314</f>
        <v>MF-038B2/18</v>
      </c>
      <c r="C314" s="73" t="s">
        <v>1750</v>
      </c>
      <c r="D314" s="93"/>
      <c r="E314" s="93"/>
      <c r="F314" s="75">
        <v>43361</v>
      </c>
      <c r="G314" s="93">
        <v>43361</v>
      </c>
      <c r="H314" s="84"/>
      <c r="I314" s="83"/>
      <c r="J314" s="83"/>
      <c r="K314" s="62"/>
      <c r="L314" s="62"/>
      <c r="M314" s="62"/>
      <c r="N314" s="139"/>
      <c r="O314" s="281"/>
      <c r="P314" s="281"/>
      <c r="Q314" s="259">
        <f t="shared" si="4"/>
        <v>43361</v>
      </c>
    </row>
    <row r="315" spans="1:17" ht="15" customHeight="1">
      <c r="A315" s="27">
        <f>IMPORTS!A315</f>
        <v>2018</v>
      </c>
      <c r="B315" s="28" t="str">
        <f>IMPORTS!C315</f>
        <v>MF-039A/18</v>
      </c>
      <c r="C315" s="73" t="s">
        <v>1667</v>
      </c>
      <c r="D315" s="75"/>
      <c r="E315" s="75"/>
      <c r="F315" s="75">
        <v>43336</v>
      </c>
      <c r="G315" s="75"/>
      <c r="H315" s="84"/>
      <c r="I315" s="83" t="s">
        <v>95</v>
      </c>
      <c r="J315" s="83"/>
      <c r="K315" s="62"/>
      <c r="L315" s="62"/>
      <c r="M315" s="62"/>
      <c r="N315" s="139"/>
      <c r="O315" s="281"/>
      <c r="P315" s="281"/>
      <c r="Q315" s="259">
        <f t="shared" si="4"/>
        <v>43336</v>
      </c>
    </row>
    <row r="316" spans="1:17" ht="15" customHeight="1">
      <c r="A316" s="27">
        <f>IMPORTS!A316</f>
        <v>2018</v>
      </c>
      <c r="B316" s="28" t="str">
        <f>IMPORTS!C316</f>
        <v>MF-039B/18</v>
      </c>
      <c r="C316" s="73" t="s">
        <v>1695</v>
      </c>
      <c r="D316" s="93"/>
      <c r="E316" s="93"/>
      <c r="F316" s="75"/>
      <c r="G316" s="93"/>
      <c r="H316" s="84"/>
      <c r="I316" s="83" t="s">
        <v>95</v>
      </c>
      <c r="J316" s="83"/>
      <c r="K316" s="62"/>
      <c r="L316" s="62"/>
      <c r="M316" s="62"/>
      <c r="N316" s="139"/>
      <c r="O316" s="281"/>
      <c r="P316" s="281"/>
      <c r="Q316" s="259">
        <v>43232</v>
      </c>
    </row>
    <row r="317" spans="1:17" ht="15" customHeight="1">
      <c r="A317" s="27">
        <f>IMPORTS!A317</f>
        <v>2018</v>
      </c>
      <c r="B317" s="28" t="str">
        <f>IMPORTS!C317</f>
        <v>MF-040A/18</v>
      </c>
      <c r="C317" s="73">
        <v>450497</v>
      </c>
      <c r="D317" s="93"/>
      <c r="E317" s="93"/>
      <c r="F317" s="75">
        <v>43416</v>
      </c>
      <c r="G317" s="93">
        <v>43417</v>
      </c>
      <c r="H317" s="84"/>
      <c r="I317" s="83" t="s">
        <v>95</v>
      </c>
      <c r="J317" s="83"/>
      <c r="K317" s="62"/>
      <c r="L317" s="62"/>
      <c r="M317" s="62"/>
      <c r="N317" s="139"/>
      <c r="O317" s="281"/>
      <c r="P317" s="281"/>
      <c r="Q317" s="259">
        <f t="shared" si="4"/>
        <v>43416</v>
      </c>
    </row>
    <row r="318" spans="1:17" ht="15" customHeight="1">
      <c r="A318" s="27">
        <f>IMPORTS!A318</f>
        <v>2018</v>
      </c>
      <c r="B318" s="28" t="str">
        <f>IMPORTS!C318</f>
        <v>MF-040B/18</v>
      </c>
      <c r="C318" s="73">
        <v>450497</v>
      </c>
      <c r="D318" s="93"/>
      <c r="E318" s="93"/>
      <c r="F318" s="75">
        <v>43416</v>
      </c>
      <c r="G318" s="93">
        <v>43417</v>
      </c>
      <c r="H318" s="84"/>
      <c r="I318" s="83" t="s">
        <v>95</v>
      </c>
      <c r="J318" s="83"/>
      <c r="K318" s="62"/>
      <c r="L318" s="62"/>
      <c r="M318" s="62"/>
      <c r="N318" s="139"/>
      <c r="O318" s="281"/>
      <c r="P318" s="281"/>
      <c r="Q318" s="259">
        <f t="shared" si="4"/>
        <v>43416</v>
      </c>
    </row>
    <row r="319" spans="1:17" ht="15" customHeight="1">
      <c r="A319" s="27">
        <f>IMPORTS!A319</f>
        <v>2018</v>
      </c>
      <c r="B319" s="28" t="str">
        <f>IMPORTS!C319</f>
        <v>MF-040C/18</v>
      </c>
      <c r="C319" s="73">
        <v>450497</v>
      </c>
      <c r="D319" s="93"/>
      <c r="E319" s="93"/>
      <c r="F319" s="75">
        <v>43416</v>
      </c>
      <c r="G319" s="93">
        <v>43417</v>
      </c>
      <c r="H319" s="84"/>
      <c r="I319" s="83" t="s">
        <v>95</v>
      </c>
      <c r="J319" s="83"/>
      <c r="K319" s="62"/>
      <c r="L319" s="62"/>
      <c r="M319" s="62"/>
      <c r="N319" s="139"/>
      <c r="O319" s="281"/>
      <c r="P319" s="281"/>
      <c r="Q319" s="259">
        <f t="shared" si="4"/>
        <v>43416</v>
      </c>
    </row>
    <row r="320" spans="1:17" ht="15" customHeight="1">
      <c r="A320" s="27">
        <f>IMPORTS!A320</f>
        <v>2018</v>
      </c>
      <c r="B320" s="28" t="str">
        <f>IMPORTS!C320</f>
        <v>MF-041A/18</v>
      </c>
      <c r="C320" s="73" t="s">
        <v>1679</v>
      </c>
      <c r="D320" s="93"/>
      <c r="E320" s="93"/>
      <c r="F320" s="75">
        <v>43341</v>
      </c>
      <c r="G320" s="93"/>
      <c r="H320" s="84" t="s">
        <v>92</v>
      </c>
      <c r="I320" s="83" t="s">
        <v>95</v>
      </c>
      <c r="J320" s="83"/>
      <c r="K320" s="62"/>
      <c r="L320" s="62"/>
      <c r="M320" s="62"/>
      <c r="N320" s="139"/>
      <c r="O320" s="281"/>
      <c r="P320" s="281"/>
      <c r="Q320" s="259">
        <f t="shared" si="4"/>
        <v>43341</v>
      </c>
    </row>
    <row r="321" spans="1:17" ht="15" customHeight="1">
      <c r="A321" s="27">
        <f>IMPORTS!A321</f>
        <v>2018</v>
      </c>
      <c r="B321" s="28" t="str">
        <f>IMPORTS!C321</f>
        <v>MF-041B/18</v>
      </c>
      <c r="C321" s="73" t="s">
        <v>1713</v>
      </c>
      <c r="D321" s="93"/>
      <c r="E321" s="93"/>
      <c r="F321" s="75">
        <v>43344</v>
      </c>
      <c r="G321" s="243"/>
      <c r="H321" s="84" t="s">
        <v>92</v>
      </c>
      <c r="I321" s="83"/>
      <c r="J321" s="83"/>
      <c r="K321" s="62"/>
      <c r="L321" s="62"/>
      <c r="M321" s="62"/>
      <c r="N321" s="139"/>
      <c r="O321" s="281"/>
      <c r="P321" s="281"/>
      <c r="Q321" s="259">
        <f t="shared" si="4"/>
        <v>43344</v>
      </c>
    </row>
    <row r="322" spans="1:17" ht="15" customHeight="1">
      <c r="A322" s="27">
        <f>IMPORTS!A322</f>
        <v>2018</v>
      </c>
      <c r="B322" s="28" t="str">
        <f>IMPORTS!C322</f>
        <v>MF-041C/18</v>
      </c>
      <c r="C322" s="73" t="s">
        <v>1719</v>
      </c>
      <c r="D322" s="93"/>
      <c r="E322" s="93"/>
      <c r="F322" s="75">
        <v>43348</v>
      </c>
      <c r="G322" s="93"/>
      <c r="H322" s="84" t="s">
        <v>92</v>
      </c>
      <c r="I322" s="83" t="s">
        <v>95</v>
      </c>
      <c r="J322" s="83"/>
      <c r="K322" s="62"/>
      <c r="L322" s="62"/>
      <c r="M322" s="62"/>
      <c r="N322" s="139"/>
      <c r="O322" s="281"/>
      <c r="P322" s="281"/>
      <c r="Q322" s="259">
        <f t="shared" si="4"/>
        <v>43348</v>
      </c>
    </row>
    <row r="323" spans="1:17" ht="15" customHeight="1">
      <c r="A323" s="27">
        <f>IMPORTS!A323</f>
        <v>2018</v>
      </c>
      <c r="B323" s="28" t="str">
        <f>IMPORTS!C323</f>
        <v>MF-041D/18</v>
      </c>
      <c r="C323" s="73" t="s">
        <v>1725</v>
      </c>
      <c r="D323" s="93"/>
      <c r="E323" s="93"/>
      <c r="F323" s="75">
        <v>43350</v>
      </c>
      <c r="G323" s="93"/>
      <c r="H323" s="84" t="s">
        <v>92</v>
      </c>
      <c r="I323" s="83" t="s">
        <v>95</v>
      </c>
      <c r="J323" s="83"/>
      <c r="K323" s="62"/>
      <c r="L323" s="62"/>
      <c r="M323" s="62"/>
      <c r="N323" s="139"/>
      <c r="O323" s="281"/>
      <c r="P323" s="281"/>
      <c r="Q323" s="259">
        <f t="shared" ref="Q323:Q383" si="5">+MIN(D323,F323)</f>
        <v>43350</v>
      </c>
    </row>
    <row r="324" spans="1:17" ht="15" customHeight="1">
      <c r="A324" s="27">
        <f>IMPORTS!A324</f>
        <v>2018</v>
      </c>
      <c r="B324" s="28" t="str">
        <f>IMPORTS!C324</f>
        <v>MF-042A/18</v>
      </c>
      <c r="C324" s="97" t="s">
        <v>1680</v>
      </c>
      <c r="D324" s="93"/>
      <c r="E324" s="93"/>
      <c r="F324" s="75">
        <v>43341</v>
      </c>
      <c r="G324" s="75"/>
      <c r="H324" s="84" t="s">
        <v>92</v>
      </c>
      <c r="I324" s="83" t="s">
        <v>95</v>
      </c>
      <c r="J324" s="83"/>
      <c r="K324" s="62"/>
      <c r="L324" s="62"/>
      <c r="M324" s="62"/>
      <c r="N324" s="139"/>
      <c r="O324" s="281"/>
      <c r="P324" s="281"/>
      <c r="Q324" s="259">
        <f t="shared" si="5"/>
        <v>43341</v>
      </c>
    </row>
    <row r="325" spans="1:17" ht="15" customHeight="1">
      <c r="A325" s="27">
        <f>IMPORTS!A325</f>
        <v>2018</v>
      </c>
      <c r="B325" s="28" t="str">
        <f>IMPORTS!C325</f>
        <v>MF-042B/18</v>
      </c>
      <c r="C325" s="97" t="s">
        <v>1714</v>
      </c>
      <c r="D325" s="93"/>
      <c r="E325" s="93"/>
      <c r="F325" s="75">
        <v>43344</v>
      </c>
      <c r="G325" s="75"/>
      <c r="H325" s="84" t="s">
        <v>92</v>
      </c>
      <c r="I325" s="83"/>
      <c r="J325" s="83"/>
      <c r="K325" s="62"/>
      <c r="L325" s="62"/>
      <c r="M325" s="62"/>
      <c r="N325" s="139"/>
      <c r="O325" s="281"/>
      <c r="P325" s="281"/>
      <c r="Q325" s="259">
        <f t="shared" si="5"/>
        <v>43344</v>
      </c>
    </row>
    <row r="326" spans="1:17" ht="15" customHeight="1">
      <c r="A326" s="27">
        <f>IMPORTS!A326</f>
        <v>2018</v>
      </c>
      <c r="B326" s="28" t="str">
        <f>IMPORTS!C326</f>
        <v>MF-042C/18</v>
      </c>
      <c r="C326" s="73" t="s">
        <v>1720</v>
      </c>
      <c r="D326" s="93"/>
      <c r="E326" s="93"/>
      <c r="F326" s="75">
        <v>43348</v>
      </c>
      <c r="G326" s="93"/>
      <c r="H326" s="84" t="s">
        <v>92</v>
      </c>
      <c r="I326" s="83" t="s">
        <v>95</v>
      </c>
      <c r="J326" s="83"/>
      <c r="K326" s="62"/>
      <c r="L326" s="62"/>
      <c r="M326" s="62"/>
      <c r="N326" s="139"/>
      <c r="O326" s="281"/>
      <c r="P326" s="281"/>
      <c r="Q326" s="259">
        <f t="shared" si="5"/>
        <v>43348</v>
      </c>
    </row>
    <row r="327" spans="1:17" ht="15" customHeight="1">
      <c r="A327" s="27">
        <f>IMPORTS!A327</f>
        <v>2018</v>
      </c>
      <c r="B327" s="28" t="str">
        <f>IMPORTS!C327</f>
        <v>MF-042D/18</v>
      </c>
      <c r="C327" s="73" t="s">
        <v>1727</v>
      </c>
      <c r="D327" s="93"/>
      <c r="E327" s="93"/>
      <c r="F327" s="75">
        <v>43350</v>
      </c>
      <c r="G327" s="93"/>
      <c r="H327" s="84" t="s">
        <v>92</v>
      </c>
      <c r="I327" s="83" t="s">
        <v>95</v>
      </c>
      <c r="J327" s="83"/>
      <c r="K327" s="62"/>
      <c r="L327" s="62"/>
      <c r="M327" s="62"/>
      <c r="N327" s="139"/>
      <c r="O327" s="281"/>
      <c r="P327" s="281"/>
      <c r="Q327" s="259">
        <f t="shared" si="5"/>
        <v>43350</v>
      </c>
    </row>
    <row r="328" spans="1:17" ht="15" customHeight="1">
      <c r="A328" s="27">
        <f>IMPORTS!A328</f>
        <v>2018</v>
      </c>
      <c r="B328" s="28" t="str">
        <f>IMPORTS!C328</f>
        <v>MF-043A/18</v>
      </c>
      <c r="C328" s="73" t="s">
        <v>1681</v>
      </c>
      <c r="D328" s="93"/>
      <c r="E328" s="93"/>
      <c r="F328" s="75">
        <v>43341</v>
      </c>
      <c r="G328" s="75"/>
      <c r="H328" s="84" t="s">
        <v>92</v>
      </c>
      <c r="I328" s="83" t="s">
        <v>95</v>
      </c>
      <c r="J328" s="83"/>
      <c r="K328" s="62"/>
      <c r="L328" s="62"/>
      <c r="M328" s="62"/>
      <c r="N328" s="139"/>
      <c r="O328" s="281"/>
      <c r="P328" s="281"/>
      <c r="Q328" s="259">
        <f t="shared" si="5"/>
        <v>43341</v>
      </c>
    </row>
    <row r="329" spans="1:17" ht="15" customHeight="1">
      <c r="A329" s="27">
        <f>IMPORTS!A329</f>
        <v>2018</v>
      </c>
      <c r="B329" s="28" t="str">
        <f>IMPORTS!C329</f>
        <v>MF-043B/18</v>
      </c>
      <c r="C329" s="97" t="s">
        <v>1715</v>
      </c>
      <c r="D329" s="93"/>
      <c r="E329" s="93"/>
      <c r="F329" s="75">
        <v>43344</v>
      </c>
      <c r="G329" s="75"/>
      <c r="H329" s="84" t="s">
        <v>92</v>
      </c>
      <c r="I329" s="83"/>
      <c r="J329" s="83"/>
      <c r="K329" s="62"/>
      <c r="L329" s="62"/>
      <c r="M329" s="62"/>
      <c r="N329" s="139"/>
      <c r="O329" s="281"/>
      <c r="P329" s="281"/>
      <c r="Q329" s="259">
        <f t="shared" si="5"/>
        <v>43344</v>
      </c>
    </row>
    <row r="330" spans="1:17" ht="15" customHeight="1">
      <c r="A330" s="27">
        <f>IMPORTS!A330</f>
        <v>2018</v>
      </c>
      <c r="B330" s="28" t="str">
        <f>IMPORTS!C330</f>
        <v>MF-043C/18</v>
      </c>
      <c r="C330" s="73" t="s">
        <v>1721</v>
      </c>
      <c r="D330" s="75"/>
      <c r="E330" s="93"/>
      <c r="F330" s="75">
        <v>43348</v>
      </c>
      <c r="G330" s="93"/>
      <c r="H330" s="84" t="s">
        <v>92</v>
      </c>
      <c r="I330" s="83" t="s">
        <v>95</v>
      </c>
      <c r="J330" s="83"/>
      <c r="K330" s="62"/>
      <c r="L330" s="62"/>
      <c r="M330" s="62"/>
      <c r="N330" s="139"/>
      <c r="O330" s="281"/>
      <c r="P330" s="281"/>
      <c r="Q330" s="259">
        <f t="shared" si="5"/>
        <v>43348</v>
      </c>
    </row>
    <row r="331" spans="1:17" ht="15" customHeight="1">
      <c r="A331" s="27">
        <f>IMPORTS!A331</f>
        <v>2018</v>
      </c>
      <c r="B331" s="28" t="str">
        <f>IMPORTS!C331</f>
        <v>MF-043D/18</v>
      </c>
      <c r="C331" s="73" t="s">
        <v>1726</v>
      </c>
      <c r="D331" s="75"/>
      <c r="E331" s="75"/>
      <c r="F331" s="75">
        <v>43350</v>
      </c>
      <c r="G331" s="93"/>
      <c r="H331" s="84" t="s">
        <v>92</v>
      </c>
      <c r="I331" s="83" t="s">
        <v>96</v>
      </c>
      <c r="J331" s="83"/>
      <c r="K331" s="62"/>
      <c r="L331" s="62"/>
      <c r="M331" s="62"/>
      <c r="N331" s="139"/>
      <c r="O331" s="281"/>
      <c r="P331" s="281"/>
      <c r="Q331" s="259">
        <f t="shared" si="5"/>
        <v>43350</v>
      </c>
    </row>
    <row r="332" spans="1:17" ht="15" customHeight="1">
      <c r="A332" s="27">
        <f>IMPORTS!A332</f>
        <v>2018</v>
      </c>
      <c r="B332" s="28" t="str">
        <f>IMPORTS!C332</f>
        <v>MF-044A/18</v>
      </c>
      <c r="C332" s="73" t="s">
        <v>1682</v>
      </c>
      <c r="D332" s="75"/>
      <c r="E332" s="75"/>
      <c r="F332" s="75">
        <v>43343</v>
      </c>
      <c r="G332" s="93"/>
      <c r="H332" s="84" t="s">
        <v>92</v>
      </c>
      <c r="I332" s="83" t="s">
        <v>95</v>
      </c>
      <c r="J332" s="83"/>
      <c r="K332" s="62"/>
      <c r="L332" s="62"/>
      <c r="M332" s="62"/>
      <c r="N332" s="139"/>
      <c r="O332" s="281"/>
      <c r="P332" s="281"/>
      <c r="Q332" s="259">
        <f t="shared" si="5"/>
        <v>43343</v>
      </c>
    </row>
    <row r="333" spans="1:17" ht="15" customHeight="1">
      <c r="A333" s="27">
        <f>IMPORTS!A333</f>
        <v>2018</v>
      </c>
      <c r="B333" s="28" t="str">
        <f>IMPORTS!C333</f>
        <v>MF-044B/18</v>
      </c>
      <c r="C333" s="73" t="s">
        <v>613</v>
      </c>
      <c r="D333" s="93"/>
      <c r="E333" s="93"/>
      <c r="F333" s="75">
        <v>43344</v>
      </c>
      <c r="G333" s="93"/>
      <c r="H333" s="84" t="s">
        <v>92</v>
      </c>
      <c r="I333" s="83"/>
      <c r="J333" s="83"/>
      <c r="K333" s="62"/>
      <c r="L333" s="62"/>
      <c r="M333" s="62"/>
      <c r="N333" s="139"/>
      <c r="O333" s="281"/>
      <c r="P333" s="281"/>
      <c r="Q333" s="259">
        <f t="shared" si="5"/>
        <v>43344</v>
      </c>
    </row>
    <row r="334" spans="1:17" ht="15" customHeight="1">
      <c r="A334" s="27">
        <f>IMPORTS!A334</f>
        <v>2018</v>
      </c>
      <c r="B334" s="28" t="str">
        <f>IMPORTS!C334</f>
        <v>MF-045/18</v>
      </c>
      <c r="C334" s="73" t="s">
        <v>1816</v>
      </c>
      <c r="D334" s="93"/>
      <c r="E334" s="93"/>
      <c r="F334" s="75">
        <v>43377</v>
      </c>
      <c r="G334" s="93">
        <v>43377</v>
      </c>
      <c r="H334" s="84"/>
      <c r="I334" s="83" t="s">
        <v>95</v>
      </c>
      <c r="J334" s="83"/>
      <c r="K334" s="62"/>
      <c r="L334" s="62"/>
      <c r="M334" s="62"/>
      <c r="N334" s="139"/>
      <c r="O334" s="281"/>
      <c r="P334" s="281"/>
      <c r="Q334" s="259">
        <f t="shared" si="5"/>
        <v>43377</v>
      </c>
    </row>
    <row r="335" spans="1:17" ht="15" customHeight="1">
      <c r="A335" s="27">
        <f>IMPORTS!A335</f>
        <v>2018</v>
      </c>
      <c r="B335" s="28" t="str">
        <f>IMPORTS!C335</f>
        <v>MF-046/18</v>
      </c>
      <c r="C335" s="73" t="s">
        <v>1796</v>
      </c>
      <c r="D335" s="93"/>
      <c r="E335" s="93"/>
      <c r="F335" s="75">
        <v>43372</v>
      </c>
      <c r="G335" s="93"/>
      <c r="H335" s="84"/>
      <c r="I335" s="83" t="s">
        <v>95</v>
      </c>
      <c r="J335" s="83"/>
      <c r="K335" s="62"/>
      <c r="L335" s="62"/>
      <c r="M335" s="62"/>
      <c r="N335" s="139"/>
      <c r="O335" s="281"/>
      <c r="P335" s="281"/>
      <c r="Q335" s="259">
        <f t="shared" si="5"/>
        <v>43372</v>
      </c>
    </row>
    <row r="336" spans="1:17" ht="15" customHeight="1">
      <c r="A336" s="27">
        <f>IMPORTS!A336</f>
        <v>2018</v>
      </c>
      <c r="B336" s="28" t="str">
        <f>IMPORTS!C336</f>
        <v>MF-047/18</v>
      </c>
      <c r="C336" s="73" t="s">
        <v>1894</v>
      </c>
      <c r="D336" s="93"/>
      <c r="E336" s="93"/>
      <c r="F336" s="75">
        <v>43399</v>
      </c>
      <c r="G336" s="93">
        <v>43399</v>
      </c>
      <c r="H336" s="84"/>
      <c r="I336" s="83" t="s">
        <v>95</v>
      </c>
      <c r="J336" s="83"/>
      <c r="K336" s="62"/>
      <c r="L336" s="62"/>
      <c r="M336" s="62"/>
      <c r="N336" s="139"/>
      <c r="O336" s="281"/>
      <c r="P336" s="281"/>
      <c r="Q336" s="259">
        <f t="shared" si="5"/>
        <v>43399</v>
      </c>
    </row>
    <row r="337" spans="1:17" ht="15" customHeight="1">
      <c r="A337" s="27">
        <f>IMPORTS!A337</f>
        <v>2018</v>
      </c>
      <c r="B337" s="28" t="str">
        <f>IMPORTS!C337</f>
        <v>MF-048/18</v>
      </c>
      <c r="C337" s="73" t="s">
        <v>1723</v>
      </c>
      <c r="D337" s="93"/>
      <c r="E337" s="93"/>
      <c r="F337" s="75">
        <v>43341</v>
      </c>
      <c r="G337" s="93"/>
      <c r="H337" s="84"/>
      <c r="I337" s="83" t="s">
        <v>95</v>
      </c>
      <c r="J337" s="83"/>
      <c r="K337" s="62"/>
      <c r="L337" s="62"/>
      <c r="M337" s="62"/>
      <c r="N337" s="139"/>
      <c r="O337" s="281"/>
      <c r="P337" s="281"/>
      <c r="Q337" s="259">
        <f t="shared" si="5"/>
        <v>43341</v>
      </c>
    </row>
    <row r="338" spans="1:17" ht="15" customHeight="1">
      <c r="A338" s="27">
        <f>IMPORTS!A338</f>
        <v>2018</v>
      </c>
      <c r="B338" s="28" t="str">
        <f>IMPORTS!C338</f>
        <v>MF-049A/18</v>
      </c>
      <c r="C338" s="73" t="s">
        <v>1692</v>
      </c>
      <c r="D338" s="75"/>
      <c r="E338" s="75"/>
      <c r="F338" s="75">
        <v>43343</v>
      </c>
      <c r="G338" s="75"/>
      <c r="H338" s="84"/>
      <c r="I338" s="83" t="s">
        <v>95</v>
      </c>
      <c r="J338" s="83"/>
      <c r="K338" s="62"/>
      <c r="L338" s="62"/>
      <c r="M338" s="62"/>
      <c r="N338" s="139"/>
      <c r="O338" s="281"/>
      <c r="P338" s="281"/>
      <c r="Q338" s="259">
        <f t="shared" si="5"/>
        <v>43343</v>
      </c>
    </row>
    <row r="339" spans="1:17" ht="15" customHeight="1">
      <c r="A339" s="27">
        <f>IMPORTS!A339</f>
        <v>2018</v>
      </c>
      <c r="B339" s="28" t="str">
        <f>IMPORTS!C339</f>
        <v>MF-049B/18</v>
      </c>
      <c r="C339" s="73" t="s">
        <v>614</v>
      </c>
      <c r="D339" s="75"/>
      <c r="E339" s="75"/>
      <c r="F339" s="75">
        <v>43346</v>
      </c>
      <c r="G339" s="75"/>
      <c r="H339" s="84"/>
      <c r="I339" s="83"/>
      <c r="J339" s="83"/>
      <c r="K339" s="62"/>
      <c r="L339" s="62"/>
      <c r="M339" s="62"/>
      <c r="N339" s="139"/>
      <c r="O339" s="281"/>
      <c r="P339" s="281"/>
      <c r="Q339" s="259">
        <f t="shared" si="5"/>
        <v>43346</v>
      </c>
    </row>
    <row r="340" spans="1:17" ht="15" customHeight="1">
      <c r="A340" s="27">
        <f>IMPORTS!A340</f>
        <v>2018</v>
      </c>
      <c r="B340" s="28" t="str">
        <f>IMPORTS!C340</f>
        <v>MF-049C/18</v>
      </c>
      <c r="C340" s="73" t="s">
        <v>1753</v>
      </c>
      <c r="D340" s="93"/>
      <c r="E340" s="93"/>
      <c r="F340" s="75">
        <v>43362</v>
      </c>
      <c r="G340" s="93"/>
      <c r="H340" s="84"/>
      <c r="I340" s="83" t="s">
        <v>95</v>
      </c>
      <c r="J340" s="83"/>
      <c r="K340" s="62"/>
      <c r="L340" s="62"/>
      <c r="M340" s="62"/>
      <c r="N340" s="139"/>
      <c r="O340" s="281"/>
      <c r="P340" s="281"/>
      <c r="Q340" s="259">
        <f t="shared" si="5"/>
        <v>43362</v>
      </c>
    </row>
    <row r="341" spans="1:17" ht="15" customHeight="1">
      <c r="A341" s="27">
        <f>IMPORTS!A341</f>
        <v>2018</v>
      </c>
      <c r="B341" s="28" t="str">
        <f>IMPORTS!C341</f>
        <v>MF-049D/18</v>
      </c>
      <c r="C341" s="73" t="s">
        <v>1780</v>
      </c>
      <c r="D341" s="75"/>
      <c r="E341" s="75"/>
      <c r="F341" s="75">
        <v>43367</v>
      </c>
      <c r="G341" s="75"/>
      <c r="H341" s="84"/>
      <c r="I341" s="83" t="s">
        <v>95</v>
      </c>
      <c r="J341" s="83"/>
      <c r="K341" s="62"/>
      <c r="L341" s="62"/>
      <c r="M341" s="62"/>
      <c r="N341" s="139"/>
      <c r="O341" s="281"/>
      <c r="P341" s="281"/>
      <c r="Q341" s="259">
        <f t="shared" si="5"/>
        <v>43367</v>
      </c>
    </row>
    <row r="342" spans="1:17" ht="15" customHeight="1">
      <c r="A342" s="27">
        <f>IMPORTS!A342</f>
        <v>2018</v>
      </c>
      <c r="B342" s="28" t="str">
        <f>IMPORTS!C342</f>
        <v>MF-050A/18</v>
      </c>
      <c r="C342" s="73" t="s">
        <v>1746</v>
      </c>
      <c r="D342" s="93"/>
      <c r="E342" s="93"/>
      <c r="F342" s="75">
        <v>43361</v>
      </c>
      <c r="G342" s="93"/>
      <c r="H342" s="84"/>
      <c r="I342" s="83" t="s">
        <v>96</v>
      </c>
      <c r="J342" s="83"/>
      <c r="K342" s="62"/>
      <c r="L342" s="62"/>
      <c r="M342" s="62"/>
      <c r="N342" s="139"/>
      <c r="O342" s="281"/>
      <c r="P342" s="281"/>
      <c r="Q342" s="259">
        <f t="shared" si="5"/>
        <v>43361</v>
      </c>
    </row>
    <row r="343" spans="1:17" ht="15" customHeight="1">
      <c r="A343" s="27">
        <f>IMPORTS!A343</f>
        <v>2018</v>
      </c>
      <c r="B343" s="28" t="str">
        <f>IMPORTS!C343</f>
        <v>MF-050B/18</v>
      </c>
      <c r="C343" s="73" t="s">
        <v>1770</v>
      </c>
      <c r="D343" s="93"/>
      <c r="E343" s="93"/>
      <c r="F343" s="75">
        <v>43364</v>
      </c>
      <c r="G343" s="93"/>
      <c r="H343" s="84"/>
      <c r="I343" s="83" t="s">
        <v>95</v>
      </c>
      <c r="J343" s="83"/>
      <c r="K343" s="62"/>
      <c r="L343" s="62"/>
      <c r="M343" s="62"/>
      <c r="N343" s="139"/>
      <c r="O343" s="281"/>
      <c r="P343" s="281"/>
      <c r="Q343" s="259">
        <f t="shared" si="5"/>
        <v>43364</v>
      </c>
    </row>
    <row r="344" spans="1:17" ht="15" customHeight="1">
      <c r="A344" s="27">
        <f>IMPORTS!A344</f>
        <v>2018</v>
      </c>
      <c r="B344" s="28" t="str">
        <f>IMPORTS!C344</f>
        <v>MF-050C/18</v>
      </c>
      <c r="C344" s="73" t="s">
        <v>1783</v>
      </c>
      <c r="D344" s="75"/>
      <c r="E344" s="75"/>
      <c r="F344" s="75">
        <v>43368</v>
      </c>
      <c r="G344" s="75"/>
      <c r="H344" s="84"/>
      <c r="I344" s="83" t="s">
        <v>95</v>
      </c>
      <c r="J344" s="83"/>
      <c r="K344" s="62"/>
      <c r="L344" s="62"/>
      <c r="M344" s="62"/>
      <c r="N344" s="139"/>
      <c r="O344" s="281"/>
      <c r="P344" s="281"/>
      <c r="Q344" s="259">
        <f t="shared" si="5"/>
        <v>43368</v>
      </c>
    </row>
    <row r="345" spans="1:17" ht="15" customHeight="1">
      <c r="A345" s="27">
        <f>IMPORTS!A345</f>
        <v>2018</v>
      </c>
      <c r="B345" s="28" t="str">
        <f>IMPORTS!C345</f>
        <v>MF-051A/18</v>
      </c>
      <c r="C345" s="73" t="s">
        <v>1693</v>
      </c>
      <c r="D345" s="75"/>
      <c r="E345" s="75"/>
      <c r="F345" s="75">
        <v>43343</v>
      </c>
      <c r="G345" s="75"/>
      <c r="H345" s="84"/>
      <c r="I345" s="83" t="s">
        <v>97</v>
      </c>
      <c r="J345" s="83"/>
      <c r="K345" s="62"/>
      <c r="L345" s="62"/>
      <c r="M345" s="62"/>
      <c r="N345" s="139"/>
      <c r="O345" s="281"/>
      <c r="P345" s="281"/>
      <c r="Q345" s="259">
        <f t="shared" si="5"/>
        <v>43343</v>
      </c>
    </row>
    <row r="346" spans="1:17" ht="15" customHeight="1">
      <c r="A346" s="27">
        <f>IMPORTS!A346</f>
        <v>2018</v>
      </c>
      <c r="B346" s="28" t="str">
        <f>IMPORTS!C346</f>
        <v>MF-051B/18</v>
      </c>
      <c r="C346" s="73" t="s">
        <v>1716</v>
      </c>
      <c r="D346" s="75"/>
      <c r="E346" s="75"/>
      <c r="F346" s="75">
        <v>43347</v>
      </c>
      <c r="G346" s="75"/>
      <c r="H346" s="84"/>
      <c r="I346" s="83" t="s">
        <v>96</v>
      </c>
      <c r="J346" s="83"/>
      <c r="K346" s="62"/>
      <c r="L346" s="62"/>
      <c r="M346" s="62"/>
      <c r="N346" s="139"/>
      <c r="O346" s="281"/>
      <c r="P346" s="281"/>
      <c r="Q346" s="259">
        <f t="shared" si="5"/>
        <v>43347</v>
      </c>
    </row>
    <row r="347" spans="1:17" ht="15" customHeight="1">
      <c r="A347" s="27">
        <f>IMPORTS!A347</f>
        <v>2018</v>
      </c>
      <c r="B347" s="28" t="str">
        <f>IMPORTS!C347</f>
        <v>MF-051C/18</v>
      </c>
      <c r="C347" s="73" t="s">
        <v>1756</v>
      </c>
      <c r="D347" s="75"/>
      <c r="E347" s="75"/>
      <c r="F347" s="75">
        <v>43362</v>
      </c>
      <c r="G347" s="75"/>
      <c r="H347" s="84"/>
      <c r="I347" s="83" t="s">
        <v>95</v>
      </c>
      <c r="J347" s="83"/>
      <c r="K347" s="62"/>
      <c r="L347" s="62"/>
      <c r="M347" s="62"/>
      <c r="N347" s="139"/>
      <c r="O347" s="281"/>
      <c r="P347" s="281"/>
      <c r="Q347" s="259">
        <f t="shared" si="5"/>
        <v>43362</v>
      </c>
    </row>
    <row r="348" spans="1:17" ht="15" customHeight="1">
      <c r="A348" s="27">
        <f>IMPORTS!A348</f>
        <v>2018</v>
      </c>
      <c r="B348" s="28" t="str">
        <f>IMPORTS!C348</f>
        <v>MF-051D/18</v>
      </c>
      <c r="C348" s="73" t="s">
        <v>1765</v>
      </c>
      <c r="D348" s="75"/>
      <c r="E348" s="75"/>
      <c r="F348" s="75">
        <v>43364</v>
      </c>
      <c r="G348" s="75"/>
      <c r="H348" s="84"/>
      <c r="I348" s="83" t="s">
        <v>97</v>
      </c>
      <c r="J348" s="83"/>
      <c r="K348" s="62"/>
      <c r="L348" s="62"/>
      <c r="M348" s="62"/>
      <c r="N348" s="139"/>
      <c r="O348" s="281"/>
      <c r="P348" s="281"/>
      <c r="Q348" s="259">
        <f t="shared" si="5"/>
        <v>43364</v>
      </c>
    </row>
    <row r="349" spans="1:17" ht="15" customHeight="1">
      <c r="A349" s="27">
        <f>IMPORTS!A349</f>
        <v>2018</v>
      </c>
      <c r="B349" s="28" t="str">
        <f>IMPORTS!C349</f>
        <v>MF-051E/18</v>
      </c>
      <c r="C349" s="73" t="s">
        <v>1779</v>
      </c>
      <c r="D349" s="75"/>
      <c r="E349" s="75"/>
      <c r="F349" s="75">
        <v>43367</v>
      </c>
      <c r="G349" s="75"/>
      <c r="H349" s="84"/>
      <c r="I349" s="83" t="s">
        <v>95</v>
      </c>
      <c r="J349" s="83"/>
      <c r="K349" s="62"/>
      <c r="L349" s="62"/>
      <c r="M349" s="62"/>
      <c r="N349" s="139"/>
      <c r="O349" s="281"/>
      <c r="P349" s="281"/>
      <c r="Q349" s="259">
        <f t="shared" si="5"/>
        <v>43367</v>
      </c>
    </row>
    <row r="350" spans="1:17" ht="15" customHeight="1">
      <c r="A350" s="27">
        <f>IMPORTS!A350</f>
        <v>2018</v>
      </c>
      <c r="B350" s="28" t="str">
        <f>IMPORTS!C350</f>
        <v>MF-052A/18</v>
      </c>
      <c r="C350" s="73" t="s">
        <v>1717</v>
      </c>
      <c r="D350" s="201"/>
      <c r="E350" s="201"/>
      <c r="F350" s="75">
        <v>43346</v>
      </c>
      <c r="G350" s="201"/>
      <c r="H350" s="84"/>
      <c r="I350" s="201"/>
      <c r="J350" s="201"/>
      <c r="K350" s="62"/>
      <c r="L350" s="62"/>
      <c r="M350" s="62"/>
      <c r="N350" s="139"/>
      <c r="O350" s="281"/>
      <c r="P350" s="281"/>
      <c r="Q350" s="259">
        <f t="shared" si="5"/>
        <v>43346</v>
      </c>
    </row>
    <row r="351" spans="1:17" ht="15" customHeight="1">
      <c r="A351" s="27">
        <f>IMPORTS!A351</f>
        <v>2018</v>
      </c>
      <c r="B351" s="28" t="str">
        <f>IMPORTS!C351</f>
        <v>MF-052B18</v>
      </c>
      <c r="C351" s="73" t="s">
        <v>1755</v>
      </c>
      <c r="D351" s="93"/>
      <c r="E351" s="93"/>
      <c r="F351" s="75">
        <v>43362</v>
      </c>
      <c r="G351" s="93"/>
      <c r="H351" s="84"/>
      <c r="I351" s="83" t="s">
        <v>95</v>
      </c>
      <c r="J351" s="83"/>
      <c r="K351" s="62"/>
      <c r="L351" s="62"/>
      <c r="M351" s="62"/>
      <c r="N351" s="139"/>
      <c r="O351" s="281"/>
      <c r="P351" s="281"/>
      <c r="Q351" s="259">
        <f t="shared" si="5"/>
        <v>43362</v>
      </c>
    </row>
    <row r="352" spans="1:17" ht="15" customHeight="1">
      <c r="A352" s="27">
        <f>IMPORTS!A352</f>
        <v>2018</v>
      </c>
      <c r="B352" s="28" t="str">
        <f>IMPORTS!C352</f>
        <v>MF-052C/18</v>
      </c>
      <c r="C352" s="73" t="s">
        <v>1778</v>
      </c>
      <c r="D352" s="75"/>
      <c r="E352" s="75"/>
      <c r="F352" s="75">
        <v>43367</v>
      </c>
      <c r="G352" s="75"/>
      <c r="H352" s="84"/>
      <c r="I352" s="83" t="s">
        <v>95</v>
      </c>
      <c r="J352" s="83"/>
      <c r="K352" s="62"/>
      <c r="L352" s="62"/>
      <c r="M352" s="62"/>
      <c r="N352" s="139"/>
      <c r="O352" s="281"/>
      <c r="P352" s="281"/>
      <c r="Q352" s="259">
        <f t="shared" si="5"/>
        <v>43367</v>
      </c>
    </row>
    <row r="353" spans="1:17" ht="15" customHeight="1">
      <c r="A353" s="27">
        <f>IMPORTS!A353</f>
        <v>2018</v>
      </c>
      <c r="B353" s="28" t="str">
        <f>IMPORTS!C353</f>
        <v>MF-053A/18</v>
      </c>
      <c r="C353" s="73" t="s">
        <v>1694</v>
      </c>
      <c r="D353" s="93"/>
      <c r="E353" s="93"/>
      <c r="F353" s="75">
        <v>43343</v>
      </c>
      <c r="G353" s="93"/>
      <c r="H353" s="84"/>
      <c r="I353" s="83" t="s">
        <v>95</v>
      </c>
      <c r="J353" s="83"/>
      <c r="K353" s="62"/>
      <c r="L353" s="62"/>
      <c r="M353" s="62"/>
      <c r="N353" s="139"/>
      <c r="O353" s="281"/>
      <c r="P353" s="281"/>
      <c r="Q353" s="259">
        <f t="shared" si="5"/>
        <v>43343</v>
      </c>
    </row>
    <row r="354" spans="1:17" ht="15" customHeight="1">
      <c r="A354" s="27">
        <f>IMPORTS!A354</f>
        <v>2018</v>
      </c>
      <c r="B354" s="28" t="str">
        <f>IMPORTS!C354</f>
        <v>MF-053B/18</v>
      </c>
      <c r="C354" s="73" t="s">
        <v>1718</v>
      </c>
      <c r="D354" s="93"/>
      <c r="E354" s="93"/>
      <c r="F354" s="75">
        <v>43346</v>
      </c>
      <c r="G354" s="93"/>
      <c r="H354" s="84"/>
      <c r="I354" s="83"/>
      <c r="J354" s="83"/>
      <c r="K354" s="62"/>
      <c r="L354" s="62"/>
      <c r="M354" s="62"/>
      <c r="N354" s="139"/>
      <c r="O354" s="281"/>
      <c r="P354" s="281"/>
      <c r="Q354" s="259">
        <f t="shared" si="5"/>
        <v>43346</v>
      </c>
    </row>
    <row r="355" spans="1:17" ht="15" customHeight="1">
      <c r="A355" s="27">
        <f>IMPORTS!A355</f>
        <v>2018</v>
      </c>
      <c r="B355" s="28" t="str">
        <f>IMPORTS!C355</f>
        <v>MF-053C/18</v>
      </c>
      <c r="C355" s="73" t="s">
        <v>1754</v>
      </c>
      <c r="D355" s="93"/>
      <c r="E355" s="93"/>
      <c r="F355" s="75">
        <v>43362</v>
      </c>
      <c r="G355" s="93"/>
      <c r="H355" s="84"/>
      <c r="I355" s="83" t="s">
        <v>95</v>
      </c>
      <c r="J355" s="83"/>
      <c r="K355" s="62"/>
      <c r="L355" s="62"/>
      <c r="M355" s="62"/>
      <c r="N355" s="139"/>
      <c r="O355" s="281"/>
      <c r="P355" s="281"/>
      <c r="Q355" s="259">
        <f t="shared" si="5"/>
        <v>43362</v>
      </c>
    </row>
    <row r="356" spans="1:17" ht="15" customHeight="1">
      <c r="A356" s="27">
        <f>IMPORTS!A356</f>
        <v>2018</v>
      </c>
      <c r="B356" s="28" t="str">
        <f>IMPORTS!C356</f>
        <v>MF-054/18</v>
      </c>
      <c r="C356" s="73" t="s">
        <v>1970</v>
      </c>
      <c r="D356" s="93"/>
      <c r="E356" s="93"/>
      <c r="F356" s="75">
        <v>43420</v>
      </c>
      <c r="G356" s="93"/>
      <c r="H356" s="84"/>
      <c r="I356" s="83" t="s">
        <v>95</v>
      </c>
      <c r="J356" s="83"/>
      <c r="K356" s="62"/>
      <c r="L356" s="62"/>
      <c r="M356" s="62"/>
      <c r="N356" s="139"/>
      <c r="O356" s="281"/>
      <c r="P356" s="281"/>
      <c r="Q356" s="259">
        <f t="shared" si="5"/>
        <v>43420</v>
      </c>
    </row>
    <row r="357" spans="1:17" ht="15" customHeight="1">
      <c r="A357" s="27">
        <f>IMPORTS!A357</f>
        <v>2018</v>
      </c>
      <c r="B357" s="28" t="str">
        <f>IMPORTS!C357</f>
        <v>MF-055/18</v>
      </c>
      <c r="C357" s="73" t="s">
        <v>1837</v>
      </c>
      <c r="D357" s="93"/>
      <c r="E357" s="93"/>
      <c r="F357" s="75">
        <v>43385</v>
      </c>
      <c r="G357" s="93"/>
      <c r="H357" s="84"/>
      <c r="I357" s="83" t="s">
        <v>95</v>
      </c>
      <c r="J357" s="83"/>
      <c r="K357" s="62"/>
      <c r="L357" s="62"/>
      <c r="M357" s="62"/>
      <c r="N357" s="139"/>
      <c r="O357" s="281"/>
      <c r="P357" s="281"/>
      <c r="Q357" s="259">
        <f t="shared" si="5"/>
        <v>43385</v>
      </c>
    </row>
    <row r="358" spans="1:17" ht="15" customHeight="1">
      <c r="A358" s="27">
        <f>IMPORTS!A358</f>
        <v>2018</v>
      </c>
      <c r="B358" s="28" t="str">
        <f>IMPORTS!C358</f>
        <v>MF-056/18</v>
      </c>
      <c r="C358" s="73" t="s">
        <v>1971</v>
      </c>
      <c r="D358" s="93"/>
      <c r="E358" s="93"/>
      <c r="F358" s="75">
        <v>43420</v>
      </c>
      <c r="G358" s="93"/>
      <c r="H358" s="84"/>
      <c r="I358" s="83" t="s">
        <v>95</v>
      </c>
      <c r="J358" s="83"/>
      <c r="K358" s="62"/>
      <c r="L358" s="62"/>
      <c r="M358" s="62"/>
      <c r="N358" s="139"/>
      <c r="O358" s="281"/>
      <c r="P358" s="281"/>
      <c r="Q358" s="259">
        <f t="shared" si="5"/>
        <v>43420</v>
      </c>
    </row>
    <row r="359" spans="1:17" ht="15" customHeight="1">
      <c r="A359" s="27">
        <f>IMPORTS!A359</f>
        <v>2018</v>
      </c>
      <c r="B359" s="28" t="str">
        <f>IMPORTS!C359</f>
        <v>MF-057A/18</v>
      </c>
      <c r="C359" s="97" t="s">
        <v>1747</v>
      </c>
      <c r="D359" s="93"/>
      <c r="E359" s="93"/>
      <c r="F359" s="75">
        <v>43361</v>
      </c>
      <c r="G359" s="75"/>
      <c r="H359" s="84"/>
      <c r="I359" s="83" t="s">
        <v>95</v>
      </c>
      <c r="J359" s="83"/>
      <c r="K359" s="62"/>
      <c r="L359" s="62"/>
      <c r="M359" s="62"/>
      <c r="N359" s="139"/>
      <c r="O359" s="281"/>
      <c r="P359" s="281"/>
      <c r="Q359" s="259">
        <f t="shared" si="5"/>
        <v>43361</v>
      </c>
    </row>
    <row r="360" spans="1:17" ht="15" customHeight="1">
      <c r="A360" s="27">
        <f>IMPORTS!A360</f>
        <v>2018</v>
      </c>
      <c r="B360" s="28" t="str">
        <f>IMPORTS!C360</f>
        <v>MF-057B/18</v>
      </c>
      <c r="C360" s="97" t="s">
        <v>1766</v>
      </c>
      <c r="D360" s="93"/>
      <c r="E360" s="93"/>
      <c r="F360" s="75">
        <v>43364</v>
      </c>
      <c r="G360" s="75"/>
      <c r="H360" s="84"/>
      <c r="I360" s="83" t="s">
        <v>97</v>
      </c>
      <c r="J360" s="83"/>
      <c r="K360" s="62"/>
      <c r="L360" s="62"/>
      <c r="M360" s="62"/>
      <c r="N360" s="139"/>
      <c r="O360" s="281"/>
      <c r="P360" s="281"/>
      <c r="Q360" s="259">
        <f t="shared" si="5"/>
        <v>43364</v>
      </c>
    </row>
    <row r="361" spans="1:17" ht="15" customHeight="1">
      <c r="A361" s="27">
        <f>IMPORTS!A361</f>
        <v>2018</v>
      </c>
      <c r="B361" s="28" t="str">
        <f>IMPORTS!C361</f>
        <v>MF-057C/18</v>
      </c>
      <c r="C361" s="97" t="s">
        <v>1792</v>
      </c>
      <c r="D361" s="75"/>
      <c r="E361" s="75"/>
      <c r="F361" s="75">
        <v>43370</v>
      </c>
      <c r="G361" s="75"/>
      <c r="H361" s="84"/>
      <c r="I361" s="83" t="s">
        <v>95</v>
      </c>
      <c r="J361" s="83"/>
      <c r="K361" s="62"/>
      <c r="L361" s="62"/>
      <c r="M361" s="62"/>
      <c r="N361" s="139"/>
      <c r="O361" s="281"/>
      <c r="P361" s="281"/>
      <c r="Q361" s="259">
        <f t="shared" si="5"/>
        <v>43370</v>
      </c>
    </row>
    <row r="362" spans="1:17" ht="15" customHeight="1">
      <c r="A362" s="27">
        <f>IMPORTS!A362</f>
        <v>2018</v>
      </c>
      <c r="B362" s="28" t="str">
        <f>IMPORTS!C362</f>
        <v>MF-057D/18</v>
      </c>
      <c r="C362" s="73" t="s">
        <v>1800</v>
      </c>
      <c r="D362" s="75"/>
      <c r="E362" s="75"/>
      <c r="F362" s="75">
        <v>43374</v>
      </c>
      <c r="G362" s="75"/>
      <c r="H362" s="84"/>
      <c r="I362" s="83" t="s">
        <v>95</v>
      </c>
      <c r="J362" s="83"/>
      <c r="K362" s="62"/>
      <c r="L362" s="62"/>
      <c r="M362" s="62"/>
      <c r="N362" s="139"/>
      <c r="O362" s="281"/>
      <c r="P362" s="281"/>
      <c r="Q362" s="259">
        <f t="shared" si="5"/>
        <v>43374</v>
      </c>
    </row>
    <row r="363" spans="1:17" ht="15" customHeight="1">
      <c r="A363" s="27">
        <f>IMPORTS!A363</f>
        <v>2018</v>
      </c>
      <c r="B363" s="28" t="str">
        <f>IMPORTS!C363</f>
        <v>MF-058A/18</v>
      </c>
      <c r="C363" s="73" t="s">
        <v>1748</v>
      </c>
      <c r="D363" s="93"/>
      <c r="E363" s="93"/>
      <c r="F363" s="75">
        <v>43361</v>
      </c>
      <c r="G363" s="93"/>
      <c r="H363" s="84"/>
      <c r="I363" s="83" t="s">
        <v>95</v>
      </c>
      <c r="J363" s="83"/>
      <c r="K363" s="62"/>
      <c r="L363" s="62"/>
      <c r="M363" s="62"/>
      <c r="N363" s="139"/>
      <c r="O363" s="281"/>
      <c r="P363" s="281"/>
      <c r="Q363" s="259">
        <f t="shared" si="5"/>
        <v>43361</v>
      </c>
    </row>
    <row r="364" spans="1:17" ht="15" customHeight="1">
      <c r="A364" s="27">
        <f>IMPORTS!A364</f>
        <v>2018</v>
      </c>
      <c r="B364" s="28" t="str">
        <f>IMPORTS!C364</f>
        <v>MF-058B/18</v>
      </c>
      <c r="C364" s="73" t="s">
        <v>1767</v>
      </c>
      <c r="D364" s="93"/>
      <c r="E364" s="93"/>
      <c r="F364" s="75">
        <v>43364</v>
      </c>
      <c r="G364" s="75"/>
      <c r="H364" s="84"/>
      <c r="I364" s="83" t="s">
        <v>96</v>
      </c>
      <c r="J364" s="83"/>
      <c r="K364" s="62"/>
      <c r="L364" s="62"/>
      <c r="M364" s="62"/>
      <c r="N364" s="139"/>
      <c r="O364" s="281"/>
      <c r="P364" s="281"/>
      <c r="Q364" s="259">
        <f t="shared" si="5"/>
        <v>43364</v>
      </c>
    </row>
    <row r="365" spans="1:17" ht="15" customHeight="1">
      <c r="A365" s="27">
        <f>IMPORTS!A365</f>
        <v>2018</v>
      </c>
      <c r="B365" s="28" t="str">
        <f>IMPORTS!C365</f>
        <v>MF-058C/18</v>
      </c>
      <c r="C365" s="73" t="s">
        <v>1793</v>
      </c>
      <c r="D365" s="93"/>
      <c r="E365" s="93"/>
      <c r="F365" s="75">
        <v>43370</v>
      </c>
      <c r="G365" s="75"/>
      <c r="H365" s="84"/>
      <c r="I365" s="83" t="s">
        <v>95</v>
      </c>
      <c r="J365" s="83"/>
      <c r="K365" s="62"/>
      <c r="L365" s="62"/>
      <c r="M365" s="62"/>
      <c r="N365" s="139"/>
      <c r="O365" s="281"/>
      <c r="P365" s="281"/>
      <c r="Q365" s="259">
        <f t="shared" si="5"/>
        <v>43370</v>
      </c>
    </row>
    <row r="366" spans="1:17" ht="15" customHeight="1">
      <c r="A366" s="27">
        <f>IMPORTS!A366</f>
        <v>2018</v>
      </c>
      <c r="B366" s="28" t="str">
        <f>IMPORTS!C366</f>
        <v>MF-058D/18</v>
      </c>
      <c r="C366" s="73" t="s">
        <v>1795</v>
      </c>
      <c r="D366" s="75"/>
      <c r="E366" s="75"/>
      <c r="F366" s="75">
        <v>43371</v>
      </c>
      <c r="G366" s="75"/>
      <c r="H366" s="84"/>
      <c r="I366" s="83" t="s">
        <v>95</v>
      </c>
      <c r="J366" s="83"/>
      <c r="K366" s="62"/>
      <c r="L366" s="62"/>
      <c r="M366" s="62"/>
      <c r="N366" s="139"/>
      <c r="O366" s="281"/>
      <c r="P366" s="281"/>
      <c r="Q366" s="259">
        <f t="shared" si="5"/>
        <v>43371</v>
      </c>
    </row>
    <row r="367" spans="1:17" ht="15" customHeight="1">
      <c r="A367" s="27">
        <f>IMPORTS!A367</f>
        <v>2018</v>
      </c>
      <c r="B367" s="28" t="str">
        <f>IMPORTS!C367</f>
        <v>MF-058E/18</v>
      </c>
      <c r="C367" s="73" t="s">
        <v>1801</v>
      </c>
      <c r="D367" s="75"/>
      <c r="E367" s="75"/>
      <c r="F367" s="75">
        <v>43374</v>
      </c>
      <c r="G367" s="75"/>
      <c r="H367" s="84"/>
      <c r="I367" s="83" t="s">
        <v>95</v>
      </c>
      <c r="J367" s="83"/>
      <c r="K367" s="62"/>
      <c r="L367" s="62"/>
      <c r="M367" s="62"/>
      <c r="N367" s="139"/>
      <c r="O367" s="281"/>
      <c r="P367" s="281"/>
      <c r="Q367" s="259">
        <f t="shared" si="5"/>
        <v>43374</v>
      </c>
    </row>
    <row r="368" spans="1:17" ht="15" customHeight="1">
      <c r="A368" s="27">
        <f>IMPORTS!A368</f>
        <v>2018</v>
      </c>
      <c r="B368" s="28" t="str">
        <f>IMPORTS!C368</f>
        <v>MF-059A/18</v>
      </c>
      <c r="C368" s="73" t="s">
        <v>1893</v>
      </c>
      <c r="D368" s="75"/>
      <c r="E368" s="75"/>
      <c r="F368" s="75">
        <v>43400</v>
      </c>
      <c r="G368" s="75">
        <v>43402</v>
      </c>
      <c r="H368" s="84"/>
      <c r="I368" s="83" t="s">
        <v>95</v>
      </c>
      <c r="J368" s="83"/>
      <c r="K368" s="62"/>
      <c r="L368" s="62"/>
      <c r="M368" s="62"/>
      <c r="N368" s="139"/>
      <c r="O368" s="281"/>
      <c r="P368" s="281"/>
      <c r="Q368" s="259">
        <f t="shared" si="5"/>
        <v>43400</v>
      </c>
    </row>
    <row r="369" spans="1:17" ht="15" customHeight="1">
      <c r="A369" s="27">
        <f>IMPORTS!A369</f>
        <v>2018</v>
      </c>
      <c r="B369" s="28" t="str">
        <f>IMPORTS!C369</f>
        <v>MF-059B/18</v>
      </c>
      <c r="C369" s="73" t="s">
        <v>1940</v>
      </c>
      <c r="D369" s="75"/>
      <c r="E369" s="75"/>
      <c r="F369" s="75">
        <v>43410</v>
      </c>
      <c r="G369" s="75"/>
      <c r="H369" s="84"/>
      <c r="I369" s="83" t="s">
        <v>95</v>
      </c>
      <c r="J369" s="83"/>
      <c r="K369" s="62"/>
      <c r="L369" s="62"/>
      <c r="M369" s="62"/>
      <c r="N369" s="139"/>
      <c r="O369" s="281"/>
      <c r="P369" s="281"/>
      <c r="Q369" s="259">
        <f t="shared" si="5"/>
        <v>43410</v>
      </c>
    </row>
    <row r="370" spans="1:17" ht="15" customHeight="1">
      <c r="A370" s="27">
        <f>IMPORTS!A370</f>
        <v>2018</v>
      </c>
      <c r="B370" s="28" t="str">
        <f>IMPORTS!C370</f>
        <v>MF-060A/18</v>
      </c>
      <c r="C370" s="73" t="s">
        <v>1921</v>
      </c>
      <c r="D370" s="75"/>
      <c r="E370" s="75"/>
      <c r="F370" s="75">
        <v>43404</v>
      </c>
      <c r="G370" s="75">
        <v>43404</v>
      </c>
      <c r="H370" s="84"/>
      <c r="I370" s="83" t="s">
        <v>95</v>
      </c>
      <c r="J370" s="83"/>
      <c r="K370" s="62"/>
      <c r="L370" s="62"/>
      <c r="M370" s="62"/>
      <c r="N370" s="139"/>
      <c r="O370" s="281"/>
      <c r="P370" s="281"/>
      <c r="Q370" s="259">
        <f t="shared" si="5"/>
        <v>43404</v>
      </c>
    </row>
    <row r="371" spans="1:17" ht="15" customHeight="1">
      <c r="A371" s="27">
        <f>IMPORTS!A371</f>
        <v>2018</v>
      </c>
      <c r="B371" s="28" t="str">
        <f>IMPORTS!C371</f>
        <v>MF-060B/18</v>
      </c>
      <c r="C371" s="73" t="s">
        <v>1892</v>
      </c>
      <c r="D371" s="75"/>
      <c r="E371" s="75"/>
      <c r="F371" s="75">
        <v>43399</v>
      </c>
      <c r="G371" s="75">
        <v>43399</v>
      </c>
      <c r="H371" s="84"/>
      <c r="I371" s="83" t="s">
        <v>95</v>
      </c>
      <c r="J371" s="83"/>
      <c r="K371" s="62"/>
      <c r="L371" s="62"/>
      <c r="M371" s="62"/>
      <c r="N371" s="139"/>
      <c r="O371" s="281"/>
      <c r="P371" s="281"/>
      <c r="Q371" s="259">
        <f t="shared" si="5"/>
        <v>43399</v>
      </c>
    </row>
    <row r="372" spans="1:17" ht="15" customHeight="1">
      <c r="A372" s="27">
        <f>IMPORTS!A372</f>
        <v>2018</v>
      </c>
      <c r="B372" s="28" t="str">
        <f>IMPORTS!C372</f>
        <v>MF-061A/18</v>
      </c>
      <c r="C372" s="73" t="s">
        <v>2116</v>
      </c>
      <c r="D372" s="75"/>
      <c r="E372" s="75"/>
      <c r="F372" s="75" t="s">
        <v>2117</v>
      </c>
      <c r="G372" s="75"/>
      <c r="H372" s="84"/>
      <c r="I372" s="83" t="s">
        <v>95</v>
      </c>
      <c r="J372" s="83"/>
      <c r="K372" s="62"/>
      <c r="L372" s="62"/>
      <c r="M372" s="62"/>
      <c r="N372" s="139"/>
      <c r="O372" s="281"/>
      <c r="P372" s="281"/>
      <c r="Q372" s="259">
        <v>43232</v>
      </c>
    </row>
    <row r="373" spans="1:17" ht="15" customHeight="1">
      <c r="A373" s="27">
        <f>IMPORTS!A373</f>
        <v>2018</v>
      </c>
      <c r="B373" s="28" t="str">
        <f>IMPORTS!C373</f>
        <v>MF-061B/18</v>
      </c>
      <c r="C373" s="73" t="s">
        <v>2154</v>
      </c>
      <c r="D373" s="75"/>
      <c r="E373" s="75"/>
      <c r="F373" s="75">
        <v>43462</v>
      </c>
      <c r="G373" s="75"/>
      <c r="H373" s="84"/>
      <c r="I373" s="83" t="s">
        <v>96</v>
      </c>
      <c r="J373" s="83"/>
      <c r="K373" s="62"/>
      <c r="L373" s="62"/>
      <c r="M373" s="62"/>
      <c r="N373" s="139"/>
      <c r="O373" s="281"/>
      <c r="P373" s="281"/>
      <c r="Q373" s="259">
        <f t="shared" si="5"/>
        <v>43462</v>
      </c>
    </row>
    <row r="374" spans="1:17" ht="15" customHeight="1">
      <c r="A374" s="27">
        <f>IMPORTS!A374</f>
        <v>2018</v>
      </c>
      <c r="B374" s="28" t="str">
        <f>IMPORTS!C374</f>
        <v>MF-062A1/18</v>
      </c>
      <c r="C374" s="73" t="s">
        <v>2335</v>
      </c>
      <c r="D374" s="75"/>
      <c r="E374" s="75"/>
      <c r="F374" s="75">
        <v>43413</v>
      </c>
      <c r="G374" s="75"/>
      <c r="H374" s="84"/>
      <c r="I374" s="83" t="s">
        <v>95</v>
      </c>
      <c r="J374" s="83"/>
      <c r="K374" s="62"/>
      <c r="L374" s="62"/>
      <c r="M374" s="62"/>
      <c r="N374" s="139"/>
      <c r="O374" s="281"/>
      <c r="P374" s="281"/>
      <c r="Q374" s="259">
        <f t="shared" si="5"/>
        <v>43413</v>
      </c>
    </row>
    <row r="375" spans="1:17" ht="15" customHeight="1">
      <c r="A375" s="27">
        <f>IMPORTS!A375</f>
        <v>2018</v>
      </c>
      <c r="B375" s="28" t="str">
        <f>IMPORTS!C375</f>
        <v>MF-062B/18</v>
      </c>
      <c r="C375" s="40" t="s">
        <v>1969</v>
      </c>
      <c r="D375" s="75"/>
      <c r="E375" s="75"/>
      <c r="F375" s="75">
        <v>43420</v>
      </c>
      <c r="G375" s="75"/>
      <c r="H375" s="84"/>
      <c r="I375" s="83" t="s">
        <v>95</v>
      </c>
      <c r="J375" s="83"/>
      <c r="K375" s="62"/>
      <c r="L375" s="62"/>
      <c r="M375" s="62"/>
      <c r="N375" s="139"/>
      <c r="O375" s="285"/>
      <c r="P375" s="285"/>
      <c r="Q375" s="259">
        <f t="shared" si="5"/>
        <v>43420</v>
      </c>
    </row>
    <row r="376" spans="1:17" ht="15" customHeight="1">
      <c r="A376" s="27">
        <f>IMPORTS!A376</f>
        <v>2018</v>
      </c>
      <c r="B376" s="28" t="str">
        <f>IMPORTS!C376</f>
        <v>MF-062A2/18</v>
      </c>
      <c r="C376" s="40" t="s">
        <v>1985</v>
      </c>
      <c r="D376" s="75"/>
      <c r="E376" s="75"/>
      <c r="F376" s="75">
        <v>43421</v>
      </c>
      <c r="G376" s="75"/>
      <c r="H376" s="84"/>
      <c r="I376" s="83" t="s">
        <v>95</v>
      </c>
      <c r="J376" s="83"/>
      <c r="K376" s="62"/>
      <c r="L376" s="62"/>
      <c r="M376" s="62"/>
      <c r="N376" s="139"/>
      <c r="O376" s="285"/>
      <c r="P376" s="285"/>
      <c r="Q376" s="259">
        <f t="shared" si="5"/>
        <v>43421</v>
      </c>
    </row>
    <row r="377" spans="1:17" ht="15" customHeight="1">
      <c r="A377" s="175">
        <f>IMPORTS!A377</f>
        <v>2018</v>
      </c>
      <c r="B377" s="175" t="str">
        <f>IMPORTS!C377</f>
        <v>MF-062B2/18</v>
      </c>
      <c r="C377" s="176"/>
      <c r="D377" s="179"/>
      <c r="E377" s="179"/>
      <c r="F377" s="178"/>
      <c r="G377" s="179"/>
      <c r="H377" s="193"/>
      <c r="I377" s="179"/>
      <c r="J377" s="179"/>
      <c r="K377" s="180"/>
      <c r="L377" s="180"/>
      <c r="M377" s="180"/>
      <c r="O377" s="282"/>
      <c r="P377" s="282"/>
      <c r="Q377" s="365">
        <f>+MIN(D377,F377)</f>
        <v>0</v>
      </c>
    </row>
    <row r="378" spans="1:17" ht="15" customHeight="1">
      <c r="A378" s="27">
        <f>IMPORTS!A378</f>
        <v>2018</v>
      </c>
      <c r="B378" s="28" t="str">
        <f>IMPORTS!C378</f>
        <v>MF-063A/18</v>
      </c>
      <c r="C378" s="73" t="s">
        <v>1869</v>
      </c>
      <c r="D378" s="75"/>
      <c r="E378" s="75"/>
      <c r="F378" s="75">
        <v>43396</v>
      </c>
      <c r="G378" s="75"/>
      <c r="H378" s="84"/>
      <c r="I378" s="83" t="s">
        <v>95</v>
      </c>
      <c r="J378" s="83"/>
      <c r="K378" s="62"/>
      <c r="L378" s="62"/>
      <c r="M378" s="62"/>
      <c r="N378" s="139"/>
      <c r="O378" s="281"/>
      <c r="P378" s="281"/>
      <c r="Q378" s="259">
        <f t="shared" si="5"/>
        <v>43396</v>
      </c>
    </row>
    <row r="379" spans="1:17" ht="15" customHeight="1">
      <c r="A379" s="27">
        <f>IMPORTS!A379</f>
        <v>2018</v>
      </c>
      <c r="B379" s="28" t="str">
        <f>IMPORTS!C379</f>
        <v>MF-063B/18</v>
      </c>
      <c r="C379" s="73" t="s">
        <v>1868</v>
      </c>
      <c r="D379" s="75"/>
      <c r="E379" s="75"/>
      <c r="F379" s="75">
        <v>43398</v>
      </c>
      <c r="G379" s="75"/>
      <c r="H379" s="84"/>
      <c r="I379" s="83" t="s">
        <v>96</v>
      </c>
      <c r="J379" s="83"/>
      <c r="K379" s="62"/>
      <c r="L379" s="62"/>
      <c r="M379" s="62"/>
      <c r="N379" s="139"/>
      <c r="O379" s="281"/>
      <c r="P379" s="281"/>
      <c r="Q379" s="259">
        <f t="shared" si="5"/>
        <v>43398</v>
      </c>
    </row>
    <row r="380" spans="1:17" ht="15" customHeight="1">
      <c r="A380" s="27">
        <f>IMPORTS!A380</f>
        <v>2018</v>
      </c>
      <c r="B380" s="28" t="str">
        <f>IMPORTS!C380</f>
        <v>MF-063C/18</v>
      </c>
      <c r="C380" s="73" t="s">
        <v>1898</v>
      </c>
      <c r="D380" s="75"/>
      <c r="E380" s="75"/>
      <c r="F380" s="75">
        <v>43402</v>
      </c>
      <c r="G380" s="75"/>
      <c r="H380" s="84"/>
      <c r="I380" s="83" t="s">
        <v>95</v>
      </c>
      <c r="J380" s="83"/>
      <c r="K380" s="62"/>
      <c r="L380" s="62"/>
      <c r="M380" s="62"/>
      <c r="N380" s="139"/>
      <c r="O380" s="281"/>
      <c r="P380" s="281"/>
      <c r="Q380" s="259">
        <f t="shared" si="5"/>
        <v>43402</v>
      </c>
    </row>
    <row r="381" spans="1:17" ht="15" customHeight="1">
      <c r="A381" s="27">
        <f>IMPORTS!A381</f>
        <v>2018</v>
      </c>
      <c r="B381" s="28" t="str">
        <f>IMPORTS!C381</f>
        <v>MF-063D/18</v>
      </c>
      <c r="C381" s="73" t="s">
        <v>1904</v>
      </c>
      <c r="D381" s="75"/>
      <c r="E381" s="75"/>
      <c r="F381" s="75">
        <v>43404</v>
      </c>
      <c r="G381" s="75"/>
      <c r="H381" s="84"/>
      <c r="I381" s="83" t="s">
        <v>95</v>
      </c>
      <c r="J381" s="83"/>
      <c r="K381" s="62"/>
      <c r="L381" s="62"/>
      <c r="M381" s="62"/>
      <c r="N381" s="139"/>
      <c r="O381" s="281"/>
      <c r="P381" s="281"/>
      <c r="Q381" s="259">
        <f t="shared" si="5"/>
        <v>43404</v>
      </c>
    </row>
    <row r="382" spans="1:17" ht="15" customHeight="1">
      <c r="A382" s="27">
        <f>IMPORTS!A382</f>
        <v>2018</v>
      </c>
      <c r="B382" s="28" t="str">
        <f>IMPORTS!C382</f>
        <v>MF-064/18</v>
      </c>
      <c r="C382" s="73" t="s">
        <v>2043</v>
      </c>
      <c r="D382" s="93"/>
      <c r="E382" s="93"/>
      <c r="F382" s="75">
        <v>43438</v>
      </c>
      <c r="G382" s="75">
        <v>43440</v>
      </c>
      <c r="H382" s="84"/>
      <c r="I382" s="83" t="s">
        <v>95</v>
      </c>
      <c r="J382" s="83"/>
      <c r="K382" s="62"/>
      <c r="L382" s="62"/>
      <c r="M382" s="62"/>
      <c r="N382" s="139"/>
      <c r="O382" s="281"/>
      <c r="P382" s="281"/>
      <c r="Q382" s="259">
        <f t="shared" si="5"/>
        <v>43438</v>
      </c>
    </row>
    <row r="383" spans="1:17" ht="15" customHeight="1">
      <c r="A383" s="27">
        <f>IMPORTS!A383</f>
        <v>2018</v>
      </c>
      <c r="B383" s="28" t="str">
        <f>IMPORTS!C383</f>
        <v>MF-065A/18</v>
      </c>
      <c r="C383" s="73" t="s">
        <v>2042</v>
      </c>
      <c r="D383" s="93"/>
      <c r="E383" s="93"/>
      <c r="F383" s="75">
        <v>43439</v>
      </c>
      <c r="G383" s="75">
        <v>43440</v>
      </c>
      <c r="H383" s="84"/>
      <c r="I383" s="83" t="s">
        <v>95</v>
      </c>
      <c r="J383" s="83"/>
      <c r="K383" s="62"/>
      <c r="L383" s="62"/>
      <c r="M383" s="62"/>
      <c r="N383" s="139"/>
      <c r="O383" s="281"/>
      <c r="P383" s="281"/>
      <c r="Q383" s="259">
        <f t="shared" si="5"/>
        <v>43439</v>
      </c>
    </row>
    <row r="384" spans="1:17" ht="15" customHeight="1">
      <c r="A384" s="27">
        <f>IMPORTS!A384</f>
        <v>2018</v>
      </c>
      <c r="B384" s="28" t="str">
        <f>IMPORTS!C384</f>
        <v>MF-065B/18</v>
      </c>
      <c r="C384" s="73" t="s">
        <v>2047</v>
      </c>
      <c r="D384" s="75"/>
      <c r="E384" s="75"/>
      <c r="F384" s="75"/>
      <c r="G384" s="75"/>
      <c r="H384" s="84"/>
      <c r="I384" s="83"/>
      <c r="J384" s="83"/>
      <c r="K384" s="62"/>
      <c r="L384" s="62"/>
      <c r="M384" s="62"/>
      <c r="N384" s="139"/>
      <c r="O384" s="281"/>
      <c r="P384" s="281"/>
      <c r="Q384" s="259">
        <v>43232</v>
      </c>
    </row>
    <row r="385" spans="1:17" ht="15" customHeight="1">
      <c r="A385" s="27">
        <f>IMPORTS!A385</f>
        <v>2018</v>
      </c>
      <c r="B385" s="28" t="str">
        <f>IMPORTS!C385</f>
        <v>MF-066/18</v>
      </c>
      <c r="C385" s="73" t="s">
        <v>2046</v>
      </c>
      <c r="D385" s="75"/>
      <c r="E385" s="75"/>
      <c r="F385" s="75"/>
      <c r="G385" s="75"/>
      <c r="H385" s="84"/>
      <c r="I385" s="83" t="s">
        <v>95</v>
      </c>
      <c r="J385" s="83"/>
      <c r="K385" s="62"/>
      <c r="L385" s="62"/>
      <c r="M385" s="62"/>
      <c r="N385" s="139"/>
      <c r="O385" s="281"/>
      <c r="P385" s="281"/>
      <c r="Q385" s="259">
        <v>43232</v>
      </c>
    </row>
    <row r="386" spans="1:17" ht="15" customHeight="1">
      <c r="A386" s="27">
        <f>IMPORTS!A386</f>
        <v>2018</v>
      </c>
      <c r="B386" s="28" t="str">
        <f>IMPORTS!C386</f>
        <v>MF-067/18</v>
      </c>
      <c r="C386" s="73" t="s">
        <v>2133</v>
      </c>
      <c r="D386" s="75"/>
      <c r="E386" s="75"/>
      <c r="F386" s="75"/>
      <c r="G386" s="75"/>
      <c r="H386" s="84"/>
      <c r="I386" s="83"/>
      <c r="J386" s="83"/>
      <c r="K386" s="62"/>
      <c r="L386" s="62"/>
      <c r="M386" s="62"/>
      <c r="N386" s="139"/>
      <c r="O386" s="281"/>
      <c r="P386" s="281"/>
      <c r="Q386" s="259">
        <v>43232</v>
      </c>
    </row>
    <row r="387" spans="1:17" ht="15" customHeight="1">
      <c r="A387" s="27">
        <f>IMPORTS!A387</f>
        <v>2018</v>
      </c>
      <c r="B387" s="28" t="str">
        <f>IMPORTS!C387</f>
        <v>MF-068/18</v>
      </c>
      <c r="C387" s="73" t="s">
        <v>2003</v>
      </c>
      <c r="D387" s="75"/>
      <c r="E387" s="75"/>
      <c r="F387" s="75">
        <v>43427</v>
      </c>
      <c r="G387" s="75"/>
      <c r="H387" s="84"/>
      <c r="I387" s="83" t="s">
        <v>95</v>
      </c>
      <c r="J387" s="83"/>
      <c r="K387" s="62"/>
      <c r="L387" s="62"/>
      <c r="M387" s="62"/>
      <c r="N387" s="139"/>
      <c r="O387" s="281"/>
      <c r="P387" s="281"/>
      <c r="Q387" s="259">
        <f t="shared" ref="Q387:Q450" si="6">+MIN(D387,F387)</f>
        <v>43427</v>
      </c>
    </row>
    <row r="388" spans="1:17" ht="15" customHeight="1">
      <c r="A388" s="27">
        <f>IMPORTS!A388</f>
        <v>2018</v>
      </c>
      <c r="B388" s="28" t="str">
        <f>IMPORTS!C388</f>
        <v>MF-069/18</v>
      </c>
      <c r="C388" s="73" t="s">
        <v>2056</v>
      </c>
      <c r="D388" s="75"/>
      <c r="E388" s="75"/>
      <c r="F388" s="75">
        <v>43438</v>
      </c>
      <c r="G388" s="75">
        <v>43445</v>
      </c>
      <c r="H388" s="84"/>
      <c r="I388" s="83" t="s">
        <v>95</v>
      </c>
      <c r="J388" s="83"/>
      <c r="K388" s="62"/>
      <c r="L388" s="62"/>
      <c r="M388" s="62"/>
      <c r="N388" s="139"/>
      <c r="O388" s="281"/>
      <c r="P388" s="281"/>
      <c r="Q388" s="259">
        <f t="shared" si="6"/>
        <v>43438</v>
      </c>
    </row>
    <row r="389" spans="1:17" ht="15" customHeight="1">
      <c r="A389" s="27">
        <f>IMPORTS!A389</f>
        <v>2018</v>
      </c>
      <c r="B389" s="28" t="str">
        <f>IMPORTS!C389</f>
        <v>MF-070/18</v>
      </c>
      <c r="C389" s="73" t="s">
        <v>2035</v>
      </c>
      <c r="D389" s="75"/>
      <c r="E389" s="75"/>
      <c r="F389" s="75">
        <v>43433</v>
      </c>
      <c r="G389" s="75"/>
      <c r="H389" s="84"/>
      <c r="I389" s="83"/>
      <c r="J389" s="83"/>
      <c r="K389" s="62"/>
      <c r="L389" s="62"/>
      <c r="M389" s="62"/>
      <c r="N389" s="139"/>
      <c r="O389" s="281"/>
      <c r="P389" s="281"/>
      <c r="Q389" s="259">
        <f t="shared" si="6"/>
        <v>43433</v>
      </c>
    </row>
    <row r="390" spans="1:17" ht="15" customHeight="1">
      <c r="A390" s="27">
        <f>IMPORTS!A390</f>
        <v>2018</v>
      </c>
      <c r="B390" s="28" t="str">
        <f>IMPORTS!C390</f>
        <v>MF-071/18</v>
      </c>
      <c r="C390" s="73" t="s">
        <v>2041</v>
      </c>
      <c r="D390" s="75"/>
      <c r="E390" s="75"/>
      <c r="F390" s="75">
        <v>43440</v>
      </c>
      <c r="G390" s="75">
        <v>43440</v>
      </c>
      <c r="H390" s="84"/>
      <c r="I390" s="83" t="s">
        <v>95</v>
      </c>
      <c r="J390" s="83"/>
      <c r="K390" s="62"/>
      <c r="L390" s="62"/>
      <c r="M390" s="62"/>
      <c r="N390" s="139"/>
      <c r="O390" s="281"/>
      <c r="P390" s="281"/>
      <c r="Q390" s="259">
        <f t="shared" si="6"/>
        <v>43440</v>
      </c>
    </row>
    <row r="391" spans="1:17" ht="15" customHeight="1">
      <c r="A391" s="27">
        <f>IMPORTS!A391</f>
        <v>2018</v>
      </c>
      <c r="B391" s="28" t="str">
        <f>IMPORTS!C391</f>
        <v>MF-072A1/18</v>
      </c>
      <c r="C391" s="73" t="s">
        <v>2132</v>
      </c>
      <c r="D391" s="75"/>
      <c r="E391" s="75"/>
      <c r="F391" s="75">
        <v>43455</v>
      </c>
      <c r="G391" s="75"/>
      <c r="H391" s="84"/>
      <c r="I391" s="83" t="s">
        <v>95</v>
      </c>
      <c r="J391" s="83"/>
      <c r="K391" s="62"/>
      <c r="L391" s="62"/>
      <c r="M391" s="62"/>
      <c r="N391" s="139"/>
      <c r="O391" s="281"/>
      <c r="P391" s="281"/>
      <c r="Q391" s="259">
        <v>43232</v>
      </c>
    </row>
    <row r="392" spans="1:17" ht="15" customHeight="1">
      <c r="A392" s="27">
        <f>IMPORTS!A392</f>
        <v>2018</v>
      </c>
      <c r="B392" s="28" t="str">
        <f>IMPORTS!C392</f>
        <v>MF-072A2/18</v>
      </c>
      <c r="C392" s="73" t="s">
        <v>2141</v>
      </c>
      <c r="D392" s="75"/>
      <c r="E392" s="75"/>
      <c r="F392" s="75">
        <v>43455</v>
      </c>
      <c r="G392" s="75"/>
      <c r="H392" s="84"/>
      <c r="I392" s="83" t="s">
        <v>95</v>
      </c>
      <c r="J392" s="83"/>
      <c r="K392" s="62"/>
      <c r="L392" s="62"/>
      <c r="M392" s="62"/>
      <c r="N392" s="139"/>
      <c r="O392" s="281"/>
      <c r="P392" s="281"/>
      <c r="Q392" s="259">
        <v>43232</v>
      </c>
    </row>
    <row r="393" spans="1:17" ht="15" customHeight="1">
      <c r="A393" s="27">
        <f>IMPORTS!A393</f>
        <v>2018</v>
      </c>
      <c r="B393" s="28" t="str">
        <f>IMPORTS!C393</f>
        <v>MF-073A1/18</v>
      </c>
      <c r="C393" s="73" t="s">
        <v>2131</v>
      </c>
      <c r="D393" s="75"/>
      <c r="E393" s="75"/>
      <c r="F393" s="75">
        <v>43453</v>
      </c>
      <c r="G393" s="75">
        <v>43454</v>
      </c>
      <c r="H393" s="84"/>
      <c r="I393" s="83"/>
      <c r="J393" s="83"/>
      <c r="K393" s="62"/>
      <c r="L393" s="62"/>
      <c r="M393" s="62"/>
      <c r="N393" s="139"/>
      <c r="O393" s="281"/>
      <c r="P393" s="281"/>
      <c r="Q393" s="259">
        <f t="shared" si="6"/>
        <v>43453</v>
      </c>
    </row>
    <row r="394" spans="1:17" ht="15" customHeight="1">
      <c r="A394" s="27">
        <f>IMPORTS!A394</f>
        <v>2018</v>
      </c>
      <c r="B394" s="28" t="str">
        <f>IMPORTS!C394</f>
        <v>MF-073A2/18</v>
      </c>
      <c r="C394" s="73" t="s">
        <v>2235</v>
      </c>
      <c r="D394" s="75"/>
      <c r="E394" s="75"/>
      <c r="F394" s="75">
        <v>43483</v>
      </c>
      <c r="G394" s="75">
        <v>43486</v>
      </c>
      <c r="H394" s="84"/>
      <c r="I394" s="83" t="s">
        <v>95</v>
      </c>
      <c r="J394" s="83"/>
      <c r="K394" s="62"/>
      <c r="L394" s="62"/>
      <c r="M394" s="62"/>
      <c r="N394" s="139"/>
      <c r="O394" s="281"/>
      <c r="P394" s="281"/>
      <c r="Q394" s="259">
        <f t="shared" si="6"/>
        <v>43483</v>
      </c>
    </row>
    <row r="395" spans="1:17" ht="15" customHeight="1">
      <c r="A395" s="27">
        <f>IMPORTS!A395</f>
        <v>2018</v>
      </c>
      <c r="B395" s="28" t="str">
        <f>IMPORTS!C395</f>
        <v>MF-074/18</v>
      </c>
      <c r="C395" s="73" t="s">
        <v>2153</v>
      </c>
      <c r="D395" s="75"/>
      <c r="E395" s="75"/>
      <c r="F395" s="75">
        <v>43469</v>
      </c>
      <c r="G395" s="75"/>
      <c r="H395" s="84"/>
      <c r="I395" s="83"/>
      <c r="J395" s="83"/>
      <c r="K395" s="62"/>
      <c r="L395" s="62"/>
      <c r="M395" s="62"/>
      <c r="O395" s="281"/>
      <c r="P395" s="281"/>
      <c r="Q395" s="259">
        <f t="shared" si="6"/>
        <v>43469</v>
      </c>
    </row>
    <row r="396" spans="1:17" ht="15" customHeight="1">
      <c r="A396" s="27">
        <f>IMPORTS!A396</f>
        <v>2018</v>
      </c>
      <c r="B396" s="28" t="str">
        <f>IMPORTS!C396</f>
        <v>MF-075/18</v>
      </c>
      <c r="C396" s="73" t="s">
        <v>2063</v>
      </c>
      <c r="D396" s="75"/>
      <c r="E396" s="75"/>
      <c r="F396" s="75">
        <v>43446</v>
      </c>
      <c r="G396" s="75">
        <v>43446</v>
      </c>
      <c r="H396" s="84"/>
      <c r="I396" s="83" t="s">
        <v>95</v>
      </c>
      <c r="J396" s="83"/>
      <c r="K396" s="62"/>
      <c r="L396" s="62"/>
      <c r="M396" s="62"/>
      <c r="O396" s="281"/>
      <c r="P396" s="281"/>
      <c r="Q396" s="259">
        <f t="shared" si="6"/>
        <v>43446</v>
      </c>
    </row>
    <row r="397" spans="1:17" ht="15" customHeight="1">
      <c r="A397" s="27">
        <f>IMPORTS!A397</f>
        <v>2018</v>
      </c>
      <c r="B397" s="28" t="str">
        <f>IMPORTS!C397</f>
        <v>MF-076/18</v>
      </c>
      <c r="C397" s="73" t="s">
        <v>1961</v>
      </c>
      <c r="D397" s="75"/>
      <c r="E397" s="75"/>
      <c r="F397" s="75">
        <v>43420</v>
      </c>
      <c r="G397" s="75"/>
      <c r="H397" s="84"/>
      <c r="I397" s="83" t="s">
        <v>95</v>
      </c>
      <c r="J397" s="83"/>
      <c r="K397" s="62"/>
      <c r="L397" s="62"/>
      <c r="M397" s="62"/>
      <c r="N397" s="139"/>
      <c r="O397" s="281"/>
      <c r="P397" s="281"/>
      <c r="Q397" s="259">
        <f t="shared" si="6"/>
        <v>43420</v>
      </c>
    </row>
    <row r="398" spans="1:17" ht="15" customHeight="1">
      <c r="A398" s="27">
        <f>IMPORTS!A398</f>
        <v>2018</v>
      </c>
      <c r="B398" s="28" t="str">
        <f>IMPORTS!C398</f>
        <v>MF-077/18</v>
      </c>
      <c r="C398" s="40" t="s">
        <v>2010</v>
      </c>
      <c r="D398" s="75"/>
      <c r="E398" s="93"/>
      <c r="F398" s="75"/>
      <c r="G398" s="93"/>
      <c r="H398" s="84"/>
      <c r="I398" s="83" t="s">
        <v>96</v>
      </c>
      <c r="J398" s="83"/>
      <c r="K398" s="62"/>
      <c r="L398" s="62"/>
      <c r="M398" s="62"/>
      <c r="N398" s="139"/>
      <c r="O398" s="285"/>
      <c r="P398" s="285"/>
      <c r="Q398" s="259">
        <v>43232</v>
      </c>
    </row>
    <row r="399" spans="1:17" ht="15" customHeight="1">
      <c r="A399" s="27">
        <f>IMPORTS!A399</f>
        <v>2018</v>
      </c>
      <c r="B399" s="28" t="str">
        <f>IMPORTS!C399</f>
        <v>MF-078/18</v>
      </c>
      <c r="C399" s="73" t="s">
        <v>1939</v>
      </c>
      <c r="D399" s="93"/>
      <c r="E399" s="93"/>
      <c r="F399" s="75">
        <v>43413</v>
      </c>
      <c r="G399" s="93"/>
      <c r="H399" s="84"/>
      <c r="I399" s="83" t="s">
        <v>95</v>
      </c>
      <c r="J399" s="83"/>
      <c r="K399" s="62"/>
      <c r="L399" s="62"/>
      <c r="M399" s="62"/>
      <c r="N399" s="139"/>
      <c r="O399" s="281"/>
      <c r="P399" s="281"/>
      <c r="Q399" s="259">
        <f t="shared" si="6"/>
        <v>43413</v>
      </c>
    </row>
    <row r="400" spans="1:17" ht="15" customHeight="1">
      <c r="A400" s="27">
        <f>IMPORTS!A400</f>
        <v>2018</v>
      </c>
      <c r="B400" s="28" t="str">
        <f>IMPORTS!C400</f>
        <v>MF-079A/18</v>
      </c>
      <c r="C400" s="73" t="s">
        <v>1937</v>
      </c>
      <c r="D400" s="93"/>
      <c r="E400" s="93"/>
      <c r="F400" s="75">
        <v>43409</v>
      </c>
      <c r="G400" s="93"/>
      <c r="H400" s="84"/>
      <c r="I400" s="83" t="s">
        <v>95</v>
      </c>
      <c r="J400" s="83"/>
      <c r="K400" s="62"/>
      <c r="L400" s="62"/>
      <c r="M400" s="62"/>
      <c r="N400" s="139"/>
      <c r="O400" s="281"/>
      <c r="P400" s="281"/>
      <c r="Q400" s="259">
        <f t="shared" si="6"/>
        <v>43409</v>
      </c>
    </row>
    <row r="401" spans="1:17" ht="15" customHeight="1">
      <c r="A401" s="27">
        <f>IMPORTS!A401</f>
        <v>2018</v>
      </c>
      <c r="B401" s="28" t="str">
        <f>IMPORTS!C401</f>
        <v>MF-079B/18</v>
      </c>
      <c r="C401" s="73" t="s">
        <v>1936</v>
      </c>
      <c r="D401" s="93"/>
      <c r="E401" s="93"/>
      <c r="F401" s="75">
        <v>43412</v>
      </c>
      <c r="G401" s="93"/>
      <c r="H401" s="84"/>
      <c r="I401" s="83"/>
      <c r="J401" s="83"/>
      <c r="K401" s="62"/>
      <c r="L401" s="62"/>
      <c r="M401" s="62"/>
      <c r="N401" s="139"/>
      <c r="O401" s="281"/>
      <c r="P401" s="281"/>
      <c r="Q401" s="259">
        <f t="shared" si="6"/>
        <v>43412</v>
      </c>
    </row>
    <row r="402" spans="1:17" ht="15" customHeight="1">
      <c r="A402" s="27">
        <f>IMPORTS!A402</f>
        <v>2018</v>
      </c>
      <c r="B402" s="28" t="str">
        <f>IMPORTS!C402</f>
        <v>MF-079C/18</v>
      </c>
      <c r="C402" s="73" t="s">
        <v>1956</v>
      </c>
      <c r="D402" s="93"/>
      <c r="E402" s="93"/>
      <c r="F402" s="75">
        <v>43418</v>
      </c>
      <c r="G402" s="93"/>
      <c r="H402" s="84"/>
      <c r="I402" s="83" t="s">
        <v>95</v>
      </c>
      <c r="J402" s="83"/>
      <c r="K402" s="62"/>
      <c r="L402" s="62"/>
      <c r="M402" s="62"/>
      <c r="N402" s="139"/>
      <c r="O402" s="281"/>
      <c r="P402" s="281"/>
      <c r="Q402" s="259">
        <f t="shared" si="6"/>
        <v>43418</v>
      </c>
    </row>
    <row r="403" spans="1:17" ht="15" customHeight="1">
      <c r="A403" s="27">
        <f>IMPORTS!A403</f>
        <v>2018</v>
      </c>
      <c r="B403" s="28" t="str">
        <f>IMPORTS!C403</f>
        <v>MF-079D/18</v>
      </c>
      <c r="C403" s="73" t="s">
        <v>2011</v>
      </c>
      <c r="D403" s="75"/>
      <c r="E403" s="75"/>
      <c r="F403" s="75">
        <v>43428</v>
      </c>
      <c r="G403" s="75"/>
      <c r="H403" s="84"/>
      <c r="I403" s="83"/>
      <c r="J403" s="83"/>
      <c r="K403" s="62"/>
      <c r="L403" s="62"/>
      <c r="M403" s="62"/>
      <c r="N403" s="139"/>
      <c r="O403" s="281"/>
      <c r="P403" s="281"/>
      <c r="Q403" s="259">
        <f t="shared" si="6"/>
        <v>43428</v>
      </c>
    </row>
    <row r="404" spans="1:17" ht="15" customHeight="1">
      <c r="A404" s="27">
        <f>IMPORTS!A404</f>
        <v>2018</v>
      </c>
      <c r="B404" s="28" t="str">
        <f>IMPORTS!C404</f>
        <v>MF-080A/18</v>
      </c>
      <c r="C404" s="73" t="s">
        <v>1899</v>
      </c>
      <c r="D404" s="75"/>
      <c r="E404" s="75"/>
      <c r="F404" s="75">
        <v>43402</v>
      </c>
      <c r="G404" s="75"/>
      <c r="H404" s="84"/>
      <c r="I404" s="83" t="s">
        <v>95</v>
      </c>
      <c r="J404" s="83"/>
      <c r="K404" s="62"/>
      <c r="L404" s="62"/>
      <c r="M404" s="62"/>
      <c r="N404" s="139"/>
      <c r="O404" s="281"/>
      <c r="P404" s="281"/>
      <c r="Q404" s="259">
        <f t="shared" si="6"/>
        <v>43402</v>
      </c>
    </row>
    <row r="405" spans="1:17" ht="15" customHeight="1">
      <c r="A405" s="27">
        <f>IMPORTS!A405</f>
        <v>2018</v>
      </c>
      <c r="B405" s="28" t="str">
        <f>IMPORTS!C405</f>
        <v>MF-080B/18</v>
      </c>
      <c r="C405" s="73" t="s">
        <v>1906</v>
      </c>
      <c r="D405" s="75"/>
      <c r="E405" s="75"/>
      <c r="F405" s="75">
        <v>43404</v>
      </c>
      <c r="G405" s="75"/>
      <c r="H405" s="84"/>
      <c r="I405" s="83" t="s">
        <v>95</v>
      </c>
      <c r="J405" s="83"/>
      <c r="K405" s="62"/>
      <c r="L405" s="62"/>
      <c r="M405" s="62"/>
      <c r="N405" s="139"/>
      <c r="O405" s="281"/>
      <c r="P405" s="281"/>
      <c r="Q405" s="259">
        <f t="shared" si="6"/>
        <v>43404</v>
      </c>
    </row>
    <row r="406" spans="1:17" ht="15" customHeight="1">
      <c r="A406" s="27">
        <f>IMPORTS!A406</f>
        <v>2018</v>
      </c>
      <c r="B406" s="28" t="str">
        <f>IMPORTS!C406</f>
        <v>MF-080C/18</v>
      </c>
      <c r="C406" s="73" t="s">
        <v>1905</v>
      </c>
      <c r="D406" s="75"/>
      <c r="E406" s="75"/>
      <c r="F406" s="75">
        <v>43404</v>
      </c>
      <c r="G406" s="75"/>
      <c r="H406" s="84"/>
      <c r="I406" s="83" t="s">
        <v>95</v>
      </c>
      <c r="J406" s="83"/>
      <c r="K406" s="62"/>
      <c r="L406" s="62"/>
      <c r="M406" s="62"/>
      <c r="N406" s="139"/>
      <c r="O406" s="281"/>
      <c r="P406" s="281"/>
      <c r="Q406" s="259">
        <f t="shared" si="6"/>
        <v>43404</v>
      </c>
    </row>
    <row r="407" spans="1:17" ht="15" customHeight="1">
      <c r="A407" s="27">
        <f>IMPORTS!A407</f>
        <v>2018</v>
      </c>
      <c r="B407" s="28" t="str">
        <f>IMPORTS!C407</f>
        <v>MF-081A1/18</v>
      </c>
      <c r="C407" s="73" t="s">
        <v>2140</v>
      </c>
      <c r="D407" s="75"/>
      <c r="E407" s="75"/>
      <c r="F407" s="75">
        <v>43455</v>
      </c>
      <c r="G407" s="75">
        <v>43467</v>
      </c>
      <c r="H407" s="84"/>
      <c r="I407" s="83" t="s">
        <v>95</v>
      </c>
      <c r="J407" s="83"/>
      <c r="K407" s="62"/>
      <c r="L407" s="62"/>
      <c r="M407" s="62"/>
      <c r="N407" s="139"/>
      <c r="O407" s="281"/>
      <c r="P407" s="281"/>
      <c r="Q407" s="259">
        <f t="shared" si="6"/>
        <v>43455</v>
      </c>
    </row>
    <row r="408" spans="1:17" ht="15" customHeight="1">
      <c r="A408" s="27">
        <f>IMPORTS!A408</f>
        <v>2018</v>
      </c>
      <c r="B408" s="28" t="str">
        <f>IMPORTS!C408</f>
        <v>MF-081A2/18</v>
      </c>
      <c r="C408" s="73" t="s">
        <v>2302</v>
      </c>
      <c r="D408" s="75"/>
      <c r="E408" s="75"/>
      <c r="F408" s="75">
        <v>43489</v>
      </c>
      <c r="G408" s="75">
        <v>43490</v>
      </c>
      <c r="H408" s="84"/>
      <c r="I408" s="83" t="s">
        <v>95</v>
      </c>
      <c r="J408" s="83"/>
      <c r="K408" s="62"/>
      <c r="L408" s="62"/>
      <c r="M408" s="62"/>
      <c r="N408" s="139"/>
      <c r="O408" s="281"/>
      <c r="P408" s="281"/>
      <c r="Q408" s="259">
        <f t="shared" si="6"/>
        <v>43489</v>
      </c>
    </row>
    <row r="409" spans="1:17" ht="15" customHeight="1">
      <c r="A409" s="27">
        <f>IMPORTS!A409</f>
        <v>2018</v>
      </c>
      <c r="B409" s="28" t="str">
        <f>IMPORTS!C409</f>
        <v>MF-082A1/18</v>
      </c>
      <c r="C409" s="73" t="s">
        <v>2362</v>
      </c>
      <c r="D409" s="75"/>
      <c r="E409" s="75"/>
      <c r="F409" s="75">
        <v>43503</v>
      </c>
      <c r="G409" s="75">
        <v>43504</v>
      </c>
      <c r="H409" s="84"/>
      <c r="I409" s="83" t="s">
        <v>95</v>
      </c>
      <c r="J409" s="83"/>
      <c r="K409" s="62"/>
      <c r="L409" s="62"/>
      <c r="M409" s="62"/>
      <c r="N409" s="139"/>
      <c r="O409" s="281"/>
      <c r="P409" s="281"/>
      <c r="Q409" s="259">
        <f t="shared" si="6"/>
        <v>43503</v>
      </c>
    </row>
    <row r="410" spans="1:17" ht="15" customHeight="1">
      <c r="A410" s="27">
        <f>IMPORTS!A410</f>
        <v>2018</v>
      </c>
      <c r="B410" s="28" t="str">
        <f>IMPORTS!C410</f>
        <v>MF-082A2/18</v>
      </c>
      <c r="C410" s="73" t="s">
        <v>2395</v>
      </c>
      <c r="D410" s="75"/>
      <c r="E410" s="75"/>
      <c r="F410" s="75">
        <v>43511</v>
      </c>
      <c r="G410" s="75">
        <v>43512</v>
      </c>
      <c r="H410" s="84" t="s">
        <v>3308</v>
      </c>
      <c r="I410" s="83" t="s">
        <v>95</v>
      </c>
      <c r="J410" s="83"/>
      <c r="K410" s="62"/>
      <c r="L410" s="62"/>
      <c r="M410" s="62"/>
      <c r="N410" s="139"/>
      <c r="O410" s="281"/>
      <c r="P410" s="281"/>
      <c r="Q410" s="259">
        <f t="shared" si="6"/>
        <v>43511</v>
      </c>
    </row>
    <row r="411" spans="1:17" ht="15" customHeight="1">
      <c r="A411" s="27">
        <f>IMPORTS!A411</f>
        <v>2018</v>
      </c>
      <c r="B411" s="28" t="str">
        <f>IMPORTS!C411</f>
        <v>MF-083/18</v>
      </c>
      <c r="C411" s="73" t="s">
        <v>2370</v>
      </c>
      <c r="D411" s="75"/>
      <c r="E411" s="75"/>
      <c r="F411" s="75">
        <v>43468</v>
      </c>
      <c r="G411" s="75">
        <v>43468</v>
      </c>
      <c r="H411" s="84"/>
      <c r="I411" s="83" t="s">
        <v>95</v>
      </c>
      <c r="J411" s="83"/>
      <c r="K411" s="62"/>
      <c r="L411" s="62"/>
      <c r="M411" s="62"/>
      <c r="N411" s="139"/>
      <c r="O411" s="281"/>
      <c r="P411" s="281"/>
      <c r="Q411" s="259">
        <f t="shared" si="6"/>
        <v>43468</v>
      </c>
    </row>
    <row r="412" spans="1:17" ht="15" customHeight="1">
      <c r="A412" s="27">
        <f>IMPORTS!A412</f>
        <v>2018</v>
      </c>
      <c r="B412" s="28" t="str">
        <f>IMPORTS!C412</f>
        <v>MF-084A/18</v>
      </c>
      <c r="C412" s="73" t="s">
        <v>2113</v>
      </c>
      <c r="D412" s="75"/>
      <c r="E412" s="75"/>
      <c r="F412" s="75">
        <v>43455</v>
      </c>
      <c r="G412" s="75">
        <v>43455</v>
      </c>
      <c r="H412" s="84"/>
      <c r="I412" s="83"/>
      <c r="J412" s="83"/>
      <c r="K412" s="62"/>
      <c r="L412" s="62"/>
      <c r="M412" s="62"/>
      <c r="N412" s="139"/>
      <c r="O412" s="281"/>
      <c r="P412" s="281"/>
      <c r="Q412" s="259">
        <f t="shared" si="6"/>
        <v>43455</v>
      </c>
    </row>
    <row r="413" spans="1:17" ht="15" customHeight="1">
      <c r="A413" s="27">
        <f>IMPORTS!A413</f>
        <v>2018</v>
      </c>
      <c r="B413" s="28" t="str">
        <f>IMPORTS!C413</f>
        <v>MF-084B/18</v>
      </c>
      <c r="C413" s="73" t="s">
        <v>2130</v>
      </c>
      <c r="D413" s="75"/>
      <c r="E413" s="75"/>
      <c r="F413" s="75"/>
      <c r="G413" s="75"/>
      <c r="H413" s="84"/>
      <c r="I413" s="83"/>
      <c r="J413" s="83"/>
      <c r="K413" s="62"/>
      <c r="L413" s="62"/>
      <c r="M413" s="62"/>
      <c r="N413" s="139"/>
      <c r="O413" s="281"/>
      <c r="P413" s="281"/>
      <c r="Q413" s="259">
        <v>43232</v>
      </c>
    </row>
    <row r="414" spans="1:17" ht="15" customHeight="1">
      <c r="A414" s="27">
        <f>IMPORTS!A414</f>
        <v>2018</v>
      </c>
      <c r="B414" s="28" t="str">
        <f>IMPORTS!C414</f>
        <v>MF-085A/18</v>
      </c>
      <c r="C414" s="73" t="s">
        <v>2093</v>
      </c>
      <c r="D414" s="75"/>
      <c r="E414" s="75"/>
      <c r="F414" s="75">
        <v>43453</v>
      </c>
      <c r="G414" s="75"/>
      <c r="H414" s="84"/>
      <c r="I414" s="83" t="s">
        <v>95</v>
      </c>
      <c r="J414" s="83"/>
      <c r="K414" s="62"/>
      <c r="L414" s="62"/>
      <c r="M414" s="62"/>
      <c r="N414" s="139"/>
      <c r="O414" s="281"/>
      <c r="P414" s="281"/>
      <c r="Q414" s="259">
        <f t="shared" si="6"/>
        <v>43453</v>
      </c>
    </row>
    <row r="415" spans="1:17" ht="15" customHeight="1">
      <c r="A415" s="27">
        <f>IMPORTS!A415</f>
        <v>2018</v>
      </c>
      <c r="B415" s="28" t="str">
        <f>IMPORTS!C415</f>
        <v>MF-085B/18</v>
      </c>
      <c r="C415" s="82" t="s">
        <v>2142</v>
      </c>
      <c r="D415" s="92"/>
      <c r="E415" s="75"/>
      <c r="F415" s="75"/>
      <c r="G415" s="75"/>
      <c r="H415" s="84"/>
      <c r="I415" s="83"/>
      <c r="J415" s="83"/>
      <c r="K415" s="62"/>
      <c r="L415" s="62"/>
      <c r="M415" s="62"/>
      <c r="N415" s="139"/>
      <c r="O415" s="283"/>
      <c r="P415" s="283"/>
      <c r="Q415" s="259">
        <v>43232</v>
      </c>
    </row>
    <row r="416" spans="1:17" ht="15" customHeight="1">
      <c r="A416" s="27">
        <f>IMPORTS!A416</f>
        <v>2018</v>
      </c>
      <c r="B416" s="28" t="str">
        <f>IMPORTS!C416</f>
        <v>MF-086/18</v>
      </c>
      <c r="C416" s="73" t="s">
        <v>2308</v>
      </c>
      <c r="D416" s="75"/>
      <c r="E416" s="75"/>
      <c r="F416" s="75">
        <v>43493</v>
      </c>
      <c r="G416" s="75">
        <v>43493</v>
      </c>
      <c r="H416" s="84"/>
      <c r="I416" s="83" t="s">
        <v>95</v>
      </c>
      <c r="J416" s="83"/>
      <c r="K416" s="62"/>
      <c r="L416" s="62"/>
      <c r="M416" s="62"/>
      <c r="N416" s="139"/>
      <c r="O416" s="281"/>
      <c r="P416" s="281"/>
      <c r="Q416" s="259">
        <f t="shared" si="6"/>
        <v>43493</v>
      </c>
    </row>
    <row r="417" spans="1:17" ht="15" customHeight="1">
      <c r="A417" s="27">
        <f>IMPORTS!A417</f>
        <v>2018</v>
      </c>
      <c r="B417" s="28" t="str">
        <f>IMPORTS!C417</f>
        <v>MF-087/18</v>
      </c>
      <c r="C417" s="82" t="s">
        <v>2236</v>
      </c>
      <c r="D417" s="92"/>
      <c r="E417" s="75"/>
      <c r="F417" s="75">
        <v>43483</v>
      </c>
      <c r="G417" s="75">
        <v>43486</v>
      </c>
      <c r="H417" s="84"/>
      <c r="I417" s="83" t="s">
        <v>95</v>
      </c>
      <c r="J417" s="83"/>
      <c r="K417" s="62"/>
      <c r="L417" s="62"/>
      <c r="M417" s="62"/>
      <c r="N417" s="139"/>
      <c r="O417" s="283"/>
      <c r="P417" s="283"/>
      <c r="Q417" s="259">
        <f t="shared" si="6"/>
        <v>43483</v>
      </c>
    </row>
    <row r="418" spans="1:17" ht="15" customHeight="1">
      <c r="A418" s="27">
        <f>IMPORTS!A418</f>
        <v>2018</v>
      </c>
      <c r="B418" s="28" t="str">
        <f>IMPORTS!C418</f>
        <v>MF-088A/18</v>
      </c>
      <c r="C418" s="73" t="s">
        <v>2066</v>
      </c>
      <c r="D418" s="75"/>
      <c r="E418" s="75"/>
      <c r="F418" s="75">
        <v>43447</v>
      </c>
      <c r="G418" s="75"/>
      <c r="H418" s="84"/>
      <c r="I418" s="83" t="s">
        <v>95</v>
      </c>
      <c r="J418" s="83"/>
      <c r="K418" s="62"/>
      <c r="L418" s="62"/>
      <c r="M418" s="62"/>
      <c r="N418" s="139"/>
      <c r="O418" s="281"/>
      <c r="P418" s="281"/>
      <c r="Q418" s="259">
        <f t="shared" si="6"/>
        <v>43447</v>
      </c>
    </row>
    <row r="419" spans="1:17" ht="15" customHeight="1">
      <c r="A419" s="27">
        <f>IMPORTS!A419</f>
        <v>2018</v>
      </c>
      <c r="B419" s="28" t="str">
        <f>IMPORTS!C419</f>
        <v>MF-088B/18</v>
      </c>
      <c r="C419" s="73" t="s">
        <v>2118</v>
      </c>
      <c r="D419" s="75"/>
      <c r="E419" s="75"/>
      <c r="F419" s="75">
        <v>43455</v>
      </c>
      <c r="G419" s="75"/>
      <c r="H419" s="84"/>
      <c r="I419" s="83" t="s">
        <v>95</v>
      </c>
      <c r="J419" s="83"/>
      <c r="K419" s="62"/>
      <c r="L419" s="62"/>
      <c r="M419" s="62"/>
      <c r="N419" s="139"/>
      <c r="O419" s="281"/>
      <c r="P419" s="281"/>
      <c r="Q419" s="259">
        <f t="shared" si="6"/>
        <v>43455</v>
      </c>
    </row>
    <row r="420" spans="1:17" ht="15" customHeight="1">
      <c r="A420" s="27">
        <f>IMPORTS!A420</f>
        <v>2018</v>
      </c>
      <c r="B420" s="28" t="str">
        <f>IMPORTS!C420</f>
        <v>MF-088C/18</v>
      </c>
      <c r="C420" s="73" t="s">
        <v>2144</v>
      </c>
      <c r="D420" s="75"/>
      <c r="E420" s="75"/>
      <c r="F420" s="75">
        <v>43463</v>
      </c>
      <c r="G420" s="75"/>
      <c r="H420" s="84"/>
      <c r="I420" s="83" t="s">
        <v>95</v>
      </c>
      <c r="J420" s="83"/>
      <c r="K420" s="62"/>
      <c r="L420" s="62"/>
      <c r="M420" s="62"/>
      <c r="N420" s="139"/>
      <c r="O420" s="281"/>
      <c r="P420" s="281"/>
      <c r="Q420" s="259">
        <f t="shared" si="6"/>
        <v>43463</v>
      </c>
    </row>
    <row r="421" spans="1:17" ht="15" customHeight="1">
      <c r="A421" s="27">
        <f>IMPORTS!A421</f>
        <v>2018</v>
      </c>
      <c r="B421" s="28" t="str">
        <f>IMPORTS!C421</f>
        <v>MF-089A/18</v>
      </c>
      <c r="C421" s="73" t="s">
        <v>2067</v>
      </c>
      <c r="D421" s="75"/>
      <c r="E421" s="75"/>
      <c r="F421" s="75">
        <v>43448</v>
      </c>
      <c r="G421" s="75"/>
      <c r="H421" s="84"/>
      <c r="I421" s="83" t="s">
        <v>95</v>
      </c>
      <c r="J421" s="83"/>
      <c r="K421" s="62"/>
      <c r="L421" s="62"/>
      <c r="M421" s="62"/>
      <c r="N421" s="139"/>
      <c r="O421" s="281"/>
      <c r="P421" s="281"/>
      <c r="Q421" s="259">
        <f t="shared" si="6"/>
        <v>43448</v>
      </c>
    </row>
    <row r="422" spans="1:17" ht="15" customHeight="1">
      <c r="A422" s="27">
        <f>IMPORTS!A422</f>
        <v>2018</v>
      </c>
      <c r="B422" s="28" t="str">
        <f>IMPORTS!C422</f>
        <v>MF-089B/18</v>
      </c>
      <c r="C422" s="73" t="s">
        <v>2121</v>
      </c>
      <c r="D422" s="75"/>
      <c r="E422" s="75"/>
      <c r="F422" s="75">
        <v>43455</v>
      </c>
      <c r="G422" s="75"/>
      <c r="H422" s="84"/>
      <c r="I422" s="83"/>
      <c r="J422" s="83"/>
      <c r="K422" s="62"/>
      <c r="L422" s="62"/>
      <c r="M422" s="62"/>
      <c r="N422" s="139"/>
      <c r="O422" s="281"/>
      <c r="P422" s="281"/>
      <c r="Q422" s="259">
        <f t="shared" si="6"/>
        <v>43455</v>
      </c>
    </row>
    <row r="423" spans="1:17" ht="15" customHeight="1">
      <c r="A423" s="27">
        <f>IMPORTS!A423</f>
        <v>2018</v>
      </c>
      <c r="B423" s="28" t="str">
        <f>IMPORTS!C423</f>
        <v>MF-090A/18</v>
      </c>
      <c r="C423" s="73" t="s">
        <v>2092</v>
      </c>
      <c r="D423" s="75"/>
      <c r="E423" s="75"/>
      <c r="F423" s="75">
        <v>43453</v>
      </c>
      <c r="G423" s="75"/>
      <c r="H423" s="84"/>
      <c r="I423" s="83" t="s">
        <v>95</v>
      </c>
      <c r="J423" s="83"/>
      <c r="K423" s="62"/>
      <c r="L423" s="62"/>
      <c r="M423" s="62"/>
      <c r="N423" s="139"/>
      <c r="O423" s="281"/>
      <c r="P423" s="281"/>
      <c r="Q423" s="259">
        <f t="shared" si="6"/>
        <v>43453</v>
      </c>
    </row>
    <row r="424" spans="1:17" ht="15" customHeight="1">
      <c r="A424" s="27">
        <f>IMPORTS!A424</f>
        <v>2018</v>
      </c>
      <c r="B424" s="28" t="str">
        <f>IMPORTS!C424</f>
        <v>MF-090B/18</v>
      </c>
      <c r="C424" s="73" t="s">
        <v>2149</v>
      </c>
      <c r="D424" s="75"/>
      <c r="E424" s="75"/>
      <c r="F424" s="75"/>
      <c r="G424" s="75"/>
      <c r="H424" s="84"/>
      <c r="I424" s="83"/>
      <c r="J424" s="83"/>
      <c r="K424" s="62"/>
      <c r="L424" s="62"/>
      <c r="M424" s="62"/>
      <c r="N424" s="139"/>
      <c r="O424" s="281"/>
      <c r="P424" s="281"/>
      <c r="Q424" s="259">
        <v>43232</v>
      </c>
    </row>
    <row r="425" spans="1:17" ht="15" customHeight="1">
      <c r="A425" s="27">
        <f>IMPORTS!A425</f>
        <v>2018</v>
      </c>
      <c r="B425" s="28" t="str">
        <f>IMPORTS!C425</f>
        <v>MF-091/18</v>
      </c>
      <c r="C425" s="73" t="s">
        <v>1054</v>
      </c>
      <c r="D425" s="75"/>
      <c r="E425" s="75"/>
      <c r="F425" s="75">
        <v>43474</v>
      </c>
      <c r="G425" s="75"/>
      <c r="H425" s="84"/>
      <c r="I425" s="83" t="s">
        <v>95</v>
      </c>
      <c r="J425" s="83"/>
      <c r="K425" s="62"/>
      <c r="L425" s="62"/>
      <c r="M425" s="62"/>
      <c r="N425" s="139"/>
      <c r="O425" s="281"/>
      <c r="P425" s="281"/>
      <c r="Q425" s="259">
        <f t="shared" si="6"/>
        <v>43474</v>
      </c>
    </row>
    <row r="426" spans="1:17" ht="15" customHeight="1">
      <c r="A426" s="27">
        <f>IMPORTS!A426</f>
        <v>2018</v>
      </c>
      <c r="B426" s="28" t="str">
        <f>IMPORTS!C426</f>
        <v>MF-092A.1/18</v>
      </c>
      <c r="C426" s="73" t="s">
        <v>2454</v>
      </c>
      <c r="D426" s="75"/>
      <c r="E426" s="75"/>
      <c r="F426" s="75">
        <v>43521</v>
      </c>
      <c r="G426" s="75"/>
      <c r="H426" s="84"/>
      <c r="I426" s="83" t="s">
        <v>95</v>
      </c>
      <c r="J426" s="83"/>
      <c r="K426" s="62"/>
      <c r="L426" s="62"/>
      <c r="M426" s="62"/>
      <c r="N426" s="139"/>
      <c r="O426" s="281"/>
      <c r="P426" s="281"/>
      <c r="Q426" s="259">
        <f t="shared" si="6"/>
        <v>43521</v>
      </c>
    </row>
    <row r="427" spans="1:17" ht="15" customHeight="1">
      <c r="A427" s="27">
        <f>IMPORTS!A427</f>
        <v>2018</v>
      </c>
      <c r="B427" s="28" t="str">
        <f>IMPORTS!C427</f>
        <v>MF-092A.2/18</v>
      </c>
      <c r="C427" s="73" t="s">
        <v>2401</v>
      </c>
      <c r="D427" s="75"/>
      <c r="E427" s="75"/>
      <c r="F427" s="75">
        <v>43512</v>
      </c>
      <c r="G427" s="75"/>
      <c r="H427" s="84"/>
      <c r="I427" s="83" t="s">
        <v>95</v>
      </c>
      <c r="J427" s="83"/>
      <c r="K427" s="62"/>
      <c r="L427" s="62"/>
      <c r="M427" s="62"/>
      <c r="N427" s="139"/>
      <c r="O427" s="281"/>
      <c r="P427" s="281"/>
      <c r="Q427" s="259">
        <f t="shared" si="6"/>
        <v>43512</v>
      </c>
    </row>
    <row r="428" spans="1:17" ht="15" customHeight="1">
      <c r="A428" s="27">
        <f>IMPORTS!A428</f>
        <v>2018</v>
      </c>
      <c r="B428" s="28" t="str">
        <f>IMPORTS!C428</f>
        <v>MF-092A.3/18</v>
      </c>
      <c r="C428" s="73" t="s">
        <v>2455</v>
      </c>
      <c r="D428" s="75"/>
      <c r="E428" s="75"/>
      <c r="F428" s="75">
        <v>43518</v>
      </c>
      <c r="G428" s="75"/>
      <c r="H428" s="84"/>
      <c r="I428" s="83" t="s">
        <v>95</v>
      </c>
      <c r="J428" s="83"/>
      <c r="K428" s="62"/>
      <c r="L428" s="62"/>
      <c r="M428" s="62"/>
      <c r="N428" s="139"/>
      <c r="O428" s="281"/>
      <c r="P428" s="281"/>
      <c r="Q428" s="259">
        <f t="shared" si="6"/>
        <v>43518</v>
      </c>
    </row>
    <row r="429" spans="1:17" ht="15" customHeight="1">
      <c r="A429" s="27">
        <f>IMPORTS!A429</f>
        <v>2018</v>
      </c>
      <c r="B429" s="28" t="str">
        <f>IMPORTS!C429</f>
        <v>MF-092B/18</v>
      </c>
      <c r="C429" s="73" t="s">
        <v>2654</v>
      </c>
      <c r="D429" s="75"/>
      <c r="E429" s="75"/>
      <c r="F429" s="75">
        <v>43566</v>
      </c>
      <c r="G429" s="75"/>
      <c r="H429" s="84"/>
      <c r="I429" s="83" t="s">
        <v>95</v>
      </c>
      <c r="J429" s="83"/>
      <c r="K429" s="62"/>
      <c r="L429" s="62"/>
      <c r="M429" s="62"/>
      <c r="N429" s="139"/>
      <c r="O429" s="281"/>
      <c r="P429" s="281"/>
      <c r="Q429" s="259">
        <f t="shared" si="6"/>
        <v>43566</v>
      </c>
    </row>
    <row r="430" spans="1:17" ht="15" customHeight="1">
      <c r="A430" s="27">
        <f>IMPORTS!A430</f>
        <v>2018</v>
      </c>
      <c r="B430" s="28" t="str">
        <f>IMPORTS!C430</f>
        <v>MF-093A/18</v>
      </c>
      <c r="C430" s="73" t="s">
        <v>2327</v>
      </c>
      <c r="D430" s="75"/>
      <c r="E430" s="75"/>
      <c r="F430" s="75">
        <v>43494</v>
      </c>
      <c r="G430" s="75"/>
      <c r="H430" s="84"/>
      <c r="I430" s="83" t="s">
        <v>95</v>
      </c>
      <c r="J430" s="83"/>
      <c r="K430" s="62"/>
      <c r="L430" s="62"/>
      <c r="M430" s="62"/>
      <c r="N430" s="139"/>
      <c r="O430" s="281"/>
      <c r="P430" s="281"/>
      <c r="Q430" s="259">
        <f t="shared" si="6"/>
        <v>43494</v>
      </c>
    </row>
    <row r="431" spans="1:17" ht="15" customHeight="1">
      <c r="A431" s="27">
        <f>IMPORTS!A431</f>
        <v>2018</v>
      </c>
      <c r="B431" s="28" t="str">
        <f>IMPORTS!C431</f>
        <v>MF-093B/18</v>
      </c>
      <c r="C431" s="73" t="s">
        <v>2439</v>
      </c>
      <c r="D431" s="201"/>
      <c r="E431" s="201"/>
      <c r="F431" s="75">
        <v>43523</v>
      </c>
      <c r="G431" s="75"/>
      <c r="H431" s="84"/>
      <c r="I431" s="83" t="s">
        <v>95</v>
      </c>
      <c r="J431" s="83"/>
      <c r="K431" s="62"/>
      <c r="L431" s="62"/>
      <c r="M431" s="62"/>
      <c r="N431" s="139"/>
      <c r="O431" s="281"/>
      <c r="P431" s="281"/>
      <c r="Q431" s="259">
        <f t="shared" si="6"/>
        <v>43523</v>
      </c>
    </row>
    <row r="432" spans="1:17" ht="15" customHeight="1">
      <c r="A432" s="27">
        <f>IMPORTS!A432</f>
        <v>2018</v>
      </c>
      <c r="B432" s="28" t="str">
        <f>IMPORTS!C432</f>
        <v>MF-094A/18</v>
      </c>
      <c r="C432" s="73" t="s">
        <v>2115</v>
      </c>
      <c r="D432" s="75"/>
      <c r="E432" s="75"/>
      <c r="F432" s="75">
        <v>43448</v>
      </c>
      <c r="G432" s="75"/>
      <c r="H432" s="84"/>
      <c r="I432" s="83" t="s">
        <v>95</v>
      </c>
      <c r="J432" s="83"/>
      <c r="K432" s="62"/>
      <c r="L432" s="62"/>
      <c r="M432" s="62"/>
      <c r="N432" s="139"/>
      <c r="O432" s="281"/>
      <c r="P432" s="281"/>
      <c r="Q432" s="259">
        <f t="shared" si="6"/>
        <v>43448</v>
      </c>
    </row>
    <row r="433" spans="1:17" ht="15" customHeight="1">
      <c r="A433" s="27">
        <f>IMPORTS!A433</f>
        <v>2018</v>
      </c>
      <c r="B433" s="28" t="str">
        <f>IMPORTS!C433</f>
        <v>MF-094B/18</v>
      </c>
      <c r="C433" s="97" t="s">
        <v>2122</v>
      </c>
      <c r="D433" s="93"/>
      <c r="E433" s="93"/>
      <c r="F433" s="75">
        <v>43455</v>
      </c>
      <c r="G433" s="75"/>
      <c r="H433" s="84"/>
      <c r="I433" s="83" t="s">
        <v>95</v>
      </c>
      <c r="J433" s="83"/>
      <c r="K433" s="62"/>
      <c r="L433" s="62"/>
      <c r="M433" s="62"/>
      <c r="N433" s="139"/>
      <c r="O433" s="281"/>
      <c r="P433" s="281"/>
      <c r="Q433" s="259">
        <f t="shared" si="6"/>
        <v>43455</v>
      </c>
    </row>
    <row r="434" spans="1:17" ht="15" customHeight="1">
      <c r="A434" s="27">
        <f>IMPORTS!A434</f>
        <v>2018</v>
      </c>
      <c r="B434" s="28" t="str">
        <f>IMPORTS!C434</f>
        <v>MF-094C/18</v>
      </c>
      <c r="C434" s="73" t="s">
        <v>2144</v>
      </c>
      <c r="D434" s="75"/>
      <c r="E434" s="75"/>
      <c r="F434" s="75">
        <v>43463</v>
      </c>
      <c r="G434" s="75"/>
      <c r="H434" s="84"/>
      <c r="I434" s="83" t="s">
        <v>95</v>
      </c>
      <c r="J434" s="83"/>
      <c r="K434" s="62"/>
      <c r="L434" s="62"/>
      <c r="M434" s="62"/>
      <c r="N434" s="139"/>
      <c r="O434" s="281"/>
      <c r="P434" s="281"/>
      <c r="Q434" s="259">
        <f t="shared" si="6"/>
        <v>43463</v>
      </c>
    </row>
    <row r="435" spans="1:17" ht="15" customHeight="1">
      <c r="A435" s="27">
        <f>IMPORTS!A435</f>
        <v>2018</v>
      </c>
      <c r="B435" s="28" t="str">
        <f>IMPORTS!C435</f>
        <v>MF-095A/18</v>
      </c>
      <c r="C435" s="73" t="s">
        <v>2114</v>
      </c>
      <c r="D435" s="75"/>
      <c r="E435" s="75"/>
      <c r="F435" s="75">
        <v>43448</v>
      </c>
      <c r="G435" s="75"/>
      <c r="H435" s="84"/>
      <c r="I435" s="83" t="s">
        <v>95</v>
      </c>
      <c r="J435" s="83"/>
      <c r="K435" s="62"/>
      <c r="L435" s="62"/>
      <c r="M435" s="62"/>
      <c r="N435" s="139"/>
      <c r="O435" s="281"/>
      <c r="P435" s="281"/>
      <c r="Q435" s="259">
        <f t="shared" si="6"/>
        <v>43448</v>
      </c>
    </row>
    <row r="436" spans="1:17" ht="15" customHeight="1">
      <c r="A436" s="27">
        <f>IMPORTS!A436</f>
        <v>2018</v>
      </c>
      <c r="B436" s="28" t="str">
        <f>IMPORTS!C436</f>
        <v>MF-095B/18</v>
      </c>
      <c r="C436" s="73" t="s">
        <v>2129</v>
      </c>
      <c r="D436" s="75"/>
      <c r="E436" s="75"/>
      <c r="F436" s="75">
        <v>43452</v>
      </c>
      <c r="G436" s="75"/>
      <c r="H436" s="84"/>
      <c r="I436" s="83"/>
      <c r="J436" s="83"/>
      <c r="K436" s="62"/>
      <c r="L436" s="62"/>
      <c r="M436" s="62"/>
      <c r="N436" s="139"/>
      <c r="O436" s="281"/>
      <c r="P436" s="281"/>
      <c r="Q436" s="259">
        <f t="shared" si="6"/>
        <v>43452</v>
      </c>
    </row>
    <row r="437" spans="1:17" ht="15" customHeight="1">
      <c r="A437" s="27">
        <f>IMPORTS!A437</f>
        <v>2018</v>
      </c>
      <c r="B437" s="28" t="str">
        <f>IMPORTS!C437</f>
        <v>MF-095C/18</v>
      </c>
      <c r="C437" s="73" t="s">
        <v>2119</v>
      </c>
      <c r="D437" s="75"/>
      <c r="E437" s="75"/>
      <c r="F437" s="75">
        <v>43455</v>
      </c>
      <c r="G437" s="75"/>
      <c r="H437" s="84"/>
      <c r="I437" s="83" t="s">
        <v>95</v>
      </c>
      <c r="J437" s="83"/>
      <c r="K437" s="62"/>
      <c r="L437" s="62"/>
      <c r="M437" s="62"/>
      <c r="N437" s="139"/>
      <c r="O437" s="281"/>
      <c r="P437" s="281"/>
      <c r="Q437" s="259">
        <f t="shared" si="6"/>
        <v>43455</v>
      </c>
    </row>
    <row r="438" spans="1:17" ht="15" customHeight="1">
      <c r="A438" s="27">
        <f>IMPORTS!A438</f>
        <v>2018</v>
      </c>
      <c r="B438" s="28" t="str">
        <f>IMPORTS!C438</f>
        <v>MF-095D1/18</v>
      </c>
      <c r="C438" s="73" t="s">
        <v>2120</v>
      </c>
      <c r="D438" s="75"/>
      <c r="E438" s="75"/>
      <c r="F438" s="75">
        <v>43455</v>
      </c>
      <c r="G438" s="75"/>
      <c r="H438" s="84"/>
      <c r="I438" s="83" t="s">
        <v>95</v>
      </c>
      <c r="J438" s="83"/>
      <c r="K438" s="62"/>
      <c r="L438" s="62"/>
      <c r="M438" s="62"/>
      <c r="N438" s="139"/>
      <c r="O438" s="281"/>
      <c r="P438" s="281"/>
      <c r="Q438" s="259">
        <f t="shared" si="6"/>
        <v>43455</v>
      </c>
    </row>
    <row r="439" spans="1:17" ht="15" customHeight="1">
      <c r="A439" s="27">
        <f>IMPORTS!A439</f>
        <v>2018</v>
      </c>
      <c r="B439" s="28" t="str">
        <f>IMPORTS!C439</f>
        <v>MF-095D2/18</v>
      </c>
      <c r="C439" s="73" t="s">
        <v>2145</v>
      </c>
      <c r="D439" s="75"/>
      <c r="E439" s="75"/>
      <c r="F439" s="75">
        <v>43463</v>
      </c>
      <c r="G439" s="75"/>
      <c r="H439" s="84"/>
      <c r="I439" s="83" t="s">
        <v>95</v>
      </c>
      <c r="J439" s="83"/>
      <c r="K439" s="62"/>
      <c r="L439" s="62"/>
      <c r="M439" s="62"/>
      <c r="N439" s="139"/>
      <c r="O439" s="281"/>
      <c r="P439" s="281"/>
      <c r="Q439" s="259">
        <f t="shared" si="6"/>
        <v>43463</v>
      </c>
    </row>
    <row r="440" spans="1:17" ht="15" customHeight="1">
      <c r="A440" s="27">
        <f>IMPORTS!A440</f>
        <v>2018</v>
      </c>
      <c r="B440" s="28" t="str">
        <f>IMPORTS!C440</f>
        <v>MF-095E/18</v>
      </c>
      <c r="C440" s="73" t="s">
        <v>2145</v>
      </c>
      <c r="D440" s="75"/>
      <c r="E440" s="75"/>
      <c r="F440" s="75">
        <v>43463</v>
      </c>
      <c r="G440" s="75"/>
      <c r="H440" s="84"/>
      <c r="I440" s="83" t="s">
        <v>95</v>
      </c>
      <c r="J440" s="83"/>
      <c r="K440" s="62"/>
      <c r="L440" s="62"/>
      <c r="M440" s="62"/>
      <c r="N440" s="139"/>
      <c r="O440" s="281"/>
      <c r="P440" s="281"/>
      <c r="Q440" s="259">
        <f t="shared" si="6"/>
        <v>43463</v>
      </c>
    </row>
    <row r="441" spans="1:17" ht="15" customHeight="1">
      <c r="A441" s="27">
        <f>IMPORTS!A441</f>
        <v>2018</v>
      </c>
      <c r="B441" s="28" t="str">
        <f>IMPORTS!C441</f>
        <v>MF-096A/18</v>
      </c>
      <c r="C441" s="73" t="s">
        <v>2318</v>
      </c>
      <c r="D441" s="75"/>
      <c r="E441" s="75"/>
      <c r="F441" s="75">
        <v>43493</v>
      </c>
      <c r="G441" s="75">
        <v>43495</v>
      </c>
      <c r="H441" s="84"/>
      <c r="I441" s="83" t="s">
        <v>95</v>
      </c>
      <c r="J441" s="83"/>
      <c r="K441" s="62"/>
      <c r="L441" s="62"/>
      <c r="M441" s="62"/>
      <c r="N441" s="139"/>
      <c r="O441" s="281"/>
      <c r="P441" s="281"/>
      <c r="Q441" s="259">
        <f t="shared" si="6"/>
        <v>43493</v>
      </c>
    </row>
    <row r="442" spans="1:17" ht="15" customHeight="1">
      <c r="A442" s="27">
        <f>IMPORTS!A442</f>
        <v>2018</v>
      </c>
      <c r="B442" s="28" t="str">
        <f>IMPORTS!C442</f>
        <v>MF-096B/18</v>
      </c>
      <c r="C442" s="73" t="s">
        <v>2337</v>
      </c>
      <c r="D442" s="75"/>
      <c r="E442" s="75"/>
      <c r="F442" s="75">
        <v>43497</v>
      </c>
      <c r="G442" s="75">
        <v>43497</v>
      </c>
      <c r="H442" s="84"/>
      <c r="I442" s="83" t="s">
        <v>95</v>
      </c>
      <c r="J442" s="83"/>
      <c r="K442" s="62"/>
      <c r="L442" s="62"/>
      <c r="M442" s="62"/>
      <c r="N442" s="139"/>
      <c r="O442" s="281"/>
      <c r="P442" s="281"/>
      <c r="Q442" s="259">
        <f t="shared" si="6"/>
        <v>43497</v>
      </c>
    </row>
    <row r="443" spans="1:17" ht="15" customHeight="1">
      <c r="A443" s="27">
        <f>IMPORTS!A443</f>
        <v>2018</v>
      </c>
      <c r="B443" s="28" t="str">
        <f>IMPORTS!C443</f>
        <v>MF-097/18</v>
      </c>
      <c r="C443" s="73" t="s">
        <v>2090</v>
      </c>
      <c r="D443" s="75"/>
      <c r="E443" s="75"/>
      <c r="F443" s="75">
        <v>43434</v>
      </c>
      <c r="G443" s="75"/>
      <c r="H443" s="84"/>
      <c r="I443" s="83" t="s">
        <v>95</v>
      </c>
      <c r="J443" s="83"/>
      <c r="K443" s="62"/>
      <c r="L443" s="62"/>
      <c r="M443" s="62"/>
      <c r="N443" s="139"/>
      <c r="O443" s="281"/>
      <c r="P443" s="281"/>
      <c r="Q443" s="259">
        <f t="shared" si="6"/>
        <v>43434</v>
      </c>
    </row>
    <row r="444" spans="1:17" ht="15" customHeight="1">
      <c r="A444" s="27">
        <f>IMPORTS!A444</f>
        <v>2018</v>
      </c>
      <c r="B444" s="28" t="str">
        <f>IMPORTS!C444</f>
        <v>MF-098/18</v>
      </c>
      <c r="C444" s="73" t="s">
        <v>2090</v>
      </c>
      <c r="D444" s="75"/>
      <c r="E444" s="75"/>
      <c r="F444" s="75">
        <v>43434</v>
      </c>
      <c r="G444" s="75"/>
      <c r="H444" s="84"/>
      <c r="I444" s="83" t="s">
        <v>95</v>
      </c>
      <c r="J444" s="83"/>
      <c r="K444" s="62"/>
      <c r="L444" s="62"/>
      <c r="M444" s="62"/>
      <c r="N444" s="139"/>
      <c r="O444" s="281"/>
      <c r="P444" s="281"/>
      <c r="Q444" s="259">
        <f t="shared" si="6"/>
        <v>43434</v>
      </c>
    </row>
    <row r="445" spans="1:17" ht="15" customHeight="1">
      <c r="A445" s="27">
        <f>IMPORTS!A445</f>
        <v>2018</v>
      </c>
      <c r="B445" s="28" t="str">
        <f>IMPORTS!C445</f>
        <v>MF-099/18</v>
      </c>
      <c r="C445" s="73" t="s">
        <v>2396</v>
      </c>
      <c r="D445" s="75"/>
      <c r="E445" s="75"/>
      <c r="F445" s="75">
        <v>43511</v>
      </c>
      <c r="G445" s="75">
        <v>43512</v>
      </c>
      <c r="H445" s="84" t="s">
        <v>3308</v>
      </c>
      <c r="I445" s="83" t="s">
        <v>95</v>
      </c>
      <c r="J445" s="83"/>
      <c r="K445" s="62"/>
      <c r="L445" s="62"/>
      <c r="M445" s="62"/>
      <c r="N445" s="139"/>
      <c r="O445" s="281"/>
      <c r="P445" s="281"/>
      <c r="Q445" s="259">
        <f t="shared" si="6"/>
        <v>43511</v>
      </c>
    </row>
    <row r="446" spans="1:17" ht="15" customHeight="1">
      <c r="A446" s="27">
        <f>IMPORTS!A446</f>
        <v>2018</v>
      </c>
      <c r="B446" s="28" t="str">
        <f>IMPORTS!C446</f>
        <v>MF-100A/18</v>
      </c>
      <c r="C446" s="73" t="s">
        <v>2134</v>
      </c>
      <c r="D446" s="75"/>
      <c r="E446" s="75"/>
      <c r="F446" s="75">
        <v>43461</v>
      </c>
      <c r="G446" s="75"/>
      <c r="H446" s="84"/>
      <c r="I446" s="83" t="s">
        <v>96</v>
      </c>
      <c r="J446" s="83"/>
      <c r="K446" s="62"/>
      <c r="L446" s="62"/>
      <c r="M446" s="62"/>
      <c r="N446" s="139"/>
      <c r="O446" s="281"/>
      <c r="P446" s="281"/>
      <c r="Q446" s="259">
        <f t="shared" si="6"/>
        <v>43461</v>
      </c>
    </row>
    <row r="447" spans="1:17" ht="15" customHeight="1">
      <c r="A447" s="27">
        <f>IMPORTS!A447</f>
        <v>2018</v>
      </c>
      <c r="B447" s="28" t="str">
        <f>IMPORTS!C447</f>
        <v>MF-100B/18</v>
      </c>
      <c r="C447" s="73" t="s">
        <v>2143</v>
      </c>
      <c r="D447" s="75"/>
      <c r="E447" s="75"/>
      <c r="F447" s="75">
        <v>43463</v>
      </c>
      <c r="G447" s="75"/>
      <c r="H447" s="84"/>
      <c r="I447" s="83" t="s">
        <v>95</v>
      </c>
      <c r="J447" s="83"/>
      <c r="K447" s="62"/>
      <c r="L447" s="62"/>
      <c r="M447" s="62"/>
      <c r="N447" s="139"/>
      <c r="O447" s="281"/>
      <c r="P447" s="281"/>
      <c r="Q447" s="259">
        <f t="shared" si="6"/>
        <v>43463</v>
      </c>
    </row>
    <row r="448" spans="1:17" ht="15" customHeight="1">
      <c r="A448" s="27">
        <f>IMPORTS!A448</f>
        <v>2018</v>
      </c>
      <c r="B448" s="28" t="str">
        <f>IMPORTS!C448</f>
        <v>MF-100C/18</v>
      </c>
      <c r="C448" s="73" t="s">
        <v>2168</v>
      </c>
      <c r="D448" s="75"/>
      <c r="E448" s="75"/>
      <c r="F448" s="75">
        <v>43465</v>
      </c>
      <c r="G448" s="75"/>
      <c r="H448" s="84"/>
      <c r="I448" s="83" t="s">
        <v>95</v>
      </c>
      <c r="J448" s="83"/>
      <c r="K448" s="62"/>
      <c r="L448" s="62"/>
      <c r="M448" s="62"/>
      <c r="N448" s="139"/>
      <c r="O448" s="281"/>
      <c r="P448" s="281"/>
      <c r="Q448" s="259">
        <f t="shared" si="6"/>
        <v>43465</v>
      </c>
    </row>
    <row r="449" spans="1:17" ht="15" customHeight="1">
      <c r="A449" s="27">
        <f>IMPORTS!A449</f>
        <v>2018</v>
      </c>
      <c r="B449" s="28" t="str">
        <f>IMPORTS!C449</f>
        <v>MF-100D/18</v>
      </c>
      <c r="C449" s="73" t="s">
        <v>2167</v>
      </c>
      <c r="D449" s="75"/>
      <c r="E449" s="75"/>
      <c r="F449" s="75">
        <v>43468</v>
      </c>
      <c r="G449" s="75"/>
      <c r="H449" s="84"/>
      <c r="I449" s="83" t="s">
        <v>95</v>
      </c>
      <c r="J449" s="83"/>
      <c r="K449" s="62"/>
      <c r="L449" s="62"/>
      <c r="M449" s="62"/>
      <c r="N449" s="139"/>
      <c r="O449" s="281"/>
      <c r="P449" s="281"/>
      <c r="Q449" s="259">
        <f t="shared" si="6"/>
        <v>43468</v>
      </c>
    </row>
    <row r="450" spans="1:17" ht="15" customHeight="1">
      <c r="A450" s="27">
        <f>IMPORTS!A450</f>
        <v>2018</v>
      </c>
      <c r="B450" s="28" t="str">
        <f>IMPORTS!C450</f>
        <v>MF-101A/18</v>
      </c>
      <c r="C450" s="73" t="s">
        <v>2360</v>
      </c>
      <c r="D450" s="75"/>
      <c r="E450" s="75"/>
      <c r="F450" s="75">
        <v>43505</v>
      </c>
      <c r="G450" s="75"/>
      <c r="H450" s="84"/>
      <c r="I450" s="83" t="s">
        <v>95</v>
      </c>
      <c r="J450" s="83"/>
      <c r="K450" s="62"/>
      <c r="L450" s="62"/>
      <c r="M450" s="62"/>
      <c r="N450" s="139"/>
      <c r="O450" s="281"/>
      <c r="P450" s="281"/>
      <c r="Q450" s="259">
        <f t="shared" si="6"/>
        <v>43505</v>
      </c>
    </row>
    <row r="451" spans="1:17" ht="15" customHeight="1">
      <c r="A451" s="27">
        <f>IMPORTS!A451</f>
        <v>2018</v>
      </c>
      <c r="B451" s="28" t="str">
        <f>IMPORTS!C451</f>
        <v>MF-101B/18</v>
      </c>
      <c r="C451" s="73" t="s">
        <v>2384</v>
      </c>
      <c r="D451" s="75"/>
      <c r="E451" s="75"/>
      <c r="F451" s="75">
        <v>43501</v>
      </c>
      <c r="G451" s="75"/>
      <c r="H451" s="84"/>
      <c r="I451" s="83"/>
      <c r="J451" s="83"/>
      <c r="K451" s="62"/>
      <c r="L451" s="62"/>
      <c r="M451" s="62"/>
      <c r="N451" s="139"/>
      <c r="O451" s="281"/>
      <c r="P451" s="281"/>
      <c r="Q451" s="259">
        <f t="shared" ref="Q451:Q514" si="7">+MIN(D451,F451)</f>
        <v>43501</v>
      </c>
    </row>
    <row r="452" spans="1:17" ht="15" customHeight="1">
      <c r="A452" s="27">
        <f>IMPORTS!A452</f>
        <v>2018</v>
      </c>
      <c r="B452" s="28" t="str">
        <f>IMPORTS!C452</f>
        <v>MF-102A/18</v>
      </c>
      <c r="C452" s="73" t="s">
        <v>2319</v>
      </c>
      <c r="D452" s="75"/>
      <c r="E452" s="75"/>
      <c r="F452" s="75">
        <v>43495</v>
      </c>
      <c r="G452" s="75"/>
      <c r="H452" s="84"/>
      <c r="I452" s="83" t="s">
        <v>95</v>
      </c>
      <c r="J452" s="83"/>
      <c r="K452" s="62"/>
      <c r="L452" s="62"/>
      <c r="M452" s="62"/>
      <c r="N452" s="139"/>
      <c r="O452" s="281"/>
      <c r="P452" s="281"/>
      <c r="Q452" s="259">
        <f t="shared" si="7"/>
        <v>43495</v>
      </c>
    </row>
    <row r="453" spans="1:17" ht="15" customHeight="1">
      <c r="A453" s="27">
        <f>IMPORTS!A453</f>
        <v>2018</v>
      </c>
      <c r="B453" s="28" t="str">
        <f>IMPORTS!C453</f>
        <v>MF-102B/18</v>
      </c>
      <c r="C453" s="73" t="s">
        <v>2343</v>
      </c>
      <c r="D453" s="75"/>
      <c r="E453" s="75"/>
      <c r="F453" s="75">
        <v>43501</v>
      </c>
      <c r="G453" s="75"/>
      <c r="H453" s="84"/>
      <c r="I453" s="83" t="s">
        <v>96</v>
      </c>
      <c r="J453" s="83"/>
      <c r="K453" s="62"/>
      <c r="L453" s="62"/>
      <c r="M453" s="62"/>
      <c r="N453" s="139"/>
      <c r="O453" s="281"/>
      <c r="P453" s="281"/>
      <c r="Q453" s="259">
        <f t="shared" si="7"/>
        <v>43501</v>
      </c>
    </row>
    <row r="454" spans="1:17" ht="15" customHeight="1">
      <c r="A454" s="27">
        <f>IMPORTS!A454</f>
        <v>2018</v>
      </c>
      <c r="B454" s="28" t="str">
        <f>IMPORTS!C454</f>
        <v>MF-102C/18</v>
      </c>
      <c r="C454" s="73" t="s">
        <v>2361</v>
      </c>
      <c r="D454" s="75"/>
      <c r="E454" s="75"/>
      <c r="F454" s="75">
        <v>43505</v>
      </c>
      <c r="G454" s="75"/>
      <c r="H454" s="84"/>
      <c r="I454" s="83" t="s">
        <v>95</v>
      </c>
      <c r="J454" s="83"/>
      <c r="K454" s="62"/>
      <c r="L454" s="62"/>
      <c r="M454" s="62"/>
      <c r="N454" s="139"/>
      <c r="O454" s="281"/>
      <c r="P454" s="281"/>
      <c r="Q454" s="259">
        <f t="shared" si="7"/>
        <v>43505</v>
      </c>
    </row>
    <row r="455" spans="1:17" ht="15" customHeight="1">
      <c r="A455" s="27">
        <f>IMPORTS!A455</f>
        <v>2018</v>
      </c>
      <c r="B455" s="28" t="str">
        <f>IMPORTS!C455</f>
        <v>MF-103A1/18</v>
      </c>
      <c r="C455" s="73" t="s">
        <v>2502</v>
      </c>
      <c r="D455" s="75"/>
      <c r="E455" s="75"/>
      <c r="F455" s="75">
        <v>43532</v>
      </c>
      <c r="G455" s="75"/>
      <c r="H455" s="84"/>
      <c r="I455" s="83" t="s">
        <v>95</v>
      </c>
      <c r="J455" s="83"/>
      <c r="K455" s="62"/>
      <c r="L455" s="62"/>
      <c r="M455" s="62"/>
      <c r="N455" s="139"/>
      <c r="O455" s="281"/>
      <c r="P455" s="281"/>
      <c r="Q455" s="259">
        <f t="shared" si="7"/>
        <v>43532</v>
      </c>
    </row>
    <row r="456" spans="1:17" ht="15" customHeight="1">
      <c r="A456" s="27">
        <f>IMPORTS!A456</f>
        <v>2018</v>
      </c>
      <c r="B456" s="28" t="str">
        <f>IMPORTS!C456</f>
        <v>MF-103A2/18</v>
      </c>
      <c r="C456" s="73" t="s">
        <v>2560</v>
      </c>
      <c r="D456" s="75"/>
      <c r="E456" s="75"/>
      <c r="F456" s="75">
        <v>43546</v>
      </c>
      <c r="G456" s="75" t="s">
        <v>639</v>
      </c>
      <c r="H456" s="84" t="s">
        <v>3308</v>
      </c>
      <c r="I456" s="83" t="s">
        <v>95</v>
      </c>
      <c r="J456" s="83"/>
      <c r="K456" s="62"/>
      <c r="L456" s="62"/>
      <c r="M456" s="62"/>
      <c r="N456" s="139"/>
      <c r="O456" s="281"/>
      <c r="P456" s="281"/>
      <c r="Q456" s="259">
        <f t="shared" si="7"/>
        <v>43546</v>
      </c>
    </row>
    <row r="457" spans="1:17" ht="15" customHeight="1">
      <c r="A457" s="27">
        <f>IMPORTS!A457</f>
        <v>2018</v>
      </c>
      <c r="B457" s="28" t="str">
        <f>IMPORTS!C457</f>
        <v>MF-103B/18</v>
      </c>
      <c r="C457" s="73" t="s">
        <v>2543</v>
      </c>
      <c r="D457" s="75"/>
      <c r="E457" s="75"/>
      <c r="F457" s="75">
        <v>43538</v>
      </c>
      <c r="G457" s="75"/>
      <c r="H457" s="84"/>
      <c r="I457" s="83" t="s">
        <v>95</v>
      </c>
      <c r="J457" s="83"/>
      <c r="K457" s="62"/>
      <c r="L457" s="62"/>
      <c r="M457" s="62"/>
      <c r="N457" s="139"/>
      <c r="O457" s="281"/>
      <c r="P457" s="281"/>
      <c r="Q457" s="259">
        <f t="shared" si="7"/>
        <v>43538</v>
      </c>
    </row>
    <row r="458" spans="1:17" ht="15" customHeight="1">
      <c r="A458" s="27">
        <f>IMPORTS!A458</f>
        <v>2018</v>
      </c>
      <c r="B458" s="28" t="str">
        <f>IMPORTS!C458</f>
        <v>MF-104/18</v>
      </c>
      <c r="C458" s="73" t="s">
        <v>2385</v>
      </c>
      <c r="D458" s="75"/>
      <c r="E458" s="75"/>
      <c r="F458" s="75">
        <v>43508</v>
      </c>
      <c r="G458" s="75" t="s">
        <v>639</v>
      </c>
      <c r="H458" s="84" t="s">
        <v>3308</v>
      </c>
      <c r="I458" s="83" t="s">
        <v>95</v>
      </c>
      <c r="J458" s="83"/>
      <c r="K458" s="62"/>
      <c r="L458" s="62"/>
      <c r="M458" s="62"/>
      <c r="N458" s="139"/>
      <c r="O458" s="281"/>
      <c r="P458" s="281"/>
      <c r="Q458" s="259">
        <f t="shared" si="7"/>
        <v>43508</v>
      </c>
    </row>
    <row r="459" spans="1:17" ht="15" customHeight="1">
      <c r="A459" s="27">
        <f>IMPORTS!A459</f>
        <v>2018</v>
      </c>
      <c r="B459" s="28" t="str">
        <f>IMPORTS!C459</f>
        <v>MF-105A/18</v>
      </c>
      <c r="C459" s="73" t="s">
        <v>2427</v>
      </c>
      <c r="D459" s="75"/>
      <c r="E459" s="75"/>
      <c r="F459" s="75">
        <v>43522</v>
      </c>
      <c r="G459" s="75">
        <v>43522</v>
      </c>
      <c r="H459" s="84"/>
      <c r="I459" s="83" t="s">
        <v>95</v>
      </c>
      <c r="J459" s="83"/>
      <c r="K459" s="62"/>
      <c r="L459" s="62"/>
      <c r="M459" s="62"/>
      <c r="N459" s="139"/>
      <c r="O459" s="281"/>
      <c r="P459" s="281"/>
      <c r="Q459" s="259">
        <f t="shared" si="7"/>
        <v>43522</v>
      </c>
    </row>
    <row r="460" spans="1:17" ht="15" customHeight="1">
      <c r="A460" s="27">
        <f>IMPORTS!A460</f>
        <v>2018</v>
      </c>
      <c r="B460" s="28" t="str">
        <f>IMPORTS!C460</f>
        <v>MF-105B/18</v>
      </c>
      <c r="C460" s="73" t="s">
        <v>2450</v>
      </c>
      <c r="D460" s="75"/>
      <c r="E460" s="75"/>
      <c r="F460" s="75">
        <v>43524</v>
      </c>
      <c r="G460" s="75"/>
      <c r="H460" s="84"/>
      <c r="I460" s="83" t="s">
        <v>95</v>
      </c>
      <c r="J460" s="83"/>
      <c r="K460" s="62"/>
      <c r="L460" s="62"/>
      <c r="M460" s="62"/>
      <c r="O460" s="281"/>
      <c r="P460" s="281"/>
      <c r="Q460" s="259">
        <f t="shared" si="7"/>
        <v>43524</v>
      </c>
    </row>
    <row r="461" spans="1:17" ht="15" customHeight="1">
      <c r="A461" s="27">
        <f>IMPORTS!A461</f>
        <v>2018</v>
      </c>
      <c r="B461" s="28" t="str">
        <f>IMPORTS!C461</f>
        <v>MF-105C/18</v>
      </c>
      <c r="C461" s="73" t="s">
        <v>2529</v>
      </c>
      <c r="D461" s="75"/>
      <c r="E461" s="75"/>
      <c r="F461" s="75">
        <v>43537</v>
      </c>
      <c r="G461" s="75">
        <v>43538</v>
      </c>
      <c r="H461" s="84"/>
      <c r="I461" s="83" t="s">
        <v>95</v>
      </c>
      <c r="J461" s="83"/>
      <c r="K461" s="62"/>
      <c r="L461" s="62"/>
      <c r="M461" s="62"/>
      <c r="O461" s="281"/>
      <c r="P461" s="281"/>
      <c r="Q461" s="259">
        <f t="shared" si="7"/>
        <v>43537</v>
      </c>
    </row>
    <row r="462" spans="1:17" ht="15" customHeight="1">
      <c r="A462" s="27">
        <f>IMPORTS!A462</f>
        <v>2018</v>
      </c>
      <c r="B462" s="28" t="str">
        <f>IMPORTS!C462</f>
        <v>MF-106/18</v>
      </c>
      <c r="C462" s="73" t="s">
        <v>2402</v>
      </c>
      <c r="D462" s="75"/>
      <c r="E462" s="75"/>
      <c r="F462" s="75">
        <v>43514</v>
      </c>
      <c r="G462" s="75"/>
      <c r="H462" s="84"/>
      <c r="I462" s="83" t="s">
        <v>96</v>
      </c>
      <c r="J462" s="83"/>
      <c r="K462" s="62"/>
      <c r="L462" s="62"/>
      <c r="M462" s="62"/>
      <c r="N462" s="139"/>
      <c r="O462" s="281"/>
      <c r="P462" s="281"/>
      <c r="Q462" s="259">
        <f t="shared" si="7"/>
        <v>43514</v>
      </c>
    </row>
    <row r="463" spans="1:17" ht="15" customHeight="1">
      <c r="A463" s="27">
        <f>IMPORTS!A463</f>
        <v>2018</v>
      </c>
      <c r="B463" s="28" t="str">
        <f>IMPORTS!C463</f>
        <v>MF-107A/18</v>
      </c>
      <c r="C463" s="73" t="s">
        <v>2503</v>
      </c>
      <c r="D463" s="75"/>
      <c r="E463" s="75"/>
      <c r="F463" s="75">
        <v>43531</v>
      </c>
      <c r="G463" s="75"/>
      <c r="H463" s="84"/>
      <c r="I463" s="83" t="s">
        <v>95</v>
      </c>
      <c r="J463" s="83"/>
      <c r="K463" s="62"/>
      <c r="L463" s="62"/>
      <c r="M463" s="62"/>
      <c r="N463" s="139"/>
      <c r="O463" s="281"/>
      <c r="P463" s="281"/>
      <c r="Q463" s="259">
        <f t="shared" si="7"/>
        <v>43531</v>
      </c>
    </row>
    <row r="464" spans="1:17" ht="15" customHeight="1">
      <c r="A464" s="27">
        <f>IMPORTS!A464</f>
        <v>2018</v>
      </c>
      <c r="B464" s="28" t="str">
        <f>IMPORTS!C464</f>
        <v>MF-107B/18</v>
      </c>
      <c r="C464" s="73" t="s">
        <v>2451</v>
      </c>
      <c r="D464" s="75"/>
      <c r="E464" s="75"/>
      <c r="F464" s="75">
        <v>43524</v>
      </c>
      <c r="G464" s="75"/>
      <c r="H464" s="84"/>
      <c r="I464" s="83" t="s">
        <v>95</v>
      </c>
      <c r="J464" s="83"/>
      <c r="K464" s="62"/>
      <c r="L464" s="62"/>
      <c r="M464" s="62"/>
      <c r="N464" s="139"/>
      <c r="O464" s="281"/>
      <c r="P464" s="281"/>
      <c r="Q464" s="259">
        <f t="shared" si="7"/>
        <v>43524</v>
      </c>
    </row>
    <row r="465" spans="1:17" ht="15" customHeight="1">
      <c r="A465" s="27">
        <f>IMPORTS!A465</f>
        <v>2018</v>
      </c>
      <c r="B465" s="28" t="str">
        <f>IMPORTS!C465</f>
        <v>MF-108A/18</v>
      </c>
      <c r="C465" s="40" t="s">
        <v>3748</v>
      </c>
      <c r="D465" s="37"/>
      <c r="E465" s="37"/>
      <c r="F465" s="37">
        <v>43570</v>
      </c>
      <c r="G465" s="75" t="s">
        <v>639</v>
      </c>
      <c r="H465" s="84" t="s">
        <v>3308</v>
      </c>
      <c r="I465" s="83" t="s">
        <v>95</v>
      </c>
      <c r="J465" s="83"/>
      <c r="K465" s="18"/>
      <c r="L465" s="18"/>
      <c r="M465" s="194"/>
      <c r="O465" s="285"/>
      <c r="P465" s="285"/>
      <c r="Q465" s="259">
        <f t="shared" si="7"/>
        <v>43570</v>
      </c>
    </row>
    <row r="466" spans="1:17" ht="15" customHeight="1">
      <c r="A466" s="27">
        <f>IMPORTS!A466</f>
        <v>2018</v>
      </c>
      <c r="B466" s="28" t="str">
        <f>IMPORTS!C466</f>
        <v>MF-108B/18</v>
      </c>
      <c r="C466" s="40" t="s">
        <v>2764</v>
      </c>
      <c r="D466" s="37"/>
      <c r="E466" s="37"/>
      <c r="F466" s="37">
        <v>43588</v>
      </c>
      <c r="G466" s="37"/>
      <c r="H466" s="84"/>
      <c r="I466" s="83" t="s">
        <v>95</v>
      </c>
      <c r="J466" s="83"/>
      <c r="K466" s="18"/>
      <c r="L466" s="18"/>
      <c r="M466" s="194"/>
      <c r="O466" s="285"/>
      <c r="P466" s="285"/>
      <c r="Q466" s="259">
        <f t="shared" si="7"/>
        <v>43588</v>
      </c>
    </row>
    <row r="467" spans="1:17" ht="15" customHeight="1">
      <c r="A467" s="27">
        <f>IMPORTS!A467</f>
        <v>2018</v>
      </c>
      <c r="B467" s="28" t="str">
        <f>IMPORTS!C467</f>
        <v>MF-109/18</v>
      </c>
      <c r="C467" s="40" t="s">
        <v>2763</v>
      </c>
      <c r="D467" s="37"/>
      <c r="E467" s="37"/>
      <c r="F467" s="37">
        <v>43588</v>
      </c>
      <c r="G467" s="37"/>
      <c r="H467" s="84"/>
      <c r="I467" s="83" t="s">
        <v>95</v>
      </c>
      <c r="J467" s="83"/>
      <c r="K467" s="18"/>
      <c r="L467" s="18"/>
      <c r="M467" s="194"/>
      <c r="N467" s="139"/>
      <c r="O467" s="285"/>
      <c r="P467" s="285"/>
      <c r="Q467" s="259">
        <f t="shared" si="7"/>
        <v>43588</v>
      </c>
    </row>
    <row r="468" spans="1:17" ht="15" customHeight="1">
      <c r="A468" s="27">
        <f>IMPORTS!A468</f>
        <v>2018</v>
      </c>
      <c r="B468" s="28" t="str">
        <f>IMPORTS!C468</f>
        <v>MF-110A/18</v>
      </c>
      <c r="C468" s="40" t="s">
        <v>2394</v>
      </c>
      <c r="D468" s="37"/>
      <c r="E468" s="37"/>
      <c r="F468" s="37">
        <v>43511</v>
      </c>
      <c r="G468" s="75" t="s">
        <v>639</v>
      </c>
      <c r="H468" s="84" t="s">
        <v>3308</v>
      </c>
      <c r="I468" s="83" t="s">
        <v>95</v>
      </c>
      <c r="J468" s="83"/>
      <c r="K468" s="18"/>
      <c r="L468" s="18"/>
      <c r="M468" s="194"/>
      <c r="N468" s="139"/>
      <c r="O468" s="285"/>
      <c r="P468" s="285"/>
      <c r="Q468" s="259">
        <f t="shared" si="7"/>
        <v>43511</v>
      </c>
    </row>
    <row r="469" spans="1:17" ht="15" customHeight="1">
      <c r="A469" s="27">
        <f>IMPORTS!A469</f>
        <v>2018</v>
      </c>
      <c r="B469" s="28" t="str">
        <f>IMPORTS!C469</f>
        <v>MF-110B/18</v>
      </c>
      <c r="C469" s="40" t="s">
        <v>2394</v>
      </c>
      <c r="D469" s="37"/>
      <c r="E469" s="37"/>
      <c r="F469" s="37">
        <v>43511</v>
      </c>
      <c r="G469" s="75" t="s">
        <v>639</v>
      </c>
      <c r="H469" s="84" t="s">
        <v>3308</v>
      </c>
      <c r="I469" s="83" t="s">
        <v>95</v>
      </c>
      <c r="J469" s="83"/>
      <c r="K469" s="18"/>
      <c r="L469" s="18"/>
      <c r="M469" s="194"/>
      <c r="N469" s="139"/>
      <c r="O469" s="285"/>
      <c r="P469" s="285"/>
      <c r="Q469" s="259">
        <f t="shared" si="7"/>
        <v>43511</v>
      </c>
    </row>
    <row r="470" spans="1:17" ht="15" customHeight="1">
      <c r="A470" s="27">
        <f>IMPORTS!A470</f>
        <v>2018</v>
      </c>
      <c r="B470" s="28" t="str">
        <f>IMPORTS!C470</f>
        <v>MF-110C/18</v>
      </c>
      <c r="C470" s="40" t="s">
        <v>2336</v>
      </c>
      <c r="D470" s="37"/>
      <c r="E470" s="37"/>
      <c r="F470" s="37">
        <v>43497</v>
      </c>
      <c r="G470" s="37">
        <v>43498</v>
      </c>
      <c r="H470" s="84" t="s">
        <v>3308</v>
      </c>
      <c r="I470" s="83" t="s">
        <v>95</v>
      </c>
      <c r="J470" s="83"/>
      <c r="K470" s="18"/>
      <c r="L470" s="18"/>
      <c r="M470" s="194"/>
      <c r="N470" s="139"/>
      <c r="O470" s="285"/>
      <c r="P470" s="285"/>
      <c r="Q470" s="259">
        <f t="shared" si="7"/>
        <v>43497</v>
      </c>
    </row>
    <row r="471" spans="1:17" ht="15" customHeight="1">
      <c r="A471" s="27">
        <f>IMPORTS!A471</f>
        <v>2018</v>
      </c>
      <c r="B471" s="28" t="str">
        <f>IMPORTS!C471</f>
        <v>MF-111A/18</v>
      </c>
      <c r="C471" s="40" t="s">
        <v>2374</v>
      </c>
      <c r="D471" s="37"/>
      <c r="E471" s="37"/>
      <c r="F471" s="37">
        <v>43508</v>
      </c>
      <c r="G471" s="37"/>
      <c r="H471" s="84"/>
      <c r="I471" s="39" t="s">
        <v>95</v>
      </c>
      <c r="J471" s="39"/>
      <c r="K471" s="18"/>
      <c r="L471" s="18"/>
      <c r="M471" s="194"/>
      <c r="N471" s="139"/>
      <c r="O471" s="285"/>
      <c r="P471" s="285"/>
      <c r="Q471" s="259">
        <f t="shared" si="7"/>
        <v>43508</v>
      </c>
    </row>
    <row r="472" spans="1:17" ht="15" customHeight="1">
      <c r="A472" s="27">
        <f>IMPORTS!A472</f>
        <v>2018</v>
      </c>
      <c r="B472" s="28" t="str">
        <f>IMPORTS!C472</f>
        <v>MF-111B/18</v>
      </c>
      <c r="C472" s="40" t="s">
        <v>2409</v>
      </c>
      <c r="D472" s="37"/>
      <c r="E472" s="37"/>
      <c r="F472" s="37">
        <v>43516</v>
      </c>
      <c r="G472" s="37"/>
      <c r="H472" s="84"/>
      <c r="I472" s="39" t="s">
        <v>96</v>
      </c>
      <c r="J472" s="39"/>
      <c r="K472" s="18"/>
      <c r="L472" s="18"/>
      <c r="M472" s="194"/>
      <c r="N472" s="139"/>
      <c r="O472" s="285"/>
      <c r="P472" s="285"/>
      <c r="Q472" s="259">
        <f t="shared" si="7"/>
        <v>43516</v>
      </c>
    </row>
    <row r="473" spans="1:17" ht="15" customHeight="1">
      <c r="A473" s="27">
        <f>IMPORTS!A473</f>
        <v>2019</v>
      </c>
      <c r="B473" s="28" t="str">
        <f>IMPORTS!C473</f>
        <v>MF-001A/19</v>
      </c>
      <c r="C473" s="40" t="s">
        <v>2375</v>
      </c>
      <c r="D473" s="37"/>
      <c r="E473" s="37"/>
      <c r="F473" s="37">
        <v>43509</v>
      </c>
      <c r="G473" s="37"/>
      <c r="H473" s="84"/>
      <c r="I473" s="39" t="s">
        <v>95</v>
      </c>
      <c r="J473" s="39"/>
      <c r="K473" s="18"/>
      <c r="L473" s="18"/>
      <c r="M473" s="194"/>
      <c r="N473" s="139"/>
      <c r="O473" s="285"/>
      <c r="P473" s="285"/>
      <c r="Q473" s="259">
        <f t="shared" si="7"/>
        <v>43509</v>
      </c>
    </row>
    <row r="474" spans="1:17" ht="15" customHeight="1">
      <c r="A474" s="27">
        <f>IMPORTS!A474</f>
        <v>2019</v>
      </c>
      <c r="B474" s="28" t="str">
        <f>IMPORTS!C474</f>
        <v>MF-001B/19</v>
      </c>
      <c r="C474" s="40" t="s">
        <v>2380</v>
      </c>
      <c r="D474" s="37"/>
      <c r="E474" s="37"/>
      <c r="F474" s="37">
        <v>43510</v>
      </c>
      <c r="G474" s="37"/>
      <c r="H474" s="84"/>
      <c r="I474" s="39" t="s">
        <v>96</v>
      </c>
      <c r="J474" s="39"/>
      <c r="K474" s="18"/>
      <c r="L474" s="18"/>
      <c r="M474" s="194"/>
      <c r="N474" s="139"/>
      <c r="O474" s="285"/>
      <c r="P474" s="285"/>
      <c r="Q474" s="259">
        <f t="shared" si="7"/>
        <v>43510</v>
      </c>
    </row>
    <row r="475" spans="1:17" ht="15" customHeight="1">
      <c r="A475" s="27">
        <f>IMPORTS!A475</f>
        <v>2019</v>
      </c>
      <c r="B475" s="28" t="str">
        <f>IMPORTS!C475</f>
        <v>MF-001C/19</v>
      </c>
      <c r="C475" s="40" t="s">
        <v>2425</v>
      </c>
      <c r="D475" s="37"/>
      <c r="E475" s="37"/>
      <c r="F475" s="37">
        <v>43522</v>
      </c>
      <c r="G475" s="37"/>
      <c r="H475" s="84"/>
      <c r="I475" s="39" t="s">
        <v>95</v>
      </c>
      <c r="J475" s="39"/>
      <c r="K475" s="18"/>
      <c r="L475" s="18"/>
      <c r="M475" s="194"/>
      <c r="N475" s="139"/>
      <c r="O475" s="285"/>
      <c r="P475" s="285"/>
      <c r="Q475" s="259">
        <f t="shared" si="7"/>
        <v>43522</v>
      </c>
    </row>
    <row r="476" spans="1:17" ht="15" customHeight="1">
      <c r="A476" s="27">
        <f>IMPORTS!A476</f>
        <v>2019</v>
      </c>
      <c r="B476" s="28" t="str">
        <f>IMPORTS!C476</f>
        <v>MF-001D/19</v>
      </c>
      <c r="C476" s="40" t="s">
        <v>2442</v>
      </c>
      <c r="D476" s="37"/>
      <c r="E476" s="37"/>
      <c r="F476" s="37">
        <v>43524</v>
      </c>
      <c r="G476" s="37"/>
      <c r="H476" s="84"/>
      <c r="I476" s="39" t="s">
        <v>95</v>
      </c>
      <c r="J476" s="39"/>
      <c r="K476" s="18"/>
      <c r="L476" s="18"/>
      <c r="M476" s="194"/>
      <c r="N476" s="139"/>
      <c r="O476" s="285"/>
      <c r="P476" s="285"/>
      <c r="Q476" s="259">
        <f t="shared" si="7"/>
        <v>43524</v>
      </c>
    </row>
    <row r="477" spans="1:17" ht="15" customHeight="1">
      <c r="A477" s="27">
        <f>IMPORTS!A477</f>
        <v>2019</v>
      </c>
      <c r="B477" s="28" t="str">
        <f>IMPORTS!C477</f>
        <v>MF-002A/19</v>
      </c>
      <c r="C477" s="40" t="s">
        <v>2376</v>
      </c>
      <c r="D477" s="37"/>
      <c r="E477" s="37"/>
      <c r="F477" s="37">
        <v>43509</v>
      </c>
      <c r="G477" s="37"/>
      <c r="H477" s="84"/>
      <c r="I477" s="39" t="s">
        <v>95</v>
      </c>
      <c r="J477" s="39"/>
      <c r="K477" s="194"/>
      <c r="L477" s="194"/>
      <c r="M477" s="194"/>
      <c r="N477" s="139"/>
      <c r="O477" s="285"/>
      <c r="P477" s="285"/>
      <c r="Q477" s="259">
        <f t="shared" si="7"/>
        <v>43509</v>
      </c>
    </row>
    <row r="478" spans="1:17" ht="15" customHeight="1">
      <c r="A478" s="27">
        <f>IMPORTS!A478</f>
        <v>2019</v>
      </c>
      <c r="B478" s="28" t="str">
        <f>IMPORTS!C478</f>
        <v>MF-002B/19</v>
      </c>
      <c r="C478" s="40" t="s">
        <v>2381</v>
      </c>
      <c r="D478" s="37"/>
      <c r="E478" s="37"/>
      <c r="F478" s="37">
        <v>43510</v>
      </c>
      <c r="G478" s="37"/>
      <c r="H478" s="84"/>
      <c r="I478" s="39" t="s">
        <v>97</v>
      </c>
      <c r="J478" s="39"/>
      <c r="K478" s="194"/>
      <c r="L478" s="194"/>
      <c r="M478" s="194"/>
      <c r="N478" s="139"/>
      <c r="O478" s="285"/>
      <c r="P478" s="285"/>
      <c r="Q478" s="259">
        <f t="shared" si="7"/>
        <v>43510</v>
      </c>
    </row>
    <row r="479" spans="1:17" ht="15" customHeight="1">
      <c r="A479" s="27">
        <f>IMPORTS!A479</f>
        <v>2019</v>
      </c>
      <c r="B479" s="28" t="str">
        <f>IMPORTS!C479</f>
        <v>MF-002C/19</v>
      </c>
      <c r="C479" s="40" t="s">
        <v>2426</v>
      </c>
      <c r="D479" s="37"/>
      <c r="E479" s="37"/>
      <c r="F479" s="37">
        <v>43522</v>
      </c>
      <c r="G479" s="37"/>
      <c r="H479" s="84"/>
      <c r="I479" s="39" t="s">
        <v>95</v>
      </c>
      <c r="J479" s="39"/>
      <c r="K479" s="18"/>
      <c r="L479" s="18"/>
      <c r="M479" s="194"/>
      <c r="N479" s="139"/>
      <c r="O479" s="285"/>
      <c r="P479" s="285"/>
      <c r="Q479" s="259">
        <f t="shared" si="7"/>
        <v>43522</v>
      </c>
    </row>
    <row r="480" spans="1:17" ht="15" customHeight="1">
      <c r="A480" s="27">
        <f>IMPORTS!A480</f>
        <v>2019</v>
      </c>
      <c r="B480" s="28" t="str">
        <f>IMPORTS!C480</f>
        <v>MF-002D/19</v>
      </c>
      <c r="C480" s="40" t="s">
        <v>1100</v>
      </c>
      <c r="D480" s="37"/>
      <c r="E480" s="37"/>
      <c r="F480" s="37">
        <v>43524</v>
      </c>
      <c r="G480" s="37"/>
      <c r="H480" s="84"/>
      <c r="I480" s="39" t="s">
        <v>95</v>
      </c>
      <c r="J480" s="39"/>
      <c r="K480" s="18"/>
      <c r="L480" s="18"/>
      <c r="M480" s="194"/>
      <c r="N480" s="139"/>
      <c r="O480" s="285"/>
      <c r="P480" s="285"/>
      <c r="Q480" s="259">
        <f t="shared" si="7"/>
        <v>43524</v>
      </c>
    </row>
    <row r="481" spans="1:17" ht="15" customHeight="1">
      <c r="A481" s="27">
        <f>IMPORTS!A481</f>
        <v>2019</v>
      </c>
      <c r="B481" s="28" t="str">
        <f>IMPORTS!C481</f>
        <v>MF-003A/19</v>
      </c>
      <c r="C481" s="40" t="s">
        <v>2894</v>
      </c>
      <c r="D481" s="37"/>
      <c r="E481" s="37"/>
      <c r="F481" s="37">
        <v>43623</v>
      </c>
      <c r="G481" s="37">
        <v>43623</v>
      </c>
      <c r="H481" s="84"/>
      <c r="I481" s="39" t="s">
        <v>95</v>
      </c>
      <c r="J481" s="39"/>
      <c r="K481" s="18"/>
      <c r="L481" s="18"/>
      <c r="M481" s="194"/>
      <c r="N481" s="139"/>
      <c r="O481" s="285"/>
      <c r="P481" s="285"/>
      <c r="Q481" s="259">
        <f t="shared" si="7"/>
        <v>43623</v>
      </c>
    </row>
    <row r="482" spans="1:17" ht="15" customHeight="1">
      <c r="A482" s="27">
        <f>IMPORTS!A482</f>
        <v>2019</v>
      </c>
      <c r="B482" s="28" t="str">
        <f>IMPORTS!C482</f>
        <v>MF-003B/19</v>
      </c>
      <c r="C482" s="40" t="s">
        <v>2894</v>
      </c>
      <c r="D482" s="37"/>
      <c r="E482" s="37"/>
      <c r="F482" s="37">
        <v>43623</v>
      </c>
      <c r="G482" s="37">
        <v>43623</v>
      </c>
      <c r="H482" s="84"/>
      <c r="I482" s="39" t="s">
        <v>95</v>
      </c>
      <c r="J482" s="39"/>
      <c r="K482" s="18"/>
      <c r="L482" s="18"/>
      <c r="M482" s="194"/>
      <c r="N482" s="139"/>
      <c r="O482" s="285"/>
      <c r="P482" s="285"/>
      <c r="Q482" s="259">
        <f t="shared" si="7"/>
        <v>43623</v>
      </c>
    </row>
    <row r="483" spans="1:17" ht="15" customHeight="1">
      <c r="A483" s="27">
        <f>IMPORTS!A483</f>
        <v>2019</v>
      </c>
      <c r="B483" s="28" t="str">
        <f>IMPORTS!C483</f>
        <v>MF-003C/19</v>
      </c>
      <c r="C483" s="40" t="s">
        <v>2894</v>
      </c>
      <c r="D483" s="37"/>
      <c r="E483" s="37"/>
      <c r="F483" s="37">
        <v>43623</v>
      </c>
      <c r="G483" s="37">
        <v>43623</v>
      </c>
      <c r="H483" s="84"/>
      <c r="I483" s="39" t="s">
        <v>95</v>
      </c>
      <c r="J483" s="39"/>
      <c r="K483" s="18"/>
      <c r="L483" s="18"/>
      <c r="M483" s="194"/>
      <c r="N483" s="139"/>
      <c r="O483" s="285"/>
      <c r="P483" s="285"/>
      <c r="Q483" s="259">
        <f t="shared" si="7"/>
        <v>43623</v>
      </c>
    </row>
    <row r="484" spans="1:17" ht="15" customHeight="1">
      <c r="A484" s="27">
        <f>IMPORTS!A484</f>
        <v>2019</v>
      </c>
      <c r="B484" s="28" t="str">
        <f>IMPORTS!C484</f>
        <v>MF-003D/19</v>
      </c>
      <c r="C484" s="40" t="s">
        <v>2894</v>
      </c>
      <c r="D484" s="37"/>
      <c r="E484" s="37"/>
      <c r="F484" s="37">
        <v>43623</v>
      </c>
      <c r="G484" s="37">
        <v>43623</v>
      </c>
      <c r="H484" s="84"/>
      <c r="I484" s="39" t="s">
        <v>95</v>
      </c>
      <c r="J484" s="39"/>
      <c r="K484" s="18"/>
      <c r="L484" s="18"/>
      <c r="M484" s="194"/>
      <c r="N484" s="139"/>
      <c r="O484" s="285"/>
      <c r="P484" s="285"/>
      <c r="Q484" s="259">
        <f t="shared" si="7"/>
        <v>43623</v>
      </c>
    </row>
    <row r="485" spans="1:17" ht="15" customHeight="1">
      <c r="A485" s="27">
        <f>IMPORTS!A485</f>
        <v>2019</v>
      </c>
      <c r="B485" s="28" t="str">
        <f>IMPORTS!C485</f>
        <v>MF-003E/19</v>
      </c>
      <c r="C485" s="40" t="s">
        <v>2894</v>
      </c>
      <c r="D485" s="37"/>
      <c r="E485" s="37"/>
      <c r="F485" s="37">
        <v>43623</v>
      </c>
      <c r="G485" s="37">
        <v>43623</v>
      </c>
      <c r="H485" s="84"/>
      <c r="I485" s="39" t="s">
        <v>95</v>
      </c>
      <c r="J485" s="39"/>
      <c r="K485" s="18"/>
      <c r="L485" s="18"/>
      <c r="M485" s="194"/>
      <c r="N485" s="139"/>
      <c r="O485" s="285"/>
      <c r="P485" s="285"/>
      <c r="Q485" s="259">
        <f t="shared" si="7"/>
        <v>43623</v>
      </c>
    </row>
    <row r="486" spans="1:17" ht="15" customHeight="1">
      <c r="A486" s="27">
        <f>IMPORTS!A486</f>
        <v>2019</v>
      </c>
      <c r="B486" s="28" t="str">
        <f>IMPORTS!C486</f>
        <v>MF-003F/19</v>
      </c>
      <c r="C486" s="40" t="s">
        <v>2894</v>
      </c>
      <c r="D486" s="37"/>
      <c r="E486" s="37"/>
      <c r="F486" s="37">
        <v>43623</v>
      </c>
      <c r="G486" s="37">
        <v>43623</v>
      </c>
      <c r="H486" s="84"/>
      <c r="I486" s="39" t="s">
        <v>95</v>
      </c>
      <c r="J486" s="39"/>
      <c r="K486" s="18"/>
      <c r="L486" s="18"/>
      <c r="M486" s="194"/>
      <c r="N486" s="139"/>
      <c r="O486" s="285"/>
      <c r="P486" s="285"/>
      <c r="Q486" s="259">
        <f t="shared" si="7"/>
        <v>43623</v>
      </c>
    </row>
    <row r="487" spans="1:17" ht="15" customHeight="1">
      <c r="A487" s="27">
        <f>IMPORTS!A487</f>
        <v>2019</v>
      </c>
      <c r="B487" s="28" t="str">
        <f>IMPORTS!C487</f>
        <v>MF-003G/19</v>
      </c>
      <c r="C487" s="40" t="s">
        <v>2894</v>
      </c>
      <c r="D487" s="37"/>
      <c r="E487" s="37"/>
      <c r="F487" s="37">
        <v>43623</v>
      </c>
      <c r="G487" s="37">
        <v>43623</v>
      </c>
      <c r="H487" s="84"/>
      <c r="I487" s="39" t="s">
        <v>95</v>
      </c>
      <c r="J487" s="39"/>
      <c r="K487" s="18"/>
      <c r="L487" s="18"/>
      <c r="M487" s="194"/>
      <c r="N487" s="139"/>
      <c r="O487" s="285"/>
      <c r="P487" s="285"/>
      <c r="Q487" s="259">
        <f t="shared" si="7"/>
        <v>43623</v>
      </c>
    </row>
    <row r="488" spans="1:17" ht="15" customHeight="1">
      <c r="A488" s="27">
        <f>IMPORTS!A488</f>
        <v>2019</v>
      </c>
      <c r="B488" s="28" t="str">
        <f>IMPORTS!C488</f>
        <v>MF-003H/19</v>
      </c>
      <c r="C488" s="40" t="s">
        <v>2894</v>
      </c>
      <c r="D488" s="37"/>
      <c r="E488" s="37"/>
      <c r="F488" s="37">
        <v>43623</v>
      </c>
      <c r="G488" s="37">
        <v>43623</v>
      </c>
      <c r="H488" s="84"/>
      <c r="I488" s="39" t="s">
        <v>95</v>
      </c>
      <c r="J488" s="39"/>
      <c r="K488" s="18"/>
      <c r="L488" s="18"/>
      <c r="M488" s="194"/>
      <c r="N488" s="139"/>
      <c r="O488" s="285"/>
      <c r="P488" s="285"/>
      <c r="Q488" s="259">
        <f t="shared" si="7"/>
        <v>43623</v>
      </c>
    </row>
    <row r="489" spans="1:17" ht="15" customHeight="1">
      <c r="A489" s="27">
        <f>IMPORTS!A489</f>
        <v>2019</v>
      </c>
      <c r="B489" s="28" t="str">
        <f>IMPORTS!C489</f>
        <v>MF-003I/19</v>
      </c>
      <c r="C489" s="40" t="s">
        <v>2894</v>
      </c>
      <c r="D489" s="37"/>
      <c r="E489" s="37"/>
      <c r="F489" s="37">
        <v>43623</v>
      </c>
      <c r="G489" s="37">
        <v>43623</v>
      </c>
      <c r="H489" s="84"/>
      <c r="I489" s="39" t="s">
        <v>95</v>
      </c>
      <c r="J489" s="39"/>
      <c r="K489" s="18"/>
      <c r="L489" s="18"/>
      <c r="M489" s="194"/>
      <c r="N489" s="139"/>
      <c r="O489" s="285"/>
      <c r="P489" s="285"/>
      <c r="Q489" s="259">
        <f t="shared" si="7"/>
        <v>43623</v>
      </c>
    </row>
    <row r="490" spans="1:17" ht="15" customHeight="1">
      <c r="A490" s="27">
        <f>IMPORTS!A490</f>
        <v>2019</v>
      </c>
      <c r="B490" s="28" t="str">
        <f>IMPORTS!C490</f>
        <v>MF-003J/19</v>
      </c>
      <c r="C490" s="40" t="s">
        <v>2894</v>
      </c>
      <c r="D490" s="37"/>
      <c r="E490" s="37"/>
      <c r="F490" s="37">
        <v>43623</v>
      </c>
      <c r="G490" s="37">
        <v>43623</v>
      </c>
      <c r="H490" s="84"/>
      <c r="I490" s="39" t="s">
        <v>95</v>
      </c>
      <c r="J490" s="39"/>
      <c r="K490" s="18"/>
      <c r="L490" s="18"/>
      <c r="M490" s="194"/>
      <c r="N490" s="139"/>
      <c r="O490" s="285"/>
      <c r="P490" s="285"/>
      <c r="Q490" s="259">
        <f t="shared" si="7"/>
        <v>43623</v>
      </c>
    </row>
    <row r="491" spans="1:17" ht="15" customHeight="1">
      <c r="A491" s="27">
        <f>IMPORTS!A491</f>
        <v>2019</v>
      </c>
      <c r="B491" s="28" t="str">
        <f>IMPORTS!C491</f>
        <v>MF-003K/19</v>
      </c>
      <c r="C491" s="40" t="s">
        <v>2894</v>
      </c>
      <c r="D491" s="37"/>
      <c r="E491" s="37"/>
      <c r="F491" s="37">
        <v>43623</v>
      </c>
      <c r="G491" s="37">
        <v>43623</v>
      </c>
      <c r="H491" s="84"/>
      <c r="I491" s="39" t="s">
        <v>95</v>
      </c>
      <c r="J491" s="39"/>
      <c r="K491" s="18"/>
      <c r="L491" s="18"/>
      <c r="M491" s="194"/>
      <c r="N491" s="139"/>
      <c r="O491" s="285"/>
      <c r="P491" s="285"/>
      <c r="Q491" s="259">
        <f t="shared" si="7"/>
        <v>43623</v>
      </c>
    </row>
    <row r="492" spans="1:17" ht="15" customHeight="1">
      <c r="A492" s="27">
        <f>IMPORTS!A492</f>
        <v>2019</v>
      </c>
      <c r="B492" s="28" t="str">
        <f>IMPORTS!C492</f>
        <v>MF-003L/19</v>
      </c>
      <c r="C492" s="40" t="s">
        <v>2894</v>
      </c>
      <c r="D492" s="37"/>
      <c r="E492" s="37"/>
      <c r="F492" s="37">
        <v>43623</v>
      </c>
      <c r="G492" s="37">
        <v>43623</v>
      </c>
      <c r="H492" s="84"/>
      <c r="I492" s="39" t="s">
        <v>95</v>
      </c>
      <c r="J492" s="39"/>
      <c r="K492" s="18"/>
      <c r="L492" s="18"/>
      <c r="M492" s="194"/>
      <c r="N492" s="139"/>
      <c r="O492" s="285"/>
      <c r="P492" s="285"/>
      <c r="Q492" s="259">
        <f t="shared" si="7"/>
        <v>43623</v>
      </c>
    </row>
    <row r="493" spans="1:17" ht="15" customHeight="1">
      <c r="A493" s="27">
        <f>IMPORTS!A493</f>
        <v>2019</v>
      </c>
      <c r="B493" s="28" t="str">
        <f>IMPORTS!C493</f>
        <v>MF-003M/19</v>
      </c>
      <c r="C493" s="40" t="s">
        <v>2894</v>
      </c>
      <c r="D493" s="37"/>
      <c r="E493" s="37"/>
      <c r="F493" s="37">
        <v>43623</v>
      </c>
      <c r="G493" s="37">
        <v>43623</v>
      </c>
      <c r="H493" s="84"/>
      <c r="I493" s="39" t="s">
        <v>95</v>
      </c>
      <c r="J493" s="39"/>
      <c r="K493" s="18"/>
      <c r="L493" s="18"/>
      <c r="M493" s="194"/>
      <c r="N493" s="139"/>
      <c r="O493" s="285"/>
      <c r="P493" s="285"/>
      <c r="Q493" s="259">
        <f t="shared" si="7"/>
        <v>43623</v>
      </c>
    </row>
    <row r="494" spans="1:17" ht="15" customHeight="1">
      <c r="A494" s="27">
        <f>IMPORTS!A494</f>
        <v>2019</v>
      </c>
      <c r="B494" s="28" t="str">
        <f>IMPORTS!C494</f>
        <v>MF-003N/19</v>
      </c>
      <c r="C494" s="40" t="s">
        <v>2894</v>
      </c>
      <c r="D494" s="37"/>
      <c r="E494" s="37"/>
      <c r="F494" s="37">
        <v>43623</v>
      </c>
      <c r="G494" s="37">
        <v>43623</v>
      </c>
      <c r="H494" s="84"/>
      <c r="I494" s="39" t="s">
        <v>95</v>
      </c>
      <c r="J494" s="39"/>
      <c r="K494" s="18"/>
      <c r="L494" s="18"/>
      <c r="M494" s="194"/>
      <c r="N494" s="139"/>
      <c r="O494" s="285"/>
      <c r="P494" s="285"/>
      <c r="Q494" s="259">
        <f t="shared" si="7"/>
        <v>43623</v>
      </c>
    </row>
    <row r="495" spans="1:17" ht="15" customHeight="1">
      <c r="A495" s="27">
        <f>IMPORTS!A495</f>
        <v>2019</v>
      </c>
      <c r="B495" s="28" t="str">
        <f>IMPORTS!C495</f>
        <v>MF-003Ñ/19</v>
      </c>
      <c r="C495" s="40" t="s">
        <v>2894</v>
      </c>
      <c r="D495" s="37"/>
      <c r="E495" s="37"/>
      <c r="F495" s="37">
        <v>43623</v>
      </c>
      <c r="G495" s="37">
        <v>43623</v>
      </c>
      <c r="H495" s="84"/>
      <c r="I495" s="39" t="s">
        <v>95</v>
      </c>
      <c r="J495" s="39"/>
      <c r="K495" s="18"/>
      <c r="L495" s="18"/>
      <c r="M495" s="194"/>
      <c r="N495" s="139"/>
      <c r="O495" s="285"/>
      <c r="P495" s="285"/>
      <c r="Q495" s="259">
        <f t="shared" si="7"/>
        <v>43623</v>
      </c>
    </row>
    <row r="496" spans="1:17" ht="15" customHeight="1">
      <c r="A496" s="27">
        <f>IMPORTS!A496</f>
        <v>2019</v>
      </c>
      <c r="B496" s="28" t="str">
        <f>IMPORTS!C496</f>
        <v>MF-003O/19</v>
      </c>
      <c r="C496" s="40" t="s">
        <v>2894</v>
      </c>
      <c r="D496" s="37"/>
      <c r="E496" s="37"/>
      <c r="F496" s="37">
        <v>43623</v>
      </c>
      <c r="G496" s="37">
        <v>43623</v>
      </c>
      <c r="H496" s="84"/>
      <c r="I496" s="39" t="s">
        <v>95</v>
      </c>
      <c r="J496" s="39"/>
      <c r="K496" s="18"/>
      <c r="L496" s="18"/>
      <c r="M496" s="194"/>
      <c r="N496" s="139"/>
      <c r="O496" s="285"/>
      <c r="P496" s="285"/>
      <c r="Q496" s="259">
        <f t="shared" si="7"/>
        <v>43623</v>
      </c>
    </row>
    <row r="497" spans="1:17" ht="15" customHeight="1">
      <c r="A497" s="27">
        <f>IMPORTS!A497</f>
        <v>2019</v>
      </c>
      <c r="B497" s="28" t="str">
        <f>IMPORTS!C497</f>
        <v>MF-003P/19</v>
      </c>
      <c r="C497" s="40" t="s">
        <v>2894</v>
      </c>
      <c r="D497" s="37"/>
      <c r="E497" s="37"/>
      <c r="F497" s="37">
        <v>43623</v>
      </c>
      <c r="G497" s="37">
        <v>43623</v>
      </c>
      <c r="H497" s="84"/>
      <c r="I497" s="39" t="s">
        <v>95</v>
      </c>
      <c r="J497" s="39"/>
      <c r="K497" s="18"/>
      <c r="L497" s="18"/>
      <c r="M497" s="194"/>
      <c r="N497" s="139"/>
      <c r="O497" s="285"/>
      <c r="P497" s="285"/>
      <c r="Q497" s="259">
        <f t="shared" si="7"/>
        <v>43623</v>
      </c>
    </row>
    <row r="498" spans="1:17" ht="15" customHeight="1">
      <c r="A498" s="27">
        <f>IMPORTS!A498</f>
        <v>2019</v>
      </c>
      <c r="B498" s="28" t="str">
        <f>IMPORTS!C498</f>
        <v>MF-003Q/19</v>
      </c>
      <c r="C498" s="40" t="s">
        <v>2894</v>
      </c>
      <c r="D498" s="37"/>
      <c r="E498" s="37"/>
      <c r="F498" s="37">
        <v>43623</v>
      </c>
      <c r="G498" s="37">
        <v>43623</v>
      </c>
      <c r="H498" s="84"/>
      <c r="I498" s="39" t="s">
        <v>95</v>
      </c>
      <c r="J498" s="39"/>
      <c r="K498" s="18"/>
      <c r="L498" s="18"/>
      <c r="M498" s="194"/>
      <c r="N498" s="139"/>
      <c r="O498" s="285"/>
      <c r="P498" s="285"/>
      <c r="Q498" s="259">
        <f t="shared" si="7"/>
        <v>43623</v>
      </c>
    </row>
    <row r="499" spans="1:17" ht="15" customHeight="1">
      <c r="A499" s="27">
        <f>IMPORTS!A499</f>
        <v>2019</v>
      </c>
      <c r="B499" s="28" t="str">
        <f>IMPORTS!C499</f>
        <v>MF-003R/19</v>
      </c>
      <c r="C499" s="40" t="s">
        <v>2894</v>
      </c>
      <c r="D499" s="37"/>
      <c r="E499" s="37"/>
      <c r="F499" s="37">
        <v>43623</v>
      </c>
      <c r="G499" s="37">
        <v>43623</v>
      </c>
      <c r="H499" s="84"/>
      <c r="I499" s="39" t="s">
        <v>95</v>
      </c>
      <c r="J499" s="39"/>
      <c r="K499" s="18"/>
      <c r="L499" s="18"/>
      <c r="M499" s="194"/>
      <c r="N499" s="139"/>
      <c r="O499" s="285"/>
      <c r="P499" s="285"/>
      <c r="Q499" s="259">
        <f t="shared" si="7"/>
        <v>43623</v>
      </c>
    </row>
    <row r="500" spans="1:17" ht="15" customHeight="1">
      <c r="A500" s="27">
        <f>IMPORTS!A500</f>
        <v>2019</v>
      </c>
      <c r="B500" s="28" t="str">
        <f>IMPORTS!C500</f>
        <v>MF-003S/19</v>
      </c>
      <c r="C500" s="40" t="s">
        <v>2894</v>
      </c>
      <c r="D500" s="37"/>
      <c r="E500" s="37"/>
      <c r="F500" s="37">
        <v>43623</v>
      </c>
      <c r="G500" s="37">
        <v>43623</v>
      </c>
      <c r="H500" s="84"/>
      <c r="I500" s="39" t="s">
        <v>95</v>
      </c>
      <c r="J500" s="39"/>
      <c r="K500" s="18"/>
      <c r="L500" s="18"/>
      <c r="M500" s="194"/>
      <c r="N500" s="139"/>
      <c r="O500" s="285"/>
      <c r="P500" s="285"/>
      <c r="Q500" s="259">
        <f t="shared" si="7"/>
        <v>43623</v>
      </c>
    </row>
    <row r="501" spans="1:17" ht="15" customHeight="1">
      <c r="A501" s="27">
        <f>IMPORTS!A501</f>
        <v>2019</v>
      </c>
      <c r="B501" s="28" t="str">
        <f>IMPORTS!C501</f>
        <v>MF-004A/19</v>
      </c>
      <c r="C501" s="40" t="s">
        <v>2383</v>
      </c>
      <c r="D501" s="37"/>
      <c r="E501" s="37"/>
      <c r="F501" s="37">
        <v>43509</v>
      </c>
      <c r="G501" s="37"/>
      <c r="H501" s="84"/>
      <c r="I501" s="39" t="s">
        <v>95</v>
      </c>
      <c r="J501" s="39"/>
      <c r="K501" s="18"/>
      <c r="L501" s="18"/>
      <c r="M501" s="194"/>
      <c r="N501" s="139"/>
      <c r="O501" s="285"/>
      <c r="P501" s="285"/>
      <c r="Q501" s="259">
        <f t="shared" si="7"/>
        <v>43509</v>
      </c>
    </row>
    <row r="502" spans="1:17" ht="15" customHeight="1">
      <c r="A502" s="27">
        <f>IMPORTS!A502</f>
        <v>2019</v>
      </c>
      <c r="B502" s="28" t="str">
        <f>IMPORTS!C502</f>
        <v>MF-004B/19</v>
      </c>
      <c r="C502" s="40" t="s">
        <v>2440</v>
      </c>
      <c r="D502" s="37"/>
      <c r="E502" s="37"/>
      <c r="F502" s="37">
        <v>43524</v>
      </c>
      <c r="G502" s="37"/>
      <c r="H502" s="84"/>
      <c r="I502" s="39" t="s">
        <v>95</v>
      </c>
      <c r="J502" s="39"/>
      <c r="K502" s="18"/>
      <c r="L502" s="18"/>
      <c r="M502" s="194"/>
      <c r="N502" s="139"/>
      <c r="O502" s="285"/>
      <c r="P502" s="285"/>
      <c r="Q502" s="259">
        <f t="shared" si="7"/>
        <v>43524</v>
      </c>
    </row>
    <row r="503" spans="1:17" ht="15" customHeight="1">
      <c r="A503" s="27">
        <f>IMPORTS!A503</f>
        <v>2019</v>
      </c>
      <c r="B503" s="28" t="str">
        <f>IMPORTS!C503</f>
        <v>MF-004C/19</v>
      </c>
      <c r="C503" s="40" t="s">
        <v>2444</v>
      </c>
      <c r="D503" s="37"/>
      <c r="E503" s="37"/>
      <c r="F503" s="37">
        <v>43525</v>
      </c>
      <c r="G503" s="37"/>
      <c r="H503" s="84"/>
      <c r="I503" s="39" t="s">
        <v>95</v>
      </c>
      <c r="J503" s="39"/>
      <c r="K503" s="18"/>
      <c r="L503" s="18"/>
      <c r="M503" s="194"/>
      <c r="N503" s="139"/>
      <c r="O503" s="285"/>
      <c r="P503" s="285"/>
      <c r="Q503" s="259">
        <f t="shared" si="7"/>
        <v>43525</v>
      </c>
    </row>
    <row r="504" spans="1:17" ht="15" customHeight="1">
      <c r="A504" s="27">
        <f>IMPORTS!A504</f>
        <v>2019</v>
      </c>
      <c r="B504" s="28" t="str">
        <f>IMPORTS!C504</f>
        <v>MF-005A/19</v>
      </c>
      <c r="C504" s="40" t="s">
        <v>2382</v>
      </c>
      <c r="D504" s="37"/>
      <c r="E504" s="37"/>
      <c r="F504" s="37">
        <v>43509</v>
      </c>
      <c r="G504" s="37"/>
      <c r="H504" s="84"/>
      <c r="I504" s="39" t="s">
        <v>95</v>
      </c>
      <c r="J504" s="39"/>
      <c r="K504" s="194"/>
      <c r="L504" s="194"/>
      <c r="M504" s="194"/>
      <c r="N504" s="139"/>
      <c r="O504" s="285"/>
      <c r="P504" s="285"/>
      <c r="Q504" s="259">
        <f t="shared" si="7"/>
        <v>43509</v>
      </c>
    </row>
    <row r="505" spans="1:17" ht="15" customHeight="1">
      <c r="A505" s="27">
        <f>IMPORTS!A505</f>
        <v>2019</v>
      </c>
      <c r="B505" s="28" t="str">
        <f>IMPORTS!C505</f>
        <v>MF-005B/19</v>
      </c>
      <c r="C505" s="40" t="s">
        <v>2397</v>
      </c>
      <c r="D505" s="37"/>
      <c r="E505" s="37"/>
      <c r="F505" s="37">
        <v>43511</v>
      </c>
      <c r="G505" s="37"/>
      <c r="H505" s="84"/>
      <c r="I505" s="39" t="s">
        <v>96</v>
      </c>
      <c r="J505" s="39"/>
      <c r="K505" s="194"/>
      <c r="L505" s="194"/>
      <c r="M505" s="194"/>
      <c r="N505" s="139"/>
      <c r="O505" s="285"/>
      <c r="P505" s="285"/>
      <c r="Q505" s="259">
        <f t="shared" si="7"/>
        <v>43511</v>
      </c>
    </row>
    <row r="506" spans="1:17" ht="15" customHeight="1">
      <c r="A506" s="27">
        <f>IMPORTS!A506</f>
        <v>2019</v>
      </c>
      <c r="B506" s="28" t="str">
        <f>IMPORTS!C506</f>
        <v>MF-005C/19</v>
      </c>
      <c r="C506" s="40" t="s">
        <v>2415</v>
      </c>
      <c r="D506" s="37"/>
      <c r="E506" s="37"/>
      <c r="F506" s="37">
        <v>43521</v>
      </c>
      <c r="G506" s="37"/>
      <c r="H506" s="84"/>
      <c r="I506" s="39" t="s">
        <v>95</v>
      </c>
      <c r="J506" s="39"/>
      <c r="K506" s="194"/>
      <c r="L506" s="194"/>
      <c r="M506" s="194"/>
      <c r="N506" s="139"/>
      <c r="O506" s="285"/>
      <c r="P506" s="285"/>
      <c r="Q506" s="259">
        <f t="shared" si="7"/>
        <v>43521</v>
      </c>
    </row>
    <row r="507" spans="1:17" ht="15" customHeight="1">
      <c r="A507" s="27">
        <f>IMPORTS!A507</f>
        <v>2019</v>
      </c>
      <c r="B507" s="28" t="str">
        <f>IMPORTS!C507</f>
        <v>MF-005D/19</v>
      </c>
      <c r="C507" s="40" t="s">
        <v>2441</v>
      </c>
      <c r="D507" s="37"/>
      <c r="E507" s="37"/>
      <c r="F507" s="37">
        <v>43524</v>
      </c>
      <c r="G507" s="37"/>
      <c r="H507" s="84"/>
      <c r="I507" s="39" t="s">
        <v>95</v>
      </c>
      <c r="J507" s="39"/>
      <c r="K507" s="194"/>
      <c r="L507" s="194"/>
      <c r="M507" s="194"/>
      <c r="N507" s="139"/>
      <c r="O507" s="285"/>
      <c r="P507" s="285"/>
      <c r="Q507" s="259">
        <f t="shared" si="7"/>
        <v>43524</v>
      </c>
    </row>
    <row r="508" spans="1:17" ht="15" customHeight="1">
      <c r="A508" s="27">
        <f>IMPORTS!A508</f>
        <v>2019</v>
      </c>
      <c r="B508" s="28" t="str">
        <f>IMPORTS!C508</f>
        <v>MF-005E/19</v>
      </c>
      <c r="C508" s="40" t="s">
        <v>2445</v>
      </c>
      <c r="D508" s="37"/>
      <c r="E508" s="37"/>
      <c r="F508" s="37">
        <v>43524</v>
      </c>
      <c r="G508" s="37"/>
      <c r="H508" s="84"/>
      <c r="I508" s="39" t="s">
        <v>95</v>
      </c>
      <c r="J508" s="39"/>
      <c r="K508" s="194"/>
      <c r="L508" s="194"/>
      <c r="M508" s="194"/>
      <c r="N508" s="139"/>
      <c r="O508" s="285"/>
      <c r="P508" s="285"/>
      <c r="Q508" s="259">
        <f t="shared" si="7"/>
        <v>43524</v>
      </c>
    </row>
    <row r="509" spans="1:17" ht="15" customHeight="1">
      <c r="A509" s="27">
        <f>IMPORTS!A509</f>
        <v>2019</v>
      </c>
      <c r="B509" s="28" t="str">
        <f>IMPORTS!C509</f>
        <v>MF-006/19</v>
      </c>
      <c r="C509" s="40" t="s">
        <v>2606</v>
      </c>
      <c r="D509" s="37"/>
      <c r="E509" s="37"/>
      <c r="F509" s="37">
        <v>43553</v>
      </c>
      <c r="G509" s="37">
        <v>43553</v>
      </c>
      <c r="H509" s="84"/>
      <c r="I509" s="39" t="s">
        <v>95</v>
      </c>
      <c r="J509" s="39"/>
      <c r="K509" s="194"/>
      <c r="L509" s="194"/>
      <c r="M509" s="194"/>
      <c r="N509" s="139"/>
      <c r="O509" s="285"/>
      <c r="P509" s="285"/>
      <c r="Q509" s="259">
        <f t="shared" si="7"/>
        <v>43553</v>
      </c>
    </row>
    <row r="510" spans="1:17" ht="15" customHeight="1">
      <c r="A510" s="27">
        <f>IMPORTS!A510</f>
        <v>2019</v>
      </c>
      <c r="B510" s="28" t="str">
        <f>IMPORTS!C510</f>
        <v>MF-007/19</v>
      </c>
      <c r="C510" s="40" t="s">
        <v>2652</v>
      </c>
      <c r="D510" s="37"/>
      <c r="E510" s="37"/>
      <c r="F510" s="37">
        <v>43566</v>
      </c>
      <c r="G510" s="37">
        <v>43566</v>
      </c>
      <c r="H510" s="84"/>
      <c r="I510" s="39" t="s">
        <v>95</v>
      </c>
      <c r="J510" s="39"/>
      <c r="K510" s="194"/>
      <c r="L510" s="194"/>
      <c r="M510" s="194"/>
      <c r="N510" s="139"/>
      <c r="O510" s="285"/>
      <c r="P510" s="285"/>
      <c r="Q510" s="259">
        <f t="shared" si="7"/>
        <v>43566</v>
      </c>
    </row>
    <row r="511" spans="1:17" ht="15" customHeight="1">
      <c r="A511" s="27">
        <f>IMPORTS!A511</f>
        <v>2019</v>
      </c>
      <c r="B511" s="28" t="str">
        <f>IMPORTS!C511</f>
        <v>MF-008/19</v>
      </c>
      <c r="C511" s="40" t="s">
        <v>2559</v>
      </c>
      <c r="D511" s="37"/>
      <c r="E511" s="37"/>
      <c r="F511" s="37">
        <v>43538</v>
      </c>
      <c r="G511" s="37"/>
      <c r="H511" s="84"/>
      <c r="I511" s="39"/>
      <c r="J511" s="39"/>
      <c r="K511" s="194"/>
      <c r="L511" s="194"/>
      <c r="M511" s="194"/>
      <c r="N511" s="139"/>
      <c r="O511" s="285"/>
      <c r="P511" s="285"/>
      <c r="Q511" s="259">
        <f t="shared" si="7"/>
        <v>43538</v>
      </c>
    </row>
    <row r="512" spans="1:17" ht="15" customHeight="1">
      <c r="A512" s="27">
        <f>IMPORTS!A512</f>
        <v>2019</v>
      </c>
      <c r="B512" s="28" t="str">
        <f>IMPORTS!C512</f>
        <v>MF-009A/19</v>
      </c>
      <c r="C512" s="40" t="s">
        <v>2659</v>
      </c>
      <c r="D512" s="37"/>
      <c r="E512" s="37"/>
      <c r="F512" s="37">
        <v>43567</v>
      </c>
      <c r="G512" s="37">
        <v>43567</v>
      </c>
      <c r="H512" s="84" t="s">
        <v>3308</v>
      </c>
      <c r="I512" s="83" t="s">
        <v>95</v>
      </c>
      <c r="J512" s="83"/>
      <c r="K512" s="194"/>
      <c r="L512" s="194"/>
      <c r="M512" s="194"/>
      <c r="N512" s="139"/>
      <c r="O512" s="285"/>
      <c r="P512" s="285"/>
      <c r="Q512" s="259">
        <f t="shared" si="7"/>
        <v>43567</v>
      </c>
    </row>
    <row r="513" spans="1:17" ht="15" customHeight="1">
      <c r="A513" s="27">
        <f>IMPORTS!A513</f>
        <v>2019</v>
      </c>
      <c r="B513" s="28" t="str">
        <f>IMPORTS!C513</f>
        <v>MF-009B/19</v>
      </c>
      <c r="C513" s="40" t="s">
        <v>2627</v>
      </c>
      <c r="D513" s="37"/>
      <c r="E513" s="37"/>
      <c r="F513" s="37">
        <v>43560</v>
      </c>
      <c r="G513" s="37">
        <v>43560</v>
      </c>
      <c r="H513" s="84"/>
      <c r="I513" s="39" t="s">
        <v>95</v>
      </c>
      <c r="J513" s="39"/>
      <c r="K513" s="194"/>
      <c r="L513" s="194"/>
      <c r="M513" s="194"/>
      <c r="N513" s="139"/>
      <c r="O513" s="285"/>
      <c r="P513" s="285"/>
      <c r="Q513" s="259">
        <f t="shared" si="7"/>
        <v>43560</v>
      </c>
    </row>
    <row r="514" spans="1:17" ht="15" customHeight="1">
      <c r="A514" s="27">
        <f>IMPORTS!A514</f>
        <v>2019</v>
      </c>
      <c r="B514" s="28" t="str">
        <f>IMPORTS!C514</f>
        <v>MF-010A/19</v>
      </c>
      <c r="C514" s="40" t="s">
        <v>2561</v>
      </c>
      <c r="D514" s="37"/>
      <c r="E514" s="37"/>
      <c r="F514" s="37">
        <v>43546</v>
      </c>
      <c r="G514" s="37"/>
      <c r="H514" s="84"/>
      <c r="I514" s="39" t="s">
        <v>95</v>
      </c>
      <c r="J514" s="39"/>
      <c r="K514" s="194"/>
      <c r="L514" s="194"/>
      <c r="M514" s="194"/>
      <c r="N514" s="139"/>
      <c r="O514" s="285"/>
      <c r="P514" s="285"/>
      <c r="Q514" s="259">
        <f t="shared" si="7"/>
        <v>43546</v>
      </c>
    </row>
    <row r="515" spans="1:17" ht="15" customHeight="1">
      <c r="A515" s="27">
        <f>IMPORTS!A515</f>
        <v>2019</v>
      </c>
      <c r="B515" s="28" t="str">
        <f>IMPORTS!C515</f>
        <v>MF-010B/19</v>
      </c>
      <c r="C515" s="40" t="s">
        <v>2599</v>
      </c>
      <c r="D515" s="37"/>
      <c r="E515" s="37"/>
      <c r="F515" s="37">
        <v>43554</v>
      </c>
      <c r="G515" s="37"/>
      <c r="H515" s="84"/>
      <c r="I515" s="39" t="s">
        <v>96</v>
      </c>
      <c r="J515" s="39"/>
      <c r="K515" s="194"/>
      <c r="L515" s="194"/>
      <c r="M515" s="194"/>
      <c r="N515" s="139"/>
      <c r="O515" s="285"/>
      <c r="P515" s="285"/>
      <c r="Q515" s="259">
        <f t="shared" ref="Q515:Q578" si="8">+MIN(D515,F515)</f>
        <v>43554</v>
      </c>
    </row>
    <row r="516" spans="1:17" ht="15" customHeight="1">
      <c r="A516" s="27">
        <f>IMPORTS!A516</f>
        <v>2019</v>
      </c>
      <c r="B516" s="28" t="str">
        <f>IMPORTS!C516</f>
        <v>MF-011A/19</v>
      </c>
      <c r="C516" s="40" t="s">
        <v>2562</v>
      </c>
      <c r="D516" s="37"/>
      <c r="E516" s="37"/>
      <c r="F516" s="37">
        <v>43546</v>
      </c>
      <c r="G516" s="37"/>
      <c r="H516" s="84"/>
      <c r="I516" s="39" t="s">
        <v>95</v>
      </c>
      <c r="J516" s="39"/>
      <c r="K516" s="194"/>
      <c r="L516" s="194"/>
      <c r="M516" s="194"/>
      <c r="N516" s="139"/>
      <c r="O516" s="285"/>
      <c r="P516" s="285"/>
      <c r="Q516" s="259">
        <f t="shared" si="8"/>
        <v>43546</v>
      </c>
    </row>
    <row r="517" spans="1:17" ht="15" customHeight="1">
      <c r="A517" s="27">
        <f>IMPORTS!A517</f>
        <v>2019</v>
      </c>
      <c r="B517" s="28" t="str">
        <f>IMPORTS!C517</f>
        <v>MF-011B/19</v>
      </c>
      <c r="C517" s="40" t="s">
        <v>2598</v>
      </c>
      <c r="D517" s="37"/>
      <c r="E517" s="37"/>
      <c r="F517" s="37">
        <v>43554</v>
      </c>
      <c r="G517" s="37"/>
      <c r="H517" s="84"/>
      <c r="I517" s="39" t="s">
        <v>96</v>
      </c>
      <c r="J517" s="39"/>
      <c r="K517" s="194"/>
      <c r="L517" s="194"/>
      <c r="M517" s="194"/>
      <c r="N517" s="139"/>
      <c r="O517" s="285"/>
      <c r="P517" s="285"/>
      <c r="Q517" s="259">
        <f t="shared" si="8"/>
        <v>43554</v>
      </c>
    </row>
    <row r="518" spans="1:17" ht="15" customHeight="1">
      <c r="A518" s="27">
        <f>IMPORTS!A518</f>
        <v>2019</v>
      </c>
      <c r="B518" s="28" t="str">
        <f>IMPORTS!C518</f>
        <v>MF-012A1/19</v>
      </c>
      <c r="C518" s="40" t="s">
        <v>2679</v>
      </c>
      <c r="D518" s="37"/>
      <c r="E518" s="37"/>
      <c r="F518" s="37">
        <v>43572</v>
      </c>
      <c r="G518" s="37">
        <v>43572</v>
      </c>
      <c r="H518" s="84"/>
      <c r="I518" s="39" t="s">
        <v>95</v>
      </c>
      <c r="J518" s="39"/>
      <c r="K518" s="194"/>
      <c r="L518" s="194"/>
      <c r="M518" s="194"/>
      <c r="N518" s="139"/>
      <c r="O518" s="285"/>
      <c r="P518" s="285"/>
      <c r="Q518" s="259">
        <f t="shared" si="8"/>
        <v>43572</v>
      </c>
    </row>
    <row r="519" spans="1:17" ht="15" customHeight="1">
      <c r="A519" s="27">
        <f>IMPORTS!A519</f>
        <v>2019</v>
      </c>
      <c r="B519" s="28" t="str">
        <f>IMPORTS!C519</f>
        <v>MF-012A2/19</v>
      </c>
      <c r="C519" s="40" t="s">
        <v>2719</v>
      </c>
      <c r="D519" s="37"/>
      <c r="E519" s="37"/>
      <c r="F519" s="37">
        <v>43581</v>
      </c>
      <c r="G519" s="37">
        <v>43581</v>
      </c>
      <c r="H519" s="84"/>
      <c r="I519" s="39" t="s">
        <v>95</v>
      </c>
      <c r="J519" s="39"/>
      <c r="K519" s="194"/>
      <c r="L519" s="194"/>
      <c r="M519" s="194"/>
      <c r="N519" s="139"/>
      <c r="O519" s="285"/>
      <c r="P519" s="285"/>
      <c r="Q519" s="259">
        <f t="shared" si="8"/>
        <v>43581</v>
      </c>
    </row>
    <row r="520" spans="1:17" ht="15" customHeight="1">
      <c r="A520" s="27">
        <f>IMPORTS!A520</f>
        <v>2019</v>
      </c>
      <c r="B520" s="28" t="str">
        <f>IMPORTS!C520</f>
        <v>MF-012B/19</v>
      </c>
      <c r="C520" s="40" t="s">
        <v>2680</v>
      </c>
      <c r="D520" s="37"/>
      <c r="E520" s="37"/>
      <c r="F520" s="37">
        <v>43572</v>
      </c>
      <c r="G520" s="37">
        <v>43572</v>
      </c>
      <c r="H520" s="84"/>
      <c r="I520" s="39" t="s">
        <v>95</v>
      </c>
      <c r="J520" s="39"/>
      <c r="K520" s="194"/>
      <c r="L520" s="194"/>
      <c r="M520" s="194"/>
      <c r="O520" s="285"/>
      <c r="P520" s="285"/>
      <c r="Q520" s="259">
        <f t="shared" si="8"/>
        <v>43572</v>
      </c>
    </row>
    <row r="521" spans="1:17" ht="15" customHeight="1">
      <c r="A521" s="27">
        <f>IMPORTS!A521</f>
        <v>2019</v>
      </c>
      <c r="B521" s="28" t="str">
        <f>IMPORTS!C521</f>
        <v>MF-013/19</v>
      </c>
      <c r="C521" s="40" t="s">
        <v>2672</v>
      </c>
      <c r="D521" s="37"/>
      <c r="E521" s="37"/>
      <c r="F521" s="37">
        <v>43571</v>
      </c>
      <c r="G521" s="37">
        <v>43571</v>
      </c>
      <c r="H521" s="84"/>
      <c r="I521" s="39"/>
      <c r="J521" s="39"/>
      <c r="K521" s="194"/>
      <c r="L521" s="194"/>
      <c r="M521" s="194"/>
      <c r="N521" s="139"/>
      <c r="O521" s="285"/>
      <c r="P521" s="285"/>
      <c r="Q521" s="259">
        <f t="shared" si="8"/>
        <v>43571</v>
      </c>
    </row>
    <row r="522" spans="1:17" ht="15" customHeight="1">
      <c r="A522" s="27">
        <f>IMPORTS!A522</f>
        <v>2019</v>
      </c>
      <c r="B522" s="28" t="str">
        <f>IMPORTS!C522</f>
        <v>MF-014/19</v>
      </c>
      <c r="C522" s="40" t="s">
        <v>2738</v>
      </c>
      <c r="D522" s="37"/>
      <c r="E522" s="37"/>
      <c r="F522" s="37">
        <v>43585</v>
      </c>
      <c r="G522" s="37">
        <v>43585</v>
      </c>
      <c r="H522" s="84"/>
      <c r="I522" s="39" t="s">
        <v>95</v>
      </c>
      <c r="J522" s="39"/>
      <c r="K522" s="194"/>
      <c r="L522" s="194"/>
      <c r="M522" s="194"/>
      <c r="N522" s="139"/>
      <c r="O522" s="285"/>
      <c r="P522" s="285"/>
      <c r="Q522" s="259">
        <f t="shared" si="8"/>
        <v>43585</v>
      </c>
    </row>
    <row r="523" spans="1:17" ht="15" customHeight="1">
      <c r="A523" s="27">
        <f>IMPORTS!A523</f>
        <v>2019</v>
      </c>
      <c r="B523" s="28" t="str">
        <f>IMPORTS!C523</f>
        <v>MF-015/19</v>
      </c>
      <c r="C523" s="40" t="s">
        <v>2783</v>
      </c>
      <c r="D523" s="37"/>
      <c r="E523" s="37"/>
      <c r="F523" s="37">
        <v>43594</v>
      </c>
      <c r="G523" s="37">
        <v>43594</v>
      </c>
      <c r="H523" s="84"/>
      <c r="I523" s="39" t="s">
        <v>95</v>
      </c>
      <c r="J523" s="39"/>
      <c r="K523" s="194"/>
      <c r="L523" s="194"/>
      <c r="M523" s="194"/>
      <c r="N523" s="139"/>
      <c r="O523" s="285"/>
      <c r="P523" s="285"/>
      <c r="Q523" s="259">
        <f t="shared" si="8"/>
        <v>43594</v>
      </c>
    </row>
    <row r="524" spans="1:17" ht="15" customHeight="1">
      <c r="A524" s="27">
        <f>IMPORTS!A524</f>
        <v>2019</v>
      </c>
      <c r="B524" s="28" t="str">
        <f>IMPORTS!C524</f>
        <v>MF-016A1/19</v>
      </c>
      <c r="C524" s="40" t="s">
        <v>2720</v>
      </c>
      <c r="D524" s="37"/>
      <c r="E524" s="37"/>
      <c r="F524" s="37">
        <v>43581</v>
      </c>
      <c r="G524" s="37">
        <v>43581</v>
      </c>
      <c r="H524" s="84" t="s">
        <v>3308</v>
      </c>
      <c r="I524" s="83" t="s">
        <v>95</v>
      </c>
      <c r="J524" s="83"/>
      <c r="K524" s="194"/>
      <c r="L524" s="194"/>
      <c r="M524" s="194"/>
      <c r="N524" s="139"/>
      <c r="O524" s="285"/>
      <c r="P524" s="285"/>
      <c r="Q524" s="259">
        <f t="shared" si="8"/>
        <v>43581</v>
      </c>
    </row>
    <row r="525" spans="1:17" ht="15" customHeight="1">
      <c r="A525" s="27">
        <f>IMPORTS!A525</f>
        <v>2019</v>
      </c>
      <c r="B525" s="28" t="str">
        <f>IMPORTS!C525</f>
        <v>MF-016A2/19</v>
      </c>
      <c r="C525" s="40" t="s">
        <v>2747</v>
      </c>
      <c r="D525" s="37"/>
      <c r="E525" s="37"/>
      <c r="F525" s="37">
        <v>43587</v>
      </c>
      <c r="G525" s="37">
        <v>43587</v>
      </c>
      <c r="H525" s="84" t="s">
        <v>3308</v>
      </c>
      <c r="I525" s="83" t="s">
        <v>95</v>
      </c>
      <c r="J525" s="83"/>
      <c r="K525" s="194"/>
      <c r="L525" s="194"/>
      <c r="M525" s="194"/>
      <c r="N525" s="139"/>
      <c r="O525" s="285"/>
      <c r="P525" s="285"/>
      <c r="Q525" s="259">
        <f t="shared" si="8"/>
        <v>43587</v>
      </c>
    </row>
    <row r="526" spans="1:17" ht="15" customHeight="1">
      <c r="A526" s="27">
        <f>IMPORTS!A526</f>
        <v>2019</v>
      </c>
      <c r="B526" s="28" t="str">
        <f>IMPORTS!C526</f>
        <v>MF-017/19</v>
      </c>
      <c r="C526" s="40" t="s">
        <v>2597</v>
      </c>
      <c r="D526" s="37"/>
      <c r="E526" s="37"/>
      <c r="F526" s="37">
        <v>43554</v>
      </c>
      <c r="G526" s="37"/>
      <c r="H526" s="84"/>
      <c r="I526" s="39" t="s">
        <v>96</v>
      </c>
      <c r="J526" s="39"/>
      <c r="K526" s="194"/>
      <c r="L526" s="194"/>
      <c r="M526" s="194"/>
      <c r="N526" s="139"/>
      <c r="O526" s="285"/>
      <c r="P526" s="285"/>
      <c r="Q526" s="259">
        <f t="shared" si="8"/>
        <v>43554</v>
      </c>
    </row>
    <row r="527" spans="1:17" ht="15" customHeight="1">
      <c r="A527" s="27">
        <f>IMPORTS!A527</f>
        <v>2019</v>
      </c>
      <c r="B527" s="28" t="str">
        <f>IMPORTS!C527</f>
        <v>MF-018/19</v>
      </c>
      <c r="C527" s="40" t="s">
        <v>2657</v>
      </c>
      <c r="D527" s="37"/>
      <c r="E527" s="37"/>
      <c r="F527" s="37">
        <v>43567</v>
      </c>
      <c r="G527" s="37">
        <v>43567</v>
      </c>
      <c r="H527" s="84"/>
      <c r="I527" s="39" t="s">
        <v>95</v>
      </c>
      <c r="J527" s="39"/>
      <c r="K527" s="194"/>
      <c r="L527" s="194"/>
      <c r="M527" s="194"/>
      <c r="N527" s="139"/>
      <c r="O527" s="285"/>
      <c r="P527" s="285"/>
      <c r="Q527" s="259">
        <f t="shared" si="8"/>
        <v>43567</v>
      </c>
    </row>
    <row r="528" spans="1:17" ht="15" customHeight="1">
      <c r="A528" s="27">
        <f>IMPORTS!A528</f>
        <v>2019</v>
      </c>
      <c r="B528" s="28" t="str">
        <f>IMPORTS!C528</f>
        <v>MF-019/19</v>
      </c>
      <c r="C528" s="40" t="s">
        <v>2766</v>
      </c>
      <c r="D528" s="37"/>
      <c r="E528" s="37"/>
      <c r="F528" s="37">
        <v>43587</v>
      </c>
      <c r="G528" s="37">
        <v>43587</v>
      </c>
      <c r="H528" s="84"/>
      <c r="I528" s="39" t="s">
        <v>95</v>
      </c>
      <c r="J528" s="39"/>
      <c r="K528" s="194"/>
      <c r="L528" s="194"/>
      <c r="M528" s="194"/>
      <c r="N528" s="139"/>
      <c r="O528" s="285"/>
      <c r="P528" s="285"/>
      <c r="Q528" s="259">
        <f t="shared" si="8"/>
        <v>43587</v>
      </c>
    </row>
    <row r="529" spans="1:17" ht="15" customHeight="1">
      <c r="A529" s="27">
        <f>IMPORTS!A529</f>
        <v>2019</v>
      </c>
      <c r="B529" s="28" t="str">
        <f>IMPORTS!C529</f>
        <v>MF-020A1/19</v>
      </c>
      <c r="C529" s="40" t="s">
        <v>2683</v>
      </c>
      <c r="D529" s="37"/>
      <c r="E529" s="37"/>
      <c r="F529" s="37">
        <v>43577</v>
      </c>
      <c r="G529" s="37">
        <v>43578</v>
      </c>
      <c r="H529" s="84"/>
      <c r="I529" s="39" t="s">
        <v>95</v>
      </c>
      <c r="J529" s="39"/>
      <c r="K529" s="194"/>
      <c r="L529" s="194"/>
      <c r="M529" s="194"/>
      <c r="N529" s="139"/>
      <c r="O529" s="285"/>
      <c r="P529" s="285"/>
      <c r="Q529" s="259">
        <f t="shared" si="8"/>
        <v>43577</v>
      </c>
    </row>
    <row r="530" spans="1:17" ht="15" customHeight="1">
      <c r="A530" s="27">
        <f>IMPORTS!A530</f>
        <v>2019</v>
      </c>
      <c r="B530" s="28" t="str">
        <f>IMPORTS!C530</f>
        <v>MF-020A2/19</v>
      </c>
      <c r="C530" s="40" t="s">
        <v>2775</v>
      </c>
      <c r="D530" s="37"/>
      <c r="E530" s="37"/>
      <c r="F530" s="37">
        <v>43592</v>
      </c>
      <c r="G530" s="37">
        <v>43592</v>
      </c>
      <c r="H530" s="84"/>
      <c r="I530" s="39" t="s">
        <v>95</v>
      </c>
      <c r="J530" s="39"/>
      <c r="K530" s="194"/>
      <c r="L530" s="194"/>
      <c r="M530" s="194"/>
      <c r="N530" s="139"/>
      <c r="O530" s="285"/>
      <c r="P530" s="285"/>
      <c r="Q530" s="259">
        <f t="shared" si="8"/>
        <v>43592</v>
      </c>
    </row>
    <row r="531" spans="1:17" ht="15" customHeight="1">
      <c r="A531" s="27">
        <f>IMPORTS!A531</f>
        <v>2019</v>
      </c>
      <c r="B531" s="28" t="str">
        <f>IMPORTS!C531</f>
        <v>MF-021/19</v>
      </c>
      <c r="C531" s="40" t="s">
        <v>2816</v>
      </c>
      <c r="D531" s="37"/>
      <c r="E531" s="37"/>
      <c r="F531" s="37">
        <v>43606</v>
      </c>
      <c r="G531" s="37"/>
      <c r="H531" s="84"/>
      <c r="I531" s="39" t="s">
        <v>95</v>
      </c>
      <c r="J531" s="39"/>
      <c r="K531" s="194"/>
      <c r="L531" s="194"/>
      <c r="M531" s="194"/>
      <c r="N531" s="139"/>
      <c r="O531" s="285"/>
      <c r="P531" s="285"/>
      <c r="Q531" s="259">
        <f t="shared" si="8"/>
        <v>43606</v>
      </c>
    </row>
    <row r="532" spans="1:17" ht="15" customHeight="1">
      <c r="A532" s="27">
        <f>IMPORTS!A532</f>
        <v>2019</v>
      </c>
      <c r="B532" s="28" t="str">
        <f>IMPORTS!C532</f>
        <v>MF-022/19</v>
      </c>
      <c r="C532" s="40" t="s">
        <v>2782</v>
      </c>
      <c r="D532" s="37"/>
      <c r="E532" s="37"/>
      <c r="F532" s="37">
        <v>43594</v>
      </c>
      <c r="G532" s="37"/>
      <c r="H532" s="84"/>
      <c r="I532" s="39" t="s">
        <v>95</v>
      </c>
      <c r="J532" s="39"/>
      <c r="K532" s="194"/>
      <c r="L532" s="194"/>
      <c r="M532" s="194"/>
      <c r="N532" s="139"/>
      <c r="O532" s="285"/>
      <c r="P532" s="285"/>
      <c r="Q532" s="259">
        <f t="shared" si="8"/>
        <v>43594</v>
      </c>
    </row>
    <row r="533" spans="1:17" ht="15" customHeight="1">
      <c r="A533" s="27">
        <f>IMPORTS!A533</f>
        <v>2019</v>
      </c>
      <c r="B533" s="28" t="str">
        <f>IMPORTS!C533</f>
        <v>MF-023A1/19</v>
      </c>
      <c r="C533" s="40" t="s">
        <v>2767</v>
      </c>
      <c r="D533" s="37"/>
      <c r="E533" s="37"/>
      <c r="F533" s="37">
        <v>43572</v>
      </c>
      <c r="G533" s="37">
        <v>43572</v>
      </c>
      <c r="H533" s="84" t="s">
        <v>3308</v>
      </c>
      <c r="I533" s="83" t="s">
        <v>95</v>
      </c>
      <c r="J533" s="83"/>
      <c r="K533" s="194"/>
      <c r="L533" s="194"/>
      <c r="M533" s="194"/>
      <c r="N533" s="139"/>
      <c r="O533" s="285"/>
      <c r="P533" s="285"/>
      <c r="Q533" s="259">
        <f t="shared" si="8"/>
        <v>43572</v>
      </c>
    </row>
    <row r="534" spans="1:17" ht="15" customHeight="1">
      <c r="A534" s="27">
        <f>IMPORTS!A534</f>
        <v>2019</v>
      </c>
      <c r="B534" s="28" t="str">
        <f>IMPORTS!C534</f>
        <v>MF-023B1/19</v>
      </c>
      <c r="C534" s="40" t="s">
        <v>2678</v>
      </c>
      <c r="D534" s="37"/>
      <c r="E534" s="37"/>
      <c r="F534" s="37">
        <v>43572</v>
      </c>
      <c r="G534" s="37">
        <v>43572</v>
      </c>
      <c r="H534" s="84"/>
      <c r="I534" s="39" t="s">
        <v>95</v>
      </c>
      <c r="J534" s="39"/>
      <c r="K534" s="194"/>
      <c r="L534" s="194"/>
      <c r="M534" s="194"/>
      <c r="N534" s="139"/>
      <c r="O534" s="285"/>
      <c r="P534" s="285"/>
      <c r="Q534" s="259">
        <f t="shared" si="8"/>
        <v>43572</v>
      </c>
    </row>
    <row r="535" spans="1:17" ht="15" customHeight="1">
      <c r="A535" s="27">
        <f>IMPORTS!A535</f>
        <v>2019</v>
      </c>
      <c r="B535" s="28" t="str">
        <f>IMPORTS!C535</f>
        <v>MF-023A2/19</v>
      </c>
      <c r="C535" s="40" t="s">
        <v>2740</v>
      </c>
      <c r="D535" s="37"/>
      <c r="E535" s="37"/>
      <c r="F535" s="37">
        <v>43585</v>
      </c>
      <c r="G535" s="37">
        <v>43585</v>
      </c>
      <c r="H535" s="84"/>
      <c r="I535" s="39" t="s">
        <v>95</v>
      </c>
      <c r="J535" s="39"/>
      <c r="K535" s="194"/>
      <c r="L535" s="194"/>
      <c r="M535" s="194"/>
      <c r="N535" s="139"/>
      <c r="O535" s="285"/>
      <c r="P535" s="285"/>
      <c r="Q535" s="259">
        <f t="shared" si="8"/>
        <v>43585</v>
      </c>
    </row>
    <row r="536" spans="1:17" ht="15" customHeight="1">
      <c r="A536" s="27">
        <f>IMPORTS!A536</f>
        <v>2019</v>
      </c>
      <c r="B536" s="28" t="str">
        <f>IMPORTS!C536</f>
        <v>MF-023B2/19</v>
      </c>
      <c r="C536" s="40" t="s">
        <v>2765</v>
      </c>
      <c r="D536" s="37"/>
      <c r="E536" s="37"/>
      <c r="F536" s="37">
        <v>43587</v>
      </c>
      <c r="G536" s="37">
        <v>43587</v>
      </c>
      <c r="H536" s="84"/>
      <c r="I536" s="39" t="s">
        <v>95</v>
      </c>
      <c r="J536" s="39"/>
      <c r="K536" s="194"/>
      <c r="L536" s="194"/>
      <c r="M536" s="194"/>
      <c r="N536" s="139"/>
      <c r="O536" s="285"/>
      <c r="P536" s="285"/>
      <c r="Q536" s="259">
        <f t="shared" si="8"/>
        <v>43587</v>
      </c>
    </row>
    <row r="537" spans="1:17" ht="15" customHeight="1">
      <c r="A537" s="27">
        <f>IMPORTS!A537</f>
        <v>2019</v>
      </c>
      <c r="B537" s="28" t="str">
        <f>IMPORTS!C537</f>
        <v>MF-023A3/19</v>
      </c>
      <c r="C537" s="40" t="s">
        <v>2902</v>
      </c>
      <c r="D537" s="37"/>
      <c r="E537" s="37"/>
      <c r="F537" s="37">
        <v>43628</v>
      </c>
      <c r="G537" s="37">
        <v>43628</v>
      </c>
      <c r="H537" s="84"/>
      <c r="I537" s="39" t="s">
        <v>95</v>
      </c>
      <c r="J537" s="39"/>
      <c r="K537" s="194"/>
      <c r="L537" s="194"/>
      <c r="M537" s="194"/>
      <c r="N537" s="139"/>
      <c r="O537" s="285"/>
      <c r="P537" s="285"/>
      <c r="Q537" s="259">
        <f t="shared" si="8"/>
        <v>43628</v>
      </c>
    </row>
    <row r="538" spans="1:17" ht="15" customHeight="1">
      <c r="A538" s="27">
        <f>IMPORTS!A538</f>
        <v>2019</v>
      </c>
      <c r="B538" s="28" t="str">
        <f>IMPORTS!C538</f>
        <v>MF-023B3/19</v>
      </c>
      <c r="C538" s="40" t="s">
        <v>2903</v>
      </c>
      <c r="D538" s="37"/>
      <c r="E538" s="37"/>
      <c r="F538" s="37">
        <v>43628</v>
      </c>
      <c r="G538" s="37">
        <v>43628</v>
      </c>
      <c r="H538" s="84"/>
      <c r="I538" s="39" t="s">
        <v>95</v>
      </c>
      <c r="J538" s="39"/>
      <c r="K538" s="194"/>
      <c r="L538" s="194"/>
      <c r="M538" s="194"/>
      <c r="N538" s="139"/>
      <c r="O538" s="285"/>
      <c r="P538" s="285"/>
      <c r="Q538" s="259">
        <f t="shared" si="8"/>
        <v>43628</v>
      </c>
    </row>
    <row r="539" spans="1:17" ht="15" customHeight="1">
      <c r="A539" s="27">
        <f>IMPORTS!A539</f>
        <v>2019</v>
      </c>
      <c r="B539" s="28" t="str">
        <f>IMPORTS!C539</f>
        <v>MF-024A/19</v>
      </c>
      <c r="C539" s="40" t="s">
        <v>2767</v>
      </c>
      <c r="D539" s="37"/>
      <c r="E539" s="37"/>
      <c r="F539" s="37">
        <v>43572</v>
      </c>
      <c r="G539" s="37">
        <v>43572</v>
      </c>
      <c r="H539" s="84" t="s">
        <v>3308</v>
      </c>
      <c r="I539" s="83" t="s">
        <v>95</v>
      </c>
      <c r="J539" s="83"/>
      <c r="K539" s="194"/>
      <c r="L539" s="194"/>
      <c r="M539" s="194"/>
      <c r="N539" s="139"/>
      <c r="O539" s="285"/>
      <c r="P539" s="285"/>
      <c r="Q539" s="259">
        <f t="shared" si="8"/>
        <v>43572</v>
      </c>
    </row>
    <row r="540" spans="1:17" ht="15" customHeight="1">
      <c r="A540" s="27">
        <f>IMPORTS!A540</f>
        <v>2019</v>
      </c>
      <c r="B540" s="28" t="str">
        <f>IMPORTS!C540</f>
        <v>MF-024B/19</v>
      </c>
      <c r="C540" s="40" t="s">
        <v>2678</v>
      </c>
      <c r="D540" s="37"/>
      <c r="E540" s="37"/>
      <c r="F540" s="37">
        <v>43572</v>
      </c>
      <c r="G540" s="37">
        <v>43572</v>
      </c>
      <c r="H540" s="84"/>
      <c r="I540" s="39" t="s">
        <v>95</v>
      </c>
      <c r="J540" s="39"/>
      <c r="K540" s="194"/>
      <c r="L540" s="194"/>
      <c r="M540" s="194"/>
      <c r="N540" s="139"/>
      <c r="O540" s="285"/>
      <c r="P540" s="285"/>
      <c r="Q540" s="259">
        <f t="shared" si="8"/>
        <v>43572</v>
      </c>
    </row>
    <row r="541" spans="1:17" ht="15" customHeight="1">
      <c r="A541" s="27">
        <f>IMPORTS!A541</f>
        <v>2019</v>
      </c>
      <c r="B541" s="28" t="str">
        <f>IMPORTS!C541</f>
        <v>MF-025/19</v>
      </c>
      <c r="C541" s="40" t="s">
        <v>2605</v>
      </c>
      <c r="D541" s="37"/>
      <c r="E541" s="37"/>
      <c r="F541" s="37">
        <v>43556</v>
      </c>
      <c r="G541" s="37">
        <v>43556</v>
      </c>
      <c r="H541" s="84"/>
      <c r="I541" s="39" t="s">
        <v>95</v>
      </c>
      <c r="J541" s="39"/>
      <c r="K541" s="194"/>
      <c r="L541" s="194"/>
      <c r="M541" s="194"/>
      <c r="O541" s="285"/>
      <c r="P541" s="285"/>
      <c r="Q541" s="259">
        <f t="shared" si="8"/>
        <v>43556</v>
      </c>
    </row>
    <row r="542" spans="1:17" ht="15" customHeight="1">
      <c r="A542" s="27">
        <f>IMPORTS!A542</f>
        <v>2019</v>
      </c>
      <c r="B542" s="28" t="str">
        <f>IMPORTS!C542</f>
        <v>MF-026A/19</v>
      </c>
      <c r="C542" s="40" t="s">
        <v>2681</v>
      </c>
      <c r="D542" s="37"/>
      <c r="E542" s="37"/>
      <c r="F542" s="37">
        <v>43578</v>
      </c>
      <c r="G542" s="37"/>
      <c r="H542" s="84"/>
      <c r="I542" s="39" t="s">
        <v>95</v>
      </c>
      <c r="J542" s="39"/>
      <c r="K542" s="194"/>
      <c r="L542" s="194"/>
      <c r="M542" s="194"/>
      <c r="N542" s="139"/>
      <c r="O542" s="285"/>
      <c r="P542" s="285"/>
      <c r="Q542" s="259">
        <f t="shared" si="8"/>
        <v>43578</v>
      </c>
    </row>
    <row r="543" spans="1:17" ht="15" customHeight="1">
      <c r="A543" s="27">
        <f>IMPORTS!A543</f>
        <v>2019</v>
      </c>
      <c r="B543" s="28" t="str">
        <f>IMPORTS!C543</f>
        <v>MF-026B/19</v>
      </c>
      <c r="C543" s="40" t="s">
        <v>2708</v>
      </c>
      <c r="D543" s="37"/>
      <c r="E543" s="37"/>
      <c r="F543" s="37">
        <v>43579</v>
      </c>
      <c r="G543" s="37"/>
      <c r="H543" s="84"/>
      <c r="I543" s="39" t="s">
        <v>96</v>
      </c>
      <c r="J543" s="39"/>
      <c r="K543" s="194"/>
      <c r="L543" s="194"/>
      <c r="M543" s="194"/>
      <c r="N543" s="139"/>
      <c r="O543" s="285"/>
      <c r="P543" s="285"/>
      <c r="Q543" s="259">
        <f t="shared" si="8"/>
        <v>43579</v>
      </c>
    </row>
    <row r="544" spans="1:17" ht="15" customHeight="1">
      <c r="A544" s="27">
        <f>IMPORTS!A544</f>
        <v>2019</v>
      </c>
      <c r="B544" s="28" t="str">
        <f>IMPORTS!C544</f>
        <v>MF-026C/19</v>
      </c>
      <c r="C544" s="40" t="s">
        <v>2733</v>
      </c>
      <c r="D544" s="37"/>
      <c r="E544" s="37"/>
      <c r="F544" s="37">
        <v>43585</v>
      </c>
      <c r="G544" s="37"/>
      <c r="H544" s="84"/>
      <c r="I544" s="39" t="s">
        <v>95</v>
      </c>
      <c r="J544" s="39"/>
      <c r="K544" s="194"/>
      <c r="L544" s="194"/>
      <c r="M544" s="194"/>
      <c r="N544" s="139"/>
      <c r="O544" s="285"/>
      <c r="P544" s="285"/>
      <c r="Q544" s="259">
        <f t="shared" si="8"/>
        <v>43585</v>
      </c>
    </row>
    <row r="545" spans="1:17" ht="15" customHeight="1">
      <c r="A545" s="27">
        <f>IMPORTS!A545</f>
        <v>2019</v>
      </c>
      <c r="B545" s="28" t="str">
        <f>IMPORTS!C545</f>
        <v>MF-027A/19</v>
      </c>
      <c r="C545" s="40" t="s">
        <v>2682</v>
      </c>
      <c r="D545" s="37"/>
      <c r="E545" s="37"/>
      <c r="F545" s="37">
        <v>43578</v>
      </c>
      <c r="G545" s="37"/>
      <c r="H545" s="84"/>
      <c r="I545" s="39" t="s">
        <v>95</v>
      </c>
      <c r="J545" s="39"/>
      <c r="K545" s="194"/>
      <c r="L545" s="194"/>
      <c r="M545" s="194"/>
      <c r="N545" s="139"/>
      <c r="O545" s="285"/>
      <c r="P545" s="285"/>
      <c r="Q545" s="259">
        <f t="shared" si="8"/>
        <v>43578</v>
      </c>
    </row>
    <row r="546" spans="1:17" ht="15" customHeight="1">
      <c r="A546" s="27">
        <f>IMPORTS!A546</f>
        <v>2019</v>
      </c>
      <c r="B546" s="28" t="str">
        <f>IMPORTS!C546</f>
        <v>MF-027B/19</v>
      </c>
      <c r="C546" s="40" t="s">
        <v>2709</v>
      </c>
      <c r="D546" s="37"/>
      <c r="E546" s="37"/>
      <c r="F546" s="37">
        <v>43579</v>
      </c>
      <c r="G546" s="37"/>
      <c r="H546" s="84"/>
      <c r="I546" s="39" t="s">
        <v>96</v>
      </c>
      <c r="J546" s="39"/>
      <c r="K546" s="194"/>
      <c r="L546" s="194"/>
      <c r="M546" s="194"/>
      <c r="N546" s="139"/>
      <c r="O546" s="285"/>
      <c r="P546" s="285"/>
      <c r="Q546" s="259">
        <f t="shared" si="8"/>
        <v>43579</v>
      </c>
    </row>
    <row r="547" spans="1:17" ht="15" customHeight="1">
      <c r="A547" s="27">
        <f>IMPORTS!A547</f>
        <v>2019</v>
      </c>
      <c r="B547" s="28" t="str">
        <f>IMPORTS!C547</f>
        <v>MF-027C/19</v>
      </c>
      <c r="C547" s="40" t="s">
        <v>2761</v>
      </c>
      <c r="D547" s="37"/>
      <c r="E547" s="37"/>
      <c r="F547" s="37"/>
      <c r="G547" s="37"/>
      <c r="H547" s="84"/>
      <c r="I547" s="39"/>
      <c r="J547" s="39"/>
      <c r="K547" s="194"/>
      <c r="L547" s="194"/>
      <c r="M547" s="194"/>
      <c r="N547" s="139"/>
      <c r="O547" s="285"/>
      <c r="P547" s="285"/>
      <c r="Q547" s="259">
        <f t="shared" si="8"/>
        <v>0</v>
      </c>
    </row>
    <row r="548" spans="1:17" ht="15" customHeight="1">
      <c r="A548" s="27">
        <f>IMPORTS!A548</f>
        <v>2019</v>
      </c>
      <c r="B548" s="28" t="str">
        <f>IMPORTS!C548</f>
        <v>MF-028A/19</v>
      </c>
      <c r="C548" s="40" t="s">
        <v>2707</v>
      </c>
      <c r="D548" s="37"/>
      <c r="E548" s="37"/>
      <c r="F548" s="37">
        <v>43580</v>
      </c>
      <c r="G548" s="37"/>
      <c r="H548" s="84"/>
      <c r="I548" s="39" t="s">
        <v>96</v>
      </c>
      <c r="J548" s="39"/>
      <c r="K548" s="194"/>
      <c r="L548" s="194"/>
      <c r="M548" s="201"/>
      <c r="N548" s="139"/>
      <c r="O548" s="285"/>
      <c r="P548" s="285"/>
      <c r="Q548" s="259">
        <f t="shared" si="8"/>
        <v>43580</v>
      </c>
    </row>
    <row r="549" spans="1:17" ht="15" customHeight="1">
      <c r="A549" s="27">
        <f>IMPORTS!A549</f>
        <v>2019</v>
      </c>
      <c r="B549" s="28" t="str">
        <f>IMPORTS!C549</f>
        <v>MF-028B/19</v>
      </c>
      <c r="C549" s="40" t="s">
        <v>2732</v>
      </c>
      <c r="D549" s="37"/>
      <c r="E549" s="37"/>
      <c r="F549" s="37">
        <v>43585</v>
      </c>
      <c r="G549" s="37"/>
      <c r="H549" s="84"/>
      <c r="I549" s="39" t="s">
        <v>95</v>
      </c>
      <c r="J549" s="39"/>
      <c r="K549" s="194"/>
      <c r="L549" s="194"/>
      <c r="M549" s="201"/>
      <c r="N549" s="139"/>
      <c r="O549" s="285"/>
      <c r="P549" s="285"/>
      <c r="Q549" s="259">
        <f t="shared" si="8"/>
        <v>43585</v>
      </c>
    </row>
    <row r="550" spans="1:17" ht="15" customHeight="1">
      <c r="A550" s="27">
        <f>IMPORTS!A550</f>
        <v>2019</v>
      </c>
      <c r="B550" s="28" t="str">
        <f>IMPORTS!C550</f>
        <v>MF-028C/19</v>
      </c>
      <c r="C550" s="40" t="s">
        <v>1197</v>
      </c>
      <c r="D550" s="37"/>
      <c r="E550" s="37"/>
      <c r="F550" s="37">
        <v>43588</v>
      </c>
      <c r="G550" s="37"/>
      <c r="H550" s="84"/>
      <c r="I550" s="39" t="s">
        <v>95</v>
      </c>
      <c r="J550" s="39"/>
      <c r="K550" s="194"/>
      <c r="L550" s="194"/>
      <c r="M550" s="201"/>
      <c r="N550" s="139"/>
      <c r="O550" s="285"/>
      <c r="P550" s="285"/>
      <c r="Q550" s="259">
        <f t="shared" si="8"/>
        <v>43588</v>
      </c>
    </row>
    <row r="551" spans="1:17" ht="15" customHeight="1">
      <c r="A551" s="27">
        <f>IMPORTS!A551</f>
        <v>2019</v>
      </c>
      <c r="B551" s="28" t="str">
        <f>IMPORTS!C551</f>
        <v>MF-029A/19</v>
      </c>
      <c r="C551" s="40">
        <v>279471</v>
      </c>
      <c r="D551" s="37"/>
      <c r="E551" s="37"/>
      <c r="F551" s="37">
        <v>43656</v>
      </c>
      <c r="G551" s="37"/>
      <c r="H551" s="84"/>
      <c r="I551" s="39" t="s">
        <v>95</v>
      </c>
      <c r="J551" s="39"/>
      <c r="K551" s="194"/>
      <c r="L551" s="194"/>
      <c r="M551" s="206">
        <v>43642</v>
      </c>
      <c r="O551" s="285"/>
      <c r="P551" s="285"/>
      <c r="Q551" s="259">
        <f t="shared" si="8"/>
        <v>43656</v>
      </c>
    </row>
    <row r="552" spans="1:17" ht="15" customHeight="1">
      <c r="A552" s="27">
        <f>IMPORTS!A552</f>
        <v>2019</v>
      </c>
      <c r="B552" s="28" t="str">
        <f>IMPORTS!C552</f>
        <v>MF-029B/19</v>
      </c>
      <c r="C552" s="40">
        <v>279471</v>
      </c>
      <c r="D552" s="37"/>
      <c r="E552" s="37"/>
      <c r="F552" s="37">
        <v>43656</v>
      </c>
      <c r="G552" s="37"/>
      <c r="H552" s="84"/>
      <c r="I552" s="39" t="s">
        <v>95</v>
      </c>
      <c r="J552" s="39"/>
      <c r="K552" s="194"/>
      <c r="L552" s="194"/>
      <c r="M552" s="206">
        <v>43642</v>
      </c>
      <c r="O552" s="285"/>
      <c r="P552" s="285"/>
      <c r="Q552" s="259">
        <f t="shared" si="8"/>
        <v>43656</v>
      </c>
    </row>
    <row r="553" spans="1:17" ht="15" customHeight="1">
      <c r="A553" s="27">
        <f>IMPORTS!A553</f>
        <v>2019</v>
      </c>
      <c r="B553" s="28" t="str">
        <f>IMPORTS!C553</f>
        <v>MF-029C/19</v>
      </c>
      <c r="C553" s="40" t="s">
        <v>2822</v>
      </c>
      <c r="D553" s="37"/>
      <c r="E553" s="37"/>
      <c r="F553" s="37">
        <v>43609</v>
      </c>
      <c r="G553" s="37">
        <v>43609</v>
      </c>
      <c r="H553" s="84" t="s">
        <v>3308</v>
      </c>
      <c r="I553" s="83" t="s">
        <v>95</v>
      </c>
      <c r="J553" s="83"/>
      <c r="K553" s="194"/>
      <c r="L553" s="194"/>
      <c r="M553" s="201"/>
      <c r="N553" s="139"/>
      <c r="O553" s="285"/>
      <c r="P553" s="285"/>
      <c r="Q553" s="259">
        <f t="shared" si="8"/>
        <v>43609</v>
      </c>
    </row>
    <row r="554" spans="1:17" ht="15" customHeight="1">
      <c r="A554" s="27">
        <f>IMPORTS!A554</f>
        <v>2019</v>
      </c>
      <c r="B554" s="28" t="str">
        <f>IMPORTS!C554</f>
        <v>MF-029D/19</v>
      </c>
      <c r="C554" s="40" t="s">
        <v>2822</v>
      </c>
      <c r="D554" s="37"/>
      <c r="E554" s="37"/>
      <c r="F554" s="37">
        <v>43609</v>
      </c>
      <c r="G554" s="37">
        <v>43609</v>
      </c>
      <c r="H554" s="84" t="s">
        <v>3308</v>
      </c>
      <c r="I554" s="83" t="s">
        <v>95</v>
      </c>
      <c r="J554" s="83"/>
      <c r="K554" s="194"/>
      <c r="L554" s="194"/>
      <c r="M554" s="201"/>
      <c r="N554" s="139"/>
      <c r="O554" s="285"/>
      <c r="P554" s="285"/>
      <c r="Q554" s="259">
        <f t="shared" si="8"/>
        <v>43609</v>
      </c>
    </row>
    <row r="555" spans="1:17" ht="15" customHeight="1">
      <c r="A555" s="27">
        <f>IMPORTS!A555</f>
        <v>2019</v>
      </c>
      <c r="B555" s="28" t="str">
        <f>IMPORTS!C555</f>
        <v>MF-029E/19</v>
      </c>
      <c r="C555" s="40" t="s">
        <v>2823</v>
      </c>
      <c r="D555" s="37"/>
      <c r="E555" s="37"/>
      <c r="F555" s="37">
        <v>43609</v>
      </c>
      <c r="G555" s="37">
        <v>43609</v>
      </c>
      <c r="H555" s="84" t="s">
        <v>3308</v>
      </c>
      <c r="I555" s="83" t="s">
        <v>95</v>
      </c>
      <c r="J555" s="83"/>
      <c r="K555" s="194"/>
      <c r="L555" s="194"/>
      <c r="M555" s="201"/>
      <c r="N555" s="139"/>
      <c r="O555" s="285"/>
      <c r="P555" s="285"/>
      <c r="Q555" s="259">
        <f t="shared" si="8"/>
        <v>43609</v>
      </c>
    </row>
    <row r="556" spans="1:17" ht="15" customHeight="1">
      <c r="A556" s="27">
        <f>IMPORTS!A556</f>
        <v>2019</v>
      </c>
      <c r="B556" s="28" t="str">
        <f>IMPORTS!C556</f>
        <v>MF-030A/19</v>
      </c>
      <c r="C556" s="40" t="s">
        <v>2820</v>
      </c>
      <c r="D556" s="37"/>
      <c r="E556" s="37"/>
      <c r="F556" s="37">
        <v>43608</v>
      </c>
      <c r="G556" s="37"/>
      <c r="H556" s="84"/>
      <c r="I556" s="39" t="s">
        <v>95</v>
      </c>
      <c r="J556" s="39"/>
      <c r="K556" s="194"/>
      <c r="L556" s="194"/>
      <c r="M556" s="201"/>
      <c r="N556" s="139"/>
      <c r="O556" s="285"/>
      <c r="P556" s="285"/>
      <c r="Q556" s="259">
        <f t="shared" si="8"/>
        <v>43608</v>
      </c>
    </row>
    <row r="557" spans="1:17" ht="15" customHeight="1">
      <c r="A557" s="27">
        <f>IMPORTS!A557</f>
        <v>2019</v>
      </c>
      <c r="B557" s="28" t="str">
        <f>IMPORTS!C557</f>
        <v>MF-030B1/19</v>
      </c>
      <c r="C557" s="40" t="s">
        <v>2784</v>
      </c>
      <c r="D557" s="37">
        <v>43595</v>
      </c>
      <c r="E557" s="37"/>
      <c r="F557" s="37"/>
      <c r="G557" s="37"/>
      <c r="H557" s="84"/>
      <c r="I557" s="39" t="s">
        <v>97</v>
      </c>
      <c r="J557" s="39"/>
      <c r="K557" s="194"/>
      <c r="L557" s="194"/>
      <c r="M557" s="201"/>
      <c r="N557" s="139"/>
      <c r="O557" s="285"/>
      <c r="P557" s="285"/>
      <c r="Q557" s="259">
        <f t="shared" si="8"/>
        <v>43595</v>
      </c>
    </row>
    <row r="558" spans="1:17" ht="15" customHeight="1">
      <c r="A558" s="27">
        <f>IMPORTS!A558</f>
        <v>2019</v>
      </c>
      <c r="B558" s="28" t="str">
        <f>IMPORTS!C558</f>
        <v>MF-030B2/19</v>
      </c>
      <c r="C558" s="40" t="s">
        <v>2785</v>
      </c>
      <c r="D558" s="37">
        <v>43595</v>
      </c>
      <c r="E558" s="37"/>
      <c r="F558" s="37"/>
      <c r="G558" s="37"/>
      <c r="H558" s="84"/>
      <c r="I558" s="39" t="s">
        <v>97</v>
      </c>
      <c r="J558" s="39"/>
      <c r="K558" s="194"/>
      <c r="L558" s="194"/>
      <c r="M558" s="201"/>
      <c r="N558" s="139"/>
      <c r="O558" s="285"/>
      <c r="P558" s="285"/>
      <c r="Q558" s="259">
        <f t="shared" si="8"/>
        <v>43595</v>
      </c>
    </row>
    <row r="559" spans="1:17" ht="15" customHeight="1">
      <c r="A559" s="27">
        <f>IMPORTS!A559</f>
        <v>2019</v>
      </c>
      <c r="B559" s="28" t="str">
        <f>IMPORTS!C559</f>
        <v>MF-030B3/19</v>
      </c>
      <c r="C559" s="40" t="s">
        <v>3920</v>
      </c>
      <c r="D559" s="37">
        <v>43620</v>
      </c>
      <c r="E559" s="37"/>
      <c r="F559" s="37">
        <v>43815</v>
      </c>
      <c r="G559" s="37">
        <v>43815</v>
      </c>
      <c r="H559" s="84"/>
      <c r="I559" s="39" t="s">
        <v>95</v>
      </c>
      <c r="J559" s="39"/>
      <c r="K559" s="194"/>
      <c r="L559" s="194"/>
      <c r="M559" s="194"/>
      <c r="N559" s="139"/>
      <c r="O559" s="285"/>
      <c r="P559" s="285"/>
      <c r="Q559" s="259">
        <f t="shared" si="8"/>
        <v>43620</v>
      </c>
    </row>
    <row r="560" spans="1:17" ht="15" customHeight="1">
      <c r="A560" s="27">
        <f>IMPORTS!A560</f>
        <v>2019</v>
      </c>
      <c r="B560" s="28" t="str">
        <f>IMPORTS!C560</f>
        <v>MF-030B4/19</v>
      </c>
      <c r="C560" s="40" t="s">
        <v>3919</v>
      </c>
      <c r="D560" s="37">
        <v>43620</v>
      </c>
      <c r="E560" s="37"/>
      <c r="F560" s="37">
        <v>43815</v>
      </c>
      <c r="G560" s="37">
        <v>43815</v>
      </c>
      <c r="H560" s="84"/>
      <c r="I560" s="39" t="s">
        <v>95</v>
      </c>
      <c r="J560" s="39"/>
      <c r="K560" s="194"/>
      <c r="L560" s="194"/>
      <c r="M560" s="194"/>
      <c r="N560" s="139"/>
      <c r="O560" s="285"/>
      <c r="P560" s="285"/>
      <c r="Q560" s="259">
        <f t="shared" si="8"/>
        <v>43620</v>
      </c>
    </row>
    <row r="561" spans="1:17" ht="15" customHeight="1">
      <c r="A561" s="27">
        <f>IMPORTS!A561</f>
        <v>2019</v>
      </c>
      <c r="B561" s="28" t="str">
        <f>IMPORTS!C561</f>
        <v>MF-031A/19</v>
      </c>
      <c r="C561" s="40" t="s">
        <v>2780</v>
      </c>
      <c r="D561" s="37"/>
      <c r="E561" s="37"/>
      <c r="F561" s="37">
        <v>43593</v>
      </c>
      <c r="G561" s="37">
        <v>43593</v>
      </c>
      <c r="H561" s="84" t="s">
        <v>190</v>
      </c>
      <c r="I561" s="83" t="s">
        <v>95</v>
      </c>
      <c r="J561" s="83"/>
      <c r="K561" s="194"/>
      <c r="L561" s="194"/>
      <c r="M561" s="194"/>
      <c r="N561" s="139"/>
      <c r="O561" s="285"/>
      <c r="P561" s="285"/>
      <c r="Q561" s="259">
        <f t="shared" si="8"/>
        <v>43593</v>
      </c>
    </row>
    <row r="562" spans="1:17" ht="15" customHeight="1">
      <c r="A562" s="27">
        <f>IMPORTS!A562</f>
        <v>2019</v>
      </c>
      <c r="B562" s="28" t="str">
        <f>IMPORTS!C562</f>
        <v>MF-031B/19</v>
      </c>
      <c r="C562" s="40" t="s">
        <v>2768</v>
      </c>
      <c r="D562" s="37"/>
      <c r="E562" s="37"/>
      <c r="F562" s="37">
        <v>43588</v>
      </c>
      <c r="G562" s="37"/>
      <c r="H562" s="84"/>
      <c r="I562" s="39" t="s">
        <v>95</v>
      </c>
      <c r="J562" s="39"/>
      <c r="K562" s="194"/>
      <c r="L562" s="194"/>
      <c r="M562" s="194"/>
      <c r="N562" s="139"/>
      <c r="O562" s="285"/>
      <c r="P562" s="285"/>
      <c r="Q562" s="259">
        <f t="shared" si="8"/>
        <v>43588</v>
      </c>
    </row>
    <row r="563" spans="1:17" ht="15" customHeight="1">
      <c r="A563" s="27">
        <f>IMPORTS!A563</f>
        <v>2019</v>
      </c>
      <c r="B563" s="28" t="str">
        <f>IMPORTS!C563</f>
        <v>MF-032A/19</v>
      </c>
      <c r="C563" s="40" t="s">
        <v>2805</v>
      </c>
      <c r="D563" s="37"/>
      <c r="E563" s="37"/>
      <c r="F563" s="37">
        <v>43601</v>
      </c>
      <c r="G563" s="37"/>
      <c r="H563" s="84"/>
      <c r="I563" s="39" t="s">
        <v>95</v>
      </c>
      <c r="J563" s="39"/>
      <c r="K563" s="194"/>
      <c r="L563" s="194"/>
      <c r="M563" s="194"/>
      <c r="N563" s="139"/>
      <c r="O563" s="285"/>
      <c r="P563" s="285"/>
      <c r="Q563" s="259">
        <f t="shared" si="8"/>
        <v>43601</v>
      </c>
    </row>
    <row r="564" spans="1:17" ht="15" customHeight="1">
      <c r="A564" s="27">
        <f>IMPORTS!A564</f>
        <v>2019</v>
      </c>
      <c r="B564" s="28" t="str">
        <f>IMPORTS!C564</f>
        <v>MF-032B1/19</v>
      </c>
      <c r="C564" s="40" t="s">
        <v>2810</v>
      </c>
      <c r="D564" s="37"/>
      <c r="E564" s="37"/>
      <c r="F564" s="37">
        <v>43602</v>
      </c>
      <c r="G564" s="37"/>
      <c r="H564" s="84"/>
      <c r="I564" s="39" t="s">
        <v>95</v>
      </c>
      <c r="J564" s="39"/>
      <c r="K564" s="194"/>
      <c r="L564" s="194"/>
      <c r="M564" s="194"/>
      <c r="N564" s="139"/>
      <c r="O564" s="285"/>
      <c r="P564" s="285"/>
      <c r="Q564" s="259">
        <f t="shared" si="8"/>
        <v>43602</v>
      </c>
    </row>
    <row r="565" spans="1:17" ht="15" customHeight="1">
      <c r="A565" s="27">
        <f>IMPORTS!A565</f>
        <v>2019</v>
      </c>
      <c r="B565" s="28" t="str">
        <f>IMPORTS!C565</f>
        <v>MF-032B2/19</v>
      </c>
      <c r="C565" s="40" t="s">
        <v>2884</v>
      </c>
      <c r="D565" s="37"/>
      <c r="E565" s="37"/>
      <c r="F565" s="37"/>
      <c r="G565" s="37"/>
      <c r="H565" s="84"/>
      <c r="I565" s="39"/>
      <c r="J565" s="39"/>
      <c r="K565" s="194"/>
      <c r="L565" s="194"/>
      <c r="M565" s="194"/>
      <c r="N565" s="139"/>
      <c r="O565" s="285"/>
      <c r="P565" s="285"/>
      <c r="Q565" s="259">
        <f t="shared" si="8"/>
        <v>0</v>
      </c>
    </row>
    <row r="566" spans="1:17" ht="15" customHeight="1">
      <c r="A566" s="27">
        <f>IMPORTS!A566</f>
        <v>2019</v>
      </c>
      <c r="B566" s="28" t="str">
        <f>IMPORTS!C566</f>
        <v>MF-032B3/19</v>
      </c>
      <c r="C566" s="40" t="s">
        <v>2921</v>
      </c>
      <c r="D566" s="37"/>
      <c r="E566" s="37"/>
      <c r="F566" s="37">
        <v>43628</v>
      </c>
      <c r="G566" s="37"/>
      <c r="H566" s="84"/>
      <c r="I566" s="39" t="s">
        <v>95</v>
      </c>
      <c r="J566" s="39"/>
      <c r="K566" s="194"/>
      <c r="L566" s="194"/>
      <c r="M566" s="194"/>
      <c r="N566" s="139"/>
      <c r="O566" s="285"/>
      <c r="P566" s="285"/>
      <c r="Q566" s="259">
        <f t="shared" si="8"/>
        <v>43628</v>
      </c>
    </row>
    <row r="567" spans="1:17" ht="15" customHeight="1">
      <c r="A567" s="27">
        <f>IMPORTS!A567</f>
        <v>2019</v>
      </c>
      <c r="B567" s="28" t="str">
        <f>IMPORTS!C567</f>
        <v>MF-032B4/19</v>
      </c>
      <c r="C567" s="40" t="s">
        <v>2920</v>
      </c>
      <c r="D567" s="37"/>
      <c r="E567" s="37"/>
      <c r="F567" s="37">
        <v>43628</v>
      </c>
      <c r="G567" s="37"/>
      <c r="H567" s="84"/>
      <c r="I567" s="39" t="s">
        <v>95</v>
      </c>
      <c r="J567" s="39"/>
      <c r="K567" s="194"/>
      <c r="L567" s="194"/>
      <c r="M567" s="194"/>
      <c r="N567" s="139"/>
      <c r="O567" s="285"/>
      <c r="P567" s="285"/>
      <c r="Q567" s="259">
        <f t="shared" si="8"/>
        <v>43628</v>
      </c>
    </row>
    <row r="568" spans="1:17" ht="15" customHeight="1">
      <c r="A568" s="27">
        <f>IMPORTS!A568</f>
        <v>2019</v>
      </c>
      <c r="B568" s="28" t="str">
        <f>IMPORTS!C568</f>
        <v>MF-033A/19</v>
      </c>
      <c r="C568" s="40" t="s">
        <v>2739</v>
      </c>
      <c r="D568" s="37"/>
      <c r="E568" s="37"/>
      <c r="F568" s="37">
        <v>43585</v>
      </c>
      <c r="G568" s="37"/>
      <c r="H568" s="84"/>
      <c r="I568" s="39" t="s">
        <v>95</v>
      </c>
      <c r="J568" s="39"/>
      <c r="K568" s="194"/>
      <c r="L568" s="194"/>
      <c r="M568" s="194"/>
      <c r="N568" s="139"/>
      <c r="O568" s="285"/>
      <c r="P568" s="285"/>
      <c r="Q568" s="259">
        <f t="shared" si="8"/>
        <v>43585</v>
      </c>
    </row>
    <row r="569" spans="1:17" ht="15" customHeight="1">
      <c r="A569" s="27">
        <f>IMPORTS!A569</f>
        <v>2019</v>
      </c>
      <c r="B569" s="28" t="str">
        <f>IMPORTS!C569</f>
        <v>MF-033B/19</v>
      </c>
      <c r="C569" s="40" t="s">
        <v>2762</v>
      </c>
      <c r="D569" s="37"/>
      <c r="E569" s="37"/>
      <c r="F569" s="37">
        <v>43588</v>
      </c>
      <c r="G569" s="37"/>
      <c r="H569" s="84"/>
      <c r="I569" s="39" t="s">
        <v>95</v>
      </c>
      <c r="J569" s="39"/>
      <c r="K569" s="194"/>
      <c r="L569" s="194"/>
      <c r="M569" s="194"/>
      <c r="N569" s="139"/>
      <c r="O569" s="285"/>
      <c r="P569" s="285"/>
      <c r="Q569" s="259">
        <f t="shared" si="8"/>
        <v>43588</v>
      </c>
    </row>
    <row r="570" spans="1:17" ht="15" customHeight="1">
      <c r="A570" s="27">
        <f>IMPORTS!A570</f>
        <v>2019</v>
      </c>
      <c r="B570" s="28" t="str">
        <f>IMPORTS!C570</f>
        <v>MF-034/19</v>
      </c>
      <c r="C570" s="40" t="s">
        <v>2821</v>
      </c>
      <c r="D570" s="37"/>
      <c r="E570" s="37"/>
      <c r="F570" s="37">
        <v>43608</v>
      </c>
      <c r="G570" s="37">
        <v>43609</v>
      </c>
      <c r="H570" s="84"/>
      <c r="I570" s="39" t="s">
        <v>95</v>
      </c>
      <c r="J570" s="39"/>
      <c r="K570" s="194"/>
      <c r="L570" s="194"/>
      <c r="M570" s="194"/>
      <c r="N570" s="139"/>
      <c r="O570" s="285"/>
      <c r="P570" s="285"/>
      <c r="Q570" s="259">
        <f t="shared" si="8"/>
        <v>43608</v>
      </c>
    </row>
    <row r="571" spans="1:17" ht="15" customHeight="1">
      <c r="A571" s="27">
        <f>IMPORTS!A571</f>
        <v>2019</v>
      </c>
      <c r="B571" s="28" t="str">
        <f>IMPORTS!C571</f>
        <v>MF-035A/19</v>
      </c>
      <c r="C571" s="40" t="s">
        <v>2665</v>
      </c>
      <c r="D571" s="37"/>
      <c r="E571" s="37"/>
      <c r="F571" s="37">
        <v>43570</v>
      </c>
      <c r="G571" s="37">
        <v>43570</v>
      </c>
      <c r="H571" s="84"/>
      <c r="I571" s="39" t="s">
        <v>95</v>
      </c>
      <c r="J571" s="39"/>
      <c r="K571" s="194"/>
      <c r="L571" s="194"/>
      <c r="M571" s="194"/>
      <c r="N571" s="139"/>
      <c r="O571" s="285"/>
      <c r="P571" s="285"/>
      <c r="Q571" s="259">
        <f t="shared" si="8"/>
        <v>43570</v>
      </c>
    </row>
    <row r="572" spans="1:17" ht="15" customHeight="1">
      <c r="A572" s="27">
        <f>IMPORTS!A572</f>
        <v>2019</v>
      </c>
      <c r="B572" s="28" t="str">
        <f>IMPORTS!C572</f>
        <v>MF-035B/19</v>
      </c>
      <c r="C572" s="40" t="s">
        <v>2658</v>
      </c>
      <c r="D572" s="37"/>
      <c r="E572" s="37"/>
      <c r="F572" s="37">
        <v>43567</v>
      </c>
      <c r="G572" s="37">
        <v>43567</v>
      </c>
      <c r="H572" s="84"/>
      <c r="I572" s="39" t="s">
        <v>95</v>
      </c>
      <c r="J572" s="39"/>
      <c r="K572" s="194"/>
      <c r="L572" s="194"/>
      <c r="M572" s="194"/>
      <c r="N572" s="139"/>
      <c r="O572" s="285"/>
      <c r="P572" s="285"/>
      <c r="Q572" s="259">
        <f t="shared" si="8"/>
        <v>43567</v>
      </c>
    </row>
    <row r="573" spans="1:17" ht="15" customHeight="1">
      <c r="A573" s="27">
        <f>IMPORTS!A573</f>
        <v>2019</v>
      </c>
      <c r="B573" s="28" t="str">
        <f>IMPORTS!C573</f>
        <v>MF-036A/19</v>
      </c>
      <c r="C573" s="40" t="s">
        <v>2741</v>
      </c>
      <c r="D573" s="37"/>
      <c r="E573" s="37"/>
      <c r="F573" s="37">
        <v>43585</v>
      </c>
      <c r="G573" s="37">
        <v>43585</v>
      </c>
      <c r="H573" s="84"/>
      <c r="I573" s="39" t="s">
        <v>95</v>
      </c>
      <c r="J573" s="39"/>
      <c r="K573" s="194"/>
      <c r="L573" s="194"/>
      <c r="M573" s="194"/>
      <c r="N573" s="139"/>
      <c r="O573" s="285"/>
      <c r="P573" s="285"/>
      <c r="Q573" s="259">
        <f t="shared" si="8"/>
        <v>43585</v>
      </c>
    </row>
    <row r="574" spans="1:17" ht="15" customHeight="1">
      <c r="A574" s="27">
        <f>IMPORTS!A574</f>
        <v>2019</v>
      </c>
      <c r="B574" s="28" t="str">
        <f>IMPORTS!C574</f>
        <v>MF-036B/19</v>
      </c>
      <c r="C574" s="40" t="s">
        <v>2741</v>
      </c>
      <c r="D574" s="37"/>
      <c r="E574" s="37"/>
      <c r="F574" s="37">
        <v>43585</v>
      </c>
      <c r="G574" s="37">
        <v>43585</v>
      </c>
      <c r="H574" s="84"/>
      <c r="I574" s="39" t="s">
        <v>95</v>
      </c>
      <c r="J574" s="39"/>
      <c r="K574" s="194"/>
      <c r="L574" s="194"/>
      <c r="M574" s="194"/>
      <c r="N574" s="139"/>
      <c r="O574" s="285"/>
      <c r="P574" s="285"/>
      <c r="Q574" s="259">
        <f t="shared" si="8"/>
        <v>43585</v>
      </c>
    </row>
    <row r="575" spans="1:17" ht="15" customHeight="1">
      <c r="A575" s="27">
        <f>IMPORTS!A575</f>
        <v>2019</v>
      </c>
      <c r="B575" s="28" t="str">
        <f>IMPORTS!C575</f>
        <v>MF-036C/19</v>
      </c>
      <c r="C575" s="40" t="s">
        <v>2741</v>
      </c>
      <c r="D575" s="37"/>
      <c r="E575" s="37"/>
      <c r="F575" s="37">
        <v>43585</v>
      </c>
      <c r="G575" s="37">
        <v>43585</v>
      </c>
      <c r="H575" s="84"/>
      <c r="I575" s="39" t="s">
        <v>95</v>
      </c>
      <c r="J575" s="39"/>
      <c r="K575" s="194"/>
      <c r="L575" s="194"/>
      <c r="M575" s="194"/>
      <c r="N575" s="139"/>
      <c r="O575" s="285"/>
      <c r="P575" s="285"/>
      <c r="Q575" s="259">
        <f t="shared" si="8"/>
        <v>43585</v>
      </c>
    </row>
    <row r="576" spans="1:17" ht="15" customHeight="1">
      <c r="A576" s="27">
        <f>IMPORTS!A576</f>
        <v>2019</v>
      </c>
      <c r="B576" s="28" t="str">
        <f>IMPORTS!C576</f>
        <v>MF-036D/19</v>
      </c>
      <c r="C576" s="40" t="s">
        <v>2741</v>
      </c>
      <c r="D576" s="37"/>
      <c r="E576" s="37"/>
      <c r="F576" s="37">
        <v>43585</v>
      </c>
      <c r="G576" s="37">
        <v>43585</v>
      </c>
      <c r="H576" s="84"/>
      <c r="I576" s="39" t="s">
        <v>95</v>
      </c>
      <c r="J576" s="39"/>
      <c r="K576" s="194"/>
      <c r="L576" s="194"/>
      <c r="M576" s="194"/>
      <c r="N576" s="139"/>
      <c r="O576" s="285"/>
      <c r="P576" s="285"/>
      <c r="Q576" s="259">
        <f t="shared" si="8"/>
        <v>43585</v>
      </c>
    </row>
    <row r="577" spans="1:17" ht="15" customHeight="1">
      <c r="A577" s="27">
        <f>IMPORTS!A577</f>
        <v>2019</v>
      </c>
      <c r="B577" s="28" t="str">
        <f>IMPORTS!C577</f>
        <v>MF-036E/19</v>
      </c>
      <c r="C577" s="40" t="s">
        <v>2741</v>
      </c>
      <c r="D577" s="37"/>
      <c r="E577" s="37"/>
      <c r="F577" s="37">
        <v>43585</v>
      </c>
      <c r="G577" s="37">
        <v>43585</v>
      </c>
      <c r="H577" s="84"/>
      <c r="I577" s="39" t="s">
        <v>95</v>
      </c>
      <c r="J577" s="39"/>
      <c r="K577" s="194"/>
      <c r="L577" s="194"/>
      <c r="M577" s="194"/>
      <c r="N577" s="139"/>
      <c r="O577" s="285"/>
      <c r="P577" s="285"/>
      <c r="Q577" s="259">
        <f t="shared" si="8"/>
        <v>43585</v>
      </c>
    </row>
    <row r="578" spans="1:17" ht="15" customHeight="1">
      <c r="A578" s="27">
        <f>IMPORTS!A578</f>
        <v>2019</v>
      </c>
      <c r="B578" s="28" t="str">
        <f>IMPORTS!C578</f>
        <v>MF-036F/19</v>
      </c>
      <c r="C578" s="40" t="s">
        <v>2741</v>
      </c>
      <c r="D578" s="37"/>
      <c r="E578" s="37"/>
      <c r="F578" s="37">
        <v>43585</v>
      </c>
      <c r="G578" s="37">
        <v>43585</v>
      </c>
      <c r="H578" s="84"/>
      <c r="I578" s="39" t="s">
        <v>95</v>
      </c>
      <c r="J578" s="39"/>
      <c r="K578" s="194"/>
      <c r="L578" s="194"/>
      <c r="M578" s="201"/>
      <c r="N578" s="139"/>
      <c r="O578" s="285"/>
      <c r="P578" s="285"/>
      <c r="Q578" s="259">
        <f t="shared" si="8"/>
        <v>43585</v>
      </c>
    </row>
    <row r="579" spans="1:17" ht="15" customHeight="1">
      <c r="A579" s="27">
        <f>IMPORTS!A579</f>
        <v>2019</v>
      </c>
      <c r="B579" s="28" t="str">
        <f>IMPORTS!C579</f>
        <v>MF-036G/19</v>
      </c>
      <c r="C579" s="40" t="s">
        <v>2741</v>
      </c>
      <c r="D579" s="37"/>
      <c r="E579" s="37"/>
      <c r="F579" s="37">
        <v>43585</v>
      </c>
      <c r="G579" s="37">
        <v>43585</v>
      </c>
      <c r="H579" s="84"/>
      <c r="I579" s="39" t="s">
        <v>95</v>
      </c>
      <c r="J579" s="39"/>
      <c r="K579" s="194"/>
      <c r="L579" s="194"/>
      <c r="M579" s="201"/>
      <c r="N579" s="139"/>
      <c r="O579" s="285"/>
      <c r="P579" s="285"/>
      <c r="Q579" s="259">
        <f t="shared" ref="Q579:Q643" si="9">+MIN(D579,F579)</f>
        <v>43585</v>
      </c>
    </row>
    <row r="580" spans="1:17" ht="15" customHeight="1">
      <c r="A580" s="27">
        <f>IMPORTS!A580</f>
        <v>2019</v>
      </c>
      <c r="B580" s="28" t="str">
        <f>IMPORTS!C580</f>
        <v>MF-036H/19</v>
      </c>
      <c r="C580" s="40" t="s">
        <v>2741</v>
      </c>
      <c r="D580" s="37"/>
      <c r="E580" s="37"/>
      <c r="F580" s="37">
        <v>43585</v>
      </c>
      <c r="G580" s="37">
        <v>43585</v>
      </c>
      <c r="H580" s="84"/>
      <c r="I580" s="39" t="s">
        <v>95</v>
      </c>
      <c r="J580" s="39"/>
      <c r="K580" s="194"/>
      <c r="L580" s="194"/>
      <c r="M580" s="201"/>
      <c r="N580" s="139"/>
      <c r="O580" s="285"/>
      <c r="P580" s="285"/>
      <c r="Q580" s="259">
        <f t="shared" si="9"/>
        <v>43585</v>
      </c>
    </row>
    <row r="581" spans="1:17" ht="15" customHeight="1">
      <c r="A581" s="27">
        <f>IMPORTS!A581</f>
        <v>2019</v>
      </c>
      <c r="B581" s="28" t="str">
        <f>IMPORTS!C581</f>
        <v>MF-036I/19</v>
      </c>
      <c r="C581" s="40" t="s">
        <v>2741</v>
      </c>
      <c r="D581" s="37"/>
      <c r="E581" s="37"/>
      <c r="F581" s="37">
        <v>43585</v>
      </c>
      <c r="G581" s="37">
        <v>43585</v>
      </c>
      <c r="H581" s="84"/>
      <c r="I581" s="39" t="s">
        <v>95</v>
      </c>
      <c r="J581" s="39"/>
      <c r="K581" s="194"/>
      <c r="L581" s="194"/>
      <c r="M581" s="201"/>
      <c r="N581" s="139"/>
      <c r="O581" s="285"/>
      <c r="P581" s="285"/>
      <c r="Q581" s="259">
        <f t="shared" si="9"/>
        <v>43585</v>
      </c>
    </row>
    <row r="582" spans="1:17" ht="15" customHeight="1">
      <c r="A582" s="27">
        <f>IMPORTS!A582</f>
        <v>2019</v>
      </c>
      <c r="B582" s="28" t="str">
        <f>IMPORTS!C582</f>
        <v>MF-037/19</v>
      </c>
      <c r="C582" s="40" t="s">
        <v>1254</v>
      </c>
      <c r="D582" s="37"/>
      <c r="E582" s="37"/>
      <c r="F582" s="37">
        <v>43620</v>
      </c>
      <c r="G582" s="37"/>
      <c r="H582" s="84"/>
      <c r="I582" s="39" t="s">
        <v>95</v>
      </c>
      <c r="J582" s="39"/>
      <c r="K582" s="194"/>
      <c r="L582" s="194"/>
      <c r="M582" s="201"/>
      <c r="O582" s="285"/>
      <c r="P582" s="285"/>
      <c r="Q582" s="259">
        <f t="shared" si="9"/>
        <v>43620</v>
      </c>
    </row>
    <row r="583" spans="1:17" ht="15" customHeight="1">
      <c r="A583" s="27">
        <f>IMPORTS!A583</f>
        <v>2019</v>
      </c>
      <c r="B583" s="28" t="str">
        <f>IMPORTS!C583</f>
        <v>MF-038/19</v>
      </c>
      <c r="C583" s="40" t="s">
        <v>2873</v>
      </c>
      <c r="D583" s="37"/>
      <c r="E583" s="37"/>
      <c r="F583" s="37">
        <v>43619</v>
      </c>
      <c r="G583" s="37">
        <v>43619</v>
      </c>
      <c r="H583" s="84"/>
      <c r="I583" s="39" t="s">
        <v>95</v>
      </c>
      <c r="J583" s="39"/>
      <c r="K583" s="194"/>
      <c r="L583" s="194"/>
      <c r="M583" s="201"/>
      <c r="N583" s="139"/>
      <c r="O583" s="285"/>
      <c r="P583" s="285"/>
      <c r="Q583" s="259">
        <f t="shared" si="9"/>
        <v>43619</v>
      </c>
    </row>
    <row r="584" spans="1:17" ht="15" customHeight="1">
      <c r="A584" s="27">
        <f>IMPORTS!A584</f>
        <v>2019</v>
      </c>
      <c r="B584" s="28" t="str">
        <f>IMPORTS!C584</f>
        <v>MF-039/19</v>
      </c>
      <c r="C584" s="40" t="s">
        <v>2874</v>
      </c>
      <c r="D584" s="37"/>
      <c r="E584" s="37"/>
      <c r="F584" s="37">
        <v>43619</v>
      </c>
      <c r="G584" s="37">
        <v>43619</v>
      </c>
      <c r="H584" s="84"/>
      <c r="I584" s="39" t="s">
        <v>95</v>
      </c>
      <c r="J584" s="39"/>
      <c r="K584" s="194"/>
      <c r="L584" s="194"/>
      <c r="M584" s="201"/>
      <c r="N584" s="139"/>
      <c r="O584" s="285"/>
      <c r="P584" s="285"/>
      <c r="Q584" s="259">
        <f t="shared" si="9"/>
        <v>43619</v>
      </c>
    </row>
    <row r="585" spans="1:17" ht="15" customHeight="1">
      <c r="A585" s="27">
        <f>IMPORTS!A585</f>
        <v>2019</v>
      </c>
      <c r="B585" s="28" t="str">
        <f>IMPORTS!C585</f>
        <v>MF-040/19</v>
      </c>
      <c r="C585" s="40" t="s">
        <v>2937</v>
      </c>
      <c r="D585" s="37"/>
      <c r="E585" s="37"/>
      <c r="F585" s="37">
        <v>43636</v>
      </c>
      <c r="G585" s="37"/>
      <c r="H585" s="84"/>
      <c r="I585" s="39" t="s">
        <v>97</v>
      </c>
      <c r="J585" s="39"/>
      <c r="K585" s="194"/>
      <c r="L585" s="194"/>
      <c r="M585" s="201"/>
      <c r="N585" s="139"/>
      <c r="O585" s="285"/>
      <c r="P585" s="285"/>
      <c r="Q585" s="259">
        <f t="shared" si="9"/>
        <v>43636</v>
      </c>
    </row>
    <row r="586" spans="1:17" ht="15" customHeight="1">
      <c r="A586" s="27">
        <f>IMPORTS!A586</f>
        <v>2019</v>
      </c>
      <c r="B586" s="28" t="str">
        <f>IMPORTS!C586</f>
        <v>MF-041A1/19</v>
      </c>
      <c r="C586" s="40" t="s">
        <v>2811</v>
      </c>
      <c r="D586" s="37"/>
      <c r="E586" s="37"/>
      <c r="F586" s="37">
        <v>43602</v>
      </c>
      <c r="G586" s="37"/>
      <c r="H586" s="84"/>
      <c r="I586" s="39" t="s">
        <v>95</v>
      </c>
      <c r="J586" s="39"/>
      <c r="K586" s="194"/>
      <c r="L586" s="194"/>
      <c r="M586" s="201"/>
      <c r="N586" s="139"/>
      <c r="O586" s="285"/>
      <c r="P586" s="285"/>
      <c r="Q586" s="259">
        <f t="shared" si="9"/>
        <v>43602</v>
      </c>
    </row>
    <row r="587" spans="1:17" ht="15" customHeight="1">
      <c r="A587" s="27">
        <f>IMPORTS!A587</f>
        <v>2019</v>
      </c>
      <c r="B587" s="28" t="str">
        <f>IMPORTS!C587</f>
        <v>MF-041A2/19</v>
      </c>
      <c r="C587" s="40" t="s">
        <v>2811</v>
      </c>
      <c r="D587" s="37"/>
      <c r="E587" s="37"/>
      <c r="F587" s="37">
        <v>43602</v>
      </c>
      <c r="G587" s="37"/>
      <c r="H587" s="84"/>
      <c r="I587" s="39" t="s">
        <v>95</v>
      </c>
      <c r="J587" s="39"/>
      <c r="K587" s="194"/>
      <c r="L587" s="194"/>
      <c r="M587" s="201"/>
      <c r="N587" s="139"/>
      <c r="O587" s="285"/>
      <c r="P587" s="285"/>
      <c r="Q587" s="259">
        <f t="shared" si="9"/>
        <v>43602</v>
      </c>
    </row>
    <row r="588" spans="1:17" ht="15" customHeight="1">
      <c r="A588" s="27">
        <f>IMPORTS!A588</f>
        <v>2019</v>
      </c>
      <c r="B588" s="28" t="str">
        <f>IMPORTS!C588</f>
        <v>MF-041B/19</v>
      </c>
      <c r="C588" s="40" t="s">
        <v>1080</v>
      </c>
      <c r="D588" s="37"/>
      <c r="E588" s="37"/>
      <c r="F588" s="37">
        <v>43608</v>
      </c>
      <c r="G588" s="37"/>
      <c r="H588" s="84"/>
      <c r="I588" s="39" t="s">
        <v>96</v>
      </c>
      <c r="J588" s="39"/>
      <c r="K588" s="194"/>
      <c r="L588" s="194"/>
      <c r="M588" s="201"/>
      <c r="N588" s="139"/>
      <c r="O588" s="285"/>
      <c r="P588" s="285"/>
      <c r="Q588" s="259">
        <f t="shared" si="9"/>
        <v>43608</v>
      </c>
    </row>
    <row r="589" spans="1:17" ht="15" customHeight="1">
      <c r="A589" s="27">
        <f>IMPORTS!A589</f>
        <v>2019</v>
      </c>
      <c r="B589" s="28" t="str">
        <f>IMPORTS!C589</f>
        <v>MF-041C1/19</v>
      </c>
      <c r="C589" s="40" t="s">
        <v>2858</v>
      </c>
      <c r="D589" s="37"/>
      <c r="E589" s="37"/>
      <c r="F589" s="37">
        <v>43616</v>
      </c>
      <c r="G589" s="37"/>
      <c r="H589" s="84"/>
      <c r="I589" s="39" t="s">
        <v>95</v>
      </c>
      <c r="J589" s="39"/>
      <c r="K589" s="194"/>
      <c r="L589" s="194"/>
      <c r="M589" s="201"/>
      <c r="N589" s="139"/>
      <c r="O589" s="285"/>
      <c r="P589" s="285"/>
      <c r="Q589" s="259">
        <f t="shared" si="9"/>
        <v>43616</v>
      </c>
    </row>
    <row r="590" spans="1:17" ht="15" customHeight="1">
      <c r="A590" s="27">
        <f>IMPORTS!A590</f>
        <v>2019</v>
      </c>
      <c r="B590" s="28" t="str">
        <f>IMPORTS!C590</f>
        <v>MF-041C2/19</v>
      </c>
      <c r="C590" s="40" t="s">
        <v>2858</v>
      </c>
      <c r="D590" s="37"/>
      <c r="E590" s="37"/>
      <c r="F590" s="37">
        <v>43616</v>
      </c>
      <c r="G590" s="37"/>
      <c r="H590" s="84"/>
      <c r="I590" s="39" t="s">
        <v>95</v>
      </c>
      <c r="J590" s="39"/>
      <c r="K590" s="194"/>
      <c r="L590" s="194"/>
      <c r="M590" s="201"/>
      <c r="N590" s="139"/>
      <c r="O590" s="285"/>
      <c r="P590" s="285"/>
      <c r="Q590" s="259">
        <f t="shared" si="9"/>
        <v>43616</v>
      </c>
    </row>
    <row r="591" spans="1:17" ht="15" customHeight="1">
      <c r="A591" s="27">
        <f>IMPORTS!A591</f>
        <v>2019</v>
      </c>
      <c r="B591" s="28" t="str">
        <f>IMPORTS!C591</f>
        <v>MF-041D/19</v>
      </c>
      <c r="C591" s="40" t="s">
        <v>2870</v>
      </c>
      <c r="D591" s="37"/>
      <c r="E591" s="37"/>
      <c r="F591" s="37">
        <v>43616</v>
      </c>
      <c r="G591" s="37"/>
      <c r="H591" s="84"/>
      <c r="I591" s="39" t="s">
        <v>95</v>
      </c>
      <c r="J591" s="39"/>
      <c r="K591" s="194"/>
      <c r="L591" s="194"/>
      <c r="M591" s="201"/>
      <c r="N591" s="139"/>
      <c r="O591" s="285"/>
      <c r="P591" s="285"/>
      <c r="Q591" s="259">
        <f t="shared" si="9"/>
        <v>43616</v>
      </c>
    </row>
    <row r="592" spans="1:17" ht="15" customHeight="1">
      <c r="A592" s="27">
        <f>IMPORTS!A592</f>
        <v>2019</v>
      </c>
      <c r="B592" s="28" t="str">
        <f>IMPORTS!C592</f>
        <v>MF-042A/19</v>
      </c>
      <c r="C592" s="40" t="s">
        <v>2808</v>
      </c>
      <c r="D592" s="37"/>
      <c r="E592" s="37"/>
      <c r="F592" s="37">
        <v>43602</v>
      </c>
      <c r="G592" s="37"/>
      <c r="H592" s="84"/>
      <c r="I592" s="39" t="s">
        <v>95</v>
      </c>
      <c r="J592" s="39"/>
      <c r="K592" s="194"/>
      <c r="L592" s="194"/>
      <c r="M592" s="201"/>
      <c r="N592" s="139"/>
      <c r="O592" s="285"/>
      <c r="P592" s="285"/>
      <c r="Q592" s="259">
        <f t="shared" si="9"/>
        <v>43602</v>
      </c>
    </row>
    <row r="593" spans="1:17" ht="15" customHeight="1">
      <c r="A593" s="27">
        <f>IMPORTS!A593</f>
        <v>2019</v>
      </c>
      <c r="B593" s="28" t="str">
        <f>IMPORTS!C593</f>
        <v>MF-042B/19</v>
      </c>
      <c r="C593" s="40" t="s">
        <v>1079</v>
      </c>
      <c r="D593" s="37"/>
      <c r="E593" s="37"/>
      <c r="F593" s="37">
        <v>43607</v>
      </c>
      <c r="G593" s="37"/>
      <c r="H593" s="84"/>
      <c r="I593" s="39" t="s">
        <v>97</v>
      </c>
      <c r="J593" s="39"/>
      <c r="K593" s="194"/>
      <c r="L593" s="194"/>
      <c r="M593" s="201"/>
      <c r="N593" s="139"/>
      <c r="O593" s="285"/>
      <c r="P593" s="285"/>
      <c r="Q593" s="259">
        <f t="shared" si="9"/>
        <v>43607</v>
      </c>
    </row>
    <row r="594" spans="1:17" ht="15" customHeight="1">
      <c r="A594" s="27">
        <f>IMPORTS!A594</f>
        <v>2019</v>
      </c>
      <c r="B594" s="28" t="str">
        <f>IMPORTS!C594</f>
        <v>MF-042C/19</v>
      </c>
      <c r="C594" s="40" t="s">
        <v>2871</v>
      </c>
      <c r="D594" s="37"/>
      <c r="E594" s="37"/>
      <c r="F594" s="37">
        <v>43616</v>
      </c>
      <c r="G594" s="37"/>
      <c r="H594" s="84"/>
      <c r="I594" s="39" t="s">
        <v>95</v>
      </c>
      <c r="J594" s="39"/>
      <c r="K594" s="194"/>
      <c r="L594" s="194"/>
      <c r="M594" s="201"/>
      <c r="N594" s="139"/>
      <c r="O594" s="285"/>
      <c r="P594" s="285"/>
      <c r="Q594" s="259">
        <f t="shared" si="9"/>
        <v>43616</v>
      </c>
    </row>
    <row r="595" spans="1:17" ht="15" customHeight="1">
      <c r="A595" s="27">
        <f>IMPORTS!A595</f>
        <v>2019</v>
      </c>
      <c r="B595" s="28" t="str">
        <f>IMPORTS!C595</f>
        <v>MF-043A/19</v>
      </c>
      <c r="C595" s="40" t="s">
        <v>2809</v>
      </c>
      <c r="D595" s="37"/>
      <c r="E595" s="37"/>
      <c r="F595" s="37">
        <v>43602</v>
      </c>
      <c r="G595" s="37"/>
      <c r="H595" s="84"/>
      <c r="I595" s="39" t="s">
        <v>95</v>
      </c>
      <c r="J595" s="39"/>
      <c r="K595" s="194"/>
      <c r="L595" s="194"/>
      <c r="M595" s="201"/>
      <c r="N595" s="139"/>
      <c r="O595" s="285"/>
      <c r="P595" s="285"/>
      <c r="Q595" s="259">
        <f t="shared" si="9"/>
        <v>43602</v>
      </c>
    </row>
    <row r="596" spans="1:17" ht="15" customHeight="1">
      <c r="A596" s="27">
        <f>IMPORTS!A596</f>
        <v>2019</v>
      </c>
      <c r="B596" s="28" t="str">
        <f>IMPORTS!C596</f>
        <v>MF-043B/19</v>
      </c>
      <c r="C596" s="40" t="s">
        <v>2819</v>
      </c>
      <c r="D596" s="37"/>
      <c r="E596" s="37"/>
      <c r="F596" s="37">
        <v>43607</v>
      </c>
      <c r="G596" s="37"/>
      <c r="H596" s="84"/>
      <c r="I596" s="39" t="s">
        <v>96</v>
      </c>
      <c r="J596" s="39"/>
      <c r="K596" s="194"/>
      <c r="L596" s="194"/>
      <c r="M596" s="201"/>
      <c r="N596" s="139"/>
      <c r="O596" s="285"/>
      <c r="P596" s="285"/>
      <c r="Q596" s="259">
        <f t="shared" si="9"/>
        <v>43607</v>
      </c>
    </row>
    <row r="597" spans="1:17" ht="15" customHeight="1">
      <c r="A597" s="27">
        <f>IMPORTS!A597</f>
        <v>2019</v>
      </c>
      <c r="B597" s="28" t="str">
        <f>IMPORTS!C597</f>
        <v>MF-043C/19</v>
      </c>
      <c r="C597" s="40" t="s">
        <v>2835</v>
      </c>
      <c r="D597" s="37"/>
      <c r="E597" s="37"/>
      <c r="F597" s="37">
        <v>43613</v>
      </c>
      <c r="G597" s="37"/>
      <c r="H597" s="84"/>
      <c r="I597" s="39" t="s">
        <v>95</v>
      </c>
      <c r="J597" s="39"/>
      <c r="K597" s="194"/>
      <c r="L597" s="194"/>
      <c r="M597" s="201"/>
      <c r="N597" s="139"/>
      <c r="O597" s="285"/>
      <c r="P597" s="285"/>
      <c r="Q597" s="259">
        <f t="shared" si="9"/>
        <v>43613</v>
      </c>
    </row>
    <row r="598" spans="1:17" ht="15" customHeight="1">
      <c r="A598" s="27">
        <f>IMPORTS!A598</f>
        <v>2019</v>
      </c>
      <c r="B598" s="28" t="str">
        <f>IMPORTS!C598</f>
        <v>MF-043D/19</v>
      </c>
      <c r="C598" s="40" t="s">
        <v>2872</v>
      </c>
      <c r="D598" s="37"/>
      <c r="E598" s="37"/>
      <c r="F598" s="37">
        <v>43616</v>
      </c>
      <c r="G598" s="37"/>
      <c r="H598" s="84"/>
      <c r="I598" s="39" t="s">
        <v>95</v>
      </c>
      <c r="J598" s="39"/>
      <c r="K598" s="194"/>
      <c r="L598" s="194"/>
      <c r="M598" s="201"/>
      <c r="N598" s="139"/>
      <c r="O598" s="285"/>
      <c r="P598" s="285"/>
      <c r="Q598" s="259">
        <f t="shared" si="9"/>
        <v>43616</v>
      </c>
    </row>
    <row r="599" spans="1:17" ht="15" customHeight="1">
      <c r="A599" s="27">
        <f>IMPORTS!A599</f>
        <v>2019</v>
      </c>
      <c r="B599" s="28" t="str">
        <f>IMPORTS!C599</f>
        <v>MF-044A/19</v>
      </c>
      <c r="C599" s="40" t="s">
        <v>2901</v>
      </c>
      <c r="D599" s="37"/>
      <c r="E599" s="37"/>
      <c r="F599" s="37">
        <v>43627</v>
      </c>
      <c r="G599" s="37"/>
      <c r="H599" s="84"/>
      <c r="I599" s="39" t="s">
        <v>95</v>
      </c>
      <c r="J599" s="39"/>
      <c r="K599" s="194"/>
      <c r="L599" s="194"/>
      <c r="M599" s="201"/>
      <c r="N599" s="139"/>
      <c r="O599" s="285"/>
      <c r="P599" s="285"/>
      <c r="Q599" s="259">
        <f t="shared" si="9"/>
        <v>43627</v>
      </c>
    </row>
    <row r="600" spans="1:17" ht="15" customHeight="1">
      <c r="A600" s="27">
        <f>IMPORTS!A600</f>
        <v>2019</v>
      </c>
      <c r="B600" s="28" t="str">
        <f>IMPORTS!C600</f>
        <v>MF-044B/19</v>
      </c>
      <c r="C600" s="40" t="s">
        <v>2969</v>
      </c>
      <c r="D600" s="37"/>
      <c r="E600" s="37"/>
      <c r="F600" s="37">
        <v>43628</v>
      </c>
      <c r="G600" s="37"/>
      <c r="H600" s="84"/>
      <c r="I600" s="39" t="s">
        <v>95</v>
      </c>
      <c r="J600" s="39"/>
      <c r="K600" s="194"/>
      <c r="L600" s="194"/>
      <c r="M600" s="201"/>
      <c r="N600" s="139"/>
      <c r="O600" s="285"/>
      <c r="P600" s="285"/>
      <c r="Q600" s="259">
        <f t="shared" si="9"/>
        <v>43628</v>
      </c>
    </row>
    <row r="601" spans="1:17" ht="15" customHeight="1">
      <c r="A601" s="27">
        <f>IMPORTS!A601</f>
        <v>2019</v>
      </c>
      <c r="B601" s="28" t="str">
        <f>IMPORTS!C601</f>
        <v>MF-045/19</v>
      </c>
      <c r="C601" s="40" t="s">
        <v>3134</v>
      </c>
      <c r="D601" s="37"/>
      <c r="E601" s="37"/>
      <c r="F601" s="37">
        <v>43658</v>
      </c>
      <c r="G601" s="37">
        <v>43658</v>
      </c>
      <c r="H601" s="84"/>
      <c r="I601" s="39"/>
      <c r="J601" s="39"/>
      <c r="K601" s="194"/>
      <c r="L601" s="194"/>
      <c r="M601" s="206">
        <v>43627</v>
      </c>
      <c r="N601" s="139"/>
      <c r="O601" s="285"/>
      <c r="P601" s="285"/>
      <c r="Q601" s="259">
        <f t="shared" si="9"/>
        <v>43658</v>
      </c>
    </row>
    <row r="602" spans="1:17" ht="15" customHeight="1">
      <c r="A602" s="27">
        <f>IMPORTS!A602</f>
        <v>2019</v>
      </c>
      <c r="B602" s="28" t="str">
        <f>IMPORTS!C602</f>
        <v>MF-046A/19</v>
      </c>
      <c r="C602" s="40" t="s">
        <v>3188</v>
      </c>
      <c r="D602" s="37"/>
      <c r="E602" s="37"/>
      <c r="F602" s="37">
        <v>43668</v>
      </c>
      <c r="G602" s="37">
        <v>43668</v>
      </c>
      <c r="H602" s="84"/>
      <c r="I602" s="39" t="s">
        <v>95</v>
      </c>
      <c r="J602" s="39"/>
      <c r="K602" s="194"/>
      <c r="L602" s="194"/>
      <c r="M602" s="206">
        <v>43652</v>
      </c>
      <c r="O602" s="285"/>
      <c r="P602" s="285"/>
      <c r="Q602" s="259">
        <f t="shared" si="9"/>
        <v>43668</v>
      </c>
    </row>
    <row r="603" spans="1:17" ht="15" customHeight="1">
      <c r="A603" s="27">
        <f>IMPORTS!A603</f>
        <v>2019</v>
      </c>
      <c r="B603" s="28" t="str">
        <f>IMPORTS!C603</f>
        <v>MF-046B1/19</v>
      </c>
      <c r="C603" s="40" t="s">
        <v>3264</v>
      </c>
      <c r="D603" s="37"/>
      <c r="E603" s="37"/>
      <c r="F603" s="37">
        <v>43683</v>
      </c>
      <c r="G603" s="37"/>
      <c r="H603" s="84" t="s">
        <v>3309</v>
      </c>
      <c r="I603" s="39"/>
      <c r="J603" s="39"/>
      <c r="K603" s="194"/>
      <c r="L603" s="194"/>
      <c r="M603" s="206">
        <v>43670</v>
      </c>
      <c r="O603" s="285"/>
      <c r="P603" s="285"/>
      <c r="Q603" s="259">
        <f t="shared" si="9"/>
        <v>43683</v>
      </c>
    </row>
    <row r="604" spans="1:17" ht="15" customHeight="1">
      <c r="A604" s="27">
        <f>IMPORTS!A604</f>
        <v>2019</v>
      </c>
      <c r="B604" s="28" t="str">
        <f>IMPORTS!C604</f>
        <v>MF-046B2/19</v>
      </c>
      <c r="C604" s="40" t="s">
        <v>3300</v>
      </c>
      <c r="D604" s="37"/>
      <c r="E604" s="37"/>
      <c r="F604" s="37">
        <v>43690</v>
      </c>
      <c r="G604" s="37">
        <v>43690</v>
      </c>
      <c r="H604" s="84" t="s">
        <v>3309</v>
      </c>
      <c r="I604" s="39"/>
      <c r="J604" s="39"/>
      <c r="K604" s="194"/>
      <c r="L604" s="194"/>
      <c r="M604" s="206">
        <v>43682</v>
      </c>
      <c r="O604" s="285"/>
      <c r="P604" s="285"/>
      <c r="Q604" s="259">
        <f t="shared" si="9"/>
        <v>43690</v>
      </c>
    </row>
    <row r="605" spans="1:17" ht="15" customHeight="1">
      <c r="A605" s="27">
        <f>IMPORTS!A605</f>
        <v>2019</v>
      </c>
      <c r="B605" s="28" t="str">
        <f>IMPORTS!C605</f>
        <v>MF-047A1/19</v>
      </c>
      <c r="C605" s="40" t="s">
        <v>2960</v>
      </c>
      <c r="D605" s="37"/>
      <c r="E605" s="37"/>
      <c r="F605" s="37">
        <v>43642</v>
      </c>
      <c r="G605" s="37">
        <v>43642</v>
      </c>
      <c r="H605" s="84" t="s">
        <v>3308</v>
      </c>
      <c r="I605" s="39" t="s">
        <v>95</v>
      </c>
      <c r="J605" s="39"/>
      <c r="K605" s="194"/>
      <c r="L605" s="194"/>
      <c r="M605" s="206">
        <v>43622</v>
      </c>
      <c r="O605" s="285"/>
      <c r="P605" s="285"/>
      <c r="Q605" s="259">
        <f t="shared" si="9"/>
        <v>43642</v>
      </c>
    </row>
    <row r="606" spans="1:17" ht="15" customHeight="1">
      <c r="A606" s="27">
        <f>IMPORTS!A606</f>
        <v>2019</v>
      </c>
      <c r="B606" s="28" t="str">
        <f>IMPORTS!C606</f>
        <v>MF-047B1/19</v>
      </c>
      <c r="C606" s="40" t="s">
        <v>3085</v>
      </c>
      <c r="D606" s="37"/>
      <c r="E606" s="37"/>
      <c r="F606" s="37">
        <v>43651</v>
      </c>
      <c r="G606" s="37">
        <v>43651</v>
      </c>
      <c r="H606" s="84"/>
      <c r="I606" s="39" t="s">
        <v>95</v>
      </c>
      <c r="J606" s="39"/>
      <c r="K606" s="194"/>
      <c r="L606" s="194"/>
      <c r="M606" s="206">
        <v>43641</v>
      </c>
      <c r="O606" s="285"/>
      <c r="P606" s="285"/>
      <c r="Q606" s="259">
        <f t="shared" si="9"/>
        <v>43651</v>
      </c>
    </row>
    <row r="607" spans="1:17" ht="13.5" customHeight="1">
      <c r="A607" s="27">
        <f>IMPORTS!A607</f>
        <v>2019</v>
      </c>
      <c r="B607" s="28" t="str">
        <f>IMPORTS!C607</f>
        <v>MF-047A2/19</v>
      </c>
      <c r="C607" s="40" t="s">
        <v>3206</v>
      </c>
      <c r="D607" s="37"/>
      <c r="E607" s="37"/>
      <c r="F607" s="37">
        <v>43669</v>
      </c>
      <c r="G607" s="37">
        <v>43670</v>
      </c>
      <c r="H607" s="84" t="s">
        <v>3308</v>
      </c>
      <c r="I607" s="39" t="s">
        <v>95</v>
      </c>
      <c r="J607" s="39"/>
      <c r="K607" s="194"/>
      <c r="L607" s="194"/>
      <c r="M607" s="206">
        <v>43648</v>
      </c>
      <c r="O607" s="285"/>
      <c r="P607" s="285"/>
      <c r="Q607" s="259">
        <f t="shared" si="9"/>
        <v>43669</v>
      </c>
    </row>
    <row r="608" spans="1:17" ht="15" customHeight="1">
      <c r="A608" s="27">
        <f>IMPORTS!A608</f>
        <v>2019</v>
      </c>
      <c r="B608" s="28" t="str">
        <f>IMPORTS!C608</f>
        <v>MF-047B2/19</v>
      </c>
      <c r="C608" s="266" t="s">
        <v>3462</v>
      </c>
      <c r="D608" s="336"/>
      <c r="E608" s="336"/>
      <c r="F608" s="336">
        <v>43721</v>
      </c>
      <c r="G608" s="336">
        <v>43721</v>
      </c>
      <c r="H608" s="84" t="s">
        <v>3309</v>
      </c>
      <c r="I608" s="337" t="s">
        <v>95</v>
      </c>
      <c r="J608" s="337"/>
      <c r="K608" s="194"/>
      <c r="L608" s="194"/>
      <c r="M608" s="206">
        <v>43649</v>
      </c>
      <c r="O608" s="285"/>
      <c r="P608" s="285"/>
      <c r="Q608" s="259">
        <f>+MIN(D608,F608)</f>
        <v>43721</v>
      </c>
    </row>
    <row r="609" spans="1:17" ht="15" customHeight="1">
      <c r="A609" s="27">
        <f>IMPORTS!A609</f>
        <v>2019</v>
      </c>
      <c r="B609" s="28" t="str">
        <f>IMPORTS!C609</f>
        <v>MF-048/19</v>
      </c>
      <c r="C609" s="40" t="s">
        <v>3088</v>
      </c>
      <c r="D609" s="37"/>
      <c r="E609" s="37"/>
      <c r="F609" s="37">
        <v>43654</v>
      </c>
      <c r="G609" s="37"/>
      <c r="H609" s="84" t="s">
        <v>3308</v>
      </c>
      <c r="I609" s="39" t="s">
        <v>95</v>
      </c>
      <c r="J609" s="39"/>
      <c r="K609" s="194"/>
      <c r="L609" s="194"/>
      <c r="M609" s="206">
        <v>43623</v>
      </c>
      <c r="O609" s="285"/>
      <c r="P609" s="285"/>
      <c r="Q609" s="259">
        <f t="shared" si="9"/>
        <v>43654</v>
      </c>
    </row>
    <row r="610" spans="1:17" ht="15" customHeight="1">
      <c r="A610" s="27">
        <f>IMPORTS!A610</f>
        <v>2019</v>
      </c>
      <c r="B610" s="28" t="str">
        <f>IMPORTS!C610</f>
        <v>MF-049/19</v>
      </c>
      <c r="C610" s="40" t="s">
        <v>3220</v>
      </c>
      <c r="D610" s="37"/>
      <c r="E610" s="37"/>
      <c r="F610" s="37">
        <v>43671</v>
      </c>
      <c r="G610" s="37">
        <v>43672</v>
      </c>
      <c r="H610" s="84"/>
      <c r="I610" s="39"/>
      <c r="J610" s="39"/>
      <c r="K610" s="194"/>
      <c r="L610" s="194"/>
      <c r="M610" s="206">
        <v>43643</v>
      </c>
      <c r="N610" s="139"/>
      <c r="O610" s="285"/>
      <c r="P610" s="285"/>
      <c r="Q610" s="259">
        <f t="shared" si="9"/>
        <v>43671</v>
      </c>
    </row>
    <row r="611" spans="1:17" ht="15" customHeight="1">
      <c r="A611" s="27">
        <f>IMPORTS!A611</f>
        <v>2019</v>
      </c>
      <c r="B611" s="28" t="str">
        <f>IMPORTS!C611</f>
        <v>MF-050/19</v>
      </c>
      <c r="C611" s="40" t="s">
        <v>2940</v>
      </c>
      <c r="D611" s="37"/>
      <c r="E611" s="37"/>
      <c r="F611" s="37">
        <v>43637</v>
      </c>
      <c r="G611" s="37">
        <v>43637</v>
      </c>
      <c r="H611" s="84"/>
      <c r="I611" s="39" t="s">
        <v>95</v>
      </c>
      <c r="J611" s="39"/>
      <c r="K611" s="194"/>
      <c r="L611" s="194"/>
      <c r="M611" s="201"/>
      <c r="O611" s="285"/>
      <c r="P611" s="285"/>
      <c r="Q611" s="259">
        <f t="shared" si="9"/>
        <v>43637</v>
      </c>
    </row>
    <row r="612" spans="1:17" ht="15" customHeight="1">
      <c r="A612" s="27">
        <f>IMPORTS!A612</f>
        <v>2019</v>
      </c>
      <c r="B612" s="28" t="str">
        <f>IMPORTS!C612</f>
        <v>MF-051A/19</v>
      </c>
      <c r="C612" s="40" t="s">
        <v>3150</v>
      </c>
      <c r="D612" s="37"/>
      <c r="E612" s="37"/>
      <c r="F612" s="37">
        <v>43661</v>
      </c>
      <c r="G612" s="37">
        <v>43661</v>
      </c>
      <c r="H612" s="84"/>
      <c r="I612" s="39" t="s">
        <v>95</v>
      </c>
      <c r="J612" s="39"/>
      <c r="K612" s="194"/>
      <c r="L612" s="194"/>
      <c r="M612" s="206">
        <v>43641</v>
      </c>
      <c r="O612" s="285"/>
      <c r="P612" s="285"/>
      <c r="Q612" s="259">
        <f t="shared" si="9"/>
        <v>43661</v>
      </c>
    </row>
    <row r="613" spans="1:17" ht="15" customHeight="1">
      <c r="A613" s="27">
        <f>IMPORTS!A613</f>
        <v>2019</v>
      </c>
      <c r="B613" s="28" t="str">
        <f>IMPORTS!C613</f>
        <v>MF-051B/19</v>
      </c>
      <c r="C613" s="40" t="s">
        <v>3162</v>
      </c>
      <c r="D613" s="37"/>
      <c r="E613" s="37"/>
      <c r="F613" s="37">
        <v>43664</v>
      </c>
      <c r="G613" s="37">
        <v>43664</v>
      </c>
      <c r="H613" s="84"/>
      <c r="I613" s="39" t="s">
        <v>97</v>
      </c>
      <c r="J613" s="39"/>
      <c r="K613" s="194"/>
      <c r="L613" s="194"/>
      <c r="M613" s="206">
        <v>43641</v>
      </c>
      <c r="O613" s="285"/>
      <c r="P613" s="285"/>
      <c r="Q613" s="259">
        <f t="shared" si="9"/>
        <v>43664</v>
      </c>
    </row>
    <row r="614" spans="1:17" ht="15" customHeight="1">
      <c r="A614" s="27">
        <f>IMPORTS!A614</f>
        <v>2019</v>
      </c>
      <c r="B614" s="28" t="str">
        <f>IMPORTS!C614</f>
        <v>MF-051C/19</v>
      </c>
      <c r="C614" s="40" t="s">
        <v>3195</v>
      </c>
      <c r="D614" s="37"/>
      <c r="E614" s="37"/>
      <c r="F614" s="37">
        <v>43668</v>
      </c>
      <c r="G614" s="37">
        <v>43668</v>
      </c>
      <c r="H614" s="84"/>
      <c r="I614" s="39" t="s">
        <v>95</v>
      </c>
      <c r="J614" s="39"/>
      <c r="K614" s="194"/>
      <c r="L614" s="194"/>
      <c r="M614" s="206">
        <v>43641</v>
      </c>
      <c r="O614" s="285"/>
      <c r="P614" s="285"/>
      <c r="Q614" s="259">
        <f t="shared" si="9"/>
        <v>43668</v>
      </c>
    </row>
    <row r="615" spans="1:17" ht="15" customHeight="1">
      <c r="A615" s="27">
        <f>IMPORTS!A615</f>
        <v>2019</v>
      </c>
      <c r="B615" s="28" t="str">
        <f>IMPORTS!C615</f>
        <v>MF-051D/19</v>
      </c>
      <c r="C615" s="40" t="s">
        <v>3293</v>
      </c>
      <c r="D615" s="37"/>
      <c r="E615" s="37"/>
      <c r="F615" s="37">
        <v>43680</v>
      </c>
      <c r="G615" s="37">
        <v>43680</v>
      </c>
      <c r="H615" s="84"/>
      <c r="I615" s="39" t="s">
        <v>95</v>
      </c>
      <c r="J615" s="39"/>
      <c r="K615" s="194"/>
      <c r="L615" s="194"/>
      <c r="M615" s="206">
        <v>43641</v>
      </c>
      <c r="O615" s="285"/>
      <c r="P615" s="285"/>
      <c r="Q615" s="259">
        <f t="shared" si="9"/>
        <v>43680</v>
      </c>
    </row>
    <row r="616" spans="1:17" ht="15" customHeight="1">
      <c r="A616" s="27">
        <f>IMPORTS!A616</f>
        <v>2019</v>
      </c>
      <c r="B616" s="28" t="str">
        <f>IMPORTS!C616</f>
        <v>MF-052A/19</v>
      </c>
      <c r="C616" s="40" t="s">
        <v>3151</v>
      </c>
      <c r="D616" s="37"/>
      <c r="E616" s="37"/>
      <c r="F616" s="37">
        <v>43661</v>
      </c>
      <c r="G616" s="37">
        <v>43661</v>
      </c>
      <c r="H616" s="84"/>
      <c r="I616" s="39" t="s">
        <v>95</v>
      </c>
      <c r="J616" s="39"/>
      <c r="K616" s="194"/>
      <c r="L616" s="194"/>
      <c r="M616" s="206">
        <v>43641</v>
      </c>
      <c r="O616" s="285"/>
      <c r="P616" s="285"/>
      <c r="Q616" s="259">
        <f t="shared" si="9"/>
        <v>43661</v>
      </c>
    </row>
    <row r="617" spans="1:17" ht="15" customHeight="1">
      <c r="A617" s="27">
        <f>IMPORTS!A617</f>
        <v>2019</v>
      </c>
      <c r="B617" s="28" t="str">
        <f>IMPORTS!C617</f>
        <v>MF-052B/19</v>
      </c>
      <c r="C617" s="40" t="s">
        <v>3163</v>
      </c>
      <c r="D617" s="37"/>
      <c r="E617" s="37"/>
      <c r="F617" s="37">
        <v>43664</v>
      </c>
      <c r="G617" s="37">
        <v>43664</v>
      </c>
      <c r="H617" s="84"/>
      <c r="I617" s="39" t="s">
        <v>96</v>
      </c>
      <c r="J617" s="39"/>
      <c r="K617" s="194"/>
      <c r="L617" s="194"/>
      <c r="M617" s="206">
        <v>43641</v>
      </c>
      <c r="O617" s="285"/>
      <c r="P617" s="285"/>
      <c r="Q617" s="259">
        <f t="shared" si="9"/>
        <v>43664</v>
      </c>
    </row>
    <row r="618" spans="1:17" ht="15" customHeight="1">
      <c r="A618" s="27">
        <f>IMPORTS!A618</f>
        <v>2019</v>
      </c>
      <c r="B618" s="28" t="str">
        <f>IMPORTS!C618</f>
        <v>MF-052C/19</v>
      </c>
      <c r="C618" s="40" t="s">
        <v>3196</v>
      </c>
      <c r="D618" s="37"/>
      <c r="E618" s="37"/>
      <c r="F618" s="37">
        <v>43668</v>
      </c>
      <c r="G618" s="37">
        <v>43668</v>
      </c>
      <c r="H618" s="84"/>
      <c r="I618" s="39" t="s">
        <v>95</v>
      </c>
      <c r="J618" s="39"/>
      <c r="K618" s="194"/>
      <c r="L618" s="194"/>
      <c r="M618" s="206">
        <v>43641</v>
      </c>
      <c r="O618" s="285"/>
      <c r="P618" s="285"/>
      <c r="Q618" s="259">
        <f t="shared" si="9"/>
        <v>43668</v>
      </c>
    </row>
    <row r="619" spans="1:17" ht="15" customHeight="1">
      <c r="A619" s="27">
        <f>IMPORTS!A619</f>
        <v>2019</v>
      </c>
      <c r="B619" s="28" t="str">
        <f>IMPORTS!C619</f>
        <v>MF-052D/19</v>
      </c>
      <c r="C619" s="40" t="s">
        <v>3292</v>
      </c>
      <c r="D619" s="37"/>
      <c r="E619" s="37"/>
      <c r="F619" s="37">
        <v>43680</v>
      </c>
      <c r="G619" s="37">
        <v>43680</v>
      </c>
      <c r="H619" s="84"/>
      <c r="I619" s="39" t="s">
        <v>95</v>
      </c>
      <c r="J619" s="39"/>
      <c r="K619" s="194"/>
      <c r="L619" s="194"/>
      <c r="M619" s="206">
        <v>43641</v>
      </c>
      <c r="O619" s="285"/>
      <c r="P619" s="285"/>
      <c r="Q619" s="259">
        <f t="shared" si="9"/>
        <v>43680</v>
      </c>
    </row>
    <row r="620" spans="1:17" ht="15" customHeight="1">
      <c r="A620" s="27">
        <f>IMPORTS!A620</f>
        <v>2019</v>
      </c>
      <c r="B620" s="28" t="str">
        <f>IMPORTS!C620</f>
        <v>MF-053A/19</v>
      </c>
      <c r="C620" s="40" t="s">
        <v>3466</v>
      </c>
      <c r="D620" s="37"/>
      <c r="E620" s="37"/>
      <c r="F620" s="37">
        <v>43721</v>
      </c>
      <c r="G620" s="37">
        <v>43721</v>
      </c>
      <c r="H620" s="84"/>
      <c r="I620" s="39" t="s">
        <v>97</v>
      </c>
      <c r="J620" s="39"/>
      <c r="K620" s="194"/>
      <c r="L620" s="194"/>
      <c r="M620" s="206"/>
      <c r="O620" s="285"/>
      <c r="P620" s="285"/>
      <c r="Q620" s="259">
        <f t="shared" si="9"/>
        <v>43721</v>
      </c>
    </row>
    <row r="621" spans="1:17" ht="15" customHeight="1">
      <c r="A621" s="27">
        <f>IMPORTS!A621</f>
        <v>2019</v>
      </c>
      <c r="B621" s="28" t="str">
        <f>IMPORTS!C621</f>
        <v>MF-053B/19</v>
      </c>
      <c r="C621" s="40" t="s">
        <v>3466</v>
      </c>
      <c r="D621" s="37"/>
      <c r="E621" s="37"/>
      <c r="F621" s="37">
        <v>43721</v>
      </c>
      <c r="G621" s="37">
        <v>43721</v>
      </c>
      <c r="H621" s="84"/>
      <c r="I621" s="39" t="s">
        <v>97</v>
      </c>
      <c r="J621" s="39"/>
      <c r="K621" s="194"/>
      <c r="L621" s="194"/>
      <c r="M621" s="206"/>
      <c r="O621" s="285"/>
      <c r="P621" s="285"/>
      <c r="Q621" s="259">
        <f>+MIN(D621,F621)</f>
        <v>43721</v>
      </c>
    </row>
    <row r="622" spans="1:17" ht="15" customHeight="1">
      <c r="A622" s="27">
        <f>IMPORTS!A622</f>
        <v>2019</v>
      </c>
      <c r="B622" s="28" t="str">
        <f>IMPORTS!C622</f>
        <v>MF-053B.1/19</v>
      </c>
      <c r="C622" s="40" t="s">
        <v>3466</v>
      </c>
      <c r="D622" s="37"/>
      <c r="E622" s="37"/>
      <c r="F622" s="37">
        <v>43721</v>
      </c>
      <c r="G622" s="37">
        <v>43721</v>
      </c>
      <c r="H622" s="84"/>
      <c r="I622" s="39" t="s">
        <v>97</v>
      </c>
      <c r="J622" s="39"/>
      <c r="K622" s="194"/>
      <c r="L622" s="194"/>
      <c r="M622" s="206"/>
      <c r="O622" s="285"/>
      <c r="P622" s="285"/>
      <c r="Q622" s="259">
        <f t="shared" si="9"/>
        <v>43721</v>
      </c>
    </row>
    <row r="623" spans="1:17" ht="15" customHeight="1">
      <c r="A623" s="27">
        <f>IMPORTS!A623</f>
        <v>2019</v>
      </c>
      <c r="B623" s="28" t="str">
        <f>IMPORTS!C623</f>
        <v>MF-053C/19</v>
      </c>
      <c r="C623" s="40" t="s">
        <v>3466</v>
      </c>
      <c r="D623" s="37"/>
      <c r="E623" s="37"/>
      <c r="F623" s="37">
        <v>43721</v>
      </c>
      <c r="G623" s="37">
        <v>43721</v>
      </c>
      <c r="H623" s="84"/>
      <c r="I623" s="39" t="s">
        <v>97</v>
      </c>
      <c r="J623" s="39"/>
      <c r="K623" s="194"/>
      <c r="L623" s="194"/>
      <c r="M623" s="206"/>
      <c r="O623" s="285"/>
      <c r="P623" s="285"/>
      <c r="Q623" s="259">
        <f t="shared" si="9"/>
        <v>43721</v>
      </c>
    </row>
    <row r="624" spans="1:17" ht="15" customHeight="1">
      <c r="A624" s="27">
        <f>IMPORTS!A624</f>
        <v>2019</v>
      </c>
      <c r="B624" s="28" t="str">
        <f>IMPORTS!C624</f>
        <v>MF-053D/19</v>
      </c>
      <c r="C624" s="40" t="s">
        <v>3466</v>
      </c>
      <c r="D624" s="37"/>
      <c r="E624" s="37"/>
      <c r="F624" s="37">
        <v>43721</v>
      </c>
      <c r="G624" s="37">
        <v>43721</v>
      </c>
      <c r="H624" s="84"/>
      <c r="I624" s="39" t="s">
        <v>97</v>
      </c>
      <c r="J624" s="39"/>
      <c r="K624" s="194"/>
      <c r="L624" s="194"/>
      <c r="M624" s="206"/>
      <c r="O624" s="285"/>
      <c r="P624" s="285"/>
      <c r="Q624" s="259">
        <f t="shared" si="9"/>
        <v>43721</v>
      </c>
    </row>
    <row r="625" spans="1:17" ht="15" customHeight="1">
      <c r="A625" s="27">
        <f>IMPORTS!A625</f>
        <v>2019</v>
      </c>
      <c r="B625" s="28" t="str">
        <f>IMPORTS!C625</f>
        <v>MF-054/19</v>
      </c>
      <c r="C625" s="40" t="s">
        <v>3205</v>
      </c>
      <c r="D625" s="37"/>
      <c r="E625" s="37"/>
      <c r="F625" s="37">
        <v>43670</v>
      </c>
      <c r="G625" s="37">
        <v>43670</v>
      </c>
      <c r="H625" s="84"/>
      <c r="I625" s="39" t="s">
        <v>95</v>
      </c>
      <c r="J625" s="39"/>
      <c r="K625" s="194"/>
      <c r="L625" s="194"/>
      <c r="M625" s="206">
        <v>43644</v>
      </c>
      <c r="O625" s="285"/>
      <c r="P625" s="285"/>
      <c r="Q625" s="259">
        <f t="shared" si="9"/>
        <v>43670</v>
      </c>
    </row>
    <row r="626" spans="1:17" ht="15" customHeight="1">
      <c r="A626" s="27">
        <f>IMPORTS!A626</f>
        <v>2019</v>
      </c>
      <c r="B626" s="28" t="str">
        <f>IMPORTS!C626</f>
        <v>MF-055/19</v>
      </c>
      <c r="C626" s="40" t="s">
        <v>3310</v>
      </c>
      <c r="D626" s="37"/>
      <c r="E626" s="37"/>
      <c r="F626" s="37">
        <v>43689</v>
      </c>
      <c r="G626" s="37"/>
      <c r="H626" s="84"/>
      <c r="I626" s="39" t="s">
        <v>95</v>
      </c>
      <c r="J626" s="39"/>
      <c r="K626" s="194"/>
      <c r="L626" s="194"/>
      <c r="M626" s="206">
        <v>43656</v>
      </c>
      <c r="O626" s="285"/>
      <c r="P626" s="285"/>
      <c r="Q626" s="259">
        <f t="shared" si="9"/>
        <v>43689</v>
      </c>
    </row>
    <row r="627" spans="1:17" ht="15" customHeight="1">
      <c r="A627" s="27">
        <f>IMPORTS!A627</f>
        <v>2019</v>
      </c>
      <c r="B627" s="28" t="str">
        <f>IMPORTS!C627</f>
        <v>MF-056/19</v>
      </c>
      <c r="C627" s="266" t="s">
        <v>3218</v>
      </c>
      <c r="D627" s="37"/>
      <c r="E627" s="37"/>
      <c r="F627" s="37">
        <v>43672</v>
      </c>
      <c r="G627" s="37"/>
      <c r="H627" s="84"/>
      <c r="I627" s="39" t="s">
        <v>95</v>
      </c>
      <c r="J627" s="39"/>
      <c r="K627" s="194"/>
      <c r="L627" s="194"/>
      <c r="M627" s="206">
        <v>43641</v>
      </c>
      <c r="O627" s="285"/>
      <c r="P627" s="285"/>
      <c r="Q627" s="259">
        <f t="shared" si="9"/>
        <v>43672</v>
      </c>
    </row>
    <row r="628" spans="1:17" ht="15" customHeight="1">
      <c r="A628" s="27">
        <f>IMPORTS!A628</f>
        <v>2019</v>
      </c>
      <c r="B628" s="28" t="str">
        <f>IMPORTS!C628</f>
        <v>MF-057A/19</v>
      </c>
      <c r="C628" s="40" t="s">
        <v>3093</v>
      </c>
      <c r="D628" s="37"/>
      <c r="E628" s="37"/>
      <c r="F628" s="37">
        <v>43656</v>
      </c>
      <c r="G628" s="37">
        <v>43656</v>
      </c>
      <c r="H628" s="84"/>
      <c r="I628" s="39" t="s">
        <v>95</v>
      </c>
      <c r="J628" s="39"/>
      <c r="K628" s="194"/>
      <c r="L628" s="194"/>
      <c r="M628" s="206">
        <v>43643</v>
      </c>
      <c r="O628" s="286" t="s">
        <v>3207</v>
      </c>
      <c r="P628" s="285" t="s">
        <v>104</v>
      </c>
      <c r="Q628" s="259">
        <f t="shared" si="9"/>
        <v>43656</v>
      </c>
    </row>
    <row r="629" spans="1:17" ht="15" customHeight="1">
      <c r="A629" s="27">
        <f>IMPORTS!A629</f>
        <v>2019</v>
      </c>
      <c r="B629" s="28" t="str">
        <f>IMPORTS!C629</f>
        <v>MF-057B/19</v>
      </c>
      <c r="C629" s="266" t="s">
        <v>3130</v>
      </c>
      <c r="D629" s="37"/>
      <c r="E629" s="37"/>
      <c r="F629" s="37">
        <v>43658</v>
      </c>
      <c r="G629" s="37">
        <v>43658</v>
      </c>
      <c r="H629" s="84"/>
      <c r="I629" s="39" t="s">
        <v>95</v>
      </c>
      <c r="J629" s="39"/>
      <c r="K629" s="194"/>
      <c r="L629" s="194"/>
      <c r="M629" s="206">
        <v>43643</v>
      </c>
      <c r="O629" s="285" t="s">
        <v>3208</v>
      </c>
      <c r="P629" s="285" t="s">
        <v>104</v>
      </c>
      <c r="Q629" s="259">
        <f t="shared" si="9"/>
        <v>43658</v>
      </c>
    </row>
    <row r="630" spans="1:17" ht="15" customHeight="1">
      <c r="A630" s="27">
        <f>IMPORTS!A630</f>
        <v>2019</v>
      </c>
      <c r="B630" s="28" t="str">
        <f>IMPORTS!C630</f>
        <v>MF-057C/19</v>
      </c>
      <c r="C630" s="40" t="s">
        <v>3143</v>
      </c>
      <c r="D630" s="37"/>
      <c r="E630" s="37"/>
      <c r="F630" s="37">
        <v>43662</v>
      </c>
      <c r="G630" s="37">
        <v>43662</v>
      </c>
      <c r="H630" s="84"/>
      <c r="I630" s="39" t="s">
        <v>96</v>
      </c>
      <c r="J630" s="39"/>
      <c r="K630" s="194"/>
      <c r="L630" s="194"/>
      <c r="M630" s="206">
        <v>43643</v>
      </c>
      <c r="O630" s="285" t="s">
        <v>3209</v>
      </c>
      <c r="P630" s="285" t="s">
        <v>104</v>
      </c>
      <c r="Q630" s="259">
        <f t="shared" si="9"/>
        <v>43662</v>
      </c>
    </row>
    <row r="631" spans="1:17" ht="15" customHeight="1">
      <c r="A631" s="27">
        <f>IMPORTS!A631</f>
        <v>2019</v>
      </c>
      <c r="B631" s="28" t="str">
        <f>IMPORTS!C631</f>
        <v>MF-057D/19</v>
      </c>
      <c r="C631" s="40" t="s">
        <v>3165</v>
      </c>
      <c r="D631" s="37"/>
      <c r="E631" s="37"/>
      <c r="F631" s="37">
        <v>43665</v>
      </c>
      <c r="G631" s="37">
        <v>43665</v>
      </c>
      <c r="H631" s="84"/>
      <c r="I631" s="39" t="s">
        <v>95</v>
      </c>
      <c r="J631" s="39"/>
      <c r="K631" s="194"/>
      <c r="L631" s="194"/>
      <c r="M631" s="206">
        <v>43643</v>
      </c>
      <c r="O631" s="285" t="s">
        <v>3210</v>
      </c>
      <c r="P631" s="285" t="s">
        <v>104</v>
      </c>
      <c r="Q631" s="259">
        <f t="shared" si="9"/>
        <v>43665</v>
      </c>
    </row>
    <row r="632" spans="1:17" ht="15" customHeight="1">
      <c r="A632" s="27">
        <f>IMPORTS!A632</f>
        <v>2019</v>
      </c>
      <c r="B632" s="28" t="str">
        <f>IMPORTS!C632</f>
        <v>MF-057E/19</v>
      </c>
      <c r="C632" s="40" t="s">
        <v>1079</v>
      </c>
      <c r="D632" s="37"/>
      <c r="E632" s="37"/>
      <c r="F632" s="37">
        <v>43679</v>
      </c>
      <c r="G632" s="37">
        <v>43679</v>
      </c>
      <c r="H632" s="84"/>
      <c r="I632" s="39" t="s">
        <v>95</v>
      </c>
      <c r="J632" s="39"/>
      <c r="K632" s="194"/>
      <c r="L632" s="194"/>
      <c r="M632" s="206">
        <v>43643</v>
      </c>
      <c r="O632" s="297" t="s">
        <v>3260</v>
      </c>
      <c r="P632" s="285" t="s">
        <v>104</v>
      </c>
      <c r="Q632" s="259">
        <f t="shared" si="9"/>
        <v>43679</v>
      </c>
    </row>
    <row r="633" spans="1:17" ht="15" customHeight="1">
      <c r="A633" s="27">
        <f>IMPORTS!A633</f>
        <v>2019</v>
      </c>
      <c r="B633" s="28" t="str">
        <f>IMPORTS!C633</f>
        <v>MF-058/19</v>
      </c>
      <c r="C633" s="40" t="s">
        <v>3267</v>
      </c>
      <c r="D633" s="37"/>
      <c r="E633" s="37"/>
      <c r="F633" s="37">
        <v>43683</v>
      </c>
      <c r="G633" s="37"/>
      <c r="H633" s="84"/>
      <c r="I633" s="39"/>
      <c r="J633" s="39"/>
      <c r="K633" s="194"/>
      <c r="L633" s="194"/>
      <c r="M633" s="206">
        <v>43651</v>
      </c>
      <c r="O633" s="285"/>
      <c r="P633" s="285"/>
      <c r="Q633" s="259">
        <f t="shared" si="9"/>
        <v>43683</v>
      </c>
    </row>
    <row r="634" spans="1:17" ht="15" customHeight="1">
      <c r="A634" s="27">
        <f>IMPORTS!A634</f>
        <v>2019</v>
      </c>
      <c r="B634" s="28" t="str">
        <f>IMPORTS!C634</f>
        <v>MF-059/19</v>
      </c>
      <c r="C634" s="40" t="s">
        <v>3269</v>
      </c>
      <c r="D634" s="37"/>
      <c r="E634" s="37"/>
      <c r="F634" s="37">
        <v>43683</v>
      </c>
      <c r="G634" s="37"/>
      <c r="H634" s="84"/>
      <c r="I634" s="39"/>
      <c r="J634" s="39"/>
      <c r="K634" s="194"/>
      <c r="L634" s="194"/>
      <c r="M634" s="206">
        <v>43650</v>
      </c>
      <c r="O634" s="285"/>
      <c r="P634" s="285"/>
      <c r="Q634" s="259">
        <f t="shared" si="9"/>
        <v>43683</v>
      </c>
    </row>
    <row r="635" spans="1:17" ht="15" customHeight="1">
      <c r="A635" s="27">
        <f>IMPORTS!A635</f>
        <v>2019</v>
      </c>
      <c r="B635" s="28" t="str">
        <f>IMPORTS!C635</f>
        <v>MF-060/19</v>
      </c>
      <c r="C635" s="40" t="s">
        <v>3268</v>
      </c>
      <c r="D635" s="37"/>
      <c r="E635" s="37"/>
      <c r="F635" s="37">
        <v>43683</v>
      </c>
      <c r="G635" s="37"/>
      <c r="H635" s="84"/>
      <c r="I635" s="39"/>
      <c r="J635" s="39"/>
      <c r="K635" s="194"/>
      <c r="L635" s="194"/>
      <c r="M635" s="206">
        <v>43644</v>
      </c>
      <c r="O635" s="285"/>
      <c r="P635" s="285"/>
      <c r="Q635" s="259">
        <f t="shared" si="9"/>
        <v>43683</v>
      </c>
    </row>
    <row r="636" spans="1:17" ht="15" customHeight="1">
      <c r="A636" s="27">
        <f>IMPORTS!A636</f>
        <v>2019</v>
      </c>
      <c r="B636" s="28" t="str">
        <f>IMPORTS!C636</f>
        <v>MF-061A1/19</v>
      </c>
      <c r="C636" s="40" t="s">
        <v>3249</v>
      </c>
      <c r="D636" s="37"/>
      <c r="E636" s="37"/>
      <c r="F636" s="37">
        <v>43671</v>
      </c>
      <c r="G636" s="37"/>
      <c r="H636" s="84" t="s">
        <v>3309</v>
      </c>
      <c r="I636" s="39" t="s">
        <v>95</v>
      </c>
      <c r="J636" s="39"/>
      <c r="K636" s="194"/>
      <c r="L636" s="194"/>
      <c r="M636" s="206">
        <v>43650</v>
      </c>
      <c r="O636" s="285"/>
      <c r="P636" s="285"/>
      <c r="Q636" s="259">
        <f t="shared" si="9"/>
        <v>43671</v>
      </c>
    </row>
    <row r="637" spans="1:17" ht="15" customHeight="1">
      <c r="A637" s="27">
        <f>IMPORTS!A637</f>
        <v>2019</v>
      </c>
      <c r="B637" s="28" t="str">
        <f>IMPORTS!C637</f>
        <v>MF-061A2/19</v>
      </c>
      <c r="C637" s="40" t="s">
        <v>3313</v>
      </c>
      <c r="D637" s="37"/>
      <c r="E637" s="37"/>
      <c r="F637" s="37"/>
      <c r="G637" s="37"/>
      <c r="H637" s="84"/>
      <c r="I637" s="39"/>
      <c r="J637" s="39"/>
      <c r="K637" s="194"/>
      <c r="L637" s="194"/>
      <c r="M637" s="206">
        <v>43650</v>
      </c>
      <c r="O637" s="285"/>
      <c r="P637" s="285"/>
      <c r="Q637" s="259">
        <f t="shared" si="9"/>
        <v>0</v>
      </c>
    </row>
    <row r="638" spans="1:17" ht="15" customHeight="1">
      <c r="A638" s="27">
        <f>IMPORTS!A638</f>
        <v>2019</v>
      </c>
      <c r="B638" s="28" t="str">
        <f>IMPORTS!C638</f>
        <v>MF-061A3/19</v>
      </c>
      <c r="C638" s="40" t="s">
        <v>3365</v>
      </c>
      <c r="D638" s="37"/>
      <c r="E638" s="37"/>
      <c r="F638" s="37">
        <v>43706</v>
      </c>
      <c r="G638" s="37"/>
      <c r="H638" s="84" t="s">
        <v>3309</v>
      </c>
      <c r="I638" s="39" t="s">
        <v>95</v>
      </c>
      <c r="J638" s="39"/>
      <c r="K638" s="194"/>
      <c r="L638" s="194"/>
      <c r="M638" s="206">
        <v>43658</v>
      </c>
      <c r="O638" s="285"/>
      <c r="P638" s="285"/>
      <c r="Q638" s="259">
        <f t="shared" si="9"/>
        <v>43706</v>
      </c>
    </row>
    <row r="639" spans="1:17" ht="15" customHeight="1">
      <c r="A639" s="27">
        <f>IMPORTS!A639</f>
        <v>2019</v>
      </c>
      <c r="B639" s="28" t="str">
        <f>IMPORTS!C639</f>
        <v>MF-062/19</v>
      </c>
      <c r="C639" s="40" t="s">
        <v>3294</v>
      </c>
      <c r="D639" s="37"/>
      <c r="E639" s="37"/>
      <c r="F639" s="37">
        <v>43686</v>
      </c>
      <c r="G639" s="37"/>
      <c r="H639" s="84"/>
      <c r="I639" s="39" t="s">
        <v>95</v>
      </c>
      <c r="J639" s="39"/>
      <c r="K639" s="194"/>
      <c r="L639" s="194"/>
      <c r="M639" s="206">
        <v>43658</v>
      </c>
      <c r="O639" s="285"/>
      <c r="P639" s="285"/>
      <c r="Q639" s="259">
        <f t="shared" si="9"/>
        <v>43686</v>
      </c>
    </row>
    <row r="640" spans="1:17" ht="15" customHeight="1">
      <c r="A640" s="27">
        <f>IMPORTS!A640</f>
        <v>2019</v>
      </c>
      <c r="B640" s="28" t="str">
        <f>IMPORTS!C640</f>
        <v>MF-063/19</v>
      </c>
      <c r="C640" s="40" t="s">
        <v>3322</v>
      </c>
      <c r="D640" s="37"/>
      <c r="E640" s="37"/>
      <c r="F640" s="37">
        <v>43693</v>
      </c>
      <c r="G640" s="37">
        <v>43694</v>
      </c>
      <c r="H640" s="84"/>
      <c r="I640" s="39" t="s">
        <v>95</v>
      </c>
      <c r="J640" s="39"/>
      <c r="K640" s="194"/>
      <c r="L640" s="194"/>
      <c r="M640" s="206">
        <v>43679</v>
      </c>
      <c r="O640" s="285"/>
      <c r="P640" s="285"/>
      <c r="Q640" s="259">
        <f t="shared" si="9"/>
        <v>43693</v>
      </c>
    </row>
    <row r="641" spans="1:17" ht="15" customHeight="1">
      <c r="A641" s="27">
        <f>IMPORTS!A641</f>
        <v>2019</v>
      </c>
      <c r="B641" s="28" t="str">
        <f>IMPORTS!C641</f>
        <v>MF-064/19</v>
      </c>
      <c r="C641" s="40" t="s">
        <v>3415</v>
      </c>
      <c r="D641" s="37"/>
      <c r="E641" s="37"/>
      <c r="F641" s="37">
        <v>43696</v>
      </c>
      <c r="G641" s="37"/>
      <c r="H641" s="84"/>
      <c r="I641" s="39" t="s">
        <v>95</v>
      </c>
      <c r="J641" s="39"/>
      <c r="K641" s="194"/>
      <c r="L641" s="194"/>
      <c r="M641" s="206">
        <v>43668</v>
      </c>
      <c r="O641" s="285"/>
      <c r="P641" s="285"/>
      <c r="Q641" s="259">
        <f t="shared" si="9"/>
        <v>43696</v>
      </c>
    </row>
    <row r="642" spans="1:17" ht="15" customHeight="1">
      <c r="A642" s="27">
        <f>IMPORTS!A642</f>
        <v>2019</v>
      </c>
      <c r="B642" s="28" t="str">
        <f>IMPORTS!C642</f>
        <v>MF-065/19</v>
      </c>
      <c r="C642" s="309" t="s">
        <v>3336</v>
      </c>
      <c r="D642" s="37"/>
      <c r="E642" s="37"/>
      <c r="F642" s="37"/>
      <c r="G642" s="37"/>
      <c r="H642" s="84"/>
      <c r="I642" s="39"/>
      <c r="J642" s="39"/>
      <c r="K642" s="194"/>
      <c r="L642" s="194"/>
      <c r="M642" s="206"/>
      <c r="O642" s="285"/>
      <c r="P642" s="285"/>
      <c r="Q642" s="259">
        <f t="shared" si="9"/>
        <v>0</v>
      </c>
    </row>
    <row r="643" spans="1:17" ht="15" customHeight="1">
      <c r="A643" s="27">
        <f>IMPORTS!A643</f>
        <v>2019</v>
      </c>
      <c r="B643" s="28" t="str">
        <f>IMPORTS!C643</f>
        <v>MF-066A1/19</v>
      </c>
      <c r="C643" s="40" t="s">
        <v>3204</v>
      </c>
      <c r="D643" s="37"/>
      <c r="E643" s="37"/>
      <c r="F643" s="37">
        <v>43670</v>
      </c>
      <c r="G643" s="37">
        <v>43670</v>
      </c>
      <c r="H643" s="84"/>
      <c r="I643" s="39" t="s">
        <v>95</v>
      </c>
      <c r="J643" s="39"/>
      <c r="K643" s="194"/>
      <c r="L643" s="194"/>
      <c r="M643" s="206">
        <v>43656</v>
      </c>
      <c r="O643" s="285"/>
      <c r="P643" s="285"/>
      <c r="Q643" s="259">
        <f t="shared" si="9"/>
        <v>43670</v>
      </c>
    </row>
    <row r="644" spans="1:17" ht="15" customHeight="1">
      <c r="A644" s="27">
        <f>IMPORTS!A644</f>
        <v>2019</v>
      </c>
      <c r="B644" s="28" t="str">
        <f>IMPORTS!C644</f>
        <v>MF-066B1/19</v>
      </c>
      <c r="C644" s="266" t="s">
        <v>3290</v>
      </c>
      <c r="D644" s="37"/>
      <c r="E644" s="37"/>
      <c r="F644" s="37">
        <v>43679</v>
      </c>
      <c r="G644" s="37">
        <v>43679</v>
      </c>
      <c r="H644" s="84"/>
      <c r="I644" s="39" t="s">
        <v>95</v>
      </c>
      <c r="J644" s="39"/>
      <c r="K644" s="194"/>
      <c r="L644" s="194"/>
      <c r="M644" s="206">
        <v>43656</v>
      </c>
      <c r="O644" s="285"/>
      <c r="P644" s="285"/>
      <c r="Q644" s="259">
        <f t="shared" ref="Q644:Q691" si="10">+MIN(D644,F644)</f>
        <v>43679</v>
      </c>
    </row>
    <row r="645" spans="1:17" ht="15" customHeight="1">
      <c r="A645" s="27">
        <f>IMPORTS!A645</f>
        <v>2019</v>
      </c>
      <c r="B645" s="28" t="str">
        <f>IMPORTS!C645</f>
        <v>MF-066A2/19</v>
      </c>
      <c r="C645" s="266" t="s">
        <v>3231</v>
      </c>
      <c r="D645" s="37"/>
      <c r="E645" s="37"/>
      <c r="F645" s="37">
        <v>43676</v>
      </c>
      <c r="G645" s="37">
        <v>43677</v>
      </c>
      <c r="H645" s="84"/>
      <c r="I645" s="39" t="s">
        <v>95</v>
      </c>
      <c r="J645" s="39"/>
      <c r="K645" s="194"/>
      <c r="L645" s="194"/>
      <c r="M645" s="206">
        <v>43661</v>
      </c>
      <c r="O645" s="285"/>
      <c r="P645" s="285"/>
      <c r="Q645" s="259">
        <f t="shared" si="10"/>
        <v>43676</v>
      </c>
    </row>
    <row r="646" spans="1:17" ht="15" customHeight="1">
      <c r="A646" s="27">
        <f>IMPORTS!A646</f>
        <v>2019</v>
      </c>
      <c r="B646" s="28" t="str">
        <f>IMPORTS!C646</f>
        <v>MF-066B2/19</v>
      </c>
      <c r="C646" s="40" t="s">
        <v>3230</v>
      </c>
      <c r="D646" s="37"/>
      <c r="E646" s="37"/>
      <c r="F646" s="37">
        <v>43671</v>
      </c>
      <c r="G646" s="37">
        <v>43671</v>
      </c>
      <c r="H646" s="84"/>
      <c r="I646" s="39" t="s">
        <v>95</v>
      </c>
      <c r="J646" s="39"/>
      <c r="K646" s="194"/>
      <c r="L646" s="194"/>
      <c r="M646" s="206">
        <v>43661</v>
      </c>
      <c r="O646" s="285"/>
      <c r="P646" s="285"/>
      <c r="Q646" s="259">
        <f t="shared" si="10"/>
        <v>43671</v>
      </c>
    </row>
    <row r="647" spans="1:17" ht="15" customHeight="1">
      <c r="A647" s="27">
        <f>IMPORTS!A647</f>
        <v>2019</v>
      </c>
      <c r="B647" s="28" t="str">
        <f>IMPORTS!C647</f>
        <v>MF-067/19</v>
      </c>
      <c r="C647" s="40" t="s">
        <v>3409</v>
      </c>
      <c r="D647" s="37"/>
      <c r="E647" s="37"/>
      <c r="F647" s="37">
        <v>43711</v>
      </c>
      <c r="G647" s="37">
        <v>43711</v>
      </c>
      <c r="H647" s="84"/>
      <c r="I647" s="39" t="s">
        <v>97</v>
      </c>
      <c r="J647" s="39"/>
      <c r="K647" s="194"/>
      <c r="L647" s="194"/>
      <c r="M647" s="206">
        <v>43684</v>
      </c>
      <c r="O647" s="285"/>
      <c r="P647" s="285"/>
      <c r="Q647" s="259">
        <f t="shared" si="10"/>
        <v>43711</v>
      </c>
    </row>
    <row r="648" spans="1:17" ht="15" customHeight="1">
      <c r="A648" s="27">
        <f>IMPORTS!A648</f>
        <v>2019</v>
      </c>
      <c r="B648" s="28" t="str">
        <f>IMPORTS!C648</f>
        <v>MF-068/19</v>
      </c>
      <c r="C648" s="40" t="s">
        <v>2370</v>
      </c>
      <c r="D648" s="37"/>
      <c r="E648" s="37"/>
      <c r="F648" s="37">
        <v>43705</v>
      </c>
      <c r="G648" s="37">
        <v>43705</v>
      </c>
      <c r="H648" s="84"/>
      <c r="I648" s="39" t="s">
        <v>95</v>
      </c>
      <c r="J648" s="39"/>
      <c r="K648" s="194"/>
      <c r="L648" s="194"/>
      <c r="M648" s="206">
        <v>43651</v>
      </c>
      <c r="O648" s="285"/>
      <c r="P648" s="285"/>
      <c r="Q648" s="259">
        <f t="shared" si="10"/>
        <v>43705</v>
      </c>
    </row>
    <row r="649" spans="1:17" ht="15" customHeight="1">
      <c r="A649" s="27">
        <f>IMPORTS!A649</f>
        <v>2019</v>
      </c>
      <c r="B649" s="28" t="str">
        <f>IMPORTS!C649</f>
        <v>MF-069A/19</v>
      </c>
      <c r="C649" s="40" t="s">
        <v>3298</v>
      </c>
      <c r="D649" s="37"/>
      <c r="E649" s="37"/>
      <c r="F649" s="37">
        <v>43689</v>
      </c>
      <c r="G649" s="37"/>
      <c r="H649" s="84" t="s">
        <v>3308</v>
      </c>
      <c r="I649" s="39" t="s">
        <v>95</v>
      </c>
      <c r="J649" s="39"/>
      <c r="K649" s="194"/>
      <c r="L649" s="194"/>
      <c r="M649" s="206">
        <v>43683</v>
      </c>
      <c r="O649" s="285"/>
      <c r="P649" s="285"/>
      <c r="Q649" s="259">
        <f t="shared" si="10"/>
        <v>43689</v>
      </c>
    </row>
    <row r="650" spans="1:17" ht="15" customHeight="1">
      <c r="A650" s="27">
        <f>IMPORTS!A650</f>
        <v>2019</v>
      </c>
      <c r="B650" s="28" t="str">
        <f>IMPORTS!C650</f>
        <v>MF-069B/19</v>
      </c>
      <c r="C650" s="40" t="s">
        <v>3366</v>
      </c>
      <c r="D650" s="37"/>
      <c r="E650" s="37"/>
      <c r="F650" s="37">
        <v>43708</v>
      </c>
      <c r="G650" s="37"/>
      <c r="H650" s="84" t="s">
        <v>3309</v>
      </c>
      <c r="I650" s="39" t="s">
        <v>95</v>
      </c>
      <c r="J650" s="39"/>
      <c r="K650" s="194"/>
      <c r="L650" s="194"/>
      <c r="M650" s="206">
        <v>43683</v>
      </c>
      <c r="O650" s="285"/>
      <c r="P650" s="285"/>
      <c r="Q650" s="259">
        <f t="shared" si="10"/>
        <v>43708</v>
      </c>
    </row>
    <row r="651" spans="1:17" ht="15" customHeight="1">
      <c r="A651" s="27">
        <f>IMPORTS!A651</f>
        <v>2019</v>
      </c>
      <c r="B651" s="28" t="str">
        <f>IMPORTS!C651</f>
        <v>MF-070A/19</v>
      </c>
      <c r="C651" s="40" t="s">
        <v>3324</v>
      </c>
      <c r="D651" s="37"/>
      <c r="E651" s="37"/>
      <c r="F651" s="37">
        <v>43696</v>
      </c>
      <c r="G651" s="37">
        <v>43696</v>
      </c>
      <c r="H651" s="84" t="s">
        <v>3308</v>
      </c>
      <c r="I651" s="39" t="s">
        <v>95</v>
      </c>
      <c r="J651" s="39"/>
      <c r="K651" s="194"/>
      <c r="L651" s="194"/>
      <c r="M651" s="206">
        <v>43661</v>
      </c>
      <c r="O651" s="285"/>
      <c r="P651" s="285"/>
      <c r="Q651" s="259">
        <f t="shared" si="10"/>
        <v>43696</v>
      </c>
    </row>
    <row r="652" spans="1:17" ht="15" customHeight="1">
      <c r="A652" s="27">
        <f>IMPORTS!A652</f>
        <v>2019</v>
      </c>
      <c r="B652" s="28" t="str">
        <f>IMPORTS!C652</f>
        <v>MF-070B/19</v>
      </c>
      <c r="C652" s="40" t="s">
        <v>3461</v>
      </c>
      <c r="D652" s="37"/>
      <c r="E652" s="37"/>
      <c r="F652" s="37">
        <v>43721</v>
      </c>
      <c r="G652" s="37">
        <v>43721</v>
      </c>
      <c r="H652" s="84" t="s">
        <v>3309</v>
      </c>
      <c r="I652" s="39" t="s">
        <v>97</v>
      </c>
      <c r="J652" s="39"/>
      <c r="K652" s="194"/>
      <c r="L652" s="194"/>
      <c r="M652" s="206">
        <v>43661</v>
      </c>
      <c r="O652" s="285"/>
      <c r="P652" s="285"/>
      <c r="Q652" s="259">
        <f t="shared" si="10"/>
        <v>43721</v>
      </c>
    </row>
    <row r="653" spans="1:17" ht="15" customHeight="1">
      <c r="A653" s="27">
        <f>IMPORTS!A653</f>
        <v>2019</v>
      </c>
      <c r="B653" s="28" t="str">
        <f>IMPORTS!C653</f>
        <v>MF-071/19</v>
      </c>
      <c r="C653" s="266" t="s">
        <v>3487</v>
      </c>
      <c r="D653" s="37"/>
      <c r="E653" s="37"/>
      <c r="F653" s="37">
        <v>43714</v>
      </c>
      <c r="G653" s="37"/>
      <c r="H653" s="84" t="s">
        <v>3308</v>
      </c>
      <c r="I653" s="39" t="s">
        <v>97</v>
      </c>
      <c r="J653" s="39"/>
      <c r="K653" s="194"/>
      <c r="L653" s="194"/>
      <c r="M653" s="206">
        <v>43689</v>
      </c>
      <c r="O653" s="285"/>
      <c r="P653" s="285"/>
      <c r="Q653" s="259">
        <f t="shared" si="10"/>
        <v>43714</v>
      </c>
    </row>
    <row r="654" spans="1:17" ht="15" customHeight="1">
      <c r="A654" s="27">
        <f>IMPORTS!A654</f>
        <v>2019</v>
      </c>
      <c r="B654" s="28" t="str">
        <f>IMPORTS!C654</f>
        <v>MF-072/19</v>
      </c>
      <c r="C654" s="266" t="s">
        <v>3385</v>
      </c>
      <c r="D654" s="37"/>
      <c r="E654" s="37"/>
      <c r="F654" s="37">
        <v>43711</v>
      </c>
      <c r="G654" s="37">
        <v>43711</v>
      </c>
      <c r="H654" s="84"/>
      <c r="I654" s="39" t="s">
        <v>95</v>
      </c>
      <c r="J654" s="39"/>
      <c r="K654" s="194"/>
      <c r="L654" s="194"/>
      <c r="M654" s="206">
        <v>43693</v>
      </c>
      <c r="O654" s="285"/>
      <c r="P654" s="285"/>
      <c r="Q654" s="259">
        <f t="shared" si="10"/>
        <v>43711</v>
      </c>
    </row>
    <row r="655" spans="1:17" ht="15" customHeight="1">
      <c r="A655" s="27">
        <f>IMPORTS!A655</f>
        <v>2019</v>
      </c>
      <c r="B655" s="28" t="str">
        <f>IMPORTS!C655</f>
        <v>MF-073/19</v>
      </c>
      <c r="C655" s="40" t="s">
        <v>3533</v>
      </c>
      <c r="D655" s="37"/>
      <c r="E655" s="37"/>
      <c r="F655" s="37">
        <v>43734</v>
      </c>
      <c r="G655" s="37"/>
      <c r="H655" s="84" t="s">
        <v>3308</v>
      </c>
      <c r="I655" s="39" t="s">
        <v>95</v>
      </c>
      <c r="J655" s="39"/>
      <c r="K655" s="194"/>
      <c r="L655" s="194"/>
      <c r="M655" s="206">
        <v>43699</v>
      </c>
      <c r="O655" s="285"/>
      <c r="P655" s="285"/>
      <c r="Q655" s="259">
        <f t="shared" si="10"/>
        <v>43734</v>
      </c>
    </row>
    <row r="656" spans="1:17" ht="15" customHeight="1">
      <c r="A656" s="27">
        <f>IMPORTS!A656</f>
        <v>2019</v>
      </c>
      <c r="B656" s="28" t="str">
        <f>IMPORTS!C656</f>
        <v>MF-074A/19</v>
      </c>
      <c r="C656" s="266" t="s">
        <v>3384</v>
      </c>
      <c r="D656" s="37"/>
      <c r="E656" s="37"/>
      <c r="F656" s="37">
        <v>43711</v>
      </c>
      <c r="G656" s="37">
        <v>43711</v>
      </c>
      <c r="H656" s="84"/>
      <c r="I656" s="39" t="s">
        <v>95</v>
      </c>
      <c r="J656" s="39"/>
      <c r="K656" s="194"/>
      <c r="L656" s="194"/>
      <c r="M656" s="206">
        <v>43696</v>
      </c>
      <c r="O656" s="285"/>
      <c r="P656" s="285"/>
      <c r="Q656" s="259">
        <f t="shared" si="10"/>
        <v>43711</v>
      </c>
    </row>
    <row r="657" spans="1:17" ht="15" customHeight="1">
      <c r="A657" s="27">
        <f>IMPORTS!A657</f>
        <v>2019</v>
      </c>
      <c r="B657" s="28" t="str">
        <f>IMPORTS!C657</f>
        <v>MF-074B/19</v>
      </c>
      <c r="C657" s="40" t="s">
        <v>3367</v>
      </c>
      <c r="D657" s="37"/>
      <c r="E657" s="37"/>
      <c r="F657" s="37">
        <v>43708</v>
      </c>
      <c r="G657" s="37"/>
      <c r="H657" s="84"/>
      <c r="I657" s="39" t="s">
        <v>95</v>
      </c>
      <c r="J657" s="39"/>
      <c r="K657" s="194"/>
      <c r="L657" s="194"/>
      <c r="M657" s="206">
        <v>43679</v>
      </c>
      <c r="O657" s="285"/>
      <c r="P657" s="285"/>
      <c r="Q657" s="259">
        <f t="shared" si="10"/>
        <v>43708</v>
      </c>
    </row>
    <row r="658" spans="1:17" ht="15" customHeight="1">
      <c r="A658" s="27">
        <f>IMPORTS!A658</f>
        <v>2019</v>
      </c>
      <c r="B658" s="28" t="str">
        <f>IMPORTS!C658</f>
        <v>MF-075/19</v>
      </c>
      <c r="C658" s="40" t="s">
        <v>3386</v>
      </c>
      <c r="D658" s="37"/>
      <c r="E658" s="37"/>
      <c r="F658" s="37">
        <v>43711</v>
      </c>
      <c r="G658" s="37"/>
      <c r="H658" s="84"/>
      <c r="I658" s="39" t="s">
        <v>97</v>
      </c>
      <c r="J658" s="39"/>
      <c r="K658" s="194"/>
      <c r="L658" s="194"/>
      <c r="M658" s="206">
        <v>43678</v>
      </c>
      <c r="O658" s="285"/>
      <c r="P658" s="285"/>
      <c r="Q658" s="259">
        <f t="shared" si="10"/>
        <v>43711</v>
      </c>
    </row>
    <row r="659" spans="1:17" ht="15" customHeight="1">
      <c r="A659" s="27">
        <f>IMPORTS!A659</f>
        <v>2019</v>
      </c>
      <c r="B659" s="28" t="str">
        <f>IMPORTS!C659</f>
        <v>MF-076/19</v>
      </c>
      <c r="C659" s="40" t="s">
        <v>3219</v>
      </c>
      <c r="D659" s="37"/>
      <c r="E659" s="37"/>
      <c r="F659" s="37">
        <v>43673</v>
      </c>
      <c r="G659" s="37"/>
      <c r="H659" s="84"/>
      <c r="I659" s="39" t="s">
        <v>95</v>
      </c>
      <c r="J659" s="39"/>
      <c r="K659" s="194"/>
      <c r="L659" s="194"/>
      <c r="M659" s="206">
        <v>43662</v>
      </c>
      <c r="O659" s="285"/>
      <c r="P659" s="285"/>
      <c r="Q659" s="259">
        <f t="shared" si="10"/>
        <v>43673</v>
      </c>
    </row>
    <row r="660" spans="1:17" ht="15" customHeight="1">
      <c r="A660" s="27">
        <f>IMPORTS!A660</f>
        <v>2019</v>
      </c>
      <c r="B660" s="28" t="str">
        <f>IMPORTS!C660</f>
        <v>MF-077A/19</v>
      </c>
      <c r="C660" s="40" t="s">
        <v>3216</v>
      </c>
      <c r="D660" s="37"/>
      <c r="E660" s="37"/>
      <c r="F660" s="37">
        <v>43672</v>
      </c>
      <c r="G660" s="37"/>
      <c r="H660" s="84"/>
      <c r="I660" s="39" t="s">
        <v>96</v>
      </c>
      <c r="J660" s="39"/>
      <c r="K660" s="194"/>
      <c r="L660" s="194"/>
      <c r="M660" s="206">
        <v>43668</v>
      </c>
      <c r="O660" s="297" t="s">
        <v>3261</v>
      </c>
      <c r="P660" s="285" t="s">
        <v>104</v>
      </c>
      <c r="Q660" s="259">
        <f t="shared" si="10"/>
        <v>43672</v>
      </c>
    </row>
    <row r="661" spans="1:17" ht="15" customHeight="1">
      <c r="A661" s="27">
        <f>IMPORTS!A663</f>
        <v>2019</v>
      </c>
      <c r="B661" s="28" t="str">
        <f>IMPORTS!C661</f>
        <v>MF-077B1/19</v>
      </c>
      <c r="C661" s="266" t="s">
        <v>3577</v>
      </c>
      <c r="D661" s="37"/>
      <c r="E661" s="37"/>
      <c r="F661" s="37">
        <v>43748</v>
      </c>
      <c r="G661" s="37"/>
      <c r="H661" s="84" t="s">
        <v>190</v>
      </c>
      <c r="I661" s="39" t="s">
        <v>95</v>
      </c>
      <c r="J661" s="39"/>
      <c r="K661" s="194"/>
      <c r="L661" s="194"/>
      <c r="M661" s="206"/>
      <c r="O661" s="285"/>
      <c r="P661" s="285"/>
      <c r="Q661" s="259">
        <f t="shared" si="10"/>
        <v>43748</v>
      </c>
    </row>
    <row r="662" spans="1:17" ht="15" customHeight="1">
      <c r="A662" s="27">
        <f>IMPORTS!A662</f>
        <v>2019</v>
      </c>
      <c r="B662" s="28" t="str">
        <f>IMPORTS!C662</f>
        <v>MF-077B2/19</v>
      </c>
      <c r="C662" s="341" t="s">
        <v>3578</v>
      </c>
      <c r="D662" s="37"/>
      <c r="E662" s="37"/>
      <c r="F662" s="37">
        <v>43749</v>
      </c>
      <c r="G662" s="37"/>
      <c r="H662" s="84" t="s">
        <v>3308</v>
      </c>
      <c r="I662" s="39" t="s">
        <v>95</v>
      </c>
      <c r="J662" s="39"/>
      <c r="K662" s="194"/>
      <c r="L662" s="194"/>
      <c r="M662" s="206"/>
      <c r="O662" s="285"/>
      <c r="P662" s="285"/>
      <c r="Q662" s="259">
        <f>+MIN(D662,F662)</f>
        <v>43749</v>
      </c>
    </row>
    <row r="663" spans="1:17" ht="15" customHeight="1">
      <c r="A663" s="27">
        <f>IMPORTS!A664</f>
        <v>2019</v>
      </c>
      <c r="B663" s="28" t="str">
        <f>IMPORTS!C663</f>
        <v>MF-078A/19</v>
      </c>
      <c r="C663" s="40" t="s">
        <v>3376</v>
      </c>
      <c r="D663" s="37"/>
      <c r="E663" s="37"/>
      <c r="F663" s="37">
        <v>43706</v>
      </c>
      <c r="G663" s="37">
        <v>43706</v>
      </c>
      <c r="H663" s="84"/>
      <c r="I663" s="39" t="s">
        <v>96</v>
      </c>
      <c r="J663" s="39"/>
      <c r="K663" s="194"/>
      <c r="L663" s="194"/>
      <c r="M663" s="206">
        <v>43697</v>
      </c>
      <c r="O663" s="285"/>
      <c r="P663" s="285"/>
      <c r="Q663" s="259">
        <f>+MIN(D663,F663)</f>
        <v>43706</v>
      </c>
    </row>
    <row r="664" spans="1:17" ht="15" customHeight="1">
      <c r="A664" s="27">
        <f>IMPORTS!A667</f>
        <v>2019</v>
      </c>
      <c r="B664" s="28" t="str">
        <f>IMPORTS!C664</f>
        <v>MF-078B/19</v>
      </c>
      <c r="C664" s="40" t="s">
        <v>3372</v>
      </c>
      <c r="D664" s="37"/>
      <c r="E664" s="37"/>
      <c r="F664" s="37">
        <v>43706</v>
      </c>
      <c r="G664" s="37">
        <v>43706</v>
      </c>
      <c r="H664" s="84"/>
      <c r="I664" s="39" t="s">
        <v>95</v>
      </c>
      <c r="J664" s="39"/>
      <c r="K664" s="194"/>
      <c r="L664" s="194"/>
      <c r="M664" s="206">
        <v>43697</v>
      </c>
      <c r="O664" s="285"/>
      <c r="P664" s="285"/>
      <c r="Q664" s="259">
        <f t="shared" si="10"/>
        <v>43706</v>
      </c>
    </row>
    <row r="665" spans="1:17" ht="15" customHeight="1">
      <c r="A665" s="27">
        <f>IMPORTS!A668</f>
        <v>2019</v>
      </c>
      <c r="B665" s="28" t="str">
        <f>IMPORTS!C665</f>
        <v>MF-078C/19</v>
      </c>
      <c r="C665" s="40" t="s">
        <v>3498</v>
      </c>
      <c r="D665" s="37"/>
      <c r="E665" s="37"/>
      <c r="F665" s="37">
        <v>43713</v>
      </c>
      <c r="G665" s="37"/>
      <c r="H665" s="84"/>
      <c r="I665" s="39" t="s">
        <v>95</v>
      </c>
      <c r="J665" s="39"/>
      <c r="K665" s="194"/>
      <c r="L665" s="194"/>
      <c r="M665" s="206">
        <v>43697</v>
      </c>
      <c r="O665" s="285"/>
      <c r="P665" s="285"/>
      <c r="Q665" s="259">
        <f>+MIN(D665,F665)</f>
        <v>43713</v>
      </c>
    </row>
    <row r="666" spans="1:17" ht="15" customHeight="1">
      <c r="A666" s="27">
        <f>IMPORTS!A669</f>
        <v>2019</v>
      </c>
      <c r="B666" s="28" t="str">
        <f>IMPORTS!C666</f>
        <v>MF-078D/19</v>
      </c>
      <c r="C666" s="40" t="s">
        <v>3547</v>
      </c>
      <c r="D666" s="37"/>
      <c r="E666" s="37"/>
      <c r="F666" s="37">
        <v>43717</v>
      </c>
      <c r="G666" s="37"/>
      <c r="H666" s="84"/>
      <c r="I666" s="39" t="s">
        <v>95</v>
      </c>
      <c r="J666" s="39"/>
      <c r="K666" s="194"/>
      <c r="L666" s="194"/>
      <c r="M666" s="206">
        <v>43697</v>
      </c>
      <c r="O666" s="285"/>
      <c r="P666" s="285"/>
      <c r="Q666" s="259">
        <f>+MIN(D666,F666)</f>
        <v>43717</v>
      </c>
    </row>
    <row r="667" spans="1:17" ht="15" customHeight="1">
      <c r="A667" s="27">
        <f>IMPORTS!A668</f>
        <v>2019</v>
      </c>
      <c r="B667" s="28" t="str">
        <f>IMPORTS!C667</f>
        <v>MF-078E/19</v>
      </c>
      <c r="C667" s="40" t="s">
        <v>3548</v>
      </c>
      <c r="D667" s="37"/>
      <c r="E667" s="37"/>
      <c r="F667" s="37">
        <v>43718</v>
      </c>
      <c r="G667" s="37"/>
      <c r="H667" s="84"/>
      <c r="I667" s="39" t="s">
        <v>95</v>
      </c>
      <c r="J667" s="39"/>
      <c r="K667" s="194"/>
      <c r="L667" s="194"/>
      <c r="M667" s="206">
        <v>43697</v>
      </c>
      <c r="O667" s="285"/>
      <c r="P667" s="285"/>
      <c r="Q667" s="259">
        <f t="shared" si="10"/>
        <v>43718</v>
      </c>
    </row>
    <row r="668" spans="1:17" ht="15" customHeight="1">
      <c r="A668" s="27">
        <f>IMPORTS!A669</f>
        <v>2019</v>
      </c>
      <c r="B668" s="28" t="str">
        <f>IMPORTS!C668</f>
        <v>MF-079A/19</v>
      </c>
      <c r="C668" s="40" t="s">
        <v>3375</v>
      </c>
      <c r="D668" s="37"/>
      <c r="E668" s="37"/>
      <c r="F668" s="37">
        <v>43709</v>
      </c>
      <c r="G668" s="37">
        <v>43709</v>
      </c>
      <c r="H668" s="84"/>
      <c r="I668" s="39" t="s">
        <v>97</v>
      </c>
      <c r="J668" s="39"/>
      <c r="K668" s="194"/>
      <c r="L668" s="194"/>
      <c r="M668" s="206">
        <v>43697</v>
      </c>
      <c r="O668" s="285" t="s">
        <v>3379</v>
      </c>
      <c r="P668" s="285" t="s">
        <v>3445</v>
      </c>
      <c r="Q668" s="259">
        <f t="shared" si="10"/>
        <v>43709</v>
      </c>
    </row>
    <row r="669" spans="1:17" ht="15" customHeight="1">
      <c r="A669" s="27">
        <f>IMPORTS!A670</f>
        <v>2019</v>
      </c>
      <c r="B669" s="28" t="str">
        <f>IMPORTS!C669</f>
        <v>MF-079B/19</v>
      </c>
      <c r="C669" s="40" t="s">
        <v>3371</v>
      </c>
      <c r="D669" s="37"/>
      <c r="E669" s="37"/>
      <c r="F669" s="37">
        <v>43706</v>
      </c>
      <c r="G669" s="37">
        <v>43706</v>
      </c>
      <c r="H669" s="84"/>
      <c r="I669" s="39" t="s">
        <v>97</v>
      </c>
      <c r="J669" s="39"/>
      <c r="K669" s="194"/>
      <c r="L669" s="194"/>
      <c r="M669" s="206">
        <v>43697</v>
      </c>
      <c r="O669" s="285" t="s">
        <v>3378</v>
      </c>
      <c r="P669" s="285" t="s">
        <v>3445</v>
      </c>
      <c r="Q669" s="259">
        <f t="shared" si="10"/>
        <v>43706</v>
      </c>
    </row>
    <row r="670" spans="1:17" ht="15" customHeight="1">
      <c r="A670" s="27">
        <f>IMPORTS!A671</f>
        <v>2019</v>
      </c>
      <c r="B670" s="28" t="str">
        <f>IMPORTS!C670</f>
        <v>MF-079C/19</v>
      </c>
      <c r="C670" s="266" t="s">
        <v>3423</v>
      </c>
      <c r="D670" s="37"/>
      <c r="E670" s="37"/>
      <c r="F670" s="37">
        <v>43713</v>
      </c>
      <c r="G670" s="37"/>
      <c r="H670" s="84"/>
      <c r="I670" s="39" t="s">
        <v>95</v>
      </c>
      <c r="J670" s="39"/>
      <c r="K670" s="194"/>
      <c r="L670" s="194"/>
      <c r="M670" s="206">
        <v>43697</v>
      </c>
      <c r="O670" s="285" t="s">
        <v>3425</v>
      </c>
      <c r="P670" s="285" t="s">
        <v>3445</v>
      </c>
      <c r="Q670" s="259">
        <f t="shared" si="10"/>
        <v>43713</v>
      </c>
    </row>
    <row r="671" spans="1:17" ht="15" customHeight="1">
      <c r="A671" s="27">
        <f>IMPORTS!A672</f>
        <v>2019</v>
      </c>
      <c r="B671" s="28" t="str">
        <f>IMPORTS!C671</f>
        <v>MF-079D/19</v>
      </c>
      <c r="C671" s="266" t="s">
        <v>3424</v>
      </c>
      <c r="D671" s="37"/>
      <c r="E671" s="37"/>
      <c r="F671" s="37">
        <v>43714</v>
      </c>
      <c r="G671" s="37"/>
      <c r="H671" s="84"/>
      <c r="I671" s="39" t="s">
        <v>97</v>
      </c>
      <c r="J671" s="39"/>
      <c r="K671" s="194"/>
      <c r="L671" s="194"/>
      <c r="M671" s="206">
        <v>43697</v>
      </c>
      <c r="O671" s="285" t="s">
        <v>3426</v>
      </c>
      <c r="P671" s="285" t="s">
        <v>3445</v>
      </c>
      <c r="Q671" s="259">
        <f t="shared" si="10"/>
        <v>43714</v>
      </c>
    </row>
    <row r="672" spans="1:17" ht="15" customHeight="1">
      <c r="A672" s="27">
        <f>IMPORTS!A673</f>
        <v>2019</v>
      </c>
      <c r="B672" s="28" t="str">
        <f>IMPORTS!C672</f>
        <v>MF-079E/19</v>
      </c>
      <c r="C672" s="40" t="s">
        <v>3467</v>
      </c>
      <c r="D672" s="37"/>
      <c r="E672" s="37"/>
      <c r="F672" s="37">
        <v>43718</v>
      </c>
      <c r="G672" s="37"/>
      <c r="H672" s="84"/>
      <c r="I672" s="39" t="s">
        <v>97</v>
      </c>
      <c r="J672" s="39"/>
      <c r="K672" s="194"/>
      <c r="L672" s="194"/>
      <c r="M672" s="206">
        <v>43697</v>
      </c>
      <c r="O672" s="285" t="s">
        <v>3437</v>
      </c>
      <c r="P672" s="285" t="s">
        <v>3446</v>
      </c>
      <c r="Q672" s="259">
        <f t="shared" si="10"/>
        <v>43718</v>
      </c>
    </row>
    <row r="673" spans="1:17" ht="15" customHeight="1">
      <c r="A673" s="27">
        <f>IMPORTS!A674</f>
        <v>2019</v>
      </c>
      <c r="B673" s="28" t="str">
        <f>IMPORTS!C673</f>
        <v>MF-080/19</v>
      </c>
      <c r="C673" s="40" t="s">
        <v>3469</v>
      </c>
      <c r="D673" s="37"/>
      <c r="E673" s="37"/>
      <c r="F673" s="37">
        <v>43718</v>
      </c>
      <c r="G673" s="37">
        <v>43718</v>
      </c>
      <c r="H673" s="84"/>
      <c r="I673" s="39" t="s">
        <v>95</v>
      </c>
      <c r="J673" s="39"/>
      <c r="K673" s="194"/>
      <c r="L673" s="194"/>
      <c r="M673" s="206">
        <v>43685</v>
      </c>
      <c r="O673" s="285"/>
      <c r="P673" s="285"/>
      <c r="Q673" s="259">
        <f t="shared" si="10"/>
        <v>43718</v>
      </c>
    </row>
    <row r="674" spans="1:17" ht="15" customHeight="1">
      <c r="A674" s="27">
        <f>IMPORTS!A675</f>
        <v>2019</v>
      </c>
      <c r="B674" s="28" t="str">
        <f>IMPORTS!C674</f>
        <v>MF-081A/19</v>
      </c>
      <c r="C674" s="40" t="s">
        <v>3523</v>
      </c>
      <c r="D674" s="40"/>
      <c r="E674" s="37"/>
      <c r="F674" s="37">
        <v>43706</v>
      </c>
      <c r="G674" s="37">
        <v>43706</v>
      </c>
      <c r="H674" s="84"/>
      <c r="I674" s="39" t="s">
        <v>95</v>
      </c>
      <c r="J674" s="39"/>
      <c r="K674" s="194"/>
      <c r="L674" s="194"/>
      <c r="M674" s="206">
        <v>43692</v>
      </c>
      <c r="O674" s="285"/>
      <c r="P674" s="285"/>
      <c r="Q674" s="259">
        <f t="shared" si="10"/>
        <v>43706</v>
      </c>
    </row>
    <row r="675" spans="1:17" ht="15" customHeight="1">
      <c r="A675" s="27">
        <f>IMPORTS!A676</f>
        <v>2019</v>
      </c>
      <c r="B675" s="28" t="str">
        <f>IMPORTS!C675</f>
        <v>MF-081B/19</v>
      </c>
      <c r="C675" s="40" t="s">
        <v>3373</v>
      </c>
      <c r="D675" s="40"/>
      <c r="E675" s="37"/>
      <c r="F675" s="37">
        <v>43706</v>
      </c>
      <c r="G675" s="37">
        <v>43706</v>
      </c>
      <c r="H675" s="84"/>
      <c r="I675" s="39" t="s">
        <v>95</v>
      </c>
      <c r="J675" s="39"/>
      <c r="K675" s="194"/>
      <c r="L675" s="194"/>
      <c r="M675" s="206">
        <v>43692</v>
      </c>
      <c r="O675" s="285"/>
      <c r="P675" s="285"/>
      <c r="Q675" s="259">
        <f t="shared" si="10"/>
        <v>43706</v>
      </c>
    </row>
    <row r="676" spans="1:17" ht="15" customHeight="1">
      <c r="A676" s="27">
        <f>IMPORTS!A677</f>
        <v>2019</v>
      </c>
      <c r="B676" s="28" t="str">
        <f>IMPORTS!C676</f>
        <v>MF-081C/19</v>
      </c>
      <c r="C676" s="40" t="s">
        <v>3496</v>
      </c>
      <c r="D676" s="40"/>
      <c r="E676" s="37"/>
      <c r="F676" s="37">
        <v>43712</v>
      </c>
      <c r="G676" s="37"/>
      <c r="H676" s="84"/>
      <c r="I676" s="39" t="s">
        <v>95</v>
      </c>
      <c r="J676" s="39"/>
      <c r="K676" s="194"/>
      <c r="L676" s="194"/>
      <c r="M676" s="206">
        <v>43692</v>
      </c>
      <c r="O676" s="285"/>
      <c r="P676" s="285"/>
      <c r="Q676" s="259">
        <f t="shared" si="10"/>
        <v>43712</v>
      </c>
    </row>
    <row r="677" spans="1:17" ht="15" customHeight="1">
      <c r="A677" s="27">
        <f>IMPORTS!A678</f>
        <v>2019</v>
      </c>
      <c r="B677" s="28" t="str">
        <f>IMPORTS!C677</f>
        <v>MF-081D/19</v>
      </c>
      <c r="C677" s="40" t="s">
        <v>3499</v>
      </c>
      <c r="D677" s="40"/>
      <c r="E677" s="37"/>
      <c r="F677" s="37">
        <v>43713</v>
      </c>
      <c r="G677" s="37"/>
      <c r="H677" s="84"/>
      <c r="I677" s="39" t="s">
        <v>95</v>
      </c>
      <c r="J677" s="39"/>
      <c r="K677" s="194"/>
      <c r="L677" s="194"/>
      <c r="M677" s="206">
        <v>43692</v>
      </c>
      <c r="O677" s="285"/>
      <c r="P677" s="285"/>
      <c r="Q677" s="259">
        <f t="shared" si="10"/>
        <v>43713</v>
      </c>
    </row>
    <row r="678" spans="1:17" ht="15" customHeight="1">
      <c r="A678" s="27">
        <f>IMPORTS!A679</f>
        <v>2019</v>
      </c>
      <c r="B678" s="28" t="str">
        <f>IMPORTS!C678</f>
        <v>MF-081E/19</v>
      </c>
      <c r="C678" s="40" t="s">
        <v>3546</v>
      </c>
      <c r="D678" s="40"/>
      <c r="E678" s="37"/>
      <c r="F678" s="37">
        <v>43717</v>
      </c>
      <c r="G678" s="37"/>
      <c r="H678" s="84"/>
      <c r="I678" s="39" t="s">
        <v>95</v>
      </c>
      <c r="J678" s="39"/>
      <c r="K678" s="194"/>
      <c r="L678" s="194"/>
      <c r="M678" s="206">
        <v>43692</v>
      </c>
      <c r="O678" s="285"/>
      <c r="P678" s="285"/>
      <c r="Q678" s="259">
        <f t="shared" si="10"/>
        <v>43717</v>
      </c>
    </row>
    <row r="679" spans="1:17" ht="15" customHeight="1">
      <c r="A679" s="27">
        <f>IMPORTS!A680</f>
        <v>2019</v>
      </c>
      <c r="B679" s="28" t="str">
        <f>IMPORTS!C679</f>
        <v>MF-082A/19</v>
      </c>
      <c r="C679" s="40" t="s">
        <v>3377</v>
      </c>
      <c r="D679" s="40"/>
      <c r="E679" s="37"/>
      <c r="F679" s="37">
        <v>43706</v>
      </c>
      <c r="G679" s="37">
        <v>43706</v>
      </c>
      <c r="H679" s="84"/>
      <c r="I679" s="39" t="s">
        <v>95</v>
      </c>
      <c r="J679" s="39"/>
      <c r="K679" s="194"/>
      <c r="L679" s="194"/>
      <c r="M679" s="206">
        <v>43692</v>
      </c>
      <c r="O679" s="285"/>
      <c r="P679" s="285"/>
      <c r="Q679" s="259">
        <f t="shared" si="10"/>
        <v>43706</v>
      </c>
    </row>
    <row r="680" spans="1:17" ht="15" customHeight="1">
      <c r="A680" s="27">
        <f>IMPORTS!A681</f>
        <v>2019</v>
      </c>
      <c r="B680" s="28" t="str">
        <f>IMPORTS!C680</f>
        <v>MF-082B/19</v>
      </c>
      <c r="C680" s="40" t="s">
        <v>3374</v>
      </c>
      <c r="D680" s="40"/>
      <c r="E680" s="37"/>
      <c r="F680" s="37">
        <v>43706</v>
      </c>
      <c r="G680" s="37">
        <v>43706</v>
      </c>
      <c r="H680" s="84"/>
      <c r="I680" s="39" t="s">
        <v>95</v>
      </c>
      <c r="J680" s="39"/>
      <c r="K680" s="194"/>
      <c r="L680" s="194"/>
      <c r="M680" s="206">
        <v>43692</v>
      </c>
      <c r="O680" s="285"/>
      <c r="P680" s="285"/>
      <c r="Q680" s="259">
        <f t="shared" si="10"/>
        <v>43706</v>
      </c>
    </row>
    <row r="681" spans="1:17" ht="15" customHeight="1">
      <c r="A681" s="27">
        <f>IMPORTS!A682</f>
        <v>2019</v>
      </c>
      <c r="B681" s="28" t="str">
        <f>IMPORTS!C681</f>
        <v>MF-082C/19</v>
      </c>
      <c r="C681" s="40" t="s">
        <v>3497</v>
      </c>
      <c r="D681" s="40"/>
      <c r="E681" s="37"/>
      <c r="F681" s="37">
        <v>43713</v>
      </c>
      <c r="G681" s="37"/>
      <c r="H681" s="84"/>
      <c r="I681" s="39" t="s">
        <v>95</v>
      </c>
      <c r="J681" s="39"/>
      <c r="K681" s="194"/>
      <c r="L681" s="194"/>
      <c r="M681" s="206">
        <v>43692</v>
      </c>
      <c r="O681" s="285"/>
      <c r="P681" s="285"/>
      <c r="Q681" s="259">
        <f t="shared" si="10"/>
        <v>43713</v>
      </c>
    </row>
    <row r="682" spans="1:17" ht="15" customHeight="1">
      <c r="A682" s="27">
        <f>IMPORTS!A683</f>
        <v>2019</v>
      </c>
      <c r="B682" s="28" t="str">
        <f>IMPORTS!C682</f>
        <v>MF-082D/19</v>
      </c>
      <c r="C682" s="40" t="s">
        <v>3500</v>
      </c>
      <c r="D682" s="40"/>
      <c r="E682" s="37"/>
      <c r="F682" s="37">
        <v>43713</v>
      </c>
      <c r="G682" s="37"/>
      <c r="H682" s="84"/>
      <c r="I682" s="39" t="s">
        <v>95</v>
      </c>
      <c r="J682" s="39"/>
      <c r="K682" s="194"/>
      <c r="L682" s="194"/>
      <c r="M682" s="206">
        <v>43692</v>
      </c>
      <c r="O682" s="285"/>
      <c r="P682" s="285"/>
      <c r="Q682" s="259">
        <f t="shared" si="10"/>
        <v>43713</v>
      </c>
    </row>
    <row r="683" spans="1:17" ht="15" customHeight="1">
      <c r="A683" s="27">
        <f>IMPORTS!A684</f>
        <v>2019</v>
      </c>
      <c r="B683" s="28" t="str">
        <f>IMPORTS!C683</f>
        <v>MF-082E/19</v>
      </c>
      <c r="C683" s="40" t="s">
        <v>3545</v>
      </c>
      <c r="D683" s="37"/>
      <c r="E683" s="37"/>
      <c r="F683" s="37">
        <v>43717</v>
      </c>
      <c r="G683" s="37"/>
      <c r="H683" s="84"/>
      <c r="I683" s="39" t="s">
        <v>95</v>
      </c>
      <c r="J683" s="39"/>
      <c r="K683" s="194"/>
      <c r="L683" s="194"/>
      <c r="M683" s="206">
        <v>43692</v>
      </c>
      <c r="O683" s="285"/>
      <c r="P683" s="285"/>
      <c r="Q683" s="259">
        <f t="shared" si="10"/>
        <v>43717</v>
      </c>
    </row>
    <row r="684" spans="1:17" ht="15" customHeight="1">
      <c r="A684" s="27">
        <f>IMPORTS!A685</f>
        <v>2019</v>
      </c>
      <c r="B684" s="28" t="str">
        <f>IMPORTS!C684</f>
        <v>MF-083/19</v>
      </c>
      <c r="C684" s="266" t="s">
        <v>3597</v>
      </c>
      <c r="D684" s="37"/>
      <c r="E684" s="37"/>
      <c r="F684" s="37">
        <v>43752</v>
      </c>
      <c r="G684" s="37">
        <v>43752</v>
      </c>
      <c r="H684" s="84" t="s">
        <v>190</v>
      </c>
      <c r="I684" s="39" t="s">
        <v>95</v>
      </c>
      <c r="J684" s="39"/>
      <c r="K684" s="194"/>
      <c r="L684" s="194"/>
      <c r="M684" s="206">
        <v>43732</v>
      </c>
      <c r="O684" s="285"/>
      <c r="P684" s="285"/>
      <c r="Q684" s="259">
        <f t="shared" si="10"/>
        <v>43752</v>
      </c>
    </row>
    <row r="685" spans="1:17" ht="15" customHeight="1">
      <c r="A685" s="27">
        <f>IMPORTS!A686</f>
        <v>2019</v>
      </c>
      <c r="B685" s="28" t="str">
        <f>IMPORTS!C685</f>
        <v>MF-084A/19</v>
      </c>
      <c r="C685" s="40" t="s">
        <v>3526</v>
      </c>
      <c r="D685" s="37"/>
      <c r="E685" s="37"/>
      <c r="F685" s="37">
        <v>43734</v>
      </c>
      <c r="G685" s="37"/>
      <c r="H685" s="84" t="s">
        <v>3308</v>
      </c>
      <c r="I685" s="39" t="s">
        <v>95</v>
      </c>
      <c r="J685" s="39"/>
      <c r="K685" s="194"/>
      <c r="L685" s="194"/>
      <c r="M685" s="206">
        <v>43713</v>
      </c>
      <c r="O685" s="285"/>
      <c r="P685" s="285"/>
      <c r="Q685" s="259">
        <f t="shared" si="10"/>
        <v>43734</v>
      </c>
    </row>
    <row r="686" spans="1:17" ht="15" customHeight="1">
      <c r="A686" s="27">
        <f>IMPORTS!A687</f>
        <v>2019</v>
      </c>
      <c r="B686" s="28" t="str">
        <f>IMPORTS!C686</f>
        <v>MF-084B/19</v>
      </c>
      <c r="C686" s="40" t="s">
        <v>3573</v>
      </c>
      <c r="D686" s="37"/>
      <c r="E686" s="37"/>
      <c r="F686" s="37">
        <v>43733</v>
      </c>
      <c r="G686" s="37"/>
      <c r="H686" s="84" t="s">
        <v>3308</v>
      </c>
      <c r="I686" s="39" t="s">
        <v>95</v>
      </c>
      <c r="J686" s="39"/>
      <c r="K686" s="194"/>
      <c r="L686" s="194"/>
      <c r="M686" s="206">
        <v>43713</v>
      </c>
      <c r="O686" s="285"/>
      <c r="P686" s="285"/>
      <c r="Q686" s="259">
        <f t="shared" si="10"/>
        <v>43733</v>
      </c>
    </row>
    <row r="687" spans="1:17" ht="15" customHeight="1">
      <c r="A687" s="27">
        <f>IMPORTS!A688</f>
        <v>2019</v>
      </c>
      <c r="B687" s="28" t="str">
        <f>IMPORTS!C687</f>
        <v>MF-084C/19</v>
      </c>
      <c r="C687" s="40" t="s">
        <v>3538</v>
      </c>
      <c r="D687" s="37"/>
      <c r="E687" s="37"/>
      <c r="F687" s="37">
        <v>43736</v>
      </c>
      <c r="G687" s="37"/>
      <c r="H687" s="84" t="s">
        <v>3309</v>
      </c>
      <c r="I687" s="39" t="s">
        <v>95</v>
      </c>
      <c r="J687" s="39"/>
      <c r="K687" s="194"/>
      <c r="L687" s="194"/>
      <c r="M687" s="206">
        <v>43713</v>
      </c>
      <c r="O687" s="285"/>
      <c r="P687" s="285"/>
      <c r="Q687" s="259">
        <f t="shared" si="10"/>
        <v>43736</v>
      </c>
    </row>
    <row r="688" spans="1:17" ht="15" customHeight="1">
      <c r="A688" s="27">
        <f>IMPORTS!A689</f>
        <v>2019</v>
      </c>
      <c r="B688" s="28" t="str">
        <f>IMPORTS!C688</f>
        <v>MF-084D/19</v>
      </c>
      <c r="C688" s="40" t="s">
        <v>3558</v>
      </c>
      <c r="D688" s="37"/>
      <c r="E688" s="37"/>
      <c r="F688" s="37">
        <v>43741</v>
      </c>
      <c r="G688" s="37"/>
      <c r="H688" s="84" t="s">
        <v>3308</v>
      </c>
      <c r="I688" s="39" t="s">
        <v>95</v>
      </c>
      <c r="J688" s="39"/>
      <c r="K688" s="194"/>
      <c r="L688" s="194"/>
      <c r="M688" s="206">
        <v>43713</v>
      </c>
      <c r="O688" s="285"/>
      <c r="P688" s="285"/>
      <c r="Q688" s="259">
        <f t="shared" si="10"/>
        <v>43741</v>
      </c>
    </row>
    <row r="689" spans="1:17" ht="15" customHeight="1">
      <c r="A689" s="27">
        <f>IMPORTS!A690</f>
        <v>2019</v>
      </c>
      <c r="B689" s="28" t="str">
        <f>IMPORTS!C689</f>
        <v>MF-084E/19</v>
      </c>
      <c r="C689" s="40" t="s">
        <v>3562</v>
      </c>
      <c r="D689" s="37"/>
      <c r="E689" s="37"/>
      <c r="F689" s="37">
        <v>43743</v>
      </c>
      <c r="G689" s="37"/>
      <c r="H689" s="84" t="s">
        <v>3308</v>
      </c>
      <c r="I689" s="39" t="s">
        <v>95</v>
      </c>
      <c r="J689" s="39"/>
      <c r="K689" s="194"/>
      <c r="L689" s="194"/>
      <c r="M689" s="206">
        <v>43713</v>
      </c>
      <c r="O689" s="285"/>
      <c r="P689" s="285"/>
      <c r="Q689" s="259">
        <f t="shared" si="10"/>
        <v>43743</v>
      </c>
    </row>
    <row r="690" spans="1:17" ht="15" customHeight="1">
      <c r="A690" s="27">
        <f>IMPORTS!A691</f>
        <v>2019</v>
      </c>
      <c r="B690" s="28" t="str">
        <f>IMPORTS!C690</f>
        <v>MF-085A/19</v>
      </c>
      <c r="C690" s="40" t="s">
        <v>3525</v>
      </c>
      <c r="D690" s="37"/>
      <c r="E690" s="37"/>
      <c r="F690" s="37">
        <v>43734</v>
      </c>
      <c r="G690" s="37"/>
      <c r="H690" s="84" t="s">
        <v>3308</v>
      </c>
      <c r="I690" s="39" t="s">
        <v>95</v>
      </c>
      <c r="J690" s="39"/>
      <c r="K690" s="194"/>
      <c r="L690" s="194"/>
      <c r="M690" s="206">
        <v>43726</v>
      </c>
      <c r="O690" s="285"/>
      <c r="P690" s="285"/>
      <c r="Q690" s="259">
        <f t="shared" si="10"/>
        <v>43734</v>
      </c>
    </row>
    <row r="691" spans="1:17" ht="15" customHeight="1">
      <c r="A691" s="27">
        <f>IMPORTS!A692</f>
        <v>2019</v>
      </c>
      <c r="B691" s="28" t="str">
        <f>IMPORTS!C691</f>
        <v>MF-085B/19</v>
      </c>
      <c r="C691" s="40" t="s">
        <v>3574</v>
      </c>
      <c r="D691" s="37"/>
      <c r="E691" s="37"/>
      <c r="F691" s="37">
        <v>43733</v>
      </c>
      <c r="G691" s="37"/>
      <c r="H691" s="84" t="s">
        <v>3308</v>
      </c>
      <c r="I691" s="39" t="s">
        <v>95</v>
      </c>
      <c r="J691" s="39"/>
      <c r="K691" s="194"/>
      <c r="L691" s="194"/>
      <c r="M691" s="206">
        <v>43726</v>
      </c>
      <c r="O691" s="285"/>
      <c r="P691" s="285"/>
      <c r="Q691" s="259">
        <f t="shared" si="10"/>
        <v>43733</v>
      </c>
    </row>
    <row r="692" spans="1:17" ht="15" customHeight="1">
      <c r="A692" s="27">
        <f>IMPORTS!A693</f>
        <v>2019</v>
      </c>
      <c r="B692" s="28" t="str">
        <f>IMPORTS!C692</f>
        <v>MF-085C/19</v>
      </c>
      <c r="C692" s="40" t="s">
        <v>3537</v>
      </c>
      <c r="D692" s="37"/>
      <c r="E692" s="37"/>
      <c r="F692" s="37">
        <v>43733</v>
      </c>
      <c r="G692" s="37"/>
      <c r="H692" s="84" t="s">
        <v>3308</v>
      </c>
      <c r="I692" s="39" t="s">
        <v>96</v>
      </c>
      <c r="J692" s="39"/>
      <c r="K692" s="194"/>
      <c r="L692" s="194"/>
      <c r="M692" s="206">
        <v>43726</v>
      </c>
      <c r="O692" s="285"/>
      <c r="P692" s="285"/>
    </row>
    <row r="693" spans="1:17" ht="15" customHeight="1">
      <c r="A693" s="27">
        <f>IMPORTS!A694</f>
        <v>2019</v>
      </c>
      <c r="B693" s="28" t="str">
        <f>IMPORTS!C693</f>
        <v>MF-085D/19</v>
      </c>
      <c r="C693" s="40" t="s">
        <v>3559</v>
      </c>
      <c r="D693" s="37"/>
      <c r="E693" s="37"/>
      <c r="F693" s="37">
        <v>43741</v>
      </c>
      <c r="G693" s="37"/>
      <c r="H693" s="84" t="s">
        <v>3308</v>
      </c>
      <c r="I693" s="39" t="s">
        <v>95</v>
      </c>
      <c r="J693" s="39"/>
      <c r="K693" s="194"/>
      <c r="L693" s="194"/>
      <c r="M693" s="206">
        <v>43726</v>
      </c>
      <c r="O693" s="285"/>
      <c r="P693" s="285"/>
    </row>
    <row r="694" spans="1:17" ht="15" customHeight="1">
      <c r="A694" s="27">
        <f>IMPORTS!A695</f>
        <v>2019</v>
      </c>
      <c r="B694" s="28" t="str">
        <f>IMPORTS!C694</f>
        <v>MF-085E/19</v>
      </c>
      <c r="C694" s="40" t="s">
        <v>3563</v>
      </c>
      <c r="D694" s="37"/>
      <c r="E694" s="37"/>
      <c r="F694" s="37">
        <v>43743</v>
      </c>
      <c r="G694" s="37"/>
      <c r="H694" s="84" t="s">
        <v>3308</v>
      </c>
      <c r="I694" s="39" t="s">
        <v>95</v>
      </c>
      <c r="J694" s="39"/>
      <c r="K694" s="194"/>
      <c r="L694" s="194"/>
      <c r="M694" s="206">
        <v>43726</v>
      </c>
      <c r="O694" s="285"/>
      <c r="P694" s="285"/>
    </row>
    <row r="695" spans="1:17" ht="14.25" customHeight="1">
      <c r="A695" s="27">
        <f>IMPORTS!A696</f>
        <v>2019</v>
      </c>
      <c r="B695" s="28" t="str">
        <f>IMPORTS!C695</f>
        <v>MF-086A/19</v>
      </c>
      <c r="C695" s="40" t="s">
        <v>3527</v>
      </c>
      <c r="D695" s="37"/>
      <c r="E695" s="37"/>
      <c r="F695" s="37">
        <v>43734</v>
      </c>
      <c r="G695" s="37"/>
      <c r="H695" s="84" t="s">
        <v>3308</v>
      </c>
      <c r="I695" s="39" t="s">
        <v>95</v>
      </c>
      <c r="J695" s="39"/>
      <c r="K695" s="194"/>
      <c r="L695" s="194"/>
      <c r="M695" s="206">
        <v>43713</v>
      </c>
      <c r="O695" s="285"/>
      <c r="P695" s="285"/>
    </row>
    <row r="696" spans="1:17" ht="15" customHeight="1">
      <c r="A696" s="27">
        <f>IMPORTS!A697</f>
        <v>2019</v>
      </c>
      <c r="B696" s="28" t="str">
        <f>IMPORTS!C696</f>
        <v>MF-086B/19</v>
      </c>
      <c r="C696" s="40" t="s">
        <v>3575</v>
      </c>
      <c r="D696" s="37"/>
      <c r="E696" s="37"/>
      <c r="F696" s="37">
        <v>43733</v>
      </c>
      <c r="G696" s="37"/>
      <c r="H696" s="84" t="s">
        <v>3308</v>
      </c>
      <c r="I696" s="39" t="s">
        <v>95</v>
      </c>
      <c r="J696" s="39"/>
      <c r="K696" s="194"/>
      <c r="L696" s="194"/>
      <c r="M696" s="206">
        <v>43713</v>
      </c>
      <c r="O696" s="285"/>
      <c r="P696" s="285"/>
    </row>
    <row r="697" spans="1:17" ht="15" customHeight="1">
      <c r="A697" s="27">
        <f>IMPORTS!A698</f>
        <v>2019</v>
      </c>
      <c r="B697" s="28" t="str">
        <f>IMPORTS!C697</f>
        <v>MF-086C/19</v>
      </c>
      <c r="C697" s="40" t="s">
        <v>3539</v>
      </c>
      <c r="D697" s="37"/>
      <c r="E697" s="37"/>
      <c r="F697" s="37">
        <v>43736</v>
      </c>
      <c r="G697" s="37"/>
      <c r="H697" s="84" t="s">
        <v>3309</v>
      </c>
      <c r="I697" s="39" t="s">
        <v>95</v>
      </c>
      <c r="J697" s="39"/>
      <c r="K697" s="194"/>
      <c r="L697" s="194"/>
      <c r="M697" s="206">
        <v>43713</v>
      </c>
      <c r="O697" s="285"/>
      <c r="P697" s="285"/>
    </row>
    <row r="698" spans="1:17" ht="15" customHeight="1">
      <c r="A698" s="27">
        <f>IMPORTS!A699</f>
        <v>2019</v>
      </c>
      <c r="B698" s="28" t="str">
        <f>IMPORTS!C698</f>
        <v>MF-086D/19</v>
      </c>
      <c r="C698" s="40" t="s">
        <v>3560</v>
      </c>
      <c r="D698" s="37"/>
      <c r="E698" s="37"/>
      <c r="F698" s="37">
        <v>43741</v>
      </c>
      <c r="G698" s="37"/>
      <c r="H698" s="84" t="s">
        <v>3308</v>
      </c>
      <c r="I698" s="39" t="s">
        <v>95</v>
      </c>
      <c r="J698" s="39"/>
      <c r="K698" s="194"/>
      <c r="L698" s="194"/>
      <c r="M698" s="206">
        <v>43713</v>
      </c>
      <c r="O698" s="285"/>
      <c r="P698" s="285"/>
    </row>
    <row r="699" spans="1:17" ht="15" customHeight="1">
      <c r="A699" s="27">
        <f>IMPORTS!A700</f>
        <v>2019</v>
      </c>
      <c r="B699" s="28" t="str">
        <f>IMPORTS!C699</f>
        <v>MF-086E/19</v>
      </c>
      <c r="C699" s="40" t="s">
        <v>3564</v>
      </c>
      <c r="D699" s="37"/>
      <c r="E699" s="37"/>
      <c r="F699" s="37">
        <v>43743</v>
      </c>
      <c r="G699" s="37"/>
      <c r="H699" s="84" t="s">
        <v>3308</v>
      </c>
      <c r="I699" s="39" t="s">
        <v>95</v>
      </c>
      <c r="J699" s="39"/>
      <c r="K699" s="194"/>
      <c r="L699" s="194"/>
      <c r="M699" s="206">
        <v>43713</v>
      </c>
      <c r="O699" s="285"/>
      <c r="P699" s="285"/>
    </row>
    <row r="700" spans="1:17" ht="15" customHeight="1">
      <c r="A700" s="27">
        <f>IMPORTS!A701</f>
        <v>2019</v>
      </c>
      <c r="B700" s="28" t="str">
        <f>IMPORTS!C700</f>
        <v>MF-087A/19</v>
      </c>
      <c r="C700" s="40" t="s">
        <v>3659</v>
      </c>
      <c r="D700" s="37"/>
      <c r="E700" s="37"/>
      <c r="F700" s="37">
        <v>43767</v>
      </c>
      <c r="G700" s="37">
        <v>43767</v>
      </c>
      <c r="H700" s="84" t="s">
        <v>3308</v>
      </c>
      <c r="I700" s="39" t="s">
        <v>97</v>
      </c>
      <c r="J700" s="39"/>
      <c r="K700" s="194"/>
      <c r="L700" s="194"/>
      <c r="M700" s="206">
        <v>43739</v>
      </c>
      <c r="O700" s="285"/>
      <c r="P700" s="285"/>
    </row>
    <row r="701" spans="1:17" ht="15" customHeight="1">
      <c r="A701" s="27">
        <f>IMPORTS!A702</f>
        <v>2019</v>
      </c>
      <c r="B701" s="28" t="str">
        <f>IMPORTS!C701</f>
        <v>MF-087B/19</v>
      </c>
      <c r="C701" s="40" t="s">
        <v>3644</v>
      </c>
      <c r="D701" s="37"/>
      <c r="E701" s="37"/>
      <c r="F701" s="37">
        <v>43766</v>
      </c>
      <c r="G701" s="37">
        <v>43766</v>
      </c>
      <c r="H701" s="84" t="s">
        <v>3308</v>
      </c>
      <c r="I701" s="39" t="s">
        <v>97</v>
      </c>
      <c r="J701" s="39"/>
      <c r="K701" s="194"/>
      <c r="L701" s="194"/>
      <c r="M701" s="206">
        <v>43745</v>
      </c>
      <c r="O701" s="285"/>
      <c r="P701" s="285"/>
    </row>
    <row r="702" spans="1:17" ht="15" customHeight="1">
      <c r="A702" s="27">
        <f>IMPORTS!A703</f>
        <v>2019</v>
      </c>
      <c r="B702" s="28" t="str">
        <f>IMPORTS!C702</f>
        <v>MF-088/19</v>
      </c>
      <c r="C702" s="40" t="s">
        <v>3613</v>
      </c>
      <c r="D702" s="37"/>
      <c r="E702" s="37"/>
      <c r="F702" s="37">
        <v>43756</v>
      </c>
      <c r="G702" s="37"/>
      <c r="H702" s="84" t="s">
        <v>3308</v>
      </c>
      <c r="I702" s="39" t="s">
        <v>95</v>
      </c>
      <c r="J702" s="39"/>
      <c r="K702" s="194"/>
      <c r="L702" s="194"/>
      <c r="M702" s="206">
        <v>43714</v>
      </c>
      <c r="O702" s="285"/>
      <c r="P702" s="285"/>
    </row>
    <row r="703" spans="1:17" ht="15" customHeight="1">
      <c r="A703" s="27">
        <f>IMPORTS!A704</f>
        <v>2019</v>
      </c>
      <c r="B703" s="28" t="str">
        <f>IMPORTS!C703</f>
        <v>MF-089/19</v>
      </c>
      <c r="C703" s="40" t="s">
        <v>3463</v>
      </c>
      <c r="D703" s="37"/>
      <c r="E703" s="37"/>
      <c r="F703" s="37">
        <v>43721</v>
      </c>
      <c r="G703" s="37">
        <v>43721</v>
      </c>
      <c r="H703" s="84" t="s">
        <v>3309</v>
      </c>
      <c r="I703" s="39"/>
      <c r="J703" s="39"/>
      <c r="K703" s="194"/>
      <c r="L703" s="194"/>
      <c r="M703" s="206">
        <v>43699</v>
      </c>
      <c r="O703" s="285"/>
      <c r="P703" s="285"/>
    </row>
    <row r="704" spans="1:17" ht="15" customHeight="1">
      <c r="A704" s="27">
        <f>IMPORTS!A705</f>
        <v>2019</v>
      </c>
      <c r="B704" s="28" t="str">
        <f>IMPORTS!C704</f>
        <v>MF-090/19</v>
      </c>
      <c r="C704" s="40" t="s">
        <v>3781</v>
      </c>
      <c r="D704" s="37"/>
      <c r="E704" s="37"/>
      <c r="F704" s="37">
        <v>43797</v>
      </c>
      <c r="G704" s="37"/>
      <c r="H704" s="84" t="s">
        <v>3308</v>
      </c>
      <c r="I704" s="39" t="s">
        <v>95</v>
      </c>
      <c r="J704" s="39"/>
      <c r="K704" s="194"/>
      <c r="L704" s="194"/>
      <c r="M704" s="206">
        <v>43755</v>
      </c>
      <c r="O704" s="285"/>
      <c r="P704" s="285"/>
    </row>
    <row r="705" spans="1:16" ht="15" customHeight="1">
      <c r="A705" s="27">
        <f>IMPORTS!A706</f>
        <v>2019</v>
      </c>
      <c r="B705" s="28" t="str">
        <f>IMPORTS!C705</f>
        <v>MF-091/19</v>
      </c>
      <c r="C705" s="40" t="s">
        <v>3658</v>
      </c>
      <c r="D705" s="37"/>
      <c r="E705" s="37"/>
      <c r="F705" s="37">
        <v>43767</v>
      </c>
      <c r="G705" s="37"/>
      <c r="H705" s="84" t="s">
        <v>3308</v>
      </c>
      <c r="I705" s="39" t="s">
        <v>95</v>
      </c>
      <c r="J705" s="39"/>
      <c r="K705" s="194"/>
      <c r="L705" s="194"/>
      <c r="M705" s="206">
        <v>43719</v>
      </c>
      <c r="O705" s="285"/>
      <c r="P705" s="285"/>
    </row>
    <row r="706" spans="1:16" ht="15" customHeight="1">
      <c r="A706" s="27">
        <f>IMPORTS!A707</f>
        <v>2019</v>
      </c>
      <c r="B706" s="28" t="str">
        <f>IMPORTS!C706</f>
        <v>MF-092/19</v>
      </c>
      <c r="C706" s="266" t="s">
        <v>3607</v>
      </c>
      <c r="D706" s="37"/>
      <c r="E706" s="37"/>
      <c r="F706" s="37">
        <v>43754</v>
      </c>
      <c r="G706" s="37"/>
      <c r="H706" s="84" t="s">
        <v>3308</v>
      </c>
      <c r="I706" s="39" t="s">
        <v>95</v>
      </c>
      <c r="J706" s="39"/>
      <c r="K706" s="194"/>
      <c r="L706" s="194"/>
      <c r="M706" s="206">
        <v>43720</v>
      </c>
      <c r="O706" s="285"/>
      <c r="P706" s="285"/>
    </row>
    <row r="707" spans="1:16" ht="15" customHeight="1">
      <c r="A707" s="27">
        <f>IMPORTS!A708</f>
        <v>2019</v>
      </c>
      <c r="B707" s="28" t="str">
        <f>IMPORTS!C707</f>
        <v>MF-093/19</v>
      </c>
      <c r="C707" s="40" t="s">
        <v>3572</v>
      </c>
      <c r="D707" s="37"/>
      <c r="E707" s="37"/>
      <c r="F707" s="37">
        <v>43747</v>
      </c>
      <c r="G707" s="37">
        <v>43747</v>
      </c>
      <c r="H707" s="84" t="s">
        <v>3308</v>
      </c>
      <c r="I707" s="39" t="s">
        <v>95</v>
      </c>
      <c r="J707" s="39"/>
      <c r="K707" s="194"/>
      <c r="L707" s="194"/>
      <c r="M707" s="206">
        <v>43718</v>
      </c>
      <c r="O707" s="285"/>
      <c r="P707" s="285"/>
    </row>
    <row r="708" spans="1:16" ht="15" customHeight="1">
      <c r="A708" s="27">
        <f>IMPORTS!A709</f>
        <v>2019</v>
      </c>
      <c r="B708" s="28" t="str">
        <f>IMPORTS!C708</f>
        <v>MF-094/19</v>
      </c>
      <c r="C708" s="266" t="s">
        <v>3606</v>
      </c>
      <c r="D708" s="37"/>
      <c r="E708" s="37"/>
      <c r="F708" s="37">
        <v>43754</v>
      </c>
      <c r="G708" s="37">
        <v>43754</v>
      </c>
      <c r="H708" s="84" t="s">
        <v>3308</v>
      </c>
      <c r="I708" s="39" t="s">
        <v>95</v>
      </c>
      <c r="J708" s="39"/>
      <c r="K708" s="194"/>
      <c r="L708" s="194"/>
      <c r="M708" s="206">
        <v>43733</v>
      </c>
      <c r="O708" s="285"/>
      <c r="P708" s="285"/>
    </row>
    <row r="709" spans="1:16" ht="15" customHeight="1">
      <c r="A709" s="27">
        <f>IMPORTS!A710</f>
        <v>2019</v>
      </c>
      <c r="B709" s="28" t="str">
        <f>IMPORTS!C709</f>
        <v>MF-095A1/19</v>
      </c>
      <c r="C709" s="266" t="s">
        <v>3605</v>
      </c>
      <c r="D709" s="37"/>
      <c r="E709" s="37"/>
      <c r="F709" s="37">
        <v>43754</v>
      </c>
      <c r="G709" s="37">
        <v>43754</v>
      </c>
      <c r="H709" s="84" t="s">
        <v>3308</v>
      </c>
      <c r="I709" s="39" t="s">
        <v>97</v>
      </c>
      <c r="J709" s="39"/>
      <c r="K709" s="194"/>
      <c r="L709" s="194"/>
      <c r="M709" s="206">
        <v>43735</v>
      </c>
      <c r="O709" s="285"/>
      <c r="P709" s="285"/>
    </row>
    <row r="710" spans="1:16" ht="15" customHeight="1">
      <c r="A710" s="27">
        <f>IMPORTS!A711</f>
        <v>2019</v>
      </c>
      <c r="B710" s="28" t="str">
        <f>IMPORTS!C710</f>
        <v>MF-095A2/19</v>
      </c>
      <c r="C710" s="266" t="s">
        <v>3604</v>
      </c>
      <c r="D710" s="37"/>
      <c r="E710" s="37"/>
      <c r="F710" s="37">
        <v>43754</v>
      </c>
      <c r="G710" s="37">
        <v>43754</v>
      </c>
      <c r="H710" s="84" t="s">
        <v>3308</v>
      </c>
      <c r="I710" s="39" t="s">
        <v>97</v>
      </c>
      <c r="J710" s="39"/>
      <c r="K710" s="194"/>
      <c r="L710" s="194"/>
      <c r="M710" s="206">
        <v>43735</v>
      </c>
      <c r="O710" s="285"/>
      <c r="P710" s="285"/>
    </row>
    <row r="711" spans="1:16" ht="15" customHeight="1">
      <c r="A711" s="27">
        <f>IMPORTS!A712</f>
        <v>2019</v>
      </c>
      <c r="B711" s="28" t="str">
        <f>IMPORTS!C711</f>
        <v>MF-095B1/19</v>
      </c>
      <c r="C711" s="40" t="s">
        <v>3612</v>
      </c>
      <c r="D711" s="37"/>
      <c r="E711" s="37"/>
      <c r="F711" s="37">
        <v>43756</v>
      </c>
      <c r="G711" s="37">
        <v>43756</v>
      </c>
      <c r="H711" s="84" t="s">
        <v>3308</v>
      </c>
      <c r="I711" s="39" t="s">
        <v>97</v>
      </c>
      <c r="J711" s="39"/>
      <c r="K711" s="194"/>
      <c r="L711" s="194"/>
      <c r="M711" s="206">
        <v>43733</v>
      </c>
      <c r="O711" s="285"/>
      <c r="P711" s="285"/>
    </row>
    <row r="712" spans="1:16" ht="15" customHeight="1">
      <c r="A712" s="27">
        <f>IMPORTS!A713</f>
        <v>2019</v>
      </c>
      <c r="B712" s="28" t="str">
        <f>IMPORTS!C712</f>
        <v>MF-095B2/19</v>
      </c>
      <c r="C712" s="40" t="s">
        <v>992</v>
      </c>
      <c r="D712" s="37"/>
      <c r="E712" s="37"/>
      <c r="F712" s="37">
        <v>43783</v>
      </c>
      <c r="G712" s="37">
        <v>43783</v>
      </c>
      <c r="H712" s="84" t="s">
        <v>3308</v>
      </c>
      <c r="I712" s="39" t="s">
        <v>97</v>
      </c>
      <c r="J712" s="39"/>
      <c r="K712" s="194"/>
      <c r="L712" s="194"/>
      <c r="M712" s="206">
        <v>43733</v>
      </c>
      <c r="O712" s="285"/>
      <c r="P712" s="285"/>
    </row>
    <row r="713" spans="1:16" ht="15" customHeight="1">
      <c r="A713" s="27">
        <f>IMPORTS!A714</f>
        <v>2019</v>
      </c>
      <c r="B713" s="28" t="str">
        <f>IMPORTS!C713</f>
        <v>MF-096A/19</v>
      </c>
      <c r="C713" s="266" t="s">
        <v>3536</v>
      </c>
      <c r="D713" s="37"/>
      <c r="E713" s="37"/>
      <c r="F713" s="37">
        <v>43735</v>
      </c>
      <c r="G713" s="37">
        <v>43735</v>
      </c>
      <c r="H713" s="84" t="s">
        <v>3308</v>
      </c>
      <c r="I713" s="39" t="s">
        <v>97</v>
      </c>
      <c r="J713" s="39"/>
      <c r="K713" s="194"/>
      <c r="L713" s="194"/>
      <c r="M713" s="206">
        <v>43733</v>
      </c>
      <c r="O713" s="285"/>
      <c r="P713" s="285"/>
    </row>
    <row r="714" spans="1:16" ht="15" customHeight="1">
      <c r="A714" s="27">
        <f>IMPORTS!A715</f>
        <v>2019</v>
      </c>
      <c r="B714" s="28" t="str">
        <f>IMPORTS!C714</f>
        <v>MF-096B/19</v>
      </c>
      <c r="C714" s="40" t="s">
        <v>3553</v>
      </c>
      <c r="D714" s="37"/>
      <c r="E714" s="37"/>
      <c r="F714" s="37">
        <v>43739</v>
      </c>
      <c r="G714" s="37">
        <v>43739</v>
      </c>
      <c r="H714" s="84" t="s">
        <v>3308</v>
      </c>
      <c r="I714" s="39" t="s">
        <v>97</v>
      </c>
      <c r="J714" s="39"/>
      <c r="K714" s="194"/>
      <c r="L714" s="194"/>
      <c r="M714" s="206">
        <v>43733</v>
      </c>
      <c r="O714" s="285"/>
      <c r="P714" s="285"/>
    </row>
    <row r="715" spans="1:16" ht="15" customHeight="1">
      <c r="A715" s="27">
        <f>IMPORTS!A716</f>
        <v>2019</v>
      </c>
      <c r="B715" s="28" t="str">
        <f>IMPORTS!C715</f>
        <v>MF-097A/19</v>
      </c>
      <c r="C715" s="40" t="s">
        <v>3795</v>
      </c>
      <c r="D715" s="37"/>
      <c r="E715" s="37"/>
      <c r="F715" s="37">
        <v>43803</v>
      </c>
      <c r="G715" s="37">
        <v>43803</v>
      </c>
      <c r="H715" s="84" t="s">
        <v>3308</v>
      </c>
      <c r="I715" s="39" t="s">
        <v>95</v>
      </c>
      <c r="J715" s="39"/>
      <c r="K715" s="194"/>
      <c r="L715" s="194"/>
      <c r="M715" s="206">
        <v>43781</v>
      </c>
      <c r="O715" s="285"/>
      <c r="P715" s="285"/>
    </row>
    <row r="716" spans="1:16" ht="15" customHeight="1">
      <c r="A716" s="27">
        <f>IMPORTS!A717</f>
        <v>2019</v>
      </c>
      <c r="B716" s="28" t="str">
        <f>IMPORTS!C716</f>
        <v>MF-097B/19</v>
      </c>
      <c r="C716" s="40" t="s">
        <v>3794</v>
      </c>
      <c r="D716" s="37"/>
      <c r="E716" s="37"/>
      <c r="F716" s="37">
        <v>43783</v>
      </c>
      <c r="G716" s="37">
        <v>43783</v>
      </c>
      <c r="H716" s="84" t="s">
        <v>3308</v>
      </c>
      <c r="I716" s="39" t="s">
        <v>95</v>
      </c>
      <c r="J716" s="39"/>
      <c r="K716" s="194"/>
      <c r="L716" s="194"/>
      <c r="M716" s="206">
        <v>43754</v>
      </c>
      <c r="O716" s="285"/>
      <c r="P716" s="285"/>
    </row>
    <row r="717" spans="1:16" ht="15" customHeight="1">
      <c r="A717" s="27">
        <f>IMPORTS!A718</f>
        <v>2019</v>
      </c>
      <c r="B717" s="28" t="str">
        <f>IMPORTS!C717</f>
        <v>MF-098A1/19</v>
      </c>
      <c r="C717" s="266" t="s">
        <v>3603</v>
      </c>
      <c r="D717" s="37"/>
      <c r="E717" s="37"/>
      <c r="F717" s="37">
        <v>43754</v>
      </c>
      <c r="G717" s="37">
        <v>43754</v>
      </c>
      <c r="H717" s="84" t="s">
        <v>3308</v>
      </c>
      <c r="I717" s="39" t="s">
        <v>95</v>
      </c>
      <c r="J717" s="39"/>
      <c r="K717" s="194"/>
      <c r="L717" s="194"/>
      <c r="M717" s="206">
        <v>43739</v>
      </c>
      <c r="O717" s="285"/>
      <c r="P717" s="285"/>
    </row>
    <row r="718" spans="1:16" ht="15" customHeight="1">
      <c r="A718" s="27">
        <f>IMPORTS!A721</f>
        <v>2019</v>
      </c>
      <c r="B718" s="28" t="str">
        <f>IMPORTS!C718</f>
        <v>MF-098A2/19</v>
      </c>
      <c r="C718" s="40" t="s">
        <v>3643</v>
      </c>
      <c r="D718" s="37"/>
      <c r="E718" s="37"/>
      <c r="F718" s="37">
        <v>43759</v>
      </c>
      <c r="G718" s="37">
        <v>43760</v>
      </c>
      <c r="H718" s="84" t="s">
        <v>3308</v>
      </c>
      <c r="I718" s="39" t="s">
        <v>95</v>
      </c>
      <c r="J718" s="39"/>
      <c r="K718" s="194"/>
      <c r="L718" s="194"/>
      <c r="M718" s="206">
        <v>43742</v>
      </c>
      <c r="O718" s="285"/>
      <c r="P718" s="285"/>
    </row>
    <row r="719" spans="1:16" ht="15" customHeight="1">
      <c r="A719" s="27">
        <f>IMPORTS!A722</f>
        <v>2019</v>
      </c>
      <c r="B719" s="28" t="str">
        <f>IMPORTS!C719</f>
        <v>MF-098A3/19</v>
      </c>
      <c r="C719" s="266" t="s">
        <v>3743</v>
      </c>
      <c r="D719" s="37"/>
      <c r="E719" s="37"/>
      <c r="F719" s="37">
        <v>43784</v>
      </c>
      <c r="G719" s="37">
        <v>43784</v>
      </c>
      <c r="H719" s="84" t="s">
        <v>190</v>
      </c>
      <c r="I719" s="39" t="s">
        <v>95</v>
      </c>
      <c r="J719" s="39"/>
      <c r="K719" s="194"/>
      <c r="L719" s="194"/>
      <c r="M719" s="206">
        <v>43784</v>
      </c>
      <c r="O719" s="285"/>
      <c r="P719" s="285"/>
    </row>
    <row r="720" spans="1:16" ht="15" customHeight="1">
      <c r="A720" s="27">
        <f>IMPORTS!A723</f>
        <v>2019</v>
      </c>
      <c r="B720" s="28" t="str">
        <f>IMPORTS!C720</f>
        <v>MF-098A4/19</v>
      </c>
      <c r="C720" s="266" t="s">
        <v>4208</v>
      </c>
      <c r="D720" s="37"/>
      <c r="E720" s="37"/>
      <c r="F720" s="37">
        <v>43916</v>
      </c>
      <c r="G720" s="37">
        <v>43916</v>
      </c>
      <c r="H720" s="84" t="s">
        <v>190</v>
      </c>
      <c r="I720" s="39" t="s">
        <v>95</v>
      </c>
      <c r="J720" s="39"/>
      <c r="K720" s="194"/>
      <c r="L720" s="194"/>
      <c r="M720" s="206"/>
      <c r="O720" s="285"/>
      <c r="P720" s="285"/>
    </row>
    <row r="721" spans="1:16" ht="15" customHeight="1">
      <c r="A721" s="27">
        <f>IMPORTS!A722</f>
        <v>2019</v>
      </c>
      <c r="B721" s="28" t="str">
        <f>IMPORTS!C721</f>
        <v>MF-099A1/19</v>
      </c>
      <c r="C721" s="40" t="s">
        <v>3838</v>
      </c>
      <c r="D721" s="37"/>
      <c r="E721" s="37"/>
      <c r="F721" s="37">
        <v>43815</v>
      </c>
      <c r="G721" s="37">
        <v>43815</v>
      </c>
      <c r="H721" s="84" t="s">
        <v>3308</v>
      </c>
      <c r="I721" s="39" t="s">
        <v>95</v>
      </c>
      <c r="J721" s="39"/>
      <c r="K721" s="194"/>
      <c r="L721" s="194"/>
      <c r="M721" s="206">
        <v>43762</v>
      </c>
      <c r="O721" s="285"/>
      <c r="P721" s="285"/>
    </row>
    <row r="722" spans="1:16" ht="15" customHeight="1">
      <c r="A722" s="27">
        <f>IMPORTS!A723</f>
        <v>2019</v>
      </c>
      <c r="B722" s="28" t="str">
        <f>IMPORTS!C722</f>
        <v>MF-099A2/19</v>
      </c>
      <c r="C722" s="40" t="s">
        <v>4011</v>
      </c>
      <c r="D722" s="37"/>
      <c r="E722" s="37"/>
      <c r="F722" s="37">
        <v>43882</v>
      </c>
      <c r="G722" s="37">
        <v>43882</v>
      </c>
      <c r="H722" s="84" t="s">
        <v>3308</v>
      </c>
      <c r="I722" s="39" t="s">
        <v>95</v>
      </c>
      <c r="J722" s="39"/>
      <c r="K722" s="194"/>
      <c r="L722" s="194"/>
      <c r="M722" s="206">
        <v>43839</v>
      </c>
      <c r="O722" s="285"/>
      <c r="P722" s="285"/>
    </row>
    <row r="723" spans="1:16" ht="15" customHeight="1">
      <c r="A723" s="27">
        <f>IMPORTS!A724</f>
        <v>2019</v>
      </c>
      <c r="B723" s="28" t="str">
        <f>IMPORTS!C723</f>
        <v>MF-100.1/19</v>
      </c>
      <c r="C723" s="370" t="s">
        <v>3802</v>
      </c>
      <c r="D723" s="37"/>
      <c r="E723" s="37"/>
      <c r="F723" s="37">
        <v>43803</v>
      </c>
      <c r="G723" s="37">
        <v>43803</v>
      </c>
      <c r="H723" s="84" t="s">
        <v>3308</v>
      </c>
      <c r="I723" s="39" t="s">
        <v>95</v>
      </c>
      <c r="J723" s="39"/>
      <c r="K723" s="194"/>
      <c r="L723" s="194"/>
      <c r="M723" s="206">
        <v>43777</v>
      </c>
      <c r="O723" s="285"/>
      <c r="P723" s="285"/>
    </row>
    <row r="724" spans="1:16" ht="15" customHeight="1">
      <c r="A724" s="27">
        <f>IMPORTS!A725</f>
        <v>2019</v>
      </c>
      <c r="B724" s="28" t="str">
        <f>IMPORTS!C724</f>
        <v>MF-100.2/19</v>
      </c>
      <c r="C724" s="40" t="s">
        <v>3820</v>
      </c>
      <c r="D724" s="37"/>
      <c r="E724" s="37"/>
      <c r="F724" s="37">
        <v>43809</v>
      </c>
      <c r="G724" s="37">
        <v>43809</v>
      </c>
      <c r="H724" s="84" t="s">
        <v>3308</v>
      </c>
      <c r="I724" s="39" t="s">
        <v>95</v>
      </c>
      <c r="J724" s="39"/>
      <c r="K724" s="194"/>
      <c r="L724" s="194"/>
      <c r="M724" s="206">
        <v>43787</v>
      </c>
      <c r="O724" s="285"/>
      <c r="P724" s="285"/>
    </row>
    <row r="725" spans="1:16" ht="15" customHeight="1">
      <c r="A725" s="27">
        <f>IMPORTS!A726</f>
        <v>2019</v>
      </c>
      <c r="B725" s="28" t="str">
        <f>IMPORTS!C725</f>
        <v>MF-100.3/19</v>
      </c>
      <c r="C725" s="40" t="s">
        <v>3896</v>
      </c>
      <c r="D725" s="37"/>
      <c r="E725" s="37"/>
      <c r="F725" s="37">
        <v>43840</v>
      </c>
      <c r="G725" s="37"/>
      <c r="H725" s="84" t="s">
        <v>3308</v>
      </c>
      <c r="I725" s="39" t="s">
        <v>95</v>
      </c>
      <c r="J725" s="39"/>
      <c r="K725" s="194"/>
      <c r="L725" s="194"/>
      <c r="M725" s="206">
        <v>43810</v>
      </c>
      <c r="O725" s="285"/>
      <c r="P725" s="285"/>
    </row>
    <row r="726" spans="1:16" ht="15" customHeight="1">
      <c r="A726" s="27">
        <f>IMPORTS!A727</f>
        <v>2019</v>
      </c>
      <c r="B726" s="28" t="str">
        <f>IMPORTS!C726</f>
        <v>MF-101A1/19</v>
      </c>
      <c r="C726" s="266" t="s">
        <v>3601</v>
      </c>
      <c r="D726" s="37"/>
      <c r="E726" s="37"/>
      <c r="F726" s="37">
        <v>43752</v>
      </c>
      <c r="G726" s="37"/>
      <c r="H726" s="84"/>
      <c r="I726" s="39" t="s">
        <v>95</v>
      </c>
      <c r="J726" s="39"/>
      <c r="K726" s="194"/>
      <c r="L726" s="194"/>
      <c r="M726" s="206">
        <v>43726</v>
      </c>
      <c r="O726" s="285"/>
      <c r="P726" s="285"/>
    </row>
    <row r="727" spans="1:16" ht="15" customHeight="1">
      <c r="A727" s="27">
        <f>IMPORTS!A728</f>
        <v>2019</v>
      </c>
      <c r="B727" s="28" t="str">
        <f>IMPORTS!C727</f>
        <v>MF-101A2/19</v>
      </c>
      <c r="C727" s="40" t="s">
        <v>3669</v>
      </c>
      <c r="D727" s="37"/>
      <c r="E727" s="37"/>
      <c r="F727" s="37">
        <v>43769</v>
      </c>
      <c r="G727" s="37"/>
      <c r="H727" s="84" t="s">
        <v>3308</v>
      </c>
      <c r="I727" s="39" t="s">
        <v>95</v>
      </c>
      <c r="J727" s="39"/>
      <c r="K727" s="194"/>
      <c r="L727" s="194"/>
      <c r="M727" s="206">
        <v>43726</v>
      </c>
      <c r="O727" s="285"/>
      <c r="P727" s="285"/>
    </row>
    <row r="728" spans="1:16" ht="15" customHeight="1">
      <c r="A728" s="27">
        <f>IMPORTS!A730</f>
        <v>2019</v>
      </c>
      <c r="B728" s="28" t="str">
        <f>IMPORTS!C728</f>
        <v>MF-101B/19</v>
      </c>
      <c r="C728" s="40" t="s">
        <v>3688</v>
      </c>
      <c r="D728" s="37"/>
      <c r="E728" s="37"/>
      <c r="F728" s="37">
        <v>43775</v>
      </c>
      <c r="G728" s="37"/>
      <c r="H728" s="84" t="s">
        <v>3308</v>
      </c>
      <c r="I728" s="39"/>
      <c r="J728" s="39"/>
      <c r="K728" s="194"/>
      <c r="L728" s="194"/>
      <c r="M728" s="206">
        <v>43742</v>
      </c>
      <c r="O728" s="285"/>
      <c r="P728" s="285"/>
    </row>
    <row r="729" spans="1:16" ht="15" customHeight="1">
      <c r="A729" s="27">
        <f>IMPORTS!A730</f>
        <v>2019</v>
      </c>
      <c r="B729" s="28" t="str">
        <f>IMPORTS!C729</f>
        <v>MF-102/19</v>
      </c>
      <c r="C729" s="40" t="s">
        <v>3476</v>
      </c>
      <c r="D729" s="37"/>
      <c r="E729" s="37"/>
      <c r="F729" s="37">
        <v>43725</v>
      </c>
      <c r="G729" s="37">
        <v>43725</v>
      </c>
      <c r="H729" s="84" t="s">
        <v>3308</v>
      </c>
      <c r="I729" s="39" t="s">
        <v>95</v>
      </c>
      <c r="J729" s="39"/>
      <c r="K729" s="194"/>
      <c r="L729" s="194"/>
      <c r="M729" s="206">
        <v>43721</v>
      </c>
      <c r="O729" s="285"/>
      <c r="P729" s="285"/>
    </row>
    <row r="730" spans="1:16" ht="15" customHeight="1">
      <c r="A730" s="27">
        <f>IMPORTS!A732</f>
        <v>2019</v>
      </c>
      <c r="B730" s="28" t="str">
        <f>IMPORTS!C730</f>
        <v>MF-103A1/19</v>
      </c>
      <c r="C730" s="266" t="s">
        <v>3674</v>
      </c>
      <c r="D730" s="37"/>
      <c r="E730" s="37"/>
      <c r="F730" s="37">
        <v>43773</v>
      </c>
      <c r="G730" s="37">
        <v>43773</v>
      </c>
      <c r="H730" s="84" t="s">
        <v>3308</v>
      </c>
      <c r="I730" s="39" t="s">
        <v>95</v>
      </c>
      <c r="J730" s="39"/>
      <c r="K730" s="194"/>
      <c r="L730" s="194"/>
      <c r="M730" s="206">
        <v>43749</v>
      </c>
      <c r="O730" s="285"/>
      <c r="P730" s="285"/>
    </row>
    <row r="731" spans="1:16" ht="15" customHeight="1">
      <c r="A731" s="27">
        <f>IMPORTS!A732</f>
        <v>2019</v>
      </c>
      <c r="B731" s="28" t="str">
        <f>IMPORTS!C731</f>
        <v>MF-103A2/19</v>
      </c>
      <c r="C731" s="40" t="s">
        <v>3746</v>
      </c>
      <c r="D731" s="37"/>
      <c r="E731" s="37"/>
      <c r="F731" s="37">
        <v>43787</v>
      </c>
      <c r="G731" s="37">
        <v>43787</v>
      </c>
      <c r="H731" s="84" t="s">
        <v>3308</v>
      </c>
      <c r="I731" s="39" t="s">
        <v>95</v>
      </c>
      <c r="J731" s="39"/>
      <c r="K731" s="194"/>
      <c r="L731" s="194"/>
      <c r="M731" s="206">
        <v>43759</v>
      </c>
      <c r="O731" s="285"/>
      <c r="P731" s="285"/>
    </row>
    <row r="732" spans="1:16" ht="15" customHeight="1">
      <c r="A732" s="27">
        <f>IMPORTS!A733</f>
        <v>2019</v>
      </c>
      <c r="B732" s="28" t="str">
        <f>IMPORTS!C732</f>
        <v>MF-104A1/19</v>
      </c>
      <c r="C732" s="339" t="s">
        <v>3516</v>
      </c>
      <c r="D732" s="37"/>
      <c r="E732" s="37"/>
      <c r="F732" s="37">
        <v>43727</v>
      </c>
      <c r="G732" s="37"/>
      <c r="H732" s="84"/>
      <c r="I732" s="39" t="s">
        <v>97</v>
      </c>
      <c r="J732" s="39"/>
      <c r="K732" s="194"/>
      <c r="L732" s="194"/>
      <c r="M732" s="206">
        <v>43725</v>
      </c>
      <c r="O732" s="285"/>
      <c r="P732" s="285"/>
    </row>
    <row r="733" spans="1:16" ht="15" customHeight="1">
      <c r="A733" s="27">
        <f>IMPORTS!A734</f>
        <v>2019</v>
      </c>
      <c r="B733" s="28" t="str">
        <f>IMPORTS!C733</f>
        <v>MF-104A2/19 (VTA GAV)</v>
      </c>
      <c r="C733" s="40" t="s">
        <v>639</v>
      </c>
      <c r="D733" s="37"/>
      <c r="E733" s="37"/>
      <c r="F733" s="40" t="s">
        <v>639</v>
      </c>
      <c r="G733" s="37"/>
      <c r="H733" s="40" t="s">
        <v>639</v>
      </c>
      <c r="I733" s="40" t="s">
        <v>639</v>
      </c>
      <c r="J733" s="40"/>
      <c r="K733" s="194"/>
      <c r="L733" s="194"/>
      <c r="M733" s="206">
        <v>43725</v>
      </c>
      <c r="O733" s="285"/>
      <c r="P733" s="285"/>
    </row>
    <row r="734" spans="1:16" ht="15" customHeight="1">
      <c r="A734" s="27">
        <f>IMPORTS!A735</f>
        <v>2019</v>
      </c>
      <c r="B734" s="28" t="str">
        <f>IMPORTS!C734</f>
        <v>MF-104B1/19</v>
      </c>
      <c r="C734" s="339" t="s">
        <v>3515</v>
      </c>
      <c r="D734" s="37"/>
      <c r="E734" s="37"/>
      <c r="F734" s="37">
        <v>43732</v>
      </c>
      <c r="G734" s="37"/>
      <c r="H734" s="84"/>
      <c r="I734" s="39" t="s">
        <v>95</v>
      </c>
      <c r="J734" s="39"/>
      <c r="K734" s="194"/>
      <c r="L734" s="194"/>
      <c r="M734" s="206">
        <v>43725</v>
      </c>
      <c r="O734" s="285"/>
      <c r="P734" s="285"/>
    </row>
    <row r="735" spans="1:16" ht="15" customHeight="1">
      <c r="A735" s="27">
        <f>IMPORTS!A736</f>
        <v>2019</v>
      </c>
      <c r="B735" s="28" t="str">
        <f>IMPORTS!C735</f>
        <v>MF-104B2/19 (VTA GAV)</v>
      </c>
      <c r="C735" s="40" t="s">
        <v>639</v>
      </c>
      <c r="D735" s="37"/>
      <c r="E735" s="37"/>
      <c r="F735" s="40" t="s">
        <v>639</v>
      </c>
      <c r="G735" s="37"/>
      <c r="H735" s="40" t="s">
        <v>639</v>
      </c>
      <c r="I735" s="40" t="s">
        <v>639</v>
      </c>
      <c r="J735" s="40"/>
      <c r="K735" s="194"/>
      <c r="L735" s="194"/>
      <c r="M735" s="206">
        <v>43725</v>
      </c>
      <c r="O735" s="285"/>
      <c r="P735" s="285"/>
    </row>
    <row r="736" spans="1:16" ht="15" customHeight="1">
      <c r="A736" s="27">
        <f>IMPORTS!A737</f>
        <v>2019</v>
      </c>
      <c r="B736" s="28" t="str">
        <f>IMPORTS!C736</f>
        <v>MF-105A/19</v>
      </c>
      <c r="C736" s="40" t="s">
        <v>3788</v>
      </c>
      <c r="D736" s="37"/>
      <c r="E736" s="37"/>
      <c r="F736" s="37">
        <v>43800</v>
      </c>
      <c r="G736" s="37">
        <v>43801</v>
      </c>
      <c r="H736" s="84" t="s">
        <v>3308</v>
      </c>
      <c r="I736" s="39" t="s">
        <v>97</v>
      </c>
      <c r="J736" s="39"/>
      <c r="K736" s="194"/>
      <c r="L736" s="194"/>
      <c r="M736" s="206">
        <v>43770</v>
      </c>
      <c r="O736" s="285"/>
      <c r="P736" s="285"/>
    </row>
    <row r="737" spans="1:16" ht="15" customHeight="1">
      <c r="A737" s="27">
        <f>IMPORTS!A738</f>
        <v>2019</v>
      </c>
      <c r="B737" s="28" t="str">
        <f>IMPORTS!C737</f>
        <v>MF-105B/19</v>
      </c>
      <c r="C737" s="40" t="s">
        <v>3793</v>
      </c>
      <c r="D737" s="37"/>
      <c r="E737" s="37"/>
      <c r="F737" s="37">
        <v>43802</v>
      </c>
      <c r="G737" s="37">
        <v>43802</v>
      </c>
      <c r="H737" s="84" t="s">
        <v>3308</v>
      </c>
      <c r="I737" s="39" t="s">
        <v>97</v>
      </c>
      <c r="J737" s="39"/>
      <c r="K737" s="194"/>
      <c r="L737" s="194"/>
      <c r="M737" s="206">
        <v>43770</v>
      </c>
      <c r="O737" s="285"/>
      <c r="P737" s="285"/>
    </row>
    <row r="738" spans="1:16" ht="15" customHeight="1">
      <c r="A738" s="27">
        <f>IMPORTS!A739</f>
        <v>2019</v>
      </c>
      <c r="B738" s="28" t="str">
        <f>IMPORTS!C738</f>
        <v>MF-106A/19</v>
      </c>
      <c r="C738" s="40" t="s">
        <v>3721</v>
      </c>
      <c r="D738" s="37"/>
      <c r="E738" s="37"/>
      <c r="F738" s="37">
        <v>43783</v>
      </c>
      <c r="G738" s="37"/>
      <c r="H738" s="84" t="s">
        <v>3308</v>
      </c>
      <c r="I738" s="39" t="s">
        <v>95</v>
      </c>
      <c r="J738" s="39"/>
      <c r="K738" s="194"/>
      <c r="L738" s="194"/>
      <c r="M738" s="206">
        <v>43745</v>
      </c>
      <c r="O738" s="285"/>
      <c r="P738" s="285"/>
    </row>
    <row r="739" spans="1:16" ht="15" customHeight="1">
      <c r="A739" s="27">
        <f>IMPORTS!A740</f>
        <v>2019</v>
      </c>
      <c r="B739" s="28" t="str">
        <f>IMPORTS!C739</f>
        <v>MF-106B/19</v>
      </c>
      <c r="C739" s="40" t="s">
        <v>3792</v>
      </c>
      <c r="D739" s="37"/>
      <c r="E739" s="37"/>
      <c r="F739" s="37">
        <v>43799</v>
      </c>
      <c r="G739" s="37"/>
      <c r="H739" s="84" t="s">
        <v>3309</v>
      </c>
      <c r="I739" s="39" t="s">
        <v>95</v>
      </c>
      <c r="J739" s="39"/>
      <c r="K739" s="194"/>
      <c r="L739" s="194"/>
      <c r="M739" s="206">
        <v>43745</v>
      </c>
      <c r="O739" s="285"/>
      <c r="P739" s="285"/>
    </row>
    <row r="740" spans="1:16" ht="15" customHeight="1">
      <c r="A740" s="27">
        <f>IMPORTS!A741</f>
        <v>2019</v>
      </c>
      <c r="B740" s="28" t="str">
        <f>IMPORTS!C740</f>
        <v>MF-107/19</v>
      </c>
      <c r="C740" s="40" t="s">
        <v>3756</v>
      </c>
      <c r="D740" s="37"/>
      <c r="E740" s="37"/>
      <c r="F740" s="37">
        <v>43789</v>
      </c>
      <c r="G740" s="37"/>
      <c r="H740" s="84" t="s">
        <v>3308</v>
      </c>
      <c r="I740" s="39" t="s">
        <v>95</v>
      </c>
      <c r="J740" s="39"/>
      <c r="K740" s="194"/>
      <c r="L740" s="194"/>
      <c r="M740" s="206">
        <v>43753</v>
      </c>
      <c r="O740" s="285"/>
      <c r="P740" s="285"/>
    </row>
    <row r="741" spans="1:16" ht="15" customHeight="1">
      <c r="A741" s="27">
        <f>IMPORTS!A743</f>
        <v>2019</v>
      </c>
      <c r="B741" s="28" t="str">
        <f>IMPORTS!C741</f>
        <v>MF-108A1/19</v>
      </c>
      <c r="C741" s="40" t="s">
        <v>3790</v>
      </c>
      <c r="D741" s="37"/>
      <c r="E741" s="37"/>
      <c r="F741" s="37">
        <v>43798</v>
      </c>
      <c r="G741" s="37"/>
      <c r="H741" s="84" t="s">
        <v>3308</v>
      </c>
      <c r="I741" s="39" t="s">
        <v>95</v>
      </c>
      <c r="J741" s="39"/>
      <c r="K741" s="194"/>
      <c r="L741" s="194"/>
      <c r="M741" s="206">
        <v>43775</v>
      </c>
      <c r="O741" s="285"/>
      <c r="P741" s="285"/>
    </row>
    <row r="742" spans="1:16" ht="15" customHeight="1">
      <c r="A742" s="27">
        <f>IMPORTS!A744</f>
        <v>2019</v>
      </c>
      <c r="B742" s="28" t="str">
        <f>IMPORTS!C742</f>
        <v>MF-108A2/19</v>
      </c>
      <c r="C742" s="40" t="s">
        <v>3791</v>
      </c>
      <c r="D742" s="37"/>
      <c r="E742" s="37"/>
      <c r="F742" s="37">
        <v>43798</v>
      </c>
      <c r="G742" s="37"/>
      <c r="H742" s="84" t="s">
        <v>3308</v>
      </c>
      <c r="I742" s="39" t="s">
        <v>95</v>
      </c>
      <c r="J742" s="39"/>
      <c r="K742" s="194"/>
      <c r="L742" s="194"/>
      <c r="M742" s="206">
        <v>43775</v>
      </c>
      <c r="O742" s="285"/>
      <c r="P742" s="285"/>
    </row>
    <row r="743" spans="1:16" ht="15" customHeight="1">
      <c r="A743" s="27">
        <f>IMPORTS!A744</f>
        <v>2019</v>
      </c>
      <c r="B743" s="28" t="str">
        <f>IMPORTS!C743</f>
        <v>MF-108B/19</v>
      </c>
      <c r="C743" s="266" t="s">
        <v>893</v>
      </c>
      <c r="D743" s="37"/>
      <c r="E743" s="37"/>
      <c r="F743" s="37">
        <v>43798</v>
      </c>
      <c r="G743" s="37"/>
      <c r="H743" s="84" t="s">
        <v>3308</v>
      </c>
      <c r="I743" s="39" t="s">
        <v>95</v>
      </c>
      <c r="J743" s="39"/>
      <c r="K743" s="194"/>
      <c r="L743" s="194"/>
      <c r="M743" s="206">
        <v>43775</v>
      </c>
      <c r="O743" s="285"/>
      <c r="P743" s="285"/>
    </row>
    <row r="744" spans="1:16" ht="15" customHeight="1">
      <c r="A744" s="27">
        <f>IMPORTS!A745</f>
        <v>2019</v>
      </c>
      <c r="B744" s="28" t="str">
        <f>IMPORTS!C744</f>
        <v>MF-108C/19</v>
      </c>
      <c r="C744" s="40" t="s">
        <v>3796</v>
      </c>
      <c r="D744" s="37"/>
      <c r="E744" s="37"/>
      <c r="F744" s="37">
        <v>43803</v>
      </c>
      <c r="G744" s="37"/>
      <c r="H744" s="84" t="s">
        <v>3308</v>
      </c>
      <c r="I744" s="39" t="s">
        <v>95</v>
      </c>
      <c r="J744" s="39"/>
      <c r="K744" s="194"/>
      <c r="L744" s="194"/>
      <c r="M744" s="206">
        <v>43775</v>
      </c>
      <c r="O744" s="285"/>
      <c r="P744" s="285"/>
    </row>
    <row r="745" spans="1:16" ht="15" customHeight="1">
      <c r="A745" s="27">
        <f>IMPORTS!A746</f>
        <v>2019</v>
      </c>
      <c r="B745" s="28" t="str">
        <f>IMPORTS!C745</f>
        <v>MF-108D/19</v>
      </c>
      <c r="C745" s="370" t="s">
        <v>3805</v>
      </c>
      <c r="D745" s="37"/>
      <c r="E745" s="37"/>
      <c r="F745" s="37">
        <v>43805</v>
      </c>
      <c r="G745" s="37"/>
      <c r="H745" s="84" t="s">
        <v>3308</v>
      </c>
      <c r="I745" s="39" t="s">
        <v>95</v>
      </c>
      <c r="J745" s="39"/>
      <c r="K745" s="194"/>
      <c r="L745" s="194"/>
      <c r="M745" s="206">
        <v>43775</v>
      </c>
      <c r="O745" s="285"/>
      <c r="P745" s="285"/>
    </row>
    <row r="746" spans="1:16" ht="15" customHeight="1">
      <c r="A746" s="27">
        <f>IMPORTS!A747</f>
        <v>2019</v>
      </c>
      <c r="B746" s="28" t="str">
        <f>IMPORTS!C746</f>
        <v>MF-108E/19</v>
      </c>
      <c r="C746" s="40" t="s">
        <v>3807</v>
      </c>
      <c r="D746" s="37"/>
      <c r="E746" s="37"/>
      <c r="F746" s="37">
        <v>43808</v>
      </c>
      <c r="G746" s="37"/>
      <c r="H746" s="84" t="s">
        <v>3308</v>
      </c>
      <c r="I746" s="39" t="s">
        <v>95</v>
      </c>
      <c r="J746" s="39"/>
      <c r="K746" s="194"/>
      <c r="L746" s="194"/>
      <c r="M746" s="206">
        <v>43775</v>
      </c>
      <c r="O746" s="285"/>
      <c r="P746" s="285"/>
    </row>
    <row r="747" spans="1:16" ht="15" customHeight="1">
      <c r="A747" s="27">
        <f>IMPORTS!A748</f>
        <v>2019</v>
      </c>
      <c r="B747" s="28" t="str">
        <f>IMPORTS!C747</f>
        <v>MF-109A/19</v>
      </c>
      <c r="C747" s="40" t="s">
        <v>3789</v>
      </c>
      <c r="D747" s="37"/>
      <c r="E747" s="37"/>
      <c r="F747" s="37">
        <v>43798</v>
      </c>
      <c r="G747" s="37"/>
      <c r="H747" s="84" t="s">
        <v>3308</v>
      </c>
      <c r="I747" s="39" t="s">
        <v>97</v>
      </c>
      <c r="J747" s="39"/>
      <c r="K747" s="194"/>
      <c r="L747" s="194"/>
      <c r="M747" s="206">
        <v>43775</v>
      </c>
      <c r="O747" s="285"/>
      <c r="P747" s="285"/>
    </row>
    <row r="748" spans="1:16" ht="15" customHeight="1">
      <c r="A748" s="27">
        <f>IMPORTS!A749</f>
        <v>2019</v>
      </c>
      <c r="B748" s="28" t="str">
        <f>IMPORTS!C748</f>
        <v>MF-109B/19</v>
      </c>
      <c r="C748" s="266" t="s">
        <v>894</v>
      </c>
      <c r="D748" s="37"/>
      <c r="E748" s="37"/>
      <c r="F748" s="37">
        <v>43798</v>
      </c>
      <c r="G748" s="37"/>
      <c r="H748" s="84" t="s">
        <v>3308</v>
      </c>
      <c r="I748" s="39" t="s">
        <v>95</v>
      </c>
      <c r="J748" s="39"/>
      <c r="K748" s="194"/>
      <c r="L748" s="194"/>
      <c r="M748" s="206">
        <v>43775</v>
      </c>
      <c r="O748" s="285"/>
      <c r="P748" s="285"/>
    </row>
    <row r="749" spans="1:16" ht="15" customHeight="1">
      <c r="A749" s="27">
        <f>IMPORTS!A750</f>
        <v>2019</v>
      </c>
      <c r="B749" s="28" t="str">
        <f>IMPORTS!C749</f>
        <v>MF-109C/19</v>
      </c>
      <c r="C749" s="40" t="s">
        <v>3797</v>
      </c>
      <c r="D749" s="37"/>
      <c r="E749" s="37"/>
      <c r="F749" s="37">
        <v>43803</v>
      </c>
      <c r="G749" s="37"/>
      <c r="H749" s="84" t="s">
        <v>3308</v>
      </c>
      <c r="I749" s="39" t="s">
        <v>95</v>
      </c>
      <c r="J749" s="39"/>
      <c r="K749" s="194"/>
      <c r="L749" s="194"/>
      <c r="M749" s="206">
        <v>43775</v>
      </c>
      <c r="O749" s="285"/>
      <c r="P749" s="285"/>
    </row>
    <row r="750" spans="1:16" ht="15" customHeight="1">
      <c r="A750" s="27">
        <f>IMPORTS!A751</f>
        <v>2019</v>
      </c>
      <c r="B750" s="28" t="str">
        <f>IMPORTS!C750</f>
        <v>MF-109D/19</v>
      </c>
      <c r="C750" s="370" t="s">
        <v>3806</v>
      </c>
      <c r="D750" s="37"/>
      <c r="E750" s="37"/>
      <c r="F750" s="37">
        <v>43805</v>
      </c>
      <c r="G750" s="37"/>
      <c r="H750" s="84" t="s">
        <v>3308</v>
      </c>
      <c r="I750" s="39" t="s">
        <v>97</v>
      </c>
      <c r="J750" s="39"/>
      <c r="K750" s="194"/>
      <c r="L750" s="194"/>
      <c r="M750" s="206">
        <v>43775</v>
      </c>
      <c r="O750" s="285"/>
      <c r="P750" s="285"/>
    </row>
    <row r="751" spans="1:16" ht="15" customHeight="1">
      <c r="A751" s="27">
        <f>IMPORTS!A752</f>
        <v>2019</v>
      </c>
      <c r="B751" s="28" t="str">
        <f>IMPORTS!C751</f>
        <v>MF-109E/19</v>
      </c>
      <c r="C751" s="40" t="s">
        <v>3808</v>
      </c>
      <c r="D751" s="37"/>
      <c r="E751" s="37"/>
      <c r="F751" s="37">
        <v>43808</v>
      </c>
      <c r="G751" s="37"/>
      <c r="H751" s="84" t="s">
        <v>3308</v>
      </c>
      <c r="I751" s="39" t="s">
        <v>97</v>
      </c>
      <c r="J751" s="39"/>
      <c r="K751" s="194"/>
      <c r="L751" s="194"/>
      <c r="M751" s="206">
        <v>43775</v>
      </c>
      <c r="O751" s="285" t="s">
        <v>3843</v>
      </c>
      <c r="P751" s="285"/>
    </row>
    <row r="752" spans="1:16" ht="15" customHeight="1">
      <c r="A752" s="27">
        <f>IMPORTS!A753</f>
        <v>2019</v>
      </c>
      <c r="B752" s="28" t="str">
        <f>IMPORTS!C752</f>
        <v>MF-110A/19</v>
      </c>
      <c r="C752" s="40" t="s">
        <v>3862</v>
      </c>
      <c r="D752" s="37"/>
      <c r="E752" s="37"/>
      <c r="F752" s="37">
        <v>43823</v>
      </c>
      <c r="G752" s="37">
        <v>43823</v>
      </c>
      <c r="H752" s="84" t="s">
        <v>3308</v>
      </c>
      <c r="I752" s="39" t="s">
        <v>95</v>
      </c>
      <c r="J752" s="39"/>
      <c r="K752" s="194" t="s">
        <v>616</v>
      </c>
      <c r="L752" s="194"/>
      <c r="M752" s="206">
        <v>43796</v>
      </c>
      <c r="O752" s="285"/>
      <c r="P752" s="285"/>
    </row>
    <row r="753" spans="1:16" ht="15" customHeight="1">
      <c r="A753" s="27">
        <f>IMPORTS!A754</f>
        <v>2019</v>
      </c>
      <c r="B753" s="28" t="str">
        <f>IMPORTS!C753</f>
        <v>MF-110B/19</v>
      </c>
      <c r="C753" s="40" t="s">
        <v>3866</v>
      </c>
      <c r="D753" s="37"/>
      <c r="E753" s="37"/>
      <c r="F753" s="37">
        <v>43827</v>
      </c>
      <c r="G753" s="37">
        <v>43829</v>
      </c>
      <c r="H753" s="84" t="s">
        <v>3308</v>
      </c>
      <c r="I753" s="39" t="s">
        <v>95</v>
      </c>
      <c r="J753" s="39"/>
      <c r="K753" s="194" t="s">
        <v>616</v>
      </c>
      <c r="L753" s="194"/>
      <c r="M753" s="206">
        <v>43796</v>
      </c>
      <c r="O753" s="285"/>
      <c r="P753" s="285"/>
    </row>
    <row r="754" spans="1:16" ht="15" customHeight="1">
      <c r="A754" s="27">
        <f>IMPORTS!A755</f>
        <v>2019</v>
      </c>
      <c r="B754" s="28" t="str">
        <f>IMPORTS!C754</f>
        <v>MF-111.1/19</v>
      </c>
      <c r="C754" s="40" t="s">
        <v>3831</v>
      </c>
      <c r="D754" s="37"/>
      <c r="E754" s="37"/>
      <c r="F754" s="37">
        <v>43813</v>
      </c>
      <c r="G754" s="37"/>
      <c r="H754" s="84" t="s">
        <v>3308</v>
      </c>
      <c r="I754" s="39" t="s">
        <v>95</v>
      </c>
      <c r="J754" s="39"/>
      <c r="K754" s="194"/>
      <c r="L754" s="194"/>
      <c r="M754" s="206">
        <v>43776</v>
      </c>
      <c r="O754" s="285"/>
      <c r="P754" s="285"/>
    </row>
    <row r="755" spans="1:16" ht="15" customHeight="1">
      <c r="A755" s="27">
        <f>IMPORTS!A756</f>
        <v>2019</v>
      </c>
      <c r="B755" s="28" t="str">
        <f>IMPORTS!C755</f>
        <v>MF-111.2/19</v>
      </c>
      <c r="C755" s="40" t="s">
        <v>3822</v>
      </c>
      <c r="D755" s="37"/>
      <c r="E755" s="37"/>
      <c r="F755" s="37">
        <v>43810</v>
      </c>
      <c r="G755" s="37"/>
      <c r="H755" s="84" t="s">
        <v>3308</v>
      </c>
      <c r="I755" s="39" t="s">
        <v>95</v>
      </c>
      <c r="J755" s="39"/>
      <c r="K755" s="194"/>
      <c r="L755" s="194"/>
      <c r="M755" s="206">
        <v>43767</v>
      </c>
      <c r="O755" s="285"/>
      <c r="P755" s="285"/>
    </row>
    <row r="756" spans="1:16" ht="15" customHeight="1">
      <c r="A756" s="27">
        <f>IMPORTS!A757</f>
        <v>2019</v>
      </c>
      <c r="B756" s="28" t="str">
        <f>IMPORTS!C756</f>
        <v>MF-111.3/19</v>
      </c>
      <c r="C756" s="40" t="s">
        <v>3830</v>
      </c>
      <c r="D756" s="37"/>
      <c r="E756" s="37"/>
      <c r="F756" s="37">
        <v>43812</v>
      </c>
      <c r="G756" s="37"/>
      <c r="H756" s="84" t="s">
        <v>3308</v>
      </c>
      <c r="I756" s="39" t="s">
        <v>95</v>
      </c>
      <c r="J756" s="39"/>
      <c r="K756" s="194"/>
      <c r="L756" s="194"/>
      <c r="M756" s="206">
        <v>43776</v>
      </c>
      <c r="O756" s="285"/>
      <c r="P756" s="285"/>
    </row>
    <row r="757" spans="1:16" ht="15" customHeight="1">
      <c r="A757" s="27">
        <f>IMPORTS!A758</f>
        <v>2019</v>
      </c>
      <c r="B757" s="28" t="str">
        <f>IMPORTS!C757</f>
        <v>MF-112.1/19</v>
      </c>
      <c r="C757" s="40" t="s">
        <v>3935</v>
      </c>
      <c r="D757" s="37"/>
      <c r="E757" s="37"/>
      <c r="F757" s="37">
        <v>43861</v>
      </c>
      <c r="G757" s="37">
        <v>43861</v>
      </c>
      <c r="H757" s="84" t="s">
        <v>3308</v>
      </c>
      <c r="I757" s="39" t="s">
        <v>95</v>
      </c>
      <c r="J757" s="39"/>
      <c r="K757" s="194"/>
      <c r="L757" s="194"/>
      <c r="M757" s="206">
        <v>43810</v>
      </c>
      <c r="O757" s="285"/>
      <c r="P757" s="285"/>
    </row>
    <row r="758" spans="1:16">
      <c r="A758" s="27">
        <f>IMPORTS!A759</f>
        <v>2019</v>
      </c>
      <c r="B758" s="28" t="str">
        <f>IMPORTS!C758</f>
        <v>MF-112.2/19</v>
      </c>
      <c r="C758" s="40" t="s">
        <v>4012</v>
      </c>
      <c r="D758" s="37"/>
      <c r="E758" s="37"/>
      <c r="F758" s="37">
        <v>43882</v>
      </c>
      <c r="G758" s="37">
        <v>43882</v>
      </c>
      <c r="H758" s="84" t="s">
        <v>3308</v>
      </c>
      <c r="I758" s="39" t="s">
        <v>95</v>
      </c>
      <c r="J758" s="39"/>
      <c r="K758" s="194"/>
      <c r="L758" s="194"/>
      <c r="M758" s="206">
        <v>43839</v>
      </c>
      <c r="O758" s="285"/>
      <c r="P758" s="285"/>
    </row>
    <row r="759" spans="1:16" ht="15" customHeight="1">
      <c r="A759" s="27">
        <f>IMPORTS!A760</f>
        <v>2019</v>
      </c>
      <c r="B759" s="28" t="str">
        <f>IMPORTS!C759</f>
        <v>MF-113A1/19</v>
      </c>
      <c r="C759" s="266" t="s">
        <v>3861</v>
      </c>
      <c r="D759" s="37"/>
      <c r="E759" s="37"/>
      <c r="F759" s="37">
        <v>43823</v>
      </c>
      <c r="G759" s="37">
        <v>43825</v>
      </c>
      <c r="H759" s="84" t="s">
        <v>3308</v>
      </c>
      <c r="I759" s="39" t="s">
        <v>95</v>
      </c>
      <c r="J759" s="39"/>
      <c r="K759" s="194"/>
      <c r="L759" s="194"/>
      <c r="M759" s="206">
        <v>43782</v>
      </c>
      <c r="O759" s="285"/>
      <c r="P759" s="285"/>
    </row>
    <row r="760" spans="1:16" ht="15" customHeight="1">
      <c r="A760" s="27">
        <f>IMPORTS!A761</f>
        <v>2019</v>
      </c>
      <c r="B760" s="28" t="str">
        <f>IMPORTS!C760</f>
        <v>MF-113A2/19</v>
      </c>
      <c r="C760" s="40" t="s">
        <v>3837</v>
      </c>
      <c r="D760" s="37"/>
      <c r="E760" s="37"/>
      <c r="F760" s="37">
        <v>43816</v>
      </c>
      <c r="G760" s="37">
        <v>43816</v>
      </c>
      <c r="H760" s="84" t="s">
        <v>3308</v>
      </c>
      <c r="I760" s="39" t="s">
        <v>95</v>
      </c>
      <c r="J760" s="39"/>
      <c r="K760" s="194"/>
      <c r="L760" s="194"/>
      <c r="M760" s="206">
        <v>43787</v>
      </c>
      <c r="O760" s="285"/>
      <c r="P760" s="285"/>
    </row>
    <row r="761" spans="1:16" ht="15" customHeight="1">
      <c r="A761" s="27">
        <f>IMPORTS!A762</f>
        <v>2019</v>
      </c>
      <c r="B761" s="28" t="str">
        <f>IMPORTS!C761</f>
        <v>MF-114A/19</v>
      </c>
      <c r="C761" s="40" t="s">
        <v>2784</v>
      </c>
      <c r="D761" s="37"/>
      <c r="E761" s="37"/>
      <c r="F761" s="37">
        <v>43832</v>
      </c>
      <c r="G761" s="37">
        <v>43833</v>
      </c>
      <c r="H761" s="84" t="s">
        <v>3308</v>
      </c>
      <c r="I761" s="39" t="s">
        <v>95</v>
      </c>
      <c r="J761" s="39"/>
      <c r="K761" s="194"/>
      <c r="L761" s="194"/>
      <c r="M761" s="206">
        <v>43798</v>
      </c>
      <c r="O761" s="285"/>
      <c r="P761" s="285"/>
    </row>
    <row r="762" spans="1:16" ht="15" customHeight="1">
      <c r="A762" s="27">
        <f>IMPORTS!A763</f>
        <v>2019</v>
      </c>
      <c r="B762" s="28" t="str">
        <f>IMPORTS!C762</f>
        <v>MF-115/19</v>
      </c>
      <c r="C762" s="40" t="s">
        <v>3818</v>
      </c>
      <c r="D762" s="37"/>
      <c r="E762" s="37"/>
      <c r="F762" s="37">
        <v>43808</v>
      </c>
      <c r="G762" s="37"/>
      <c r="H762" s="84" t="s">
        <v>3308</v>
      </c>
      <c r="I762" s="39" t="s">
        <v>95</v>
      </c>
      <c r="J762" s="39"/>
      <c r="K762" s="194"/>
      <c r="L762" s="194"/>
      <c r="M762" s="206">
        <v>43788</v>
      </c>
      <c r="O762" s="285"/>
      <c r="P762" s="285"/>
    </row>
    <row r="763" spans="1:16" ht="15" customHeight="1">
      <c r="A763" s="27">
        <f>IMPORTS!A764</f>
        <v>2019</v>
      </c>
      <c r="B763" s="28" t="str">
        <f>IMPORTS!C763</f>
        <v>MF-116A/19</v>
      </c>
      <c r="C763" s="40" t="s">
        <v>3809</v>
      </c>
      <c r="D763" s="37"/>
      <c r="E763" s="37"/>
      <c r="F763" s="37">
        <v>43805</v>
      </c>
      <c r="G763" s="37"/>
      <c r="H763" s="84" t="s">
        <v>3308</v>
      </c>
      <c r="I763" s="39" t="s">
        <v>95</v>
      </c>
      <c r="J763" s="39"/>
      <c r="K763" s="194"/>
      <c r="L763" s="194"/>
      <c r="M763" s="206">
        <v>43781</v>
      </c>
      <c r="O763" s="285"/>
      <c r="P763" s="285"/>
    </row>
    <row r="764" spans="1:16" ht="15" customHeight="1">
      <c r="A764" s="27">
        <f>IMPORTS!A765</f>
        <v>2019</v>
      </c>
      <c r="B764" s="28" t="str">
        <f>IMPORTS!C764</f>
        <v>MF-116B/19</v>
      </c>
      <c r="C764" s="40" t="s">
        <v>3812</v>
      </c>
      <c r="D764" s="37"/>
      <c r="E764" s="37"/>
      <c r="F764" s="37">
        <v>43806</v>
      </c>
      <c r="G764" s="37"/>
      <c r="H764" s="84" t="s">
        <v>3308</v>
      </c>
      <c r="I764" s="39" t="s">
        <v>96</v>
      </c>
      <c r="J764" s="39"/>
      <c r="K764" s="194"/>
      <c r="L764" s="194"/>
      <c r="M764" s="206">
        <v>43781</v>
      </c>
      <c r="O764" s="285"/>
      <c r="P764" s="285"/>
    </row>
    <row r="765" spans="1:16" ht="15" customHeight="1">
      <c r="A765" s="27">
        <f>IMPORTS!A766</f>
        <v>2019</v>
      </c>
      <c r="B765" s="28" t="str">
        <f>IMPORTS!C765</f>
        <v>MF-116C/19</v>
      </c>
      <c r="C765" s="40" t="s">
        <v>3823</v>
      </c>
      <c r="D765" s="37"/>
      <c r="E765" s="37"/>
      <c r="F765" s="37">
        <v>43809</v>
      </c>
      <c r="G765" s="37"/>
      <c r="H765" s="84" t="s">
        <v>3308</v>
      </c>
      <c r="I765" s="39" t="s">
        <v>95</v>
      </c>
      <c r="J765" s="39"/>
      <c r="K765" s="194"/>
      <c r="L765" s="194"/>
      <c r="M765" s="206">
        <v>43781</v>
      </c>
      <c r="O765" s="285"/>
      <c r="P765" s="285"/>
    </row>
    <row r="766" spans="1:16" ht="15" customHeight="1">
      <c r="A766" s="27">
        <f>IMPORTS!A767</f>
        <v>2019</v>
      </c>
      <c r="B766" s="28" t="str">
        <f>IMPORTS!C766</f>
        <v>MF-116D/19</v>
      </c>
      <c r="C766" s="40" t="s">
        <v>3835</v>
      </c>
      <c r="D766" s="37"/>
      <c r="E766" s="37"/>
      <c r="F766" s="37">
        <v>43812</v>
      </c>
      <c r="G766" s="37"/>
      <c r="H766" s="84" t="s">
        <v>3308</v>
      </c>
      <c r="I766" s="39" t="s">
        <v>95</v>
      </c>
      <c r="J766" s="39"/>
      <c r="K766" s="194"/>
      <c r="L766" s="194"/>
      <c r="M766" s="206">
        <v>43781</v>
      </c>
      <c r="O766" s="285"/>
      <c r="P766" s="285"/>
    </row>
    <row r="767" spans="1:16" ht="15" customHeight="1">
      <c r="A767" s="27">
        <f>IMPORTS!A768</f>
        <v>2019</v>
      </c>
      <c r="B767" s="28" t="str">
        <f>IMPORTS!C767</f>
        <v>MF-117A/19</v>
      </c>
      <c r="C767" s="40" t="s">
        <v>3810</v>
      </c>
      <c r="D767" s="37"/>
      <c r="E767" s="37"/>
      <c r="F767" s="37">
        <v>43805</v>
      </c>
      <c r="G767" s="37"/>
      <c r="H767" s="84" t="s">
        <v>3308</v>
      </c>
      <c r="I767" s="39" t="s">
        <v>95</v>
      </c>
      <c r="J767" s="39"/>
      <c r="K767" s="194"/>
      <c r="L767" s="194"/>
      <c r="M767" s="206">
        <v>43781</v>
      </c>
      <c r="O767" s="285"/>
      <c r="P767" s="285"/>
    </row>
    <row r="768" spans="1:16" ht="15" customHeight="1">
      <c r="A768" s="27">
        <f>IMPORTS!A769</f>
        <v>2019</v>
      </c>
      <c r="B768" s="28" t="str">
        <f>IMPORTS!C768</f>
        <v>MF-117B/19</v>
      </c>
      <c r="C768" s="40" t="s">
        <v>3813</v>
      </c>
      <c r="D768" s="37"/>
      <c r="E768" s="37"/>
      <c r="F768" s="37">
        <v>43806</v>
      </c>
      <c r="G768" s="37"/>
      <c r="H768" s="84" t="s">
        <v>3308</v>
      </c>
      <c r="I768" s="39" t="s">
        <v>96</v>
      </c>
      <c r="J768" s="39"/>
      <c r="K768" s="194"/>
      <c r="L768" s="194"/>
      <c r="M768" s="206">
        <v>43781</v>
      </c>
      <c r="O768" s="285"/>
      <c r="P768" s="285"/>
    </row>
    <row r="769" spans="1:16" ht="15" customHeight="1">
      <c r="A769" s="27">
        <f>IMPORTS!A770</f>
        <v>2019</v>
      </c>
      <c r="B769" s="28" t="str">
        <f>IMPORTS!C769</f>
        <v>MF-117C/19</v>
      </c>
      <c r="C769" s="40" t="s">
        <v>3824</v>
      </c>
      <c r="D769" s="37"/>
      <c r="E769" s="37"/>
      <c r="F769" s="37">
        <v>43809</v>
      </c>
      <c r="G769" s="37"/>
      <c r="H769" s="84" t="s">
        <v>3308</v>
      </c>
      <c r="I769" s="39" t="s">
        <v>95</v>
      </c>
      <c r="J769" s="39"/>
      <c r="K769" s="194"/>
      <c r="L769" s="194"/>
      <c r="M769" s="206">
        <v>43781</v>
      </c>
      <c r="O769" s="285"/>
      <c r="P769" s="285"/>
    </row>
    <row r="770" spans="1:16" ht="15" customHeight="1">
      <c r="A770" s="27">
        <f>IMPORTS!A771</f>
        <v>2019</v>
      </c>
      <c r="B770" s="28" t="str">
        <f>IMPORTS!C770</f>
        <v>MF-117D/19</v>
      </c>
      <c r="C770" s="40" t="s">
        <v>3836</v>
      </c>
      <c r="D770" s="37"/>
      <c r="E770" s="37"/>
      <c r="F770" s="37">
        <v>43812</v>
      </c>
      <c r="G770" s="37"/>
      <c r="H770" s="84" t="s">
        <v>3308</v>
      </c>
      <c r="I770" s="39" t="s">
        <v>95</v>
      </c>
      <c r="J770" s="39"/>
      <c r="K770" s="194"/>
      <c r="L770" s="194"/>
      <c r="M770" s="206">
        <v>43781</v>
      </c>
      <c r="O770" s="285"/>
      <c r="P770" s="285"/>
    </row>
    <row r="771" spans="1:16" ht="15" customHeight="1">
      <c r="A771" s="27">
        <f>IMPORTS!A772</f>
        <v>2019</v>
      </c>
      <c r="B771" s="28" t="str">
        <f>IMPORTS!C771</f>
        <v>MF-118A/19</v>
      </c>
      <c r="C771" s="40" t="s">
        <v>3814</v>
      </c>
      <c r="D771" s="37"/>
      <c r="E771" s="37"/>
      <c r="F771" s="37">
        <v>43806</v>
      </c>
      <c r="G771" s="37"/>
      <c r="H771" s="84" t="s">
        <v>3308</v>
      </c>
      <c r="I771" s="39" t="s">
        <v>97</v>
      </c>
      <c r="J771" s="39"/>
      <c r="K771" s="194"/>
      <c r="L771" s="194"/>
      <c r="M771" s="206">
        <v>43781</v>
      </c>
      <c r="O771" s="285"/>
      <c r="P771" s="285"/>
    </row>
    <row r="772" spans="1:16" ht="15" customHeight="1">
      <c r="A772" s="27">
        <f>IMPORTS!A773</f>
        <v>2019</v>
      </c>
      <c r="B772" s="28" t="str">
        <f>IMPORTS!C772</f>
        <v>MF-118B/19</v>
      </c>
      <c r="C772" s="40" t="s">
        <v>3825</v>
      </c>
      <c r="D772" s="37"/>
      <c r="E772" s="37"/>
      <c r="F772" s="37">
        <v>43809</v>
      </c>
      <c r="G772" s="37"/>
      <c r="H772" s="84" t="s">
        <v>3308</v>
      </c>
      <c r="I772" s="39" t="s">
        <v>95</v>
      </c>
      <c r="J772" s="39"/>
      <c r="K772" s="194"/>
      <c r="L772" s="194"/>
      <c r="M772" s="206">
        <v>43781</v>
      </c>
      <c r="O772" s="285"/>
      <c r="P772" s="285"/>
    </row>
    <row r="773" spans="1:16" ht="15" customHeight="1">
      <c r="A773" s="27">
        <f>IMPORTS!A774</f>
        <v>2019</v>
      </c>
      <c r="B773" s="28" t="str">
        <f>IMPORTS!C773</f>
        <v>MF-118C/19</v>
      </c>
      <c r="C773" s="40" t="s">
        <v>3832</v>
      </c>
      <c r="D773" s="37"/>
      <c r="E773" s="37"/>
      <c r="F773" s="37">
        <v>43812</v>
      </c>
      <c r="G773" s="37"/>
      <c r="H773" s="84" t="s">
        <v>3308</v>
      </c>
      <c r="I773" s="39" t="s">
        <v>95</v>
      </c>
      <c r="J773" s="39"/>
      <c r="K773" s="194"/>
      <c r="L773" s="194"/>
      <c r="M773" s="206">
        <v>43781</v>
      </c>
      <c r="O773" s="285"/>
      <c r="P773" s="285"/>
    </row>
    <row r="774" spans="1:16" ht="15" customHeight="1">
      <c r="A774" s="27">
        <f>IMPORTS!A775</f>
        <v>2019</v>
      </c>
      <c r="B774" s="28" t="str">
        <f>IMPORTS!C774</f>
        <v>MF-119A/19</v>
      </c>
      <c r="C774" s="40" t="s">
        <v>3811</v>
      </c>
      <c r="D774" s="37"/>
      <c r="E774" s="37"/>
      <c r="F774" s="37">
        <v>43805</v>
      </c>
      <c r="G774" s="37"/>
      <c r="H774" s="84" t="s">
        <v>3308</v>
      </c>
      <c r="I774" s="39" t="s">
        <v>95</v>
      </c>
      <c r="J774" s="39"/>
      <c r="K774" s="194"/>
      <c r="L774" s="194"/>
      <c r="M774" s="206">
        <v>43781</v>
      </c>
      <c r="O774" s="285"/>
      <c r="P774" s="285"/>
    </row>
    <row r="775" spans="1:16" ht="15" customHeight="1">
      <c r="A775" s="27">
        <f>IMPORTS!A776</f>
        <v>2019</v>
      </c>
      <c r="B775" s="28" t="str">
        <f>IMPORTS!C775</f>
        <v>MF-119B/19</v>
      </c>
      <c r="C775" s="40" t="s">
        <v>3815</v>
      </c>
      <c r="D775" s="37"/>
      <c r="E775" s="37"/>
      <c r="F775" s="37">
        <v>43806</v>
      </c>
      <c r="G775" s="37"/>
      <c r="H775" s="84" t="s">
        <v>3308</v>
      </c>
      <c r="I775" s="39" t="s">
        <v>96</v>
      </c>
      <c r="J775" s="39"/>
      <c r="K775" s="194"/>
      <c r="L775" s="194"/>
      <c r="M775" s="206">
        <v>43781</v>
      </c>
      <c r="O775" s="285"/>
      <c r="P775" s="285"/>
    </row>
    <row r="776" spans="1:16" ht="15" customHeight="1">
      <c r="A776" s="27">
        <f>IMPORTS!A777</f>
        <v>2019</v>
      </c>
      <c r="B776" s="28" t="str">
        <f>IMPORTS!C776</f>
        <v>MF-119C/19</v>
      </c>
      <c r="C776" s="40" t="s">
        <v>3826</v>
      </c>
      <c r="D776" s="37"/>
      <c r="E776" s="37"/>
      <c r="F776" s="37">
        <v>43809</v>
      </c>
      <c r="G776" s="37"/>
      <c r="H776" s="84" t="s">
        <v>3308</v>
      </c>
      <c r="I776" s="39" t="s">
        <v>95</v>
      </c>
      <c r="J776" s="39"/>
      <c r="K776" s="194"/>
      <c r="L776" s="194"/>
      <c r="M776" s="206">
        <v>43781</v>
      </c>
      <c r="O776" s="285"/>
      <c r="P776" s="285"/>
    </row>
    <row r="777" spans="1:16" ht="15" customHeight="1">
      <c r="A777" s="27">
        <f>IMPORTS!A778</f>
        <v>2019</v>
      </c>
      <c r="B777" s="28" t="str">
        <f>IMPORTS!C777</f>
        <v>MF-119D/19</v>
      </c>
      <c r="C777" s="40" t="s">
        <v>3833</v>
      </c>
      <c r="D777" s="37"/>
      <c r="E777" s="37"/>
      <c r="F777" s="37">
        <v>43812</v>
      </c>
      <c r="G777" s="37"/>
      <c r="H777" s="84" t="s">
        <v>3308</v>
      </c>
      <c r="I777" s="39" t="s">
        <v>95</v>
      </c>
      <c r="J777" s="39"/>
      <c r="K777" s="194"/>
      <c r="L777" s="194"/>
      <c r="M777" s="206">
        <v>43781</v>
      </c>
      <c r="O777" s="285"/>
      <c r="P777" s="285"/>
    </row>
    <row r="778" spans="1:16" ht="15" customHeight="1">
      <c r="A778" s="27">
        <f>IMPORTS!A779</f>
        <v>2019</v>
      </c>
      <c r="B778" s="28" t="str">
        <f>IMPORTS!C778</f>
        <v>MF-120A/19</v>
      </c>
      <c r="C778" s="40" t="s">
        <v>3868</v>
      </c>
      <c r="D778" s="37"/>
      <c r="E778" s="37"/>
      <c r="F778" s="37">
        <v>43830</v>
      </c>
      <c r="G778" s="37">
        <v>43832</v>
      </c>
      <c r="H778" s="84" t="s">
        <v>3308</v>
      </c>
      <c r="I778" s="39" t="s">
        <v>97</v>
      </c>
      <c r="J778" s="39"/>
      <c r="K778" s="194"/>
      <c r="L778" s="194"/>
      <c r="M778" s="206">
        <v>43818</v>
      </c>
      <c r="O778" s="285"/>
      <c r="P778" s="285"/>
    </row>
    <row r="779" spans="1:16" ht="15" customHeight="1">
      <c r="A779" s="27">
        <f>IMPORTS!A780</f>
        <v>2019</v>
      </c>
      <c r="B779" s="28" t="str">
        <f>IMPORTS!C779</f>
        <v>MF-120B/19</v>
      </c>
      <c r="C779" s="40" t="s">
        <v>3892</v>
      </c>
      <c r="D779" s="37"/>
      <c r="E779" s="37"/>
      <c r="F779" s="37">
        <v>43837</v>
      </c>
      <c r="G779" s="37">
        <v>43837</v>
      </c>
      <c r="H779" s="84" t="s">
        <v>3308</v>
      </c>
      <c r="I779" s="39" t="s">
        <v>97</v>
      </c>
      <c r="J779" s="39"/>
      <c r="K779" s="194"/>
      <c r="L779" s="194"/>
      <c r="M779" s="206">
        <v>43818</v>
      </c>
      <c r="O779" s="285"/>
      <c r="P779" s="285"/>
    </row>
    <row r="780" spans="1:16" ht="15" customHeight="1">
      <c r="A780" s="27">
        <f>IMPORTS!A781</f>
        <v>2019</v>
      </c>
      <c r="B780" s="28" t="str">
        <f>IMPORTS!C780</f>
        <v>MF-121A/19</v>
      </c>
      <c r="C780" s="40" t="s">
        <v>3819</v>
      </c>
      <c r="D780" s="37"/>
      <c r="E780" s="37"/>
      <c r="F780" s="37">
        <v>43809</v>
      </c>
      <c r="G780" s="37">
        <v>43809</v>
      </c>
      <c r="H780" s="84" t="s">
        <v>3308</v>
      </c>
      <c r="I780" s="39" t="s">
        <v>95</v>
      </c>
      <c r="J780" s="39"/>
      <c r="K780" s="194"/>
      <c r="L780" s="194"/>
      <c r="M780" s="206">
        <v>43803</v>
      </c>
      <c r="O780" s="285"/>
      <c r="P780" s="285"/>
    </row>
    <row r="781" spans="1:16" ht="15" customHeight="1">
      <c r="A781" s="27">
        <f>IMPORTS!A782</f>
        <v>2019</v>
      </c>
      <c r="B781" s="28" t="str">
        <f>IMPORTS!C781</f>
        <v>MF-121B/19</v>
      </c>
      <c r="C781" s="40" t="s">
        <v>3863</v>
      </c>
      <c r="D781" s="37"/>
      <c r="E781" s="37"/>
      <c r="F781" s="37">
        <v>43825</v>
      </c>
      <c r="G781" s="37">
        <v>43825</v>
      </c>
      <c r="H781" s="84" t="s">
        <v>3308</v>
      </c>
      <c r="I781" s="39" t="s">
        <v>95</v>
      </c>
      <c r="J781" s="39"/>
      <c r="K781" s="194"/>
      <c r="L781" s="194"/>
      <c r="M781" s="206"/>
      <c r="O781" s="285"/>
      <c r="P781" s="285"/>
    </row>
    <row r="782" spans="1:16" ht="15" customHeight="1">
      <c r="A782" s="27">
        <f>IMPORTS!A783</f>
        <v>2019</v>
      </c>
      <c r="B782" s="28" t="str">
        <f>IMPORTS!C782</f>
        <v>MF-122A/19</v>
      </c>
      <c r="C782" s="40" t="s">
        <v>3977</v>
      </c>
      <c r="D782" s="37"/>
      <c r="E782" s="37"/>
      <c r="F782" s="37">
        <v>43869</v>
      </c>
      <c r="G782" s="37">
        <v>43871</v>
      </c>
      <c r="H782" s="84" t="s">
        <v>3308</v>
      </c>
      <c r="I782" s="39" t="s">
        <v>95</v>
      </c>
      <c r="J782" s="39"/>
      <c r="K782" s="194"/>
      <c r="L782" s="194"/>
      <c r="M782" s="206">
        <v>43817</v>
      </c>
      <c r="O782" s="285"/>
      <c r="P782" s="285"/>
    </row>
    <row r="783" spans="1:16" ht="15" customHeight="1">
      <c r="A783" s="27">
        <f>IMPORTS!A784</f>
        <v>2019</v>
      </c>
      <c r="B783" s="28" t="str">
        <f>IMPORTS!C783</f>
        <v>MF-122B1/19</v>
      </c>
      <c r="C783" s="40" t="s">
        <v>3933</v>
      </c>
      <c r="D783" s="37"/>
      <c r="E783" s="37"/>
      <c r="F783" s="37">
        <v>43861</v>
      </c>
      <c r="G783" s="37">
        <v>43861</v>
      </c>
      <c r="H783" s="84" t="s">
        <v>3308</v>
      </c>
      <c r="I783" s="39" t="s">
        <v>95</v>
      </c>
      <c r="J783" s="39"/>
      <c r="K783" s="194"/>
      <c r="L783" s="194"/>
      <c r="M783" s="206">
        <v>43817</v>
      </c>
      <c r="O783" s="285"/>
      <c r="P783" s="285"/>
    </row>
    <row r="784" spans="1:16" ht="15" customHeight="1">
      <c r="A784" s="27">
        <f>IMPORTS!A785</f>
        <v>2019</v>
      </c>
      <c r="B784" s="28" t="str">
        <f>IMPORTS!C784</f>
        <v>MF-122B2/19</v>
      </c>
      <c r="C784" s="40" t="s">
        <v>3934</v>
      </c>
      <c r="D784" s="37"/>
      <c r="E784" s="37"/>
      <c r="F784" s="37">
        <v>43861</v>
      </c>
      <c r="G784" s="37">
        <v>43861</v>
      </c>
      <c r="H784" s="84" t="s">
        <v>3308</v>
      </c>
      <c r="I784" s="39" t="s">
        <v>95</v>
      </c>
      <c r="J784" s="39"/>
      <c r="K784" s="194"/>
      <c r="L784" s="194"/>
      <c r="M784" s="206">
        <v>43815</v>
      </c>
      <c r="O784" s="285"/>
      <c r="P784" s="285"/>
    </row>
    <row r="785" spans="1:16" ht="15" customHeight="1">
      <c r="A785" s="27">
        <f>IMPORTS!A786</f>
        <v>2019</v>
      </c>
      <c r="B785" s="28" t="str">
        <f>IMPORTS!C785</f>
        <v>MF-122C/19</v>
      </c>
      <c r="C785" s="40" t="s">
        <v>3867</v>
      </c>
      <c r="D785" s="37"/>
      <c r="E785" s="37"/>
      <c r="F785" s="37">
        <v>43829</v>
      </c>
      <c r="G785" s="37">
        <v>43832</v>
      </c>
      <c r="H785" s="84" t="s">
        <v>3308</v>
      </c>
      <c r="I785" s="39" t="s">
        <v>95</v>
      </c>
      <c r="J785" s="39"/>
      <c r="K785" s="194"/>
      <c r="L785" s="194"/>
      <c r="M785" s="206">
        <v>43808</v>
      </c>
      <c r="O785" s="285"/>
      <c r="P785" s="285"/>
    </row>
    <row r="786" spans="1:16" ht="15" customHeight="1">
      <c r="A786" s="27">
        <f>IMPORTS!A787</f>
        <v>2019</v>
      </c>
      <c r="B786" s="28" t="str">
        <f>IMPORTS!C786</f>
        <v>MF-123A/19</v>
      </c>
      <c r="C786" s="40" t="s">
        <v>3844</v>
      </c>
      <c r="D786" s="37"/>
      <c r="E786" s="37"/>
      <c r="F786" s="37">
        <v>43818</v>
      </c>
      <c r="G786" s="37"/>
      <c r="H786" s="84" t="s">
        <v>3308</v>
      </c>
      <c r="I786" s="39" t="s">
        <v>95</v>
      </c>
      <c r="J786" s="39"/>
      <c r="K786" s="194"/>
      <c r="L786" s="194"/>
      <c r="M786" s="206">
        <v>43797</v>
      </c>
      <c r="O786" s="285"/>
      <c r="P786" s="285"/>
    </row>
    <row r="787" spans="1:16" ht="15" customHeight="1">
      <c r="A787" s="27">
        <f>IMPORTS!A788</f>
        <v>2019</v>
      </c>
      <c r="B787" s="28" t="str">
        <f>IMPORTS!C787</f>
        <v>MF-123B/19</v>
      </c>
      <c r="C787" s="40" t="s">
        <v>3888</v>
      </c>
      <c r="D787" s="37"/>
      <c r="E787" s="37"/>
      <c r="F787" s="37">
        <v>43836</v>
      </c>
      <c r="G787" s="37"/>
      <c r="H787" s="84" t="s">
        <v>3308</v>
      </c>
      <c r="I787" s="39" t="s">
        <v>95</v>
      </c>
      <c r="J787" s="39"/>
      <c r="K787" s="194"/>
      <c r="L787" s="194"/>
      <c r="M787" s="206">
        <v>43797</v>
      </c>
      <c r="O787" s="285"/>
      <c r="P787" s="285"/>
    </row>
    <row r="788" spans="1:16" ht="15" customHeight="1">
      <c r="A788" s="27">
        <f>IMPORTS!A789</f>
        <v>2019</v>
      </c>
      <c r="B788" s="28" t="str">
        <f>IMPORTS!C788</f>
        <v>MF-124A/19</v>
      </c>
      <c r="C788" s="40" t="s">
        <v>3879</v>
      </c>
      <c r="D788" s="37"/>
      <c r="E788" s="37"/>
      <c r="F788" s="37">
        <v>43832</v>
      </c>
      <c r="G788" s="37"/>
      <c r="H788" s="84" t="s">
        <v>3308</v>
      </c>
      <c r="I788" s="39" t="s">
        <v>95</v>
      </c>
      <c r="J788" s="39"/>
      <c r="K788" s="194"/>
      <c r="L788" s="194"/>
      <c r="M788" s="206">
        <v>43803</v>
      </c>
      <c r="O788" s="285"/>
      <c r="P788" s="285"/>
    </row>
    <row r="789" spans="1:16" ht="15" customHeight="1">
      <c r="A789" s="27">
        <f>IMPORTS!A790</f>
        <v>2019</v>
      </c>
      <c r="B789" s="28" t="str">
        <f>IMPORTS!C789</f>
        <v>MF-124B/19</v>
      </c>
      <c r="C789" s="40" t="s">
        <v>3895</v>
      </c>
      <c r="D789" s="37"/>
      <c r="E789" s="37"/>
      <c r="F789" s="37">
        <v>43841</v>
      </c>
      <c r="G789" s="37"/>
      <c r="H789" s="84" t="s">
        <v>3308</v>
      </c>
      <c r="I789" s="39" t="s">
        <v>95</v>
      </c>
      <c r="J789" s="39"/>
      <c r="K789" s="194"/>
      <c r="L789" s="194"/>
      <c r="M789" s="206">
        <v>43810</v>
      </c>
      <c r="O789" s="285"/>
      <c r="P789" s="285"/>
    </row>
    <row r="790" spans="1:16" ht="15" customHeight="1">
      <c r="A790" s="27">
        <f>IMPORTS!A791</f>
        <v>2019</v>
      </c>
      <c r="B790" s="28" t="str">
        <f>IMPORTS!C790</f>
        <v>MF-125A/19</v>
      </c>
      <c r="C790" s="40" t="s">
        <v>3979</v>
      </c>
      <c r="D790" s="37"/>
      <c r="E790" s="37"/>
      <c r="F790" s="37">
        <v>43871</v>
      </c>
      <c r="G790" s="37">
        <v>43871</v>
      </c>
      <c r="H790" s="84" t="s">
        <v>3308</v>
      </c>
      <c r="I790" s="39" t="s">
        <v>95</v>
      </c>
      <c r="J790" s="39"/>
      <c r="K790" s="194"/>
      <c r="L790" s="194"/>
      <c r="M790" s="206">
        <v>43812</v>
      </c>
      <c r="O790" s="285"/>
      <c r="P790" s="285"/>
    </row>
    <row r="791" spans="1:16" ht="15" customHeight="1">
      <c r="A791" s="27">
        <f>IMPORTS!A792</f>
        <v>2019</v>
      </c>
      <c r="B791" s="28" t="str">
        <f>IMPORTS!C791</f>
        <v>MF-125B/19</v>
      </c>
      <c r="C791" s="40" t="s">
        <v>1716</v>
      </c>
      <c r="D791" s="37"/>
      <c r="E791" s="37"/>
      <c r="F791" s="37">
        <v>43847</v>
      </c>
      <c r="G791" s="37">
        <v>43850</v>
      </c>
      <c r="H791" s="84" t="s">
        <v>3308</v>
      </c>
      <c r="I791" s="39" t="s">
        <v>95</v>
      </c>
      <c r="J791" s="39"/>
      <c r="K791" s="194"/>
      <c r="L791" s="194"/>
      <c r="M791" s="206">
        <v>43810</v>
      </c>
      <c r="O791" s="285"/>
      <c r="P791" s="285"/>
    </row>
    <row r="792" spans="1:16" ht="15" customHeight="1">
      <c r="A792" s="27">
        <f>IMPORTS!A793</f>
        <v>2019</v>
      </c>
      <c r="B792" s="28" t="str">
        <f>IMPORTS!C792</f>
        <v>MF-126A/19</v>
      </c>
      <c r="C792" s="40" t="s">
        <v>3897</v>
      </c>
      <c r="D792" s="37"/>
      <c r="E792" s="37"/>
      <c r="F792" s="37">
        <v>43844</v>
      </c>
      <c r="G792" s="37"/>
      <c r="H792" s="84" t="s">
        <v>3308</v>
      </c>
      <c r="I792" s="39" t="s">
        <v>95</v>
      </c>
      <c r="J792" s="39"/>
      <c r="K792" s="194"/>
      <c r="L792" s="194"/>
      <c r="M792" s="206">
        <v>43830</v>
      </c>
      <c r="O792" s="285"/>
      <c r="P792" s="285"/>
    </row>
    <row r="793" spans="1:16" ht="15" customHeight="1">
      <c r="A793" s="27">
        <f>IMPORTS!A794</f>
        <v>2019</v>
      </c>
      <c r="B793" s="28" t="str">
        <f>IMPORTS!C793</f>
        <v>MF-126B1/19</v>
      </c>
      <c r="C793" s="40" t="s">
        <v>3974</v>
      </c>
      <c r="D793" s="37"/>
      <c r="E793" s="37"/>
      <c r="F793" s="37">
        <v>43868</v>
      </c>
      <c r="G793" s="37"/>
      <c r="H793" s="84" t="s">
        <v>3308</v>
      </c>
      <c r="I793" s="39" t="s">
        <v>95</v>
      </c>
      <c r="J793" s="39"/>
      <c r="K793" s="194"/>
      <c r="L793" s="194"/>
      <c r="M793" s="206">
        <v>43830</v>
      </c>
      <c r="O793" s="285"/>
      <c r="P793" s="285"/>
    </row>
    <row r="794" spans="1:16" ht="15" customHeight="1">
      <c r="A794" s="27">
        <f>IMPORTS!A795</f>
        <v>2019</v>
      </c>
      <c r="B794" s="28" t="str">
        <f>IMPORTS!C794</f>
        <v>MF-126B2/19</v>
      </c>
      <c r="C794" s="40" t="s">
        <v>3973</v>
      </c>
      <c r="D794" s="37"/>
      <c r="E794" s="37"/>
      <c r="F794" s="37">
        <v>43868</v>
      </c>
      <c r="G794" s="37"/>
      <c r="H794" s="84" t="s">
        <v>3308</v>
      </c>
      <c r="I794" s="39" t="s">
        <v>95</v>
      </c>
      <c r="J794" s="39"/>
      <c r="K794" s="194"/>
      <c r="L794" s="194"/>
      <c r="M794" s="206">
        <v>43830</v>
      </c>
      <c r="O794" s="285"/>
      <c r="P794" s="285"/>
    </row>
    <row r="795" spans="1:16" ht="14.25" customHeight="1">
      <c r="A795" s="27">
        <f>IMPORTS!A796</f>
        <v>2019</v>
      </c>
      <c r="B795" s="28" t="str">
        <f>IMPORTS!C795</f>
        <v>MF-127A/19</v>
      </c>
      <c r="C795" s="40" t="s">
        <v>3812</v>
      </c>
      <c r="D795" s="37"/>
      <c r="E795" s="37"/>
      <c r="F795" s="37">
        <v>43858</v>
      </c>
      <c r="G795" s="37"/>
      <c r="H795" s="84" t="s">
        <v>3308</v>
      </c>
      <c r="I795" s="39" t="s">
        <v>95</v>
      </c>
      <c r="J795" s="39"/>
      <c r="K795" s="194"/>
      <c r="L795" s="194"/>
      <c r="M795" s="206">
        <v>43822</v>
      </c>
      <c r="O795" s="285"/>
      <c r="P795" s="285"/>
    </row>
    <row r="796" spans="1:16" ht="15" customHeight="1">
      <c r="A796" s="27">
        <f>IMPORTS!A797</f>
        <v>2019</v>
      </c>
      <c r="B796" s="28" t="str">
        <f>IMPORTS!C796</f>
        <v>MF-127B/19</v>
      </c>
      <c r="C796" s="386" t="s">
        <v>1350</v>
      </c>
      <c r="D796" s="37"/>
      <c r="E796" s="37"/>
      <c r="F796" s="37">
        <v>43860</v>
      </c>
      <c r="G796" s="37"/>
      <c r="H796" s="84" t="s">
        <v>3308</v>
      </c>
      <c r="I796" s="39" t="s">
        <v>96</v>
      </c>
      <c r="J796" s="39"/>
      <c r="K796" s="194"/>
      <c r="L796" s="194"/>
      <c r="M796" s="206">
        <v>43822</v>
      </c>
      <c r="O796" s="285"/>
      <c r="P796" s="285"/>
    </row>
    <row r="797" spans="1:16" ht="15" customHeight="1">
      <c r="A797" s="27">
        <f>IMPORTS!A798</f>
        <v>2019</v>
      </c>
      <c r="B797" s="28" t="str">
        <f>IMPORTS!C797</f>
        <v>MF-127C/19</v>
      </c>
      <c r="C797" s="40" t="s">
        <v>3960</v>
      </c>
      <c r="D797" s="37"/>
      <c r="E797" s="37"/>
      <c r="F797" s="37">
        <v>43867</v>
      </c>
      <c r="G797" s="37"/>
      <c r="H797" s="84" t="s">
        <v>3308</v>
      </c>
      <c r="I797" s="39" t="s">
        <v>95</v>
      </c>
      <c r="J797" s="39"/>
      <c r="K797" s="194"/>
      <c r="L797" s="194"/>
      <c r="M797" s="206">
        <v>43822</v>
      </c>
      <c r="O797" s="285"/>
      <c r="P797" s="285"/>
    </row>
    <row r="798" spans="1:16" ht="15" customHeight="1">
      <c r="A798" s="27">
        <f>IMPORTS!A799</f>
        <v>2019</v>
      </c>
      <c r="B798" s="28" t="str">
        <f>IMPORTS!C798</f>
        <v>MF-127D/19</v>
      </c>
      <c r="C798" s="40" t="s">
        <v>1767</v>
      </c>
      <c r="D798" s="37"/>
      <c r="E798" s="37"/>
      <c r="F798" s="37">
        <v>43869</v>
      </c>
      <c r="G798" s="37"/>
      <c r="H798" s="84" t="s">
        <v>3308</v>
      </c>
      <c r="I798" s="39" t="s">
        <v>95</v>
      </c>
      <c r="J798" s="39"/>
      <c r="K798" s="194"/>
      <c r="L798" s="194"/>
      <c r="M798" s="206">
        <v>43822</v>
      </c>
      <c r="O798" s="285"/>
      <c r="P798" s="285"/>
    </row>
    <row r="799" spans="1:16" ht="15" customHeight="1">
      <c r="A799" s="27">
        <f>IMPORTS!A800</f>
        <v>2019</v>
      </c>
      <c r="B799" s="28" t="str">
        <f>IMPORTS!C799</f>
        <v>MF-128A/19</v>
      </c>
      <c r="C799" s="40" t="s">
        <v>3899</v>
      </c>
      <c r="D799" s="37"/>
      <c r="E799" s="37"/>
      <c r="F799" s="37">
        <v>43845</v>
      </c>
      <c r="G799" s="37"/>
      <c r="H799" s="84" t="s">
        <v>3308</v>
      </c>
      <c r="I799" s="39" t="s">
        <v>95</v>
      </c>
      <c r="J799" s="39"/>
      <c r="K799" s="194"/>
      <c r="L799" s="194"/>
      <c r="M799" s="382">
        <v>43837</v>
      </c>
      <c r="O799" s="285"/>
      <c r="P799" s="285"/>
    </row>
    <row r="800" spans="1:16" ht="15" customHeight="1">
      <c r="A800" s="27">
        <f>IMPORTS!A801</f>
        <v>2019</v>
      </c>
      <c r="B800" s="28" t="str">
        <f>IMPORTS!C800</f>
        <v>MF-128B/19</v>
      </c>
      <c r="C800" s="40" t="s">
        <v>3898</v>
      </c>
      <c r="D800" s="37"/>
      <c r="E800" s="37"/>
      <c r="F800" s="37">
        <v>43844</v>
      </c>
      <c r="G800" s="37"/>
      <c r="H800" s="84" t="s">
        <v>3308</v>
      </c>
      <c r="I800" s="39" t="s">
        <v>95</v>
      </c>
      <c r="J800" s="39"/>
      <c r="K800" s="194"/>
      <c r="L800" s="194"/>
      <c r="M800" s="206">
        <v>43833</v>
      </c>
      <c r="O800" s="285"/>
      <c r="P800" s="285"/>
    </row>
    <row r="801" spans="1:17" ht="15" customHeight="1">
      <c r="A801" s="27">
        <f>IMPORTS!A802</f>
        <v>2019</v>
      </c>
      <c r="B801" s="28" t="str">
        <f>IMPORTS!C801</f>
        <v>MF-129/19</v>
      </c>
      <c r="C801" s="40" t="s">
        <v>3785</v>
      </c>
      <c r="D801" s="37"/>
      <c r="E801" s="37"/>
      <c r="F801" s="37">
        <v>43760</v>
      </c>
      <c r="G801" s="37">
        <v>43760</v>
      </c>
      <c r="H801" s="84"/>
      <c r="I801" s="39" t="s">
        <v>97</v>
      </c>
      <c r="J801" s="39"/>
      <c r="K801" s="194"/>
      <c r="L801" s="194"/>
      <c r="M801" s="206"/>
      <c r="O801" s="285"/>
      <c r="P801" s="285"/>
    </row>
    <row r="802" spans="1:17" ht="15" customHeight="1">
      <c r="A802" s="27">
        <f>IMPORTS!A803</f>
        <v>2019</v>
      </c>
      <c r="B802" s="28" t="str">
        <f>IMPORTS!C802</f>
        <v>MF-130.1/19</v>
      </c>
      <c r="C802" s="40" t="s">
        <v>3959</v>
      </c>
      <c r="D802" s="37"/>
      <c r="E802" s="37"/>
      <c r="F802" s="37">
        <v>43865</v>
      </c>
      <c r="G802" s="37">
        <v>43866</v>
      </c>
      <c r="H802" s="84" t="s">
        <v>3308</v>
      </c>
      <c r="I802" s="39" t="s">
        <v>97</v>
      </c>
      <c r="J802" s="39"/>
      <c r="K802" s="194"/>
      <c r="L802" s="194"/>
      <c r="M802" s="393">
        <v>43832</v>
      </c>
      <c r="O802" s="285"/>
      <c r="P802" s="285"/>
    </row>
    <row r="803" spans="1:17" ht="15" customHeight="1">
      <c r="A803" s="27">
        <f>IMPORTS!A804</f>
        <v>2019</v>
      </c>
      <c r="B803" s="28" t="str">
        <f>IMPORTS!C803</f>
        <v>MF-130.2/19</v>
      </c>
      <c r="C803" s="40" t="s">
        <v>3959</v>
      </c>
      <c r="D803" s="37"/>
      <c r="E803" s="37"/>
      <c r="F803" s="37">
        <v>43865</v>
      </c>
      <c r="G803" s="37">
        <v>43866</v>
      </c>
      <c r="H803" s="84" t="s">
        <v>3308</v>
      </c>
      <c r="I803" s="39" t="s">
        <v>97</v>
      </c>
      <c r="J803" s="39"/>
      <c r="K803" s="194"/>
      <c r="L803" s="194"/>
      <c r="M803" s="393">
        <v>43832</v>
      </c>
      <c r="O803" s="285"/>
      <c r="P803" s="285"/>
    </row>
    <row r="804" spans="1:17" ht="15" customHeight="1">
      <c r="A804" s="27">
        <f>IMPORTS!A805</f>
        <v>2019</v>
      </c>
      <c r="B804" s="28" t="str">
        <f>IMPORTS!C804</f>
        <v>MF-130.3/19</v>
      </c>
      <c r="C804" s="40" t="s">
        <v>3959</v>
      </c>
      <c r="D804" s="37"/>
      <c r="E804" s="37"/>
      <c r="F804" s="37">
        <v>43865</v>
      </c>
      <c r="G804" s="37">
        <v>43866</v>
      </c>
      <c r="H804" s="84" t="s">
        <v>3308</v>
      </c>
      <c r="I804" s="39" t="s">
        <v>97</v>
      </c>
      <c r="J804" s="39"/>
      <c r="K804" s="194"/>
      <c r="L804" s="194"/>
      <c r="M804" s="393">
        <v>43832</v>
      </c>
      <c r="O804" s="285"/>
      <c r="P804" s="285"/>
    </row>
    <row r="805" spans="1:17" ht="15" customHeight="1">
      <c r="A805" s="27">
        <f>IMPORTS!A805</f>
        <v>2019</v>
      </c>
      <c r="B805" s="28" t="str">
        <f>IMPORTS!C805</f>
        <v>MF-131/19</v>
      </c>
      <c r="C805" s="266" t="s">
        <v>3987</v>
      </c>
      <c r="D805" s="37"/>
      <c r="E805" s="37"/>
      <c r="F805" s="37">
        <v>43873</v>
      </c>
      <c r="G805" s="37"/>
      <c r="H805" s="84" t="s">
        <v>3308</v>
      </c>
      <c r="I805" s="39" t="s">
        <v>97</v>
      </c>
      <c r="J805" s="39"/>
      <c r="K805" s="194"/>
      <c r="L805" s="194"/>
      <c r="M805" s="206">
        <v>43864</v>
      </c>
      <c r="O805" s="285"/>
      <c r="P805" s="285"/>
    </row>
    <row r="806" spans="1:17" ht="15" customHeight="1">
      <c r="A806" s="27">
        <f>IMPORTS!A806</f>
        <v>2020</v>
      </c>
      <c r="B806" s="28" t="str">
        <f>IMPORTS!C806</f>
        <v>MF-001/20</v>
      </c>
      <c r="C806" s="40" t="s">
        <v>4530</v>
      </c>
      <c r="D806" s="37"/>
      <c r="E806" s="37"/>
      <c r="F806" s="37">
        <v>43970</v>
      </c>
      <c r="G806" s="37"/>
      <c r="H806" s="84" t="s">
        <v>3308</v>
      </c>
      <c r="I806" s="39" t="s">
        <v>96</v>
      </c>
      <c r="J806" s="39"/>
      <c r="K806" s="201" t="s">
        <v>616</v>
      </c>
      <c r="L806" s="194"/>
      <c r="M806" s="206">
        <v>43938</v>
      </c>
      <c r="O806" s="285"/>
      <c r="P806" s="285"/>
    </row>
    <row r="807" spans="1:17" ht="15" customHeight="1">
      <c r="A807" s="175">
        <f>IMPORTS!A807</f>
        <v>2020</v>
      </c>
      <c r="B807" s="175" t="str">
        <f>IMPORTS!C807</f>
        <v>MF-002/20</v>
      </c>
      <c r="C807" s="176"/>
      <c r="D807" s="179"/>
      <c r="E807" s="179"/>
      <c r="F807" s="178"/>
      <c r="G807" s="179"/>
      <c r="H807" s="193"/>
      <c r="I807" s="179"/>
      <c r="J807" s="179"/>
      <c r="K807" s="180"/>
      <c r="L807" s="180"/>
      <c r="M807" s="481"/>
      <c r="N807" s="63"/>
      <c r="O807" s="282"/>
      <c r="P807" s="282"/>
      <c r="Q807" s="365"/>
    </row>
    <row r="808" spans="1:17" ht="15" customHeight="1">
      <c r="A808" s="27">
        <f>IMPORTS!A808</f>
        <v>2020</v>
      </c>
      <c r="B808" s="28" t="str">
        <f>IMPORTS!C808</f>
        <v>MF-003A/20</v>
      </c>
      <c r="C808" s="40" t="s">
        <v>4837</v>
      </c>
      <c r="D808" s="37"/>
      <c r="E808" s="37"/>
      <c r="F808" s="37">
        <v>43951</v>
      </c>
      <c r="G808" s="37"/>
      <c r="H808" s="84" t="s">
        <v>3308</v>
      </c>
      <c r="I808" s="39" t="s">
        <v>95</v>
      </c>
      <c r="J808" s="39"/>
      <c r="K808" s="201" t="s">
        <v>616</v>
      </c>
      <c r="L808" s="194"/>
      <c r="M808" s="206">
        <v>43916</v>
      </c>
      <c r="O808" s="285"/>
      <c r="P808" s="285"/>
    </row>
    <row r="809" spans="1:17" ht="15" customHeight="1">
      <c r="A809" s="27">
        <f>IMPORTS!A809</f>
        <v>2020</v>
      </c>
      <c r="B809" s="28" t="str">
        <f>IMPORTS!C809</f>
        <v>MF-003B1/20</v>
      </c>
      <c r="C809" s="40" t="s">
        <v>4383</v>
      </c>
      <c r="D809" s="37"/>
      <c r="E809" s="37"/>
      <c r="F809" s="37">
        <v>43945</v>
      </c>
      <c r="G809" s="37"/>
      <c r="H809" s="84" t="s">
        <v>3308</v>
      </c>
      <c r="I809" s="39" t="s">
        <v>95</v>
      </c>
      <c r="J809" s="39"/>
      <c r="K809" s="201" t="s">
        <v>616</v>
      </c>
      <c r="L809" s="194"/>
      <c r="M809" s="206">
        <v>43907</v>
      </c>
      <c r="O809" s="285"/>
      <c r="P809" s="285"/>
    </row>
    <row r="810" spans="1:17" ht="15" customHeight="1">
      <c r="A810" s="27">
        <f>IMPORTS!A810</f>
        <v>2020</v>
      </c>
      <c r="B810" s="28" t="str">
        <f>IMPORTS!C810</f>
        <v>MF-003B2/20</v>
      </c>
      <c r="C810" s="40" t="s">
        <v>4384</v>
      </c>
      <c r="D810" s="37"/>
      <c r="E810" s="37"/>
      <c r="F810" s="37">
        <v>43945</v>
      </c>
      <c r="G810" s="37"/>
      <c r="H810" s="84" t="s">
        <v>3308</v>
      </c>
      <c r="I810" s="39" t="s">
        <v>95</v>
      </c>
      <c r="J810" s="39"/>
      <c r="K810" s="201" t="s">
        <v>616</v>
      </c>
      <c r="L810" s="194"/>
      <c r="M810" s="206">
        <v>43907</v>
      </c>
      <c r="O810" s="285"/>
      <c r="P810" s="285"/>
    </row>
    <row r="811" spans="1:17" ht="15" customHeight="1">
      <c r="A811" s="27">
        <f>IMPORTS!A811</f>
        <v>2020</v>
      </c>
      <c r="B811" s="28" t="str">
        <f>IMPORTS!C811</f>
        <v>MF-004/20</v>
      </c>
      <c r="C811" s="40" t="s">
        <v>4414</v>
      </c>
      <c r="D811" s="37"/>
      <c r="E811" s="37"/>
      <c r="F811" s="37">
        <v>43951</v>
      </c>
      <c r="G811" s="37"/>
      <c r="H811" s="84" t="s">
        <v>3308</v>
      </c>
      <c r="I811" s="39" t="s">
        <v>95</v>
      </c>
      <c r="J811" s="39"/>
      <c r="K811" s="194"/>
      <c r="L811" s="194"/>
      <c r="M811" s="206">
        <v>43921</v>
      </c>
      <c r="O811" s="285"/>
      <c r="P811" s="285"/>
    </row>
    <row r="812" spans="1:17" ht="15" customHeight="1">
      <c r="A812" s="27">
        <f>IMPORTS!A812</f>
        <v>2020</v>
      </c>
      <c r="B812" s="28" t="str">
        <f>IMPORTS!C812</f>
        <v>MF-005.1/20</v>
      </c>
      <c r="C812" s="40" t="s">
        <v>4130</v>
      </c>
      <c r="D812" s="37"/>
      <c r="E812" s="37"/>
      <c r="F812" s="37">
        <v>43909</v>
      </c>
      <c r="G812" s="37">
        <v>43910</v>
      </c>
      <c r="H812" s="84" t="s">
        <v>3308</v>
      </c>
      <c r="I812" s="39" t="s">
        <v>95</v>
      </c>
      <c r="J812" s="39"/>
      <c r="K812" s="194"/>
      <c r="L812" s="194"/>
      <c r="M812" s="206">
        <v>43896</v>
      </c>
      <c r="O812" s="285"/>
      <c r="P812" s="285"/>
    </row>
    <row r="813" spans="1:17" ht="15" customHeight="1">
      <c r="A813" s="27">
        <f>IMPORTS!A813</f>
        <v>2020</v>
      </c>
      <c r="B813" s="28" t="str">
        <f>IMPORTS!C813</f>
        <v>MF-005.2/20</v>
      </c>
      <c r="C813" s="40" t="s">
        <v>4179</v>
      </c>
      <c r="D813" s="37"/>
      <c r="E813" s="37"/>
      <c r="F813" s="37">
        <v>43915</v>
      </c>
      <c r="G813" s="37">
        <v>43915</v>
      </c>
      <c r="H813" s="84" t="s">
        <v>3308</v>
      </c>
      <c r="I813" s="39" t="s">
        <v>95</v>
      </c>
      <c r="J813" s="39"/>
      <c r="K813" s="194"/>
      <c r="L813" s="194"/>
      <c r="M813" s="206"/>
      <c r="O813" s="285"/>
      <c r="P813" s="285"/>
    </row>
    <row r="814" spans="1:17" ht="15" customHeight="1">
      <c r="A814" s="27">
        <f>IMPORTS!A814</f>
        <v>2020</v>
      </c>
      <c r="B814" s="28" t="str">
        <f>IMPORTS!C814</f>
        <v>MF-006/20</v>
      </c>
      <c r="C814" s="40" t="s">
        <v>4209</v>
      </c>
      <c r="D814" s="37"/>
      <c r="E814" s="37"/>
      <c r="F814" s="37">
        <v>44008</v>
      </c>
      <c r="G814" s="37">
        <v>43917</v>
      </c>
      <c r="H814" s="84" t="s">
        <v>3308</v>
      </c>
      <c r="I814" s="39" t="s">
        <v>95</v>
      </c>
      <c r="J814" s="39"/>
      <c r="K814" s="194"/>
      <c r="L814" s="194"/>
      <c r="M814" s="206"/>
      <c r="O814" s="285"/>
      <c r="P814" s="285"/>
    </row>
    <row r="815" spans="1:17" ht="15" customHeight="1">
      <c r="A815" s="27">
        <f>IMPORTS!A815</f>
        <v>2020</v>
      </c>
      <c r="B815" s="28" t="str">
        <f>IMPORTS!C815</f>
        <v>MF-007/20</v>
      </c>
      <c r="C815" s="40" t="s">
        <v>4081</v>
      </c>
      <c r="D815" s="37"/>
      <c r="E815" s="37"/>
      <c r="F815" s="37">
        <v>43902</v>
      </c>
      <c r="G815" s="37">
        <v>43902</v>
      </c>
      <c r="H815" s="84" t="s">
        <v>3308</v>
      </c>
      <c r="I815" s="39" t="s">
        <v>95</v>
      </c>
      <c r="J815" s="39"/>
      <c r="K815" s="194"/>
      <c r="L815" s="194"/>
      <c r="M815" s="206">
        <v>43879</v>
      </c>
      <c r="O815" s="285"/>
      <c r="P815" s="285"/>
    </row>
    <row r="816" spans="1:17" ht="15" customHeight="1">
      <c r="A816" s="175">
        <f>IMPORTS!A816</f>
        <v>2020</v>
      </c>
      <c r="B816" s="175" t="str">
        <f>IMPORTS!C816</f>
        <v>MF-008/20</v>
      </c>
      <c r="C816" s="176"/>
      <c r="D816" s="179"/>
      <c r="E816" s="179"/>
      <c r="F816" s="178"/>
      <c r="G816" s="179"/>
      <c r="H816" s="193"/>
      <c r="I816" s="179"/>
      <c r="J816" s="179"/>
      <c r="K816" s="180"/>
      <c r="L816" s="180"/>
      <c r="M816" s="481"/>
      <c r="N816" s="63"/>
      <c r="O816" s="282"/>
      <c r="P816" s="282"/>
      <c r="Q816" s="365"/>
    </row>
    <row r="817" spans="1:17" ht="15" customHeight="1">
      <c r="A817" s="27">
        <f>IMPORTS!A817</f>
        <v>2020</v>
      </c>
      <c r="B817" s="28" t="str">
        <f>IMPORTS!C817</f>
        <v>MF-009A/20</v>
      </c>
      <c r="C817" s="40" t="s">
        <v>4040</v>
      </c>
      <c r="D817" s="37"/>
      <c r="E817" s="37"/>
      <c r="F817" s="37">
        <v>43893</v>
      </c>
      <c r="G817" s="37"/>
      <c r="H817" s="84" t="s">
        <v>190</v>
      </c>
      <c r="I817" s="39" t="s">
        <v>95</v>
      </c>
      <c r="J817" s="39"/>
      <c r="K817" s="194"/>
      <c r="L817" s="194"/>
      <c r="M817" s="206">
        <v>43890</v>
      </c>
      <c r="O817" s="285" t="s">
        <v>4058</v>
      </c>
      <c r="P817" s="285"/>
    </row>
    <row r="818" spans="1:17" ht="18.600000000000001" customHeight="1">
      <c r="A818" s="27">
        <f>IMPORTS!A818</f>
        <v>2020</v>
      </c>
      <c r="B818" s="28" t="str">
        <f>IMPORTS!C818</f>
        <v>MF-009B/20</v>
      </c>
      <c r="C818" s="40" t="s">
        <v>301</v>
      </c>
      <c r="D818" s="37"/>
      <c r="E818" s="37"/>
      <c r="F818" s="37">
        <v>43907</v>
      </c>
      <c r="G818" s="37"/>
      <c r="H818" s="84" t="s">
        <v>3308</v>
      </c>
      <c r="I818" s="39" t="s">
        <v>95</v>
      </c>
      <c r="J818" s="39"/>
      <c r="K818" s="194"/>
      <c r="L818" s="194"/>
      <c r="M818" s="206">
        <v>43890</v>
      </c>
      <c r="O818" s="266" t="s">
        <v>4129</v>
      </c>
      <c r="P818" s="285"/>
    </row>
    <row r="819" spans="1:17" ht="15" customHeight="1">
      <c r="A819" s="27">
        <f>IMPORTS!A819</f>
        <v>2020</v>
      </c>
      <c r="B819" s="28" t="str">
        <f>IMPORTS!C819</f>
        <v>MF-010A/20</v>
      </c>
      <c r="C819" s="40" t="s">
        <v>4213</v>
      </c>
      <c r="D819" s="37"/>
      <c r="E819" s="37"/>
      <c r="F819" s="37">
        <v>43918</v>
      </c>
      <c r="G819" s="37"/>
      <c r="H819" s="84" t="s">
        <v>3308</v>
      </c>
      <c r="I819" s="39" t="s">
        <v>95</v>
      </c>
      <c r="J819" s="39"/>
      <c r="K819" s="194"/>
      <c r="L819" s="194"/>
      <c r="M819" s="201"/>
      <c r="O819" s="266" t="s">
        <v>4350</v>
      </c>
      <c r="P819" s="285"/>
    </row>
    <row r="820" spans="1:17" ht="15" customHeight="1">
      <c r="A820" s="27">
        <f>IMPORTS!A820</f>
        <v>2020</v>
      </c>
      <c r="B820" s="28" t="str">
        <f>IMPORTS!C820</f>
        <v>MF-010B/20</v>
      </c>
      <c r="C820" s="40" t="s">
        <v>4359</v>
      </c>
      <c r="D820" s="37"/>
      <c r="E820" s="37"/>
      <c r="F820" s="37">
        <v>43943</v>
      </c>
      <c r="G820" s="37"/>
      <c r="H820" s="84" t="s">
        <v>3834</v>
      </c>
      <c r="I820" s="39" t="s">
        <v>95</v>
      </c>
      <c r="J820" s="39"/>
      <c r="K820" s="194"/>
      <c r="L820" s="194"/>
      <c r="M820" s="201"/>
      <c r="O820" s="266"/>
      <c r="P820" s="285"/>
    </row>
    <row r="821" spans="1:17" ht="15" customHeight="1">
      <c r="A821" s="27">
        <f>IMPORTS!A821</f>
        <v>2020</v>
      </c>
      <c r="B821" s="28" t="str">
        <f>IMPORTS!C821</f>
        <v>MF-011/20</v>
      </c>
      <c r="C821" s="40" t="s">
        <v>4330</v>
      </c>
      <c r="D821" s="37"/>
      <c r="E821" s="37"/>
      <c r="F821" s="37">
        <v>43937</v>
      </c>
      <c r="G821" s="37"/>
      <c r="H821" s="84" t="s">
        <v>3308</v>
      </c>
      <c r="I821" s="39" t="s">
        <v>95</v>
      </c>
      <c r="J821" s="39"/>
      <c r="K821" s="194"/>
      <c r="L821" s="194"/>
      <c r="M821" s="206">
        <v>43913</v>
      </c>
      <c r="O821" s="266" t="s">
        <v>4366</v>
      </c>
      <c r="P821" s="285"/>
    </row>
    <row r="822" spans="1:17" ht="15" customHeight="1">
      <c r="A822" s="27">
        <f>IMPORTS!A822</f>
        <v>2020</v>
      </c>
      <c r="B822" s="28" t="str">
        <f>IMPORTS!C822</f>
        <v>MF-012A/20</v>
      </c>
      <c r="C822" s="40" t="s">
        <v>4221</v>
      </c>
      <c r="D822" s="37"/>
      <c r="E822" s="37"/>
      <c r="F822" s="37">
        <v>43923</v>
      </c>
      <c r="G822" s="37"/>
      <c r="H822" s="84" t="s">
        <v>3834</v>
      </c>
      <c r="I822" s="39" t="s">
        <v>97</v>
      </c>
      <c r="J822" s="39"/>
      <c r="K822" s="194"/>
      <c r="L822" s="194"/>
      <c r="M822" s="206">
        <v>43917</v>
      </c>
      <c r="O822" s="266" t="s">
        <v>4351</v>
      </c>
      <c r="P822" s="285"/>
    </row>
    <row r="823" spans="1:17" ht="15" customHeight="1">
      <c r="A823" s="27">
        <f>IMPORTS!A823</f>
        <v>2020</v>
      </c>
      <c r="B823" s="28" t="str">
        <f>IMPORTS!C823</f>
        <v>MF-012B/20</v>
      </c>
      <c r="C823" s="40" t="s">
        <v>4219</v>
      </c>
      <c r="D823" s="37"/>
      <c r="E823" s="37"/>
      <c r="F823" s="37">
        <v>43923</v>
      </c>
      <c r="G823" s="37"/>
      <c r="H823" s="84" t="s">
        <v>3834</v>
      </c>
      <c r="I823" s="39" t="s">
        <v>97</v>
      </c>
      <c r="J823" s="39"/>
      <c r="K823" s="194"/>
      <c r="L823" s="194"/>
      <c r="M823" s="206">
        <v>43917</v>
      </c>
      <c r="O823" s="266" t="s">
        <v>4367</v>
      </c>
      <c r="P823" s="285"/>
    </row>
    <row r="824" spans="1:17" ht="15" customHeight="1">
      <c r="A824" s="27">
        <f>IMPORTS!A824</f>
        <v>2020</v>
      </c>
      <c r="B824" s="28" t="str">
        <f>IMPORTS!C824</f>
        <v>MF-012C/20</v>
      </c>
      <c r="C824" s="40" t="s">
        <v>4256</v>
      </c>
      <c r="D824" s="37"/>
      <c r="E824" s="37"/>
      <c r="F824" s="37">
        <v>43927</v>
      </c>
      <c r="G824" s="37"/>
      <c r="H824" s="84" t="s">
        <v>3834</v>
      </c>
      <c r="I824" s="39" t="s">
        <v>95</v>
      </c>
      <c r="J824" s="39"/>
      <c r="K824" s="194"/>
      <c r="L824" s="194"/>
      <c r="M824" s="206">
        <v>43917</v>
      </c>
      <c r="O824" s="266" t="s">
        <v>4352</v>
      </c>
      <c r="P824" s="285"/>
    </row>
    <row r="825" spans="1:17" ht="15" customHeight="1">
      <c r="A825" s="27">
        <f>IMPORTS!A825</f>
        <v>2020</v>
      </c>
      <c r="B825" s="28" t="str">
        <f>IMPORTS!C825</f>
        <v>MF-012D/20</v>
      </c>
      <c r="C825" s="40" t="s">
        <v>4255</v>
      </c>
      <c r="D825" s="37"/>
      <c r="E825" s="37"/>
      <c r="F825" s="37">
        <v>43929</v>
      </c>
      <c r="G825" s="37"/>
      <c r="H825" s="84" t="s">
        <v>3834</v>
      </c>
      <c r="I825" s="39" t="s">
        <v>95</v>
      </c>
      <c r="J825" s="39"/>
      <c r="K825" s="194"/>
      <c r="L825" s="194"/>
      <c r="M825" s="206">
        <v>43917</v>
      </c>
      <c r="O825" s="266" t="s">
        <v>4353</v>
      </c>
      <c r="P825" s="285"/>
    </row>
    <row r="826" spans="1:17" ht="15" customHeight="1">
      <c r="A826" s="27">
        <f>IMPORTS!A826</f>
        <v>2020</v>
      </c>
      <c r="B826" s="28" t="str">
        <f>IMPORTS!C826</f>
        <v>MF-012E/20</v>
      </c>
      <c r="C826" s="40" t="s">
        <v>1149</v>
      </c>
      <c r="D826" s="37"/>
      <c r="E826" s="37"/>
      <c r="F826" s="37">
        <v>43937</v>
      </c>
      <c r="G826" s="37"/>
      <c r="H826" s="84" t="s">
        <v>3834</v>
      </c>
      <c r="I826" s="39" t="s">
        <v>95</v>
      </c>
      <c r="J826" s="39"/>
      <c r="K826" s="194"/>
      <c r="L826" s="194"/>
      <c r="M826" s="206">
        <v>43917</v>
      </c>
      <c r="O826" s="266" t="s">
        <v>4368</v>
      </c>
      <c r="P826" s="285"/>
    </row>
    <row r="827" spans="1:17" ht="15" customHeight="1">
      <c r="A827" s="27">
        <f>IMPORTS!A827</f>
        <v>2020</v>
      </c>
      <c r="B827" s="28" t="str">
        <f>IMPORTS!C827</f>
        <v>MF-013A/20</v>
      </c>
      <c r="C827" s="40" t="s">
        <v>4222</v>
      </c>
      <c r="D827" s="37"/>
      <c r="E827" s="37"/>
      <c r="F827" s="37">
        <v>43923</v>
      </c>
      <c r="G827" s="37"/>
      <c r="H827" s="84" t="s">
        <v>92</v>
      </c>
      <c r="I827" s="39" t="s">
        <v>95</v>
      </c>
      <c r="J827" s="39"/>
      <c r="K827" s="194"/>
      <c r="L827" s="194"/>
      <c r="M827" s="206">
        <v>43917</v>
      </c>
      <c r="O827" s="266"/>
      <c r="P827" s="285"/>
    </row>
    <row r="828" spans="1:17" ht="15" customHeight="1">
      <c r="A828" s="27">
        <f>IMPORTS!A828</f>
        <v>2020</v>
      </c>
      <c r="B828" s="28" t="str">
        <f>IMPORTS!C828</f>
        <v>MF-013B/20</v>
      </c>
      <c r="C828" s="40" t="s">
        <v>2599</v>
      </c>
      <c r="D828" s="37"/>
      <c r="E828" s="37"/>
      <c r="F828" s="37">
        <v>43923</v>
      </c>
      <c r="G828" s="37"/>
      <c r="H828" s="84" t="s">
        <v>92</v>
      </c>
      <c r="I828" s="39" t="s">
        <v>96</v>
      </c>
      <c r="J828" s="39"/>
      <c r="K828" s="194"/>
      <c r="L828" s="194"/>
      <c r="M828" s="206">
        <v>43917</v>
      </c>
      <c r="O828" s="266"/>
      <c r="P828" s="285"/>
    </row>
    <row r="829" spans="1:17" ht="15" customHeight="1">
      <c r="A829" s="27">
        <f>IMPORTS!A829</f>
        <v>2020</v>
      </c>
      <c r="B829" s="28" t="str">
        <f>IMPORTS!C829</f>
        <v>MF-013C/20</v>
      </c>
      <c r="C829" s="40" t="s">
        <v>4332</v>
      </c>
      <c r="D829" s="37"/>
      <c r="E829" s="37"/>
      <c r="F829" s="37">
        <v>43927</v>
      </c>
      <c r="G829" s="37"/>
      <c r="H829" s="84" t="s">
        <v>92</v>
      </c>
      <c r="I829" s="39" t="s">
        <v>95</v>
      </c>
      <c r="J829" s="39"/>
      <c r="K829" s="194"/>
      <c r="L829" s="194"/>
      <c r="M829" s="206">
        <v>43917</v>
      </c>
      <c r="O829" s="266"/>
      <c r="P829" s="285"/>
    </row>
    <row r="830" spans="1:17" ht="15" customHeight="1">
      <c r="A830" s="27">
        <f>IMPORTS!A830</f>
        <v>2020</v>
      </c>
      <c r="B830" s="28" t="str">
        <f>IMPORTS!C830</f>
        <v>MF-013D/20</v>
      </c>
      <c r="C830" s="40" t="s">
        <v>4331</v>
      </c>
      <c r="D830" s="37"/>
      <c r="E830" s="37"/>
      <c r="F830" s="37">
        <v>43935</v>
      </c>
      <c r="G830" s="37"/>
      <c r="H830" s="84" t="s">
        <v>3834</v>
      </c>
      <c r="I830" s="39" t="s">
        <v>95</v>
      </c>
      <c r="J830" s="39"/>
      <c r="K830" s="194"/>
      <c r="L830" s="194"/>
      <c r="M830" s="206">
        <v>43917</v>
      </c>
      <c r="O830" s="266"/>
      <c r="P830" s="285"/>
    </row>
    <row r="831" spans="1:17" ht="15" customHeight="1">
      <c r="A831" s="175">
        <f>IMPORTS!A831</f>
        <v>2020</v>
      </c>
      <c r="B831" s="175" t="str">
        <f>IMPORTS!C831</f>
        <v>MF-014A/20</v>
      </c>
      <c r="C831" s="176"/>
      <c r="D831" s="179"/>
      <c r="E831" s="179"/>
      <c r="F831" s="178"/>
      <c r="G831" s="179"/>
      <c r="H831" s="193"/>
      <c r="I831" s="179"/>
      <c r="J831" s="179"/>
      <c r="K831" s="180"/>
      <c r="L831" s="180"/>
      <c r="M831" s="481"/>
      <c r="N831" s="63"/>
      <c r="O831" s="282"/>
      <c r="P831" s="282"/>
      <c r="Q831" s="365"/>
    </row>
    <row r="832" spans="1:17" ht="15" customHeight="1">
      <c r="A832" s="175">
        <f>IMPORTS!A832</f>
        <v>2020</v>
      </c>
      <c r="B832" s="175" t="str">
        <f>IMPORTS!C832</f>
        <v>MF-014B/20</v>
      </c>
      <c r="C832" s="176"/>
      <c r="D832" s="179"/>
      <c r="E832" s="179"/>
      <c r="F832" s="178"/>
      <c r="G832" s="179"/>
      <c r="H832" s="193"/>
      <c r="I832" s="179"/>
      <c r="J832" s="179"/>
      <c r="K832" s="180"/>
      <c r="L832" s="180"/>
      <c r="M832" s="481"/>
      <c r="N832" s="63"/>
      <c r="O832" s="282"/>
      <c r="P832" s="282"/>
      <c r="Q832" s="365"/>
    </row>
    <row r="833" spans="1:17" ht="15" customHeight="1">
      <c r="A833" s="175">
        <f>IMPORTS!A833</f>
        <v>2020</v>
      </c>
      <c r="B833" s="175" t="str">
        <f>IMPORTS!C833</f>
        <v>MF-014C/20</v>
      </c>
      <c r="C833" s="176"/>
      <c r="D833" s="179"/>
      <c r="E833" s="179"/>
      <c r="F833" s="178"/>
      <c r="G833" s="179"/>
      <c r="H833" s="193"/>
      <c r="I833" s="179"/>
      <c r="J833" s="179"/>
      <c r="K833" s="180"/>
      <c r="L833" s="180"/>
      <c r="M833" s="481"/>
      <c r="N833" s="63"/>
      <c r="O833" s="282"/>
      <c r="P833" s="282"/>
      <c r="Q833" s="365"/>
    </row>
    <row r="834" spans="1:17" ht="15" customHeight="1">
      <c r="A834" s="175">
        <f>IMPORTS!A834</f>
        <v>2020</v>
      </c>
      <c r="B834" s="175" t="str">
        <f>IMPORTS!C834</f>
        <v>MF-014D/20</v>
      </c>
      <c r="C834" s="176"/>
      <c r="D834" s="179"/>
      <c r="E834" s="179"/>
      <c r="F834" s="178"/>
      <c r="G834" s="179"/>
      <c r="H834" s="193"/>
      <c r="I834" s="179"/>
      <c r="J834" s="179"/>
      <c r="K834" s="180"/>
      <c r="L834" s="180"/>
      <c r="M834" s="481"/>
      <c r="N834" s="63"/>
      <c r="O834" s="282"/>
      <c r="P834" s="282"/>
      <c r="Q834" s="365"/>
    </row>
    <row r="835" spans="1:17" ht="15" customHeight="1">
      <c r="A835" s="27">
        <f>IMPORTS!A835</f>
        <v>2020</v>
      </c>
      <c r="B835" s="28" t="str">
        <f>IMPORTS!C835</f>
        <v>MF-015A/20</v>
      </c>
      <c r="C835" s="40" t="s">
        <v>4362</v>
      </c>
      <c r="D835" s="37"/>
      <c r="E835" s="37"/>
      <c r="F835" s="37">
        <v>43943</v>
      </c>
      <c r="G835" s="37"/>
      <c r="H835" s="84" t="s">
        <v>92</v>
      </c>
      <c r="I835" s="39" t="s">
        <v>95</v>
      </c>
      <c r="J835" s="39"/>
      <c r="K835" s="194"/>
      <c r="L835" s="194"/>
      <c r="M835" s="206">
        <v>43920</v>
      </c>
      <c r="O835" s="285"/>
      <c r="P835" s="285"/>
    </row>
    <row r="836" spans="1:17" ht="15" customHeight="1">
      <c r="A836" s="27">
        <f>IMPORTS!A836</f>
        <v>2020</v>
      </c>
      <c r="B836" s="28" t="str">
        <f>IMPORTS!C836</f>
        <v>MF-015B/20</v>
      </c>
      <c r="C836" s="40" t="s">
        <v>4382</v>
      </c>
      <c r="D836" s="37"/>
      <c r="E836" s="37"/>
      <c r="F836" s="37">
        <v>43945</v>
      </c>
      <c r="G836" s="37"/>
      <c r="H836" s="84" t="s">
        <v>92</v>
      </c>
      <c r="I836" s="39" t="s">
        <v>96</v>
      </c>
      <c r="J836" s="39"/>
      <c r="K836" s="194"/>
      <c r="L836" s="194"/>
      <c r="M836" s="206">
        <v>43920</v>
      </c>
      <c r="O836" s="285"/>
      <c r="P836" s="285"/>
    </row>
    <row r="837" spans="1:17" ht="15" customHeight="1">
      <c r="A837" s="27">
        <f>IMPORTS!A837</f>
        <v>2020</v>
      </c>
      <c r="B837" s="28" t="str">
        <f>IMPORTS!C837</f>
        <v>MF-015C/20</v>
      </c>
      <c r="C837" s="40" t="s">
        <v>4394</v>
      </c>
      <c r="D837" s="37"/>
      <c r="E837" s="37"/>
      <c r="F837" s="37">
        <v>43948</v>
      </c>
      <c r="G837" s="37"/>
      <c r="H837" s="84" t="s">
        <v>3834</v>
      </c>
      <c r="I837" s="39" t="s">
        <v>95</v>
      </c>
      <c r="J837" s="39"/>
      <c r="K837" s="194"/>
      <c r="L837" s="194"/>
      <c r="M837" s="206">
        <v>43920</v>
      </c>
      <c r="O837" s="285"/>
      <c r="P837" s="285"/>
    </row>
    <row r="838" spans="1:17" ht="15" customHeight="1">
      <c r="A838" s="27">
        <f>IMPORTS!A838</f>
        <v>2020</v>
      </c>
      <c r="B838" s="28" t="str">
        <f>IMPORTS!C838</f>
        <v>MF-015D1/20</v>
      </c>
      <c r="C838" s="40" t="s">
        <v>4416</v>
      </c>
      <c r="D838" s="37"/>
      <c r="E838" s="37"/>
      <c r="F838" s="37">
        <v>43955</v>
      </c>
      <c r="G838" s="37"/>
      <c r="H838" s="84" t="s">
        <v>3834</v>
      </c>
      <c r="I838" s="39" t="s">
        <v>95</v>
      </c>
      <c r="J838" s="39"/>
      <c r="K838" s="194"/>
      <c r="L838" s="194"/>
      <c r="M838" s="206">
        <v>43920</v>
      </c>
      <c r="O838" s="285"/>
      <c r="P838" s="285"/>
    </row>
    <row r="839" spans="1:17" ht="15" customHeight="1">
      <c r="A839" s="27">
        <f>IMPORTS!A839</f>
        <v>2020</v>
      </c>
      <c r="B839" s="28" t="str">
        <f>IMPORTS!C839</f>
        <v>MF-015D2/20</v>
      </c>
      <c r="C839" s="40" t="s">
        <v>4416</v>
      </c>
      <c r="D839" s="37"/>
      <c r="E839" s="37"/>
      <c r="F839" s="37">
        <v>43955</v>
      </c>
      <c r="G839" s="37"/>
      <c r="H839" s="84" t="s">
        <v>3834</v>
      </c>
      <c r="I839" s="39" t="s">
        <v>95</v>
      </c>
      <c r="J839" s="39"/>
      <c r="K839" s="194"/>
      <c r="L839" s="194"/>
      <c r="M839" s="206">
        <v>43920</v>
      </c>
      <c r="O839" s="285"/>
      <c r="P839" s="285"/>
    </row>
    <row r="840" spans="1:17" ht="15" customHeight="1">
      <c r="A840" s="27">
        <f>IMPORTS!A840</f>
        <v>2020</v>
      </c>
      <c r="B840" s="28" t="str">
        <f>IMPORTS!C840</f>
        <v>MF-016A/20</v>
      </c>
      <c r="C840" s="40" t="s">
        <v>4363</v>
      </c>
      <c r="D840" s="37"/>
      <c r="E840" s="37"/>
      <c r="F840" s="37">
        <v>43943</v>
      </c>
      <c r="G840" s="37"/>
      <c r="H840" s="84" t="s">
        <v>92</v>
      </c>
      <c r="I840" s="39" t="s">
        <v>95</v>
      </c>
      <c r="J840" s="39"/>
      <c r="K840" s="194"/>
      <c r="L840" s="194"/>
      <c r="M840" s="206">
        <v>43917</v>
      </c>
      <c r="O840" s="285"/>
      <c r="P840" s="285"/>
    </row>
    <row r="841" spans="1:17" ht="15" customHeight="1">
      <c r="A841" s="27">
        <f>IMPORTS!A841</f>
        <v>2020</v>
      </c>
      <c r="B841" s="28" t="str">
        <f>IMPORTS!C841</f>
        <v>MF-016B/20</v>
      </c>
      <c r="C841" s="40" t="s">
        <v>2708</v>
      </c>
      <c r="D841" s="37"/>
      <c r="E841" s="37"/>
      <c r="F841" s="37">
        <v>43945</v>
      </c>
      <c r="G841" s="37"/>
      <c r="H841" s="84" t="s">
        <v>92</v>
      </c>
      <c r="I841" s="39" t="s">
        <v>97</v>
      </c>
      <c r="J841" s="39"/>
      <c r="K841" s="194"/>
      <c r="L841" s="194"/>
      <c r="M841" s="206">
        <v>43917</v>
      </c>
      <c r="O841" s="285"/>
      <c r="P841" s="285"/>
    </row>
    <row r="842" spans="1:17" ht="15" customHeight="1">
      <c r="A842" s="27">
        <f>IMPORTS!A842</f>
        <v>2020</v>
      </c>
      <c r="B842" s="28" t="str">
        <f>IMPORTS!C842</f>
        <v>MF-016C/20</v>
      </c>
      <c r="C842" s="40" t="s">
        <v>4395</v>
      </c>
      <c r="D842" s="37"/>
      <c r="E842" s="37"/>
      <c r="F842" s="37">
        <v>43948</v>
      </c>
      <c r="G842" s="37"/>
      <c r="H842" s="84" t="s">
        <v>3834</v>
      </c>
      <c r="I842" s="39" t="s">
        <v>95</v>
      </c>
      <c r="J842" s="39"/>
      <c r="K842" s="194"/>
      <c r="L842" s="194"/>
      <c r="M842" s="206">
        <v>43917</v>
      </c>
      <c r="O842" s="285"/>
      <c r="P842" s="285"/>
    </row>
    <row r="843" spans="1:17" ht="15" customHeight="1">
      <c r="A843" s="27">
        <f>IMPORTS!A843</f>
        <v>2020</v>
      </c>
      <c r="B843" s="28" t="str">
        <f>IMPORTS!C843</f>
        <v>MF-016D/20</v>
      </c>
      <c r="C843" s="40" t="s">
        <v>4417</v>
      </c>
      <c r="D843" s="37"/>
      <c r="E843" s="37"/>
      <c r="F843" s="37">
        <v>43955</v>
      </c>
      <c r="G843" s="37"/>
      <c r="H843" s="84" t="s">
        <v>3834</v>
      </c>
      <c r="I843" s="39" t="s">
        <v>95</v>
      </c>
      <c r="J843" s="39"/>
      <c r="K843" s="194"/>
      <c r="L843" s="194"/>
      <c r="M843" s="206">
        <v>43917</v>
      </c>
      <c r="O843" s="285"/>
      <c r="P843" s="285"/>
    </row>
    <row r="844" spans="1:17" ht="15" customHeight="1">
      <c r="A844" s="27">
        <f>IMPORTS!A844</f>
        <v>2020</v>
      </c>
      <c r="B844" s="28" t="str">
        <f>IMPORTS!C844</f>
        <v>MF-017A/20</v>
      </c>
      <c r="C844" s="40" t="s">
        <v>4365</v>
      </c>
      <c r="D844" s="37"/>
      <c r="E844" s="37"/>
      <c r="F844" s="37">
        <v>43943</v>
      </c>
      <c r="G844" s="37"/>
      <c r="H844" s="84" t="s">
        <v>92</v>
      </c>
      <c r="I844" s="39" t="s">
        <v>95</v>
      </c>
      <c r="J844" s="39"/>
      <c r="K844" s="194"/>
      <c r="L844" s="194"/>
      <c r="M844" s="206">
        <v>43917</v>
      </c>
      <c r="O844" s="285"/>
      <c r="P844" s="285"/>
    </row>
    <row r="845" spans="1:17" ht="15" customHeight="1">
      <c r="A845" s="27">
        <f>IMPORTS!A845</f>
        <v>2020</v>
      </c>
      <c r="B845" s="28" t="str">
        <f>IMPORTS!C845</f>
        <v>MF-017B/20</v>
      </c>
      <c r="C845" s="40" t="s">
        <v>2707</v>
      </c>
      <c r="D845" s="37"/>
      <c r="E845" s="37"/>
      <c r="F845" s="37">
        <v>43945</v>
      </c>
      <c r="G845" s="37"/>
      <c r="H845" s="84" t="s">
        <v>92</v>
      </c>
      <c r="I845" s="39" t="s">
        <v>96</v>
      </c>
      <c r="J845" s="39"/>
      <c r="K845" s="194"/>
      <c r="L845" s="194"/>
      <c r="M845" s="206">
        <v>43917</v>
      </c>
      <c r="O845" s="285"/>
      <c r="P845" s="285"/>
    </row>
    <row r="846" spans="1:17" ht="15" customHeight="1">
      <c r="A846" s="27">
        <f>IMPORTS!A846</f>
        <v>2020</v>
      </c>
      <c r="B846" s="28" t="str">
        <f>IMPORTS!C846</f>
        <v>MF-017C/20</v>
      </c>
      <c r="C846" s="40" t="s">
        <v>4396</v>
      </c>
      <c r="D846" s="37"/>
      <c r="E846" s="37"/>
      <c r="F846" s="37">
        <v>43948</v>
      </c>
      <c r="G846" s="37"/>
      <c r="H846" s="84" t="s">
        <v>3834</v>
      </c>
      <c r="I846" s="39" t="s">
        <v>95</v>
      </c>
      <c r="J846" s="39"/>
      <c r="K846" s="194"/>
      <c r="L846" s="194"/>
      <c r="M846" s="206">
        <v>43917</v>
      </c>
      <c r="O846" s="285"/>
      <c r="P846" s="285"/>
    </row>
    <row r="847" spans="1:17" ht="15" customHeight="1">
      <c r="A847" s="27">
        <f>IMPORTS!A847</f>
        <v>2020</v>
      </c>
      <c r="B847" s="28" t="str">
        <f>IMPORTS!C847</f>
        <v>MF-017D/20</v>
      </c>
      <c r="C847" s="40" t="s">
        <v>4418</v>
      </c>
      <c r="D847" s="37"/>
      <c r="E847" s="37"/>
      <c r="F847" s="37">
        <v>43955</v>
      </c>
      <c r="G847" s="37"/>
      <c r="H847" s="84" t="s">
        <v>3834</v>
      </c>
      <c r="I847" s="39" t="s">
        <v>95</v>
      </c>
      <c r="J847" s="39"/>
      <c r="K847" s="194"/>
      <c r="L847" s="194"/>
      <c r="M847" s="206">
        <v>43917</v>
      </c>
      <c r="O847" s="285"/>
      <c r="P847" s="285"/>
    </row>
    <row r="848" spans="1:17" ht="15" customHeight="1">
      <c r="A848" s="27">
        <f>IMPORTS!A848</f>
        <v>2020</v>
      </c>
      <c r="B848" s="28" t="str">
        <f>IMPORTS!C848</f>
        <v>MF-018A/20</v>
      </c>
      <c r="C848" s="40" t="s">
        <v>4364</v>
      </c>
      <c r="D848" s="37"/>
      <c r="E848" s="37"/>
      <c r="F848" s="37">
        <v>43943</v>
      </c>
      <c r="G848" s="37"/>
      <c r="H848" s="84" t="s">
        <v>92</v>
      </c>
      <c r="I848" s="39" t="s">
        <v>95</v>
      </c>
      <c r="J848" s="39"/>
      <c r="K848" s="194"/>
      <c r="L848" s="194"/>
      <c r="M848" s="206">
        <v>43917</v>
      </c>
      <c r="O848" s="285"/>
      <c r="P848" s="285"/>
    </row>
    <row r="849" spans="1:16" ht="15" customHeight="1">
      <c r="A849" s="27">
        <f>IMPORTS!A849</f>
        <v>2020</v>
      </c>
      <c r="B849" s="28" t="str">
        <f>IMPORTS!C849</f>
        <v>MF-018B/20</v>
      </c>
      <c r="C849" s="40" t="s">
        <v>2709</v>
      </c>
      <c r="D849" s="37"/>
      <c r="E849" s="37"/>
      <c r="F849" s="37">
        <v>43945</v>
      </c>
      <c r="G849" s="37"/>
      <c r="H849" s="84" t="s">
        <v>92</v>
      </c>
      <c r="I849" s="39" t="s">
        <v>96</v>
      </c>
      <c r="J849" s="39"/>
      <c r="K849" s="194"/>
      <c r="L849" s="194"/>
      <c r="M849" s="206">
        <v>43917</v>
      </c>
      <c r="O849" s="285"/>
      <c r="P849" s="285"/>
    </row>
    <row r="850" spans="1:16" ht="15" customHeight="1">
      <c r="A850" s="27">
        <f>IMPORTS!A850</f>
        <v>2020</v>
      </c>
      <c r="B850" s="28" t="str">
        <f>IMPORTS!C850</f>
        <v>MF-018C/20</v>
      </c>
      <c r="C850" s="40" t="s">
        <v>4397</v>
      </c>
      <c r="D850" s="37"/>
      <c r="E850" s="37"/>
      <c r="F850" s="37">
        <v>43948</v>
      </c>
      <c r="G850" s="37"/>
      <c r="H850" s="84" t="s">
        <v>3834</v>
      </c>
      <c r="I850" s="39" t="s">
        <v>95</v>
      </c>
      <c r="J850" s="39"/>
      <c r="K850" s="194"/>
      <c r="L850" s="194"/>
      <c r="M850" s="206">
        <v>43917</v>
      </c>
      <c r="O850" s="285"/>
      <c r="P850" s="285"/>
    </row>
    <row r="851" spans="1:16" ht="15" customHeight="1">
      <c r="A851" s="27">
        <f>IMPORTS!A851</f>
        <v>2020</v>
      </c>
      <c r="B851" s="28" t="str">
        <f>IMPORTS!C851</f>
        <v>MF-018D/20</v>
      </c>
      <c r="C851" s="40" t="s">
        <v>2683</v>
      </c>
      <c r="D851" s="37"/>
      <c r="E851" s="37"/>
      <c r="F851" s="37">
        <v>43955</v>
      </c>
      <c r="G851" s="37"/>
      <c r="H851" s="84" t="s">
        <v>3834</v>
      </c>
      <c r="I851" s="39" t="s">
        <v>95</v>
      </c>
      <c r="J851" s="39"/>
      <c r="K851" s="194"/>
      <c r="L851" s="194"/>
      <c r="M851" s="206">
        <v>43917</v>
      </c>
      <c r="O851" s="285"/>
      <c r="P851" s="285"/>
    </row>
    <row r="852" spans="1:16" ht="15" customHeight="1">
      <c r="A852" s="497">
        <f>IMPORTS!A852</f>
        <v>2020</v>
      </c>
      <c r="B852" s="497" t="str">
        <f>IMPORTS!C852</f>
        <v>MF-019/20</v>
      </c>
      <c r="C852" s="176"/>
      <c r="D852" s="176"/>
      <c r="E852" s="176"/>
      <c r="F852" s="176"/>
      <c r="G852" s="176"/>
      <c r="H852" s="193"/>
      <c r="I852" s="176"/>
      <c r="J852" s="176"/>
      <c r="K852" s="405"/>
      <c r="L852" s="405"/>
      <c r="M852" s="405"/>
      <c r="O852" s="405"/>
      <c r="P852" s="405"/>
    </row>
    <row r="853" spans="1:16" ht="15" customHeight="1">
      <c r="A853" s="497">
        <f>IMPORTS!A853</f>
        <v>2020</v>
      </c>
      <c r="B853" s="497" t="str">
        <f>IMPORTS!C853</f>
        <v>MF-020/20</v>
      </c>
      <c r="C853" s="176"/>
      <c r="D853" s="176"/>
      <c r="E853" s="176"/>
      <c r="F853" s="176"/>
      <c r="G853" s="176"/>
      <c r="H853" s="193"/>
      <c r="I853" s="176"/>
      <c r="J853" s="176"/>
      <c r="K853" s="405"/>
      <c r="L853" s="405"/>
      <c r="M853" s="405"/>
      <c r="O853" s="405"/>
      <c r="P853" s="405"/>
    </row>
    <row r="854" spans="1:16" ht="15" customHeight="1">
      <c r="A854" s="497">
        <f>IMPORTS!A854</f>
        <v>2020</v>
      </c>
      <c r="B854" s="497" t="str">
        <f>IMPORTS!C854</f>
        <v>MF-021/20</v>
      </c>
      <c r="C854" s="176"/>
      <c r="D854" s="176"/>
      <c r="E854" s="176"/>
      <c r="F854" s="176"/>
      <c r="G854" s="176"/>
      <c r="H854" s="193"/>
      <c r="I854" s="176"/>
      <c r="J854" s="176"/>
      <c r="K854" s="405"/>
      <c r="L854" s="405"/>
      <c r="M854" s="405"/>
      <c r="O854" s="405"/>
      <c r="P854" s="405"/>
    </row>
    <row r="855" spans="1:16" ht="15" customHeight="1">
      <c r="A855" s="27">
        <f>IMPORTS!A855</f>
        <v>2020</v>
      </c>
      <c r="B855" s="28" t="str">
        <f>IMPORTS!C855</f>
        <v>MF-022A/20</v>
      </c>
      <c r="C855" s="40" t="s">
        <v>4257</v>
      </c>
      <c r="D855" s="37"/>
      <c r="E855" s="37"/>
      <c r="F855" s="37">
        <v>43929</v>
      </c>
      <c r="G855" s="37"/>
      <c r="H855" s="84" t="s">
        <v>92</v>
      </c>
      <c r="I855" s="39" t="s">
        <v>96</v>
      </c>
      <c r="J855" s="39"/>
      <c r="K855" s="194"/>
      <c r="L855" s="194"/>
      <c r="M855" s="206">
        <v>43922</v>
      </c>
      <c r="O855" s="285"/>
      <c r="P855" s="285"/>
    </row>
    <row r="856" spans="1:16" ht="15" customHeight="1">
      <c r="A856" s="27">
        <f>IMPORTS!A856</f>
        <v>2020</v>
      </c>
      <c r="B856" s="28" t="str">
        <f>IMPORTS!C856</f>
        <v>MF-022B/20</v>
      </c>
      <c r="C856" s="40" t="s">
        <v>4260</v>
      </c>
      <c r="D856" s="37"/>
      <c r="E856" s="37"/>
      <c r="F856" s="37">
        <v>43929</v>
      </c>
      <c r="G856" s="37"/>
      <c r="H856" s="84" t="s">
        <v>92</v>
      </c>
      <c r="I856" s="39" t="s">
        <v>96</v>
      </c>
      <c r="J856" s="39"/>
      <c r="K856" s="194"/>
      <c r="L856" s="194"/>
      <c r="M856" s="206">
        <v>43922</v>
      </c>
      <c r="O856" s="285"/>
      <c r="P856" s="285"/>
    </row>
    <row r="857" spans="1:16" ht="15" customHeight="1">
      <c r="A857" s="27">
        <f>IMPORTS!A857</f>
        <v>2020</v>
      </c>
      <c r="B857" s="28" t="str">
        <f>IMPORTS!C857</f>
        <v>MF-022C/20</v>
      </c>
      <c r="C857" s="40" t="s">
        <v>4322</v>
      </c>
      <c r="D857" s="37"/>
      <c r="E857" s="37"/>
      <c r="F857" s="37">
        <v>43935</v>
      </c>
      <c r="G857" s="37"/>
      <c r="H857" s="84" t="s">
        <v>3834</v>
      </c>
      <c r="I857" s="39" t="s">
        <v>95</v>
      </c>
      <c r="J857" s="39"/>
      <c r="K857" s="194"/>
      <c r="L857" s="194"/>
      <c r="M857" s="206">
        <v>43922</v>
      </c>
      <c r="O857" s="285"/>
      <c r="P857" s="285"/>
    </row>
    <row r="858" spans="1:16" ht="15" customHeight="1">
      <c r="A858" s="176">
        <f>IMPORTS!A858</f>
        <v>2020</v>
      </c>
      <c r="B858" s="497" t="str">
        <f>IMPORTS!C858</f>
        <v>MF-023/20</v>
      </c>
      <c r="C858" s="176"/>
      <c r="D858" s="176"/>
      <c r="E858" s="176"/>
      <c r="F858" s="176"/>
      <c r="G858" s="176"/>
      <c r="H858" s="193"/>
      <c r="I858" s="176"/>
      <c r="J858" s="176"/>
      <c r="K858" s="405"/>
      <c r="L858" s="405"/>
      <c r="M858" s="405"/>
      <c r="O858" s="405"/>
      <c r="P858" s="405"/>
    </row>
    <row r="859" spans="1:16" ht="15" customHeight="1">
      <c r="A859" s="27">
        <f>IMPORTS!A859</f>
        <v>2020</v>
      </c>
      <c r="B859" s="28" t="str">
        <f>IMPORTS!C859</f>
        <v>MF-024/20</v>
      </c>
      <c r="C859" s="266" t="s">
        <v>4014</v>
      </c>
      <c r="D859" s="37"/>
      <c r="E859" s="37"/>
      <c r="F859" s="37">
        <v>43882</v>
      </c>
      <c r="G859" s="37">
        <v>43882</v>
      </c>
      <c r="H859" s="84" t="s">
        <v>190</v>
      </c>
      <c r="I859" s="39" t="s">
        <v>97</v>
      </c>
      <c r="J859" s="39"/>
      <c r="K859" s="194"/>
      <c r="L859" s="194"/>
      <c r="M859" s="201"/>
      <c r="O859" s="285"/>
      <c r="P859" s="285"/>
    </row>
    <row r="860" spans="1:16" ht="15" customHeight="1">
      <c r="A860" s="27">
        <f>IMPORTS!A860</f>
        <v>2020</v>
      </c>
      <c r="B860" s="28" t="str">
        <f>IMPORTS!C860</f>
        <v>MF-025/20</v>
      </c>
      <c r="C860" s="266" t="s">
        <v>4013</v>
      </c>
      <c r="D860" s="37"/>
      <c r="E860" s="37"/>
      <c r="F860" s="37">
        <v>43882</v>
      </c>
      <c r="G860" s="37">
        <v>43882</v>
      </c>
      <c r="H860" s="84" t="s">
        <v>190</v>
      </c>
      <c r="I860" s="39" t="s">
        <v>97</v>
      </c>
      <c r="J860" s="39"/>
      <c r="K860" s="194"/>
      <c r="L860" s="194"/>
      <c r="M860" s="201"/>
      <c r="O860" s="285"/>
      <c r="P860" s="285"/>
    </row>
    <row r="861" spans="1:16" ht="15" customHeight="1">
      <c r="A861" s="27">
        <f>IMPORTS!A861</f>
        <v>2020</v>
      </c>
      <c r="B861" s="28" t="str">
        <f>IMPORTS!C861</f>
        <v>MF-026/20</v>
      </c>
      <c r="C861" s="40" t="s">
        <v>4030</v>
      </c>
      <c r="D861" s="37"/>
      <c r="E861" s="37"/>
      <c r="F861" s="37">
        <v>43885</v>
      </c>
      <c r="G861" s="37">
        <v>43885</v>
      </c>
      <c r="H861" s="84" t="s">
        <v>190</v>
      </c>
      <c r="I861" s="39" t="s">
        <v>97</v>
      </c>
      <c r="J861" s="39"/>
      <c r="K861" s="194"/>
      <c r="L861" s="194"/>
      <c r="M861" s="201"/>
      <c r="O861" s="285"/>
      <c r="P861" s="285"/>
    </row>
    <row r="862" spans="1:16" ht="15" customHeight="1">
      <c r="A862" s="27">
        <f>IMPORTS!A862</f>
        <v>2020</v>
      </c>
      <c r="B862" s="28" t="str">
        <f>IMPORTS!C862</f>
        <v>MF-027/20</v>
      </c>
      <c r="C862" s="266" t="s">
        <v>4015</v>
      </c>
      <c r="D862" s="37"/>
      <c r="E862" s="37"/>
      <c r="F862" s="37">
        <v>43882</v>
      </c>
      <c r="G862" s="37">
        <v>43882</v>
      </c>
      <c r="H862" s="84" t="s">
        <v>190</v>
      </c>
      <c r="I862" s="39" t="s">
        <v>97</v>
      </c>
      <c r="J862" s="39"/>
      <c r="K862" s="194"/>
      <c r="L862" s="194"/>
      <c r="M862" s="201"/>
      <c r="O862" s="285"/>
      <c r="P862" s="285"/>
    </row>
    <row r="863" spans="1:16" ht="15" customHeight="1">
      <c r="A863" s="27">
        <f>IMPORTS!A863</f>
        <v>2020</v>
      </c>
      <c r="B863" s="28" t="str">
        <f>IMPORTS!C863</f>
        <v>MF-028A/20</v>
      </c>
      <c r="C863" s="40" t="s">
        <v>4471</v>
      </c>
      <c r="D863" s="37"/>
      <c r="E863" s="37"/>
      <c r="F863" s="37">
        <v>43959</v>
      </c>
      <c r="G863" s="37">
        <v>43959</v>
      </c>
      <c r="H863" s="84" t="s">
        <v>3308</v>
      </c>
      <c r="I863" s="39" t="s">
        <v>95</v>
      </c>
      <c r="J863" s="39"/>
      <c r="K863" s="194"/>
      <c r="L863" s="194"/>
      <c r="M863" s="201"/>
      <c r="O863" s="285"/>
      <c r="P863" s="285"/>
    </row>
    <row r="864" spans="1:16" ht="15" customHeight="1">
      <c r="A864" s="27">
        <f>IMPORTS!A864</f>
        <v>2020</v>
      </c>
      <c r="B864" s="28" t="str">
        <f>IMPORTS!C864</f>
        <v>MF-028B/20</v>
      </c>
      <c r="C864" s="40" t="s">
        <v>4471</v>
      </c>
      <c r="D864" s="37"/>
      <c r="E864" s="37"/>
      <c r="F864" s="37">
        <v>43959</v>
      </c>
      <c r="G864" s="37">
        <v>43959</v>
      </c>
      <c r="H864" s="84" t="s">
        <v>3308</v>
      </c>
      <c r="I864" s="39" t="s">
        <v>95</v>
      </c>
      <c r="J864" s="39"/>
      <c r="K864" s="194"/>
      <c r="L864" s="194"/>
      <c r="M864" s="201"/>
      <c r="O864" s="285"/>
      <c r="P864" s="285"/>
    </row>
    <row r="865" spans="1:16" ht="15" customHeight="1">
      <c r="A865" s="27">
        <f>IMPORTS!A865</f>
        <v>2020</v>
      </c>
      <c r="B865" s="28" t="str">
        <f>IMPORTS!C865</f>
        <v>MF-028C/20</v>
      </c>
      <c r="C865" s="40" t="s">
        <v>4471</v>
      </c>
      <c r="D865" s="37"/>
      <c r="E865" s="37"/>
      <c r="F865" s="37">
        <v>43959</v>
      </c>
      <c r="G865" s="37">
        <v>43959</v>
      </c>
      <c r="H865" s="84" t="s">
        <v>3308</v>
      </c>
      <c r="I865" s="39" t="s">
        <v>95</v>
      </c>
      <c r="J865" s="39"/>
      <c r="K865" s="194"/>
      <c r="L865" s="194"/>
      <c r="M865" s="201"/>
      <c r="O865" s="285"/>
      <c r="P865" s="285"/>
    </row>
    <row r="866" spans="1:16" ht="15" customHeight="1">
      <c r="A866" s="27">
        <f>IMPORTS!A866</f>
        <v>2020</v>
      </c>
      <c r="B866" s="28" t="str">
        <f>IMPORTS!C866</f>
        <v>MF-029A/20</v>
      </c>
      <c r="C866" s="40" t="s">
        <v>4346</v>
      </c>
      <c r="D866" s="37"/>
      <c r="E866" s="37"/>
      <c r="F866" s="37">
        <v>43941</v>
      </c>
      <c r="G866" s="37"/>
      <c r="H866" s="84" t="s">
        <v>92</v>
      </c>
      <c r="I866" s="39" t="s">
        <v>96</v>
      </c>
      <c r="J866" s="39"/>
      <c r="K866" s="194"/>
      <c r="L866" s="194"/>
      <c r="M866" s="206">
        <v>43921</v>
      </c>
      <c r="O866" s="285"/>
      <c r="P866" s="285"/>
    </row>
    <row r="867" spans="1:16" ht="15" customHeight="1">
      <c r="A867" s="27">
        <f>IMPORTS!A867</f>
        <v>2020</v>
      </c>
      <c r="B867" s="28" t="str">
        <f>IMPORTS!C867</f>
        <v>MF-029B/20</v>
      </c>
      <c r="C867" s="40" t="s">
        <v>4386</v>
      </c>
      <c r="D867" s="37"/>
      <c r="E867" s="37"/>
      <c r="F867" s="37">
        <v>43942</v>
      </c>
      <c r="G867" s="37"/>
      <c r="H867" s="84" t="s">
        <v>92</v>
      </c>
      <c r="I867" s="39" t="s">
        <v>96</v>
      </c>
      <c r="J867" s="39"/>
      <c r="K867" s="194"/>
      <c r="L867" s="194"/>
      <c r="M867" s="206">
        <v>43921</v>
      </c>
      <c r="O867" s="285"/>
      <c r="P867" s="285"/>
    </row>
    <row r="868" spans="1:16" ht="15" customHeight="1">
      <c r="A868" s="27">
        <f>IMPORTS!A868</f>
        <v>2020</v>
      </c>
      <c r="B868" s="28" t="str">
        <f>IMPORTS!C868</f>
        <v>MF-029C/20</v>
      </c>
      <c r="C868" s="40" t="s">
        <v>4387</v>
      </c>
      <c r="D868" s="37"/>
      <c r="E868" s="37"/>
      <c r="F868" s="37">
        <v>43945</v>
      </c>
      <c r="G868" s="37"/>
      <c r="H868" s="84" t="s">
        <v>3834</v>
      </c>
      <c r="I868" s="39" t="s">
        <v>95</v>
      </c>
      <c r="J868" s="39"/>
      <c r="K868" s="194"/>
      <c r="L868" s="194"/>
      <c r="M868" s="206">
        <v>43921</v>
      </c>
      <c r="O868" s="285"/>
      <c r="P868" s="285"/>
    </row>
    <row r="869" spans="1:16" ht="15" customHeight="1">
      <c r="A869" s="27">
        <f>IMPORTS!A869</f>
        <v>2020</v>
      </c>
      <c r="B869" s="28" t="str">
        <f>IMPORTS!C869</f>
        <v>MF-030A/20</v>
      </c>
      <c r="C869" s="40" t="s">
        <v>4347</v>
      </c>
      <c r="D869" s="37"/>
      <c r="E869" s="37"/>
      <c r="F869" s="37">
        <v>43941</v>
      </c>
      <c r="G869" s="37"/>
      <c r="H869" s="84" t="s">
        <v>92</v>
      </c>
      <c r="I869" s="39" t="s">
        <v>96</v>
      </c>
      <c r="J869" s="39"/>
      <c r="K869" s="194"/>
      <c r="L869" s="194"/>
      <c r="M869" s="206">
        <v>43921</v>
      </c>
      <c r="O869" s="285"/>
      <c r="P869" s="285"/>
    </row>
    <row r="870" spans="1:16" ht="15" customHeight="1">
      <c r="A870" s="27">
        <f>IMPORTS!A870</f>
        <v>2020</v>
      </c>
      <c r="B870" s="28" t="str">
        <f>IMPORTS!C870</f>
        <v>MF-030B1/20</v>
      </c>
      <c r="C870" s="40" t="s">
        <v>4385</v>
      </c>
      <c r="D870" s="37"/>
      <c r="E870" s="37"/>
      <c r="F870" s="37">
        <v>43942</v>
      </c>
      <c r="G870" s="37"/>
      <c r="H870" s="84" t="s">
        <v>92</v>
      </c>
      <c r="I870" s="39" t="s">
        <v>96</v>
      </c>
      <c r="J870" s="39"/>
      <c r="K870" s="194"/>
      <c r="L870" s="194"/>
      <c r="M870" s="206">
        <v>43921</v>
      </c>
      <c r="O870" s="285"/>
      <c r="P870" s="285"/>
    </row>
    <row r="871" spans="1:16" ht="15" customHeight="1">
      <c r="A871" s="27">
        <f>IMPORTS!A871</f>
        <v>2020</v>
      </c>
      <c r="B871" s="28" t="str">
        <f>IMPORTS!C871</f>
        <v>MF-030B2/20</v>
      </c>
      <c r="C871" s="40" t="s">
        <v>4868</v>
      </c>
      <c r="D871" s="37">
        <v>43942</v>
      </c>
      <c r="E871" s="37"/>
      <c r="F871" s="37">
        <v>44022</v>
      </c>
      <c r="G871" s="37"/>
      <c r="H871" s="84" t="s">
        <v>190</v>
      </c>
      <c r="I871" s="39" t="s">
        <v>95</v>
      </c>
      <c r="J871" s="39"/>
      <c r="K871" s="194"/>
      <c r="L871" s="194"/>
      <c r="M871" s="206">
        <v>43921</v>
      </c>
      <c r="O871" s="285"/>
      <c r="P871" s="285"/>
    </row>
    <row r="872" spans="1:16" ht="15" customHeight="1">
      <c r="A872" s="27">
        <f>IMPORTS!A872</f>
        <v>2020</v>
      </c>
      <c r="B872" s="28" t="str">
        <f>IMPORTS!C872</f>
        <v>MF-030C1/20</v>
      </c>
      <c r="C872" s="40" t="s">
        <v>4388</v>
      </c>
      <c r="D872" s="37"/>
      <c r="E872" s="37"/>
      <c r="F872" s="37">
        <v>43945</v>
      </c>
      <c r="G872" s="37"/>
      <c r="H872" s="84" t="s">
        <v>3834</v>
      </c>
      <c r="I872" s="39" t="s">
        <v>95</v>
      </c>
      <c r="J872" s="39"/>
      <c r="K872" s="194"/>
      <c r="L872" s="194"/>
      <c r="M872" s="206">
        <v>43921</v>
      </c>
      <c r="O872" s="285"/>
      <c r="P872" s="285"/>
    </row>
    <row r="873" spans="1:16" ht="15" customHeight="1">
      <c r="A873" s="27">
        <f>IMPORTS!A873</f>
        <v>2020</v>
      </c>
      <c r="B873" s="28" t="str">
        <f>IMPORTS!C873</f>
        <v>MF-030C2/20</v>
      </c>
      <c r="C873" s="40" t="s">
        <v>4867</v>
      </c>
      <c r="D873" s="37">
        <v>43945</v>
      </c>
      <c r="E873" s="37"/>
      <c r="F873" s="37">
        <v>44022</v>
      </c>
      <c r="G873" s="37"/>
      <c r="H873" s="84" t="s">
        <v>190</v>
      </c>
      <c r="I873" s="39" t="s">
        <v>95</v>
      </c>
      <c r="J873" s="39"/>
      <c r="K873" s="194"/>
      <c r="L873" s="194"/>
      <c r="M873" s="206">
        <v>43921</v>
      </c>
      <c r="O873" s="285"/>
      <c r="P873" s="285"/>
    </row>
    <row r="874" spans="1:16" ht="15" customHeight="1">
      <c r="A874" s="27">
        <f>IMPORTS!A874</f>
        <v>2020</v>
      </c>
      <c r="B874" s="28" t="str">
        <f>IMPORTS!C874</f>
        <v>MF-030D/20</v>
      </c>
      <c r="C874" s="40" t="s">
        <v>4411</v>
      </c>
      <c r="D874" s="37"/>
      <c r="E874" s="37"/>
      <c r="F874" s="37">
        <v>43949</v>
      </c>
      <c r="G874" s="37"/>
      <c r="H874" s="84" t="s">
        <v>3834</v>
      </c>
      <c r="I874" s="39" t="s">
        <v>95</v>
      </c>
      <c r="J874" s="39"/>
      <c r="K874" s="194"/>
      <c r="L874" s="194"/>
      <c r="M874" s="206">
        <v>43921</v>
      </c>
      <c r="O874" s="285"/>
      <c r="P874" s="285"/>
    </row>
    <row r="875" spans="1:16" ht="15" customHeight="1">
      <c r="A875" s="27">
        <f>IMPORTS!A875</f>
        <v>2020</v>
      </c>
      <c r="B875" s="28" t="str">
        <f>IMPORTS!C875</f>
        <v>MF-031/20</v>
      </c>
      <c r="C875" s="40" t="s">
        <v>4231</v>
      </c>
      <c r="D875" s="37"/>
      <c r="E875" s="37"/>
      <c r="F875" s="37">
        <v>43924</v>
      </c>
      <c r="G875" s="37">
        <v>43924</v>
      </c>
      <c r="H875" s="84" t="s">
        <v>3308</v>
      </c>
      <c r="I875" s="39" t="s">
        <v>95</v>
      </c>
      <c r="J875" s="39"/>
      <c r="K875" s="194"/>
      <c r="L875" s="194"/>
      <c r="M875" s="206">
        <v>43922</v>
      </c>
      <c r="O875" s="285"/>
      <c r="P875" s="285"/>
    </row>
    <row r="876" spans="1:16" ht="15" customHeight="1">
      <c r="A876" s="27">
        <f>IMPORTS!A876</f>
        <v>2020</v>
      </c>
      <c r="B876" s="28" t="str">
        <f>IMPORTS!C876</f>
        <v>MF-032/20</v>
      </c>
      <c r="C876" s="40" t="s">
        <v>4090</v>
      </c>
      <c r="D876" s="37"/>
      <c r="E876" s="37"/>
      <c r="F876" s="37">
        <v>43901</v>
      </c>
      <c r="G876" s="37">
        <v>43901</v>
      </c>
      <c r="H876" s="84" t="s">
        <v>3308</v>
      </c>
      <c r="I876" s="39" t="s">
        <v>97</v>
      </c>
      <c r="J876" s="39"/>
      <c r="K876" s="194"/>
      <c r="L876" s="194"/>
      <c r="M876" s="201"/>
      <c r="O876" s="285"/>
      <c r="P876" s="285"/>
    </row>
    <row r="877" spans="1:16" ht="15" customHeight="1">
      <c r="A877" s="27">
        <f>IMPORTS!A877</f>
        <v>2020</v>
      </c>
      <c r="B877" s="28" t="str">
        <f>IMPORTS!C877</f>
        <v>MF-033/20</v>
      </c>
      <c r="C877" s="40" t="s">
        <v>4146</v>
      </c>
      <c r="D877" s="37"/>
      <c r="E877" s="37"/>
      <c r="F877" s="37">
        <v>43910</v>
      </c>
      <c r="G877" s="37">
        <v>43911</v>
      </c>
      <c r="H877" s="84" t="s">
        <v>3308</v>
      </c>
      <c r="I877" s="39" t="s">
        <v>97</v>
      </c>
      <c r="J877" s="39"/>
      <c r="K877" s="194"/>
      <c r="L877" s="194"/>
      <c r="M877" s="201"/>
      <c r="O877" s="285"/>
      <c r="P877" s="285"/>
    </row>
    <row r="878" spans="1:16" ht="15" customHeight="1">
      <c r="A878" s="27">
        <f>IMPORTS!A878</f>
        <v>2020</v>
      </c>
      <c r="B878" s="28" t="str">
        <f>IMPORTS!C878</f>
        <v>MF-034/20</v>
      </c>
      <c r="C878" s="40" t="s">
        <v>4092</v>
      </c>
      <c r="D878" s="37"/>
      <c r="E878" s="37"/>
      <c r="F878" s="37">
        <v>43907</v>
      </c>
      <c r="G878" s="37">
        <v>43907</v>
      </c>
      <c r="H878" s="84" t="s">
        <v>190</v>
      </c>
      <c r="I878" s="39" t="s">
        <v>97</v>
      </c>
      <c r="J878" s="39"/>
      <c r="K878" s="194"/>
      <c r="L878" s="194"/>
      <c r="M878" s="201"/>
      <c r="O878" s="285"/>
      <c r="P878" s="285"/>
    </row>
    <row r="879" spans="1:16" ht="15" customHeight="1">
      <c r="A879" s="27">
        <f>IMPORTS!A879</f>
        <v>2020</v>
      </c>
      <c r="B879" s="28" t="str">
        <f>IMPORTS!C879</f>
        <v>MF-035A/20</v>
      </c>
      <c r="C879" s="40" t="s">
        <v>4345</v>
      </c>
      <c r="D879" s="37"/>
      <c r="E879" s="37"/>
      <c r="F879" s="37">
        <v>43938</v>
      </c>
      <c r="G879" s="37"/>
      <c r="H879" s="84" t="s">
        <v>92</v>
      </c>
      <c r="I879" s="39" t="s">
        <v>95</v>
      </c>
      <c r="J879" s="39"/>
      <c r="K879" s="194"/>
      <c r="L879" s="194"/>
      <c r="M879" s="206">
        <v>43917</v>
      </c>
      <c r="O879" s="285"/>
      <c r="P879" s="285"/>
    </row>
    <row r="880" spans="1:16" ht="15" customHeight="1">
      <c r="A880" s="27">
        <f>IMPORTS!A880</f>
        <v>2020</v>
      </c>
      <c r="B880" s="28" t="str">
        <f>IMPORTS!C880</f>
        <v>MF-035B/20</v>
      </c>
      <c r="C880" s="40" t="s">
        <v>4340</v>
      </c>
      <c r="D880" s="37"/>
      <c r="E880" s="37"/>
      <c r="F880" s="37">
        <v>43938</v>
      </c>
      <c r="G880" s="37"/>
      <c r="H880" s="84" t="s">
        <v>92</v>
      </c>
      <c r="I880" s="39" t="s">
        <v>96</v>
      </c>
      <c r="J880" s="39"/>
      <c r="K880" s="194"/>
      <c r="L880" s="194"/>
      <c r="M880" s="206">
        <v>43917</v>
      </c>
      <c r="O880" s="285"/>
      <c r="P880" s="285"/>
    </row>
    <row r="881" spans="1:16" ht="15" customHeight="1">
      <c r="A881" s="27">
        <f>IMPORTS!A881</f>
        <v>2020</v>
      </c>
      <c r="B881" s="28" t="str">
        <f>IMPORTS!C881</f>
        <v>MF-035C/20</v>
      </c>
      <c r="C881" s="40" t="s">
        <v>4374</v>
      </c>
      <c r="D881" s="37"/>
      <c r="E881" s="37"/>
      <c r="F881" s="37">
        <v>43944</v>
      </c>
      <c r="G881" s="37"/>
      <c r="H881" s="84" t="s">
        <v>92</v>
      </c>
      <c r="I881" s="39" t="s">
        <v>95</v>
      </c>
      <c r="J881" s="39"/>
      <c r="K881" s="194"/>
      <c r="L881" s="194"/>
      <c r="M881" s="206">
        <v>43917</v>
      </c>
      <c r="O881" s="285"/>
      <c r="P881" s="285"/>
    </row>
    <row r="882" spans="1:16" ht="15" customHeight="1">
      <c r="A882" s="27">
        <f>IMPORTS!A882</f>
        <v>2020</v>
      </c>
      <c r="B882" s="28" t="str">
        <f>IMPORTS!C882</f>
        <v>MF-036/20</v>
      </c>
      <c r="C882" s="425" t="s">
        <v>4567</v>
      </c>
      <c r="D882" s="37"/>
      <c r="E882" s="37"/>
      <c r="F882" s="37">
        <v>43916</v>
      </c>
      <c r="G882" s="37"/>
      <c r="H882" s="84" t="s">
        <v>190</v>
      </c>
      <c r="I882" s="39" t="s">
        <v>95</v>
      </c>
      <c r="J882" s="39"/>
      <c r="K882" s="194"/>
      <c r="L882" s="194"/>
      <c r="M882" s="201"/>
      <c r="O882" s="285" t="s">
        <v>4609</v>
      </c>
      <c r="P882" s="285" t="s">
        <v>28</v>
      </c>
    </row>
    <row r="883" spans="1:16" ht="15" customHeight="1">
      <c r="A883" s="27">
        <f>IMPORTS!A883</f>
        <v>2020</v>
      </c>
      <c r="B883" s="28" t="str">
        <f>IMPORTS!C883</f>
        <v>MF-037/20</v>
      </c>
      <c r="C883" s="40" t="s">
        <v>4624</v>
      </c>
      <c r="D883" s="37"/>
      <c r="E883" s="37"/>
      <c r="F883" s="37">
        <v>43985</v>
      </c>
      <c r="G883" s="37"/>
      <c r="H883" s="84" t="s">
        <v>3308</v>
      </c>
      <c r="I883" s="39" t="s">
        <v>95</v>
      </c>
      <c r="J883" s="39"/>
      <c r="K883" s="194"/>
      <c r="L883" s="194"/>
      <c r="M883" s="201"/>
      <c r="O883" s="285" t="s">
        <v>4645</v>
      </c>
      <c r="P883" s="285" t="s">
        <v>28</v>
      </c>
    </row>
    <row r="884" spans="1:16" ht="15" customHeight="1">
      <c r="A884" s="27">
        <f>IMPORTS!A884</f>
        <v>2020</v>
      </c>
      <c r="B884" s="28" t="str">
        <f>IMPORTS!C884</f>
        <v>MF-038/20</v>
      </c>
      <c r="C884" s="40" t="s">
        <v>4448</v>
      </c>
      <c r="D884" s="37"/>
      <c r="E884" s="37"/>
      <c r="F884" s="37">
        <v>43946</v>
      </c>
      <c r="G884" s="37"/>
      <c r="H884" s="84" t="s">
        <v>3308</v>
      </c>
      <c r="I884" s="39" t="s">
        <v>95</v>
      </c>
      <c r="J884" s="39"/>
      <c r="K884" s="194"/>
      <c r="L884" s="194"/>
      <c r="M884" s="206">
        <v>43942</v>
      </c>
      <c r="O884" s="285"/>
      <c r="P884" s="285"/>
    </row>
    <row r="885" spans="1:16" ht="15" customHeight="1">
      <c r="A885" s="27">
        <f>IMPORTS!A885</f>
        <v>2020</v>
      </c>
      <c r="B885" s="28" t="str">
        <f>IMPORTS!C885</f>
        <v>MF-039A1/20</v>
      </c>
      <c r="C885" s="40" t="s">
        <v>4582</v>
      </c>
      <c r="D885" s="37"/>
      <c r="E885" s="37"/>
      <c r="F885" s="37">
        <v>43979</v>
      </c>
      <c r="G885" s="37"/>
      <c r="H885" s="84" t="s">
        <v>3308</v>
      </c>
      <c r="I885" s="39" t="s">
        <v>95</v>
      </c>
      <c r="J885" s="39"/>
      <c r="K885" s="194"/>
      <c r="L885" s="194"/>
      <c r="M885" s="201"/>
      <c r="O885" s="285"/>
      <c r="P885" s="285"/>
    </row>
    <row r="886" spans="1:16" ht="15" customHeight="1">
      <c r="A886" s="27">
        <f>IMPORTS!A886</f>
        <v>2020</v>
      </c>
      <c r="B886" s="28" t="str">
        <f>IMPORTS!C886</f>
        <v>MF-039A2/20</v>
      </c>
      <c r="C886" s="40" t="s">
        <v>4582</v>
      </c>
      <c r="D886" s="37"/>
      <c r="E886" s="37"/>
      <c r="F886" s="37">
        <v>43979</v>
      </c>
      <c r="G886" s="37"/>
      <c r="H886" s="84" t="s">
        <v>3308</v>
      </c>
      <c r="I886" s="39" t="s">
        <v>95</v>
      </c>
      <c r="J886" s="39"/>
      <c r="K886" s="194"/>
      <c r="L886" s="194"/>
      <c r="M886" s="201"/>
      <c r="O886" s="285"/>
      <c r="P886" s="285"/>
    </row>
    <row r="887" spans="1:16" ht="15" customHeight="1">
      <c r="A887" s="27">
        <f>IMPORTS!A887</f>
        <v>2020</v>
      </c>
      <c r="B887" s="28" t="str">
        <f>IMPORTS!C887</f>
        <v>MF-039A3/20</v>
      </c>
      <c r="C887" s="40" t="s">
        <v>4731</v>
      </c>
      <c r="D887" s="37"/>
      <c r="E887" s="37"/>
      <c r="F887" s="37">
        <v>44000</v>
      </c>
      <c r="G887" s="37"/>
      <c r="H887" s="84" t="s">
        <v>3308</v>
      </c>
      <c r="I887" s="39" t="s">
        <v>95</v>
      </c>
      <c r="J887" s="39"/>
      <c r="K887" s="194"/>
      <c r="L887" s="194"/>
      <c r="M887" s="201"/>
      <c r="O887" s="285"/>
      <c r="P887" s="285"/>
    </row>
    <row r="888" spans="1:16" ht="15" customHeight="1">
      <c r="A888" s="27">
        <f>IMPORTS!A888</f>
        <v>2020</v>
      </c>
      <c r="B888" s="28" t="str">
        <f>IMPORTS!C888</f>
        <v>MF-039B1/20</v>
      </c>
      <c r="C888" s="40" t="s">
        <v>4940</v>
      </c>
      <c r="D888" s="37"/>
      <c r="E888" s="37"/>
      <c r="F888" s="37">
        <v>44025</v>
      </c>
      <c r="G888" s="37"/>
      <c r="H888" s="84" t="s">
        <v>3308</v>
      </c>
      <c r="I888" s="39" t="s">
        <v>95</v>
      </c>
      <c r="J888" s="39"/>
      <c r="K888" s="194"/>
      <c r="L888" s="194"/>
      <c r="M888" s="201"/>
      <c r="O888" s="285"/>
      <c r="P888" s="285"/>
    </row>
    <row r="889" spans="1:16" ht="15" customHeight="1">
      <c r="A889" s="27">
        <f>IMPORTS!A889</f>
        <v>2020</v>
      </c>
      <c r="B889" s="28" t="str">
        <f>IMPORTS!C889</f>
        <v>MF-040/20</v>
      </c>
      <c r="C889" s="40" t="s">
        <v>4452</v>
      </c>
      <c r="D889" s="37"/>
      <c r="E889" s="37"/>
      <c r="F889" s="37">
        <v>43957</v>
      </c>
      <c r="G889" s="37">
        <v>43958</v>
      </c>
      <c r="H889" s="84" t="s">
        <v>3308</v>
      </c>
      <c r="I889" s="39"/>
      <c r="J889" s="39"/>
      <c r="K889" s="194"/>
      <c r="L889" s="194"/>
      <c r="M889" s="201"/>
      <c r="O889" s="285"/>
      <c r="P889" s="285"/>
    </row>
    <row r="890" spans="1:16" ht="13.15" customHeight="1">
      <c r="A890" s="27">
        <f>IMPORTS!A890</f>
        <v>2020</v>
      </c>
      <c r="B890" s="28" t="str">
        <f>IMPORTS!C890</f>
        <v>MF-041A/20</v>
      </c>
      <c r="C890" s="40" t="s">
        <v>4565</v>
      </c>
      <c r="D890" s="37"/>
      <c r="E890" s="37"/>
      <c r="F890" s="37">
        <v>43978</v>
      </c>
      <c r="G890" s="37"/>
      <c r="H890" s="84" t="s">
        <v>3308</v>
      </c>
      <c r="I890" s="39" t="s">
        <v>95</v>
      </c>
      <c r="J890" s="39"/>
      <c r="K890" s="194"/>
      <c r="L890" s="194"/>
      <c r="M890" s="206">
        <v>43955</v>
      </c>
      <c r="O890" s="285" t="s">
        <v>4628</v>
      </c>
      <c r="P890" s="285"/>
    </row>
    <row r="891" spans="1:16" ht="15" customHeight="1">
      <c r="A891" s="27">
        <f>IMPORTS!A891</f>
        <v>2020</v>
      </c>
      <c r="B891" s="28" t="str">
        <f>IMPORTS!C891</f>
        <v>MF-041B/20</v>
      </c>
      <c r="C891" s="40" t="s">
        <v>1080</v>
      </c>
      <c r="D891" s="37"/>
      <c r="E891" s="37"/>
      <c r="F891" s="37">
        <v>43978</v>
      </c>
      <c r="G891" s="37"/>
      <c r="H891" s="84" t="s">
        <v>3308</v>
      </c>
      <c r="I891" s="39" t="s">
        <v>96</v>
      </c>
      <c r="J891" s="39"/>
      <c r="K891" s="194"/>
      <c r="L891" s="194"/>
      <c r="M891" s="206">
        <v>43955</v>
      </c>
      <c r="O891" s="285" t="s">
        <v>4629</v>
      </c>
      <c r="P891" s="285"/>
    </row>
    <row r="892" spans="1:16" ht="15" customHeight="1">
      <c r="A892" s="27">
        <f>IMPORTS!A892</f>
        <v>2020</v>
      </c>
      <c r="B892" s="28" t="str">
        <f>IMPORTS!C892</f>
        <v>MF-041C/20</v>
      </c>
      <c r="C892" s="40" t="s">
        <v>4674</v>
      </c>
      <c r="D892" s="37"/>
      <c r="E892" s="37"/>
      <c r="F892" s="37">
        <v>43984</v>
      </c>
      <c r="G892" s="37"/>
      <c r="H892" s="84" t="s">
        <v>3308</v>
      </c>
      <c r="I892" s="39" t="s">
        <v>95</v>
      </c>
      <c r="J892" s="39"/>
      <c r="K892" s="194"/>
      <c r="L892" s="194"/>
      <c r="M892" s="206">
        <v>43955</v>
      </c>
      <c r="O892" s="285" t="s">
        <v>4687</v>
      </c>
      <c r="P892" s="285"/>
    </row>
    <row r="893" spans="1:16" ht="15" customHeight="1">
      <c r="A893" s="27">
        <f>IMPORTS!A893</f>
        <v>2020</v>
      </c>
      <c r="B893" s="28" t="str">
        <f>IMPORTS!C893</f>
        <v>MF-041D/20</v>
      </c>
      <c r="C893" s="40" t="s">
        <v>1080</v>
      </c>
      <c r="D893" s="37"/>
      <c r="E893" s="37"/>
      <c r="F893" s="37">
        <v>43988</v>
      </c>
      <c r="G893" s="37"/>
      <c r="H893" s="84" t="s">
        <v>3308</v>
      </c>
      <c r="I893" s="39" t="s">
        <v>95</v>
      </c>
      <c r="J893" s="39"/>
      <c r="K893" s="194"/>
      <c r="L893" s="194"/>
      <c r="M893" s="206">
        <v>43955</v>
      </c>
      <c r="O893" s="285" t="s">
        <v>4723</v>
      </c>
      <c r="P893" s="285"/>
    </row>
    <row r="894" spans="1:16" ht="15" customHeight="1">
      <c r="A894" s="27">
        <f>IMPORTS!A894</f>
        <v>2020</v>
      </c>
      <c r="B894" s="28" t="str">
        <f>IMPORTS!C894</f>
        <v>MF-041E/20</v>
      </c>
      <c r="C894" s="40" t="s">
        <v>4689</v>
      </c>
      <c r="D894" s="37"/>
      <c r="E894" s="37"/>
      <c r="F894" s="37">
        <v>43998</v>
      </c>
      <c r="G894" s="37"/>
      <c r="H894" s="84" t="s">
        <v>3308</v>
      </c>
      <c r="I894" s="39" t="s">
        <v>95</v>
      </c>
      <c r="J894" s="39"/>
      <c r="K894" s="194"/>
      <c r="L894" s="194"/>
      <c r="M894" s="206">
        <v>43955</v>
      </c>
      <c r="O894" s="285" t="s">
        <v>4724</v>
      </c>
      <c r="P894" s="285"/>
    </row>
    <row r="895" spans="1:16" ht="15" customHeight="1">
      <c r="A895" s="27">
        <f>IMPORTS!A895</f>
        <v>2020</v>
      </c>
      <c r="B895" s="28" t="str">
        <f>IMPORTS!C895</f>
        <v>MF-042A/20</v>
      </c>
      <c r="C895" s="40" t="s">
        <v>4566</v>
      </c>
      <c r="D895" s="37"/>
      <c r="E895" s="37"/>
      <c r="F895" s="37">
        <v>43978</v>
      </c>
      <c r="G895" s="37"/>
      <c r="H895" s="84" t="s">
        <v>3308</v>
      </c>
      <c r="I895" s="39" t="s">
        <v>95</v>
      </c>
      <c r="J895" s="39"/>
      <c r="K895" s="194"/>
      <c r="L895" s="194"/>
      <c r="M895" s="206">
        <v>43955</v>
      </c>
      <c r="O895" s="285"/>
      <c r="P895" s="285"/>
    </row>
    <row r="896" spans="1:16" ht="15" customHeight="1">
      <c r="A896" s="27">
        <f>IMPORTS!A896</f>
        <v>2020</v>
      </c>
      <c r="B896" s="28" t="str">
        <f>IMPORTS!C896</f>
        <v>MF-042B/20</v>
      </c>
      <c r="C896" s="40" t="s">
        <v>2819</v>
      </c>
      <c r="D896" s="37"/>
      <c r="E896" s="37"/>
      <c r="F896" s="37">
        <v>43978</v>
      </c>
      <c r="G896" s="37"/>
      <c r="H896" s="84" t="s">
        <v>3308</v>
      </c>
      <c r="I896" s="39" t="s">
        <v>96</v>
      </c>
      <c r="J896" s="39"/>
      <c r="K896" s="194"/>
      <c r="L896" s="194"/>
      <c r="M896" s="206">
        <v>43955</v>
      </c>
      <c r="O896" s="285"/>
      <c r="P896" s="285"/>
    </row>
    <row r="897" spans="1:16" ht="15" customHeight="1">
      <c r="A897" s="27">
        <f>IMPORTS!A897</f>
        <v>2020</v>
      </c>
      <c r="B897" s="28" t="str">
        <f>IMPORTS!C897</f>
        <v>MF-042C/20</v>
      </c>
      <c r="C897" s="40" t="s">
        <v>2819</v>
      </c>
      <c r="D897" s="37"/>
      <c r="E897" s="37"/>
      <c r="F897" s="37">
        <v>43988</v>
      </c>
      <c r="G897" s="37"/>
      <c r="H897" s="84" t="s">
        <v>3308</v>
      </c>
      <c r="I897" s="39" t="s">
        <v>97</v>
      </c>
      <c r="J897" s="39"/>
      <c r="K897" s="194"/>
      <c r="L897" s="194"/>
      <c r="M897" s="206">
        <v>43955</v>
      </c>
      <c r="O897" s="285"/>
      <c r="P897" s="285"/>
    </row>
    <row r="898" spans="1:16" ht="15" customHeight="1">
      <c r="A898" s="27">
        <f>IMPORTS!A898</f>
        <v>2020</v>
      </c>
      <c r="B898" s="28" t="str">
        <f>IMPORTS!C898</f>
        <v>MF-042D/20</v>
      </c>
      <c r="C898" s="40" t="s">
        <v>4701</v>
      </c>
      <c r="D898" s="37"/>
      <c r="E898" s="37"/>
      <c r="F898" s="37">
        <v>43998</v>
      </c>
      <c r="G898" s="37"/>
      <c r="H898" s="84" t="s">
        <v>3308</v>
      </c>
      <c r="I898" s="39" t="s">
        <v>95</v>
      </c>
      <c r="J898" s="39"/>
      <c r="K898" s="194"/>
      <c r="L898" s="194"/>
      <c r="M898" s="206">
        <v>43955</v>
      </c>
      <c r="O898" s="285"/>
      <c r="P898" s="285"/>
    </row>
    <row r="899" spans="1:16" ht="15" customHeight="1">
      <c r="A899" s="27">
        <f>IMPORTS!A899</f>
        <v>2020</v>
      </c>
      <c r="B899" s="28" t="str">
        <f>IMPORTS!C899</f>
        <v>MF-043/20</v>
      </c>
      <c r="C899" s="266">
        <v>166930</v>
      </c>
      <c r="D899" s="37"/>
      <c r="E899" s="37"/>
      <c r="F899" s="37">
        <v>43984</v>
      </c>
      <c r="G899" s="37"/>
      <c r="H899" s="84" t="s">
        <v>3308</v>
      </c>
      <c r="I899" s="39" t="s">
        <v>95</v>
      </c>
      <c r="J899" s="39"/>
      <c r="K899" s="194"/>
      <c r="L899" s="194"/>
      <c r="M899" s="206">
        <v>43958</v>
      </c>
      <c r="O899" s="285"/>
      <c r="P899" s="285"/>
    </row>
    <row r="900" spans="1:16" ht="15" customHeight="1">
      <c r="A900" s="27">
        <f>IMPORTS!A900</f>
        <v>2020</v>
      </c>
      <c r="B900" s="28" t="str">
        <f>IMPORTS!C900</f>
        <v>MF-044/20</v>
      </c>
      <c r="C900" s="266" t="s">
        <v>4545</v>
      </c>
      <c r="D900" s="37"/>
      <c r="E900" s="37"/>
      <c r="F900" s="37">
        <v>43972</v>
      </c>
      <c r="G900" s="37">
        <v>43972</v>
      </c>
      <c r="H900" s="84" t="s">
        <v>3308</v>
      </c>
      <c r="I900" s="39" t="s">
        <v>95</v>
      </c>
      <c r="J900" s="39"/>
      <c r="K900" s="194"/>
      <c r="L900" s="194"/>
      <c r="M900" s="206">
        <v>43945</v>
      </c>
      <c r="O900" s="285"/>
      <c r="P900" s="285"/>
    </row>
    <row r="901" spans="1:16" ht="15" customHeight="1">
      <c r="A901" s="27">
        <f>IMPORTS!A901</f>
        <v>2020</v>
      </c>
      <c r="B901" s="28" t="str">
        <f>IMPORTS!C901</f>
        <v>MF-045/20</v>
      </c>
      <c r="C901" s="40" t="s">
        <v>4607</v>
      </c>
      <c r="D901" s="37"/>
      <c r="E901" s="37"/>
      <c r="F901" s="37">
        <v>43984</v>
      </c>
      <c r="G901" s="37">
        <v>43984</v>
      </c>
      <c r="H901" s="84" t="s">
        <v>3308</v>
      </c>
      <c r="I901" s="39" t="s">
        <v>95</v>
      </c>
      <c r="J901" s="39"/>
      <c r="K901" s="194"/>
      <c r="L901" s="194"/>
      <c r="M901" s="206">
        <v>43955</v>
      </c>
      <c r="O901" s="285"/>
      <c r="P901" s="285"/>
    </row>
    <row r="902" spans="1:16" ht="15" customHeight="1">
      <c r="A902" s="27">
        <f>IMPORTS!A902</f>
        <v>2020</v>
      </c>
      <c r="B902" s="28" t="str">
        <f>IMPORTS!C902</f>
        <v>MF-046/20</v>
      </c>
      <c r="C902" s="40" t="s">
        <v>4842</v>
      </c>
      <c r="D902" s="37"/>
      <c r="E902" s="37"/>
      <c r="F902" s="37">
        <v>44014</v>
      </c>
      <c r="G902" s="37">
        <v>44015</v>
      </c>
      <c r="H902" s="84" t="s">
        <v>3308</v>
      </c>
      <c r="I902" s="39" t="s">
        <v>95</v>
      </c>
      <c r="J902" s="39"/>
      <c r="K902" s="194"/>
      <c r="L902" s="194"/>
      <c r="M902" s="206">
        <v>43960</v>
      </c>
      <c r="O902" s="285"/>
      <c r="P902" s="285"/>
    </row>
    <row r="903" spans="1:16" ht="15" customHeight="1">
      <c r="A903" s="27">
        <f>IMPORTS!A903</f>
        <v>2020</v>
      </c>
      <c r="B903" s="28" t="str">
        <f>IMPORTS!C903</f>
        <v>MF-047/20</v>
      </c>
      <c r="C903" s="40" t="s">
        <v>4862</v>
      </c>
      <c r="D903" s="37"/>
      <c r="E903" s="37"/>
      <c r="F903" s="37">
        <v>44014</v>
      </c>
      <c r="G903" s="37">
        <v>44015</v>
      </c>
      <c r="H903" s="84" t="s">
        <v>3308</v>
      </c>
      <c r="I903" s="39" t="s">
        <v>95</v>
      </c>
      <c r="J903" s="39"/>
      <c r="K903" s="194"/>
      <c r="L903" s="194"/>
      <c r="M903" s="206">
        <v>43990</v>
      </c>
      <c r="O903" s="285"/>
      <c r="P903" s="285"/>
    </row>
    <row r="904" spans="1:16" ht="15" customHeight="1">
      <c r="A904" s="27">
        <f>IMPORTS!A904</f>
        <v>2020</v>
      </c>
      <c r="B904" s="28" t="str">
        <f>IMPORTS!C904</f>
        <v>MF-048/20</v>
      </c>
      <c r="C904" s="40" t="s">
        <v>4834</v>
      </c>
      <c r="D904" s="37"/>
      <c r="E904" s="37"/>
      <c r="F904" s="37">
        <v>44015</v>
      </c>
      <c r="G904" s="37">
        <v>44015</v>
      </c>
      <c r="H904" s="84" t="s">
        <v>3308</v>
      </c>
      <c r="I904" s="39" t="s">
        <v>95</v>
      </c>
      <c r="J904" s="39"/>
      <c r="K904" s="194"/>
      <c r="L904" s="194"/>
      <c r="M904" s="201"/>
      <c r="O904" s="285"/>
      <c r="P904" s="285"/>
    </row>
    <row r="905" spans="1:16" ht="15" customHeight="1">
      <c r="A905" s="27">
        <f>IMPORTS!A905</f>
        <v>2020</v>
      </c>
      <c r="B905" s="28" t="str">
        <f>IMPORTS!C905</f>
        <v>MF-049/20</v>
      </c>
      <c r="C905" s="40" t="s">
        <v>4875</v>
      </c>
      <c r="D905" s="37"/>
      <c r="E905" s="37"/>
      <c r="F905" s="37">
        <v>44022</v>
      </c>
      <c r="G905" s="37">
        <v>44025</v>
      </c>
      <c r="H905" s="84" t="s">
        <v>3308</v>
      </c>
      <c r="I905" s="39" t="s">
        <v>95</v>
      </c>
      <c r="J905" s="39"/>
      <c r="K905" s="194"/>
      <c r="L905" s="194"/>
      <c r="M905" s="201"/>
      <c r="O905" s="285"/>
      <c r="P905" s="285"/>
    </row>
    <row r="906" spans="1:16" ht="15" customHeight="1">
      <c r="A906" s="27">
        <f>IMPORTS!A906</f>
        <v>2020</v>
      </c>
      <c r="B906" s="28" t="str">
        <f>IMPORTS!C906</f>
        <v>MF-050/20</v>
      </c>
      <c r="C906" s="40" t="s">
        <v>308</v>
      </c>
      <c r="D906" s="37"/>
      <c r="E906" s="37"/>
      <c r="F906" s="37">
        <v>44029</v>
      </c>
      <c r="G906" s="37">
        <v>44029</v>
      </c>
      <c r="H906" s="84" t="s">
        <v>3308</v>
      </c>
      <c r="I906" s="39" t="s">
        <v>95</v>
      </c>
      <c r="J906" s="39"/>
      <c r="K906" s="194"/>
      <c r="L906" s="194"/>
      <c r="M906" s="201"/>
      <c r="O906" s="285"/>
      <c r="P906" s="285"/>
    </row>
    <row r="907" spans="1:16" ht="15" customHeight="1">
      <c r="A907" s="27">
        <f>IMPORTS!A907</f>
        <v>2020</v>
      </c>
      <c r="B907" s="28" t="str">
        <f>IMPORTS!C907</f>
        <v>MF-051/20</v>
      </c>
      <c r="C907" s="40" t="s">
        <v>4994</v>
      </c>
      <c r="D907" s="37"/>
      <c r="E907" s="37"/>
      <c r="F907" s="37">
        <v>44037</v>
      </c>
      <c r="G907" s="37">
        <v>44039</v>
      </c>
      <c r="H907" s="84" t="s">
        <v>3834</v>
      </c>
      <c r="I907" s="39"/>
      <c r="J907" s="39"/>
      <c r="K907" s="194"/>
      <c r="L907" s="194"/>
      <c r="M907" s="201"/>
      <c r="O907" s="285"/>
      <c r="P907" s="285"/>
    </row>
    <row r="908" spans="1:16" ht="15" customHeight="1">
      <c r="A908" s="27">
        <f>IMPORTS!A908</f>
        <v>2020</v>
      </c>
      <c r="B908" s="28" t="str">
        <f>IMPORTS!C908</f>
        <v>MF-052A/20</v>
      </c>
      <c r="C908" s="40" t="s">
        <v>4871</v>
      </c>
      <c r="D908" s="37"/>
      <c r="E908" s="37"/>
      <c r="F908" s="37">
        <v>44023</v>
      </c>
      <c r="G908" s="37"/>
      <c r="H908" s="84" t="s">
        <v>3308</v>
      </c>
      <c r="I908" s="39" t="s">
        <v>95</v>
      </c>
      <c r="J908" s="39"/>
      <c r="K908" s="194"/>
      <c r="L908" s="194"/>
      <c r="M908" s="201"/>
      <c r="O908" s="285"/>
      <c r="P908" s="285"/>
    </row>
    <row r="909" spans="1:16" ht="15" customHeight="1">
      <c r="A909" s="27">
        <f>IMPORTS!A909</f>
        <v>2020</v>
      </c>
      <c r="B909" s="28" t="str">
        <f>IMPORTS!C909</f>
        <v>MF-052B/20</v>
      </c>
      <c r="C909" s="40" t="s">
        <v>4821</v>
      </c>
      <c r="D909" s="37"/>
      <c r="E909" s="37"/>
      <c r="F909" s="37">
        <v>44015</v>
      </c>
      <c r="G909" s="37">
        <v>44015</v>
      </c>
      <c r="H909" s="84" t="s">
        <v>3308</v>
      </c>
      <c r="I909" s="39" t="s">
        <v>95</v>
      </c>
      <c r="J909" s="39"/>
      <c r="K909" s="194"/>
      <c r="L909" s="194"/>
      <c r="M909" s="201"/>
      <c r="O909" s="285"/>
      <c r="P909" s="285"/>
    </row>
    <row r="910" spans="1:16" ht="15" customHeight="1">
      <c r="A910" s="27">
        <f>IMPORTS!A910</f>
        <v>2020</v>
      </c>
      <c r="B910" s="28" t="str">
        <f>IMPORTS!C910</f>
        <v>MF-053A/20</v>
      </c>
      <c r="C910" s="40" t="s">
        <v>4820</v>
      </c>
      <c r="D910" s="37"/>
      <c r="E910" s="37"/>
      <c r="F910" s="37">
        <v>44014</v>
      </c>
      <c r="G910" s="37">
        <v>44014</v>
      </c>
      <c r="H910" s="84" t="s">
        <v>3308</v>
      </c>
      <c r="I910" s="39" t="s">
        <v>95</v>
      </c>
      <c r="J910" s="39"/>
      <c r="K910" s="194"/>
      <c r="L910" s="194"/>
      <c r="M910" s="201"/>
      <c r="O910" s="285"/>
      <c r="P910" s="285"/>
    </row>
    <row r="911" spans="1:16" ht="15" customHeight="1">
      <c r="A911" s="27">
        <f>IMPORTS!A911</f>
        <v>2020</v>
      </c>
      <c r="B911" s="28" t="str">
        <f>IMPORTS!C911</f>
        <v>MF-053B1/20</v>
      </c>
      <c r="C911" s="40" t="s">
        <v>4972</v>
      </c>
      <c r="D911" s="37"/>
      <c r="E911" s="37"/>
      <c r="F911" s="37"/>
      <c r="G911" s="37"/>
      <c r="H911" s="84"/>
      <c r="I911" s="39"/>
      <c r="J911" s="39"/>
      <c r="K911" s="194"/>
      <c r="L911" s="194"/>
      <c r="M911" s="201"/>
      <c r="O911" s="285"/>
      <c r="P911" s="285"/>
    </row>
    <row r="912" spans="1:16" ht="15" customHeight="1">
      <c r="A912" s="27">
        <f>IMPORTS!A912</f>
        <v>2020</v>
      </c>
      <c r="B912" s="28" t="str">
        <f>IMPORTS!C912</f>
        <v>MF-053B2/20</v>
      </c>
      <c r="C912" s="40" t="s">
        <v>4971</v>
      </c>
      <c r="D912" s="37"/>
      <c r="E912" s="37"/>
      <c r="F912" s="37"/>
      <c r="G912" s="37"/>
      <c r="H912" s="84"/>
      <c r="I912" s="39"/>
      <c r="J912" s="39"/>
      <c r="K912" s="194"/>
      <c r="L912" s="194"/>
      <c r="M912" s="201"/>
      <c r="O912" s="285"/>
      <c r="P912" s="285"/>
    </row>
    <row r="913" spans="1:16" ht="15" customHeight="1">
      <c r="A913" s="27">
        <f>IMPORTS!A913</f>
        <v>2020</v>
      </c>
      <c r="B913" s="28" t="str">
        <f>IMPORTS!C913</f>
        <v>MF-054A/20</v>
      </c>
      <c r="C913" s="40" t="s">
        <v>4451</v>
      </c>
      <c r="D913" s="37"/>
      <c r="E913" s="37"/>
      <c r="F913" s="37">
        <v>43957</v>
      </c>
      <c r="G913" s="37">
        <v>43958</v>
      </c>
      <c r="H913" s="84" t="s">
        <v>3308</v>
      </c>
      <c r="I913" s="39" t="s">
        <v>95</v>
      </c>
      <c r="J913" s="39"/>
      <c r="K913" s="194"/>
      <c r="L913" s="194"/>
      <c r="M913" s="206">
        <v>43944</v>
      </c>
      <c r="O913" s="285"/>
      <c r="P913" s="285"/>
    </row>
    <row r="914" spans="1:16" ht="15" customHeight="1">
      <c r="A914" s="27">
        <f>IMPORTS!A914</f>
        <v>2020</v>
      </c>
      <c r="B914" s="28" t="str">
        <f>IMPORTS!C914</f>
        <v>MF-054B/20</v>
      </c>
      <c r="C914" s="40" t="s">
        <v>4451</v>
      </c>
      <c r="D914" s="37"/>
      <c r="E914" s="37"/>
      <c r="F914" s="37">
        <v>43957</v>
      </c>
      <c r="G914" s="37">
        <v>43958</v>
      </c>
      <c r="H914" s="84" t="s">
        <v>3308</v>
      </c>
      <c r="I914" s="39" t="s">
        <v>95</v>
      </c>
      <c r="J914" s="39"/>
      <c r="K914" s="194"/>
      <c r="L914" s="194"/>
      <c r="M914" s="206">
        <v>43944</v>
      </c>
      <c r="O914" s="285"/>
      <c r="P914" s="285"/>
    </row>
    <row r="915" spans="1:16" ht="15" customHeight="1">
      <c r="A915" s="27">
        <f>IMPORTS!A915</f>
        <v>2020</v>
      </c>
      <c r="B915" s="28" t="str">
        <f>IMPORTS!C915</f>
        <v>MF-054C/20</v>
      </c>
      <c r="C915" s="40" t="s">
        <v>4451</v>
      </c>
      <c r="D915" s="37"/>
      <c r="E915" s="37"/>
      <c r="F915" s="37">
        <v>43957</v>
      </c>
      <c r="G915" s="37">
        <v>43958</v>
      </c>
      <c r="H915" s="84" t="s">
        <v>3308</v>
      </c>
      <c r="I915" s="39" t="s">
        <v>95</v>
      </c>
      <c r="J915" s="39"/>
      <c r="K915" s="194"/>
      <c r="L915" s="194"/>
      <c r="M915" s="206">
        <v>43944</v>
      </c>
      <c r="O915" s="285"/>
      <c r="P915" s="285"/>
    </row>
    <row r="916" spans="1:16" ht="15" customHeight="1">
      <c r="A916" s="27">
        <f>IMPORTS!A916</f>
        <v>2020</v>
      </c>
      <c r="B916" s="28" t="str">
        <f>IMPORTS!C916</f>
        <v>MF-054D/20</v>
      </c>
      <c r="C916" s="40" t="s">
        <v>4451</v>
      </c>
      <c r="D916" s="37"/>
      <c r="E916" s="37"/>
      <c r="F916" s="37">
        <v>43957</v>
      </c>
      <c r="G916" s="37">
        <v>43958</v>
      </c>
      <c r="H916" s="84" t="s">
        <v>3308</v>
      </c>
      <c r="I916" s="39" t="s">
        <v>95</v>
      </c>
      <c r="J916" s="39"/>
      <c r="K916" s="194"/>
      <c r="L916" s="194"/>
      <c r="M916" s="206">
        <v>43944</v>
      </c>
      <c r="O916" s="285"/>
      <c r="P916" s="285"/>
    </row>
    <row r="917" spans="1:16" ht="15" customHeight="1">
      <c r="A917" s="27">
        <f>IMPORTS!A917</f>
        <v>2020</v>
      </c>
      <c r="B917" s="28" t="str">
        <f>IMPORTS!C917</f>
        <v>MF-054E/20</v>
      </c>
      <c r="C917" s="40" t="s">
        <v>4451</v>
      </c>
      <c r="D917" s="37"/>
      <c r="E917" s="37"/>
      <c r="F917" s="37">
        <v>43957</v>
      </c>
      <c r="G917" s="37">
        <v>43958</v>
      </c>
      <c r="H917" s="84" t="s">
        <v>3308</v>
      </c>
      <c r="I917" s="39" t="s">
        <v>95</v>
      </c>
      <c r="J917" s="39"/>
      <c r="K917" s="194"/>
      <c r="L917" s="194"/>
      <c r="M917" s="206">
        <v>43944</v>
      </c>
      <c r="O917" s="285"/>
      <c r="P917" s="285"/>
    </row>
    <row r="918" spans="1:16" ht="15" customHeight="1">
      <c r="A918" s="27">
        <f>IMPORTS!A918</f>
        <v>2020</v>
      </c>
      <c r="B918" s="28" t="str">
        <f>IMPORTS!C918</f>
        <v>MF-054F/20</v>
      </c>
      <c r="C918" s="40" t="s">
        <v>4451</v>
      </c>
      <c r="D918" s="37"/>
      <c r="E918" s="37"/>
      <c r="F918" s="37">
        <v>43957</v>
      </c>
      <c r="G918" s="37">
        <v>43958</v>
      </c>
      <c r="H918" s="84" t="s">
        <v>3308</v>
      </c>
      <c r="I918" s="39" t="s">
        <v>95</v>
      </c>
      <c r="J918" s="39"/>
      <c r="K918" s="194"/>
      <c r="L918" s="194"/>
      <c r="M918" s="206">
        <v>43944</v>
      </c>
      <c r="O918" s="285"/>
      <c r="P918" s="285"/>
    </row>
    <row r="919" spans="1:16" ht="15" customHeight="1">
      <c r="A919" s="27">
        <f>IMPORTS!A919</f>
        <v>2020</v>
      </c>
      <c r="B919" s="28" t="str">
        <f>IMPORTS!C919</f>
        <v>MF-054G/20</v>
      </c>
      <c r="C919" s="40" t="s">
        <v>4451</v>
      </c>
      <c r="D919" s="37"/>
      <c r="E919" s="37"/>
      <c r="F919" s="37">
        <v>43957</v>
      </c>
      <c r="G919" s="37">
        <v>43958</v>
      </c>
      <c r="H919" s="84" t="s">
        <v>3308</v>
      </c>
      <c r="I919" s="39" t="s">
        <v>95</v>
      </c>
      <c r="J919" s="39"/>
      <c r="K919" s="194"/>
      <c r="L919" s="194"/>
      <c r="M919" s="206">
        <v>43944</v>
      </c>
      <c r="O919" s="285"/>
      <c r="P919" s="285"/>
    </row>
    <row r="920" spans="1:16" ht="15" customHeight="1">
      <c r="A920" s="27">
        <f>IMPORTS!A920</f>
        <v>2020</v>
      </c>
      <c r="B920" s="28" t="str">
        <f>IMPORTS!C920</f>
        <v>MF-054H/20</v>
      </c>
      <c r="C920" s="40" t="s">
        <v>4451</v>
      </c>
      <c r="D920" s="37"/>
      <c r="E920" s="37"/>
      <c r="F920" s="37">
        <v>43957</v>
      </c>
      <c r="G920" s="37">
        <v>43958</v>
      </c>
      <c r="H920" s="84" t="s">
        <v>3308</v>
      </c>
      <c r="I920" s="39" t="s">
        <v>95</v>
      </c>
      <c r="J920" s="39"/>
      <c r="K920" s="194"/>
      <c r="L920" s="194"/>
      <c r="M920" s="206">
        <v>43944</v>
      </c>
      <c r="O920" s="285"/>
      <c r="P920" s="285"/>
    </row>
    <row r="921" spans="1:16" ht="15" customHeight="1">
      <c r="A921" s="27">
        <f>IMPORTS!A921</f>
        <v>2020</v>
      </c>
      <c r="B921" s="28" t="str">
        <f>IMPORTS!C921</f>
        <v>MF-055.1/20</v>
      </c>
      <c r="C921" s="40" t="s">
        <v>4472</v>
      </c>
      <c r="D921" s="37"/>
      <c r="E921" s="37"/>
      <c r="F921" s="37">
        <v>43959</v>
      </c>
      <c r="G921" s="37">
        <v>43959</v>
      </c>
      <c r="H921" s="84" t="s">
        <v>3308</v>
      </c>
      <c r="I921" s="39" t="s">
        <v>95</v>
      </c>
      <c r="J921" s="39"/>
      <c r="K921" s="194"/>
      <c r="L921" s="194"/>
      <c r="M921" s="201"/>
      <c r="O921" s="285"/>
      <c r="P921" s="285"/>
    </row>
    <row r="922" spans="1:16" ht="15" customHeight="1">
      <c r="A922" s="27">
        <f>IMPORTS!A922</f>
        <v>2020</v>
      </c>
      <c r="B922" s="28" t="str">
        <f>IMPORTS!C922</f>
        <v>MF-055.2/20</v>
      </c>
      <c r="C922" s="40" t="s">
        <v>4647</v>
      </c>
      <c r="D922" s="37"/>
      <c r="E922" s="37"/>
      <c r="F922" s="37">
        <v>43987</v>
      </c>
      <c r="G922" s="37">
        <v>43987</v>
      </c>
      <c r="H922" s="84" t="s">
        <v>3308</v>
      </c>
      <c r="I922" s="39" t="s">
        <v>95</v>
      </c>
      <c r="J922" s="39"/>
      <c r="K922" s="194"/>
      <c r="L922" s="194"/>
      <c r="M922" s="201"/>
      <c r="O922" s="285"/>
      <c r="P922" s="285"/>
    </row>
    <row r="923" spans="1:16" ht="15" customHeight="1">
      <c r="A923" s="27">
        <f>IMPORTS!A923</f>
        <v>2020</v>
      </c>
      <c r="B923" s="28" t="str">
        <f>IMPORTS!C923</f>
        <v>MF-056/20</v>
      </c>
      <c r="C923" s="40" t="s">
        <v>4729</v>
      </c>
      <c r="D923" s="37"/>
      <c r="E923" s="37"/>
      <c r="F923" s="37">
        <v>43999</v>
      </c>
      <c r="G923" s="37">
        <v>44000</v>
      </c>
      <c r="H923" s="84" t="s">
        <v>190</v>
      </c>
      <c r="I923" s="39" t="s">
        <v>95</v>
      </c>
      <c r="J923" s="39"/>
      <c r="K923" s="194"/>
      <c r="L923" s="194"/>
      <c r="M923" s="201"/>
      <c r="O923" s="285"/>
      <c r="P923" s="285"/>
    </row>
    <row r="924" spans="1:16" ht="15" customHeight="1">
      <c r="A924" s="27">
        <f>IMPORTS!A924</f>
        <v>2020</v>
      </c>
      <c r="B924" s="28" t="str">
        <f>IMPORTS!C924</f>
        <v>MF-057.1/20</v>
      </c>
      <c r="C924" s="40" t="s">
        <v>4463</v>
      </c>
      <c r="D924" s="37"/>
      <c r="E924" s="37"/>
      <c r="F924" s="37">
        <v>43957</v>
      </c>
      <c r="G924" s="37">
        <v>43958</v>
      </c>
      <c r="H924" s="84" t="s">
        <v>3308</v>
      </c>
      <c r="I924" s="39" t="s">
        <v>95</v>
      </c>
      <c r="J924" s="39"/>
      <c r="K924" s="194"/>
      <c r="L924" s="194"/>
      <c r="M924" s="201"/>
      <c r="O924" s="285"/>
      <c r="P924" s="285"/>
    </row>
    <row r="925" spans="1:16" ht="15" customHeight="1">
      <c r="A925" s="27">
        <f>IMPORTS!A925</f>
        <v>2020</v>
      </c>
      <c r="B925" s="28" t="str">
        <f>IMPORTS!C925</f>
        <v>MF-057.2/20</v>
      </c>
      <c r="C925" s="40" t="s">
        <v>4504</v>
      </c>
      <c r="D925" s="37"/>
      <c r="E925" s="37"/>
      <c r="F925" s="37">
        <v>43963</v>
      </c>
      <c r="G925" s="37">
        <v>43963</v>
      </c>
      <c r="H925" s="84" t="s">
        <v>3308</v>
      </c>
      <c r="I925" s="39" t="s">
        <v>95</v>
      </c>
      <c r="J925" s="39"/>
      <c r="K925" s="194"/>
      <c r="L925" s="194"/>
      <c r="M925" s="201"/>
      <c r="O925" s="285"/>
      <c r="P925" s="285"/>
    </row>
    <row r="926" spans="1:16" ht="15" customHeight="1">
      <c r="A926" s="27">
        <f>IMPORTS!A926</f>
        <v>2020</v>
      </c>
      <c r="B926" s="28" t="str">
        <f>IMPORTS!C926</f>
        <v>MF-057.3/20</v>
      </c>
      <c r="C926" s="40" t="s">
        <v>4544</v>
      </c>
      <c r="D926" s="37"/>
      <c r="E926" s="37"/>
      <c r="F926" s="37">
        <v>43972</v>
      </c>
      <c r="G926" s="37">
        <v>43972</v>
      </c>
      <c r="H926" s="84" t="s">
        <v>3308</v>
      </c>
      <c r="I926" s="39" t="s">
        <v>95</v>
      </c>
      <c r="J926" s="39"/>
      <c r="K926" s="194"/>
      <c r="L926" s="194"/>
      <c r="M926" s="201"/>
      <c r="O926" s="285"/>
      <c r="P926" s="285"/>
    </row>
    <row r="927" spans="1:16" ht="15" customHeight="1">
      <c r="A927" s="27">
        <f>IMPORTS!A927</f>
        <v>2020</v>
      </c>
      <c r="B927" s="28" t="str">
        <f>IMPORTS!C927</f>
        <v>MF-058/20</v>
      </c>
      <c r="C927" s="40" t="s">
        <v>4412</v>
      </c>
      <c r="D927" s="37"/>
      <c r="E927" s="37"/>
      <c r="F927" s="37">
        <v>43951</v>
      </c>
      <c r="G927" s="37"/>
      <c r="H927" s="84" t="s">
        <v>3308</v>
      </c>
      <c r="I927" s="39" t="s">
        <v>95</v>
      </c>
      <c r="J927" s="39"/>
      <c r="K927" s="194"/>
      <c r="L927" s="194"/>
      <c r="M927" s="201"/>
      <c r="O927" s="285"/>
      <c r="P927" s="285"/>
    </row>
    <row r="928" spans="1:16" ht="15" customHeight="1">
      <c r="A928" s="27">
        <f>IMPORTS!A928</f>
        <v>2020</v>
      </c>
      <c r="B928" s="28" t="str">
        <f>IMPORTS!C928</f>
        <v>MF-059/20</v>
      </c>
      <c r="C928" s="40" t="s">
        <v>4413</v>
      </c>
      <c r="D928" s="37"/>
      <c r="E928" s="37"/>
      <c r="F928" s="37">
        <v>43951</v>
      </c>
      <c r="G928" s="37"/>
      <c r="H928" s="84" t="s">
        <v>3308</v>
      </c>
      <c r="I928" s="39" t="s">
        <v>95</v>
      </c>
      <c r="J928" s="39"/>
      <c r="K928" s="194"/>
      <c r="L928" s="194"/>
      <c r="M928" s="201"/>
      <c r="O928" s="285"/>
      <c r="P928" s="285"/>
    </row>
    <row r="929" spans="1:16" ht="15" customHeight="1">
      <c r="A929" s="27">
        <f>IMPORTS!A929</f>
        <v>2020</v>
      </c>
      <c r="B929" s="28" t="str">
        <f>IMPORTS!C929</f>
        <v>MF-060/20</v>
      </c>
      <c r="C929" s="40" t="s">
        <v>4410</v>
      </c>
      <c r="D929" s="37"/>
      <c r="E929" s="37"/>
      <c r="F929" s="37">
        <v>43950</v>
      </c>
      <c r="G929" s="37"/>
      <c r="H929" s="84"/>
      <c r="I929" s="39"/>
      <c r="J929" s="39"/>
      <c r="K929" s="194"/>
      <c r="L929" s="194"/>
      <c r="M929" s="201"/>
      <c r="O929" s="285"/>
      <c r="P929" s="285"/>
    </row>
    <row r="930" spans="1:16" ht="15" customHeight="1">
      <c r="A930" s="27">
        <f>IMPORTS!A930</f>
        <v>2020</v>
      </c>
      <c r="B930" s="28" t="str">
        <f>IMPORTS!C930</f>
        <v>MF-061/20</v>
      </c>
      <c r="C930" s="40" t="s">
        <v>4415</v>
      </c>
      <c r="D930" s="37"/>
      <c r="E930" s="37"/>
      <c r="F930" s="37">
        <v>43950</v>
      </c>
      <c r="G930" s="37"/>
      <c r="H930" s="84" t="s">
        <v>3308</v>
      </c>
      <c r="I930" s="39" t="s">
        <v>95</v>
      </c>
      <c r="J930" s="39"/>
      <c r="K930" s="194"/>
      <c r="L930" s="194"/>
      <c r="M930" s="201"/>
      <c r="O930" s="285"/>
      <c r="P930" s="285"/>
    </row>
    <row r="931" spans="1:16" ht="15" customHeight="1">
      <c r="A931" s="27">
        <f>IMPORTS!A931</f>
        <v>2020</v>
      </c>
      <c r="B931" s="28" t="str">
        <f>IMPORTS!C931</f>
        <v>MF-062/20</v>
      </c>
      <c r="C931" s="40" t="s">
        <v>4415</v>
      </c>
      <c r="D931" s="37"/>
      <c r="E931" s="37"/>
      <c r="F931" s="37">
        <v>43950</v>
      </c>
      <c r="G931" s="37"/>
      <c r="H931" s="84" t="s">
        <v>3308</v>
      </c>
      <c r="I931" s="39" t="s">
        <v>95</v>
      </c>
      <c r="J931" s="39"/>
      <c r="K931" s="194"/>
      <c r="L931" s="194"/>
      <c r="M931" s="201"/>
      <c r="O931" s="285"/>
      <c r="P931" s="285"/>
    </row>
    <row r="932" spans="1:16" ht="15" customHeight="1">
      <c r="A932" s="27">
        <f>IMPORTS!A932</f>
        <v>2020</v>
      </c>
      <c r="B932" s="28" t="str">
        <f>IMPORTS!C932</f>
        <v>MF-063/20</v>
      </c>
      <c r="C932" s="40" t="s">
        <v>4833</v>
      </c>
      <c r="D932" s="37"/>
      <c r="E932" s="37"/>
      <c r="F932" s="37">
        <v>44015</v>
      </c>
      <c r="G932" s="37"/>
      <c r="H932" s="84" t="s">
        <v>3308</v>
      </c>
      <c r="I932" s="39" t="s">
        <v>95</v>
      </c>
      <c r="J932" s="39"/>
      <c r="K932" s="194"/>
      <c r="L932" s="194"/>
      <c r="M932" s="201"/>
      <c r="O932" s="285"/>
      <c r="P932" s="285"/>
    </row>
    <row r="933" spans="1:16" ht="15" customHeight="1">
      <c r="A933" s="27">
        <f>IMPORTS!A933</f>
        <v>2020</v>
      </c>
      <c r="B933" s="28" t="str">
        <f>IMPORTS!C933</f>
        <v>MF-064/20</v>
      </c>
      <c r="C933" s="40" t="s">
        <v>4870</v>
      </c>
      <c r="D933" s="37"/>
      <c r="E933" s="37"/>
      <c r="F933" s="37">
        <v>44023</v>
      </c>
      <c r="G933" s="37"/>
      <c r="H933" s="84" t="s">
        <v>3308</v>
      </c>
      <c r="I933" s="39" t="s">
        <v>95</v>
      </c>
      <c r="J933" s="39"/>
      <c r="K933" s="194"/>
      <c r="L933" s="194"/>
      <c r="M933" s="201"/>
      <c r="O933" s="285"/>
      <c r="P933" s="285"/>
    </row>
    <row r="934" spans="1:16" ht="15" customHeight="1">
      <c r="A934" s="27">
        <f>IMPORTS!A934</f>
        <v>2020</v>
      </c>
      <c r="B934" s="28" t="str">
        <f>IMPORTS!C934</f>
        <v>MF-065/20</v>
      </c>
      <c r="C934" s="40"/>
      <c r="D934" s="37"/>
      <c r="E934" s="37"/>
      <c r="F934" s="37"/>
      <c r="G934" s="37"/>
      <c r="H934" s="84"/>
      <c r="I934" s="39"/>
      <c r="J934" s="39"/>
      <c r="K934" s="194"/>
      <c r="L934" s="194"/>
      <c r="M934" s="201"/>
      <c r="O934" s="285"/>
      <c r="P934" s="285"/>
    </row>
    <row r="935" spans="1:16" ht="15" customHeight="1">
      <c r="A935" s="176">
        <f>IMPORTS!A935</f>
        <v>2020</v>
      </c>
      <c r="B935" s="497" t="str">
        <f>IMPORTS!C935</f>
        <v>MF-066/20</v>
      </c>
      <c r="C935" s="176"/>
      <c r="D935" s="176"/>
      <c r="E935" s="176"/>
      <c r="F935" s="176"/>
      <c r="G935" s="176"/>
      <c r="H935" s="193"/>
      <c r="I935" s="176"/>
      <c r="J935" s="176"/>
      <c r="K935" s="405"/>
      <c r="L935" s="405"/>
      <c r="M935" s="405"/>
      <c r="O935" s="405"/>
      <c r="P935" s="405"/>
    </row>
    <row r="936" spans="1:16" ht="15" customHeight="1">
      <c r="A936" s="176">
        <f>IMPORTS!A936</f>
        <v>2020</v>
      </c>
      <c r="B936" s="497" t="str">
        <f>IMPORTS!C936</f>
        <v>MF-067/20</v>
      </c>
      <c r="C936" s="176"/>
      <c r="D936" s="176"/>
      <c r="E936" s="176"/>
      <c r="F936" s="176"/>
      <c r="G936" s="176"/>
      <c r="H936" s="193"/>
      <c r="I936" s="176"/>
      <c r="J936" s="176"/>
      <c r="K936" s="405"/>
      <c r="L936" s="405"/>
      <c r="M936" s="405"/>
      <c r="O936" s="405"/>
      <c r="P936" s="405"/>
    </row>
    <row r="937" spans="1:16" ht="15" customHeight="1">
      <c r="A937" s="27">
        <f>IMPORTS!A937</f>
        <v>2020</v>
      </c>
      <c r="B937" s="28" t="str">
        <f>IMPORTS!C937</f>
        <v>MF-068/20</v>
      </c>
      <c r="C937" s="40" t="s">
        <v>4841</v>
      </c>
      <c r="D937" s="37"/>
      <c r="E937" s="37"/>
      <c r="F937" s="37">
        <v>44018</v>
      </c>
      <c r="G937" s="37"/>
      <c r="H937" s="84" t="s">
        <v>190</v>
      </c>
      <c r="I937" s="39" t="s">
        <v>95</v>
      </c>
      <c r="J937" s="39"/>
      <c r="K937" s="194"/>
      <c r="L937" s="194"/>
      <c r="M937" s="201"/>
      <c r="O937" s="285"/>
      <c r="P937" s="285"/>
    </row>
    <row r="938" spans="1:16" ht="15" customHeight="1">
      <c r="A938" s="27">
        <f>IMPORTS!A938</f>
        <v>2020</v>
      </c>
      <c r="B938" s="28" t="str">
        <f>IMPORTS!C938</f>
        <v>MF-069/20</v>
      </c>
      <c r="C938" s="40" t="s">
        <v>4730</v>
      </c>
      <c r="D938" s="37"/>
      <c r="E938" s="37"/>
      <c r="F938" s="37">
        <v>44001</v>
      </c>
      <c r="G938" s="37"/>
      <c r="H938" s="84" t="s">
        <v>3308</v>
      </c>
      <c r="I938" s="39" t="s">
        <v>95</v>
      </c>
      <c r="J938" s="39"/>
      <c r="K938" s="194"/>
      <c r="L938" s="194"/>
      <c r="M938" s="201"/>
      <c r="O938" s="285"/>
      <c r="P938" s="285"/>
    </row>
    <row r="939" spans="1:16" ht="15" customHeight="1">
      <c r="A939" s="27">
        <f>IMPORTS!A939</f>
        <v>2020</v>
      </c>
      <c r="B939" s="28" t="str">
        <f>IMPORTS!C939</f>
        <v>MF-070/20</v>
      </c>
      <c r="C939" s="40" t="s">
        <v>4952</v>
      </c>
      <c r="D939" s="37"/>
      <c r="E939" s="37"/>
      <c r="F939" s="37">
        <v>44034</v>
      </c>
      <c r="G939" s="37"/>
      <c r="H939" s="84" t="s">
        <v>3308</v>
      </c>
      <c r="I939" s="39" t="s">
        <v>95</v>
      </c>
      <c r="J939" s="39"/>
      <c r="K939" s="194"/>
      <c r="L939" s="194"/>
      <c r="M939" s="201"/>
      <c r="O939" s="285"/>
      <c r="P939" s="285"/>
    </row>
    <row r="940" spans="1:16" ht="15" customHeight="1">
      <c r="A940" s="27">
        <f>IMPORTS!A940</f>
        <v>2020</v>
      </c>
      <c r="B940" s="28" t="str">
        <f>IMPORTS!C940</f>
        <v>MF-071/20</v>
      </c>
      <c r="C940" s="40" t="s">
        <v>4777</v>
      </c>
      <c r="D940" s="37"/>
      <c r="E940" s="37"/>
      <c r="F940" s="37">
        <v>44005</v>
      </c>
      <c r="G940" s="37"/>
      <c r="H940" s="84" t="s">
        <v>3308</v>
      </c>
      <c r="I940" s="39" t="s">
        <v>95</v>
      </c>
      <c r="J940" s="39"/>
      <c r="K940" s="194"/>
      <c r="L940" s="194"/>
      <c r="M940" s="201"/>
      <c r="O940" s="285" t="s">
        <v>134</v>
      </c>
      <c r="P940" s="285"/>
    </row>
    <row r="941" spans="1:16" ht="15" customHeight="1">
      <c r="A941" s="27">
        <f>IMPORTS!A941</f>
        <v>2020</v>
      </c>
      <c r="B941" s="28" t="str">
        <f>IMPORTS!C941</f>
        <v>MF-072/20</v>
      </c>
      <c r="C941" s="40" t="s">
        <v>4686</v>
      </c>
      <c r="D941" s="37"/>
      <c r="E941" s="37"/>
      <c r="F941" s="37">
        <v>43995</v>
      </c>
      <c r="G941" s="37"/>
      <c r="H941" s="84" t="s">
        <v>190</v>
      </c>
      <c r="I941" s="39" t="s">
        <v>95</v>
      </c>
      <c r="J941" s="39"/>
      <c r="K941" s="194"/>
      <c r="L941" s="194"/>
      <c r="M941" s="201"/>
      <c r="O941" s="285"/>
      <c r="P941" s="285"/>
    </row>
    <row r="942" spans="1:16" ht="15" customHeight="1">
      <c r="A942" s="27">
        <f>IMPORTS!A942</f>
        <v>2020</v>
      </c>
      <c r="B942" s="28" t="str">
        <f>IMPORTS!C942</f>
        <v>MF-073/20</v>
      </c>
      <c r="C942" s="40" t="s">
        <v>1905</v>
      </c>
      <c r="D942" s="37"/>
      <c r="E942" s="37"/>
      <c r="F942" s="37">
        <v>44005</v>
      </c>
      <c r="G942" s="37"/>
      <c r="H942" s="84" t="s">
        <v>3308</v>
      </c>
      <c r="I942" s="39" t="s">
        <v>95</v>
      </c>
      <c r="J942" s="39"/>
      <c r="K942" s="194"/>
      <c r="L942" s="194"/>
      <c r="M942" s="201"/>
      <c r="O942" s="285" t="s">
        <v>4788</v>
      </c>
      <c r="P942" s="285"/>
    </row>
    <row r="943" spans="1:16" ht="15" customHeight="1">
      <c r="A943" s="27">
        <f>IMPORTS!A943</f>
        <v>2020</v>
      </c>
      <c r="B943" s="28" t="str">
        <f>IMPORTS!C943</f>
        <v>MF-074/20</v>
      </c>
      <c r="C943" s="40" t="s">
        <v>4872</v>
      </c>
      <c r="D943" s="37"/>
      <c r="E943" s="37"/>
      <c r="F943" s="37">
        <v>44023</v>
      </c>
      <c r="G943" s="37"/>
      <c r="H943" s="84" t="s">
        <v>3308</v>
      </c>
      <c r="I943" s="39" t="s">
        <v>95</v>
      </c>
      <c r="J943" s="39"/>
      <c r="K943" s="194"/>
      <c r="L943" s="194"/>
      <c r="M943" s="201"/>
      <c r="O943" s="285" t="s">
        <v>4903</v>
      </c>
      <c r="P943" s="285"/>
    </row>
    <row r="944" spans="1:16" ht="15" customHeight="1">
      <c r="A944" s="27">
        <f>IMPORTS!A944</f>
        <v>2020</v>
      </c>
      <c r="B944" s="28" t="str">
        <f>IMPORTS!C944</f>
        <v>MF-075/20</v>
      </c>
      <c r="C944" s="40" t="s">
        <v>4869</v>
      </c>
      <c r="D944" s="37"/>
      <c r="E944" s="37"/>
      <c r="F944" s="37">
        <v>44023</v>
      </c>
      <c r="G944" s="37"/>
      <c r="H944" s="84" t="s">
        <v>3308</v>
      </c>
      <c r="I944" s="39" t="s">
        <v>95</v>
      </c>
      <c r="J944" s="39"/>
      <c r="K944" s="194"/>
      <c r="L944" s="194"/>
      <c r="M944" s="201"/>
      <c r="O944" s="285"/>
      <c r="P944" s="285"/>
    </row>
    <row r="945" spans="1:16" ht="15" customHeight="1">
      <c r="A945" s="27">
        <f>IMPORTS!A945</f>
        <v>2020</v>
      </c>
      <c r="B945" s="28" t="str">
        <f>IMPORTS!C945</f>
        <v>MF-076/20</v>
      </c>
      <c r="C945" s="40"/>
      <c r="D945" s="37"/>
      <c r="E945" s="37"/>
      <c r="F945" s="37"/>
      <c r="G945" s="37"/>
      <c r="H945" s="84"/>
      <c r="I945" s="39"/>
      <c r="J945" s="39"/>
      <c r="K945" s="194"/>
      <c r="L945" s="194"/>
      <c r="M945" s="201"/>
      <c r="O945" s="285"/>
      <c r="P945" s="285"/>
    </row>
    <row r="946" spans="1:16" ht="15" customHeight="1">
      <c r="A946" s="27">
        <f>IMPORTS!A946</f>
        <v>2020</v>
      </c>
      <c r="B946" s="28" t="str">
        <f>IMPORTS!C946</f>
        <v>MF-077/20</v>
      </c>
      <c r="C946" s="40" t="s">
        <v>4857</v>
      </c>
      <c r="D946" s="37"/>
      <c r="E946" s="37"/>
      <c r="F946" s="37">
        <v>44021</v>
      </c>
      <c r="G946" s="37"/>
      <c r="H946" s="84" t="s">
        <v>3308</v>
      </c>
      <c r="I946" s="39" t="s">
        <v>95</v>
      </c>
      <c r="J946" s="39"/>
      <c r="K946" s="194"/>
      <c r="L946" s="194"/>
      <c r="M946" s="201"/>
      <c r="O946" s="285"/>
      <c r="P946" s="285"/>
    </row>
    <row r="947" spans="1:16" ht="15" customHeight="1">
      <c r="A947" s="27">
        <f>IMPORTS!A947</f>
        <v>2020</v>
      </c>
      <c r="B947" s="28" t="str">
        <f>IMPORTS!C947</f>
        <v>MF-078/20</v>
      </c>
      <c r="C947" s="40" t="s">
        <v>2680</v>
      </c>
      <c r="D947" s="37"/>
      <c r="E947" s="37"/>
      <c r="F947" s="37">
        <v>44034</v>
      </c>
      <c r="G947" s="37"/>
      <c r="H947" s="84" t="s">
        <v>3308</v>
      </c>
      <c r="I947" s="39" t="s">
        <v>95</v>
      </c>
      <c r="J947" s="39"/>
      <c r="K947" s="194"/>
      <c r="L947" s="194"/>
      <c r="M947" s="201"/>
      <c r="O947" s="285"/>
      <c r="P947" s="285"/>
    </row>
    <row r="948" spans="1:16" ht="15" customHeight="1">
      <c r="A948" s="27">
        <f>IMPORTS!A948</f>
        <v>2020</v>
      </c>
      <c r="B948" s="28" t="str">
        <f>IMPORTS!C948</f>
        <v>MF-079/20</v>
      </c>
      <c r="C948" s="40"/>
      <c r="D948" s="37"/>
      <c r="E948" s="37"/>
      <c r="F948" s="37"/>
      <c r="G948" s="37"/>
      <c r="H948" s="84"/>
      <c r="I948" s="39"/>
      <c r="J948" s="39"/>
      <c r="K948" s="194"/>
      <c r="L948" s="194"/>
      <c r="M948" s="201"/>
      <c r="O948" s="285"/>
      <c r="P948" s="285"/>
    </row>
    <row r="949" spans="1:16" ht="15" customHeight="1">
      <c r="A949" s="27">
        <f>IMPORTS!A949</f>
        <v>2020</v>
      </c>
      <c r="B949" s="28" t="str">
        <f>IMPORTS!C949</f>
        <v>MF-080/20</v>
      </c>
      <c r="C949" s="40" t="s">
        <v>4975</v>
      </c>
      <c r="D949" s="37"/>
      <c r="E949" s="37"/>
      <c r="F949" s="37">
        <v>44036</v>
      </c>
      <c r="G949" s="37"/>
      <c r="H949" s="84" t="s">
        <v>3308</v>
      </c>
      <c r="I949" s="39" t="s">
        <v>95</v>
      </c>
      <c r="J949" s="39"/>
      <c r="K949" s="194"/>
      <c r="L949" s="194"/>
      <c r="M949" s="201"/>
      <c r="O949" s="285"/>
      <c r="P949" s="285"/>
    </row>
    <row r="950" spans="1:16" ht="15" customHeight="1">
      <c r="A950" s="27">
        <f>IMPORTS!A950</f>
        <v>2020</v>
      </c>
      <c r="B950" s="28" t="str">
        <f>IMPORTS!C950</f>
        <v>MF-081.1/20</v>
      </c>
      <c r="C950" s="40" t="s">
        <v>4790</v>
      </c>
      <c r="D950" s="37"/>
      <c r="E950" s="37"/>
      <c r="F950" s="37">
        <v>44008</v>
      </c>
      <c r="G950" s="37">
        <v>44008</v>
      </c>
      <c r="H950" s="84" t="s">
        <v>3308</v>
      </c>
      <c r="I950" s="39" t="s">
        <v>95</v>
      </c>
      <c r="J950" s="39"/>
      <c r="K950" s="194"/>
      <c r="L950" s="194"/>
      <c r="M950" s="206">
        <v>43955</v>
      </c>
      <c r="O950" s="285"/>
      <c r="P950" s="285"/>
    </row>
    <row r="951" spans="1:16" ht="15" customHeight="1">
      <c r="A951" s="27">
        <f>IMPORTS!A951</f>
        <v>2020</v>
      </c>
      <c r="B951" s="28" t="str">
        <f>IMPORTS!C951</f>
        <v>MF-081.2/20</v>
      </c>
      <c r="C951" s="40" t="s">
        <v>4923</v>
      </c>
      <c r="D951" s="37"/>
      <c r="E951" s="37"/>
      <c r="F951" s="37">
        <v>44029</v>
      </c>
      <c r="G951" s="37">
        <v>44029</v>
      </c>
      <c r="H951" s="84" t="s">
        <v>3308</v>
      </c>
      <c r="I951" s="39" t="s">
        <v>95</v>
      </c>
      <c r="J951" s="39"/>
      <c r="K951" s="194"/>
      <c r="L951" s="194"/>
      <c r="M951" s="206"/>
      <c r="O951" s="285"/>
      <c r="P951" s="285"/>
    </row>
    <row r="952" spans="1:16" ht="15" customHeight="1">
      <c r="A952" s="27">
        <f>IMPORTS!A952</f>
        <v>2020</v>
      </c>
      <c r="B952" s="28" t="str">
        <f>IMPORTS!C952</f>
        <v>MF-082/20</v>
      </c>
      <c r="C952" s="40" t="s">
        <v>5186</v>
      </c>
      <c r="D952" s="37"/>
      <c r="E952" s="37"/>
      <c r="F952" s="37">
        <v>44064</v>
      </c>
      <c r="G952" s="37">
        <v>44067</v>
      </c>
      <c r="H952" s="84" t="s">
        <v>3308</v>
      </c>
      <c r="I952" s="39" t="s">
        <v>95</v>
      </c>
      <c r="J952" s="39"/>
      <c r="K952" s="194"/>
      <c r="L952" s="194"/>
      <c r="M952" s="201"/>
      <c r="O952" s="285"/>
      <c r="P952" s="285"/>
    </row>
    <row r="953" spans="1:16" ht="15" customHeight="1">
      <c r="A953" s="27">
        <f>IMPORTS!A953</f>
        <v>2020</v>
      </c>
      <c r="B953" s="28" t="str">
        <f>IMPORTS!C953</f>
        <v>MF-083/20</v>
      </c>
      <c r="C953" s="40" t="s">
        <v>2937</v>
      </c>
      <c r="D953" s="37"/>
      <c r="E953" s="37"/>
      <c r="F953" s="37">
        <v>44036</v>
      </c>
      <c r="G953" s="37">
        <v>44039</v>
      </c>
      <c r="H953" s="84" t="s">
        <v>3308</v>
      </c>
      <c r="I953" s="39" t="s">
        <v>95</v>
      </c>
      <c r="J953" s="39"/>
      <c r="K953" s="194"/>
      <c r="L953" s="194"/>
      <c r="M953" s="201"/>
      <c r="O953" s="285"/>
      <c r="P953" s="285"/>
    </row>
    <row r="954" spans="1:16" ht="15" customHeight="1">
      <c r="A954" s="176">
        <f>IMPORTS!A954</f>
        <v>2020</v>
      </c>
      <c r="B954" s="497" t="str">
        <f>IMPORTS!C954</f>
        <v>MF-084/20</v>
      </c>
      <c r="C954" s="176"/>
      <c r="D954" s="176"/>
      <c r="E954" s="176"/>
      <c r="F954" s="176"/>
      <c r="G954" s="176"/>
      <c r="H954" s="193"/>
      <c r="I954" s="176"/>
      <c r="J954" s="176"/>
      <c r="K954" s="405"/>
      <c r="L954" s="405"/>
      <c r="M954" s="405"/>
      <c r="O954" s="405"/>
      <c r="P954" s="405"/>
    </row>
    <row r="955" spans="1:16" ht="15" customHeight="1">
      <c r="A955" s="27">
        <f>IMPORTS!A955</f>
        <v>2020</v>
      </c>
      <c r="B955" s="28" t="str">
        <f>IMPORTS!C955</f>
        <v>MF-085/20</v>
      </c>
      <c r="C955" s="40" t="s">
        <v>4668</v>
      </c>
      <c r="D955" s="37"/>
      <c r="E955" s="37"/>
      <c r="F955" s="37">
        <v>43992</v>
      </c>
      <c r="G955" s="37">
        <v>43992</v>
      </c>
      <c r="H955" s="84" t="s">
        <v>3308</v>
      </c>
      <c r="I955" s="39" t="s">
        <v>95</v>
      </c>
      <c r="J955" s="39"/>
      <c r="K955" s="194"/>
      <c r="L955" s="194"/>
      <c r="M955" s="201"/>
      <c r="O955" s="285"/>
      <c r="P955" s="285"/>
    </row>
    <row r="956" spans="1:16" ht="15" customHeight="1">
      <c r="A956" s="27">
        <f>IMPORTS!A956</f>
        <v>2020</v>
      </c>
      <c r="B956" s="28" t="str">
        <f>IMPORTS!C956</f>
        <v>MF-086/20</v>
      </c>
      <c r="C956" s="40" t="s">
        <v>4946</v>
      </c>
      <c r="D956" s="37"/>
      <c r="E956" s="37"/>
      <c r="F956" s="37">
        <v>44034</v>
      </c>
      <c r="G956" s="37"/>
      <c r="H956" s="84" t="s">
        <v>3308</v>
      </c>
      <c r="I956" s="39" t="s">
        <v>95</v>
      </c>
      <c r="J956" s="39"/>
      <c r="K956" s="194"/>
      <c r="L956" s="194"/>
      <c r="M956" s="201"/>
      <c r="O956" s="285"/>
      <c r="P956" s="285"/>
    </row>
    <row r="957" spans="1:16" ht="15" customHeight="1">
      <c r="A957" s="27">
        <f>IMPORTS!A957</f>
        <v>2020</v>
      </c>
      <c r="B957" s="28" t="str">
        <f>IMPORTS!C957</f>
        <v>MF-087/20</v>
      </c>
      <c r="C957" s="40" t="s">
        <v>5123</v>
      </c>
      <c r="D957" s="37"/>
      <c r="E957" s="37"/>
      <c r="F957" s="37">
        <v>44055</v>
      </c>
      <c r="G957" s="37">
        <v>44056</v>
      </c>
      <c r="H957" s="84" t="s">
        <v>3308</v>
      </c>
      <c r="I957" s="39" t="s">
        <v>95</v>
      </c>
      <c r="J957" s="39"/>
      <c r="K957" s="194"/>
      <c r="L957" s="194"/>
      <c r="M957" s="201"/>
      <c r="O957" s="285"/>
      <c r="P957" s="285"/>
    </row>
    <row r="958" spans="1:16" ht="15" customHeight="1">
      <c r="A958" s="27">
        <f>IMPORTS!A958</f>
        <v>2020</v>
      </c>
      <c r="B958" s="28" t="str">
        <f>IMPORTS!C958</f>
        <v>MF-088/20</v>
      </c>
      <c r="C958" s="40" t="s">
        <v>4838</v>
      </c>
      <c r="D958" s="37"/>
      <c r="E958" s="37"/>
      <c r="F958" s="37">
        <v>44015</v>
      </c>
      <c r="G958" s="37"/>
      <c r="H958" s="84" t="s">
        <v>3308</v>
      </c>
      <c r="I958" s="39" t="s">
        <v>95</v>
      </c>
      <c r="J958" s="39"/>
      <c r="K958" s="194" t="s">
        <v>616</v>
      </c>
      <c r="L958" s="194"/>
      <c r="M958" s="206">
        <v>43987</v>
      </c>
      <c r="O958" s="285"/>
      <c r="P958" s="285"/>
    </row>
    <row r="959" spans="1:16" ht="15" customHeight="1">
      <c r="A959" s="27">
        <f>IMPORTS!A959</f>
        <v>2020</v>
      </c>
      <c r="B959" s="28" t="str">
        <f>IMPORTS!C959</f>
        <v>MF-089/20</v>
      </c>
      <c r="C959" s="266" t="s">
        <v>5187</v>
      </c>
      <c r="D959" s="37"/>
      <c r="E959" s="37"/>
      <c r="F959" s="37">
        <v>44064</v>
      </c>
      <c r="G959" s="37">
        <v>44067</v>
      </c>
      <c r="H959" s="84" t="s">
        <v>3308</v>
      </c>
      <c r="I959" s="39" t="s">
        <v>95</v>
      </c>
      <c r="J959" s="39"/>
      <c r="K959" s="194"/>
      <c r="L959" s="194"/>
      <c r="M959" s="201"/>
      <c r="O959" s="285"/>
      <c r="P959" s="285"/>
    </row>
    <row r="960" spans="1:16" ht="15" customHeight="1">
      <c r="A960" s="27">
        <f>IMPORTS!A960</f>
        <v>2020</v>
      </c>
      <c r="B960" s="28" t="str">
        <f>IMPORTS!C960</f>
        <v>MF-090/20</v>
      </c>
      <c r="C960" s="40" t="s">
        <v>5001</v>
      </c>
      <c r="D960" s="37"/>
      <c r="E960" s="37"/>
      <c r="F960" s="37">
        <v>44036</v>
      </c>
      <c r="G960" s="37">
        <v>44039</v>
      </c>
      <c r="H960" s="84" t="s">
        <v>3308</v>
      </c>
      <c r="I960" s="39" t="s">
        <v>95</v>
      </c>
      <c r="J960" s="39"/>
      <c r="K960" s="194"/>
      <c r="L960" s="194"/>
      <c r="M960" s="201"/>
      <c r="O960" s="285"/>
      <c r="P960" s="285"/>
    </row>
    <row r="961" spans="1:16" ht="15" customHeight="1">
      <c r="A961" s="27">
        <f>IMPORTS!A961</f>
        <v>2020</v>
      </c>
      <c r="B961" s="28" t="str">
        <f>IMPORTS!C961</f>
        <v>MF-091/20</v>
      </c>
      <c r="C961" s="40" t="s">
        <v>4754</v>
      </c>
      <c r="D961" s="37"/>
      <c r="E961" s="37"/>
      <c r="F961" s="37">
        <v>44005</v>
      </c>
      <c r="G961" s="37">
        <v>44005</v>
      </c>
      <c r="H961" s="84" t="s">
        <v>3308</v>
      </c>
      <c r="I961" s="39" t="s">
        <v>95</v>
      </c>
      <c r="J961" s="39"/>
      <c r="K961" s="194"/>
      <c r="L961" s="194"/>
      <c r="M961" s="206">
        <v>43993</v>
      </c>
      <c r="O961" s="285"/>
      <c r="P961" s="285"/>
    </row>
    <row r="962" spans="1:16" ht="15" customHeight="1">
      <c r="A962" s="27">
        <f>IMPORTS!A962</f>
        <v>2020</v>
      </c>
      <c r="B962" s="28" t="str">
        <f>IMPORTS!C962</f>
        <v>MF-092/20</v>
      </c>
      <c r="C962" s="40" t="s">
        <v>4886</v>
      </c>
      <c r="D962" s="37"/>
      <c r="E962" s="37"/>
      <c r="F962" s="37">
        <v>44026</v>
      </c>
      <c r="G962" s="37">
        <v>44026</v>
      </c>
      <c r="H962" s="84" t="s">
        <v>3308</v>
      </c>
      <c r="I962" s="39" t="s">
        <v>95</v>
      </c>
      <c r="J962" s="39"/>
      <c r="K962" s="194"/>
      <c r="L962" s="194"/>
      <c r="M962" s="206">
        <v>44021</v>
      </c>
      <c r="O962" s="285"/>
      <c r="P962" s="285"/>
    </row>
    <row r="963" spans="1:16" ht="15" customHeight="1">
      <c r="A963" s="27">
        <f>IMPORTS!A963</f>
        <v>2020</v>
      </c>
      <c r="B963" s="28" t="str">
        <f>IMPORTS!C963</f>
        <v>MF-093/20</v>
      </c>
      <c r="C963" s="266" t="s">
        <v>5336</v>
      </c>
      <c r="D963" s="37"/>
      <c r="E963" s="37"/>
      <c r="F963" s="37">
        <v>43983</v>
      </c>
      <c r="G963" s="37">
        <v>43983</v>
      </c>
      <c r="H963" s="84" t="s">
        <v>3308</v>
      </c>
      <c r="I963" s="39" t="s">
        <v>95</v>
      </c>
      <c r="J963" s="39"/>
      <c r="K963" s="194"/>
      <c r="L963" s="194"/>
      <c r="M963" s="201"/>
      <c r="O963" s="285"/>
      <c r="P963" s="285"/>
    </row>
    <row r="964" spans="1:16" ht="15" customHeight="1">
      <c r="A964" s="27">
        <f>IMPORTS!A964</f>
        <v>2020</v>
      </c>
      <c r="B964" s="28" t="str">
        <f>IMPORTS!C964</f>
        <v>MF-094/20</v>
      </c>
      <c r="C964" s="266" t="s">
        <v>5337</v>
      </c>
      <c r="D964" s="37"/>
      <c r="E964" s="37"/>
      <c r="F964" s="37">
        <v>43983</v>
      </c>
      <c r="G964" s="37">
        <v>43983</v>
      </c>
      <c r="H964" s="84" t="s">
        <v>3308</v>
      </c>
      <c r="I964" s="39" t="s">
        <v>95</v>
      </c>
      <c r="J964" s="39"/>
      <c r="K964" s="194"/>
      <c r="L964" s="194"/>
      <c r="M964" s="201"/>
      <c r="O964" s="285"/>
      <c r="P964" s="285"/>
    </row>
    <row r="965" spans="1:16" ht="15" customHeight="1">
      <c r="A965" s="27">
        <f>IMPORTS!A965</f>
        <v>2020</v>
      </c>
      <c r="B965" s="28" t="str">
        <f>IMPORTS!C965</f>
        <v>MF-095/20</v>
      </c>
      <c r="C965" s="425" t="s">
        <v>4569</v>
      </c>
      <c r="D965" s="37"/>
      <c r="E965" s="37"/>
      <c r="F965" s="37">
        <v>43978</v>
      </c>
      <c r="G965" s="37">
        <v>43978</v>
      </c>
      <c r="H965" s="84" t="s">
        <v>190</v>
      </c>
      <c r="I965" s="39" t="s">
        <v>95</v>
      </c>
      <c r="J965" s="39"/>
      <c r="K965" s="194"/>
      <c r="L965" s="194"/>
      <c r="M965" s="201"/>
      <c r="O965" s="285"/>
      <c r="P965" s="285"/>
    </row>
    <row r="966" spans="1:16" ht="15" customHeight="1">
      <c r="A966" s="27">
        <f>IMPORTS!A966</f>
        <v>2020</v>
      </c>
      <c r="B966" s="28" t="str">
        <f>IMPORTS!C966</f>
        <v>MF-096/20</v>
      </c>
      <c r="C966" s="40" t="s">
        <v>392</v>
      </c>
      <c r="D966" s="37"/>
      <c r="E966" s="37"/>
      <c r="F966" s="37">
        <v>43970</v>
      </c>
      <c r="G966" s="37"/>
      <c r="H966" s="84" t="s">
        <v>190</v>
      </c>
      <c r="I966" s="39" t="s">
        <v>95</v>
      </c>
      <c r="J966" s="39"/>
      <c r="K966" s="194"/>
      <c r="L966" s="194" t="s">
        <v>134</v>
      </c>
      <c r="M966" s="201"/>
      <c r="O966" s="285"/>
      <c r="P966" s="285"/>
    </row>
    <row r="967" spans="1:16" ht="15" customHeight="1">
      <c r="A967" s="27">
        <f>IMPORTS!A967</f>
        <v>2020</v>
      </c>
      <c r="B967" s="28" t="str">
        <f>IMPORTS!C967</f>
        <v>MF-097/20</v>
      </c>
      <c r="C967" s="40"/>
      <c r="D967" s="37"/>
      <c r="E967" s="37"/>
      <c r="F967" s="37"/>
      <c r="G967" s="37"/>
      <c r="H967" s="84"/>
      <c r="I967" s="39"/>
      <c r="J967" s="39"/>
      <c r="K967" s="194"/>
      <c r="L967" s="194"/>
      <c r="M967" s="201"/>
      <c r="O967" s="285"/>
      <c r="P967" s="285"/>
    </row>
    <row r="968" spans="1:16" ht="15" customHeight="1">
      <c r="A968" s="27">
        <f>IMPORTS!A968</f>
        <v>2020</v>
      </c>
      <c r="B968" s="28" t="str">
        <f>IMPORTS!C968</f>
        <v>MF-098/20</v>
      </c>
      <c r="C968" s="40" t="s">
        <v>4626</v>
      </c>
      <c r="D968" s="37"/>
      <c r="E968" s="37"/>
      <c r="F968" s="37">
        <v>43985</v>
      </c>
      <c r="G968" s="37">
        <v>43986</v>
      </c>
      <c r="H968" s="84" t="s">
        <v>3308</v>
      </c>
      <c r="I968" s="39" t="s">
        <v>95</v>
      </c>
      <c r="J968" s="39"/>
      <c r="K968" s="194"/>
      <c r="L968" s="194"/>
      <c r="M968" s="201"/>
      <c r="O968" s="285"/>
      <c r="P968" s="285"/>
    </row>
    <row r="969" spans="1:16" ht="15" customHeight="1">
      <c r="A969" s="27">
        <f>IMPORTS!A969</f>
        <v>2020</v>
      </c>
      <c r="B969" s="28" t="str">
        <f>IMPORTS!C969</f>
        <v>MF-099/20</v>
      </c>
      <c r="C969" s="40" t="s">
        <v>4873</v>
      </c>
      <c r="D969" s="37"/>
      <c r="E969" s="37"/>
      <c r="F969" s="37">
        <v>44022</v>
      </c>
      <c r="G969" s="37">
        <v>44025</v>
      </c>
      <c r="H969" s="84" t="s">
        <v>3308</v>
      </c>
      <c r="I969" s="39" t="s">
        <v>95</v>
      </c>
      <c r="J969" s="39"/>
      <c r="K969" s="194"/>
      <c r="L969" s="194"/>
      <c r="M969" s="201"/>
      <c r="O969" s="285"/>
      <c r="P969" s="285"/>
    </row>
    <row r="970" spans="1:16" ht="15" customHeight="1">
      <c r="A970" s="27">
        <f>IMPORTS!A970</f>
        <v>2020</v>
      </c>
      <c r="B970" s="28" t="str">
        <f>IMPORTS!C970</f>
        <v>MF-100/20</v>
      </c>
      <c r="C970" s="40" t="s">
        <v>1238</v>
      </c>
      <c r="D970" s="37"/>
      <c r="E970" s="37"/>
      <c r="F970" s="37">
        <v>44001</v>
      </c>
      <c r="G970" s="37"/>
      <c r="H970" s="84" t="s">
        <v>3308</v>
      </c>
      <c r="I970" s="39" t="s">
        <v>95</v>
      </c>
      <c r="J970" s="39"/>
      <c r="K970" s="194"/>
      <c r="L970" s="194"/>
      <c r="M970" s="201"/>
      <c r="O970" s="285"/>
      <c r="P970" s="285"/>
    </row>
    <row r="971" spans="1:16" ht="15" customHeight="1">
      <c r="A971" s="27">
        <f>IMPORTS!A971</f>
        <v>2020</v>
      </c>
      <c r="B971" s="28" t="str">
        <f>IMPORTS!C971</f>
        <v>MF-101A/20</v>
      </c>
      <c r="C971" s="266" t="s">
        <v>5091</v>
      </c>
      <c r="D971" s="37"/>
      <c r="E971" s="37"/>
      <c r="F971" s="37">
        <v>44028</v>
      </c>
      <c r="G971" s="37">
        <v>44028</v>
      </c>
      <c r="H971" s="84" t="s">
        <v>3308</v>
      </c>
      <c r="I971" s="39" t="s">
        <v>95</v>
      </c>
      <c r="J971" s="39"/>
      <c r="K971" s="194"/>
      <c r="L971" s="194"/>
      <c r="M971" s="206">
        <v>44012</v>
      </c>
      <c r="O971" s="285"/>
      <c r="P971" s="285"/>
    </row>
    <row r="972" spans="1:16" ht="15" customHeight="1">
      <c r="A972" s="27">
        <f>IMPORTS!A972</f>
        <v>2020</v>
      </c>
      <c r="B972" s="28" t="str">
        <f>IMPORTS!C972</f>
        <v>MF-101B/20</v>
      </c>
      <c r="C972" s="40" t="s">
        <v>4879</v>
      </c>
      <c r="D972" s="37"/>
      <c r="E972" s="37"/>
      <c r="F972" s="37">
        <v>44020</v>
      </c>
      <c r="G972" s="37">
        <v>44020</v>
      </c>
      <c r="H972" s="84" t="s">
        <v>3308</v>
      </c>
      <c r="I972" s="39" t="s">
        <v>95</v>
      </c>
      <c r="J972" s="39"/>
      <c r="K972" s="194"/>
      <c r="L972" s="194"/>
      <c r="M972" s="201"/>
      <c r="O972" s="285"/>
      <c r="P972" s="285"/>
    </row>
    <row r="973" spans="1:16" ht="14.25" customHeight="1">
      <c r="A973" s="27">
        <f>IMPORTS!A973</f>
        <v>2020</v>
      </c>
      <c r="B973" s="28" t="str">
        <f>IMPORTS!C973</f>
        <v>MF-102/20</v>
      </c>
      <c r="C973" s="40" t="s">
        <v>4627</v>
      </c>
      <c r="D973" s="37"/>
      <c r="E973" s="37"/>
      <c r="F973" s="37">
        <v>43986</v>
      </c>
      <c r="G973" s="37">
        <v>43986</v>
      </c>
      <c r="H973" s="84" t="s">
        <v>3308</v>
      </c>
      <c r="I973" s="39" t="s">
        <v>95</v>
      </c>
      <c r="J973" s="39"/>
      <c r="K973" s="194"/>
      <c r="L973" s="194"/>
      <c r="M973" s="201"/>
      <c r="O973" s="285"/>
      <c r="P973" s="285"/>
    </row>
    <row r="974" spans="1:16" ht="15" customHeight="1">
      <c r="A974" s="27">
        <f>IMPORTS!A974</f>
        <v>2020</v>
      </c>
      <c r="B974" s="28" t="str">
        <f>IMPORTS!C974</f>
        <v>MF-103A/20</v>
      </c>
      <c r="C974" s="40" t="s">
        <v>4791</v>
      </c>
      <c r="D974" s="37"/>
      <c r="E974" s="37"/>
      <c r="F974" s="37">
        <v>44009</v>
      </c>
      <c r="G974" s="37"/>
      <c r="H974" s="84" t="s">
        <v>3308</v>
      </c>
      <c r="I974" s="39" t="s">
        <v>95</v>
      </c>
      <c r="J974" s="39"/>
      <c r="K974" s="194"/>
      <c r="L974" s="194"/>
      <c r="M974" s="206">
        <v>43998</v>
      </c>
      <c r="O974" s="285"/>
      <c r="P974" s="285"/>
    </row>
    <row r="975" spans="1:16" ht="15" customHeight="1">
      <c r="A975" s="27">
        <f>IMPORTS!A975</f>
        <v>2020</v>
      </c>
      <c r="B975" s="28" t="str">
        <f>IMPORTS!C975</f>
        <v>MF-103B/20</v>
      </c>
      <c r="C975" s="40" t="s">
        <v>1533</v>
      </c>
      <c r="D975" s="37"/>
      <c r="E975" s="37"/>
      <c r="F975" s="37">
        <v>44012</v>
      </c>
      <c r="G975" s="37"/>
      <c r="H975" s="84" t="s">
        <v>3308</v>
      </c>
      <c r="I975" s="39" t="s">
        <v>96</v>
      </c>
      <c r="J975" s="39"/>
      <c r="K975" s="194"/>
      <c r="L975" s="194"/>
      <c r="M975" s="206">
        <v>43998</v>
      </c>
      <c r="O975" s="285"/>
      <c r="P975" s="285"/>
    </row>
    <row r="976" spans="1:16" ht="15" customHeight="1">
      <c r="A976" s="27">
        <f>IMPORTS!A976</f>
        <v>2020</v>
      </c>
      <c r="B976" s="28" t="str">
        <f>IMPORTS!C976</f>
        <v>MF-103C/20</v>
      </c>
      <c r="C976" s="40" t="s">
        <v>4835</v>
      </c>
      <c r="D976" s="37"/>
      <c r="E976" s="37"/>
      <c r="F976" s="37">
        <v>44015</v>
      </c>
      <c r="G976" s="37"/>
      <c r="H976" s="84" t="s">
        <v>3308</v>
      </c>
      <c r="I976" s="39" t="s">
        <v>95</v>
      </c>
      <c r="J976" s="39"/>
      <c r="K976" s="194"/>
      <c r="L976" s="194"/>
      <c r="M976" s="206">
        <v>43998</v>
      </c>
      <c r="O976" s="285"/>
      <c r="P976" s="285"/>
    </row>
    <row r="977" spans="1:16" ht="15" customHeight="1">
      <c r="A977" s="27">
        <f>IMPORTS!A977</f>
        <v>2020</v>
      </c>
      <c r="B977" s="28" t="str">
        <f>IMPORTS!C977</f>
        <v>MF-103D/20</v>
      </c>
      <c r="C977" s="40" t="s">
        <v>4850</v>
      </c>
      <c r="D977" s="37"/>
      <c r="E977" s="37"/>
      <c r="F977" s="37">
        <v>44018</v>
      </c>
      <c r="G977" s="37"/>
      <c r="H977" s="84" t="s">
        <v>3308</v>
      </c>
      <c r="I977" s="39" t="s">
        <v>95</v>
      </c>
      <c r="J977" s="39"/>
      <c r="K977" s="194"/>
      <c r="L977" s="194"/>
      <c r="M977" s="206">
        <v>43998</v>
      </c>
      <c r="O977" s="285"/>
      <c r="P977" s="285"/>
    </row>
    <row r="978" spans="1:16" ht="15" customHeight="1">
      <c r="A978" s="27">
        <f>IMPORTS!A978</f>
        <v>2020</v>
      </c>
      <c r="B978" s="28" t="str">
        <f>IMPORTS!C978</f>
        <v>MF-104A/20</v>
      </c>
      <c r="C978" s="40" t="s">
        <v>4792</v>
      </c>
      <c r="D978" s="37"/>
      <c r="E978" s="37"/>
      <c r="F978" s="37">
        <v>44009</v>
      </c>
      <c r="G978" s="37"/>
      <c r="H978" s="84" t="s">
        <v>3308</v>
      </c>
      <c r="I978" s="39" t="s">
        <v>95</v>
      </c>
      <c r="J978" s="39"/>
      <c r="K978" s="194"/>
      <c r="L978" s="194"/>
      <c r="M978" s="206">
        <v>43998</v>
      </c>
      <c r="O978" s="285"/>
      <c r="P978" s="285"/>
    </row>
    <row r="979" spans="1:16" ht="15" customHeight="1">
      <c r="A979" s="27">
        <f>IMPORTS!A979</f>
        <v>2020</v>
      </c>
      <c r="B979" s="28" t="str">
        <f>IMPORTS!C979</f>
        <v>MF-104B/20</v>
      </c>
      <c r="C979" s="40" t="s">
        <v>4806</v>
      </c>
      <c r="D979" s="37"/>
      <c r="E979" s="37"/>
      <c r="F979" s="37">
        <v>44012</v>
      </c>
      <c r="G979" s="37"/>
      <c r="H979" s="84" t="s">
        <v>92</v>
      </c>
      <c r="I979" s="39" t="s">
        <v>96</v>
      </c>
      <c r="J979" s="39"/>
      <c r="K979" s="194"/>
      <c r="L979" s="194"/>
      <c r="M979" s="206">
        <v>43998</v>
      </c>
      <c r="O979" s="285"/>
      <c r="P979" s="285"/>
    </row>
    <row r="980" spans="1:16" ht="15" customHeight="1">
      <c r="A980" s="27">
        <f>IMPORTS!A980</f>
        <v>2020</v>
      </c>
      <c r="B980" s="28" t="str">
        <f>IMPORTS!C980</f>
        <v>MF-104C/20</v>
      </c>
      <c r="C980" s="40" t="s">
        <v>4836</v>
      </c>
      <c r="D980" s="37"/>
      <c r="E980" s="37"/>
      <c r="F980" s="37">
        <v>44015</v>
      </c>
      <c r="G980" s="37" t="s">
        <v>639</v>
      </c>
      <c r="H980" s="84" t="s">
        <v>3308</v>
      </c>
      <c r="I980" s="39" t="s">
        <v>95</v>
      </c>
      <c r="J980" s="39"/>
      <c r="K980" s="194"/>
      <c r="L980" s="194"/>
      <c r="M980" s="206">
        <v>43998</v>
      </c>
      <c r="O980" s="285"/>
      <c r="P980" s="285"/>
    </row>
    <row r="981" spans="1:16" ht="15" customHeight="1">
      <c r="A981" s="27">
        <f>IMPORTS!A981</f>
        <v>2020</v>
      </c>
      <c r="B981" s="28" t="str">
        <f>IMPORTS!C981</f>
        <v>MF-104D/20</v>
      </c>
      <c r="C981" s="40" t="s">
        <v>4851</v>
      </c>
      <c r="D981" s="37"/>
      <c r="E981" s="37"/>
      <c r="F981" s="37">
        <v>44018</v>
      </c>
      <c r="G981" s="37"/>
      <c r="H981" s="84" t="s">
        <v>3308</v>
      </c>
      <c r="I981" s="39" t="s">
        <v>95</v>
      </c>
      <c r="J981" s="39"/>
      <c r="K981" s="194"/>
      <c r="L981" s="194"/>
      <c r="M981" s="206">
        <v>43998</v>
      </c>
      <c r="O981" s="285"/>
      <c r="P981" s="285"/>
    </row>
    <row r="982" spans="1:16" ht="15" customHeight="1">
      <c r="A982" s="27">
        <f>IMPORTS!A982</f>
        <v>2020</v>
      </c>
      <c r="B982" s="28" t="str">
        <f>IMPORTS!C982</f>
        <v>MF-105A/20</v>
      </c>
      <c r="C982" s="40" t="s">
        <v>562</v>
      </c>
      <c r="D982" s="37"/>
      <c r="E982" s="37"/>
      <c r="F982" s="37">
        <v>44029</v>
      </c>
      <c r="G982" s="37"/>
      <c r="H982" s="84" t="s">
        <v>92</v>
      </c>
      <c r="I982" s="39" t="s">
        <v>95</v>
      </c>
      <c r="J982" s="39"/>
      <c r="K982" s="194"/>
      <c r="L982" s="194"/>
      <c r="M982" s="194"/>
      <c r="O982" s="285"/>
      <c r="P982" s="285"/>
    </row>
    <row r="983" spans="1:16" ht="15" customHeight="1">
      <c r="A983" s="27">
        <f>IMPORTS!A983</f>
        <v>2020</v>
      </c>
      <c r="B983" s="28" t="str">
        <f>IMPORTS!C983</f>
        <v>MF-105B/20</v>
      </c>
      <c r="C983" s="40" t="s">
        <v>4911</v>
      </c>
      <c r="D983" s="37"/>
      <c r="E983" s="37"/>
      <c r="F983" s="37">
        <v>44028</v>
      </c>
      <c r="G983" s="37"/>
      <c r="H983" s="84" t="s">
        <v>92</v>
      </c>
      <c r="I983" s="39" t="s">
        <v>96</v>
      </c>
      <c r="J983" s="39"/>
      <c r="K983" s="194"/>
      <c r="L983" s="194"/>
      <c r="M983" s="194"/>
      <c r="O983" s="285"/>
      <c r="P983" s="285"/>
    </row>
    <row r="984" spans="1:16" ht="15" customHeight="1">
      <c r="A984" s="27">
        <f>IMPORTS!A984</f>
        <v>2020</v>
      </c>
      <c r="B984" s="28" t="str">
        <f>IMPORTS!C984</f>
        <v>MF-105C/20</v>
      </c>
      <c r="C984" s="40" t="s">
        <v>1533</v>
      </c>
      <c r="D984" s="37"/>
      <c r="E984" s="37"/>
      <c r="F984" s="37">
        <v>44033</v>
      </c>
      <c r="G984" s="37"/>
      <c r="H984" s="84" t="s">
        <v>92</v>
      </c>
      <c r="I984" s="39" t="s">
        <v>95</v>
      </c>
      <c r="J984" s="39"/>
      <c r="K984" s="194"/>
      <c r="L984" s="194"/>
      <c r="M984" s="194"/>
      <c r="O984" s="285"/>
      <c r="P984" s="285"/>
    </row>
    <row r="985" spans="1:16" ht="15" customHeight="1">
      <c r="A985" s="27">
        <f>IMPORTS!A985</f>
        <v>2020</v>
      </c>
      <c r="B985" s="28" t="str">
        <f>IMPORTS!C985</f>
        <v>MF-106/20</v>
      </c>
      <c r="C985" s="425"/>
      <c r="D985" s="37"/>
      <c r="E985" s="37"/>
      <c r="F985" s="37"/>
      <c r="G985" s="37"/>
      <c r="H985" s="84"/>
      <c r="I985" s="39"/>
      <c r="J985" s="39"/>
      <c r="K985" s="194"/>
      <c r="L985" s="194"/>
      <c r="M985" s="194"/>
      <c r="O985" s="285" t="s">
        <v>4646</v>
      </c>
      <c r="P985" s="285" t="s">
        <v>16</v>
      </c>
    </row>
    <row r="986" spans="1:16" ht="15" customHeight="1">
      <c r="A986" s="27">
        <f>IMPORTS!A986</f>
        <v>2020</v>
      </c>
      <c r="B986" s="28" t="str">
        <f>IMPORTS!C986</f>
        <v>MF-107A/20</v>
      </c>
      <c r="C986" s="425" t="s">
        <v>4786</v>
      </c>
      <c r="D986" s="37"/>
      <c r="E986" s="37"/>
      <c r="F986" s="37">
        <v>44007</v>
      </c>
      <c r="G986" s="37">
        <v>44008</v>
      </c>
      <c r="H986" s="84" t="s">
        <v>3308</v>
      </c>
      <c r="I986" s="39" t="s">
        <v>95</v>
      </c>
      <c r="J986" s="39"/>
      <c r="K986" s="194"/>
      <c r="L986" s="194"/>
      <c r="M986" s="194"/>
      <c r="O986" s="285"/>
      <c r="P986" s="285"/>
    </row>
    <row r="987" spans="1:16" ht="15" customHeight="1">
      <c r="A987" s="27">
        <f>IMPORTS!A987</f>
        <v>2020</v>
      </c>
      <c r="B987" s="28" t="str">
        <f>IMPORTS!C987</f>
        <v>MF-107B/20</v>
      </c>
      <c r="C987" s="266" t="s">
        <v>4805</v>
      </c>
      <c r="D987" s="37"/>
      <c r="E987" s="37"/>
      <c r="F987" s="37">
        <v>44008</v>
      </c>
      <c r="G987" s="37">
        <v>44008</v>
      </c>
      <c r="H987" s="84" t="s">
        <v>3308</v>
      </c>
      <c r="I987" s="39" t="s">
        <v>95</v>
      </c>
      <c r="J987" s="39"/>
      <c r="K987" s="194"/>
      <c r="L987" s="194"/>
      <c r="M987" s="194"/>
      <c r="O987" s="285"/>
      <c r="P987" s="285"/>
    </row>
    <row r="988" spans="1:16" ht="15" customHeight="1">
      <c r="A988" s="27">
        <f>IMPORTS!A988</f>
        <v>2020</v>
      </c>
      <c r="B988" s="28" t="str">
        <f>IMPORTS!C988</f>
        <v>MF-108/20</v>
      </c>
      <c r="C988" s="40" t="s">
        <v>5279</v>
      </c>
      <c r="D988" s="37"/>
      <c r="E988" s="37"/>
      <c r="F988" s="37">
        <v>44083</v>
      </c>
      <c r="G988" s="37"/>
      <c r="H988" s="84" t="s">
        <v>3308</v>
      </c>
      <c r="I988" s="39" t="s">
        <v>95</v>
      </c>
      <c r="J988" s="39"/>
      <c r="K988" s="194"/>
      <c r="L988" s="194"/>
      <c r="M988" s="194"/>
      <c r="O988" s="285"/>
      <c r="P988" s="285"/>
    </row>
    <row r="989" spans="1:16" ht="15" customHeight="1">
      <c r="A989" s="27">
        <f>IMPORTS!A989</f>
        <v>2020</v>
      </c>
      <c r="B989" s="28" t="str">
        <f>IMPORTS!C989</f>
        <v>MF-109A/20</v>
      </c>
      <c r="C989" s="40" t="s">
        <v>5007</v>
      </c>
      <c r="D989" s="37"/>
      <c r="E989" s="37"/>
      <c r="F989" s="37">
        <v>44039</v>
      </c>
      <c r="G989" s="37"/>
      <c r="H989" s="84" t="s">
        <v>3308</v>
      </c>
      <c r="I989" s="39" t="s">
        <v>95</v>
      </c>
      <c r="J989" s="39"/>
      <c r="K989" s="194"/>
      <c r="L989" s="194"/>
      <c r="M989" s="194"/>
      <c r="O989" s="285"/>
      <c r="P989" s="285"/>
    </row>
    <row r="990" spans="1:16" ht="15" customHeight="1">
      <c r="A990" s="27">
        <f>IMPORTS!A990</f>
        <v>2020</v>
      </c>
      <c r="B990" s="28" t="str">
        <f>IMPORTS!C990</f>
        <v>MF-109B1/20</v>
      </c>
      <c r="C990" s="40"/>
      <c r="D990" s="37"/>
      <c r="E990" s="37"/>
      <c r="F990" s="37"/>
      <c r="G990" s="37"/>
      <c r="H990" s="84"/>
      <c r="I990" s="39"/>
      <c r="J990" s="39"/>
      <c r="K990" s="194"/>
      <c r="L990" s="194"/>
      <c r="M990" s="194"/>
      <c r="O990" s="285"/>
      <c r="P990" s="285"/>
    </row>
    <row r="991" spans="1:16" ht="15" customHeight="1">
      <c r="A991" s="27">
        <f>IMPORTS!A991</f>
        <v>2020</v>
      </c>
      <c r="B991" s="28" t="str">
        <f>IMPORTS!C991</f>
        <v>MF-109B2/20</v>
      </c>
      <c r="C991" s="40"/>
      <c r="D991" s="37"/>
      <c r="E991" s="37"/>
      <c r="F991" s="37"/>
      <c r="G991" s="37"/>
      <c r="H991" s="84"/>
      <c r="I991" s="39"/>
      <c r="J991" s="39"/>
      <c r="K991" s="194"/>
      <c r="L991" s="194"/>
      <c r="M991" s="194"/>
      <c r="O991" s="285"/>
      <c r="P991" s="285"/>
    </row>
    <row r="992" spans="1:16" ht="15" customHeight="1">
      <c r="A992" s="27">
        <f>IMPORTS!A992</f>
        <v>2020</v>
      </c>
      <c r="B992" s="28" t="str">
        <f>IMPORTS!C992</f>
        <v>MF-110/20</v>
      </c>
      <c r="C992" s="425" t="s">
        <v>4568</v>
      </c>
      <c r="D992" s="37"/>
      <c r="E992" s="37"/>
      <c r="F992" s="37">
        <v>43978</v>
      </c>
      <c r="G992" s="37">
        <v>43978</v>
      </c>
      <c r="H992" s="84" t="s">
        <v>190</v>
      </c>
      <c r="I992" s="39" t="s">
        <v>95</v>
      </c>
      <c r="J992" s="39"/>
      <c r="K992" s="194"/>
      <c r="L992" s="194"/>
      <c r="M992" s="194"/>
      <c r="O992" s="285"/>
      <c r="P992" s="285"/>
    </row>
    <row r="993" spans="1:16" ht="15" customHeight="1">
      <c r="A993" s="27">
        <f>IMPORTS!A993</f>
        <v>2020</v>
      </c>
      <c r="B993" s="28" t="str">
        <f>IMPORTS!C993</f>
        <v>MF-111/20</v>
      </c>
      <c r="C993" s="40" t="s">
        <v>4653</v>
      </c>
      <c r="D993" s="37"/>
      <c r="E993" s="37"/>
      <c r="F993" s="37">
        <v>43990</v>
      </c>
      <c r="G993" s="37">
        <v>43990</v>
      </c>
      <c r="H993" s="84" t="s">
        <v>190</v>
      </c>
      <c r="I993" s="39" t="s">
        <v>95</v>
      </c>
      <c r="J993" s="39"/>
      <c r="K993" s="194"/>
      <c r="L993" s="194"/>
      <c r="M993" s="194"/>
      <c r="O993" s="285"/>
      <c r="P993" s="285"/>
    </row>
    <row r="994" spans="1:16" ht="15" customHeight="1">
      <c r="A994" s="27">
        <f>IMPORTS!A994</f>
        <v>2020</v>
      </c>
      <c r="B994" s="28" t="str">
        <f>IMPORTS!C994</f>
        <v>MF-112/20</v>
      </c>
      <c r="C994" s="40"/>
      <c r="D994" s="37"/>
      <c r="E994" s="37"/>
      <c r="F994" s="37"/>
      <c r="G994" s="37"/>
      <c r="H994" s="84"/>
      <c r="I994" s="39"/>
      <c r="J994" s="39"/>
      <c r="K994" s="194"/>
      <c r="L994" s="194"/>
      <c r="M994" s="194"/>
      <c r="O994" s="285"/>
      <c r="P994" s="285"/>
    </row>
    <row r="995" spans="1:16" ht="15" customHeight="1">
      <c r="A995" s="27">
        <f>IMPORTS!A995</f>
        <v>2020</v>
      </c>
      <c r="B995" s="28" t="str">
        <f>IMPORTS!C995</f>
        <v>MF-113A/20</v>
      </c>
      <c r="C995" s="40" t="s">
        <v>5090</v>
      </c>
      <c r="D995" s="37"/>
      <c r="E995" s="37"/>
      <c r="F995" s="37">
        <v>44028</v>
      </c>
      <c r="G995" s="37"/>
      <c r="H995" s="84" t="s">
        <v>3834</v>
      </c>
      <c r="I995" s="39" t="s">
        <v>95</v>
      </c>
      <c r="J995" s="39"/>
      <c r="K995" s="194"/>
      <c r="L995" s="194"/>
      <c r="M995" s="194"/>
      <c r="O995" s="285"/>
      <c r="P995" s="285"/>
    </row>
    <row r="996" spans="1:16" ht="15" customHeight="1">
      <c r="A996" s="27">
        <f>IMPORTS!A996</f>
        <v>2020</v>
      </c>
      <c r="B996" s="28" t="str">
        <f>IMPORTS!C996</f>
        <v>MF-113B/20</v>
      </c>
      <c r="C996" s="40" t="s">
        <v>4839</v>
      </c>
      <c r="D996" s="37"/>
      <c r="E996" s="37"/>
      <c r="F996" s="37">
        <v>44015</v>
      </c>
      <c r="G996" s="37"/>
      <c r="H996" s="84" t="s">
        <v>3308</v>
      </c>
      <c r="I996" s="39" t="s">
        <v>95</v>
      </c>
      <c r="J996" s="39"/>
      <c r="K996" s="194"/>
      <c r="L996" s="194"/>
      <c r="M996" s="194"/>
      <c r="O996" s="285"/>
      <c r="P996" s="285"/>
    </row>
    <row r="997" spans="1:16" ht="15" customHeight="1">
      <c r="A997" s="27">
        <f>IMPORTS!A997</f>
        <v>2020</v>
      </c>
      <c r="B997" s="28" t="str">
        <f>IMPORTS!C997</f>
        <v>MF-114/20</v>
      </c>
      <c r="C997" s="40" t="s">
        <v>4976</v>
      </c>
      <c r="D997" s="37"/>
      <c r="E997" s="37"/>
      <c r="F997" s="37">
        <v>44036</v>
      </c>
      <c r="G997" s="37"/>
      <c r="H997" s="84" t="s">
        <v>3308</v>
      </c>
      <c r="I997" s="39" t="s">
        <v>96</v>
      </c>
      <c r="J997" s="39"/>
      <c r="K997" s="194"/>
      <c r="L997" s="194"/>
      <c r="M997" s="194"/>
      <c r="O997" s="285"/>
      <c r="P997" s="285"/>
    </row>
    <row r="998" spans="1:16" ht="15" customHeight="1">
      <c r="A998" s="27">
        <f>IMPORTS!A998</f>
        <v>2020</v>
      </c>
      <c r="B998" s="28" t="str">
        <f>IMPORTS!C998</f>
        <v>MF-115/20</v>
      </c>
      <c r="C998" s="40" t="s">
        <v>5147</v>
      </c>
      <c r="D998" s="37"/>
      <c r="E998" s="37"/>
      <c r="F998" s="37">
        <v>44060</v>
      </c>
      <c r="G998" s="37"/>
      <c r="H998" s="84" t="s">
        <v>3308</v>
      </c>
      <c r="I998" s="39" t="s">
        <v>95</v>
      </c>
      <c r="J998" s="39"/>
      <c r="K998" s="194"/>
      <c r="L998" s="194"/>
      <c r="M998" s="194"/>
      <c r="O998" s="285"/>
      <c r="P998" s="285"/>
    </row>
    <row r="999" spans="1:16" ht="15" customHeight="1">
      <c r="A999" s="27">
        <f>IMPORTS!A999</f>
        <v>2020</v>
      </c>
      <c r="B999" s="28" t="str">
        <f>IMPORTS!C999</f>
        <v>MF-116/20</v>
      </c>
      <c r="C999" s="40" t="s">
        <v>4840</v>
      </c>
      <c r="D999" s="37"/>
      <c r="E999" s="37"/>
      <c r="F999" s="37">
        <v>44015</v>
      </c>
      <c r="G999" s="37"/>
      <c r="H999" s="84" t="s">
        <v>3308</v>
      </c>
      <c r="I999" s="39" t="s">
        <v>95</v>
      </c>
      <c r="J999" s="39"/>
      <c r="K999" s="194"/>
      <c r="L999" s="194"/>
      <c r="M999" s="194"/>
      <c r="O999" s="285"/>
      <c r="P999" s="285"/>
    </row>
    <row r="1000" spans="1:16" ht="15" customHeight="1">
      <c r="A1000" s="27">
        <f>IMPORTS!A1000</f>
        <v>2020</v>
      </c>
      <c r="B1000" s="28" t="str">
        <f>IMPORTS!C1000</f>
        <v>MF-117/20</v>
      </c>
      <c r="C1000" s="266" t="s">
        <v>5282</v>
      </c>
      <c r="D1000" s="37"/>
      <c r="E1000" s="37"/>
      <c r="F1000" s="37">
        <v>44083</v>
      </c>
      <c r="G1000" s="37"/>
      <c r="H1000" s="84" t="s">
        <v>3308</v>
      </c>
      <c r="I1000" s="39" t="s">
        <v>95</v>
      </c>
      <c r="J1000" s="39"/>
      <c r="K1000" s="194"/>
      <c r="L1000" s="194"/>
      <c r="M1000" s="194"/>
      <c r="O1000" s="285"/>
      <c r="P1000" s="285"/>
    </row>
    <row r="1001" spans="1:16" ht="15" customHeight="1">
      <c r="A1001" s="27">
        <f>IMPORTS!A1001</f>
        <v>2020</v>
      </c>
      <c r="B1001" s="28" t="str">
        <f>IMPORTS!C1001</f>
        <v>MF-118A/20</v>
      </c>
      <c r="C1001" s="266" t="s">
        <v>5185</v>
      </c>
      <c r="D1001" s="37"/>
      <c r="E1001" s="37"/>
      <c r="F1001" s="37">
        <v>44064</v>
      </c>
      <c r="G1001" s="37">
        <v>44067</v>
      </c>
      <c r="H1001" s="84" t="s">
        <v>3308</v>
      </c>
      <c r="I1001" s="39" t="s">
        <v>95</v>
      </c>
      <c r="J1001" s="39"/>
      <c r="K1001" s="194"/>
      <c r="L1001" s="194"/>
      <c r="M1001" s="194"/>
      <c r="O1001" s="285"/>
      <c r="P1001" s="285"/>
    </row>
    <row r="1002" spans="1:16" ht="15" customHeight="1">
      <c r="A1002" s="27">
        <f>IMPORTS!A1002</f>
        <v>2020</v>
      </c>
      <c r="B1002" s="28" t="str">
        <f>IMPORTS!C1002</f>
        <v>MF-118B/20</v>
      </c>
      <c r="C1002" s="40" t="s">
        <v>5516</v>
      </c>
      <c r="D1002" s="37"/>
      <c r="E1002" s="37"/>
      <c r="F1002" s="37">
        <v>44116</v>
      </c>
      <c r="G1002" s="37">
        <v>44116</v>
      </c>
      <c r="H1002" s="84" t="s">
        <v>3308</v>
      </c>
      <c r="I1002" s="39" t="s">
        <v>95</v>
      </c>
      <c r="J1002" s="39"/>
      <c r="K1002" s="194"/>
      <c r="L1002" s="194"/>
      <c r="M1002" s="194"/>
      <c r="O1002" s="285"/>
      <c r="P1002" s="285"/>
    </row>
    <row r="1003" spans="1:16" ht="15" customHeight="1">
      <c r="A1003" s="27">
        <f>IMPORTS!A1003</f>
        <v>2020</v>
      </c>
      <c r="B1003" s="124" t="str">
        <f>IMPORTS!C1003</f>
        <v>MF-119/20</v>
      </c>
      <c r="C1003" s="40" t="s">
        <v>4977</v>
      </c>
      <c r="D1003" s="37"/>
      <c r="E1003" s="37"/>
      <c r="F1003" s="37">
        <v>44036</v>
      </c>
      <c r="G1003" s="37"/>
      <c r="H1003" s="84" t="s">
        <v>3308</v>
      </c>
      <c r="I1003" s="39" t="s">
        <v>95</v>
      </c>
      <c r="J1003" s="39"/>
      <c r="K1003" s="194"/>
      <c r="L1003" s="194"/>
      <c r="M1003" s="194"/>
      <c r="O1003" s="285"/>
      <c r="P1003" s="285"/>
    </row>
    <row r="1004" spans="1:16" ht="15" customHeight="1">
      <c r="A1004" s="27">
        <f>IMPORTS!A1004</f>
        <v>2020</v>
      </c>
      <c r="B1004" s="28" t="str">
        <f>IMPORTS!C1004</f>
        <v>MF-220/20</v>
      </c>
      <c r="C1004" s="40" t="s">
        <v>4685</v>
      </c>
      <c r="D1004" s="37"/>
      <c r="E1004" s="37"/>
      <c r="F1004" s="37">
        <v>43995</v>
      </c>
      <c r="G1004" s="37">
        <v>43995</v>
      </c>
      <c r="H1004" s="84" t="s">
        <v>190</v>
      </c>
      <c r="I1004" s="39" t="s">
        <v>95</v>
      </c>
      <c r="J1004" s="39"/>
      <c r="K1004" s="194"/>
      <c r="L1004" s="194"/>
      <c r="M1004" s="194"/>
      <c r="O1004" s="285"/>
      <c r="P1004" s="285"/>
    </row>
    <row r="1005" spans="1:16" ht="15" customHeight="1">
      <c r="A1005" s="27">
        <f>IMPORTS!A1005</f>
        <v>2020</v>
      </c>
      <c r="B1005" s="28" t="str">
        <f>IMPORTS!C1005</f>
        <v>MF-221/20</v>
      </c>
      <c r="C1005" s="40" t="s">
        <v>4787</v>
      </c>
      <c r="D1005" s="37"/>
      <c r="E1005" s="37"/>
      <c r="F1005" s="37">
        <v>44008</v>
      </c>
      <c r="G1005" s="37">
        <v>44008</v>
      </c>
      <c r="H1005" s="84" t="s">
        <v>190</v>
      </c>
      <c r="I1005" s="39" t="s">
        <v>97</v>
      </c>
      <c r="J1005" s="39"/>
      <c r="K1005" s="194"/>
      <c r="L1005" s="194"/>
      <c r="M1005" s="194"/>
      <c r="O1005" s="285"/>
      <c r="P1005" s="285"/>
    </row>
    <row r="1006" spans="1:16" ht="15" customHeight="1">
      <c r="A1006" s="176">
        <f>IMPORTS!A1006</f>
        <v>2020</v>
      </c>
      <c r="B1006" s="497" t="str">
        <f>IMPORTS!C1006</f>
        <v>MF-222/20</v>
      </c>
      <c r="C1006" s="176"/>
      <c r="D1006" s="176"/>
      <c r="E1006" s="176"/>
      <c r="F1006" s="176"/>
      <c r="G1006" s="176"/>
      <c r="H1006" s="193"/>
      <c r="I1006" s="176"/>
      <c r="J1006" s="176"/>
      <c r="K1006" s="405"/>
      <c r="L1006" s="405"/>
      <c r="M1006" s="405"/>
      <c r="O1006" s="405"/>
      <c r="P1006" s="405"/>
    </row>
    <row r="1007" spans="1:16" ht="15" customHeight="1">
      <c r="A1007" s="27">
        <f>IMPORTS!A1007</f>
        <v>2020</v>
      </c>
      <c r="B1007" s="28" t="str">
        <f>IMPORTS!C1007</f>
        <v>MF-223/20</v>
      </c>
      <c r="C1007" s="40"/>
      <c r="D1007" s="37"/>
      <c r="E1007" s="37"/>
      <c r="F1007" s="37"/>
      <c r="G1007" s="37"/>
      <c r="H1007" s="84"/>
      <c r="I1007" s="39"/>
      <c r="J1007" s="39"/>
      <c r="K1007" s="194"/>
      <c r="L1007" s="194"/>
      <c r="M1007" s="194"/>
      <c r="O1007" s="285"/>
      <c r="P1007" s="285"/>
    </row>
    <row r="1008" spans="1:16" ht="15" customHeight="1">
      <c r="A1008" s="27">
        <f>IMPORTS!A1008</f>
        <v>2020</v>
      </c>
      <c r="B1008" s="28" t="str">
        <f>IMPORTS!C1008</f>
        <v>MF-224/20</v>
      </c>
      <c r="C1008" s="266" t="s">
        <v>5343</v>
      </c>
      <c r="D1008" s="37"/>
      <c r="E1008" s="37"/>
      <c r="F1008" s="37">
        <v>44042</v>
      </c>
      <c r="G1008" s="37"/>
      <c r="H1008" s="84" t="s">
        <v>190</v>
      </c>
      <c r="I1008" s="39" t="s">
        <v>95</v>
      </c>
      <c r="J1008" s="39"/>
      <c r="K1008" s="194"/>
      <c r="L1008" s="194"/>
      <c r="M1008" s="194"/>
      <c r="O1008" s="285"/>
      <c r="P1008" s="285"/>
    </row>
    <row r="1009" spans="1:16" ht="15" customHeight="1">
      <c r="A1009" s="27">
        <f>IMPORTS!A1009</f>
        <v>2020</v>
      </c>
      <c r="B1009" s="28" t="str">
        <f>IMPORTS!C1009</f>
        <v>MF-225/20</v>
      </c>
      <c r="C1009" s="40" t="s">
        <v>4947</v>
      </c>
      <c r="D1009" s="37"/>
      <c r="E1009" s="37"/>
      <c r="F1009" s="37">
        <v>44034</v>
      </c>
      <c r="G1009" s="37"/>
      <c r="H1009" s="84" t="s">
        <v>3308</v>
      </c>
      <c r="I1009" s="39" t="s">
        <v>95</v>
      </c>
      <c r="J1009" s="39"/>
      <c r="K1009" s="194"/>
      <c r="L1009" s="194"/>
      <c r="M1009" s="194"/>
      <c r="O1009" s="285"/>
      <c r="P1009" s="285"/>
    </row>
    <row r="1010" spans="1:16" ht="15" customHeight="1">
      <c r="A1010" s="27">
        <f>IMPORTS!A1010</f>
        <v>2020</v>
      </c>
      <c r="B1010" s="28" t="str">
        <f>IMPORTS!C1010</f>
        <v>MF-226.1/20</v>
      </c>
      <c r="C1010" s="40" t="s">
        <v>4755</v>
      </c>
      <c r="D1010" s="37"/>
      <c r="E1010" s="37"/>
      <c r="F1010" s="37">
        <v>44005</v>
      </c>
      <c r="G1010" s="37">
        <v>44005</v>
      </c>
      <c r="H1010" s="84" t="s">
        <v>3308</v>
      </c>
      <c r="I1010" s="39" t="s">
        <v>95</v>
      </c>
      <c r="J1010" s="39"/>
      <c r="K1010" s="194"/>
      <c r="L1010" s="194"/>
      <c r="M1010" s="194"/>
      <c r="O1010" s="285"/>
      <c r="P1010" s="285"/>
    </row>
    <row r="1011" spans="1:16" ht="15" customHeight="1">
      <c r="A1011" s="27">
        <f>IMPORTS!A1011</f>
        <v>2020</v>
      </c>
      <c r="B1011" s="28" t="str">
        <f>IMPORTS!C1011</f>
        <v>MF-226.2/20</v>
      </c>
      <c r="C1011" s="266" t="s">
        <v>4700</v>
      </c>
      <c r="D1011" s="37"/>
      <c r="E1011" s="37"/>
      <c r="F1011" s="37">
        <v>43998</v>
      </c>
      <c r="G1011" s="37">
        <v>43998</v>
      </c>
      <c r="H1011" s="84" t="s">
        <v>3308</v>
      </c>
      <c r="I1011" s="39" t="s">
        <v>95</v>
      </c>
      <c r="J1011" s="39"/>
      <c r="K1011" s="194"/>
      <c r="L1011" s="194"/>
      <c r="M1011" s="194"/>
      <c r="O1011" s="285"/>
      <c r="P1011" s="285"/>
    </row>
    <row r="1012" spans="1:16" ht="15" customHeight="1">
      <c r="A1012" s="27">
        <f>IMPORTS!A1012</f>
        <v>2020</v>
      </c>
      <c r="B1012" s="28" t="str">
        <f>IMPORTS!C1012</f>
        <v>MF-227/20</v>
      </c>
      <c r="C1012" s="40" t="s">
        <v>1642</v>
      </c>
      <c r="D1012" s="37"/>
      <c r="E1012" s="37"/>
      <c r="F1012" s="37">
        <v>44055</v>
      </c>
      <c r="G1012" s="37">
        <v>44055</v>
      </c>
      <c r="H1012" s="84" t="s">
        <v>3308</v>
      </c>
      <c r="I1012" s="39" t="s">
        <v>95</v>
      </c>
      <c r="J1012" s="39"/>
      <c r="K1012" s="194"/>
      <c r="L1012" s="194"/>
      <c r="M1012" s="194"/>
      <c r="O1012" s="285"/>
      <c r="P1012" s="285"/>
    </row>
    <row r="1013" spans="1:16" ht="15" customHeight="1">
      <c r="A1013" s="27">
        <f>IMPORTS!A1013</f>
        <v>2020</v>
      </c>
      <c r="B1013" s="28" t="str">
        <f>IMPORTS!C1013</f>
        <v>MF-228/20</v>
      </c>
      <c r="C1013" s="40" t="s">
        <v>4844</v>
      </c>
      <c r="D1013" s="37"/>
      <c r="E1013" s="37"/>
      <c r="F1013" s="37">
        <v>44019</v>
      </c>
      <c r="G1013" s="37">
        <v>44020</v>
      </c>
      <c r="H1013" s="84" t="s">
        <v>3308</v>
      </c>
      <c r="I1013" s="39" t="s">
        <v>95</v>
      </c>
      <c r="J1013" s="39"/>
      <c r="K1013" s="194"/>
      <c r="L1013" s="194"/>
      <c r="M1013" s="194"/>
      <c r="O1013" s="285"/>
      <c r="P1013" s="285"/>
    </row>
    <row r="1014" spans="1:16" ht="15" customHeight="1">
      <c r="A1014" s="27">
        <f>IMPORTS!A1014</f>
        <v>2020</v>
      </c>
      <c r="B1014" s="28" t="str">
        <f>IMPORTS!C1014</f>
        <v>MF-229/20</v>
      </c>
      <c r="C1014" s="40" t="s">
        <v>4920</v>
      </c>
      <c r="D1014" s="37"/>
      <c r="E1014" s="37"/>
      <c r="F1014" s="37">
        <v>44029</v>
      </c>
      <c r="G1014" s="37"/>
      <c r="H1014" s="84" t="s">
        <v>3308</v>
      </c>
      <c r="I1014" s="39" t="s">
        <v>95</v>
      </c>
      <c r="J1014" s="39"/>
      <c r="K1014" s="194"/>
      <c r="L1014" s="194"/>
      <c r="M1014" s="194"/>
      <c r="O1014" s="285"/>
      <c r="P1014" s="285"/>
    </row>
    <row r="1015" spans="1:16" ht="15" customHeight="1">
      <c r="A1015" s="27">
        <f>IMPORTS!A1015</f>
        <v>2020</v>
      </c>
      <c r="B1015" s="28" t="str">
        <f>IMPORTS!C1015</f>
        <v>MF-230/20</v>
      </c>
      <c r="C1015" s="40" t="s">
        <v>4891</v>
      </c>
      <c r="D1015" s="37"/>
      <c r="E1015" s="37"/>
      <c r="F1015" s="37">
        <v>44026</v>
      </c>
      <c r="G1015" s="37"/>
      <c r="H1015" s="84" t="s">
        <v>3308</v>
      </c>
      <c r="I1015" s="39" t="s">
        <v>96</v>
      </c>
      <c r="J1015" s="39"/>
      <c r="K1015" s="194"/>
      <c r="L1015" s="194"/>
      <c r="M1015" s="194"/>
      <c r="O1015" s="285" t="s">
        <v>4910</v>
      </c>
      <c r="P1015" s="285"/>
    </row>
    <row r="1016" spans="1:16" ht="15" customHeight="1">
      <c r="A1016" s="27">
        <f>IMPORTS!A1016</f>
        <v>2020</v>
      </c>
      <c r="B1016" s="28" t="str">
        <f>IMPORTS!C1016</f>
        <v>MF-231/20</v>
      </c>
      <c r="C1016" s="40" t="s">
        <v>5371</v>
      </c>
      <c r="D1016" s="37"/>
      <c r="E1016" s="37"/>
      <c r="F1016" s="37">
        <v>44091</v>
      </c>
      <c r="G1016" s="37"/>
      <c r="H1016" s="84" t="s">
        <v>3308</v>
      </c>
      <c r="I1016" s="39" t="s">
        <v>95</v>
      </c>
      <c r="J1016" s="39"/>
      <c r="K1016" s="194"/>
      <c r="L1016" s="194"/>
      <c r="M1016" s="194"/>
      <c r="O1016" s="285"/>
      <c r="P1016" s="285"/>
    </row>
    <row r="1017" spans="1:16" ht="15" customHeight="1">
      <c r="A1017" s="27">
        <f>IMPORTS!A1017</f>
        <v>2020</v>
      </c>
      <c r="B1017" s="28" t="str">
        <f>IMPORTS!C1017</f>
        <v>MF-232/20</v>
      </c>
      <c r="C1017" s="40" t="s">
        <v>5125</v>
      </c>
      <c r="D1017" s="37"/>
      <c r="E1017" s="37"/>
      <c r="F1017" s="37">
        <v>44055</v>
      </c>
      <c r="G1017" s="37"/>
      <c r="H1017" s="84" t="s">
        <v>3308</v>
      </c>
      <c r="I1017" s="39" t="s">
        <v>95</v>
      </c>
      <c r="J1017" s="39"/>
      <c r="K1017" s="194"/>
      <c r="L1017" s="194"/>
      <c r="M1017" s="194"/>
      <c r="O1017" s="285"/>
      <c r="P1017" s="285"/>
    </row>
    <row r="1018" spans="1:16" ht="15" customHeight="1">
      <c r="A1018" s="27">
        <f>IMPORTS!A1018</f>
        <v>2020</v>
      </c>
      <c r="B1018" s="28" t="str">
        <f>IMPORTS!C1018</f>
        <v>MF-233/20</v>
      </c>
      <c r="C1018" s="40" t="s">
        <v>4943</v>
      </c>
      <c r="D1018" s="37"/>
      <c r="E1018" s="37"/>
      <c r="F1018" s="37">
        <v>44033</v>
      </c>
      <c r="G1018" s="37"/>
      <c r="H1018" s="84" t="s">
        <v>3308</v>
      </c>
      <c r="I1018" s="39" t="s">
        <v>95</v>
      </c>
      <c r="J1018" s="39"/>
      <c r="K1018" s="194"/>
      <c r="L1018" s="194"/>
      <c r="M1018" s="194"/>
      <c r="O1018" s="285"/>
      <c r="P1018" s="285"/>
    </row>
    <row r="1019" spans="1:16" ht="15" customHeight="1">
      <c r="A1019" s="27">
        <f>IMPORTS!A1019</f>
        <v>2020</v>
      </c>
      <c r="B1019" s="28" t="str">
        <f>IMPORTS!C1019</f>
        <v>MF-234/20</v>
      </c>
      <c r="C1019" s="40" t="s">
        <v>4894</v>
      </c>
      <c r="D1019" s="37"/>
      <c r="E1019" s="37"/>
      <c r="F1019" s="37">
        <v>44026</v>
      </c>
      <c r="G1019" s="37"/>
      <c r="H1019" s="84" t="s">
        <v>3308</v>
      </c>
      <c r="I1019" s="39" t="s">
        <v>95</v>
      </c>
      <c r="J1019" s="39"/>
      <c r="K1019" s="194"/>
      <c r="L1019" s="194"/>
      <c r="M1019" s="194"/>
      <c r="O1019" s="285"/>
      <c r="P1019" s="285"/>
    </row>
    <row r="1020" spans="1:16" ht="15" customHeight="1">
      <c r="A1020" s="27">
        <f>IMPORTS!A1020</f>
        <v>2020</v>
      </c>
      <c r="B1020" s="28" t="str">
        <f>IMPORTS!C1020</f>
        <v>MF-235/20</v>
      </c>
      <c r="C1020" s="40" t="s">
        <v>4942</v>
      </c>
      <c r="D1020" s="37"/>
      <c r="E1020" s="37"/>
      <c r="F1020" s="37">
        <v>44032</v>
      </c>
      <c r="G1020" s="37"/>
      <c r="H1020" s="84" t="s">
        <v>3308</v>
      </c>
      <c r="I1020" s="39" t="s">
        <v>95</v>
      </c>
      <c r="J1020" s="39"/>
      <c r="K1020" s="194"/>
      <c r="L1020" s="194"/>
      <c r="M1020" s="194"/>
      <c r="O1020" s="285"/>
      <c r="P1020" s="285"/>
    </row>
    <row r="1021" spans="1:16" ht="15" customHeight="1">
      <c r="A1021" s="27">
        <f>IMPORTS!A1021</f>
        <v>2020</v>
      </c>
      <c r="B1021" s="28" t="str">
        <f>IMPORTS!C1021</f>
        <v>MF-236/20</v>
      </c>
      <c r="C1021" s="40" t="s">
        <v>4948</v>
      </c>
      <c r="D1021" s="37"/>
      <c r="E1021" s="37"/>
      <c r="F1021" s="37">
        <v>44034</v>
      </c>
      <c r="G1021" s="37"/>
      <c r="H1021" s="84" t="s">
        <v>3308</v>
      </c>
      <c r="I1021" s="39" t="s">
        <v>95</v>
      </c>
      <c r="J1021" s="39"/>
      <c r="K1021" s="194"/>
      <c r="L1021" s="194"/>
      <c r="M1021" s="194"/>
      <c r="O1021" s="285"/>
      <c r="P1021" s="285"/>
    </row>
    <row r="1022" spans="1:16" ht="15" customHeight="1">
      <c r="A1022" s="27">
        <f>IMPORTS!A1022</f>
        <v>2020</v>
      </c>
      <c r="B1022" s="28" t="str">
        <f>IMPORTS!C1022</f>
        <v>MF-237/20</v>
      </c>
      <c r="C1022" s="40" t="s">
        <v>4890</v>
      </c>
      <c r="D1022" s="37"/>
      <c r="E1022" s="37"/>
      <c r="F1022" s="37">
        <v>44026</v>
      </c>
      <c r="G1022" s="37"/>
      <c r="H1022" s="84" t="s">
        <v>3308</v>
      </c>
      <c r="I1022" s="39" t="s">
        <v>95</v>
      </c>
      <c r="J1022" s="39"/>
      <c r="K1022" s="194"/>
      <c r="L1022" s="194"/>
      <c r="M1022" s="194"/>
      <c r="O1022" s="285"/>
      <c r="P1022" s="285"/>
    </row>
    <row r="1023" spans="1:16" ht="15" customHeight="1">
      <c r="A1023" s="27">
        <f>IMPORTS!A1023</f>
        <v>2020</v>
      </c>
      <c r="B1023" s="28" t="str">
        <f>IMPORTS!C1023</f>
        <v>MF-238/20</v>
      </c>
      <c r="C1023" s="40" t="s">
        <v>5005</v>
      </c>
      <c r="D1023" s="37"/>
      <c r="E1023" s="37"/>
      <c r="F1023" s="37">
        <v>44037</v>
      </c>
      <c r="G1023" s="37"/>
      <c r="H1023" s="84" t="s">
        <v>190</v>
      </c>
      <c r="I1023" s="39" t="s">
        <v>95</v>
      </c>
      <c r="J1023" s="39"/>
      <c r="K1023" s="194"/>
      <c r="L1023" s="194"/>
      <c r="M1023" s="206">
        <v>44028</v>
      </c>
      <c r="O1023" s="285"/>
      <c r="P1023" s="285"/>
    </row>
    <row r="1024" spans="1:16" ht="15" customHeight="1">
      <c r="A1024" s="27">
        <f>IMPORTS!A1024</f>
        <v>2020</v>
      </c>
      <c r="B1024" s="28" t="str">
        <f>IMPORTS!C1024</f>
        <v>MF-239.1/20</v>
      </c>
      <c r="C1024" s="40" t="s">
        <v>5245</v>
      </c>
      <c r="D1024" s="37"/>
      <c r="E1024" s="37"/>
      <c r="F1024" s="37">
        <v>44077</v>
      </c>
      <c r="G1024" s="37">
        <v>44078</v>
      </c>
      <c r="H1024" s="84" t="s">
        <v>3308</v>
      </c>
      <c r="I1024" s="39" t="s">
        <v>95</v>
      </c>
      <c r="J1024" s="39"/>
      <c r="K1024" s="194"/>
      <c r="L1024" s="194"/>
      <c r="M1024" s="194"/>
      <c r="O1024" s="285"/>
      <c r="P1024" s="285"/>
    </row>
    <row r="1025" spans="1:16" ht="15" customHeight="1">
      <c r="A1025" s="27">
        <f>IMPORTS!A1025</f>
        <v>2020</v>
      </c>
      <c r="B1025" s="28" t="str">
        <f>IMPORTS!C1025</f>
        <v>MF-239.2/20</v>
      </c>
      <c r="C1025" s="40" t="s">
        <v>5510</v>
      </c>
      <c r="D1025" s="37"/>
      <c r="E1025" s="37"/>
      <c r="F1025" s="37">
        <v>44112</v>
      </c>
      <c r="G1025" s="37">
        <v>44113</v>
      </c>
      <c r="H1025" s="84" t="s">
        <v>3308</v>
      </c>
      <c r="I1025" s="39" t="s">
        <v>95</v>
      </c>
      <c r="J1025" s="39"/>
      <c r="K1025" s="194"/>
      <c r="L1025" s="194"/>
      <c r="M1025" s="194"/>
      <c r="O1025" s="285"/>
      <c r="P1025" s="285"/>
    </row>
    <row r="1026" spans="1:16" ht="15" customHeight="1">
      <c r="A1026" s="27">
        <f>IMPORTS!A1026</f>
        <v>2020</v>
      </c>
      <c r="B1026" s="28" t="str">
        <f>IMPORTS!C1026</f>
        <v>MF-240.1/20</v>
      </c>
      <c r="C1026" s="40" t="s">
        <v>5422</v>
      </c>
      <c r="D1026" s="37"/>
      <c r="E1026" s="37"/>
      <c r="F1026" s="37">
        <v>44097</v>
      </c>
      <c r="G1026" s="37">
        <v>44097</v>
      </c>
      <c r="H1026" s="84" t="s">
        <v>3308</v>
      </c>
      <c r="I1026" s="39" t="s">
        <v>95</v>
      </c>
      <c r="J1026" s="39"/>
      <c r="K1026" s="194"/>
      <c r="L1026" s="194"/>
      <c r="M1026" s="194"/>
      <c r="O1026" s="285"/>
      <c r="P1026" s="285"/>
    </row>
    <row r="1027" spans="1:16" ht="15" customHeight="1">
      <c r="A1027" s="27">
        <f>IMPORTS!A1027</f>
        <v>2020</v>
      </c>
      <c r="B1027" s="28" t="str">
        <f>IMPORTS!C1027</f>
        <v>MF-240.2/20</v>
      </c>
      <c r="C1027" s="40" t="s">
        <v>5689</v>
      </c>
      <c r="D1027" s="37"/>
      <c r="E1027" s="37"/>
      <c r="F1027" s="37">
        <v>44126</v>
      </c>
      <c r="G1027" s="37">
        <v>44127</v>
      </c>
      <c r="H1027" s="84" t="s">
        <v>3308</v>
      </c>
      <c r="I1027" s="39" t="s">
        <v>95</v>
      </c>
      <c r="J1027" s="39"/>
      <c r="K1027" s="194"/>
      <c r="L1027" s="194"/>
      <c r="M1027" s="194"/>
      <c r="O1027" s="285"/>
      <c r="P1027" s="285"/>
    </row>
    <row r="1028" spans="1:16" ht="15" customHeight="1">
      <c r="A1028" s="27">
        <f>IMPORTS!A1028</f>
        <v>2020</v>
      </c>
      <c r="B1028" s="28" t="str">
        <f>IMPORTS!C1028</f>
        <v>MF-241/20</v>
      </c>
      <c r="C1028" s="40" t="s">
        <v>5374</v>
      </c>
      <c r="D1028" s="37"/>
      <c r="E1028" s="37"/>
      <c r="F1028" s="37">
        <v>44092</v>
      </c>
      <c r="G1028" s="37"/>
      <c r="H1028" s="84" t="s">
        <v>3308</v>
      </c>
      <c r="I1028" s="39" t="s">
        <v>95</v>
      </c>
      <c r="J1028" s="39"/>
      <c r="K1028" s="194"/>
      <c r="L1028" s="194"/>
      <c r="M1028" s="194"/>
      <c r="O1028" s="285"/>
      <c r="P1028" s="285"/>
    </row>
    <row r="1029" spans="1:16" ht="15" customHeight="1">
      <c r="A1029" s="176">
        <f>IMPORTS!A1029</f>
        <v>2020</v>
      </c>
      <c r="B1029" s="497" t="str">
        <f>IMPORTS!C1029</f>
        <v>MF-242/20</v>
      </c>
      <c r="C1029" s="176"/>
      <c r="D1029" s="176"/>
      <c r="E1029" s="176"/>
      <c r="F1029" s="176"/>
      <c r="G1029" s="176"/>
      <c r="H1029" s="193"/>
      <c r="I1029" s="176"/>
      <c r="J1029" s="176"/>
      <c r="K1029" s="405"/>
      <c r="L1029" s="405"/>
      <c r="M1029" s="405"/>
      <c r="O1029" s="405"/>
      <c r="P1029" s="405"/>
    </row>
    <row r="1030" spans="1:16" ht="15" customHeight="1">
      <c r="A1030" s="27">
        <f>IMPORTS!A1030</f>
        <v>2020</v>
      </c>
      <c r="B1030" s="28" t="str">
        <f>IMPORTS!C1030</f>
        <v>MF-243/20</v>
      </c>
      <c r="C1030" s="40" t="s">
        <v>5474</v>
      </c>
      <c r="D1030" s="37"/>
      <c r="E1030" s="37"/>
      <c r="F1030" s="37">
        <v>44078</v>
      </c>
      <c r="G1030" s="37">
        <v>44078</v>
      </c>
      <c r="H1030" s="84" t="s">
        <v>3308</v>
      </c>
      <c r="I1030" s="39" t="s">
        <v>95</v>
      </c>
      <c r="J1030" s="39"/>
      <c r="K1030" s="194"/>
      <c r="L1030" s="194"/>
      <c r="M1030" s="194"/>
      <c r="O1030" s="285"/>
      <c r="P1030" s="285"/>
    </row>
    <row r="1031" spans="1:16" ht="15" customHeight="1">
      <c r="A1031" s="27">
        <f>IMPORTS!A1031</f>
        <v>2020</v>
      </c>
      <c r="B1031" s="28" t="str">
        <f>IMPORTS!C1031</f>
        <v>MF-244/20</v>
      </c>
      <c r="C1031" s="40" t="s">
        <v>5008</v>
      </c>
      <c r="D1031" s="37"/>
      <c r="E1031" s="37"/>
      <c r="F1031" s="37">
        <v>44039</v>
      </c>
      <c r="G1031" s="37"/>
      <c r="H1031" s="84" t="s">
        <v>3308</v>
      </c>
      <c r="I1031" s="39" t="s">
        <v>95</v>
      </c>
      <c r="J1031" s="39"/>
      <c r="K1031" s="194"/>
      <c r="L1031" s="194"/>
      <c r="M1031" s="194"/>
      <c r="O1031" s="285"/>
      <c r="P1031" s="285"/>
    </row>
    <row r="1032" spans="1:16" ht="15" customHeight="1">
      <c r="A1032" s="27">
        <f>IMPORTS!A1032</f>
        <v>2020</v>
      </c>
      <c r="B1032" s="28" t="str">
        <f>IMPORTS!C1032</f>
        <v>MF-245/20</v>
      </c>
      <c r="C1032" s="40"/>
      <c r="D1032" s="37"/>
      <c r="E1032" s="37"/>
      <c r="F1032" s="37"/>
      <c r="G1032" s="37"/>
      <c r="H1032" s="84"/>
      <c r="I1032" s="39"/>
      <c r="J1032" s="39"/>
      <c r="K1032" s="194"/>
      <c r="L1032" s="194"/>
      <c r="M1032" s="194"/>
      <c r="O1032" s="285"/>
      <c r="P1032" s="285"/>
    </row>
    <row r="1033" spans="1:16" ht="15" customHeight="1">
      <c r="A1033" s="27">
        <f>IMPORTS!A1033</f>
        <v>2020</v>
      </c>
      <c r="B1033" s="28" t="str">
        <f>IMPORTS!C1033</f>
        <v>MF-246/20</v>
      </c>
      <c r="C1033" s="40" t="s">
        <v>2167</v>
      </c>
      <c r="D1033" s="37"/>
      <c r="E1033" s="37"/>
      <c r="F1033" s="37">
        <v>44074</v>
      </c>
      <c r="G1033" s="37"/>
      <c r="H1033" s="84" t="s">
        <v>190</v>
      </c>
      <c r="I1033" s="39" t="s">
        <v>97</v>
      </c>
      <c r="J1033" s="39"/>
      <c r="K1033" s="194"/>
      <c r="L1033" s="194" t="s">
        <v>5188</v>
      </c>
      <c r="M1033" s="194"/>
      <c r="O1033" s="285"/>
      <c r="P1033" s="285"/>
    </row>
    <row r="1034" spans="1:16" ht="15" customHeight="1">
      <c r="A1034" s="27">
        <f>IMPORTS!A1034</f>
        <v>2020</v>
      </c>
      <c r="B1034" s="28" t="str">
        <f>IMPORTS!C1034</f>
        <v>MF-247/20</v>
      </c>
      <c r="C1034" s="40" t="s">
        <v>5171</v>
      </c>
      <c r="D1034" s="37"/>
      <c r="E1034" s="37"/>
      <c r="F1034" s="37">
        <v>44062</v>
      </c>
      <c r="G1034" s="37"/>
      <c r="H1034" s="84" t="s">
        <v>3308</v>
      </c>
      <c r="I1034" s="39" t="s">
        <v>95</v>
      </c>
      <c r="J1034" s="39"/>
      <c r="K1034" s="194"/>
      <c r="L1034" s="194"/>
      <c r="M1034" s="194"/>
      <c r="O1034" s="285"/>
      <c r="P1034" s="285"/>
    </row>
    <row r="1035" spans="1:16" ht="15" customHeight="1">
      <c r="A1035" s="27">
        <f>IMPORTS!A1035</f>
        <v>2020</v>
      </c>
      <c r="B1035" s="28" t="str">
        <f>IMPORTS!C1035</f>
        <v>MF-248/20</v>
      </c>
      <c r="C1035" s="40" t="s">
        <v>5164</v>
      </c>
      <c r="D1035" s="37"/>
      <c r="E1035" s="37"/>
      <c r="F1035" s="37">
        <v>44062</v>
      </c>
      <c r="G1035" s="37"/>
      <c r="H1035" s="84" t="s">
        <v>3308</v>
      </c>
      <c r="I1035" s="39" t="s">
        <v>95</v>
      </c>
      <c r="J1035" s="39"/>
      <c r="K1035" s="194"/>
      <c r="L1035" s="194"/>
      <c r="M1035" s="194"/>
      <c r="O1035" s="285" t="s">
        <v>5264</v>
      </c>
      <c r="P1035" s="285"/>
    </row>
    <row r="1036" spans="1:16" ht="15" customHeight="1">
      <c r="A1036" s="27">
        <f>IMPORTS!A1036</f>
        <v>2020</v>
      </c>
      <c r="B1036" s="28" t="str">
        <f>IMPORTS!C1036</f>
        <v>MF-249A/20</v>
      </c>
      <c r="C1036" s="40" t="s">
        <v>5172</v>
      </c>
      <c r="D1036" s="37"/>
      <c r="E1036" s="37"/>
      <c r="F1036" s="37">
        <v>44062</v>
      </c>
      <c r="G1036" s="37"/>
      <c r="H1036" s="84" t="s">
        <v>3308</v>
      </c>
      <c r="I1036" s="39" t="s">
        <v>95</v>
      </c>
      <c r="J1036" s="39"/>
      <c r="K1036" s="194"/>
      <c r="L1036" s="194"/>
      <c r="M1036" s="194"/>
      <c r="O1036" s="285"/>
      <c r="P1036" s="285"/>
    </row>
    <row r="1037" spans="1:16" ht="15" customHeight="1">
      <c r="A1037" s="27">
        <f>IMPORTS!A1037</f>
        <v>2020</v>
      </c>
      <c r="B1037" s="28" t="str">
        <f>IMPORTS!C1037</f>
        <v>MF-249B/20</v>
      </c>
      <c r="C1037" s="40" t="s">
        <v>5246</v>
      </c>
      <c r="D1037" s="37"/>
      <c r="E1037" s="37"/>
      <c r="F1037" s="37">
        <v>44070</v>
      </c>
      <c r="G1037" s="37">
        <v>44071</v>
      </c>
      <c r="H1037" s="84" t="s">
        <v>3308</v>
      </c>
      <c r="I1037" s="39" t="s">
        <v>95</v>
      </c>
      <c r="J1037" s="39"/>
      <c r="K1037" s="194"/>
      <c r="L1037" s="194"/>
      <c r="M1037" s="194"/>
      <c r="O1037" s="285"/>
      <c r="P1037" s="285"/>
    </row>
    <row r="1038" spans="1:16" ht="15" customHeight="1">
      <c r="A1038" s="27">
        <f>IMPORTS!A1038</f>
        <v>2020</v>
      </c>
      <c r="B1038" s="28" t="str">
        <f>IMPORTS!C1038</f>
        <v>MF-250A/20</v>
      </c>
      <c r="C1038" s="40" t="s">
        <v>4928</v>
      </c>
      <c r="D1038" s="37"/>
      <c r="E1038" s="37"/>
      <c r="F1038" s="37">
        <v>44029</v>
      </c>
      <c r="G1038" s="37"/>
      <c r="H1038" s="84" t="s">
        <v>92</v>
      </c>
      <c r="I1038" s="39" t="s">
        <v>95</v>
      </c>
      <c r="J1038" s="39"/>
      <c r="K1038" s="194"/>
      <c r="L1038" s="194"/>
      <c r="M1038" s="194"/>
      <c r="O1038" s="285"/>
      <c r="P1038" s="285"/>
    </row>
    <row r="1039" spans="1:16" ht="15" customHeight="1">
      <c r="A1039" s="27">
        <f>IMPORTS!A1039</f>
        <v>2020</v>
      </c>
      <c r="B1039" s="28" t="str">
        <f>IMPORTS!C1039</f>
        <v>MF-250B/20</v>
      </c>
      <c r="C1039" s="40" t="s">
        <v>4953</v>
      </c>
      <c r="D1039" s="37"/>
      <c r="E1039" s="37"/>
      <c r="F1039" s="37">
        <v>44030</v>
      </c>
      <c r="G1039" s="37"/>
      <c r="H1039" s="84" t="s">
        <v>3834</v>
      </c>
      <c r="I1039" s="39" t="s">
        <v>95</v>
      </c>
      <c r="J1039" s="39"/>
      <c r="K1039" s="194"/>
      <c r="L1039" s="194"/>
      <c r="M1039" s="194"/>
      <c r="O1039" s="285"/>
      <c r="P1039" s="285"/>
    </row>
    <row r="1040" spans="1:16" ht="15" customHeight="1">
      <c r="A1040" s="27">
        <f>IMPORTS!A1040</f>
        <v>2020</v>
      </c>
      <c r="B1040" s="28" t="str">
        <f>IMPORTS!C1040</f>
        <v>MF-250C/20</v>
      </c>
      <c r="C1040" s="40" t="s">
        <v>4944</v>
      </c>
      <c r="D1040" s="37"/>
      <c r="E1040" s="37"/>
      <c r="F1040" s="37">
        <v>44033</v>
      </c>
      <c r="G1040" s="37"/>
      <c r="H1040" s="84" t="s">
        <v>92</v>
      </c>
      <c r="I1040" s="39" t="s">
        <v>95</v>
      </c>
      <c r="J1040" s="39"/>
      <c r="K1040" s="194"/>
      <c r="L1040" s="194"/>
      <c r="M1040" s="194"/>
      <c r="O1040" s="285"/>
      <c r="P1040" s="285"/>
    </row>
    <row r="1041" spans="1:16" ht="15" customHeight="1">
      <c r="A1041" s="27">
        <f>IMPORTS!A1041</f>
        <v>2020</v>
      </c>
      <c r="B1041" s="28" t="str">
        <f>IMPORTS!C1041</f>
        <v>MF-251A/20</v>
      </c>
      <c r="C1041" s="40" t="s">
        <v>4927</v>
      </c>
      <c r="D1041" s="37"/>
      <c r="E1041" s="37"/>
      <c r="F1041" s="37">
        <v>44029</v>
      </c>
      <c r="G1041" s="37"/>
      <c r="H1041" s="84" t="s">
        <v>92</v>
      </c>
      <c r="I1041" s="39" t="s">
        <v>95</v>
      </c>
      <c r="J1041" s="39"/>
      <c r="K1041" s="194"/>
      <c r="L1041" s="194"/>
      <c r="M1041" s="194"/>
      <c r="O1041" s="285"/>
      <c r="P1041" s="285"/>
    </row>
    <row r="1042" spans="1:16" ht="15" customHeight="1">
      <c r="A1042" s="27">
        <f>IMPORTS!A1042</f>
        <v>2020</v>
      </c>
      <c r="B1042" s="28" t="str">
        <f>IMPORTS!C1042</f>
        <v>MF-251B/20</v>
      </c>
      <c r="C1042" s="40" t="s">
        <v>4954</v>
      </c>
      <c r="D1042" s="37"/>
      <c r="E1042" s="37"/>
      <c r="F1042" s="37">
        <v>44030</v>
      </c>
      <c r="G1042" s="37"/>
      <c r="H1042" s="84" t="s">
        <v>3834</v>
      </c>
      <c r="I1042" s="39" t="s">
        <v>95</v>
      </c>
      <c r="J1042" s="39"/>
      <c r="K1042" s="194"/>
      <c r="L1042" s="194"/>
      <c r="M1042" s="194"/>
      <c r="O1042" s="285"/>
      <c r="P1042" s="285"/>
    </row>
    <row r="1043" spans="1:16" ht="15" customHeight="1">
      <c r="A1043" s="27">
        <f>IMPORTS!A1043</f>
        <v>2020</v>
      </c>
      <c r="B1043" s="28" t="str">
        <f>IMPORTS!C1043</f>
        <v>MF-251C/20</v>
      </c>
      <c r="C1043" s="40" t="s">
        <v>4945</v>
      </c>
      <c r="D1043" s="37"/>
      <c r="E1043" s="37"/>
      <c r="F1043" s="37">
        <v>44033</v>
      </c>
      <c r="G1043" s="37"/>
      <c r="H1043" s="84" t="s">
        <v>92</v>
      </c>
      <c r="I1043" s="39" t="s">
        <v>95</v>
      </c>
      <c r="J1043" s="39"/>
      <c r="K1043" s="194"/>
      <c r="L1043" s="194"/>
      <c r="M1043" s="194"/>
      <c r="O1043" s="285"/>
      <c r="P1043" s="285"/>
    </row>
    <row r="1044" spans="1:16" ht="15" customHeight="1">
      <c r="A1044" s="27">
        <f>IMPORTS!A1044</f>
        <v>2020</v>
      </c>
      <c r="B1044" s="28" t="str">
        <f>IMPORTS!C1044</f>
        <v>MF-251D/20</v>
      </c>
      <c r="C1044" s="266" t="s">
        <v>4993</v>
      </c>
      <c r="D1044" s="37"/>
      <c r="E1044" s="37"/>
      <c r="F1044" s="37">
        <v>44036</v>
      </c>
      <c r="G1044" s="37"/>
      <c r="H1044" s="84" t="s">
        <v>3834</v>
      </c>
      <c r="I1044" s="39" t="s">
        <v>95</v>
      </c>
      <c r="J1044" s="39"/>
      <c r="K1044" s="194"/>
      <c r="L1044" s="194"/>
      <c r="M1044" s="194"/>
      <c r="O1044" s="285"/>
      <c r="P1044" s="285"/>
    </row>
    <row r="1045" spans="1:16" ht="15" customHeight="1">
      <c r="A1045" s="27">
        <f>IMPORTS!A1045</f>
        <v>2020</v>
      </c>
      <c r="B1045" s="28" t="str">
        <f>IMPORTS!C1045</f>
        <v>MF-252A/20</v>
      </c>
      <c r="C1045" s="266" t="s">
        <v>5281</v>
      </c>
      <c r="D1045" s="37"/>
      <c r="E1045" s="37"/>
      <c r="F1045" s="37">
        <v>44084</v>
      </c>
      <c r="G1045" s="37"/>
      <c r="H1045" s="84" t="s">
        <v>3834</v>
      </c>
      <c r="I1045" s="39" t="s">
        <v>95</v>
      </c>
      <c r="J1045" s="39"/>
      <c r="K1045" s="194"/>
      <c r="L1045" s="194"/>
      <c r="M1045" s="194"/>
      <c r="O1045" s="464">
        <v>202000143174</v>
      </c>
      <c r="P1045" s="285"/>
    </row>
    <row r="1046" spans="1:16" ht="15" customHeight="1">
      <c r="A1046" s="27">
        <f>IMPORTS!A1046</f>
        <v>2020</v>
      </c>
      <c r="B1046" s="28" t="str">
        <f>IMPORTS!C1046</f>
        <v>MF-252B/20</v>
      </c>
      <c r="C1046" s="40" t="s">
        <v>2235</v>
      </c>
      <c r="D1046" s="37"/>
      <c r="E1046" s="37"/>
      <c r="F1046" s="37">
        <v>44081</v>
      </c>
      <c r="G1046" s="37"/>
      <c r="H1046" s="84" t="s">
        <v>3834</v>
      </c>
      <c r="I1046" s="39" t="s">
        <v>97</v>
      </c>
      <c r="J1046" s="39"/>
      <c r="K1046" s="194"/>
      <c r="L1046" s="194"/>
      <c r="M1046" s="194"/>
      <c r="O1046" s="285" t="s">
        <v>5299</v>
      </c>
      <c r="P1046" s="285"/>
    </row>
    <row r="1047" spans="1:16" ht="15" customHeight="1">
      <c r="A1047" s="27">
        <f>IMPORTS!A1047</f>
        <v>2020</v>
      </c>
      <c r="B1047" s="28" t="str">
        <f>IMPORTS!C1047</f>
        <v>MF-252C/20</v>
      </c>
      <c r="C1047" s="266" t="s">
        <v>5300</v>
      </c>
      <c r="D1047" s="37"/>
      <c r="E1047" s="37"/>
      <c r="F1047" s="37">
        <v>44086</v>
      </c>
      <c r="G1047" s="37"/>
      <c r="H1047" s="84" t="s">
        <v>3834</v>
      </c>
      <c r="I1047" s="39" t="s">
        <v>95</v>
      </c>
      <c r="J1047" s="39"/>
      <c r="K1047" s="194"/>
      <c r="L1047" s="194"/>
      <c r="M1047" s="194"/>
      <c r="O1047" s="285" t="s">
        <v>5309</v>
      </c>
      <c r="P1047" s="285"/>
    </row>
    <row r="1048" spans="1:16" ht="15" customHeight="1">
      <c r="A1048" s="27">
        <f>IMPORTS!A1048</f>
        <v>2020</v>
      </c>
      <c r="B1048" s="28" t="str">
        <f>IMPORTS!C1048</f>
        <v>MF-252D/20</v>
      </c>
      <c r="C1048" s="266" t="s">
        <v>5368</v>
      </c>
      <c r="D1048" s="37"/>
      <c r="E1048" s="37"/>
      <c r="F1048" s="37">
        <v>44089</v>
      </c>
      <c r="G1048" s="37"/>
      <c r="H1048" s="84" t="s">
        <v>3834</v>
      </c>
      <c r="I1048" s="39" t="s">
        <v>95</v>
      </c>
      <c r="J1048" s="39"/>
      <c r="K1048" s="194"/>
      <c r="L1048" s="194"/>
      <c r="M1048" s="194"/>
      <c r="O1048" s="285" t="s">
        <v>5375</v>
      </c>
      <c r="P1048" s="285"/>
    </row>
    <row r="1049" spans="1:16" ht="15" customHeight="1">
      <c r="A1049" s="27">
        <f>IMPORTS!A1049</f>
        <v>2020</v>
      </c>
      <c r="B1049" s="28" t="str">
        <f>IMPORTS!C1049</f>
        <v>MF-252E/20</v>
      </c>
      <c r="C1049" s="40" t="s">
        <v>1526</v>
      </c>
      <c r="D1049" s="37"/>
      <c r="E1049" s="37"/>
      <c r="F1049" s="37">
        <v>44092</v>
      </c>
      <c r="G1049" s="37"/>
      <c r="H1049" s="84" t="s">
        <v>3834</v>
      </c>
      <c r="I1049" s="39" t="s">
        <v>95</v>
      </c>
      <c r="J1049" s="39"/>
      <c r="K1049" s="194"/>
      <c r="L1049" s="194"/>
      <c r="M1049" s="194"/>
      <c r="O1049" s="285" t="s">
        <v>5407</v>
      </c>
      <c r="P1049" s="285"/>
    </row>
    <row r="1050" spans="1:16" ht="15" customHeight="1">
      <c r="A1050" s="27">
        <f>IMPORTS!A1050</f>
        <v>2020</v>
      </c>
      <c r="B1050" s="28" t="str">
        <f>IMPORTS!C1050</f>
        <v>MF-253A/20</v>
      </c>
      <c r="C1050" s="40" t="s">
        <v>5285</v>
      </c>
      <c r="D1050" s="37"/>
      <c r="E1050" s="37"/>
      <c r="F1050" s="37">
        <v>44084</v>
      </c>
      <c r="G1050" s="37"/>
      <c r="H1050" s="84" t="s">
        <v>92</v>
      </c>
      <c r="I1050" s="39" t="s">
        <v>97</v>
      </c>
      <c r="J1050" s="39"/>
      <c r="K1050" s="194"/>
      <c r="L1050" s="194"/>
      <c r="M1050" s="194"/>
      <c r="O1050" s="285"/>
      <c r="P1050" s="285"/>
    </row>
    <row r="1051" spans="1:16" ht="15" customHeight="1">
      <c r="A1051" s="27">
        <f>IMPORTS!A1051</f>
        <v>2020</v>
      </c>
      <c r="B1051" s="28" t="str">
        <f>IMPORTS!C1051</f>
        <v>MF-253B/20</v>
      </c>
      <c r="C1051" s="40" t="s">
        <v>5301</v>
      </c>
      <c r="D1051" s="37"/>
      <c r="E1051" s="37"/>
      <c r="F1051" s="37">
        <v>44086</v>
      </c>
      <c r="G1051" s="37"/>
      <c r="H1051" s="84" t="s">
        <v>3834</v>
      </c>
      <c r="I1051" s="39" t="s">
        <v>95</v>
      </c>
      <c r="J1051" s="39"/>
      <c r="K1051" s="194"/>
      <c r="L1051" s="194"/>
      <c r="M1051" s="194"/>
      <c r="O1051" s="285"/>
      <c r="P1051" s="285"/>
    </row>
    <row r="1052" spans="1:16" ht="15" customHeight="1">
      <c r="A1052" s="27">
        <f>IMPORTS!A1052</f>
        <v>2020</v>
      </c>
      <c r="B1052" s="28" t="str">
        <f>IMPORTS!C1052</f>
        <v>MF-253C/20</v>
      </c>
      <c r="C1052" s="40" t="s">
        <v>5369</v>
      </c>
      <c r="D1052" s="37"/>
      <c r="E1052" s="37"/>
      <c r="F1052" s="37">
        <v>44089</v>
      </c>
      <c r="G1052" s="37"/>
      <c r="H1052" s="84" t="s">
        <v>3834</v>
      </c>
      <c r="I1052" s="39" t="s">
        <v>95</v>
      </c>
      <c r="J1052" s="39"/>
      <c r="K1052" s="194"/>
      <c r="L1052" s="194"/>
      <c r="M1052" s="194"/>
      <c r="O1052" s="285"/>
      <c r="P1052" s="285"/>
    </row>
    <row r="1053" spans="1:16" ht="15" customHeight="1">
      <c r="A1053" s="27">
        <f>IMPORTS!A1053</f>
        <v>2020</v>
      </c>
      <c r="B1053" s="28" t="str">
        <f>IMPORTS!C1053</f>
        <v>MF-253D/20</v>
      </c>
      <c r="C1053" s="40" t="s">
        <v>5401</v>
      </c>
      <c r="D1053" s="37"/>
      <c r="E1053" s="37"/>
      <c r="F1053" s="37">
        <v>44092</v>
      </c>
      <c r="G1053" s="37"/>
      <c r="H1053" s="84" t="s">
        <v>3834</v>
      </c>
      <c r="I1053" s="39" t="s">
        <v>95</v>
      </c>
      <c r="J1053" s="39"/>
      <c r="K1053" s="194"/>
      <c r="L1053" s="194"/>
      <c r="M1053" s="194"/>
      <c r="O1053" s="285"/>
      <c r="P1053" s="285"/>
    </row>
    <row r="1054" spans="1:16" ht="15" customHeight="1">
      <c r="A1054" s="27">
        <f>IMPORTS!A1054</f>
        <v>2020</v>
      </c>
      <c r="B1054" s="28" t="str">
        <f>IMPORTS!C1054</f>
        <v>MF-254A/20</v>
      </c>
      <c r="C1054" s="40" t="s">
        <v>5286</v>
      </c>
      <c r="D1054" s="37"/>
      <c r="E1054" s="37"/>
      <c r="F1054" s="37">
        <v>44084</v>
      </c>
      <c r="G1054" s="37"/>
      <c r="H1054" s="84" t="s">
        <v>92</v>
      </c>
      <c r="I1054" s="39" t="s">
        <v>96</v>
      </c>
      <c r="J1054" s="39"/>
      <c r="K1054" s="194"/>
      <c r="L1054" s="194"/>
      <c r="M1054" s="194"/>
      <c r="O1054" s="285"/>
      <c r="P1054" s="285"/>
    </row>
    <row r="1055" spans="1:16" ht="15" customHeight="1">
      <c r="A1055" s="27">
        <f>IMPORTS!A1055</f>
        <v>2020</v>
      </c>
      <c r="B1055" s="28" t="str">
        <f>IMPORTS!C1055</f>
        <v>MF-254B/20</v>
      </c>
      <c r="C1055" s="40" t="s">
        <v>5302</v>
      </c>
      <c r="D1055" s="37"/>
      <c r="E1055" s="37"/>
      <c r="F1055" s="37">
        <v>44086</v>
      </c>
      <c r="G1055" s="37"/>
      <c r="H1055" s="84" t="s">
        <v>3834</v>
      </c>
      <c r="I1055" s="39" t="s">
        <v>95</v>
      </c>
      <c r="J1055" s="39"/>
      <c r="K1055" s="194"/>
      <c r="L1055" s="194"/>
      <c r="M1055" s="194"/>
      <c r="O1055" s="285"/>
      <c r="P1055" s="285"/>
    </row>
    <row r="1056" spans="1:16" ht="15" customHeight="1">
      <c r="A1056" s="27">
        <f>IMPORTS!A1056</f>
        <v>2020</v>
      </c>
      <c r="B1056" s="28" t="str">
        <f>IMPORTS!C1056</f>
        <v>MF-254C/20</v>
      </c>
      <c r="C1056" s="40" t="s">
        <v>1713</v>
      </c>
      <c r="D1056" s="37"/>
      <c r="E1056" s="37"/>
      <c r="F1056" s="37">
        <v>44089</v>
      </c>
      <c r="G1056" s="37"/>
      <c r="H1056" s="84" t="s">
        <v>3834</v>
      </c>
      <c r="I1056" s="39" t="s">
        <v>95</v>
      </c>
      <c r="J1056" s="39"/>
      <c r="K1056" s="194"/>
      <c r="L1056" s="194"/>
      <c r="M1056" s="194"/>
      <c r="O1056" s="285"/>
      <c r="P1056" s="285"/>
    </row>
    <row r="1057" spans="1:16" ht="15" customHeight="1">
      <c r="A1057" s="27">
        <f>IMPORTS!A1057</f>
        <v>2020</v>
      </c>
      <c r="B1057" s="28" t="str">
        <f>IMPORTS!C1057</f>
        <v>MF-254D/20</v>
      </c>
      <c r="C1057" s="40" t="s">
        <v>5402</v>
      </c>
      <c r="D1057" s="37"/>
      <c r="E1057" s="37"/>
      <c r="F1057" s="37">
        <v>44092</v>
      </c>
      <c r="G1057" s="37"/>
      <c r="H1057" s="84" t="s">
        <v>3834</v>
      </c>
      <c r="I1057" s="39" t="s">
        <v>95</v>
      </c>
      <c r="J1057" s="39"/>
      <c r="K1057" s="194"/>
      <c r="L1057" s="194"/>
      <c r="M1057" s="194"/>
      <c r="O1057" s="285"/>
      <c r="P1057" s="285"/>
    </row>
    <row r="1058" spans="1:16" ht="15" customHeight="1">
      <c r="A1058" s="27">
        <f>IMPORTS!A1058</f>
        <v>2020</v>
      </c>
      <c r="B1058" s="28" t="str">
        <f>IMPORTS!C1058</f>
        <v>MF-255/20</v>
      </c>
      <c r="C1058" s="40" t="s">
        <v>3365</v>
      </c>
      <c r="D1058" s="37"/>
      <c r="E1058" s="37"/>
      <c r="F1058" s="37">
        <v>44048</v>
      </c>
      <c r="G1058" s="37"/>
      <c r="H1058" s="84" t="s">
        <v>92</v>
      </c>
      <c r="I1058" s="39" t="s">
        <v>95</v>
      </c>
      <c r="J1058" s="39"/>
      <c r="K1058" s="194"/>
      <c r="L1058" s="194"/>
      <c r="M1058" s="194"/>
      <c r="O1058" s="285"/>
      <c r="P1058" s="285"/>
    </row>
    <row r="1059" spans="1:16" ht="15" customHeight="1">
      <c r="A1059" s="27">
        <f>IMPORTS!A1059</f>
        <v>2020</v>
      </c>
      <c r="B1059" s="28" t="str">
        <f>IMPORTS!C1059</f>
        <v>MF-256/20</v>
      </c>
      <c r="C1059" s="40" t="s">
        <v>5165</v>
      </c>
      <c r="D1059" s="37"/>
      <c r="E1059" s="37"/>
      <c r="F1059" s="37">
        <v>44062</v>
      </c>
      <c r="G1059" s="37"/>
      <c r="H1059" s="84" t="s">
        <v>3308</v>
      </c>
      <c r="I1059" s="39"/>
      <c r="J1059" s="39"/>
      <c r="K1059" s="194"/>
      <c r="L1059" s="194"/>
      <c r="M1059" s="194"/>
      <c r="O1059" s="285"/>
      <c r="P1059" s="285"/>
    </row>
    <row r="1060" spans="1:16" ht="15" customHeight="1">
      <c r="A1060" s="27">
        <f>IMPORTS!A1060</f>
        <v>2020</v>
      </c>
      <c r="B1060" s="28" t="str">
        <f>IMPORTS!C1060</f>
        <v>MF-257/20</v>
      </c>
      <c r="C1060" s="40" t="s">
        <v>5166</v>
      </c>
      <c r="D1060" s="37"/>
      <c r="E1060" s="37"/>
      <c r="F1060" s="37">
        <v>44062</v>
      </c>
      <c r="G1060" s="37"/>
      <c r="H1060" s="84" t="s">
        <v>3308</v>
      </c>
      <c r="I1060" s="39"/>
      <c r="J1060" s="39"/>
      <c r="K1060" s="194"/>
      <c r="L1060" s="194"/>
      <c r="M1060" s="194"/>
      <c r="O1060" s="285"/>
      <c r="P1060" s="285"/>
    </row>
    <row r="1061" spans="1:16" ht="15" customHeight="1">
      <c r="A1061" s="27">
        <f>IMPORTS!A1061</f>
        <v>2020</v>
      </c>
      <c r="B1061" s="28" t="str">
        <f>IMPORTS!C1061</f>
        <v>MF-258.1/20</v>
      </c>
      <c r="C1061" s="40" t="s">
        <v>5477</v>
      </c>
      <c r="D1061" s="37"/>
      <c r="E1061" s="37"/>
      <c r="F1061" s="37">
        <v>44106</v>
      </c>
      <c r="G1061" s="37">
        <v>44106</v>
      </c>
      <c r="H1061" s="84" t="s">
        <v>3308</v>
      </c>
      <c r="I1061" s="39" t="s">
        <v>95</v>
      </c>
      <c r="J1061" s="39"/>
      <c r="K1061" s="194"/>
      <c r="L1061" s="194"/>
      <c r="M1061" s="194"/>
      <c r="O1061" s="285"/>
      <c r="P1061" s="285"/>
    </row>
    <row r="1062" spans="1:16" ht="15" customHeight="1">
      <c r="A1062" s="27">
        <f>IMPORTS!A1062</f>
        <v>2020</v>
      </c>
      <c r="B1062" s="28" t="str">
        <f>IMPORTS!C1062</f>
        <v>MF-258.2/20</v>
      </c>
      <c r="C1062" s="495" t="s">
        <v>5610</v>
      </c>
      <c r="D1062" s="37"/>
      <c r="E1062" s="37"/>
      <c r="F1062" s="37">
        <v>44120</v>
      </c>
      <c r="G1062" s="37"/>
      <c r="H1062" s="84" t="s">
        <v>3308</v>
      </c>
      <c r="I1062" s="39" t="s">
        <v>95</v>
      </c>
      <c r="J1062" s="39"/>
      <c r="K1062" s="194"/>
      <c r="L1062" s="194"/>
      <c r="M1062" s="194"/>
      <c r="O1062" s="285"/>
      <c r="P1062" s="285"/>
    </row>
    <row r="1063" spans="1:16" ht="15" customHeight="1">
      <c r="A1063" s="27">
        <f>IMPORTS!A1063</f>
        <v>2020</v>
      </c>
      <c r="B1063" s="28" t="str">
        <f>IMPORTS!C1063</f>
        <v>MF-259/20</v>
      </c>
      <c r="C1063" s="40" t="s">
        <v>5050</v>
      </c>
      <c r="D1063" s="37"/>
      <c r="E1063" s="37"/>
      <c r="F1063" s="37">
        <v>44047</v>
      </c>
      <c r="G1063" s="37">
        <v>44047</v>
      </c>
      <c r="H1063" s="84" t="s">
        <v>3308</v>
      </c>
      <c r="I1063" s="39" t="s">
        <v>95</v>
      </c>
      <c r="J1063" s="39"/>
      <c r="K1063" s="194"/>
      <c r="L1063" s="194"/>
      <c r="M1063" s="194"/>
      <c r="O1063" s="285"/>
      <c r="P1063" s="285"/>
    </row>
    <row r="1064" spans="1:16" ht="15" customHeight="1">
      <c r="A1064" s="27">
        <f>IMPORTS!A1064</f>
        <v>2020</v>
      </c>
      <c r="B1064" s="28" t="str">
        <f>IMPORTS!C1064</f>
        <v>MF-260/20</v>
      </c>
      <c r="C1064" s="40" t="s">
        <v>5049</v>
      </c>
      <c r="D1064" s="37"/>
      <c r="E1064" s="37"/>
      <c r="F1064" s="37">
        <v>44047</v>
      </c>
      <c r="G1064" s="37">
        <v>44047</v>
      </c>
      <c r="H1064" s="84" t="s">
        <v>3308</v>
      </c>
      <c r="I1064" s="39" t="s">
        <v>95</v>
      </c>
      <c r="J1064" s="39"/>
      <c r="K1064" s="194"/>
      <c r="L1064" s="194"/>
      <c r="M1064" s="194"/>
      <c r="O1064" s="285"/>
      <c r="P1064" s="285"/>
    </row>
    <row r="1065" spans="1:16" ht="15" customHeight="1">
      <c r="A1065" s="27">
        <f>IMPORTS!A1065</f>
        <v>2020</v>
      </c>
      <c r="B1065" s="28" t="str">
        <f>IMPORTS!C1065</f>
        <v>MF-261/20</v>
      </c>
      <c r="C1065" s="40" t="s">
        <v>5065</v>
      </c>
      <c r="D1065" s="37"/>
      <c r="E1065" s="37"/>
      <c r="F1065" s="37">
        <v>44048</v>
      </c>
      <c r="G1065" s="37">
        <v>44049</v>
      </c>
      <c r="H1065" s="84" t="s">
        <v>3308</v>
      </c>
      <c r="I1065" s="39" t="s">
        <v>95</v>
      </c>
      <c r="J1065" s="39"/>
      <c r="K1065" s="194"/>
      <c r="L1065" s="194"/>
      <c r="M1065" s="194"/>
      <c r="O1065" s="285"/>
      <c r="P1065" s="285"/>
    </row>
    <row r="1066" spans="1:16" ht="15" customHeight="1">
      <c r="A1066" s="27">
        <f>IMPORTS!A1066</f>
        <v>2020</v>
      </c>
      <c r="B1066" s="28" t="str">
        <f>IMPORTS!C1066</f>
        <v>MF-262/20</v>
      </c>
      <c r="C1066" s="40" t="s">
        <v>5066</v>
      </c>
      <c r="D1066" s="37"/>
      <c r="E1066" s="37"/>
      <c r="F1066" s="37">
        <v>44048</v>
      </c>
      <c r="G1066" s="37">
        <v>44049</v>
      </c>
      <c r="H1066" s="84" t="s">
        <v>3308</v>
      </c>
      <c r="I1066" s="39" t="s">
        <v>95</v>
      </c>
      <c r="J1066" s="39"/>
      <c r="K1066" s="194"/>
      <c r="L1066" s="194"/>
      <c r="M1066" s="194"/>
      <c r="O1066" s="285"/>
      <c r="P1066" s="285"/>
    </row>
    <row r="1067" spans="1:16" ht="15" customHeight="1">
      <c r="A1067" s="27">
        <f>IMPORTS!A1067</f>
        <v>2020</v>
      </c>
      <c r="B1067" s="28" t="str">
        <f>IMPORTS!C1067</f>
        <v>MF-263/20</v>
      </c>
      <c r="C1067" s="40" t="s">
        <v>5067</v>
      </c>
      <c r="D1067" s="37"/>
      <c r="E1067" s="37"/>
      <c r="F1067" s="37">
        <v>44048</v>
      </c>
      <c r="G1067" s="37">
        <v>44049</v>
      </c>
      <c r="H1067" s="84" t="s">
        <v>3308</v>
      </c>
      <c r="I1067" s="39" t="s">
        <v>95</v>
      </c>
      <c r="J1067" s="39"/>
      <c r="K1067" s="194"/>
      <c r="L1067" s="194"/>
      <c r="M1067" s="194"/>
      <c r="O1067" s="285"/>
      <c r="P1067" s="285"/>
    </row>
    <row r="1068" spans="1:16" ht="15" customHeight="1">
      <c r="A1068" s="27">
        <f>IMPORTS!A1068</f>
        <v>2020</v>
      </c>
      <c r="B1068" s="28" t="str">
        <f>IMPORTS!C1068</f>
        <v>MF-264/20</v>
      </c>
      <c r="C1068" s="40" t="s">
        <v>5372</v>
      </c>
      <c r="D1068" s="37"/>
      <c r="E1068" s="37"/>
      <c r="F1068" s="37">
        <v>44091</v>
      </c>
      <c r="G1068" s="37"/>
      <c r="H1068" s="84" t="s">
        <v>3308</v>
      </c>
      <c r="I1068" s="39" t="s">
        <v>95</v>
      </c>
      <c r="J1068" s="39"/>
      <c r="K1068" s="194"/>
      <c r="L1068" s="194"/>
      <c r="M1068" s="194"/>
      <c r="O1068" s="285"/>
      <c r="P1068" s="285"/>
    </row>
    <row r="1069" spans="1:16" ht="15" customHeight="1">
      <c r="A1069" s="27">
        <f>IMPORTS!A1069</f>
        <v>2020</v>
      </c>
      <c r="B1069" s="28" t="str">
        <f>IMPORTS!C1069</f>
        <v>MF-265A.1/20</v>
      </c>
      <c r="C1069" s="40" t="s">
        <v>5446</v>
      </c>
      <c r="D1069" s="37"/>
      <c r="E1069" s="37"/>
      <c r="F1069" s="37">
        <v>44092</v>
      </c>
      <c r="G1069" s="37">
        <v>44092</v>
      </c>
      <c r="H1069" s="84" t="s">
        <v>3308</v>
      </c>
      <c r="I1069" s="39" t="s">
        <v>95</v>
      </c>
      <c r="J1069" s="39"/>
      <c r="K1069" s="194"/>
      <c r="L1069" s="194"/>
      <c r="M1069" s="194"/>
      <c r="O1069" s="285"/>
      <c r="P1069" s="285"/>
    </row>
    <row r="1070" spans="1:16" ht="15" customHeight="1">
      <c r="A1070" s="27">
        <f>IMPORTS!A1070</f>
        <v>2020</v>
      </c>
      <c r="B1070" s="28" t="str">
        <f>IMPORTS!C1070</f>
        <v>MF-265A.2/20</v>
      </c>
      <c r="C1070" s="40" t="s">
        <v>5427</v>
      </c>
      <c r="D1070" s="37"/>
      <c r="E1070" s="37"/>
      <c r="F1070" s="37">
        <v>44098</v>
      </c>
      <c r="G1070" s="37">
        <v>44098</v>
      </c>
      <c r="H1070" s="84" t="s">
        <v>3308</v>
      </c>
      <c r="I1070" s="39" t="s">
        <v>95</v>
      </c>
      <c r="J1070" s="39"/>
      <c r="K1070" s="194"/>
      <c r="L1070" s="194"/>
      <c r="M1070" s="194"/>
      <c r="O1070" s="285"/>
      <c r="P1070" s="285"/>
    </row>
    <row r="1071" spans="1:16" ht="15" customHeight="1">
      <c r="A1071" s="27">
        <f>IMPORTS!A1071</f>
        <v>2020</v>
      </c>
      <c r="B1071" s="28" t="str">
        <f>IMPORTS!C1071</f>
        <v>MF-265A.3/20</v>
      </c>
      <c r="C1071" s="40" t="s">
        <v>5688</v>
      </c>
      <c r="D1071" s="37"/>
      <c r="E1071" s="37"/>
      <c r="F1071" s="37">
        <v>44120</v>
      </c>
      <c r="G1071" s="37">
        <v>44120</v>
      </c>
      <c r="H1071" s="84" t="s">
        <v>3308</v>
      </c>
      <c r="I1071" s="39" t="s">
        <v>95</v>
      </c>
      <c r="J1071" s="39"/>
      <c r="K1071" s="194"/>
      <c r="L1071" s="194"/>
      <c r="M1071" s="194"/>
      <c r="O1071" s="285"/>
      <c r="P1071" s="285"/>
    </row>
    <row r="1072" spans="1:16" ht="15" customHeight="1">
      <c r="A1072" s="27">
        <f>IMPORTS!A1072</f>
        <v>2020</v>
      </c>
      <c r="B1072" s="28" t="str">
        <f>IMPORTS!C1072</f>
        <v>MF-265A.4/20</v>
      </c>
      <c r="C1072" s="40" t="s">
        <v>5704</v>
      </c>
      <c r="D1072" s="37"/>
      <c r="E1072" s="37"/>
      <c r="F1072" s="37">
        <v>44137</v>
      </c>
      <c r="G1072" s="37">
        <v>44138</v>
      </c>
      <c r="H1072" s="84" t="s">
        <v>3308</v>
      </c>
      <c r="I1072" s="39" t="s">
        <v>95</v>
      </c>
      <c r="J1072" s="39"/>
      <c r="K1072" s="194"/>
      <c r="L1072" s="194"/>
      <c r="M1072" s="194"/>
      <c r="O1072" s="285"/>
      <c r="P1072" s="285"/>
    </row>
    <row r="1073" spans="1:16" ht="15" customHeight="1">
      <c r="A1073" s="27">
        <f>IMPORTS!A1073</f>
        <v>2020</v>
      </c>
      <c r="B1073" s="28" t="str">
        <f>IMPORTS!C1073</f>
        <v>MF-266A1/20</v>
      </c>
      <c r="C1073" s="40" t="s">
        <v>5512</v>
      </c>
      <c r="D1073" s="37"/>
      <c r="E1073" s="37"/>
      <c r="F1073" s="37">
        <v>44112</v>
      </c>
      <c r="G1073" s="37"/>
      <c r="H1073" s="84" t="s">
        <v>3308</v>
      </c>
      <c r="I1073" s="39" t="s">
        <v>95</v>
      </c>
      <c r="J1073" s="39"/>
      <c r="K1073" s="194"/>
      <c r="L1073" s="194"/>
      <c r="M1073" s="194"/>
      <c r="O1073" s="285"/>
      <c r="P1073" s="285"/>
    </row>
    <row r="1074" spans="1:16" ht="15" customHeight="1">
      <c r="A1074" s="27">
        <f>IMPORTS!A1074</f>
        <v>2020</v>
      </c>
      <c r="B1074" s="28" t="str">
        <f>IMPORTS!C1074</f>
        <v>MF-266B1.1/20</v>
      </c>
      <c r="C1074" s="40" t="s">
        <v>5498</v>
      </c>
      <c r="D1074" s="37"/>
      <c r="E1074" s="37"/>
      <c r="F1074" s="37">
        <v>44110</v>
      </c>
      <c r="G1074" s="37"/>
      <c r="H1074" s="84" t="s">
        <v>3308</v>
      </c>
      <c r="I1074" s="39" t="s">
        <v>95</v>
      </c>
      <c r="J1074" s="39"/>
      <c r="K1074" s="194"/>
      <c r="L1074" s="194"/>
      <c r="M1074" s="194"/>
      <c r="O1074" s="285"/>
      <c r="P1074" s="285"/>
    </row>
    <row r="1075" spans="1:16" ht="15" customHeight="1">
      <c r="A1075" s="27">
        <f>IMPORTS!A1075</f>
        <v>2020</v>
      </c>
      <c r="B1075" s="28" t="str">
        <f>IMPORTS!C1075</f>
        <v>MF-266B1.2/20</v>
      </c>
      <c r="C1075" s="40" t="s">
        <v>5527</v>
      </c>
      <c r="D1075" s="37"/>
      <c r="E1075" s="37"/>
      <c r="F1075" s="37">
        <v>44118</v>
      </c>
      <c r="G1075" s="37"/>
      <c r="H1075" s="84" t="s">
        <v>3308</v>
      </c>
      <c r="I1075" s="39" t="s">
        <v>95</v>
      </c>
      <c r="J1075" s="39"/>
      <c r="K1075" s="194"/>
      <c r="L1075" s="194"/>
      <c r="M1075" s="194"/>
      <c r="O1075" s="285"/>
      <c r="P1075" s="285"/>
    </row>
    <row r="1076" spans="1:16" ht="15" customHeight="1">
      <c r="A1076" s="27">
        <f>IMPORTS!A1076</f>
        <v>2020</v>
      </c>
      <c r="B1076" s="28" t="str">
        <f>IMPORTS!C1076</f>
        <v>MF-266A2/20</v>
      </c>
      <c r="C1076" s="40" t="s">
        <v>5511</v>
      </c>
      <c r="D1076" s="37"/>
      <c r="E1076" s="37"/>
      <c r="F1076" s="37">
        <v>44112</v>
      </c>
      <c r="G1076" s="37"/>
      <c r="H1076" s="84" t="s">
        <v>3308</v>
      </c>
      <c r="I1076" s="39" t="s">
        <v>95</v>
      </c>
      <c r="J1076" s="39"/>
      <c r="K1076" s="194"/>
      <c r="L1076" s="194"/>
      <c r="M1076" s="194"/>
      <c r="O1076" s="285"/>
      <c r="P1076" s="285"/>
    </row>
    <row r="1077" spans="1:16" ht="15" customHeight="1">
      <c r="A1077" s="27">
        <f>IMPORTS!A1077</f>
        <v>2020</v>
      </c>
      <c r="B1077" s="28" t="str">
        <f>IMPORTS!C1077</f>
        <v>MF-266B2/20</v>
      </c>
      <c r="C1077" s="40" t="s">
        <v>5528</v>
      </c>
      <c r="D1077" s="37"/>
      <c r="E1077" s="37"/>
      <c r="F1077" s="37">
        <v>44118</v>
      </c>
      <c r="G1077" s="37"/>
      <c r="H1077" s="84" t="s">
        <v>3308</v>
      </c>
      <c r="I1077" s="39" t="s">
        <v>95</v>
      </c>
      <c r="J1077" s="39"/>
      <c r="K1077" s="194"/>
      <c r="L1077" s="194"/>
      <c r="M1077" s="194"/>
      <c r="O1077" s="285"/>
      <c r="P1077" s="285"/>
    </row>
    <row r="1078" spans="1:16" ht="15" customHeight="1">
      <c r="A1078" s="27">
        <f>IMPORTS!A1078</f>
        <v>2020</v>
      </c>
      <c r="B1078" s="28" t="str">
        <f>IMPORTS!C1078</f>
        <v>MF-267.1/20</v>
      </c>
      <c r="C1078" s="495" t="s">
        <v>5676</v>
      </c>
      <c r="D1078" s="37"/>
      <c r="E1078" s="37"/>
      <c r="F1078" s="37">
        <v>44134</v>
      </c>
      <c r="G1078" s="37"/>
      <c r="H1078" s="84" t="s">
        <v>190</v>
      </c>
      <c r="I1078" s="39" t="s">
        <v>97</v>
      </c>
      <c r="J1078" s="39"/>
      <c r="K1078" s="194"/>
      <c r="L1078" s="194"/>
      <c r="M1078" s="194"/>
      <c r="O1078" s="285"/>
      <c r="P1078" s="285"/>
    </row>
    <row r="1079" spans="1:16" ht="15" customHeight="1">
      <c r="A1079" s="27">
        <f>IMPORTS!A1079</f>
        <v>2020</v>
      </c>
      <c r="B1079" s="28" t="str">
        <f>IMPORTS!C1079</f>
        <v>MF-267.2/20</v>
      </c>
      <c r="C1079" s="40" t="s">
        <v>5752</v>
      </c>
      <c r="D1079" s="37"/>
      <c r="E1079" s="37"/>
      <c r="F1079" s="37">
        <v>44139</v>
      </c>
      <c r="G1079" s="37">
        <v>44140</v>
      </c>
      <c r="H1079" s="84" t="s">
        <v>3308</v>
      </c>
      <c r="I1079" s="39" t="s">
        <v>95</v>
      </c>
      <c r="J1079" s="39"/>
      <c r="K1079" s="194"/>
      <c r="L1079" s="194"/>
      <c r="M1079" s="194"/>
      <c r="O1079" s="285"/>
      <c r="P1079" s="285"/>
    </row>
    <row r="1080" spans="1:16" ht="15" customHeight="1">
      <c r="A1080" s="27">
        <f>IMPORTS!A1080</f>
        <v>2020</v>
      </c>
      <c r="B1080" s="28" t="str">
        <f>IMPORTS!C1080</f>
        <v>MF-268.1/20</v>
      </c>
      <c r="C1080" s="266" t="s">
        <v>5556</v>
      </c>
      <c r="D1080" s="37"/>
      <c r="E1080" s="37"/>
      <c r="F1080" s="37">
        <v>44120</v>
      </c>
      <c r="G1080" s="37">
        <v>44120</v>
      </c>
      <c r="H1080" s="84" t="s">
        <v>3308</v>
      </c>
      <c r="I1080" s="39" t="s">
        <v>95</v>
      </c>
      <c r="J1080" s="39"/>
      <c r="K1080" s="194"/>
      <c r="L1080" s="194"/>
      <c r="M1080" s="194"/>
      <c r="O1080" s="285"/>
      <c r="P1080" s="285"/>
    </row>
    <row r="1081" spans="1:16" ht="15" customHeight="1">
      <c r="A1081" s="27">
        <f>IMPORTS!A1081</f>
        <v>2020</v>
      </c>
      <c r="B1081" s="28" t="str">
        <f>IMPORTS!C1081</f>
        <v>MF-268.2/20</v>
      </c>
      <c r="C1081" s="40" t="s">
        <v>5839</v>
      </c>
      <c r="D1081" s="37"/>
      <c r="E1081" s="37"/>
      <c r="F1081" s="37">
        <v>44148</v>
      </c>
      <c r="G1081" s="37">
        <v>44148</v>
      </c>
      <c r="H1081" s="84" t="s">
        <v>3308</v>
      </c>
      <c r="I1081" s="39" t="s">
        <v>95</v>
      </c>
      <c r="J1081" s="39"/>
      <c r="K1081" s="194"/>
      <c r="L1081" s="194"/>
      <c r="M1081" s="194"/>
      <c r="O1081" s="285"/>
      <c r="P1081" s="285"/>
    </row>
    <row r="1082" spans="1:16" ht="15" customHeight="1">
      <c r="A1082" s="27">
        <f>IMPORTS!A1082</f>
        <v>2020</v>
      </c>
      <c r="B1082" s="28" t="str">
        <f>IMPORTS!C1082</f>
        <v>MF-269/20</v>
      </c>
      <c r="C1082" s="40" t="s">
        <v>6131</v>
      </c>
      <c r="D1082" s="37"/>
      <c r="E1082" s="37"/>
      <c r="F1082" s="37">
        <v>44172</v>
      </c>
      <c r="G1082" s="37"/>
      <c r="H1082" s="84" t="s">
        <v>3308</v>
      </c>
      <c r="I1082" s="39" t="s">
        <v>95</v>
      </c>
      <c r="J1082" s="39"/>
      <c r="K1082" s="194"/>
      <c r="L1082" s="194"/>
      <c r="M1082" s="194"/>
      <c r="O1082" s="285"/>
      <c r="P1082" s="285"/>
    </row>
    <row r="1083" spans="1:16" ht="15" customHeight="1">
      <c r="A1083" s="27">
        <f>IMPORTS!A1083</f>
        <v>2020</v>
      </c>
      <c r="B1083" s="28" t="str">
        <f>IMPORTS!C1083</f>
        <v>MF-270.1/20</v>
      </c>
      <c r="C1083" s="40" t="s">
        <v>5874</v>
      </c>
      <c r="D1083" s="37"/>
      <c r="E1083" s="37"/>
      <c r="F1083" s="37">
        <v>44152</v>
      </c>
      <c r="G1083" s="37"/>
      <c r="H1083" s="84" t="s">
        <v>3308</v>
      </c>
      <c r="I1083" s="39" t="s">
        <v>95</v>
      </c>
      <c r="J1083" s="39"/>
      <c r="K1083" s="194"/>
      <c r="L1083" s="194"/>
      <c r="M1083" s="194"/>
      <c r="O1083" s="285"/>
      <c r="P1083" s="285"/>
    </row>
    <row r="1084" spans="1:16" ht="15" customHeight="1">
      <c r="A1084" s="176">
        <f>IMPORTS!A1084</f>
        <v>2020</v>
      </c>
      <c r="B1084" s="497" t="str">
        <f>IMPORTS!C1084</f>
        <v>MF-270.2/20</v>
      </c>
      <c r="C1084" s="176"/>
      <c r="D1084" s="176"/>
      <c r="E1084" s="176"/>
      <c r="F1084" s="176"/>
      <c r="G1084" s="176"/>
      <c r="H1084" s="193"/>
      <c r="I1084" s="176"/>
      <c r="J1084" s="176"/>
      <c r="K1084" s="405"/>
      <c r="L1084" s="405"/>
      <c r="M1084" s="405"/>
      <c r="O1084" s="405"/>
      <c r="P1084" s="405"/>
    </row>
    <row r="1085" spans="1:16" ht="15" customHeight="1">
      <c r="A1085" s="27">
        <f>IMPORTS!A1085</f>
        <v>2020</v>
      </c>
      <c r="B1085" s="28" t="str">
        <f>IMPORTS!C1085</f>
        <v>MF-271A/20</v>
      </c>
      <c r="C1085" s="40" t="s">
        <v>5687</v>
      </c>
      <c r="D1085" s="37"/>
      <c r="E1085" s="37"/>
      <c r="F1085" s="37">
        <v>44120</v>
      </c>
      <c r="G1085" s="37">
        <v>44120</v>
      </c>
      <c r="H1085" s="84" t="s">
        <v>3308</v>
      </c>
      <c r="I1085" s="39" t="s">
        <v>95</v>
      </c>
      <c r="J1085" s="39"/>
      <c r="K1085" s="194"/>
      <c r="L1085" s="194"/>
      <c r="M1085" s="194"/>
      <c r="O1085" s="285"/>
      <c r="P1085" s="285"/>
    </row>
    <row r="1086" spans="1:16" ht="15" customHeight="1">
      <c r="A1086" s="27">
        <f>IMPORTS!A1086</f>
        <v>2020</v>
      </c>
      <c r="B1086" s="28" t="str">
        <f>IMPORTS!C1086</f>
        <v>MF-271B/20</v>
      </c>
      <c r="C1086" s="40" t="s">
        <v>5751</v>
      </c>
      <c r="D1086" s="37"/>
      <c r="E1086" s="37"/>
      <c r="F1086" s="37">
        <v>44139</v>
      </c>
      <c r="G1086" s="37">
        <v>44140</v>
      </c>
      <c r="H1086" s="84" t="s">
        <v>3308</v>
      </c>
      <c r="I1086" s="39" t="s">
        <v>95</v>
      </c>
      <c r="J1086" s="39"/>
      <c r="K1086" s="194"/>
      <c r="L1086" s="194"/>
      <c r="M1086" s="194"/>
      <c r="O1086" s="285"/>
      <c r="P1086" s="285"/>
    </row>
    <row r="1087" spans="1:16" ht="15" customHeight="1">
      <c r="A1087" s="27">
        <f>IMPORTS!A1087</f>
        <v>2020</v>
      </c>
      <c r="B1087" s="28" t="str">
        <f>IMPORTS!C1087</f>
        <v>MF-272.1.1/20</v>
      </c>
      <c r="C1087" s="40" t="s">
        <v>6132</v>
      </c>
      <c r="D1087" s="37"/>
      <c r="E1087" s="37"/>
      <c r="F1087" s="37">
        <v>44160</v>
      </c>
      <c r="G1087" s="37">
        <v>44161</v>
      </c>
      <c r="H1087" s="84" t="s">
        <v>3308</v>
      </c>
      <c r="I1087" s="39" t="s">
        <v>95</v>
      </c>
      <c r="J1087" s="39"/>
      <c r="K1087" s="194"/>
      <c r="L1087" s="194"/>
      <c r="M1087" s="194"/>
      <c r="O1087" s="285"/>
      <c r="P1087" s="285"/>
    </row>
    <row r="1088" spans="1:16" ht="15" customHeight="1">
      <c r="A1088" s="27">
        <f>IMPORTS!A1088</f>
        <v>2020</v>
      </c>
      <c r="B1088" s="28" t="str">
        <f>IMPORTS!C1088</f>
        <v>MF-272.1.2/20</v>
      </c>
      <c r="C1088" s="40" t="s">
        <v>6062</v>
      </c>
      <c r="D1088" s="37"/>
      <c r="E1088" s="37"/>
      <c r="F1088" s="37">
        <v>44183</v>
      </c>
      <c r="G1088" s="37">
        <v>44183</v>
      </c>
      <c r="H1088" s="84" t="s">
        <v>3308</v>
      </c>
      <c r="I1088" s="39" t="s">
        <v>95</v>
      </c>
      <c r="J1088" s="39"/>
      <c r="K1088" s="194"/>
      <c r="L1088" s="194"/>
      <c r="M1088" s="194"/>
      <c r="O1088" s="285"/>
      <c r="P1088" s="285"/>
    </row>
    <row r="1089" spans="1:16" ht="15" customHeight="1">
      <c r="A1089" s="27">
        <f>IMPORTS!A1089</f>
        <v>2020</v>
      </c>
      <c r="B1089" s="28" t="str">
        <f>IMPORTS!C1089</f>
        <v>MF-272.2.1/20</v>
      </c>
      <c r="C1089" s="40" t="s">
        <v>6120</v>
      </c>
      <c r="D1089" s="37"/>
      <c r="E1089" s="37"/>
      <c r="F1089" s="37">
        <v>44194</v>
      </c>
      <c r="G1089" s="37"/>
      <c r="H1089" s="84" t="s">
        <v>3308</v>
      </c>
      <c r="I1089" s="39"/>
      <c r="J1089" s="39"/>
      <c r="K1089" s="194"/>
      <c r="L1089" s="194"/>
      <c r="M1089" s="194"/>
      <c r="O1089" s="285"/>
      <c r="P1089" s="285"/>
    </row>
    <row r="1090" spans="1:16" ht="15" customHeight="1">
      <c r="A1090" s="27">
        <f>IMPORTS!A1090</f>
        <v>2020</v>
      </c>
      <c r="B1090" s="28" t="str">
        <f>IMPORTS!C1090</f>
        <v>MF-272.2.2/20</v>
      </c>
      <c r="C1090" s="40" t="s">
        <v>6119</v>
      </c>
      <c r="D1090" s="37"/>
      <c r="E1090" s="37"/>
      <c r="F1090" s="37">
        <v>44194</v>
      </c>
      <c r="G1090" s="37"/>
      <c r="H1090" s="84" t="s">
        <v>3308</v>
      </c>
      <c r="I1090" s="39"/>
      <c r="J1090" s="39"/>
      <c r="K1090" s="194"/>
      <c r="L1090" s="194"/>
      <c r="M1090" s="194"/>
      <c r="O1090" s="285"/>
      <c r="P1090" s="285"/>
    </row>
    <row r="1091" spans="1:16" ht="15" customHeight="1">
      <c r="A1091" s="27">
        <f>IMPORTS!A1091</f>
        <v>2020</v>
      </c>
      <c r="B1091" s="28" t="str">
        <f>IMPORTS!C1091</f>
        <v>MF-272.2.3/20</v>
      </c>
      <c r="C1091" s="40"/>
      <c r="D1091" s="37"/>
      <c r="E1091" s="37"/>
      <c r="F1091" s="37"/>
      <c r="G1091" s="37"/>
      <c r="H1091" s="84"/>
      <c r="I1091" s="39"/>
      <c r="J1091" s="39"/>
      <c r="K1091" s="194"/>
      <c r="L1091" s="194"/>
      <c r="M1091" s="194"/>
      <c r="O1091" s="285"/>
      <c r="P1091" s="285"/>
    </row>
    <row r="1092" spans="1:16" ht="15" customHeight="1">
      <c r="A1092" s="27">
        <f>IMPORTS!A1092</f>
        <v>2020</v>
      </c>
      <c r="B1092" s="28" t="str">
        <f>IMPORTS!C1092</f>
        <v>MF-272.3.1/20</v>
      </c>
      <c r="C1092" s="40" t="s">
        <v>6422</v>
      </c>
      <c r="D1092" s="37"/>
      <c r="E1092" s="37"/>
      <c r="F1092" s="37">
        <v>44252</v>
      </c>
      <c r="G1092" s="37">
        <v>44252</v>
      </c>
      <c r="H1092" s="84" t="s">
        <v>3308</v>
      </c>
      <c r="I1092" s="39" t="s">
        <v>95</v>
      </c>
      <c r="J1092" s="39"/>
      <c r="K1092" s="194"/>
      <c r="L1092" s="194"/>
      <c r="M1092" s="194"/>
      <c r="O1092" s="285"/>
      <c r="P1092" s="285"/>
    </row>
    <row r="1093" spans="1:16" ht="15" customHeight="1">
      <c r="A1093" s="27">
        <f>IMPORTS!A1093</f>
        <v>2020</v>
      </c>
      <c r="B1093" s="28" t="str">
        <f>IMPORTS!C1093</f>
        <v>MF-272.3.2/20</v>
      </c>
      <c r="C1093" s="40"/>
      <c r="D1093" s="37"/>
      <c r="E1093" s="37"/>
      <c r="F1093" s="37"/>
      <c r="G1093" s="37"/>
      <c r="H1093" s="84"/>
      <c r="I1093" s="39"/>
      <c r="J1093" s="39"/>
      <c r="K1093" s="194"/>
      <c r="L1093" s="194"/>
      <c r="M1093" s="194"/>
      <c r="O1093" s="285"/>
      <c r="P1093" s="285"/>
    </row>
    <row r="1094" spans="1:16" ht="15" customHeight="1">
      <c r="A1094" s="27">
        <f>IMPORTS!A1094</f>
        <v>2020</v>
      </c>
      <c r="B1094" s="28" t="str">
        <f>IMPORTS!C1094</f>
        <v>MF-273.1/20</v>
      </c>
      <c r="C1094" s="266"/>
      <c r="D1094" s="37"/>
      <c r="E1094" s="37"/>
      <c r="F1094" s="37"/>
      <c r="G1094" s="37"/>
      <c r="H1094" s="84"/>
      <c r="I1094" s="39"/>
      <c r="J1094" s="39"/>
      <c r="K1094" s="194"/>
      <c r="L1094" s="194"/>
      <c r="M1094" s="194"/>
      <c r="O1094" s="285"/>
      <c r="P1094" s="285"/>
    </row>
    <row r="1095" spans="1:16" ht="15" customHeight="1">
      <c r="A1095" s="27">
        <f>IMPORTS!A1095</f>
        <v>2020</v>
      </c>
      <c r="B1095" s="28" t="str">
        <f>IMPORTS!C1095</f>
        <v>MF-273.2/20</v>
      </c>
      <c r="C1095" s="40"/>
      <c r="D1095" s="37"/>
      <c r="E1095" s="37"/>
      <c r="F1095" s="37"/>
      <c r="G1095" s="37"/>
      <c r="H1095" s="84"/>
      <c r="I1095" s="39"/>
      <c r="J1095" s="39"/>
      <c r="K1095" s="194"/>
      <c r="L1095" s="194"/>
      <c r="M1095" s="194"/>
      <c r="O1095" s="285"/>
      <c r="P1095" s="285"/>
    </row>
    <row r="1096" spans="1:16" ht="15" customHeight="1">
      <c r="A1096" s="27">
        <f>IMPORTS!A1096</f>
        <v>2020</v>
      </c>
      <c r="B1096" s="28" t="str">
        <f>IMPORTS!C1096</f>
        <v>MF-273.3/20</v>
      </c>
      <c r="C1096" s="266" t="s">
        <v>5866</v>
      </c>
      <c r="D1096" s="37"/>
      <c r="E1096" s="37"/>
      <c r="F1096" s="37">
        <v>44151</v>
      </c>
      <c r="G1096" s="37">
        <v>44152</v>
      </c>
      <c r="H1096" s="84" t="s">
        <v>3308</v>
      </c>
      <c r="I1096" s="39" t="s">
        <v>95</v>
      </c>
      <c r="J1096" s="39"/>
      <c r="K1096" s="194"/>
      <c r="L1096" s="194"/>
      <c r="M1096" s="194"/>
      <c r="O1096" s="285"/>
      <c r="P1096" s="285"/>
    </row>
    <row r="1097" spans="1:16" ht="15" customHeight="1">
      <c r="A1097" s="27">
        <f>IMPORTS!A1097</f>
        <v>2020</v>
      </c>
      <c r="B1097" s="28" t="str">
        <f>IMPORTS!C1097</f>
        <v>MF-274/20</v>
      </c>
      <c r="C1097" s="40" t="s">
        <v>5796</v>
      </c>
      <c r="D1097" s="37"/>
      <c r="E1097" s="37"/>
      <c r="F1097" s="37">
        <v>44145</v>
      </c>
      <c r="G1097" s="37">
        <v>44145</v>
      </c>
      <c r="H1097" s="84" t="s">
        <v>3308</v>
      </c>
      <c r="I1097" s="39" t="s">
        <v>95</v>
      </c>
      <c r="J1097" s="39"/>
      <c r="K1097" s="194"/>
      <c r="L1097" s="194"/>
      <c r="M1097" s="194"/>
      <c r="O1097" s="285"/>
      <c r="P1097" s="285"/>
    </row>
    <row r="1098" spans="1:16" ht="15" customHeight="1">
      <c r="A1098" s="27">
        <f>IMPORTS!A1098</f>
        <v>2020</v>
      </c>
      <c r="B1098" s="28" t="str">
        <f>IMPORTS!C1098</f>
        <v>MF-275.1/20</v>
      </c>
      <c r="C1098" s="266" t="s">
        <v>5864</v>
      </c>
      <c r="D1098" s="37"/>
      <c r="E1098" s="37"/>
      <c r="F1098" s="37">
        <v>44151</v>
      </c>
      <c r="G1098" s="37"/>
      <c r="H1098" s="84" t="s">
        <v>3308</v>
      </c>
      <c r="I1098" s="39" t="s">
        <v>95</v>
      </c>
      <c r="J1098" s="39"/>
      <c r="K1098" s="194"/>
      <c r="L1098" s="194"/>
      <c r="M1098" s="194"/>
      <c r="O1098" s="285"/>
      <c r="P1098" s="285"/>
    </row>
    <row r="1099" spans="1:16" ht="15" customHeight="1">
      <c r="A1099" s="27">
        <f>IMPORTS!A1099</f>
        <v>2020</v>
      </c>
      <c r="B1099" s="28" t="str">
        <f>IMPORTS!C1099</f>
        <v>MF-275.2/20</v>
      </c>
      <c r="C1099" s="40" t="s">
        <v>5797</v>
      </c>
      <c r="D1099" s="37"/>
      <c r="E1099" s="37"/>
      <c r="F1099" s="37">
        <v>44146</v>
      </c>
      <c r="G1099" s="37"/>
      <c r="H1099" s="84" t="s">
        <v>3308</v>
      </c>
      <c r="I1099" s="39" t="s">
        <v>95</v>
      </c>
      <c r="J1099" s="39"/>
      <c r="K1099" s="194"/>
      <c r="L1099" s="194"/>
      <c r="M1099" s="194"/>
      <c r="O1099" s="285"/>
      <c r="P1099" s="285"/>
    </row>
    <row r="1100" spans="1:16" ht="15" customHeight="1">
      <c r="A1100" s="27">
        <f>IMPORTS!A1100</f>
        <v>2020</v>
      </c>
      <c r="B1100" s="28" t="str">
        <f>IMPORTS!C1100</f>
        <v>MF-276.1/20</v>
      </c>
      <c r="C1100" s="40"/>
      <c r="D1100" s="37"/>
      <c r="E1100" s="37"/>
      <c r="F1100" s="37"/>
      <c r="G1100" s="37"/>
      <c r="H1100" s="84"/>
      <c r="I1100" s="194"/>
      <c r="L1100" s="194"/>
      <c r="M1100" s="194"/>
      <c r="O1100" s="285"/>
      <c r="P1100" s="285"/>
    </row>
    <row r="1101" spans="1:16" ht="15" customHeight="1">
      <c r="A1101" s="27">
        <f>IMPORTS!A1101</f>
        <v>2020</v>
      </c>
      <c r="B1101" s="28" t="str">
        <f>IMPORTS!C1101</f>
        <v>MF-276.2/20</v>
      </c>
      <c r="C1101" s="40" t="s">
        <v>6053</v>
      </c>
      <c r="D1101" s="37"/>
      <c r="E1101" s="37"/>
      <c r="F1101" s="37">
        <v>44181</v>
      </c>
      <c r="G1101" s="37"/>
      <c r="H1101" s="84" t="s">
        <v>3308</v>
      </c>
      <c r="I1101" s="39" t="s">
        <v>95</v>
      </c>
      <c r="J1101" s="39"/>
      <c r="K1101" s="194"/>
      <c r="L1101" s="194"/>
      <c r="M1101" s="194"/>
      <c r="O1101" s="285"/>
      <c r="P1101" s="285"/>
    </row>
    <row r="1102" spans="1:16" ht="15" customHeight="1">
      <c r="A1102" s="27">
        <f>IMPORTS!A1102</f>
        <v>2020</v>
      </c>
      <c r="B1102" s="28" t="str">
        <f>IMPORTS!C1102</f>
        <v>MF-276.3/20</v>
      </c>
      <c r="C1102" s="40" t="s">
        <v>5459</v>
      </c>
      <c r="D1102" s="37"/>
      <c r="E1102" s="37"/>
      <c r="F1102" s="37">
        <v>44103</v>
      </c>
      <c r="G1102" s="37"/>
      <c r="H1102" s="84" t="s">
        <v>3308</v>
      </c>
      <c r="I1102" s="39" t="s">
        <v>95</v>
      </c>
      <c r="J1102" s="39"/>
      <c r="K1102" s="194"/>
      <c r="L1102" s="194"/>
      <c r="M1102" s="194"/>
      <c r="O1102" s="285" t="s">
        <v>5494</v>
      </c>
      <c r="P1102" s="285"/>
    </row>
    <row r="1103" spans="1:16" ht="15" customHeight="1">
      <c r="A1103" s="27">
        <f>IMPORTS!A1103</f>
        <v>2020</v>
      </c>
      <c r="B1103" s="28" t="str">
        <f>IMPORTS!C1103</f>
        <v>MF-277/20</v>
      </c>
      <c r="C1103" s="40" t="s">
        <v>5423</v>
      </c>
      <c r="D1103" s="37"/>
      <c r="E1103" s="37"/>
      <c r="F1103" s="37">
        <v>44097</v>
      </c>
      <c r="G1103" s="37">
        <v>44097</v>
      </c>
      <c r="H1103" s="84" t="s">
        <v>3308</v>
      </c>
      <c r="I1103" s="39" t="s">
        <v>95</v>
      </c>
      <c r="J1103" s="39"/>
      <c r="K1103" s="194"/>
      <c r="L1103" s="194"/>
      <c r="M1103" s="194"/>
      <c r="O1103" s="285"/>
      <c r="P1103" s="285"/>
    </row>
    <row r="1104" spans="1:16" ht="15" customHeight="1">
      <c r="A1104" s="27">
        <f>IMPORTS!A1104</f>
        <v>2020</v>
      </c>
      <c r="B1104" s="28" t="str">
        <f>IMPORTS!C1104</f>
        <v>MF-278/20</v>
      </c>
      <c r="C1104" s="40" t="s">
        <v>5459</v>
      </c>
      <c r="D1104" s="37"/>
      <c r="E1104" s="37"/>
      <c r="F1104" s="37">
        <v>44091</v>
      </c>
      <c r="G1104" s="37">
        <v>44091</v>
      </c>
      <c r="H1104" s="84" t="s">
        <v>3308</v>
      </c>
      <c r="I1104" s="39" t="s">
        <v>95</v>
      </c>
      <c r="J1104" s="39"/>
      <c r="K1104" s="194"/>
      <c r="L1104" s="194"/>
      <c r="M1104" s="194"/>
      <c r="O1104" s="285"/>
      <c r="P1104" s="285"/>
    </row>
    <row r="1105" spans="1:16" ht="15" customHeight="1">
      <c r="A1105" s="27">
        <f>IMPORTS!A1105</f>
        <v>2020</v>
      </c>
      <c r="B1105" s="28" t="str">
        <f>IMPORTS!C1105</f>
        <v>MF-279.1/20</v>
      </c>
      <c r="C1105" s="40" t="s">
        <v>5475</v>
      </c>
      <c r="D1105" s="37"/>
      <c r="E1105" s="37"/>
      <c r="F1105" s="37">
        <v>44098</v>
      </c>
      <c r="G1105" s="37">
        <v>44099</v>
      </c>
      <c r="H1105" s="84" t="s">
        <v>3308</v>
      </c>
      <c r="I1105" s="39" t="s">
        <v>95</v>
      </c>
      <c r="J1105" s="39"/>
      <c r="K1105" s="194"/>
      <c r="L1105" s="194"/>
      <c r="M1105" s="194"/>
      <c r="O1105" s="285"/>
      <c r="P1105" s="285"/>
    </row>
    <row r="1106" spans="1:16" ht="15" customHeight="1">
      <c r="A1106" s="27">
        <f>IMPORTS!A1106</f>
        <v>2020</v>
      </c>
      <c r="B1106" s="28" t="str">
        <f>IMPORTS!C1106</f>
        <v>MF-279.2/20</v>
      </c>
      <c r="C1106" s="40" t="s">
        <v>5686</v>
      </c>
      <c r="D1106" s="37"/>
      <c r="E1106" s="37"/>
      <c r="F1106" s="37">
        <v>44118</v>
      </c>
      <c r="G1106" s="37"/>
      <c r="H1106" s="84" t="s">
        <v>3834</v>
      </c>
      <c r="I1106" s="39" t="s">
        <v>97</v>
      </c>
      <c r="J1106" s="39"/>
      <c r="K1106" s="194"/>
      <c r="L1106" s="194" t="s">
        <v>5188</v>
      </c>
      <c r="M1106" s="194"/>
      <c r="O1106" s="285"/>
      <c r="P1106" s="285"/>
    </row>
    <row r="1107" spans="1:16" ht="15" customHeight="1">
      <c r="A1107" s="27">
        <f>IMPORTS!A1107</f>
        <v>2020</v>
      </c>
      <c r="B1107" s="28" t="str">
        <f>IMPORTS!C1107</f>
        <v>MF-280/20</v>
      </c>
      <c r="C1107" s="40" t="s">
        <v>5353</v>
      </c>
      <c r="D1107" s="37"/>
      <c r="E1107" s="37"/>
      <c r="F1107" s="37">
        <v>44090</v>
      </c>
      <c r="G1107" s="37"/>
      <c r="H1107" s="84" t="s">
        <v>3308</v>
      </c>
      <c r="I1107" s="39" t="s">
        <v>95</v>
      </c>
      <c r="J1107" s="39"/>
      <c r="K1107" s="194"/>
      <c r="L1107" s="194"/>
      <c r="M1107" s="194"/>
      <c r="O1107" s="285"/>
      <c r="P1107" s="285"/>
    </row>
    <row r="1108" spans="1:16" ht="15" customHeight="1">
      <c r="A1108" s="27">
        <f>IMPORTS!A1108</f>
        <v>2020</v>
      </c>
      <c r="B1108" s="28" t="str">
        <f>IMPORTS!C1108</f>
        <v>MF-281/20</v>
      </c>
      <c r="C1108" s="40" t="s">
        <v>5370</v>
      </c>
      <c r="D1108" s="37"/>
      <c r="E1108" s="37"/>
      <c r="F1108" s="37">
        <v>44091</v>
      </c>
      <c r="G1108" s="37">
        <v>44091</v>
      </c>
      <c r="H1108" s="84" t="s">
        <v>3308</v>
      </c>
      <c r="I1108" s="39" t="s">
        <v>95</v>
      </c>
      <c r="J1108" s="39"/>
      <c r="K1108" s="194"/>
      <c r="L1108" s="194"/>
      <c r="M1108" s="194"/>
      <c r="O1108" s="285"/>
      <c r="P1108" s="285"/>
    </row>
    <row r="1109" spans="1:16" ht="15" customHeight="1">
      <c r="A1109" s="27">
        <f>IMPORTS!A1109</f>
        <v>2020</v>
      </c>
      <c r="B1109" s="28" t="str">
        <f>IMPORTS!C1109</f>
        <v>MF-282.1/20</v>
      </c>
      <c r="C1109" s="40" t="s">
        <v>5476</v>
      </c>
      <c r="D1109" s="37"/>
      <c r="E1109" s="37"/>
      <c r="F1109" s="37">
        <v>44098</v>
      </c>
      <c r="G1109" s="37">
        <v>44099</v>
      </c>
      <c r="H1109" s="84" t="s">
        <v>3308</v>
      </c>
      <c r="I1109" s="39" t="s">
        <v>95</v>
      </c>
      <c r="J1109" s="39"/>
      <c r="K1109" s="194"/>
      <c r="L1109" s="194"/>
      <c r="M1109" s="194"/>
      <c r="O1109" s="285"/>
      <c r="P1109" s="285"/>
    </row>
    <row r="1110" spans="1:16" ht="15" customHeight="1">
      <c r="A1110" s="27">
        <f>IMPORTS!A1110</f>
        <v>2020</v>
      </c>
      <c r="B1110" s="28" t="str">
        <f>IMPORTS!C1110</f>
        <v>MF-282.2/20</v>
      </c>
      <c r="C1110" s="40" t="s">
        <v>5542</v>
      </c>
      <c r="D1110" s="37"/>
      <c r="E1110" s="37"/>
      <c r="F1110" s="37">
        <v>44118</v>
      </c>
      <c r="G1110" s="37">
        <v>44118</v>
      </c>
      <c r="H1110" s="84" t="s">
        <v>3308</v>
      </c>
      <c r="I1110" s="39" t="s">
        <v>95</v>
      </c>
      <c r="J1110" s="39"/>
      <c r="K1110" s="194"/>
      <c r="L1110" s="194"/>
      <c r="M1110" s="194"/>
      <c r="O1110" s="285"/>
      <c r="P1110" s="285"/>
    </row>
    <row r="1111" spans="1:16" ht="15" customHeight="1">
      <c r="A1111" s="27">
        <f>IMPORTS!A1111</f>
        <v>2020</v>
      </c>
      <c r="B1111" s="28" t="str">
        <f>IMPORTS!C1111</f>
        <v>MF-283.1/20</v>
      </c>
      <c r="C1111" s="40" t="s">
        <v>5541</v>
      </c>
      <c r="D1111" s="37"/>
      <c r="E1111" s="37"/>
      <c r="F1111" s="37">
        <v>44118</v>
      </c>
      <c r="G1111" s="37">
        <v>44118</v>
      </c>
      <c r="H1111" s="84" t="s">
        <v>3308</v>
      </c>
      <c r="I1111" s="39" t="s">
        <v>95</v>
      </c>
      <c r="J1111" s="39"/>
      <c r="K1111" s="194"/>
      <c r="L1111" s="194"/>
      <c r="M1111" s="194"/>
      <c r="O1111" s="285"/>
      <c r="P1111" s="285"/>
    </row>
    <row r="1112" spans="1:16" ht="15" customHeight="1">
      <c r="A1112" s="27">
        <f>IMPORTS!A1112</f>
        <v>2020</v>
      </c>
      <c r="B1112" s="28" t="str">
        <f>IMPORTS!C1112</f>
        <v>MF-283.2/20</v>
      </c>
      <c r="C1112" s="40" t="s">
        <v>5538</v>
      </c>
      <c r="D1112" s="37"/>
      <c r="E1112" s="37"/>
      <c r="F1112" s="37">
        <v>44118</v>
      </c>
      <c r="G1112" s="37"/>
      <c r="H1112" s="84" t="s">
        <v>3834</v>
      </c>
      <c r="I1112" s="39" t="s">
        <v>95</v>
      </c>
      <c r="J1112" s="39"/>
      <c r="K1112" s="194"/>
      <c r="L1112" s="194"/>
      <c r="M1112" s="194"/>
      <c r="O1112" s="285"/>
      <c r="P1112" s="285"/>
    </row>
    <row r="1113" spans="1:16" ht="15" customHeight="1">
      <c r="A1113" s="27">
        <f>IMPORTS!A1113</f>
        <v>2020</v>
      </c>
      <c r="B1113" s="28" t="str">
        <f>IMPORTS!C1113</f>
        <v>MF-284/20</v>
      </c>
      <c r="C1113" s="40" t="s">
        <v>5421</v>
      </c>
      <c r="D1113" s="37"/>
      <c r="E1113" s="37"/>
      <c r="F1113" s="37">
        <v>44097</v>
      </c>
      <c r="G1113" s="37">
        <v>44097</v>
      </c>
      <c r="H1113" s="84" t="s">
        <v>3308</v>
      </c>
      <c r="I1113" s="39" t="s">
        <v>95</v>
      </c>
      <c r="J1113" s="39"/>
      <c r="K1113" s="194"/>
      <c r="L1113" s="194"/>
      <c r="M1113" s="194"/>
      <c r="O1113" s="285"/>
      <c r="P1113" s="285"/>
    </row>
    <row r="1114" spans="1:16" ht="15" customHeight="1">
      <c r="A1114" s="27">
        <f>IMPORTS!A1114</f>
        <v>2020</v>
      </c>
      <c r="B1114" s="28" t="str">
        <f>IMPORTS!C1114</f>
        <v>MF-285/20</v>
      </c>
      <c r="C1114" s="40" t="s">
        <v>5232</v>
      </c>
      <c r="D1114" s="37"/>
      <c r="E1114" s="37"/>
      <c r="F1114" s="37">
        <v>44076</v>
      </c>
      <c r="G1114" s="37">
        <v>44076</v>
      </c>
      <c r="H1114" s="84" t="s">
        <v>3308</v>
      </c>
      <c r="I1114" s="39" t="s">
        <v>95</v>
      </c>
      <c r="J1114" s="39"/>
      <c r="K1114" s="194"/>
      <c r="L1114" s="194"/>
      <c r="M1114" s="194"/>
      <c r="O1114" s="285"/>
      <c r="P1114" s="285"/>
    </row>
    <row r="1115" spans="1:16" ht="15" customHeight="1">
      <c r="A1115" s="27">
        <f>IMPORTS!A1115</f>
        <v>2020</v>
      </c>
      <c r="B1115" s="28" t="str">
        <f>IMPORTS!C1115</f>
        <v>MF-286/20</v>
      </c>
      <c r="C1115" s="40" t="s">
        <v>5460</v>
      </c>
      <c r="D1115" s="37"/>
      <c r="E1115" s="37"/>
      <c r="F1115" s="37">
        <v>44103</v>
      </c>
      <c r="G1115" s="37"/>
      <c r="H1115" s="84" t="s">
        <v>3308</v>
      </c>
      <c r="I1115" s="39" t="s">
        <v>95</v>
      </c>
      <c r="J1115" s="39"/>
      <c r="K1115" s="194"/>
      <c r="L1115" s="194"/>
      <c r="M1115" s="194"/>
      <c r="O1115" s="285"/>
      <c r="P1115" s="285"/>
    </row>
    <row r="1116" spans="1:16" ht="15" customHeight="1">
      <c r="A1116" s="27">
        <f>IMPORTS!A1116</f>
        <v>2020</v>
      </c>
      <c r="B1116" s="28" t="str">
        <f>IMPORTS!C1116</f>
        <v>MF-287/20</v>
      </c>
      <c r="C1116" s="40" t="s">
        <v>5641</v>
      </c>
      <c r="D1116" s="37"/>
      <c r="E1116" s="37"/>
      <c r="F1116" s="37">
        <v>44103</v>
      </c>
      <c r="G1116" s="37"/>
      <c r="H1116" s="84" t="s">
        <v>3308</v>
      </c>
      <c r="I1116" s="39" t="s">
        <v>95</v>
      </c>
      <c r="J1116" s="39"/>
      <c r="K1116" s="194"/>
      <c r="L1116" s="194"/>
      <c r="M1116" s="194"/>
      <c r="O1116" s="285"/>
      <c r="P1116" s="285"/>
    </row>
    <row r="1117" spans="1:16" ht="15" customHeight="1">
      <c r="A1117" s="27">
        <f>IMPORTS!A1117</f>
        <v>2020</v>
      </c>
      <c r="B1117" s="28" t="str">
        <f>IMPORTS!C1117</f>
        <v>MF-288/20</v>
      </c>
      <c r="C1117" s="266" t="s">
        <v>5284</v>
      </c>
      <c r="D1117" s="37"/>
      <c r="E1117" s="37"/>
      <c r="F1117" s="37">
        <v>44103</v>
      </c>
      <c r="G1117" s="37"/>
      <c r="H1117" s="84" t="s">
        <v>3308</v>
      </c>
      <c r="I1117" s="39" t="s">
        <v>95</v>
      </c>
      <c r="J1117" s="39"/>
      <c r="K1117" s="194"/>
      <c r="L1117" s="194"/>
      <c r="M1117" s="194"/>
      <c r="O1117" s="285"/>
      <c r="P1117" s="285"/>
    </row>
    <row r="1118" spans="1:16" ht="15" customHeight="1">
      <c r="A1118" s="27">
        <f>IMPORTS!A1118</f>
        <v>2020</v>
      </c>
      <c r="B1118" s="28" t="str">
        <f>IMPORTS!C1118</f>
        <v>MF-289/20</v>
      </c>
      <c r="C1118" s="40" t="s">
        <v>5283</v>
      </c>
      <c r="D1118" s="37"/>
      <c r="E1118" s="37"/>
      <c r="F1118" s="37">
        <v>44083</v>
      </c>
      <c r="G1118" s="37">
        <v>44083</v>
      </c>
      <c r="H1118" s="84" t="s">
        <v>3308</v>
      </c>
      <c r="I1118" s="39" t="s">
        <v>95</v>
      </c>
      <c r="J1118" s="39"/>
      <c r="K1118" s="194"/>
      <c r="L1118" s="194"/>
      <c r="M1118" s="194"/>
      <c r="O1118" s="285"/>
      <c r="P1118" s="285"/>
    </row>
    <row r="1119" spans="1:16" ht="15" customHeight="1">
      <c r="A1119" s="27">
        <f>IMPORTS!A1119</f>
        <v>2020</v>
      </c>
      <c r="B1119" s="28" t="str">
        <f>IMPORTS!C1119</f>
        <v>MF-290/20</v>
      </c>
      <c r="C1119" s="266" t="s">
        <v>5363</v>
      </c>
      <c r="D1119" s="37"/>
      <c r="E1119" s="37"/>
      <c r="F1119" s="37">
        <v>44090</v>
      </c>
      <c r="G1119" s="37"/>
      <c r="H1119" s="84" t="s">
        <v>3308</v>
      </c>
      <c r="I1119" s="39" t="s">
        <v>95</v>
      </c>
      <c r="J1119" s="39"/>
      <c r="K1119" s="194"/>
      <c r="L1119" s="194"/>
      <c r="M1119" s="194"/>
      <c r="O1119" s="285"/>
      <c r="P1119" s="285"/>
    </row>
    <row r="1120" spans="1:16" ht="15" customHeight="1">
      <c r="A1120" s="27">
        <f>IMPORTS!A1120</f>
        <v>2020</v>
      </c>
      <c r="B1120" s="28" t="str">
        <f>IMPORTS!C1120</f>
        <v>MF-291/20</v>
      </c>
      <c r="C1120" s="40" t="s">
        <v>5363</v>
      </c>
      <c r="D1120" s="37"/>
      <c r="E1120" s="37"/>
      <c r="F1120" s="37">
        <v>44090</v>
      </c>
      <c r="G1120" s="37"/>
      <c r="H1120" s="84" t="s">
        <v>3308</v>
      </c>
      <c r="I1120" s="39" t="s">
        <v>95</v>
      </c>
      <c r="J1120" s="39"/>
      <c r="K1120" s="194"/>
      <c r="L1120" s="194"/>
      <c r="M1120" s="194"/>
      <c r="O1120" s="285"/>
      <c r="P1120" s="285"/>
    </row>
    <row r="1121" spans="1:16" ht="15" customHeight="1">
      <c r="A1121" s="27">
        <f>IMPORTS!A1121</f>
        <v>2020</v>
      </c>
      <c r="B1121" s="28" t="str">
        <f>IMPORTS!C1121</f>
        <v>MF-292/20</v>
      </c>
      <c r="C1121" s="40" t="s">
        <v>4383</v>
      </c>
      <c r="D1121" s="37"/>
      <c r="E1121" s="37"/>
      <c r="F1121" s="37">
        <v>44091</v>
      </c>
      <c r="G1121" s="37"/>
      <c r="H1121" s="84" t="s">
        <v>3308</v>
      </c>
      <c r="I1121" s="39" t="s">
        <v>95</v>
      </c>
      <c r="J1121" s="39"/>
      <c r="K1121" s="194"/>
      <c r="L1121" s="194"/>
      <c r="M1121" s="194"/>
      <c r="O1121" s="285"/>
      <c r="P1121" s="285"/>
    </row>
    <row r="1122" spans="1:16" ht="15" customHeight="1">
      <c r="A1122" s="27">
        <f>IMPORTS!A1122</f>
        <v>2020</v>
      </c>
      <c r="B1122" s="28" t="str">
        <f>IMPORTS!C1122</f>
        <v>MF-293/20</v>
      </c>
      <c r="C1122" s="40" t="s">
        <v>5409</v>
      </c>
      <c r="D1122" s="37"/>
      <c r="E1122" s="37"/>
      <c r="F1122" s="37">
        <v>44096</v>
      </c>
      <c r="G1122" s="37"/>
      <c r="H1122" s="84" t="s">
        <v>3308</v>
      </c>
      <c r="I1122" s="39" t="s">
        <v>95</v>
      </c>
      <c r="J1122" s="39"/>
      <c r="K1122" s="194"/>
      <c r="L1122" s="194"/>
      <c r="M1122" s="194"/>
      <c r="O1122" s="285"/>
      <c r="P1122" s="285"/>
    </row>
    <row r="1123" spans="1:16" ht="15" customHeight="1">
      <c r="A1123" s="27">
        <f>IMPORTS!A1123</f>
        <v>2020</v>
      </c>
      <c r="B1123" s="28" t="str">
        <f>IMPORTS!C1123</f>
        <v>MF-294/20</v>
      </c>
      <c r="C1123" s="266" t="s">
        <v>5867</v>
      </c>
      <c r="D1123" s="37"/>
      <c r="E1123" s="37"/>
      <c r="F1123" s="37">
        <v>44152</v>
      </c>
      <c r="G1123" s="37"/>
      <c r="H1123" s="84" t="s">
        <v>3308</v>
      </c>
      <c r="I1123" s="39" t="s">
        <v>95</v>
      </c>
      <c r="J1123" s="39"/>
      <c r="K1123" s="194"/>
      <c r="L1123" s="194"/>
      <c r="M1123" s="194"/>
      <c r="O1123" s="285"/>
      <c r="P1123" s="285"/>
    </row>
    <row r="1124" spans="1:16" ht="15" customHeight="1">
      <c r="A1124" s="27">
        <f>IMPORTS!A1124</f>
        <v>2020</v>
      </c>
      <c r="B1124" s="28" t="str">
        <f>IMPORTS!C1124</f>
        <v>MF-295A/20</v>
      </c>
      <c r="C1124" s="40" t="s">
        <v>3806</v>
      </c>
      <c r="D1124" s="37"/>
      <c r="E1124" s="37"/>
      <c r="F1124" s="37">
        <v>44154</v>
      </c>
      <c r="G1124" s="37"/>
      <c r="H1124" s="84" t="s">
        <v>92</v>
      </c>
      <c r="I1124" s="39" t="s">
        <v>96</v>
      </c>
      <c r="J1124" s="39"/>
      <c r="K1124" s="194"/>
      <c r="L1124" s="194"/>
      <c r="M1124" s="194"/>
      <c r="O1124" s="285"/>
      <c r="P1124" s="285"/>
    </row>
    <row r="1125" spans="1:16" ht="15" customHeight="1">
      <c r="A1125" s="27">
        <f>IMPORTS!A1125</f>
        <v>2020</v>
      </c>
      <c r="B1125" s="28" t="str">
        <f>IMPORTS!C1125</f>
        <v>MF-295B/20</v>
      </c>
      <c r="C1125" s="266" t="s">
        <v>5895</v>
      </c>
      <c r="D1125" s="37"/>
      <c r="E1125" s="37"/>
      <c r="F1125" s="37">
        <v>44155</v>
      </c>
      <c r="G1125" s="37"/>
      <c r="H1125" s="84" t="s">
        <v>3834</v>
      </c>
      <c r="I1125" s="39" t="s">
        <v>95</v>
      </c>
      <c r="J1125" s="39"/>
      <c r="K1125" s="194"/>
      <c r="L1125" s="194"/>
      <c r="M1125" s="194"/>
      <c r="O1125" s="285"/>
      <c r="P1125" s="285"/>
    </row>
    <row r="1126" spans="1:16" ht="15" customHeight="1">
      <c r="A1126" s="27">
        <f>IMPORTS!A1126</f>
        <v>2020</v>
      </c>
      <c r="B1126" s="28" t="str">
        <f>IMPORTS!C1126</f>
        <v>MF-295C/20</v>
      </c>
      <c r="C1126" s="40" t="s">
        <v>5945</v>
      </c>
      <c r="D1126" s="37"/>
      <c r="E1126" s="37"/>
      <c r="F1126" s="37">
        <v>44162</v>
      </c>
      <c r="G1126" s="37"/>
      <c r="H1126" s="84" t="s">
        <v>92</v>
      </c>
      <c r="I1126" s="39" t="s">
        <v>95</v>
      </c>
      <c r="J1126" s="39"/>
      <c r="K1126" s="194"/>
      <c r="L1126" s="194"/>
      <c r="M1126" s="194"/>
      <c r="O1126" s="285"/>
      <c r="P1126" s="285"/>
    </row>
    <row r="1127" spans="1:16" ht="15" customHeight="1">
      <c r="A1127" s="27">
        <f>IMPORTS!A1127</f>
        <v>2020</v>
      </c>
      <c r="B1127" s="28" t="str">
        <f>IMPORTS!C1127</f>
        <v>MF-295D/20</v>
      </c>
      <c r="C1127" s="40" t="s">
        <v>5948</v>
      </c>
      <c r="D1127" s="37"/>
      <c r="E1127" s="37"/>
      <c r="F1127" s="37">
        <v>44166</v>
      </c>
      <c r="G1127" s="37"/>
      <c r="H1127" s="84" t="s">
        <v>3834</v>
      </c>
      <c r="I1127" s="39" t="s">
        <v>95</v>
      </c>
      <c r="J1127" s="39"/>
      <c r="K1127" s="194"/>
      <c r="L1127" s="194"/>
      <c r="M1127" s="194"/>
      <c r="O1127" s="285"/>
      <c r="P1127" s="285"/>
    </row>
    <row r="1128" spans="1:16" ht="15" customHeight="1">
      <c r="A1128" s="27">
        <f>IMPORTS!A1128</f>
        <v>2020</v>
      </c>
      <c r="B1128" s="28" t="str">
        <f>IMPORTS!C1128</f>
        <v>MF-295E/20</v>
      </c>
      <c r="C1128" s="40" t="s">
        <v>5868</v>
      </c>
      <c r="D1128" s="37"/>
      <c r="E1128" s="37"/>
      <c r="F1128" s="37">
        <v>44152</v>
      </c>
      <c r="G1128" s="37"/>
      <c r="H1128" s="84" t="s">
        <v>3308</v>
      </c>
      <c r="I1128" s="39" t="s">
        <v>95</v>
      </c>
      <c r="J1128" s="39"/>
      <c r="K1128" s="194"/>
      <c r="L1128" s="194"/>
      <c r="M1128" s="194"/>
      <c r="O1128" s="285"/>
      <c r="P1128" s="285"/>
    </row>
    <row r="1129" spans="1:16" ht="15" customHeight="1">
      <c r="A1129" s="27">
        <f>IMPORTS!A1129</f>
        <v>2020</v>
      </c>
      <c r="B1129" s="28" t="str">
        <f>IMPORTS!C1129</f>
        <v>MF-296A/20</v>
      </c>
      <c r="C1129" s="40" t="s">
        <v>5886</v>
      </c>
      <c r="D1129" s="37"/>
      <c r="E1129" s="37"/>
      <c r="F1129" s="37">
        <v>44154</v>
      </c>
      <c r="G1129" s="37"/>
      <c r="H1129" s="84" t="s">
        <v>92</v>
      </c>
      <c r="I1129" s="39" t="s">
        <v>96</v>
      </c>
      <c r="J1129" s="39"/>
      <c r="K1129" s="194"/>
      <c r="L1129" s="194"/>
      <c r="M1129" s="194"/>
      <c r="O1129" s="285"/>
      <c r="P1129" s="285"/>
    </row>
    <row r="1130" spans="1:16" ht="15" customHeight="1">
      <c r="A1130" s="27">
        <f>IMPORTS!A1130</f>
        <v>2020</v>
      </c>
      <c r="B1130" s="28" t="str">
        <f>IMPORTS!C1130</f>
        <v>MF-296B/20</v>
      </c>
      <c r="C1130" s="266" t="s">
        <v>5896</v>
      </c>
      <c r="D1130" s="37"/>
      <c r="E1130" s="37"/>
      <c r="F1130" s="37">
        <v>44155</v>
      </c>
      <c r="G1130" s="37"/>
      <c r="H1130" s="84" t="s">
        <v>3834</v>
      </c>
      <c r="I1130" s="39" t="s">
        <v>95</v>
      </c>
      <c r="J1130" s="39"/>
      <c r="K1130" s="194"/>
      <c r="L1130" s="194"/>
      <c r="M1130" s="194"/>
      <c r="O1130" s="285"/>
      <c r="P1130" s="285"/>
    </row>
    <row r="1131" spans="1:16" ht="15" customHeight="1">
      <c r="A1131" s="27">
        <f>IMPORTS!A1131</f>
        <v>2020</v>
      </c>
      <c r="B1131" s="28" t="str">
        <f>IMPORTS!C1131</f>
        <v>MF-296C/20</v>
      </c>
      <c r="C1131" s="40" t="s">
        <v>5946</v>
      </c>
      <c r="D1131" s="37"/>
      <c r="E1131" s="37"/>
      <c r="F1131" s="37">
        <v>44162</v>
      </c>
      <c r="G1131" s="37"/>
      <c r="H1131" s="84" t="s">
        <v>92</v>
      </c>
      <c r="I1131" s="39" t="s">
        <v>95</v>
      </c>
      <c r="J1131" s="39"/>
      <c r="K1131" s="194"/>
      <c r="L1131" s="194"/>
      <c r="M1131" s="194"/>
      <c r="O1131" s="285"/>
      <c r="P1131" s="285"/>
    </row>
    <row r="1132" spans="1:16" ht="15" customHeight="1">
      <c r="A1132" s="27">
        <f>IMPORTS!A1132</f>
        <v>2020</v>
      </c>
      <c r="B1132" s="28" t="str">
        <f>IMPORTS!C1132</f>
        <v>MF-296D/20</v>
      </c>
      <c r="C1132" s="40" t="s">
        <v>5949</v>
      </c>
      <c r="D1132" s="37"/>
      <c r="E1132" s="37"/>
      <c r="F1132" s="37">
        <v>44166</v>
      </c>
      <c r="G1132" s="37"/>
      <c r="H1132" s="84" t="s">
        <v>3834</v>
      </c>
      <c r="I1132" s="39" t="s">
        <v>95</v>
      </c>
      <c r="J1132" s="39"/>
      <c r="K1132" s="194"/>
      <c r="L1132" s="194"/>
      <c r="M1132" s="194"/>
      <c r="O1132" s="285"/>
      <c r="P1132" s="285"/>
    </row>
    <row r="1133" spans="1:16" ht="15" customHeight="1">
      <c r="A1133" s="27">
        <f>IMPORTS!A1133</f>
        <v>2020</v>
      </c>
      <c r="B1133" s="28" t="str">
        <f>IMPORTS!C1133</f>
        <v>MF-296E/20</v>
      </c>
      <c r="C1133" s="40" t="s">
        <v>5869</v>
      </c>
      <c r="D1133" s="37"/>
      <c r="E1133" s="37"/>
      <c r="F1133" s="37">
        <v>44152</v>
      </c>
      <c r="G1133" s="37"/>
      <c r="H1133" s="84" t="s">
        <v>3308</v>
      </c>
      <c r="I1133" s="39" t="s">
        <v>95</v>
      </c>
      <c r="J1133" s="39"/>
      <c r="K1133" s="194"/>
      <c r="L1133" s="194"/>
      <c r="M1133" s="194"/>
      <c r="O1133" s="285"/>
      <c r="P1133" s="285"/>
    </row>
    <row r="1134" spans="1:16" ht="15" customHeight="1">
      <c r="A1134" s="27">
        <f>IMPORTS!A1134</f>
        <v>2020</v>
      </c>
      <c r="B1134" s="28" t="str">
        <f>IMPORTS!C1134</f>
        <v>MF-297A/20</v>
      </c>
      <c r="C1134" s="40" t="s">
        <v>5888</v>
      </c>
      <c r="D1134" s="37"/>
      <c r="E1134" s="37"/>
      <c r="F1134" s="37">
        <v>44154</v>
      </c>
      <c r="G1134" s="37"/>
      <c r="H1134" s="84" t="s">
        <v>3834</v>
      </c>
      <c r="I1134" s="39" t="s">
        <v>96</v>
      </c>
      <c r="J1134" s="39"/>
      <c r="K1134" s="194"/>
      <c r="L1134" s="194"/>
      <c r="M1134" s="194"/>
      <c r="O1134" s="285"/>
      <c r="P1134" s="285"/>
    </row>
    <row r="1135" spans="1:16" ht="15" customHeight="1">
      <c r="A1135" s="27">
        <f>IMPORTS!A1135</f>
        <v>2020</v>
      </c>
      <c r="B1135" s="28" t="str">
        <f>IMPORTS!C1135</f>
        <v>MF-297B/20</v>
      </c>
      <c r="C1135" s="266" t="s">
        <v>5897</v>
      </c>
      <c r="D1135" s="37"/>
      <c r="E1135" s="37"/>
      <c r="F1135" s="37">
        <v>44155</v>
      </c>
      <c r="G1135" s="37"/>
      <c r="H1135" s="84" t="s">
        <v>3834</v>
      </c>
      <c r="I1135" s="39" t="s">
        <v>95</v>
      </c>
      <c r="J1135" s="39"/>
      <c r="K1135" s="194"/>
      <c r="L1135" s="194"/>
      <c r="M1135" s="194"/>
      <c r="O1135" s="285"/>
      <c r="P1135" s="285"/>
    </row>
    <row r="1136" spans="1:16" ht="15" customHeight="1">
      <c r="A1136" s="27">
        <f>IMPORTS!A1136</f>
        <v>2020</v>
      </c>
      <c r="B1136" s="28" t="str">
        <f>IMPORTS!C1136</f>
        <v>MF-297C/20</v>
      </c>
      <c r="C1136" s="40" t="s">
        <v>5947</v>
      </c>
      <c r="D1136" s="37"/>
      <c r="E1136" s="37"/>
      <c r="F1136" s="37">
        <v>44162</v>
      </c>
      <c r="G1136" s="37"/>
      <c r="H1136" s="84" t="s">
        <v>3834</v>
      </c>
      <c r="I1136" s="39" t="s">
        <v>95</v>
      </c>
      <c r="J1136" s="39"/>
      <c r="K1136" s="194"/>
      <c r="L1136" s="194"/>
      <c r="M1136" s="194"/>
      <c r="O1136" s="285"/>
      <c r="P1136" s="285"/>
    </row>
    <row r="1137" spans="1:16" ht="15" customHeight="1">
      <c r="A1137" s="27">
        <f>IMPORTS!A1137</f>
        <v>2020</v>
      </c>
      <c r="B1137" s="28" t="str">
        <f>IMPORTS!C1137</f>
        <v>MF-297D/20</v>
      </c>
      <c r="C1137" s="40" t="s">
        <v>5543</v>
      </c>
      <c r="D1137" s="37"/>
      <c r="E1137" s="37"/>
      <c r="F1137" s="37">
        <v>44119</v>
      </c>
      <c r="G1137" s="37">
        <v>44119</v>
      </c>
      <c r="H1137" s="84" t="s">
        <v>3308</v>
      </c>
      <c r="I1137" s="39" t="s">
        <v>95</v>
      </c>
      <c r="J1137" s="39"/>
      <c r="K1137" s="194"/>
      <c r="L1137" s="194"/>
      <c r="M1137" s="194"/>
      <c r="O1137" s="285"/>
      <c r="P1137" s="285"/>
    </row>
    <row r="1138" spans="1:16" ht="15" customHeight="1">
      <c r="A1138" s="27">
        <f>IMPORTS!A1138</f>
        <v>2020</v>
      </c>
      <c r="B1138" s="28" t="str">
        <f>IMPORTS!C1138</f>
        <v>MF-298/20</v>
      </c>
      <c r="C1138" s="40" t="s">
        <v>5529</v>
      </c>
      <c r="D1138" s="37"/>
      <c r="E1138" s="37"/>
      <c r="F1138" s="37">
        <v>44118</v>
      </c>
      <c r="G1138" s="37"/>
      <c r="H1138" s="84" t="s">
        <v>3308</v>
      </c>
      <c r="I1138" s="39" t="s">
        <v>95</v>
      </c>
      <c r="J1138" s="39"/>
      <c r="K1138" s="194"/>
      <c r="L1138" s="194"/>
      <c r="M1138" s="194"/>
      <c r="O1138" s="285"/>
      <c r="P1138" s="285"/>
    </row>
    <row r="1139" spans="1:16" ht="15" customHeight="1">
      <c r="A1139" s="27">
        <f>IMPORTS!A1139</f>
        <v>2020</v>
      </c>
      <c r="B1139" s="28" t="str">
        <f>IMPORTS!C1139</f>
        <v>MF-299/20</v>
      </c>
      <c r="C1139" s="266"/>
      <c r="D1139" s="37"/>
      <c r="E1139" s="37"/>
      <c r="F1139" s="37"/>
      <c r="G1139" s="37"/>
      <c r="H1139" s="84"/>
      <c r="I1139" s="39"/>
      <c r="J1139" s="39"/>
      <c r="K1139" s="194"/>
      <c r="L1139" s="194"/>
      <c r="M1139" s="194"/>
      <c r="O1139" s="285"/>
      <c r="P1139" s="285"/>
    </row>
    <row r="1140" spans="1:16" ht="15" customHeight="1">
      <c r="A1140" s="27">
        <f>IMPORTS!A1140</f>
        <v>2020</v>
      </c>
      <c r="B1140" s="28" t="str">
        <f>IMPORTS!C1140</f>
        <v>MF-300/20</v>
      </c>
      <c r="C1140" s="516" t="s">
        <v>5894</v>
      </c>
      <c r="D1140" s="37"/>
      <c r="E1140" s="37"/>
      <c r="F1140" s="37">
        <v>44156</v>
      </c>
      <c r="G1140" s="37"/>
      <c r="H1140" s="84" t="s">
        <v>3308</v>
      </c>
      <c r="I1140" s="39" t="s">
        <v>95</v>
      </c>
      <c r="J1140" s="39"/>
      <c r="K1140" s="194" t="s">
        <v>616</v>
      </c>
      <c r="L1140" s="194"/>
      <c r="M1140" s="194"/>
      <c r="O1140" s="285"/>
      <c r="P1140" s="285"/>
    </row>
    <row r="1141" spans="1:16" ht="15" customHeight="1">
      <c r="A1141" s="27">
        <f>IMPORTS!A1141</f>
        <v>2020</v>
      </c>
      <c r="B1141" s="28" t="str">
        <f>IMPORTS!C1141</f>
        <v>MF-301/20</v>
      </c>
      <c r="C1141" s="40" t="s">
        <v>5870</v>
      </c>
      <c r="D1141" s="37"/>
      <c r="E1141" s="37"/>
      <c r="F1141" s="37">
        <v>44152</v>
      </c>
      <c r="G1141" s="37"/>
      <c r="H1141" s="84" t="s">
        <v>3308</v>
      </c>
      <c r="I1141" s="39" t="s">
        <v>95</v>
      </c>
      <c r="J1141" s="39"/>
      <c r="K1141" s="194"/>
      <c r="L1141" s="194"/>
      <c r="M1141" s="194"/>
      <c r="O1141" s="285"/>
      <c r="P1141" s="285"/>
    </row>
    <row r="1142" spans="1:16" ht="15" customHeight="1">
      <c r="A1142" s="27">
        <f>IMPORTS!A1142</f>
        <v>2020</v>
      </c>
      <c r="B1142" s="28" t="str">
        <f>IMPORTS!C1142</f>
        <v>MF-302A/20</v>
      </c>
      <c r="C1142" s="40" t="s">
        <v>5887</v>
      </c>
      <c r="D1142" s="37"/>
      <c r="E1142" s="37"/>
      <c r="F1142" s="37">
        <v>44154</v>
      </c>
      <c r="G1142" s="37"/>
      <c r="H1142" s="84" t="s">
        <v>3834</v>
      </c>
      <c r="I1142" s="39" t="s">
        <v>96</v>
      </c>
      <c r="J1142" s="39"/>
      <c r="K1142" s="194"/>
      <c r="L1142" s="194"/>
      <c r="M1142" s="194"/>
      <c r="O1142" s="285"/>
      <c r="P1142" s="285"/>
    </row>
    <row r="1143" spans="1:16" ht="15" customHeight="1">
      <c r="A1143" s="27">
        <f>IMPORTS!A1143</f>
        <v>2020</v>
      </c>
      <c r="B1143" s="28" t="str">
        <f>IMPORTS!C1143</f>
        <v>MF-302B/20</v>
      </c>
      <c r="C1143" s="40" t="s">
        <v>1765</v>
      </c>
      <c r="D1143" s="37"/>
      <c r="E1143" s="37"/>
      <c r="F1143" s="37">
        <v>44162</v>
      </c>
      <c r="G1143" s="37"/>
      <c r="H1143" s="84" t="s">
        <v>3834</v>
      </c>
      <c r="I1143" s="39" t="s">
        <v>95</v>
      </c>
      <c r="J1143" s="39"/>
      <c r="K1143" s="194"/>
      <c r="L1143" s="194"/>
      <c r="M1143" s="194"/>
      <c r="O1143" s="285"/>
      <c r="P1143" s="285"/>
    </row>
    <row r="1144" spans="1:16" ht="15" customHeight="1">
      <c r="A1144" s="27">
        <f>IMPORTS!A1144</f>
        <v>2020</v>
      </c>
      <c r="B1144" s="28" t="str">
        <f>IMPORTS!C1144</f>
        <v>MF-302C/20</v>
      </c>
      <c r="C1144" s="40" t="s">
        <v>5950</v>
      </c>
      <c r="D1144" s="37"/>
      <c r="E1144" s="37"/>
      <c r="F1144" s="37">
        <v>44166</v>
      </c>
      <c r="G1144" s="37"/>
      <c r="H1144" s="84" t="s">
        <v>3834</v>
      </c>
      <c r="I1144" s="39" t="s">
        <v>95</v>
      </c>
      <c r="J1144" s="39"/>
      <c r="K1144" s="194"/>
      <c r="L1144" s="194"/>
      <c r="M1144" s="194"/>
      <c r="O1144" s="285"/>
      <c r="P1144" s="285"/>
    </row>
    <row r="1145" spans="1:16" ht="15" customHeight="1">
      <c r="A1145" s="27">
        <f>IMPORTS!A1145</f>
        <v>2020</v>
      </c>
      <c r="B1145" s="28" t="str">
        <f>IMPORTS!C1145</f>
        <v>MF-302D/20</v>
      </c>
      <c r="C1145" s="40" t="s">
        <v>5871</v>
      </c>
      <c r="D1145" s="37"/>
      <c r="E1145" s="37"/>
      <c r="F1145" s="37">
        <v>44152</v>
      </c>
      <c r="G1145" s="37"/>
      <c r="H1145" s="84" t="s">
        <v>3308</v>
      </c>
      <c r="I1145" s="39" t="s">
        <v>95</v>
      </c>
      <c r="J1145" s="39"/>
      <c r="K1145" s="194"/>
      <c r="L1145" s="194"/>
      <c r="M1145" s="194"/>
      <c r="O1145" s="285"/>
      <c r="P1145" s="285"/>
    </row>
    <row r="1146" spans="1:16" ht="15" customHeight="1">
      <c r="A1146" s="27">
        <f>IMPORTS!A1146</f>
        <v>2020</v>
      </c>
      <c r="B1146" s="28" t="str">
        <f>IMPORTS!C1146</f>
        <v>MF-303A/20</v>
      </c>
      <c r="C1146" s="40" t="s">
        <v>5954</v>
      </c>
      <c r="D1146" s="37"/>
      <c r="E1146" s="37"/>
      <c r="F1146" s="37">
        <v>44155</v>
      </c>
      <c r="G1146" s="37"/>
      <c r="H1146" s="84" t="s">
        <v>3834</v>
      </c>
      <c r="I1146" s="39" t="s">
        <v>95</v>
      </c>
      <c r="J1146" s="39"/>
      <c r="K1146" s="194"/>
      <c r="L1146" s="194"/>
      <c r="M1146" s="194"/>
      <c r="O1146" s="285"/>
      <c r="P1146" s="285"/>
    </row>
    <row r="1147" spans="1:16" ht="15" customHeight="1">
      <c r="A1147" s="27">
        <f>IMPORTS!A1147</f>
        <v>2020</v>
      </c>
      <c r="B1147" s="28" t="str">
        <f>IMPORTS!C1147</f>
        <v>MF-303B/20</v>
      </c>
      <c r="C1147" s="40" t="s">
        <v>5872</v>
      </c>
      <c r="D1147" s="37"/>
      <c r="E1147" s="37"/>
      <c r="F1147" s="37">
        <v>44152</v>
      </c>
      <c r="G1147" s="37"/>
      <c r="H1147" s="84" t="s">
        <v>3308</v>
      </c>
      <c r="I1147" s="39" t="s">
        <v>95</v>
      </c>
      <c r="J1147" s="39"/>
      <c r="K1147" s="194"/>
      <c r="L1147" s="194"/>
      <c r="M1147" s="194"/>
      <c r="O1147" s="285"/>
      <c r="P1147" s="285"/>
    </row>
    <row r="1148" spans="1:16" ht="15" customHeight="1">
      <c r="A1148" s="27">
        <f>IMPORTS!A1148</f>
        <v>2020</v>
      </c>
      <c r="B1148" s="28" t="str">
        <f>IMPORTS!C1148</f>
        <v>MF-304A/20</v>
      </c>
      <c r="C1148" s="40" t="s">
        <v>5884</v>
      </c>
      <c r="D1148" s="37"/>
      <c r="E1148" s="37"/>
      <c r="F1148" s="37">
        <v>44154</v>
      </c>
      <c r="G1148" s="37"/>
      <c r="H1148" s="84" t="s">
        <v>3834</v>
      </c>
      <c r="I1148" s="39" t="s">
        <v>96</v>
      </c>
      <c r="J1148" s="39"/>
      <c r="K1148" s="194"/>
      <c r="L1148" s="194"/>
      <c r="M1148" s="194"/>
      <c r="O1148" s="285"/>
      <c r="P1148" s="285"/>
    </row>
    <row r="1149" spans="1:16" ht="15" customHeight="1">
      <c r="A1149" s="27">
        <f>IMPORTS!A1149</f>
        <v>2020</v>
      </c>
      <c r="B1149" s="28" t="str">
        <f>IMPORTS!C1149</f>
        <v>MF-304B/20</v>
      </c>
      <c r="C1149" s="40" t="s">
        <v>5953</v>
      </c>
      <c r="D1149" s="37"/>
      <c r="E1149" s="37"/>
      <c r="F1149" s="37">
        <v>44155</v>
      </c>
      <c r="G1149" s="37"/>
      <c r="H1149" s="84" t="s">
        <v>3834</v>
      </c>
      <c r="I1149" s="39" t="s">
        <v>95</v>
      </c>
      <c r="J1149" s="39"/>
      <c r="K1149" s="194"/>
      <c r="L1149" s="194"/>
      <c r="M1149" s="194"/>
      <c r="O1149" s="285"/>
      <c r="P1149" s="285"/>
    </row>
    <row r="1150" spans="1:16" ht="15" customHeight="1">
      <c r="A1150" s="27">
        <f>IMPORTS!A1150</f>
        <v>2020</v>
      </c>
      <c r="B1150" s="28" t="str">
        <f>IMPORTS!C1150</f>
        <v>MF-304C/20</v>
      </c>
      <c r="C1150" s="40" t="s">
        <v>988</v>
      </c>
      <c r="D1150" s="37"/>
      <c r="E1150" s="37"/>
      <c r="F1150" s="37">
        <v>44162</v>
      </c>
      <c r="G1150" s="37"/>
      <c r="H1150" s="84" t="s">
        <v>3834</v>
      </c>
      <c r="I1150" s="39" t="s">
        <v>95</v>
      </c>
      <c r="J1150" s="39"/>
      <c r="K1150" s="194"/>
      <c r="L1150" s="194"/>
      <c r="M1150" s="194"/>
      <c r="O1150" s="285"/>
      <c r="P1150" s="285"/>
    </row>
    <row r="1151" spans="1:16" ht="15" customHeight="1">
      <c r="A1151" s="27">
        <f>IMPORTS!A1151</f>
        <v>2020</v>
      </c>
      <c r="B1151" s="28" t="str">
        <f>IMPORTS!C1151</f>
        <v>MF-304D/20</v>
      </c>
      <c r="C1151" s="40" t="s">
        <v>6063</v>
      </c>
      <c r="D1151" s="37"/>
      <c r="E1151" s="37"/>
      <c r="F1151" s="37">
        <v>44183</v>
      </c>
      <c r="G1151" s="37">
        <v>44183</v>
      </c>
      <c r="H1151" s="84" t="s">
        <v>3834</v>
      </c>
      <c r="I1151" s="39"/>
      <c r="J1151" s="39"/>
      <c r="K1151" s="194"/>
      <c r="L1151" s="194"/>
      <c r="M1151" s="194"/>
      <c r="O1151" s="285"/>
      <c r="P1151" s="285"/>
    </row>
    <row r="1152" spans="1:16" ht="15" customHeight="1">
      <c r="A1152" s="27">
        <f>IMPORTS!A1152</f>
        <v>2020</v>
      </c>
      <c r="B1152" s="28" t="str">
        <f>IMPORTS!C1152</f>
        <v>MF-305/20</v>
      </c>
      <c r="C1152" s="40" t="s">
        <v>5885</v>
      </c>
      <c r="D1152" s="37"/>
      <c r="E1152" s="37"/>
      <c r="F1152" s="37">
        <v>44154</v>
      </c>
      <c r="G1152" s="37"/>
      <c r="H1152" s="84" t="s">
        <v>3834</v>
      </c>
      <c r="I1152" s="39" t="s">
        <v>96</v>
      </c>
      <c r="J1152" s="39"/>
      <c r="K1152" s="194"/>
      <c r="L1152" s="194"/>
      <c r="M1152" s="194"/>
      <c r="O1152" s="285"/>
      <c r="P1152" s="285"/>
    </row>
    <row r="1153" spans="1:17" ht="15" customHeight="1">
      <c r="A1153" s="27">
        <f>IMPORTS!A1153</f>
        <v>2020</v>
      </c>
      <c r="B1153" s="28" t="str">
        <f>IMPORTS!C1153</f>
        <v>MF-306A/20</v>
      </c>
      <c r="C1153" s="40" t="s">
        <v>5952</v>
      </c>
      <c r="D1153" s="37"/>
      <c r="E1153" s="37"/>
      <c r="F1153" s="37">
        <v>44155</v>
      </c>
      <c r="G1153" s="37"/>
      <c r="H1153" s="84" t="s">
        <v>3834</v>
      </c>
      <c r="I1153" s="39" t="s">
        <v>95</v>
      </c>
      <c r="J1153" s="39"/>
      <c r="K1153" s="194"/>
      <c r="L1153" s="194"/>
      <c r="M1153" s="194"/>
      <c r="O1153" s="285"/>
      <c r="P1153" s="285"/>
    </row>
    <row r="1154" spans="1:17" ht="15" customHeight="1">
      <c r="A1154" s="27">
        <f>IMPORTS!A1154</f>
        <v>2020</v>
      </c>
      <c r="B1154" s="28" t="str">
        <f>IMPORTS!C1154</f>
        <v>MF-306B/20</v>
      </c>
      <c r="C1154" s="40" t="s">
        <v>5951</v>
      </c>
      <c r="D1154" s="37"/>
      <c r="E1154" s="37"/>
      <c r="F1154" s="37">
        <v>44166</v>
      </c>
      <c r="G1154" s="37"/>
      <c r="H1154" s="84" t="s">
        <v>3834</v>
      </c>
      <c r="I1154" s="39" t="s">
        <v>95</v>
      </c>
      <c r="J1154" s="39"/>
      <c r="K1154" s="194"/>
      <c r="L1154" s="194"/>
      <c r="M1154" s="194"/>
      <c r="O1154" s="285"/>
      <c r="P1154" s="285"/>
    </row>
    <row r="1155" spans="1:17" ht="15" customHeight="1">
      <c r="A1155" s="27">
        <f>IMPORTS!A1155</f>
        <v>2020</v>
      </c>
      <c r="B1155" s="28" t="str">
        <f>IMPORTS!C1155</f>
        <v>MF-306C/20</v>
      </c>
      <c r="C1155" s="40" t="s">
        <v>2785</v>
      </c>
      <c r="D1155" s="37"/>
      <c r="E1155" s="37"/>
      <c r="F1155" s="37">
        <v>44151</v>
      </c>
      <c r="G1155" s="37"/>
      <c r="H1155" s="84" t="s">
        <v>3834</v>
      </c>
      <c r="I1155" s="39" t="s">
        <v>97</v>
      </c>
      <c r="J1155" s="39"/>
      <c r="K1155" s="194"/>
      <c r="L1155" s="194" t="s">
        <v>5188</v>
      </c>
      <c r="M1155" s="194"/>
      <c r="O1155" s="285"/>
      <c r="P1155" s="285"/>
    </row>
    <row r="1156" spans="1:17" ht="15" customHeight="1">
      <c r="A1156" s="27">
        <f>IMPORTS!A1156</f>
        <v>2020</v>
      </c>
      <c r="B1156" s="28" t="str">
        <f>IMPORTS!C1156</f>
        <v>MF-307/20</v>
      </c>
      <c r="C1156" s="40" t="s">
        <v>2784</v>
      </c>
      <c r="D1156" s="37"/>
      <c r="E1156" s="37"/>
      <c r="F1156" s="37">
        <v>44151</v>
      </c>
      <c r="G1156" s="37"/>
      <c r="H1156" s="84" t="s">
        <v>3834</v>
      </c>
      <c r="I1156" s="39" t="s">
        <v>97</v>
      </c>
      <c r="J1156" s="39"/>
      <c r="K1156" s="194"/>
      <c r="L1156" s="194" t="s">
        <v>5188</v>
      </c>
      <c r="M1156" s="194"/>
      <c r="O1156" s="285"/>
      <c r="P1156" s="285"/>
    </row>
    <row r="1157" spans="1:17" ht="15" customHeight="1">
      <c r="A1157" s="27">
        <f>IMPORTS!A1157</f>
        <v>2020</v>
      </c>
      <c r="B1157" s="28" t="str">
        <f>IMPORTS!C1157</f>
        <v>MF-308/20</v>
      </c>
      <c r="C1157" s="40" t="s">
        <v>5503</v>
      </c>
      <c r="D1157" s="37"/>
      <c r="E1157" s="37"/>
      <c r="F1157" s="37">
        <v>44111</v>
      </c>
      <c r="G1157" s="37">
        <v>44111</v>
      </c>
      <c r="H1157" s="84" t="s">
        <v>3308</v>
      </c>
      <c r="I1157" s="39" t="s">
        <v>95</v>
      </c>
      <c r="J1157" s="39"/>
      <c r="K1157" s="194"/>
      <c r="L1157" s="194"/>
      <c r="M1157" s="194"/>
      <c r="O1157" s="285"/>
      <c r="P1157" s="285"/>
    </row>
    <row r="1158" spans="1:17" ht="15" customHeight="1">
      <c r="A1158" s="27">
        <f>IMPORTS!A1158</f>
        <v>2020</v>
      </c>
      <c r="B1158" s="28" t="str">
        <f>IMPORTS!C1158</f>
        <v>MF-309/20</v>
      </c>
      <c r="C1158" s="40" t="s">
        <v>5513</v>
      </c>
      <c r="D1158" s="37"/>
      <c r="E1158" s="37"/>
      <c r="F1158" s="37">
        <v>44112</v>
      </c>
      <c r="G1158" s="37">
        <v>44113</v>
      </c>
      <c r="H1158" s="84" t="s">
        <v>3308</v>
      </c>
      <c r="I1158" s="39" t="s">
        <v>95</v>
      </c>
      <c r="J1158" s="39"/>
      <c r="K1158" s="194"/>
      <c r="L1158" s="194"/>
      <c r="M1158" s="194"/>
      <c r="O1158" s="285"/>
      <c r="P1158" s="285"/>
    </row>
    <row r="1159" spans="1:17" ht="15" customHeight="1">
      <c r="A1159" s="27">
        <f>IMPORTS!A1159</f>
        <v>2020</v>
      </c>
      <c r="B1159" s="28" t="str">
        <f>IMPORTS!C1159</f>
        <v>MF-310/20</v>
      </c>
      <c r="C1159" s="40" t="s">
        <v>5530</v>
      </c>
      <c r="D1159" s="37"/>
      <c r="E1159" s="37"/>
      <c r="F1159" s="37">
        <v>44118</v>
      </c>
      <c r="G1159" s="37"/>
      <c r="H1159" s="84" t="s">
        <v>3308</v>
      </c>
      <c r="I1159" s="39" t="s">
        <v>95</v>
      </c>
      <c r="J1159" s="39"/>
      <c r="K1159" s="194"/>
      <c r="L1159" s="194"/>
      <c r="M1159" s="194"/>
      <c r="O1159" s="285" t="s">
        <v>5746</v>
      </c>
      <c r="P1159" s="285"/>
    </row>
    <row r="1160" spans="1:17" ht="15" customHeight="1">
      <c r="A1160" s="27">
        <f>IMPORTS!A1160</f>
        <v>2020</v>
      </c>
      <c r="B1160" s="28" t="str">
        <f>IMPORTS!C1160</f>
        <v>MF-311/20</v>
      </c>
      <c r="C1160" s="40" t="s">
        <v>5544</v>
      </c>
      <c r="D1160" s="37"/>
      <c r="E1160" s="37"/>
      <c r="F1160" s="37">
        <v>44118</v>
      </c>
      <c r="G1160" s="37">
        <v>44118</v>
      </c>
      <c r="H1160" s="84" t="s">
        <v>3308</v>
      </c>
      <c r="I1160" s="39" t="s">
        <v>95</v>
      </c>
      <c r="J1160" s="39"/>
      <c r="K1160" s="194"/>
      <c r="L1160" s="194"/>
      <c r="M1160" s="194"/>
      <c r="O1160" s="285" t="s">
        <v>5877</v>
      </c>
      <c r="P1160" s="285"/>
    </row>
    <row r="1161" spans="1:17" ht="15" customHeight="1">
      <c r="A1161" s="27">
        <f>IMPORTS!A1161</f>
        <v>2020</v>
      </c>
      <c r="B1161" s="28" t="str">
        <f>IMPORTS!C1161</f>
        <v>MF-312/20</v>
      </c>
      <c r="C1161" s="502" t="s">
        <v>5700</v>
      </c>
      <c r="D1161" s="37"/>
      <c r="E1161" s="37"/>
      <c r="F1161" s="37">
        <v>44138</v>
      </c>
      <c r="G1161" s="37"/>
      <c r="H1161" s="84" t="s">
        <v>3308</v>
      </c>
      <c r="I1161" s="39" t="s">
        <v>95</v>
      </c>
      <c r="J1161" s="39"/>
      <c r="K1161" s="194"/>
      <c r="L1161" s="194"/>
      <c r="M1161" s="194"/>
      <c r="O1161" s="285"/>
      <c r="P1161" s="285"/>
    </row>
    <row r="1162" spans="1:17" ht="15" customHeight="1">
      <c r="A1162" s="27">
        <f>IMPORTS!A1162</f>
        <v>2020</v>
      </c>
      <c r="B1162" s="28" t="str">
        <f>IMPORTS!C1162</f>
        <v>MF-313A/20</v>
      </c>
      <c r="C1162" s="502" t="s">
        <v>5927</v>
      </c>
      <c r="D1162" s="37"/>
      <c r="E1162" s="37"/>
      <c r="F1162" s="37">
        <v>44146</v>
      </c>
      <c r="G1162" s="37"/>
      <c r="H1162" s="84" t="s">
        <v>3308</v>
      </c>
      <c r="I1162" s="39" t="s">
        <v>95</v>
      </c>
      <c r="J1162" s="39"/>
      <c r="K1162" s="194"/>
      <c r="L1162" s="194"/>
      <c r="M1162" s="194"/>
      <c r="O1162" s="285"/>
      <c r="P1162" s="285"/>
    </row>
    <row r="1163" spans="1:17" ht="15" customHeight="1">
      <c r="A1163" s="27">
        <f>IMPORTS!A1163</f>
        <v>2020</v>
      </c>
      <c r="B1163" s="28" t="str">
        <f>IMPORTS!C1163</f>
        <v>MF-313B/20</v>
      </c>
      <c r="C1163" s="266" t="s">
        <v>6019</v>
      </c>
      <c r="D1163" s="37"/>
      <c r="E1163" s="37"/>
      <c r="F1163" s="37">
        <v>44175</v>
      </c>
      <c r="G1163" s="37"/>
      <c r="H1163" s="84" t="s">
        <v>3834</v>
      </c>
      <c r="I1163" s="39" t="s">
        <v>95</v>
      </c>
      <c r="J1163" s="39"/>
      <c r="K1163" s="194"/>
      <c r="L1163" s="194"/>
      <c r="M1163" s="194"/>
      <c r="O1163" s="285" t="s">
        <v>6111</v>
      </c>
      <c r="P1163" s="285"/>
    </row>
    <row r="1164" spans="1:17" ht="15" customHeight="1">
      <c r="A1164" s="27">
        <f>IMPORTS!A1164</f>
        <v>2020</v>
      </c>
      <c r="B1164" s="28" t="str">
        <f>IMPORTS!C1164</f>
        <v>MF-313C/20</v>
      </c>
      <c r="C1164" s="266" t="s">
        <v>6008</v>
      </c>
      <c r="D1164" s="37"/>
      <c r="E1164" s="37"/>
      <c r="F1164" s="37">
        <v>44174</v>
      </c>
      <c r="G1164" s="37"/>
      <c r="H1164" s="84" t="s">
        <v>92</v>
      </c>
      <c r="I1164" s="39" t="s">
        <v>96</v>
      </c>
      <c r="J1164" s="39"/>
      <c r="K1164" s="194"/>
      <c r="L1164" s="194"/>
      <c r="M1164" s="194"/>
      <c r="O1164" s="285"/>
      <c r="P1164" s="285"/>
    </row>
    <row r="1165" spans="1:17" ht="15" customHeight="1">
      <c r="A1165" s="27">
        <f>IMPORTS!A1165</f>
        <v>2020</v>
      </c>
      <c r="B1165" s="28" t="str">
        <f>IMPORTS!C1165</f>
        <v>MF-314A/20</v>
      </c>
      <c r="C1165" s="266">
        <v>425723</v>
      </c>
      <c r="D1165" s="37"/>
      <c r="E1165" s="37"/>
      <c r="F1165" s="37">
        <v>44175</v>
      </c>
      <c r="G1165" s="37"/>
      <c r="H1165" s="84" t="s">
        <v>3834</v>
      </c>
      <c r="I1165" s="39" t="s">
        <v>95</v>
      </c>
      <c r="J1165" s="39"/>
      <c r="K1165" s="194"/>
      <c r="L1165" s="194"/>
      <c r="M1165" s="194"/>
      <c r="O1165" s="285"/>
      <c r="P1165" s="285"/>
      <c r="Q1165" s="10"/>
    </row>
    <row r="1166" spans="1:17" ht="15" customHeight="1">
      <c r="A1166" s="27">
        <f>IMPORTS!A1166</f>
        <v>2020</v>
      </c>
      <c r="B1166" s="28" t="str">
        <f>IMPORTS!C1166</f>
        <v>MF-314B/20</v>
      </c>
      <c r="C1166" s="40" t="s">
        <v>6006</v>
      </c>
      <c r="D1166" s="37"/>
      <c r="E1166" s="37"/>
      <c r="F1166" s="37">
        <v>44172</v>
      </c>
      <c r="G1166" s="37"/>
      <c r="H1166" s="84" t="s">
        <v>92</v>
      </c>
      <c r="I1166" s="39" t="s">
        <v>95</v>
      </c>
      <c r="J1166" s="39"/>
      <c r="K1166" s="194"/>
      <c r="L1166" s="194"/>
      <c r="M1166" s="194"/>
      <c r="O1166" s="285"/>
      <c r="P1166" s="285"/>
    </row>
    <row r="1167" spans="1:17" ht="15" customHeight="1">
      <c r="A1167" s="27">
        <f>IMPORTS!A1164</f>
        <v>2020</v>
      </c>
      <c r="B1167" s="28" t="str">
        <f>IMPORTS!C1167</f>
        <v>MF-315A/20</v>
      </c>
      <c r="C1167" s="266" t="s">
        <v>6009</v>
      </c>
      <c r="D1167" s="37"/>
      <c r="E1167" s="37"/>
      <c r="F1167" s="37">
        <v>44174</v>
      </c>
      <c r="G1167" s="37"/>
      <c r="H1167" s="84" t="s">
        <v>92</v>
      </c>
      <c r="I1167" s="39" t="s">
        <v>96</v>
      </c>
      <c r="J1167" s="39"/>
      <c r="K1167" s="194"/>
      <c r="L1167" s="194"/>
      <c r="M1167" s="194"/>
      <c r="O1167" s="285"/>
      <c r="P1167" s="285"/>
    </row>
    <row r="1168" spans="1:17" ht="15" customHeight="1">
      <c r="A1168" s="27">
        <f>IMPORTS!A1165</f>
        <v>2020</v>
      </c>
      <c r="B1168" s="28" t="str">
        <f>IMPORTS!C1168</f>
        <v>MF-315B/20</v>
      </c>
      <c r="C1168" s="266" t="s">
        <v>6023</v>
      </c>
      <c r="D1168" s="37"/>
      <c r="E1168" s="37"/>
      <c r="F1168" s="37">
        <v>44175</v>
      </c>
      <c r="G1168" s="37"/>
      <c r="H1168" s="84" t="s">
        <v>3834</v>
      </c>
      <c r="I1168" s="39" t="s">
        <v>95</v>
      </c>
      <c r="J1168" s="39"/>
      <c r="K1168" s="194"/>
      <c r="L1168" s="194"/>
      <c r="M1168" s="194"/>
      <c r="O1168" s="285"/>
      <c r="P1168" s="285"/>
    </row>
    <row r="1169" spans="1:16" ht="15" customHeight="1">
      <c r="A1169" s="27">
        <f>IMPORTS!A1166</f>
        <v>2020</v>
      </c>
      <c r="B1169" s="28" t="str">
        <f>IMPORTS!C1169</f>
        <v>MF-315C/20</v>
      </c>
      <c r="C1169" s="40" t="s">
        <v>6030</v>
      </c>
      <c r="D1169" s="37"/>
      <c r="E1169" s="37"/>
      <c r="F1169" s="37">
        <v>44176</v>
      </c>
      <c r="G1169" s="37"/>
      <c r="H1169" s="84" t="s">
        <v>92</v>
      </c>
      <c r="I1169" s="39" t="s">
        <v>95</v>
      </c>
      <c r="J1169" s="39"/>
      <c r="K1169" s="194"/>
      <c r="L1169" s="194"/>
      <c r="M1169" s="194"/>
      <c r="O1169" s="285"/>
      <c r="P1169" s="285"/>
    </row>
    <row r="1170" spans="1:16" ht="15" customHeight="1">
      <c r="A1170" s="27">
        <f>IMPORTS!A1167</f>
        <v>2020</v>
      </c>
      <c r="B1170" s="28" t="str">
        <f>IMPORTS!C1170</f>
        <v>MF-315D/20</v>
      </c>
      <c r="C1170" s="40" t="s">
        <v>6042</v>
      </c>
      <c r="D1170" s="37"/>
      <c r="E1170" s="37"/>
      <c r="F1170" s="37">
        <v>44181</v>
      </c>
      <c r="G1170" s="37"/>
      <c r="H1170" s="84" t="s">
        <v>3834</v>
      </c>
      <c r="I1170" s="39" t="s">
        <v>95</v>
      </c>
      <c r="J1170" s="39"/>
      <c r="K1170" s="194"/>
      <c r="L1170" s="194"/>
      <c r="M1170" s="194"/>
      <c r="O1170" s="285"/>
      <c r="P1170" s="285"/>
    </row>
    <row r="1171" spans="1:16" ht="15" customHeight="1">
      <c r="A1171" s="27">
        <f>IMPORTS!A1168</f>
        <v>2020</v>
      </c>
      <c r="B1171" s="28" t="str">
        <f>IMPORTS!C1171</f>
        <v>MF-315E/20</v>
      </c>
      <c r="C1171" s="40" t="s">
        <v>6007</v>
      </c>
      <c r="D1171" s="37"/>
      <c r="E1171" s="37"/>
      <c r="F1171" s="37">
        <v>44172</v>
      </c>
      <c r="G1171" s="37"/>
      <c r="H1171" s="84" t="s">
        <v>92</v>
      </c>
      <c r="I1171" s="39" t="s">
        <v>95</v>
      </c>
      <c r="J1171" s="39"/>
      <c r="K1171" s="194"/>
      <c r="L1171" s="194"/>
      <c r="M1171" s="194"/>
      <c r="O1171" s="285"/>
      <c r="P1171" s="285"/>
    </row>
    <row r="1172" spans="1:16" ht="15" customHeight="1">
      <c r="A1172" s="27">
        <f>IMPORTS!A1169</f>
        <v>2020</v>
      </c>
      <c r="B1172" s="28" t="str">
        <f>IMPORTS!C1172</f>
        <v>MF-316A/20</v>
      </c>
      <c r="C1172" s="266" t="s">
        <v>6010</v>
      </c>
      <c r="D1172" s="37"/>
      <c r="E1172" s="37"/>
      <c r="F1172" s="37">
        <v>44174</v>
      </c>
      <c r="G1172" s="37"/>
      <c r="H1172" s="84" t="s">
        <v>92</v>
      </c>
      <c r="I1172" s="39" t="s">
        <v>96</v>
      </c>
      <c r="J1172" s="39"/>
      <c r="K1172" s="194"/>
      <c r="L1172" s="194"/>
      <c r="M1172" s="194"/>
      <c r="O1172" s="285"/>
      <c r="P1172" s="285"/>
    </row>
    <row r="1173" spans="1:16" ht="15" customHeight="1">
      <c r="A1173" s="27">
        <f>IMPORTS!A1170</f>
        <v>2020</v>
      </c>
      <c r="B1173" s="28" t="str">
        <f>IMPORTS!C1173</f>
        <v>MF-316B/20</v>
      </c>
      <c r="C1173" s="266" t="s">
        <v>6024</v>
      </c>
      <c r="D1173" s="37"/>
      <c r="E1173" s="37"/>
      <c r="F1173" s="37">
        <v>44175</v>
      </c>
      <c r="G1173" s="37"/>
      <c r="H1173" s="84" t="s">
        <v>3834</v>
      </c>
      <c r="I1173" s="39" t="s">
        <v>95</v>
      </c>
      <c r="J1173" s="39"/>
      <c r="K1173" s="194"/>
      <c r="L1173" s="194"/>
      <c r="M1173" s="194"/>
      <c r="O1173" s="285"/>
      <c r="P1173" s="285"/>
    </row>
    <row r="1174" spans="1:16" ht="15" customHeight="1">
      <c r="A1174" s="27">
        <f>IMPORTS!A1171</f>
        <v>2020</v>
      </c>
      <c r="B1174" s="28" t="str">
        <f>IMPORTS!C1174</f>
        <v>MF-316C/20</v>
      </c>
      <c r="C1174" s="40" t="s">
        <v>6043</v>
      </c>
      <c r="D1174" s="37"/>
      <c r="E1174" s="37"/>
      <c r="F1174" s="37">
        <v>44181</v>
      </c>
      <c r="G1174" s="37"/>
      <c r="H1174" s="84" t="s">
        <v>3834</v>
      </c>
      <c r="I1174" s="39" t="s">
        <v>95</v>
      </c>
      <c r="J1174" s="39"/>
      <c r="K1174" s="194"/>
      <c r="L1174" s="194"/>
      <c r="M1174" s="194"/>
      <c r="O1174" s="285"/>
      <c r="P1174" s="285"/>
    </row>
    <row r="1175" spans="1:16" ht="15" customHeight="1">
      <c r="A1175" s="27">
        <f>IMPORTS!A1172</f>
        <v>2020</v>
      </c>
      <c r="B1175" s="28" t="str">
        <f>IMPORTS!C1175</f>
        <v>MF-316D/20</v>
      </c>
      <c r="C1175" s="40" t="s">
        <v>5756</v>
      </c>
      <c r="D1175" s="37"/>
      <c r="E1175" s="37"/>
      <c r="F1175" s="37">
        <v>44141</v>
      </c>
      <c r="G1175" s="37">
        <v>44144</v>
      </c>
      <c r="H1175" s="84" t="s">
        <v>3309</v>
      </c>
      <c r="I1175" s="39" t="s">
        <v>95</v>
      </c>
      <c r="J1175" s="39"/>
      <c r="K1175" s="194" t="s">
        <v>5758</v>
      </c>
      <c r="L1175" s="201" t="s">
        <v>5757</v>
      </c>
      <c r="M1175" s="194"/>
      <c r="O1175" s="285"/>
      <c r="P1175" s="285"/>
    </row>
    <row r="1176" spans="1:16" ht="15" customHeight="1">
      <c r="A1176" s="27">
        <f>IMPORTS!A1173</f>
        <v>2020</v>
      </c>
      <c r="B1176" s="28" t="str">
        <f>IMPORTS!C1176</f>
        <v>MF-317A/20</v>
      </c>
      <c r="C1176" s="40" t="s">
        <v>5756</v>
      </c>
      <c r="D1176" s="37"/>
      <c r="E1176" s="37"/>
      <c r="F1176" s="37">
        <v>44141</v>
      </c>
      <c r="G1176" s="37">
        <v>44144</v>
      </c>
      <c r="H1176" s="84" t="s">
        <v>3309</v>
      </c>
      <c r="I1176" s="39" t="s">
        <v>95</v>
      </c>
      <c r="J1176" s="39"/>
      <c r="K1176" s="194" t="s">
        <v>5758</v>
      </c>
      <c r="L1176" s="201" t="s">
        <v>5757</v>
      </c>
      <c r="M1176" s="194"/>
      <c r="O1176" s="285"/>
      <c r="P1176" s="285"/>
    </row>
    <row r="1177" spans="1:16" ht="15" customHeight="1">
      <c r="A1177" s="27">
        <f>IMPORTS!A1173</f>
        <v>2020</v>
      </c>
      <c r="B1177" s="28" t="str">
        <f>IMPORTS!C1177</f>
        <v>MF-317B/20</v>
      </c>
      <c r="C1177" s="40"/>
      <c r="D1177" s="37"/>
      <c r="E1177" s="37"/>
      <c r="F1177" s="37"/>
      <c r="G1177" s="37"/>
      <c r="H1177" s="84"/>
      <c r="I1177" s="39"/>
      <c r="J1177" s="39"/>
      <c r="K1177" s="194"/>
      <c r="L1177" s="194"/>
      <c r="M1177" s="194"/>
      <c r="O1177" s="285"/>
      <c r="P1177" s="285"/>
    </row>
    <row r="1178" spans="1:16" ht="15" customHeight="1">
      <c r="A1178" s="27">
        <f>IMPORTS!A1174</f>
        <v>2020</v>
      </c>
      <c r="B1178" s="28" t="str">
        <f>IMPORTS!C1178</f>
        <v>MF-318/20</v>
      </c>
      <c r="C1178" s="40" t="s">
        <v>6051</v>
      </c>
      <c r="D1178" s="37"/>
      <c r="E1178" s="37"/>
      <c r="F1178" s="37">
        <v>44181</v>
      </c>
      <c r="G1178" s="37">
        <v>44182</v>
      </c>
      <c r="H1178" s="84" t="s">
        <v>3834</v>
      </c>
      <c r="I1178" s="39" t="s">
        <v>95</v>
      </c>
      <c r="J1178" s="39"/>
      <c r="K1178" s="201" t="s">
        <v>3174</v>
      </c>
      <c r="L1178" s="194"/>
      <c r="M1178" s="194"/>
      <c r="O1178" s="285" t="s">
        <v>5744</v>
      </c>
      <c r="P1178" s="285"/>
    </row>
    <row r="1179" spans="1:16" ht="15" customHeight="1">
      <c r="A1179" s="27">
        <f>IMPORTS!A1175</f>
        <v>2020</v>
      </c>
      <c r="B1179" s="28" t="str">
        <f>IMPORTS!C1179</f>
        <v>MF-319/20</v>
      </c>
      <c r="C1179" s="40" t="s">
        <v>6050</v>
      </c>
      <c r="D1179" s="37"/>
      <c r="E1179" s="37"/>
      <c r="F1179" s="37">
        <v>44181</v>
      </c>
      <c r="G1179" s="37">
        <v>44182</v>
      </c>
      <c r="H1179" s="84" t="s">
        <v>3834</v>
      </c>
      <c r="I1179" s="39" t="s">
        <v>95</v>
      </c>
      <c r="J1179" s="39"/>
      <c r="K1179" s="201" t="s">
        <v>3174</v>
      </c>
      <c r="L1179" s="194"/>
      <c r="M1179" s="194"/>
      <c r="O1179" s="285" t="s">
        <v>5745</v>
      </c>
      <c r="P1179" s="285"/>
    </row>
    <row r="1180" spans="1:16" ht="15" customHeight="1">
      <c r="A1180" s="27">
        <f>IMPORTS!A1176</f>
        <v>2020</v>
      </c>
      <c r="B1180" s="28" t="str">
        <f>IMPORTS!C1180</f>
        <v>MF-320/20</v>
      </c>
      <c r="C1180" s="40" t="s">
        <v>5679</v>
      </c>
      <c r="D1180" s="37"/>
      <c r="E1180" s="37"/>
      <c r="F1180" s="37">
        <v>44135</v>
      </c>
      <c r="G1180" s="37"/>
      <c r="H1180" s="84" t="s">
        <v>92</v>
      </c>
      <c r="I1180" s="39" t="s">
        <v>95</v>
      </c>
      <c r="J1180" s="39"/>
      <c r="K1180" s="201" t="s">
        <v>3174</v>
      </c>
      <c r="L1180" s="194"/>
      <c r="M1180" s="194"/>
      <c r="O1180" s="501">
        <v>202000187316</v>
      </c>
      <c r="P1180" s="285"/>
    </row>
    <row r="1181" spans="1:16" ht="15" customHeight="1">
      <c r="A1181" s="27">
        <f>IMPORTS!A1177</f>
        <v>2020</v>
      </c>
      <c r="B1181" s="28" t="str">
        <f>IMPORTS!C1181</f>
        <v>MF-321A/20</v>
      </c>
      <c r="C1181" s="40" t="s">
        <v>5695</v>
      </c>
      <c r="D1181" s="37"/>
      <c r="E1181" s="37"/>
      <c r="F1181" s="37">
        <v>44134</v>
      </c>
      <c r="G1181" s="37"/>
      <c r="H1181" s="84" t="s">
        <v>3834</v>
      </c>
      <c r="I1181" s="39" t="s">
        <v>96</v>
      </c>
      <c r="J1181" s="39"/>
      <c r="K1181" s="201" t="s">
        <v>3174</v>
      </c>
      <c r="L1181" s="194"/>
      <c r="M1181" s="194"/>
      <c r="O1181" s="285" t="s">
        <v>5876</v>
      </c>
      <c r="P1181" s="285"/>
    </row>
    <row r="1182" spans="1:16" ht="15" customHeight="1">
      <c r="A1182" s="27">
        <f>IMPORTS!A1178</f>
        <v>2020</v>
      </c>
      <c r="B1182" s="28" t="str">
        <f>IMPORTS!C1182</f>
        <v>MF-321B/20</v>
      </c>
      <c r="C1182" s="40" t="s">
        <v>5706</v>
      </c>
      <c r="D1182" s="37"/>
      <c r="E1182" s="37"/>
      <c r="F1182" s="37">
        <v>44139</v>
      </c>
      <c r="G1182" s="37"/>
      <c r="H1182" s="84" t="s">
        <v>3834</v>
      </c>
      <c r="I1182" s="39" t="s">
        <v>95</v>
      </c>
      <c r="J1182" s="39"/>
      <c r="K1182" s="201" t="s">
        <v>3174</v>
      </c>
      <c r="L1182" s="194"/>
      <c r="M1182" s="194"/>
      <c r="O1182" s="285" t="s">
        <v>5875</v>
      </c>
      <c r="P1182" s="285"/>
    </row>
    <row r="1183" spans="1:16" ht="15" customHeight="1">
      <c r="A1183" s="27">
        <f>IMPORTS!A1179</f>
        <v>2020</v>
      </c>
      <c r="B1183" s="28" t="str">
        <f>IMPORTS!C1183</f>
        <v>MF-321C/20</v>
      </c>
      <c r="C1183" s="40" t="s">
        <v>3516</v>
      </c>
      <c r="D1183" s="37"/>
      <c r="E1183" s="37"/>
      <c r="F1183" s="37">
        <v>44141</v>
      </c>
      <c r="G1183" s="37"/>
      <c r="H1183" s="84" t="s">
        <v>3834</v>
      </c>
      <c r="I1183" s="39" t="s">
        <v>95</v>
      </c>
      <c r="J1183" s="39"/>
      <c r="K1183" s="201" t="s">
        <v>3174</v>
      </c>
      <c r="L1183" s="194"/>
      <c r="M1183" s="194"/>
      <c r="O1183" s="285"/>
      <c r="P1183" s="285"/>
    </row>
    <row r="1184" spans="1:16" ht="15" customHeight="1">
      <c r="A1184" s="27">
        <f>IMPORTS!A1180</f>
        <v>2020</v>
      </c>
      <c r="B1184" s="28" t="str">
        <f>IMPORTS!C1184</f>
        <v>MF-321D/20</v>
      </c>
      <c r="C1184" s="40" t="s">
        <v>5835</v>
      </c>
      <c r="D1184" s="37"/>
      <c r="E1184" s="37"/>
      <c r="F1184" s="37">
        <v>44148</v>
      </c>
      <c r="G1184" s="37"/>
      <c r="H1184" s="84" t="s">
        <v>3834</v>
      </c>
      <c r="I1184" s="39" t="s">
        <v>95</v>
      </c>
      <c r="J1184" s="39"/>
      <c r="K1184" s="201" t="s">
        <v>3174</v>
      </c>
      <c r="L1184" s="194"/>
      <c r="M1184" s="194"/>
      <c r="O1184" s="285"/>
      <c r="P1184" s="285"/>
    </row>
    <row r="1185" spans="1:16" ht="15" customHeight="1">
      <c r="A1185" s="27">
        <f>IMPORTS!A1181</f>
        <v>2020</v>
      </c>
      <c r="B1185" s="28" t="str">
        <f>IMPORTS!C1185</f>
        <v>MF-321E/20</v>
      </c>
      <c r="C1185" s="40" t="s">
        <v>5678</v>
      </c>
      <c r="D1185" s="37"/>
      <c r="E1185" s="37"/>
      <c r="F1185" s="37">
        <v>44135</v>
      </c>
      <c r="G1185" s="37"/>
      <c r="H1185" s="84" t="s">
        <v>92</v>
      </c>
      <c r="I1185" s="39" t="s">
        <v>95</v>
      </c>
      <c r="J1185" s="39"/>
      <c r="K1185" s="201" t="s">
        <v>3174</v>
      </c>
      <c r="L1185" s="194"/>
      <c r="M1185" s="194"/>
      <c r="O1185" s="285"/>
      <c r="P1185" s="285"/>
    </row>
    <row r="1186" spans="1:16" ht="15" customHeight="1">
      <c r="A1186" s="27">
        <f>IMPORTS!A1182</f>
        <v>2020</v>
      </c>
      <c r="B1186" s="28" t="str">
        <f>IMPORTS!C1186</f>
        <v>MF-322A/20</v>
      </c>
      <c r="C1186" s="40" t="s">
        <v>5696</v>
      </c>
      <c r="D1186" s="37"/>
      <c r="E1186" s="37"/>
      <c r="F1186" s="37">
        <v>44133</v>
      </c>
      <c r="G1186" s="37"/>
      <c r="H1186" s="84" t="s">
        <v>92</v>
      </c>
      <c r="I1186" s="39" t="s">
        <v>96</v>
      </c>
      <c r="J1186" s="39"/>
      <c r="K1186" s="201" t="s">
        <v>3174</v>
      </c>
      <c r="L1186" s="194"/>
      <c r="M1186" s="194"/>
      <c r="O1186" s="285"/>
      <c r="P1186" s="285"/>
    </row>
    <row r="1187" spans="1:16" ht="15" customHeight="1">
      <c r="A1187" s="27">
        <f>IMPORTS!A1183</f>
        <v>2020</v>
      </c>
      <c r="B1187" s="28" t="str">
        <f>IMPORTS!C1187</f>
        <v>MF-322B/20</v>
      </c>
      <c r="C1187" s="40" t="s">
        <v>5707</v>
      </c>
      <c r="D1187" s="37"/>
      <c r="E1187" s="37"/>
      <c r="F1187" s="37">
        <v>44139</v>
      </c>
      <c r="G1187" s="37"/>
      <c r="H1187" s="84" t="s">
        <v>3834</v>
      </c>
      <c r="I1187" s="39" t="s">
        <v>95</v>
      </c>
      <c r="J1187" s="39"/>
      <c r="K1187" s="201" t="s">
        <v>3174</v>
      </c>
      <c r="L1187" s="194"/>
      <c r="M1187" s="194"/>
      <c r="O1187" s="285"/>
      <c r="P1187" s="285"/>
    </row>
    <row r="1188" spans="1:16" ht="15" customHeight="1">
      <c r="A1188" s="27">
        <f>IMPORTS!A1184</f>
        <v>2020</v>
      </c>
      <c r="B1188" s="28" t="str">
        <f>IMPORTS!C1188</f>
        <v>MF-322C/20</v>
      </c>
      <c r="C1188" s="40" t="s">
        <v>2384</v>
      </c>
      <c r="D1188" s="37"/>
      <c r="E1188" s="37"/>
      <c r="F1188" s="37">
        <v>44141</v>
      </c>
      <c r="G1188" s="37"/>
      <c r="H1188" s="84" t="s">
        <v>92</v>
      </c>
      <c r="I1188" s="39" t="s">
        <v>95</v>
      </c>
      <c r="J1188" s="39"/>
      <c r="K1188" s="201" t="s">
        <v>3174</v>
      </c>
      <c r="L1188" s="194"/>
      <c r="M1188" s="194"/>
      <c r="O1188" s="285"/>
      <c r="P1188" s="285"/>
    </row>
    <row r="1189" spans="1:16" ht="15" customHeight="1">
      <c r="A1189" s="27">
        <f>IMPORTS!A1185</f>
        <v>2020</v>
      </c>
      <c r="B1189" s="28" t="str">
        <f>IMPORTS!C1189</f>
        <v>MF-322D/20</v>
      </c>
      <c r="C1189" s="40" t="s">
        <v>5836</v>
      </c>
      <c r="D1189" s="37"/>
      <c r="E1189" s="37"/>
      <c r="F1189" s="37">
        <v>44148</v>
      </c>
      <c r="G1189" s="37"/>
      <c r="H1189" s="84" t="s">
        <v>3834</v>
      </c>
      <c r="I1189" s="39" t="s">
        <v>95</v>
      </c>
      <c r="J1189" s="39"/>
      <c r="K1189" s="201" t="s">
        <v>3174</v>
      </c>
      <c r="L1189" s="194"/>
      <c r="M1189" s="194"/>
      <c r="O1189" s="285"/>
      <c r="P1189" s="285"/>
    </row>
    <row r="1190" spans="1:16" ht="15" customHeight="1">
      <c r="A1190" s="27">
        <f>IMPORTS!A1186</f>
        <v>2020</v>
      </c>
      <c r="B1190" s="28" t="str">
        <f>IMPORTS!C1190</f>
        <v>MF-322E/20</v>
      </c>
      <c r="C1190" s="40" t="s">
        <v>5680</v>
      </c>
      <c r="D1190" s="37"/>
      <c r="E1190" s="37"/>
      <c r="F1190" s="37">
        <v>44135</v>
      </c>
      <c r="G1190" s="37"/>
      <c r="H1190" s="84" t="s">
        <v>92</v>
      </c>
      <c r="I1190" s="39" t="s">
        <v>95</v>
      </c>
      <c r="J1190" s="39"/>
      <c r="K1190" s="201" t="s">
        <v>3174</v>
      </c>
      <c r="L1190" s="194"/>
      <c r="M1190" s="194"/>
      <c r="O1190" s="285"/>
      <c r="P1190" s="285"/>
    </row>
    <row r="1191" spans="1:16" ht="15" customHeight="1">
      <c r="A1191" s="27">
        <f>IMPORTS!A1187</f>
        <v>2020</v>
      </c>
      <c r="B1191" s="28" t="str">
        <f>IMPORTS!C1191</f>
        <v>MF-323A/20</v>
      </c>
      <c r="C1191" s="40" t="s">
        <v>5697</v>
      </c>
      <c r="D1191" s="37"/>
      <c r="E1191" s="37"/>
      <c r="F1191" s="37">
        <v>44133</v>
      </c>
      <c r="G1191" s="37"/>
      <c r="H1191" s="84" t="s">
        <v>92</v>
      </c>
      <c r="I1191" s="39" t="s">
        <v>96</v>
      </c>
      <c r="J1191" s="39"/>
      <c r="K1191" s="201" t="s">
        <v>3174</v>
      </c>
      <c r="L1191" s="194"/>
      <c r="M1191" s="194"/>
      <c r="O1191" s="285"/>
      <c r="P1191" s="285"/>
    </row>
    <row r="1192" spans="1:16" ht="15" customHeight="1">
      <c r="A1192" s="27">
        <f>IMPORTS!A1188</f>
        <v>2020</v>
      </c>
      <c r="B1192" s="28" t="str">
        <f>IMPORTS!C1192</f>
        <v>MF-323B/20</v>
      </c>
      <c r="C1192" s="40" t="s">
        <v>5708</v>
      </c>
      <c r="D1192" s="37"/>
      <c r="E1192" s="37"/>
      <c r="F1192" s="37">
        <v>44139</v>
      </c>
      <c r="G1192" s="37"/>
      <c r="H1192" s="84" t="s">
        <v>3834</v>
      </c>
      <c r="I1192" s="39" t="s">
        <v>95</v>
      </c>
      <c r="J1192" s="39"/>
      <c r="K1192" s="201" t="s">
        <v>3174</v>
      </c>
      <c r="L1192" s="194"/>
      <c r="M1192" s="194"/>
      <c r="O1192" s="285"/>
      <c r="P1192" s="285"/>
    </row>
    <row r="1193" spans="1:16" ht="15" customHeight="1">
      <c r="A1193" s="27">
        <f>IMPORTS!A1189</f>
        <v>2020</v>
      </c>
      <c r="B1193" s="28" t="str">
        <f>IMPORTS!C1193</f>
        <v>MF-323C/20</v>
      </c>
      <c r="C1193" s="40" t="s">
        <v>5754</v>
      </c>
      <c r="D1193" s="37"/>
      <c r="E1193" s="37"/>
      <c r="F1193" s="37">
        <v>44141</v>
      </c>
      <c r="G1193" s="37"/>
      <c r="H1193" s="84" t="s">
        <v>92</v>
      </c>
      <c r="I1193" s="39" t="s">
        <v>95</v>
      </c>
      <c r="J1193" s="39"/>
      <c r="K1193" s="201" t="s">
        <v>3174</v>
      </c>
      <c r="L1193" s="194"/>
      <c r="M1193" s="194"/>
      <c r="O1193" s="285"/>
      <c r="P1193" s="285"/>
    </row>
    <row r="1194" spans="1:16" ht="15" customHeight="1">
      <c r="A1194" s="27">
        <f>IMPORTS!A1190</f>
        <v>2020</v>
      </c>
      <c r="B1194" s="28" t="str">
        <f>IMPORTS!C1194</f>
        <v>MF-323D/20</v>
      </c>
      <c r="C1194" s="40" t="s">
        <v>5837</v>
      </c>
      <c r="D1194" s="37"/>
      <c r="E1194" s="37"/>
      <c r="F1194" s="37">
        <v>44148</v>
      </c>
      <c r="G1194" s="37"/>
      <c r="H1194" s="84" t="s">
        <v>3834</v>
      </c>
      <c r="I1194" s="39" t="s">
        <v>95</v>
      </c>
      <c r="J1194" s="39"/>
      <c r="K1194" s="201" t="s">
        <v>3174</v>
      </c>
      <c r="L1194" s="194"/>
      <c r="M1194" s="194"/>
      <c r="O1194" s="285"/>
      <c r="P1194" s="285"/>
    </row>
    <row r="1195" spans="1:16" ht="15" customHeight="1">
      <c r="A1195" s="27">
        <f>IMPORTS!A1191</f>
        <v>2020</v>
      </c>
      <c r="B1195" s="28" t="str">
        <f>IMPORTS!C1195</f>
        <v>MF-323E/20</v>
      </c>
      <c r="C1195" s="40" t="s">
        <v>5681</v>
      </c>
      <c r="D1195" s="37"/>
      <c r="E1195" s="37"/>
      <c r="F1195" s="37">
        <v>44135</v>
      </c>
      <c r="G1195" s="37"/>
      <c r="H1195" s="84" t="s">
        <v>92</v>
      </c>
      <c r="I1195" s="39" t="s">
        <v>95</v>
      </c>
      <c r="J1195" s="39"/>
      <c r="K1195" s="201" t="s">
        <v>3174</v>
      </c>
      <c r="L1195" s="194"/>
      <c r="M1195" s="194"/>
      <c r="O1195" s="285"/>
      <c r="P1195" s="285"/>
    </row>
    <row r="1196" spans="1:16" ht="15" customHeight="1">
      <c r="A1196" s="27">
        <f>IMPORTS!A1192</f>
        <v>2020</v>
      </c>
      <c r="B1196" s="28" t="str">
        <f>IMPORTS!C1196</f>
        <v>MF-324A/20</v>
      </c>
      <c r="C1196" s="40" t="s">
        <v>5698</v>
      </c>
      <c r="D1196" s="37"/>
      <c r="E1196" s="37"/>
      <c r="F1196" s="37">
        <v>44133</v>
      </c>
      <c r="G1196" s="37"/>
      <c r="H1196" s="84" t="s">
        <v>92</v>
      </c>
      <c r="I1196" s="39" t="s">
        <v>96</v>
      </c>
      <c r="J1196" s="39"/>
      <c r="K1196" s="201" t="s">
        <v>3174</v>
      </c>
      <c r="L1196" s="194"/>
      <c r="M1196" s="194"/>
      <c r="O1196" s="285"/>
      <c r="P1196" s="285"/>
    </row>
    <row r="1197" spans="1:16" ht="15" customHeight="1">
      <c r="A1197" s="27">
        <f>IMPORTS!A1193</f>
        <v>2020</v>
      </c>
      <c r="B1197" s="28" t="str">
        <f>IMPORTS!C1197</f>
        <v>MF-324B/20</v>
      </c>
      <c r="C1197" s="40" t="s">
        <v>5709</v>
      </c>
      <c r="D1197" s="37"/>
      <c r="E1197" s="37"/>
      <c r="F1197" s="37">
        <v>44139</v>
      </c>
      <c r="G1197" s="37"/>
      <c r="H1197" s="84" t="s">
        <v>3834</v>
      </c>
      <c r="I1197" s="39" t="s">
        <v>95</v>
      </c>
      <c r="J1197" s="39"/>
      <c r="K1197" s="201" t="s">
        <v>3174</v>
      </c>
      <c r="L1197" s="194"/>
      <c r="M1197" s="194"/>
      <c r="O1197" s="285"/>
      <c r="P1197" s="285"/>
    </row>
    <row r="1198" spans="1:16" ht="15" customHeight="1">
      <c r="A1198" s="27">
        <f>IMPORTS!A1194</f>
        <v>2020</v>
      </c>
      <c r="B1198" s="28" t="str">
        <f>IMPORTS!C1198</f>
        <v>MF-324C.1/20</v>
      </c>
      <c r="C1198" s="40" t="s">
        <v>5709</v>
      </c>
      <c r="D1198" s="37"/>
      <c r="E1198" s="37"/>
      <c r="F1198" s="37">
        <v>44139</v>
      </c>
      <c r="G1198" s="37"/>
      <c r="H1198" s="84" t="s">
        <v>3834</v>
      </c>
      <c r="I1198" s="39" t="s">
        <v>95</v>
      </c>
      <c r="J1198" s="39"/>
      <c r="K1198" s="201" t="s">
        <v>3174</v>
      </c>
      <c r="L1198" s="194"/>
      <c r="M1198" s="194"/>
      <c r="O1198" s="285"/>
      <c r="P1198" s="285"/>
    </row>
    <row r="1199" spans="1:16" ht="15" customHeight="1">
      <c r="A1199" s="27">
        <f>IMPORTS!A1195</f>
        <v>2020</v>
      </c>
      <c r="B1199" s="28" t="str">
        <f>IMPORTS!C1199</f>
        <v>MF-324C.2/20</v>
      </c>
      <c r="C1199" s="40" t="s">
        <v>5755</v>
      </c>
      <c r="D1199" s="37"/>
      <c r="E1199" s="37"/>
      <c r="F1199" s="37">
        <v>44141</v>
      </c>
      <c r="G1199" s="37"/>
      <c r="H1199" s="84" t="s">
        <v>92</v>
      </c>
      <c r="I1199" s="39" t="s">
        <v>95</v>
      </c>
      <c r="J1199" s="39"/>
      <c r="K1199" s="201" t="s">
        <v>3174</v>
      </c>
      <c r="L1199" s="194"/>
      <c r="M1199" s="194"/>
      <c r="O1199" s="285"/>
      <c r="P1199" s="285"/>
    </row>
    <row r="1200" spans="1:16" ht="15" customHeight="1">
      <c r="A1200" s="27">
        <f>IMPORTS!A1196</f>
        <v>2020</v>
      </c>
      <c r="B1200" s="28" t="str">
        <f>IMPORTS!C1200</f>
        <v>MF-324D/20</v>
      </c>
      <c r="C1200" s="40" t="s">
        <v>5838</v>
      </c>
      <c r="D1200" s="37"/>
      <c r="E1200" s="37"/>
      <c r="F1200" s="37">
        <v>44148</v>
      </c>
      <c r="G1200" s="37"/>
      <c r="H1200" s="84" t="s">
        <v>3834</v>
      </c>
      <c r="I1200" s="39" t="s">
        <v>95</v>
      </c>
      <c r="J1200" s="39"/>
      <c r="K1200" s="201" t="s">
        <v>3174</v>
      </c>
      <c r="L1200" s="194"/>
      <c r="M1200" s="194"/>
      <c r="O1200" s="285"/>
      <c r="P1200" s="285"/>
    </row>
    <row r="1201" spans="1:16" ht="15" customHeight="1">
      <c r="A1201" s="27">
        <f>IMPORTS!A1197</f>
        <v>2020</v>
      </c>
      <c r="B1201" s="28" t="str">
        <f>IMPORTS!C1201</f>
        <v>MF-324E/20</v>
      </c>
      <c r="C1201" s="40"/>
      <c r="D1201" s="37"/>
      <c r="E1201" s="37"/>
      <c r="F1201" s="37"/>
      <c r="G1201" s="37"/>
      <c r="H1201" s="84"/>
      <c r="I1201" s="39"/>
      <c r="J1201" s="39"/>
      <c r="K1201" s="194"/>
      <c r="L1201" s="194"/>
      <c r="M1201" s="194"/>
      <c r="O1201" s="285"/>
      <c r="P1201" s="285"/>
    </row>
    <row r="1202" spans="1:16" ht="15" customHeight="1">
      <c r="A1202" s="27">
        <f>IMPORTS!A1198</f>
        <v>2020</v>
      </c>
      <c r="B1202" s="28" t="str">
        <f>IMPORTS!C1202</f>
        <v>MF-325/20</v>
      </c>
      <c r="C1202" s="40" t="s">
        <v>6101</v>
      </c>
      <c r="D1202" s="37"/>
      <c r="E1202" s="37"/>
      <c r="F1202" s="37">
        <v>44189</v>
      </c>
      <c r="G1202" s="37"/>
      <c r="H1202" s="84" t="s">
        <v>3308</v>
      </c>
      <c r="I1202" s="39" t="s">
        <v>95</v>
      </c>
      <c r="J1202" s="39"/>
      <c r="K1202" s="194"/>
      <c r="L1202" s="194"/>
      <c r="M1202" s="194"/>
      <c r="O1202" s="285"/>
      <c r="P1202" s="285"/>
    </row>
    <row r="1203" spans="1:16" ht="15" customHeight="1">
      <c r="A1203" s="27">
        <f>IMPORTS!A1199</f>
        <v>2020</v>
      </c>
      <c r="B1203" s="28" t="str">
        <f>IMPORTS!C1203</f>
        <v>MF-326.1/20</v>
      </c>
      <c r="C1203" s="40"/>
      <c r="D1203" s="37"/>
      <c r="E1203" s="37"/>
      <c r="F1203" s="37"/>
      <c r="G1203" s="37"/>
      <c r="H1203" s="84"/>
      <c r="I1203" s="39"/>
      <c r="J1203" s="39"/>
      <c r="K1203" s="194"/>
      <c r="L1203" s="194"/>
      <c r="M1203" s="194"/>
      <c r="O1203" s="285"/>
      <c r="P1203" s="285"/>
    </row>
    <row r="1204" spans="1:16" ht="15" customHeight="1">
      <c r="A1204" s="27">
        <f>IMPORTS!A1200</f>
        <v>2020</v>
      </c>
      <c r="B1204" s="28" t="str">
        <f>IMPORTS!C1204</f>
        <v>MF-326.2/20</v>
      </c>
      <c r="C1204" s="40" t="s">
        <v>6407</v>
      </c>
      <c r="D1204" s="37"/>
      <c r="E1204" s="37"/>
      <c r="F1204" s="37">
        <v>44246</v>
      </c>
      <c r="G1204" s="37"/>
      <c r="H1204" s="84" t="s">
        <v>3308</v>
      </c>
      <c r="I1204" s="39" t="s">
        <v>95</v>
      </c>
      <c r="J1204" s="39"/>
      <c r="K1204" s="194"/>
      <c r="L1204" s="194"/>
      <c r="M1204" s="194"/>
      <c r="O1204" s="285"/>
      <c r="P1204" s="285"/>
    </row>
    <row r="1205" spans="1:16" ht="15" customHeight="1">
      <c r="A1205" s="27">
        <f>IMPORTS!A1201</f>
        <v>2020</v>
      </c>
      <c r="B1205" s="28" t="str">
        <f>IMPORTS!C1205</f>
        <v>MF-327.1/20</v>
      </c>
      <c r="C1205" s="266" t="s">
        <v>5976</v>
      </c>
      <c r="D1205" s="37"/>
      <c r="E1205" s="37"/>
      <c r="F1205" s="37">
        <v>44169</v>
      </c>
      <c r="G1205" s="37"/>
      <c r="H1205" s="84" t="s">
        <v>3834</v>
      </c>
      <c r="I1205" s="39" t="s">
        <v>95</v>
      </c>
      <c r="J1205" s="39"/>
      <c r="K1205" s="194"/>
      <c r="L1205" s="194"/>
      <c r="M1205" s="194"/>
      <c r="O1205" s="285"/>
      <c r="P1205" s="285"/>
    </row>
    <row r="1206" spans="1:16" ht="15" customHeight="1">
      <c r="A1206" s="27">
        <f>IMPORTS!A1202</f>
        <v>2020</v>
      </c>
      <c r="B1206" s="28" t="str">
        <f>IMPORTS!C1206</f>
        <v>MF-327.2/20</v>
      </c>
      <c r="C1206" s="40"/>
      <c r="D1206" s="37"/>
      <c r="E1206" s="37"/>
      <c r="F1206" s="37"/>
      <c r="G1206" s="37"/>
      <c r="H1206" s="84"/>
      <c r="I1206" s="39"/>
      <c r="J1206" s="39"/>
      <c r="K1206" s="194"/>
      <c r="L1206" s="194"/>
      <c r="M1206" s="194"/>
      <c r="O1206" s="285"/>
      <c r="P1206" s="285"/>
    </row>
    <row r="1207" spans="1:16" ht="15" customHeight="1">
      <c r="A1207" s="27">
        <f>IMPORTS!A1203</f>
        <v>2020</v>
      </c>
      <c r="B1207" s="28" t="str">
        <f>IMPORTS!C1207</f>
        <v>MF-327.3/20</v>
      </c>
      <c r="C1207" s="40"/>
      <c r="D1207" s="37"/>
      <c r="E1207" s="37"/>
      <c r="F1207" s="37"/>
      <c r="G1207" s="37"/>
      <c r="H1207" s="84"/>
      <c r="I1207" s="39"/>
      <c r="J1207" s="39"/>
      <c r="K1207" s="194"/>
      <c r="L1207" s="194"/>
      <c r="M1207" s="194"/>
      <c r="O1207" s="285"/>
      <c r="P1207" s="285"/>
    </row>
    <row r="1208" spans="1:16" ht="15" customHeight="1">
      <c r="A1208" s="27">
        <f>IMPORTS!A1204</f>
        <v>2020</v>
      </c>
      <c r="B1208" s="28" t="str">
        <f>IMPORTS!C1208</f>
        <v>MF-328A/20</v>
      </c>
      <c r="C1208" s="40" t="s">
        <v>6384</v>
      </c>
      <c r="D1208" s="37"/>
      <c r="E1208" s="37"/>
      <c r="F1208" s="37">
        <v>18.2</v>
      </c>
      <c r="G1208" s="37"/>
      <c r="H1208" s="84" t="s">
        <v>3308</v>
      </c>
      <c r="I1208" s="39" t="s">
        <v>95</v>
      </c>
      <c r="J1208" s="39"/>
      <c r="K1208" s="194"/>
      <c r="L1208" s="194"/>
      <c r="M1208" s="194"/>
      <c r="O1208" s="285"/>
      <c r="P1208" s="285"/>
    </row>
    <row r="1209" spans="1:16" ht="15" customHeight="1">
      <c r="A1209" s="27">
        <f>IMPORTS!A1205</f>
        <v>2020</v>
      </c>
      <c r="B1209" s="28" t="str">
        <f>IMPORTS!C1209</f>
        <v>MF-328B/20</v>
      </c>
      <c r="C1209" s="40" t="s">
        <v>6239</v>
      </c>
      <c r="D1209" s="37"/>
      <c r="E1209" s="37"/>
      <c r="F1209" s="37">
        <v>44216</v>
      </c>
      <c r="G1209" s="37"/>
      <c r="H1209" s="84" t="s">
        <v>3308</v>
      </c>
      <c r="I1209" s="39" t="s">
        <v>95</v>
      </c>
      <c r="J1209" s="39"/>
      <c r="K1209" s="194"/>
      <c r="L1209" s="194"/>
      <c r="M1209" s="194"/>
      <c r="O1209" s="285"/>
      <c r="P1209" s="285"/>
    </row>
    <row r="1210" spans="1:16" ht="15" customHeight="1">
      <c r="A1210" s="27">
        <f>IMPORTS!A1206</f>
        <v>2020</v>
      </c>
      <c r="B1210" s="28" t="str">
        <f>IMPORTS!C1210</f>
        <v>MF-328C1/20</v>
      </c>
      <c r="C1210" s="40" t="s">
        <v>6423</v>
      </c>
      <c r="D1210" s="37"/>
      <c r="E1210" s="37"/>
      <c r="F1210" s="37">
        <v>44252</v>
      </c>
      <c r="G1210" s="37"/>
      <c r="H1210" s="84" t="s">
        <v>3308</v>
      </c>
      <c r="I1210" s="39" t="s">
        <v>95</v>
      </c>
      <c r="J1210" s="39"/>
      <c r="K1210" s="194"/>
      <c r="L1210" s="194"/>
      <c r="M1210" s="194"/>
      <c r="O1210" s="285"/>
      <c r="P1210" s="285"/>
    </row>
    <row r="1211" spans="1:16" ht="15" customHeight="1">
      <c r="A1211" s="27">
        <f>IMPORTS!A1207</f>
        <v>2020</v>
      </c>
      <c r="B1211" s="28" t="str">
        <f>IMPORTS!C1211</f>
        <v>MF-328C2/20</v>
      </c>
      <c r="C1211" s="40" t="s">
        <v>6526</v>
      </c>
      <c r="D1211" s="37"/>
      <c r="E1211" s="37"/>
      <c r="F1211" s="37">
        <v>44273</v>
      </c>
      <c r="G1211" s="37"/>
      <c r="H1211" s="84" t="s">
        <v>3308</v>
      </c>
      <c r="I1211" s="39" t="s">
        <v>95</v>
      </c>
      <c r="J1211" s="39"/>
      <c r="K1211" s="194"/>
      <c r="L1211" s="194"/>
      <c r="M1211" s="194"/>
      <c r="O1211" s="285"/>
      <c r="P1211" s="285"/>
    </row>
    <row r="1212" spans="1:16" ht="15" customHeight="1">
      <c r="A1212" s="27">
        <f>IMPORTS!A1207</f>
        <v>2020</v>
      </c>
      <c r="B1212" s="28" t="str">
        <f>IMPORTS!C1212</f>
        <v>MF-329A.1/20</v>
      </c>
      <c r="C1212" s="40"/>
      <c r="D1212" s="37"/>
      <c r="E1212" s="37"/>
      <c r="F1212" s="37"/>
      <c r="G1212" s="37"/>
      <c r="H1212" s="84"/>
      <c r="I1212" s="39"/>
      <c r="J1212" s="39"/>
      <c r="K1212" s="194"/>
      <c r="L1212" s="194"/>
      <c r="M1212" s="194"/>
      <c r="O1212" s="285"/>
      <c r="P1212" s="285"/>
    </row>
    <row r="1213" spans="1:16" ht="15" customHeight="1">
      <c r="A1213" s="27">
        <f>IMPORTS!A1207</f>
        <v>2020</v>
      </c>
      <c r="B1213" s="28" t="str">
        <f>IMPORTS!C1213</f>
        <v>MF-329A.2/20</v>
      </c>
      <c r="C1213" s="40"/>
      <c r="D1213" s="37"/>
      <c r="E1213" s="37"/>
      <c r="F1213" s="37"/>
      <c r="G1213" s="37"/>
      <c r="H1213" s="84"/>
      <c r="I1213" s="39"/>
      <c r="J1213" s="39"/>
      <c r="K1213" s="194"/>
      <c r="L1213" s="194"/>
      <c r="M1213" s="194"/>
      <c r="O1213" s="285"/>
      <c r="P1213" s="285"/>
    </row>
    <row r="1214" spans="1:16" ht="15" customHeight="1">
      <c r="A1214" s="27">
        <f>IMPORTS!A1208</f>
        <v>2020</v>
      </c>
      <c r="B1214" s="28" t="str">
        <f>IMPORTS!C1214</f>
        <v>MF-329B/20</v>
      </c>
      <c r="C1214" s="40" t="s">
        <v>6290</v>
      </c>
      <c r="D1214" s="37"/>
      <c r="E1214" s="37"/>
      <c r="F1214" s="37">
        <v>44229</v>
      </c>
      <c r="G1214" s="37"/>
      <c r="H1214" s="84" t="s">
        <v>3308</v>
      </c>
      <c r="I1214" s="39" t="s">
        <v>95</v>
      </c>
      <c r="J1214" s="39"/>
      <c r="K1214" s="194"/>
      <c r="L1214" s="194"/>
      <c r="M1214" s="194"/>
      <c r="O1214" s="285"/>
      <c r="P1214" s="285"/>
    </row>
    <row r="1215" spans="1:16" ht="15" customHeight="1">
      <c r="A1215" s="27">
        <f>IMPORTS!A1209</f>
        <v>2020</v>
      </c>
      <c r="B1215" s="28" t="str">
        <f>IMPORTS!C1215</f>
        <v>MF-329C/20</v>
      </c>
      <c r="C1215" s="40" t="s">
        <v>6503</v>
      </c>
      <c r="D1215" s="37"/>
      <c r="E1215" s="37"/>
      <c r="F1215" s="37">
        <v>44272</v>
      </c>
      <c r="G1215" s="37"/>
      <c r="H1215" s="84" t="s">
        <v>3308</v>
      </c>
      <c r="I1215" s="39" t="s">
        <v>95</v>
      </c>
      <c r="J1215" s="39"/>
      <c r="K1215" s="194" t="s">
        <v>616</v>
      </c>
      <c r="L1215" s="194"/>
      <c r="M1215" s="194"/>
      <c r="O1215" s="285"/>
      <c r="P1215" s="285"/>
    </row>
    <row r="1216" spans="1:16" ht="15" customHeight="1">
      <c r="A1216" s="27">
        <f>IMPORTS!A1220</f>
        <v>2020</v>
      </c>
      <c r="B1216" s="28" t="str">
        <f>IMPORTS!C1216</f>
        <v>MF-330/20</v>
      </c>
      <c r="C1216" s="40" t="s">
        <v>6501</v>
      </c>
      <c r="D1216" s="37"/>
      <c r="E1216" s="37"/>
      <c r="F1216" s="37">
        <v>44272</v>
      </c>
      <c r="G1216" s="37"/>
      <c r="H1216" s="84" t="s">
        <v>3308</v>
      </c>
      <c r="I1216" s="39" t="s">
        <v>95</v>
      </c>
      <c r="J1216" s="39"/>
      <c r="K1216" s="194"/>
      <c r="L1216" s="194"/>
      <c r="M1216" s="194"/>
      <c r="O1216" s="285"/>
      <c r="P1216" s="285"/>
    </row>
    <row r="1217" spans="1:16" ht="15" customHeight="1">
      <c r="A1217" s="27">
        <f>IMPORTS!A1222</f>
        <v>2020</v>
      </c>
      <c r="B1217" s="28" t="str">
        <f>IMPORTS!C1217</f>
        <v>MF-331/20</v>
      </c>
      <c r="C1217" s="40" t="s">
        <v>6102</v>
      </c>
      <c r="D1217" s="37"/>
      <c r="E1217" s="37"/>
      <c r="F1217" s="37">
        <v>44189</v>
      </c>
      <c r="G1217" s="37">
        <v>44189</v>
      </c>
      <c r="H1217" s="84" t="s">
        <v>3308</v>
      </c>
      <c r="I1217" s="39" t="s">
        <v>95</v>
      </c>
      <c r="J1217" s="39"/>
      <c r="K1217" s="194"/>
      <c r="L1217" s="194"/>
      <c r="M1217" s="194"/>
      <c r="O1217" s="285"/>
      <c r="P1217" s="285"/>
    </row>
    <row r="1218" spans="1:16" ht="15" customHeight="1">
      <c r="A1218" s="27">
        <f>IMPORTS!A1223</f>
        <v>2020</v>
      </c>
      <c r="B1218" s="28" t="str">
        <f>IMPORTS!C1218</f>
        <v>MF-332/20</v>
      </c>
      <c r="C1218" s="40" t="s">
        <v>6114</v>
      </c>
      <c r="D1218" s="37"/>
      <c r="E1218" s="37"/>
      <c r="F1218" s="37">
        <v>44194</v>
      </c>
      <c r="G1218" s="37">
        <v>44194</v>
      </c>
      <c r="H1218" s="84" t="s">
        <v>3308</v>
      </c>
      <c r="I1218" s="39" t="s">
        <v>95</v>
      </c>
      <c r="J1218" s="39"/>
      <c r="K1218" s="194"/>
      <c r="L1218" s="194"/>
      <c r="M1218" s="194"/>
      <c r="O1218" s="285"/>
      <c r="P1218" s="285"/>
    </row>
    <row r="1219" spans="1:16" ht="15" customHeight="1">
      <c r="A1219" s="27">
        <f>IMPORTS!A1224</f>
        <v>2020</v>
      </c>
      <c r="B1219" s="28" t="str">
        <f>IMPORTS!C1219</f>
        <v>MF-333/20</v>
      </c>
      <c r="C1219" s="40" t="s">
        <v>6103</v>
      </c>
      <c r="D1219" s="37"/>
      <c r="E1219" s="37"/>
      <c r="F1219" s="37">
        <v>44189</v>
      </c>
      <c r="G1219" s="37">
        <v>44189</v>
      </c>
      <c r="H1219" s="84" t="s">
        <v>3308</v>
      </c>
      <c r="I1219" s="39" t="s">
        <v>95</v>
      </c>
      <c r="J1219" s="39"/>
      <c r="K1219" s="194"/>
      <c r="L1219" s="194"/>
      <c r="M1219" s="194"/>
      <c r="O1219" s="285"/>
      <c r="P1219" s="285"/>
    </row>
    <row r="1220" spans="1:16" ht="15" customHeight="1">
      <c r="A1220" s="27">
        <f>IMPORTS!A1225</f>
        <v>2020</v>
      </c>
      <c r="B1220" s="28" t="str">
        <f>IMPORTS!C1220</f>
        <v>MF-334/20</v>
      </c>
      <c r="C1220" s="40"/>
      <c r="D1220" s="37"/>
      <c r="E1220" s="37"/>
      <c r="F1220" s="37"/>
      <c r="G1220" s="37"/>
      <c r="H1220" s="84"/>
      <c r="I1220" s="39"/>
      <c r="J1220" s="39"/>
      <c r="K1220" s="194"/>
      <c r="L1220" s="194"/>
      <c r="M1220" s="194"/>
      <c r="O1220" s="285"/>
      <c r="P1220" s="285"/>
    </row>
    <row r="1221" spans="1:16" ht="15" customHeight="1">
      <c r="A1221" s="27">
        <f>IMPORTS!A1226</f>
        <v>2020</v>
      </c>
      <c r="B1221" s="28" t="str">
        <f>IMPORTS!C1221</f>
        <v>MF-335/20</v>
      </c>
      <c r="C1221" s="40" t="s">
        <v>5966</v>
      </c>
      <c r="D1221" s="37"/>
      <c r="E1221" s="37"/>
      <c r="F1221" s="37">
        <v>44167</v>
      </c>
      <c r="G1221" s="37"/>
      <c r="H1221" s="84" t="s">
        <v>3308</v>
      </c>
      <c r="I1221" s="39" t="s">
        <v>95</v>
      </c>
      <c r="J1221" s="39"/>
      <c r="K1221" s="194"/>
      <c r="L1221" s="194"/>
      <c r="M1221" s="194"/>
      <c r="O1221" s="285" t="s">
        <v>6112</v>
      </c>
      <c r="P1221" s="285"/>
    </row>
    <row r="1222" spans="1:16" ht="15" customHeight="1">
      <c r="A1222" s="27">
        <f>IMPORTS!A1230</f>
        <v>2020</v>
      </c>
      <c r="B1222" s="28" t="str">
        <f>IMPORTS!C1222</f>
        <v>MF-336A/20</v>
      </c>
      <c r="C1222" s="40" t="s">
        <v>6015</v>
      </c>
      <c r="D1222" s="37"/>
      <c r="E1222" s="37"/>
      <c r="F1222" s="37">
        <v>44174</v>
      </c>
      <c r="G1222" s="37"/>
      <c r="H1222" s="84" t="s">
        <v>3308</v>
      </c>
      <c r="I1222" s="39" t="s">
        <v>95</v>
      </c>
      <c r="J1222" s="39"/>
      <c r="K1222" s="194"/>
      <c r="L1222" s="194"/>
      <c r="M1222" s="194"/>
      <c r="O1222" s="285" t="s">
        <v>6109</v>
      </c>
      <c r="P1222" s="285"/>
    </row>
    <row r="1223" spans="1:16" ht="15" customHeight="1">
      <c r="A1223" s="27">
        <f>IMPORTS!A1231</f>
        <v>2020</v>
      </c>
      <c r="B1223" s="28" t="str">
        <f>IMPORTS!C1223</f>
        <v>MF-336B.1/20</v>
      </c>
      <c r="C1223" s="40" t="s">
        <v>6016</v>
      </c>
      <c r="D1223" s="37"/>
      <c r="E1223" s="37"/>
      <c r="F1223" s="37">
        <v>44174</v>
      </c>
      <c r="G1223" s="37"/>
      <c r="H1223" s="84" t="s">
        <v>3308</v>
      </c>
      <c r="I1223" s="39" t="s">
        <v>95</v>
      </c>
      <c r="J1223" s="39"/>
      <c r="K1223" s="194"/>
      <c r="L1223" s="194"/>
      <c r="M1223" s="194"/>
      <c r="O1223" s="285" t="s">
        <v>6110</v>
      </c>
      <c r="P1223" s="285"/>
    </row>
    <row r="1224" spans="1:16" ht="15" customHeight="1">
      <c r="A1224" s="27">
        <f>IMPORTS!A1224</f>
        <v>2020</v>
      </c>
      <c r="B1224" s="28" t="str">
        <f>IMPORTS!C1224</f>
        <v>MF-336B.2/20</v>
      </c>
      <c r="C1224" s="266" t="s">
        <v>5977</v>
      </c>
      <c r="D1224" s="336"/>
      <c r="E1224" s="336"/>
      <c r="F1224" s="336">
        <v>44169</v>
      </c>
      <c r="G1224" s="336"/>
      <c r="H1224" s="506" t="s">
        <v>3834</v>
      </c>
      <c r="I1224" s="337" t="s">
        <v>96</v>
      </c>
      <c r="J1224" s="39"/>
      <c r="K1224" s="194"/>
      <c r="L1224" s="194"/>
      <c r="M1224" s="194"/>
      <c r="O1224" s="285"/>
      <c r="P1224" s="285"/>
    </row>
    <row r="1225" spans="1:16" ht="15" customHeight="1">
      <c r="A1225" s="27">
        <f>IMPORTS!A1225</f>
        <v>2020</v>
      </c>
      <c r="B1225" s="28" t="str">
        <f>IMPORTS!C1225</f>
        <v>MF-337/20</v>
      </c>
      <c r="C1225" s="40"/>
      <c r="D1225" s="37"/>
      <c r="E1225" s="37"/>
      <c r="F1225" s="37"/>
      <c r="G1225" s="37"/>
      <c r="H1225" s="84"/>
      <c r="I1225" s="39"/>
      <c r="J1225" s="39"/>
      <c r="K1225" s="194"/>
      <c r="L1225" s="194"/>
      <c r="M1225" s="194"/>
      <c r="O1225" s="285"/>
      <c r="P1225" s="285"/>
    </row>
    <row r="1226" spans="1:16" ht="15" customHeight="1">
      <c r="A1226" s="27">
        <f>IMPORTS!A1226</f>
        <v>2020</v>
      </c>
      <c r="B1226" s="28" t="str">
        <f>IMPORTS!C1226</f>
        <v>MF-338/20</v>
      </c>
      <c r="C1226" s="266" t="s">
        <v>5555</v>
      </c>
      <c r="D1226" s="37"/>
      <c r="E1226" s="37"/>
      <c r="F1226" s="37">
        <v>44119</v>
      </c>
      <c r="G1226" s="37">
        <v>44119</v>
      </c>
      <c r="H1226" s="84" t="s">
        <v>3308</v>
      </c>
      <c r="I1226" s="39" t="s">
        <v>95</v>
      </c>
      <c r="J1226" s="39"/>
      <c r="K1226" s="194"/>
      <c r="L1226" s="194"/>
      <c r="M1226" s="194"/>
      <c r="O1226" s="285"/>
      <c r="P1226" s="285"/>
    </row>
    <row r="1227" spans="1:16" ht="15" customHeight="1">
      <c r="A1227" s="27">
        <f>IMPORTS!A1227</f>
        <v>2020</v>
      </c>
      <c r="B1227" s="28" t="str">
        <f>IMPORTS!C1227</f>
        <v>MF-339.1/20</v>
      </c>
      <c r="C1227" s="266" t="s">
        <v>6080</v>
      </c>
      <c r="D1227" s="37"/>
      <c r="E1227" s="37"/>
      <c r="F1227" s="37">
        <v>44188</v>
      </c>
      <c r="G1227" s="37"/>
      <c r="H1227" s="84" t="s">
        <v>3308</v>
      </c>
      <c r="I1227" s="39" t="s">
        <v>95</v>
      </c>
      <c r="J1227" s="39"/>
      <c r="K1227" s="194"/>
      <c r="L1227" s="194"/>
      <c r="M1227" s="194"/>
      <c r="O1227" s="285"/>
      <c r="P1227" s="285"/>
    </row>
    <row r="1228" spans="1:16" ht="15" customHeight="1">
      <c r="A1228" s="27">
        <f>IMPORTS!A1228</f>
        <v>2020</v>
      </c>
      <c r="B1228" s="28" t="str">
        <f>IMPORTS!C1228</f>
        <v>MF-339.2.1/20</v>
      </c>
      <c r="C1228" s="266" t="s">
        <v>6080</v>
      </c>
      <c r="D1228" s="37"/>
      <c r="E1228" s="37"/>
      <c r="F1228" s="37">
        <v>44188</v>
      </c>
      <c r="G1228" s="37"/>
      <c r="H1228" s="84" t="s">
        <v>3308</v>
      </c>
      <c r="I1228" s="39" t="s">
        <v>95</v>
      </c>
      <c r="J1228" s="39"/>
      <c r="K1228" s="194"/>
      <c r="L1228" s="194"/>
      <c r="M1228" s="194"/>
      <c r="O1228" s="285"/>
      <c r="P1228" s="285"/>
    </row>
    <row r="1229" spans="1:16" ht="15" customHeight="1">
      <c r="A1229" s="27">
        <f>IMPORTS!A1229</f>
        <v>2020</v>
      </c>
      <c r="B1229" s="28" t="str">
        <f>IMPORTS!C1229</f>
        <v>MF-339.2.2/20</v>
      </c>
      <c r="C1229" s="266" t="s">
        <v>6080</v>
      </c>
      <c r="D1229" s="37"/>
      <c r="E1229" s="37"/>
      <c r="F1229" s="37">
        <v>44188</v>
      </c>
      <c r="G1229" s="37"/>
      <c r="H1229" s="84" t="s">
        <v>3308</v>
      </c>
      <c r="I1229" s="39" t="s">
        <v>95</v>
      </c>
      <c r="J1229" s="39"/>
      <c r="K1229" s="194"/>
      <c r="L1229" s="194"/>
      <c r="M1229" s="194"/>
      <c r="O1229" s="285"/>
      <c r="P1229" s="285"/>
    </row>
    <row r="1230" spans="1:16" ht="15" customHeight="1">
      <c r="A1230" s="27">
        <f>IMPORTS!A1230</f>
        <v>2020</v>
      </c>
      <c r="B1230" s="28" t="str">
        <f>IMPORTS!C1230</f>
        <v>MF-339.2.3/20</v>
      </c>
      <c r="C1230" s="40" t="s">
        <v>6080</v>
      </c>
      <c r="D1230" s="37"/>
      <c r="E1230" s="37"/>
      <c r="F1230" s="37">
        <v>44188</v>
      </c>
      <c r="G1230" s="37"/>
      <c r="H1230" s="84" t="s">
        <v>3308</v>
      </c>
      <c r="I1230" s="39" t="s">
        <v>95</v>
      </c>
      <c r="J1230" s="39"/>
      <c r="K1230" s="194"/>
      <c r="L1230" s="194"/>
      <c r="M1230" s="194"/>
      <c r="O1230" s="285"/>
      <c r="P1230" s="285"/>
    </row>
    <row r="1231" spans="1:16" ht="15" customHeight="1">
      <c r="A1231" s="27">
        <f>IMPORTS!A1231</f>
        <v>2020</v>
      </c>
      <c r="B1231" s="28" t="str">
        <f>IMPORTS!C1231</f>
        <v>MF-340A1/20</v>
      </c>
      <c r="C1231" s="40" t="s">
        <v>6098</v>
      </c>
      <c r="D1231" s="37"/>
      <c r="E1231" s="37"/>
      <c r="F1231" s="37">
        <v>44188</v>
      </c>
      <c r="G1231" s="37"/>
      <c r="H1231" s="84" t="s">
        <v>3308</v>
      </c>
      <c r="I1231" s="39" t="s">
        <v>95</v>
      </c>
      <c r="J1231" s="39"/>
      <c r="K1231" s="194"/>
      <c r="L1231" s="194"/>
      <c r="M1231" s="194"/>
      <c r="O1231" s="285"/>
      <c r="P1231" s="285"/>
    </row>
    <row r="1232" spans="1:16" ht="15" customHeight="1">
      <c r="A1232" s="27">
        <f>IMPORTS!A1232</f>
        <v>2020</v>
      </c>
      <c r="B1232" s="28" t="str">
        <f>IMPORTS!C1232</f>
        <v>MF-340A2/20</v>
      </c>
      <c r="C1232" s="40" t="s">
        <v>6729</v>
      </c>
      <c r="D1232" s="37"/>
      <c r="E1232" s="37"/>
      <c r="F1232" s="37">
        <v>44330</v>
      </c>
      <c r="G1232" s="37"/>
      <c r="H1232" s="84" t="s">
        <v>3308</v>
      </c>
      <c r="I1232" s="39" t="s">
        <v>95</v>
      </c>
      <c r="J1232" s="39"/>
      <c r="K1232" s="194"/>
      <c r="L1232" s="194"/>
      <c r="M1232" s="194"/>
      <c r="O1232" s="285"/>
      <c r="P1232" s="285"/>
    </row>
    <row r="1233" spans="1:16" ht="15" customHeight="1">
      <c r="A1233" s="27">
        <f>IMPORTS!A1233</f>
        <v>2020</v>
      </c>
      <c r="B1233" s="28" t="str">
        <f>IMPORTS!C1233</f>
        <v>MF-341B1/20</v>
      </c>
      <c r="C1233" s="40"/>
      <c r="D1233" s="37"/>
      <c r="E1233" s="37"/>
      <c r="F1233" s="37"/>
      <c r="G1233" s="37"/>
      <c r="H1233" s="84"/>
      <c r="I1233" s="39"/>
      <c r="J1233" s="39"/>
      <c r="K1233" s="194"/>
      <c r="L1233" s="194"/>
      <c r="M1233" s="194"/>
      <c r="O1233" s="285"/>
      <c r="P1233" s="285"/>
    </row>
    <row r="1234" spans="1:16" ht="15" customHeight="1">
      <c r="A1234" s="27">
        <f>IMPORTS!A1234</f>
        <v>2020</v>
      </c>
      <c r="B1234" s="28" t="str">
        <f>IMPORTS!C1234</f>
        <v>MF-341B2/20</v>
      </c>
      <c r="C1234" s="40" t="s">
        <v>6254</v>
      </c>
      <c r="D1234" s="37"/>
      <c r="E1234" s="37"/>
      <c r="F1234" s="37">
        <v>44223</v>
      </c>
      <c r="G1234" s="37"/>
      <c r="H1234" s="84" t="s">
        <v>3308</v>
      </c>
      <c r="I1234" s="39" t="s">
        <v>95</v>
      </c>
      <c r="J1234" s="39"/>
      <c r="K1234" s="194"/>
      <c r="L1234" s="194"/>
      <c r="M1234" s="194"/>
      <c r="O1234" s="285"/>
      <c r="P1234" s="285"/>
    </row>
    <row r="1235" spans="1:16" ht="15" customHeight="1">
      <c r="A1235" s="27">
        <f>IMPORTS!A1235</f>
        <v>2020</v>
      </c>
      <c r="B1235" s="28" t="str">
        <f>IMPORTS!C1235</f>
        <v>MF-342/20</v>
      </c>
      <c r="C1235" s="40" t="s">
        <v>6502</v>
      </c>
      <c r="D1235" s="37"/>
      <c r="E1235" s="37"/>
      <c r="F1235" s="37">
        <v>44272</v>
      </c>
      <c r="G1235" s="37"/>
      <c r="H1235" s="84" t="s">
        <v>3308</v>
      </c>
      <c r="I1235" s="39" t="s">
        <v>95</v>
      </c>
      <c r="J1235" s="39"/>
      <c r="K1235" s="194"/>
      <c r="L1235" s="194"/>
      <c r="M1235" s="194"/>
      <c r="O1235" s="285"/>
      <c r="P1235" s="285"/>
    </row>
    <row r="1236" spans="1:16" ht="15" customHeight="1">
      <c r="A1236" s="27">
        <f>IMPORTS!A1236</f>
        <v>2020</v>
      </c>
      <c r="B1236" s="28" t="str">
        <f>IMPORTS!C1236</f>
        <v>MF-343/20</v>
      </c>
      <c r="C1236" s="40" t="s">
        <v>5987</v>
      </c>
      <c r="D1236" s="37"/>
      <c r="E1236" s="37"/>
      <c r="F1236" s="37">
        <v>44172</v>
      </c>
      <c r="G1236" s="37"/>
      <c r="H1236" s="84" t="s">
        <v>190</v>
      </c>
      <c r="I1236" s="39" t="s">
        <v>95</v>
      </c>
      <c r="J1236" s="39"/>
      <c r="K1236" s="194"/>
      <c r="L1236" s="194"/>
      <c r="M1236" s="194"/>
      <c r="O1236" s="285"/>
      <c r="P1236" s="285"/>
    </row>
    <row r="1237" spans="1:16" ht="15" customHeight="1">
      <c r="A1237" s="27">
        <f>IMPORTS!A1237</f>
        <v>2020</v>
      </c>
      <c r="B1237" s="28" t="str">
        <f>IMPORTS!C1237</f>
        <v>MF-344/20</v>
      </c>
      <c r="C1237" s="40"/>
      <c r="D1237" s="37"/>
      <c r="E1237" s="37"/>
      <c r="F1237" s="37"/>
      <c r="G1237" s="37"/>
      <c r="H1237" s="84"/>
      <c r="I1237" s="39"/>
      <c r="J1237" s="39"/>
      <c r="K1237" s="194"/>
      <c r="L1237" s="194"/>
      <c r="M1237" s="194"/>
      <c r="O1237" s="285"/>
      <c r="P1237" s="285"/>
    </row>
    <row r="1238" spans="1:16" ht="15" customHeight="1">
      <c r="A1238" s="27">
        <f>IMPORTS!A1238</f>
        <v>2020</v>
      </c>
      <c r="B1238" s="28" t="str">
        <f>IMPORTS!C1238</f>
        <v>MF-345/20</v>
      </c>
      <c r="C1238" s="40" t="s">
        <v>6252</v>
      </c>
      <c r="D1238" s="37"/>
      <c r="E1238" s="37"/>
      <c r="F1238" s="37">
        <v>44222</v>
      </c>
      <c r="G1238" s="37"/>
      <c r="H1238" s="84" t="s">
        <v>3308</v>
      </c>
      <c r="I1238" s="39" t="s">
        <v>95</v>
      </c>
      <c r="J1238" s="39"/>
      <c r="K1238" s="194"/>
      <c r="L1238" s="194"/>
      <c r="M1238" s="194"/>
      <c r="O1238" s="285"/>
      <c r="P1238" s="285"/>
    </row>
    <row r="1239" spans="1:16" ht="15" customHeight="1">
      <c r="A1239" s="27">
        <f>IMPORTS!A1239</f>
        <v>2020</v>
      </c>
      <c r="B1239" s="28" t="str">
        <f>IMPORTS!C1239</f>
        <v>MF-346A/20</v>
      </c>
      <c r="C1239" s="40" t="s">
        <v>6017</v>
      </c>
      <c r="D1239" s="37"/>
      <c r="E1239" s="37"/>
      <c r="F1239" s="37">
        <v>44175</v>
      </c>
      <c r="G1239" s="37"/>
      <c r="H1239" s="84" t="s">
        <v>92</v>
      </c>
      <c r="I1239" s="39" t="s">
        <v>95</v>
      </c>
      <c r="J1239" s="39"/>
      <c r="K1239" s="194"/>
      <c r="L1239" s="194"/>
      <c r="M1239" s="194"/>
      <c r="O1239" s="285"/>
      <c r="P1239" s="285"/>
    </row>
    <row r="1240" spans="1:16" ht="15" customHeight="1">
      <c r="A1240" s="27">
        <f>IMPORTS!A1240</f>
        <v>2020</v>
      </c>
      <c r="B1240" s="28" t="str">
        <f>IMPORTS!C1240</f>
        <v>MF-346B/20</v>
      </c>
      <c r="C1240" s="40" t="s">
        <v>3812</v>
      </c>
      <c r="D1240" s="37"/>
      <c r="E1240" s="37"/>
      <c r="F1240" s="37">
        <v>44176</v>
      </c>
      <c r="G1240" s="37"/>
      <c r="H1240" s="84" t="s">
        <v>92</v>
      </c>
      <c r="I1240" s="39" t="s">
        <v>96</v>
      </c>
      <c r="J1240" s="39"/>
      <c r="K1240" s="194"/>
      <c r="L1240" s="194"/>
      <c r="M1240" s="194"/>
      <c r="O1240" s="285"/>
      <c r="P1240" s="285"/>
    </row>
    <row r="1241" spans="1:16" ht="15" customHeight="1">
      <c r="A1241" s="27">
        <f>IMPORTS!A1241</f>
        <v>2020</v>
      </c>
      <c r="B1241" s="28" t="str">
        <f>IMPORTS!C1241</f>
        <v>MF-346C/20</v>
      </c>
      <c r="C1241" s="40" t="s">
        <v>6044</v>
      </c>
      <c r="D1241" s="37"/>
      <c r="E1241" s="37"/>
      <c r="F1241" s="37">
        <v>44181</v>
      </c>
      <c r="G1241" s="37"/>
      <c r="H1241" s="84" t="s">
        <v>3834</v>
      </c>
      <c r="I1241" s="39" t="s">
        <v>95</v>
      </c>
      <c r="J1241" s="39"/>
      <c r="K1241" s="194"/>
      <c r="L1241" s="194"/>
      <c r="M1241" s="194"/>
      <c r="O1241" s="285"/>
      <c r="P1241" s="285"/>
    </row>
    <row r="1242" spans="1:16" ht="15" customHeight="1">
      <c r="A1242" s="27">
        <f>IMPORTS!A1242</f>
        <v>2020</v>
      </c>
      <c r="B1242" s="28" t="str">
        <f>IMPORTS!C1242</f>
        <v>MF-346D/20</v>
      </c>
      <c r="C1242" s="40" t="s">
        <v>6066</v>
      </c>
      <c r="D1242" s="37"/>
      <c r="E1242" s="37"/>
      <c r="F1242" s="37">
        <v>44183</v>
      </c>
      <c r="G1242" s="37"/>
      <c r="H1242" s="84" t="s">
        <v>3834</v>
      </c>
      <c r="I1242" s="39" t="s">
        <v>95</v>
      </c>
      <c r="J1242" s="39"/>
      <c r="K1242" s="194"/>
      <c r="L1242" s="194"/>
      <c r="M1242" s="194"/>
      <c r="O1242" s="285"/>
      <c r="P1242" s="285"/>
    </row>
    <row r="1243" spans="1:16" ht="15" customHeight="1">
      <c r="A1243" s="27">
        <f>IMPORTS!A1243</f>
        <v>2020</v>
      </c>
      <c r="B1243" s="28" t="str">
        <f>IMPORTS!C1243</f>
        <v>MF-347A/20</v>
      </c>
      <c r="C1243" s="40" t="s">
        <v>6018</v>
      </c>
      <c r="D1243" s="37"/>
      <c r="E1243" s="37"/>
      <c r="F1243" s="37">
        <v>44175</v>
      </c>
      <c r="G1243" s="37"/>
      <c r="H1243" s="84" t="s">
        <v>92</v>
      </c>
      <c r="I1243" s="39" t="s">
        <v>95</v>
      </c>
      <c r="J1243" s="39"/>
      <c r="K1243" s="194"/>
      <c r="L1243" s="194"/>
      <c r="M1243" s="194"/>
      <c r="O1243" s="285"/>
      <c r="P1243" s="285"/>
    </row>
    <row r="1244" spans="1:16" ht="15" customHeight="1">
      <c r="A1244" s="27">
        <f>IMPORTS!A1244</f>
        <v>2020</v>
      </c>
      <c r="B1244" s="28" t="str">
        <f>IMPORTS!C1244</f>
        <v>MF-347B/20</v>
      </c>
      <c r="C1244" s="40" t="s">
        <v>3813</v>
      </c>
      <c r="D1244" s="37"/>
      <c r="E1244" s="37"/>
      <c r="F1244" s="37">
        <v>44176</v>
      </c>
      <c r="G1244" s="37"/>
      <c r="H1244" s="84" t="s">
        <v>92</v>
      </c>
      <c r="I1244" s="39" t="s">
        <v>97</v>
      </c>
      <c r="J1244" s="39"/>
      <c r="K1244" s="194"/>
      <c r="L1244" s="194"/>
      <c r="M1244" s="194"/>
      <c r="O1244" s="285"/>
      <c r="P1244" s="285"/>
    </row>
    <row r="1245" spans="1:16" ht="15" customHeight="1">
      <c r="A1245" s="27">
        <f>IMPORTS!A1245</f>
        <v>2020</v>
      </c>
      <c r="B1245" s="28" t="str">
        <f>IMPORTS!C1245</f>
        <v>MF-347C/20</v>
      </c>
      <c r="C1245" s="40" t="s">
        <v>6045</v>
      </c>
      <c r="D1245" s="37"/>
      <c r="E1245" s="37"/>
      <c r="F1245" s="37">
        <v>44181</v>
      </c>
      <c r="G1245" s="37"/>
      <c r="H1245" s="84" t="s">
        <v>3834</v>
      </c>
      <c r="I1245" s="39" t="s">
        <v>95</v>
      </c>
      <c r="J1245" s="39"/>
      <c r="K1245" s="194"/>
      <c r="L1245" s="194"/>
      <c r="M1245" s="194"/>
      <c r="O1245" s="285"/>
      <c r="P1245" s="285"/>
    </row>
    <row r="1246" spans="1:16" ht="15" customHeight="1">
      <c r="A1246" s="27">
        <f>IMPORTS!A1246</f>
        <v>2020</v>
      </c>
      <c r="B1246" s="28" t="str">
        <f>IMPORTS!C1246</f>
        <v>MF-347D/20</v>
      </c>
      <c r="C1246" s="40" t="s">
        <v>6067</v>
      </c>
      <c r="D1246" s="37"/>
      <c r="E1246" s="37"/>
      <c r="F1246" s="37">
        <v>44183</v>
      </c>
      <c r="G1246" s="37"/>
      <c r="H1246" s="84" t="s">
        <v>3834</v>
      </c>
      <c r="I1246" s="39" t="s">
        <v>95</v>
      </c>
      <c r="J1246" s="39"/>
      <c r="K1246" s="194"/>
      <c r="L1246" s="194"/>
      <c r="M1246" s="194"/>
      <c r="O1246" s="285"/>
      <c r="P1246" s="285"/>
    </row>
    <row r="1247" spans="1:16" ht="15" customHeight="1">
      <c r="A1247" s="27">
        <f>IMPORTS!A1247</f>
        <v>2020</v>
      </c>
      <c r="B1247" s="28" t="str">
        <f>IMPORTS!C1247</f>
        <v>MF-348/20</v>
      </c>
      <c r="C1247" s="40" t="s">
        <v>5879</v>
      </c>
      <c r="D1247" s="37"/>
      <c r="E1247" s="37"/>
      <c r="F1247" s="37">
        <v>44152</v>
      </c>
      <c r="G1247" s="37">
        <v>44152</v>
      </c>
      <c r="H1247" s="84" t="s">
        <v>3308</v>
      </c>
      <c r="I1247" s="39" t="s">
        <v>95</v>
      </c>
      <c r="J1247" s="39"/>
      <c r="K1247" s="194"/>
      <c r="L1247" s="194"/>
      <c r="M1247" s="194"/>
      <c r="O1247" s="285"/>
      <c r="P1247" s="285"/>
    </row>
    <row r="1248" spans="1:16" ht="15" customHeight="1">
      <c r="A1248" s="27">
        <f>IMPORTS!A1248</f>
        <v>2020</v>
      </c>
      <c r="B1248" s="28" t="str">
        <f>IMPORTS!C1248</f>
        <v>MF-349/20</v>
      </c>
      <c r="C1248" s="40"/>
      <c r="D1248" s="37"/>
      <c r="E1248" s="37"/>
      <c r="F1248" s="37"/>
      <c r="G1248" s="37"/>
      <c r="H1248" s="84"/>
      <c r="I1248" s="39"/>
      <c r="J1248" s="39"/>
      <c r="K1248" s="194"/>
      <c r="L1248" s="194"/>
      <c r="M1248" s="194"/>
      <c r="O1248" s="285"/>
      <c r="P1248" s="285"/>
    </row>
    <row r="1249" spans="1:16" ht="15" customHeight="1">
      <c r="A1249" s="27">
        <f>IMPORTS!A1249</f>
        <v>2020</v>
      </c>
      <c r="B1249" s="28" t="str">
        <f>IMPORTS!C1249</f>
        <v>MF-350/20</v>
      </c>
      <c r="C1249" s="40"/>
      <c r="D1249" s="37"/>
      <c r="E1249" s="37"/>
      <c r="F1249" s="37"/>
      <c r="G1249" s="37"/>
      <c r="H1249" s="84"/>
      <c r="I1249" s="39"/>
      <c r="J1249" s="39"/>
      <c r="K1249" s="194" t="s">
        <v>5979</v>
      </c>
      <c r="L1249" s="194"/>
      <c r="M1249" s="194"/>
      <c r="O1249" s="285"/>
      <c r="P1249" s="285"/>
    </row>
    <row r="1250" spans="1:16" ht="15" customHeight="1">
      <c r="A1250" s="27">
        <f>IMPORTS!A1250</f>
        <v>2020</v>
      </c>
      <c r="B1250" s="28" t="str">
        <f>IMPORTS!C1250</f>
        <v>MF-351A/20</v>
      </c>
      <c r="C1250" s="40" t="s">
        <v>6507</v>
      </c>
      <c r="D1250" s="37"/>
      <c r="E1250" s="37"/>
      <c r="F1250" s="37">
        <v>44284</v>
      </c>
      <c r="G1250" s="37"/>
      <c r="H1250" s="84" t="s">
        <v>3308</v>
      </c>
      <c r="I1250" s="39" t="s">
        <v>95</v>
      </c>
      <c r="J1250" s="39"/>
      <c r="K1250" s="194" t="s">
        <v>5979</v>
      </c>
      <c r="L1250" s="194"/>
      <c r="M1250" s="194"/>
      <c r="O1250" s="285"/>
      <c r="P1250" s="285"/>
    </row>
    <row r="1251" spans="1:16" ht="15" customHeight="1">
      <c r="A1251" s="27">
        <f>IMPORTS!A1251</f>
        <v>2020</v>
      </c>
      <c r="B1251" s="28" t="str">
        <f>IMPORTS!C1251</f>
        <v>MF-351B/20</v>
      </c>
      <c r="C1251" s="40" t="s">
        <v>5421</v>
      </c>
      <c r="D1251" s="37"/>
      <c r="E1251" s="37"/>
      <c r="F1251" s="37">
        <v>44315</v>
      </c>
      <c r="G1251" s="37"/>
      <c r="H1251" s="84" t="s">
        <v>3308</v>
      </c>
      <c r="I1251" s="39" t="s">
        <v>95</v>
      </c>
      <c r="J1251" s="39"/>
      <c r="K1251" s="194"/>
      <c r="L1251" s="194"/>
      <c r="M1251" s="194"/>
      <c r="O1251" s="285"/>
      <c r="P1251" s="285"/>
    </row>
    <row r="1252" spans="1:16" ht="15" customHeight="1">
      <c r="A1252" s="27">
        <f>IMPORTS!A1252</f>
        <v>2020</v>
      </c>
      <c r="B1252" s="28" t="str">
        <f>IMPORTS!C1252</f>
        <v>MF-352/20</v>
      </c>
      <c r="C1252" s="40" t="s">
        <v>6310</v>
      </c>
      <c r="D1252" s="37"/>
      <c r="E1252" s="37"/>
      <c r="F1252" s="37">
        <v>44232</v>
      </c>
      <c r="G1252" s="37">
        <v>44232</v>
      </c>
      <c r="H1252" s="84" t="s">
        <v>3308</v>
      </c>
      <c r="I1252" s="39" t="s">
        <v>95</v>
      </c>
      <c r="J1252" s="39"/>
      <c r="K1252" s="194"/>
      <c r="L1252" s="194"/>
      <c r="M1252" s="194"/>
      <c r="O1252" s="285"/>
      <c r="P1252" s="285"/>
    </row>
    <row r="1253" spans="1:16" ht="15" customHeight="1">
      <c r="A1253" s="27">
        <f>IMPORTS!A1253</f>
        <v>2020</v>
      </c>
      <c r="B1253" s="28" t="str">
        <f>IMPORTS!C1253</f>
        <v>MF-353/20</v>
      </c>
      <c r="C1253" s="40"/>
      <c r="D1253" s="37"/>
      <c r="E1253" s="37"/>
      <c r="F1253" s="37"/>
      <c r="G1253" s="37"/>
      <c r="H1253" s="84"/>
      <c r="I1253" s="39"/>
      <c r="J1253" s="39"/>
      <c r="K1253" s="194"/>
      <c r="L1253" s="194"/>
      <c r="M1253" s="194"/>
      <c r="O1253" s="285"/>
      <c r="P1253" s="285"/>
    </row>
    <row r="1254" spans="1:16" ht="15" customHeight="1">
      <c r="A1254" s="27">
        <f>IMPORTS!A1254</f>
        <v>2020</v>
      </c>
      <c r="B1254" s="28" t="str">
        <f>IMPORTS!C1254</f>
        <v>MF-354.1/20</v>
      </c>
      <c r="C1254" s="40"/>
      <c r="D1254" s="37"/>
      <c r="E1254" s="37"/>
      <c r="F1254" s="37"/>
      <c r="G1254" s="37"/>
      <c r="H1254" s="84"/>
      <c r="I1254" s="39"/>
      <c r="J1254" s="39"/>
      <c r="K1254" s="194"/>
      <c r="L1254" s="194"/>
      <c r="M1254" s="194"/>
      <c r="O1254" s="285"/>
      <c r="P1254" s="285"/>
    </row>
    <row r="1255" spans="1:16" ht="15" customHeight="1">
      <c r="A1255" s="27">
        <f>IMPORTS!A1255</f>
        <v>2020</v>
      </c>
      <c r="B1255" s="28" t="str">
        <f>IMPORTS!C1255</f>
        <v>MF-354.2/20</v>
      </c>
      <c r="C1255" s="40"/>
      <c r="D1255" s="37"/>
      <c r="E1255" s="37"/>
      <c r="F1255" s="37"/>
      <c r="G1255" s="37"/>
      <c r="H1255" s="84"/>
      <c r="I1255" s="39"/>
      <c r="J1255" s="39"/>
      <c r="K1255" s="194"/>
      <c r="L1255" s="194"/>
      <c r="M1255" s="194"/>
      <c r="O1255" s="285"/>
      <c r="P1255" s="285"/>
    </row>
    <row r="1256" spans="1:16" ht="15" customHeight="1">
      <c r="A1256" s="27">
        <f>IMPORTS!A1256</f>
        <v>2020</v>
      </c>
      <c r="B1256" s="28" t="str">
        <f>IMPORTS!C1256</f>
        <v>MF-354.3/20</v>
      </c>
      <c r="C1256" s="40"/>
      <c r="D1256" s="37"/>
      <c r="E1256" s="37"/>
      <c r="F1256" s="37"/>
      <c r="G1256" s="37"/>
      <c r="H1256" s="84"/>
      <c r="I1256" s="39"/>
      <c r="J1256" s="39"/>
      <c r="K1256" s="194"/>
      <c r="L1256" s="194"/>
      <c r="M1256" s="194"/>
      <c r="O1256" s="285"/>
      <c r="P1256" s="285"/>
    </row>
    <row r="1257" spans="1:16" ht="15" customHeight="1">
      <c r="A1257" s="27">
        <f>IMPORTS!A1257</f>
        <v>2020</v>
      </c>
      <c r="B1257" s="28" t="str">
        <f>IMPORTS!C1257</f>
        <v>MF-355A/20</v>
      </c>
      <c r="C1257" s="40" t="s">
        <v>6133</v>
      </c>
      <c r="D1257" s="37"/>
      <c r="E1257" s="37"/>
      <c r="F1257" s="37">
        <v>44201</v>
      </c>
      <c r="G1257" s="37"/>
      <c r="H1257" s="84" t="s">
        <v>3308</v>
      </c>
      <c r="I1257" s="39" t="s">
        <v>95</v>
      </c>
      <c r="J1257" s="39"/>
      <c r="K1257" s="194"/>
      <c r="L1257" s="194"/>
      <c r="M1257" s="194"/>
      <c r="O1257" s="285"/>
      <c r="P1257" s="285"/>
    </row>
    <row r="1258" spans="1:16" ht="15" customHeight="1">
      <c r="A1258" s="27">
        <f>IMPORTS!A1258</f>
        <v>2020</v>
      </c>
      <c r="B1258" s="28" t="str">
        <f>IMPORTS!C1258</f>
        <v>MF-355B/20</v>
      </c>
      <c r="C1258" s="266"/>
      <c r="D1258" s="37"/>
      <c r="E1258" s="37"/>
      <c r="F1258" s="37"/>
      <c r="G1258" s="37"/>
      <c r="H1258" s="84"/>
      <c r="I1258" s="39"/>
      <c r="J1258" s="39"/>
      <c r="K1258" s="194"/>
      <c r="L1258" s="194"/>
      <c r="M1258" s="194"/>
      <c r="O1258" s="285"/>
      <c r="P1258" s="285"/>
    </row>
    <row r="1259" spans="1:16" ht="15" customHeight="1">
      <c r="A1259" s="27">
        <f>IMPORTS!A1259</f>
        <v>2020</v>
      </c>
      <c r="B1259" s="28" t="str">
        <f>IMPORTS!C1259</f>
        <v>MF-356A/20</v>
      </c>
      <c r="C1259" s="40" t="s">
        <v>6172</v>
      </c>
      <c r="D1259" s="37"/>
      <c r="E1259" s="37"/>
      <c r="F1259" s="37">
        <v>44214</v>
      </c>
      <c r="G1259" s="37"/>
      <c r="H1259" s="84" t="s">
        <v>3308</v>
      </c>
      <c r="I1259" s="39" t="s">
        <v>95</v>
      </c>
      <c r="J1259" s="39"/>
      <c r="K1259" s="194" t="s">
        <v>5980</v>
      </c>
      <c r="L1259" s="194"/>
      <c r="M1259" s="194"/>
      <c r="O1259" s="285"/>
      <c r="P1259" s="285"/>
    </row>
    <row r="1260" spans="1:16" ht="15" customHeight="1">
      <c r="A1260" s="27">
        <f>IMPORTS!A1260</f>
        <v>2020</v>
      </c>
      <c r="B1260" s="28" t="str">
        <f>IMPORTS!C1260</f>
        <v>MF-356B/20</v>
      </c>
      <c r="C1260" s="40"/>
      <c r="D1260" s="37"/>
      <c r="E1260" s="37"/>
      <c r="F1260" s="37"/>
      <c r="G1260" s="37"/>
      <c r="H1260" s="84"/>
      <c r="I1260" s="39"/>
      <c r="J1260" s="39"/>
      <c r="K1260" s="194"/>
      <c r="L1260" s="194"/>
      <c r="M1260" s="194"/>
      <c r="O1260" s="285"/>
      <c r="P1260" s="285"/>
    </row>
    <row r="1261" spans="1:16" ht="15" customHeight="1">
      <c r="A1261" s="27">
        <f>IMPORTS!A1261</f>
        <v>2020</v>
      </c>
      <c r="B1261" s="28" t="str">
        <f>IMPORTS!C1261</f>
        <v>MF-357.1/20</v>
      </c>
      <c r="C1261" s="40"/>
      <c r="D1261" s="37"/>
      <c r="E1261" s="37"/>
      <c r="F1261" s="37"/>
      <c r="G1261" s="37"/>
      <c r="H1261" s="84"/>
      <c r="I1261" s="39"/>
      <c r="J1261" s="39"/>
      <c r="K1261" s="194"/>
      <c r="L1261" s="194"/>
      <c r="M1261" s="194"/>
      <c r="O1261" s="285"/>
      <c r="P1261" s="285"/>
    </row>
    <row r="1262" spans="1:16" ht="15" customHeight="1">
      <c r="A1262" s="27">
        <f>IMPORTS!A1262</f>
        <v>2020</v>
      </c>
      <c r="B1262" s="28" t="str">
        <f>IMPORTS!C1262</f>
        <v>MF-357.2/20</v>
      </c>
      <c r="C1262" s="40" t="s">
        <v>6348</v>
      </c>
      <c r="D1262" s="37"/>
      <c r="E1262" s="37"/>
      <c r="F1262" s="37">
        <v>44238</v>
      </c>
      <c r="G1262" s="37"/>
      <c r="H1262" s="84" t="s">
        <v>3308</v>
      </c>
      <c r="I1262" s="39" t="s">
        <v>97</v>
      </c>
      <c r="J1262" s="39"/>
      <c r="K1262" s="194"/>
      <c r="L1262" s="194"/>
      <c r="M1262" s="194"/>
      <c r="O1262" s="285"/>
      <c r="P1262" s="285"/>
    </row>
    <row r="1263" spans="1:16" ht="15" customHeight="1">
      <c r="A1263" s="27">
        <f>IMPORTS!A1263</f>
        <v>2020</v>
      </c>
      <c r="B1263" s="28" t="str">
        <f>IMPORTS!C1263</f>
        <v>MF-358.1/20</v>
      </c>
      <c r="C1263" s="40" t="s">
        <v>6100</v>
      </c>
      <c r="D1263" s="37"/>
      <c r="E1263" s="37"/>
      <c r="F1263" s="37">
        <v>44188</v>
      </c>
      <c r="G1263" s="37"/>
      <c r="H1263" s="84" t="s">
        <v>3308</v>
      </c>
      <c r="I1263" s="39"/>
      <c r="J1263" s="39"/>
      <c r="K1263" s="194"/>
      <c r="L1263" s="194"/>
      <c r="M1263" s="194"/>
      <c r="O1263" s="285" t="s">
        <v>6140</v>
      </c>
      <c r="P1263" s="285"/>
    </row>
    <row r="1264" spans="1:16" ht="15" customHeight="1">
      <c r="A1264" s="27">
        <f>IMPORTS!A1264</f>
        <v>2020</v>
      </c>
      <c r="B1264" s="28" t="str">
        <f>IMPORTS!C1264</f>
        <v>MF-358.2/20</v>
      </c>
      <c r="C1264" s="40" t="s">
        <v>6099</v>
      </c>
      <c r="D1264" s="37"/>
      <c r="E1264" s="37"/>
      <c r="F1264" s="37">
        <v>44188</v>
      </c>
      <c r="G1264" s="37"/>
      <c r="H1264" s="84" t="s">
        <v>3308</v>
      </c>
      <c r="I1264" s="39"/>
      <c r="J1264" s="39"/>
      <c r="K1264" s="194"/>
      <c r="L1264" s="194"/>
      <c r="M1264" s="194"/>
      <c r="O1264" s="285" t="s">
        <v>6141</v>
      </c>
      <c r="P1264" s="285"/>
    </row>
    <row r="1265" spans="1:16" ht="15" customHeight="1">
      <c r="A1265" s="27">
        <f>IMPORTS!A1265</f>
        <v>2020</v>
      </c>
      <c r="B1265" s="28" t="str">
        <f>IMPORTS!C1265</f>
        <v>MF-358.3/20</v>
      </c>
      <c r="C1265" s="40"/>
      <c r="D1265" s="37"/>
      <c r="E1265" s="37"/>
      <c r="F1265" s="37"/>
      <c r="G1265" s="37"/>
      <c r="H1265" s="84"/>
      <c r="I1265" s="39"/>
      <c r="J1265" s="39"/>
      <c r="K1265" s="194"/>
      <c r="L1265" s="194"/>
      <c r="M1265" s="194"/>
      <c r="O1265" s="285"/>
      <c r="P1265" s="285"/>
    </row>
    <row r="1266" spans="1:16" ht="15" customHeight="1">
      <c r="A1266" s="27">
        <f>IMPORTS!A1266</f>
        <v>2020</v>
      </c>
      <c r="B1266" s="28" t="str">
        <f>IMPORTS!C1266</f>
        <v>MF-358.4/20</v>
      </c>
      <c r="C1266" s="40" t="s">
        <v>6374</v>
      </c>
      <c r="D1266" s="37"/>
      <c r="E1266" s="37"/>
      <c r="F1266" s="37">
        <v>44243</v>
      </c>
      <c r="G1266" s="37"/>
      <c r="H1266" s="84" t="s">
        <v>3308</v>
      </c>
      <c r="I1266" s="39" t="s">
        <v>95</v>
      </c>
      <c r="J1266" s="39"/>
      <c r="K1266" s="194"/>
      <c r="L1266" s="194"/>
      <c r="M1266" s="194"/>
      <c r="O1266" s="285"/>
      <c r="P1266" s="285"/>
    </row>
    <row r="1267" spans="1:16" ht="15" customHeight="1">
      <c r="A1267" s="27">
        <f>IMPORTS!A1267</f>
        <v>2020</v>
      </c>
      <c r="B1267" s="28" t="str">
        <f>IMPORTS!C1267</f>
        <v>MF-359/20</v>
      </c>
      <c r="C1267" s="40" t="s">
        <v>6500</v>
      </c>
      <c r="D1267" s="37"/>
      <c r="E1267" s="37"/>
      <c r="F1267" s="37">
        <v>44272</v>
      </c>
      <c r="G1267" s="37"/>
      <c r="H1267" s="84" t="s">
        <v>3308</v>
      </c>
      <c r="I1267" s="39" t="s">
        <v>95</v>
      </c>
      <c r="J1267" s="39"/>
      <c r="K1267" s="194"/>
      <c r="L1267" s="194"/>
      <c r="M1267" s="194"/>
      <c r="O1267" s="285"/>
      <c r="P1267" s="285"/>
    </row>
    <row r="1268" spans="1:16" ht="15" customHeight="1">
      <c r="A1268" s="27">
        <f>IMPORTS!A1268</f>
        <v>2020</v>
      </c>
      <c r="B1268" s="28" t="str">
        <f>IMPORTS!C1268</f>
        <v>MF-360/20</v>
      </c>
      <c r="C1268" s="40" t="s">
        <v>6439</v>
      </c>
      <c r="D1268" s="37"/>
      <c r="E1268" s="37"/>
      <c r="F1268" s="37">
        <v>44263</v>
      </c>
      <c r="G1268" s="37"/>
      <c r="H1268" s="84" t="s">
        <v>3308</v>
      </c>
      <c r="I1268" s="39" t="s">
        <v>95</v>
      </c>
      <c r="J1268" s="39"/>
      <c r="K1268" s="194"/>
      <c r="L1268" s="194"/>
      <c r="M1268" s="194"/>
      <c r="O1268" s="285"/>
      <c r="P1268" s="285"/>
    </row>
    <row r="1269" spans="1:16" ht="15" customHeight="1">
      <c r="A1269" s="27">
        <f>IMPORTS!A1269</f>
        <v>2020</v>
      </c>
      <c r="B1269" s="28" t="str">
        <f>IMPORTS!C1269</f>
        <v>MF-361/20</v>
      </c>
      <c r="C1269" s="40" t="s">
        <v>6311</v>
      </c>
      <c r="D1269" s="37"/>
      <c r="E1269" s="37"/>
      <c r="F1269" s="37">
        <v>44232</v>
      </c>
      <c r="G1269" s="37">
        <v>44232</v>
      </c>
      <c r="H1269" s="84" t="s">
        <v>3308</v>
      </c>
      <c r="I1269" s="39" t="s">
        <v>95</v>
      </c>
      <c r="J1269" s="39"/>
      <c r="K1269" s="194"/>
      <c r="L1269" s="194"/>
      <c r="M1269" s="194"/>
      <c r="O1269" s="285"/>
      <c r="P1269" s="285"/>
    </row>
    <row r="1270" spans="1:16" ht="15" customHeight="1">
      <c r="A1270" s="27">
        <f>IMPORTS!A1270</f>
        <v>2020</v>
      </c>
      <c r="B1270" s="28" t="str">
        <f>IMPORTS!C1270</f>
        <v>MF-362/20</v>
      </c>
      <c r="C1270" s="40" t="s">
        <v>6065</v>
      </c>
      <c r="D1270" s="37"/>
      <c r="E1270" s="37"/>
      <c r="F1270" s="37">
        <v>44184</v>
      </c>
      <c r="G1270" s="37"/>
      <c r="H1270" s="84" t="s">
        <v>3308</v>
      </c>
      <c r="I1270" s="39" t="s">
        <v>95</v>
      </c>
      <c r="J1270" s="39"/>
      <c r="K1270" s="194"/>
      <c r="L1270" s="194"/>
      <c r="M1270" s="194"/>
      <c r="O1270" s="285"/>
      <c r="P1270" s="285"/>
    </row>
    <row r="1271" spans="1:16" ht="15" customHeight="1">
      <c r="A1271" s="27">
        <f>IMPORTS!A1271</f>
        <v>2020</v>
      </c>
      <c r="B1271" s="28" t="str">
        <f>IMPORTS!C1271</f>
        <v>MF-363/20</v>
      </c>
      <c r="C1271" s="40" t="s">
        <v>6083</v>
      </c>
      <c r="D1271" s="37"/>
      <c r="E1271" s="37"/>
      <c r="F1271" s="37">
        <v>44188</v>
      </c>
      <c r="G1271" s="37"/>
      <c r="H1271" s="84" t="s">
        <v>3308</v>
      </c>
      <c r="I1271" s="39" t="s">
        <v>95</v>
      </c>
      <c r="J1271" s="39"/>
      <c r="K1271" s="194" t="s">
        <v>5768</v>
      </c>
      <c r="L1271" s="194"/>
      <c r="M1271" s="194"/>
      <c r="O1271" s="285"/>
      <c r="P1271" s="285"/>
    </row>
    <row r="1272" spans="1:16" ht="15" customHeight="1">
      <c r="A1272" s="27">
        <f>IMPORTS!A1272</f>
        <v>2020</v>
      </c>
      <c r="B1272" s="28" t="str">
        <f>IMPORTS!C1272</f>
        <v>MF-364/20</v>
      </c>
      <c r="C1272" s="40" t="s">
        <v>6075</v>
      </c>
      <c r="D1272" s="37"/>
      <c r="E1272" s="37"/>
      <c r="F1272" s="37">
        <v>44187</v>
      </c>
      <c r="G1272" s="37"/>
      <c r="H1272" s="84" t="s">
        <v>3308</v>
      </c>
      <c r="I1272" s="39" t="s">
        <v>95</v>
      </c>
      <c r="J1272" s="39"/>
      <c r="K1272" s="194" t="s">
        <v>5768</v>
      </c>
      <c r="L1272" s="194"/>
      <c r="M1272" s="194"/>
      <c r="O1272" s="285"/>
      <c r="P1272" s="285"/>
    </row>
    <row r="1273" spans="1:16" ht="15" customHeight="1">
      <c r="A1273" s="27">
        <f>IMPORTS!A1273</f>
        <v>2020</v>
      </c>
      <c r="B1273" s="28" t="str">
        <f>IMPORTS!C1273</f>
        <v>MF-365/20</v>
      </c>
      <c r="C1273" s="40"/>
      <c r="D1273" s="37"/>
      <c r="E1273" s="37"/>
      <c r="F1273" s="37"/>
      <c r="G1273" s="37"/>
      <c r="H1273" s="84"/>
      <c r="I1273" s="39"/>
      <c r="J1273" s="39"/>
      <c r="K1273" s="194" t="s">
        <v>5768</v>
      </c>
      <c r="L1273" s="194"/>
      <c r="M1273" s="194"/>
      <c r="O1273" s="285"/>
      <c r="P1273" s="285"/>
    </row>
    <row r="1274" spans="1:16" ht="15" customHeight="1">
      <c r="A1274" s="27">
        <f>IMPORTS!A1274</f>
        <v>2020</v>
      </c>
      <c r="B1274" s="28" t="str">
        <f>IMPORTS!C1274</f>
        <v>MF-366/20</v>
      </c>
      <c r="C1274" s="40" t="s">
        <v>6308</v>
      </c>
      <c r="D1274" s="37"/>
      <c r="E1274" s="37">
        <v>44231</v>
      </c>
      <c r="F1274" s="37">
        <v>44231</v>
      </c>
      <c r="G1274" s="37"/>
      <c r="H1274" s="84" t="s">
        <v>3308</v>
      </c>
      <c r="I1274" s="39" t="s">
        <v>95</v>
      </c>
      <c r="J1274" s="39"/>
      <c r="K1274" s="194"/>
      <c r="L1274" s="194"/>
      <c r="M1274" s="194"/>
      <c r="O1274" s="285"/>
      <c r="P1274" s="285"/>
    </row>
    <row r="1275" spans="1:16" ht="15" customHeight="1">
      <c r="A1275" s="27">
        <f>IMPORTS!A1275</f>
        <v>2020</v>
      </c>
      <c r="B1275" s="28" t="str">
        <f>IMPORTS!C1275</f>
        <v>MF-367/20</v>
      </c>
      <c r="C1275" s="40" t="s">
        <v>6308</v>
      </c>
      <c r="D1275" s="37"/>
      <c r="E1275" s="37"/>
      <c r="F1275" s="37">
        <v>44231</v>
      </c>
      <c r="G1275" s="37"/>
      <c r="H1275" s="84" t="s">
        <v>3308</v>
      </c>
      <c r="I1275" s="39" t="s">
        <v>95</v>
      </c>
      <c r="J1275" s="39"/>
      <c r="K1275" s="194"/>
      <c r="L1275" s="194"/>
      <c r="M1275" s="194"/>
      <c r="O1275" s="285"/>
      <c r="P1275" s="285"/>
    </row>
    <row r="1276" spans="1:16" ht="15" customHeight="1">
      <c r="A1276" s="27">
        <f>IMPORTS!A1276</f>
        <v>2020</v>
      </c>
      <c r="B1276" s="28" t="str">
        <f>IMPORTS!C1276</f>
        <v>MF-368/20</v>
      </c>
      <c r="C1276" s="40" t="s">
        <v>5986</v>
      </c>
      <c r="D1276" s="37"/>
      <c r="E1276" s="37"/>
      <c r="F1276" s="37">
        <v>44172</v>
      </c>
      <c r="G1276" s="37"/>
      <c r="H1276" s="84" t="s">
        <v>190</v>
      </c>
      <c r="I1276" s="39" t="s">
        <v>95</v>
      </c>
      <c r="J1276" s="39"/>
      <c r="K1276" s="194"/>
      <c r="L1276" s="194"/>
      <c r="M1276" s="194"/>
      <c r="O1276" s="285"/>
      <c r="P1276" s="285"/>
    </row>
    <row r="1277" spans="1:16" ht="15" customHeight="1">
      <c r="A1277" s="27">
        <f>IMPORTS!A1277</f>
        <v>2020</v>
      </c>
      <c r="B1277" s="28" t="str">
        <f>IMPORTS!C1277</f>
        <v>MF-369/20</v>
      </c>
      <c r="C1277" s="40" t="s">
        <v>5970</v>
      </c>
      <c r="D1277" s="37"/>
      <c r="E1277" s="37"/>
      <c r="F1277" s="37"/>
      <c r="G1277" s="37">
        <v>44166</v>
      </c>
      <c r="H1277" s="84" t="s">
        <v>3308</v>
      </c>
      <c r="I1277" s="39" t="s">
        <v>95</v>
      </c>
      <c r="J1277" s="39"/>
      <c r="K1277" s="194"/>
      <c r="L1277" s="194"/>
      <c r="M1277" s="194"/>
      <c r="O1277" s="285"/>
      <c r="P1277" s="285"/>
    </row>
    <row r="1278" spans="1:16" ht="15" customHeight="1">
      <c r="A1278" s="27">
        <f>IMPORTS!A1278</f>
        <v>2020</v>
      </c>
      <c r="B1278" s="28" t="str">
        <f>IMPORTS!C1278</f>
        <v>MF-370/20</v>
      </c>
      <c r="C1278" s="40" t="s">
        <v>5971</v>
      </c>
      <c r="D1278" s="37"/>
      <c r="E1278" s="37"/>
      <c r="F1278" s="37"/>
      <c r="G1278" s="37">
        <v>44166</v>
      </c>
      <c r="H1278" s="84" t="s">
        <v>3308</v>
      </c>
      <c r="I1278" s="39" t="s">
        <v>95</v>
      </c>
      <c r="J1278" s="39"/>
      <c r="K1278" s="194"/>
      <c r="L1278" s="201"/>
      <c r="M1278" s="194"/>
      <c r="O1278" s="285"/>
      <c r="P1278" s="285"/>
    </row>
    <row r="1279" spans="1:16" ht="15" customHeight="1">
      <c r="A1279" s="27">
        <f>IMPORTS!A1279</f>
        <v>2020</v>
      </c>
      <c r="B1279" s="28" t="str">
        <f>IMPORTS!C1279</f>
        <v>MF-371/20</v>
      </c>
      <c r="C1279" s="40" t="s">
        <v>5967</v>
      </c>
      <c r="D1279" s="37"/>
      <c r="E1279" s="37"/>
      <c r="F1279" s="37">
        <v>44167</v>
      </c>
      <c r="G1279" s="37"/>
      <c r="H1279" s="84" t="s">
        <v>3309</v>
      </c>
      <c r="I1279" s="39" t="s">
        <v>95</v>
      </c>
      <c r="J1279" s="39"/>
      <c r="K1279" s="194"/>
      <c r="L1279" s="194"/>
      <c r="M1279" s="194"/>
      <c r="O1279" s="285"/>
      <c r="P1279" s="285"/>
    </row>
    <row r="1280" spans="1:16" ht="15" customHeight="1">
      <c r="A1280" s="27">
        <f>IMPORTS!A1280</f>
        <v>2020</v>
      </c>
      <c r="B1280" s="28" t="str">
        <f>IMPORTS!C1280</f>
        <v>MF-372/20</v>
      </c>
      <c r="C1280" s="40" t="s">
        <v>5878</v>
      </c>
      <c r="D1280" s="37"/>
      <c r="E1280" s="37"/>
      <c r="F1280" s="37">
        <v>44153</v>
      </c>
      <c r="G1280" s="37">
        <v>44153</v>
      </c>
      <c r="H1280" s="84" t="s">
        <v>3309</v>
      </c>
      <c r="I1280" s="39" t="s">
        <v>95</v>
      </c>
      <c r="J1280" s="39"/>
      <c r="K1280" s="194"/>
      <c r="L1280" s="201" t="s">
        <v>5889</v>
      </c>
      <c r="M1280" s="194"/>
      <c r="O1280" s="285"/>
      <c r="P1280" s="285"/>
    </row>
    <row r="1281" spans="1:16" ht="15" customHeight="1">
      <c r="A1281" s="27">
        <f>IMPORTS!A1281</f>
        <v>2020</v>
      </c>
      <c r="B1281" s="28" t="str">
        <f>IMPORTS!C1281</f>
        <v>MF-373/20</v>
      </c>
      <c r="C1281" s="40" t="s">
        <v>6052</v>
      </c>
      <c r="D1281" s="37"/>
      <c r="E1281" s="37"/>
      <c r="F1281" s="37">
        <v>44181</v>
      </c>
      <c r="G1281" s="37"/>
      <c r="H1281" s="84" t="s">
        <v>3308</v>
      </c>
      <c r="I1281" s="39" t="s">
        <v>95</v>
      </c>
      <c r="J1281" s="39"/>
      <c r="K1281" s="194"/>
      <c r="L1281" s="194"/>
      <c r="M1281" s="194"/>
      <c r="O1281" s="285"/>
      <c r="P1281" s="285"/>
    </row>
    <row r="1282" spans="1:16" ht="15" customHeight="1">
      <c r="A1282" s="27">
        <f>IMPORTS!A1282</f>
        <v>2020</v>
      </c>
      <c r="B1282" s="28" t="str">
        <f>IMPORTS!C1282</f>
        <v>MF-374/20</v>
      </c>
      <c r="C1282" s="40"/>
      <c r="D1282" s="37"/>
      <c r="E1282" s="37"/>
      <c r="F1282" s="37"/>
      <c r="G1282" s="37"/>
      <c r="H1282" s="84"/>
      <c r="I1282" s="39"/>
      <c r="J1282" s="39"/>
      <c r="K1282" s="194"/>
      <c r="L1282" s="194"/>
      <c r="M1282" s="194"/>
      <c r="O1282" s="285"/>
      <c r="P1282" s="285"/>
    </row>
    <row r="1283" spans="1:16" ht="15" customHeight="1">
      <c r="A1283" s="27">
        <f>IMPORTS!A1283</f>
        <v>2020</v>
      </c>
      <c r="B1283" s="28" t="str">
        <f>IMPORTS!C1283</f>
        <v>MF-375/20</v>
      </c>
      <c r="C1283" s="40" t="s">
        <v>6113</v>
      </c>
      <c r="D1283" s="37"/>
      <c r="E1283" s="37"/>
      <c r="F1283" s="37">
        <v>44194</v>
      </c>
      <c r="G1283" s="37"/>
      <c r="H1283" s="84" t="s">
        <v>3308</v>
      </c>
      <c r="I1283" s="39" t="s">
        <v>95</v>
      </c>
      <c r="J1283" s="39"/>
      <c r="K1283" s="194"/>
      <c r="L1283" s="194"/>
      <c r="M1283" s="194"/>
      <c r="O1283" s="285"/>
      <c r="P1283" s="285"/>
    </row>
    <row r="1284" spans="1:16" ht="15" customHeight="1">
      <c r="A1284" s="27">
        <f>IMPORTS!A1284</f>
        <v>2020</v>
      </c>
      <c r="B1284" s="28" t="str">
        <f>IMPORTS!C1284</f>
        <v>MF-376/20</v>
      </c>
      <c r="C1284" s="40" t="s">
        <v>6082</v>
      </c>
      <c r="D1284" s="37"/>
      <c r="E1284" s="37"/>
      <c r="F1284" s="37">
        <v>44188</v>
      </c>
      <c r="G1284" s="37"/>
      <c r="H1284" s="84" t="s">
        <v>3308</v>
      </c>
      <c r="I1284" s="39" t="s">
        <v>95</v>
      </c>
      <c r="J1284" s="39"/>
      <c r="K1284" s="194"/>
      <c r="L1284" s="194"/>
      <c r="M1284" s="194"/>
      <c r="O1284" s="285"/>
      <c r="P1284" s="285"/>
    </row>
    <row r="1285" spans="1:16" ht="15" customHeight="1">
      <c r="A1285" s="27">
        <f>IMPORTS!A1285</f>
        <v>2020</v>
      </c>
      <c r="B1285" s="28" t="str">
        <f>IMPORTS!C1285</f>
        <v>MF-377/20</v>
      </c>
      <c r="C1285" s="40" t="s">
        <v>6081</v>
      </c>
      <c r="D1285" s="37"/>
      <c r="E1285" s="37"/>
      <c r="F1285" s="37">
        <v>44188</v>
      </c>
      <c r="G1285" s="37"/>
      <c r="H1285" s="84" t="s">
        <v>3308</v>
      </c>
      <c r="I1285" s="39" t="s">
        <v>95</v>
      </c>
      <c r="J1285" s="39"/>
      <c r="K1285" s="194"/>
      <c r="L1285" s="194"/>
      <c r="M1285" s="194"/>
      <c r="O1285" s="285"/>
      <c r="P1285" s="285"/>
    </row>
    <row r="1286" spans="1:16" ht="15" customHeight="1">
      <c r="A1286" s="27">
        <f>IMPORTS!A1286</f>
        <v>2020</v>
      </c>
      <c r="B1286" s="28" t="str">
        <f>IMPORTS!C1286</f>
        <v>MF-378/20</v>
      </c>
      <c r="C1286" s="40" t="s">
        <v>6117</v>
      </c>
      <c r="D1286" s="37"/>
      <c r="E1286" s="37"/>
      <c r="F1286" s="37">
        <v>44194</v>
      </c>
      <c r="G1286" s="37"/>
      <c r="H1286" s="84" t="s">
        <v>3309</v>
      </c>
      <c r="I1286" s="39" t="s">
        <v>95</v>
      </c>
      <c r="J1286" s="39"/>
      <c r="K1286" s="194" t="s">
        <v>6086</v>
      </c>
      <c r="L1286" s="194"/>
      <c r="M1286" s="194"/>
      <c r="O1286" s="285"/>
      <c r="P1286" s="285"/>
    </row>
    <row r="1287" spans="1:16" ht="15" customHeight="1">
      <c r="A1287" s="27">
        <f>IMPORTS!A1287</f>
        <v>2020</v>
      </c>
      <c r="B1287" s="28" t="str">
        <f>IMPORTS!C1287</f>
        <v>MF-379/20</v>
      </c>
      <c r="C1287" s="40" t="s">
        <v>6159</v>
      </c>
      <c r="D1287" s="37"/>
      <c r="E1287" s="37"/>
      <c r="F1287" s="37">
        <v>44208</v>
      </c>
      <c r="G1287" s="37"/>
      <c r="H1287" s="84" t="s">
        <v>3308</v>
      </c>
      <c r="I1287" s="39" t="s">
        <v>95</v>
      </c>
      <c r="J1287" s="39"/>
      <c r="K1287" s="194"/>
      <c r="L1287" s="194"/>
      <c r="M1287" s="194"/>
      <c r="O1287" s="285"/>
      <c r="P1287" s="285"/>
    </row>
    <row r="1288" spans="1:16" ht="15" customHeight="1">
      <c r="A1288" s="27">
        <f>IMPORTS!A1288</f>
        <v>2020</v>
      </c>
      <c r="B1288" s="28" t="str">
        <f>IMPORTS!C1288</f>
        <v>MF-380/20</v>
      </c>
      <c r="C1288" s="40" t="s">
        <v>6344</v>
      </c>
      <c r="D1288" s="37"/>
      <c r="E1288" s="37"/>
      <c r="F1288" s="37">
        <v>44236</v>
      </c>
      <c r="G1288" s="37"/>
      <c r="H1288" s="84" t="s">
        <v>3308</v>
      </c>
      <c r="I1288" s="39" t="s">
        <v>97</v>
      </c>
      <c r="J1288" s="39"/>
      <c r="K1288" s="194"/>
      <c r="L1288" s="194"/>
      <c r="M1288" s="194"/>
      <c r="O1288" s="285"/>
      <c r="P1288" s="285"/>
    </row>
    <row r="1289" spans="1:16" ht="15" customHeight="1">
      <c r="A1289" s="27">
        <f>IMPORTS!A1289</f>
        <v>2020</v>
      </c>
      <c r="B1289" s="28" t="str">
        <f>IMPORTS!C1289</f>
        <v>MF-381.1/20</v>
      </c>
      <c r="C1289" s="40" t="s">
        <v>6406</v>
      </c>
      <c r="D1289" s="37"/>
      <c r="E1289" s="37"/>
      <c r="F1289" s="37">
        <v>44246</v>
      </c>
      <c r="G1289" s="37"/>
      <c r="H1289" s="84" t="s">
        <v>3308</v>
      </c>
      <c r="I1289" s="39" t="s">
        <v>95</v>
      </c>
      <c r="J1289" s="39"/>
      <c r="K1289" s="194"/>
      <c r="L1289" s="194"/>
      <c r="M1289" s="194"/>
      <c r="O1289" s="285"/>
      <c r="P1289" s="285"/>
    </row>
    <row r="1290" spans="1:16" ht="15" customHeight="1">
      <c r="A1290" s="27">
        <f>IMPORTS!A1290</f>
        <v>2020</v>
      </c>
      <c r="B1290" s="28" t="str">
        <f>IMPORTS!C1290</f>
        <v>MF-381.2/20</v>
      </c>
      <c r="C1290" s="40" t="s">
        <v>6421</v>
      </c>
      <c r="D1290" s="37"/>
      <c r="E1290" s="37"/>
      <c r="F1290" s="37">
        <v>44252</v>
      </c>
      <c r="G1290" s="37"/>
      <c r="H1290" s="84" t="s">
        <v>3308</v>
      </c>
      <c r="I1290" s="39" t="s">
        <v>95</v>
      </c>
      <c r="J1290" s="39"/>
      <c r="K1290" s="194"/>
      <c r="L1290" s="194"/>
      <c r="M1290" s="194"/>
      <c r="O1290" s="285"/>
      <c r="P1290" s="285"/>
    </row>
    <row r="1291" spans="1:16" ht="15" customHeight="1">
      <c r="A1291" s="27">
        <f>IMPORTS!A1291</f>
        <v>2020</v>
      </c>
      <c r="B1291" s="28" t="str">
        <f>IMPORTS!C1291</f>
        <v>MF-382/20</v>
      </c>
      <c r="C1291" s="40" t="s">
        <v>6440</v>
      </c>
      <c r="D1291" s="37"/>
      <c r="E1291" s="37"/>
      <c r="F1291" s="37">
        <v>44263</v>
      </c>
      <c r="G1291" s="37"/>
      <c r="H1291" s="84" t="s">
        <v>3308</v>
      </c>
      <c r="I1291" s="39" t="s">
        <v>95</v>
      </c>
      <c r="J1291" s="39"/>
      <c r="K1291" s="194"/>
      <c r="L1291" s="194"/>
      <c r="M1291" s="194"/>
      <c r="O1291" s="285"/>
      <c r="P1291" s="285"/>
    </row>
    <row r="1292" spans="1:16" ht="15" customHeight="1">
      <c r="A1292" s="27">
        <f>IMPORTS!A1292</f>
        <v>2020</v>
      </c>
      <c r="B1292" s="28" t="str">
        <f>IMPORTS!C1292</f>
        <v>MF-383/20</v>
      </c>
      <c r="C1292" s="40" t="s">
        <v>3935</v>
      </c>
      <c r="D1292" s="37"/>
      <c r="E1292" s="37"/>
      <c r="F1292" s="37">
        <v>44236</v>
      </c>
      <c r="G1292" s="37"/>
      <c r="H1292" s="84" t="s">
        <v>3308</v>
      </c>
      <c r="I1292" s="39" t="s">
        <v>95</v>
      </c>
      <c r="J1292" s="39"/>
      <c r="K1292" s="194"/>
      <c r="L1292" s="194"/>
      <c r="M1292" s="194"/>
      <c r="O1292" s="285"/>
      <c r="P1292" s="285"/>
    </row>
    <row r="1293" spans="1:16" ht="15" customHeight="1">
      <c r="A1293" s="27">
        <f>IMPORTS!A1293</f>
        <v>2020</v>
      </c>
      <c r="B1293" s="28" t="str">
        <f>IMPORTS!C1293</f>
        <v>MF-384A/20</v>
      </c>
      <c r="C1293" s="40" t="s">
        <v>6267</v>
      </c>
      <c r="D1293" s="37"/>
      <c r="E1293" s="37"/>
      <c r="F1293" s="37">
        <v>44219</v>
      </c>
      <c r="G1293" s="37"/>
      <c r="H1293" s="84" t="s">
        <v>3834</v>
      </c>
      <c r="I1293" s="39" t="s">
        <v>95</v>
      </c>
      <c r="J1293" s="39"/>
      <c r="K1293" s="194"/>
      <c r="L1293" s="194"/>
      <c r="M1293" s="194"/>
      <c r="O1293" s="285"/>
      <c r="P1293" s="285"/>
    </row>
    <row r="1294" spans="1:16" ht="15" customHeight="1">
      <c r="A1294" s="27">
        <f>IMPORTS!A1294</f>
        <v>2020</v>
      </c>
      <c r="B1294" s="28" t="str">
        <f>IMPORTS!C1294</f>
        <v>MF-384B/20</v>
      </c>
      <c r="C1294" s="40" t="s">
        <v>1058</v>
      </c>
      <c r="D1294" s="37"/>
      <c r="E1294" s="37"/>
      <c r="F1294" s="37">
        <v>44222</v>
      </c>
      <c r="G1294" s="37"/>
      <c r="H1294" s="84" t="s">
        <v>3834</v>
      </c>
      <c r="I1294" s="39" t="s">
        <v>97</v>
      </c>
      <c r="J1294" s="39"/>
      <c r="K1294" s="194"/>
      <c r="L1294" s="194"/>
      <c r="M1294" s="194"/>
      <c r="O1294" s="285"/>
      <c r="P1294" s="285"/>
    </row>
    <row r="1295" spans="1:16" ht="15" customHeight="1">
      <c r="A1295" s="27">
        <f>IMPORTS!A1295</f>
        <v>2020</v>
      </c>
      <c r="B1295" s="28" t="str">
        <f>IMPORTS!C1295</f>
        <v>MF-384C/20</v>
      </c>
      <c r="C1295" s="40" t="s">
        <v>2440</v>
      </c>
      <c r="D1295" s="37"/>
      <c r="E1295" s="37"/>
      <c r="F1295" s="37">
        <v>44231</v>
      </c>
      <c r="G1295" s="37"/>
      <c r="H1295" s="84" t="s">
        <v>3834</v>
      </c>
      <c r="I1295" s="39" t="s">
        <v>95</v>
      </c>
      <c r="J1295" s="39"/>
      <c r="K1295" s="194"/>
      <c r="L1295" s="194"/>
      <c r="M1295" s="194"/>
      <c r="O1295" s="285"/>
      <c r="P1295" s="285"/>
    </row>
    <row r="1296" spans="1:16" ht="15" customHeight="1">
      <c r="A1296" s="27">
        <f>IMPORTS!A1296</f>
        <v>2020</v>
      </c>
      <c r="B1296" s="28" t="str">
        <f>IMPORTS!C1296</f>
        <v>MF-384D/20</v>
      </c>
      <c r="C1296" s="40" t="s">
        <v>3574</v>
      </c>
      <c r="D1296" s="37"/>
      <c r="E1296" s="37"/>
      <c r="F1296" s="37">
        <v>44238</v>
      </c>
      <c r="G1296" s="37"/>
      <c r="H1296" s="84" t="s">
        <v>3834</v>
      </c>
      <c r="I1296" s="39" t="s">
        <v>95</v>
      </c>
      <c r="J1296" s="39"/>
      <c r="K1296" s="194"/>
      <c r="L1296" s="194"/>
      <c r="M1296" s="194"/>
      <c r="O1296" s="285"/>
      <c r="P1296" s="285"/>
    </row>
    <row r="1297" spans="1:16" ht="15" customHeight="1">
      <c r="A1297" s="27">
        <f>IMPORTS!A1297</f>
        <v>2020</v>
      </c>
      <c r="B1297" s="28" t="str">
        <f>IMPORTS!C1297</f>
        <v>MF-385A/20</v>
      </c>
      <c r="C1297" s="40" t="s">
        <v>2384</v>
      </c>
      <c r="D1297" s="37"/>
      <c r="E1297" s="37"/>
      <c r="F1297" s="37">
        <v>44238</v>
      </c>
      <c r="G1297" s="37"/>
      <c r="H1297" s="84" t="s">
        <v>3834</v>
      </c>
      <c r="I1297" s="39" t="s">
        <v>95</v>
      </c>
      <c r="J1297" s="39"/>
      <c r="K1297" s="194"/>
      <c r="L1297" s="194"/>
      <c r="M1297" s="194"/>
      <c r="O1297" s="285"/>
      <c r="P1297" s="285"/>
    </row>
    <row r="1298" spans="1:16" ht="15" customHeight="1">
      <c r="A1298" s="27">
        <f>IMPORTS!A1298</f>
        <v>2020</v>
      </c>
      <c r="B1298" s="28" t="str">
        <f>IMPORTS!C1298</f>
        <v>MF-386A/20</v>
      </c>
      <c r="C1298" s="40" t="s">
        <v>6295</v>
      </c>
      <c r="D1298" s="37"/>
      <c r="E1298" s="37"/>
      <c r="F1298" s="37">
        <v>44224</v>
      </c>
      <c r="G1298" s="37"/>
      <c r="H1298" s="84" t="s">
        <v>92</v>
      </c>
      <c r="I1298" s="39" t="s">
        <v>96</v>
      </c>
      <c r="J1298" s="39"/>
      <c r="K1298" s="194"/>
      <c r="L1298" s="194"/>
      <c r="M1298" s="194"/>
      <c r="O1298" s="285"/>
      <c r="P1298" s="285"/>
    </row>
    <row r="1299" spans="1:16" ht="15" customHeight="1">
      <c r="A1299" s="27">
        <f>IMPORTS!A1299</f>
        <v>2020</v>
      </c>
      <c r="B1299" s="28" t="str">
        <f>IMPORTS!C1299</f>
        <v>MF-386B/20</v>
      </c>
      <c r="C1299" s="40" t="s">
        <v>6266</v>
      </c>
      <c r="D1299" s="37"/>
      <c r="E1299" s="37"/>
      <c r="F1299" s="37">
        <v>44225</v>
      </c>
      <c r="G1299" s="37"/>
      <c r="H1299" s="84" t="s">
        <v>3834</v>
      </c>
      <c r="I1299" s="39" t="s">
        <v>95</v>
      </c>
      <c r="J1299" s="39"/>
      <c r="K1299" s="194"/>
      <c r="L1299" s="194"/>
      <c r="M1299" s="194"/>
      <c r="O1299" s="285"/>
      <c r="P1299" s="285"/>
    </row>
    <row r="1300" spans="1:16" ht="15" customHeight="1">
      <c r="A1300" s="27">
        <f>IMPORTS!A1300</f>
        <v>2020</v>
      </c>
      <c r="B1300" s="28" t="str">
        <f>IMPORTS!C1300</f>
        <v>MF-386C/20</v>
      </c>
      <c r="C1300" s="40" t="s">
        <v>5754</v>
      </c>
      <c r="D1300" s="37"/>
      <c r="E1300" s="37"/>
      <c r="F1300" s="37">
        <v>44238</v>
      </c>
      <c r="G1300" s="37"/>
      <c r="H1300" s="84" t="s">
        <v>3834</v>
      </c>
      <c r="I1300" s="39" t="s">
        <v>95</v>
      </c>
      <c r="J1300" s="39"/>
      <c r="K1300" s="194"/>
      <c r="L1300" s="194"/>
      <c r="M1300" s="194"/>
      <c r="O1300" s="285"/>
      <c r="P1300" s="285"/>
    </row>
    <row r="1301" spans="1:16" ht="15" customHeight="1">
      <c r="A1301" s="27">
        <f>IMPORTS!A1301</f>
        <v>2020</v>
      </c>
      <c r="B1301" s="28" t="str">
        <f>IMPORTS!C1301</f>
        <v>MF-387/20</v>
      </c>
      <c r="C1301" s="40"/>
      <c r="D1301" s="37"/>
      <c r="E1301" s="37"/>
      <c r="F1301" s="37"/>
      <c r="G1301" s="37"/>
      <c r="H1301" s="84"/>
      <c r="I1301" s="39"/>
      <c r="J1301" s="39"/>
      <c r="K1301" s="194"/>
      <c r="L1301" s="194"/>
      <c r="M1301" s="194"/>
      <c r="O1301" s="285"/>
      <c r="P1301" s="285"/>
    </row>
    <row r="1302" spans="1:16" ht="15" customHeight="1">
      <c r="A1302" s="27">
        <f>IMPORTS!A1302</f>
        <v>2020</v>
      </c>
      <c r="B1302" s="28" t="str">
        <f>IMPORTS!C1302</f>
        <v>MF-388/20</v>
      </c>
      <c r="C1302" s="40" t="s">
        <v>6417</v>
      </c>
      <c r="D1302" s="37"/>
      <c r="E1302" s="37"/>
      <c r="F1302" s="37">
        <v>44250</v>
      </c>
      <c r="G1302" s="37"/>
      <c r="H1302" s="84" t="s">
        <v>3308</v>
      </c>
      <c r="I1302" s="39" t="s">
        <v>95</v>
      </c>
      <c r="J1302" s="39"/>
      <c r="K1302" s="194"/>
      <c r="L1302" s="194"/>
      <c r="M1302" s="194"/>
      <c r="O1302" s="285"/>
      <c r="P1302" s="285"/>
    </row>
    <row r="1303" spans="1:16" ht="15" customHeight="1">
      <c r="A1303" s="27">
        <f>IMPORTS!A1303</f>
        <v>2020</v>
      </c>
      <c r="B1303" s="28" t="str">
        <f>IMPORTS!C1303</f>
        <v>MF-389/20</v>
      </c>
      <c r="C1303" s="40" t="s">
        <v>6424</v>
      </c>
      <c r="D1303" s="37"/>
      <c r="E1303" s="37"/>
      <c r="F1303" s="37">
        <v>44243</v>
      </c>
      <c r="G1303" s="37"/>
      <c r="H1303" s="84" t="s">
        <v>3308</v>
      </c>
      <c r="I1303" s="39" t="s">
        <v>95</v>
      </c>
      <c r="J1303" s="39"/>
      <c r="K1303" s="194"/>
      <c r="L1303" s="194"/>
      <c r="M1303" s="194"/>
      <c r="O1303" s="285"/>
      <c r="P1303" s="285"/>
    </row>
    <row r="1304" spans="1:16" ht="15" customHeight="1">
      <c r="A1304" s="27">
        <f>IMPORTS!A1304</f>
        <v>2020</v>
      </c>
      <c r="B1304" s="28" t="str">
        <f>IMPORTS!C1304</f>
        <v>MF-390/20</v>
      </c>
      <c r="C1304" s="40" t="s">
        <v>966</v>
      </c>
      <c r="D1304" s="37"/>
      <c r="E1304" s="37"/>
      <c r="F1304" s="37">
        <v>44263</v>
      </c>
      <c r="G1304" s="37"/>
      <c r="H1304" s="84" t="s">
        <v>3308</v>
      </c>
      <c r="I1304" s="39" t="s">
        <v>95</v>
      </c>
      <c r="J1304" s="39"/>
      <c r="K1304" s="194"/>
      <c r="L1304" s="194"/>
      <c r="M1304" s="194"/>
      <c r="O1304" s="285"/>
      <c r="P1304" s="285"/>
    </row>
    <row r="1305" spans="1:16" ht="15" customHeight="1">
      <c r="A1305" s="27">
        <f>IMPORTS!A1305</f>
        <v>2020</v>
      </c>
      <c r="B1305" s="28" t="str">
        <f>IMPORTS!C1305</f>
        <v>MF-391/20</v>
      </c>
      <c r="C1305" s="40" t="s">
        <v>6807</v>
      </c>
      <c r="D1305" s="37"/>
      <c r="E1305" s="37"/>
      <c r="F1305" s="37">
        <v>44343</v>
      </c>
      <c r="G1305" s="37"/>
      <c r="H1305" s="84" t="s">
        <v>3309</v>
      </c>
      <c r="I1305" s="39"/>
      <c r="J1305" s="39"/>
      <c r="K1305" s="194"/>
      <c r="L1305" s="194"/>
      <c r="M1305" s="194"/>
      <c r="O1305" s="285"/>
      <c r="P1305" s="285"/>
    </row>
    <row r="1306" spans="1:16" ht="15" customHeight="1">
      <c r="A1306" s="27">
        <f>IMPORTS!A1306</f>
        <v>2020</v>
      </c>
      <c r="B1306" s="28" t="str">
        <f>IMPORTS!C1306</f>
        <v>MF-392/20</v>
      </c>
      <c r="C1306" s="40" t="s">
        <v>7185</v>
      </c>
      <c r="D1306" s="37"/>
      <c r="E1306" s="37"/>
      <c r="F1306" s="37">
        <v>44404</v>
      </c>
      <c r="G1306" s="37">
        <v>44404</v>
      </c>
      <c r="H1306" s="84" t="s">
        <v>3308</v>
      </c>
      <c r="I1306" s="39" t="s">
        <v>95</v>
      </c>
      <c r="J1306" s="39"/>
      <c r="K1306" s="194" t="s">
        <v>7168</v>
      </c>
      <c r="L1306" s="194"/>
      <c r="M1306" s="194"/>
      <c r="O1306" s="285"/>
      <c r="P1306" s="285"/>
    </row>
    <row r="1307" spans="1:16" ht="15" customHeight="1">
      <c r="A1307" s="27">
        <f>IMPORTS!A1307</f>
        <v>2020</v>
      </c>
      <c r="B1307" s="28" t="str">
        <f>IMPORTS!C1307</f>
        <v>MF-393/20</v>
      </c>
      <c r="C1307" s="40" t="s">
        <v>6569</v>
      </c>
      <c r="D1307" s="37"/>
      <c r="E1307" s="37"/>
      <c r="F1307" s="37">
        <v>44294</v>
      </c>
      <c r="G1307" s="37"/>
      <c r="H1307" s="84" t="s">
        <v>3308</v>
      </c>
      <c r="I1307" s="39" t="s">
        <v>95</v>
      </c>
      <c r="J1307" s="39"/>
      <c r="K1307" s="194"/>
      <c r="L1307" s="194"/>
      <c r="M1307" s="194"/>
      <c r="O1307" s="285"/>
      <c r="P1307" s="285"/>
    </row>
    <row r="1308" spans="1:16" ht="15" customHeight="1">
      <c r="A1308" s="27">
        <f>IMPORTS!A1308</f>
        <v>2020</v>
      </c>
      <c r="B1308" s="28" t="str">
        <f>IMPORTS!C1308</f>
        <v>MF-394/20</v>
      </c>
      <c r="C1308" s="40"/>
      <c r="D1308" s="37"/>
      <c r="E1308" s="37"/>
      <c r="F1308" s="37"/>
      <c r="G1308" s="37"/>
      <c r="H1308" s="84"/>
      <c r="I1308" s="39"/>
      <c r="J1308" s="39"/>
      <c r="K1308" s="194"/>
      <c r="L1308" s="194"/>
      <c r="M1308" s="194"/>
      <c r="O1308" s="285"/>
      <c r="P1308" s="285"/>
    </row>
    <row r="1309" spans="1:16" ht="15" customHeight="1">
      <c r="A1309" s="27">
        <f>IMPORTS!A1309</f>
        <v>2020</v>
      </c>
      <c r="B1309" s="28" t="str">
        <f>IMPORTS!C1309</f>
        <v>MF-395/20</v>
      </c>
      <c r="C1309" s="40" t="s">
        <v>6525</v>
      </c>
      <c r="D1309" s="37"/>
      <c r="E1309" s="37"/>
      <c r="F1309" s="37">
        <v>44286</v>
      </c>
      <c r="G1309" s="37">
        <v>44287</v>
      </c>
      <c r="H1309" s="84" t="s">
        <v>3308</v>
      </c>
      <c r="I1309" s="39" t="s">
        <v>95</v>
      </c>
      <c r="J1309" s="39"/>
      <c r="K1309" s="194"/>
      <c r="L1309" s="194"/>
      <c r="M1309" s="194"/>
      <c r="O1309" s="285"/>
      <c r="P1309" s="285"/>
    </row>
    <row r="1310" spans="1:16" ht="15" customHeight="1">
      <c r="A1310" s="27">
        <f>IMPORTS!A1310</f>
        <v>2020</v>
      </c>
      <c r="B1310" s="28" t="str">
        <f>IMPORTS!C1310</f>
        <v>MF-396.1.1/20</v>
      </c>
      <c r="C1310" s="40"/>
      <c r="D1310" s="37"/>
      <c r="E1310" s="37"/>
      <c r="F1310" s="37"/>
      <c r="G1310" s="37"/>
      <c r="H1310" s="84"/>
      <c r="I1310" s="39"/>
      <c r="J1310" s="39"/>
      <c r="K1310" s="194" t="s">
        <v>616</v>
      </c>
      <c r="L1310" s="194"/>
      <c r="M1310" s="194"/>
      <c r="O1310" s="285"/>
      <c r="P1310" s="285"/>
    </row>
    <row r="1311" spans="1:16" ht="15" customHeight="1">
      <c r="A1311" s="27">
        <f>IMPORTS!A1312</f>
        <v>2020</v>
      </c>
      <c r="B1311" s="28" t="str">
        <f>IMPORTS!C1312</f>
        <v>MF-396.2.1/20</v>
      </c>
      <c r="C1311" s="40"/>
      <c r="D1311" s="37"/>
      <c r="E1311" s="37"/>
      <c r="F1311" s="37"/>
      <c r="G1311" s="37"/>
      <c r="H1311" s="84"/>
      <c r="I1311" s="39"/>
      <c r="J1311" s="39"/>
      <c r="K1311" s="194" t="s">
        <v>616</v>
      </c>
      <c r="L1311" s="194"/>
      <c r="M1311" s="194"/>
      <c r="O1311" s="285"/>
      <c r="P1311" s="285"/>
    </row>
    <row r="1312" spans="1:16" ht="15" customHeight="1">
      <c r="A1312" s="27">
        <f>IMPORTS!A1314</f>
        <v>2020</v>
      </c>
      <c r="B1312" s="28" t="str">
        <f>IMPORTS!C1314</f>
        <v>MF-396.3/20</v>
      </c>
      <c r="C1312" s="40" t="s">
        <v>6939</v>
      </c>
      <c r="D1312" s="37"/>
      <c r="E1312" s="37"/>
      <c r="F1312" s="37">
        <v>44351</v>
      </c>
      <c r="G1312" s="37">
        <v>44351</v>
      </c>
      <c r="H1312" s="84" t="s">
        <v>3308</v>
      </c>
      <c r="I1312" s="39" t="s">
        <v>95</v>
      </c>
      <c r="J1312" s="39"/>
      <c r="K1312" s="194" t="s">
        <v>616</v>
      </c>
      <c r="L1312" s="194"/>
      <c r="M1312" s="194"/>
      <c r="O1312" s="285"/>
      <c r="P1312" s="285"/>
    </row>
    <row r="1313" spans="1:16" ht="15" customHeight="1">
      <c r="A1313" s="27">
        <f>IMPORTS!A1315</f>
        <v>2021</v>
      </c>
      <c r="B1313" s="28" t="str">
        <f>IMPORTS!C1315</f>
        <v>MF-001/21</v>
      </c>
      <c r="C1313" s="40" t="s">
        <v>6527</v>
      </c>
      <c r="D1313" s="37"/>
      <c r="E1313" s="37"/>
      <c r="F1313" s="37">
        <v>44279</v>
      </c>
      <c r="G1313" s="37"/>
      <c r="H1313" s="84" t="s">
        <v>3308</v>
      </c>
      <c r="I1313" s="39" t="s">
        <v>95</v>
      </c>
      <c r="J1313" s="39"/>
      <c r="K1313" s="194"/>
      <c r="L1313" s="194"/>
      <c r="M1313" s="194"/>
      <c r="O1313" s="285"/>
      <c r="P1313" s="285"/>
    </row>
    <row r="1314" spans="1:16" ht="15" customHeight="1">
      <c r="A1314" s="27">
        <f>IMPORTS!A1316</f>
        <v>2021</v>
      </c>
      <c r="B1314" s="28" t="str">
        <f>IMPORTS!C1316</f>
        <v>MF-002/21</v>
      </c>
      <c r="C1314" s="40" t="s">
        <v>1192</v>
      </c>
      <c r="D1314" s="37"/>
      <c r="E1314" s="37"/>
      <c r="F1314" s="37">
        <v>44264</v>
      </c>
      <c r="G1314" s="37"/>
      <c r="H1314" s="84" t="s">
        <v>3308</v>
      </c>
      <c r="I1314" s="39" t="s">
        <v>95</v>
      </c>
      <c r="J1314" s="39"/>
      <c r="K1314" s="194"/>
      <c r="L1314" s="194"/>
      <c r="M1314" s="194"/>
      <c r="O1314" s="285"/>
      <c r="P1314" s="285"/>
    </row>
    <row r="1315" spans="1:16" ht="15" customHeight="1">
      <c r="A1315" s="27">
        <f>IMPORTS!A1317</f>
        <v>2021</v>
      </c>
      <c r="B1315" s="28" t="str">
        <f>IMPORTS!C1317</f>
        <v>MF-003/21</v>
      </c>
      <c r="C1315" s="534" t="s">
        <v>6775</v>
      </c>
      <c r="D1315" s="37"/>
      <c r="E1315" s="37"/>
      <c r="F1315" s="37">
        <v>44341</v>
      </c>
      <c r="G1315" s="37"/>
      <c r="H1315" s="84" t="s">
        <v>3308</v>
      </c>
      <c r="I1315" s="39" t="s">
        <v>95</v>
      </c>
      <c r="J1315" s="39"/>
      <c r="K1315" s="194"/>
      <c r="L1315" s="194"/>
      <c r="M1315" s="194"/>
      <c r="O1315" s="285"/>
      <c r="P1315" s="285"/>
    </row>
    <row r="1316" spans="1:16" ht="15" customHeight="1">
      <c r="A1316" s="27">
        <f>IMPORTS!A1318</f>
        <v>2021</v>
      </c>
      <c r="B1316" s="28" t="str">
        <f>IMPORTS!C1318</f>
        <v>MF-004/21</v>
      </c>
      <c r="C1316" s="40" t="s">
        <v>6662</v>
      </c>
      <c r="D1316" s="37"/>
      <c r="E1316" s="37"/>
      <c r="F1316" s="37">
        <v>44308</v>
      </c>
      <c r="G1316" s="37">
        <v>44309</v>
      </c>
      <c r="H1316" s="84" t="s">
        <v>3308</v>
      </c>
      <c r="I1316" s="39" t="s">
        <v>95</v>
      </c>
      <c r="J1316" s="39"/>
      <c r="K1316" s="194"/>
      <c r="L1316" s="194"/>
      <c r="M1316" s="194"/>
      <c r="O1316" s="285"/>
      <c r="P1316" s="285"/>
    </row>
    <row r="1317" spans="1:16" ht="15" customHeight="1">
      <c r="A1317" s="27">
        <f>IMPORTS!A1319</f>
        <v>2021</v>
      </c>
      <c r="B1317" s="28" t="str">
        <f>IMPORTS!C1319</f>
        <v>MF-004.1/21</v>
      </c>
      <c r="C1317" s="40" t="s">
        <v>6964</v>
      </c>
      <c r="D1317" s="37"/>
      <c r="E1317" s="37"/>
      <c r="F1317" s="37">
        <v>44330</v>
      </c>
      <c r="G1317" s="37">
        <v>44364</v>
      </c>
      <c r="H1317" s="84" t="s">
        <v>3308</v>
      </c>
      <c r="I1317" s="39" t="s">
        <v>95</v>
      </c>
      <c r="J1317" s="39"/>
      <c r="K1317" s="194"/>
      <c r="L1317" s="194"/>
      <c r="M1317" s="194"/>
      <c r="O1317" s="285"/>
      <c r="P1317" s="285"/>
    </row>
    <row r="1318" spans="1:16" ht="15" customHeight="1">
      <c r="A1318" s="27">
        <f>IMPORTS!A1320</f>
        <v>2021</v>
      </c>
      <c r="B1318" s="28" t="str">
        <f>IMPORTS!C1320</f>
        <v>MF-005/21</v>
      </c>
      <c r="C1318" s="40" t="s">
        <v>6250</v>
      </c>
      <c r="D1318" s="37"/>
      <c r="E1318" s="37"/>
      <c r="F1318" s="37">
        <v>44222</v>
      </c>
      <c r="G1318" s="37"/>
      <c r="H1318" s="84"/>
      <c r="I1318" s="39" t="s">
        <v>95</v>
      </c>
      <c r="J1318" s="39"/>
      <c r="K1318" s="194"/>
      <c r="L1318" s="194"/>
      <c r="M1318" s="194"/>
      <c r="O1318" s="285"/>
      <c r="P1318" s="285"/>
    </row>
    <row r="1319" spans="1:16" ht="15" customHeight="1">
      <c r="A1319" s="27">
        <f>IMPORTS!A1321</f>
        <v>2021</v>
      </c>
      <c r="B1319" s="28" t="str">
        <f>IMPORTS!C1321</f>
        <v>MF-006/21</v>
      </c>
      <c r="C1319" s="40"/>
      <c r="D1319" s="37"/>
      <c r="E1319" s="37"/>
      <c r="F1319" s="37"/>
      <c r="G1319" s="37"/>
      <c r="H1319" s="84"/>
      <c r="I1319" s="39"/>
      <c r="J1319" s="39"/>
      <c r="K1319" s="194"/>
      <c r="L1319" s="194"/>
      <c r="M1319" s="194"/>
      <c r="O1319" s="285"/>
      <c r="P1319" s="285"/>
    </row>
    <row r="1320" spans="1:16" ht="15" customHeight="1">
      <c r="A1320" s="27">
        <f>IMPORTS!A1322</f>
        <v>2021</v>
      </c>
      <c r="B1320" s="28" t="str">
        <f>IMPORTS!C1322</f>
        <v>MF-007A1.1/21</v>
      </c>
      <c r="C1320" s="40" t="s">
        <v>6516</v>
      </c>
      <c r="D1320" s="37"/>
      <c r="E1320" s="37"/>
      <c r="F1320" s="37">
        <v>44284</v>
      </c>
      <c r="G1320" s="37"/>
      <c r="H1320" s="84" t="s">
        <v>3308</v>
      </c>
      <c r="I1320" s="39" t="s">
        <v>95</v>
      </c>
      <c r="J1320" s="39"/>
      <c r="K1320" s="194"/>
      <c r="L1320" s="194"/>
      <c r="M1320" s="194"/>
      <c r="O1320" s="285"/>
      <c r="P1320" s="285"/>
    </row>
    <row r="1321" spans="1:16" ht="15" customHeight="1">
      <c r="A1321" s="27">
        <f>IMPORTS!A1323</f>
        <v>2021</v>
      </c>
      <c r="B1321" s="28" t="str">
        <f>IMPORTS!C1323</f>
        <v>MF-007A1.2/21</v>
      </c>
      <c r="C1321" s="40"/>
      <c r="D1321" s="37"/>
      <c r="E1321" s="37"/>
      <c r="F1321" s="37"/>
      <c r="G1321" s="37"/>
      <c r="H1321" s="84"/>
      <c r="I1321" s="39"/>
      <c r="J1321" s="39"/>
      <c r="K1321" s="194"/>
      <c r="L1321" s="194"/>
      <c r="M1321" s="194"/>
      <c r="O1321" s="285"/>
      <c r="P1321" s="285"/>
    </row>
    <row r="1322" spans="1:16" ht="15" customHeight="1">
      <c r="A1322" s="27">
        <f>IMPORTS!A1324</f>
        <v>2021</v>
      </c>
      <c r="B1322" s="28" t="str">
        <f>IMPORTS!C1324</f>
        <v>MF-007A1.3/21</v>
      </c>
      <c r="C1322" s="40" t="s">
        <v>6677</v>
      </c>
      <c r="D1322" s="37"/>
      <c r="E1322" s="37"/>
      <c r="F1322" s="37">
        <v>44313</v>
      </c>
      <c r="G1322" s="37">
        <v>44313</v>
      </c>
      <c r="H1322" s="84" t="s">
        <v>3308</v>
      </c>
      <c r="I1322" s="39" t="s">
        <v>95</v>
      </c>
      <c r="J1322" s="39"/>
      <c r="K1322" s="194"/>
      <c r="L1322" s="194"/>
      <c r="M1322" s="194"/>
      <c r="O1322" s="285"/>
      <c r="P1322" s="285"/>
    </row>
    <row r="1323" spans="1:16" ht="15" customHeight="1">
      <c r="A1323" s="27">
        <f>IMPORTS!A1325</f>
        <v>2021</v>
      </c>
      <c r="B1323" s="28" t="str">
        <f>IMPORTS!C1325</f>
        <v>MF-007A2/21</v>
      </c>
      <c r="C1323" s="40" t="s">
        <v>2719</v>
      </c>
      <c r="D1323" s="37"/>
      <c r="E1323" s="37"/>
      <c r="F1323" s="37">
        <v>44299</v>
      </c>
      <c r="G1323" s="37">
        <v>44300</v>
      </c>
      <c r="H1323" s="84" t="s">
        <v>3308</v>
      </c>
      <c r="I1323" s="39" t="s">
        <v>95</v>
      </c>
      <c r="J1323" s="39"/>
      <c r="K1323" s="194"/>
      <c r="L1323" s="194"/>
      <c r="M1323" s="194"/>
      <c r="O1323" s="285"/>
      <c r="P1323" s="285"/>
    </row>
    <row r="1324" spans="1:16" ht="15" customHeight="1">
      <c r="A1324" s="27">
        <f>IMPORTS!A1326</f>
        <v>2021</v>
      </c>
      <c r="B1324" s="28" t="str">
        <f>IMPORTS!C1326</f>
        <v>MF-007B/21</v>
      </c>
      <c r="C1324" s="40" t="s">
        <v>6517</v>
      </c>
      <c r="D1324" s="37"/>
      <c r="E1324" s="37"/>
      <c r="F1324" s="37">
        <v>44285</v>
      </c>
      <c r="G1324" s="37"/>
      <c r="H1324" s="84" t="s">
        <v>3308</v>
      </c>
      <c r="I1324" s="39" t="s">
        <v>95</v>
      </c>
      <c r="J1324" s="39"/>
      <c r="K1324" s="194"/>
      <c r="L1324" s="194"/>
      <c r="M1324" s="194"/>
      <c r="O1324" s="285"/>
      <c r="P1324" s="285"/>
    </row>
    <row r="1325" spans="1:16" ht="15" customHeight="1">
      <c r="A1325" s="27">
        <f>IMPORTS!A1327</f>
        <v>2021</v>
      </c>
      <c r="B1325" s="28" t="str">
        <f>IMPORTS!C1327</f>
        <v>MF-008A1/21</v>
      </c>
      <c r="C1325" s="40" t="s">
        <v>6590</v>
      </c>
      <c r="D1325" s="37"/>
      <c r="E1325" s="37"/>
      <c r="F1325" s="37">
        <v>44299</v>
      </c>
      <c r="G1325" s="37">
        <v>44300</v>
      </c>
      <c r="H1325" s="84" t="s">
        <v>3308</v>
      </c>
      <c r="I1325" s="39" t="s">
        <v>95</v>
      </c>
      <c r="J1325" s="39"/>
      <c r="K1325" s="194"/>
      <c r="L1325" s="194"/>
      <c r="M1325" s="194"/>
      <c r="O1325" s="285"/>
      <c r="P1325" s="285"/>
    </row>
    <row r="1326" spans="1:16" ht="15" customHeight="1">
      <c r="A1326" s="27">
        <f>IMPORTS!A1328</f>
        <v>2021</v>
      </c>
      <c r="B1326" s="28" t="str">
        <f>IMPORTS!C1328</f>
        <v>MF-008A2/21</v>
      </c>
      <c r="C1326" s="40" t="s">
        <v>6826</v>
      </c>
      <c r="D1326" s="37"/>
      <c r="E1326" s="37"/>
      <c r="F1326" s="37">
        <v>44327</v>
      </c>
      <c r="G1326" s="37">
        <v>44328</v>
      </c>
      <c r="H1326" s="84" t="s">
        <v>3834</v>
      </c>
      <c r="I1326" s="39" t="s">
        <v>95</v>
      </c>
      <c r="J1326" s="39"/>
      <c r="K1326" s="194"/>
      <c r="L1326" s="194"/>
      <c r="M1326" s="194"/>
      <c r="O1326" s="285"/>
      <c r="P1326" s="285"/>
    </row>
    <row r="1327" spans="1:16" ht="15" customHeight="1">
      <c r="A1327" s="27">
        <f>IMPORTS!A1329</f>
        <v>2021</v>
      </c>
      <c r="B1327" s="28" t="str">
        <f>IMPORTS!C1329</f>
        <v>MF-008A3/21</v>
      </c>
      <c r="C1327" s="40" t="s">
        <v>7046</v>
      </c>
      <c r="D1327" s="37"/>
      <c r="E1327" s="37"/>
      <c r="F1327" s="37">
        <v>44376</v>
      </c>
      <c r="G1327" s="37"/>
      <c r="H1327" s="84" t="s">
        <v>3308</v>
      </c>
      <c r="I1327" s="39" t="s">
        <v>95</v>
      </c>
      <c r="J1327" s="39"/>
      <c r="K1327" s="194"/>
      <c r="L1327" s="194"/>
      <c r="M1327" s="194"/>
      <c r="O1327" s="285"/>
      <c r="P1327" s="285"/>
    </row>
    <row r="1328" spans="1:16" ht="15" customHeight="1">
      <c r="A1328" s="27">
        <f>IMPORTS!A1330</f>
        <v>2021</v>
      </c>
      <c r="B1328" s="28" t="str">
        <f>IMPORTS!C1330</f>
        <v>MF-008B1/21</v>
      </c>
      <c r="C1328" s="40" t="s">
        <v>6665</v>
      </c>
      <c r="D1328" s="37"/>
      <c r="E1328" s="37"/>
      <c r="F1328" s="37">
        <v>44309</v>
      </c>
      <c r="G1328" s="37">
        <v>44312</v>
      </c>
      <c r="H1328" s="84" t="s">
        <v>3308</v>
      </c>
      <c r="I1328" s="39" t="s">
        <v>95</v>
      </c>
      <c r="J1328" s="39"/>
      <c r="K1328" s="194"/>
      <c r="L1328" s="194"/>
      <c r="M1328" s="194"/>
      <c r="O1328" s="285"/>
      <c r="P1328" s="285"/>
    </row>
    <row r="1329" spans="1:16" ht="15" customHeight="1">
      <c r="A1329" s="27">
        <f>IMPORTS!A1331</f>
        <v>2021</v>
      </c>
      <c r="B1329" s="28" t="str">
        <f>IMPORTS!C1331</f>
        <v>MF-008B2/21</v>
      </c>
      <c r="C1329" s="40" t="s">
        <v>6741</v>
      </c>
      <c r="D1329" s="37"/>
      <c r="E1329" s="37"/>
      <c r="F1329" s="37">
        <v>44335</v>
      </c>
      <c r="G1329" s="37">
        <v>44336</v>
      </c>
      <c r="H1329" s="84" t="s">
        <v>3309</v>
      </c>
      <c r="I1329" s="39" t="s">
        <v>95</v>
      </c>
      <c r="J1329" s="39"/>
      <c r="K1329" s="194"/>
      <c r="L1329" s="194"/>
      <c r="M1329" s="194"/>
      <c r="O1329" s="285"/>
      <c r="P1329" s="285"/>
    </row>
    <row r="1330" spans="1:16" ht="15" customHeight="1">
      <c r="A1330" s="27">
        <f>IMPORTS!A1332</f>
        <v>2021</v>
      </c>
      <c r="B1330" s="28" t="str">
        <f>IMPORTS!C1332</f>
        <v>MF-008B3/21</v>
      </c>
      <c r="C1330" s="40" t="s">
        <v>7139</v>
      </c>
      <c r="D1330" s="37"/>
      <c r="E1330" s="37"/>
      <c r="F1330" s="37">
        <v>44398</v>
      </c>
      <c r="G1330" s="37">
        <v>44398</v>
      </c>
      <c r="H1330" s="84" t="s">
        <v>3308</v>
      </c>
      <c r="I1330" s="39" t="s">
        <v>95</v>
      </c>
      <c r="J1330" s="39"/>
      <c r="K1330" s="194"/>
      <c r="L1330" s="194"/>
      <c r="M1330" s="194"/>
      <c r="O1330" s="285"/>
      <c r="P1330" s="285"/>
    </row>
    <row r="1331" spans="1:16" ht="15" customHeight="1">
      <c r="A1331" s="27">
        <f>IMPORTS!A1333</f>
        <v>2021</v>
      </c>
      <c r="B1331" s="28" t="str">
        <f>IMPORTS!C1333</f>
        <v>MF-009.1/21</v>
      </c>
      <c r="C1331" s="40"/>
      <c r="D1331" s="37"/>
      <c r="E1331" s="37"/>
      <c r="F1331" s="37"/>
      <c r="G1331" s="37"/>
      <c r="H1331" s="84"/>
      <c r="I1331" s="39"/>
      <c r="J1331" s="39"/>
      <c r="K1331" s="194"/>
      <c r="L1331" s="194"/>
      <c r="M1331" s="194"/>
      <c r="O1331" s="285"/>
      <c r="P1331" s="285"/>
    </row>
    <row r="1332" spans="1:16" ht="15" customHeight="1">
      <c r="A1332" s="27">
        <f>IMPORTS!A1334</f>
        <v>2021</v>
      </c>
      <c r="B1332" s="28" t="str">
        <f>IMPORTS!C1334</f>
        <v>MF-009.2/21</v>
      </c>
      <c r="C1332" s="40"/>
      <c r="D1332" s="37"/>
      <c r="E1332" s="37"/>
      <c r="F1332" s="37"/>
      <c r="G1332" s="37"/>
      <c r="H1332" s="84"/>
      <c r="I1332" s="39"/>
      <c r="J1332" s="39"/>
      <c r="K1332" s="194"/>
      <c r="L1332" s="194"/>
      <c r="M1332" s="194"/>
      <c r="O1332" s="285"/>
      <c r="P1332" s="285"/>
    </row>
    <row r="1333" spans="1:16" ht="15" customHeight="1">
      <c r="A1333" s="27">
        <f>IMPORTS!A1335</f>
        <v>2021</v>
      </c>
      <c r="B1333" s="28" t="str">
        <f>IMPORTS!C1335</f>
        <v>MF-009.3/21</v>
      </c>
      <c r="C1333" s="40"/>
      <c r="D1333" s="37"/>
      <c r="E1333" s="37"/>
      <c r="F1333" s="37"/>
      <c r="G1333" s="37"/>
      <c r="H1333" s="84"/>
      <c r="I1333" s="39"/>
      <c r="J1333" s="39"/>
      <c r="K1333" s="194"/>
      <c r="L1333" s="194"/>
      <c r="M1333" s="194"/>
      <c r="O1333" s="285"/>
      <c r="P1333" s="285"/>
    </row>
    <row r="1334" spans="1:16" ht="15" customHeight="1">
      <c r="A1334" s="27">
        <f>IMPORTS!A1336</f>
        <v>2021</v>
      </c>
      <c r="B1334" s="28" t="str">
        <f>IMPORTS!C1336</f>
        <v>MF-009.4/21</v>
      </c>
      <c r="C1334" s="40"/>
      <c r="D1334" s="37"/>
      <c r="E1334" s="37"/>
      <c r="F1334" s="37"/>
      <c r="G1334" s="37"/>
      <c r="H1334" s="84"/>
      <c r="I1334" s="39"/>
      <c r="J1334" s="39"/>
      <c r="K1334" s="194"/>
      <c r="L1334" s="194"/>
      <c r="M1334" s="194"/>
      <c r="O1334" s="285"/>
      <c r="P1334" s="285"/>
    </row>
    <row r="1335" spans="1:16" ht="15" customHeight="1">
      <c r="A1335" s="27">
        <f>IMPORTS!A1337</f>
        <v>2021</v>
      </c>
      <c r="B1335" s="28" t="str">
        <f>IMPORTS!C1337</f>
        <v>MF-010.1/21</v>
      </c>
      <c r="C1335" s="40"/>
      <c r="D1335" s="37"/>
      <c r="E1335" s="37"/>
      <c r="F1335" s="37"/>
      <c r="G1335" s="37"/>
      <c r="H1335" s="84"/>
      <c r="I1335" s="39"/>
      <c r="J1335" s="39"/>
      <c r="K1335" s="194"/>
      <c r="L1335" s="194"/>
      <c r="M1335" s="194"/>
      <c r="O1335" s="285"/>
      <c r="P1335" s="285"/>
    </row>
    <row r="1336" spans="1:16" ht="15" customHeight="1">
      <c r="A1336" s="27">
        <f>IMPORTS!A1338</f>
        <v>2021</v>
      </c>
      <c r="B1336" s="28" t="str">
        <f>IMPORTS!C1338</f>
        <v>MF-010.2/21</v>
      </c>
      <c r="C1336" s="40"/>
      <c r="D1336" s="37"/>
      <c r="E1336" s="37"/>
      <c r="F1336" s="37"/>
      <c r="G1336" s="37"/>
      <c r="H1336" s="84"/>
      <c r="I1336" s="39"/>
      <c r="J1336" s="39"/>
      <c r="K1336" s="194"/>
      <c r="L1336" s="194"/>
      <c r="M1336" s="194"/>
      <c r="O1336" s="285"/>
      <c r="P1336" s="285"/>
    </row>
    <row r="1337" spans="1:16" ht="15" customHeight="1">
      <c r="A1337" s="27">
        <f>IMPORTS!A1339</f>
        <v>2021</v>
      </c>
      <c r="B1337" s="28" t="str">
        <f>IMPORTS!C1339</f>
        <v>MF-010.3/21</v>
      </c>
      <c r="C1337" s="40"/>
      <c r="D1337" s="37"/>
      <c r="E1337" s="37"/>
      <c r="F1337" s="37"/>
      <c r="G1337" s="37"/>
      <c r="H1337" s="84"/>
      <c r="I1337" s="39"/>
      <c r="J1337" s="39"/>
      <c r="K1337" s="194"/>
      <c r="L1337" s="194"/>
      <c r="M1337" s="194"/>
      <c r="O1337" s="285"/>
      <c r="P1337" s="285"/>
    </row>
    <row r="1338" spans="1:16" ht="15" customHeight="1">
      <c r="A1338" s="27">
        <f>IMPORTS!A1340</f>
        <v>2021</v>
      </c>
      <c r="B1338" s="28" t="str">
        <f>IMPORTS!C1340</f>
        <v>MF-010.4/21</v>
      </c>
      <c r="C1338" s="40"/>
      <c r="D1338" s="37"/>
      <c r="E1338" s="37"/>
      <c r="F1338" s="37"/>
      <c r="G1338" s="37"/>
      <c r="H1338" s="84"/>
      <c r="I1338" s="39"/>
      <c r="J1338" s="39"/>
      <c r="K1338" s="194"/>
      <c r="L1338" s="194"/>
      <c r="M1338" s="194"/>
      <c r="O1338" s="285"/>
      <c r="P1338" s="285"/>
    </row>
    <row r="1339" spans="1:16" ht="15" customHeight="1">
      <c r="A1339" s="27">
        <f>IMPORTS!A1341</f>
        <v>2021</v>
      </c>
      <c r="B1339" s="28" t="str">
        <f>IMPORTS!C1341</f>
        <v>MF-010.5/21</v>
      </c>
      <c r="C1339" s="40"/>
      <c r="D1339" s="37"/>
      <c r="E1339" s="37"/>
      <c r="F1339" s="37"/>
      <c r="G1339" s="37"/>
      <c r="H1339" s="84"/>
      <c r="I1339" s="39"/>
      <c r="J1339" s="39"/>
      <c r="K1339" s="194"/>
      <c r="L1339" s="194"/>
      <c r="M1339" s="194"/>
      <c r="O1339" s="285"/>
      <c r="P1339" s="285"/>
    </row>
    <row r="1340" spans="1:16" ht="15" customHeight="1">
      <c r="A1340" s="27">
        <f>IMPORTS!A1342</f>
        <v>2021</v>
      </c>
      <c r="B1340" s="28" t="str">
        <f>IMPORTS!C1342</f>
        <v>MF-011/21</v>
      </c>
      <c r="C1340" s="40"/>
      <c r="D1340" s="37"/>
      <c r="E1340" s="37"/>
      <c r="F1340" s="37"/>
      <c r="G1340" s="37"/>
      <c r="H1340" s="84"/>
      <c r="I1340" s="39"/>
      <c r="J1340" s="39"/>
      <c r="K1340" s="194"/>
      <c r="L1340" s="194"/>
      <c r="M1340" s="194"/>
      <c r="O1340" s="285"/>
      <c r="P1340" s="285"/>
    </row>
    <row r="1341" spans="1:16" ht="15" customHeight="1">
      <c r="A1341" s="27">
        <f>IMPORTS!A1343</f>
        <v>2021</v>
      </c>
      <c r="B1341" s="28" t="str">
        <f>IMPORTS!C1343</f>
        <v>MF-012/21</v>
      </c>
      <c r="C1341" s="266" t="s">
        <v>6249</v>
      </c>
      <c r="D1341" s="37"/>
      <c r="E1341" s="37"/>
      <c r="F1341" s="37">
        <v>44222</v>
      </c>
      <c r="G1341" s="37"/>
      <c r="H1341" s="84" t="s">
        <v>3308</v>
      </c>
      <c r="I1341" s="39" t="s">
        <v>95</v>
      </c>
      <c r="J1341" s="39"/>
      <c r="K1341" s="194"/>
      <c r="L1341" s="194"/>
      <c r="M1341" s="194"/>
      <c r="O1341" s="285"/>
      <c r="P1341" s="285"/>
    </row>
    <row r="1342" spans="1:16" ht="15" customHeight="1">
      <c r="A1342" s="27">
        <f>IMPORTS!A1344</f>
        <v>2021</v>
      </c>
      <c r="B1342" s="28" t="str">
        <f>IMPORTS!C1344</f>
        <v>MF-013/21</v>
      </c>
      <c r="C1342" s="40" t="s">
        <v>6839</v>
      </c>
      <c r="D1342" s="37"/>
      <c r="E1342" s="37"/>
      <c r="F1342" s="37">
        <v>44348</v>
      </c>
      <c r="G1342" s="37">
        <v>44348</v>
      </c>
      <c r="H1342" s="84" t="s">
        <v>3308</v>
      </c>
      <c r="I1342" s="39" t="s">
        <v>95</v>
      </c>
      <c r="J1342" s="39"/>
      <c r="K1342" s="194"/>
      <c r="L1342" s="194"/>
      <c r="M1342" s="194"/>
      <c r="O1342" s="285"/>
      <c r="P1342" s="285"/>
    </row>
    <row r="1343" spans="1:16" ht="15" customHeight="1">
      <c r="A1343" s="27">
        <f>IMPORTS!A1345</f>
        <v>2021</v>
      </c>
      <c r="B1343" s="28" t="str">
        <f>IMPORTS!C1345</f>
        <v>MF-014/21</v>
      </c>
      <c r="C1343" s="40"/>
      <c r="D1343" s="37"/>
      <c r="E1343" s="37"/>
      <c r="F1343" s="37"/>
      <c r="G1343" s="37"/>
      <c r="H1343" s="84"/>
      <c r="I1343" s="39"/>
      <c r="J1343" s="39"/>
      <c r="K1343" s="194"/>
      <c r="L1343" s="194"/>
      <c r="M1343" s="194"/>
      <c r="O1343" s="285"/>
      <c r="P1343" s="285"/>
    </row>
    <row r="1344" spans="1:16" ht="15" customHeight="1">
      <c r="A1344" s="27">
        <f>IMPORTS!A1346</f>
        <v>2021</v>
      </c>
      <c r="B1344" s="28" t="str">
        <f>IMPORTS!C1346</f>
        <v>MF-015A/21</v>
      </c>
      <c r="C1344" s="40" t="s">
        <v>6495</v>
      </c>
      <c r="D1344" s="37"/>
      <c r="E1344" s="37"/>
      <c r="F1344" s="37">
        <v>44273</v>
      </c>
      <c r="G1344" s="37"/>
      <c r="H1344" s="84" t="s">
        <v>92</v>
      </c>
      <c r="I1344" s="39" t="s">
        <v>95</v>
      </c>
      <c r="J1344" s="39"/>
      <c r="K1344" s="194"/>
      <c r="L1344" s="194"/>
      <c r="M1344" s="194"/>
      <c r="O1344" s="285"/>
      <c r="P1344" s="285"/>
    </row>
    <row r="1345" spans="1:16" ht="15" customHeight="1">
      <c r="A1345" s="27">
        <f>IMPORTS!A1347</f>
        <v>2021</v>
      </c>
      <c r="B1345" s="28" t="str">
        <f>IMPORTS!C1347</f>
        <v>MF-015B/21</v>
      </c>
      <c r="C1345" s="40" t="s">
        <v>2397</v>
      </c>
      <c r="D1345" s="37"/>
      <c r="E1345" s="37"/>
      <c r="F1345" s="37">
        <v>44271</v>
      </c>
      <c r="G1345" s="37"/>
      <c r="H1345" s="84" t="s">
        <v>92</v>
      </c>
      <c r="I1345" s="39" t="s">
        <v>96</v>
      </c>
      <c r="J1345" s="39"/>
      <c r="K1345" s="194"/>
      <c r="L1345" s="194"/>
      <c r="M1345" s="194"/>
      <c r="O1345" s="285"/>
      <c r="P1345" s="285"/>
    </row>
    <row r="1346" spans="1:16" ht="15" customHeight="1">
      <c r="A1346" s="27">
        <f>IMPORTS!A1348</f>
        <v>2021</v>
      </c>
      <c r="B1346" s="28" t="str">
        <f>IMPORTS!C1348</f>
        <v>MF-015C/21</v>
      </c>
      <c r="C1346" s="40" t="s">
        <v>6528</v>
      </c>
      <c r="D1346" s="37"/>
      <c r="E1346" s="37"/>
      <c r="F1346" s="37">
        <v>44277</v>
      </c>
      <c r="G1346" s="37"/>
      <c r="H1346" s="84" t="s">
        <v>3834</v>
      </c>
      <c r="I1346" s="39" t="s">
        <v>95</v>
      </c>
      <c r="J1346" s="39"/>
      <c r="K1346" s="194"/>
      <c r="L1346" s="194"/>
      <c r="M1346" s="194"/>
      <c r="O1346" s="285"/>
      <c r="P1346" s="285"/>
    </row>
    <row r="1347" spans="1:16" ht="15" customHeight="1">
      <c r="A1347" s="27">
        <f>IMPORTS!A1349</f>
        <v>2021</v>
      </c>
      <c r="B1347" s="28" t="str">
        <f>IMPORTS!C1349</f>
        <v>MF-015D/21</v>
      </c>
      <c r="C1347" s="40" t="s">
        <v>6498</v>
      </c>
      <c r="D1347" s="37"/>
      <c r="E1347" s="37"/>
      <c r="F1347" s="37">
        <v>44278</v>
      </c>
      <c r="G1347" s="37"/>
      <c r="H1347" s="84" t="s">
        <v>3308</v>
      </c>
      <c r="I1347" s="39" t="s">
        <v>95</v>
      </c>
      <c r="J1347" s="39"/>
      <c r="K1347" s="194"/>
      <c r="L1347" s="194"/>
      <c r="M1347" s="194"/>
      <c r="O1347" s="285"/>
      <c r="P1347" s="285"/>
    </row>
    <row r="1348" spans="1:16" ht="15" customHeight="1">
      <c r="A1348" s="27">
        <f>IMPORTS!A1350</f>
        <v>2021</v>
      </c>
      <c r="B1348" s="28" t="str">
        <f>IMPORTS!C1350</f>
        <v>MF-016A/21</v>
      </c>
      <c r="C1348" s="40" t="s">
        <v>6726</v>
      </c>
      <c r="D1348" s="37"/>
      <c r="E1348" s="37"/>
      <c r="F1348" s="37">
        <v>44331</v>
      </c>
      <c r="G1348" s="37"/>
      <c r="H1348" s="84" t="s">
        <v>92</v>
      </c>
      <c r="I1348" s="39" t="s">
        <v>95</v>
      </c>
      <c r="J1348" s="39"/>
      <c r="K1348" s="194"/>
      <c r="L1348" s="194"/>
      <c r="M1348" s="194"/>
      <c r="O1348" s="285"/>
      <c r="P1348" s="285"/>
    </row>
    <row r="1349" spans="1:16" ht="15" customHeight="1">
      <c r="A1349" s="27">
        <f>IMPORTS!A1351</f>
        <v>2021</v>
      </c>
      <c r="B1349" s="28" t="str">
        <f>IMPORTS!C1351</f>
        <v>MF-016B/21</v>
      </c>
      <c r="C1349" s="40" t="s">
        <v>4386</v>
      </c>
      <c r="D1349" s="37"/>
      <c r="E1349" s="37"/>
      <c r="F1349" s="37">
        <v>44337</v>
      </c>
      <c r="G1349" s="37"/>
      <c r="H1349" s="84" t="s">
        <v>92</v>
      </c>
      <c r="I1349" s="39" t="s">
        <v>96</v>
      </c>
      <c r="J1349" s="39"/>
      <c r="K1349" s="194"/>
      <c r="L1349" s="194"/>
      <c r="M1349" s="194"/>
      <c r="O1349" s="285"/>
      <c r="P1349" s="285"/>
    </row>
    <row r="1350" spans="1:16" ht="15" customHeight="1">
      <c r="A1350" s="27">
        <f>IMPORTS!A1352</f>
        <v>2021</v>
      </c>
      <c r="B1350" s="28" t="str">
        <f>IMPORTS!C1352</f>
        <v>MF-016C/21</v>
      </c>
      <c r="C1350" s="40" t="s">
        <v>6808</v>
      </c>
      <c r="D1350" s="37"/>
      <c r="E1350" s="37"/>
      <c r="F1350" s="37">
        <v>44345</v>
      </c>
      <c r="G1350" s="37"/>
      <c r="H1350" s="84" t="s">
        <v>3308</v>
      </c>
      <c r="I1350" s="39" t="s">
        <v>95</v>
      </c>
      <c r="J1350" s="39"/>
      <c r="K1350" s="194"/>
      <c r="L1350" s="194"/>
      <c r="M1350" s="194"/>
      <c r="O1350" s="285"/>
      <c r="P1350" s="285"/>
    </row>
    <row r="1351" spans="1:16" ht="15" customHeight="1">
      <c r="A1351" s="27">
        <f>IMPORTS!A1353</f>
        <v>2021</v>
      </c>
      <c r="B1351" s="28" t="str">
        <f>IMPORTS!C1353</f>
        <v>MF-016D/21</v>
      </c>
      <c r="C1351" s="266" t="s">
        <v>6865</v>
      </c>
      <c r="D1351" s="37"/>
      <c r="E1351" s="37"/>
      <c r="F1351" s="37">
        <v>44351</v>
      </c>
      <c r="G1351" s="37"/>
      <c r="H1351" s="84" t="s">
        <v>3834</v>
      </c>
      <c r="I1351" s="39" t="s">
        <v>95</v>
      </c>
      <c r="J1351" s="39"/>
      <c r="K1351" s="194"/>
      <c r="L1351" s="194"/>
      <c r="M1351" s="194"/>
      <c r="O1351" s="285"/>
      <c r="P1351" s="285"/>
    </row>
    <row r="1352" spans="1:16" ht="15" customHeight="1">
      <c r="A1352" s="27">
        <f>IMPORTS!A1354</f>
        <v>2021</v>
      </c>
      <c r="B1352" s="28" t="str">
        <f>IMPORTS!C1354</f>
        <v>MF-016E/21</v>
      </c>
      <c r="C1352" s="40" t="s">
        <v>6874</v>
      </c>
      <c r="D1352" s="37"/>
      <c r="E1352" s="37"/>
      <c r="F1352" s="37">
        <v>44351</v>
      </c>
      <c r="G1352" s="37"/>
      <c r="H1352" s="84" t="s">
        <v>3834</v>
      </c>
      <c r="I1352" s="39" t="s">
        <v>95</v>
      </c>
      <c r="J1352" s="39"/>
      <c r="K1352" s="194"/>
      <c r="L1352" s="194"/>
      <c r="M1352" s="194"/>
      <c r="O1352" s="285"/>
      <c r="P1352" s="285"/>
    </row>
    <row r="1353" spans="1:16" ht="15" customHeight="1">
      <c r="A1353" s="27">
        <f>IMPORTS!A1355</f>
        <v>2021</v>
      </c>
      <c r="B1353" s="28" t="str">
        <f>IMPORTS!C1355</f>
        <v>MF-017A/21</v>
      </c>
      <c r="C1353" s="40" t="s">
        <v>6875</v>
      </c>
      <c r="D1353" s="37"/>
      <c r="E1353" s="37"/>
      <c r="F1353" s="37">
        <v>44351</v>
      </c>
      <c r="G1353" s="37"/>
      <c r="H1353" s="84" t="s">
        <v>3834</v>
      </c>
      <c r="I1353" s="39" t="s">
        <v>95</v>
      </c>
      <c r="J1353" s="39"/>
      <c r="K1353" s="194"/>
      <c r="L1353" s="194"/>
      <c r="M1353" s="194"/>
      <c r="O1353" s="285"/>
      <c r="P1353" s="285"/>
    </row>
    <row r="1354" spans="1:16" ht="15" customHeight="1">
      <c r="A1354" s="27">
        <f>IMPORTS!A1356</f>
        <v>2021</v>
      </c>
      <c r="B1354" s="28" t="str">
        <f>IMPORTS!C1356</f>
        <v>MF-017B/21</v>
      </c>
      <c r="C1354" s="40"/>
      <c r="D1354" s="37"/>
      <c r="E1354" s="37"/>
      <c r="F1354" s="37"/>
      <c r="G1354" s="37"/>
      <c r="H1354" s="84"/>
      <c r="I1354" s="39"/>
      <c r="J1354" s="39"/>
      <c r="K1354" s="194"/>
      <c r="L1354" s="194"/>
      <c r="M1354" s="194"/>
      <c r="O1354" s="285"/>
      <c r="P1354" s="285"/>
    </row>
    <row r="1355" spans="1:16" ht="15" customHeight="1">
      <c r="A1355" s="27">
        <f>IMPORTS!A1357</f>
        <v>2021</v>
      </c>
      <c r="B1355" s="28" t="str">
        <f>IMPORTS!C1357</f>
        <v>MF-018/21</v>
      </c>
      <c r="C1355" s="40" t="s">
        <v>6471</v>
      </c>
      <c r="D1355" s="37"/>
      <c r="E1355" s="37"/>
      <c r="F1355" s="37">
        <v>44272</v>
      </c>
      <c r="G1355" s="37"/>
      <c r="H1355" s="84" t="s">
        <v>3834</v>
      </c>
      <c r="I1355" s="39" t="s">
        <v>95</v>
      </c>
      <c r="J1355" s="39"/>
      <c r="K1355" s="194"/>
      <c r="L1355" s="194"/>
      <c r="M1355" s="194"/>
      <c r="O1355" s="285"/>
      <c r="P1355" s="285"/>
    </row>
    <row r="1356" spans="1:16" ht="15" customHeight="1">
      <c r="A1356" s="27">
        <f>IMPORTS!A1358</f>
        <v>2021</v>
      </c>
      <c r="B1356" s="28" t="str">
        <f>IMPORTS!C1358</f>
        <v>MF-019/21</v>
      </c>
      <c r="C1356" s="40" t="s">
        <v>6594</v>
      </c>
      <c r="D1356" s="37"/>
      <c r="E1356" s="37"/>
      <c r="F1356" s="37">
        <v>44302</v>
      </c>
      <c r="G1356" s="37"/>
      <c r="H1356" s="84" t="s">
        <v>3308</v>
      </c>
      <c r="I1356" s="39" t="s">
        <v>95</v>
      </c>
      <c r="J1356" s="39"/>
      <c r="K1356" s="194"/>
      <c r="L1356" s="194"/>
      <c r="M1356" s="194"/>
      <c r="O1356" s="285"/>
      <c r="P1356" s="285"/>
    </row>
    <row r="1357" spans="1:16" ht="15" customHeight="1">
      <c r="A1357" s="27">
        <f>IMPORTS!A1359</f>
        <v>2021</v>
      </c>
      <c r="B1357" s="28" t="str">
        <f>IMPORTS!C1359</f>
        <v>MF-020/21</v>
      </c>
      <c r="C1357" s="40" t="s">
        <v>6695</v>
      </c>
      <c r="D1357" s="37"/>
      <c r="E1357" s="37"/>
      <c r="F1357" s="37">
        <v>44315</v>
      </c>
      <c r="G1357" s="37"/>
      <c r="H1357" s="84" t="s">
        <v>3308</v>
      </c>
      <c r="I1357" s="39" t="s">
        <v>95</v>
      </c>
      <c r="J1357" s="39"/>
      <c r="K1357" s="194"/>
      <c r="L1357" s="194"/>
      <c r="M1357" s="194"/>
      <c r="O1357" s="285"/>
      <c r="P1357" s="285"/>
    </row>
    <row r="1358" spans="1:16" ht="15" customHeight="1">
      <c r="A1358" s="27">
        <f>IMPORTS!A1360</f>
        <v>2021</v>
      </c>
      <c r="B1358" s="28" t="str">
        <f>IMPORTS!C1360</f>
        <v>MF-021/21</v>
      </c>
      <c r="C1358" s="40" t="s">
        <v>6828</v>
      </c>
      <c r="D1358" s="37"/>
      <c r="E1358" s="37"/>
      <c r="F1358" s="37">
        <v>44331</v>
      </c>
      <c r="G1358" s="37">
        <v>44333</v>
      </c>
      <c r="H1358" s="84" t="s">
        <v>3834</v>
      </c>
      <c r="I1358" s="39" t="s">
        <v>95</v>
      </c>
      <c r="J1358" s="39"/>
      <c r="K1358" s="194"/>
      <c r="L1358" s="194"/>
      <c r="M1358" s="194"/>
      <c r="O1358" s="285"/>
      <c r="P1358" s="285"/>
    </row>
    <row r="1359" spans="1:16" ht="15" customHeight="1">
      <c r="A1359" s="27">
        <f>IMPORTS!A1361</f>
        <v>2021</v>
      </c>
      <c r="B1359" s="28" t="str">
        <f>IMPORTS!C1361</f>
        <v>MF-022A/21</v>
      </c>
      <c r="C1359" s="40" t="s">
        <v>5001</v>
      </c>
      <c r="D1359" s="37"/>
      <c r="E1359" s="37"/>
      <c r="F1359" s="37">
        <v>44294</v>
      </c>
      <c r="G1359" s="37"/>
      <c r="H1359" s="84" t="s">
        <v>92</v>
      </c>
      <c r="I1359" s="39" t="s">
        <v>95</v>
      </c>
      <c r="J1359" s="39"/>
      <c r="K1359" s="194"/>
      <c r="L1359" s="194"/>
      <c r="M1359" s="194"/>
      <c r="O1359" s="285"/>
      <c r="P1359" s="285"/>
    </row>
    <row r="1360" spans="1:16" ht="15" customHeight="1">
      <c r="A1360" s="27">
        <f>IMPORTS!A1362</f>
        <v>2021</v>
      </c>
      <c r="B1360" s="28" t="str">
        <f>IMPORTS!C1362</f>
        <v>MF-022B/21</v>
      </c>
      <c r="C1360" s="40" t="s">
        <v>4219</v>
      </c>
      <c r="D1360" s="37"/>
      <c r="E1360" s="37"/>
      <c r="F1360" s="37">
        <v>44295</v>
      </c>
      <c r="G1360" s="37"/>
      <c r="H1360" s="84" t="s">
        <v>92</v>
      </c>
      <c r="I1360" s="39" t="s">
        <v>96</v>
      </c>
      <c r="J1360" s="39"/>
      <c r="K1360" s="194"/>
      <c r="L1360" s="194"/>
      <c r="M1360" s="194"/>
      <c r="O1360" s="285"/>
      <c r="P1360" s="285"/>
    </row>
    <row r="1361" spans="1:16" ht="15" customHeight="1">
      <c r="A1361" s="27">
        <f>IMPORTS!A1363</f>
        <v>2021</v>
      </c>
      <c r="B1361" s="28" t="str">
        <f>IMPORTS!C1363</f>
        <v>MF-022C/21</v>
      </c>
      <c r="C1361" s="40" t="s">
        <v>6566</v>
      </c>
      <c r="D1361" s="37"/>
      <c r="E1361" s="37"/>
      <c r="F1361" s="37">
        <v>44295</v>
      </c>
      <c r="G1361" s="37"/>
      <c r="H1361" s="84" t="s">
        <v>3834</v>
      </c>
      <c r="I1361" s="39" t="s">
        <v>95</v>
      </c>
      <c r="J1361" s="39"/>
      <c r="K1361" s="194"/>
      <c r="L1361" s="194"/>
      <c r="M1361" s="194"/>
      <c r="O1361" s="285"/>
      <c r="P1361" s="285"/>
    </row>
    <row r="1362" spans="1:16" ht="15" customHeight="1">
      <c r="A1362" s="27">
        <f>IMPORTS!A1364</f>
        <v>2021</v>
      </c>
      <c r="B1362" s="28" t="str">
        <f>IMPORTS!C1364</f>
        <v>MF-022D/21</v>
      </c>
      <c r="C1362" s="518" t="s">
        <v>6615</v>
      </c>
      <c r="D1362" s="37"/>
      <c r="E1362" s="37"/>
      <c r="F1362" s="37">
        <v>44303</v>
      </c>
      <c r="G1362" s="37"/>
      <c r="H1362" s="84" t="s">
        <v>3834</v>
      </c>
      <c r="I1362" s="39" t="s">
        <v>95</v>
      </c>
      <c r="J1362" s="39"/>
      <c r="K1362" s="194"/>
      <c r="L1362" s="194"/>
      <c r="M1362" s="194"/>
      <c r="O1362" s="285"/>
      <c r="P1362" s="285"/>
    </row>
    <row r="1363" spans="1:16" ht="15" customHeight="1">
      <c r="A1363" s="27">
        <f>IMPORTS!A1365</f>
        <v>2021</v>
      </c>
      <c r="B1363" s="28" t="str">
        <f>IMPORTS!C1365</f>
        <v>MF-022E/21</v>
      </c>
      <c r="C1363" s="40" t="s">
        <v>6619</v>
      </c>
      <c r="D1363" s="37"/>
      <c r="E1363" s="37"/>
      <c r="F1363" s="37">
        <v>44306</v>
      </c>
      <c r="G1363" s="37"/>
      <c r="H1363" s="84" t="s">
        <v>3834</v>
      </c>
      <c r="I1363" s="39" t="s">
        <v>95</v>
      </c>
      <c r="J1363" s="39"/>
      <c r="K1363" s="194"/>
      <c r="L1363" s="194"/>
      <c r="M1363" s="194"/>
      <c r="O1363" s="285"/>
      <c r="P1363" s="285"/>
    </row>
    <row r="1364" spans="1:16" ht="15" customHeight="1">
      <c r="A1364" s="27">
        <f>IMPORTS!A1366</f>
        <v>2021</v>
      </c>
      <c r="B1364" s="28" t="str">
        <f>IMPORTS!C1366</f>
        <v>MF-023/21</v>
      </c>
      <c r="C1364" s="40" t="s">
        <v>6812</v>
      </c>
      <c r="D1364" s="37"/>
      <c r="E1364" s="37"/>
      <c r="F1364" s="37">
        <v>44345</v>
      </c>
      <c r="G1364" s="37"/>
      <c r="H1364" s="84" t="s">
        <v>3308</v>
      </c>
      <c r="I1364" s="39" t="s">
        <v>95</v>
      </c>
      <c r="J1364" s="39"/>
      <c r="K1364" s="194" t="s">
        <v>616</v>
      </c>
      <c r="L1364" s="194"/>
      <c r="M1364" s="194"/>
      <c r="O1364" s="285"/>
      <c r="P1364" s="285"/>
    </row>
    <row r="1365" spans="1:16" ht="15" customHeight="1">
      <c r="A1365" s="27">
        <f>IMPORTS!A1367</f>
        <v>2021</v>
      </c>
      <c r="B1365" s="28" t="str">
        <f>IMPORTS!C1367</f>
        <v>MF-024.1/21</v>
      </c>
      <c r="C1365" s="40" t="s">
        <v>6589</v>
      </c>
      <c r="D1365" s="37"/>
      <c r="E1365" s="37"/>
      <c r="F1365" s="37">
        <v>44299</v>
      </c>
      <c r="G1365" s="37"/>
      <c r="H1365" s="84" t="s">
        <v>3308</v>
      </c>
      <c r="I1365" s="39" t="s">
        <v>95</v>
      </c>
      <c r="J1365" s="39"/>
      <c r="K1365" s="194"/>
      <c r="L1365" s="194"/>
      <c r="M1365" s="194"/>
      <c r="O1365" s="285"/>
      <c r="P1365" s="285"/>
    </row>
    <row r="1366" spans="1:16" ht="15" customHeight="1">
      <c r="A1366" s="27">
        <f>IMPORTS!A1368</f>
        <v>2021</v>
      </c>
      <c r="B1366" s="28" t="str">
        <f>IMPORTS!C1368</f>
        <v>MF-024.2/21</v>
      </c>
      <c r="C1366" s="40" t="s">
        <v>6932</v>
      </c>
      <c r="D1366" s="37"/>
      <c r="F1366" s="37">
        <v>44365</v>
      </c>
      <c r="G1366" s="37">
        <v>44366</v>
      </c>
      <c r="H1366" s="84" t="s">
        <v>3308</v>
      </c>
      <c r="I1366" s="39" t="s">
        <v>95</v>
      </c>
      <c r="J1366" s="39"/>
      <c r="K1366" s="194"/>
      <c r="L1366" s="194"/>
      <c r="M1366" s="194"/>
      <c r="O1366" s="285"/>
      <c r="P1366" s="285"/>
    </row>
    <row r="1367" spans="1:16" ht="15" customHeight="1">
      <c r="A1367" s="27">
        <f>IMPORTS!A1369</f>
        <v>2021</v>
      </c>
      <c r="B1367" s="28" t="str">
        <f>IMPORTS!C1369</f>
        <v>MF-025A/21</v>
      </c>
      <c r="C1367" s="40" t="s">
        <v>6852</v>
      </c>
      <c r="D1367" s="37"/>
      <c r="E1367" s="37"/>
      <c r="F1367" s="37">
        <v>44349</v>
      </c>
      <c r="G1367" s="37"/>
      <c r="H1367" s="84" t="s">
        <v>92</v>
      </c>
      <c r="I1367" s="39" t="s">
        <v>95</v>
      </c>
      <c r="J1367" s="39"/>
      <c r="K1367" s="194"/>
      <c r="L1367" s="194"/>
      <c r="M1367" s="194"/>
      <c r="O1367" s="285"/>
      <c r="P1367" s="285"/>
    </row>
    <row r="1368" spans="1:16" ht="15" customHeight="1">
      <c r="A1368" s="27">
        <f>IMPORTS!A1370</f>
        <v>2021</v>
      </c>
      <c r="B1368" s="28" t="str">
        <f>IMPORTS!C1370</f>
        <v>MF-025B/21</v>
      </c>
      <c r="C1368" s="540" t="s">
        <v>1417</v>
      </c>
      <c r="D1368" s="37"/>
      <c r="E1368" s="37"/>
      <c r="F1368" s="37">
        <v>44350</v>
      </c>
      <c r="G1368" s="37"/>
      <c r="H1368" s="84" t="s">
        <v>92</v>
      </c>
      <c r="I1368" s="39" t="s">
        <v>96</v>
      </c>
      <c r="J1368" s="39"/>
      <c r="K1368" s="194"/>
      <c r="L1368" s="194"/>
      <c r="M1368" s="194"/>
      <c r="O1368" s="285"/>
      <c r="P1368" s="285"/>
    </row>
    <row r="1369" spans="1:16" ht="15" customHeight="1">
      <c r="A1369" s="27">
        <f>IMPORTS!A1371</f>
        <v>2021</v>
      </c>
      <c r="B1369" s="28" t="str">
        <f>IMPORTS!C1371</f>
        <v>MF-025C/21</v>
      </c>
      <c r="C1369" s="542" t="s">
        <v>5695</v>
      </c>
      <c r="D1369" s="37"/>
      <c r="E1369" s="37"/>
      <c r="F1369" s="37">
        <v>44359</v>
      </c>
      <c r="G1369" s="37"/>
      <c r="H1369" s="84" t="s">
        <v>3834</v>
      </c>
      <c r="I1369" s="39" t="s">
        <v>95</v>
      </c>
      <c r="J1369" s="39"/>
      <c r="K1369" s="194"/>
      <c r="L1369" s="194"/>
      <c r="M1369" s="194"/>
      <c r="O1369" s="285"/>
      <c r="P1369" s="285"/>
    </row>
    <row r="1370" spans="1:16" ht="15" customHeight="1">
      <c r="A1370" s="27">
        <f>IMPORTS!A1372</f>
        <v>2021</v>
      </c>
      <c r="B1370" s="28" t="str">
        <f>IMPORTS!C1372</f>
        <v>MF-025D/21</v>
      </c>
      <c r="C1370" s="542" t="s">
        <v>6909</v>
      </c>
      <c r="D1370" s="37"/>
      <c r="E1370" s="37"/>
      <c r="F1370" s="37">
        <v>44358</v>
      </c>
      <c r="G1370" s="37"/>
      <c r="H1370" s="84" t="s">
        <v>3834</v>
      </c>
      <c r="I1370" s="39" t="s">
        <v>95</v>
      </c>
      <c r="J1370" s="39"/>
      <c r="K1370" s="194"/>
      <c r="L1370" s="194"/>
      <c r="M1370" s="194"/>
      <c r="O1370" s="285"/>
      <c r="P1370" s="285"/>
    </row>
    <row r="1371" spans="1:16" ht="15" customHeight="1">
      <c r="A1371" s="27">
        <f>IMPORTS!A1373</f>
        <v>2021</v>
      </c>
      <c r="B1371" s="28" t="str">
        <f>IMPORTS!C1373</f>
        <v>MF-025E/21</v>
      </c>
      <c r="C1371" s="542" t="s">
        <v>6915</v>
      </c>
      <c r="D1371" s="37"/>
      <c r="E1371" s="37"/>
      <c r="F1371" s="37">
        <v>44358</v>
      </c>
      <c r="G1371" s="37"/>
      <c r="H1371" s="84" t="s">
        <v>3834</v>
      </c>
      <c r="I1371" s="39" t="s">
        <v>97</v>
      </c>
      <c r="J1371" s="39"/>
      <c r="K1371" s="194"/>
      <c r="L1371" s="194"/>
      <c r="M1371" s="194"/>
      <c r="O1371" s="285"/>
      <c r="P1371" s="285"/>
    </row>
    <row r="1372" spans="1:16" ht="15" customHeight="1">
      <c r="A1372" s="27">
        <f>IMPORTS!A1374</f>
        <v>2021</v>
      </c>
      <c r="B1372" s="28" t="str">
        <f>IMPORTS!C1374</f>
        <v>MF-026A/21</v>
      </c>
      <c r="C1372" s="40" t="s">
        <v>6754</v>
      </c>
      <c r="D1372" s="37"/>
      <c r="E1372" s="37"/>
      <c r="F1372" s="37">
        <v>44337</v>
      </c>
      <c r="G1372" s="37"/>
      <c r="H1372" s="84" t="s">
        <v>92</v>
      </c>
      <c r="I1372" s="39" t="s">
        <v>96</v>
      </c>
      <c r="J1372" s="39"/>
      <c r="K1372" s="194"/>
      <c r="L1372" s="194"/>
      <c r="M1372" s="194"/>
      <c r="O1372" s="285"/>
      <c r="P1372" s="285"/>
    </row>
    <row r="1373" spans="1:16" ht="15" customHeight="1">
      <c r="A1373" s="27">
        <f>IMPORTS!A1375</f>
        <v>2021</v>
      </c>
      <c r="B1373" s="28" t="str">
        <f>IMPORTS!C1375</f>
        <v>MF-026B/21</v>
      </c>
      <c r="C1373" s="40" t="s">
        <v>6809</v>
      </c>
      <c r="D1373" s="37"/>
      <c r="E1373" s="37"/>
      <c r="F1373" s="37">
        <v>44345</v>
      </c>
      <c r="G1373" s="37"/>
      <c r="H1373" s="84" t="s">
        <v>3308</v>
      </c>
      <c r="I1373" s="39" t="s">
        <v>95</v>
      </c>
      <c r="J1373" s="39"/>
      <c r="K1373" s="194"/>
      <c r="L1373" s="194"/>
      <c r="M1373" s="194"/>
      <c r="O1373" s="285"/>
      <c r="P1373" s="285"/>
    </row>
    <row r="1374" spans="1:16" ht="15" customHeight="1">
      <c r="A1374" s="27">
        <f>IMPORTS!A1376</f>
        <v>2021</v>
      </c>
      <c r="B1374" s="28" t="str">
        <f>IMPORTS!C1376</f>
        <v>MF-026C/21</v>
      </c>
      <c r="C1374" s="40" t="s">
        <v>6877</v>
      </c>
      <c r="D1374" s="37"/>
      <c r="E1374" s="37"/>
      <c r="F1374" s="37">
        <v>44351</v>
      </c>
      <c r="G1374" s="37"/>
      <c r="H1374" s="84" t="s">
        <v>3834</v>
      </c>
      <c r="I1374" s="39" t="s">
        <v>95</v>
      </c>
      <c r="J1374" s="39"/>
      <c r="K1374" s="194"/>
      <c r="L1374" s="194"/>
      <c r="M1374" s="194"/>
      <c r="O1374" s="285"/>
      <c r="P1374" s="285"/>
    </row>
    <row r="1375" spans="1:16" ht="15" customHeight="1">
      <c r="A1375" s="27">
        <f>IMPORTS!A1377</f>
        <v>2021</v>
      </c>
      <c r="B1375" s="28" t="str">
        <f>IMPORTS!C1377</f>
        <v>MF-027A.1/21</v>
      </c>
      <c r="C1375" s="40" t="s">
        <v>6829</v>
      </c>
      <c r="D1375" s="37"/>
      <c r="E1375" s="37"/>
      <c r="F1375" s="37">
        <v>44329</v>
      </c>
      <c r="G1375" s="37"/>
      <c r="H1375" s="84" t="s">
        <v>3308</v>
      </c>
      <c r="I1375" s="39" t="s">
        <v>95</v>
      </c>
      <c r="J1375" s="39"/>
      <c r="K1375" s="194"/>
      <c r="L1375" s="194"/>
      <c r="M1375" s="194"/>
      <c r="O1375" s="285"/>
      <c r="P1375" s="285"/>
    </row>
    <row r="1376" spans="1:16" ht="15" customHeight="1">
      <c r="A1376" s="27">
        <f>IMPORTS!A1378</f>
        <v>2021</v>
      </c>
      <c r="B1376" s="28" t="str">
        <f>IMPORTS!C1378</f>
        <v>MF-027A.2/21</v>
      </c>
      <c r="C1376" s="534" t="s">
        <v>6774</v>
      </c>
      <c r="D1376" s="37"/>
      <c r="E1376" s="37"/>
      <c r="F1376" s="37">
        <v>44340</v>
      </c>
      <c r="G1376" s="37"/>
      <c r="H1376" s="84" t="s">
        <v>3309</v>
      </c>
      <c r="I1376" s="39" t="s">
        <v>95</v>
      </c>
      <c r="J1376" s="39"/>
      <c r="K1376" s="194"/>
      <c r="L1376" s="194"/>
      <c r="M1376" s="194"/>
      <c r="O1376" s="285"/>
      <c r="P1376" s="285"/>
    </row>
    <row r="1377" spans="1:16" ht="15" customHeight="1">
      <c r="A1377" s="27">
        <f>IMPORTS!A1379</f>
        <v>2021</v>
      </c>
      <c r="B1377" s="28" t="str">
        <f>IMPORTS!C1379</f>
        <v>MF-027B/21</v>
      </c>
      <c r="C1377" s="40" t="s">
        <v>2401</v>
      </c>
      <c r="D1377" s="37"/>
      <c r="E1377" s="37"/>
      <c r="F1377" s="37">
        <v>44299</v>
      </c>
      <c r="G1377" s="37"/>
      <c r="H1377" s="84" t="s">
        <v>3308</v>
      </c>
      <c r="I1377" s="39" t="s">
        <v>95</v>
      </c>
      <c r="J1377" s="39"/>
      <c r="K1377" s="194"/>
      <c r="L1377" s="194"/>
      <c r="M1377" s="194"/>
      <c r="O1377" s="285"/>
      <c r="P1377" s="285"/>
    </row>
    <row r="1378" spans="1:16" ht="15" customHeight="1">
      <c r="A1378" s="27">
        <f>IMPORTS!A1380</f>
        <v>2021</v>
      </c>
      <c r="B1378" s="28" t="str">
        <f>IMPORTS!C1380</f>
        <v>MF-028A1/21</v>
      </c>
      <c r="C1378" s="40" t="s">
        <v>7207</v>
      </c>
      <c r="D1378" s="37"/>
      <c r="E1378" s="37"/>
      <c r="F1378" s="37">
        <v>44412</v>
      </c>
      <c r="G1378" s="37">
        <v>44412</v>
      </c>
      <c r="H1378" s="84" t="s">
        <v>3308</v>
      </c>
      <c r="I1378" s="39" t="s">
        <v>95</v>
      </c>
      <c r="J1378" s="39"/>
      <c r="K1378" s="194" t="s">
        <v>7168</v>
      </c>
      <c r="L1378" s="194"/>
      <c r="M1378" s="194"/>
      <c r="O1378" s="285"/>
      <c r="P1378" s="285"/>
    </row>
    <row r="1379" spans="1:16" ht="15" customHeight="1">
      <c r="A1379" s="27">
        <f>IMPORTS!A1381</f>
        <v>2021</v>
      </c>
      <c r="B1379" s="124" t="str">
        <f>IMPORTS!C1381</f>
        <v>MF-028A2/21</v>
      </c>
      <c r="C1379" s="40" t="s">
        <v>7186</v>
      </c>
      <c r="D1379" s="37"/>
      <c r="E1379" s="37"/>
      <c r="F1379" s="37">
        <v>44408</v>
      </c>
      <c r="G1379" s="37">
        <v>44410</v>
      </c>
      <c r="H1379" s="84" t="s">
        <v>3308</v>
      </c>
      <c r="I1379" s="39" t="s">
        <v>95</v>
      </c>
      <c r="J1379" s="39"/>
      <c r="K1379" s="194" t="s">
        <v>7168</v>
      </c>
      <c r="L1379" s="194"/>
      <c r="M1379" s="194"/>
      <c r="O1379" s="285"/>
      <c r="P1379" s="285"/>
    </row>
    <row r="1380" spans="1:16" ht="15" customHeight="1">
      <c r="A1380" s="27">
        <f>IMPORTS!A1382</f>
        <v>2021</v>
      </c>
      <c r="B1380" s="28" t="str">
        <f>IMPORTS!C1382</f>
        <v>MF-028B1/21</v>
      </c>
      <c r="C1380" s="40" t="s">
        <v>6779</v>
      </c>
      <c r="D1380" s="37"/>
      <c r="E1380" s="37"/>
      <c r="F1380" s="37">
        <v>44341</v>
      </c>
      <c r="G1380" s="37">
        <v>44341</v>
      </c>
      <c r="H1380" s="84" t="s">
        <v>3308</v>
      </c>
      <c r="I1380" s="39" t="s">
        <v>95</v>
      </c>
      <c r="J1380" s="39"/>
      <c r="K1380" s="194"/>
      <c r="L1380" s="194"/>
      <c r="M1380" s="194"/>
      <c r="O1380" s="285"/>
      <c r="P1380" s="285"/>
    </row>
    <row r="1381" spans="1:16" ht="15" customHeight="1">
      <c r="A1381" s="27">
        <f>IMPORTS!A1383</f>
        <v>2021</v>
      </c>
      <c r="B1381" s="28" t="str">
        <f>IMPORTS!C1383</f>
        <v>MF-028B2/21</v>
      </c>
      <c r="C1381" s="40" t="s">
        <v>6840</v>
      </c>
      <c r="D1381" s="37"/>
      <c r="E1381" s="37"/>
      <c r="F1381" s="37">
        <v>44348</v>
      </c>
      <c r="G1381" s="37">
        <v>44349</v>
      </c>
      <c r="H1381" s="84" t="s">
        <v>3308</v>
      </c>
      <c r="I1381" s="39" t="s">
        <v>95</v>
      </c>
      <c r="J1381" s="39"/>
      <c r="K1381" s="194"/>
      <c r="L1381" s="194"/>
      <c r="M1381" s="194"/>
      <c r="O1381" s="285"/>
      <c r="P1381" s="285"/>
    </row>
    <row r="1382" spans="1:16" ht="15" customHeight="1">
      <c r="A1382" s="27">
        <f>IMPORTS!A1384</f>
        <v>2021</v>
      </c>
      <c r="B1382" s="28" t="str">
        <f>IMPORTS!C1384</f>
        <v>MF-028B3/21</v>
      </c>
      <c r="C1382" s="40" t="s">
        <v>7167</v>
      </c>
      <c r="D1382" s="37"/>
      <c r="E1382" s="37"/>
      <c r="F1382" s="37">
        <v>44404</v>
      </c>
      <c r="G1382" s="37">
        <v>44404</v>
      </c>
      <c r="H1382" s="84" t="s">
        <v>3308</v>
      </c>
      <c r="I1382" s="39" t="s">
        <v>95</v>
      </c>
      <c r="J1382" s="39"/>
      <c r="K1382" s="546" t="s">
        <v>7168</v>
      </c>
      <c r="L1382" s="194"/>
      <c r="M1382" s="194"/>
      <c r="O1382" s="285"/>
      <c r="P1382" s="285"/>
    </row>
    <row r="1383" spans="1:16" ht="15" customHeight="1">
      <c r="A1383" s="27">
        <f>IMPORTS!A1385</f>
        <v>2021</v>
      </c>
      <c r="B1383" s="28" t="str">
        <f>IMPORTS!C1385</f>
        <v>MF-028C/21</v>
      </c>
      <c r="C1383" s="40"/>
      <c r="D1383" s="37"/>
      <c r="E1383" s="37"/>
      <c r="F1383" s="37"/>
      <c r="G1383" s="37"/>
      <c r="H1383" s="84"/>
      <c r="I1383" s="39"/>
      <c r="J1383" s="39"/>
      <c r="K1383" s="194"/>
      <c r="L1383" s="194"/>
      <c r="M1383" s="194"/>
      <c r="O1383" s="285"/>
      <c r="P1383" s="285"/>
    </row>
    <row r="1384" spans="1:16" ht="15" customHeight="1">
      <c r="A1384" s="27">
        <f>IMPORTS!A1386</f>
        <v>2021</v>
      </c>
      <c r="B1384" s="28" t="str">
        <f>IMPORTS!C1386</f>
        <v>MF-029A/21</v>
      </c>
      <c r="C1384" s="40" t="s">
        <v>6813</v>
      </c>
      <c r="D1384" s="37"/>
      <c r="E1384" s="37"/>
      <c r="F1384" s="37">
        <v>44345</v>
      </c>
      <c r="G1384" s="37"/>
      <c r="H1384" s="84" t="s">
        <v>3308</v>
      </c>
      <c r="I1384" s="39" t="s">
        <v>95</v>
      </c>
      <c r="J1384" s="39"/>
      <c r="K1384" s="194" t="s">
        <v>616</v>
      </c>
      <c r="L1384" s="194"/>
      <c r="M1384" s="194"/>
      <c r="O1384" s="285"/>
      <c r="P1384" s="285"/>
    </row>
    <row r="1385" spans="1:16" ht="15" customHeight="1">
      <c r="A1385" s="27">
        <f>IMPORTS!A1387</f>
        <v>2021</v>
      </c>
      <c r="B1385" s="28" t="str">
        <f>IMPORTS!C1387</f>
        <v>MF-029B/21</v>
      </c>
      <c r="C1385" s="40"/>
      <c r="D1385" s="37"/>
      <c r="E1385" s="37"/>
      <c r="F1385" s="37"/>
      <c r="G1385" s="37"/>
      <c r="H1385" s="84"/>
      <c r="I1385" s="39"/>
      <c r="J1385" s="39"/>
      <c r="K1385" s="194"/>
      <c r="L1385" s="194"/>
      <c r="M1385" s="194"/>
      <c r="O1385" s="285"/>
      <c r="P1385" s="285"/>
    </row>
    <row r="1386" spans="1:16" ht="15" customHeight="1">
      <c r="A1386" s="27">
        <f>IMPORTS!A1388</f>
        <v>2021</v>
      </c>
      <c r="B1386" s="28" t="str">
        <f>IMPORTS!C1388</f>
        <v>MF-030A/21</v>
      </c>
      <c r="C1386" s="40" t="s">
        <v>6722</v>
      </c>
      <c r="D1386" s="37"/>
      <c r="E1386" s="37"/>
      <c r="F1386" s="37">
        <v>44329</v>
      </c>
      <c r="G1386" s="37"/>
      <c r="H1386" s="84" t="s">
        <v>3308</v>
      </c>
      <c r="I1386" s="39" t="s">
        <v>97</v>
      </c>
      <c r="J1386" s="39"/>
      <c r="K1386" s="194"/>
      <c r="L1386" s="194"/>
      <c r="M1386" s="194"/>
      <c r="O1386" s="285"/>
      <c r="P1386" s="285"/>
    </row>
    <row r="1387" spans="1:16" ht="15" customHeight="1">
      <c r="A1387" s="27">
        <f>IMPORTS!A1389</f>
        <v>2021</v>
      </c>
      <c r="B1387" s="28" t="str">
        <f>IMPORTS!C1389</f>
        <v>MF-030B1/21</v>
      </c>
      <c r="C1387" s="40" t="s">
        <v>6683</v>
      </c>
      <c r="D1387" s="37"/>
      <c r="E1387" s="37"/>
      <c r="F1387" s="37">
        <v>44314</v>
      </c>
      <c r="G1387" s="37"/>
      <c r="H1387" s="84" t="s">
        <v>3308</v>
      </c>
      <c r="I1387" s="39" t="s">
        <v>95</v>
      </c>
      <c r="J1387" s="39"/>
      <c r="K1387" s="194"/>
      <c r="L1387" s="194"/>
      <c r="M1387" s="194"/>
      <c r="O1387" s="285"/>
      <c r="P1387" s="285"/>
    </row>
    <row r="1388" spans="1:16" ht="15" customHeight="1">
      <c r="A1388" s="27">
        <f>IMPORTS!A1390</f>
        <v>2021</v>
      </c>
      <c r="B1388" s="28" t="str">
        <f>IMPORTS!C1390</f>
        <v>MF-030B2/21</v>
      </c>
      <c r="C1388" s="40" t="s">
        <v>6735</v>
      </c>
      <c r="D1388" s="37"/>
      <c r="E1388" s="37"/>
      <c r="F1388" s="37">
        <v>44334</v>
      </c>
      <c r="G1388" s="37"/>
      <c r="H1388" s="84" t="s">
        <v>3308</v>
      </c>
      <c r="I1388" s="39" t="s">
        <v>95</v>
      </c>
      <c r="J1388" s="39"/>
      <c r="K1388" s="194"/>
      <c r="L1388" s="194"/>
      <c r="M1388" s="194"/>
      <c r="O1388" s="285"/>
      <c r="P1388" s="285"/>
    </row>
    <row r="1389" spans="1:16" ht="15" customHeight="1">
      <c r="A1389" s="27">
        <f>IMPORTS!A1391</f>
        <v>2021</v>
      </c>
      <c r="B1389" s="28" t="str">
        <f>IMPORTS!C1391</f>
        <v>MF-031A/21</v>
      </c>
      <c r="C1389" s="40" t="s">
        <v>413</v>
      </c>
      <c r="D1389" s="37"/>
      <c r="E1389" s="37"/>
      <c r="F1389" s="37">
        <v>44343</v>
      </c>
      <c r="G1389" s="37"/>
      <c r="H1389" s="84" t="s">
        <v>3308</v>
      </c>
      <c r="I1389" s="39" t="s">
        <v>95</v>
      </c>
      <c r="J1389" s="39"/>
      <c r="K1389" s="194"/>
      <c r="L1389" s="194"/>
      <c r="M1389" s="194"/>
      <c r="O1389" s="285"/>
      <c r="P1389" s="285"/>
    </row>
    <row r="1390" spans="1:16" ht="15" customHeight="1">
      <c r="A1390" s="27">
        <f>IMPORTS!A1392</f>
        <v>2021</v>
      </c>
      <c r="B1390" s="28" t="str">
        <f>IMPORTS!C1392</f>
        <v>MF-031B/21</v>
      </c>
      <c r="C1390" s="40" t="s">
        <v>6701</v>
      </c>
      <c r="D1390" s="37"/>
      <c r="E1390" s="37"/>
      <c r="F1390" s="37">
        <v>44321</v>
      </c>
      <c r="G1390" s="37"/>
      <c r="H1390" s="84" t="s">
        <v>3308</v>
      </c>
      <c r="I1390" s="39" t="s">
        <v>95</v>
      </c>
      <c r="J1390" s="39"/>
      <c r="K1390" s="194"/>
      <c r="L1390" s="194"/>
      <c r="M1390" s="194"/>
      <c r="O1390" s="285"/>
      <c r="P1390" s="285"/>
    </row>
    <row r="1391" spans="1:16" ht="15" customHeight="1">
      <c r="A1391" s="27">
        <f>IMPORTS!A1393</f>
        <v>2021</v>
      </c>
      <c r="B1391" s="28" t="str">
        <f>IMPORTS!C1393</f>
        <v>MF-032A/21</v>
      </c>
      <c r="C1391" s="40"/>
      <c r="D1391" s="37"/>
      <c r="E1391" s="37"/>
      <c r="F1391" s="37"/>
      <c r="G1391" s="37"/>
      <c r="H1391" s="84"/>
      <c r="I1391" s="39"/>
      <c r="J1391" s="39"/>
      <c r="K1391" s="194"/>
      <c r="L1391" s="194"/>
      <c r="M1391" s="194"/>
      <c r="O1391" s="285"/>
      <c r="P1391" s="285"/>
    </row>
    <row r="1392" spans="1:16" ht="15" customHeight="1">
      <c r="A1392" s="27">
        <f>IMPORTS!A1394</f>
        <v>2021</v>
      </c>
      <c r="B1392" s="28" t="str">
        <f>IMPORTS!C1394</f>
        <v>MF-032B/21</v>
      </c>
      <c r="C1392" s="40"/>
      <c r="D1392" s="37"/>
      <c r="E1392" s="37"/>
      <c r="F1392" s="37"/>
      <c r="G1392" s="37"/>
      <c r="H1392" s="84"/>
      <c r="I1392" s="39"/>
      <c r="J1392" s="39"/>
      <c r="K1392" s="194"/>
      <c r="L1392" s="194"/>
      <c r="M1392" s="194"/>
      <c r="O1392" s="285"/>
      <c r="P1392" s="285"/>
    </row>
    <row r="1393" spans="1:16" ht="15" customHeight="1">
      <c r="A1393" s="27">
        <f>IMPORTS!A1395</f>
        <v>2021</v>
      </c>
      <c r="B1393" s="28" t="str">
        <f>IMPORTS!C1395</f>
        <v>MF-033A/21</v>
      </c>
      <c r="C1393" s="40" t="s">
        <v>6496</v>
      </c>
      <c r="D1393" s="37"/>
      <c r="E1393" s="37"/>
      <c r="F1393" s="37">
        <v>44273</v>
      </c>
      <c r="G1393" s="37"/>
      <c r="H1393" s="84" t="s">
        <v>92</v>
      </c>
      <c r="I1393" s="39" t="s">
        <v>95</v>
      </c>
      <c r="J1393" s="39"/>
      <c r="K1393" s="194"/>
      <c r="L1393" s="194"/>
      <c r="M1393" s="194"/>
      <c r="O1393" s="285"/>
      <c r="P1393" s="285"/>
    </row>
    <row r="1394" spans="1:16" ht="15" customHeight="1">
      <c r="A1394" s="27">
        <f>IMPORTS!A1396</f>
        <v>2021</v>
      </c>
      <c r="B1394" s="28" t="str">
        <f>IMPORTS!C1396</f>
        <v>MF-033B/21</v>
      </c>
      <c r="C1394" s="40" t="s">
        <v>6470</v>
      </c>
      <c r="D1394" s="37"/>
      <c r="E1394" s="37"/>
      <c r="F1394" s="37">
        <v>44271</v>
      </c>
      <c r="G1394" s="37"/>
      <c r="H1394" s="84" t="s">
        <v>92</v>
      </c>
      <c r="I1394" s="39" t="s">
        <v>96</v>
      </c>
      <c r="J1394" s="39"/>
      <c r="K1394" s="194"/>
      <c r="L1394" s="194"/>
      <c r="M1394" s="194"/>
      <c r="O1394" s="285"/>
      <c r="P1394" s="285"/>
    </row>
    <row r="1395" spans="1:16" ht="15" customHeight="1">
      <c r="A1395" s="27">
        <f>IMPORTS!A1397</f>
        <v>2021</v>
      </c>
      <c r="B1395" s="28" t="str">
        <f>IMPORTS!C1397</f>
        <v>MF-033C/21</v>
      </c>
      <c r="C1395" s="40" t="s">
        <v>6529</v>
      </c>
      <c r="D1395" s="37"/>
      <c r="E1395" s="37"/>
      <c r="F1395" s="37">
        <v>44277</v>
      </c>
      <c r="G1395" s="37"/>
      <c r="H1395" s="84" t="s">
        <v>3834</v>
      </c>
      <c r="I1395" s="39" t="s">
        <v>95</v>
      </c>
      <c r="J1395" s="39"/>
      <c r="K1395" s="194"/>
      <c r="L1395" s="194"/>
      <c r="M1395" s="194"/>
      <c r="O1395" s="285"/>
      <c r="P1395" s="285"/>
    </row>
    <row r="1396" spans="1:16" ht="15" customHeight="1">
      <c r="A1396" s="27">
        <f>IMPORTS!A1398</f>
        <v>2021</v>
      </c>
      <c r="B1396" s="28" t="str">
        <f>IMPORTS!C1398</f>
        <v>MF-033D/21</v>
      </c>
      <c r="C1396" s="40" t="s">
        <v>6499</v>
      </c>
      <c r="D1396" s="37"/>
      <c r="E1396" s="37"/>
      <c r="F1396" s="37">
        <v>44278</v>
      </c>
      <c r="G1396" s="37"/>
      <c r="H1396" s="84" t="s">
        <v>3308</v>
      </c>
      <c r="I1396" s="39" t="s">
        <v>95</v>
      </c>
      <c r="J1396" s="39"/>
      <c r="K1396" s="194"/>
      <c r="L1396" s="194"/>
      <c r="M1396" s="194"/>
      <c r="O1396" s="285"/>
      <c r="P1396" s="285"/>
    </row>
    <row r="1397" spans="1:16" ht="15" customHeight="1">
      <c r="A1397" s="27">
        <f>IMPORTS!A1399</f>
        <v>2021</v>
      </c>
      <c r="B1397" s="28" t="str">
        <f>IMPORTS!C1399</f>
        <v>MF-034/21</v>
      </c>
      <c r="C1397" s="40" t="s">
        <v>6497</v>
      </c>
      <c r="D1397" s="37"/>
      <c r="E1397" s="37"/>
      <c r="F1397" s="37">
        <v>44275</v>
      </c>
      <c r="G1397" s="37"/>
      <c r="H1397" s="84" t="s">
        <v>92</v>
      </c>
      <c r="I1397" s="39" t="s">
        <v>95</v>
      </c>
      <c r="J1397" s="39"/>
      <c r="K1397" s="194"/>
      <c r="L1397" s="194"/>
      <c r="M1397" s="194"/>
      <c r="O1397" s="285"/>
      <c r="P1397" s="285"/>
    </row>
    <row r="1398" spans="1:16" ht="15" customHeight="1">
      <c r="A1398" s="27">
        <f>IMPORTS!A1400</f>
        <v>2021</v>
      </c>
      <c r="B1398" s="28" t="str">
        <f>IMPORTS!C1400</f>
        <v>MF-035.1/21</v>
      </c>
      <c r="C1398" s="40" t="s">
        <v>6951</v>
      </c>
      <c r="D1398" s="37"/>
      <c r="E1398" s="37"/>
      <c r="F1398" s="37">
        <v>44364</v>
      </c>
      <c r="G1398" s="37">
        <v>44364</v>
      </c>
      <c r="H1398" s="84" t="s">
        <v>3308</v>
      </c>
      <c r="I1398" s="39" t="s">
        <v>95</v>
      </c>
      <c r="J1398" s="39"/>
      <c r="K1398" s="194" t="s">
        <v>616</v>
      </c>
      <c r="L1398" s="194"/>
      <c r="M1398" s="194"/>
      <c r="O1398" s="285"/>
      <c r="P1398" s="285"/>
    </row>
    <row r="1399" spans="1:16" ht="15" customHeight="1">
      <c r="A1399" s="27">
        <f>IMPORTS!A1401</f>
        <v>2021</v>
      </c>
      <c r="B1399" s="28" t="str">
        <f>IMPORTS!C1401</f>
        <v>MF-035.2/21</v>
      </c>
      <c r="C1399" s="40"/>
      <c r="D1399" s="37"/>
      <c r="E1399" s="37"/>
      <c r="F1399" s="37"/>
      <c r="G1399" s="37"/>
      <c r="H1399" s="84"/>
      <c r="I1399" s="39"/>
      <c r="J1399" s="39"/>
      <c r="K1399" s="194"/>
      <c r="L1399" s="194"/>
      <c r="M1399" s="194"/>
      <c r="O1399" s="285"/>
      <c r="P1399" s="285"/>
    </row>
    <row r="1400" spans="1:16" ht="15" customHeight="1">
      <c r="A1400" s="27">
        <f>IMPORTS!A1402</f>
        <v>2021</v>
      </c>
      <c r="B1400" s="28" t="str">
        <f>IMPORTS!C1402</f>
        <v>MF-036.1/21</v>
      </c>
      <c r="C1400" s="40"/>
      <c r="D1400" s="37"/>
      <c r="E1400" s="37"/>
      <c r="F1400" s="37"/>
      <c r="G1400" s="37"/>
      <c r="H1400" s="84"/>
      <c r="I1400" s="39"/>
      <c r="J1400" s="39"/>
      <c r="K1400" s="194"/>
      <c r="L1400" s="194"/>
      <c r="M1400" s="194"/>
      <c r="O1400" s="285"/>
      <c r="P1400" s="285"/>
    </row>
    <row r="1401" spans="1:16" ht="15" customHeight="1">
      <c r="A1401" s="27">
        <f>IMPORTS!A1403</f>
        <v>2021</v>
      </c>
      <c r="B1401" s="28" t="str">
        <f>IMPORTS!C1403</f>
        <v>MF-036.2/21</v>
      </c>
      <c r="C1401" s="40"/>
      <c r="D1401" s="37"/>
      <c r="E1401" s="37"/>
      <c r="F1401" s="37"/>
      <c r="G1401" s="37"/>
      <c r="H1401" s="84"/>
      <c r="I1401" s="39"/>
      <c r="J1401" s="39"/>
      <c r="K1401" s="194"/>
      <c r="L1401" s="194"/>
      <c r="M1401" s="194"/>
      <c r="O1401" s="285"/>
      <c r="P1401" s="285"/>
    </row>
    <row r="1402" spans="1:16" ht="15" customHeight="1">
      <c r="A1402" s="27">
        <f>IMPORTS!A1404</f>
        <v>2021</v>
      </c>
      <c r="B1402" s="28" t="str">
        <f>IMPORTS!C1404</f>
        <v>MF-037/21</v>
      </c>
      <c r="C1402" s="40" t="s">
        <v>6936</v>
      </c>
      <c r="D1402" s="37"/>
      <c r="E1402" s="37"/>
      <c r="F1402" s="37">
        <v>44369</v>
      </c>
      <c r="G1402" s="37">
        <v>44369</v>
      </c>
      <c r="H1402" s="84" t="s">
        <v>3308</v>
      </c>
      <c r="I1402" s="39" t="s">
        <v>95</v>
      </c>
      <c r="J1402" s="39"/>
      <c r="K1402" s="194" t="s">
        <v>616</v>
      </c>
      <c r="L1402" s="194"/>
      <c r="M1402" s="194"/>
      <c r="O1402" s="285"/>
      <c r="P1402" s="285"/>
    </row>
    <row r="1403" spans="1:16" ht="15" customHeight="1">
      <c r="A1403" s="27">
        <f>IMPORTS!A1405</f>
        <v>2021</v>
      </c>
      <c r="B1403" s="28" t="str">
        <f>IMPORTS!C1405</f>
        <v>MF-038/21</v>
      </c>
      <c r="C1403" s="40" t="s">
        <v>6678</v>
      </c>
      <c r="D1403" s="37"/>
      <c r="E1403" s="37"/>
      <c r="F1403" s="37">
        <v>44313</v>
      </c>
      <c r="G1403" s="37"/>
      <c r="H1403" s="84" t="s">
        <v>3308</v>
      </c>
      <c r="I1403" s="39" t="s">
        <v>95</v>
      </c>
      <c r="J1403" s="39"/>
      <c r="K1403" s="194"/>
      <c r="L1403" s="194"/>
      <c r="M1403" s="194"/>
      <c r="O1403" s="285"/>
      <c r="P1403" s="285"/>
    </row>
    <row r="1404" spans="1:16" ht="15" customHeight="1">
      <c r="A1404" s="27">
        <f>IMPORTS!A1406</f>
        <v>2021</v>
      </c>
      <c r="B1404" s="28" t="str">
        <f>IMPORTS!C1406</f>
        <v>MF-039A/21</v>
      </c>
      <c r="C1404" s="40"/>
      <c r="D1404" s="37"/>
      <c r="E1404" s="37"/>
      <c r="F1404" s="37"/>
      <c r="G1404" s="37"/>
      <c r="H1404" s="84"/>
      <c r="I1404" s="39"/>
      <c r="J1404" s="39"/>
      <c r="K1404" s="194"/>
      <c r="L1404" s="194"/>
      <c r="M1404" s="194"/>
      <c r="O1404" s="285"/>
      <c r="P1404" s="285"/>
    </row>
    <row r="1405" spans="1:16" ht="15" customHeight="1">
      <c r="A1405" s="27">
        <f>IMPORTS!A1407</f>
        <v>2021</v>
      </c>
      <c r="B1405" s="28" t="str">
        <f>IMPORTS!C1407</f>
        <v>MF-039B/21</v>
      </c>
      <c r="C1405" s="40"/>
      <c r="D1405" s="37"/>
      <c r="E1405" s="37"/>
      <c r="F1405" s="37"/>
      <c r="G1405" s="37"/>
      <c r="H1405" s="84"/>
      <c r="I1405" s="39"/>
      <c r="J1405" s="39"/>
      <c r="K1405" s="194"/>
      <c r="L1405" s="194"/>
      <c r="M1405" s="194"/>
      <c r="O1405" s="285"/>
      <c r="P1405" s="285"/>
    </row>
    <row r="1406" spans="1:16" ht="15" customHeight="1">
      <c r="A1406" s="27">
        <f>IMPORTS!A1408</f>
        <v>2021</v>
      </c>
      <c r="B1406" s="28" t="str">
        <f>IMPORTS!C1408</f>
        <v>MF-039C/21</v>
      </c>
      <c r="C1406" s="40"/>
      <c r="D1406" s="37"/>
      <c r="E1406" s="37"/>
      <c r="F1406" s="37"/>
      <c r="G1406" s="37"/>
      <c r="H1406" s="84"/>
      <c r="I1406" s="39"/>
      <c r="J1406" s="39"/>
      <c r="K1406" s="194"/>
      <c r="L1406" s="194"/>
      <c r="M1406" s="194"/>
      <c r="O1406" s="285"/>
      <c r="P1406" s="285"/>
    </row>
    <row r="1407" spans="1:16" ht="15" customHeight="1">
      <c r="A1407" s="27">
        <f>IMPORTS!A1409</f>
        <v>2021</v>
      </c>
      <c r="B1407" s="28" t="str">
        <f>IMPORTS!C1409</f>
        <v>MF-040A/21</v>
      </c>
      <c r="C1407" s="40" t="s">
        <v>6727</v>
      </c>
      <c r="D1407" s="37"/>
      <c r="E1407" s="37"/>
      <c r="F1407" s="37">
        <v>44331</v>
      </c>
      <c r="G1407" s="37"/>
      <c r="H1407" s="84" t="s">
        <v>92</v>
      </c>
      <c r="I1407" s="39" t="s">
        <v>95</v>
      </c>
      <c r="J1407" s="39"/>
      <c r="K1407" s="194"/>
      <c r="L1407" s="194"/>
      <c r="M1407" s="194"/>
      <c r="O1407" s="285"/>
      <c r="P1407" s="285"/>
    </row>
    <row r="1408" spans="1:16" ht="15" customHeight="1">
      <c r="A1408" s="27">
        <f>IMPORTS!A1410</f>
        <v>2021</v>
      </c>
      <c r="B1408" s="28" t="str">
        <f>IMPORTS!C1410</f>
        <v>MF-040B/21</v>
      </c>
      <c r="C1408" s="40" t="s">
        <v>4385</v>
      </c>
      <c r="D1408" s="37"/>
      <c r="E1408" s="37"/>
      <c r="F1408" s="37">
        <v>44337</v>
      </c>
      <c r="G1408" s="37"/>
      <c r="H1408" s="84" t="s">
        <v>92</v>
      </c>
      <c r="I1408" s="39" t="s">
        <v>96</v>
      </c>
      <c r="J1408" s="39"/>
      <c r="K1408" s="194"/>
      <c r="L1408" s="194"/>
      <c r="M1408" s="194"/>
      <c r="O1408" s="285"/>
      <c r="P1408" s="285"/>
    </row>
    <row r="1409" spans="1:16" ht="15" customHeight="1">
      <c r="A1409" s="27">
        <f>IMPORTS!A1411</f>
        <v>2021</v>
      </c>
      <c r="B1409" s="28" t="str">
        <f>IMPORTS!C1411</f>
        <v>MF-040C/21</v>
      </c>
      <c r="C1409" s="40" t="s">
        <v>6810</v>
      </c>
      <c r="D1409" s="37"/>
      <c r="E1409" s="37"/>
      <c r="F1409" s="37">
        <v>44345</v>
      </c>
      <c r="G1409" s="37"/>
      <c r="H1409" s="84" t="s">
        <v>3308</v>
      </c>
      <c r="I1409" s="39" t="s">
        <v>95</v>
      </c>
      <c r="J1409" s="39"/>
      <c r="K1409" s="194"/>
      <c r="L1409" s="194"/>
      <c r="M1409" s="194"/>
      <c r="O1409" s="285"/>
      <c r="P1409" s="285"/>
    </row>
    <row r="1410" spans="1:16" ht="15" customHeight="1">
      <c r="A1410" s="27">
        <f>IMPORTS!A1412</f>
        <v>2021</v>
      </c>
      <c r="B1410" s="28" t="str">
        <f>IMPORTS!C1412</f>
        <v>MF-040D/21</v>
      </c>
      <c r="C1410" s="266" t="s">
        <v>573</v>
      </c>
      <c r="D1410" s="37"/>
      <c r="E1410" s="37"/>
      <c r="F1410" s="37">
        <v>44351</v>
      </c>
      <c r="G1410" s="37"/>
      <c r="H1410" s="84" t="s">
        <v>3834</v>
      </c>
      <c r="I1410" s="39" t="s">
        <v>95</v>
      </c>
      <c r="J1410" s="39"/>
      <c r="K1410" s="194"/>
      <c r="L1410" s="194"/>
      <c r="M1410" s="194"/>
      <c r="O1410" s="285"/>
      <c r="P1410" s="285"/>
    </row>
    <row r="1411" spans="1:16" ht="15" customHeight="1">
      <c r="A1411" s="27">
        <f>IMPORTS!A1413</f>
        <v>2021</v>
      </c>
      <c r="B1411" s="28" t="str">
        <f>IMPORTS!C1413</f>
        <v>MF-040E/21</v>
      </c>
      <c r="C1411" s="40" t="s">
        <v>6876</v>
      </c>
      <c r="D1411" s="37"/>
      <c r="E1411" s="37"/>
      <c r="F1411" s="37">
        <v>44351</v>
      </c>
      <c r="G1411" s="37"/>
      <c r="H1411" s="84" t="s">
        <v>3834</v>
      </c>
      <c r="I1411" s="39" t="s">
        <v>95</v>
      </c>
      <c r="J1411" s="39"/>
      <c r="K1411" s="194"/>
      <c r="L1411" s="194"/>
      <c r="M1411" s="194"/>
      <c r="O1411" s="285"/>
      <c r="P1411" s="285"/>
    </row>
    <row r="1412" spans="1:16" ht="15" customHeight="1">
      <c r="A1412" s="27">
        <f>IMPORTS!A1414</f>
        <v>2021</v>
      </c>
      <c r="B1412" s="28" t="str">
        <f>IMPORTS!C1414</f>
        <v>MF-041/21</v>
      </c>
      <c r="C1412" s="40"/>
      <c r="D1412" s="37"/>
      <c r="E1412" s="37"/>
      <c r="F1412" s="37"/>
      <c r="G1412" s="37"/>
      <c r="H1412" s="84"/>
      <c r="I1412" s="39"/>
      <c r="J1412" s="39"/>
      <c r="K1412" s="194"/>
      <c r="L1412" s="194"/>
      <c r="M1412" s="194"/>
      <c r="O1412" s="285"/>
      <c r="P1412" s="285"/>
    </row>
    <row r="1413" spans="1:16" ht="15" customHeight="1">
      <c r="A1413" s="27">
        <f>IMPORTS!A1415</f>
        <v>2021</v>
      </c>
      <c r="B1413" s="28" t="str">
        <f>IMPORTS!C1415</f>
        <v>MF-042/21</v>
      </c>
      <c r="C1413" s="40" t="s">
        <v>6390</v>
      </c>
      <c r="D1413" s="37"/>
      <c r="E1413" s="37"/>
      <c r="F1413" s="37">
        <v>44246</v>
      </c>
      <c r="G1413" s="37"/>
      <c r="H1413" s="84" t="s">
        <v>3308</v>
      </c>
      <c r="I1413" s="39" t="s">
        <v>95</v>
      </c>
      <c r="J1413" s="39"/>
      <c r="K1413" s="194"/>
      <c r="L1413" s="194"/>
      <c r="M1413" s="194"/>
      <c r="O1413" s="285"/>
      <c r="P1413" s="285"/>
    </row>
    <row r="1414" spans="1:16" ht="15" customHeight="1">
      <c r="A1414" s="27">
        <f>IMPORTS!A1416</f>
        <v>2021</v>
      </c>
      <c r="B1414" s="28" t="str">
        <f>IMPORTS!C1416</f>
        <v>MF-043/21</v>
      </c>
      <c r="C1414" s="40" t="s">
        <v>6382</v>
      </c>
      <c r="D1414" s="37"/>
      <c r="E1414" s="37"/>
      <c r="F1414" s="37">
        <v>44243</v>
      </c>
      <c r="G1414" s="37"/>
      <c r="H1414" s="84" t="s">
        <v>3308</v>
      </c>
      <c r="I1414" s="39" t="s">
        <v>95</v>
      </c>
      <c r="J1414" s="39"/>
      <c r="K1414" s="194"/>
      <c r="L1414" s="194"/>
      <c r="M1414" s="194"/>
      <c r="O1414" s="285"/>
      <c r="P1414" s="285"/>
    </row>
    <row r="1415" spans="1:16" ht="15" customHeight="1">
      <c r="A1415" s="27">
        <f>IMPORTS!A1417</f>
        <v>2021</v>
      </c>
      <c r="B1415" s="28" t="str">
        <f>IMPORTS!C1417</f>
        <v>MF-044/21</v>
      </c>
      <c r="C1415" s="40"/>
      <c r="D1415" s="37"/>
      <c r="E1415" s="37"/>
      <c r="F1415" s="37"/>
      <c r="G1415" s="37"/>
      <c r="H1415" s="84"/>
      <c r="I1415" s="39"/>
      <c r="J1415" s="39"/>
      <c r="K1415" s="194"/>
      <c r="L1415" s="194"/>
      <c r="M1415" s="194"/>
      <c r="O1415" s="285"/>
      <c r="P1415" s="285"/>
    </row>
    <row r="1416" spans="1:16" ht="15" customHeight="1">
      <c r="A1416" s="27">
        <f>IMPORTS!A1418</f>
        <v>2021</v>
      </c>
      <c r="B1416" s="28" t="str">
        <f>IMPORTS!C1418</f>
        <v>MF-045/21</v>
      </c>
      <c r="C1416" s="40"/>
      <c r="D1416" s="37"/>
      <c r="E1416" s="37"/>
      <c r="F1416" s="37"/>
      <c r="G1416" s="37"/>
      <c r="H1416" s="84"/>
      <c r="I1416" s="39"/>
      <c r="J1416" s="39"/>
      <c r="K1416" s="194"/>
      <c r="L1416" s="194"/>
      <c r="M1416" s="194"/>
      <c r="O1416" s="285"/>
      <c r="P1416" s="285"/>
    </row>
    <row r="1417" spans="1:16" ht="15" customHeight="1">
      <c r="A1417" s="27">
        <f>IMPORTS!A1419</f>
        <v>2021</v>
      </c>
      <c r="B1417" s="28" t="str">
        <f>IMPORTS!C1419</f>
        <v>MF-046/21</v>
      </c>
      <c r="C1417" s="40" t="s">
        <v>6582</v>
      </c>
      <c r="D1417" s="37"/>
      <c r="E1417" s="37"/>
      <c r="F1417" s="37">
        <v>44280</v>
      </c>
      <c r="G1417" s="37"/>
      <c r="H1417" s="84" t="s">
        <v>3309</v>
      </c>
      <c r="I1417" s="39" t="s">
        <v>95</v>
      </c>
      <c r="J1417" s="39"/>
      <c r="K1417" s="194"/>
      <c r="L1417" s="194"/>
      <c r="M1417" s="194"/>
      <c r="O1417" s="285"/>
      <c r="P1417" s="285"/>
    </row>
    <row r="1418" spans="1:16" ht="15" customHeight="1">
      <c r="A1418" s="27">
        <f>IMPORTS!A1420</f>
        <v>2021</v>
      </c>
      <c r="B1418" s="28" t="str">
        <f>IMPORTS!C1420</f>
        <v>MF-047/21</v>
      </c>
      <c r="C1418" s="40" t="s">
        <v>6591</v>
      </c>
      <c r="D1418" s="37"/>
      <c r="E1418" s="37"/>
      <c r="F1418" s="37">
        <v>44299</v>
      </c>
      <c r="G1418" s="37"/>
      <c r="H1418" s="84" t="s">
        <v>3308</v>
      </c>
      <c r="I1418" s="39" t="s">
        <v>95</v>
      </c>
      <c r="J1418" s="39"/>
      <c r="K1418" s="194"/>
      <c r="L1418" s="194"/>
      <c r="M1418" s="194"/>
      <c r="O1418" s="285"/>
      <c r="P1418" s="285"/>
    </row>
    <row r="1419" spans="1:16" ht="15" customHeight="1">
      <c r="A1419" s="27">
        <f>IMPORTS!A1421</f>
        <v>2021</v>
      </c>
      <c r="B1419" s="28" t="str">
        <f>IMPORTS!C1421</f>
        <v>MF-048/21</v>
      </c>
      <c r="C1419" s="40" t="s">
        <v>6588</v>
      </c>
      <c r="D1419" s="37"/>
      <c r="E1419" s="37"/>
      <c r="F1419" s="37">
        <v>44300</v>
      </c>
      <c r="G1419" s="37"/>
      <c r="H1419" s="84" t="s">
        <v>3309</v>
      </c>
      <c r="I1419" s="39" t="s">
        <v>95</v>
      </c>
      <c r="J1419" s="39"/>
      <c r="K1419" s="194"/>
      <c r="L1419" s="194"/>
      <c r="M1419" s="194"/>
      <c r="O1419" s="285"/>
      <c r="P1419" s="285"/>
    </row>
    <row r="1420" spans="1:16" ht="15" customHeight="1">
      <c r="A1420" s="27">
        <f>IMPORTS!A1422</f>
        <v>2021</v>
      </c>
      <c r="B1420" s="28" t="str">
        <f>IMPORTS!C1422</f>
        <v>MF-049/21</v>
      </c>
      <c r="C1420" s="40"/>
      <c r="D1420" s="37"/>
      <c r="E1420" s="37"/>
      <c r="F1420" s="37"/>
      <c r="G1420" s="37"/>
      <c r="H1420" s="84"/>
      <c r="I1420" s="39"/>
      <c r="J1420" s="39"/>
      <c r="K1420" s="194"/>
      <c r="L1420" s="194"/>
      <c r="M1420" s="194"/>
      <c r="O1420" s="285"/>
      <c r="P1420" s="285"/>
    </row>
    <row r="1421" spans="1:16" ht="15" customHeight="1">
      <c r="A1421" s="27">
        <f>IMPORTS!A1423</f>
        <v>2021</v>
      </c>
      <c r="B1421" s="28" t="str">
        <f>IMPORTS!C1423</f>
        <v>MF-050/21</v>
      </c>
      <c r="C1421" s="40"/>
      <c r="D1421" s="37"/>
      <c r="E1421" s="37"/>
      <c r="F1421" s="37"/>
      <c r="G1421" s="37"/>
      <c r="H1421" s="84"/>
      <c r="I1421" s="39"/>
      <c r="J1421" s="39"/>
      <c r="K1421" s="194"/>
      <c r="L1421" s="194"/>
      <c r="M1421" s="194"/>
      <c r="O1421" s="285"/>
      <c r="P1421" s="285"/>
    </row>
    <row r="1422" spans="1:16" ht="15" customHeight="1">
      <c r="A1422" s="27">
        <f>IMPORTS!A1424</f>
        <v>2021</v>
      </c>
      <c r="B1422" s="28" t="str">
        <f>IMPORTS!C1424</f>
        <v>MF-051/21</v>
      </c>
      <c r="C1422" s="40" t="s">
        <v>6864</v>
      </c>
      <c r="D1422" s="37"/>
      <c r="E1422" s="37"/>
      <c r="F1422" s="37">
        <v>44350</v>
      </c>
      <c r="G1422" s="37">
        <v>44350</v>
      </c>
      <c r="H1422" s="84" t="s">
        <v>3309</v>
      </c>
      <c r="I1422" s="39" t="s">
        <v>95</v>
      </c>
      <c r="J1422" s="39"/>
      <c r="K1422" s="194"/>
      <c r="L1422" s="194"/>
      <c r="M1422" s="194"/>
      <c r="O1422" s="285"/>
      <c r="P1422" s="285"/>
    </row>
    <row r="1423" spans="1:16" ht="15" customHeight="1">
      <c r="A1423" s="27">
        <f>IMPORTS!A1425</f>
        <v>2021</v>
      </c>
      <c r="B1423" s="28" t="str">
        <f>IMPORTS!C1425</f>
        <v>MF-052/21</v>
      </c>
      <c r="C1423" s="40" t="s">
        <v>5866</v>
      </c>
      <c r="D1423" s="37"/>
      <c r="E1423" s="37"/>
      <c r="F1423" s="37">
        <v>44341</v>
      </c>
      <c r="G1423" s="37">
        <v>44342</v>
      </c>
      <c r="H1423" s="84" t="s">
        <v>3308</v>
      </c>
      <c r="I1423" s="39" t="s">
        <v>95</v>
      </c>
      <c r="J1423" s="39"/>
      <c r="K1423" s="194"/>
      <c r="L1423" s="194"/>
      <c r="M1423" s="194"/>
      <c r="O1423" s="285"/>
      <c r="P1423" s="285"/>
    </row>
    <row r="1424" spans="1:16" ht="15" customHeight="1">
      <c r="A1424" s="27">
        <f>IMPORTS!A1426</f>
        <v>2021</v>
      </c>
      <c r="B1424" s="28" t="str">
        <f>IMPORTS!C1426</f>
        <v>MF-053/21</v>
      </c>
      <c r="C1424" s="40"/>
      <c r="D1424" s="37"/>
      <c r="E1424" s="37"/>
      <c r="F1424" s="37"/>
      <c r="G1424" s="37"/>
      <c r="H1424" s="84"/>
      <c r="I1424" s="39"/>
      <c r="J1424" s="39"/>
      <c r="K1424" s="194"/>
      <c r="L1424" s="194"/>
      <c r="M1424" s="194"/>
      <c r="O1424" s="285"/>
      <c r="P1424" s="285"/>
    </row>
    <row r="1425" spans="1:16" ht="15" customHeight="1">
      <c r="A1425" s="27">
        <f>IMPORTS!A1427</f>
        <v>2021</v>
      </c>
      <c r="B1425" s="28" t="str">
        <f>IMPORTS!C1427</f>
        <v>MF-054/21</v>
      </c>
      <c r="C1425" s="40"/>
      <c r="D1425" s="37"/>
      <c r="E1425" s="37"/>
      <c r="F1425" s="37"/>
      <c r="G1425" s="37"/>
      <c r="H1425" s="84"/>
      <c r="I1425" s="39"/>
      <c r="J1425" s="39"/>
      <c r="K1425" s="194"/>
      <c r="L1425" s="194"/>
      <c r="M1425" s="194"/>
      <c r="O1425" s="285"/>
      <c r="P1425" s="285"/>
    </row>
    <row r="1426" spans="1:16" ht="15" customHeight="1">
      <c r="A1426" s="27">
        <f>IMPORTS!A1428</f>
        <v>2021</v>
      </c>
      <c r="B1426" s="28" t="str">
        <f>IMPORTS!C1428</f>
        <v>MF-055/21</v>
      </c>
      <c r="C1426" s="40"/>
      <c r="D1426" s="37"/>
      <c r="E1426" s="37"/>
      <c r="F1426" s="37"/>
      <c r="G1426" s="37"/>
      <c r="H1426" s="84"/>
      <c r="I1426" s="39"/>
      <c r="J1426" s="39"/>
      <c r="K1426" s="194"/>
      <c r="L1426" s="194"/>
      <c r="M1426" s="194"/>
      <c r="O1426" s="285"/>
      <c r="P1426" s="285"/>
    </row>
    <row r="1427" spans="1:16" ht="15" customHeight="1">
      <c r="A1427" s="27">
        <f>IMPORTS!A1429</f>
        <v>2021</v>
      </c>
      <c r="B1427" s="28" t="str">
        <f>IMPORTS!C1429</f>
        <v>MF-056.1/21</v>
      </c>
      <c r="C1427" s="40" t="s">
        <v>6814</v>
      </c>
      <c r="D1427" s="37"/>
      <c r="E1427" s="37"/>
      <c r="F1427" s="37">
        <v>44345</v>
      </c>
      <c r="G1427" s="37"/>
      <c r="H1427" s="84" t="s">
        <v>3308</v>
      </c>
      <c r="I1427" s="39" t="s">
        <v>95</v>
      </c>
      <c r="J1427" s="39"/>
      <c r="K1427" s="194" t="s">
        <v>616</v>
      </c>
      <c r="L1427" s="194"/>
      <c r="M1427" s="194"/>
      <c r="O1427" s="285"/>
      <c r="P1427" s="285"/>
    </row>
    <row r="1428" spans="1:16" ht="15" customHeight="1">
      <c r="A1428" s="27">
        <f>IMPORTS!A1430</f>
        <v>2021</v>
      </c>
      <c r="B1428" s="28" t="str">
        <f>IMPORTS!C1430</f>
        <v>MF-056.2/21</v>
      </c>
      <c r="C1428" s="40"/>
      <c r="D1428" s="37"/>
      <c r="E1428" s="37"/>
      <c r="F1428" s="37"/>
      <c r="G1428" s="37"/>
      <c r="H1428" s="84"/>
      <c r="I1428" s="39"/>
      <c r="J1428" s="39"/>
      <c r="K1428" s="194"/>
      <c r="L1428" s="194"/>
      <c r="M1428" s="194"/>
      <c r="O1428" s="285"/>
      <c r="P1428" s="285"/>
    </row>
    <row r="1429" spans="1:16" ht="15" customHeight="1">
      <c r="A1429" s="27">
        <f>IMPORTS!A1431</f>
        <v>2021</v>
      </c>
      <c r="B1429" s="28" t="str">
        <f>IMPORTS!C1431</f>
        <v>MF-057/21</v>
      </c>
      <c r="C1429" s="40"/>
      <c r="D1429" s="37"/>
      <c r="E1429" s="37"/>
      <c r="F1429" s="37"/>
      <c r="G1429" s="37"/>
      <c r="H1429" s="84"/>
      <c r="I1429" s="39"/>
      <c r="J1429" s="39"/>
      <c r="K1429" s="194"/>
      <c r="L1429" s="194"/>
      <c r="M1429" s="194"/>
      <c r="O1429" s="285"/>
      <c r="P1429" s="285"/>
    </row>
    <row r="1430" spans="1:16" ht="15" customHeight="1">
      <c r="A1430" s="27">
        <f>IMPORTS!A1432</f>
        <v>2021</v>
      </c>
      <c r="B1430" s="28" t="str">
        <f>IMPORTS!C1432</f>
        <v>MF-058/21</v>
      </c>
      <c r="C1430" s="40" t="s">
        <v>6827</v>
      </c>
      <c r="D1430" s="37"/>
      <c r="E1430" s="37"/>
      <c r="F1430" s="37">
        <v>44323</v>
      </c>
      <c r="G1430" s="37">
        <v>44323</v>
      </c>
      <c r="H1430" s="84" t="s">
        <v>3308</v>
      </c>
      <c r="I1430" s="39" t="s">
        <v>95</v>
      </c>
      <c r="J1430" s="39"/>
      <c r="K1430" s="194"/>
      <c r="L1430" s="194"/>
      <c r="M1430" s="194"/>
      <c r="O1430" s="285"/>
      <c r="P1430" s="285"/>
    </row>
    <row r="1431" spans="1:16" ht="15" customHeight="1">
      <c r="A1431" s="27">
        <f>IMPORTS!A1433</f>
        <v>2021</v>
      </c>
      <c r="B1431" s="28" t="str">
        <f>IMPORTS!C1433</f>
        <v>MF-059/21</v>
      </c>
      <c r="C1431" s="40" t="s">
        <v>6680</v>
      </c>
      <c r="D1431" s="37"/>
      <c r="E1431" s="37"/>
      <c r="F1431" s="37">
        <v>44313</v>
      </c>
      <c r="G1431" s="37">
        <v>44314</v>
      </c>
      <c r="H1431" s="84" t="s">
        <v>3309</v>
      </c>
      <c r="I1431" s="39" t="s">
        <v>95</v>
      </c>
      <c r="J1431" s="39"/>
      <c r="K1431" s="194"/>
      <c r="L1431" s="194"/>
      <c r="M1431" s="194"/>
      <c r="O1431" s="285"/>
      <c r="P1431" s="285"/>
    </row>
    <row r="1432" spans="1:16" ht="15" customHeight="1">
      <c r="A1432" s="27">
        <f>IMPORTS!A1434</f>
        <v>2021</v>
      </c>
      <c r="B1432" s="28" t="str">
        <f>IMPORTS!C1434</f>
        <v>MF-060.1/21</v>
      </c>
      <c r="C1432" s="40" t="s">
        <v>7183</v>
      </c>
      <c r="D1432" s="37"/>
      <c r="E1432" s="37"/>
      <c r="F1432" s="37">
        <v>44398</v>
      </c>
      <c r="G1432" s="37">
        <v>44398</v>
      </c>
      <c r="H1432" s="84" t="s">
        <v>3308</v>
      </c>
      <c r="I1432" s="39" t="s">
        <v>95</v>
      </c>
      <c r="J1432" s="39"/>
      <c r="K1432" s="194"/>
      <c r="L1432" s="194"/>
      <c r="M1432" s="194"/>
      <c r="O1432" s="285"/>
      <c r="P1432" s="285"/>
    </row>
    <row r="1433" spans="1:16" ht="15" customHeight="1">
      <c r="A1433" s="27">
        <f>IMPORTS!A1435</f>
        <v>2021</v>
      </c>
      <c r="B1433" s="124" t="str">
        <f>IMPORTS!C1435</f>
        <v>MF-060.2/21</v>
      </c>
      <c r="C1433" s="40" t="s">
        <v>7184</v>
      </c>
      <c r="D1433" s="37"/>
      <c r="E1433" s="37"/>
      <c r="F1433" s="37">
        <v>44398</v>
      </c>
      <c r="G1433" s="37">
        <v>44398</v>
      </c>
      <c r="H1433" s="84" t="s">
        <v>3308</v>
      </c>
      <c r="I1433" s="39" t="s">
        <v>95</v>
      </c>
      <c r="J1433" s="39"/>
      <c r="K1433" s="194"/>
      <c r="L1433" s="194"/>
      <c r="M1433" s="194"/>
      <c r="O1433" s="285"/>
      <c r="P1433" s="285"/>
    </row>
    <row r="1434" spans="1:16" ht="15" customHeight="1">
      <c r="A1434" s="27">
        <f>IMPORTS!A1436</f>
        <v>2021</v>
      </c>
      <c r="B1434" s="28" t="str">
        <f>IMPORTS!C1436</f>
        <v>MF-061A/21</v>
      </c>
      <c r="C1434" s="40" t="s">
        <v>6728</v>
      </c>
      <c r="D1434" s="37"/>
      <c r="E1434" s="37"/>
      <c r="F1434" s="37">
        <v>44331</v>
      </c>
      <c r="G1434" s="37"/>
      <c r="H1434" s="84" t="s">
        <v>92</v>
      </c>
      <c r="I1434" s="39" t="s">
        <v>95</v>
      </c>
      <c r="J1434" s="39"/>
      <c r="K1434" s="194"/>
      <c r="L1434" s="194"/>
      <c r="M1434" s="194"/>
      <c r="O1434" s="285"/>
      <c r="P1434" s="285"/>
    </row>
    <row r="1435" spans="1:16" ht="15" customHeight="1">
      <c r="A1435" s="27">
        <f>IMPORTS!A1437</f>
        <v>2021</v>
      </c>
      <c r="B1435" s="28" t="str">
        <f>IMPORTS!C1437</f>
        <v>MF-061B/21</v>
      </c>
      <c r="C1435" s="40" t="s">
        <v>6755</v>
      </c>
      <c r="D1435" s="37"/>
      <c r="E1435" s="37"/>
      <c r="F1435" s="37">
        <v>44337</v>
      </c>
      <c r="G1435" s="37"/>
      <c r="H1435" s="84" t="s">
        <v>92</v>
      </c>
      <c r="I1435" s="39" t="s">
        <v>96</v>
      </c>
      <c r="J1435" s="39"/>
      <c r="K1435" s="194"/>
      <c r="L1435" s="194"/>
      <c r="M1435" s="194"/>
      <c r="O1435" s="285"/>
      <c r="P1435" s="285"/>
    </row>
    <row r="1436" spans="1:16" ht="15" customHeight="1">
      <c r="A1436" s="27">
        <f>IMPORTS!A1438</f>
        <v>2021</v>
      </c>
      <c r="B1436" s="28" t="str">
        <f>IMPORTS!C1438</f>
        <v>MF-061C/21</v>
      </c>
      <c r="C1436" s="40" t="s">
        <v>6811</v>
      </c>
      <c r="D1436" s="37"/>
      <c r="E1436" s="37"/>
      <c r="F1436" s="37">
        <v>44345</v>
      </c>
      <c r="G1436" s="37"/>
      <c r="H1436" s="84" t="s">
        <v>3308</v>
      </c>
      <c r="I1436" s="39" t="s">
        <v>95</v>
      </c>
      <c r="J1436" s="39"/>
      <c r="K1436" s="194"/>
      <c r="L1436" s="194"/>
      <c r="M1436" s="194"/>
      <c r="O1436" s="285"/>
      <c r="P1436" s="285"/>
    </row>
    <row r="1437" spans="1:16" ht="15" customHeight="1">
      <c r="A1437" s="27">
        <f>IMPORTS!A1439</f>
        <v>2021</v>
      </c>
      <c r="B1437" s="28" t="str">
        <f>IMPORTS!C1439</f>
        <v>MF-061D/21</v>
      </c>
      <c r="C1437" s="40" t="s">
        <v>4417</v>
      </c>
      <c r="D1437" s="37"/>
      <c r="E1437" s="37"/>
      <c r="F1437" s="37">
        <v>44351</v>
      </c>
      <c r="G1437" s="37"/>
      <c r="H1437" s="84" t="s">
        <v>3834</v>
      </c>
      <c r="I1437" s="39" t="s">
        <v>95</v>
      </c>
      <c r="J1437" s="39"/>
      <c r="K1437" s="194"/>
      <c r="L1437" s="194"/>
      <c r="M1437" s="194"/>
      <c r="O1437" s="285"/>
      <c r="P1437" s="285"/>
    </row>
    <row r="1438" spans="1:16" ht="15" customHeight="1">
      <c r="A1438" s="27">
        <f>IMPORTS!A1440</f>
        <v>2021</v>
      </c>
      <c r="B1438" s="28" t="str">
        <f>IMPORTS!C1440</f>
        <v>MF-062/21</v>
      </c>
      <c r="C1438" s="40" t="s">
        <v>7077</v>
      </c>
      <c r="D1438" s="37"/>
      <c r="E1438" s="37"/>
      <c r="F1438" s="37">
        <v>44386</v>
      </c>
      <c r="G1438" s="37">
        <v>44386</v>
      </c>
      <c r="H1438" s="84" t="s">
        <v>3308</v>
      </c>
      <c r="I1438" s="39" t="s">
        <v>95</v>
      </c>
      <c r="J1438" s="39"/>
      <c r="K1438" s="194" t="s">
        <v>6536</v>
      </c>
      <c r="L1438" s="194"/>
      <c r="M1438" s="194"/>
      <c r="O1438" s="285"/>
      <c r="P1438" s="285"/>
    </row>
    <row r="1439" spans="1:16" ht="15" customHeight="1">
      <c r="A1439" s="27">
        <f>IMPORTS!A1441</f>
        <v>2021</v>
      </c>
      <c r="B1439" s="124" t="str">
        <f>IMPORTS!C1441</f>
        <v>MF-063.1/21</v>
      </c>
      <c r="C1439" s="40" t="s">
        <v>7100</v>
      </c>
      <c r="D1439" s="37"/>
      <c r="E1439" s="37"/>
      <c r="F1439" s="37">
        <v>44398</v>
      </c>
      <c r="G1439" s="37">
        <v>44390</v>
      </c>
      <c r="H1439" s="84" t="s">
        <v>3308</v>
      </c>
      <c r="I1439" s="39" t="s">
        <v>95</v>
      </c>
      <c r="J1439" s="39"/>
      <c r="K1439" s="194"/>
      <c r="L1439" s="194"/>
      <c r="M1439" s="194"/>
      <c r="O1439" s="285"/>
      <c r="P1439" s="285"/>
    </row>
    <row r="1440" spans="1:16" ht="15" customHeight="1">
      <c r="A1440" s="27">
        <f>IMPORTS!A1442</f>
        <v>2021</v>
      </c>
      <c r="B1440" s="28" t="str">
        <f>IMPORTS!C1442</f>
        <v>MF-063.2/21</v>
      </c>
      <c r="C1440" s="40"/>
      <c r="D1440" s="37"/>
      <c r="E1440" s="37"/>
      <c r="F1440" s="37"/>
      <c r="G1440" s="37"/>
      <c r="H1440" s="84"/>
      <c r="I1440" s="39"/>
      <c r="J1440" s="39"/>
      <c r="K1440" s="194" t="s">
        <v>6536</v>
      </c>
      <c r="L1440" s="194"/>
      <c r="M1440" s="194"/>
      <c r="O1440" s="285"/>
      <c r="P1440" s="285"/>
    </row>
    <row r="1441" spans="1:16" ht="15" customHeight="1">
      <c r="A1441" s="27">
        <f>IMPORTS!A1443</f>
        <v>2021</v>
      </c>
      <c r="B1441" s="28" t="str">
        <f>IMPORTS!C1443</f>
        <v>MF-064/21</v>
      </c>
      <c r="C1441" s="40" t="s">
        <v>6743</v>
      </c>
      <c r="D1441" s="37"/>
      <c r="E1441" s="37"/>
      <c r="F1441" s="37">
        <v>44336</v>
      </c>
      <c r="G1441" s="37"/>
      <c r="H1441" s="84" t="s">
        <v>3308</v>
      </c>
      <c r="I1441" s="39" t="s">
        <v>95</v>
      </c>
      <c r="J1441" s="39"/>
      <c r="K1441" s="194"/>
      <c r="L1441" s="194"/>
      <c r="M1441" s="194"/>
      <c r="O1441" s="285"/>
      <c r="P1441" s="285"/>
    </row>
    <row r="1442" spans="1:16" ht="15" customHeight="1">
      <c r="A1442" s="27">
        <f>IMPORTS!A1444</f>
        <v>2021</v>
      </c>
      <c r="B1442" s="28" t="str">
        <f>IMPORTS!C1444</f>
        <v>MF-065/21</v>
      </c>
      <c r="C1442" s="40" t="s">
        <v>6687</v>
      </c>
      <c r="D1442" s="37"/>
      <c r="E1442" s="37"/>
      <c r="F1442" s="37">
        <v>44315</v>
      </c>
      <c r="G1442" s="37"/>
      <c r="H1442" s="84" t="s">
        <v>3308</v>
      </c>
      <c r="I1442" s="39" t="s">
        <v>95</v>
      </c>
      <c r="J1442" s="39"/>
      <c r="K1442" s="194"/>
      <c r="L1442" s="194"/>
      <c r="M1442" s="194"/>
      <c r="O1442" s="285"/>
      <c r="P1442" s="285"/>
    </row>
    <row r="1443" spans="1:16" ht="15" customHeight="1">
      <c r="A1443" s="27">
        <f>IMPORTS!A1445</f>
        <v>2021</v>
      </c>
      <c r="B1443" s="28" t="str">
        <f>IMPORTS!C1445</f>
        <v>MF-066/21</v>
      </c>
      <c r="C1443" s="40" t="s">
        <v>6947</v>
      </c>
      <c r="D1443" s="37"/>
      <c r="E1443" s="37"/>
      <c r="F1443" s="37">
        <v>44365</v>
      </c>
      <c r="G1443" s="37">
        <v>44365</v>
      </c>
      <c r="H1443" s="84" t="s">
        <v>3308</v>
      </c>
      <c r="I1443" s="39" t="s">
        <v>95</v>
      </c>
      <c r="J1443" s="39"/>
      <c r="K1443" s="194" t="s">
        <v>5768</v>
      </c>
      <c r="L1443" s="194"/>
      <c r="M1443" s="194"/>
      <c r="O1443" s="285"/>
      <c r="P1443" s="285"/>
    </row>
    <row r="1444" spans="1:16" ht="15" customHeight="1">
      <c r="A1444" s="27">
        <f>IMPORTS!A1446</f>
        <v>2021</v>
      </c>
      <c r="B1444" s="28" t="str">
        <f>IMPORTS!C1446</f>
        <v>MF-067A/21</v>
      </c>
      <c r="C1444" s="40" t="s">
        <v>6853</v>
      </c>
      <c r="D1444" s="37"/>
      <c r="E1444" s="37"/>
      <c r="F1444" s="37">
        <v>44349</v>
      </c>
      <c r="G1444" s="37"/>
      <c r="H1444" s="84" t="s">
        <v>92</v>
      </c>
      <c r="I1444" s="39" t="s">
        <v>95</v>
      </c>
      <c r="J1444" s="39"/>
      <c r="K1444" s="194"/>
      <c r="L1444" s="194"/>
      <c r="M1444" s="194"/>
      <c r="O1444" s="285"/>
      <c r="P1444" s="285"/>
    </row>
    <row r="1445" spans="1:16" ht="15" customHeight="1">
      <c r="A1445" s="27">
        <f>IMPORTS!A1447</f>
        <v>2021</v>
      </c>
      <c r="B1445" s="28" t="str">
        <f>IMPORTS!C1447</f>
        <v>MF-067B/21</v>
      </c>
      <c r="C1445" s="540" t="s">
        <v>6860</v>
      </c>
      <c r="D1445" s="37"/>
      <c r="E1445" s="37"/>
      <c r="F1445" s="37">
        <v>44350</v>
      </c>
      <c r="G1445" s="37"/>
      <c r="H1445" s="84" t="s">
        <v>3834</v>
      </c>
      <c r="I1445" s="39" t="s">
        <v>96</v>
      </c>
      <c r="J1445" s="39"/>
      <c r="K1445" s="194"/>
      <c r="L1445" s="194"/>
      <c r="M1445" s="194"/>
      <c r="O1445" s="285"/>
      <c r="P1445" s="285"/>
    </row>
    <row r="1446" spans="1:16" ht="15" customHeight="1">
      <c r="A1446" s="27">
        <f>IMPORTS!A1448</f>
        <v>2021</v>
      </c>
      <c r="B1446" s="28" t="str">
        <f>IMPORTS!C1448</f>
        <v>MF-067C/21</v>
      </c>
      <c r="C1446" s="542" t="s">
        <v>6916</v>
      </c>
      <c r="D1446" s="37"/>
      <c r="E1446" s="37"/>
      <c r="F1446" s="37">
        <v>44359</v>
      </c>
      <c r="G1446" s="37"/>
      <c r="H1446" s="84" t="s">
        <v>3834</v>
      </c>
      <c r="I1446" s="39" t="s">
        <v>95</v>
      </c>
      <c r="J1446" s="39"/>
      <c r="K1446" s="194"/>
      <c r="L1446" s="194"/>
      <c r="M1446" s="194"/>
      <c r="O1446" s="285"/>
      <c r="P1446" s="285"/>
    </row>
    <row r="1447" spans="1:16" ht="15" customHeight="1">
      <c r="A1447" s="27">
        <f>IMPORTS!A1449</f>
        <v>2021</v>
      </c>
      <c r="B1447" s="28" t="str">
        <f>IMPORTS!C1449</f>
        <v>MF-067D/21</v>
      </c>
      <c r="C1447" s="542" t="s">
        <v>6910</v>
      </c>
      <c r="D1447" s="37"/>
      <c r="E1447" s="37"/>
      <c r="F1447" s="37">
        <v>44358</v>
      </c>
      <c r="G1447" s="37"/>
      <c r="H1447" s="84" t="s">
        <v>3834</v>
      </c>
      <c r="I1447" s="39" t="s">
        <v>95</v>
      </c>
      <c r="J1447" s="39"/>
      <c r="K1447" s="194"/>
      <c r="L1447" s="194"/>
      <c r="M1447" s="194"/>
      <c r="O1447" s="285"/>
      <c r="P1447" s="285"/>
    </row>
    <row r="1448" spans="1:16" ht="15" customHeight="1">
      <c r="A1448" s="27">
        <f>IMPORTS!A1450</f>
        <v>2021</v>
      </c>
      <c r="B1448" s="28" t="str">
        <f>IMPORTS!C1450</f>
        <v>MF-067E/21</v>
      </c>
      <c r="C1448" s="542" t="s">
        <v>6914</v>
      </c>
      <c r="D1448" s="37"/>
      <c r="E1448" s="37"/>
      <c r="F1448" s="37">
        <v>44358</v>
      </c>
      <c r="G1448" s="37"/>
      <c r="H1448" s="84" t="s">
        <v>3834</v>
      </c>
      <c r="I1448" s="39" t="s">
        <v>97</v>
      </c>
      <c r="J1448" s="39"/>
      <c r="K1448" s="194"/>
      <c r="L1448" s="194"/>
      <c r="M1448" s="194"/>
      <c r="O1448" s="285"/>
      <c r="P1448" s="285"/>
    </row>
    <row r="1449" spans="1:16" ht="15" customHeight="1">
      <c r="A1449" s="27">
        <f>IMPORTS!A1451</f>
        <v>2021</v>
      </c>
      <c r="B1449" s="28" t="str">
        <f>IMPORTS!C1451</f>
        <v>MF-068/21</v>
      </c>
      <c r="C1449" s="40"/>
      <c r="D1449" s="37"/>
      <c r="E1449" s="37"/>
      <c r="F1449" s="37"/>
      <c r="G1449" s="37"/>
      <c r="H1449" s="84"/>
      <c r="I1449" s="39"/>
      <c r="J1449" s="39"/>
      <c r="K1449" s="194"/>
      <c r="L1449" s="194"/>
      <c r="M1449" s="194"/>
      <c r="O1449" s="285"/>
      <c r="P1449" s="285"/>
    </row>
    <row r="1450" spans="1:16" ht="15" customHeight="1">
      <c r="A1450" s="27">
        <f>IMPORTS!A1452</f>
        <v>2021</v>
      </c>
      <c r="B1450" s="28" t="str">
        <f>IMPORTS!C1452</f>
        <v>MF-069/21</v>
      </c>
      <c r="C1450" s="40"/>
      <c r="D1450" s="37"/>
      <c r="E1450" s="37"/>
      <c r="F1450" s="37"/>
      <c r="G1450" s="37"/>
      <c r="H1450" s="84"/>
      <c r="I1450" s="39"/>
      <c r="J1450" s="39"/>
      <c r="K1450" s="194"/>
      <c r="L1450" s="194"/>
      <c r="M1450" s="194"/>
      <c r="O1450" s="285"/>
      <c r="P1450" s="285"/>
    </row>
    <row r="1451" spans="1:16" ht="15" customHeight="1">
      <c r="A1451" s="27">
        <f>IMPORTS!A1453</f>
        <v>2021</v>
      </c>
      <c r="B1451" s="28" t="str">
        <f>IMPORTS!C1453</f>
        <v>MF-070/21</v>
      </c>
      <c r="C1451" s="40"/>
      <c r="D1451" s="37"/>
      <c r="E1451" s="37"/>
      <c r="F1451" s="37"/>
      <c r="G1451" s="37"/>
      <c r="H1451" s="84"/>
      <c r="I1451" s="39"/>
      <c r="J1451" s="39"/>
      <c r="K1451" s="194"/>
      <c r="L1451" s="194"/>
      <c r="M1451" s="194"/>
      <c r="O1451" s="285"/>
      <c r="P1451" s="285"/>
    </row>
    <row r="1452" spans="1:16" ht="15" customHeight="1">
      <c r="A1452" s="27">
        <f>IMPORTS!A1454</f>
        <v>2021</v>
      </c>
      <c r="B1452" s="28" t="str">
        <f>IMPORTS!C1454</f>
        <v>MF-071/21</v>
      </c>
      <c r="C1452" s="40"/>
      <c r="D1452" s="37"/>
      <c r="E1452" s="37"/>
      <c r="F1452" s="37"/>
      <c r="G1452" s="37"/>
      <c r="H1452" s="84"/>
      <c r="I1452" s="39"/>
      <c r="J1452" s="39"/>
      <c r="K1452" s="194"/>
      <c r="L1452" s="194"/>
      <c r="M1452" s="194"/>
      <c r="O1452" s="285"/>
      <c r="P1452" s="285"/>
    </row>
    <row r="1453" spans="1:16" ht="15" customHeight="1">
      <c r="A1453" s="27">
        <f>IMPORTS!A1455</f>
        <v>2021</v>
      </c>
      <c r="B1453" s="28" t="str">
        <f>IMPORTS!C1455</f>
        <v>MF-072A/21</v>
      </c>
      <c r="C1453" s="40" t="s">
        <v>5948</v>
      </c>
      <c r="D1453" s="37"/>
      <c r="E1453" s="37"/>
      <c r="F1453" s="37">
        <v>44349</v>
      </c>
      <c r="G1453" s="37"/>
      <c r="H1453" s="84" t="s">
        <v>92</v>
      </c>
      <c r="I1453" s="39" t="s">
        <v>95</v>
      </c>
      <c r="J1453" s="39"/>
      <c r="K1453" s="194"/>
      <c r="L1453" s="194"/>
      <c r="M1453" s="194"/>
      <c r="O1453" s="285"/>
      <c r="P1453" s="285"/>
    </row>
    <row r="1454" spans="1:16" ht="15" customHeight="1">
      <c r="A1454" s="27">
        <f>IMPORTS!A1456</f>
        <v>2021</v>
      </c>
      <c r="B1454" s="28" t="str">
        <f>IMPORTS!C1456</f>
        <v>MF-072B/21</v>
      </c>
      <c r="C1454" s="542" t="s">
        <v>6917</v>
      </c>
      <c r="D1454" s="37"/>
      <c r="E1454" s="37"/>
      <c r="F1454" s="37">
        <v>44359</v>
      </c>
      <c r="G1454" s="37"/>
      <c r="H1454" s="84" t="s">
        <v>3834</v>
      </c>
      <c r="I1454" s="39" t="s">
        <v>95</v>
      </c>
      <c r="J1454" s="39"/>
      <c r="K1454" s="194"/>
      <c r="L1454" s="194"/>
      <c r="M1454" s="194"/>
      <c r="O1454" s="285"/>
      <c r="P1454" s="285"/>
    </row>
    <row r="1455" spans="1:16" ht="15" customHeight="1">
      <c r="A1455" s="27">
        <f>IMPORTS!A1457</f>
        <v>2021</v>
      </c>
      <c r="B1455" s="28" t="str">
        <f>IMPORTS!C1457</f>
        <v>MF-072C/21</v>
      </c>
      <c r="C1455" s="542" t="s">
        <v>6912</v>
      </c>
      <c r="D1455" s="37"/>
      <c r="E1455" s="37"/>
      <c r="F1455" s="37">
        <v>44358</v>
      </c>
      <c r="G1455" s="37"/>
      <c r="H1455" s="84" t="s">
        <v>3834</v>
      </c>
      <c r="I1455" s="39" t="s">
        <v>95</v>
      </c>
      <c r="J1455" s="39"/>
      <c r="K1455" s="194"/>
      <c r="L1455" s="194"/>
      <c r="M1455" s="194"/>
      <c r="O1455" s="285"/>
      <c r="P1455" s="285"/>
    </row>
    <row r="1456" spans="1:16" ht="15" customHeight="1">
      <c r="A1456" s="27">
        <f>IMPORTS!A1458</f>
        <v>2021</v>
      </c>
      <c r="B1456" s="28" t="str">
        <f>IMPORTS!C1458</f>
        <v>MF-072D/21</v>
      </c>
      <c r="C1456" s="176"/>
      <c r="D1456" s="178"/>
      <c r="E1456" s="178"/>
      <c r="F1456" s="178"/>
      <c r="G1456" s="178"/>
      <c r="H1456" s="406"/>
      <c r="I1456" s="179"/>
      <c r="J1456" s="179"/>
      <c r="K1456" s="180"/>
      <c r="L1456" s="180"/>
      <c r="M1456" s="180"/>
      <c r="O1456" s="285"/>
      <c r="P1456" s="285"/>
    </row>
    <row r="1457" spans="1:16" ht="15" customHeight="1">
      <c r="A1457" s="27">
        <f>IMPORTS!A1459</f>
        <v>2021</v>
      </c>
      <c r="B1457" s="28" t="str">
        <f>IMPORTS!C1459</f>
        <v>MF-073A/21</v>
      </c>
      <c r="C1457" s="40" t="s">
        <v>5949</v>
      </c>
      <c r="D1457" s="37"/>
      <c r="E1457" s="37"/>
      <c r="F1457" s="37">
        <v>44349</v>
      </c>
      <c r="G1457" s="37"/>
      <c r="H1457" s="84" t="s">
        <v>92</v>
      </c>
      <c r="I1457" s="39" t="s">
        <v>95</v>
      </c>
      <c r="J1457" s="39"/>
      <c r="K1457" s="194"/>
      <c r="L1457" s="194"/>
      <c r="M1457" s="194"/>
      <c r="O1457" s="285"/>
      <c r="P1457" s="285"/>
    </row>
    <row r="1458" spans="1:16" ht="15" customHeight="1">
      <c r="A1458" s="27">
        <f>IMPORTS!A1460</f>
        <v>2021</v>
      </c>
      <c r="B1458" s="28" t="str">
        <f>IMPORTS!C1460</f>
        <v>MF-073B/21</v>
      </c>
      <c r="C1458" s="540" t="s">
        <v>6861</v>
      </c>
      <c r="D1458" s="37"/>
      <c r="E1458" s="37"/>
      <c r="F1458" s="37">
        <v>44350</v>
      </c>
      <c r="G1458" s="37"/>
      <c r="H1458" s="84" t="s">
        <v>92</v>
      </c>
      <c r="I1458" s="39" t="s">
        <v>96</v>
      </c>
      <c r="J1458" s="39"/>
      <c r="K1458" s="194"/>
      <c r="L1458" s="194"/>
      <c r="M1458" s="194"/>
      <c r="O1458" s="285"/>
      <c r="P1458" s="285"/>
    </row>
    <row r="1459" spans="1:16" ht="15" customHeight="1">
      <c r="A1459" s="27">
        <f>IMPORTS!A1461</f>
        <v>2021</v>
      </c>
      <c r="B1459" s="28" t="str">
        <f>IMPORTS!C1461</f>
        <v>MF-073C/21</v>
      </c>
      <c r="C1459" s="542" t="s">
        <v>6918</v>
      </c>
      <c r="D1459" s="37"/>
      <c r="E1459" s="37"/>
      <c r="F1459" s="37">
        <v>44359</v>
      </c>
      <c r="G1459" s="37"/>
      <c r="H1459" s="84" t="s">
        <v>3834</v>
      </c>
      <c r="I1459" s="39" t="s">
        <v>95</v>
      </c>
      <c r="J1459" s="39"/>
      <c r="K1459" s="194"/>
      <c r="L1459" s="194"/>
      <c r="M1459" s="194"/>
      <c r="O1459" s="285"/>
      <c r="P1459" s="285"/>
    </row>
    <row r="1460" spans="1:16" ht="15" customHeight="1">
      <c r="A1460" s="27">
        <f>IMPORTS!A1462</f>
        <v>2021</v>
      </c>
      <c r="B1460" s="28" t="str">
        <f>IMPORTS!C1462</f>
        <v>MF-073D/21</v>
      </c>
      <c r="C1460" s="542" t="s">
        <v>6911</v>
      </c>
      <c r="D1460" s="37"/>
      <c r="E1460" s="37"/>
      <c r="F1460" s="37">
        <v>44358</v>
      </c>
      <c r="G1460" s="37"/>
      <c r="H1460" s="84" t="s">
        <v>3834</v>
      </c>
      <c r="I1460" s="39" t="s">
        <v>95</v>
      </c>
      <c r="J1460" s="39"/>
      <c r="K1460" s="194"/>
      <c r="L1460" s="194"/>
      <c r="M1460" s="194"/>
      <c r="O1460" s="285"/>
      <c r="P1460" s="285"/>
    </row>
    <row r="1461" spans="1:16" ht="15" customHeight="1">
      <c r="A1461" s="27">
        <f>IMPORTS!A1463</f>
        <v>2021</v>
      </c>
      <c r="B1461" s="28" t="str">
        <f>IMPORTS!C1463</f>
        <v>MF-073E/21</v>
      </c>
      <c r="C1461" s="542" t="s">
        <v>6913</v>
      </c>
      <c r="D1461" s="37"/>
      <c r="E1461" s="37"/>
      <c r="F1461" s="37">
        <v>44358</v>
      </c>
      <c r="G1461" s="37"/>
      <c r="H1461" s="84" t="s">
        <v>3834</v>
      </c>
      <c r="I1461" s="39" t="s">
        <v>95</v>
      </c>
      <c r="J1461" s="39"/>
      <c r="K1461" s="194"/>
      <c r="L1461" s="194"/>
      <c r="M1461" s="194"/>
      <c r="O1461" s="285"/>
      <c r="P1461" s="285"/>
    </row>
    <row r="1462" spans="1:16" ht="15" customHeight="1">
      <c r="A1462" s="27">
        <f>IMPORTS!A1464</f>
        <v>2021</v>
      </c>
      <c r="B1462" s="28" t="str">
        <f>IMPORTS!C1464</f>
        <v>MF-074/21</v>
      </c>
      <c r="C1462" s="40"/>
      <c r="D1462" s="37"/>
      <c r="E1462" s="37"/>
      <c r="F1462" s="37"/>
      <c r="G1462" s="37"/>
      <c r="H1462" s="84"/>
      <c r="I1462" s="39"/>
      <c r="J1462" s="39"/>
      <c r="K1462" s="194"/>
      <c r="L1462" s="194"/>
      <c r="M1462" s="194"/>
      <c r="O1462" s="285"/>
      <c r="P1462" s="285"/>
    </row>
    <row r="1463" spans="1:16" ht="15" customHeight="1">
      <c r="A1463" s="27">
        <f>IMPORTS!A1465</f>
        <v>2021</v>
      </c>
      <c r="B1463" s="28" t="str">
        <f>IMPORTS!C1465</f>
        <v>MF-075/21</v>
      </c>
      <c r="C1463" s="40"/>
      <c r="D1463" s="37"/>
      <c r="E1463" s="37"/>
      <c r="F1463" s="37"/>
      <c r="G1463" s="37"/>
      <c r="H1463" s="84"/>
      <c r="I1463" s="39"/>
      <c r="J1463" s="39"/>
      <c r="K1463" s="194"/>
      <c r="L1463" s="194"/>
      <c r="M1463" s="194"/>
      <c r="O1463" s="285"/>
      <c r="P1463" s="285"/>
    </row>
    <row r="1464" spans="1:16" ht="15" customHeight="1">
      <c r="A1464" s="27">
        <f>IMPORTS!A1466</f>
        <v>2021</v>
      </c>
      <c r="B1464" s="28" t="str">
        <f>IMPORTS!C1466</f>
        <v>MF-076A/21</v>
      </c>
      <c r="C1464" s="40"/>
      <c r="D1464" s="37"/>
      <c r="E1464" s="37"/>
      <c r="F1464" s="37"/>
      <c r="G1464" s="37"/>
      <c r="H1464" s="84"/>
      <c r="I1464" s="39"/>
      <c r="J1464" s="39"/>
      <c r="K1464" s="194"/>
      <c r="L1464" s="194"/>
      <c r="M1464" s="194"/>
      <c r="O1464" s="285"/>
      <c r="P1464" s="285"/>
    </row>
    <row r="1465" spans="1:16" ht="15" customHeight="1">
      <c r="A1465" s="27">
        <f>IMPORTS!A1467</f>
        <v>2021</v>
      </c>
      <c r="B1465" s="28" t="str">
        <f>IMPORTS!C1467</f>
        <v>MF-076B/21</v>
      </c>
      <c r="C1465" s="40"/>
      <c r="D1465" s="37"/>
      <c r="E1465" s="37"/>
      <c r="F1465" s="37"/>
      <c r="G1465" s="37"/>
      <c r="H1465" s="84"/>
      <c r="I1465" s="39"/>
      <c r="J1465" s="39"/>
      <c r="K1465" s="194"/>
      <c r="L1465" s="194"/>
      <c r="M1465" s="194"/>
      <c r="O1465" s="285"/>
      <c r="P1465" s="285"/>
    </row>
    <row r="1466" spans="1:16" ht="15" customHeight="1">
      <c r="A1466" s="27">
        <f>IMPORTS!A1468</f>
        <v>2021</v>
      </c>
      <c r="B1466" s="28" t="str">
        <f>IMPORTS!C1468</f>
        <v>MF-076C/21</v>
      </c>
      <c r="C1466" s="40"/>
      <c r="D1466" s="37"/>
      <c r="E1466" s="37"/>
      <c r="F1466" s="37"/>
      <c r="G1466" s="37"/>
      <c r="H1466" s="84"/>
      <c r="I1466" s="39"/>
      <c r="J1466" s="39"/>
      <c r="K1466" s="194"/>
      <c r="L1466" s="194"/>
      <c r="M1466" s="194"/>
      <c r="O1466" s="285"/>
      <c r="P1466" s="285"/>
    </row>
    <row r="1467" spans="1:16" ht="15" customHeight="1">
      <c r="A1467" s="27">
        <f>IMPORTS!A1469</f>
        <v>2021</v>
      </c>
      <c r="B1467" s="28" t="str">
        <f>IMPORTS!C1469</f>
        <v>MF-076D/21</v>
      </c>
      <c r="C1467" s="40"/>
      <c r="D1467" s="37"/>
      <c r="E1467" s="37"/>
      <c r="F1467" s="37"/>
      <c r="G1467" s="37"/>
      <c r="H1467" s="84"/>
      <c r="I1467" s="39"/>
      <c r="J1467" s="39"/>
      <c r="K1467" s="194"/>
      <c r="L1467" s="194"/>
      <c r="M1467" s="194"/>
      <c r="O1467" s="285"/>
      <c r="P1467" s="285"/>
    </row>
    <row r="1468" spans="1:16" ht="15" customHeight="1">
      <c r="A1468" s="27">
        <f>IMPORTS!A1470</f>
        <v>2021</v>
      </c>
      <c r="B1468" s="28" t="str">
        <f>IMPORTS!C1470</f>
        <v>MF-077A/21</v>
      </c>
      <c r="C1468" s="40"/>
      <c r="D1468" s="37"/>
      <c r="E1468" s="37"/>
      <c r="F1468" s="37"/>
      <c r="G1468" s="37"/>
      <c r="H1468" s="84"/>
      <c r="I1468" s="39"/>
      <c r="J1468" s="39"/>
      <c r="K1468" s="194"/>
      <c r="L1468" s="194"/>
      <c r="M1468" s="194"/>
      <c r="O1468" s="285"/>
      <c r="P1468" s="285"/>
    </row>
    <row r="1469" spans="1:16" ht="15" customHeight="1">
      <c r="A1469" s="27">
        <f>IMPORTS!A1471</f>
        <v>2021</v>
      </c>
      <c r="B1469" s="28" t="str">
        <f>IMPORTS!C1471</f>
        <v>MF-077B/21</v>
      </c>
      <c r="C1469" s="40"/>
      <c r="D1469" s="37"/>
      <c r="E1469" s="37"/>
      <c r="F1469" s="37"/>
      <c r="G1469" s="37"/>
      <c r="H1469" s="84"/>
      <c r="I1469" s="39"/>
      <c r="J1469" s="39"/>
      <c r="K1469" s="194"/>
      <c r="L1469" s="194"/>
      <c r="M1469" s="194"/>
      <c r="O1469" s="285"/>
      <c r="P1469" s="285"/>
    </row>
    <row r="1470" spans="1:16" ht="15" customHeight="1">
      <c r="A1470" s="27">
        <f>IMPORTS!A1472</f>
        <v>2021</v>
      </c>
      <c r="B1470" s="28" t="str">
        <f>IMPORTS!C1472</f>
        <v>MF-077C/21</v>
      </c>
      <c r="C1470" s="40"/>
      <c r="D1470" s="37"/>
      <c r="E1470" s="37"/>
      <c r="F1470" s="37"/>
      <c r="G1470" s="37"/>
      <c r="H1470" s="84"/>
      <c r="I1470" s="39"/>
      <c r="J1470" s="39"/>
      <c r="K1470" s="194"/>
      <c r="L1470" s="194"/>
      <c r="M1470" s="194"/>
      <c r="O1470" s="285"/>
      <c r="P1470" s="285"/>
    </row>
    <row r="1471" spans="1:16" ht="15" customHeight="1">
      <c r="A1471" s="27">
        <f>IMPORTS!A1473</f>
        <v>2021</v>
      </c>
      <c r="B1471" s="28" t="str">
        <f>IMPORTS!C1473</f>
        <v>MF-078A/21</v>
      </c>
      <c r="C1471" s="40"/>
      <c r="D1471" s="37"/>
      <c r="E1471" s="37"/>
      <c r="F1471" s="37"/>
      <c r="G1471" s="37"/>
      <c r="H1471" s="84"/>
      <c r="I1471" s="39"/>
      <c r="J1471" s="39"/>
      <c r="K1471" s="194"/>
      <c r="L1471" s="194"/>
      <c r="M1471" s="194"/>
      <c r="O1471" s="285"/>
      <c r="P1471" s="285"/>
    </row>
    <row r="1472" spans="1:16" ht="15" customHeight="1">
      <c r="A1472" s="27">
        <f>IMPORTS!A1474</f>
        <v>2021</v>
      </c>
      <c r="B1472" s="28" t="str">
        <f>IMPORTS!C1474</f>
        <v>MF-079A/21</v>
      </c>
      <c r="C1472" s="40"/>
      <c r="D1472" s="37"/>
      <c r="E1472" s="37"/>
      <c r="F1472" s="37"/>
      <c r="G1472" s="37"/>
      <c r="H1472" s="84"/>
      <c r="I1472" s="39"/>
      <c r="J1472" s="39"/>
      <c r="K1472" s="194"/>
      <c r="L1472" s="194"/>
      <c r="M1472" s="194"/>
      <c r="O1472" s="285"/>
      <c r="P1472" s="285"/>
    </row>
    <row r="1473" spans="1:16" ht="15" customHeight="1">
      <c r="A1473" s="27">
        <f>IMPORTS!A1475</f>
        <v>2021</v>
      </c>
      <c r="B1473" s="28" t="str">
        <f>IMPORTS!C1475</f>
        <v>MF-079B/21</v>
      </c>
      <c r="C1473" s="40"/>
      <c r="D1473" s="37"/>
      <c r="E1473" s="37"/>
      <c r="F1473" s="37"/>
      <c r="G1473" s="37"/>
      <c r="H1473" s="84"/>
      <c r="I1473" s="39"/>
      <c r="J1473" s="39"/>
      <c r="K1473" s="194"/>
      <c r="L1473" s="194"/>
      <c r="M1473" s="194"/>
      <c r="O1473" s="285"/>
      <c r="P1473" s="285"/>
    </row>
    <row r="1474" spans="1:16" ht="15" customHeight="1">
      <c r="A1474" s="27">
        <f>IMPORTS!A1476</f>
        <v>2021</v>
      </c>
      <c r="B1474" s="28" t="str">
        <f>IMPORTS!C1476</f>
        <v>MF-079C/21</v>
      </c>
      <c r="C1474" s="40"/>
      <c r="D1474" s="37"/>
      <c r="E1474" s="37"/>
      <c r="F1474" s="37"/>
      <c r="G1474" s="37"/>
      <c r="H1474" s="84"/>
      <c r="I1474" s="39"/>
      <c r="J1474" s="39"/>
      <c r="K1474" s="194"/>
      <c r="L1474" s="194"/>
      <c r="M1474" s="194"/>
      <c r="O1474" s="285"/>
      <c r="P1474" s="285"/>
    </row>
    <row r="1475" spans="1:16" ht="15" customHeight="1">
      <c r="A1475" s="27">
        <f>IMPORTS!A1478</f>
        <v>2021</v>
      </c>
      <c r="B1475" s="28" t="str">
        <f>IMPORTS!C1478</f>
        <v>MF-080A/21</v>
      </c>
      <c r="C1475" s="40"/>
      <c r="D1475" s="37"/>
      <c r="E1475" s="37"/>
      <c r="F1475" s="37"/>
      <c r="G1475" s="37"/>
      <c r="H1475" s="84"/>
      <c r="I1475" s="39"/>
      <c r="J1475" s="39"/>
      <c r="K1475" s="194"/>
      <c r="L1475" s="194"/>
      <c r="M1475" s="194"/>
      <c r="O1475" s="285"/>
      <c r="P1475" s="285"/>
    </row>
    <row r="1476" spans="1:16" ht="15" customHeight="1">
      <c r="A1476" s="27">
        <f>IMPORTS!A1479</f>
        <v>2021</v>
      </c>
      <c r="B1476" s="28" t="str">
        <f>IMPORTS!C1479</f>
        <v>MF-080B/21</v>
      </c>
      <c r="C1476" s="40"/>
      <c r="D1476" s="37"/>
      <c r="E1476" s="37"/>
      <c r="F1476" s="37"/>
      <c r="G1476" s="37"/>
      <c r="H1476" s="84"/>
      <c r="I1476" s="39"/>
      <c r="J1476" s="39"/>
      <c r="K1476" s="194"/>
      <c r="L1476" s="194"/>
      <c r="M1476" s="194"/>
      <c r="O1476" s="285"/>
      <c r="P1476" s="285"/>
    </row>
    <row r="1477" spans="1:16" ht="15" customHeight="1">
      <c r="A1477" s="27">
        <f>IMPORTS!A1480</f>
        <v>2021</v>
      </c>
      <c r="B1477" s="28" t="str">
        <f>IMPORTS!C1480</f>
        <v>MF-080C/21</v>
      </c>
      <c r="C1477" s="40"/>
      <c r="D1477" s="37"/>
      <c r="E1477" s="37"/>
      <c r="F1477" s="37"/>
      <c r="G1477" s="37"/>
      <c r="H1477" s="84"/>
      <c r="I1477" s="39"/>
      <c r="J1477" s="39"/>
      <c r="K1477" s="194"/>
      <c r="L1477" s="194"/>
      <c r="M1477" s="194"/>
      <c r="O1477" s="285"/>
      <c r="P1477" s="285"/>
    </row>
    <row r="1478" spans="1:16" ht="15" customHeight="1">
      <c r="A1478" s="27">
        <f>IMPORTS!A1481</f>
        <v>2021</v>
      </c>
      <c r="B1478" s="28" t="str">
        <f>IMPORTS!C1481</f>
        <v>MF-081/21</v>
      </c>
      <c r="C1478" s="40"/>
      <c r="D1478" s="37"/>
      <c r="E1478" s="37"/>
      <c r="F1478" s="37"/>
      <c r="G1478" s="37"/>
      <c r="H1478" s="84"/>
      <c r="I1478" s="39"/>
      <c r="J1478" s="39"/>
      <c r="K1478" s="194"/>
      <c r="L1478" s="194"/>
      <c r="M1478" s="194"/>
      <c r="O1478" s="285"/>
      <c r="P1478" s="285"/>
    </row>
    <row r="1479" spans="1:16" ht="15" customHeight="1">
      <c r="A1479" s="27">
        <f>IMPORTS!A1482</f>
        <v>2021</v>
      </c>
      <c r="B1479" s="28" t="str">
        <f>IMPORTS!C1482</f>
        <v>MF-082/21</v>
      </c>
      <c r="C1479" s="40"/>
      <c r="D1479" s="37"/>
      <c r="E1479" s="37"/>
      <c r="F1479" s="37"/>
      <c r="G1479" s="37"/>
      <c r="H1479" s="84"/>
      <c r="I1479" s="39"/>
      <c r="J1479" s="39"/>
      <c r="K1479" s="194"/>
      <c r="L1479" s="194"/>
      <c r="M1479" s="194"/>
      <c r="O1479" s="285"/>
      <c r="P1479" s="285"/>
    </row>
    <row r="1480" spans="1:16" ht="15" customHeight="1">
      <c r="A1480" s="27">
        <f>IMPORTS!A1483</f>
        <v>2021</v>
      </c>
      <c r="B1480" s="28" t="str">
        <f>IMPORTS!C1483</f>
        <v>MF-083/21</v>
      </c>
      <c r="C1480" s="40"/>
      <c r="D1480" s="37"/>
      <c r="E1480" s="37"/>
      <c r="F1480" s="37"/>
      <c r="G1480" s="37"/>
      <c r="H1480" s="84"/>
      <c r="I1480" s="39"/>
      <c r="J1480" s="39"/>
      <c r="K1480" s="194"/>
      <c r="L1480" s="194"/>
      <c r="M1480" s="194"/>
      <c r="O1480" s="285"/>
      <c r="P1480" s="285"/>
    </row>
    <row r="1481" spans="1:16" ht="15" customHeight="1">
      <c r="A1481" s="27">
        <f>IMPORTS!A1484</f>
        <v>2021</v>
      </c>
      <c r="B1481" s="28" t="str">
        <f>IMPORTS!C1484</f>
        <v>MF-084/21</v>
      </c>
      <c r="C1481" s="40"/>
      <c r="D1481" s="37"/>
      <c r="E1481" s="37"/>
      <c r="F1481" s="37"/>
      <c r="G1481" s="37"/>
      <c r="H1481" s="84"/>
      <c r="I1481" s="39"/>
      <c r="J1481" s="39"/>
      <c r="K1481" s="194"/>
      <c r="L1481" s="194"/>
      <c r="M1481" s="194"/>
      <c r="O1481" s="285"/>
      <c r="P1481" s="285"/>
    </row>
    <row r="1482" spans="1:16" ht="15" customHeight="1">
      <c r="A1482" s="27">
        <f>IMPORTS!A1485</f>
        <v>2021</v>
      </c>
      <c r="B1482" s="28" t="str">
        <f>IMPORTS!C1485</f>
        <v>MF-085/21</v>
      </c>
      <c r="C1482" s="40"/>
      <c r="D1482" s="37"/>
      <c r="E1482" s="37"/>
      <c r="F1482" s="37"/>
      <c r="G1482" s="37"/>
      <c r="H1482" s="84"/>
      <c r="I1482" s="39"/>
      <c r="J1482" s="39"/>
      <c r="K1482" s="194"/>
      <c r="L1482" s="194"/>
      <c r="M1482" s="194"/>
      <c r="O1482" s="285"/>
      <c r="P1482" s="285"/>
    </row>
    <row r="1483" spans="1:16" ht="15" customHeight="1">
      <c r="A1483" s="27">
        <f>IMPORTS!A1486</f>
        <v>2021</v>
      </c>
      <c r="B1483" s="28" t="str">
        <f>IMPORTS!C1486</f>
        <v>MF-086/21</v>
      </c>
      <c r="C1483" s="40"/>
      <c r="D1483" s="37"/>
      <c r="E1483" s="37"/>
      <c r="F1483" s="37"/>
      <c r="G1483" s="37"/>
      <c r="H1483" s="84"/>
      <c r="I1483" s="39"/>
      <c r="J1483" s="39"/>
      <c r="K1483" s="194"/>
      <c r="L1483" s="194"/>
      <c r="M1483" s="194"/>
      <c r="O1483" s="285"/>
      <c r="P1483" s="285"/>
    </row>
    <row r="1484" spans="1:16" ht="15" customHeight="1">
      <c r="A1484" s="27">
        <f>IMPORTS!A1487</f>
        <v>2021</v>
      </c>
      <c r="B1484" s="28" t="str">
        <f>IMPORTS!C1487</f>
        <v>MF-087/21</v>
      </c>
      <c r="C1484" s="40"/>
      <c r="D1484" s="37"/>
      <c r="E1484" s="37"/>
      <c r="F1484" s="37"/>
      <c r="G1484" s="37"/>
      <c r="H1484" s="84"/>
      <c r="I1484" s="39"/>
      <c r="J1484" s="39"/>
      <c r="K1484" s="194"/>
      <c r="L1484" s="194"/>
      <c r="M1484" s="194"/>
      <c r="O1484" s="285"/>
      <c r="P1484" s="285"/>
    </row>
    <row r="1485" spans="1:16" ht="15" customHeight="1">
      <c r="A1485" s="27">
        <f>IMPORTS!A1488</f>
        <v>2021</v>
      </c>
      <c r="B1485" s="28" t="str">
        <f>IMPORTS!C1488</f>
        <v>MF-088/21</v>
      </c>
      <c r="C1485" s="40"/>
      <c r="D1485" s="37"/>
      <c r="E1485" s="37"/>
      <c r="F1485" s="37"/>
      <c r="G1485" s="37"/>
      <c r="H1485" s="84"/>
      <c r="I1485" s="39"/>
      <c r="J1485" s="39"/>
      <c r="K1485" s="194"/>
      <c r="L1485" s="194"/>
      <c r="M1485" s="194"/>
      <c r="O1485" s="285"/>
      <c r="P1485" s="285"/>
    </row>
    <row r="1486" spans="1:16" ht="15" customHeight="1">
      <c r="A1486" s="27" t="e">
        <f>IMPORTS!#REF!</f>
        <v>#REF!</v>
      </c>
      <c r="B1486" s="28" t="e">
        <f>IMPORTS!#REF!</f>
        <v>#REF!</v>
      </c>
      <c r="C1486" s="40"/>
      <c r="D1486" s="37"/>
      <c r="E1486" s="37"/>
      <c r="F1486" s="37"/>
      <c r="G1486" s="37"/>
      <c r="H1486" s="84"/>
      <c r="I1486" s="39"/>
      <c r="J1486" s="39"/>
      <c r="K1486" s="194"/>
      <c r="L1486" s="194"/>
      <c r="M1486" s="194"/>
      <c r="O1486" s="285"/>
      <c r="P1486" s="285"/>
    </row>
    <row r="1487" spans="1:16" ht="15" customHeight="1">
      <c r="A1487" s="27">
        <f>IMPORTS!A1490</f>
        <v>2021</v>
      </c>
      <c r="B1487" s="28" t="str">
        <f>IMPORTS!C1490</f>
        <v>MF-090/21</v>
      </c>
      <c r="C1487" s="40"/>
      <c r="D1487" s="37"/>
      <c r="E1487" s="37"/>
      <c r="F1487" s="37"/>
      <c r="G1487" s="37"/>
      <c r="H1487" s="84"/>
      <c r="I1487" s="39"/>
      <c r="J1487" s="39"/>
      <c r="K1487" s="194"/>
      <c r="L1487" s="194"/>
      <c r="M1487" s="194"/>
      <c r="O1487" s="285"/>
      <c r="P1487" s="285"/>
    </row>
    <row r="1488" spans="1:16" ht="15" customHeight="1">
      <c r="A1488" s="27">
        <f>IMPORTS!A1491</f>
        <v>2021</v>
      </c>
      <c r="B1488" s="28" t="str">
        <f>IMPORTS!C1491</f>
        <v>MF-091/21</v>
      </c>
      <c r="C1488" s="40" t="s">
        <v>6958</v>
      </c>
      <c r="D1488" s="37"/>
      <c r="E1488" s="37"/>
      <c r="F1488" s="37">
        <v>44362</v>
      </c>
      <c r="G1488" s="37">
        <v>44362</v>
      </c>
      <c r="H1488" s="84" t="s">
        <v>3308</v>
      </c>
      <c r="I1488" s="39" t="s">
        <v>95</v>
      </c>
      <c r="J1488" s="39"/>
      <c r="K1488" s="194"/>
      <c r="L1488" s="194"/>
      <c r="M1488" s="194"/>
      <c r="O1488" s="285"/>
      <c r="P1488" s="285"/>
    </row>
    <row r="1489" spans="1:16" ht="15" customHeight="1">
      <c r="A1489" s="27">
        <f>IMPORTS!A1492</f>
        <v>2021</v>
      </c>
      <c r="B1489" s="28" t="str">
        <f>IMPORTS!C1492</f>
        <v>MF-092.1/21</v>
      </c>
      <c r="C1489" s="40" t="s">
        <v>6952</v>
      </c>
      <c r="D1489" s="37"/>
      <c r="E1489" s="37"/>
      <c r="F1489" s="37">
        <v>44363</v>
      </c>
      <c r="G1489" s="37">
        <v>44363</v>
      </c>
      <c r="H1489" s="84" t="s">
        <v>3308</v>
      </c>
      <c r="I1489" s="39" t="s">
        <v>95</v>
      </c>
      <c r="J1489" s="39"/>
      <c r="K1489" s="194"/>
      <c r="L1489" s="194"/>
      <c r="M1489" s="194"/>
      <c r="O1489" s="285"/>
      <c r="P1489" s="285"/>
    </row>
    <row r="1490" spans="1:16" ht="15" customHeight="1">
      <c r="A1490" s="27">
        <f>IMPORTS!A1493</f>
        <v>2021</v>
      </c>
      <c r="B1490" s="28" t="str">
        <f>IMPORTS!C1493</f>
        <v>MF-092.2/21</v>
      </c>
      <c r="C1490" s="40" t="s">
        <v>7160</v>
      </c>
      <c r="D1490" s="37"/>
      <c r="E1490" s="37"/>
      <c r="F1490" s="37">
        <v>44403</v>
      </c>
      <c r="G1490" s="37">
        <v>44403</v>
      </c>
      <c r="H1490" s="84" t="s">
        <v>3308</v>
      </c>
      <c r="I1490" s="39" t="s">
        <v>95</v>
      </c>
      <c r="J1490" s="39"/>
      <c r="K1490" s="194"/>
      <c r="L1490" s="194"/>
      <c r="M1490" s="194"/>
      <c r="O1490" s="285"/>
      <c r="P1490" s="285"/>
    </row>
    <row r="1491" spans="1:16" ht="15" customHeight="1">
      <c r="A1491" s="27">
        <f>IMPORTS!A1494</f>
        <v>2021</v>
      </c>
      <c r="B1491" s="28" t="str">
        <f>IMPORTS!C1494</f>
        <v>MF-092.3/21</v>
      </c>
      <c r="C1491" s="40"/>
      <c r="D1491" s="37"/>
      <c r="E1491" s="37"/>
      <c r="F1491" s="37"/>
      <c r="G1491" s="37"/>
      <c r="H1491" s="84"/>
      <c r="I1491" s="39"/>
      <c r="J1491" s="39"/>
      <c r="K1491" s="194"/>
      <c r="L1491" s="194"/>
      <c r="M1491" s="194"/>
      <c r="O1491" s="285"/>
      <c r="P1491" s="285"/>
    </row>
    <row r="1492" spans="1:16" ht="15" customHeight="1">
      <c r="A1492" s="27">
        <f>IMPORTS!A1495</f>
        <v>2021</v>
      </c>
      <c r="B1492" s="28" t="str">
        <f>IMPORTS!C1495</f>
        <v>MF-093/21</v>
      </c>
      <c r="C1492" s="40" t="s">
        <v>7199</v>
      </c>
      <c r="D1492" s="37"/>
      <c r="E1492" s="37"/>
      <c r="F1492" s="37">
        <v>44410</v>
      </c>
      <c r="G1492" s="37">
        <v>44410</v>
      </c>
      <c r="H1492" s="84" t="s">
        <v>3308</v>
      </c>
      <c r="I1492" s="39" t="s">
        <v>95</v>
      </c>
      <c r="J1492" s="39"/>
      <c r="K1492" s="194"/>
      <c r="L1492" s="194"/>
      <c r="M1492" s="194"/>
      <c r="O1492" s="285"/>
      <c r="P1492" s="285"/>
    </row>
    <row r="1493" spans="1:16" ht="15" customHeight="1">
      <c r="A1493" s="27">
        <f>IMPORTS!A1496</f>
        <v>2021</v>
      </c>
      <c r="B1493" s="28" t="str">
        <f>IMPORTS!C1496</f>
        <v>MF-094/21</v>
      </c>
      <c r="C1493" s="40" t="s">
        <v>7091</v>
      </c>
      <c r="D1493" s="37"/>
      <c r="E1493" s="37"/>
      <c r="F1493" s="37">
        <v>44391</v>
      </c>
      <c r="G1493" s="37">
        <v>44391</v>
      </c>
      <c r="H1493" s="84" t="s">
        <v>3308</v>
      </c>
      <c r="I1493" s="39" t="s">
        <v>95</v>
      </c>
      <c r="J1493" s="39"/>
      <c r="K1493" s="194"/>
      <c r="L1493" s="194"/>
      <c r="M1493" s="194"/>
      <c r="O1493" s="285"/>
      <c r="P1493" s="285"/>
    </row>
    <row r="1494" spans="1:16" ht="15" customHeight="1">
      <c r="A1494" s="27">
        <f>IMPORTS!A1497</f>
        <v>2021</v>
      </c>
      <c r="B1494" s="28" t="str">
        <f>IMPORTS!C1497</f>
        <v>MF-095/21</v>
      </c>
      <c r="C1494" s="562" t="s">
        <v>7126</v>
      </c>
      <c r="D1494" s="37"/>
      <c r="E1494" s="37"/>
      <c r="F1494" s="563">
        <v>44398</v>
      </c>
      <c r="G1494" s="37">
        <v>44398</v>
      </c>
      <c r="H1494" s="84" t="s">
        <v>3308</v>
      </c>
      <c r="I1494" s="39" t="s">
        <v>95</v>
      </c>
      <c r="J1494" s="39"/>
      <c r="K1494" s="194"/>
      <c r="L1494" s="194"/>
      <c r="M1494" s="194"/>
      <c r="O1494" s="285"/>
      <c r="P1494" s="285"/>
    </row>
    <row r="1495" spans="1:16" ht="15" customHeight="1">
      <c r="A1495" s="27">
        <f>IMPORTS!A1498</f>
        <v>2021</v>
      </c>
      <c r="B1495" s="28" t="str">
        <f>IMPORTS!C1498</f>
        <v>MF-096/21</v>
      </c>
      <c r="C1495" s="40"/>
      <c r="D1495" s="37"/>
      <c r="E1495" s="37"/>
      <c r="F1495" s="37"/>
      <c r="G1495" s="37"/>
      <c r="H1495" s="84"/>
      <c r="I1495" s="39"/>
      <c r="J1495" s="39"/>
      <c r="K1495" s="194"/>
      <c r="L1495" s="194"/>
      <c r="M1495" s="194"/>
      <c r="O1495" s="285"/>
      <c r="P1495" s="285"/>
    </row>
    <row r="1496" spans="1:16" ht="15" customHeight="1">
      <c r="A1496" s="27">
        <f>IMPORTS!A1499</f>
        <v>2021</v>
      </c>
      <c r="B1496" s="28" t="str">
        <f>IMPORTS!C1499</f>
        <v>MF-097/21</v>
      </c>
      <c r="C1496" s="40"/>
      <c r="D1496" s="37"/>
      <c r="E1496" s="37"/>
      <c r="F1496" s="37"/>
      <c r="G1496" s="37"/>
      <c r="H1496" s="84"/>
      <c r="I1496" s="39"/>
      <c r="J1496" s="39"/>
      <c r="K1496" s="194"/>
      <c r="L1496" s="194"/>
      <c r="M1496" s="194"/>
      <c r="O1496" s="285"/>
      <c r="P1496" s="285"/>
    </row>
    <row r="1497" spans="1:16" ht="15" customHeight="1">
      <c r="A1497" s="27">
        <f>IMPORTS!A1500</f>
        <v>2021</v>
      </c>
      <c r="B1497" s="28" t="str">
        <f>IMPORTS!C1500</f>
        <v>MF-098.1/21</v>
      </c>
      <c r="C1497" s="40" t="s">
        <v>6932</v>
      </c>
      <c r="D1497" s="37"/>
      <c r="E1497" s="37"/>
      <c r="F1497" s="37">
        <v>44365</v>
      </c>
      <c r="G1497" s="37">
        <v>44366</v>
      </c>
      <c r="H1497" s="84" t="s">
        <v>3308</v>
      </c>
      <c r="I1497" s="39" t="s">
        <v>95</v>
      </c>
      <c r="J1497" s="39"/>
      <c r="K1497" s="194" t="s">
        <v>6086</v>
      </c>
      <c r="L1497" s="194"/>
      <c r="M1497" s="194"/>
      <c r="O1497" s="285"/>
      <c r="P1497" s="285"/>
    </row>
    <row r="1498" spans="1:16" ht="15" customHeight="1">
      <c r="A1498" s="27">
        <f>IMPORTS!A1501</f>
        <v>2021</v>
      </c>
      <c r="B1498" s="28" t="str">
        <f>IMPORTS!C1501</f>
        <v>MF-098.2/21</v>
      </c>
      <c r="C1498" s="40" t="s">
        <v>7430</v>
      </c>
      <c r="D1498" s="37"/>
      <c r="E1498" s="37"/>
      <c r="F1498" s="37" t="s">
        <v>7431</v>
      </c>
      <c r="G1498" s="37" t="s">
        <v>7431</v>
      </c>
      <c r="H1498" s="84" t="s">
        <v>3308</v>
      </c>
      <c r="I1498" s="39" t="s">
        <v>95</v>
      </c>
      <c r="J1498" s="39"/>
      <c r="K1498" s="194" t="s">
        <v>7168</v>
      </c>
      <c r="L1498" s="194"/>
      <c r="M1498" s="194"/>
      <c r="O1498" s="285"/>
      <c r="P1498" s="285"/>
    </row>
    <row r="1499" spans="1:16" ht="15" customHeight="1">
      <c r="A1499" s="27">
        <f>IMPORTS!A1502</f>
        <v>2021</v>
      </c>
      <c r="B1499" s="28" t="str">
        <f>IMPORTS!C1502</f>
        <v>MF-099/21</v>
      </c>
      <c r="C1499" s="40"/>
      <c r="D1499" s="37"/>
      <c r="E1499" s="37"/>
      <c r="F1499" s="37"/>
      <c r="G1499" s="37"/>
      <c r="H1499" s="84"/>
      <c r="I1499" s="39"/>
      <c r="J1499" s="39"/>
      <c r="K1499" s="194"/>
      <c r="L1499" s="194"/>
      <c r="M1499" s="194"/>
      <c r="O1499" s="285"/>
      <c r="P1499" s="285"/>
    </row>
    <row r="1500" spans="1:16" ht="15" customHeight="1">
      <c r="A1500" s="27">
        <f>IMPORTS!A1505</f>
        <v>2021</v>
      </c>
      <c r="B1500" s="28" t="str">
        <f>IMPORTS!C1505</f>
        <v>MF-101.1.1/21</v>
      </c>
      <c r="C1500" s="40"/>
      <c r="D1500" s="37"/>
      <c r="E1500" s="37"/>
      <c r="F1500" s="37"/>
      <c r="G1500" s="37"/>
      <c r="H1500" s="84"/>
      <c r="I1500" s="39"/>
      <c r="J1500" s="39"/>
      <c r="K1500" s="194"/>
      <c r="L1500" s="194"/>
      <c r="M1500" s="194"/>
      <c r="O1500" s="285"/>
      <c r="P1500" s="285"/>
    </row>
    <row r="1501" spans="1:16" ht="15" customHeight="1">
      <c r="A1501" s="27">
        <f>IMPORTS!A1506</f>
        <v>2021</v>
      </c>
      <c r="B1501" s="28" t="str">
        <f>IMPORTS!C1506</f>
        <v>MF-101.2.2/21</v>
      </c>
      <c r="C1501" s="40"/>
      <c r="D1501" s="37"/>
      <c r="E1501" s="37"/>
      <c r="F1501" s="37"/>
      <c r="G1501" s="37"/>
      <c r="H1501" s="84"/>
      <c r="I1501" s="39"/>
      <c r="J1501" s="39"/>
      <c r="K1501" s="194"/>
      <c r="L1501" s="194"/>
      <c r="M1501" s="194"/>
      <c r="O1501" s="285"/>
      <c r="P1501" s="285"/>
    </row>
    <row r="1502" spans="1:16" ht="15" customHeight="1">
      <c r="A1502" s="27">
        <f>IMPORTS!A1507</f>
        <v>2021</v>
      </c>
      <c r="B1502" s="28" t="str">
        <f>IMPORTS!C1507</f>
        <v>MF-101.2.1/21</v>
      </c>
      <c r="C1502" s="40"/>
      <c r="D1502" s="37"/>
      <c r="E1502" s="37"/>
      <c r="F1502" s="37"/>
      <c r="G1502" s="37"/>
      <c r="H1502" s="84"/>
      <c r="I1502" s="39"/>
      <c r="J1502" s="39"/>
      <c r="K1502" s="194"/>
      <c r="L1502" s="194"/>
      <c r="M1502" s="194"/>
      <c r="O1502" s="285"/>
      <c r="P1502" s="285"/>
    </row>
    <row r="1503" spans="1:16" ht="15" customHeight="1">
      <c r="A1503" s="27">
        <f>IMPORTS!A1508</f>
        <v>2021</v>
      </c>
      <c r="B1503" s="28" t="str">
        <f>IMPORTS!C1508</f>
        <v>MF-102/21</v>
      </c>
      <c r="C1503" s="40"/>
      <c r="D1503" s="37"/>
      <c r="E1503" s="37"/>
      <c r="F1503" s="37"/>
      <c r="G1503" s="37"/>
      <c r="H1503" s="84"/>
      <c r="I1503" s="39"/>
      <c r="J1503" s="39"/>
      <c r="K1503" s="194"/>
      <c r="L1503" s="194"/>
      <c r="M1503" s="194"/>
      <c r="O1503" s="285"/>
      <c r="P1503" s="285"/>
    </row>
    <row r="1504" spans="1:16" ht="15" customHeight="1">
      <c r="A1504" s="27">
        <f>IMPORTS!A1509</f>
        <v>2021</v>
      </c>
      <c r="B1504" s="124" t="str">
        <f>IMPORTS!C1509</f>
        <v>MF-103/21</v>
      </c>
      <c r="C1504" s="40" t="s">
        <v>5866</v>
      </c>
      <c r="D1504" s="37"/>
      <c r="E1504" s="37"/>
      <c r="F1504" s="37">
        <v>44341</v>
      </c>
      <c r="G1504" s="37"/>
      <c r="H1504" s="84" t="s">
        <v>3308</v>
      </c>
      <c r="I1504" s="39" t="s">
        <v>95</v>
      </c>
      <c r="J1504" s="39"/>
      <c r="K1504" s="194"/>
      <c r="L1504" s="194"/>
      <c r="M1504" s="194"/>
      <c r="O1504" s="285"/>
      <c r="P1504" s="285"/>
    </row>
    <row r="1505" spans="1:16" ht="15" customHeight="1">
      <c r="A1505" s="27">
        <f>IMPORTS!A1510</f>
        <v>2021</v>
      </c>
      <c r="B1505" s="28" t="str">
        <f>IMPORTS!C1510</f>
        <v>MF-104/21</v>
      </c>
      <c r="C1505" s="40"/>
      <c r="D1505" s="37"/>
      <c r="E1505" s="37"/>
      <c r="F1505" s="37"/>
      <c r="G1505" s="37"/>
      <c r="H1505" s="84"/>
      <c r="I1505" s="39"/>
      <c r="J1505" s="39"/>
      <c r="K1505" s="194"/>
      <c r="L1505" s="194"/>
      <c r="M1505" s="194"/>
      <c r="O1505" s="285"/>
      <c r="P1505" s="285"/>
    </row>
    <row r="1506" spans="1:16" ht="15" customHeight="1">
      <c r="A1506" s="27">
        <f>IMPORTS!A1512</f>
        <v>2021</v>
      </c>
      <c r="B1506" s="28" t="str">
        <f>IMPORTS!C1512</f>
        <v>MF-106A/21</v>
      </c>
      <c r="C1506" s="40" t="s">
        <v>6937</v>
      </c>
      <c r="D1506" s="37"/>
      <c r="E1506" s="37"/>
      <c r="F1506" s="37">
        <v>44369</v>
      </c>
      <c r="G1506" s="37">
        <v>44369</v>
      </c>
      <c r="H1506" s="84" t="s">
        <v>3308</v>
      </c>
      <c r="I1506" s="39" t="s">
        <v>95</v>
      </c>
      <c r="J1506" s="39"/>
      <c r="K1506" s="546" t="s">
        <v>6938</v>
      </c>
      <c r="L1506" s="194"/>
      <c r="M1506" s="194"/>
      <c r="O1506" s="285"/>
      <c r="P1506" s="285"/>
    </row>
    <row r="1507" spans="1:16" ht="15" customHeight="1">
      <c r="A1507" s="27">
        <f>IMPORTS!A1513</f>
        <v>2021</v>
      </c>
      <c r="B1507" s="28" t="str">
        <f>IMPORTS!C1513</f>
        <v>MF-106B/21</v>
      </c>
      <c r="C1507" s="40" t="s">
        <v>6864</v>
      </c>
      <c r="D1507" s="37"/>
      <c r="E1507" s="37"/>
      <c r="F1507" s="37">
        <v>44350</v>
      </c>
      <c r="G1507" s="37"/>
      <c r="H1507" s="84" t="s">
        <v>3309</v>
      </c>
      <c r="I1507" s="39" t="s">
        <v>95</v>
      </c>
      <c r="J1507" s="39"/>
      <c r="K1507" s="194"/>
      <c r="L1507" s="194"/>
      <c r="M1507" s="194"/>
      <c r="O1507" s="285"/>
      <c r="P1507" s="285"/>
    </row>
    <row r="1508" spans="1:16" ht="15" customHeight="1">
      <c r="A1508" s="27">
        <f>IMPORTS!A1514</f>
        <v>2021</v>
      </c>
      <c r="B1508" s="28" t="str">
        <f>IMPORTS!C1514</f>
        <v>MF-106C/21</v>
      </c>
      <c r="C1508" s="40" t="s">
        <v>6959</v>
      </c>
      <c r="D1508" s="37"/>
      <c r="E1508" s="37"/>
      <c r="F1508" s="37">
        <v>44362</v>
      </c>
      <c r="G1508" s="37">
        <v>44362</v>
      </c>
      <c r="H1508" s="84" t="s">
        <v>3308</v>
      </c>
      <c r="I1508" s="39" t="s">
        <v>95</v>
      </c>
      <c r="J1508" s="39"/>
      <c r="K1508" s="194" t="s">
        <v>6960</v>
      </c>
      <c r="L1508" s="194"/>
      <c r="M1508" s="194"/>
      <c r="O1508" s="285"/>
      <c r="P1508" s="285"/>
    </row>
    <row r="1509" spans="1:16" ht="15" customHeight="1">
      <c r="A1509" s="27">
        <f>IMPORTS!A1515</f>
        <v>2021</v>
      </c>
      <c r="B1509" s="28" t="str">
        <f>IMPORTS!C1515</f>
        <v>MF-107/21</v>
      </c>
      <c r="C1509" s="40" t="s">
        <v>6953</v>
      </c>
      <c r="D1509" s="37"/>
      <c r="F1509" s="37">
        <v>44363</v>
      </c>
      <c r="G1509" s="37">
        <v>44363</v>
      </c>
      <c r="H1509" s="84" t="s">
        <v>3308</v>
      </c>
      <c r="I1509" s="39" t="s">
        <v>95</v>
      </c>
      <c r="J1509" s="39"/>
      <c r="K1509" s="194" t="s">
        <v>6859</v>
      </c>
      <c r="L1509" s="194"/>
      <c r="M1509" s="194"/>
      <c r="O1509" s="285"/>
      <c r="P1509" s="285"/>
    </row>
    <row r="1510" spans="1:16" ht="15" customHeight="1">
      <c r="A1510" s="27">
        <f>IMPORTS!A1516</f>
        <v>2021</v>
      </c>
      <c r="B1510" s="28" t="str">
        <f>IMPORTS!C1516</f>
        <v>MF-108A/21</v>
      </c>
      <c r="C1510" s="40" t="s">
        <v>6959</v>
      </c>
      <c r="D1510" s="37"/>
      <c r="E1510" s="37"/>
      <c r="F1510" s="37">
        <v>44362</v>
      </c>
      <c r="G1510" s="37">
        <v>44362</v>
      </c>
      <c r="H1510" s="84" t="s">
        <v>3308</v>
      </c>
      <c r="I1510" s="39" t="s">
        <v>95</v>
      </c>
      <c r="K1510" s="39" t="s">
        <v>6961</v>
      </c>
      <c r="L1510" s="194"/>
      <c r="M1510" s="194"/>
      <c r="O1510" s="285"/>
      <c r="P1510" s="285"/>
    </row>
    <row r="1511" spans="1:16" ht="15" customHeight="1">
      <c r="A1511" s="27">
        <f>IMPORTS!A1517</f>
        <v>2021</v>
      </c>
      <c r="B1511" s="28" t="str">
        <f>IMPORTS!C1517</f>
        <v>MF-108B/21</v>
      </c>
      <c r="C1511" s="40" t="s">
        <v>6953</v>
      </c>
      <c r="D1511" s="37"/>
      <c r="E1511" s="37"/>
      <c r="F1511" s="37">
        <v>44363</v>
      </c>
      <c r="G1511" s="37">
        <v>44363</v>
      </c>
      <c r="H1511" s="84" t="s">
        <v>3308</v>
      </c>
      <c r="I1511" s="39" t="s">
        <v>95</v>
      </c>
      <c r="J1511" s="39"/>
      <c r="K1511" s="194" t="s">
        <v>6086</v>
      </c>
      <c r="L1511" s="194"/>
      <c r="M1511" s="194"/>
      <c r="O1511" s="285"/>
      <c r="P1511" s="285"/>
    </row>
    <row r="1512" spans="1:16" ht="15" customHeight="1">
      <c r="A1512" s="27">
        <f>IMPORTS!A1518</f>
        <v>2021</v>
      </c>
      <c r="B1512" s="28" t="str">
        <f>IMPORTS!C1518</f>
        <v>MF-108C/21</v>
      </c>
      <c r="C1512" s="40" t="s">
        <v>7075</v>
      </c>
      <c r="D1512" s="37"/>
      <c r="E1512" s="37"/>
      <c r="F1512" s="37" t="s">
        <v>7076</v>
      </c>
      <c r="G1512" s="37" t="s">
        <v>7076</v>
      </c>
      <c r="H1512" s="84" t="s">
        <v>3308</v>
      </c>
      <c r="I1512" s="39" t="s">
        <v>95</v>
      </c>
      <c r="J1512" s="39"/>
      <c r="K1512" s="194" t="s">
        <v>6086</v>
      </c>
      <c r="L1512" s="194"/>
      <c r="M1512" s="194"/>
      <c r="O1512" s="285"/>
      <c r="P1512" s="285"/>
    </row>
    <row r="1513" spans="1:16" ht="15" customHeight="1">
      <c r="A1513" s="27">
        <f>IMPORTS!A1519</f>
        <v>2021</v>
      </c>
      <c r="B1513" s="28" t="str">
        <f>IMPORTS!C1519</f>
        <v>MF-109/21</v>
      </c>
      <c r="C1513" s="40"/>
      <c r="D1513" s="37"/>
      <c r="E1513" s="37"/>
      <c r="F1513" s="37"/>
      <c r="G1513" s="37"/>
      <c r="H1513" s="84"/>
      <c r="I1513" s="39"/>
      <c r="J1513" s="39"/>
      <c r="K1513" s="194"/>
      <c r="L1513" s="194"/>
      <c r="M1513" s="194"/>
      <c r="O1513" s="285"/>
      <c r="P1513" s="285"/>
    </row>
    <row r="1514" spans="1:16" ht="15" customHeight="1">
      <c r="A1514" s="27">
        <f>IMPORTS!A1520</f>
        <v>2021</v>
      </c>
      <c r="B1514" s="28" t="str">
        <f>IMPORTS!C1520</f>
        <v>MF-110.1/21</v>
      </c>
      <c r="C1514" s="40"/>
      <c r="D1514" s="37"/>
      <c r="E1514" s="37"/>
      <c r="F1514" s="37"/>
      <c r="G1514" s="37"/>
      <c r="H1514" s="84"/>
      <c r="I1514" s="39"/>
      <c r="J1514" s="39"/>
      <c r="K1514" s="194"/>
      <c r="L1514" s="194"/>
      <c r="M1514" s="194"/>
      <c r="O1514" s="285"/>
      <c r="P1514" s="285"/>
    </row>
    <row r="1515" spans="1:16" ht="15" customHeight="1">
      <c r="A1515" s="27">
        <f>IMPORTS!A1521</f>
        <v>2021</v>
      </c>
      <c r="B1515" s="28" t="str">
        <f>IMPORTS!C1521</f>
        <v>MF-110.2/21</v>
      </c>
      <c r="C1515" s="40"/>
      <c r="D1515" s="37"/>
      <c r="E1515" s="37"/>
      <c r="F1515" s="37"/>
      <c r="G1515" s="37"/>
      <c r="H1515" s="84"/>
      <c r="I1515" s="39"/>
      <c r="J1515" s="39"/>
      <c r="K1515" s="194"/>
      <c r="L1515" s="194"/>
      <c r="M1515" s="194"/>
      <c r="O1515" s="285"/>
      <c r="P1515" s="285"/>
    </row>
    <row r="1516" spans="1:16" ht="15" customHeight="1">
      <c r="A1516" s="27">
        <f>IMPORTS!A1522</f>
        <v>2021</v>
      </c>
      <c r="B1516" s="28" t="str">
        <f>IMPORTS!C1522</f>
        <v>MF-111/21</v>
      </c>
      <c r="C1516" s="40"/>
      <c r="D1516" s="37"/>
      <c r="E1516" s="37"/>
      <c r="F1516" s="37"/>
      <c r="G1516" s="37"/>
      <c r="H1516" s="84"/>
      <c r="I1516" s="39"/>
      <c r="J1516" s="39"/>
      <c r="K1516" s="194"/>
      <c r="L1516" s="194"/>
      <c r="M1516" s="194"/>
      <c r="O1516" s="285"/>
      <c r="P1516" s="285"/>
    </row>
    <row r="1517" spans="1:16" ht="15" customHeight="1">
      <c r="A1517" s="27">
        <f>IMPORTS!A1523</f>
        <v>2021</v>
      </c>
      <c r="B1517" s="28" t="str">
        <f>IMPORTS!C1523</f>
        <v>MF-112/21</v>
      </c>
      <c r="C1517" s="40"/>
      <c r="D1517" s="37"/>
      <c r="E1517" s="37"/>
      <c r="F1517" s="37"/>
      <c r="G1517" s="37"/>
      <c r="H1517" s="84"/>
      <c r="I1517" s="39"/>
      <c r="J1517" s="39"/>
      <c r="K1517" s="194"/>
      <c r="L1517" s="194"/>
      <c r="M1517" s="194"/>
      <c r="O1517" s="285"/>
      <c r="P1517" s="285"/>
    </row>
    <row r="1518" spans="1:16" ht="15" customHeight="1">
      <c r="A1518" s="27">
        <f>IMPORTS!A1524</f>
        <v>2021</v>
      </c>
      <c r="B1518" s="28" t="str">
        <f>IMPORTS!C1524</f>
        <v>MF-113/21</v>
      </c>
      <c r="C1518" s="40"/>
      <c r="D1518" s="37"/>
      <c r="E1518" s="37"/>
      <c r="F1518" s="37"/>
      <c r="G1518" s="37"/>
      <c r="H1518" s="84"/>
      <c r="I1518" s="39"/>
      <c r="J1518" s="39"/>
      <c r="K1518" s="194"/>
      <c r="L1518" s="194"/>
      <c r="M1518" s="194"/>
      <c r="O1518" s="285"/>
      <c r="P1518" s="285"/>
    </row>
    <row r="1519" spans="1:16" ht="15" customHeight="1">
      <c r="A1519" s="27">
        <f>IMPORTS!A1525</f>
        <v>2021</v>
      </c>
      <c r="B1519" s="28" t="str">
        <f>IMPORTS!C1525</f>
        <v>MF-114/21</v>
      </c>
      <c r="C1519" s="40"/>
      <c r="D1519" s="37"/>
      <c r="E1519" s="37"/>
      <c r="F1519" s="37"/>
      <c r="G1519" s="37"/>
      <c r="H1519" s="84"/>
      <c r="I1519" s="39"/>
      <c r="J1519" s="39"/>
      <c r="K1519" s="194"/>
      <c r="L1519" s="194"/>
      <c r="M1519" s="194"/>
      <c r="O1519" s="285"/>
      <c r="P1519" s="285"/>
    </row>
    <row r="1520" spans="1:16" ht="15" customHeight="1">
      <c r="A1520" s="27">
        <f>IMPORTS!A1526</f>
        <v>2021</v>
      </c>
      <c r="B1520" s="28" t="str">
        <f>IMPORTS!C1526</f>
        <v>MF-115/21</v>
      </c>
      <c r="C1520" s="40" t="s">
        <v>6908</v>
      </c>
      <c r="D1520" s="37"/>
      <c r="E1520" s="37"/>
      <c r="F1520" s="37">
        <v>44352</v>
      </c>
      <c r="G1520" s="37"/>
      <c r="H1520" s="84" t="s">
        <v>3834</v>
      </c>
      <c r="I1520" s="39" t="s">
        <v>95</v>
      </c>
      <c r="J1520" s="39"/>
      <c r="K1520" s="194"/>
      <c r="L1520" s="194"/>
      <c r="M1520" s="194"/>
      <c r="O1520" s="285"/>
      <c r="P1520" s="285"/>
    </row>
    <row r="1521" spans="1:16" ht="15" customHeight="1">
      <c r="A1521" s="27">
        <f>IMPORTS!A1527</f>
        <v>2021</v>
      </c>
      <c r="B1521" s="28" t="str">
        <f>IMPORTS!C1527</f>
        <v>MF-116/21</v>
      </c>
      <c r="C1521" s="266" t="s">
        <v>6878</v>
      </c>
      <c r="D1521" s="37"/>
      <c r="E1521" s="37"/>
      <c r="F1521" s="37">
        <v>44355</v>
      </c>
      <c r="G1521" s="37"/>
      <c r="H1521" s="84" t="s">
        <v>3834</v>
      </c>
      <c r="I1521" s="39" t="s">
        <v>95</v>
      </c>
      <c r="J1521" s="39"/>
      <c r="K1521" s="194"/>
      <c r="L1521" s="194"/>
      <c r="M1521" s="194"/>
      <c r="O1521" s="285"/>
      <c r="P1521" s="285"/>
    </row>
    <row r="1522" spans="1:16" ht="15" customHeight="1">
      <c r="A1522" s="27">
        <f>IMPORTS!A1528</f>
        <v>2021</v>
      </c>
      <c r="B1522" s="28" t="str">
        <f>IMPORTS!C1528</f>
        <v>MF-117/21</v>
      </c>
      <c r="C1522" s="542" t="s">
        <v>6907</v>
      </c>
      <c r="D1522" s="37"/>
      <c r="E1522" s="37"/>
      <c r="F1522" s="37">
        <v>44358</v>
      </c>
      <c r="G1522" s="37"/>
      <c r="H1522" s="84" t="s">
        <v>3834</v>
      </c>
      <c r="I1522" s="39" t="s">
        <v>95</v>
      </c>
      <c r="J1522" s="39"/>
      <c r="K1522" s="194"/>
      <c r="L1522" s="194"/>
      <c r="M1522" s="194"/>
      <c r="O1522" s="285"/>
      <c r="P1522" s="285"/>
    </row>
    <row r="1523" spans="1:16" ht="15" customHeight="1">
      <c r="A1523" s="27">
        <f>IMPORTS!A1529</f>
        <v>2021</v>
      </c>
      <c r="B1523" s="28" t="str">
        <f>IMPORTS!C1529</f>
        <v>MF-118A/21</v>
      </c>
      <c r="C1523" s="40" t="s">
        <v>7201</v>
      </c>
      <c r="D1523" s="37"/>
      <c r="E1523" s="37"/>
      <c r="F1523" s="37">
        <v>44410</v>
      </c>
      <c r="G1523" s="37">
        <v>44410</v>
      </c>
      <c r="H1523" s="84" t="s">
        <v>3308</v>
      </c>
      <c r="I1523" s="39" t="s">
        <v>95</v>
      </c>
      <c r="J1523" s="39"/>
      <c r="K1523" s="194" t="s">
        <v>7180</v>
      </c>
      <c r="L1523" s="194"/>
      <c r="M1523" s="194"/>
      <c r="O1523" s="285"/>
      <c r="P1523" s="285"/>
    </row>
    <row r="1524" spans="1:16" ht="15" customHeight="1">
      <c r="A1524" s="27">
        <f>IMPORTS!A1530</f>
        <v>2021</v>
      </c>
      <c r="B1524" s="28" t="str">
        <f>IMPORTS!C1530</f>
        <v>MF-118B/21</v>
      </c>
      <c r="C1524" s="40" t="s">
        <v>7021</v>
      </c>
      <c r="D1524" s="37"/>
      <c r="E1524" s="37"/>
      <c r="F1524" s="37">
        <v>44378</v>
      </c>
      <c r="G1524" s="37">
        <v>44378</v>
      </c>
      <c r="H1524" s="84" t="s">
        <v>3308</v>
      </c>
      <c r="I1524" s="39" t="s">
        <v>95</v>
      </c>
      <c r="J1524" s="39"/>
      <c r="K1524" s="194"/>
      <c r="L1524" s="194"/>
      <c r="M1524" s="194"/>
      <c r="O1524" s="285"/>
      <c r="P1524" s="285"/>
    </row>
    <row r="1525" spans="1:16" ht="15" customHeight="1">
      <c r="A1525" s="27">
        <f>IMPORTS!A1531</f>
        <v>2021</v>
      </c>
      <c r="B1525" s="124" t="str">
        <f>IMPORTS!C1531</f>
        <v>MF-118C/21</v>
      </c>
      <c r="C1525" s="40" t="s">
        <v>7059</v>
      </c>
      <c r="D1525" s="37"/>
      <c r="E1525" s="37"/>
      <c r="F1525" s="37">
        <v>44384</v>
      </c>
      <c r="G1525" s="37">
        <v>44384</v>
      </c>
      <c r="H1525" s="84" t="s">
        <v>3308</v>
      </c>
      <c r="I1525" s="39" t="s">
        <v>95</v>
      </c>
      <c r="J1525" s="39"/>
      <c r="K1525" s="194" t="s">
        <v>5768</v>
      </c>
      <c r="L1525" s="194"/>
      <c r="M1525" s="194"/>
      <c r="O1525" s="285"/>
      <c r="P1525" s="285"/>
    </row>
    <row r="1526" spans="1:16" ht="15" customHeight="1">
      <c r="A1526" s="27">
        <f>IMPORTS!A1532</f>
        <v>2021</v>
      </c>
      <c r="B1526" s="28" t="str">
        <f>IMPORTS!C1532</f>
        <v>MF-118D/21</v>
      </c>
      <c r="C1526" s="40" t="s">
        <v>7051</v>
      </c>
      <c r="D1526" s="37"/>
      <c r="E1526" s="37"/>
      <c r="F1526" s="37">
        <v>44383</v>
      </c>
      <c r="G1526" s="37">
        <v>44383</v>
      </c>
      <c r="H1526" s="84" t="s">
        <v>3308</v>
      </c>
      <c r="I1526" s="39" t="s">
        <v>95</v>
      </c>
      <c r="J1526" s="39"/>
      <c r="K1526" s="194" t="s">
        <v>5768</v>
      </c>
      <c r="L1526" s="194"/>
      <c r="M1526" s="194"/>
      <c r="O1526" s="285"/>
      <c r="P1526" s="285"/>
    </row>
    <row r="1527" spans="1:16" ht="15" customHeight="1">
      <c r="A1527" s="27">
        <f>IMPORTS!A1533</f>
        <v>2021</v>
      </c>
      <c r="B1527" s="28" t="str">
        <f>IMPORTS!C1533</f>
        <v>MF-118E/21</v>
      </c>
      <c r="C1527" s="40" t="s">
        <v>7200</v>
      </c>
      <c r="D1527" s="37"/>
      <c r="E1527" s="37"/>
      <c r="F1527" s="37">
        <v>44410</v>
      </c>
      <c r="G1527" s="37">
        <v>44410</v>
      </c>
      <c r="H1527" s="84" t="s">
        <v>3308</v>
      </c>
      <c r="I1527" s="39" t="s">
        <v>95</v>
      </c>
      <c r="J1527" s="39"/>
      <c r="K1527" s="194" t="s">
        <v>5768</v>
      </c>
      <c r="L1527" s="194"/>
      <c r="M1527" s="194"/>
      <c r="O1527" s="285"/>
      <c r="P1527" s="285"/>
    </row>
    <row r="1528" spans="1:16" ht="15" customHeight="1">
      <c r="A1528" s="27">
        <f>IMPORTS!A1534</f>
        <v>2021</v>
      </c>
      <c r="B1528" s="28" t="str">
        <f>IMPORTS!C1534</f>
        <v>MF-119A/21</v>
      </c>
      <c r="C1528" s="40" t="s">
        <v>7060</v>
      </c>
      <c r="D1528" s="37"/>
      <c r="E1528" s="37"/>
      <c r="F1528" s="37">
        <v>44385</v>
      </c>
      <c r="G1528" s="37">
        <v>44385</v>
      </c>
      <c r="H1528" s="84" t="s">
        <v>3308</v>
      </c>
      <c r="I1528" s="39" t="s">
        <v>95</v>
      </c>
      <c r="J1528" s="39"/>
      <c r="K1528" s="194" t="s">
        <v>7061</v>
      </c>
      <c r="L1528" s="194"/>
      <c r="M1528" s="194"/>
      <c r="O1528" s="285"/>
      <c r="P1528" s="285"/>
    </row>
    <row r="1529" spans="1:16" ht="15" customHeight="1">
      <c r="A1529" s="27">
        <f>IMPORTS!A1535</f>
        <v>2021</v>
      </c>
      <c r="B1529" s="28" t="str">
        <f>IMPORTS!C1535</f>
        <v>MF-119B/21</v>
      </c>
      <c r="C1529" s="40"/>
      <c r="D1529" s="37"/>
      <c r="E1529" s="37"/>
      <c r="F1529" s="37"/>
      <c r="G1529" s="37"/>
      <c r="H1529" s="84"/>
      <c r="I1529" s="39"/>
      <c r="J1529" s="39"/>
      <c r="K1529" s="194"/>
      <c r="L1529" s="194"/>
      <c r="M1529" s="194"/>
      <c r="O1529" s="285"/>
      <c r="P1529" s="285"/>
    </row>
    <row r="1530" spans="1:16" ht="15" customHeight="1">
      <c r="A1530" s="27">
        <f>IMPORTS!A1536</f>
        <v>2021</v>
      </c>
      <c r="B1530" s="124" t="str">
        <f>IMPORTS!C1536</f>
        <v>MF-119C/21</v>
      </c>
      <c r="C1530" s="40"/>
      <c r="D1530" s="37"/>
      <c r="E1530" s="37"/>
      <c r="F1530" s="37"/>
      <c r="G1530" s="37"/>
      <c r="H1530" s="84"/>
      <c r="I1530" s="39"/>
      <c r="J1530" s="39"/>
      <c r="K1530" s="194"/>
      <c r="L1530" s="194"/>
      <c r="M1530" s="194"/>
      <c r="O1530" s="285"/>
      <c r="P1530" s="285"/>
    </row>
    <row r="1531" spans="1:16" ht="15" customHeight="1">
      <c r="A1531" s="27">
        <f>IMPORTS!A1537</f>
        <v>2021</v>
      </c>
      <c r="B1531" s="28" t="str">
        <f>IMPORTS!C1537</f>
        <v>MF-120.1/21</v>
      </c>
      <c r="C1531" s="266" t="s">
        <v>7455</v>
      </c>
      <c r="D1531" s="37"/>
      <c r="E1531" s="37"/>
      <c r="F1531" s="336">
        <v>44420</v>
      </c>
      <c r="G1531" s="37">
        <v>44420</v>
      </c>
      <c r="H1531" s="84" t="s">
        <v>3308</v>
      </c>
      <c r="I1531" s="39" t="s">
        <v>95</v>
      </c>
      <c r="J1531" s="39"/>
      <c r="K1531" s="194" t="s">
        <v>7168</v>
      </c>
      <c r="L1531" s="194"/>
      <c r="M1531" s="194"/>
      <c r="O1531" s="285"/>
      <c r="P1531" s="285"/>
    </row>
    <row r="1532" spans="1:16" ht="15" customHeight="1">
      <c r="A1532" s="27">
        <f>IMPORTS!A1538</f>
        <v>2021</v>
      </c>
      <c r="B1532" s="124" t="str">
        <f>IMPORTS!C1538</f>
        <v>MF-120.2/21</v>
      </c>
      <c r="C1532" s="40"/>
      <c r="D1532" s="37"/>
      <c r="E1532" s="37"/>
      <c r="F1532" s="37"/>
      <c r="G1532" s="37"/>
      <c r="H1532" s="84"/>
      <c r="I1532" s="39"/>
      <c r="J1532" s="39"/>
      <c r="K1532" s="194"/>
      <c r="L1532" s="194"/>
      <c r="M1532" s="194"/>
      <c r="O1532" s="285"/>
      <c r="P1532" s="285"/>
    </row>
    <row r="1533" spans="1:16" ht="15" customHeight="1">
      <c r="A1533" s="27">
        <f>IMPORTS!A1539</f>
        <v>2021</v>
      </c>
      <c r="B1533" s="124" t="str">
        <f>IMPORTS!C1539</f>
        <v>MF-121/21</v>
      </c>
      <c r="C1533" s="40" t="s">
        <v>7116</v>
      </c>
      <c r="D1533" s="37"/>
      <c r="E1533" s="37"/>
      <c r="F1533" s="37">
        <v>44396</v>
      </c>
      <c r="G1533" s="37" t="s">
        <v>7117</v>
      </c>
      <c r="H1533" s="84" t="s">
        <v>3834</v>
      </c>
      <c r="I1533" s="39" t="s">
        <v>95</v>
      </c>
      <c r="J1533" s="39"/>
      <c r="K1533" s="194"/>
      <c r="L1533" s="194"/>
      <c r="M1533" s="194"/>
      <c r="O1533" s="285"/>
      <c r="P1533" s="285"/>
    </row>
    <row r="1534" spans="1:16" ht="15" customHeight="1">
      <c r="A1534" s="27">
        <f>IMPORTS!A1540</f>
        <v>2021</v>
      </c>
      <c r="B1534" s="124" t="str">
        <f>IMPORTS!C1540</f>
        <v>MF-122A/21</v>
      </c>
      <c r="C1534" s="266" t="s">
        <v>7122</v>
      </c>
      <c r="D1534" s="37"/>
      <c r="E1534" s="37"/>
      <c r="F1534" s="37">
        <v>44397</v>
      </c>
      <c r="G1534" s="37">
        <v>44397</v>
      </c>
      <c r="H1534" s="84" t="s">
        <v>3834</v>
      </c>
      <c r="I1534" s="39" t="s">
        <v>96</v>
      </c>
      <c r="J1534" s="39"/>
      <c r="K1534" s="194"/>
      <c r="L1534" s="194"/>
      <c r="M1534" s="194"/>
      <c r="O1534" s="285"/>
      <c r="P1534" s="285"/>
    </row>
    <row r="1535" spans="1:16" ht="15" customHeight="1">
      <c r="A1535" s="27">
        <f>IMPORTS!A1541</f>
        <v>2021</v>
      </c>
      <c r="B1535" s="124" t="str">
        <f>IMPORTS!C1541</f>
        <v>MF-122B/21</v>
      </c>
      <c r="C1535" s="266" t="s">
        <v>7146</v>
      </c>
      <c r="D1535" s="37"/>
      <c r="E1535" s="37"/>
      <c r="F1535" s="37" t="s">
        <v>7147</v>
      </c>
      <c r="G1535" s="37" t="s">
        <v>7147</v>
      </c>
      <c r="H1535" s="84" t="s">
        <v>3834</v>
      </c>
      <c r="I1535" s="39" t="s">
        <v>95</v>
      </c>
      <c r="J1535" s="39"/>
      <c r="K1535" s="194"/>
      <c r="L1535" s="194"/>
      <c r="M1535" s="194"/>
      <c r="O1535" s="285"/>
      <c r="P1535" s="285"/>
    </row>
    <row r="1536" spans="1:16" ht="15" customHeight="1">
      <c r="A1536" s="27">
        <f>IMPORTS!A1542</f>
        <v>2021</v>
      </c>
      <c r="B1536" s="124" t="str">
        <f>IMPORTS!C1542</f>
        <v>MF-123/21</v>
      </c>
      <c r="C1536" s="266" t="s">
        <v>3814</v>
      </c>
      <c r="D1536" s="37"/>
      <c r="E1536" s="37"/>
      <c r="F1536" s="37">
        <v>44404</v>
      </c>
      <c r="G1536" s="37">
        <v>44404</v>
      </c>
      <c r="H1536" s="84" t="s">
        <v>3834</v>
      </c>
      <c r="I1536" s="39" t="s">
        <v>95</v>
      </c>
      <c r="J1536" s="39"/>
      <c r="K1536" s="194"/>
      <c r="L1536" s="194"/>
      <c r="M1536" s="194"/>
      <c r="O1536" s="285"/>
      <c r="P1536" s="285"/>
    </row>
    <row r="1537" spans="1:17" ht="15" customHeight="1">
      <c r="A1537" s="27">
        <f>IMPORTS!A1543</f>
        <v>2021</v>
      </c>
      <c r="B1537" s="124" t="str">
        <f>IMPORTS!C1543</f>
        <v>MF-124.1/21</v>
      </c>
      <c r="C1537" s="266" t="s">
        <v>7165</v>
      </c>
      <c r="D1537" s="37"/>
      <c r="E1537" s="37"/>
      <c r="F1537" s="37">
        <v>44404</v>
      </c>
      <c r="G1537" s="37">
        <v>44404</v>
      </c>
      <c r="H1537" s="84" t="s">
        <v>3834</v>
      </c>
      <c r="I1537" s="39" t="s">
        <v>96</v>
      </c>
      <c r="J1537" s="39"/>
      <c r="K1537" s="194"/>
      <c r="L1537" s="194"/>
      <c r="M1537" s="194"/>
      <c r="O1537" s="285"/>
      <c r="P1537" s="285"/>
    </row>
    <row r="1538" spans="1:17" ht="15" customHeight="1">
      <c r="A1538" s="27">
        <f>IMPORTS!A1544</f>
        <v>2021</v>
      </c>
      <c r="B1538" s="124" t="str">
        <f>IMPORTS!C1544</f>
        <v>MF-124.2/21</v>
      </c>
      <c r="C1538" s="266" t="s">
        <v>7123</v>
      </c>
      <c r="D1538" s="37"/>
      <c r="E1538" s="37"/>
      <c r="F1538" s="37">
        <v>44397</v>
      </c>
      <c r="G1538" s="37">
        <v>44397</v>
      </c>
      <c r="H1538" s="84" t="s">
        <v>3834</v>
      </c>
      <c r="I1538" s="39" t="s">
        <v>96</v>
      </c>
      <c r="J1538" s="39"/>
      <c r="K1538" s="194"/>
      <c r="L1538" s="194"/>
      <c r="M1538" s="194"/>
      <c r="O1538" s="285"/>
      <c r="P1538" s="285"/>
    </row>
    <row r="1539" spans="1:17" ht="15" customHeight="1">
      <c r="A1539" s="27">
        <f>IMPORTS!A1545</f>
        <v>2021</v>
      </c>
      <c r="B1539" s="124" t="str">
        <f>IMPORTS!C1545</f>
        <v>MF-125/21</v>
      </c>
      <c r="C1539" s="266" t="s">
        <v>7148</v>
      </c>
      <c r="D1539" s="37"/>
      <c r="E1539" s="37"/>
      <c r="F1539" s="37">
        <v>44400</v>
      </c>
      <c r="G1539" s="37">
        <v>44400</v>
      </c>
      <c r="H1539" s="84" t="s">
        <v>3834</v>
      </c>
      <c r="I1539" s="39" t="s">
        <v>95</v>
      </c>
      <c r="J1539" s="39"/>
      <c r="K1539" s="194"/>
      <c r="L1539" s="194"/>
      <c r="M1539" s="194"/>
      <c r="O1539" s="285"/>
      <c r="P1539" s="285"/>
    </row>
    <row r="1540" spans="1:17" ht="15" customHeight="1">
      <c r="A1540" s="27">
        <f>IMPORTS!A1546</f>
        <v>2021</v>
      </c>
      <c r="B1540" s="124" t="str">
        <f>IMPORTS!C1546</f>
        <v>MF-126.1/21</v>
      </c>
      <c r="C1540" s="266" t="s">
        <v>7166</v>
      </c>
      <c r="D1540" s="37"/>
      <c r="E1540" s="37"/>
      <c r="F1540" s="37">
        <v>44404</v>
      </c>
      <c r="G1540" s="37">
        <v>44404</v>
      </c>
      <c r="H1540" s="84" t="s">
        <v>3834</v>
      </c>
      <c r="I1540" s="39" t="s">
        <v>95</v>
      </c>
      <c r="J1540" s="39"/>
      <c r="K1540" s="194"/>
      <c r="L1540" s="194"/>
      <c r="M1540" s="194"/>
      <c r="O1540" s="285"/>
      <c r="P1540" s="285"/>
    </row>
    <row r="1541" spans="1:17" ht="15" customHeight="1">
      <c r="A1541" s="27">
        <f>IMPORTS!A1539</f>
        <v>2021</v>
      </c>
      <c r="B1541" s="124" t="str">
        <f>IMPORTS!C1548</f>
        <v>MF-127/21</v>
      </c>
      <c r="C1541" s="40" t="s">
        <v>7019</v>
      </c>
      <c r="D1541" s="37"/>
      <c r="E1541" s="37"/>
      <c r="F1541" s="37">
        <v>44378</v>
      </c>
      <c r="G1541" s="37">
        <v>44378</v>
      </c>
      <c r="H1541" s="84" t="s">
        <v>3308</v>
      </c>
      <c r="I1541" s="39" t="s">
        <v>95</v>
      </c>
      <c r="J1541" s="39"/>
      <c r="K1541" s="194"/>
      <c r="L1541" s="194"/>
      <c r="M1541" s="194"/>
      <c r="O1541" s="285"/>
      <c r="P1541" s="285"/>
    </row>
    <row r="1542" spans="1:17" ht="15" customHeight="1">
      <c r="A1542" s="27">
        <f>IMPORTS!A1540</f>
        <v>2021</v>
      </c>
      <c r="B1542" s="124" t="str">
        <f>IMPORTS!C1549</f>
        <v>MF-128/21</v>
      </c>
      <c r="C1542" s="40" t="s">
        <v>7020</v>
      </c>
      <c r="D1542" s="37"/>
      <c r="E1542" s="37"/>
      <c r="F1542" s="37">
        <v>44378</v>
      </c>
      <c r="G1542" s="37">
        <v>44378</v>
      </c>
      <c r="H1542" s="84" t="s">
        <v>3308</v>
      </c>
      <c r="I1542" s="39" t="s">
        <v>95</v>
      </c>
      <c r="J1542" s="39"/>
      <c r="K1542" s="194"/>
      <c r="L1542" s="194"/>
      <c r="M1542" s="194"/>
      <c r="O1542" s="285"/>
      <c r="P1542" s="285"/>
    </row>
    <row r="1543" spans="1:17" ht="15" customHeight="1">
      <c r="A1543" s="27">
        <f>IMPORTS!A1541</f>
        <v>2021</v>
      </c>
      <c r="B1543" s="124" t="str">
        <f>IMPORTS!C1550</f>
        <v>MF-129/21</v>
      </c>
      <c r="C1543" s="40" t="s">
        <v>7020</v>
      </c>
      <c r="D1543" s="37"/>
      <c r="E1543" s="37"/>
      <c r="F1543" s="37">
        <v>44378</v>
      </c>
      <c r="G1543" s="37">
        <v>44378</v>
      </c>
      <c r="H1543" s="84" t="s">
        <v>3308</v>
      </c>
      <c r="I1543" s="39" t="s">
        <v>95</v>
      </c>
      <c r="J1543" s="39"/>
      <c r="K1543" s="194"/>
      <c r="L1543" s="194"/>
      <c r="M1543" s="194"/>
      <c r="O1543" s="285"/>
      <c r="P1543" s="285"/>
    </row>
    <row r="1544" spans="1:17" ht="15" customHeight="1">
      <c r="A1544" s="27">
        <f>IMPORTS!A1554</f>
        <v>2021</v>
      </c>
      <c r="B1544" s="124" t="str">
        <f>IMPORTS!C1554</f>
        <v>MF-131/21</v>
      </c>
      <c r="C1544" s="40" t="s">
        <v>7182</v>
      </c>
      <c r="D1544" s="37"/>
      <c r="E1544" s="37"/>
      <c r="F1544" s="37">
        <v>44376</v>
      </c>
      <c r="G1544" s="37">
        <v>44376</v>
      </c>
      <c r="H1544" s="84" t="s">
        <v>3308</v>
      </c>
      <c r="I1544" s="39" t="s">
        <v>95</v>
      </c>
      <c r="J1544" s="39"/>
      <c r="K1544" s="194" t="s">
        <v>6086</v>
      </c>
      <c r="L1544" s="194"/>
      <c r="M1544" s="194"/>
      <c r="O1544" s="285"/>
      <c r="P1544" s="285"/>
    </row>
    <row r="1545" spans="1:17" ht="15" customHeight="1">
      <c r="A1545" s="27">
        <f>IMPORTS!A1555</f>
        <v>2021</v>
      </c>
      <c r="B1545" s="124" t="str">
        <f>IMPORTS!C1555</f>
        <v>MF-132/21</v>
      </c>
      <c r="C1545" s="40" t="s">
        <v>7046</v>
      </c>
      <c r="D1545" s="37"/>
      <c r="E1545" s="37"/>
      <c r="F1545" s="37">
        <v>44383</v>
      </c>
      <c r="G1545" s="37">
        <v>44383</v>
      </c>
      <c r="H1545" s="84" t="s">
        <v>3308</v>
      </c>
      <c r="I1545" s="39" t="s">
        <v>95</v>
      </c>
      <c r="J1545" s="39"/>
      <c r="K1545" s="194" t="s">
        <v>6086</v>
      </c>
      <c r="L1545" s="194"/>
      <c r="M1545" s="194"/>
      <c r="O1545" s="285"/>
      <c r="P1545" s="285"/>
    </row>
    <row r="1546" spans="1:17" ht="15" customHeight="1">
      <c r="A1546" s="27">
        <f>IMPORTS!A1556</f>
        <v>2021</v>
      </c>
      <c r="B1546" s="124" t="str">
        <f>IMPORTS!C1556</f>
        <v>MF-133/21</v>
      </c>
      <c r="C1546" s="40" t="s">
        <v>7052</v>
      </c>
      <c r="D1546" s="37"/>
      <c r="E1546" s="37"/>
      <c r="F1546" s="37">
        <v>44383</v>
      </c>
      <c r="G1546" s="37">
        <v>44383</v>
      </c>
      <c r="H1546" s="84" t="s">
        <v>3308</v>
      </c>
      <c r="I1546" s="39" t="s">
        <v>95</v>
      </c>
      <c r="J1546" s="39"/>
      <c r="K1546" s="194" t="s">
        <v>6086</v>
      </c>
      <c r="L1546" s="194"/>
      <c r="M1546" s="194"/>
      <c r="O1546" s="285"/>
      <c r="P1546" s="285"/>
    </row>
    <row r="1547" spans="1:17" ht="15" customHeight="1">
      <c r="A1547" s="27">
        <f>IMPORTS!A1557</f>
        <v>2021</v>
      </c>
      <c r="B1547" s="124" t="str">
        <f>IMPORTS!C1557</f>
        <v>MF-134/21</v>
      </c>
      <c r="C1547" s="40" t="s">
        <v>7164</v>
      </c>
      <c r="D1547" s="37"/>
      <c r="E1547" s="37"/>
      <c r="F1547" s="37">
        <v>44404</v>
      </c>
      <c r="G1547" s="37">
        <v>44404</v>
      </c>
      <c r="H1547" s="84" t="s">
        <v>3308</v>
      </c>
      <c r="I1547" s="39" t="s">
        <v>95</v>
      </c>
      <c r="J1547" s="39"/>
      <c r="K1547" s="194" t="s">
        <v>6086</v>
      </c>
      <c r="L1547" s="194"/>
      <c r="M1547" s="194"/>
      <c r="O1547" s="285"/>
      <c r="P1547" s="285"/>
    </row>
    <row r="1548" spans="1:17" ht="15" customHeight="1">
      <c r="A1548" s="27">
        <f>IMPORTS!A1558</f>
        <v>2021</v>
      </c>
      <c r="B1548" s="124" t="str">
        <f>IMPORTS!C1558</f>
        <v>MF-135/21</v>
      </c>
      <c r="C1548" s="40" t="s">
        <v>7203</v>
      </c>
      <c r="D1548" s="37"/>
      <c r="E1548" s="37"/>
      <c r="F1548" s="37">
        <v>44411</v>
      </c>
      <c r="G1548" s="37">
        <v>44411</v>
      </c>
      <c r="H1548" s="84" t="s">
        <v>3308</v>
      </c>
      <c r="I1548" s="39" t="s">
        <v>95</v>
      </c>
      <c r="J1548" s="39"/>
      <c r="K1548" s="194" t="s">
        <v>6086</v>
      </c>
      <c r="L1548" s="194"/>
      <c r="M1548" s="194"/>
      <c r="O1548" s="285"/>
      <c r="P1548" s="285"/>
    </row>
    <row r="1549" spans="1:17" ht="15" customHeight="1">
      <c r="A1549" s="27">
        <f>IMPORTS!A1559</f>
        <v>2021</v>
      </c>
      <c r="B1549" s="124" t="str">
        <f>IMPORTS!C1559</f>
        <v>MF-136A1/21</v>
      </c>
      <c r="C1549" s="40" t="s">
        <v>3365</v>
      </c>
      <c r="D1549" s="37"/>
      <c r="E1549" s="37"/>
      <c r="F1549" s="37">
        <v>44411</v>
      </c>
      <c r="G1549" s="37">
        <v>44411</v>
      </c>
      <c r="H1549" s="84" t="s">
        <v>3308</v>
      </c>
      <c r="I1549" s="39" t="s">
        <v>95</v>
      </c>
      <c r="J1549" s="39"/>
      <c r="K1549" s="194" t="s">
        <v>6086</v>
      </c>
      <c r="L1549" s="194"/>
      <c r="M1549" s="194"/>
      <c r="O1549" s="285"/>
      <c r="P1549" s="285"/>
    </row>
    <row r="1550" spans="1:17" ht="15" customHeight="1">
      <c r="A1550" s="27"/>
      <c r="B1550" s="124"/>
      <c r="C1550" s="40"/>
      <c r="D1550" s="37"/>
      <c r="E1550" s="37"/>
      <c r="F1550" s="37"/>
      <c r="G1550" s="37"/>
      <c r="H1550" s="84"/>
      <c r="I1550" s="39"/>
      <c r="J1550" s="39"/>
      <c r="K1550" s="194"/>
      <c r="L1550" s="194"/>
      <c r="M1550" s="194"/>
      <c r="O1550" s="285"/>
      <c r="P1550" s="285"/>
    </row>
    <row r="1551" spans="1:17" ht="15" customHeight="1">
      <c r="A1551" s="27">
        <f>IMPORTS!A1561</f>
        <v>2021</v>
      </c>
      <c r="B1551" s="124" t="str">
        <f>IMPORTS!C1561</f>
        <v>MF-136A3/21</v>
      </c>
      <c r="C1551" s="40" t="s">
        <v>7159</v>
      </c>
      <c r="D1551" s="37"/>
      <c r="E1551" s="37"/>
      <c r="F1551" s="37">
        <v>44403</v>
      </c>
      <c r="G1551" s="37">
        <v>44403</v>
      </c>
      <c r="H1551" s="84" t="s">
        <v>190</v>
      </c>
      <c r="I1551" s="39" t="s">
        <v>96</v>
      </c>
      <c r="J1551" s="39"/>
      <c r="K1551" s="194" t="s">
        <v>6086</v>
      </c>
      <c r="L1551" s="194"/>
      <c r="M1551" s="194"/>
      <c r="O1551" s="285"/>
      <c r="P1551" s="285"/>
    </row>
    <row r="1552" spans="1:17" s="578" customFormat="1" ht="15" customHeight="1">
      <c r="A1552" s="27">
        <f>IMPORTS!A1562</f>
        <v>2021</v>
      </c>
      <c r="B1552" s="124" t="str">
        <f>IMPORTS!C1562</f>
        <v>MF-136A4/21</v>
      </c>
      <c r="C1552" s="604" t="s">
        <v>7447</v>
      </c>
      <c r="D1552" s="37"/>
      <c r="E1552" s="37"/>
      <c r="F1552" s="605">
        <v>44419</v>
      </c>
      <c r="G1552" s="37">
        <v>44419</v>
      </c>
      <c r="H1552" s="84" t="s">
        <v>3308</v>
      </c>
      <c r="I1552" s="39" t="s">
        <v>95</v>
      </c>
      <c r="J1552" s="39"/>
      <c r="K1552" s="578" t="s">
        <v>6086</v>
      </c>
      <c r="L1552" s="194"/>
      <c r="M1552" s="194"/>
      <c r="O1552" s="285"/>
      <c r="P1552" s="285"/>
      <c r="Q1552" s="259"/>
    </row>
    <row r="1553" spans="1:16" ht="15" customHeight="1">
      <c r="A1553" s="27">
        <f>IMPORTS!A1569</f>
        <v>2021</v>
      </c>
      <c r="B1553" s="124" t="str">
        <f>IMPORTS!C1569</f>
        <v>MUESTRA 1/21</v>
      </c>
      <c r="C1553" s="40" t="s">
        <v>7181</v>
      </c>
      <c r="D1553" s="37"/>
      <c r="E1553" s="37"/>
      <c r="F1553" s="37">
        <v>44408</v>
      </c>
      <c r="G1553" s="37">
        <v>44408</v>
      </c>
      <c r="H1553" s="84" t="s">
        <v>3308</v>
      </c>
      <c r="I1553" s="39" t="s">
        <v>96</v>
      </c>
      <c r="J1553" s="39"/>
      <c r="K1553" s="546" t="s">
        <v>6086</v>
      </c>
      <c r="L1553" s="194"/>
      <c r="M1553" s="194"/>
      <c r="O1553" s="285"/>
      <c r="P1553" s="285"/>
    </row>
    <row r="1554" spans="1:16" ht="15" customHeight="1">
      <c r="A1554" s="27"/>
      <c r="B1554" s="28"/>
      <c r="C1554" s="40"/>
      <c r="D1554" s="37"/>
      <c r="E1554" s="37"/>
      <c r="F1554" s="37"/>
      <c r="G1554" s="37"/>
      <c r="H1554" s="84"/>
      <c r="I1554" s="39"/>
      <c r="J1554" s="39"/>
      <c r="K1554" s="194"/>
      <c r="L1554" s="194"/>
      <c r="M1554" s="194"/>
      <c r="O1554" s="285"/>
      <c r="P1554" s="285"/>
    </row>
    <row r="1555" spans="1:16" ht="15" customHeight="1">
      <c r="A1555" s="428"/>
      <c r="B1555" s="279"/>
      <c r="C1555" s="41"/>
      <c r="D1555" s="41"/>
      <c r="E1555" s="41"/>
      <c r="F1555" s="41"/>
      <c r="G1555" s="41"/>
      <c r="H1555" s="31"/>
      <c r="I1555" s="41"/>
      <c r="J1555" s="41"/>
      <c r="K1555" s="31"/>
      <c r="L1555" s="31"/>
      <c r="M1555" s="31"/>
      <c r="O1555" s="279"/>
      <c r="P1555" s="279"/>
    </row>
    <row r="1556" spans="1:16">
      <c r="A1556" s="264"/>
      <c r="B1556" s="429"/>
      <c r="H1556" s="38"/>
    </row>
    <row r="1557" spans="1:16">
      <c r="H1557" s="38"/>
    </row>
    <row r="1558" spans="1:16">
      <c r="H1558" s="38"/>
    </row>
    <row r="1559" spans="1:16">
      <c r="H1559" s="38"/>
    </row>
    <row r="1560" spans="1:16">
      <c r="H1560" s="38"/>
    </row>
    <row r="1566" spans="1:16">
      <c r="H1566" s="535"/>
      <c r="I1566" s="536"/>
    </row>
    <row r="1567" spans="1:16">
      <c r="H1567" s="537"/>
      <c r="I1567" s="538"/>
    </row>
    <row r="1568" spans="1:16">
      <c r="H1568" s="537"/>
      <c r="I1568" s="538"/>
    </row>
    <row r="1569" spans="8:9">
      <c r="H1569" s="537"/>
      <c r="I1569" s="538"/>
    </row>
    <row r="1570" spans="8:9">
      <c r="H1570" s="537"/>
      <c r="I1570" s="538"/>
    </row>
    <row r="1571" spans="8:9">
      <c r="H1571" s="537"/>
      <c r="I1571" s="538"/>
    </row>
  </sheetData>
  <autoFilter ref="A1:M1549" xr:uid="{00000000-0009-0000-0000-000004000000}"/>
  <customSheetViews>
    <customSheetView guid="{E2CEA185-21A6-4032-89CA-3467498190CE}" showAutoFilter="1" state="hidden" topLeftCell="A1522">
      <selection activeCell="K1531" sqref="K1531"/>
      <pageMargins left="0.7" right="0.7" top="0.75" bottom="0.75" header="0.3" footer="0.3"/>
      <pageSetup paperSize="9" orientation="portrait" r:id="rId1"/>
      <autoFilter ref="A1:M1549" xr:uid="{BA004C93-2BAF-453A-8C94-AE995D16FEEE}"/>
    </customSheetView>
    <customSheetView guid="{220F5BDC-E9AE-407F-A093-9337F2810863}" showPageBreaks="1" filter="1" showAutoFilter="1">
      <selection activeCell="A1379" sqref="A1379:XFD1379"/>
      <pageMargins left="0.7" right="0.7" top="0.75" bottom="0.75" header="0.3" footer="0.3"/>
      <pageSetup paperSize="9" orientation="portrait" r:id="rId2"/>
      <autoFilter ref="A1:M1549" xr:uid="{72893CCD-100E-4532-AC76-1496786FCCC7}">
        <filterColumn colId="0">
          <filters>
            <filter val="2021"/>
          </filters>
        </filterColumn>
        <filterColumn colId="1">
          <filters>
            <filter val="MF-073A/21"/>
            <filter val="MF-073B/21"/>
            <filter val="MF-073C/21"/>
            <filter val="MF-073D/21"/>
            <filter val="MF-073E/21"/>
          </filters>
        </filterColumn>
      </autoFilter>
    </customSheetView>
    <customSheetView guid="{20DDCD40-9DEC-4E0C-BDFD-5753C11CFC19}" filter="1" showAutoFilter="1">
      <selection activeCell="I1576" sqref="I1576"/>
      <pageMargins left="0.7" right="0.7" top="0.75" bottom="0.75" header="0.3" footer="0.3"/>
      <pageSetup paperSize="9" orientation="portrait" r:id="rId3"/>
      <autoFilter ref="A1:M1549" xr:uid="{1813739F-E72D-48D7-8545-2564F0A6B076}">
        <filterColumn colId="1">
          <filters>
            <filter val="MF-127/21"/>
          </filters>
        </filterColumn>
      </autoFilter>
    </customSheetView>
    <customSheetView guid="{033F40BA-1316-4994-A3E1-6A590246BC17}" filter="1" showAutoFilter="1">
      <selection activeCell="A1533" sqref="A1533:XFD1533"/>
      <pageMargins left="0.7" right="0.7" top="0.75" bottom="0.75" header="0.3" footer="0.3"/>
      <pageSetup paperSize="9" orientation="portrait" r:id="rId4"/>
      <autoFilter ref="A1:M1547" xr:uid="{3059A15C-92CE-402E-A233-38D9F65BE775}">
        <filterColumn colId="0">
          <filters>
            <filter val="2021"/>
          </filters>
        </filterColumn>
        <filterColumn colId="1">
          <filters>
            <filter val="MF-073A/21"/>
            <filter val="MF-073B/21"/>
            <filter val="MF-073C/21"/>
            <filter val="MF-073D/21"/>
            <filter val="MF-073E/21"/>
          </filters>
        </filterColumn>
      </autoFilter>
    </customSheetView>
    <customSheetView guid="{85781952-73D0-40C0-B88F-626F1F1DC006}" filter="1" showAutoFilter="1">
      <selection activeCell="C1560" sqref="C1560"/>
      <pageMargins left="0.7" right="0.7" top="0.75" bottom="0.75" header="0.3" footer="0.3"/>
      <pageSetup paperSize="9" orientation="portrait" r:id="rId5"/>
      <autoFilter ref="A1:M1534" xr:uid="{C6A69AE6-7F86-4B79-B768-028E12F48E77}">
        <filterColumn colId="1">
          <filters>
            <filter val="MF-024.2/21"/>
          </filters>
        </filterColumn>
      </autoFilter>
    </customSheetView>
    <customSheetView guid="{B055717C-E0BF-453A-AEA8-EC68CC771452}" showAutoFilter="1">
      <selection activeCell="A1321" sqref="A1321:XFD1321"/>
      <pageMargins left="0.7" right="0.7" top="0.75" bottom="0.75" header="0.3" footer="0.3"/>
      <pageSetup paperSize="9" orientation="portrait" r:id="rId6"/>
      <autoFilter ref="A1:Q1441" xr:uid="{02C0C10A-EB7E-4313-A1BA-93412F66B322}"/>
    </customSheetView>
    <customSheetView guid="{68CC2FEA-F53F-4571-B62F-1D319462DEF1}" showAutoFilter="1">
      <pane xSplit="2" ySplit="1" topLeftCell="C610" activePane="bottomRight" state="frozen"/>
      <selection pane="bottomRight" activeCell="C627" sqref="C627"/>
      <pageMargins left="0.7" right="0.7" top="0.75" bottom="0.75" header="0.3" footer="0.3"/>
      <pageSetup paperSize="9" orientation="portrait" r:id="rId7"/>
      <autoFilter ref="A1:L123" xr:uid="{2B8480FA-A251-4AD9-A8A4-4C49205E0EB1}"/>
    </customSheetView>
    <customSheetView guid="{F6BC0BF9-6519-4B94-B0E7-47C212373C08}" showAutoFilter="1">
      <pane xSplit="3" ySplit="1" topLeftCell="D725" activePane="bottomRight" state="frozen"/>
      <selection pane="bottomRight" activeCell="C752" sqref="C752"/>
      <pageMargins left="0.7" right="0.7" top="0.75" bottom="0.75" header="0.3" footer="0.3"/>
      <pageSetup paperSize="9" orientation="portrait" r:id="rId8"/>
      <autoFilter ref="A1:L790" xr:uid="{95B545ED-8F32-424C-AE65-172572F8CBEF}"/>
    </customSheetView>
    <customSheetView guid="{ADD83179-2936-4280-B4DE-3112CF12D693}" filter="1" showAutoFilter="1" hiddenColumns="1" topLeftCell="A1045">
      <selection activeCell="I1062" sqref="I1062"/>
      <pageMargins left="0.7" right="0.7" top="0.75" bottom="0.75" header="0.3" footer="0.3"/>
      <pageSetup paperSize="9" orientation="portrait" r:id="rId9"/>
      <autoFilter ref="A1:P1156" xr:uid="{881F917A-232B-4096-B375-445D8E77E96C}">
        <filterColumn colId="0">
          <filters>
            <filter val="2020"/>
            <filter val="#¡REF!"/>
          </filters>
        </filterColumn>
      </autoFilter>
    </customSheetView>
    <customSheetView guid="{AEFBDBB7-289B-444B-BF38-32A692FA795A}" filter="1" showAutoFilter="1">
      <pane ySplit="869" topLeftCell="A871" activePane="bottomLeft" state="frozen"/>
      <selection pane="bottomLeft" activeCell="G1092" sqref="G1092"/>
      <pageMargins left="0.7" right="0.7" top="0.75" bottom="0.75" header="0.3" footer="0.3"/>
      <pageSetup paperSize="9" orientation="portrait" r:id="rId10"/>
      <autoFilter ref="A1:Q1419" xr:uid="{55232621-22A3-4731-AB5D-7E4365909BC2}">
        <filterColumn colId="1">
          <filters>
            <filter val="MF-272.1.1/20"/>
            <filter val="MF-272.1.2/20"/>
            <filter val="MF-272.2.1/20"/>
            <filter val="MF-272.2.2/20"/>
            <filter val="MF-272.2.3/20"/>
            <filter val="MF-272.3.1/20"/>
            <filter val="MF-272.3.2/20"/>
          </filters>
        </filterColumn>
      </autoFilter>
    </customSheetView>
    <customSheetView guid="{498F950A-284B-4B7A-9B00-46A2CF82C173}" filter="1" showAutoFilter="1">
      <selection activeCell="I1533" sqref="I1533"/>
      <pageMargins left="0.7" right="0.7" top="0.75" bottom="0.75" header="0.3" footer="0.3"/>
      <pageSetup paperSize="9" orientation="portrait" r:id="rId11"/>
      <autoFilter ref="A1:Q1527" xr:uid="{D7B0A816-42F9-44FF-BF84-41309D3B470C}">
        <filterColumn colId="2">
          <filters>
            <filter val="001769"/>
          </filters>
        </filterColumn>
      </autoFilter>
    </customSheetView>
    <customSheetView guid="{C3BDEBE1-7FE5-4B62-8359-C0142BCD2F22}" filter="1" showAutoFilter="1">
      <selection activeCell="I1576" sqref="I1576"/>
      <pageMargins left="0.7" right="0.7" top="0.75" bottom="0.75" header="0.3" footer="0.3"/>
      <pageSetup paperSize="9" orientation="portrait" r:id="rId12"/>
      <autoFilter ref="A1:M1549" xr:uid="{BC09CDC0-A589-4210-A758-E77F5822661F}">
        <filterColumn colId="1">
          <filters>
            <filter val="MF-127/21"/>
          </filters>
        </filterColumn>
      </autoFilter>
    </customSheetView>
  </customSheetViews>
  <dataValidations count="2">
    <dataValidation type="list" allowBlank="1" showInputMessage="1" showErrorMessage="1" sqref="I2:J349 I605:J607 I351:J603 I1110:J1112 I1099:J1108 I609:J1097 I1225:I1244 I1246:I1273 J1115:J1273 I1115:I1203 I1205:I1223 K1510 I1275:J1509 I1511:J1554 I1510" xr:uid="{00000000-0002-0000-0400-000000000000}">
      <formula1>CANAL</formula1>
    </dataValidation>
    <dataValidation type="list" allowBlank="1" showInputMessage="1" showErrorMessage="1" sqref="H2:H1108 H1110:H1112 H1225:H1244 H1246:H1273 H1115:H1203 H1205:H1223 H1275:H1559" xr:uid="{00000000-0002-0000-0400-000001000000}">
      <formula1>TIPOdeDESPACHO</formula1>
    </dataValidation>
  </dataValidations>
  <pageMargins left="0.7" right="0.7" top="0.75" bottom="0.75" header="0.3" footer="0.3"/>
  <pageSetup paperSize="9" orientation="portrait" r:id="rId13"/>
  <legacyDrawing r:id="rId1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/>
  <dimension ref="A1:Q1902"/>
  <sheetViews>
    <sheetView topLeftCell="A1448" zoomScaleNormal="100" workbookViewId="0">
      <selection activeCell="M1451" sqref="M1451"/>
    </sheetView>
  </sheetViews>
  <sheetFormatPr baseColWidth="10" defaultRowHeight="15" customHeight="1"/>
  <cols>
    <col min="1" max="1" width="4.5703125" style="10" bestFit="1" customWidth="1"/>
    <col min="2" max="2" width="11.42578125" style="10" customWidth="1"/>
    <col min="3" max="3" width="9.5703125" style="38" customWidth="1"/>
    <col min="4" max="6" width="4.7109375" style="10" customWidth="1"/>
    <col min="7" max="7" width="5.85546875" style="10" customWidth="1"/>
    <col min="8" max="8" width="5.42578125" style="10" customWidth="1"/>
    <col min="9" max="9" width="6.7109375" style="10" customWidth="1"/>
    <col min="10" max="10" width="7.140625" style="10" customWidth="1"/>
    <col min="11" max="11" width="13" bestFit="1" customWidth="1"/>
    <col min="12" max="12" width="11.7109375" style="10" customWidth="1"/>
    <col min="13" max="13" width="16.7109375" bestFit="1" customWidth="1"/>
    <col min="19" max="19" width="14.5703125" customWidth="1"/>
  </cols>
  <sheetData>
    <row r="1" spans="1:13" ht="15" customHeight="1">
      <c r="A1" s="30" t="s">
        <v>0</v>
      </c>
      <c r="B1" s="30" t="s">
        <v>1</v>
      </c>
      <c r="C1" s="32" t="s">
        <v>5</v>
      </c>
      <c r="D1" s="30" t="s">
        <v>100</v>
      </c>
      <c r="E1" s="30" t="s">
        <v>98</v>
      </c>
      <c r="F1" s="30" t="s">
        <v>99</v>
      </c>
      <c r="G1" s="408" t="s">
        <v>101</v>
      </c>
      <c r="H1" s="408" t="s">
        <v>102</v>
      </c>
      <c r="I1" s="408" t="s">
        <v>4207</v>
      </c>
      <c r="J1" s="408" t="s">
        <v>103</v>
      </c>
      <c r="K1" s="32" t="s">
        <v>105</v>
      </c>
      <c r="L1" s="32" t="s">
        <v>106</v>
      </c>
      <c r="M1" s="514" t="s">
        <v>6296</v>
      </c>
    </row>
    <row r="2" spans="1:13" ht="15" customHeight="1">
      <c r="A2" s="27">
        <f>IMPORTS!A2</f>
        <v>2017</v>
      </c>
      <c r="B2" s="28" t="str">
        <f>IMPORTS!C2</f>
        <v>(VS)MF-009A/17</v>
      </c>
      <c r="C2" s="83">
        <v>42898</v>
      </c>
      <c r="D2" s="85" t="s">
        <v>104</v>
      </c>
      <c r="E2" s="85" t="s">
        <v>104</v>
      </c>
      <c r="F2" s="85" t="s">
        <v>104</v>
      </c>
      <c r="G2" s="85" t="s">
        <v>104</v>
      </c>
      <c r="H2" s="85" t="s">
        <v>104</v>
      </c>
      <c r="I2" s="85"/>
      <c r="J2" s="84" t="s">
        <v>104</v>
      </c>
      <c r="K2" s="62"/>
      <c r="L2" s="62" t="s">
        <v>127</v>
      </c>
    </row>
    <row r="3" spans="1:13" ht="15" customHeight="1">
      <c r="A3" s="27">
        <f>IMPORTS!A3</f>
        <v>2017</v>
      </c>
      <c r="B3" s="28" t="str">
        <f>IMPORTS!C3</f>
        <v>(VS)MF-009B/17</v>
      </c>
      <c r="C3" s="83">
        <v>42900</v>
      </c>
      <c r="D3" s="85" t="s">
        <v>104</v>
      </c>
      <c r="E3" s="85" t="s">
        <v>104</v>
      </c>
      <c r="F3" s="85" t="s">
        <v>104</v>
      </c>
      <c r="G3" s="85" t="s">
        <v>104</v>
      </c>
      <c r="H3" s="85" t="s">
        <v>104</v>
      </c>
      <c r="I3" s="85"/>
      <c r="J3" s="84" t="s">
        <v>104</v>
      </c>
      <c r="K3" s="62"/>
      <c r="L3" s="62" t="s">
        <v>127</v>
      </c>
    </row>
    <row r="4" spans="1:13" ht="15" customHeight="1">
      <c r="A4" s="27">
        <f>IMPORTS!A4</f>
        <v>2017</v>
      </c>
      <c r="B4" s="28" t="str">
        <f>IMPORTS!C4</f>
        <v>(VS)MF-009C/17</v>
      </c>
      <c r="C4" s="83">
        <v>42905</v>
      </c>
      <c r="D4" s="85" t="s">
        <v>104</v>
      </c>
      <c r="E4" s="85" t="s">
        <v>104</v>
      </c>
      <c r="F4" s="85" t="s">
        <v>104</v>
      </c>
      <c r="G4" s="85" t="s">
        <v>104</v>
      </c>
      <c r="H4" s="85" t="s">
        <v>104</v>
      </c>
      <c r="I4" s="85"/>
      <c r="J4" s="84" t="s">
        <v>104</v>
      </c>
      <c r="K4" s="62" t="s">
        <v>401</v>
      </c>
      <c r="L4" s="62" t="s">
        <v>127</v>
      </c>
    </row>
    <row r="5" spans="1:13" ht="15" customHeight="1">
      <c r="A5" s="27">
        <f>IMPORTS!A5</f>
        <v>2017</v>
      </c>
      <c r="B5" s="28" t="str">
        <f>IMPORTS!C5</f>
        <v>(VS)MF-009D/17</v>
      </c>
      <c r="C5" s="83">
        <v>42905</v>
      </c>
      <c r="D5" s="85" t="s">
        <v>104</v>
      </c>
      <c r="E5" s="85" t="s">
        <v>104</v>
      </c>
      <c r="F5" s="85" t="s">
        <v>104</v>
      </c>
      <c r="G5" s="85" t="s">
        <v>104</v>
      </c>
      <c r="H5" s="85" t="s">
        <v>104</v>
      </c>
      <c r="I5" s="85"/>
      <c r="J5" s="84" t="s">
        <v>104</v>
      </c>
      <c r="K5" s="62" t="s">
        <v>401</v>
      </c>
      <c r="L5" s="62" t="s">
        <v>127</v>
      </c>
    </row>
    <row r="6" spans="1:13" ht="15" customHeight="1">
      <c r="A6" s="27">
        <f>IMPORTS!A6</f>
        <v>2017</v>
      </c>
      <c r="B6" s="28" t="str">
        <f>IMPORTS!C6</f>
        <v>(VS)MF-009E/17</v>
      </c>
      <c r="C6" s="83">
        <v>42905</v>
      </c>
      <c r="D6" s="85" t="s">
        <v>104</v>
      </c>
      <c r="E6" s="85" t="s">
        <v>104</v>
      </c>
      <c r="F6" s="85" t="s">
        <v>104</v>
      </c>
      <c r="G6" s="85" t="s">
        <v>104</v>
      </c>
      <c r="H6" s="85" t="s">
        <v>104</v>
      </c>
      <c r="I6" s="85"/>
      <c r="J6" s="84" t="s">
        <v>104</v>
      </c>
      <c r="K6" s="62" t="s">
        <v>401</v>
      </c>
      <c r="L6" s="62" t="s">
        <v>127</v>
      </c>
    </row>
    <row r="7" spans="1:13" ht="15" customHeight="1">
      <c r="A7" s="27">
        <f>IMPORTS!A7</f>
        <v>2017</v>
      </c>
      <c r="B7" s="28" t="str">
        <f>IMPORTS!C7</f>
        <v>(VS)MF-011A/17</v>
      </c>
      <c r="C7" s="83">
        <v>42899</v>
      </c>
      <c r="D7" s="84" t="s">
        <v>104</v>
      </c>
      <c r="E7" s="84" t="s">
        <v>104</v>
      </c>
      <c r="F7" s="84" t="s">
        <v>104</v>
      </c>
      <c r="G7" s="84" t="s">
        <v>104</v>
      </c>
      <c r="H7" s="84" t="s">
        <v>104</v>
      </c>
      <c r="I7" s="84"/>
      <c r="J7" s="84" t="s">
        <v>104</v>
      </c>
      <c r="K7" s="62" t="s">
        <v>375</v>
      </c>
      <c r="L7" s="62" t="s">
        <v>127</v>
      </c>
    </row>
    <row r="8" spans="1:13" ht="15" customHeight="1">
      <c r="A8" s="27">
        <f>IMPORTS!A8</f>
        <v>2017</v>
      </c>
      <c r="B8" s="28" t="str">
        <f>IMPORTS!C8</f>
        <v>(VS)MF-014B/17</v>
      </c>
      <c r="C8" s="83">
        <v>42881</v>
      </c>
      <c r="D8" s="85" t="s">
        <v>104</v>
      </c>
      <c r="E8" s="85" t="s">
        <v>104</v>
      </c>
      <c r="F8" s="85" t="s">
        <v>104</v>
      </c>
      <c r="G8" s="85"/>
      <c r="H8" s="85"/>
      <c r="I8" s="85"/>
      <c r="J8" s="84" t="s">
        <v>104</v>
      </c>
      <c r="K8" s="62"/>
      <c r="L8" s="62" t="s">
        <v>127</v>
      </c>
    </row>
    <row r="9" spans="1:13" ht="15" customHeight="1">
      <c r="A9" s="27">
        <f>IMPORTS!A9</f>
        <v>2017</v>
      </c>
      <c r="B9" s="28" t="str">
        <f>IMPORTS!C9</f>
        <v>(VS)MF-019/17</v>
      </c>
      <c r="C9" s="83">
        <v>42887</v>
      </c>
      <c r="D9" s="85" t="s">
        <v>104</v>
      </c>
      <c r="E9" s="85" t="s">
        <v>104</v>
      </c>
      <c r="F9" s="85" t="s">
        <v>104</v>
      </c>
      <c r="G9" s="85" t="s">
        <v>104</v>
      </c>
      <c r="H9" s="85" t="s">
        <v>104</v>
      </c>
      <c r="I9" s="85"/>
      <c r="J9" s="84" t="s">
        <v>104</v>
      </c>
      <c r="K9" s="62"/>
      <c r="L9" s="62" t="s">
        <v>127</v>
      </c>
    </row>
    <row r="10" spans="1:13" ht="15" customHeight="1">
      <c r="A10" s="27">
        <f>IMPORTS!A10</f>
        <v>2017</v>
      </c>
      <c r="B10" s="28" t="str">
        <f>IMPORTS!C10</f>
        <v>(VS)MF-022/17</v>
      </c>
      <c r="C10" s="83">
        <v>42885</v>
      </c>
      <c r="D10" s="84" t="s">
        <v>104</v>
      </c>
      <c r="E10" s="84" t="s">
        <v>104</v>
      </c>
      <c r="F10" s="84" t="s">
        <v>104</v>
      </c>
      <c r="G10" s="84" t="s">
        <v>104</v>
      </c>
      <c r="H10" s="84" t="s">
        <v>104</v>
      </c>
      <c r="I10" s="84"/>
      <c r="J10" s="84" t="s">
        <v>104</v>
      </c>
      <c r="K10" s="62"/>
      <c r="L10" s="62" t="s">
        <v>127</v>
      </c>
    </row>
    <row r="11" spans="1:13" ht="15" customHeight="1">
      <c r="A11" s="27">
        <f>IMPORTS!A11</f>
        <v>2017</v>
      </c>
      <c r="B11" s="28" t="str">
        <f>IMPORTS!C11</f>
        <v>(VS)MF-023/17</v>
      </c>
      <c r="C11" s="83">
        <v>42905</v>
      </c>
      <c r="D11" s="84" t="s">
        <v>104</v>
      </c>
      <c r="E11" s="84" t="s">
        <v>104</v>
      </c>
      <c r="F11" s="84" t="s">
        <v>104</v>
      </c>
      <c r="G11" s="84" t="s">
        <v>104</v>
      </c>
      <c r="H11" s="84" t="s">
        <v>104</v>
      </c>
      <c r="I11" s="84"/>
      <c r="J11" s="84" t="s">
        <v>104</v>
      </c>
      <c r="K11" s="62" t="s">
        <v>401</v>
      </c>
      <c r="L11" s="62" t="s">
        <v>127</v>
      </c>
    </row>
    <row r="12" spans="1:13" ht="15" customHeight="1">
      <c r="A12" s="27">
        <f>IMPORTS!A12</f>
        <v>2017</v>
      </c>
      <c r="B12" s="28" t="str">
        <f>IMPORTS!C12</f>
        <v>(VS)MF-047/17</v>
      </c>
      <c r="C12" s="83">
        <v>42905</v>
      </c>
      <c r="D12" s="84" t="s">
        <v>104</v>
      </c>
      <c r="E12" s="84" t="s">
        <v>104</v>
      </c>
      <c r="F12" s="84" t="s">
        <v>104</v>
      </c>
      <c r="G12" s="84" t="s">
        <v>104</v>
      </c>
      <c r="H12" s="84" t="s">
        <v>104</v>
      </c>
      <c r="I12" s="84"/>
      <c r="J12" s="84" t="s">
        <v>104</v>
      </c>
      <c r="K12" s="62" t="s">
        <v>401</v>
      </c>
      <c r="L12" s="62" t="s">
        <v>127</v>
      </c>
    </row>
    <row r="13" spans="1:13" ht="15" customHeight="1">
      <c r="A13" s="27">
        <f>IMPORTS!A13</f>
        <v>2017</v>
      </c>
      <c r="B13" s="28" t="str">
        <f>IMPORTS!C13</f>
        <v>(VS)MF-048B/17</v>
      </c>
      <c r="C13" s="83"/>
      <c r="D13" s="85"/>
      <c r="E13" s="85"/>
      <c r="F13" s="85"/>
      <c r="G13" s="85"/>
      <c r="H13" s="85"/>
      <c r="I13" s="85"/>
      <c r="J13" s="84"/>
      <c r="K13" s="62"/>
      <c r="L13" s="62" t="s">
        <v>127</v>
      </c>
    </row>
    <row r="14" spans="1:13" ht="15" customHeight="1">
      <c r="A14" s="27">
        <f>IMPORTS!A14</f>
        <v>2017</v>
      </c>
      <c r="B14" s="28" t="str">
        <f>IMPORTS!C14</f>
        <v>(VS)MF-048C/17</v>
      </c>
      <c r="C14" s="83">
        <v>42884</v>
      </c>
      <c r="D14" s="85" t="s">
        <v>104</v>
      </c>
      <c r="E14" s="85" t="s">
        <v>104</v>
      </c>
      <c r="F14" s="85" t="s">
        <v>104</v>
      </c>
      <c r="G14" s="85" t="s">
        <v>104</v>
      </c>
      <c r="H14" s="85" t="s">
        <v>104</v>
      </c>
      <c r="I14" s="85"/>
      <c r="J14" s="84" t="s">
        <v>104</v>
      </c>
      <c r="K14" s="62"/>
      <c r="L14" s="62" t="s">
        <v>127</v>
      </c>
    </row>
    <row r="15" spans="1:13" ht="15" customHeight="1">
      <c r="A15" s="27">
        <f>IMPORTS!A15</f>
        <v>2017</v>
      </c>
      <c r="B15" s="28" t="str">
        <f>IMPORTS!C15</f>
        <v>(VS)MF-048D/17</v>
      </c>
      <c r="C15" s="83">
        <v>42884</v>
      </c>
      <c r="D15" s="85" t="s">
        <v>104</v>
      </c>
      <c r="E15" s="85" t="s">
        <v>104</v>
      </c>
      <c r="F15" s="85" t="s">
        <v>104</v>
      </c>
      <c r="G15" s="85" t="s">
        <v>104</v>
      </c>
      <c r="H15" s="85" t="s">
        <v>104</v>
      </c>
      <c r="I15" s="85"/>
      <c r="J15" s="84" t="s">
        <v>104</v>
      </c>
      <c r="K15" s="62"/>
      <c r="L15" s="62" t="s">
        <v>127</v>
      </c>
    </row>
    <row r="16" spans="1:13" ht="15" customHeight="1">
      <c r="A16" s="27">
        <f>IMPORTS!A16</f>
        <v>2017</v>
      </c>
      <c r="B16" s="28" t="str">
        <f>IMPORTS!C16</f>
        <v>(VS)MF-048E/17</v>
      </c>
      <c r="C16" s="83">
        <v>42888</v>
      </c>
      <c r="D16" s="85" t="s">
        <v>104</v>
      </c>
      <c r="E16" s="85" t="s">
        <v>104</v>
      </c>
      <c r="F16" s="85" t="s">
        <v>104</v>
      </c>
      <c r="G16" s="85" t="s">
        <v>104</v>
      </c>
      <c r="H16" s="85" t="s">
        <v>104</v>
      </c>
      <c r="I16" s="85"/>
      <c r="J16" s="85" t="s">
        <v>104</v>
      </c>
      <c r="K16" s="62"/>
      <c r="L16" s="62" t="s">
        <v>127</v>
      </c>
    </row>
    <row r="17" spans="1:12" ht="15" customHeight="1">
      <c r="A17" s="27">
        <f>IMPORTS!A17</f>
        <v>2017</v>
      </c>
      <c r="B17" s="28" t="str">
        <f>IMPORTS!C17</f>
        <v>(VS)MF-049A/17</v>
      </c>
      <c r="C17" s="83">
        <v>42891</v>
      </c>
      <c r="D17" s="84" t="s">
        <v>104</v>
      </c>
      <c r="E17" s="84" t="s">
        <v>104</v>
      </c>
      <c r="F17" s="84" t="s">
        <v>104</v>
      </c>
      <c r="G17" s="84" t="s">
        <v>104</v>
      </c>
      <c r="H17" s="84" t="s">
        <v>104</v>
      </c>
      <c r="I17" s="84"/>
      <c r="J17" s="84" t="s">
        <v>104</v>
      </c>
      <c r="K17" s="62"/>
      <c r="L17" s="62" t="s">
        <v>127</v>
      </c>
    </row>
    <row r="18" spans="1:12" ht="15" customHeight="1">
      <c r="A18" s="27">
        <f>IMPORTS!A18</f>
        <v>2017</v>
      </c>
      <c r="B18" s="28" t="str">
        <f>IMPORTS!C18</f>
        <v>(VS)MF-049B/17</v>
      </c>
      <c r="C18" s="83">
        <v>42892</v>
      </c>
      <c r="D18" s="85" t="s">
        <v>104</v>
      </c>
      <c r="E18" s="85" t="s">
        <v>104</v>
      </c>
      <c r="F18" s="85" t="s">
        <v>104</v>
      </c>
      <c r="G18" s="85" t="s">
        <v>104</v>
      </c>
      <c r="H18" s="85" t="s">
        <v>104</v>
      </c>
      <c r="I18" s="85"/>
      <c r="J18" s="85" t="s">
        <v>104</v>
      </c>
      <c r="K18" s="62"/>
      <c r="L18" s="62" t="s">
        <v>127</v>
      </c>
    </row>
    <row r="19" spans="1:12" ht="15" customHeight="1">
      <c r="A19" s="27">
        <f>IMPORTS!A19</f>
        <v>2017</v>
      </c>
      <c r="B19" s="28" t="str">
        <f>IMPORTS!C19</f>
        <v>(VS)MF-049C/17</v>
      </c>
      <c r="C19" s="83">
        <v>42893</v>
      </c>
      <c r="D19" s="85" t="s">
        <v>104</v>
      </c>
      <c r="E19" s="85" t="s">
        <v>104</v>
      </c>
      <c r="F19" s="85" t="s">
        <v>104</v>
      </c>
      <c r="G19" s="85" t="s">
        <v>104</v>
      </c>
      <c r="H19" s="85" t="s">
        <v>104</v>
      </c>
      <c r="I19" s="85"/>
      <c r="J19" s="85" t="s">
        <v>104</v>
      </c>
      <c r="K19" s="62"/>
      <c r="L19" s="62" t="s">
        <v>127</v>
      </c>
    </row>
    <row r="20" spans="1:12" ht="15" customHeight="1">
      <c r="A20" s="27">
        <f>IMPORTS!A20</f>
        <v>2017</v>
      </c>
      <c r="B20" s="28" t="str">
        <f>IMPORTS!C20</f>
        <v>(VS)MF-049D/17</v>
      </c>
      <c r="C20" s="83">
        <v>42898</v>
      </c>
      <c r="D20" s="85" t="s">
        <v>104</v>
      </c>
      <c r="E20" s="85" t="s">
        <v>104</v>
      </c>
      <c r="F20" s="85" t="s">
        <v>104</v>
      </c>
      <c r="G20" s="85" t="s">
        <v>104</v>
      </c>
      <c r="H20" s="85" t="s">
        <v>104</v>
      </c>
      <c r="I20" s="85"/>
      <c r="J20" s="85" t="s">
        <v>104</v>
      </c>
      <c r="K20" s="62"/>
      <c r="L20" s="62" t="s">
        <v>127</v>
      </c>
    </row>
    <row r="21" spans="1:12" ht="15" customHeight="1">
      <c r="A21" s="27">
        <f>IMPORTS!A21</f>
        <v>2017</v>
      </c>
      <c r="B21" s="28" t="str">
        <f>IMPORTS!C21</f>
        <v>(VS)MF-049E/17</v>
      </c>
      <c r="C21" s="83">
        <v>42898</v>
      </c>
      <c r="D21" s="85" t="s">
        <v>104</v>
      </c>
      <c r="E21" s="85" t="s">
        <v>104</v>
      </c>
      <c r="F21" s="85" t="s">
        <v>104</v>
      </c>
      <c r="G21" s="85" t="s">
        <v>104</v>
      </c>
      <c r="H21" s="85" t="s">
        <v>104</v>
      </c>
      <c r="I21" s="85"/>
      <c r="J21" s="85" t="s">
        <v>104</v>
      </c>
      <c r="K21" s="62"/>
      <c r="L21" s="62" t="s">
        <v>127</v>
      </c>
    </row>
    <row r="22" spans="1:12" ht="15" customHeight="1">
      <c r="A22" s="27">
        <f>IMPORTS!A22</f>
        <v>2017</v>
      </c>
      <c r="B22" s="28" t="str">
        <f>IMPORTS!C22</f>
        <v>(VS)MF-050A/17</v>
      </c>
      <c r="C22" s="83">
        <v>42891</v>
      </c>
      <c r="D22" s="85" t="s">
        <v>104</v>
      </c>
      <c r="E22" s="85" t="s">
        <v>104</v>
      </c>
      <c r="F22" s="85" t="s">
        <v>104</v>
      </c>
      <c r="G22" s="85" t="s">
        <v>104</v>
      </c>
      <c r="H22" s="85" t="s">
        <v>104</v>
      </c>
      <c r="I22" s="85"/>
      <c r="J22" s="85" t="s">
        <v>104</v>
      </c>
      <c r="K22" s="62"/>
      <c r="L22" s="62" t="s">
        <v>127</v>
      </c>
    </row>
    <row r="23" spans="1:12" ht="15" customHeight="1">
      <c r="A23" s="27">
        <f>IMPORTS!A23</f>
        <v>2017</v>
      </c>
      <c r="B23" s="28" t="str">
        <f>IMPORTS!C23</f>
        <v>(VS)MF-050B/17</v>
      </c>
      <c r="C23" s="83">
        <v>42892</v>
      </c>
      <c r="D23" s="85" t="s">
        <v>104</v>
      </c>
      <c r="E23" s="85" t="s">
        <v>104</v>
      </c>
      <c r="F23" s="85" t="s">
        <v>104</v>
      </c>
      <c r="G23" s="85" t="s">
        <v>104</v>
      </c>
      <c r="H23" s="85" t="s">
        <v>104</v>
      </c>
      <c r="I23" s="85"/>
      <c r="J23" s="85" t="s">
        <v>104</v>
      </c>
      <c r="K23" s="62"/>
      <c r="L23" s="62" t="s">
        <v>127</v>
      </c>
    </row>
    <row r="24" spans="1:12" ht="15" customHeight="1">
      <c r="A24" s="27">
        <f>IMPORTS!A24</f>
        <v>2017</v>
      </c>
      <c r="B24" s="28" t="str">
        <f>IMPORTS!C24</f>
        <v>(VS)MF-050C/17</v>
      </c>
      <c r="C24" s="83">
        <v>42893</v>
      </c>
      <c r="D24" s="85" t="s">
        <v>104</v>
      </c>
      <c r="E24" s="85" t="s">
        <v>104</v>
      </c>
      <c r="F24" s="85" t="s">
        <v>104</v>
      </c>
      <c r="G24" s="85" t="s">
        <v>104</v>
      </c>
      <c r="H24" s="85" t="s">
        <v>104</v>
      </c>
      <c r="I24" s="85"/>
      <c r="J24" s="85" t="s">
        <v>104</v>
      </c>
      <c r="K24" s="62"/>
      <c r="L24" s="62" t="s">
        <v>127</v>
      </c>
    </row>
    <row r="25" spans="1:12" ht="15" customHeight="1">
      <c r="A25" s="27">
        <f>IMPORTS!A25</f>
        <v>2017</v>
      </c>
      <c r="B25" s="28" t="str">
        <f>IMPORTS!C25</f>
        <v>(VS)MF-050D/17</v>
      </c>
      <c r="C25" s="83">
        <v>42898</v>
      </c>
      <c r="D25" s="85" t="s">
        <v>104</v>
      </c>
      <c r="E25" s="85" t="s">
        <v>104</v>
      </c>
      <c r="F25" s="85" t="s">
        <v>104</v>
      </c>
      <c r="G25" s="85" t="s">
        <v>104</v>
      </c>
      <c r="H25" s="85" t="s">
        <v>104</v>
      </c>
      <c r="I25" s="85"/>
      <c r="J25" s="85" t="s">
        <v>104</v>
      </c>
      <c r="K25" s="62"/>
      <c r="L25" s="62" t="s">
        <v>127</v>
      </c>
    </row>
    <row r="26" spans="1:12" ht="15" customHeight="1">
      <c r="A26" s="27">
        <f>IMPORTS!A26</f>
        <v>2017</v>
      </c>
      <c r="B26" s="28" t="str">
        <f>IMPORTS!C26</f>
        <v>(VS)MF-050E/17</v>
      </c>
      <c r="C26" s="83">
        <v>42898</v>
      </c>
      <c r="D26" s="85" t="s">
        <v>104</v>
      </c>
      <c r="E26" s="85" t="s">
        <v>104</v>
      </c>
      <c r="F26" s="85" t="s">
        <v>104</v>
      </c>
      <c r="G26" s="85" t="s">
        <v>104</v>
      </c>
      <c r="H26" s="85" t="s">
        <v>104</v>
      </c>
      <c r="I26" s="85"/>
      <c r="J26" s="85" t="s">
        <v>104</v>
      </c>
      <c r="K26" s="62"/>
      <c r="L26" s="62" t="s">
        <v>127</v>
      </c>
    </row>
    <row r="27" spans="1:12" ht="15" customHeight="1">
      <c r="A27" s="27">
        <f>IMPORTS!A27</f>
        <v>2017</v>
      </c>
      <c r="B27" s="28" t="str">
        <f>IMPORTS!C27</f>
        <v>(VS)MF-051/17</v>
      </c>
      <c r="C27" s="83">
        <v>42899</v>
      </c>
      <c r="D27" s="85" t="s">
        <v>104</v>
      </c>
      <c r="E27" s="84" t="s">
        <v>104</v>
      </c>
      <c r="F27" s="84" t="s">
        <v>104</v>
      </c>
      <c r="G27" s="84" t="s">
        <v>104</v>
      </c>
      <c r="H27" s="84" t="s">
        <v>104</v>
      </c>
      <c r="I27" s="84"/>
      <c r="J27" s="84" t="s">
        <v>104</v>
      </c>
      <c r="K27" s="62" t="s">
        <v>375</v>
      </c>
      <c r="L27" s="62" t="s">
        <v>127</v>
      </c>
    </row>
    <row r="28" spans="1:12" ht="15" customHeight="1">
      <c r="A28" s="27">
        <f>IMPORTS!A28</f>
        <v>2017</v>
      </c>
      <c r="B28" s="28" t="str">
        <f>IMPORTS!C28</f>
        <v>(VS)MF-059A/17</v>
      </c>
      <c r="C28" s="83">
        <v>42898</v>
      </c>
      <c r="D28" s="85" t="s">
        <v>104</v>
      </c>
      <c r="E28" s="85" t="s">
        <v>104</v>
      </c>
      <c r="F28" s="85" t="s">
        <v>104</v>
      </c>
      <c r="G28" s="85" t="s">
        <v>104</v>
      </c>
      <c r="H28" s="85" t="s">
        <v>104</v>
      </c>
      <c r="I28" s="85"/>
      <c r="J28" s="84" t="s">
        <v>104</v>
      </c>
      <c r="K28" s="62"/>
      <c r="L28" s="62" t="s">
        <v>127</v>
      </c>
    </row>
    <row r="29" spans="1:12" ht="15" customHeight="1">
      <c r="A29" s="27">
        <f>IMPORTS!A29</f>
        <v>2017</v>
      </c>
      <c r="B29" s="28" t="str">
        <f>IMPORTS!C29</f>
        <v>(VS)MF-059B/17</v>
      </c>
      <c r="C29" s="83">
        <v>42900</v>
      </c>
      <c r="D29" s="85" t="s">
        <v>104</v>
      </c>
      <c r="E29" s="85" t="s">
        <v>104</v>
      </c>
      <c r="F29" s="85" t="s">
        <v>104</v>
      </c>
      <c r="G29" s="85" t="s">
        <v>104</v>
      </c>
      <c r="H29" s="85" t="s">
        <v>104</v>
      </c>
      <c r="I29" s="85"/>
      <c r="J29" s="84" t="s">
        <v>104</v>
      </c>
      <c r="K29" s="62"/>
      <c r="L29" s="62" t="s">
        <v>127</v>
      </c>
    </row>
    <row r="30" spans="1:12" ht="15" customHeight="1">
      <c r="A30" s="27">
        <f>IMPORTS!A30</f>
        <v>2017</v>
      </c>
      <c r="B30" s="28" t="str">
        <f>IMPORTS!C30</f>
        <v>(VS)MF-059C/17</v>
      </c>
      <c r="C30" s="83">
        <v>42905</v>
      </c>
      <c r="D30" s="85" t="s">
        <v>104</v>
      </c>
      <c r="E30" s="85" t="s">
        <v>104</v>
      </c>
      <c r="F30" s="85" t="s">
        <v>104</v>
      </c>
      <c r="G30" s="85" t="s">
        <v>104</v>
      </c>
      <c r="H30" s="85" t="s">
        <v>104</v>
      </c>
      <c r="I30" s="85"/>
      <c r="J30" s="84" t="s">
        <v>104</v>
      </c>
      <c r="K30" s="62" t="s">
        <v>401</v>
      </c>
      <c r="L30" s="62" t="s">
        <v>127</v>
      </c>
    </row>
    <row r="31" spans="1:12" ht="15" customHeight="1">
      <c r="A31" s="27">
        <f>IMPORTS!A31</f>
        <v>2017</v>
      </c>
      <c r="B31" s="28" t="str">
        <f>IMPORTS!C31</f>
        <v>MF-001/17</v>
      </c>
      <c r="C31" s="83">
        <v>42916</v>
      </c>
      <c r="D31" s="85" t="s">
        <v>104</v>
      </c>
      <c r="E31" s="85" t="s">
        <v>104</v>
      </c>
      <c r="F31" s="85" t="s">
        <v>104</v>
      </c>
      <c r="G31" s="85" t="s">
        <v>104</v>
      </c>
      <c r="H31" s="85" t="s">
        <v>104</v>
      </c>
      <c r="I31" s="85"/>
      <c r="J31" s="84" t="s">
        <v>104</v>
      </c>
      <c r="K31" s="62"/>
      <c r="L31" s="62" t="s">
        <v>127</v>
      </c>
    </row>
    <row r="32" spans="1:12" ht="15" customHeight="1">
      <c r="A32" s="27">
        <f>IMPORTS!A32</f>
        <v>2017</v>
      </c>
      <c r="B32" s="28" t="str">
        <f>IMPORTS!C32</f>
        <v>MF-002/17</v>
      </c>
      <c r="C32" s="83">
        <v>42937</v>
      </c>
      <c r="D32" s="85" t="s">
        <v>104</v>
      </c>
      <c r="E32" s="85"/>
      <c r="F32" s="85" t="s">
        <v>104</v>
      </c>
      <c r="G32" s="85" t="s">
        <v>104</v>
      </c>
      <c r="H32" s="85" t="s">
        <v>104</v>
      </c>
      <c r="I32" s="85"/>
      <c r="J32" s="85" t="s">
        <v>104</v>
      </c>
      <c r="K32" s="62"/>
      <c r="L32" s="62" t="s">
        <v>127</v>
      </c>
    </row>
    <row r="33" spans="1:12" ht="15" customHeight="1">
      <c r="A33" s="27">
        <f>IMPORTS!A33</f>
        <v>2017</v>
      </c>
      <c r="B33" s="28" t="str">
        <f>IMPORTS!C33</f>
        <v>MF-003/17</v>
      </c>
      <c r="C33" s="83">
        <v>42937</v>
      </c>
      <c r="D33" s="85" t="s">
        <v>104</v>
      </c>
      <c r="E33" s="85"/>
      <c r="F33" s="85" t="s">
        <v>104</v>
      </c>
      <c r="G33" s="85" t="s">
        <v>104</v>
      </c>
      <c r="H33" s="85" t="s">
        <v>104</v>
      </c>
      <c r="I33" s="85"/>
      <c r="J33" s="85" t="s">
        <v>104</v>
      </c>
      <c r="K33" s="62"/>
      <c r="L33" s="62" t="s">
        <v>127</v>
      </c>
    </row>
    <row r="34" spans="1:12" ht="15" customHeight="1">
      <c r="A34" s="27">
        <f>IMPORTS!A34</f>
        <v>2017</v>
      </c>
      <c r="B34" s="28" t="str">
        <f>IMPORTS!C34</f>
        <v>MF-004/17</v>
      </c>
      <c r="C34" s="83">
        <v>42920</v>
      </c>
      <c r="D34" s="85" t="s">
        <v>104</v>
      </c>
      <c r="E34" s="85" t="s">
        <v>104</v>
      </c>
      <c r="F34" s="85" t="s">
        <v>104</v>
      </c>
      <c r="G34" s="85" t="s">
        <v>104</v>
      </c>
      <c r="H34" s="85" t="s">
        <v>104</v>
      </c>
      <c r="I34" s="85"/>
      <c r="J34" s="84" t="s">
        <v>104</v>
      </c>
      <c r="K34" s="62"/>
      <c r="L34" s="62" t="s">
        <v>127</v>
      </c>
    </row>
    <row r="35" spans="1:12" ht="15" customHeight="1">
      <c r="A35" s="27">
        <f>IMPORTS!A35</f>
        <v>2017</v>
      </c>
      <c r="B35" s="28" t="str">
        <f>IMPORTS!C35</f>
        <v>MF-005/17</v>
      </c>
      <c r="C35" s="127">
        <v>42951</v>
      </c>
      <c r="D35" s="85" t="s">
        <v>104</v>
      </c>
      <c r="E35" s="85" t="s">
        <v>104</v>
      </c>
      <c r="F35" s="85" t="s">
        <v>104</v>
      </c>
      <c r="G35" s="85" t="s">
        <v>104</v>
      </c>
      <c r="H35" s="85" t="s">
        <v>104</v>
      </c>
      <c r="I35" s="85"/>
      <c r="J35" s="85" t="s">
        <v>104</v>
      </c>
      <c r="K35" s="62"/>
      <c r="L35" s="62" t="s">
        <v>127</v>
      </c>
    </row>
    <row r="36" spans="1:12" ht="15" customHeight="1">
      <c r="A36" s="130">
        <f>IMPORTS!A36</f>
        <v>2017</v>
      </c>
      <c r="B36" s="173" t="str">
        <f>IMPORTS!C36</f>
        <v>MF-006/17</v>
      </c>
      <c r="C36" s="388"/>
      <c r="D36" s="389"/>
      <c r="E36" s="389"/>
      <c r="F36" s="389"/>
      <c r="G36" s="389"/>
      <c r="H36" s="389"/>
      <c r="I36" s="389"/>
      <c r="J36" s="389"/>
      <c r="K36" s="170"/>
      <c r="L36" s="170"/>
    </row>
    <row r="37" spans="1:12" ht="15" customHeight="1">
      <c r="A37" s="27">
        <f>IMPORTS!A37</f>
        <v>2017</v>
      </c>
      <c r="B37" s="28" t="str">
        <f>IMPORTS!C37</f>
        <v>MF-007/17</v>
      </c>
      <c r="C37" s="83">
        <v>43066</v>
      </c>
      <c r="D37" s="85" t="s">
        <v>104</v>
      </c>
      <c r="E37" s="85" t="s">
        <v>104</v>
      </c>
      <c r="F37" s="85" t="s">
        <v>104</v>
      </c>
      <c r="G37" s="85" t="s">
        <v>104</v>
      </c>
      <c r="H37" s="85" t="s">
        <v>104</v>
      </c>
      <c r="I37" s="85"/>
      <c r="J37" s="85" t="s">
        <v>104</v>
      </c>
      <c r="K37" s="62"/>
      <c r="L37" s="62" t="s">
        <v>127</v>
      </c>
    </row>
    <row r="38" spans="1:12" ht="15" customHeight="1">
      <c r="A38" s="27">
        <f>IMPORTS!A38</f>
        <v>2017</v>
      </c>
      <c r="B38" s="28" t="str">
        <f>IMPORTS!C38</f>
        <v>MF-008/17</v>
      </c>
      <c r="C38" s="83">
        <v>43066</v>
      </c>
      <c r="D38" s="85" t="s">
        <v>104</v>
      </c>
      <c r="E38" s="85" t="s">
        <v>104</v>
      </c>
      <c r="F38" s="85" t="s">
        <v>104</v>
      </c>
      <c r="G38" s="85" t="s">
        <v>104</v>
      </c>
      <c r="H38" s="85" t="s">
        <v>104</v>
      </c>
      <c r="I38" s="85"/>
      <c r="J38" s="85" t="s">
        <v>104</v>
      </c>
      <c r="K38" s="62"/>
      <c r="L38" s="62" t="s">
        <v>127</v>
      </c>
    </row>
    <row r="39" spans="1:12" ht="15" customHeight="1">
      <c r="A39" s="27">
        <f>IMPORTS!A39</f>
        <v>2017</v>
      </c>
      <c r="B39" s="28" t="str">
        <f>IMPORTS!C39</f>
        <v>MF-009/17</v>
      </c>
      <c r="C39" s="83">
        <v>43066</v>
      </c>
      <c r="D39" s="85" t="s">
        <v>104</v>
      </c>
      <c r="E39" s="85" t="s">
        <v>104</v>
      </c>
      <c r="F39" s="85" t="s">
        <v>104</v>
      </c>
      <c r="G39" s="85" t="s">
        <v>104</v>
      </c>
      <c r="H39" s="85" t="s">
        <v>104</v>
      </c>
      <c r="I39" s="85"/>
      <c r="J39" s="85" t="s">
        <v>104</v>
      </c>
      <c r="K39" s="62"/>
      <c r="L39" s="62" t="s">
        <v>127</v>
      </c>
    </row>
    <row r="40" spans="1:12" ht="15" customHeight="1">
      <c r="A40" s="27">
        <f>IMPORTS!A40</f>
        <v>2017</v>
      </c>
      <c r="B40" s="28" t="str">
        <f>IMPORTS!C40</f>
        <v>MF-010/17</v>
      </c>
      <c r="C40" s="83">
        <v>43066</v>
      </c>
      <c r="D40" s="85" t="s">
        <v>104</v>
      </c>
      <c r="E40" s="85" t="s">
        <v>104</v>
      </c>
      <c r="F40" s="85" t="s">
        <v>104</v>
      </c>
      <c r="G40" s="85" t="s">
        <v>104</v>
      </c>
      <c r="H40" s="85" t="s">
        <v>104</v>
      </c>
      <c r="I40" s="85"/>
      <c r="J40" s="85" t="s">
        <v>104</v>
      </c>
      <c r="K40" s="62"/>
      <c r="L40" s="62" t="s">
        <v>127</v>
      </c>
    </row>
    <row r="41" spans="1:12" ht="15" customHeight="1">
      <c r="A41" s="27">
        <f>IMPORTS!A41</f>
        <v>2017</v>
      </c>
      <c r="B41" s="28" t="str">
        <f>IMPORTS!C41</f>
        <v>MF-011/17</v>
      </c>
      <c r="C41" s="83">
        <v>42937</v>
      </c>
      <c r="D41" s="85" t="s">
        <v>104</v>
      </c>
      <c r="E41" s="85" t="s">
        <v>104</v>
      </c>
      <c r="F41" s="85" t="s">
        <v>104</v>
      </c>
      <c r="G41" s="85" t="s">
        <v>104</v>
      </c>
      <c r="H41" s="85" t="s">
        <v>104</v>
      </c>
      <c r="I41" s="85"/>
      <c r="J41" s="85" t="s">
        <v>104</v>
      </c>
      <c r="K41" s="62"/>
      <c r="L41" s="62" t="s">
        <v>127</v>
      </c>
    </row>
    <row r="42" spans="1:12" ht="15" customHeight="1">
      <c r="A42" s="27">
        <f>IMPORTS!A42</f>
        <v>2017</v>
      </c>
      <c r="B42" s="28" t="str">
        <f>IMPORTS!C42</f>
        <v>MF-012/17</v>
      </c>
      <c r="C42" s="83">
        <v>43011</v>
      </c>
      <c r="D42" s="85" t="s">
        <v>104</v>
      </c>
      <c r="E42" s="85" t="s">
        <v>104</v>
      </c>
      <c r="F42" s="85" t="s">
        <v>104</v>
      </c>
      <c r="G42" s="85" t="s">
        <v>104</v>
      </c>
      <c r="H42" s="85" t="s">
        <v>104</v>
      </c>
      <c r="I42" s="85"/>
      <c r="J42" s="85" t="s">
        <v>104</v>
      </c>
      <c r="K42" s="62"/>
      <c r="L42" s="62" t="s">
        <v>127</v>
      </c>
    </row>
    <row r="43" spans="1:12" ht="15" customHeight="1">
      <c r="A43" s="27">
        <f>IMPORTS!A43</f>
        <v>2017</v>
      </c>
      <c r="B43" s="28" t="str">
        <f>IMPORTS!C43</f>
        <v>MF-013/17</v>
      </c>
      <c r="C43" s="71">
        <v>43025</v>
      </c>
      <c r="D43" s="85" t="s">
        <v>104</v>
      </c>
      <c r="E43" s="85" t="s">
        <v>104</v>
      </c>
      <c r="F43" s="85" t="s">
        <v>104</v>
      </c>
      <c r="G43" s="85" t="s">
        <v>104</v>
      </c>
      <c r="H43" s="85" t="s">
        <v>104</v>
      </c>
      <c r="I43" s="85"/>
      <c r="J43" s="85" t="s">
        <v>104</v>
      </c>
      <c r="K43" s="62"/>
      <c r="L43" s="62" t="s">
        <v>127</v>
      </c>
    </row>
    <row r="44" spans="1:12" ht="15" customHeight="1">
      <c r="A44" s="27">
        <f>IMPORTS!A44</f>
        <v>2017</v>
      </c>
      <c r="B44" s="28" t="str">
        <f>IMPORTS!C44</f>
        <v>MF-014/17</v>
      </c>
      <c r="C44" s="71">
        <v>43052</v>
      </c>
      <c r="D44" s="87" t="s">
        <v>104</v>
      </c>
      <c r="E44" s="86" t="s">
        <v>104</v>
      </c>
      <c r="F44" s="86" t="s">
        <v>104</v>
      </c>
      <c r="G44" s="86" t="s">
        <v>104</v>
      </c>
      <c r="H44" s="86" t="s">
        <v>104</v>
      </c>
      <c r="I44" s="86"/>
      <c r="J44" s="85" t="s">
        <v>104</v>
      </c>
      <c r="K44" s="62"/>
      <c r="L44" s="62" t="s">
        <v>127</v>
      </c>
    </row>
    <row r="45" spans="1:12" ht="15" customHeight="1">
      <c r="A45" s="27">
        <f>IMPORTS!A45</f>
        <v>2017</v>
      </c>
      <c r="B45" s="28" t="str">
        <f>IMPORTS!C45</f>
        <v>MF-015/17</v>
      </c>
      <c r="C45" s="88">
        <v>43076</v>
      </c>
      <c r="D45" s="87" t="s">
        <v>104</v>
      </c>
      <c r="E45" s="86" t="s">
        <v>104</v>
      </c>
      <c r="F45" s="86" t="s">
        <v>104</v>
      </c>
      <c r="G45" s="86" t="s">
        <v>104</v>
      </c>
      <c r="H45" s="86" t="s">
        <v>104</v>
      </c>
      <c r="I45" s="86"/>
      <c r="J45" s="85" t="s">
        <v>104</v>
      </c>
      <c r="K45" s="62"/>
      <c r="L45" s="62" t="s">
        <v>127</v>
      </c>
    </row>
    <row r="46" spans="1:12" ht="15" customHeight="1">
      <c r="A46" s="27">
        <f>IMPORTS!A46</f>
        <v>2017</v>
      </c>
      <c r="B46" s="28" t="str">
        <f>IMPORTS!C46</f>
        <v>MF-016/17</v>
      </c>
      <c r="C46" s="88">
        <v>43076</v>
      </c>
      <c r="D46" s="87" t="s">
        <v>104</v>
      </c>
      <c r="E46" s="86" t="s">
        <v>104</v>
      </c>
      <c r="F46" s="86" t="s">
        <v>104</v>
      </c>
      <c r="G46" s="86" t="s">
        <v>104</v>
      </c>
      <c r="H46" s="86" t="s">
        <v>104</v>
      </c>
      <c r="I46" s="86"/>
      <c r="J46" s="85" t="s">
        <v>104</v>
      </c>
      <c r="K46" s="62"/>
      <c r="L46" s="62" t="s">
        <v>127</v>
      </c>
    </row>
    <row r="47" spans="1:12" ht="15" customHeight="1">
      <c r="A47" s="27">
        <f>IMPORTS!A47</f>
        <v>2017</v>
      </c>
      <c r="B47" s="28" t="str">
        <f>IMPORTS!C47</f>
        <v>MF-017A/17</v>
      </c>
      <c r="C47" s="83">
        <v>42916</v>
      </c>
      <c r="D47" s="85" t="s">
        <v>104</v>
      </c>
      <c r="E47" s="85" t="s">
        <v>104</v>
      </c>
      <c r="F47" s="85" t="s">
        <v>104</v>
      </c>
      <c r="G47" s="85" t="s">
        <v>104</v>
      </c>
      <c r="H47" s="85" t="s">
        <v>104</v>
      </c>
      <c r="I47" s="85"/>
      <c r="J47" s="84" t="s">
        <v>104</v>
      </c>
      <c r="K47" s="62"/>
      <c r="L47" s="62" t="s">
        <v>127</v>
      </c>
    </row>
    <row r="48" spans="1:12" ht="15" customHeight="1">
      <c r="A48" s="27">
        <f>IMPORTS!A48</f>
        <v>2017</v>
      </c>
      <c r="B48" s="28" t="str">
        <f>IMPORTS!C48</f>
        <v>MF-017B/17</v>
      </c>
      <c r="C48" s="83">
        <v>42916</v>
      </c>
      <c r="D48" s="85" t="s">
        <v>104</v>
      </c>
      <c r="E48" s="85" t="s">
        <v>104</v>
      </c>
      <c r="F48" s="85" t="s">
        <v>104</v>
      </c>
      <c r="G48" s="85" t="s">
        <v>104</v>
      </c>
      <c r="H48" s="85" t="s">
        <v>104</v>
      </c>
      <c r="I48" s="85"/>
      <c r="J48" s="84" t="s">
        <v>104</v>
      </c>
      <c r="K48" s="62"/>
      <c r="L48" s="62" t="s">
        <v>127</v>
      </c>
    </row>
    <row r="49" spans="1:12" ht="15" customHeight="1">
      <c r="A49" s="27">
        <f>IMPORTS!A49</f>
        <v>2017</v>
      </c>
      <c r="B49" s="28" t="str">
        <f>IMPORTS!C49</f>
        <v>MF-018A/17</v>
      </c>
      <c r="C49" s="83">
        <v>42906</v>
      </c>
      <c r="D49" s="85" t="s">
        <v>104</v>
      </c>
      <c r="E49" s="85" t="s">
        <v>104</v>
      </c>
      <c r="F49" s="85" t="s">
        <v>104</v>
      </c>
      <c r="G49" s="85" t="s">
        <v>104</v>
      </c>
      <c r="H49" s="85" t="s">
        <v>104</v>
      </c>
      <c r="I49" s="85"/>
      <c r="J49" s="84" t="s">
        <v>104</v>
      </c>
      <c r="K49" s="62"/>
      <c r="L49" s="62" t="s">
        <v>127</v>
      </c>
    </row>
    <row r="50" spans="1:12" ht="15" customHeight="1">
      <c r="A50" s="27">
        <f>IMPORTS!A50</f>
        <v>2017</v>
      </c>
      <c r="B50" s="28" t="str">
        <f>IMPORTS!C50</f>
        <v>MF-018B/17</v>
      </c>
      <c r="C50" s="88">
        <v>42907</v>
      </c>
      <c r="D50" s="85" t="s">
        <v>104</v>
      </c>
      <c r="E50" s="85" t="s">
        <v>104</v>
      </c>
      <c r="F50" s="85" t="s">
        <v>104</v>
      </c>
      <c r="G50" s="85" t="s">
        <v>104</v>
      </c>
      <c r="H50" s="85" t="s">
        <v>104</v>
      </c>
      <c r="I50" s="85"/>
      <c r="J50" s="84" t="s">
        <v>104</v>
      </c>
      <c r="K50" s="62"/>
      <c r="L50" s="62" t="s">
        <v>127</v>
      </c>
    </row>
    <row r="51" spans="1:12" ht="15" customHeight="1">
      <c r="A51" s="27">
        <f>IMPORTS!A51</f>
        <v>2017</v>
      </c>
      <c r="B51" s="28" t="str">
        <f>IMPORTS!C51</f>
        <v>MF-019/17</v>
      </c>
      <c r="C51" s="83">
        <v>42949</v>
      </c>
      <c r="D51" s="85" t="s">
        <v>104</v>
      </c>
      <c r="E51" s="85" t="s">
        <v>104</v>
      </c>
      <c r="F51" s="85" t="s">
        <v>104</v>
      </c>
      <c r="G51" s="85" t="s">
        <v>104</v>
      </c>
      <c r="H51" s="85" t="s">
        <v>104</v>
      </c>
      <c r="I51" s="85"/>
      <c r="J51" s="84" t="s">
        <v>104</v>
      </c>
      <c r="K51" s="62"/>
      <c r="L51" s="62" t="s">
        <v>127</v>
      </c>
    </row>
    <row r="52" spans="1:12" ht="15" customHeight="1">
      <c r="A52" s="27">
        <f>IMPORTS!A52</f>
        <v>2017</v>
      </c>
      <c r="B52" s="28" t="str">
        <f>IMPORTS!C52</f>
        <v>MF-020/17</v>
      </c>
      <c r="C52" s="83">
        <v>42991</v>
      </c>
      <c r="D52" s="85" t="s">
        <v>104</v>
      </c>
      <c r="E52" s="85" t="s">
        <v>104</v>
      </c>
      <c r="F52" s="85" t="s">
        <v>104</v>
      </c>
      <c r="G52" s="85" t="s">
        <v>104</v>
      </c>
      <c r="H52" s="85" t="s">
        <v>104</v>
      </c>
      <c r="I52" s="85"/>
      <c r="J52" s="85" t="s">
        <v>104</v>
      </c>
      <c r="K52" s="62"/>
      <c r="L52" s="62" t="s">
        <v>127</v>
      </c>
    </row>
    <row r="53" spans="1:12" ht="15" customHeight="1">
      <c r="A53" s="27">
        <f>IMPORTS!A53</f>
        <v>2017</v>
      </c>
      <c r="B53" s="28" t="str">
        <f>IMPORTS!C53</f>
        <v>MF-021/17</v>
      </c>
      <c r="C53" s="75">
        <v>42921</v>
      </c>
      <c r="D53" s="85" t="s">
        <v>104</v>
      </c>
      <c r="E53" s="85" t="s">
        <v>104</v>
      </c>
      <c r="F53" s="85" t="s">
        <v>104</v>
      </c>
      <c r="G53" s="85" t="s">
        <v>104</v>
      </c>
      <c r="H53" s="85" t="s">
        <v>104</v>
      </c>
      <c r="I53" s="85"/>
      <c r="J53" s="84" t="s">
        <v>104</v>
      </c>
      <c r="K53" s="62"/>
      <c r="L53" s="62" t="s">
        <v>127</v>
      </c>
    </row>
    <row r="54" spans="1:12" ht="15" customHeight="1">
      <c r="A54" s="27">
        <f>IMPORTS!A54</f>
        <v>2017</v>
      </c>
      <c r="B54" s="28" t="str">
        <f>IMPORTS!C54</f>
        <v>MF-022A/17</v>
      </c>
      <c r="C54" s="75">
        <v>42927</v>
      </c>
      <c r="D54" s="85" t="s">
        <v>104</v>
      </c>
      <c r="E54" s="85" t="s">
        <v>104</v>
      </c>
      <c r="F54" s="85" t="s">
        <v>104</v>
      </c>
      <c r="G54" s="85" t="s">
        <v>104</v>
      </c>
      <c r="H54" s="85" t="s">
        <v>104</v>
      </c>
      <c r="I54" s="85"/>
      <c r="J54" s="84" t="s">
        <v>104</v>
      </c>
      <c r="K54" s="62"/>
      <c r="L54" s="62" t="s">
        <v>127</v>
      </c>
    </row>
    <row r="55" spans="1:12" ht="15" customHeight="1">
      <c r="A55" s="27">
        <f>IMPORTS!A55</f>
        <v>2017</v>
      </c>
      <c r="B55" s="28" t="str">
        <f>IMPORTS!C55</f>
        <v>MF-022B/17</v>
      </c>
      <c r="C55" s="75">
        <v>42927</v>
      </c>
      <c r="D55" s="85" t="s">
        <v>104</v>
      </c>
      <c r="E55" s="85" t="s">
        <v>104</v>
      </c>
      <c r="F55" s="85" t="s">
        <v>104</v>
      </c>
      <c r="G55" s="85" t="s">
        <v>104</v>
      </c>
      <c r="H55" s="85" t="s">
        <v>104</v>
      </c>
      <c r="I55" s="85"/>
      <c r="J55" s="84" t="s">
        <v>104</v>
      </c>
      <c r="K55" s="62"/>
      <c r="L55" s="62" t="s">
        <v>127</v>
      </c>
    </row>
    <row r="56" spans="1:12" ht="15" customHeight="1">
      <c r="A56" s="27">
        <f>IMPORTS!A56</f>
        <v>2017</v>
      </c>
      <c r="B56" s="28" t="str">
        <f>IMPORTS!C56</f>
        <v>MF-022C/17</v>
      </c>
      <c r="C56" s="75">
        <v>42927</v>
      </c>
      <c r="D56" s="85" t="s">
        <v>104</v>
      </c>
      <c r="E56" s="85" t="s">
        <v>104</v>
      </c>
      <c r="F56" s="85" t="s">
        <v>104</v>
      </c>
      <c r="G56" s="85" t="s">
        <v>104</v>
      </c>
      <c r="H56" s="85" t="s">
        <v>104</v>
      </c>
      <c r="I56" s="85"/>
      <c r="J56" s="84" t="s">
        <v>104</v>
      </c>
      <c r="K56" s="62"/>
      <c r="L56" s="62" t="s">
        <v>127</v>
      </c>
    </row>
    <row r="57" spans="1:12" ht="15" customHeight="1">
      <c r="A57" s="27">
        <f>IMPORTS!A57</f>
        <v>2017</v>
      </c>
      <c r="B57" s="28" t="str">
        <f>IMPORTS!C57</f>
        <v>MF-022D/17</v>
      </c>
      <c r="C57" s="75">
        <v>42927</v>
      </c>
      <c r="D57" s="85" t="s">
        <v>104</v>
      </c>
      <c r="E57" s="85" t="s">
        <v>104</v>
      </c>
      <c r="F57" s="85" t="s">
        <v>104</v>
      </c>
      <c r="G57" s="85" t="s">
        <v>104</v>
      </c>
      <c r="H57" s="85" t="s">
        <v>104</v>
      </c>
      <c r="I57" s="85"/>
      <c r="J57" s="84" t="s">
        <v>104</v>
      </c>
      <c r="K57" s="62"/>
      <c r="L57" s="62" t="s">
        <v>127</v>
      </c>
    </row>
    <row r="58" spans="1:12" ht="15" customHeight="1">
      <c r="A58" s="27">
        <f>IMPORTS!A58</f>
        <v>2017</v>
      </c>
      <c r="B58" s="28" t="str">
        <f>IMPORTS!C58</f>
        <v>MF-022E/17</v>
      </c>
      <c r="C58" s="75">
        <v>42927</v>
      </c>
      <c r="D58" s="85" t="s">
        <v>104</v>
      </c>
      <c r="E58" s="85" t="s">
        <v>104</v>
      </c>
      <c r="F58" s="85" t="s">
        <v>104</v>
      </c>
      <c r="G58" s="85" t="s">
        <v>104</v>
      </c>
      <c r="H58" s="85" t="s">
        <v>104</v>
      </c>
      <c r="I58" s="85"/>
      <c r="J58" s="84" t="s">
        <v>104</v>
      </c>
      <c r="K58" s="62"/>
      <c r="L58" s="62" t="s">
        <v>127</v>
      </c>
    </row>
    <row r="59" spans="1:12" ht="15" customHeight="1">
      <c r="A59" s="27">
        <f>IMPORTS!A59</f>
        <v>2017</v>
      </c>
      <c r="B59" s="28" t="str">
        <f>IMPORTS!C59</f>
        <v>MF-023A/17</v>
      </c>
      <c r="C59" s="71">
        <v>42968</v>
      </c>
      <c r="D59" s="85" t="s">
        <v>104</v>
      </c>
      <c r="E59" s="85" t="s">
        <v>104</v>
      </c>
      <c r="F59" s="85" t="s">
        <v>104</v>
      </c>
      <c r="G59" s="85" t="s">
        <v>104</v>
      </c>
      <c r="H59" s="85" t="s">
        <v>104</v>
      </c>
      <c r="I59" s="85"/>
      <c r="J59" s="85" t="s">
        <v>104</v>
      </c>
      <c r="K59" s="62"/>
      <c r="L59" s="62" t="s">
        <v>127</v>
      </c>
    </row>
    <row r="60" spans="1:12" ht="15" customHeight="1">
      <c r="A60" s="27">
        <f>IMPORTS!A60</f>
        <v>2017</v>
      </c>
      <c r="B60" s="28" t="str">
        <f>IMPORTS!C60</f>
        <v>MF-023B/17</v>
      </c>
      <c r="C60" s="71">
        <v>42969</v>
      </c>
      <c r="D60" s="85" t="s">
        <v>104</v>
      </c>
      <c r="E60" s="85" t="s">
        <v>104</v>
      </c>
      <c r="F60" s="85" t="s">
        <v>104</v>
      </c>
      <c r="G60" s="85" t="s">
        <v>104</v>
      </c>
      <c r="H60" s="85" t="s">
        <v>104</v>
      </c>
      <c r="I60" s="85"/>
      <c r="J60" s="85" t="s">
        <v>104</v>
      </c>
      <c r="K60" s="62"/>
      <c r="L60" s="62" t="s">
        <v>127</v>
      </c>
    </row>
    <row r="61" spans="1:12" ht="15" customHeight="1">
      <c r="A61" s="27">
        <f>IMPORTS!A61</f>
        <v>2017</v>
      </c>
      <c r="B61" s="28" t="str">
        <f>IMPORTS!C61</f>
        <v>MF-023C/17</v>
      </c>
      <c r="C61" s="71">
        <v>42970</v>
      </c>
      <c r="D61" s="85" t="s">
        <v>104</v>
      </c>
      <c r="E61" s="85" t="s">
        <v>104</v>
      </c>
      <c r="F61" s="85" t="s">
        <v>104</v>
      </c>
      <c r="G61" s="85" t="s">
        <v>104</v>
      </c>
      <c r="H61" s="85" t="s">
        <v>104</v>
      </c>
      <c r="I61" s="85"/>
      <c r="J61" s="85" t="s">
        <v>104</v>
      </c>
      <c r="K61" s="62"/>
      <c r="L61" s="62" t="s">
        <v>127</v>
      </c>
    </row>
    <row r="62" spans="1:12" ht="15" customHeight="1">
      <c r="A62" s="27">
        <f>IMPORTS!A62</f>
        <v>2017</v>
      </c>
      <c r="B62" s="28" t="str">
        <f>IMPORTS!C62</f>
        <v>MF-023D/17</v>
      </c>
      <c r="C62" s="71">
        <v>42970</v>
      </c>
      <c r="D62" s="85" t="s">
        <v>104</v>
      </c>
      <c r="E62" s="85" t="s">
        <v>104</v>
      </c>
      <c r="F62" s="85" t="s">
        <v>104</v>
      </c>
      <c r="G62" s="85" t="s">
        <v>104</v>
      </c>
      <c r="H62" s="85" t="s">
        <v>104</v>
      </c>
      <c r="I62" s="85"/>
      <c r="J62" s="85" t="s">
        <v>104</v>
      </c>
      <c r="K62" s="62"/>
      <c r="L62" s="62" t="s">
        <v>127</v>
      </c>
    </row>
    <row r="63" spans="1:12" ht="15" customHeight="1">
      <c r="A63" s="27">
        <f>IMPORTS!A63</f>
        <v>2017</v>
      </c>
      <c r="B63" s="28" t="str">
        <f>IMPORTS!C63</f>
        <v>MF-024A/17</v>
      </c>
      <c r="C63" s="71">
        <v>42968</v>
      </c>
      <c r="D63" s="85" t="s">
        <v>104</v>
      </c>
      <c r="E63" s="85" t="s">
        <v>104</v>
      </c>
      <c r="F63" s="85" t="s">
        <v>104</v>
      </c>
      <c r="G63" s="85" t="s">
        <v>104</v>
      </c>
      <c r="H63" s="85" t="s">
        <v>104</v>
      </c>
      <c r="I63" s="85"/>
      <c r="J63" s="85" t="s">
        <v>104</v>
      </c>
      <c r="K63" s="62"/>
      <c r="L63" s="62" t="s">
        <v>127</v>
      </c>
    </row>
    <row r="64" spans="1:12" ht="15" customHeight="1">
      <c r="A64" s="27">
        <f>IMPORTS!A64</f>
        <v>2017</v>
      </c>
      <c r="B64" s="28" t="str">
        <f>IMPORTS!C64</f>
        <v>MF-024B/17</v>
      </c>
      <c r="C64" s="71">
        <v>42969</v>
      </c>
      <c r="D64" s="85" t="s">
        <v>104</v>
      </c>
      <c r="E64" s="85" t="s">
        <v>104</v>
      </c>
      <c r="F64" s="85" t="s">
        <v>104</v>
      </c>
      <c r="G64" s="85" t="s">
        <v>104</v>
      </c>
      <c r="H64" s="85" t="s">
        <v>104</v>
      </c>
      <c r="I64" s="85"/>
      <c r="J64" s="85" t="s">
        <v>104</v>
      </c>
      <c r="K64" s="62"/>
      <c r="L64" s="62" t="s">
        <v>127</v>
      </c>
    </row>
    <row r="65" spans="1:12" ht="15" customHeight="1">
      <c r="A65" s="27">
        <f>IMPORTS!A65</f>
        <v>2017</v>
      </c>
      <c r="B65" s="28" t="str">
        <f>IMPORTS!C65</f>
        <v>MF-024C/17</v>
      </c>
      <c r="C65" s="71">
        <v>42970</v>
      </c>
      <c r="D65" s="85" t="s">
        <v>104</v>
      </c>
      <c r="E65" s="85" t="s">
        <v>104</v>
      </c>
      <c r="F65" s="85" t="s">
        <v>104</v>
      </c>
      <c r="G65" s="85" t="s">
        <v>104</v>
      </c>
      <c r="H65" s="85" t="s">
        <v>104</v>
      </c>
      <c r="I65" s="85"/>
      <c r="J65" s="85" t="s">
        <v>104</v>
      </c>
      <c r="K65" s="62"/>
      <c r="L65" s="62" t="s">
        <v>127</v>
      </c>
    </row>
    <row r="66" spans="1:12" ht="15" customHeight="1">
      <c r="A66" s="27">
        <f>IMPORTS!A66</f>
        <v>2017</v>
      </c>
      <c r="B66" s="28" t="str">
        <f>IMPORTS!C66</f>
        <v>MF-024D/17</v>
      </c>
      <c r="C66" s="71">
        <v>42970</v>
      </c>
      <c r="D66" s="85" t="s">
        <v>104</v>
      </c>
      <c r="E66" s="85" t="s">
        <v>104</v>
      </c>
      <c r="F66" s="85" t="s">
        <v>104</v>
      </c>
      <c r="G66" s="85" t="s">
        <v>104</v>
      </c>
      <c r="H66" s="85" t="s">
        <v>104</v>
      </c>
      <c r="I66" s="85"/>
      <c r="J66" s="85" t="s">
        <v>104</v>
      </c>
      <c r="K66" s="62"/>
      <c r="L66" s="62" t="s">
        <v>127</v>
      </c>
    </row>
    <row r="67" spans="1:12" ht="15" customHeight="1">
      <c r="A67" s="27">
        <f>IMPORTS!A67</f>
        <v>2017</v>
      </c>
      <c r="B67" s="28" t="str">
        <f>IMPORTS!C67</f>
        <v>MF-024E/17</v>
      </c>
      <c r="C67" s="71">
        <v>42970</v>
      </c>
      <c r="D67" s="85" t="s">
        <v>104</v>
      </c>
      <c r="E67" s="85" t="s">
        <v>104</v>
      </c>
      <c r="F67" s="85" t="s">
        <v>104</v>
      </c>
      <c r="G67" s="85" t="s">
        <v>104</v>
      </c>
      <c r="H67" s="85" t="s">
        <v>104</v>
      </c>
      <c r="I67" s="85"/>
      <c r="J67" s="85" t="s">
        <v>104</v>
      </c>
      <c r="K67" s="62"/>
      <c r="L67" s="62" t="s">
        <v>127</v>
      </c>
    </row>
    <row r="68" spans="1:12" ht="15" customHeight="1">
      <c r="A68" s="27">
        <f>IMPORTS!A68</f>
        <v>2017</v>
      </c>
      <c r="B68" s="28" t="str">
        <f>IMPORTS!C68</f>
        <v>MF-025A/17</v>
      </c>
      <c r="C68" s="71">
        <v>42968</v>
      </c>
      <c r="D68" s="85" t="s">
        <v>104</v>
      </c>
      <c r="E68" s="85" t="s">
        <v>104</v>
      </c>
      <c r="F68" s="85" t="s">
        <v>104</v>
      </c>
      <c r="G68" s="85" t="s">
        <v>104</v>
      </c>
      <c r="H68" s="85" t="s">
        <v>104</v>
      </c>
      <c r="I68" s="85"/>
      <c r="J68" s="85" t="s">
        <v>104</v>
      </c>
      <c r="K68" s="62"/>
      <c r="L68" s="62" t="s">
        <v>127</v>
      </c>
    </row>
    <row r="69" spans="1:12" ht="15" customHeight="1">
      <c r="A69" s="27">
        <f>IMPORTS!A69</f>
        <v>2017</v>
      </c>
      <c r="B69" s="28" t="str">
        <f>IMPORTS!C69</f>
        <v>MF-025B/17</v>
      </c>
      <c r="C69" s="71">
        <v>42969</v>
      </c>
      <c r="D69" s="85" t="s">
        <v>104</v>
      </c>
      <c r="E69" s="85" t="s">
        <v>104</v>
      </c>
      <c r="F69" s="85" t="s">
        <v>104</v>
      </c>
      <c r="G69" s="85" t="s">
        <v>104</v>
      </c>
      <c r="H69" s="85" t="s">
        <v>104</v>
      </c>
      <c r="I69" s="85"/>
      <c r="J69" s="85" t="s">
        <v>104</v>
      </c>
      <c r="K69" s="62"/>
      <c r="L69" s="62" t="s">
        <v>127</v>
      </c>
    </row>
    <row r="70" spans="1:12" ht="15" customHeight="1">
      <c r="A70" s="27">
        <f>IMPORTS!A70</f>
        <v>2017</v>
      </c>
      <c r="B70" s="28" t="str">
        <f>IMPORTS!C70</f>
        <v>MF-025C/17</v>
      </c>
      <c r="C70" s="71">
        <v>42970</v>
      </c>
      <c r="D70" s="85" t="s">
        <v>104</v>
      </c>
      <c r="E70" s="85" t="s">
        <v>104</v>
      </c>
      <c r="F70" s="85" t="s">
        <v>104</v>
      </c>
      <c r="G70" s="85" t="s">
        <v>104</v>
      </c>
      <c r="H70" s="85" t="s">
        <v>104</v>
      </c>
      <c r="I70" s="85"/>
      <c r="J70" s="85" t="s">
        <v>104</v>
      </c>
      <c r="K70" s="62"/>
      <c r="L70" s="62" t="s">
        <v>127</v>
      </c>
    </row>
    <row r="71" spans="1:12" ht="15" customHeight="1">
      <c r="A71" s="27">
        <f>IMPORTS!A71</f>
        <v>2017</v>
      </c>
      <c r="B71" s="28" t="str">
        <f>IMPORTS!C71</f>
        <v>MF-025D/17</v>
      </c>
      <c r="C71" s="71">
        <v>42970</v>
      </c>
      <c r="D71" s="85" t="s">
        <v>104</v>
      </c>
      <c r="E71" s="85" t="s">
        <v>104</v>
      </c>
      <c r="F71" s="85" t="s">
        <v>104</v>
      </c>
      <c r="G71" s="85" t="s">
        <v>104</v>
      </c>
      <c r="H71" s="85" t="s">
        <v>104</v>
      </c>
      <c r="I71" s="85"/>
      <c r="J71" s="85" t="s">
        <v>104</v>
      </c>
      <c r="K71" s="62"/>
      <c r="L71" s="62" t="s">
        <v>127</v>
      </c>
    </row>
    <row r="72" spans="1:12" ht="15" customHeight="1">
      <c r="A72" s="27">
        <f>IMPORTS!A72</f>
        <v>2017</v>
      </c>
      <c r="B72" s="28" t="str">
        <f>IMPORTS!C72</f>
        <v>MF-025E/17</v>
      </c>
      <c r="C72" s="71">
        <v>42970</v>
      </c>
      <c r="D72" s="85" t="s">
        <v>104</v>
      </c>
      <c r="E72" s="85" t="s">
        <v>104</v>
      </c>
      <c r="F72" s="85" t="s">
        <v>104</v>
      </c>
      <c r="G72" s="85" t="s">
        <v>104</v>
      </c>
      <c r="H72" s="85" t="s">
        <v>104</v>
      </c>
      <c r="I72" s="85"/>
      <c r="J72" s="85" t="s">
        <v>104</v>
      </c>
      <c r="K72" s="62"/>
      <c r="L72" s="62" t="s">
        <v>127</v>
      </c>
    </row>
    <row r="73" spans="1:12" ht="15" customHeight="1">
      <c r="A73" s="27">
        <f>IMPORTS!A73</f>
        <v>2017</v>
      </c>
      <c r="B73" s="28" t="str">
        <f>IMPORTS!C73</f>
        <v>MF-026/17</v>
      </c>
      <c r="C73" s="75">
        <v>42934</v>
      </c>
      <c r="D73" s="85" t="s">
        <v>104</v>
      </c>
      <c r="E73" s="85" t="s">
        <v>104</v>
      </c>
      <c r="F73" s="85" t="s">
        <v>104</v>
      </c>
      <c r="G73" s="85" t="s">
        <v>104</v>
      </c>
      <c r="H73" s="85" t="s">
        <v>104</v>
      </c>
      <c r="I73" s="85"/>
      <c r="J73" s="85" t="s">
        <v>104</v>
      </c>
      <c r="K73" s="62"/>
      <c r="L73" s="62" t="s">
        <v>127</v>
      </c>
    </row>
    <row r="74" spans="1:12" ht="15" customHeight="1">
      <c r="A74" s="27">
        <f>IMPORTS!A74</f>
        <v>2017</v>
      </c>
      <c r="B74" s="28" t="str">
        <f>IMPORTS!C74</f>
        <v>MF-027/17</v>
      </c>
      <c r="C74" s="75">
        <v>42964</v>
      </c>
      <c r="D74" s="85" t="s">
        <v>104</v>
      </c>
      <c r="E74" s="85" t="s">
        <v>104</v>
      </c>
      <c r="F74" s="85" t="s">
        <v>104</v>
      </c>
      <c r="G74" s="85" t="s">
        <v>104</v>
      </c>
      <c r="H74" s="85" t="s">
        <v>104</v>
      </c>
      <c r="I74" s="85"/>
      <c r="J74" s="85" t="s">
        <v>104</v>
      </c>
      <c r="K74" s="62"/>
      <c r="L74" s="62" t="s">
        <v>127</v>
      </c>
    </row>
    <row r="75" spans="1:12" ht="15" customHeight="1">
      <c r="A75" s="27">
        <f>IMPORTS!A75</f>
        <v>2017</v>
      </c>
      <c r="B75" s="28" t="str">
        <f>IMPORTS!C75</f>
        <v>MF-028/17</v>
      </c>
      <c r="C75" s="75">
        <v>43011</v>
      </c>
      <c r="D75" s="86" t="s">
        <v>104</v>
      </c>
      <c r="E75" s="86" t="s">
        <v>104</v>
      </c>
      <c r="F75" s="85" t="s">
        <v>104</v>
      </c>
      <c r="G75" s="85" t="s">
        <v>104</v>
      </c>
      <c r="H75" s="85" t="s">
        <v>104</v>
      </c>
      <c r="I75" s="85"/>
      <c r="J75" s="85" t="s">
        <v>104</v>
      </c>
      <c r="K75" s="62"/>
      <c r="L75" s="62" t="s">
        <v>127</v>
      </c>
    </row>
    <row r="76" spans="1:12" ht="15" customHeight="1">
      <c r="A76" s="27">
        <f>IMPORTS!A76</f>
        <v>2017</v>
      </c>
      <c r="B76" s="28" t="str">
        <f>IMPORTS!C76</f>
        <v>MF-029/17</v>
      </c>
      <c r="C76" s="71">
        <v>43031</v>
      </c>
      <c r="D76" s="87" t="s">
        <v>104</v>
      </c>
      <c r="E76" s="86" t="s">
        <v>104</v>
      </c>
      <c r="F76" s="86" t="s">
        <v>104</v>
      </c>
      <c r="G76" s="86" t="s">
        <v>104</v>
      </c>
      <c r="H76" s="86" t="s">
        <v>104</v>
      </c>
      <c r="I76" s="86"/>
      <c r="J76" s="85" t="s">
        <v>104</v>
      </c>
      <c r="K76" s="62"/>
      <c r="L76" s="62" t="s">
        <v>127</v>
      </c>
    </row>
    <row r="77" spans="1:12" ht="15" customHeight="1">
      <c r="A77" s="27">
        <f>IMPORTS!A77</f>
        <v>2017</v>
      </c>
      <c r="B77" s="28" t="str">
        <f>IMPORTS!C77</f>
        <v>MF-030A/17</v>
      </c>
      <c r="C77" s="75">
        <v>42958</v>
      </c>
      <c r="D77" s="85" t="s">
        <v>104</v>
      </c>
      <c r="E77" s="85" t="s">
        <v>104</v>
      </c>
      <c r="F77" s="85" t="s">
        <v>104</v>
      </c>
      <c r="G77" s="85" t="s">
        <v>104</v>
      </c>
      <c r="H77" s="85" t="s">
        <v>104</v>
      </c>
      <c r="I77" s="85"/>
      <c r="J77" s="85" t="s">
        <v>104</v>
      </c>
      <c r="K77" s="62"/>
      <c r="L77" s="62" t="s">
        <v>127</v>
      </c>
    </row>
    <row r="78" spans="1:12" ht="15" customHeight="1">
      <c r="A78" s="27">
        <f>IMPORTS!A78</f>
        <v>2017</v>
      </c>
      <c r="B78" s="28" t="str">
        <f>IMPORTS!C78</f>
        <v>MF-030B/17</v>
      </c>
      <c r="C78" s="75">
        <v>42957</v>
      </c>
      <c r="D78" s="85" t="s">
        <v>104</v>
      </c>
      <c r="E78" s="85" t="s">
        <v>104</v>
      </c>
      <c r="F78" s="85" t="s">
        <v>104</v>
      </c>
      <c r="G78" s="85" t="s">
        <v>104</v>
      </c>
      <c r="H78" s="85" t="s">
        <v>104</v>
      </c>
      <c r="I78" s="85"/>
      <c r="J78" s="85" t="s">
        <v>104</v>
      </c>
      <c r="K78" s="62"/>
      <c r="L78" s="62" t="s">
        <v>127</v>
      </c>
    </row>
    <row r="79" spans="1:12" ht="15" customHeight="1">
      <c r="A79" s="27">
        <f>IMPORTS!A79</f>
        <v>2017</v>
      </c>
      <c r="B79" s="28" t="str">
        <f>IMPORTS!C79</f>
        <v>MF-031A/17</v>
      </c>
      <c r="C79" s="75">
        <v>42964</v>
      </c>
      <c r="D79" s="85" t="s">
        <v>104</v>
      </c>
      <c r="E79" s="85" t="s">
        <v>104</v>
      </c>
      <c r="F79" s="85" t="s">
        <v>104</v>
      </c>
      <c r="G79" s="85" t="s">
        <v>104</v>
      </c>
      <c r="H79" s="85" t="s">
        <v>104</v>
      </c>
      <c r="I79" s="85"/>
      <c r="J79" s="85" t="s">
        <v>104</v>
      </c>
      <c r="K79" s="62"/>
      <c r="L79" s="62" t="s">
        <v>127</v>
      </c>
    </row>
    <row r="80" spans="1:12" ht="15" customHeight="1">
      <c r="A80" s="27">
        <f>IMPORTS!A80</f>
        <v>2017</v>
      </c>
      <c r="B80" s="28" t="str">
        <f>IMPORTS!C80</f>
        <v>MF-031B/17</v>
      </c>
      <c r="C80" s="75">
        <v>42964</v>
      </c>
      <c r="D80" s="85" t="s">
        <v>104</v>
      </c>
      <c r="E80" s="85" t="s">
        <v>104</v>
      </c>
      <c r="F80" s="85" t="s">
        <v>104</v>
      </c>
      <c r="G80" s="85" t="s">
        <v>104</v>
      </c>
      <c r="H80" s="85" t="s">
        <v>104</v>
      </c>
      <c r="I80" s="85"/>
      <c r="J80" s="85" t="s">
        <v>104</v>
      </c>
      <c r="K80" s="62"/>
      <c r="L80" s="62" t="s">
        <v>127</v>
      </c>
    </row>
    <row r="81" spans="1:12" ht="15" customHeight="1">
      <c r="A81" s="27">
        <f>IMPORTS!A81</f>
        <v>2017</v>
      </c>
      <c r="B81" s="28" t="str">
        <f>IMPORTS!C81</f>
        <v>MF-032A/17</v>
      </c>
      <c r="C81" s="71">
        <v>43025</v>
      </c>
      <c r="D81" s="85" t="s">
        <v>104</v>
      </c>
      <c r="E81" s="85" t="s">
        <v>104</v>
      </c>
      <c r="F81" s="85" t="s">
        <v>104</v>
      </c>
      <c r="G81" s="85" t="s">
        <v>104</v>
      </c>
      <c r="H81" s="85" t="s">
        <v>104</v>
      </c>
      <c r="I81" s="85"/>
      <c r="J81" s="85" t="s">
        <v>104</v>
      </c>
      <c r="K81" s="62"/>
      <c r="L81" s="62" t="s">
        <v>127</v>
      </c>
    </row>
    <row r="82" spans="1:12" ht="15" customHeight="1">
      <c r="A82" s="27">
        <f>IMPORTS!A82</f>
        <v>2017</v>
      </c>
      <c r="B82" s="28" t="str">
        <f>IMPORTS!C82</f>
        <v>MF-032B/17</v>
      </c>
      <c r="C82" s="71">
        <v>43025</v>
      </c>
      <c r="D82" s="85" t="s">
        <v>104</v>
      </c>
      <c r="E82" s="85" t="s">
        <v>104</v>
      </c>
      <c r="F82" s="85" t="s">
        <v>104</v>
      </c>
      <c r="G82" s="85" t="s">
        <v>104</v>
      </c>
      <c r="H82" s="85" t="s">
        <v>104</v>
      </c>
      <c r="I82" s="85"/>
      <c r="J82" s="85" t="s">
        <v>104</v>
      </c>
      <c r="K82" s="62"/>
      <c r="L82" s="62" t="s">
        <v>127</v>
      </c>
    </row>
    <row r="83" spans="1:12" ht="15" customHeight="1">
      <c r="A83" s="27">
        <f>IMPORTS!A83</f>
        <v>2017</v>
      </c>
      <c r="B83" s="28" t="str">
        <f>IMPORTS!C83</f>
        <v>MF-033A/17</v>
      </c>
      <c r="C83" s="75">
        <v>42978</v>
      </c>
      <c r="D83" s="85" t="s">
        <v>104</v>
      </c>
      <c r="E83" s="85" t="s">
        <v>104</v>
      </c>
      <c r="F83" s="85" t="s">
        <v>104</v>
      </c>
      <c r="G83" s="85" t="s">
        <v>104</v>
      </c>
      <c r="H83" s="85" t="s">
        <v>104</v>
      </c>
      <c r="I83" s="85"/>
      <c r="J83" s="85" t="s">
        <v>104</v>
      </c>
      <c r="K83" s="62"/>
      <c r="L83" s="62" t="s">
        <v>127</v>
      </c>
    </row>
    <row r="84" spans="1:12" ht="15" customHeight="1">
      <c r="A84" s="27">
        <f>IMPORTS!A84</f>
        <v>2017</v>
      </c>
      <c r="B84" s="28" t="str">
        <f>IMPORTS!C84</f>
        <v>MF-033B/17</v>
      </c>
      <c r="C84" s="71">
        <v>42979</v>
      </c>
      <c r="D84" s="85" t="s">
        <v>104</v>
      </c>
      <c r="E84" s="85" t="s">
        <v>104</v>
      </c>
      <c r="F84" s="85" t="s">
        <v>104</v>
      </c>
      <c r="G84" s="85" t="s">
        <v>104</v>
      </c>
      <c r="H84" s="85" t="s">
        <v>104</v>
      </c>
      <c r="I84" s="85"/>
      <c r="J84" s="85" t="s">
        <v>104</v>
      </c>
      <c r="K84" s="62"/>
      <c r="L84" s="62" t="s">
        <v>127</v>
      </c>
    </row>
    <row r="85" spans="1:12" ht="15" customHeight="1">
      <c r="A85" s="27">
        <f>IMPORTS!A85</f>
        <v>2017</v>
      </c>
      <c r="B85" s="28" t="str">
        <f>IMPORTS!C85</f>
        <v>MF-034/17</v>
      </c>
      <c r="C85" s="75">
        <v>43011</v>
      </c>
      <c r="D85" s="86" t="s">
        <v>104</v>
      </c>
      <c r="E85" s="86" t="s">
        <v>104</v>
      </c>
      <c r="F85" s="85" t="s">
        <v>104</v>
      </c>
      <c r="G85" s="85" t="s">
        <v>104</v>
      </c>
      <c r="H85" s="85" t="s">
        <v>104</v>
      </c>
      <c r="I85" s="85"/>
      <c r="J85" s="85" t="s">
        <v>104</v>
      </c>
      <c r="K85" s="62"/>
      <c r="L85" s="62" t="s">
        <v>127</v>
      </c>
    </row>
    <row r="86" spans="1:12" ht="15" customHeight="1">
      <c r="A86" s="27">
        <f>IMPORTS!A86</f>
        <v>2017</v>
      </c>
      <c r="B86" s="28" t="str">
        <f>IMPORTS!C86</f>
        <v>MF-035/17</v>
      </c>
      <c r="C86" s="71">
        <v>43035</v>
      </c>
      <c r="D86" s="86" t="s">
        <v>104</v>
      </c>
      <c r="E86" s="86" t="s">
        <v>104</v>
      </c>
      <c r="F86" s="86" t="s">
        <v>104</v>
      </c>
      <c r="G86" s="86" t="s">
        <v>104</v>
      </c>
      <c r="H86" s="86" t="s">
        <v>104</v>
      </c>
      <c r="I86" s="86"/>
      <c r="J86" s="85" t="s">
        <v>104</v>
      </c>
      <c r="K86" s="62"/>
      <c r="L86" s="62" t="s">
        <v>127</v>
      </c>
    </row>
    <row r="87" spans="1:12" s="10" customFormat="1" ht="15" customHeight="1">
      <c r="A87" s="27">
        <f>IMPORTS!A87</f>
        <v>2017</v>
      </c>
      <c r="B87" s="28" t="str">
        <f>IMPORTS!C87</f>
        <v>MF-036/17</v>
      </c>
      <c r="C87" s="75">
        <v>43004</v>
      </c>
      <c r="D87" s="86" t="s">
        <v>104</v>
      </c>
      <c r="E87" s="86" t="s">
        <v>104</v>
      </c>
      <c r="F87" s="86" t="s">
        <v>104</v>
      </c>
      <c r="G87" s="86" t="s">
        <v>104</v>
      </c>
      <c r="H87" s="86" t="s">
        <v>104</v>
      </c>
      <c r="I87" s="86"/>
      <c r="J87" s="86" t="s">
        <v>104</v>
      </c>
      <c r="K87" s="62"/>
      <c r="L87" s="62" t="s">
        <v>127</v>
      </c>
    </row>
    <row r="88" spans="1:12" s="10" customFormat="1" ht="15" customHeight="1">
      <c r="A88" s="27">
        <f>IMPORTS!A88</f>
        <v>2017</v>
      </c>
      <c r="B88" s="28" t="str">
        <f>IMPORTS!C88</f>
        <v>MF-037/17</v>
      </c>
      <c r="C88" s="71">
        <v>43021</v>
      </c>
      <c r="D88" s="86" t="s">
        <v>104</v>
      </c>
      <c r="E88" s="86" t="s">
        <v>104</v>
      </c>
      <c r="F88" s="86" t="s">
        <v>104</v>
      </c>
      <c r="G88" s="86" t="s">
        <v>104</v>
      </c>
      <c r="H88" s="86" t="s">
        <v>104</v>
      </c>
      <c r="I88" s="86"/>
      <c r="J88" s="86" t="s">
        <v>104</v>
      </c>
      <c r="K88" s="62"/>
      <c r="L88" s="62" t="s">
        <v>127</v>
      </c>
    </row>
    <row r="89" spans="1:12" s="10" customFormat="1" ht="15" customHeight="1">
      <c r="A89" s="27">
        <f>IMPORTS!A89</f>
        <v>2017</v>
      </c>
      <c r="B89" s="28" t="str">
        <f>IMPORTS!C89</f>
        <v>MF-038A/17</v>
      </c>
      <c r="C89" s="71">
        <v>43003</v>
      </c>
      <c r="D89" s="87" t="s">
        <v>104</v>
      </c>
      <c r="E89" s="86" t="s">
        <v>104</v>
      </c>
      <c r="F89" s="86" t="s">
        <v>104</v>
      </c>
      <c r="G89" s="86" t="s">
        <v>104</v>
      </c>
      <c r="H89" s="86" t="s">
        <v>104</v>
      </c>
      <c r="I89" s="86"/>
      <c r="J89" s="86" t="s">
        <v>104</v>
      </c>
      <c r="K89" s="86"/>
      <c r="L89" s="62" t="s">
        <v>127</v>
      </c>
    </row>
    <row r="90" spans="1:12" s="10" customFormat="1" ht="15" customHeight="1">
      <c r="A90" s="27">
        <f>IMPORTS!A90</f>
        <v>2017</v>
      </c>
      <c r="B90" s="28" t="str">
        <f>IMPORTS!C90</f>
        <v>MF-038B/17</v>
      </c>
      <c r="C90" s="71">
        <v>43004</v>
      </c>
      <c r="D90" s="87" t="s">
        <v>104</v>
      </c>
      <c r="E90" s="86" t="s">
        <v>104</v>
      </c>
      <c r="F90" s="86" t="s">
        <v>104</v>
      </c>
      <c r="G90" s="86" t="s">
        <v>104</v>
      </c>
      <c r="H90" s="86" t="s">
        <v>104</v>
      </c>
      <c r="I90" s="86"/>
      <c r="J90" s="86" t="s">
        <v>104</v>
      </c>
      <c r="K90" s="62"/>
      <c r="L90" s="62" t="s">
        <v>127</v>
      </c>
    </row>
    <row r="91" spans="1:12" s="10" customFormat="1" ht="15" customHeight="1">
      <c r="A91" s="27">
        <f>IMPORTS!A91</f>
        <v>2017</v>
      </c>
      <c r="B91" s="28" t="str">
        <f>IMPORTS!C91</f>
        <v>MF-039A/17</v>
      </c>
      <c r="C91" s="71">
        <v>43003</v>
      </c>
      <c r="D91" s="87" t="s">
        <v>104</v>
      </c>
      <c r="E91" s="86" t="s">
        <v>104</v>
      </c>
      <c r="F91" s="86" t="s">
        <v>104</v>
      </c>
      <c r="G91" s="86" t="s">
        <v>104</v>
      </c>
      <c r="H91" s="86" t="s">
        <v>104</v>
      </c>
      <c r="I91" s="86"/>
      <c r="J91" s="86" t="s">
        <v>104</v>
      </c>
      <c r="K91" s="62"/>
      <c r="L91" s="62" t="s">
        <v>127</v>
      </c>
    </row>
    <row r="92" spans="1:12" s="10" customFormat="1" ht="15" customHeight="1">
      <c r="A92" s="27">
        <f>IMPORTS!A92</f>
        <v>2017</v>
      </c>
      <c r="B92" s="28" t="str">
        <f>IMPORTS!C92</f>
        <v>MF-039B/17</v>
      </c>
      <c r="C92" s="71">
        <v>43004</v>
      </c>
      <c r="D92" s="87" t="s">
        <v>104</v>
      </c>
      <c r="E92" s="86" t="s">
        <v>104</v>
      </c>
      <c r="F92" s="86" t="s">
        <v>104</v>
      </c>
      <c r="G92" s="86" t="s">
        <v>104</v>
      </c>
      <c r="H92" s="86" t="s">
        <v>104</v>
      </c>
      <c r="I92" s="86"/>
      <c r="J92" s="86" t="s">
        <v>104</v>
      </c>
      <c r="K92" s="62"/>
      <c r="L92" s="62" t="s">
        <v>127</v>
      </c>
    </row>
    <row r="93" spans="1:12" s="10" customFormat="1" ht="15" customHeight="1">
      <c r="A93" s="27">
        <f>IMPORTS!A93</f>
        <v>2017</v>
      </c>
      <c r="B93" s="28" t="str">
        <f>IMPORTS!C93</f>
        <v>MF-040A/17</v>
      </c>
      <c r="C93" s="71">
        <v>42979</v>
      </c>
      <c r="D93" s="87" t="s">
        <v>104</v>
      </c>
      <c r="E93" s="86" t="s">
        <v>104</v>
      </c>
      <c r="F93" s="86" t="s">
        <v>104</v>
      </c>
      <c r="G93" s="86" t="s">
        <v>104</v>
      </c>
      <c r="H93" s="86" t="s">
        <v>104</v>
      </c>
      <c r="I93" s="86"/>
      <c r="J93" s="85" t="s">
        <v>104</v>
      </c>
      <c r="K93" s="62"/>
      <c r="L93" s="62" t="s">
        <v>127</v>
      </c>
    </row>
    <row r="94" spans="1:12" s="10" customFormat="1" ht="15" customHeight="1">
      <c r="A94" s="27">
        <f>IMPORTS!A94</f>
        <v>2017</v>
      </c>
      <c r="B94" s="28" t="str">
        <f>IMPORTS!C94</f>
        <v>MF-040B/17</v>
      </c>
      <c r="C94" s="71">
        <v>42979</v>
      </c>
      <c r="D94" s="87" t="s">
        <v>104</v>
      </c>
      <c r="E94" s="86" t="s">
        <v>104</v>
      </c>
      <c r="F94" s="86" t="s">
        <v>104</v>
      </c>
      <c r="G94" s="86" t="s">
        <v>104</v>
      </c>
      <c r="H94" s="86" t="s">
        <v>104</v>
      </c>
      <c r="I94" s="86"/>
      <c r="J94" s="85" t="s">
        <v>104</v>
      </c>
      <c r="K94" s="62"/>
      <c r="L94" s="62" t="s">
        <v>127</v>
      </c>
    </row>
    <row r="95" spans="1:12" s="10" customFormat="1" ht="15" customHeight="1">
      <c r="A95" s="27">
        <f>IMPORTS!A95</f>
        <v>2017</v>
      </c>
      <c r="B95" s="28" t="str">
        <f>IMPORTS!C95</f>
        <v>MF-040C/17</v>
      </c>
      <c r="C95" s="71">
        <v>42979</v>
      </c>
      <c r="D95" s="87" t="s">
        <v>104</v>
      </c>
      <c r="E95" s="86" t="s">
        <v>104</v>
      </c>
      <c r="F95" s="86" t="s">
        <v>104</v>
      </c>
      <c r="G95" s="86" t="s">
        <v>104</v>
      </c>
      <c r="H95" s="86" t="s">
        <v>104</v>
      </c>
      <c r="I95" s="86"/>
      <c r="J95" s="85" t="s">
        <v>104</v>
      </c>
      <c r="K95" s="62"/>
      <c r="L95" s="62" t="s">
        <v>127</v>
      </c>
    </row>
    <row r="96" spans="1:12" s="10" customFormat="1" ht="15" customHeight="1">
      <c r="A96" s="27">
        <f>IMPORTS!A96</f>
        <v>2017</v>
      </c>
      <c r="B96" s="28" t="str">
        <f>IMPORTS!C96</f>
        <v>MF-040D/17</v>
      </c>
      <c r="C96" s="71">
        <v>42979</v>
      </c>
      <c r="D96" s="87" t="s">
        <v>104</v>
      </c>
      <c r="E96" s="86" t="s">
        <v>104</v>
      </c>
      <c r="F96" s="86" t="s">
        <v>104</v>
      </c>
      <c r="G96" s="86" t="s">
        <v>104</v>
      </c>
      <c r="H96" s="86" t="s">
        <v>104</v>
      </c>
      <c r="I96" s="86"/>
      <c r="J96" s="86" t="s">
        <v>104</v>
      </c>
      <c r="K96" s="62"/>
      <c r="L96" s="62" t="s">
        <v>127</v>
      </c>
    </row>
    <row r="97" spans="1:12" s="10" customFormat="1" ht="15" customHeight="1">
      <c r="A97" s="27">
        <f>IMPORTS!A97</f>
        <v>2017</v>
      </c>
      <c r="B97" s="28" t="str">
        <f>IMPORTS!C97</f>
        <v>MF-041A/17</v>
      </c>
      <c r="C97" s="71">
        <v>43031</v>
      </c>
      <c r="D97" s="87" t="s">
        <v>104</v>
      </c>
      <c r="E97" s="86" t="s">
        <v>104</v>
      </c>
      <c r="F97" s="86" t="s">
        <v>104</v>
      </c>
      <c r="G97" s="86" t="s">
        <v>104</v>
      </c>
      <c r="H97" s="86" t="s">
        <v>104</v>
      </c>
      <c r="I97" s="86"/>
      <c r="J97" s="86" t="s">
        <v>104</v>
      </c>
      <c r="K97" s="62"/>
      <c r="L97" s="62" t="s">
        <v>127</v>
      </c>
    </row>
    <row r="98" spans="1:12" s="10" customFormat="1" ht="15" customHeight="1">
      <c r="A98" s="27">
        <f>IMPORTS!A98</f>
        <v>2017</v>
      </c>
      <c r="B98" s="28" t="str">
        <f>IMPORTS!C98</f>
        <v>MF-041B/17</v>
      </c>
      <c r="C98" s="71">
        <v>43034</v>
      </c>
      <c r="D98" s="87" t="s">
        <v>104</v>
      </c>
      <c r="E98" s="86" t="s">
        <v>104</v>
      </c>
      <c r="F98" s="86" t="s">
        <v>104</v>
      </c>
      <c r="G98" s="86" t="s">
        <v>104</v>
      </c>
      <c r="H98" s="86" t="s">
        <v>104</v>
      </c>
      <c r="I98" s="86"/>
      <c r="J98" s="86" t="s">
        <v>104</v>
      </c>
      <c r="K98" s="62"/>
      <c r="L98" s="62" t="s">
        <v>127</v>
      </c>
    </row>
    <row r="99" spans="1:12" s="10" customFormat="1" ht="15" customHeight="1">
      <c r="A99" s="27">
        <f>IMPORTS!A99</f>
        <v>2017</v>
      </c>
      <c r="B99" s="28" t="str">
        <f>IMPORTS!C99</f>
        <v>MF-042A/17</v>
      </c>
      <c r="C99" s="71">
        <v>43066</v>
      </c>
      <c r="D99" s="87" t="s">
        <v>104</v>
      </c>
      <c r="E99" s="86" t="s">
        <v>104</v>
      </c>
      <c r="F99" s="86" t="s">
        <v>104</v>
      </c>
      <c r="G99" s="86" t="s">
        <v>104</v>
      </c>
      <c r="H99" s="86" t="s">
        <v>104</v>
      </c>
      <c r="I99" s="86"/>
      <c r="J99" s="85" t="s">
        <v>104</v>
      </c>
      <c r="K99" s="62"/>
      <c r="L99" s="62" t="s">
        <v>127</v>
      </c>
    </row>
    <row r="100" spans="1:12" s="10" customFormat="1" ht="15" customHeight="1">
      <c r="A100" s="27">
        <f>IMPORTS!A100</f>
        <v>2017</v>
      </c>
      <c r="B100" s="28" t="str">
        <f>IMPORTS!C100</f>
        <v>MF-042B/17</v>
      </c>
      <c r="C100" s="71">
        <v>43068</v>
      </c>
      <c r="D100" s="87" t="s">
        <v>104</v>
      </c>
      <c r="E100" s="86" t="s">
        <v>104</v>
      </c>
      <c r="F100" s="86" t="s">
        <v>104</v>
      </c>
      <c r="G100" s="86" t="s">
        <v>104</v>
      </c>
      <c r="H100" s="86" t="s">
        <v>104</v>
      </c>
      <c r="I100" s="86"/>
      <c r="J100" s="85" t="s">
        <v>104</v>
      </c>
      <c r="K100" s="62"/>
      <c r="L100" s="62" t="s">
        <v>127</v>
      </c>
    </row>
    <row r="101" spans="1:12" s="10" customFormat="1" ht="15" customHeight="1">
      <c r="A101" s="27">
        <f>IMPORTS!A101</f>
        <v>2017</v>
      </c>
      <c r="B101" s="28" t="str">
        <f>IMPORTS!C101</f>
        <v>MF-043A/17</v>
      </c>
      <c r="C101" s="71">
        <v>43004</v>
      </c>
      <c r="D101" s="87" t="s">
        <v>104</v>
      </c>
      <c r="E101" s="86" t="s">
        <v>104</v>
      </c>
      <c r="F101" s="86" t="s">
        <v>104</v>
      </c>
      <c r="G101" s="86" t="s">
        <v>104</v>
      </c>
      <c r="H101" s="86" t="s">
        <v>104</v>
      </c>
      <c r="I101" s="86"/>
      <c r="J101" s="85" t="s">
        <v>104</v>
      </c>
      <c r="K101" s="62"/>
      <c r="L101" s="62" t="s">
        <v>127</v>
      </c>
    </row>
    <row r="102" spans="1:12" s="10" customFormat="1" ht="15" customHeight="1">
      <c r="A102" s="27">
        <f>IMPORTS!A102</f>
        <v>2017</v>
      </c>
      <c r="B102" s="28" t="str">
        <f>IMPORTS!C102</f>
        <v>MF-043B/17</v>
      </c>
      <c r="C102" s="71">
        <v>43025</v>
      </c>
      <c r="D102" s="87" t="s">
        <v>104</v>
      </c>
      <c r="E102" s="86" t="s">
        <v>104</v>
      </c>
      <c r="F102" s="86" t="s">
        <v>104</v>
      </c>
      <c r="G102" s="86" t="s">
        <v>104</v>
      </c>
      <c r="H102" s="86" t="s">
        <v>104</v>
      </c>
      <c r="I102" s="86"/>
      <c r="J102" s="85" t="s">
        <v>104</v>
      </c>
      <c r="K102" s="62"/>
      <c r="L102" s="62" t="s">
        <v>127</v>
      </c>
    </row>
    <row r="103" spans="1:12" s="10" customFormat="1" ht="15" customHeight="1">
      <c r="A103" s="27">
        <f>IMPORTS!A103</f>
        <v>2017</v>
      </c>
      <c r="B103" s="28" t="str">
        <f>IMPORTS!C103</f>
        <v>MF-044/17</v>
      </c>
      <c r="C103" s="71">
        <v>43034</v>
      </c>
      <c r="D103" s="87" t="s">
        <v>104</v>
      </c>
      <c r="E103" s="86" t="s">
        <v>104</v>
      </c>
      <c r="F103" s="86" t="s">
        <v>104</v>
      </c>
      <c r="G103" s="86" t="s">
        <v>104</v>
      </c>
      <c r="H103" s="86" t="s">
        <v>104</v>
      </c>
      <c r="I103" s="86"/>
      <c r="J103" s="85" t="s">
        <v>104</v>
      </c>
      <c r="K103" s="62"/>
      <c r="L103" s="62" t="s">
        <v>127</v>
      </c>
    </row>
    <row r="104" spans="1:12" s="10" customFormat="1" ht="15" customHeight="1">
      <c r="A104" s="27">
        <f>IMPORTS!A104</f>
        <v>2017</v>
      </c>
      <c r="B104" s="28" t="str">
        <f>IMPORTS!C104</f>
        <v>MF-045A/17</v>
      </c>
      <c r="C104" s="71">
        <v>43074</v>
      </c>
      <c r="D104" s="87" t="s">
        <v>104</v>
      </c>
      <c r="E104" s="86" t="s">
        <v>104</v>
      </c>
      <c r="F104" s="86" t="s">
        <v>104</v>
      </c>
      <c r="G104" s="86" t="s">
        <v>104</v>
      </c>
      <c r="H104" s="86" t="s">
        <v>104</v>
      </c>
      <c r="I104" s="86"/>
      <c r="J104" s="85" t="s">
        <v>104</v>
      </c>
      <c r="K104" s="62"/>
      <c r="L104" s="62" t="s">
        <v>127</v>
      </c>
    </row>
    <row r="105" spans="1:12" s="10" customFormat="1" ht="15" customHeight="1">
      <c r="A105" s="27">
        <f>IMPORTS!A105</f>
        <v>2017</v>
      </c>
      <c r="B105" s="28" t="str">
        <f>IMPORTS!C105</f>
        <v>MF-045B/17</v>
      </c>
      <c r="C105" s="71">
        <v>43080</v>
      </c>
      <c r="D105" s="86" t="s">
        <v>104</v>
      </c>
      <c r="E105" s="86" t="s">
        <v>104</v>
      </c>
      <c r="F105" s="86" t="s">
        <v>104</v>
      </c>
      <c r="G105" s="86" t="s">
        <v>104</v>
      </c>
      <c r="H105" s="86" t="s">
        <v>104</v>
      </c>
      <c r="I105" s="86"/>
      <c r="J105" s="86" t="s">
        <v>104</v>
      </c>
      <c r="K105" s="62"/>
      <c r="L105" s="62" t="s">
        <v>127</v>
      </c>
    </row>
    <row r="106" spans="1:12" s="10" customFormat="1" ht="15" customHeight="1">
      <c r="A106" s="27">
        <f>IMPORTS!A106</f>
        <v>2017</v>
      </c>
      <c r="B106" s="28" t="str">
        <f>IMPORTS!C106</f>
        <v>MF-046A/17</v>
      </c>
      <c r="C106" s="71">
        <v>43045</v>
      </c>
      <c r="D106" s="87" t="s">
        <v>104</v>
      </c>
      <c r="E106" s="86" t="s">
        <v>104</v>
      </c>
      <c r="F106" s="86" t="s">
        <v>104</v>
      </c>
      <c r="G106" s="86" t="s">
        <v>104</v>
      </c>
      <c r="H106" s="86" t="s">
        <v>104</v>
      </c>
      <c r="I106" s="86"/>
      <c r="J106" s="85" t="s">
        <v>104</v>
      </c>
      <c r="K106" s="62"/>
      <c r="L106" s="62" t="s">
        <v>127</v>
      </c>
    </row>
    <row r="107" spans="1:12" s="10" customFormat="1" ht="15" customHeight="1">
      <c r="A107" s="27">
        <f>IMPORTS!A107</f>
        <v>2017</v>
      </c>
      <c r="B107" s="28" t="str">
        <f>IMPORTS!C107</f>
        <v>MF-046B/17</v>
      </c>
      <c r="C107" s="71">
        <v>43049</v>
      </c>
      <c r="D107" s="87" t="s">
        <v>104</v>
      </c>
      <c r="E107" s="86" t="s">
        <v>104</v>
      </c>
      <c r="F107" s="86" t="s">
        <v>104</v>
      </c>
      <c r="G107" s="86" t="s">
        <v>104</v>
      </c>
      <c r="H107" s="86" t="s">
        <v>104</v>
      </c>
      <c r="I107" s="86"/>
      <c r="J107" s="85" t="s">
        <v>104</v>
      </c>
      <c r="K107" s="62"/>
      <c r="L107" s="62" t="s">
        <v>127</v>
      </c>
    </row>
    <row r="108" spans="1:12" s="10" customFormat="1" ht="15" customHeight="1">
      <c r="A108" s="27">
        <f>IMPORTS!A108</f>
        <v>2017</v>
      </c>
      <c r="B108" s="28" t="str">
        <f>IMPORTS!C108</f>
        <v>MF-047/17</v>
      </c>
      <c r="C108" s="71">
        <v>43066</v>
      </c>
      <c r="D108" s="87" t="s">
        <v>104</v>
      </c>
      <c r="E108" s="86" t="s">
        <v>104</v>
      </c>
      <c r="F108" s="86" t="s">
        <v>104</v>
      </c>
      <c r="G108" s="86" t="s">
        <v>104</v>
      </c>
      <c r="H108" s="86" t="s">
        <v>104</v>
      </c>
      <c r="I108" s="86"/>
      <c r="J108" s="85" t="s">
        <v>104</v>
      </c>
      <c r="K108" s="62"/>
      <c r="L108" s="62" t="s">
        <v>127</v>
      </c>
    </row>
    <row r="109" spans="1:12" s="10" customFormat="1" ht="15" customHeight="1">
      <c r="A109" s="27">
        <f>IMPORTS!A109</f>
        <v>2017</v>
      </c>
      <c r="B109" s="28" t="str">
        <f>IMPORTS!C109</f>
        <v>MF-048A/17</v>
      </c>
      <c r="C109" s="71">
        <v>43032</v>
      </c>
      <c r="D109" s="86" t="s">
        <v>104</v>
      </c>
      <c r="E109" s="86" t="s">
        <v>104</v>
      </c>
      <c r="F109" s="86" t="s">
        <v>104</v>
      </c>
      <c r="G109" s="86" t="s">
        <v>104</v>
      </c>
      <c r="H109" s="86" t="s">
        <v>104</v>
      </c>
      <c r="I109" s="86"/>
      <c r="J109" s="86" t="s">
        <v>104</v>
      </c>
      <c r="K109" s="62"/>
      <c r="L109" s="62" t="s">
        <v>127</v>
      </c>
    </row>
    <row r="110" spans="1:12" s="10" customFormat="1" ht="15" customHeight="1">
      <c r="A110" s="27">
        <f>IMPORTS!A110</f>
        <v>2017</v>
      </c>
      <c r="B110" s="28" t="str">
        <f>IMPORTS!C110</f>
        <v>MF-048B/17</v>
      </c>
      <c r="C110" s="71">
        <v>43032</v>
      </c>
      <c r="D110" s="86" t="s">
        <v>104</v>
      </c>
      <c r="E110" s="86" t="s">
        <v>104</v>
      </c>
      <c r="F110" s="86" t="s">
        <v>104</v>
      </c>
      <c r="G110" s="86" t="s">
        <v>104</v>
      </c>
      <c r="H110" s="86" t="s">
        <v>104</v>
      </c>
      <c r="I110" s="86"/>
      <c r="J110" s="86" t="s">
        <v>104</v>
      </c>
      <c r="K110" s="62"/>
      <c r="L110" s="62" t="s">
        <v>127</v>
      </c>
    </row>
    <row r="111" spans="1:12" s="10" customFormat="1" ht="15" customHeight="1">
      <c r="A111" s="27">
        <f>IMPORTS!A111</f>
        <v>2017</v>
      </c>
      <c r="B111" s="28" t="str">
        <f>IMPORTS!C111</f>
        <v>MF-048C/17</v>
      </c>
      <c r="C111" s="71">
        <v>43032</v>
      </c>
      <c r="D111" s="86" t="s">
        <v>104</v>
      </c>
      <c r="E111" s="86" t="s">
        <v>104</v>
      </c>
      <c r="F111" s="86" t="s">
        <v>104</v>
      </c>
      <c r="G111" s="86" t="s">
        <v>104</v>
      </c>
      <c r="H111" s="86" t="s">
        <v>104</v>
      </c>
      <c r="I111" s="86"/>
      <c r="J111" s="86" t="s">
        <v>104</v>
      </c>
      <c r="K111" s="62"/>
      <c r="L111" s="62" t="s">
        <v>127</v>
      </c>
    </row>
    <row r="112" spans="1:12" s="10" customFormat="1" ht="15" customHeight="1">
      <c r="A112" s="27">
        <f>IMPORTS!A112</f>
        <v>2017</v>
      </c>
      <c r="B112" s="28" t="str">
        <f>IMPORTS!C112</f>
        <v>MF-048D/17</v>
      </c>
      <c r="C112" s="71">
        <v>43032</v>
      </c>
      <c r="D112" s="86" t="s">
        <v>104</v>
      </c>
      <c r="E112" s="86" t="s">
        <v>104</v>
      </c>
      <c r="F112" s="86" t="s">
        <v>104</v>
      </c>
      <c r="G112" s="86" t="s">
        <v>104</v>
      </c>
      <c r="H112" s="86" t="s">
        <v>104</v>
      </c>
      <c r="I112" s="86"/>
      <c r="J112" s="86" t="s">
        <v>104</v>
      </c>
      <c r="K112" s="62"/>
      <c r="L112" s="62" t="s">
        <v>127</v>
      </c>
    </row>
    <row r="113" spans="1:12" s="10" customFormat="1" ht="15" customHeight="1">
      <c r="A113" s="27">
        <f>IMPORTS!A113</f>
        <v>2017</v>
      </c>
      <c r="B113" s="28" t="str">
        <f>IMPORTS!C113</f>
        <v>MF-049A/17</v>
      </c>
      <c r="C113" s="71">
        <v>43019</v>
      </c>
      <c r="D113" s="86" t="s">
        <v>104</v>
      </c>
      <c r="E113" s="86" t="s">
        <v>104</v>
      </c>
      <c r="F113" s="86" t="s">
        <v>104</v>
      </c>
      <c r="G113" s="86" t="s">
        <v>104</v>
      </c>
      <c r="H113" s="86" t="s">
        <v>104</v>
      </c>
      <c r="I113" s="86"/>
      <c r="J113" s="86" t="s">
        <v>104</v>
      </c>
      <c r="K113" s="62"/>
      <c r="L113" s="62" t="s">
        <v>127</v>
      </c>
    </row>
    <row r="114" spans="1:12" s="10" customFormat="1" ht="15" customHeight="1">
      <c r="A114" s="27">
        <f>IMPORTS!A114</f>
        <v>2017</v>
      </c>
      <c r="B114" s="28" t="str">
        <f>IMPORTS!C114</f>
        <v>MF-049B/17</v>
      </c>
      <c r="C114" s="71">
        <v>43019</v>
      </c>
      <c r="D114" s="86" t="s">
        <v>104</v>
      </c>
      <c r="E114" s="86" t="s">
        <v>104</v>
      </c>
      <c r="F114" s="86" t="s">
        <v>104</v>
      </c>
      <c r="G114" s="86" t="s">
        <v>104</v>
      </c>
      <c r="H114" s="86" t="s">
        <v>104</v>
      </c>
      <c r="I114" s="86"/>
      <c r="J114" s="86" t="s">
        <v>104</v>
      </c>
      <c r="K114" s="62"/>
      <c r="L114" s="62" t="s">
        <v>127</v>
      </c>
    </row>
    <row r="115" spans="1:12" s="10" customFormat="1" ht="15" customHeight="1">
      <c r="A115" s="27">
        <f>IMPORTS!A115</f>
        <v>2017</v>
      </c>
      <c r="B115" s="28" t="str">
        <f>IMPORTS!C115</f>
        <v>MF-050/17</v>
      </c>
      <c r="C115" s="71">
        <v>43066</v>
      </c>
      <c r="D115" s="87" t="s">
        <v>104</v>
      </c>
      <c r="E115" s="86" t="s">
        <v>104</v>
      </c>
      <c r="F115" s="86" t="s">
        <v>104</v>
      </c>
      <c r="G115" s="86" t="s">
        <v>104</v>
      </c>
      <c r="H115" s="86" t="s">
        <v>104</v>
      </c>
      <c r="I115" s="86"/>
      <c r="J115" s="85" t="s">
        <v>104</v>
      </c>
      <c r="K115" s="62"/>
      <c r="L115" s="62" t="s">
        <v>127</v>
      </c>
    </row>
    <row r="116" spans="1:12" s="10" customFormat="1" ht="15" customHeight="1">
      <c r="A116" s="27">
        <f>IMPORTS!A116</f>
        <v>2017</v>
      </c>
      <c r="B116" s="28" t="str">
        <f>IMPORTS!C116</f>
        <v>MF-051A/17</v>
      </c>
      <c r="C116" s="71">
        <v>43033</v>
      </c>
      <c r="D116" s="86" t="s">
        <v>104</v>
      </c>
      <c r="E116" s="86" t="s">
        <v>104</v>
      </c>
      <c r="F116" s="86" t="s">
        <v>104</v>
      </c>
      <c r="G116" s="86" t="s">
        <v>104</v>
      </c>
      <c r="H116" s="86" t="s">
        <v>104</v>
      </c>
      <c r="I116" s="86"/>
      <c r="J116" s="86" t="s">
        <v>104</v>
      </c>
      <c r="K116" s="62"/>
      <c r="L116" s="62" t="s">
        <v>127</v>
      </c>
    </row>
    <row r="117" spans="1:12" s="10" customFormat="1" ht="15" customHeight="1">
      <c r="A117" s="27">
        <f>IMPORTS!A117</f>
        <v>2017</v>
      </c>
      <c r="B117" s="28" t="str">
        <f>IMPORTS!C117</f>
        <v>MF-051B/17</v>
      </c>
      <c r="C117" s="71">
        <v>43033</v>
      </c>
      <c r="D117" s="86" t="s">
        <v>104</v>
      </c>
      <c r="E117" s="86" t="s">
        <v>104</v>
      </c>
      <c r="F117" s="86" t="s">
        <v>104</v>
      </c>
      <c r="G117" s="86" t="s">
        <v>104</v>
      </c>
      <c r="H117" s="86" t="s">
        <v>104</v>
      </c>
      <c r="I117" s="86"/>
      <c r="J117" s="86" t="s">
        <v>104</v>
      </c>
      <c r="K117" s="62"/>
      <c r="L117" s="62" t="s">
        <v>127</v>
      </c>
    </row>
    <row r="118" spans="1:12" s="10" customFormat="1" ht="15" customHeight="1">
      <c r="A118" s="27">
        <f>IMPORTS!A118</f>
        <v>2017</v>
      </c>
      <c r="B118" s="28" t="str">
        <f>IMPORTS!C118</f>
        <v>MF-052A/17</v>
      </c>
      <c r="C118" s="71">
        <v>43049</v>
      </c>
      <c r="D118" s="86" t="s">
        <v>104</v>
      </c>
      <c r="E118" s="86" t="s">
        <v>104</v>
      </c>
      <c r="F118" s="86" t="s">
        <v>104</v>
      </c>
      <c r="G118" s="86" t="s">
        <v>104</v>
      </c>
      <c r="H118" s="86" t="s">
        <v>104</v>
      </c>
      <c r="I118" s="86"/>
      <c r="J118" s="86" t="s">
        <v>104</v>
      </c>
      <c r="K118" s="62"/>
      <c r="L118" s="62" t="s">
        <v>127</v>
      </c>
    </row>
    <row r="119" spans="1:12" s="10" customFormat="1" ht="15" customHeight="1">
      <c r="A119" s="27">
        <f>IMPORTS!A119</f>
        <v>2017</v>
      </c>
      <c r="B119" s="28" t="str">
        <f>IMPORTS!C119</f>
        <v>MF-052B/17</v>
      </c>
      <c r="C119" s="71">
        <v>43049</v>
      </c>
      <c r="D119" s="86" t="s">
        <v>104</v>
      </c>
      <c r="E119" s="86" t="s">
        <v>104</v>
      </c>
      <c r="F119" s="86" t="s">
        <v>104</v>
      </c>
      <c r="G119" s="86" t="s">
        <v>104</v>
      </c>
      <c r="H119" s="86" t="s">
        <v>104</v>
      </c>
      <c r="I119" s="86"/>
      <c r="J119" s="86" t="s">
        <v>104</v>
      </c>
      <c r="K119" s="62"/>
      <c r="L119" s="62" t="s">
        <v>127</v>
      </c>
    </row>
    <row r="120" spans="1:12" s="10" customFormat="1" ht="15" customHeight="1">
      <c r="A120" s="27">
        <f>IMPORTS!A120</f>
        <v>2017</v>
      </c>
      <c r="B120" s="28" t="str">
        <f>IMPORTS!C120</f>
        <v>MF-053A/17</v>
      </c>
      <c r="C120" s="71">
        <v>43082</v>
      </c>
      <c r="D120" s="86" t="s">
        <v>104</v>
      </c>
      <c r="E120" s="86" t="s">
        <v>104</v>
      </c>
      <c r="F120" s="86" t="s">
        <v>104</v>
      </c>
      <c r="G120" s="86" t="s">
        <v>104</v>
      </c>
      <c r="H120" s="86" t="s">
        <v>104</v>
      </c>
      <c r="I120" s="86"/>
      <c r="J120" s="86" t="s">
        <v>104</v>
      </c>
      <c r="K120" s="62"/>
      <c r="L120" s="62" t="s">
        <v>127</v>
      </c>
    </row>
    <row r="121" spans="1:12" s="10" customFormat="1" ht="15" customHeight="1">
      <c r="A121" s="27">
        <f>IMPORTS!A121</f>
        <v>2017</v>
      </c>
      <c r="B121" s="28" t="str">
        <f>IMPORTS!C121</f>
        <v>MF-053B/17</v>
      </c>
      <c r="C121" s="71">
        <v>43083</v>
      </c>
      <c r="D121" s="86" t="s">
        <v>104</v>
      </c>
      <c r="E121" s="86" t="s">
        <v>104</v>
      </c>
      <c r="F121" s="86" t="s">
        <v>104</v>
      </c>
      <c r="G121" s="86" t="s">
        <v>104</v>
      </c>
      <c r="H121" s="86" t="s">
        <v>104</v>
      </c>
      <c r="I121" s="86"/>
      <c r="J121" s="86" t="s">
        <v>104</v>
      </c>
      <c r="K121" s="62"/>
      <c r="L121" s="62" t="s">
        <v>127</v>
      </c>
    </row>
    <row r="122" spans="1:12" s="10" customFormat="1" ht="15" customHeight="1">
      <c r="A122" s="27">
        <f>IMPORTS!A122</f>
        <v>2017</v>
      </c>
      <c r="B122" s="28" t="str">
        <f>IMPORTS!C122</f>
        <v>MF-054/17</v>
      </c>
      <c r="C122" s="71">
        <v>43000</v>
      </c>
      <c r="D122" s="86" t="s">
        <v>104</v>
      </c>
      <c r="E122" s="86" t="s">
        <v>104</v>
      </c>
      <c r="F122" s="86" t="s">
        <v>104</v>
      </c>
      <c r="G122" s="86" t="s">
        <v>104</v>
      </c>
      <c r="H122" s="86" t="s">
        <v>104</v>
      </c>
      <c r="I122" s="86"/>
      <c r="J122" s="86" t="s">
        <v>104</v>
      </c>
      <c r="K122" s="62" t="s">
        <v>674</v>
      </c>
      <c r="L122" s="62" t="s">
        <v>127</v>
      </c>
    </row>
    <row r="123" spans="1:12" s="10" customFormat="1" ht="15" customHeight="1">
      <c r="A123" s="27">
        <f>IMPORTS!A123</f>
        <v>2017</v>
      </c>
      <c r="B123" s="28" t="str">
        <f>IMPORTS!C123</f>
        <v>MF-055/17</v>
      </c>
      <c r="C123" s="71">
        <v>43053</v>
      </c>
      <c r="D123" s="86" t="s">
        <v>104</v>
      </c>
      <c r="E123" s="86" t="s">
        <v>104</v>
      </c>
      <c r="F123" s="86" t="s">
        <v>104</v>
      </c>
      <c r="G123" s="86" t="s">
        <v>104</v>
      </c>
      <c r="H123" s="86" t="s">
        <v>104</v>
      </c>
      <c r="I123" s="86"/>
      <c r="J123" s="86" t="s">
        <v>104</v>
      </c>
      <c r="K123" s="62"/>
      <c r="L123" s="62" t="s">
        <v>127</v>
      </c>
    </row>
    <row r="124" spans="1:12" s="10" customFormat="1" ht="15" customHeight="1">
      <c r="A124" s="130">
        <f>IMPORTS!A124</f>
        <v>2017</v>
      </c>
      <c r="B124" s="173" t="str">
        <f>IMPORTS!C124</f>
        <v>MF-056A/17</v>
      </c>
      <c r="C124" s="168"/>
      <c r="D124" s="169"/>
      <c r="E124" s="169"/>
      <c r="F124" s="169"/>
      <c r="G124" s="169"/>
      <c r="H124" s="169"/>
      <c r="I124" s="169"/>
      <c r="J124" s="169"/>
      <c r="K124" s="170"/>
      <c r="L124" s="170"/>
    </row>
    <row r="125" spans="1:12" s="10" customFormat="1" ht="15" customHeight="1">
      <c r="A125" s="27">
        <f>IMPORTS!A125</f>
        <v>2017</v>
      </c>
      <c r="B125" s="28" t="str">
        <f>IMPORTS!C125</f>
        <v>MF-056B/17</v>
      </c>
      <c r="C125" s="75">
        <v>43125</v>
      </c>
      <c r="D125" s="86" t="s">
        <v>104</v>
      </c>
      <c r="E125" s="86" t="s">
        <v>104</v>
      </c>
      <c r="F125" s="86" t="s">
        <v>104</v>
      </c>
      <c r="G125" s="86" t="s">
        <v>104</v>
      </c>
      <c r="H125" s="86" t="s">
        <v>104</v>
      </c>
      <c r="I125" s="86"/>
      <c r="J125" s="86" t="s">
        <v>104</v>
      </c>
      <c r="K125" s="62"/>
      <c r="L125" s="62" t="s">
        <v>127</v>
      </c>
    </row>
    <row r="126" spans="1:12" s="10" customFormat="1" ht="15" customHeight="1">
      <c r="A126" s="27">
        <f>IMPORTS!A126</f>
        <v>2017</v>
      </c>
      <c r="B126" s="28" t="str">
        <f>IMPORTS!C126</f>
        <v>MF-057A/17</v>
      </c>
      <c r="C126" s="75">
        <v>43123</v>
      </c>
      <c r="D126" s="86" t="s">
        <v>104</v>
      </c>
      <c r="E126" s="86" t="s">
        <v>104</v>
      </c>
      <c r="F126" s="86" t="s">
        <v>104</v>
      </c>
      <c r="G126" s="86" t="s">
        <v>104</v>
      </c>
      <c r="H126" s="86" t="s">
        <v>104</v>
      </c>
      <c r="I126" s="86"/>
      <c r="J126" s="86" t="s">
        <v>104</v>
      </c>
      <c r="K126" s="62"/>
      <c r="L126" s="62" t="s">
        <v>127</v>
      </c>
    </row>
    <row r="127" spans="1:12" s="10" customFormat="1" ht="15" customHeight="1">
      <c r="A127" s="27">
        <f>IMPORTS!A127</f>
        <v>2017</v>
      </c>
      <c r="B127" s="28" t="str">
        <f>IMPORTS!C127</f>
        <v>MF-057B/17</v>
      </c>
      <c r="C127" s="75">
        <v>43136</v>
      </c>
      <c r="D127" s="86" t="s">
        <v>104</v>
      </c>
      <c r="E127" s="86" t="s">
        <v>104</v>
      </c>
      <c r="F127" s="86" t="s">
        <v>104</v>
      </c>
      <c r="G127" s="86" t="s">
        <v>104</v>
      </c>
      <c r="H127" s="86" t="s">
        <v>104</v>
      </c>
      <c r="I127" s="86"/>
      <c r="J127" s="86" t="s">
        <v>104</v>
      </c>
      <c r="K127" s="62"/>
      <c r="L127" s="62" t="s">
        <v>127</v>
      </c>
    </row>
    <row r="128" spans="1:12" s="10" customFormat="1" ht="15" customHeight="1">
      <c r="A128" s="27">
        <f>IMPORTS!A128</f>
        <v>2017</v>
      </c>
      <c r="B128" s="28" t="str">
        <f>IMPORTS!C128</f>
        <v>MF-058/17</v>
      </c>
      <c r="C128" s="75">
        <v>43110</v>
      </c>
      <c r="D128" s="86" t="s">
        <v>104</v>
      </c>
      <c r="E128" s="86" t="s">
        <v>104</v>
      </c>
      <c r="F128" s="86" t="s">
        <v>104</v>
      </c>
      <c r="G128" s="86" t="s">
        <v>104</v>
      </c>
      <c r="H128" s="86" t="s">
        <v>104</v>
      </c>
      <c r="I128" s="86"/>
      <c r="J128" s="86" t="s">
        <v>104</v>
      </c>
      <c r="K128" s="62"/>
      <c r="L128" s="62" t="s">
        <v>127</v>
      </c>
    </row>
    <row r="129" spans="1:12" s="10" customFormat="1" ht="15" customHeight="1">
      <c r="A129" s="27">
        <f>IMPORTS!A129</f>
        <v>2017</v>
      </c>
      <c r="B129" s="28" t="str">
        <f>IMPORTS!C129</f>
        <v>MF-059/17</v>
      </c>
      <c r="C129" s="71">
        <v>43082</v>
      </c>
      <c r="D129" s="86" t="s">
        <v>104</v>
      </c>
      <c r="E129" s="86" t="s">
        <v>104</v>
      </c>
      <c r="F129" s="86" t="s">
        <v>104</v>
      </c>
      <c r="G129" s="86" t="s">
        <v>104</v>
      </c>
      <c r="H129" s="86" t="s">
        <v>104</v>
      </c>
      <c r="I129" s="86"/>
      <c r="J129" s="86" t="s">
        <v>104</v>
      </c>
      <c r="K129" s="62"/>
      <c r="L129" s="62" t="s">
        <v>127</v>
      </c>
    </row>
    <row r="130" spans="1:12" s="10" customFormat="1" ht="15" customHeight="1">
      <c r="A130" s="27">
        <f>IMPORTS!A130</f>
        <v>2017</v>
      </c>
      <c r="B130" s="28" t="str">
        <f>IMPORTS!C130</f>
        <v>MF-060/17</v>
      </c>
      <c r="C130" s="71">
        <v>43010</v>
      </c>
      <c r="D130" s="87" t="s">
        <v>104</v>
      </c>
      <c r="E130" s="86" t="s">
        <v>104</v>
      </c>
      <c r="F130" s="86" t="s">
        <v>104</v>
      </c>
      <c r="G130" s="86" t="s">
        <v>104</v>
      </c>
      <c r="H130" s="86" t="s">
        <v>104</v>
      </c>
      <c r="I130" s="86"/>
      <c r="J130" s="85" t="s">
        <v>104</v>
      </c>
      <c r="K130" s="62"/>
      <c r="L130" s="62" t="s">
        <v>127</v>
      </c>
    </row>
    <row r="131" spans="1:12" s="10" customFormat="1" ht="15" customHeight="1">
      <c r="A131" s="27">
        <f>IMPORTS!A131</f>
        <v>2017</v>
      </c>
      <c r="B131" s="28" t="str">
        <f>IMPORTS!C131</f>
        <v>MF-061A/17</v>
      </c>
      <c r="C131" s="75">
        <v>43159</v>
      </c>
      <c r="D131" s="87" t="s">
        <v>104</v>
      </c>
      <c r="E131" s="86" t="s">
        <v>104</v>
      </c>
      <c r="F131" s="86" t="s">
        <v>104</v>
      </c>
      <c r="G131" s="86" t="s">
        <v>104</v>
      </c>
      <c r="H131" s="86" t="s">
        <v>104</v>
      </c>
      <c r="I131" s="86"/>
      <c r="J131" s="85" t="s">
        <v>104</v>
      </c>
      <c r="K131" s="62"/>
      <c r="L131" s="62" t="s">
        <v>127</v>
      </c>
    </row>
    <row r="132" spans="1:12" s="10" customFormat="1" ht="15" customHeight="1">
      <c r="A132" s="27">
        <f>IMPORTS!A132</f>
        <v>2017</v>
      </c>
      <c r="B132" s="28" t="str">
        <f>IMPORTS!C132</f>
        <v>MF-061B/17</v>
      </c>
      <c r="C132" s="75">
        <v>43159</v>
      </c>
      <c r="D132" s="87" t="s">
        <v>104</v>
      </c>
      <c r="E132" s="86" t="s">
        <v>104</v>
      </c>
      <c r="F132" s="86" t="s">
        <v>104</v>
      </c>
      <c r="G132" s="86" t="s">
        <v>104</v>
      </c>
      <c r="H132" s="86" t="s">
        <v>104</v>
      </c>
      <c r="I132" s="86"/>
      <c r="J132" s="85" t="s">
        <v>104</v>
      </c>
      <c r="K132" s="62"/>
      <c r="L132" s="62" t="s">
        <v>127</v>
      </c>
    </row>
    <row r="133" spans="1:12" s="10" customFormat="1" ht="15" customHeight="1">
      <c r="A133" s="27">
        <f>IMPORTS!A133</f>
        <v>2017</v>
      </c>
      <c r="B133" s="28" t="str">
        <f>IMPORTS!C133</f>
        <v>MF-061C/17</v>
      </c>
      <c r="C133" s="75">
        <v>43159</v>
      </c>
      <c r="D133" s="87" t="s">
        <v>104</v>
      </c>
      <c r="E133" s="86" t="s">
        <v>104</v>
      </c>
      <c r="F133" s="86" t="s">
        <v>104</v>
      </c>
      <c r="G133" s="86" t="s">
        <v>104</v>
      </c>
      <c r="H133" s="86" t="s">
        <v>104</v>
      </c>
      <c r="I133" s="86"/>
      <c r="J133" s="85" t="s">
        <v>104</v>
      </c>
      <c r="K133" s="62"/>
      <c r="L133" s="62" t="s">
        <v>127</v>
      </c>
    </row>
    <row r="134" spans="1:12" s="10" customFormat="1" ht="15" customHeight="1">
      <c r="A134" s="27">
        <f>IMPORTS!A134</f>
        <v>2017</v>
      </c>
      <c r="B134" s="28" t="str">
        <f>IMPORTS!C134</f>
        <v>MF-062/17</v>
      </c>
      <c r="C134" s="75">
        <v>43087</v>
      </c>
      <c r="D134" s="86" t="s">
        <v>104</v>
      </c>
      <c r="E134" s="86" t="s">
        <v>104</v>
      </c>
      <c r="F134" s="86" t="s">
        <v>104</v>
      </c>
      <c r="G134" s="86" t="s">
        <v>104</v>
      </c>
      <c r="H134" s="86" t="s">
        <v>104</v>
      </c>
      <c r="I134" s="86"/>
      <c r="J134" s="86" t="s">
        <v>104</v>
      </c>
      <c r="K134" s="62"/>
      <c r="L134" s="62" t="s">
        <v>127</v>
      </c>
    </row>
    <row r="135" spans="1:12" s="10" customFormat="1" ht="15" customHeight="1">
      <c r="A135" s="27">
        <f>IMPORTS!A135</f>
        <v>2017</v>
      </c>
      <c r="B135" s="28" t="str">
        <f>IMPORTS!C135</f>
        <v>MF-063A/17</v>
      </c>
      <c r="C135" s="71">
        <v>43087</v>
      </c>
      <c r="D135" s="86" t="s">
        <v>104</v>
      </c>
      <c r="E135" s="86" t="s">
        <v>104</v>
      </c>
      <c r="F135" s="86" t="s">
        <v>104</v>
      </c>
      <c r="G135" s="86" t="s">
        <v>104</v>
      </c>
      <c r="H135" s="86" t="s">
        <v>104</v>
      </c>
      <c r="I135" s="86"/>
      <c r="J135" s="86" t="s">
        <v>104</v>
      </c>
      <c r="K135" s="62"/>
      <c r="L135" s="62" t="s">
        <v>127</v>
      </c>
    </row>
    <row r="136" spans="1:12" s="10" customFormat="1" ht="15" customHeight="1">
      <c r="A136" s="27">
        <f>IMPORTS!A136</f>
        <v>2017</v>
      </c>
      <c r="B136" s="28" t="str">
        <f>IMPORTS!C136</f>
        <v>MF-063B/17</v>
      </c>
      <c r="C136" s="71">
        <v>43087</v>
      </c>
      <c r="D136" s="87" t="s">
        <v>104</v>
      </c>
      <c r="E136" s="86" t="s">
        <v>104</v>
      </c>
      <c r="F136" s="86" t="s">
        <v>104</v>
      </c>
      <c r="G136" s="86" t="s">
        <v>104</v>
      </c>
      <c r="H136" s="86" t="s">
        <v>104</v>
      </c>
      <c r="I136" s="86"/>
      <c r="J136" s="85" t="s">
        <v>104</v>
      </c>
      <c r="K136" s="62"/>
      <c r="L136" s="62" t="s">
        <v>127</v>
      </c>
    </row>
    <row r="137" spans="1:12" s="10" customFormat="1" ht="15" customHeight="1">
      <c r="A137" s="27">
        <f>IMPORTS!A137</f>
        <v>2017</v>
      </c>
      <c r="B137" s="28" t="str">
        <f>IMPORTS!C137</f>
        <v>MF-064/17</v>
      </c>
      <c r="C137" s="75">
        <v>43104</v>
      </c>
      <c r="D137" s="87" t="s">
        <v>104</v>
      </c>
      <c r="E137" s="86" t="s">
        <v>104</v>
      </c>
      <c r="F137" s="86" t="s">
        <v>104</v>
      </c>
      <c r="G137" s="86" t="s">
        <v>104</v>
      </c>
      <c r="H137" s="86" t="s">
        <v>104</v>
      </c>
      <c r="I137" s="86"/>
      <c r="J137" s="85" t="s">
        <v>104</v>
      </c>
      <c r="K137" s="62"/>
      <c r="L137" s="62" t="s">
        <v>127</v>
      </c>
    </row>
    <row r="138" spans="1:12" s="10" customFormat="1" ht="15" customHeight="1">
      <c r="A138" s="27">
        <f>IMPORTS!A138</f>
        <v>2017</v>
      </c>
      <c r="B138" s="28" t="str">
        <f>IMPORTS!C138</f>
        <v>MF-065A/17</v>
      </c>
      <c r="C138" s="75">
        <v>43055</v>
      </c>
      <c r="D138" s="87" t="s">
        <v>104</v>
      </c>
      <c r="E138" s="86" t="s">
        <v>104</v>
      </c>
      <c r="F138" s="86" t="s">
        <v>104</v>
      </c>
      <c r="G138" s="86" t="s">
        <v>104</v>
      </c>
      <c r="H138" s="86" t="s">
        <v>104</v>
      </c>
      <c r="I138" s="86"/>
      <c r="J138" s="85" t="s">
        <v>104</v>
      </c>
      <c r="K138" s="62"/>
      <c r="L138" s="62" t="s">
        <v>127</v>
      </c>
    </row>
    <row r="139" spans="1:12" s="10" customFormat="1" ht="15" customHeight="1">
      <c r="A139" s="27">
        <f>IMPORTS!A139</f>
        <v>2017</v>
      </c>
      <c r="B139" s="28" t="str">
        <f>IMPORTS!C139</f>
        <v>MF-065B/17</v>
      </c>
      <c r="C139" s="75">
        <v>43056</v>
      </c>
      <c r="D139" s="87" t="s">
        <v>104</v>
      </c>
      <c r="E139" s="86" t="s">
        <v>104</v>
      </c>
      <c r="F139" s="86" t="s">
        <v>104</v>
      </c>
      <c r="G139" s="86" t="s">
        <v>104</v>
      </c>
      <c r="H139" s="86" t="s">
        <v>104</v>
      </c>
      <c r="I139" s="86"/>
      <c r="J139" s="85" t="s">
        <v>104</v>
      </c>
      <c r="K139" s="62"/>
      <c r="L139" s="62" t="s">
        <v>127</v>
      </c>
    </row>
    <row r="140" spans="1:12" s="10" customFormat="1" ht="15" customHeight="1">
      <c r="A140" s="27">
        <f>IMPORTS!A140</f>
        <v>2017</v>
      </c>
      <c r="B140" s="28" t="str">
        <f>IMPORTS!C140</f>
        <v>MF-065C/17</v>
      </c>
      <c r="C140" s="75">
        <v>43056</v>
      </c>
      <c r="D140" s="87" t="s">
        <v>104</v>
      </c>
      <c r="E140" s="86" t="s">
        <v>104</v>
      </c>
      <c r="F140" s="86" t="s">
        <v>104</v>
      </c>
      <c r="G140" s="86" t="s">
        <v>104</v>
      </c>
      <c r="H140" s="86" t="s">
        <v>104</v>
      </c>
      <c r="I140" s="86"/>
      <c r="J140" s="85" t="s">
        <v>104</v>
      </c>
      <c r="K140" s="62"/>
      <c r="L140" s="62" t="s">
        <v>127</v>
      </c>
    </row>
    <row r="141" spans="1:12" s="10" customFormat="1" ht="15" customHeight="1">
      <c r="A141" s="27">
        <f>IMPORTS!A141</f>
        <v>2017</v>
      </c>
      <c r="B141" s="28" t="str">
        <f>IMPORTS!C141</f>
        <v>MF-065D/17</v>
      </c>
      <c r="C141" s="75">
        <v>43056</v>
      </c>
      <c r="D141" s="87" t="s">
        <v>104</v>
      </c>
      <c r="E141" s="86" t="s">
        <v>104</v>
      </c>
      <c r="F141" s="86" t="s">
        <v>104</v>
      </c>
      <c r="G141" s="86" t="s">
        <v>104</v>
      </c>
      <c r="H141" s="86" t="s">
        <v>104</v>
      </c>
      <c r="I141" s="86"/>
      <c r="J141" s="85" t="s">
        <v>104</v>
      </c>
      <c r="K141" s="62"/>
      <c r="L141" s="62" t="s">
        <v>127</v>
      </c>
    </row>
    <row r="142" spans="1:12" s="10" customFormat="1" ht="15" customHeight="1">
      <c r="A142" s="27">
        <f>IMPORTS!A142</f>
        <v>2017</v>
      </c>
      <c r="B142" s="28" t="str">
        <f>IMPORTS!C142</f>
        <v>MF-065E/17</v>
      </c>
      <c r="C142" s="75">
        <v>43056</v>
      </c>
      <c r="D142" s="87" t="s">
        <v>104</v>
      </c>
      <c r="E142" s="86" t="s">
        <v>104</v>
      </c>
      <c r="F142" s="86" t="s">
        <v>104</v>
      </c>
      <c r="G142" s="86" t="s">
        <v>104</v>
      </c>
      <c r="H142" s="86" t="s">
        <v>104</v>
      </c>
      <c r="I142" s="86"/>
      <c r="J142" s="85" t="s">
        <v>104</v>
      </c>
      <c r="K142" s="62"/>
      <c r="L142" s="62" t="s">
        <v>127</v>
      </c>
    </row>
    <row r="143" spans="1:12" s="10" customFormat="1" ht="15" customHeight="1">
      <c r="A143" s="27">
        <f>IMPORTS!A143</f>
        <v>2017</v>
      </c>
      <c r="B143" s="28" t="str">
        <f>IMPORTS!C143</f>
        <v>MF-066A/17</v>
      </c>
      <c r="C143" s="75">
        <v>43055</v>
      </c>
      <c r="D143" s="87" t="s">
        <v>104</v>
      </c>
      <c r="E143" s="86" t="s">
        <v>104</v>
      </c>
      <c r="F143" s="86" t="s">
        <v>104</v>
      </c>
      <c r="G143" s="86" t="s">
        <v>104</v>
      </c>
      <c r="H143" s="86" t="s">
        <v>104</v>
      </c>
      <c r="I143" s="86"/>
      <c r="J143" s="85" t="s">
        <v>104</v>
      </c>
      <c r="K143" s="62"/>
      <c r="L143" s="62" t="s">
        <v>127</v>
      </c>
    </row>
    <row r="144" spans="1:12" s="10" customFormat="1" ht="15" customHeight="1">
      <c r="A144" s="27">
        <f>IMPORTS!A144</f>
        <v>2017</v>
      </c>
      <c r="B144" s="28" t="str">
        <f>IMPORTS!C144</f>
        <v>MF-066B/17</v>
      </c>
      <c r="C144" s="75">
        <v>43056</v>
      </c>
      <c r="D144" s="87" t="s">
        <v>104</v>
      </c>
      <c r="E144" s="86" t="s">
        <v>104</v>
      </c>
      <c r="F144" s="86" t="s">
        <v>104</v>
      </c>
      <c r="G144" s="86" t="s">
        <v>104</v>
      </c>
      <c r="H144" s="86" t="s">
        <v>104</v>
      </c>
      <c r="I144" s="86"/>
      <c r="J144" s="85" t="s">
        <v>104</v>
      </c>
      <c r="K144" s="62"/>
      <c r="L144" s="62" t="s">
        <v>127</v>
      </c>
    </row>
    <row r="145" spans="1:12" s="10" customFormat="1" ht="15" customHeight="1">
      <c r="A145" s="27">
        <f>IMPORTS!A145</f>
        <v>2017</v>
      </c>
      <c r="B145" s="28" t="str">
        <f>IMPORTS!C145</f>
        <v>MF-066C/17</v>
      </c>
      <c r="C145" s="75">
        <v>43056</v>
      </c>
      <c r="D145" s="87" t="s">
        <v>104</v>
      </c>
      <c r="E145" s="86" t="s">
        <v>104</v>
      </c>
      <c r="F145" s="86" t="s">
        <v>104</v>
      </c>
      <c r="G145" s="86" t="s">
        <v>104</v>
      </c>
      <c r="H145" s="86" t="s">
        <v>104</v>
      </c>
      <c r="I145" s="86"/>
      <c r="J145" s="85" t="s">
        <v>104</v>
      </c>
      <c r="K145" s="62"/>
      <c r="L145" s="62" t="s">
        <v>127</v>
      </c>
    </row>
    <row r="146" spans="1:12" s="10" customFormat="1" ht="15" customHeight="1">
      <c r="A146" s="27">
        <f>IMPORTS!A146</f>
        <v>2017</v>
      </c>
      <c r="B146" s="28" t="str">
        <f>IMPORTS!C146</f>
        <v>MF-066D/17</v>
      </c>
      <c r="C146" s="75">
        <v>43056</v>
      </c>
      <c r="D146" s="87" t="s">
        <v>104</v>
      </c>
      <c r="E146" s="86" t="s">
        <v>104</v>
      </c>
      <c r="F146" s="86" t="s">
        <v>104</v>
      </c>
      <c r="G146" s="86" t="s">
        <v>104</v>
      </c>
      <c r="H146" s="86" t="s">
        <v>104</v>
      </c>
      <c r="I146" s="86"/>
      <c r="J146" s="85" t="s">
        <v>104</v>
      </c>
      <c r="K146" s="62"/>
      <c r="L146" s="62" t="s">
        <v>127</v>
      </c>
    </row>
    <row r="147" spans="1:12" s="10" customFormat="1" ht="15" customHeight="1">
      <c r="A147" s="27">
        <f>IMPORTS!A147</f>
        <v>2017</v>
      </c>
      <c r="B147" s="28" t="str">
        <f>IMPORTS!C147</f>
        <v>MF-066E/17</v>
      </c>
      <c r="C147" s="75">
        <v>43056</v>
      </c>
      <c r="D147" s="87" t="s">
        <v>104</v>
      </c>
      <c r="E147" s="86" t="s">
        <v>104</v>
      </c>
      <c r="F147" s="86" t="s">
        <v>104</v>
      </c>
      <c r="G147" s="86" t="s">
        <v>104</v>
      </c>
      <c r="H147" s="86" t="s">
        <v>104</v>
      </c>
      <c r="I147" s="86"/>
      <c r="J147" s="85" t="s">
        <v>104</v>
      </c>
      <c r="K147" s="62"/>
      <c r="L147" s="62" t="s">
        <v>127</v>
      </c>
    </row>
    <row r="148" spans="1:12" s="10" customFormat="1" ht="15" customHeight="1">
      <c r="A148" s="27">
        <f>IMPORTS!A148</f>
        <v>2017</v>
      </c>
      <c r="B148" s="28" t="str">
        <f>IMPORTS!C148</f>
        <v>MF-067/17</v>
      </c>
      <c r="C148" s="75">
        <v>43018</v>
      </c>
      <c r="D148" s="87" t="s">
        <v>104</v>
      </c>
      <c r="E148" s="86" t="s">
        <v>104</v>
      </c>
      <c r="F148" s="86" t="s">
        <v>104</v>
      </c>
      <c r="G148" s="86" t="s">
        <v>104</v>
      </c>
      <c r="H148" s="86" t="s">
        <v>104</v>
      </c>
      <c r="I148" s="86"/>
      <c r="J148" s="85" t="s">
        <v>104</v>
      </c>
      <c r="K148" s="62"/>
      <c r="L148" s="62" t="s">
        <v>127</v>
      </c>
    </row>
    <row r="149" spans="1:12" s="10" customFormat="1" ht="15" customHeight="1">
      <c r="A149" s="27">
        <f>IMPORTS!A149</f>
        <v>2017</v>
      </c>
      <c r="B149" s="28" t="str">
        <f>IMPORTS!C149</f>
        <v>MF-068A/17</v>
      </c>
      <c r="C149" s="71">
        <v>43066</v>
      </c>
      <c r="D149" s="87" t="s">
        <v>104</v>
      </c>
      <c r="E149" s="86" t="s">
        <v>104</v>
      </c>
      <c r="F149" s="86" t="s">
        <v>104</v>
      </c>
      <c r="G149" s="86" t="s">
        <v>104</v>
      </c>
      <c r="H149" s="86" t="s">
        <v>104</v>
      </c>
      <c r="I149" s="86"/>
      <c r="J149" s="85" t="s">
        <v>104</v>
      </c>
      <c r="K149" s="62"/>
      <c r="L149" s="62" t="s">
        <v>127</v>
      </c>
    </row>
    <row r="150" spans="1:12" s="10" customFormat="1" ht="15" customHeight="1">
      <c r="A150" s="27">
        <f>IMPORTS!A150</f>
        <v>2017</v>
      </c>
      <c r="B150" s="28" t="str">
        <f>IMPORTS!C150</f>
        <v>MF-068B/17</v>
      </c>
      <c r="C150" s="71">
        <v>43068</v>
      </c>
      <c r="D150" s="87" t="s">
        <v>104</v>
      </c>
      <c r="E150" s="86" t="s">
        <v>104</v>
      </c>
      <c r="F150" s="86" t="s">
        <v>104</v>
      </c>
      <c r="G150" s="86" t="s">
        <v>104</v>
      </c>
      <c r="H150" s="86" t="s">
        <v>104</v>
      </c>
      <c r="I150" s="86"/>
      <c r="J150" s="85" t="s">
        <v>104</v>
      </c>
      <c r="K150" s="62"/>
      <c r="L150" s="62" t="s">
        <v>127</v>
      </c>
    </row>
    <row r="151" spans="1:12" s="10" customFormat="1" ht="15" customHeight="1">
      <c r="A151" s="27">
        <f>IMPORTS!A151</f>
        <v>2017</v>
      </c>
      <c r="B151" s="28" t="str">
        <f>IMPORTS!C151</f>
        <v>MF-069A/17</v>
      </c>
      <c r="C151" s="75">
        <v>43110</v>
      </c>
      <c r="D151" s="86" t="s">
        <v>104</v>
      </c>
      <c r="E151" s="86" t="s">
        <v>104</v>
      </c>
      <c r="F151" s="86" t="s">
        <v>104</v>
      </c>
      <c r="G151" s="86" t="s">
        <v>104</v>
      </c>
      <c r="H151" s="86" t="s">
        <v>104</v>
      </c>
      <c r="I151" s="86"/>
      <c r="J151" s="86" t="s">
        <v>104</v>
      </c>
      <c r="K151" s="62"/>
      <c r="L151" s="62" t="s">
        <v>127</v>
      </c>
    </row>
    <row r="152" spans="1:12" s="10" customFormat="1" ht="15" customHeight="1">
      <c r="A152" s="27">
        <f>IMPORTS!A152</f>
        <v>2017</v>
      </c>
      <c r="B152" s="28" t="str">
        <f>IMPORTS!C152</f>
        <v>MF-069B/17</v>
      </c>
      <c r="C152" s="75">
        <v>43096</v>
      </c>
      <c r="D152" s="87" t="s">
        <v>104</v>
      </c>
      <c r="E152" s="86" t="s">
        <v>104</v>
      </c>
      <c r="F152" s="86" t="s">
        <v>104</v>
      </c>
      <c r="G152" s="86" t="s">
        <v>104</v>
      </c>
      <c r="H152" s="86" t="s">
        <v>104</v>
      </c>
      <c r="I152" s="86"/>
      <c r="J152" s="85" t="s">
        <v>104</v>
      </c>
      <c r="K152" s="62"/>
      <c r="L152" s="62" t="s">
        <v>127</v>
      </c>
    </row>
    <row r="153" spans="1:12" s="10" customFormat="1" ht="15" customHeight="1">
      <c r="A153" s="27">
        <f>IMPORTS!A153</f>
        <v>2017</v>
      </c>
      <c r="B153" s="28" t="str">
        <f>IMPORTS!C153</f>
        <v>MF-070A/17</v>
      </c>
      <c r="C153" s="75">
        <v>43061</v>
      </c>
      <c r="D153" s="87" t="s">
        <v>104</v>
      </c>
      <c r="E153" s="86" t="s">
        <v>104</v>
      </c>
      <c r="F153" s="86" t="s">
        <v>104</v>
      </c>
      <c r="G153" s="86" t="s">
        <v>104</v>
      </c>
      <c r="H153" s="86" t="s">
        <v>104</v>
      </c>
      <c r="I153" s="86"/>
      <c r="J153" s="85" t="s">
        <v>104</v>
      </c>
      <c r="K153" s="62"/>
      <c r="L153" s="62" t="s">
        <v>127</v>
      </c>
    </row>
    <row r="154" spans="1:12" s="10" customFormat="1" ht="15" customHeight="1">
      <c r="A154" s="27">
        <f>IMPORTS!A154</f>
        <v>2017</v>
      </c>
      <c r="B154" s="28" t="str">
        <f>IMPORTS!C154</f>
        <v>MF-070B/17</v>
      </c>
      <c r="C154" s="75">
        <v>43061</v>
      </c>
      <c r="D154" s="87" t="s">
        <v>104</v>
      </c>
      <c r="E154" s="86" t="s">
        <v>104</v>
      </c>
      <c r="F154" s="86" t="s">
        <v>104</v>
      </c>
      <c r="G154" s="86" t="s">
        <v>104</v>
      </c>
      <c r="H154" s="86" t="s">
        <v>104</v>
      </c>
      <c r="I154" s="86"/>
      <c r="J154" s="85" t="s">
        <v>104</v>
      </c>
      <c r="K154" s="62"/>
      <c r="L154" s="62" t="s">
        <v>127</v>
      </c>
    </row>
    <row r="155" spans="1:12" s="10" customFormat="1" ht="15" customHeight="1">
      <c r="A155" s="27">
        <f>IMPORTS!A155</f>
        <v>2017</v>
      </c>
      <c r="B155" s="28" t="str">
        <f>IMPORTS!C155</f>
        <v>MF-070C/17</v>
      </c>
      <c r="C155" s="75">
        <v>43061</v>
      </c>
      <c r="D155" s="87" t="s">
        <v>104</v>
      </c>
      <c r="E155" s="86" t="s">
        <v>104</v>
      </c>
      <c r="F155" s="86" t="s">
        <v>104</v>
      </c>
      <c r="G155" s="86" t="s">
        <v>104</v>
      </c>
      <c r="H155" s="86" t="s">
        <v>104</v>
      </c>
      <c r="I155" s="86"/>
      <c r="J155" s="85" t="s">
        <v>104</v>
      </c>
      <c r="K155" s="62"/>
      <c r="L155" s="62" t="s">
        <v>127</v>
      </c>
    </row>
    <row r="156" spans="1:12" s="10" customFormat="1" ht="15" customHeight="1">
      <c r="A156" s="27">
        <f>IMPORTS!A156</f>
        <v>2017</v>
      </c>
      <c r="B156" s="28" t="str">
        <f>IMPORTS!C156</f>
        <v>MF-070D/17</v>
      </c>
      <c r="C156" s="75">
        <v>43061</v>
      </c>
      <c r="D156" s="87" t="s">
        <v>104</v>
      </c>
      <c r="E156" s="86" t="s">
        <v>104</v>
      </c>
      <c r="F156" s="86" t="s">
        <v>104</v>
      </c>
      <c r="G156" s="86" t="s">
        <v>104</v>
      </c>
      <c r="H156" s="86" t="s">
        <v>104</v>
      </c>
      <c r="I156" s="86"/>
      <c r="J156" s="85" t="s">
        <v>104</v>
      </c>
      <c r="K156" s="62"/>
      <c r="L156" s="62" t="s">
        <v>127</v>
      </c>
    </row>
    <row r="157" spans="1:12" s="10" customFormat="1" ht="15" customHeight="1">
      <c r="A157" s="27">
        <f>IMPORTS!A157</f>
        <v>2017</v>
      </c>
      <c r="B157" s="28" t="str">
        <f>IMPORTS!C157</f>
        <v>MF-071/17</v>
      </c>
      <c r="C157" s="75">
        <v>43032</v>
      </c>
      <c r="D157" s="86" t="s">
        <v>104</v>
      </c>
      <c r="E157" s="86" t="s">
        <v>104</v>
      </c>
      <c r="F157" s="86" t="s">
        <v>104</v>
      </c>
      <c r="G157" s="86" t="s">
        <v>104</v>
      </c>
      <c r="H157" s="86" t="s">
        <v>104</v>
      </c>
      <c r="I157" s="86"/>
      <c r="J157" s="86" t="s">
        <v>104</v>
      </c>
      <c r="K157" s="62"/>
      <c r="L157" s="62" t="s">
        <v>127</v>
      </c>
    </row>
    <row r="158" spans="1:12" s="10" customFormat="1" ht="15" customHeight="1">
      <c r="A158" s="27">
        <f>IMPORTS!A158</f>
        <v>2017</v>
      </c>
      <c r="B158" s="28" t="str">
        <f>IMPORTS!C158</f>
        <v>MF-072A/17</v>
      </c>
      <c r="C158" s="71">
        <v>43083</v>
      </c>
      <c r="D158" s="86" t="s">
        <v>104</v>
      </c>
      <c r="E158" s="86" t="s">
        <v>104</v>
      </c>
      <c r="F158" s="86" t="s">
        <v>104</v>
      </c>
      <c r="G158" s="86" t="s">
        <v>104</v>
      </c>
      <c r="H158" s="86" t="s">
        <v>104</v>
      </c>
      <c r="I158" s="86"/>
      <c r="J158" s="86" t="s">
        <v>104</v>
      </c>
      <c r="K158" s="62"/>
      <c r="L158" s="62" t="s">
        <v>127</v>
      </c>
    </row>
    <row r="159" spans="1:12" s="10" customFormat="1" ht="15" customHeight="1">
      <c r="A159" s="27">
        <f>IMPORTS!A159</f>
        <v>2017</v>
      </c>
      <c r="B159" s="28" t="str">
        <f>IMPORTS!C159</f>
        <v>MF-072B/17</v>
      </c>
      <c r="C159" s="71">
        <v>43083</v>
      </c>
      <c r="D159" s="86" t="s">
        <v>104</v>
      </c>
      <c r="E159" s="86" t="s">
        <v>104</v>
      </c>
      <c r="F159" s="86" t="s">
        <v>104</v>
      </c>
      <c r="G159" s="86" t="s">
        <v>104</v>
      </c>
      <c r="H159" s="86" t="s">
        <v>104</v>
      </c>
      <c r="I159" s="86"/>
      <c r="J159" s="86" t="s">
        <v>104</v>
      </c>
      <c r="K159" s="62"/>
      <c r="L159" s="62" t="s">
        <v>127</v>
      </c>
    </row>
    <row r="160" spans="1:12" s="10" customFormat="1" ht="15" customHeight="1">
      <c r="A160" s="27">
        <f>IMPORTS!A160</f>
        <v>2017</v>
      </c>
      <c r="B160" s="28" t="str">
        <f>IMPORTS!C160</f>
        <v>MF-072C/17</v>
      </c>
      <c r="C160" s="71">
        <v>43083</v>
      </c>
      <c r="D160" s="86" t="s">
        <v>104</v>
      </c>
      <c r="E160" s="86" t="s">
        <v>104</v>
      </c>
      <c r="F160" s="86" t="s">
        <v>104</v>
      </c>
      <c r="G160" s="86" t="s">
        <v>104</v>
      </c>
      <c r="H160" s="86" t="s">
        <v>104</v>
      </c>
      <c r="I160" s="86"/>
      <c r="J160" s="86" t="s">
        <v>104</v>
      </c>
      <c r="K160" s="62"/>
      <c r="L160" s="62" t="s">
        <v>127</v>
      </c>
    </row>
    <row r="161" spans="1:12" s="10" customFormat="1" ht="15" customHeight="1">
      <c r="A161" s="27">
        <f>IMPORTS!A161</f>
        <v>2017</v>
      </c>
      <c r="B161" s="28" t="str">
        <f>IMPORTS!C161</f>
        <v>MF-073A/17</v>
      </c>
      <c r="C161" s="71">
        <v>43078</v>
      </c>
      <c r="D161" s="86" t="s">
        <v>104</v>
      </c>
      <c r="E161" s="86" t="s">
        <v>104</v>
      </c>
      <c r="F161" s="84" t="s">
        <v>104</v>
      </c>
      <c r="G161" s="86" t="s">
        <v>104</v>
      </c>
      <c r="H161" s="86" t="s">
        <v>104</v>
      </c>
      <c r="I161" s="86"/>
      <c r="J161" s="86" t="s">
        <v>104</v>
      </c>
      <c r="K161" s="62"/>
      <c r="L161" s="62" t="s">
        <v>127</v>
      </c>
    </row>
    <row r="162" spans="1:12" s="10" customFormat="1" ht="15" customHeight="1">
      <c r="A162" s="27">
        <f>IMPORTS!A162</f>
        <v>2017</v>
      </c>
      <c r="B162" s="28" t="str">
        <f>IMPORTS!C162</f>
        <v>MF-073B/17</v>
      </c>
      <c r="C162" s="71">
        <v>43080</v>
      </c>
      <c r="D162" s="86" t="s">
        <v>104</v>
      </c>
      <c r="E162" s="86" t="s">
        <v>104</v>
      </c>
      <c r="F162" s="86" t="s">
        <v>104</v>
      </c>
      <c r="G162" s="86" t="s">
        <v>104</v>
      </c>
      <c r="H162" s="86" t="s">
        <v>104</v>
      </c>
      <c r="I162" s="86"/>
      <c r="J162" s="86" t="s">
        <v>104</v>
      </c>
      <c r="K162" s="62"/>
      <c r="L162" s="62" t="s">
        <v>127</v>
      </c>
    </row>
    <row r="163" spans="1:12" s="10" customFormat="1" ht="15" customHeight="1">
      <c r="A163" s="27">
        <f>IMPORTS!A163</f>
        <v>2017</v>
      </c>
      <c r="B163" s="28" t="str">
        <f>IMPORTS!C163</f>
        <v>MF-074A/17</v>
      </c>
      <c r="C163" s="71">
        <v>43102</v>
      </c>
      <c r="D163" s="87" t="s">
        <v>104</v>
      </c>
      <c r="E163" s="86" t="s">
        <v>104</v>
      </c>
      <c r="F163" s="86" t="s">
        <v>104</v>
      </c>
      <c r="G163" s="86" t="s">
        <v>104</v>
      </c>
      <c r="H163" s="86" t="s">
        <v>104</v>
      </c>
      <c r="I163" s="86"/>
      <c r="J163" s="85" t="s">
        <v>104</v>
      </c>
      <c r="K163" s="62"/>
      <c r="L163" s="62" t="s">
        <v>127</v>
      </c>
    </row>
    <row r="164" spans="1:12" s="10" customFormat="1" ht="15" customHeight="1">
      <c r="A164" s="27">
        <f>IMPORTS!A164</f>
        <v>2017</v>
      </c>
      <c r="B164" s="28" t="str">
        <f>IMPORTS!C164</f>
        <v>MF-074B/17</v>
      </c>
      <c r="C164" s="71">
        <v>43118</v>
      </c>
      <c r="D164" s="87" t="s">
        <v>104</v>
      </c>
      <c r="E164" s="86" t="s">
        <v>104</v>
      </c>
      <c r="F164" s="86" t="s">
        <v>104</v>
      </c>
      <c r="G164" s="86" t="s">
        <v>104</v>
      </c>
      <c r="H164" s="86" t="s">
        <v>104</v>
      </c>
      <c r="I164" s="86"/>
      <c r="J164" s="85" t="s">
        <v>104</v>
      </c>
      <c r="K164" s="62"/>
      <c r="L164" s="62" t="s">
        <v>127</v>
      </c>
    </row>
    <row r="165" spans="1:12" s="10" customFormat="1" ht="15" customHeight="1">
      <c r="A165" s="27">
        <f>IMPORTS!A165</f>
        <v>2017</v>
      </c>
      <c r="B165" s="28" t="str">
        <f>IMPORTS!C165</f>
        <v>MF-075A/17</v>
      </c>
      <c r="C165" s="75">
        <v>43150</v>
      </c>
      <c r="D165" s="87" t="s">
        <v>104</v>
      </c>
      <c r="E165" s="86" t="s">
        <v>104</v>
      </c>
      <c r="F165" s="86" t="s">
        <v>104</v>
      </c>
      <c r="G165" s="86" t="s">
        <v>104</v>
      </c>
      <c r="H165" s="86" t="s">
        <v>104</v>
      </c>
      <c r="I165" s="86"/>
      <c r="J165" s="85" t="s">
        <v>104</v>
      </c>
      <c r="K165" s="62"/>
      <c r="L165" s="62" t="s">
        <v>127</v>
      </c>
    </row>
    <row r="166" spans="1:12" s="10" customFormat="1" ht="15" customHeight="1">
      <c r="A166" s="27">
        <f>IMPORTS!A166</f>
        <v>2017</v>
      </c>
      <c r="B166" s="28" t="str">
        <f>IMPORTS!C166</f>
        <v>MF-075B/17</v>
      </c>
      <c r="C166" s="75">
        <v>43150</v>
      </c>
      <c r="D166" s="87" t="s">
        <v>104</v>
      </c>
      <c r="E166" s="86" t="s">
        <v>104</v>
      </c>
      <c r="F166" s="86" t="s">
        <v>104</v>
      </c>
      <c r="G166" s="86" t="s">
        <v>104</v>
      </c>
      <c r="H166" s="86" t="s">
        <v>104</v>
      </c>
      <c r="I166" s="86"/>
      <c r="J166" s="85" t="s">
        <v>104</v>
      </c>
      <c r="K166" s="62"/>
      <c r="L166" s="62" t="s">
        <v>127</v>
      </c>
    </row>
    <row r="167" spans="1:12" s="10" customFormat="1" ht="15" customHeight="1">
      <c r="A167" s="27">
        <f>IMPORTS!A167</f>
        <v>2017</v>
      </c>
      <c r="B167" s="28" t="str">
        <f>IMPORTS!C167</f>
        <v>MF-076/17</v>
      </c>
      <c r="C167" s="75">
        <v>43096</v>
      </c>
      <c r="D167" s="87" t="s">
        <v>104</v>
      </c>
      <c r="E167" s="86" t="s">
        <v>104</v>
      </c>
      <c r="F167" s="86" t="s">
        <v>104</v>
      </c>
      <c r="G167" s="86" t="s">
        <v>104</v>
      </c>
      <c r="H167" s="86" t="s">
        <v>104</v>
      </c>
      <c r="I167" s="86"/>
      <c r="J167" s="85" t="s">
        <v>104</v>
      </c>
      <c r="K167" s="62"/>
      <c r="L167" s="62" t="s">
        <v>127</v>
      </c>
    </row>
    <row r="168" spans="1:12" s="10" customFormat="1" ht="15" customHeight="1">
      <c r="A168" s="27">
        <f>IMPORTS!A168</f>
        <v>2017</v>
      </c>
      <c r="B168" s="28" t="str">
        <f>IMPORTS!C168</f>
        <v>MF-077A/17</v>
      </c>
      <c r="C168" s="71">
        <v>43096</v>
      </c>
      <c r="D168" s="87" t="s">
        <v>104</v>
      </c>
      <c r="E168" s="86" t="s">
        <v>104</v>
      </c>
      <c r="F168" s="86" t="s">
        <v>104</v>
      </c>
      <c r="G168" s="86" t="s">
        <v>104</v>
      </c>
      <c r="H168" s="86" t="s">
        <v>104</v>
      </c>
      <c r="I168" s="86"/>
      <c r="J168" s="85" t="s">
        <v>104</v>
      </c>
      <c r="K168" s="62"/>
      <c r="L168" s="62" t="s">
        <v>127</v>
      </c>
    </row>
    <row r="169" spans="1:12" s="10" customFormat="1" ht="15" customHeight="1">
      <c r="A169" s="27">
        <f>IMPORTS!A169</f>
        <v>2017</v>
      </c>
      <c r="B169" s="28" t="str">
        <f>IMPORTS!C169</f>
        <v>MF-077B/17</v>
      </c>
      <c r="C169" s="71">
        <v>43102</v>
      </c>
      <c r="D169" s="87" t="s">
        <v>104</v>
      </c>
      <c r="E169" s="86" t="s">
        <v>104</v>
      </c>
      <c r="F169" s="86" t="s">
        <v>104</v>
      </c>
      <c r="G169" s="86" t="s">
        <v>104</v>
      </c>
      <c r="H169" s="86" t="s">
        <v>104</v>
      </c>
      <c r="I169" s="86"/>
      <c r="J169" s="85" t="s">
        <v>104</v>
      </c>
      <c r="K169" s="62"/>
      <c r="L169" s="62" t="s">
        <v>127</v>
      </c>
    </row>
    <row r="170" spans="1:12" s="10" customFormat="1" ht="15" customHeight="1">
      <c r="A170" s="27">
        <f>IMPORTS!A170</f>
        <v>2017</v>
      </c>
      <c r="B170" s="28" t="str">
        <f>IMPORTS!C170</f>
        <v>MF-077C/17</v>
      </c>
      <c r="C170" s="71">
        <v>43102</v>
      </c>
      <c r="D170" s="87" t="s">
        <v>104</v>
      </c>
      <c r="E170" s="86" t="s">
        <v>104</v>
      </c>
      <c r="F170" s="86" t="s">
        <v>104</v>
      </c>
      <c r="G170" s="86" t="s">
        <v>104</v>
      </c>
      <c r="H170" s="86" t="s">
        <v>104</v>
      </c>
      <c r="I170" s="86"/>
      <c r="J170" s="85" t="s">
        <v>104</v>
      </c>
      <c r="K170" s="62"/>
      <c r="L170" s="62" t="s">
        <v>127</v>
      </c>
    </row>
    <row r="171" spans="1:12" s="10" customFormat="1" ht="15" customHeight="1">
      <c r="A171" s="27">
        <f>IMPORTS!A171</f>
        <v>2017</v>
      </c>
      <c r="B171" s="28" t="str">
        <f>IMPORTS!C171</f>
        <v>MF-077D/17</v>
      </c>
      <c r="C171" s="71">
        <v>43102</v>
      </c>
      <c r="D171" s="87" t="s">
        <v>104</v>
      </c>
      <c r="E171" s="86" t="s">
        <v>104</v>
      </c>
      <c r="F171" s="86" t="s">
        <v>104</v>
      </c>
      <c r="G171" s="86" t="s">
        <v>104</v>
      </c>
      <c r="H171" s="86" t="s">
        <v>104</v>
      </c>
      <c r="I171" s="86"/>
      <c r="J171" s="85" t="s">
        <v>104</v>
      </c>
      <c r="K171" s="62"/>
      <c r="L171" s="62" t="s">
        <v>127</v>
      </c>
    </row>
    <row r="172" spans="1:12" s="10" customFormat="1" ht="15" customHeight="1">
      <c r="A172" s="27">
        <f>IMPORTS!A172</f>
        <v>2017</v>
      </c>
      <c r="B172" s="28" t="str">
        <f>IMPORTS!C172</f>
        <v>MF-077E/17</v>
      </c>
      <c r="C172" s="71">
        <v>43102</v>
      </c>
      <c r="D172" s="87" t="s">
        <v>104</v>
      </c>
      <c r="E172" s="86" t="s">
        <v>104</v>
      </c>
      <c r="F172" s="86" t="s">
        <v>104</v>
      </c>
      <c r="G172" s="86" t="s">
        <v>104</v>
      </c>
      <c r="H172" s="86" t="s">
        <v>104</v>
      </c>
      <c r="I172" s="86"/>
      <c r="J172" s="85" t="s">
        <v>104</v>
      </c>
      <c r="K172" s="62"/>
      <c r="L172" s="62" t="s">
        <v>127</v>
      </c>
    </row>
    <row r="173" spans="1:12" s="10" customFormat="1" ht="15" customHeight="1">
      <c r="A173" s="27">
        <f>IMPORTS!A173</f>
        <v>2017</v>
      </c>
      <c r="B173" s="28" t="str">
        <f>IMPORTS!C173</f>
        <v>MF-078A/17</v>
      </c>
      <c r="C173" s="71">
        <v>43096</v>
      </c>
      <c r="D173" s="87" t="s">
        <v>104</v>
      </c>
      <c r="E173" s="86" t="s">
        <v>104</v>
      </c>
      <c r="F173" s="86" t="s">
        <v>104</v>
      </c>
      <c r="G173" s="86" t="s">
        <v>104</v>
      </c>
      <c r="H173" s="86" t="s">
        <v>104</v>
      </c>
      <c r="I173" s="86"/>
      <c r="J173" s="85" t="s">
        <v>104</v>
      </c>
      <c r="K173" s="62"/>
      <c r="L173" s="62" t="s">
        <v>127</v>
      </c>
    </row>
    <row r="174" spans="1:12" s="10" customFormat="1" ht="15" customHeight="1">
      <c r="A174" s="27">
        <f>IMPORTS!A174</f>
        <v>2017</v>
      </c>
      <c r="B174" s="28" t="str">
        <f>IMPORTS!C174</f>
        <v>MF-078B/17</v>
      </c>
      <c r="C174" s="71">
        <v>43102</v>
      </c>
      <c r="D174" s="87" t="s">
        <v>104</v>
      </c>
      <c r="E174" s="86" t="s">
        <v>104</v>
      </c>
      <c r="F174" s="86" t="s">
        <v>104</v>
      </c>
      <c r="G174" s="86" t="s">
        <v>104</v>
      </c>
      <c r="H174" s="86" t="s">
        <v>104</v>
      </c>
      <c r="I174" s="86"/>
      <c r="J174" s="85" t="s">
        <v>104</v>
      </c>
      <c r="K174" s="62"/>
      <c r="L174" s="62" t="s">
        <v>127</v>
      </c>
    </row>
    <row r="175" spans="1:12" s="10" customFormat="1" ht="15" customHeight="1">
      <c r="A175" s="27">
        <f>IMPORTS!A175</f>
        <v>2017</v>
      </c>
      <c r="B175" s="28" t="str">
        <f>IMPORTS!C175</f>
        <v>MF-078C/17</v>
      </c>
      <c r="C175" s="71">
        <v>43102</v>
      </c>
      <c r="D175" s="87" t="s">
        <v>104</v>
      </c>
      <c r="E175" s="86" t="s">
        <v>104</v>
      </c>
      <c r="F175" s="86" t="s">
        <v>104</v>
      </c>
      <c r="G175" s="86" t="s">
        <v>104</v>
      </c>
      <c r="H175" s="86" t="s">
        <v>104</v>
      </c>
      <c r="I175" s="86"/>
      <c r="J175" s="85" t="s">
        <v>104</v>
      </c>
      <c r="K175" s="62"/>
      <c r="L175" s="62" t="s">
        <v>127</v>
      </c>
    </row>
    <row r="176" spans="1:12" s="10" customFormat="1" ht="15" customHeight="1">
      <c r="A176" s="27">
        <f>IMPORTS!A176</f>
        <v>2017</v>
      </c>
      <c r="B176" s="28" t="str">
        <f>IMPORTS!C176</f>
        <v>MF-078D/17</v>
      </c>
      <c r="C176" s="71">
        <v>43102</v>
      </c>
      <c r="D176" s="87" t="s">
        <v>104</v>
      </c>
      <c r="E176" s="86" t="s">
        <v>104</v>
      </c>
      <c r="F176" s="86" t="s">
        <v>104</v>
      </c>
      <c r="G176" s="86" t="s">
        <v>104</v>
      </c>
      <c r="H176" s="86" t="s">
        <v>104</v>
      </c>
      <c r="I176" s="86"/>
      <c r="J176" s="85" t="s">
        <v>104</v>
      </c>
      <c r="K176" s="62"/>
      <c r="L176" s="62" t="s">
        <v>127</v>
      </c>
    </row>
    <row r="177" spans="1:12" s="10" customFormat="1" ht="15" customHeight="1">
      <c r="A177" s="27">
        <f>IMPORTS!A177</f>
        <v>2017</v>
      </c>
      <c r="B177" s="28" t="str">
        <f>IMPORTS!C177</f>
        <v>MF-079A/17</v>
      </c>
      <c r="C177" s="71">
        <v>43102</v>
      </c>
      <c r="D177" s="87" t="s">
        <v>104</v>
      </c>
      <c r="E177" s="86" t="s">
        <v>104</v>
      </c>
      <c r="F177" s="86" t="s">
        <v>104</v>
      </c>
      <c r="G177" s="86" t="s">
        <v>104</v>
      </c>
      <c r="H177" s="86" t="s">
        <v>104</v>
      </c>
      <c r="I177" s="86"/>
      <c r="J177" s="85" t="s">
        <v>104</v>
      </c>
      <c r="K177" s="62"/>
      <c r="L177" s="62" t="s">
        <v>127</v>
      </c>
    </row>
    <row r="178" spans="1:12" s="10" customFormat="1" ht="15" customHeight="1">
      <c r="A178" s="27">
        <f>IMPORTS!A178</f>
        <v>2017</v>
      </c>
      <c r="B178" s="28" t="str">
        <f>IMPORTS!C178</f>
        <v>MF-079B/17</v>
      </c>
      <c r="C178" s="71">
        <v>43102</v>
      </c>
      <c r="D178" s="87" t="s">
        <v>104</v>
      </c>
      <c r="E178" s="86" t="s">
        <v>104</v>
      </c>
      <c r="F178" s="86" t="s">
        <v>104</v>
      </c>
      <c r="G178" s="86" t="s">
        <v>104</v>
      </c>
      <c r="H178" s="86" t="s">
        <v>104</v>
      </c>
      <c r="I178" s="86"/>
      <c r="J178" s="85" t="s">
        <v>104</v>
      </c>
      <c r="K178" s="62"/>
      <c r="L178" s="62" t="s">
        <v>127</v>
      </c>
    </row>
    <row r="179" spans="1:12" s="10" customFormat="1" ht="15" customHeight="1">
      <c r="A179" s="27">
        <f>IMPORTS!A179</f>
        <v>2017</v>
      </c>
      <c r="B179" s="28" t="str">
        <f>IMPORTS!C179</f>
        <v>MF-079C/17</v>
      </c>
      <c r="C179" s="71">
        <v>43102</v>
      </c>
      <c r="D179" s="87" t="s">
        <v>104</v>
      </c>
      <c r="E179" s="86" t="s">
        <v>104</v>
      </c>
      <c r="F179" s="86" t="s">
        <v>104</v>
      </c>
      <c r="G179" s="86" t="s">
        <v>104</v>
      </c>
      <c r="H179" s="86" t="s">
        <v>104</v>
      </c>
      <c r="I179" s="86"/>
      <c r="J179" s="85" t="s">
        <v>104</v>
      </c>
      <c r="K179" s="62"/>
      <c r="L179" s="62" t="s">
        <v>127</v>
      </c>
    </row>
    <row r="180" spans="1:12" s="10" customFormat="1" ht="15" customHeight="1">
      <c r="A180" s="27">
        <f>IMPORTS!A180</f>
        <v>2017</v>
      </c>
      <c r="B180" s="28" t="str">
        <f>IMPORTS!C180</f>
        <v>MF-079D/17</v>
      </c>
      <c r="C180" s="71">
        <v>43102</v>
      </c>
      <c r="D180" s="87" t="s">
        <v>104</v>
      </c>
      <c r="E180" s="86" t="s">
        <v>104</v>
      </c>
      <c r="F180" s="86" t="s">
        <v>104</v>
      </c>
      <c r="G180" s="86" t="s">
        <v>104</v>
      </c>
      <c r="H180" s="86" t="s">
        <v>104</v>
      </c>
      <c r="I180" s="86"/>
      <c r="J180" s="85" t="s">
        <v>104</v>
      </c>
      <c r="K180" s="62"/>
      <c r="L180" s="62" t="s">
        <v>127</v>
      </c>
    </row>
    <row r="181" spans="1:12" s="10" customFormat="1" ht="15" customHeight="1">
      <c r="A181" s="27">
        <f>IMPORTS!A181</f>
        <v>2017</v>
      </c>
      <c r="B181" s="28" t="str">
        <f>IMPORTS!C181</f>
        <v>MF-080A/17</v>
      </c>
      <c r="C181" s="71">
        <v>43102</v>
      </c>
      <c r="D181" s="87" t="s">
        <v>104</v>
      </c>
      <c r="E181" s="86" t="s">
        <v>104</v>
      </c>
      <c r="F181" s="86" t="s">
        <v>104</v>
      </c>
      <c r="G181" s="86" t="s">
        <v>104</v>
      </c>
      <c r="H181" s="86" t="s">
        <v>104</v>
      </c>
      <c r="I181" s="86"/>
      <c r="J181" s="85" t="s">
        <v>104</v>
      </c>
      <c r="K181" s="62"/>
      <c r="L181" s="62" t="s">
        <v>127</v>
      </c>
    </row>
    <row r="182" spans="1:12" s="10" customFormat="1" ht="15" customHeight="1">
      <c r="A182" s="27">
        <f>IMPORTS!A182</f>
        <v>2017</v>
      </c>
      <c r="B182" s="28" t="str">
        <f>IMPORTS!C182</f>
        <v>MF-080B/17</v>
      </c>
      <c r="C182" s="71">
        <v>43102</v>
      </c>
      <c r="D182" s="87" t="s">
        <v>104</v>
      </c>
      <c r="E182" s="86" t="s">
        <v>104</v>
      </c>
      <c r="F182" s="86" t="s">
        <v>104</v>
      </c>
      <c r="G182" s="86" t="s">
        <v>104</v>
      </c>
      <c r="H182" s="86" t="s">
        <v>104</v>
      </c>
      <c r="I182" s="86"/>
      <c r="J182" s="85" t="s">
        <v>104</v>
      </c>
      <c r="K182" s="62"/>
      <c r="L182" s="62" t="s">
        <v>127</v>
      </c>
    </row>
    <row r="183" spans="1:12" s="10" customFormat="1" ht="15" customHeight="1">
      <c r="A183" s="27">
        <f>IMPORTS!A183</f>
        <v>2017</v>
      </c>
      <c r="B183" s="28" t="str">
        <f>IMPORTS!C183</f>
        <v>MF-080C/17</v>
      </c>
      <c r="C183" s="71">
        <v>43102</v>
      </c>
      <c r="D183" s="87" t="s">
        <v>104</v>
      </c>
      <c r="E183" s="86" t="s">
        <v>104</v>
      </c>
      <c r="F183" s="86" t="s">
        <v>104</v>
      </c>
      <c r="G183" s="86" t="s">
        <v>104</v>
      </c>
      <c r="H183" s="86" t="s">
        <v>104</v>
      </c>
      <c r="I183" s="86"/>
      <c r="J183" s="85" t="s">
        <v>104</v>
      </c>
      <c r="K183" s="62"/>
      <c r="L183" s="62" t="s">
        <v>127</v>
      </c>
    </row>
    <row r="184" spans="1:12" s="10" customFormat="1" ht="15" customHeight="1">
      <c r="A184" s="27">
        <f>IMPORTS!A184</f>
        <v>2017</v>
      </c>
      <c r="B184" s="28" t="str">
        <f>IMPORTS!C184</f>
        <v>MF-080D/17</v>
      </c>
      <c r="C184" s="71">
        <v>43102</v>
      </c>
      <c r="D184" s="87" t="s">
        <v>104</v>
      </c>
      <c r="E184" s="86" t="s">
        <v>104</v>
      </c>
      <c r="F184" s="86" t="s">
        <v>104</v>
      </c>
      <c r="G184" s="86" t="s">
        <v>104</v>
      </c>
      <c r="H184" s="86" t="s">
        <v>104</v>
      </c>
      <c r="I184" s="86"/>
      <c r="J184" s="85" t="s">
        <v>104</v>
      </c>
      <c r="K184" s="62"/>
      <c r="L184" s="62" t="s">
        <v>127</v>
      </c>
    </row>
    <row r="185" spans="1:12" s="10" customFormat="1" ht="15" customHeight="1">
      <c r="A185" s="27">
        <f>IMPORTS!A185</f>
        <v>2017</v>
      </c>
      <c r="B185" s="28" t="str">
        <f>IMPORTS!C185</f>
        <v>MF-081/17</v>
      </c>
      <c r="C185" s="75">
        <v>43125</v>
      </c>
      <c r="D185" s="86" t="s">
        <v>104</v>
      </c>
      <c r="E185" s="86" t="s">
        <v>104</v>
      </c>
      <c r="F185" s="86" t="s">
        <v>104</v>
      </c>
      <c r="G185" s="86" t="s">
        <v>104</v>
      </c>
      <c r="H185" s="86" t="s">
        <v>104</v>
      </c>
      <c r="I185" s="86"/>
      <c r="J185" s="86" t="s">
        <v>104</v>
      </c>
      <c r="K185" s="62"/>
      <c r="L185" s="62" t="s">
        <v>127</v>
      </c>
    </row>
    <row r="186" spans="1:12" s="10" customFormat="1" ht="15" customHeight="1">
      <c r="A186" s="27">
        <f>IMPORTS!A186</f>
        <v>2017</v>
      </c>
      <c r="B186" s="28" t="str">
        <f>IMPORTS!C186</f>
        <v>MF-082A1/17</v>
      </c>
      <c r="C186" s="75">
        <v>43130</v>
      </c>
      <c r="D186" s="86" t="s">
        <v>104</v>
      </c>
      <c r="E186" s="86" t="s">
        <v>104</v>
      </c>
      <c r="F186" s="86" t="s">
        <v>104</v>
      </c>
      <c r="G186" s="86" t="s">
        <v>104</v>
      </c>
      <c r="H186" s="86" t="s">
        <v>104</v>
      </c>
      <c r="I186" s="86"/>
      <c r="J186" s="86" t="s">
        <v>104</v>
      </c>
      <c r="K186" s="62"/>
      <c r="L186" s="62" t="s">
        <v>127</v>
      </c>
    </row>
    <row r="187" spans="1:12" s="10" customFormat="1" ht="15" customHeight="1">
      <c r="A187" s="27">
        <f>IMPORTS!A187</f>
        <v>2017</v>
      </c>
      <c r="B187" s="28" t="str">
        <f>IMPORTS!C187</f>
        <v>MF-082A2/17</v>
      </c>
      <c r="C187" s="75">
        <v>43130</v>
      </c>
      <c r="D187" s="86" t="s">
        <v>104</v>
      </c>
      <c r="E187" s="86" t="s">
        <v>104</v>
      </c>
      <c r="F187" s="86" t="s">
        <v>104</v>
      </c>
      <c r="G187" s="86" t="s">
        <v>104</v>
      </c>
      <c r="H187" s="86" t="s">
        <v>104</v>
      </c>
      <c r="I187" s="86"/>
      <c r="J187" s="86" t="s">
        <v>104</v>
      </c>
      <c r="K187" s="62"/>
      <c r="L187" s="62" t="s">
        <v>127</v>
      </c>
    </row>
    <row r="188" spans="1:12" s="10" customFormat="1" ht="15" customHeight="1">
      <c r="A188" s="27">
        <f>IMPORTS!A188</f>
        <v>2017</v>
      </c>
      <c r="B188" s="28" t="str">
        <f>IMPORTS!C188</f>
        <v>MF-082B/17</v>
      </c>
      <c r="C188" s="75">
        <v>43126</v>
      </c>
      <c r="D188" s="86" t="s">
        <v>104</v>
      </c>
      <c r="E188" s="86" t="s">
        <v>104</v>
      </c>
      <c r="F188" s="86" t="s">
        <v>104</v>
      </c>
      <c r="G188" s="86" t="s">
        <v>104</v>
      </c>
      <c r="H188" s="86" t="s">
        <v>104</v>
      </c>
      <c r="I188" s="86"/>
      <c r="J188" s="86" t="s">
        <v>104</v>
      </c>
      <c r="K188" s="62"/>
      <c r="L188" s="62" t="s">
        <v>127</v>
      </c>
    </row>
    <row r="189" spans="1:12" s="10" customFormat="1" ht="15" customHeight="1">
      <c r="A189" s="27">
        <f>IMPORTS!A189</f>
        <v>2017</v>
      </c>
      <c r="B189" s="28" t="str">
        <f>IMPORTS!C189</f>
        <v>MF-083A1/17</v>
      </c>
      <c r="C189" s="75">
        <v>43136</v>
      </c>
      <c r="D189" s="86" t="s">
        <v>104</v>
      </c>
      <c r="E189" s="86" t="s">
        <v>104</v>
      </c>
      <c r="F189" s="86" t="s">
        <v>104</v>
      </c>
      <c r="G189" s="86" t="s">
        <v>104</v>
      </c>
      <c r="H189" s="86" t="s">
        <v>104</v>
      </c>
      <c r="I189" s="86"/>
      <c r="J189" s="86" t="s">
        <v>104</v>
      </c>
      <c r="K189" s="62"/>
      <c r="L189" s="62" t="s">
        <v>127</v>
      </c>
    </row>
    <row r="190" spans="1:12" s="10" customFormat="1" ht="15" customHeight="1">
      <c r="A190" s="27">
        <f>IMPORTS!A190</f>
        <v>2017</v>
      </c>
      <c r="B190" s="28" t="str">
        <f>IMPORTS!C190</f>
        <v>MF-083A2/17</v>
      </c>
      <c r="C190" s="75">
        <v>43136</v>
      </c>
      <c r="D190" s="86" t="s">
        <v>104</v>
      </c>
      <c r="E190" s="86" t="s">
        <v>104</v>
      </c>
      <c r="F190" s="86" t="s">
        <v>104</v>
      </c>
      <c r="G190" s="86" t="s">
        <v>104</v>
      </c>
      <c r="H190" s="86" t="s">
        <v>104</v>
      </c>
      <c r="I190" s="86"/>
      <c r="J190" s="86" t="s">
        <v>104</v>
      </c>
      <c r="K190" s="62"/>
      <c r="L190" s="62" t="s">
        <v>127</v>
      </c>
    </row>
    <row r="191" spans="1:12" s="10" customFormat="1" ht="15" customHeight="1">
      <c r="A191" s="27">
        <f>IMPORTS!A191</f>
        <v>2017</v>
      </c>
      <c r="B191" s="28" t="str">
        <f>IMPORTS!C191</f>
        <v>MF-083B/17</v>
      </c>
      <c r="C191" s="75">
        <v>43118</v>
      </c>
      <c r="D191" s="87" t="s">
        <v>104</v>
      </c>
      <c r="E191" s="86" t="s">
        <v>104</v>
      </c>
      <c r="F191" s="86" t="s">
        <v>104</v>
      </c>
      <c r="G191" s="86" t="s">
        <v>104</v>
      </c>
      <c r="H191" s="86" t="s">
        <v>104</v>
      </c>
      <c r="I191" s="86"/>
      <c r="J191" s="85" t="s">
        <v>104</v>
      </c>
      <c r="K191" s="62"/>
      <c r="L191" s="62" t="s">
        <v>127</v>
      </c>
    </row>
    <row r="192" spans="1:12" s="10" customFormat="1" ht="15" customHeight="1">
      <c r="A192" s="27">
        <f>IMPORTS!A192</f>
        <v>2017</v>
      </c>
      <c r="B192" s="28" t="str">
        <f>IMPORTS!C192</f>
        <v>MF-084/17</v>
      </c>
      <c r="C192" s="75">
        <v>43118</v>
      </c>
      <c r="D192" s="87" t="s">
        <v>104</v>
      </c>
      <c r="E192" s="86" t="s">
        <v>104</v>
      </c>
      <c r="F192" s="86" t="s">
        <v>104</v>
      </c>
      <c r="G192" s="86" t="s">
        <v>104</v>
      </c>
      <c r="H192" s="86" t="s">
        <v>104</v>
      </c>
      <c r="I192" s="86"/>
      <c r="J192" s="85" t="s">
        <v>104</v>
      </c>
      <c r="K192" s="62"/>
      <c r="L192" s="62" t="s">
        <v>127</v>
      </c>
    </row>
    <row r="193" spans="1:12" s="10" customFormat="1" ht="15" customHeight="1">
      <c r="A193" s="27">
        <f>IMPORTS!A193</f>
        <v>2017</v>
      </c>
      <c r="B193" s="28" t="str">
        <f>IMPORTS!C193</f>
        <v>MF-085/17</v>
      </c>
      <c r="C193" s="75">
        <v>43118</v>
      </c>
      <c r="D193" s="87" t="s">
        <v>104</v>
      </c>
      <c r="E193" s="86" t="s">
        <v>104</v>
      </c>
      <c r="F193" s="86" t="s">
        <v>104</v>
      </c>
      <c r="G193" s="86" t="s">
        <v>104</v>
      </c>
      <c r="H193" s="86" t="s">
        <v>104</v>
      </c>
      <c r="I193" s="86"/>
      <c r="J193" s="85" t="s">
        <v>104</v>
      </c>
      <c r="K193" s="62"/>
      <c r="L193" s="62" t="s">
        <v>127</v>
      </c>
    </row>
    <row r="194" spans="1:12" s="10" customFormat="1" ht="15" customHeight="1">
      <c r="A194" s="27">
        <f>IMPORTS!A194</f>
        <v>2017</v>
      </c>
      <c r="B194" s="28" t="str">
        <f>IMPORTS!C194</f>
        <v>MF-086A/17</v>
      </c>
      <c r="C194" s="71">
        <v>43208</v>
      </c>
      <c r="D194" s="87" t="s">
        <v>104</v>
      </c>
      <c r="E194" s="87" t="s">
        <v>104</v>
      </c>
      <c r="F194" s="87" t="s">
        <v>104</v>
      </c>
      <c r="G194" s="87" t="s">
        <v>104</v>
      </c>
      <c r="H194" s="87" t="s">
        <v>104</v>
      </c>
      <c r="I194" s="87"/>
      <c r="J194" s="87" t="s">
        <v>104</v>
      </c>
      <c r="K194" s="62"/>
      <c r="L194" s="62" t="s">
        <v>127</v>
      </c>
    </row>
    <row r="195" spans="1:12" s="10" customFormat="1" ht="15" customHeight="1">
      <c r="A195" s="27">
        <f>IMPORTS!A195</f>
        <v>2017</v>
      </c>
      <c r="B195" s="28" t="str">
        <f>IMPORTS!C195</f>
        <v>MF-086B/17</v>
      </c>
      <c r="C195" s="71">
        <v>43214</v>
      </c>
      <c r="D195" s="87" t="s">
        <v>104</v>
      </c>
      <c r="E195" s="87" t="s">
        <v>104</v>
      </c>
      <c r="F195" s="87" t="s">
        <v>104</v>
      </c>
      <c r="G195" s="87" t="s">
        <v>104</v>
      </c>
      <c r="H195" s="87" t="s">
        <v>104</v>
      </c>
      <c r="I195" s="87"/>
      <c r="J195" s="87" t="s">
        <v>104</v>
      </c>
      <c r="K195" s="62"/>
      <c r="L195" s="62" t="s">
        <v>127</v>
      </c>
    </row>
    <row r="196" spans="1:12" s="10" customFormat="1" ht="15" customHeight="1">
      <c r="A196" s="27">
        <f>IMPORTS!A196</f>
        <v>2017</v>
      </c>
      <c r="B196" s="28" t="str">
        <f>IMPORTS!C196</f>
        <v>MF-087A/17</v>
      </c>
      <c r="C196" s="71">
        <v>43088</v>
      </c>
      <c r="D196" s="86" t="s">
        <v>104</v>
      </c>
      <c r="E196" s="86" t="s">
        <v>104</v>
      </c>
      <c r="F196" s="86" t="s">
        <v>104</v>
      </c>
      <c r="G196" s="86" t="s">
        <v>104</v>
      </c>
      <c r="H196" s="86" t="s">
        <v>104</v>
      </c>
      <c r="I196" s="86"/>
      <c r="J196" s="86" t="s">
        <v>104</v>
      </c>
      <c r="K196" s="62"/>
      <c r="L196" s="62" t="s">
        <v>127</v>
      </c>
    </row>
    <row r="197" spans="1:12" s="10" customFormat="1" ht="15" customHeight="1">
      <c r="A197" s="27">
        <f>IMPORTS!A197</f>
        <v>2017</v>
      </c>
      <c r="B197" s="28" t="str">
        <f>IMPORTS!C197</f>
        <v>MF-087B/17</v>
      </c>
      <c r="C197" s="71">
        <v>43088</v>
      </c>
      <c r="D197" s="86" t="s">
        <v>104</v>
      </c>
      <c r="E197" s="86" t="s">
        <v>104</v>
      </c>
      <c r="F197" s="86" t="s">
        <v>104</v>
      </c>
      <c r="G197" s="86" t="s">
        <v>104</v>
      </c>
      <c r="H197" s="86" t="s">
        <v>104</v>
      </c>
      <c r="I197" s="86"/>
      <c r="J197" s="86" t="s">
        <v>104</v>
      </c>
      <c r="K197" s="62"/>
      <c r="L197" s="62" t="s">
        <v>127</v>
      </c>
    </row>
    <row r="198" spans="1:12" s="10" customFormat="1" ht="15" customHeight="1">
      <c r="A198" s="27">
        <f>IMPORTS!A198</f>
        <v>2017</v>
      </c>
      <c r="B198" s="28" t="str">
        <f>IMPORTS!C198</f>
        <v>MF-087C/17</v>
      </c>
      <c r="C198" s="71">
        <v>43088</v>
      </c>
      <c r="D198" s="86" t="s">
        <v>104</v>
      </c>
      <c r="E198" s="86" t="s">
        <v>104</v>
      </c>
      <c r="F198" s="86" t="s">
        <v>104</v>
      </c>
      <c r="G198" s="86" t="s">
        <v>104</v>
      </c>
      <c r="H198" s="86" t="s">
        <v>104</v>
      </c>
      <c r="I198" s="86"/>
      <c r="J198" s="86" t="s">
        <v>104</v>
      </c>
      <c r="K198" s="62"/>
      <c r="L198" s="62" t="s">
        <v>127</v>
      </c>
    </row>
    <row r="199" spans="1:12" s="10" customFormat="1" ht="15" customHeight="1">
      <c r="A199" s="27">
        <f>IMPORTS!A199</f>
        <v>2017</v>
      </c>
      <c r="B199" s="28" t="str">
        <f>IMPORTS!C199</f>
        <v>MF-087D/17</v>
      </c>
      <c r="C199" s="71">
        <v>43088</v>
      </c>
      <c r="D199" s="86" t="s">
        <v>104</v>
      </c>
      <c r="E199" s="86" t="s">
        <v>104</v>
      </c>
      <c r="F199" s="86" t="s">
        <v>104</v>
      </c>
      <c r="G199" s="86" t="s">
        <v>104</v>
      </c>
      <c r="H199" s="86" t="s">
        <v>104</v>
      </c>
      <c r="I199" s="86"/>
      <c r="J199" s="86" t="s">
        <v>104</v>
      </c>
      <c r="K199" s="62"/>
      <c r="L199" s="62" t="s">
        <v>127</v>
      </c>
    </row>
    <row r="200" spans="1:12" s="10" customFormat="1" ht="15" customHeight="1">
      <c r="A200" s="27">
        <f>IMPORTS!A200</f>
        <v>2017</v>
      </c>
      <c r="B200" s="28" t="str">
        <f>IMPORTS!C200</f>
        <v>MF-087E/17</v>
      </c>
      <c r="C200" s="71">
        <v>43088</v>
      </c>
      <c r="D200" s="86" t="s">
        <v>104</v>
      </c>
      <c r="E200" s="86" t="s">
        <v>104</v>
      </c>
      <c r="F200" s="86" t="s">
        <v>104</v>
      </c>
      <c r="G200" s="86" t="s">
        <v>104</v>
      </c>
      <c r="H200" s="86" t="s">
        <v>104</v>
      </c>
      <c r="I200" s="86"/>
      <c r="J200" s="86" t="s">
        <v>104</v>
      </c>
      <c r="K200" s="62"/>
      <c r="L200" s="62" t="s">
        <v>127</v>
      </c>
    </row>
    <row r="201" spans="1:12" s="10" customFormat="1" ht="15" customHeight="1">
      <c r="A201" s="27">
        <f>IMPORTS!A201</f>
        <v>2017</v>
      </c>
      <c r="B201" s="28" t="str">
        <f>IMPORTS!C201</f>
        <v>MF-088A/17</v>
      </c>
      <c r="C201" s="71">
        <v>43088</v>
      </c>
      <c r="D201" s="86" t="s">
        <v>104</v>
      </c>
      <c r="E201" s="86" t="s">
        <v>104</v>
      </c>
      <c r="F201" s="86" t="s">
        <v>104</v>
      </c>
      <c r="G201" s="86" t="s">
        <v>104</v>
      </c>
      <c r="H201" s="86" t="s">
        <v>104</v>
      </c>
      <c r="I201" s="86"/>
      <c r="J201" s="86" t="s">
        <v>104</v>
      </c>
      <c r="K201" s="62"/>
      <c r="L201" s="62" t="s">
        <v>127</v>
      </c>
    </row>
    <row r="202" spans="1:12" s="10" customFormat="1" ht="15" customHeight="1">
      <c r="A202" s="27">
        <f>IMPORTS!A202</f>
        <v>2017</v>
      </c>
      <c r="B202" s="28" t="str">
        <f>IMPORTS!C202</f>
        <v>MF-088B/17</v>
      </c>
      <c r="C202" s="71">
        <v>43088</v>
      </c>
      <c r="D202" s="86" t="s">
        <v>104</v>
      </c>
      <c r="E202" s="86" t="s">
        <v>104</v>
      </c>
      <c r="F202" s="86" t="s">
        <v>104</v>
      </c>
      <c r="G202" s="86" t="s">
        <v>104</v>
      </c>
      <c r="H202" s="86" t="s">
        <v>104</v>
      </c>
      <c r="I202" s="86"/>
      <c r="J202" s="86" t="s">
        <v>104</v>
      </c>
      <c r="K202" s="62"/>
      <c r="L202" s="62" t="s">
        <v>127</v>
      </c>
    </row>
    <row r="203" spans="1:12" s="10" customFormat="1" ht="15" customHeight="1">
      <c r="A203" s="27">
        <f>IMPORTS!A203</f>
        <v>2017</v>
      </c>
      <c r="B203" s="28" t="str">
        <f>IMPORTS!C203</f>
        <v>MF-088C/17</v>
      </c>
      <c r="C203" s="71">
        <v>43088</v>
      </c>
      <c r="D203" s="86" t="s">
        <v>104</v>
      </c>
      <c r="E203" s="86" t="s">
        <v>104</v>
      </c>
      <c r="F203" s="86" t="s">
        <v>104</v>
      </c>
      <c r="G203" s="86" t="s">
        <v>104</v>
      </c>
      <c r="H203" s="86" t="s">
        <v>104</v>
      </c>
      <c r="I203" s="86"/>
      <c r="J203" s="86" t="s">
        <v>104</v>
      </c>
      <c r="K203" s="62"/>
      <c r="L203" s="62" t="s">
        <v>127</v>
      </c>
    </row>
    <row r="204" spans="1:12" s="10" customFormat="1" ht="15" customHeight="1">
      <c r="A204" s="27">
        <f>IMPORTS!A204</f>
        <v>2017</v>
      </c>
      <c r="B204" s="28" t="str">
        <f>IMPORTS!C204</f>
        <v>MF-089A/17</v>
      </c>
      <c r="C204" s="71">
        <v>43166</v>
      </c>
      <c r="D204" s="86" t="s">
        <v>104</v>
      </c>
      <c r="E204" s="86" t="s">
        <v>104</v>
      </c>
      <c r="F204" s="86" t="s">
        <v>104</v>
      </c>
      <c r="G204" s="86" t="s">
        <v>104</v>
      </c>
      <c r="H204" s="86" t="s">
        <v>104</v>
      </c>
      <c r="I204" s="86"/>
      <c r="J204" s="86" t="s">
        <v>104</v>
      </c>
      <c r="K204" s="62"/>
      <c r="L204" s="62" t="s">
        <v>127</v>
      </c>
    </row>
    <row r="205" spans="1:12" s="10" customFormat="1" ht="15" customHeight="1">
      <c r="A205" s="27">
        <f>IMPORTS!A205</f>
        <v>2017</v>
      </c>
      <c r="B205" s="28" t="str">
        <f>IMPORTS!C205</f>
        <v>MF-089B/17</v>
      </c>
      <c r="C205" s="75">
        <v>43168</v>
      </c>
      <c r="D205" s="86" t="s">
        <v>104</v>
      </c>
      <c r="E205" s="86" t="s">
        <v>104</v>
      </c>
      <c r="F205" s="86" t="s">
        <v>104</v>
      </c>
      <c r="G205" s="86" t="s">
        <v>104</v>
      </c>
      <c r="H205" s="86" t="s">
        <v>104</v>
      </c>
      <c r="I205" s="86"/>
      <c r="J205" s="86" t="s">
        <v>104</v>
      </c>
      <c r="K205" s="62"/>
      <c r="L205" s="62" t="s">
        <v>127</v>
      </c>
    </row>
    <row r="206" spans="1:12" s="10" customFormat="1" ht="15" customHeight="1">
      <c r="A206" s="27">
        <f>IMPORTS!A206</f>
        <v>2017</v>
      </c>
      <c r="B206" s="28" t="str">
        <f>IMPORTS!C206</f>
        <v>MF-089C/17</v>
      </c>
      <c r="C206" s="75">
        <v>43168</v>
      </c>
      <c r="D206" s="86" t="s">
        <v>104</v>
      </c>
      <c r="E206" s="86" t="s">
        <v>104</v>
      </c>
      <c r="F206" s="86" t="s">
        <v>104</v>
      </c>
      <c r="G206" s="86" t="s">
        <v>104</v>
      </c>
      <c r="H206" s="86" t="s">
        <v>104</v>
      </c>
      <c r="I206" s="86"/>
      <c r="J206" s="86" t="s">
        <v>104</v>
      </c>
      <c r="K206" s="62"/>
      <c r="L206" s="62" t="s">
        <v>127</v>
      </c>
    </row>
    <row r="207" spans="1:12" s="10" customFormat="1" ht="15" customHeight="1">
      <c r="A207" s="27">
        <f>IMPORTS!A207</f>
        <v>2017</v>
      </c>
      <c r="B207" s="28" t="str">
        <f>IMPORTS!C207</f>
        <v>MF-089D/17</v>
      </c>
      <c r="C207" s="75">
        <v>43168</v>
      </c>
      <c r="D207" s="86" t="s">
        <v>104</v>
      </c>
      <c r="E207" s="86" t="s">
        <v>104</v>
      </c>
      <c r="F207" s="86" t="s">
        <v>104</v>
      </c>
      <c r="G207" s="86" t="s">
        <v>104</v>
      </c>
      <c r="H207" s="86" t="s">
        <v>104</v>
      </c>
      <c r="I207" s="86"/>
      <c r="J207" s="86" t="s">
        <v>104</v>
      </c>
      <c r="K207" s="62"/>
      <c r="L207" s="62" t="s">
        <v>127</v>
      </c>
    </row>
    <row r="208" spans="1:12" s="10" customFormat="1" ht="15" customHeight="1">
      <c r="A208" s="27">
        <f>IMPORTS!A208</f>
        <v>2017</v>
      </c>
      <c r="B208" s="28" t="str">
        <f>IMPORTS!C208</f>
        <v>MF-090A/17</v>
      </c>
      <c r="C208" s="71">
        <v>43166</v>
      </c>
      <c r="D208" s="86" t="s">
        <v>104</v>
      </c>
      <c r="E208" s="86" t="s">
        <v>104</v>
      </c>
      <c r="F208" s="86" t="s">
        <v>104</v>
      </c>
      <c r="G208" s="86" t="s">
        <v>104</v>
      </c>
      <c r="H208" s="86" t="s">
        <v>104</v>
      </c>
      <c r="I208" s="86"/>
      <c r="J208" s="86" t="s">
        <v>104</v>
      </c>
      <c r="K208" s="62"/>
      <c r="L208" s="62" t="s">
        <v>127</v>
      </c>
    </row>
    <row r="209" spans="1:12" s="10" customFormat="1" ht="15" customHeight="1">
      <c r="A209" s="27">
        <f>IMPORTS!A209</f>
        <v>2017</v>
      </c>
      <c r="B209" s="28" t="str">
        <f>IMPORTS!C209</f>
        <v>MF-090B/17</v>
      </c>
      <c r="C209" s="75">
        <v>43168</v>
      </c>
      <c r="D209" s="86" t="s">
        <v>104</v>
      </c>
      <c r="E209" s="86" t="s">
        <v>104</v>
      </c>
      <c r="F209" s="86" t="s">
        <v>104</v>
      </c>
      <c r="G209" s="86" t="s">
        <v>104</v>
      </c>
      <c r="H209" s="86" t="s">
        <v>104</v>
      </c>
      <c r="I209" s="86"/>
      <c r="J209" s="86" t="s">
        <v>104</v>
      </c>
      <c r="K209" s="62"/>
      <c r="L209" s="62" t="s">
        <v>127</v>
      </c>
    </row>
    <row r="210" spans="1:12" s="10" customFormat="1" ht="15" customHeight="1">
      <c r="A210" s="27">
        <f>IMPORTS!A210</f>
        <v>2017</v>
      </c>
      <c r="B210" s="28" t="str">
        <f>IMPORTS!C210</f>
        <v>MF-090C/17</v>
      </c>
      <c r="C210" s="75">
        <v>43168</v>
      </c>
      <c r="D210" s="86" t="s">
        <v>104</v>
      </c>
      <c r="E210" s="86" t="s">
        <v>104</v>
      </c>
      <c r="F210" s="86" t="s">
        <v>104</v>
      </c>
      <c r="G210" s="86" t="s">
        <v>104</v>
      </c>
      <c r="H210" s="86" t="s">
        <v>104</v>
      </c>
      <c r="I210" s="86"/>
      <c r="J210" s="86" t="s">
        <v>104</v>
      </c>
      <c r="K210" s="62"/>
      <c r="L210" s="62" t="s">
        <v>127</v>
      </c>
    </row>
    <row r="211" spans="1:12" s="10" customFormat="1" ht="15" customHeight="1">
      <c r="A211" s="27">
        <f>IMPORTS!A211</f>
        <v>2017</v>
      </c>
      <c r="B211" s="28" t="str">
        <f>IMPORTS!C211</f>
        <v>MF-090D/17</v>
      </c>
      <c r="C211" s="75">
        <v>43168</v>
      </c>
      <c r="D211" s="86" t="s">
        <v>104</v>
      </c>
      <c r="E211" s="86" t="s">
        <v>104</v>
      </c>
      <c r="F211" s="86" t="s">
        <v>104</v>
      </c>
      <c r="G211" s="86" t="s">
        <v>104</v>
      </c>
      <c r="H211" s="86" t="s">
        <v>104</v>
      </c>
      <c r="I211" s="86"/>
      <c r="J211" s="86" t="s">
        <v>104</v>
      </c>
      <c r="K211" s="62"/>
      <c r="L211" s="62" t="s">
        <v>127</v>
      </c>
    </row>
    <row r="212" spans="1:12" s="10" customFormat="1" ht="15" customHeight="1">
      <c r="A212" s="27">
        <f>IMPORTS!A212</f>
        <v>2017</v>
      </c>
      <c r="B212" s="28" t="str">
        <f>IMPORTS!C212</f>
        <v>MF-091/17</v>
      </c>
      <c r="C212" s="172">
        <v>43171</v>
      </c>
      <c r="D212" s="86" t="s">
        <v>104</v>
      </c>
      <c r="E212" s="86" t="s">
        <v>104</v>
      </c>
      <c r="F212" s="86" t="s">
        <v>104</v>
      </c>
      <c r="G212" s="86" t="s">
        <v>104</v>
      </c>
      <c r="H212" s="86" t="s">
        <v>104</v>
      </c>
      <c r="I212" s="86"/>
      <c r="J212" s="86" t="s">
        <v>104</v>
      </c>
      <c r="K212" s="62"/>
      <c r="L212" s="62" t="s">
        <v>127</v>
      </c>
    </row>
    <row r="213" spans="1:12" s="10" customFormat="1" ht="15" customHeight="1">
      <c r="A213" s="27">
        <f>IMPORTS!A213</f>
        <v>2017</v>
      </c>
      <c r="B213" s="28" t="str">
        <f>IMPORTS!C213</f>
        <v>MF-092A/17</v>
      </c>
      <c r="C213" s="172">
        <v>43171</v>
      </c>
      <c r="D213" s="86" t="s">
        <v>104</v>
      </c>
      <c r="E213" s="86" t="s">
        <v>104</v>
      </c>
      <c r="F213" s="86" t="s">
        <v>104</v>
      </c>
      <c r="G213" s="86" t="s">
        <v>104</v>
      </c>
      <c r="H213" s="86" t="s">
        <v>104</v>
      </c>
      <c r="I213" s="86"/>
      <c r="J213" s="86" t="s">
        <v>104</v>
      </c>
      <c r="K213" s="62"/>
      <c r="L213" s="62" t="s">
        <v>127</v>
      </c>
    </row>
    <row r="214" spans="1:12" s="10" customFormat="1" ht="15" customHeight="1">
      <c r="A214" s="27">
        <f>IMPORTS!A214</f>
        <v>2017</v>
      </c>
      <c r="B214" s="28" t="str">
        <f>IMPORTS!C214</f>
        <v>MF-092B/17</v>
      </c>
      <c r="C214" s="172">
        <v>43171</v>
      </c>
      <c r="D214" s="86" t="s">
        <v>104</v>
      </c>
      <c r="E214" s="86" t="s">
        <v>104</v>
      </c>
      <c r="F214" s="86" t="s">
        <v>104</v>
      </c>
      <c r="G214" s="86" t="s">
        <v>104</v>
      </c>
      <c r="H214" s="86" t="s">
        <v>104</v>
      </c>
      <c r="I214" s="86"/>
      <c r="J214" s="86" t="s">
        <v>104</v>
      </c>
      <c r="K214" s="62"/>
      <c r="L214" s="62" t="s">
        <v>127</v>
      </c>
    </row>
    <row r="215" spans="1:12" s="10" customFormat="1" ht="15" customHeight="1">
      <c r="A215" s="27">
        <f>IMPORTS!A215</f>
        <v>2017</v>
      </c>
      <c r="B215" s="28" t="str">
        <f>IMPORTS!C215</f>
        <v>MF-093A/17</v>
      </c>
      <c r="C215" s="172">
        <v>43171</v>
      </c>
      <c r="D215" s="86" t="s">
        <v>104</v>
      </c>
      <c r="E215" s="86" t="s">
        <v>104</v>
      </c>
      <c r="F215" s="86" t="s">
        <v>104</v>
      </c>
      <c r="G215" s="86" t="s">
        <v>104</v>
      </c>
      <c r="H215" s="86" t="s">
        <v>104</v>
      </c>
      <c r="I215" s="86"/>
      <c r="J215" s="86" t="s">
        <v>104</v>
      </c>
      <c r="K215" s="62"/>
      <c r="L215" s="62" t="s">
        <v>127</v>
      </c>
    </row>
    <row r="216" spans="1:12" s="10" customFormat="1" ht="15" customHeight="1">
      <c r="A216" s="27">
        <f>IMPORTS!A216</f>
        <v>2017</v>
      </c>
      <c r="B216" s="28" t="str">
        <f>IMPORTS!C216</f>
        <v>MF-093B/17</v>
      </c>
      <c r="C216" s="172">
        <v>43171</v>
      </c>
      <c r="D216" s="86" t="s">
        <v>104</v>
      </c>
      <c r="E216" s="86" t="s">
        <v>104</v>
      </c>
      <c r="F216" s="86" t="s">
        <v>104</v>
      </c>
      <c r="G216" s="86" t="s">
        <v>104</v>
      </c>
      <c r="H216" s="86" t="s">
        <v>104</v>
      </c>
      <c r="I216" s="86"/>
      <c r="J216" s="86" t="s">
        <v>104</v>
      </c>
      <c r="K216" s="62"/>
      <c r="L216" s="62" t="s">
        <v>127</v>
      </c>
    </row>
    <row r="217" spans="1:12" s="10" customFormat="1" ht="15" customHeight="1">
      <c r="A217" s="27">
        <f>IMPORTS!A217</f>
        <v>2017</v>
      </c>
      <c r="B217" s="28" t="str">
        <f>IMPORTS!C217</f>
        <v>MF-094A/17</v>
      </c>
      <c r="C217" s="71">
        <v>43181</v>
      </c>
      <c r="D217" s="86" t="s">
        <v>104</v>
      </c>
      <c r="E217" s="86" t="s">
        <v>104</v>
      </c>
      <c r="F217" s="86" t="s">
        <v>104</v>
      </c>
      <c r="G217" s="75" t="s">
        <v>104</v>
      </c>
      <c r="H217" s="75" t="s">
        <v>104</v>
      </c>
      <c r="I217" s="75"/>
      <c r="J217" s="86" t="s">
        <v>104</v>
      </c>
      <c r="K217" s="62"/>
      <c r="L217" s="62" t="s">
        <v>127</v>
      </c>
    </row>
    <row r="218" spans="1:12" s="10" customFormat="1" ht="15" customHeight="1">
      <c r="A218" s="27">
        <f>IMPORTS!A218</f>
        <v>2017</v>
      </c>
      <c r="B218" s="28" t="str">
        <f>IMPORTS!C218</f>
        <v>MF-094B/17</v>
      </c>
      <c r="C218" s="71">
        <v>43181</v>
      </c>
      <c r="D218" s="86" t="s">
        <v>104</v>
      </c>
      <c r="E218" s="86" t="s">
        <v>104</v>
      </c>
      <c r="F218" s="86" t="s">
        <v>104</v>
      </c>
      <c r="G218" s="75" t="s">
        <v>104</v>
      </c>
      <c r="H218" s="75" t="s">
        <v>104</v>
      </c>
      <c r="I218" s="75"/>
      <c r="J218" s="86" t="s">
        <v>104</v>
      </c>
      <c r="K218" s="62"/>
      <c r="L218" s="62" t="s">
        <v>127</v>
      </c>
    </row>
    <row r="219" spans="1:12" s="10" customFormat="1" ht="15" customHeight="1">
      <c r="A219" s="27">
        <f>IMPORTS!A219</f>
        <v>2017</v>
      </c>
      <c r="B219" s="28" t="str">
        <f>IMPORTS!C219</f>
        <v>MF-095A1/17</v>
      </c>
      <c r="C219" s="71">
        <v>43206</v>
      </c>
      <c r="D219" s="86" t="s">
        <v>104</v>
      </c>
      <c r="E219" s="86" t="s">
        <v>104</v>
      </c>
      <c r="F219" s="86" t="s">
        <v>104</v>
      </c>
      <c r="G219" s="75" t="s">
        <v>104</v>
      </c>
      <c r="H219" s="75" t="s">
        <v>104</v>
      </c>
      <c r="I219" s="75"/>
      <c r="J219" s="86" t="s">
        <v>104</v>
      </c>
      <c r="K219" s="62"/>
      <c r="L219" s="62" t="s">
        <v>127</v>
      </c>
    </row>
    <row r="220" spans="1:12" s="10" customFormat="1" ht="15" customHeight="1">
      <c r="A220" s="27">
        <f>IMPORTS!A220</f>
        <v>2017</v>
      </c>
      <c r="B220" s="28" t="str">
        <f>IMPORTS!C220</f>
        <v>MF-095A2/17</v>
      </c>
      <c r="C220" s="71">
        <v>43206</v>
      </c>
      <c r="D220" s="86" t="s">
        <v>104</v>
      </c>
      <c r="E220" s="86" t="s">
        <v>104</v>
      </c>
      <c r="F220" s="86" t="s">
        <v>104</v>
      </c>
      <c r="G220" s="75" t="s">
        <v>104</v>
      </c>
      <c r="H220" s="75" t="s">
        <v>104</v>
      </c>
      <c r="I220" s="75"/>
      <c r="J220" s="86" t="s">
        <v>104</v>
      </c>
      <c r="K220" s="62"/>
      <c r="L220" s="62" t="s">
        <v>127</v>
      </c>
    </row>
    <row r="221" spans="1:12" s="10" customFormat="1" ht="15" customHeight="1">
      <c r="A221" s="27">
        <f>IMPORTS!A221</f>
        <v>2017</v>
      </c>
      <c r="B221" s="28" t="str">
        <f>IMPORTS!C221</f>
        <v>MF-095B1/17</v>
      </c>
      <c r="C221" s="71">
        <v>43206</v>
      </c>
      <c r="D221" s="86" t="s">
        <v>104</v>
      </c>
      <c r="E221" s="86" t="s">
        <v>104</v>
      </c>
      <c r="F221" s="86" t="s">
        <v>104</v>
      </c>
      <c r="G221" s="75" t="s">
        <v>104</v>
      </c>
      <c r="H221" s="75" t="s">
        <v>104</v>
      </c>
      <c r="I221" s="75"/>
      <c r="J221" s="86" t="s">
        <v>104</v>
      </c>
      <c r="K221" s="62"/>
      <c r="L221" s="62" t="s">
        <v>127</v>
      </c>
    </row>
    <row r="222" spans="1:12" s="10" customFormat="1" ht="15" customHeight="1">
      <c r="A222" s="27">
        <f>IMPORTS!A222</f>
        <v>2017</v>
      </c>
      <c r="B222" s="28" t="str">
        <f>IMPORTS!C222</f>
        <v>MF-095B2/17</v>
      </c>
      <c r="C222" s="71">
        <v>43206</v>
      </c>
      <c r="D222" s="86" t="s">
        <v>104</v>
      </c>
      <c r="E222" s="86" t="s">
        <v>104</v>
      </c>
      <c r="F222" s="86" t="s">
        <v>104</v>
      </c>
      <c r="G222" s="75" t="s">
        <v>104</v>
      </c>
      <c r="H222" s="75" t="s">
        <v>104</v>
      </c>
      <c r="I222" s="75"/>
      <c r="J222" s="86" t="s">
        <v>104</v>
      </c>
      <c r="K222" s="62"/>
      <c r="L222" s="62" t="s">
        <v>127</v>
      </c>
    </row>
    <row r="223" spans="1:12" s="10" customFormat="1" ht="15" customHeight="1">
      <c r="A223" s="27">
        <f>IMPORTS!A223</f>
        <v>2017</v>
      </c>
      <c r="B223" s="28" t="str">
        <f>IMPORTS!C223</f>
        <v>MF-096/17</v>
      </c>
      <c r="C223" s="71">
        <v>43181</v>
      </c>
      <c r="D223" s="87" t="s">
        <v>104</v>
      </c>
      <c r="E223" s="87" t="s">
        <v>104</v>
      </c>
      <c r="F223" s="86" t="s">
        <v>104</v>
      </c>
      <c r="G223" s="86" t="s">
        <v>104</v>
      </c>
      <c r="H223" s="86" t="s">
        <v>104</v>
      </c>
      <c r="I223" s="86"/>
      <c r="J223" s="86" t="s">
        <v>104</v>
      </c>
      <c r="K223" s="62"/>
      <c r="L223" s="62" t="s">
        <v>127</v>
      </c>
    </row>
    <row r="224" spans="1:12" s="10" customFormat="1" ht="15" customHeight="1">
      <c r="A224" s="27">
        <f>IMPORTS!A224</f>
        <v>2017</v>
      </c>
      <c r="B224" s="28" t="str">
        <f>IMPORTS!C224</f>
        <v>MF-097A/17</v>
      </c>
      <c r="C224" s="71">
        <v>43200</v>
      </c>
      <c r="D224" s="87" t="s">
        <v>104</v>
      </c>
      <c r="E224" s="87" t="s">
        <v>104</v>
      </c>
      <c r="F224" s="86" t="s">
        <v>104</v>
      </c>
      <c r="G224" s="86" t="s">
        <v>104</v>
      </c>
      <c r="H224" s="86" t="s">
        <v>104</v>
      </c>
      <c r="I224" s="86"/>
      <c r="J224" s="86" t="s">
        <v>104</v>
      </c>
      <c r="K224" s="62"/>
      <c r="L224" s="62" t="s">
        <v>127</v>
      </c>
    </row>
    <row r="225" spans="1:12" s="10" customFormat="1" ht="15" customHeight="1">
      <c r="A225" s="27">
        <f>IMPORTS!A225</f>
        <v>2017</v>
      </c>
      <c r="B225" s="28" t="str">
        <f>IMPORTS!C225</f>
        <v>MF-097B/17</v>
      </c>
      <c r="C225" s="71">
        <v>43199</v>
      </c>
      <c r="D225" s="87" t="s">
        <v>104</v>
      </c>
      <c r="E225" s="87" t="s">
        <v>104</v>
      </c>
      <c r="F225" s="86" t="s">
        <v>104</v>
      </c>
      <c r="G225" s="86" t="s">
        <v>104</v>
      </c>
      <c r="H225" s="86" t="s">
        <v>104</v>
      </c>
      <c r="I225" s="86"/>
      <c r="J225" s="86" t="s">
        <v>104</v>
      </c>
      <c r="K225" s="62"/>
      <c r="L225" s="62" t="s">
        <v>127</v>
      </c>
    </row>
    <row r="226" spans="1:12" s="10" customFormat="1" ht="15" customHeight="1">
      <c r="A226" s="27">
        <f>IMPORTS!A226</f>
        <v>2017</v>
      </c>
      <c r="B226" s="28" t="str">
        <f>IMPORTS!C226</f>
        <v>MF-098A/17</v>
      </c>
      <c r="C226" s="75">
        <v>43232</v>
      </c>
      <c r="D226" s="86" t="s">
        <v>104</v>
      </c>
      <c r="E226" s="86" t="s">
        <v>104</v>
      </c>
      <c r="F226" s="86" t="s">
        <v>104</v>
      </c>
      <c r="G226" s="86" t="s">
        <v>104</v>
      </c>
      <c r="H226" s="86" t="s">
        <v>104</v>
      </c>
      <c r="I226" s="86"/>
      <c r="J226" s="86" t="s">
        <v>104</v>
      </c>
      <c r="K226" s="62"/>
      <c r="L226" s="62" t="s">
        <v>127</v>
      </c>
    </row>
    <row r="227" spans="1:12" s="10" customFormat="1" ht="15" customHeight="1">
      <c r="A227" s="27">
        <f>IMPORTS!A227</f>
        <v>2017</v>
      </c>
      <c r="B227" s="28" t="str">
        <f>IMPORTS!C227</f>
        <v>MF-098B/17</v>
      </c>
      <c r="C227" s="75">
        <v>43242</v>
      </c>
      <c r="D227" s="86" t="s">
        <v>104</v>
      </c>
      <c r="E227" s="86" t="s">
        <v>104</v>
      </c>
      <c r="F227" s="86" t="s">
        <v>104</v>
      </c>
      <c r="G227" s="86" t="s">
        <v>104</v>
      </c>
      <c r="H227" s="86" t="s">
        <v>104</v>
      </c>
      <c r="I227" s="86"/>
      <c r="J227" s="86" t="s">
        <v>104</v>
      </c>
      <c r="K227" s="62"/>
      <c r="L227" s="62" t="s">
        <v>127</v>
      </c>
    </row>
    <row r="228" spans="1:12" s="10" customFormat="1" ht="15" customHeight="1">
      <c r="A228" s="27">
        <f>IMPORTS!A228</f>
        <v>2017</v>
      </c>
      <c r="B228" s="28" t="str">
        <f>IMPORTS!C228</f>
        <v>MF-099/17</v>
      </c>
      <c r="C228" s="75">
        <v>43151</v>
      </c>
      <c r="D228" s="86" t="s">
        <v>104</v>
      </c>
      <c r="E228" s="86" t="s">
        <v>104</v>
      </c>
      <c r="F228" s="86" t="s">
        <v>104</v>
      </c>
      <c r="G228" s="75" t="s">
        <v>104</v>
      </c>
      <c r="H228" s="75" t="s">
        <v>104</v>
      </c>
      <c r="I228" s="75"/>
      <c r="J228" s="86" t="s">
        <v>104</v>
      </c>
      <c r="K228" s="62"/>
      <c r="L228" s="62" t="s">
        <v>127</v>
      </c>
    </row>
    <row r="229" spans="1:12" s="10" customFormat="1" ht="15" customHeight="1">
      <c r="A229" s="27">
        <f>IMPORTS!A229</f>
        <v>2017</v>
      </c>
      <c r="B229" s="28" t="str">
        <f>IMPORTS!C229</f>
        <v>MF-100/17</v>
      </c>
      <c r="C229" s="75">
        <v>43214</v>
      </c>
      <c r="D229" s="86" t="s">
        <v>104</v>
      </c>
      <c r="E229" s="86" t="s">
        <v>104</v>
      </c>
      <c r="F229" s="86" t="s">
        <v>104</v>
      </c>
      <c r="G229" s="75" t="s">
        <v>104</v>
      </c>
      <c r="H229" s="75" t="s">
        <v>104</v>
      </c>
      <c r="I229" s="75"/>
      <c r="J229" s="86" t="s">
        <v>104</v>
      </c>
      <c r="K229" s="62"/>
      <c r="L229" s="62" t="s">
        <v>127</v>
      </c>
    </row>
    <row r="230" spans="1:12" s="10" customFormat="1" ht="15" customHeight="1">
      <c r="A230" s="27">
        <f>IMPORTS!A230</f>
        <v>2017</v>
      </c>
      <c r="B230" s="28" t="str">
        <f>IMPORTS!C230</f>
        <v>MF-101A/17</v>
      </c>
      <c r="C230" s="75">
        <v>43144</v>
      </c>
      <c r="D230" s="86" t="s">
        <v>104</v>
      </c>
      <c r="E230" s="86" t="s">
        <v>104</v>
      </c>
      <c r="F230" s="86" t="s">
        <v>104</v>
      </c>
      <c r="G230" s="75" t="s">
        <v>639</v>
      </c>
      <c r="H230" s="75" t="s">
        <v>639</v>
      </c>
      <c r="I230" s="75"/>
      <c r="J230" s="86" t="s">
        <v>104</v>
      </c>
      <c r="K230" s="62"/>
      <c r="L230" s="62" t="s">
        <v>127</v>
      </c>
    </row>
    <row r="231" spans="1:12" s="10" customFormat="1" ht="15" customHeight="1">
      <c r="A231" s="27">
        <f>IMPORTS!A231</f>
        <v>2017</v>
      </c>
      <c r="B231" s="28" t="str">
        <f>IMPORTS!C231</f>
        <v>MF-101B/17</v>
      </c>
      <c r="C231" s="71">
        <v>43144</v>
      </c>
      <c r="D231" s="86" t="s">
        <v>104</v>
      </c>
      <c r="E231" s="86" t="s">
        <v>104</v>
      </c>
      <c r="F231" s="86" t="s">
        <v>104</v>
      </c>
      <c r="G231" s="75" t="s">
        <v>639</v>
      </c>
      <c r="H231" s="75" t="s">
        <v>639</v>
      </c>
      <c r="I231" s="75"/>
      <c r="J231" s="86" t="s">
        <v>104</v>
      </c>
      <c r="K231" s="62"/>
      <c r="L231" s="62" t="s">
        <v>127</v>
      </c>
    </row>
    <row r="232" spans="1:12" s="10" customFormat="1" ht="15" customHeight="1">
      <c r="A232" s="27">
        <f>IMPORTS!A232</f>
        <v>2017</v>
      </c>
      <c r="B232" s="28" t="str">
        <f>IMPORTS!C232</f>
        <v>MF-101C/17</v>
      </c>
      <c r="C232" s="71">
        <v>43144</v>
      </c>
      <c r="D232" s="86" t="s">
        <v>104</v>
      </c>
      <c r="E232" s="86" t="s">
        <v>104</v>
      </c>
      <c r="F232" s="86" t="s">
        <v>104</v>
      </c>
      <c r="G232" s="75" t="s">
        <v>639</v>
      </c>
      <c r="H232" s="75" t="s">
        <v>639</v>
      </c>
      <c r="I232" s="75"/>
      <c r="J232" s="86" t="s">
        <v>104</v>
      </c>
      <c r="K232" s="62"/>
      <c r="L232" s="62" t="s">
        <v>127</v>
      </c>
    </row>
    <row r="233" spans="1:12" s="10" customFormat="1" ht="15" customHeight="1">
      <c r="A233" s="27">
        <f>IMPORTS!A233</f>
        <v>2017</v>
      </c>
      <c r="B233" s="28" t="str">
        <f>IMPORTS!C233</f>
        <v>MF-102/17</v>
      </c>
      <c r="C233" s="71">
        <v>43192</v>
      </c>
      <c r="D233" s="86" t="s">
        <v>104</v>
      </c>
      <c r="E233" s="86" t="s">
        <v>104</v>
      </c>
      <c r="F233" s="86" t="s">
        <v>104</v>
      </c>
      <c r="G233" s="86" t="s">
        <v>104</v>
      </c>
      <c r="H233" s="86" t="s">
        <v>104</v>
      </c>
      <c r="I233" s="86"/>
      <c r="J233" s="86" t="s">
        <v>104</v>
      </c>
      <c r="K233" s="62"/>
      <c r="L233" s="62" t="s">
        <v>127</v>
      </c>
    </row>
    <row r="234" spans="1:12" s="10" customFormat="1" ht="15" customHeight="1">
      <c r="A234" s="130">
        <f>IMPORTS!A234</f>
        <v>2018</v>
      </c>
      <c r="B234" s="173" t="str">
        <f>IMPORTS!C234</f>
        <v>MF-001/18</v>
      </c>
      <c r="C234" s="185"/>
      <c r="D234" s="200"/>
      <c r="E234" s="200"/>
      <c r="F234" s="200"/>
      <c r="G234" s="387"/>
      <c r="H234" s="387"/>
      <c r="I234" s="387"/>
      <c r="J234" s="200"/>
      <c r="K234" s="170"/>
      <c r="L234" s="170"/>
    </row>
    <row r="235" spans="1:12" s="10" customFormat="1" ht="15" customHeight="1">
      <c r="A235" s="27">
        <f>IMPORTS!A235</f>
        <v>2018</v>
      </c>
      <c r="B235" s="28" t="str">
        <f>IMPORTS!C235</f>
        <v>MF-002/18</v>
      </c>
      <c r="C235" s="174">
        <v>43173</v>
      </c>
      <c r="D235" s="86" t="s">
        <v>104</v>
      </c>
      <c r="E235" s="86" t="s">
        <v>104</v>
      </c>
      <c r="F235" s="202" t="s">
        <v>104</v>
      </c>
      <c r="G235" s="86" t="s">
        <v>104</v>
      </c>
      <c r="H235" s="86" t="s">
        <v>104</v>
      </c>
      <c r="I235" s="86"/>
      <c r="J235" s="86" t="s">
        <v>104</v>
      </c>
      <c r="K235" s="62"/>
      <c r="L235" s="62" t="s">
        <v>127</v>
      </c>
    </row>
    <row r="236" spans="1:12" s="10" customFormat="1" ht="15" customHeight="1">
      <c r="A236" s="27">
        <f>IMPORTS!A236</f>
        <v>2018</v>
      </c>
      <c r="B236" s="28" t="str">
        <f>IMPORTS!C236</f>
        <v>MF-003/18</v>
      </c>
      <c r="C236" s="71">
        <v>43171</v>
      </c>
      <c r="D236" s="87" t="s">
        <v>104</v>
      </c>
      <c r="E236" s="86" t="s">
        <v>104</v>
      </c>
      <c r="F236" s="202" t="s">
        <v>104</v>
      </c>
      <c r="G236" s="86" t="s">
        <v>104</v>
      </c>
      <c r="H236" s="86" t="s">
        <v>104</v>
      </c>
      <c r="I236" s="86"/>
      <c r="J236" s="86" t="s">
        <v>104</v>
      </c>
      <c r="K236" s="62"/>
      <c r="L236" s="62" t="s">
        <v>127</v>
      </c>
    </row>
    <row r="237" spans="1:12" s="10" customFormat="1" ht="15" customHeight="1">
      <c r="A237" s="27">
        <f>IMPORTS!A237</f>
        <v>2018</v>
      </c>
      <c r="B237" s="28" t="str">
        <f>IMPORTS!C237</f>
        <v>MF-004A/18</v>
      </c>
      <c r="C237" s="71">
        <v>43262</v>
      </c>
      <c r="D237" s="87" t="s">
        <v>104</v>
      </c>
      <c r="E237" s="87" t="s">
        <v>104</v>
      </c>
      <c r="F237" s="203" t="s">
        <v>104</v>
      </c>
      <c r="G237" s="71" t="s">
        <v>104</v>
      </c>
      <c r="H237" s="71" t="s">
        <v>104</v>
      </c>
      <c r="I237" s="71"/>
      <c r="J237" s="87" t="s">
        <v>104</v>
      </c>
      <c r="K237" s="62"/>
      <c r="L237" s="62" t="s">
        <v>127</v>
      </c>
    </row>
    <row r="238" spans="1:12" s="10" customFormat="1" ht="15" customHeight="1">
      <c r="A238" s="27">
        <f>IMPORTS!A238</f>
        <v>2018</v>
      </c>
      <c r="B238" s="28" t="str">
        <f>IMPORTS!C238</f>
        <v>MF-004B/18</v>
      </c>
      <c r="C238" s="71">
        <v>43258</v>
      </c>
      <c r="D238" s="86" t="s">
        <v>104</v>
      </c>
      <c r="E238" s="86" t="s">
        <v>104</v>
      </c>
      <c r="F238" s="203" t="s">
        <v>104</v>
      </c>
      <c r="G238" s="71" t="s">
        <v>104</v>
      </c>
      <c r="H238" s="71" t="s">
        <v>104</v>
      </c>
      <c r="I238" s="71"/>
      <c r="J238" s="87" t="s">
        <v>104</v>
      </c>
      <c r="K238" s="62"/>
      <c r="L238" s="62" t="s">
        <v>127</v>
      </c>
    </row>
    <row r="239" spans="1:12" s="10" customFormat="1" ht="15" customHeight="1">
      <c r="A239" s="27">
        <f>IMPORTS!A239</f>
        <v>2018</v>
      </c>
      <c r="B239" s="28" t="str">
        <f>IMPORTS!C239</f>
        <v>MF-005A/18</v>
      </c>
      <c r="C239" s="75">
        <v>43223</v>
      </c>
      <c r="D239" s="86" t="s">
        <v>104</v>
      </c>
      <c r="E239" s="86" t="s">
        <v>104</v>
      </c>
      <c r="F239" s="203" t="s">
        <v>104</v>
      </c>
      <c r="G239" s="86" t="s">
        <v>104</v>
      </c>
      <c r="H239" s="86" t="s">
        <v>104</v>
      </c>
      <c r="I239" s="86"/>
      <c r="J239" s="86" t="s">
        <v>104</v>
      </c>
      <c r="K239" s="62"/>
      <c r="L239" s="62" t="s">
        <v>127</v>
      </c>
    </row>
    <row r="240" spans="1:12" s="10" customFormat="1" ht="15" customHeight="1">
      <c r="A240" s="27">
        <f>IMPORTS!A240</f>
        <v>2018</v>
      </c>
      <c r="B240" s="28" t="str">
        <f>IMPORTS!C240</f>
        <v>MF-005B/18</v>
      </c>
      <c r="C240" s="174">
        <v>43220</v>
      </c>
      <c r="D240" s="87" t="s">
        <v>104</v>
      </c>
      <c r="E240" s="87" t="s">
        <v>104</v>
      </c>
      <c r="F240" s="203" t="s">
        <v>104</v>
      </c>
      <c r="G240" s="87" t="s">
        <v>104</v>
      </c>
      <c r="H240" s="87" t="s">
        <v>104</v>
      </c>
      <c r="I240" s="87"/>
      <c r="J240" s="87" t="s">
        <v>104</v>
      </c>
      <c r="K240" s="62"/>
      <c r="L240" s="62" t="s">
        <v>127</v>
      </c>
    </row>
    <row r="241" spans="1:12" s="10" customFormat="1" ht="15" customHeight="1">
      <c r="A241" s="27">
        <f>IMPORTS!A241</f>
        <v>2018</v>
      </c>
      <c r="B241" s="28" t="str">
        <f>IMPORTS!C241</f>
        <v>MF-006A/18</v>
      </c>
      <c r="C241" s="71">
        <v>43262</v>
      </c>
      <c r="D241" s="87" t="s">
        <v>104</v>
      </c>
      <c r="E241" s="87" t="s">
        <v>104</v>
      </c>
      <c r="F241" s="203" t="s">
        <v>104</v>
      </c>
      <c r="G241" s="71" t="s">
        <v>104</v>
      </c>
      <c r="H241" s="71" t="s">
        <v>104</v>
      </c>
      <c r="I241" s="71"/>
      <c r="J241" s="87" t="s">
        <v>104</v>
      </c>
      <c r="K241" s="62"/>
      <c r="L241" s="62" t="s">
        <v>127</v>
      </c>
    </row>
    <row r="242" spans="1:12" s="10" customFormat="1" ht="15" customHeight="1">
      <c r="A242" s="27">
        <f>IMPORTS!A242</f>
        <v>2018</v>
      </c>
      <c r="B242" s="28" t="str">
        <f>IMPORTS!C242</f>
        <v>MF-006B/18</v>
      </c>
      <c r="C242" s="71">
        <v>43258</v>
      </c>
      <c r="D242" s="86" t="s">
        <v>104</v>
      </c>
      <c r="E242" s="86" t="s">
        <v>104</v>
      </c>
      <c r="F242" s="203" t="s">
        <v>104</v>
      </c>
      <c r="G242" s="71" t="s">
        <v>104</v>
      </c>
      <c r="H242" s="71" t="s">
        <v>104</v>
      </c>
      <c r="I242" s="71"/>
      <c r="J242" s="87" t="s">
        <v>104</v>
      </c>
      <c r="K242" s="62"/>
      <c r="L242" s="62" t="s">
        <v>127</v>
      </c>
    </row>
    <row r="243" spans="1:12" s="10" customFormat="1" ht="15" customHeight="1">
      <c r="A243" s="27">
        <f>IMPORTS!A243</f>
        <v>2018</v>
      </c>
      <c r="B243" s="28" t="str">
        <f>IMPORTS!C243</f>
        <v>MF-007A/18</v>
      </c>
      <c r="C243" s="71">
        <v>43306</v>
      </c>
      <c r="D243" s="86" t="s">
        <v>104</v>
      </c>
      <c r="E243" s="86" t="s">
        <v>104</v>
      </c>
      <c r="F243" s="202" t="s">
        <v>104</v>
      </c>
      <c r="G243" s="75" t="s">
        <v>104</v>
      </c>
      <c r="H243" s="75" t="s">
        <v>104</v>
      </c>
      <c r="I243" s="75"/>
      <c r="J243" s="86" t="s">
        <v>104</v>
      </c>
      <c r="K243" s="62"/>
      <c r="L243" s="62" t="s">
        <v>127</v>
      </c>
    </row>
    <row r="244" spans="1:12" s="10" customFormat="1" ht="15" customHeight="1">
      <c r="A244" s="27">
        <f>IMPORTS!A244</f>
        <v>2018</v>
      </c>
      <c r="B244" s="28" t="str">
        <f>IMPORTS!C244</f>
        <v>MF-007B/18</v>
      </c>
      <c r="C244" s="71">
        <v>43306</v>
      </c>
      <c r="D244" s="86" t="s">
        <v>104</v>
      </c>
      <c r="E244" s="86" t="s">
        <v>104</v>
      </c>
      <c r="F244" s="202" t="s">
        <v>104</v>
      </c>
      <c r="G244" s="75" t="s">
        <v>104</v>
      </c>
      <c r="H244" s="75" t="s">
        <v>104</v>
      </c>
      <c r="I244" s="75"/>
      <c r="J244" s="86" t="s">
        <v>104</v>
      </c>
      <c r="K244" s="62"/>
      <c r="L244" s="62" t="s">
        <v>127</v>
      </c>
    </row>
    <row r="245" spans="1:12" s="10" customFormat="1" ht="15" customHeight="1">
      <c r="A245" s="27">
        <f>IMPORTS!A245</f>
        <v>2018</v>
      </c>
      <c r="B245" s="28" t="str">
        <f>IMPORTS!C245</f>
        <v>MF-008A/18</v>
      </c>
      <c r="C245" s="75">
        <v>43223</v>
      </c>
      <c r="D245" s="86" t="s">
        <v>104</v>
      </c>
      <c r="E245" s="86" t="s">
        <v>104</v>
      </c>
      <c r="F245" s="202" t="s">
        <v>104</v>
      </c>
      <c r="G245" s="86" t="s">
        <v>104</v>
      </c>
      <c r="H245" s="86" t="s">
        <v>104</v>
      </c>
      <c r="I245" s="86"/>
      <c r="J245" s="86" t="s">
        <v>104</v>
      </c>
      <c r="K245" s="62"/>
      <c r="L245" s="62" t="s">
        <v>127</v>
      </c>
    </row>
    <row r="246" spans="1:12" s="10" customFormat="1" ht="15" customHeight="1">
      <c r="A246" s="27">
        <f>IMPORTS!A246</f>
        <v>2018</v>
      </c>
      <c r="B246" s="28" t="str">
        <f>IMPORTS!C246</f>
        <v>MF-008B/18</v>
      </c>
      <c r="C246" s="71">
        <v>43228</v>
      </c>
      <c r="D246" s="86" t="s">
        <v>104</v>
      </c>
      <c r="E246" s="86" t="s">
        <v>104</v>
      </c>
      <c r="F246" s="202" t="s">
        <v>104</v>
      </c>
      <c r="G246" s="86" t="s">
        <v>104</v>
      </c>
      <c r="H246" s="86" t="s">
        <v>104</v>
      </c>
      <c r="I246" s="86"/>
      <c r="J246" s="86" t="s">
        <v>104</v>
      </c>
      <c r="K246" s="62"/>
      <c r="L246" s="62" t="s">
        <v>127</v>
      </c>
    </row>
    <row r="247" spans="1:12" s="10" customFormat="1" ht="15" customHeight="1">
      <c r="A247" s="130">
        <f>IMPORTS!A247</f>
        <v>2018</v>
      </c>
      <c r="B247" s="173" t="str">
        <f>IMPORTS!C247</f>
        <v>MF-009A/18</v>
      </c>
      <c r="C247" s="185"/>
      <c r="D247" s="169"/>
      <c r="E247" s="169"/>
      <c r="F247" s="169"/>
      <c r="G247" s="169"/>
      <c r="H247" s="169"/>
      <c r="I247" s="169"/>
      <c r="J247" s="169"/>
      <c r="K247" s="170"/>
      <c r="L247" s="170"/>
    </row>
    <row r="248" spans="1:12" s="10" customFormat="1" ht="15" customHeight="1">
      <c r="A248" s="130">
        <f>IMPORTS!A248</f>
        <v>2018</v>
      </c>
      <c r="B248" s="173" t="str">
        <f>IMPORTS!C248</f>
        <v>MF-009B/18</v>
      </c>
      <c r="C248" s="185"/>
      <c r="D248" s="169"/>
      <c r="E248" s="169"/>
      <c r="F248" s="169"/>
      <c r="G248" s="169"/>
      <c r="H248" s="169"/>
      <c r="I248" s="169"/>
      <c r="J248" s="169"/>
      <c r="K248" s="170"/>
      <c r="L248" s="170"/>
    </row>
    <row r="249" spans="1:12" s="10" customFormat="1" ht="15" customHeight="1">
      <c r="A249" s="27">
        <f>IMPORTS!A249</f>
        <v>2018</v>
      </c>
      <c r="B249" s="28" t="str">
        <f>IMPORTS!C249</f>
        <v>MF-010/18</v>
      </c>
      <c r="C249" s="71">
        <v>43263</v>
      </c>
      <c r="D249" s="86" t="s">
        <v>104</v>
      </c>
      <c r="E249" s="86" t="s">
        <v>104</v>
      </c>
      <c r="F249" s="86" t="s">
        <v>104</v>
      </c>
      <c r="G249" s="86" t="s">
        <v>104</v>
      </c>
      <c r="H249" s="86" t="s">
        <v>104</v>
      </c>
      <c r="I249" s="86"/>
      <c r="J249" s="86" t="s">
        <v>104</v>
      </c>
      <c r="K249" s="62"/>
      <c r="L249" s="62" t="s">
        <v>127</v>
      </c>
    </row>
    <row r="250" spans="1:12" s="10" customFormat="1" ht="15" customHeight="1">
      <c r="A250" s="27">
        <f>IMPORTS!A250</f>
        <v>2018</v>
      </c>
      <c r="B250" s="28" t="str">
        <f>IMPORTS!C250</f>
        <v>MF-011A/18</v>
      </c>
      <c r="C250" s="71">
        <v>43181</v>
      </c>
      <c r="D250" s="86" t="s">
        <v>104</v>
      </c>
      <c r="E250" s="86" t="s">
        <v>104</v>
      </c>
      <c r="F250" s="86" t="s">
        <v>104</v>
      </c>
      <c r="G250" s="86" t="s">
        <v>104</v>
      </c>
      <c r="H250" s="86" t="s">
        <v>104</v>
      </c>
      <c r="I250" s="86"/>
      <c r="J250" s="86" t="s">
        <v>104</v>
      </c>
      <c r="K250" s="62"/>
      <c r="L250" s="62" t="s">
        <v>127</v>
      </c>
    </row>
    <row r="251" spans="1:12" s="10" customFormat="1" ht="15" customHeight="1">
      <c r="A251" s="27">
        <f>IMPORTS!A251</f>
        <v>2018</v>
      </c>
      <c r="B251" s="28" t="str">
        <f>IMPORTS!C251</f>
        <v>MF-011B/18</v>
      </c>
      <c r="C251" s="71">
        <v>43181</v>
      </c>
      <c r="D251" s="86" t="s">
        <v>104</v>
      </c>
      <c r="E251" s="86" t="s">
        <v>104</v>
      </c>
      <c r="F251" s="86" t="s">
        <v>104</v>
      </c>
      <c r="G251" s="86" t="s">
        <v>104</v>
      </c>
      <c r="H251" s="86" t="s">
        <v>104</v>
      </c>
      <c r="I251" s="86"/>
      <c r="J251" s="86" t="s">
        <v>104</v>
      </c>
      <c r="K251" s="62"/>
      <c r="L251" s="62" t="s">
        <v>127</v>
      </c>
    </row>
    <row r="252" spans="1:12" s="10" customFormat="1" ht="15" customHeight="1">
      <c r="A252" s="27">
        <f>IMPORTS!A252</f>
        <v>2018</v>
      </c>
      <c r="B252" s="28" t="str">
        <f>IMPORTS!C252</f>
        <v>MF-011C/18</v>
      </c>
      <c r="C252" s="71">
        <v>43181</v>
      </c>
      <c r="D252" s="86" t="s">
        <v>104</v>
      </c>
      <c r="E252" s="86" t="s">
        <v>104</v>
      </c>
      <c r="F252" s="86" t="s">
        <v>104</v>
      </c>
      <c r="G252" s="86" t="s">
        <v>104</v>
      </c>
      <c r="H252" s="86" t="s">
        <v>104</v>
      </c>
      <c r="I252" s="86"/>
      <c r="J252" s="86" t="s">
        <v>104</v>
      </c>
      <c r="K252" s="62"/>
      <c r="L252" s="62" t="s">
        <v>127</v>
      </c>
    </row>
    <row r="253" spans="1:12" s="10" customFormat="1" ht="15" customHeight="1">
      <c r="A253" s="27">
        <f>IMPORTS!A253</f>
        <v>2018</v>
      </c>
      <c r="B253" s="28" t="str">
        <f>IMPORTS!C253</f>
        <v>MF-012/18</v>
      </c>
      <c r="C253" s="71">
        <v>43214</v>
      </c>
      <c r="D253" s="86" t="s">
        <v>104</v>
      </c>
      <c r="E253" s="86" t="s">
        <v>104</v>
      </c>
      <c r="F253" s="86" t="s">
        <v>104</v>
      </c>
      <c r="G253" s="86" t="s">
        <v>104</v>
      </c>
      <c r="H253" s="86" t="s">
        <v>104</v>
      </c>
      <c r="I253" s="86"/>
      <c r="J253" s="86" t="s">
        <v>104</v>
      </c>
      <c r="K253" s="62"/>
      <c r="L253" s="62" t="s">
        <v>127</v>
      </c>
    </row>
    <row r="254" spans="1:12" s="10" customFormat="1" ht="15" customHeight="1">
      <c r="A254" s="27">
        <f>IMPORTS!A254</f>
        <v>2018</v>
      </c>
      <c r="B254" s="28" t="str">
        <f>IMPORTS!C254</f>
        <v>MF-013A/18</v>
      </c>
      <c r="C254" s="75">
        <v>43223</v>
      </c>
      <c r="D254" s="86" t="s">
        <v>104</v>
      </c>
      <c r="E254" s="86" t="s">
        <v>104</v>
      </c>
      <c r="F254" s="86" t="s">
        <v>104</v>
      </c>
      <c r="G254" s="86" t="s">
        <v>104</v>
      </c>
      <c r="H254" s="86" t="s">
        <v>104</v>
      </c>
      <c r="I254" s="86"/>
      <c r="J254" s="86" t="s">
        <v>104</v>
      </c>
      <c r="K254" s="62"/>
      <c r="L254" s="62" t="s">
        <v>127</v>
      </c>
    </row>
    <row r="255" spans="1:12" s="10" customFormat="1" ht="15" customHeight="1">
      <c r="A255" s="27">
        <f>IMPORTS!A255</f>
        <v>2018</v>
      </c>
      <c r="B255" s="28" t="str">
        <f>IMPORTS!C255</f>
        <v>MF-013B.1/18</v>
      </c>
      <c r="C255" s="174">
        <v>43220</v>
      </c>
      <c r="D255" s="87" t="s">
        <v>104</v>
      </c>
      <c r="E255" s="87" t="s">
        <v>104</v>
      </c>
      <c r="F255" s="87" t="s">
        <v>104</v>
      </c>
      <c r="G255" s="87" t="s">
        <v>104</v>
      </c>
      <c r="H255" s="87" t="s">
        <v>104</v>
      </c>
      <c r="I255" s="87"/>
      <c r="J255" s="87" t="s">
        <v>104</v>
      </c>
      <c r="K255" s="62"/>
      <c r="L255" s="62" t="s">
        <v>127</v>
      </c>
    </row>
    <row r="256" spans="1:12" s="10" customFormat="1" ht="15" customHeight="1">
      <c r="A256" s="27">
        <f>IMPORTS!A256</f>
        <v>2018</v>
      </c>
      <c r="B256" s="28" t="str">
        <f>IMPORTS!C256</f>
        <v>MF-013B.2/18</v>
      </c>
      <c r="C256" s="174">
        <v>43220</v>
      </c>
      <c r="D256" s="87" t="s">
        <v>104</v>
      </c>
      <c r="E256" s="87" t="s">
        <v>104</v>
      </c>
      <c r="F256" s="87" t="s">
        <v>104</v>
      </c>
      <c r="G256" s="87" t="s">
        <v>104</v>
      </c>
      <c r="H256" s="87" t="s">
        <v>104</v>
      </c>
      <c r="I256" s="87"/>
      <c r="J256" s="87" t="s">
        <v>104</v>
      </c>
      <c r="K256" s="62"/>
      <c r="L256" s="62" t="s">
        <v>127</v>
      </c>
    </row>
    <row r="257" spans="1:12" s="10" customFormat="1" ht="14.25" customHeight="1">
      <c r="A257" s="27">
        <f>IMPORTS!A257</f>
        <v>2018</v>
      </c>
      <c r="B257" s="28" t="str">
        <f>IMPORTS!C257</f>
        <v>MF-013B.3/18</v>
      </c>
      <c r="C257" s="71">
        <v>43228</v>
      </c>
      <c r="D257" s="86" t="s">
        <v>104</v>
      </c>
      <c r="E257" s="86" t="s">
        <v>104</v>
      </c>
      <c r="F257" s="86" t="s">
        <v>104</v>
      </c>
      <c r="G257" s="86" t="s">
        <v>104</v>
      </c>
      <c r="H257" s="86" t="s">
        <v>104</v>
      </c>
      <c r="I257" s="86"/>
      <c r="J257" s="86" t="s">
        <v>104</v>
      </c>
      <c r="K257" s="62"/>
      <c r="L257" s="62" t="s">
        <v>127</v>
      </c>
    </row>
    <row r="258" spans="1:12" s="10" customFormat="1" ht="15" customHeight="1">
      <c r="A258" s="27">
        <f>IMPORTS!A258</f>
        <v>2018</v>
      </c>
      <c r="B258" s="28" t="str">
        <f>IMPORTS!C258</f>
        <v>MF-013B.4/18</v>
      </c>
      <c r="C258" s="71">
        <v>43228</v>
      </c>
      <c r="D258" s="86" t="s">
        <v>104</v>
      </c>
      <c r="E258" s="86" t="s">
        <v>104</v>
      </c>
      <c r="F258" s="86" t="s">
        <v>104</v>
      </c>
      <c r="G258" s="86" t="s">
        <v>104</v>
      </c>
      <c r="H258" s="86" t="s">
        <v>104</v>
      </c>
      <c r="I258" s="86"/>
      <c r="J258" s="86" t="s">
        <v>104</v>
      </c>
      <c r="K258" s="62"/>
      <c r="L258" s="62" t="s">
        <v>127</v>
      </c>
    </row>
    <row r="259" spans="1:12" s="10" customFormat="1" ht="15" customHeight="1">
      <c r="A259" s="27">
        <f>IMPORTS!A259</f>
        <v>2018</v>
      </c>
      <c r="B259" s="28" t="str">
        <f>IMPORTS!C259</f>
        <v>MF-014A/18</v>
      </c>
      <c r="C259" s="71">
        <v>43208</v>
      </c>
      <c r="D259" s="87" t="s">
        <v>104</v>
      </c>
      <c r="E259" s="87" t="s">
        <v>104</v>
      </c>
      <c r="F259" s="87" t="s">
        <v>104</v>
      </c>
      <c r="G259" s="87" t="s">
        <v>104</v>
      </c>
      <c r="H259" s="87" t="s">
        <v>104</v>
      </c>
      <c r="I259" s="87"/>
      <c r="J259" s="87" t="s">
        <v>104</v>
      </c>
      <c r="K259" s="62"/>
      <c r="L259" s="62" t="s">
        <v>127</v>
      </c>
    </row>
    <row r="260" spans="1:12" s="10" customFormat="1" ht="15" customHeight="1">
      <c r="A260" s="27">
        <f>IMPORTS!A260</f>
        <v>2018</v>
      </c>
      <c r="B260" s="28" t="str">
        <f>IMPORTS!C260</f>
        <v>MF-014B/18</v>
      </c>
      <c r="C260" s="174">
        <v>43220</v>
      </c>
      <c r="D260" s="87" t="s">
        <v>104</v>
      </c>
      <c r="E260" s="87" t="s">
        <v>104</v>
      </c>
      <c r="F260" s="87" t="s">
        <v>104</v>
      </c>
      <c r="G260" s="87" t="s">
        <v>104</v>
      </c>
      <c r="H260" s="87" t="s">
        <v>104</v>
      </c>
      <c r="I260" s="87"/>
      <c r="J260" s="87" t="s">
        <v>104</v>
      </c>
      <c r="K260" s="62"/>
      <c r="L260" s="62" t="s">
        <v>127</v>
      </c>
    </row>
    <row r="261" spans="1:12" s="10" customFormat="1" ht="15" customHeight="1">
      <c r="A261" s="27">
        <f>IMPORTS!A261</f>
        <v>2018</v>
      </c>
      <c r="B261" s="28" t="str">
        <f>IMPORTS!C261</f>
        <v>MF-015/18</v>
      </c>
      <c r="C261" s="172">
        <v>43250</v>
      </c>
      <c r="D261" s="86" t="s">
        <v>104</v>
      </c>
      <c r="E261" s="86" t="s">
        <v>104</v>
      </c>
      <c r="F261" s="86" t="s">
        <v>104</v>
      </c>
      <c r="G261" s="86" t="s">
        <v>104</v>
      </c>
      <c r="H261" s="86" t="s">
        <v>104</v>
      </c>
      <c r="I261" s="86"/>
      <c r="J261" s="86" t="s">
        <v>104</v>
      </c>
      <c r="K261" s="62"/>
      <c r="L261" s="62" t="s">
        <v>127</v>
      </c>
    </row>
    <row r="262" spans="1:12" s="10" customFormat="1" ht="15" customHeight="1">
      <c r="A262" s="27">
        <f>IMPORTS!A262</f>
        <v>2018</v>
      </c>
      <c r="B262" s="28" t="str">
        <f>IMPORTS!C262</f>
        <v>MF-016A/18</v>
      </c>
      <c r="C262" s="71">
        <v>43214</v>
      </c>
      <c r="D262" s="86" t="s">
        <v>104</v>
      </c>
      <c r="E262" s="86" t="s">
        <v>104</v>
      </c>
      <c r="F262" s="86" t="s">
        <v>104</v>
      </c>
      <c r="G262" s="86" t="s">
        <v>104</v>
      </c>
      <c r="H262" s="86" t="s">
        <v>104</v>
      </c>
      <c r="I262" s="86"/>
      <c r="J262" s="86" t="s">
        <v>104</v>
      </c>
      <c r="K262" s="62"/>
      <c r="L262" s="62" t="s">
        <v>127</v>
      </c>
    </row>
    <row r="263" spans="1:12" s="10" customFormat="1" ht="14.25" customHeight="1">
      <c r="A263" s="27">
        <f>IMPORTS!A263</f>
        <v>2018</v>
      </c>
      <c r="B263" s="28" t="str">
        <f>IMPORTS!C263</f>
        <v>MF-016B/18</v>
      </c>
      <c r="C263" s="71">
        <v>43244</v>
      </c>
      <c r="D263" s="86" t="s">
        <v>104</v>
      </c>
      <c r="E263" s="86" t="s">
        <v>104</v>
      </c>
      <c r="F263" s="86" t="s">
        <v>104</v>
      </c>
      <c r="G263" s="86" t="s">
        <v>104</v>
      </c>
      <c r="H263" s="86" t="s">
        <v>104</v>
      </c>
      <c r="I263" s="86"/>
      <c r="J263" s="86" t="s">
        <v>104</v>
      </c>
      <c r="K263" s="62"/>
      <c r="L263" s="62" t="s">
        <v>127</v>
      </c>
    </row>
    <row r="264" spans="1:12" s="10" customFormat="1" ht="15" customHeight="1">
      <c r="A264" s="27">
        <f>IMPORTS!A264</f>
        <v>2018</v>
      </c>
      <c r="B264" s="28" t="str">
        <f>IMPORTS!C264</f>
        <v>MF-017A/18</v>
      </c>
      <c r="C264" s="71">
        <v>43271</v>
      </c>
      <c r="D264" s="86" t="s">
        <v>104</v>
      </c>
      <c r="E264" s="86" t="s">
        <v>104</v>
      </c>
      <c r="F264" s="86" t="s">
        <v>104</v>
      </c>
      <c r="G264" s="86" t="s">
        <v>104</v>
      </c>
      <c r="H264" s="86" t="s">
        <v>104</v>
      </c>
      <c r="I264" s="86"/>
      <c r="J264" s="86" t="s">
        <v>104</v>
      </c>
      <c r="K264" s="62"/>
      <c r="L264" s="62" t="s">
        <v>127</v>
      </c>
    </row>
    <row r="265" spans="1:12" s="10" customFormat="1" ht="15" customHeight="1">
      <c r="A265" s="27">
        <f>IMPORTS!A265</f>
        <v>2018</v>
      </c>
      <c r="B265" s="28" t="str">
        <f>IMPORTS!C265</f>
        <v>MF-017B/18</v>
      </c>
      <c r="C265" s="71">
        <v>43258</v>
      </c>
      <c r="D265" s="86" t="s">
        <v>104</v>
      </c>
      <c r="E265" s="86" t="s">
        <v>104</v>
      </c>
      <c r="F265" s="86" t="s">
        <v>104</v>
      </c>
      <c r="G265" s="86" t="s">
        <v>104</v>
      </c>
      <c r="H265" s="86" t="s">
        <v>104</v>
      </c>
      <c r="I265" s="86"/>
      <c r="J265" s="86" t="s">
        <v>104</v>
      </c>
      <c r="K265" s="62"/>
      <c r="L265" s="62" t="s">
        <v>127</v>
      </c>
    </row>
    <row r="266" spans="1:12" s="10" customFormat="1" ht="15" customHeight="1">
      <c r="A266" s="27">
        <f>IMPORTS!A266</f>
        <v>2018</v>
      </c>
      <c r="B266" s="28" t="str">
        <f>IMPORTS!C266</f>
        <v>MF-018/18</v>
      </c>
      <c r="C266" s="71" t="s">
        <v>639</v>
      </c>
      <c r="D266" s="86" t="s">
        <v>104</v>
      </c>
      <c r="E266" s="86" t="s">
        <v>104</v>
      </c>
      <c r="F266" s="86" t="s">
        <v>104</v>
      </c>
      <c r="G266" s="86" t="s">
        <v>104</v>
      </c>
      <c r="H266" s="86" t="s">
        <v>104</v>
      </c>
      <c r="I266" s="86"/>
      <c r="J266" s="86" t="s">
        <v>104</v>
      </c>
      <c r="K266" s="62"/>
      <c r="L266" s="62" t="s">
        <v>127</v>
      </c>
    </row>
    <row r="267" spans="1:12" s="10" customFormat="1" ht="15" customHeight="1">
      <c r="A267" s="27">
        <f>IMPORTS!A267</f>
        <v>2018</v>
      </c>
      <c r="B267" s="28" t="str">
        <f>IMPORTS!C267</f>
        <v>MF-019/18</v>
      </c>
      <c r="C267" s="71">
        <v>43241</v>
      </c>
      <c r="D267" s="86" t="s">
        <v>104</v>
      </c>
      <c r="E267" s="86" t="s">
        <v>104</v>
      </c>
      <c r="F267" s="86" t="s">
        <v>104</v>
      </c>
      <c r="G267" s="86" t="s">
        <v>104</v>
      </c>
      <c r="H267" s="86" t="s">
        <v>104</v>
      </c>
      <c r="I267" s="86"/>
      <c r="J267" s="86" t="s">
        <v>104</v>
      </c>
      <c r="K267" s="62"/>
      <c r="L267" s="62" t="s">
        <v>127</v>
      </c>
    </row>
    <row r="268" spans="1:12" s="10" customFormat="1" ht="15" customHeight="1">
      <c r="A268" s="27">
        <f>IMPORTS!A268</f>
        <v>2018</v>
      </c>
      <c r="B268" s="28" t="str">
        <f>IMPORTS!C268</f>
        <v>MF-020/18</v>
      </c>
      <c r="C268" s="172">
        <v>43250</v>
      </c>
      <c r="D268" s="86" t="s">
        <v>104</v>
      </c>
      <c r="E268" s="86" t="s">
        <v>104</v>
      </c>
      <c r="F268" s="86" t="s">
        <v>104</v>
      </c>
      <c r="G268" s="86" t="s">
        <v>104</v>
      </c>
      <c r="H268" s="86" t="s">
        <v>104</v>
      </c>
      <c r="I268" s="86"/>
      <c r="J268" s="86" t="s">
        <v>104</v>
      </c>
      <c r="K268" s="62"/>
      <c r="L268" s="62" t="s">
        <v>127</v>
      </c>
    </row>
    <row r="269" spans="1:12" s="10" customFormat="1" ht="15" customHeight="1">
      <c r="A269" s="27">
        <f>IMPORTS!A269</f>
        <v>2018</v>
      </c>
      <c r="B269" s="28" t="str">
        <f>IMPORTS!C269</f>
        <v>MF-021A/18</v>
      </c>
      <c r="C269" s="71">
        <v>43235</v>
      </c>
      <c r="D269" s="86" t="s">
        <v>104</v>
      </c>
      <c r="E269" s="86" t="s">
        <v>104</v>
      </c>
      <c r="F269" s="86" t="s">
        <v>104</v>
      </c>
      <c r="G269" s="86" t="s">
        <v>104</v>
      </c>
      <c r="H269" s="86" t="s">
        <v>104</v>
      </c>
      <c r="I269" s="86"/>
      <c r="J269" s="86" t="s">
        <v>104</v>
      </c>
      <c r="K269" s="62"/>
      <c r="L269" s="62" t="s">
        <v>127</v>
      </c>
    </row>
    <row r="270" spans="1:12" s="10" customFormat="1" ht="15" customHeight="1">
      <c r="A270" s="27">
        <f>IMPORTS!A270</f>
        <v>2018</v>
      </c>
      <c r="B270" s="28" t="str">
        <f>IMPORTS!C270</f>
        <v>MF-021B/18</v>
      </c>
      <c r="C270" s="71">
        <v>43235</v>
      </c>
      <c r="D270" s="86" t="s">
        <v>104</v>
      </c>
      <c r="E270" s="86" t="s">
        <v>104</v>
      </c>
      <c r="F270" s="86" t="s">
        <v>104</v>
      </c>
      <c r="G270" s="86" t="s">
        <v>104</v>
      </c>
      <c r="H270" s="86" t="s">
        <v>104</v>
      </c>
      <c r="I270" s="86"/>
      <c r="J270" s="86" t="s">
        <v>104</v>
      </c>
      <c r="K270" s="62"/>
      <c r="L270" s="62" t="s">
        <v>127</v>
      </c>
    </row>
    <row r="271" spans="1:12" s="10" customFormat="1" ht="15" customHeight="1">
      <c r="A271" s="27">
        <f>IMPORTS!A271</f>
        <v>2018</v>
      </c>
      <c r="B271" s="28" t="str">
        <f>IMPORTS!C271</f>
        <v>MF-021C/18</v>
      </c>
      <c r="C271" s="71">
        <v>43235</v>
      </c>
      <c r="D271" s="86" t="s">
        <v>104</v>
      </c>
      <c r="E271" s="86" t="s">
        <v>104</v>
      </c>
      <c r="F271" s="86" t="s">
        <v>104</v>
      </c>
      <c r="G271" s="86" t="s">
        <v>104</v>
      </c>
      <c r="H271" s="86" t="s">
        <v>104</v>
      </c>
      <c r="I271" s="86"/>
      <c r="J271" s="86" t="s">
        <v>104</v>
      </c>
      <c r="K271" s="62"/>
      <c r="L271" s="62" t="s">
        <v>127</v>
      </c>
    </row>
    <row r="272" spans="1:12" s="10" customFormat="1" ht="15" customHeight="1">
      <c r="A272" s="27">
        <f>IMPORTS!A272</f>
        <v>2018</v>
      </c>
      <c r="B272" s="28" t="str">
        <f>IMPORTS!C272</f>
        <v>MF-022/18</v>
      </c>
      <c r="C272" s="71">
        <v>43230</v>
      </c>
      <c r="D272" s="86" t="s">
        <v>104</v>
      </c>
      <c r="E272" s="86" t="s">
        <v>104</v>
      </c>
      <c r="F272" s="86" t="s">
        <v>104</v>
      </c>
      <c r="G272" s="86" t="s">
        <v>1360</v>
      </c>
      <c r="H272" s="86" t="s">
        <v>1360</v>
      </c>
      <c r="I272" s="86"/>
      <c r="J272" s="86" t="s">
        <v>104</v>
      </c>
      <c r="K272" s="62"/>
      <c r="L272" s="62" t="s">
        <v>127</v>
      </c>
    </row>
    <row r="273" spans="1:12" s="10" customFormat="1" ht="15" customHeight="1">
      <c r="A273" s="27">
        <f>IMPORTS!A273</f>
        <v>2018</v>
      </c>
      <c r="B273" s="28" t="str">
        <f>IMPORTS!C273</f>
        <v>MF-023A/18</v>
      </c>
      <c r="C273" s="71">
        <v>43266</v>
      </c>
      <c r="D273" s="87" t="s">
        <v>104</v>
      </c>
      <c r="E273" s="86" t="s">
        <v>104</v>
      </c>
      <c r="F273" s="87" t="s">
        <v>104</v>
      </c>
      <c r="G273" s="87" t="s">
        <v>104</v>
      </c>
      <c r="H273" s="87" t="s">
        <v>104</v>
      </c>
      <c r="I273" s="87"/>
      <c r="J273" s="87" t="s">
        <v>104</v>
      </c>
      <c r="K273" s="62"/>
      <c r="L273" s="62" t="s">
        <v>127</v>
      </c>
    </row>
    <row r="274" spans="1:12" s="10" customFormat="1" ht="15" customHeight="1">
      <c r="A274" s="27">
        <f>IMPORTS!A274</f>
        <v>2018</v>
      </c>
      <c r="B274" s="28" t="str">
        <f>IMPORTS!C274</f>
        <v>MF-023B/18</v>
      </c>
      <c r="C274" s="71">
        <v>43270</v>
      </c>
      <c r="D274" s="87" t="s">
        <v>104</v>
      </c>
      <c r="E274" s="87" t="s">
        <v>104</v>
      </c>
      <c r="F274" s="87" t="s">
        <v>104</v>
      </c>
      <c r="G274" s="87" t="s">
        <v>104</v>
      </c>
      <c r="H274" s="87" t="s">
        <v>104</v>
      </c>
      <c r="I274" s="87"/>
      <c r="J274" s="87" t="s">
        <v>104</v>
      </c>
      <c r="K274" s="62"/>
      <c r="L274" s="62" t="s">
        <v>127</v>
      </c>
    </row>
    <row r="275" spans="1:12" s="10" customFormat="1" ht="15" customHeight="1">
      <c r="A275" s="27">
        <f>IMPORTS!A275</f>
        <v>2018</v>
      </c>
      <c r="B275" s="28" t="str">
        <f>IMPORTS!C275</f>
        <v>MF-023C/18</v>
      </c>
      <c r="C275" s="71">
        <v>43270</v>
      </c>
      <c r="D275" s="87" t="s">
        <v>104</v>
      </c>
      <c r="E275" s="87" t="s">
        <v>104</v>
      </c>
      <c r="F275" s="87" t="s">
        <v>104</v>
      </c>
      <c r="G275" s="87" t="s">
        <v>104</v>
      </c>
      <c r="H275" s="87" t="s">
        <v>104</v>
      </c>
      <c r="I275" s="87"/>
      <c r="J275" s="87" t="s">
        <v>104</v>
      </c>
      <c r="K275" s="62"/>
      <c r="L275" s="62" t="s">
        <v>127</v>
      </c>
    </row>
    <row r="276" spans="1:12" s="10" customFormat="1" ht="15" customHeight="1">
      <c r="A276" s="130">
        <f>IMPORTS!A276</f>
        <v>2018</v>
      </c>
      <c r="B276" s="173" t="str">
        <f>IMPORTS!C276</f>
        <v>MF-023D/18</v>
      </c>
      <c r="C276" s="185"/>
      <c r="D276" s="200"/>
      <c r="E276" s="199"/>
      <c r="F276" s="199"/>
      <c r="G276" s="200"/>
      <c r="H276" s="200"/>
      <c r="I276" s="200"/>
      <c r="J276" s="200"/>
      <c r="K276" s="170"/>
      <c r="L276" s="170"/>
    </row>
    <row r="277" spans="1:12" s="10" customFormat="1" ht="15" customHeight="1">
      <c r="A277" s="27">
        <f>IMPORTS!A277</f>
        <v>2018</v>
      </c>
      <c r="B277" s="28" t="str">
        <f>IMPORTS!C277</f>
        <v>MF-024A/18</v>
      </c>
      <c r="C277" s="71">
        <v>43266</v>
      </c>
      <c r="D277" s="87" t="s">
        <v>104</v>
      </c>
      <c r="E277" s="86" t="s">
        <v>104</v>
      </c>
      <c r="F277" s="87" t="s">
        <v>104</v>
      </c>
      <c r="G277" s="87" t="s">
        <v>104</v>
      </c>
      <c r="H277" s="87" t="s">
        <v>104</v>
      </c>
      <c r="I277" s="87"/>
      <c r="J277" s="87" t="s">
        <v>104</v>
      </c>
      <c r="K277" s="62"/>
      <c r="L277" s="62" t="s">
        <v>127</v>
      </c>
    </row>
    <row r="278" spans="1:12" s="10" customFormat="1" ht="15" customHeight="1">
      <c r="A278" s="27">
        <f>IMPORTS!A278</f>
        <v>2018</v>
      </c>
      <c r="B278" s="28" t="str">
        <f>IMPORTS!C278</f>
        <v>MF-024B/18</v>
      </c>
      <c r="C278" s="71">
        <v>43270</v>
      </c>
      <c r="D278" s="87" t="s">
        <v>104</v>
      </c>
      <c r="E278" s="87" t="s">
        <v>104</v>
      </c>
      <c r="F278" s="87" t="s">
        <v>104</v>
      </c>
      <c r="G278" s="87" t="s">
        <v>104</v>
      </c>
      <c r="H278" s="87" t="s">
        <v>104</v>
      </c>
      <c r="I278" s="87"/>
      <c r="J278" s="87" t="s">
        <v>104</v>
      </c>
      <c r="K278" s="62"/>
      <c r="L278" s="62" t="s">
        <v>127</v>
      </c>
    </row>
    <row r="279" spans="1:12" s="10" customFormat="1" ht="15" customHeight="1">
      <c r="A279" s="27">
        <f>IMPORTS!A279</f>
        <v>2018</v>
      </c>
      <c r="B279" s="28" t="str">
        <f>IMPORTS!C279</f>
        <v>MF-024C/18</v>
      </c>
      <c r="C279" s="71">
        <v>43270</v>
      </c>
      <c r="D279" s="87" t="s">
        <v>104</v>
      </c>
      <c r="E279" s="87" t="s">
        <v>104</v>
      </c>
      <c r="F279" s="87" t="s">
        <v>104</v>
      </c>
      <c r="G279" s="87" t="s">
        <v>104</v>
      </c>
      <c r="H279" s="87" t="s">
        <v>104</v>
      </c>
      <c r="I279" s="87"/>
      <c r="J279" s="87" t="s">
        <v>104</v>
      </c>
      <c r="K279" s="62"/>
      <c r="L279" s="62" t="s">
        <v>127</v>
      </c>
    </row>
    <row r="280" spans="1:12" s="10" customFormat="1" ht="15" customHeight="1">
      <c r="A280" s="27">
        <f>IMPORTS!A280</f>
        <v>2018</v>
      </c>
      <c r="B280" s="28" t="str">
        <f>IMPORTS!C280</f>
        <v>MF-024D/18</v>
      </c>
      <c r="C280" s="71">
        <v>43270</v>
      </c>
      <c r="D280" s="87" t="s">
        <v>104</v>
      </c>
      <c r="E280" s="87" t="s">
        <v>104</v>
      </c>
      <c r="F280" s="87" t="s">
        <v>104</v>
      </c>
      <c r="G280" s="87" t="s">
        <v>104</v>
      </c>
      <c r="H280" s="87" t="s">
        <v>104</v>
      </c>
      <c r="I280" s="87"/>
      <c r="J280" s="87" t="s">
        <v>104</v>
      </c>
      <c r="K280" s="62"/>
      <c r="L280" s="62" t="s">
        <v>127</v>
      </c>
    </row>
    <row r="281" spans="1:12" s="10" customFormat="1" ht="15" customHeight="1">
      <c r="A281" s="27">
        <f>IMPORTS!A281</f>
        <v>2018</v>
      </c>
      <c r="B281" s="28" t="str">
        <f>IMPORTS!C281</f>
        <v>MF-024E/18</v>
      </c>
      <c r="C281" s="71">
        <v>43270</v>
      </c>
      <c r="D281" s="87" t="s">
        <v>104</v>
      </c>
      <c r="E281" s="87" t="s">
        <v>104</v>
      </c>
      <c r="F281" s="87" t="s">
        <v>104</v>
      </c>
      <c r="G281" s="87" t="s">
        <v>104</v>
      </c>
      <c r="H281" s="87" t="s">
        <v>104</v>
      </c>
      <c r="I281" s="87"/>
      <c r="J281" s="87" t="s">
        <v>104</v>
      </c>
      <c r="K281" s="62"/>
      <c r="L281" s="62" t="s">
        <v>127</v>
      </c>
    </row>
    <row r="282" spans="1:12" s="10" customFormat="1" ht="15" customHeight="1">
      <c r="A282" s="27">
        <f>IMPORTS!A282</f>
        <v>2018</v>
      </c>
      <c r="B282" s="28" t="str">
        <f>IMPORTS!C282</f>
        <v>MF-025/18</v>
      </c>
      <c r="C282" s="71">
        <v>43258</v>
      </c>
      <c r="D282" s="86" t="s">
        <v>104</v>
      </c>
      <c r="E282" s="86" t="s">
        <v>104</v>
      </c>
      <c r="F282" s="86" t="s">
        <v>104</v>
      </c>
      <c r="G282" s="87" t="s">
        <v>104</v>
      </c>
      <c r="H282" s="87" t="s">
        <v>104</v>
      </c>
      <c r="I282" s="87"/>
      <c r="J282" s="87" t="s">
        <v>104</v>
      </c>
      <c r="K282" s="62"/>
      <c r="L282" s="62" t="s">
        <v>127</v>
      </c>
    </row>
    <row r="283" spans="1:12" s="10" customFormat="1" ht="15" customHeight="1">
      <c r="A283" s="27">
        <f>IMPORTS!A283</f>
        <v>2018</v>
      </c>
      <c r="B283" s="28" t="str">
        <f>IMPORTS!C283</f>
        <v>MF-026A/18</v>
      </c>
      <c r="C283" s="71">
        <v>43271</v>
      </c>
      <c r="D283" s="86" t="s">
        <v>104</v>
      </c>
      <c r="E283" s="86" t="s">
        <v>104</v>
      </c>
      <c r="F283" s="86" t="s">
        <v>104</v>
      </c>
      <c r="G283" s="86" t="s">
        <v>104</v>
      </c>
      <c r="H283" s="86" t="s">
        <v>104</v>
      </c>
      <c r="I283" s="86"/>
      <c r="J283" s="86" t="s">
        <v>104</v>
      </c>
      <c r="K283" s="62" t="s">
        <v>1458</v>
      </c>
      <c r="L283" s="62" t="s">
        <v>127</v>
      </c>
    </row>
    <row r="284" spans="1:12" s="10" customFormat="1" ht="15" customHeight="1">
      <c r="A284" s="27">
        <f>IMPORTS!A284</f>
        <v>2018</v>
      </c>
      <c r="B284" s="28" t="str">
        <f>IMPORTS!C284</f>
        <v>MF-026B/18</v>
      </c>
      <c r="C284" s="71">
        <v>43290</v>
      </c>
      <c r="D284" s="86" t="s">
        <v>104</v>
      </c>
      <c r="E284" s="86" t="s">
        <v>104</v>
      </c>
      <c r="F284" s="86" t="s">
        <v>104</v>
      </c>
      <c r="G284" s="86" t="s">
        <v>104</v>
      </c>
      <c r="H284" s="86" t="s">
        <v>104</v>
      </c>
      <c r="I284" s="86"/>
      <c r="J284" s="86" t="s">
        <v>104</v>
      </c>
      <c r="K284" s="62"/>
      <c r="L284" s="62" t="s">
        <v>127</v>
      </c>
    </row>
    <row r="285" spans="1:12" s="10" customFormat="1" ht="15" customHeight="1">
      <c r="A285" s="27">
        <f>IMPORTS!A285</f>
        <v>2018</v>
      </c>
      <c r="B285" s="28" t="str">
        <f>IMPORTS!C285</f>
        <v>MF-027A.1/18</v>
      </c>
      <c r="C285" s="71">
        <v>43320</v>
      </c>
      <c r="D285" s="86" t="s">
        <v>104</v>
      </c>
      <c r="E285" s="86" t="s">
        <v>104</v>
      </c>
      <c r="F285" s="86" t="s">
        <v>104</v>
      </c>
      <c r="G285" s="86" t="s">
        <v>104</v>
      </c>
      <c r="H285" s="86" t="s">
        <v>104</v>
      </c>
      <c r="I285" s="86"/>
      <c r="J285" s="86" t="s">
        <v>104</v>
      </c>
      <c r="K285" s="62"/>
      <c r="L285" s="62" t="s">
        <v>127</v>
      </c>
    </row>
    <row r="286" spans="1:12" s="10" customFormat="1" ht="15" customHeight="1">
      <c r="A286" s="27">
        <f>IMPORTS!A286</f>
        <v>2018</v>
      </c>
      <c r="B286" s="28" t="str">
        <f>IMPORTS!C286</f>
        <v>MF-027B.1/18</v>
      </c>
      <c r="C286" s="71">
        <v>43319</v>
      </c>
      <c r="D286" s="86" t="s">
        <v>104</v>
      </c>
      <c r="E286" s="86" t="s">
        <v>104</v>
      </c>
      <c r="F286" s="86" t="s">
        <v>104</v>
      </c>
      <c r="G286" s="86" t="s">
        <v>104</v>
      </c>
      <c r="H286" s="86" t="s">
        <v>104</v>
      </c>
      <c r="I286" s="86"/>
      <c r="J286" s="86" t="s">
        <v>104</v>
      </c>
      <c r="K286" s="62"/>
      <c r="L286" s="62" t="s">
        <v>127</v>
      </c>
    </row>
    <row r="287" spans="1:12" s="10" customFormat="1" ht="15" customHeight="1">
      <c r="A287" s="27">
        <f>IMPORTS!A287</f>
        <v>2018</v>
      </c>
      <c r="B287" s="28" t="str">
        <f>IMPORTS!C287</f>
        <v>MF-027A.2/18</v>
      </c>
      <c r="C287" s="71">
        <v>43320</v>
      </c>
      <c r="D287" s="86" t="s">
        <v>104</v>
      </c>
      <c r="E287" s="86" t="s">
        <v>104</v>
      </c>
      <c r="F287" s="86" t="s">
        <v>104</v>
      </c>
      <c r="G287" s="86" t="s">
        <v>104</v>
      </c>
      <c r="H287" s="86" t="s">
        <v>104</v>
      </c>
      <c r="I287" s="86"/>
      <c r="J287" s="86" t="s">
        <v>104</v>
      </c>
      <c r="K287" s="62"/>
      <c r="L287" s="62" t="s">
        <v>127</v>
      </c>
    </row>
    <row r="288" spans="1:12" s="10" customFormat="1" ht="15" customHeight="1">
      <c r="A288" s="27">
        <f>IMPORTS!A288</f>
        <v>2018</v>
      </c>
      <c r="B288" s="28" t="str">
        <f>IMPORTS!C288</f>
        <v>MF-027B.2/18</v>
      </c>
      <c r="C288" s="71">
        <v>43319</v>
      </c>
      <c r="D288" s="86" t="s">
        <v>104</v>
      </c>
      <c r="E288" s="86" t="s">
        <v>104</v>
      </c>
      <c r="F288" s="86" t="s">
        <v>104</v>
      </c>
      <c r="G288" s="86" t="s">
        <v>104</v>
      </c>
      <c r="H288" s="86" t="s">
        <v>104</v>
      </c>
      <c r="I288" s="86"/>
      <c r="J288" s="86" t="s">
        <v>104</v>
      </c>
      <c r="K288" s="62"/>
      <c r="L288" s="62" t="s">
        <v>127</v>
      </c>
    </row>
    <row r="289" spans="1:12" s="10" customFormat="1" ht="15" customHeight="1">
      <c r="A289" s="27">
        <f>IMPORTS!A289</f>
        <v>2018</v>
      </c>
      <c r="B289" s="28" t="str">
        <f>IMPORTS!C289</f>
        <v>MF-028A/18</v>
      </c>
      <c r="C289" s="71">
        <v>43306</v>
      </c>
      <c r="D289" s="86" t="s">
        <v>104</v>
      </c>
      <c r="E289" s="86" t="s">
        <v>104</v>
      </c>
      <c r="F289" s="86" t="s">
        <v>104</v>
      </c>
      <c r="G289" s="86" t="s">
        <v>104</v>
      </c>
      <c r="H289" s="86" t="s">
        <v>104</v>
      </c>
      <c r="I289" s="86"/>
      <c r="J289" s="86"/>
      <c r="K289" s="62"/>
      <c r="L289" s="62" t="s">
        <v>127</v>
      </c>
    </row>
    <row r="290" spans="1:12" s="10" customFormat="1" ht="15" customHeight="1">
      <c r="A290" s="27">
        <f>IMPORTS!A290</f>
        <v>2018</v>
      </c>
      <c r="B290" s="28" t="str">
        <f>IMPORTS!C290</f>
        <v>MF-028B/18</v>
      </c>
      <c r="C290" s="71">
        <v>43299</v>
      </c>
      <c r="D290" s="86" t="s">
        <v>104</v>
      </c>
      <c r="E290" s="86" t="s">
        <v>104</v>
      </c>
      <c r="F290" s="86" t="s">
        <v>104</v>
      </c>
      <c r="G290" s="86" t="s">
        <v>104</v>
      </c>
      <c r="H290" s="86" t="s">
        <v>104</v>
      </c>
      <c r="I290" s="86"/>
      <c r="J290" s="86" t="s">
        <v>104</v>
      </c>
      <c r="K290" s="79"/>
      <c r="L290" s="62" t="s">
        <v>127</v>
      </c>
    </row>
    <row r="291" spans="1:12" s="10" customFormat="1" ht="15" customHeight="1">
      <c r="A291" s="27">
        <f>IMPORTS!A291</f>
        <v>2018</v>
      </c>
      <c r="B291" s="28" t="str">
        <f>IMPORTS!C291</f>
        <v>MF-029A/18</v>
      </c>
      <c r="C291" s="71">
        <v>43271</v>
      </c>
      <c r="D291" s="86" t="s">
        <v>104</v>
      </c>
      <c r="E291" s="86" t="s">
        <v>104</v>
      </c>
      <c r="F291" s="86" t="s">
        <v>104</v>
      </c>
      <c r="G291" s="86" t="s">
        <v>104</v>
      </c>
      <c r="H291" s="86" t="s">
        <v>104</v>
      </c>
      <c r="I291" s="86"/>
      <c r="J291" s="86" t="s">
        <v>104</v>
      </c>
      <c r="K291" s="62"/>
      <c r="L291" s="62" t="s">
        <v>127</v>
      </c>
    </row>
    <row r="292" spans="1:12" s="10" customFormat="1" ht="15" customHeight="1">
      <c r="A292" s="27">
        <f>IMPORTS!A292</f>
        <v>2018</v>
      </c>
      <c r="B292" s="28" t="str">
        <f>IMPORTS!C292</f>
        <v>MF-029B/18</v>
      </c>
      <c r="C292" s="71">
        <v>43270</v>
      </c>
      <c r="D292" s="86" t="s">
        <v>104</v>
      </c>
      <c r="E292" s="86" t="s">
        <v>104</v>
      </c>
      <c r="F292" s="86" t="s">
        <v>104</v>
      </c>
      <c r="G292" s="86" t="s">
        <v>104</v>
      </c>
      <c r="H292" s="86" t="s">
        <v>104</v>
      </c>
      <c r="I292" s="86"/>
      <c r="J292" s="86" t="s">
        <v>104</v>
      </c>
      <c r="K292" s="62"/>
      <c r="L292" s="62" t="s">
        <v>127</v>
      </c>
    </row>
    <row r="293" spans="1:12" s="10" customFormat="1" ht="15" customHeight="1">
      <c r="A293" s="27">
        <f>IMPORTS!A293</f>
        <v>2018</v>
      </c>
      <c r="B293" s="28" t="str">
        <f>IMPORTS!C293</f>
        <v>MF-030/18</v>
      </c>
      <c r="C293" s="71">
        <v>43270</v>
      </c>
      <c r="D293" s="86" t="s">
        <v>104</v>
      </c>
      <c r="E293" s="86" t="s">
        <v>104</v>
      </c>
      <c r="F293" s="86" t="s">
        <v>104</v>
      </c>
      <c r="G293" s="86" t="s">
        <v>104</v>
      </c>
      <c r="H293" s="86" t="s">
        <v>104</v>
      </c>
      <c r="I293" s="86"/>
      <c r="J293" s="86" t="s">
        <v>104</v>
      </c>
      <c r="K293" s="62"/>
      <c r="L293" s="62" t="s">
        <v>127</v>
      </c>
    </row>
    <row r="294" spans="1:12" s="10" customFormat="1" ht="15" customHeight="1">
      <c r="A294" s="27">
        <f>IMPORTS!A294</f>
        <v>2018</v>
      </c>
      <c r="B294" s="28" t="str">
        <f>IMPORTS!C294</f>
        <v>MF-031/18</v>
      </c>
      <c r="C294" s="71">
        <v>43258</v>
      </c>
      <c r="D294" s="86" t="s">
        <v>104</v>
      </c>
      <c r="E294" s="86" t="s">
        <v>104</v>
      </c>
      <c r="F294" s="86" t="s">
        <v>104</v>
      </c>
      <c r="G294" s="86" t="s">
        <v>104</v>
      </c>
      <c r="H294" s="86" t="s">
        <v>104</v>
      </c>
      <c r="I294" s="86"/>
      <c r="J294" s="86" t="s">
        <v>104</v>
      </c>
      <c r="K294" s="62"/>
      <c r="L294" s="62" t="s">
        <v>127</v>
      </c>
    </row>
    <row r="295" spans="1:12" s="10" customFormat="1" ht="15" customHeight="1">
      <c r="A295" s="27">
        <f>IMPORTS!A295</f>
        <v>2018</v>
      </c>
      <c r="B295" s="28" t="str">
        <f>IMPORTS!C295</f>
        <v>MF-032/18</v>
      </c>
      <c r="C295" s="71">
        <v>43273</v>
      </c>
      <c r="D295" s="86" t="s">
        <v>104</v>
      </c>
      <c r="E295" s="86" t="s">
        <v>104</v>
      </c>
      <c r="F295" s="86" t="s">
        <v>104</v>
      </c>
      <c r="G295" s="86" t="s">
        <v>104</v>
      </c>
      <c r="H295" s="86" t="s">
        <v>104</v>
      </c>
      <c r="I295" s="86"/>
      <c r="J295" s="86" t="s">
        <v>104</v>
      </c>
      <c r="K295" s="62"/>
      <c r="L295" s="62" t="s">
        <v>127</v>
      </c>
    </row>
    <row r="296" spans="1:12" s="10" customFormat="1" ht="15" customHeight="1">
      <c r="A296" s="27">
        <f>IMPORTS!A296</f>
        <v>2018</v>
      </c>
      <c r="B296" s="28" t="str">
        <f>IMPORTS!C296</f>
        <v>MF-033/18</v>
      </c>
      <c r="C296" s="71">
        <v>43290</v>
      </c>
      <c r="D296" s="86" t="s">
        <v>104</v>
      </c>
      <c r="E296" s="86" t="s">
        <v>104</v>
      </c>
      <c r="F296" s="86" t="s">
        <v>104</v>
      </c>
      <c r="G296" s="86" t="s">
        <v>104</v>
      </c>
      <c r="H296" s="86" t="s">
        <v>104</v>
      </c>
      <c r="I296" s="86"/>
      <c r="J296" s="86" t="s">
        <v>104</v>
      </c>
      <c r="K296" s="62"/>
      <c r="L296" s="62" t="s">
        <v>127</v>
      </c>
    </row>
    <row r="297" spans="1:12" s="10" customFormat="1" ht="15" customHeight="1">
      <c r="A297" s="27">
        <f>IMPORTS!A297</f>
        <v>2018</v>
      </c>
      <c r="B297" s="28" t="str">
        <f>IMPORTS!C297</f>
        <v>MF-034A/18</v>
      </c>
      <c r="C297" s="71">
        <v>43371</v>
      </c>
      <c r="D297" s="86" t="s">
        <v>104</v>
      </c>
      <c r="E297" s="86" t="s">
        <v>104</v>
      </c>
      <c r="F297" s="86" t="s">
        <v>104</v>
      </c>
      <c r="G297" s="86" t="s">
        <v>104</v>
      </c>
      <c r="H297" s="86"/>
      <c r="I297" s="86"/>
      <c r="J297" s="86"/>
      <c r="K297" s="62"/>
      <c r="L297" s="62" t="s">
        <v>127</v>
      </c>
    </row>
    <row r="298" spans="1:12" s="10" customFormat="1" ht="15" customHeight="1">
      <c r="A298" s="27">
        <f>IMPORTS!A298</f>
        <v>2018</v>
      </c>
      <c r="B298" s="28" t="str">
        <f>IMPORTS!C298</f>
        <v>MF-034B/18</v>
      </c>
      <c r="C298" s="71">
        <v>43371</v>
      </c>
      <c r="D298" s="86" t="s">
        <v>104</v>
      </c>
      <c r="E298" s="86" t="s">
        <v>104</v>
      </c>
      <c r="F298" s="86" t="s">
        <v>104</v>
      </c>
      <c r="G298" s="86" t="s">
        <v>104</v>
      </c>
      <c r="H298" s="86"/>
      <c r="I298" s="86"/>
      <c r="J298" s="86"/>
      <c r="K298" s="62"/>
      <c r="L298" s="62" t="s">
        <v>127</v>
      </c>
    </row>
    <row r="299" spans="1:12" s="10" customFormat="1" ht="15" customHeight="1">
      <c r="A299" s="27">
        <f>IMPORTS!A299</f>
        <v>2018</v>
      </c>
      <c r="B299" s="28" t="str">
        <f>IMPORTS!C299</f>
        <v>MF-034C/18</v>
      </c>
      <c r="C299" s="71">
        <v>43371</v>
      </c>
      <c r="D299" s="86" t="s">
        <v>104</v>
      </c>
      <c r="E299" s="86" t="s">
        <v>104</v>
      </c>
      <c r="F299" s="86" t="s">
        <v>104</v>
      </c>
      <c r="G299" s="86" t="s">
        <v>104</v>
      </c>
      <c r="H299" s="86"/>
      <c r="I299" s="86"/>
      <c r="J299" s="86"/>
      <c r="K299" s="62"/>
      <c r="L299" s="62" t="s">
        <v>127</v>
      </c>
    </row>
    <row r="300" spans="1:12" s="10" customFormat="1" ht="15" customHeight="1">
      <c r="A300" s="27">
        <f>IMPORTS!A300</f>
        <v>2018</v>
      </c>
      <c r="B300" s="28" t="str">
        <f>IMPORTS!C300</f>
        <v>MF-035A/18</v>
      </c>
      <c r="C300" s="71">
        <v>43299</v>
      </c>
      <c r="D300" s="86" t="s">
        <v>104</v>
      </c>
      <c r="E300" s="86" t="s">
        <v>104</v>
      </c>
      <c r="F300" s="86" t="s">
        <v>104</v>
      </c>
      <c r="G300" s="86" t="s">
        <v>104</v>
      </c>
      <c r="H300" s="86" t="s">
        <v>104</v>
      </c>
      <c r="I300" s="86"/>
      <c r="J300" s="86" t="s">
        <v>104</v>
      </c>
      <c r="K300" s="62"/>
      <c r="L300" s="62" t="s">
        <v>127</v>
      </c>
    </row>
    <row r="301" spans="1:12" s="10" customFormat="1" ht="15" customHeight="1">
      <c r="A301" s="27">
        <f>IMPORTS!A301</f>
        <v>2018</v>
      </c>
      <c r="B301" s="28" t="str">
        <f>IMPORTS!C301</f>
        <v>MF-035B/18</v>
      </c>
      <c r="C301" s="75">
        <v>43300</v>
      </c>
      <c r="D301" s="86" t="s">
        <v>104</v>
      </c>
      <c r="E301" s="86" t="s">
        <v>104</v>
      </c>
      <c r="F301" s="86" t="s">
        <v>104</v>
      </c>
      <c r="G301" s="86" t="s">
        <v>104</v>
      </c>
      <c r="H301" s="86" t="s">
        <v>104</v>
      </c>
      <c r="I301" s="86"/>
      <c r="J301" s="86" t="s">
        <v>104</v>
      </c>
      <c r="K301" s="62"/>
      <c r="L301" s="62" t="s">
        <v>127</v>
      </c>
    </row>
    <row r="302" spans="1:12" s="10" customFormat="1" ht="15" customHeight="1">
      <c r="A302" s="27">
        <f>IMPORTS!A302</f>
        <v>2018</v>
      </c>
      <c r="B302" s="28" t="str">
        <f>IMPORTS!C302</f>
        <v>MF-035C/18</v>
      </c>
      <c r="C302" s="75">
        <v>43300</v>
      </c>
      <c r="D302" s="86" t="s">
        <v>104</v>
      </c>
      <c r="E302" s="86" t="s">
        <v>104</v>
      </c>
      <c r="F302" s="86" t="s">
        <v>104</v>
      </c>
      <c r="G302" s="86" t="s">
        <v>104</v>
      </c>
      <c r="H302" s="86" t="s">
        <v>104</v>
      </c>
      <c r="I302" s="86"/>
      <c r="J302" s="86" t="s">
        <v>104</v>
      </c>
      <c r="K302" s="62"/>
      <c r="L302" s="62" t="s">
        <v>127</v>
      </c>
    </row>
    <row r="303" spans="1:12" s="10" customFormat="1" ht="15" customHeight="1">
      <c r="A303" s="27">
        <f>IMPORTS!A303</f>
        <v>2018</v>
      </c>
      <c r="B303" s="28" t="str">
        <f>IMPORTS!C303</f>
        <v>MF-035D/18</v>
      </c>
      <c r="C303" s="75">
        <v>43300</v>
      </c>
      <c r="D303" s="86" t="s">
        <v>104</v>
      </c>
      <c r="E303" s="86" t="s">
        <v>104</v>
      </c>
      <c r="F303" s="86" t="s">
        <v>104</v>
      </c>
      <c r="G303" s="86" t="s">
        <v>104</v>
      </c>
      <c r="H303" s="86" t="s">
        <v>104</v>
      </c>
      <c r="I303" s="86"/>
      <c r="J303" s="86" t="s">
        <v>104</v>
      </c>
      <c r="K303" s="62"/>
      <c r="L303" s="62" t="s">
        <v>127</v>
      </c>
    </row>
    <row r="304" spans="1:12" s="10" customFormat="1" ht="15" customHeight="1">
      <c r="A304" s="27">
        <f>IMPORTS!A304</f>
        <v>2018</v>
      </c>
      <c r="B304" s="28" t="str">
        <f>IMPORTS!C304</f>
        <v>MF-036A/18</v>
      </c>
      <c r="C304" s="75">
        <v>43339</v>
      </c>
      <c r="D304" s="86" t="s">
        <v>104</v>
      </c>
      <c r="E304" s="86" t="s">
        <v>104</v>
      </c>
      <c r="F304" s="86" t="s">
        <v>104</v>
      </c>
      <c r="G304" s="86" t="s">
        <v>104</v>
      </c>
      <c r="H304" s="86" t="s">
        <v>104</v>
      </c>
      <c r="I304" s="86"/>
      <c r="J304" s="86" t="s">
        <v>104</v>
      </c>
      <c r="K304" s="62"/>
      <c r="L304" s="62" t="s">
        <v>127</v>
      </c>
    </row>
    <row r="305" spans="1:12" s="10" customFormat="1" ht="15" customHeight="1">
      <c r="A305" s="27">
        <f>IMPORTS!A305</f>
        <v>2018</v>
      </c>
      <c r="B305" s="28" t="str">
        <f>IMPORTS!C305</f>
        <v>MF-036B/18</v>
      </c>
      <c r="C305" s="75">
        <v>43354</v>
      </c>
      <c r="D305" s="86" t="s">
        <v>104</v>
      </c>
      <c r="E305" s="86" t="s">
        <v>104</v>
      </c>
      <c r="F305" s="86" t="s">
        <v>104</v>
      </c>
      <c r="G305" s="86" t="s">
        <v>104</v>
      </c>
      <c r="H305" s="86" t="s">
        <v>104</v>
      </c>
      <c r="I305" s="86"/>
      <c r="J305" s="86" t="s">
        <v>104</v>
      </c>
      <c r="K305" s="62"/>
      <c r="L305" s="62" t="s">
        <v>127</v>
      </c>
    </row>
    <row r="306" spans="1:12" s="10" customFormat="1" ht="15" customHeight="1">
      <c r="A306" s="27">
        <f>IMPORTS!A306</f>
        <v>2018</v>
      </c>
      <c r="B306" s="28" t="str">
        <f>IMPORTS!C306</f>
        <v>MF-037A1/18</v>
      </c>
      <c r="C306" s="75">
        <v>43354</v>
      </c>
      <c r="D306" s="86" t="s">
        <v>104</v>
      </c>
      <c r="E306" s="86" t="s">
        <v>104</v>
      </c>
      <c r="F306" s="86" t="s">
        <v>104</v>
      </c>
      <c r="G306" s="86" t="s">
        <v>104</v>
      </c>
      <c r="H306" s="86" t="s">
        <v>104</v>
      </c>
      <c r="I306" s="86"/>
      <c r="J306" s="86" t="s">
        <v>104</v>
      </c>
      <c r="K306" s="62"/>
      <c r="L306" s="62" t="s">
        <v>127</v>
      </c>
    </row>
    <row r="307" spans="1:12" s="10" customFormat="1" ht="15" customHeight="1">
      <c r="A307" s="27">
        <f>IMPORTS!A307</f>
        <v>2018</v>
      </c>
      <c r="B307" s="28" t="str">
        <f>IMPORTS!C307</f>
        <v>MF-037A2/18</v>
      </c>
      <c r="C307" s="71">
        <v>43389</v>
      </c>
      <c r="D307" s="86" t="s">
        <v>104</v>
      </c>
      <c r="E307" s="86" t="s">
        <v>104</v>
      </c>
      <c r="F307" s="86" t="s">
        <v>104</v>
      </c>
      <c r="G307" s="86" t="s">
        <v>104</v>
      </c>
      <c r="H307" s="86" t="s">
        <v>104</v>
      </c>
      <c r="I307" s="86"/>
      <c r="J307" s="86" t="s">
        <v>104</v>
      </c>
      <c r="K307" s="62"/>
      <c r="L307" s="62" t="s">
        <v>127</v>
      </c>
    </row>
    <row r="308" spans="1:12" s="10" customFormat="1" ht="15" customHeight="1">
      <c r="A308" s="27">
        <f>IMPORTS!A308</f>
        <v>2018</v>
      </c>
      <c r="B308" s="28" t="str">
        <f>IMPORTS!C308</f>
        <v>MF-037A3/18</v>
      </c>
      <c r="C308" s="71">
        <v>43389</v>
      </c>
      <c r="D308" s="86" t="s">
        <v>104</v>
      </c>
      <c r="E308" s="86" t="s">
        <v>104</v>
      </c>
      <c r="F308" s="86" t="s">
        <v>104</v>
      </c>
      <c r="G308" s="86" t="s">
        <v>104</v>
      </c>
      <c r="H308" s="86" t="s">
        <v>104</v>
      </c>
      <c r="I308" s="86"/>
      <c r="J308" s="86" t="s">
        <v>104</v>
      </c>
      <c r="K308" s="62"/>
      <c r="L308" s="62" t="s">
        <v>127</v>
      </c>
    </row>
    <row r="309" spans="1:12" s="10" customFormat="1" ht="15" customHeight="1">
      <c r="A309" s="27">
        <f>IMPORTS!A309</f>
        <v>2018</v>
      </c>
      <c r="B309" s="28" t="str">
        <f>IMPORTS!C309</f>
        <v>MF-037B1/18</v>
      </c>
      <c r="C309" s="75">
        <v>43354</v>
      </c>
      <c r="D309" s="86" t="s">
        <v>104</v>
      </c>
      <c r="E309" s="86" t="s">
        <v>104</v>
      </c>
      <c r="F309" s="86" t="s">
        <v>104</v>
      </c>
      <c r="G309" s="86" t="s">
        <v>104</v>
      </c>
      <c r="H309" s="86" t="s">
        <v>104</v>
      </c>
      <c r="I309" s="86"/>
      <c r="J309" s="86" t="s">
        <v>104</v>
      </c>
      <c r="K309" s="62"/>
      <c r="L309" s="62" t="s">
        <v>127</v>
      </c>
    </row>
    <row r="310" spans="1:12" s="10" customFormat="1" ht="15" customHeight="1">
      <c r="A310" s="27">
        <f>IMPORTS!A310</f>
        <v>2018</v>
      </c>
      <c r="B310" s="28" t="str">
        <f>IMPORTS!C310</f>
        <v>MF-037B2/18</v>
      </c>
      <c r="C310" s="75">
        <v>43354</v>
      </c>
      <c r="D310" s="86" t="s">
        <v>104</v>
      </c>
      <c r="E310" s="86" t="s">
        <v>104</v>
      </c>
      <c r="F310" s="86" t="s">
        <v>104</v>
      </c>
      <c r="G310" s="86" t="s">
        <v>104</v>
      </c>
      <c r="H310" s="86" t="s">
        <v>104</v>
      </c>
      <c r="I310" s="86"/>
      <c r="J310" s="86" t="s">
        <v>104</v>
      </c>
      <c r="K310" s="62"/>
      <c r="L310" s="62" t="s">
        <v>127</v>
      </c>
    </row>
    <row r="311" spans="1:12" s="10" customFormat="1" ht="15" customHeight="1">
      <c r="A311" s="27">
        <f>IMPORTS!A311</f>
        <v>2018</v>
      </c>
      <c r="B311" s="28" t="str">
        <f>IMPORTS!C311</f>
        <v>MF-037B3/18</v>
      </c>
      <c r="C311" s="75">
        <v>43354</v>
      </c>
      <c r="D311" s="86" t="s">
        <v>104</v>
      </c>
      <c r="E311" s="86" t="s">
        <v>104</v>
      </c>
      <c r="F311" s="86" t="s">
        <v>104</v>
      </c>
      <c r="G311" s="86" t="s">
        <v>104</v>
      </c>
      <c r="H311" s="86" t="s">
        <v>104</v>
      </c>
      <c r="I311" s="86"/>
      <c r="J311" s="86" t="s">
        <v>104</v>
      </c>
      <c r="K311" s="62"/>
      <c r="L311" s="62" t="s">
        <v>127</v>
      </c>
    </row>
    <row r="312" spans="1:12" s="10" customFormat="1" ht="15" customHeight="1">
      <c r="A312" s="27">
        <f>IMPORTS!A312</f>
        <v>2018</v>
      </c>
      <c r="B312" s="28" t="str">
        <f>IMPORTS!C312</f>
        <v>MF-038A/18</v>
      </c>
      <c r="C312" s="75">
        <v>43354</v>
      </c>
      <c r="D312" s="86" t="s">
        <v>104</v>
      </c>
      <c r="E312" s="86" t="s">
        <v>104</v>
      </c>
      <c r="F312" s="86" t="s">
        <v>104</v>
      </c>
      <c r="G312" s="86" t="s">
        <v>104</v>
      </c>
      <c r="H312" s="86" t="s">
        <v>104</v>
      </c>
      <c r="I312" s="86"/>
      <c r="J312" s="86" t="s">
        <v>104</v>
      </c>
      <c r="K312" s="62"/>
      <c r="L312" s="62" t="s">
        <v>127</v>
      </c>
    </row>
    <row r="313" spans="1:12" s="10" customFormat="1" ht="15" customHeight="1">
      <c r="A313" s="27">
        <f>IMPORTS!A313</f>
        <v>2018</v>
      </c>
      <c r="B313" s="28" t="str">
        <f>IMPORTS!C313</f>
        <v>MF-038B1/18</v>
      </c>
      <c r="C313" s="75">
        <v>43343</v>
      </c>
      <c r="D313" s="86" t="s">
        <v>104</v>
      </c>
      <c r="E313" s="86" t="s">
        <v>104</v>
      </c>
      <c r="F313" s="86" t="s">
        <v>104</v>
      </c>
      <c r="G313" s="86" t="s">
        <v>104</v>
      </c>
      <c r="H313" s="86" t="s">
        <v>104</v>
      </c>
      <c r="I313" s="86"/>
      <c r="J313" s="86" t="s">
        <v>104</v>
      </c>
      <c r="K313" s="62"/>
      <c r="L313" s="62" t="s">
        <v>127</v>
      </c>
    </row>
    <row r="314" spans="1:12" s="10" customFormat="1" ht="15" customHeight="1">
      <c r="A314" s="27">
        <f>IMPORTS!A314</f>
        <v>2018</v>
      </c>
      <c r="B314" s="28" t="str">
        <f>IMPORTS!C314</f>
        <v>MF-038B2/18</v>
      </c>
      <c r="C314" s="75">
        <v>43354</v>
      </c>
      <c r="D314" s="86" t="s">
        <v>104</v>
      </c>
      <c r="E314" s="86" t="s">
        <v>104</v>
      </c>
      <c r="F314" s="86" t="s">
        <v>104</v>
      </c>
      <c r="G314" s="86" t="s">
        <v>104</v>
      </c>
      <c r="H314" s="86" t="s">
        <v>104</v>
      </c>
      <c r="I314" s="86"/>
      <c r="J314" s="86" t="s">
        <v>104</v>
      </c>
      <c r="K314" s="62"/>
      <c r="L314" s="62" t="s">
        <v>127</v>
      </c>
    </row>
    <row r="315" spans="1:12" s="10" customFormat="1" ht="15" customHeight="1">
      <c r="A315" s="27">
        <f>IMPORTS!A315</f>
        <v>2018</v>
      </c>
      <c r="B315" s="28" t="str">
        <f>IMPORTS!C315</f>
        <v>MF-039A/18</v>
      </c>
      <c r="C315" s="75">
        <v>43336</v>
      </c>
      <c r="D315" s="86" t="s">
        <v>104</v>
      </c>
      <c r="E315" s="86" t="s">
        <v>104</v>
      </c>
      <c r="F315" s="86" t="s">
        <v>104</v>
      </c>
      <c r="G315" s="86" t="s">
        <v>104</v>
      </c>
      <c r="H315" s="86" t="s">
        <v>104</v>
      </c>
      <c r="I315" s="86"/>
      <c r="J315" s="86" t="s">
        <v>104</v>
      </c>
      <c r="K315" s="62"/>
      <c r="L315" s="62" t="s">
        <v>127</v>
      </c>
    </row>
    <row r="316" spans="1:12" s="10" customFormat="1" ht="15" customHeight="1">
      <c r="A316" s="27">
        <f>IMPORTS!A316</f>
        <v>2018</v>
      </c>
      <c r="B316" s="28" t="str">
        <f>IMPORTS!C316</f>
        <v>MF-039B/18</v>
      </c>
      <c r="C316" s="75">
        <v>43343</v>
      </c>
      <c r="D316" s="86" t="s">
        <v>104</v>
      </c>
      <c r="E316" s="86" t="s">
        <v>104</v>
      </c>
      <c r="F316" s="86" t="s">
        <v>104</v>
      </c>
      <c r="G316" s="86" t="s">
        <v>104</v>
      </c>
      <c r="H316" s="86" t="s">
        <v>104</v>
      </c>
      <c r="I316" s="86"/>
      <c r="J316" s="86" t="s">
        <v>104</v>
      </c>
      <c r="K316" s="62"/>
      <c r="L316" s="62" t="s">
        <v>127</v>
      </c>
    </row>
    <row r="317" spans="1:12" s="10" customFormat="1" ht="15" customHeight="1">
      <c r="A317" s="27">
        <f>IMPORTS!A317</f>
        <v>2018</v>
      </c>
      <c r="B317" s="28" t="str">
        <f>IMPORTS!C317</f>
        <v>MF-040A/18</v>
      </c>
      <c r="C317" s="71">
        <v>43413</v>
      </c>
      <c r="D317" s="86" t="s">
        <v>104</v>
      </c>
      <c r="E317" s="86"/>
      <c r="F317" s="86" t="s">
        <v>104</v>
      </c>
      <c r="G317" s="86" t="s">
        <v>104</v>
      </c>
      <c r="H317" s="86" t="s">
        <v>104</v>
      </c>
      <c r="I317" s="86"/>
      <c r="J317" s="86" t="s">
        <v>104</v>
      </c>
      <c r="K317" s="245"/>
      <c r="L317" s="62" t="s">
        <v>127</v>
      </c>
    </row>
    <row r="318" spans="1:12" s="10" customFormat="1" ht="15" customHeight="1">
      <c r="A318" s="27">
        <f>IMPORTS!A318</f>
        <v>2018</v>
      </c>
      <c r="B318" s="28" t="str">
        <f>IMPORTS!C318</f>
        <v>MF-040B/18</v>
      </c>
      <c r="C318" s="71">
        <v>43413</v>
      </c>
      <c r="D318" s="86" t="s">
        <v>104</v>
      </c>
      <c r="E318" s="86"/>
      <c r="F318" s="86" t="s">
        <v>104</v>
      </c>
      <c r="G318" s="86" t="s">
        <v>104</v>
      </c>
      <c r="H318" s="86" t="s">
        <v>104</v>
      </c>
      <c r="I318" s="86"/>
      <c r="J318" s="86" t="s">
        <v>104</v>
      </c>
      <c r="K318" s="245"/>
      <c r="L318" s="62" t="s">
        <v>127</v>
      </c>
    </row>
    <row r="319" spans="1:12" s="10" customFormat="1" ht="15" customHeight="1">
      <c r="A319" s="27">
        <f>IMPORTS!A319</f>
        <v>2018</v>
      </c>
      <c r="B319" s="28" t="str">
        <f>IMPORTS!C319</f>
        <v>MF-040C/18</v>
      </c>
      <c r="C319" s="71">
        <v>43413</v>
      </c>
      <c r="D319" s="86" t="s">
        <v>104</v>
      </c>
      <c r="E319" s="86"/>
      <c r="F319" s="86" t="s">
        <v>104</v>
      </c>
      <c r="G319" s="86" t="s">
        <v>104</v>
      </c>
      <c r="H319" s="86" t="s">
        <v>104</v>
      </c>
      <c r="I319" s="86"/>
      <c r="J319" s="86" t="s">
        <v>104</v>
      </c>
      <c r="K319" s="245"/>
      <c r="L319" s="62" t="s">
        <v>127</v>
      </c>
    </row>
    <row r="320" spans="1:12" s="10" customFormat="1" ht="15" customHeight="1">
      <c r="A320" s="27">
        <f>IMPORTS!A320</f>
        <v>2018</v>
      </c>
      <c r="B320" s="28" t="str">
        <f>IMPORTS!C320</f>
        <v>MF-041A/18</v>
      </c>
      <c r="C320" s="71">
        <v>43371</v>
      </c>
      <c r="D320" s="86" t="s">
        <v>104</v>
      </c>
      <c r="E320" s="86" t="s">
        <v>104</v>
      </c>
      <c r="F320" s="86" t="s">
        <v>104</v>
      </c>
      <c r="G320" s="86" t="s">
        <v>104</v>
      </c>
      <c r="H320" s="86" t="s">
        <v>104</v>
      </c>
      <c r="I320" s="86"/>
      <c r="J320" s="86" t="s">
        <v>104</v>
      </c>
      <c r="K320" s="62"/>
      <c r="L320" s="62" t="s">
        <v>127</v>
      </c>
    </row>
    <row r="321" spans="1:12" s="10" customFormat="1" ht="15" customHeight="1">
      <c r="A321" s="27">
        <f>IMPORTS!A321</f>
        <v>2018</v>
      </c>
      <c r="B321" s="28" t="str">
        <f>IMPORTS!C321</f>
        <v>MF-041B/18</v>
      </c>
      <c r="C321" s="71">
        <v>43370</v>
      </c>
      <c r="D321" s="86" t="s">
        <v>104</v>
      </c>
      <c r="E321" s="86" t="s">
        <v>104</v>
      </c>
      <c r="F321" s="86" t="s">
        <v>104</v>
      </c>
      <c r="G321" s="86" t="s">
        <v>104</v>
      </c>
      <c r="H321" s="86" t="s">
        <v>104</v>
      </c>
      <c r="I321" s="86"/>
      <c r="J321" s="86" t="s">
        <v>104</v>
      </c>
      <c r="K321" s="62"/>
      <c r="L321" s="62" t="s">
        <v>127</v>
      </c>
    </row>
    <row r="322" spans="1:12" s="10" customFormat="1" ht="15" customHeight="1">
      <c r="A322" s="27">
        <f>IMPORTS!A322</f>
        <v>2018</v>
      </c>
      <c r="B322" s="28" t="str">
        <f>IMPORTS!C322</f>
        <v>MF-041C/18</v>
      </c>
      <c r="C322" s="71">
        <v>43370</v>
      </c>
      <c r="D322" s="86" t="s">
        <v>104</v>
      </c>
      <c r="E322" s="86" t="s">
        <v>104</v>
      </c>
      <c r="F322" s="86" t="s">
        <v>104</v>
      </c>
      <c r="G322" s="86" t="s">
        <v>104</v>
      </c>
      <c r="H322" s="86" t="s">
        <v>104</v>
      </c>
      <c r="I322" s="86"/>
      <c r="J322" s="86" t="s">
        <v>104</v>
      </c>
      <c r="K322" s="62"/>
      <c r="L322" s="62" t="s">
        <v>127</v>
      </c>
    </row>
    <row r="323" spans="1:12" s="10" customFormat="1" ht="15" customHeight="1">
      <c r="A323" s="27">
        <f>IMPORTS!A323</f>
        <v>2018</v>
      </c>
      <c r="B323" s="28" t="str">
        <f>IMPORTS!C323</f>
        <v>MF-041D/18</v>
      </c>
      <c r="C323" s="71">
        <v>43370</v>
      </c>
      <c r="D323" s="86" t="s">
        <v>104</v>
      </c>
      <c r="E323" s="86" t="s">
        <v>104</v>
      </c>
      <c r="F323" s="86" t="s">
        <v>104</v>
      </c>
      <c r="G323" s="86" t="s">
        <v>104</v>
      </c>
      <c r="H323" s="86" t="s">
        <v>104</v>
      </c>
      <c r="I323" s="86"/>
      <c r="J323" s="86" t="s">
        <v>104</v>
      </c>
      <c r="K323" s="62"/>
      <c r="L323" s="62" t="s">
        <v>127</v>
      </c>
    </row>
    <row r="324" spans="1:12" s="10" customFormat="1" ht="15" customHeight="1">
      <c r="A324" s="27">
        <f>IMPORTS!A324</f>
        <v>2018</v>
      </c>
      <c r="B324" s="28" t="str">
        <f>IMPORTS!C324</f>
        <v>MF-042A/18</v>
      </c>
      <c r="C324" s="71">
        <v>43371</v>
      </c>
      <c r="D324" s="86" t="s">
        <v>104</v>
      </c>
      <c r="E324" s="86" t="s">
        <v>104</v>
      </c>
      <c r="F324" s="86" t="s">
        <v>104</v>
      </c>
      <c r="G324" s="86" t="s">
        <v>104</v>
      </c>
      <c r="H324" s="86" t="s">
        <v>104</v>
      </c>
      <c r="I324" s="86"/>
      <c r="J324" s="86" t="s">
        <v>104</v>
      </c>
      <c r="K324" s="62"/>
      <c r="L324" s="62" t="s">
        <v>127</v>
      </c>
    </row>
    <row r="325" spans="1:12" s="10" customFormat="1" ht="15" customHeight="1">
      <c r="A325" s="27">
        <f>IMPORTS!A325</f>
        <v>2018</v>
      </c>
      <c r="B325" s="28" t="str">
        <f>IMPORTS!C325</f>
        <v>MF-042B/18</v>
      </c>
      <c r="C325" s="71">
        <v>43370</v>
      </c>
      <c r="D325" s="86" t="s">
        <v>104</v>
      </c>
      <c r="E325" s="86" t="s">
        <v>104</v>
      </c>
      <c r="F325" s="86" t="s">
        <v>104</v>
      </c>
      <c r="G325" s="86" t="s">
        <v>104</v>
      </c>
      <c r="H325" s="86" t="s">
        <v>104</v>
      </c>
      <c r="I325" s="86"/>
      <c r="J325" s="86" t="s">
        <v>104</v>
      </c>
      <c r="K325" s="62"/>
      <c r="L325" s="62" t="s">
        <v>127</v>
      </c>
    </row>
    <row r="326" spans="1:12" s="10" customFormat="1" ht="15" customHeight="1">
      <c r="A326" s="27">
        <f>IMPORTS!A326</f>
        <v>2018</v>
      </c>
      <c r="B326" s="28" t="str">
        <f>IMPORTS!C326</f>
        <v>MF-042C/18</v>
      </c>
      <c r="C326" s="71">
        <v>43370</v>
      </c>
      <c r="D326" s="86" t="s">
        <v>104</v>
      </c>
      <c r="E326" s="86" t="s">
        <v>104</v>
      </c>
      <c r="F326" s="86" t="s">
        <v>104</v>
      </c>
      <c r="G326" s="86" t="s">
        <v>104</v>
      </c>
      <c r="H326" s="86" t="s">
        <v>104</v>
      </c>
      <c r="I326" s="86"/>
      <c r="J326" s="86" t="s">
        <v>104</v>
      </c>
      <c r="K326" s="62"/>
      <c r="L326" s="62" t="s">
        <v>127</v>
      </c>
    </row>
    <row r="327" spans="1:12" s="10" customFormat="1" ht="15" customHeight="1">
      <c r="A327" s="27">
        <f>IMPORTS!A327</f>
        <v>2018</v>
      </c>
      <c r="B327" s="28" t="str">
        <f>IMPORTS!C327</f>
        <v>MF-042D/18</v>
      </c>
      <c r="C327" s="71">
        <v>43370</v>
      </c>
      <c r="D327" s="86" t="s">
        <v>104</v>
      </c>
      <c r="E327" s="86" t="s">
        <v>104</v>
      </c>
      <c r="F327" s="86" t="s">
        <v>104</v>
      </c>
      <c r="G327" s="86" t="s">
        <v>104</v>
      </c>
      <c r="H327" s="86" t="s">
        <v>104</v>
      </c>
      <c r="I327" s="86"/>
      <c r="J327" s="86" t="s">
        <v>104</v>
      </c>
      <c r="K327" s="62"/>
      <c r="L327" s="62" t="s">
        <v>127</v>
      </c>
    </row>
    <row r="328" spans="1:12" s="10" customFormat="1" ht="15" customHeight="1">
      <c r="A328" s="27">
        <f>IMPORTS!A328</f>
        <v>2018</v>
      </c>
      <c r="B328" s="28" t="str">
        <f>IMPORTS!C328</f>
        <v>MF-043A/18</v>
      </c>
      <c r="C328" s="71">
        <v>43371</v>
      </c>
      <c r="D328" s="86" t="s">
        <v>104</v>
      </c>
      <c r="E328" s="86" t="s">
        <v>104</v>
      </c>
      <c r="F328" s="86" t="s">
        <v>104</v>
      </c>
      <c r="G328" s="86" t="s">
        <v>104</v>
      </c>
      <c r="H328" s="86" t="s">
        <v>104</v>
      </c>
      <c r="I328" s="86"/>
      <c r="J328" s="86" t="s">
        <v>104</v>
      </c>
      <c r="K328" s="62"/>
      <c r="L328" s="62" t="s">
        <v>127</v>
      </c>
    </row>
    <row r="329" spans="1:12" s="10" customFormat="1" ht="15" customHeight="1">
      <c r="A329" s="27">
        <f>IMPORTS!A329</f>
        <v>2018</v>
      </c>
      <c r="B329" s="28" t="str">
        <f>IMPORTS!C329</f>
        <v>MF-043B/18</v>
      </c>
      <c r="C329" s="71">
        <v>43370</v>
      </c>
      <c r="D329" s="86" t="s">
        <v>104</v>
      </c>
      <c r="E329" s="86" t="s">
        <v>104</v>
      </c>
      <c r="F329" s="86" t="s">
        <v>104</v>
      </c>
      <c r="G329" s="86" t="s">
        <v>104</v>
      </c>
      <c r="H329" s="86" t="s">
        <v>104</v>
      </c>
      <c r="I329" s="86"/>
      <c r="J329" s="86" t="s">
        <v>104</v>
      </c>
      <c r="K329" s="62"/>
      <c r="L329" s="62" t="s">
        <v>127</v>
      </c>
    </row>
    <row r="330" spans="1:12" s="10" customFormat="1" ht="15" customHeight="1">
      <c r="A330" s="27">
        <f>IMPORTS!A330</f>
        <v>2018</v>
      </c>
      <c r="B330" s="28" t="str">
        <f>IMPORTS!C330</f>
        <v>MF-043C/18</v>
      </c>
      <c r="C330" s="71">
        <v>43370</v>
      </c>
      <c r="D330" s="86" t="s">
        <v>104</v>
      </c>
      <c r="E330" s="86" t="s">
        <v>104</v>
      </c>
      <c r="F330" s="86" t="s">
        <v>104</v>
      </c>
      <c r="G330" s="86" t="s">
        <v>104</v>
      </c>
      <c r="H330" s="86" t="s">
        <v>104</v>
      </c>
      <c r="I330" s="86"/>
      <c r="J330" s="86" t="s">
        <v>104</v>
      </c>
      <c r="K330" s="62"/>
      <c r="L330" s="62" t="s">
        <v>127</v>
      </c>
    </row>
    <row r="331" spans="1:12" s="10" customFormat="1" ht="15" customHeight="1">
      <c r="A331" s="27">
        <f>IMPORTS!A331</f>
        <v>2018</v>
      </c>
      <c r="B331" s="28" t="str">
        <f>IMPORTS!C331</f>
        <v>MF-043D/18</v>
      </c>
      <c r="C331" s="71">
        <v>43370</v>
      </c>
      <c r="D331" s="86" t="s">
        <v>104</v>
      </c>
      <c r="E331" s="86" t="s">
        <v>104</v>
      </c>
      <c r="F331" s="86" t="s">
        <v>104</v>
      </c>
      <c r="G331" s="86" t="s">
        <v>104</v>
      </c>
      <c r="H331" s="86" t="s">
        <v>104</v>
      </c>
      <c r="I331" s="86"/>
      <c r="J331" s="86" t="s">
        <v>104</v>
      </c>
      <c r="K331" s="62"/>
      <c r="L331" s="62" t="s">
        <v>127</v>
      </c>
    </row>
    <row r="332" spans="1:12" s="10" customFormat="1" ht="15" customHeight="1">
      <c r="A332" s="27">
        <f>IMPORTS!A332</f>
        <v>2018</v>
      </c>
      <c r="B332" s="28" t="str">
        <f>IMPORTS!C332</f>
        <v>MF-044A/18</v>
      </c>
      <c r="C332" s="71">
        <v>43371</v>
      </c>
      <c r="D332" s="86" t="s">
        <v>104</v>
      </c>
      <c r="E332" s="86" t="s">
        <v>104</v>
      </c>
      <c r="F332" s="86" t="s">
        <v>104</v>
      </c>
      <c r="G332" s="86" t="s">
        <v>104</v>
      </c>
      <c r="H332" s="86" t="s">
        <v>104</v>
      </c>
      <c r="I332" s="86"/>
      <c r="J332" s="86" t="s">
        <v>104</v>
      </c>
      <c r="K332" s="62"/>
      <c r="L332" s="62" t="s">
        <v>127</v>
      </c>
    </row>
    <row r="333" spans="1:12" s="10" customFormat="1" ht="15" customHeight="1">
      <c r="A333" s="27">
        <f>IMPORTS!A333</f>
        <v>2018</v>
      </c>
      <c r="B333" s="28" t="str">
        <f>IMPORTS!C333</f>
        <v>MF-044B/18</v>
      </c>
      <c r="C333" s="71">
        <v>43370</v>
      </c>
      <c r="D333" s="86" t="s">
        <v>104</v>
      </c>
      <c r="E333" s="86" t="s">
        <v>104</v>
      </c>
      <c r="F333" s="86" t="s">
        <v>104</v>
      </c>
      <c r="G333" s="86" t="s">
        <v>104</v>
      </c>
      <c r="H333" s="86" t="s">
        <v>104</v>
      </c>
      <c r="I333" s="86"/>
      <c r="J333" s="86" t="s">
        <v>104</v>
      </c>
      <c r="K333" s="62"/>
      <c r="L333" s="62" t="s">
        <v>127</v>
      </c>
    </row>
    <row r="334" spans="1:12" s="10" customFormat="1" ht="15" customHeight="1">
      <c r="A334" s="27">
        <f>IMPORTS!A334</f>
        <v>2018</v>
      </c>
      <c r="B334" s="28" t="str">
        <f>IMPORTS!C334</f>
        <v>MF-045/18</v>
      </c>
      <c r="C334" s="71">
        <v>43362</v>
      </c>
      <c r="D334" s="86" t="s">
        <v>104</v>
      </c>
      <c r="E334" s="86" t="s">
        <v>104</v>
      </c>
      <c r="F334" s="86" t="s">
        <v>104</v>
      </c>
      <c r="G334" s="86" t="s">
        <v>104</v>
      </c>
      <c r="H334" s="86" t="s">
        <v>104</v>
      </c>
      <c r="I334" s="86"/>
      <c r="J334" s="86" t="s">
        <v>104</v>
      </c>
      <c r="K334" s="62"/>
      <c r="L334" s="62" t="s">
        <v>127</v>
      </c>
    </row>
    <row r="335" spans="1:12" s="10" customFormat="1" ht="15" customHeight="1">
      <c r="A335" s="27">
        <f>IMPORTS!A335</f>
        <v>2018</v>
      </c>
      <c r="B335" s="28" t="str">
        <f>IMPORTS!C335</f>
        <v>MF-046/18</v>
      </c>
      <c r="C335" s="71">
        <v>43362</v>
      </c>
      <c r="D335" s="86" t="s">
        <v>104</v>
      </c>
      <c r="E335" s="86" t="s">
        <v>104</v>
      </c>
      <c r="F335" s="86" t="s">
        <v>104</v>
      </c>
      <c r="G335" s="86" t="s">
        <v>104</v>
      </c>
      <c r="H335" s="86" t="s">
        <v>104</v>
      </c>
      <c r="I335" s="86"/>
      <c r="J335" s="86" t="s">
        <v>104</v>
      </c>
      <c r="K335" s="62"/>
      <c r="L335" s="62" t="s">
        <v>127</v>
      </c>
    </row>
    <row r="336" spans="1:12" s="10" customFormat="1" ht="15" customHeight="1">
      <c r="A336" s="27">
        <f>IMPORTS!A336</f>
        <v>2018</v>
      </c>
      <c r="B336" s="28" t="str">
        <f>IMPORTS!C336</f>
        <v>MF-047/18</v>
      </c>
      <c r="C336" s="71">
        <v>43389</v>
      </c>
      <c r="D336" s="86" t="s">
        <v>104</v>
      </c>
      <c r="E336" s="86" t="s">
        <v>104</v>
      </c>
      <c r="F336" s="86" t="s">
        <v>104</v>
      </c>
      <c r="G336" s="86" t="s">
        <v>639</v>
      </c>
      <c r="H336" s="86" t="s">
        <v>639</v>
      </c>
      <c r="I336" s="86"/>
      <c r="J336" s="86" t="s">
        <v>104</v>
      </c>
      <c r="K336" s="194"/>
      <c r="L336" s="62" t="s">
        <v>127</v>
      </c>
    </row>
    <row r="337" spans="1:12" s="10" customFormat="1" ht="15" customHeight="1">
      <c r="A337" s="27">
        <f>IMPORTS!A337</f>
        <v>2018</v>
      </c>
      <c r="B337" s="28" t="str">
        <f>IMPORTS!C337</f>
        <v>MF-048/18</v>
      </c>
      <c r="C337" s="75">
        <v>43339</v>
      </c>
      <c r="D337" s="86" t="s">
        <v>104</v>
      </c>
      <c r="E337" s="86" t="s">
        <v>104</v>
      </c>
      <c r="F337" s="86" t="s">
        <v>104</v>
      </c>
      <c r="G337" s="86" t="s">
        <v>104</v>
      </c>
      <c r="H337" s="86" t="s">
        <v>104</v>
      </c>
      <c r="I337" s="86"/>
      <c r="J337" s="86" t="s">
        <v>104</v>
      </c>
      <c r="K337" s="62"/>
      <c r="L337" s="62" t="s">
        <v>127</v>
      </c>
    </row>
    <row r="338" spans="1:12" s="10" customFormat="1" ht="15" customHeight="1">
      <c r="A338" s="27">
        <f>IMPORTS!A338</f>
        <v>2018</v>
      </c>
      <c r="B338" s="28" t="str">
        <f>IMPORTS!C338</f>
        <v>MF-049A/18</v>
      </c>
      <c r="C338" s="75">
        <v>43340</v>
      </c>
      <c r="D338" s="86" t="s">
        <v>104</v>
      </c>
      <c r="E338" s="86" t="s">
        <v>104</v>
      </c>
      <c r="F338" s="86" t="s">
        <v>104</v>
      </c>
      <c r="G338" s="86" t="s">
        <v>104</v>
      </c>
      <c r="H338" s="86" t="s">
        <v>104</v>
      </c>
      <c r="I338" s="86"/>
      <c r="J338" s="86" t="s">
        <v>104</v>
      </c>
      <c r="K338" s="62"/>
      <c r="L338" s="62" t="s">
        <v>127</v>
      </c>
    </row>
    <row r="339" spans="1:12" s="10" customFormat="1" ht="15" customHeight="1">
      <c r="A339" s="27">
        <f>IMPORTS!A339</f>
        <v>2018</v>
      </c>
      <c r="B339" s="28" t="str">
        <f>IMPORTS!C339</f>
        <v>MF-049B/18</v>
      </c>
      <c r="C339" s="75">
        <v>43339</v>
      </c>
      <c r="D339" s="86" t="s">
        <v>104</v>
      </c>
      <c r="E339" s="86" t="s">
        <v>104</v>
      </c>
      <c r="F339" s="86" t="s">
        <v>104</v>
      </c>
      <c r="G339" s="86" t="s">
        <v>104</v>
      </c>
      <c r="H339" s="86" t="s">
        <v>104</v>
      </c>
      <c r="I339" s="86"/>
      <c r="J339" s="86" t="s">
        <v>104</v>
      </c>
      <c r="K339" s="62"/>
      <c r="L339" s="62" t="s">
        <v>127</v>
      </c>
    </row>
    <row r="340" spans="1:12" s="10" customFormat="1" ht="15" customHeight="1">
      <c r="A340" s="27">
        <f>IMPORTS!A340</f>
        <v>2018</v>
      </c>
      <c r="B340" s="28" t="str">
        <f>IMPORTS!C340</f>
        <v>MF-049C/18</v>
      </c>
      <c r="C340" s="75">
        <v>43339</v>
      </c>
      <c r="D340" s="86" t="s">
        <v>104</v>
      </c>
      <c r="E340" s="86" t="s">
        <v>104</v>
      </c>
      <c r="F340" s="86" t="s">
        <v>104</v>
      </c>
      <c r="G340" s="86" t="s">
        <v>104</v>
      </c>
      <c r="H340" s="86" t="s">
        <v>104</v>
      </c>
      <c r="I340" s="86"/>
      <c r="J340" s="86" t="s">
        <v>104</v>
      </c>
      <c r="K340" s="62"/>
      <c r="L340" s="62" t="s">
        <v>127</v>
      </c>
    </row>
    <row r="341" spans="1:12" s="10" customFormat="1" ht="15" customHeight="1">
      <c r="A341" s="27">
        <f>IMPORTS!A341</f>
        <v>2018</v>
      </c>
      <c r="B341" s="28" t="str">
        <f>IMPORTS!C341</f>
        <v>MF-049D/18</v>
      </c>
      <c r="C341" s="71">
        <v>43347</v>
      </c>
      <c r="D341" s="86" t="s">
        <v>104</v>
      </c>
      <c r="E341" s="86" t="s">
        <v>104</v>
      </c>
      <c r="F341" s="86" t="s">
        <v>104</v>
      </c>
      <c r="G341" s="86" t="s">
        <v>104</v>
      </c>
      <c r="H341" s="86" t="s">
        <v>104</v>
      </c>
      <c r="I341" s="86"/>
      <c r="J341" s="86" t="s">
        <v>104</v>
      </c>
      <c r="K341" s="62"/>
      <c r="L341" s="62" t="s">
        <v>127</v>
      </c>
    </row>
    <row r="342" spans="1:12" s="10" customFormat="1" ht="15" customHeight="1">
      <c r="A342" s="27">
        <f>IMPORTS!A342</f>
        <v>2018</v>
      </c>
      <c r="B342" s="28" t="str">
        <f>IMPORTS!C342</f>
        <v>MF-050A/18</v>
      </c>
      <c r="C342" s="71">
        <v>43361</v>
      </c>
      <c r="D342" s="86" t="s">
        <v>104</v>
      </c>
      <c r="E342" s="86" t="s">
        <v>104</v>
      </c>
      <c r="F342" s="86" t="s">
        <v>104</v>
      </c>
      <c r="G342" s="86" t="s">
        <v>104</v>
      </c>
      <c r="H342" s="86" t="s">
        <v>104</v>
      </c>
      <c r="I342" s="86"/>
      <c r="J342" s="86" t="s">
        <v>104</v>
      </c>
      <c r="K342" s="62"/>
      <c r="L342" s="62" t="s">
        <v>127</v>
      </c>
    </row>
    <row r="343" spans="1:12" s="10" customFormat="1" ht="15" customHeight="1">
      <c r="A343" s="27">
        <f>IMPORTS!A343</f>
        <v>2018</v>
      </c>
      <c r="B343" s="28" t="str">
        <f>IMPORTS!C343</f>
        <v>MF-050B/18</v>
      </c>
      <c r="C343" s="71">
        <v>43361</v>
      </c>
      <c r="D343" s="86" t="s">
        <v>104</v>
      </c>
      <c r="E343" s="86" t="s">
        <v>104</v>
      </c>
      <c r="F343" s="86" t="s">
        <v>104</v>
      </c>
      <c r="G343" s="86" t="s">
        <v>104</v>
      </c>
      <c r="H343" s="86" t="s">
        <v>104</v>
      </c>
      <c r="I343" s="86"/>
      <c r="J343" s="86" t="s">
        <v>104</v>
      </c>
      <c r="K343" s="62"/>
      <c r="L343" s="62" t="s">
        <v>127</v>
      </c>
    </row>
    <row r="344" spans="1:12" s="10" customFormat="1" ht="15" customHeight="1">
      <c r="A344" s="27">
        <f>IMPORTS!A344</f>
        <v>2018</v>
      </c>
      <c r="B344" s="28" t="str">
        <f>IMPORTS!C344</f>
        <v>MF-050C/18</v>
      </c>
      <c r="C344" s="71">
        <v>43361</v>
      </c>
      <c r="D344" s="86" t="s">
        <v>104</v>
      </c>
      <c r="E344" s="86" t="s">
        <v>104</v>
      </c>
      <c r="F344" s="86" t="s">
        <v>104</v>
      </c>
      <c r="G344" s="86" t="s">
        <v>104</v>
      </c>
      <c r="H344" s="86" t="s">
        <v>104</v>
      </c>
      <c r="I344" s="86"/>
      <c r="J344" s="86" t="s">
        <v>104</v>
      </c>
      <c r="K344" s="62"/>
      <c r="L344" s="62" t="s">
        <v>127</v>
      </c>
    </row>
    <row r="345" spans="1:12" s="10" customFormat="1" ht="15" customHeight="1">
      <c r="A345" s="27">
        <f>IMPORTS!A345</f>
        <v>2018</v>
      </c>
      <c r="B345" s="28" t="str">
        <f>IMPORTS!C345</f>
        <v>MF-051A/18</v>
      </c>
      <c r="C345" s="75">
        <v>43340</v>
      </c>
      <c r="D345" s="86" t="s">
        <v>104</v>
      </c>
      <c r="E345" s="86" t="s">
        <v>104</v>
      </c>
      <c r="F345" s="86" t="s">
        <v>104</v>
      </c>
      <c r="G345" s="86" t="s">
        <v>104</v>
      </c>
      <c r="H345" s="86" t="s">
        <v>104</v>
      </c>
      <c r="I345" s="86"/>
      <c r="J345" s="86" t="s">
        <v>104</v>
      </c>
      <c r="K345" s="62"/>
      <c r="L345" s="62" t="s">
        <v>127</v>
      </c>
    </row>
    <row r="346" spans="1:12" s="10" customFormat="1" ht="15" customHeight="1">
      <c r="A346" s="27">
        <f>IMPORTS!A346</f>
        <v>2018</v>
      </c>
      <c r="B346" s="28" t="str">
        <f>IMPORTS!C346</f>
        <v>MF-051B/18</v>
      </c>
      <c r="C346" s="75">
        <v>43339</v>
      </c>
      <c r="D346" s="86" t="s">
        <v>104</v>
      </c>
      <c r="E346" s="86" t="s">
        <v>104</v>
      </c>
      <c r="F346" s="86" t="s">
        <v>104</v>
      </c>
      <c r="G346" s="86" t="s">
        <v>104</v>
      </c>
      <c r="H346" s="86" t="s">
        <v>104</v>
      </c>
      <c r="I346" s="86"/>
      <c r="J346" s="86" t="s">
        <v>104</v>
      </c>
      <c r="K346" s="62"/>
      <c r="L346" s="62" t="s">
        <v>127</v>
      </c>
    </row>
    <row r="347" spans="1:12" s="10" customFormat="1" ht="15" customHeight="1">
      <c r="A347" s="27">
        <f>IMPORTS!A347</f>
        <v>2018</v>
      </c>
      <c r="B347" s="28" t="str">
        <f>IMPORTS!C347</f>
        <v>MF-051C/18</v>
      </c>
      <c r="C347" s="75">
        <v>43339</v>
      </c>
      <c r="D347" s="86" t="s">
        <v>104</v>
      </c>
      <c r="E347" s="86" t="s">
        <v>104</v>
      </c>
      <c r="F347" s="86" t="s">
        <v>104</v>
      </c>
      <c r="G347" s="86" t="s">
        <v>104</v>
      </c>
      <c r="H347" s="86" t="s">
        <v>104</v>
      </c>
      <c r="I347" s="86"/>
      <c r="J347" s="86" t="s">
        <v>104</v>
      </c>
      <c r="K347" s="62"/>
      <c r="L347" s="62" t="s">
        <v>127</v>
      </c>
    </row>
    <row r="348" spans="1:12" s="10" customFormat="1" ht="15" customHeight="1">
      <c r="A348" s="27">
        <f>IMPORTS!A348</f>
        <v>2018</v>
      </c>
      <c r="B348" s="28" t="str">
        <f>IMPORTS!C348</f>
        <v>MF-051D/18</v>
      </c>
      <c r="C348" s="75">
        <v>43347</v>
      </c>
      <c r="D348" s="86" t="s">
        <v>104</v>
      </c>
      <c r="E348" s="86" t="s">
        <v>104</v>
      </c>
      <c r="F348" s="86" t="s">
        <v>104</v>
      </c>
      <c r="G348" s="86" t="s">
        <v>104</v>
      </c>
      <c r="H348" s="86" t="s">
        <v>104</v>
      </c>
      <c r="I348" s="86"/>
      <c r="J348" s="86" t="s">
        <v>104</v>
      </c>
      <c r="K348" s="62"/>
      <c r="L348" s="62" t="s">
        <v>127</v>
      </c>
    </row>
    <row r="349" spans="1:12" s="10" customFormat="1" ht="15" customHeight="1">
      <c r="A349" s="27">
        <f>IMPORTS!A349</f>
        <v>2018</v>
      </c>
      <c r="B349" s="28" t="str">
        <f>IMPORTS!C349</f>
        <v>MF-051E/18</v>
      </c>
      <c r="C349" s="75">
        <v>43347</v>
      </c>
      <c r="D349" s="86" t="s">
        <v>104</v>
      </c>
      <c r="E349" s="86" t="s">
        <v>104</v>
      </c>
      <c r="F349" s="86" t="s">
        <v>104</v>
      </c>
      <c r="G349" s="86" t="s">
        <v>104</v>
      </c>
      <c r="H349" s="86" t="s">
        <v>104</v>
      </c>
      <c r="I349" s="86"/>
      <c r="J349" s="86" t="s">
        <v>104</v>
      </c>
      <c r="K349" s="62"/>
      <c r="L349" s="62" t="s">
        <v>127</v>
      </c>
    </row>
    <row r="350" spans="1:12" s="10" customFormat="1" ht="15" customHeight="1">
      <c r="A350" s="27">
        <f>IMPORTS!A350</f>
        <v>2018</v>
      </c>
      <c r="B350" s="28" t="str">
        <f>IMPORTS!C350</f>
        <v>MF-052A/18</v>
      </c>
      <c r="C350" s="75">
        <v>43339</v>
      </c>
      <c r="D350" s="86" t="s">
        <v>104</v>
      </c>
      <c r="E350" s="86" t="s">
        <v>104</v>
      </c>
      <c r="F350" s="86" t="s">
        <v>104</v>
      </c>
      <c r="G350" s="86" t="s">
        <v>104</v>
      </c>
      <c r="H350" s="86" t="s">
        <v>104</v>
      </c>
      <c r="I350" s="86"/>
      <c r="J350" s="86" t="s">
        <v>104</v>
      </c>
      <c r="K350" s="62"/>
      <c r="L350" s="62" t="s">
        <v>127</v>
      </c>
    </row>
    <row r="351" spans="1:12" s="10" customFormat="1" ht="15" customHeight="1">
      <c r="A351" s="27">
        <f>IMPORTS!A351</f>
        <v>2018</v>
      </c>
      <c r="B351" s="28" t="str">
        <f>IMPORTS!C351</f>
        <v>MF-052B18</v>
      </c>
      <c r="C351" s="75">
        <v>43339</v>
      </c>
      <c r="D351" s="86" t="s">
        <v>104</v>
      </c>
      <c r="E351" s="86" t="s">
        <v>104</v>
      </c>
      <c r="F351" s="86" t="s">
        <v>104</v>
      </c>
      <c r="G351" s="86" t="s">
        <v>104</v>
      </c>
      <c r="H351" s="86" t="s">
        <v>104</v>
      </c>
      <c r="I351" s="86"/>
      <c r="J351" s="86" t="s">
        <v>104</v>
      </c>
      <c r="K351" s="62"/>
      <c r="L351" s="62" t="s">
        <v>127</v>
      </c>
    </row>
    <row r="352" spans="1:12" s="10" customFormat="1" ht="15" customHeight="1">
      <c r="A352" s="27">
        <f>IMPORTS!A352</f>
        <v>2018</v>
      </c>
      <c r="B352" s="28" t="str">
        <f>IMPORTS!C352</f>
        <v>MF-052C/18</v>
      </c>
      <c r="C352" s="75">
        <v>43347</v>
      </c>
      <c r="D352" s="86" t="s">
        <v>104</v>
      </c>
      <c r="E352" s="86" t="s">
        <v>104</v>
      </c>
      <c r="F352" s="86" t="s">
        <v>104</v>
      </c>
      <c r="G352" s="86" t="s">
        <v>104</v>
      </c>
      <c r="H352" s="86" t="s">
        <v>104</v>
      </c>
      <c r="I352" s="86"/>
      <c r="J352" s="86" t="s">
        <v>104</v>
      </c>
      <c r="K352" s="62"/>
      <c r="L352" s="62" t="s">
        <v>127</v>
      </c>
    </row>
    <row r="353" spans="1:12" s="10" customFormat="1" ht="15" customHeight="1">
      <c r="A353" s="27">
        <f>IMPORTS!A353</f>
        <v>2018</v>
      </c>
      <c r="B353" s="28" t="str">
        <f>IMPORTS!C353</f>
        <v>MF-053A/18</v>
      </c>
      <c r="C353" s="75">
        <v>43340</v>
      </c>
      <c r="D353" s="86" t="s">
        <v>104</v>
      </c>
      <c r="E353" s="86" t="s">
        <v>104</v>
      </c>
      <c r="F353" s="86" t="s">
        <v>104</v>
      </c>
      <c r="G353" s="86" t="s">
        <v>104</v>
      </c>
      <c r="H353" s="86" t="s">
        <v>104</v>
      </c>
      <c r="I353" s="86"/>
      <c r="J353" s="86" t="s">
        <v>104</v>
      </c>
      <c r="K353" s="62"/>
      <c r="L353" s="62" t="s">
        <v>127</v>
      </c>
    </row>
    <row r="354" spans="1:12" s="10" customFormat="1" ht="15" customHeight="1">
      <c r="A354" s="27">
        <f>IMPORTS!A354</f>
        <v>2018</v>
      </c>
      <c r="B354" s="28" t="str">
        <f>IMPORTS!C354</f>
        <v>MF-053B/18</v>
      </c>
      <c r="C354" s="75">
        <v>43339</v>
      </c>
      <c r="D354" s="86" t="s">
        <v>104</v>
      </c>
      <c r="E354" s="86" t="s">
        <v>104</v>
      </c>
      <c r="F354" s="86" t="s">
        <v>104</v>
      </c>
      <c r="G354" s="86" t="s">
        <v>104</v>
      </c>
      <c r="H354" s="86" t="s">
        <v>104</v>
      </c>
      <c r="I354" s="86"/>
      <c r="J354" s="86" t="s">
        <v>104</v>
      </c>
      <c r="K354" s="62"/>
      <c r="L354" s="62" t="s">
        <v>127</v>
      </c>
    </row>
    <row r="355" spans="1:12" s="10" customFormat="1" ht="15" customHeight="1">
      <c r="A355" s="27">
        <f>IMPORTS!A355</f>
        <v>2018</v>
      </c>
      <c r="B355" s="28" t="str">
        <f>IMPORTS!C355</f>
        <v>MF-053C/18</v>
      </c>
      <c r="C355" s="75">
        <v>43339</v>
      </c>
      <c r="D355" s="86" t="s">
        <v>104</v>
      </c>
      <c r="E355" s="86" t="s">
        <v>104</v>
      </c>
      <c r="F355" s="86" t="s">
        <v>104</v>
      </c>
      <c r="G355" s="86" t="s">
        <v>104</v>
      </c>
      <c r="H355" s="86" t="s">
        <v>104</v>
      </c>
      <c r="I355" s="86"/>
      <c r="J355" s="86" t="s">
        <v>104</v>
      </c>
      <c r="K355" s="62"/>
      <c r="L355" s="62" t="s">
        <v>127</v>
      </c>
    </row>
    <row r="356" spans="1:12" s="10" customFormat="1" ht="15" customHeight="1">
      <c r="A356" s="27">
        <f>IMPORTS!A356</f>
        <v>2018</v>
      </c>
      <c r="B356" s="28" t="str">
        <f>IMPORTS!C356</f>
        <v>MF-054/18</v>
      </c>
      <c r="C356" s="71">
        <v>43417</v>
      </c>
      <c r="D356" s="87" t="s">
        <v>104</v>
      </c>
      <c r="E356" s="87" t="s">
        <v>104</v>
      </c>
      <c r="F356" s="87" t="s">
        <v>104</v>
      </c>
      <c r="G356" s="87" t="s">
        <v>104</v>
      </c>
      <c r="H356" s="87" t="s">
        <v>104</v>
      </c>
      <c r="I356" s="87"/>
      <c r="J356" s="87" t="s">
        <v>104</v>
      </c>
      <c r="K356" s="79"/>
      <c r="L356" s="79" t="s">
        <v>127</v>
      </c>
    </row>
    <row r="357" spans="1:12" s="10" customFormat="1" ht="15" customHeight="1">
      <c r="A357" s="27">
        <f>IMPORTS!A357</f>
        <v>2018</v>
      </c>
      <c r="B357" s="28" t="str">
        <f>IMPORTS!C357</f>
        <v>MF-055/18</v>
      </c>
      <c r="C357" s="75">
        <v>43383</v>
      </c>
      <c r="D357" s="86" t="s">
        <v>104</v>
      </c>
      <c r="E357" s="86" t="s">
        <v>104</v>
      </c>
      <c r="F357" s="86" t="s">
        <v>104</v>
      </c>
      <c r="G357" s="86" t="s">
        <v>104</v>
      </c>
      <c r="H357" s="86" t="s">
        <v>104</v>
      </c>
      <c r="I357" s="86"/>
      <c r="J357" s="86" t="s">
        <v>104</v>
      </c>
      <c r="K357" s="62"/>
      <c r="L357" s="62" t="s">
        <v>127</v>
      </c>
    </row>
    <row r="358" spans="1:12" s="10" customFormat="1" ht="15" customHeight="1">
      <c r="A358" s="27">
        <f>IMPORTS!A358</f>
        <v>2018</v>
      </c>
      <c r="B358" s="28" t="str">
        <f>IMPORTS!C358</f>
        <v>MF-056/18</v>
      </c>
      <c r="C358" s="71">
        <v>43388</v>
      </c>
      <c r="D358" s="86" t="s">
        <v>104</v>
      </c>
      <c r="E358" s="86" t="s">
        <v>104</v>
      </c>
      <c r="F358" s="86" t="s">
        <v>104</v>
      </c>
      <c r="G358" s="86" t="s">
        <v>104</v>
      </c>
      <c r="H358" s="86" t="s">
        <v>104</v>
      </c>
      <c r="I358" s="86"/>
      <c r="J358" s="86" t="s">
        <v>104</v>
      </c>
      <c r="K358" s="62"/>
      <c r="L358" s="62" t="s">
        <v>127</v>
      </c>
    </row>
    <row r="359" spans="1:12" s="10" customFormat="1" ht="15" customHeight="1">
      <c r="A359" s="27">
        <f>IMPORTS!A359</f>
        <v>2018</v>
      </c>
      <c r="B359" s="28" t="str">
        <f>IMPORTS!C359</f>
        <v>MF-057A/18</v>
      </c>
      <c r="C359" s="75">
        <v>43360</v>
      </c>
      <c r="D359" s="86" t="s">
        <v>104</v>
      </c>
      <c r="E359" s="86" t="s">
        <v>104</v>
      </c>
      <c r="F359" s="86" t="s">
        <v>104</v>
      </c>
      <c r="G359" s="86" t="s">
        <v>104</v>
      </c>
      <c r="H359" s="86" t="s">
        <v>104</v>
      </c>
      <c r="I359" s="86"/>
      <c r="J359" s="86" t="s">
        <v>104</v>
      </c>
      <c r="K359" s="62"/>
      <c r="L359" s="62" t="s">
        <v>127</v>
      </c>
    </row>
    <row r="360" spans="1:12" s="10" customFormat="1" ht="15" customHeight="1">
      <c r="A360" s="27">
        <f>IMPORTS!A360</f>
        <v>2018</v>
      </c>
      <c r="B360" s="28" t="str">
        <f>IMPORTS!C360</f>
        <v>MF-057B/18</v>
      </c>
      <c r="C360" s="75">
        <v>43361</v>
      </c>
      <c r="D360" s="86" t="s">
        <v>104</v>
      </c>
      <c r="E360" s="86" t="s">
        <v>104</v>
      </c>
      <c r="F360" s="86" t="s">
        <v>104</v>
      </c>
      <c r="G360" s="86" t="s">
        <v>104</v>
      </c>
      <c r="H360" s="86" t="s">
        <v>104</v>
      </c>
      <c r="I360" s="86"/>
      <c r="J360" s="86" t="s">
        <v>104</v>
      </c>
      <c r="K360" s="62"/>
      <c r="L360" s="62" t="s">
        <v>127</v>
      </c>
    </row>
    <row r="361" spans="1:12" s="10" customFormat="1" ht="15" customHeight="1">
      <c r="A361" s="27">
        <f>IMPORTS!A361</f>
        <v>2018</v>
      </c>
      <c r="B361" s="28" t="str">
        <f>IMPORTS!C361</f>
        <v>MF-057C/18</v>
      </c>
      <c r="C361" s="75">
        <v>43361</v>
      </c>
      <c r="D361" s="86" t="s">
        <v>104</v>
      </c>
      <c r="E361" s="86" t="s">
        <v>104</v>
      </c>
      <c r="F361" s="86" t="s">
        <v>104</v>
      </c>
      <c r="G361" s="86" t="s">
        <v>104</v>
      </c>
      <c r="H361" s="86" t="s">
        <v>104</v>
      </c>
      <c r="I361" s="86"/>
      <c r="J361" s="86" t="s">
        <v>104</v>
      </c>
      <c r="K361" s="62"/>
      <c r="L361" s="62" t="s">
        <v>127</v>
      </c>
    </row>
    <row r="362" spans="1:12" s="10" customFormat="1" ht="15" customHeight="1">
      <c r="A362" s="27">
        <f>IMPORTS!A362</f>
        <v>2018</v>
      </c>
      <c r="B362" s="28" t="str">
        <f>IMPORTS!C362</f>
        <v>MF-057D/18</v>
      </c>
      <c r="C362" s="75">
        <v>43361</v>
      </c>
      <c r="D362" s="86" t="s">
        <v>104</v>
      </c>
      <c r="E362" s="86" t="s">
        <v>104</v>
      </c>
      <c r="F362" s="86" t="s">
        <v>104</v>
      </c>
      <c r="G362" s="86" t="s">
        <v>104</v>
      </c>
      <c r="H362" s="86" t="s">
        <v>104</v>
      </c>
      <c r="I362" s="86"/>
      <c r="J362" s="86" t="s">
        <v>104</v>
      </c>
      <c r="K362" s="62"/>
      <c r="L362" s="62" t="s">
        <v>127</v>
      </c>
    </row>
    <row r="363" spans="1:12" s="10" customFormat="1" ht="15" customHeight="1">
      <c r="A363" s="27">
        <f>IMPORTS!A363</f>
        <v>2018</v>
      </c>
      <c r="B363" s="28" t="str">
        <f>IMPORTS!C363</f>
        <v>MF-058A/18</v>
      </c>
      <c r="C363" s="75">
        <v>43360</v>
      </c>
      <c r="D363" s="86" t="s">
        <v>104</v>
      </c>
      <c r="E363" s="86" t="s">
        <v>104</v>
      </c>
      <c r="F363" s="86" t="s">
        <v>104</v>
      </c>
      <c r="G363" s="86" t="s">
        <v>104</v>
      </c>
      <c r="H363" s="86" t="s">
        <v>104</v>
      </c>
      <c r="I363" s="86"/>
      <c r="J363" s="86" t="s">
        <v>104</v>
      </c>
      <c r="K363" s="62"/>
      <c r="L363" s="62" t="s">
        <v>127</v>
      </c>
    </row>
    <row r="364" spans="1:12" s="10" customFormat="1" ht="15" customHeight="1">
      <c r="A364" s="27">
        <f>IMPORTS!A364</f>
        <v>2018</v>
      </c>
      <c r="B364" s="28" t="str">
        <f>IMPORTS!C364</f>
        <v>MF-058B/18</v>
      </c>
      <c r="C364" s="75">
        <v>43361</v>
      </c>
      <c r="D364" s="86" t="s">
        <v>104</v>
      </c>
      <c r="E364" s="86" t="s">
        <v>104</v>
      </c>
      <c r="F364" s="86" t="s">
        <v>104</v>
      </c>
      <c r="G364" s="86" t="s">
        <v>104</v>
      </c>
      <c r="H364" s="86" t="s">
        <v>104</v>
      </c>
      <c r="I364" s="86"/>
      <c r="J364" s="86" t="s">
        <v>104</v>
      </c>
      <c r="K364" s="62"/>
      <c r="L364" s="62" t="s">
        <v>127</v>
      </c>
    </row>
    <row r="365" spans="1:12" s="10" customFormat="1" ht="15" customHeight="1">
      <c r="A365" s="27">
        <f>IMPORTS!A365</f>
        <v>2018</v>
      </c>
      <c r="B365" s="28" t="str">
        <f>IMPORTS!C365</f>
        <v>MF-058C/18</v>
      </c>
      <c r="C365" s="75">
        <v>43361</v>
      </c>
      <c r="D365" s="86" t="s">
        <v>104</v>
      </c>
      <c r="E365" s="86" t="s">
        <v>104</v>
      </c>
      <c r="F365" s="86" t="s">
        <v>104</v>
      </c>
      <c r="G365" s="86" t="s">
        <v>104</v>
      </c>
      <c r="H365" s="86" t="s">
        <v>104</v>
      </c>
      <c r="I365" s="86"/>
      <c r="J365" s="86" t="s">
        <v>104</v>
      </c>
      <c r="K365" s="62"/>
      <c r="L365" s="62" t="s">
        <v>127</v>
      </c>
    </row>
    <row r="366" spans="1:12" s="10" customFormat="1" ht="15" customHeight="1">
      <c r="A366" s="27">
        <f>IMPORTS!A366</f>
        <v>2018</v>
      </c>
      <c r="B366" s="28" t="str">
        <f>IMPORTS!C366</f>
        <v>MF-058D/18</v>
      </c>
      <c r="C366" s="75">
        <v>43361</v>
      </c>
      <c r="D366" s="86" t="s">
        <v>104</v>
      </c>
      <c r="E366" s="86" t="s">
        <v>104</v>
      </c>
      <c r="F366" s="86" t="s">
        <v>104</v>
      </c>
      <c r="G366" s="86" t="s">
        <v>104</v>
      </c>
      <c r="H366" s="86" t="s">
        <v>104</v>
      </c>
      <c r="I366" s="86"/>
      <c r="J366" s="86" t="s">
        <v>104</v>
      </c>
      <c r="K366" s="62"/>
      <c r="L366" s="62" t="s">
        <v>127</v>
      </c>
    </row>
    <row r="367" spans="1:12" s="10" customFormat="1" ht="15" customHeight="1">
      <c r="A367" s="27">
        <f>IMPORTS!A367</f>
        <v>2018</v>
      </c>
      <c r="B367" s="28" t="str">
        <f>IMPORTS!C367</f>
        <v>MF-058E/18</v>
      </c>
      <c r="C367" s="75">
        <v>43361</v>
      </c>
      <c r="D367" s="86" t="s">
        <v>104</v>
      </c>
      <c r="E367" s="86" t="s">
        <v>104</v>
      </c>
      <c r="F367" s="86" t="s">
        <v>104</v>
      </c>
      <c r="G367" s="86" t="s">
        <v>104</v>
      </c>
      <c r="H367" s="86" t="s">
        <v>104</v>
      </c>
      <c r="I367" s="86"/>
      <c r="J367" s="86" t="s">
        <v>104</v>
      </c>
      <c r="K367" s="62"/>
      <c r="L367" s="62" t="s">
        <v>127</v>
      </c>
    </row>
    <row r="368" spans="1:12" s="10" customFormat="1" ht="15" customHeight="1">
      <c r="A368" s="27">
        <f>IMPORTS!A368</f>
        <v>2018</v>
      </c>
      <c r="B368" s="28" t="str">
        <f>IMPORTS!C368</f>
        <v>MF-059A/18</v>
      </c>
      <c r="C368" s="75">
        <v>43398</v>
      </c>
      <c r="D368" s="86" t="s">
        <v>104</v>
      </c>
      <c r="E368" s="86" t="s">
        <v>104</v>
      </c>
      <c r="F368" s="86" t="s">
        <v>104</v>
      </c>
      <c r="G368" s="86" t="s">
        <v>104</v>
      </c>
      <c r="H368" s="86" t="s">
        <v>104</v>
      </c>
      <c r="I368" s="86"/>
      <c r="J368" s="86" t="s">
        <v>104</v>
      </c>
      <c r="K368" s="62"/>
      <c r="L368" s="62" t="s">
        <v>127</v>
      </c>
    </row>
    <row r="369" spans="1:12" s="10" customFormat="1" ht="15" customHeight="1">
      <c r="A369" s="27">
        <f>IMPORTS!A369</f>
        <v>2018</v>
      </c>
      <c r="B369" s="28" t="str">
        <f>IMPORTS!C369</f>
        <v>MF-059B/18</v>
      </c>
      <c r="C369" s="75">
        <v>43395</v>
      </c>
      <c r="D369" s="86" t="s">
        <v>104</v>
      </c>
      <c r="E369" s="86" t="s">
        <v>104</v>
      </c>
      <c r="F369" s="86" t="s">
        <v>104</v>
      </c>
      <c r="G369" s="86" t="s">
        <v>104</v>
      </c>
      <c r="H369" s="86" t="s">
        <v>104</v>
      </c>
      <c r="I369" s="86"/>
      <c r="J369" s="86" t="s">
        <v>104</v>
      </c>
      <c r="K369" s="62"/>
      <c r="L369" s="62" t="s">
        <v>127</v>
      </c>
    </row>
    <row r="370" spans="1:12" s="10" customFormat="1" ht="15" customHeight="1">
      <c r="A370" s="27">
        <f>IMPORTS!A370</f>
        <v>2018</v>
      </c>
      <c r="B370" s="28" t="str">
        <f>IMPORTS!C370</f>
        <v>MF-060A/18</v>
      </c>
      <c r="C370" s="75">
        <v>43399</v>
      </c>
      <c r="D370" s="86" t="s">
        <v>104</v>
      </c>
      <c r="E370" s="86" t="s">
        <v>104</v>
      </c>
      <c r="F370" s="86" t="s">
        <v>104</v>
      </c>
      <c r="G370" s="86" t="s">
        <v>104</v>
      </c>
      <c r="H370" s="86" t="s">
        <v>104</v>
      </c>
      <c r="I370" s="86"/>
      <c r="J370" s="86" t="s">
        <v>104</v>
      </c>
      <c r="K370" s="62"/>
      <c r="L370" s="62" t="s">
        <v>127</v>
      </c>
    </row>
    <row r="371" spans="1:12" s="10" customFormat="1" ht="15" customHeight="1">
      <c r="A371" s="27">
        <f>IMPORTS!A371</f>
        <v>2018</v>
      </c>
      <c r="B371" s="28" t="str">
        <f>IMPORTS!C371</f>
        <v>MF-060B/18</v>
      </c>
      <c r="C371" s="71">
        <v>43399</v>
      </c>
      <c r="D371" s="86" t="s">
        <v>104</v>
      </c>
      <c r="E371" s="86" t="s">
        <v>104</v>
      </c>
      <c r="F371" s="86" t="s">
        <v>104</v>
      </c>
      <c r="G371" s="86" t="s">
        <v>104</v>
      </c>
      <c r="H371" s="86" t="s">
        <v>104</v>
      </c>
      <c r="I371" s="86"/>
      <c r="J371" s="86" t="s">
        <v>104</v>
      </c>
      <c r="K371" s="62"/>
      <c r="L371" s="62" t="s">
        <v>127</v>
      </c>
    </row>
    <row r="372" spans="1:12" s="10" customFormat="1" ht="15" customHeight="1">
      <c r="A372" s="27">
        <f>IMPORTS!A372</f>
        <v>2018</v>
      </c>
      <c r="B372" s="28" t="str">
        <f>IMPORTS!C372</f>
        <v>MF-061A/18</v>
      </c>
      <c r="C372" s="71">
        <v>43445</v>
      </c>
      <c r="D372" s="86" t="s">
        <v>104</v>
      </c>
      <c r="E372" s="86" t="s">
        <v>104</v>
      </c>
      <c r="F372" s="86" t="s">
        <v>104</v>
      </c>
      <c r="G372" s="86" t="s">
        <v>104</v>
      </c>
      <c r="H372" s="86" t="s">
        <v>104</v>
      </c>
      <c r="I372" s="86"/>
      <c r="J372" s="86" t="s">
        <v>104</v>
      </c>
      <c r="K372" s="62"/>
      <c r="L372" s="62" t="s">
        <v>127</v>
      </c>
    </row>
    <row r="373" spans="1:12" s="10" customFormat="1" ht="15" customHeight="1">
      <c r="A373" s="27">
        <f>IMPORTS!A373</f>
        <v>2018</v>
      </c>
      <c r="B373" s="28" t="str">
        <f>IMPORTS!C373</f>
        <v>MF-061B/18</v>
      </c>
      <c r="C373" s="71">
        <v>43460</v>
      </c>
      <c r="D373" s="86" t="s">
        <v>104</v>
      </c>
      <c r="E373" s="86" t="s">
        <v>104</v>
      </c>
      <c r="F373" s="86" t="s">
        <v>104</v>
      </c>
      <c r="G373" s="86" t="s">
        <v>104</v>
      </c>
      <c r="H373" s="86" t="s">
        <v>104</v>
      </c>
      <c r="I373" s="86"/>
      <c r="J373" s="86" t="s">
        <v>104</v>
      </c>
      <c r="K373" s="62"/>
      <c r="L373" s="62" t="s">
        <v>127</v>
      </c>
    </row>
    <row r="374" spans="1:12" s="10" customFormat="1" ht="15" customHeight="1">
      <c r="A374" s="27">
        <f>IMPORTS!A374</f>
        <v>2018</v>
      </c>
      <c r="B374" s="28" t="str">
        <f>IMPORTS!C374</f>
        <v>MF-062A1/18</v>
      </c>
      <c r="C374" s="71">
        <v>43413</v>
      </c>
      <c r="D374" s="86" t="s">
        <v>104</v>
      </c>
      <c r="E374" s="86" t="s">
        <v>104</v>
      </c>
      <c r="F374" s="86" t="s">
        <v>104</v>
      </c>
      <c r="G374" s="86" t="s">
        <v>104</v>
      </c>
      <c r="H374" s="86" t="s">
        <v>104</v>
      </c>
      <c r="I374" s="86"/>
      <c r="J374" s="86" t="s">
        <v>104</v>
      </c>
      <c r="K374" s="245" t="s">
        <v>1938</v>
      </c>
      <c r="L374" s="62" t="s">
        <v>127</v>
      </c>
    </row>
    <row r="375" spans="1:12" s="10" customFormat="1" ht="15" customHeight="1">
      <c r="A375" s="27">
        <f>IMPORTS!A375</f>
        <v>2018</v>
      </c>
      <c r="B375" s="28" t="str">
        <f>IMPORTS!C375</f>
        <v>MF-062B/18</v>
      </c>
      <c r="C375" s="71">
        <v>43419</v>
      </c>
      <c r="D375" s="86" t="s">
        <v>104</v>
      </c>
      <c r="E375" s="86" t="s">
        <v>104</v>
      </c>
      <c r="F375" s="86" t="s">
        <v>104</v>
      </c>
      <c r="G375" s="86" t="s">
        <v>104</v>
      </c>
      <c r="H375" s="86" t="s">
        <v>104</v>
      </c>
      <c r="I375" s="86"/>
      <c r="J375" s="86" t="s">
        <v>104</v>
      </c>
      <c r="K375" s="62"/>
      <c r="L375" s="62" t="s">
        <v>127</v>
      </c>
    </row>
    <row r="376" spans="1:12" s="10" customFormat="1" ht="15" customHeight="1">
      <c r="A376" s="27">
        <f>IMPORTS!A376</f>
        <v>2018</v>
      </c>
      <c r="B376" s="28" t="str">
        <f>IMPORTS!C376</f>
        <v>MF-062A2/18</v>
      </c>
      <c r="C376" s="71">
        <v>43413</v>
      </c>
      <c r="D376" s="86" t="s">
        <v>104</v>
      </c>
      <c r="E376" s="86" t="s">
        <v>104</v>
      </c>
      <c r="F376" s="86" t="s">
        <v>104</v>
      </c>
      <c r="G376" s="86" t="s">
        <v>104</v>
      </c>
      <c r="H376" s="86" t="s">
        <v>104</v>
      </c>
      <c r="I376" s="86"/>
      <c r="J376" s="86" t="s">
        <v>104</v>
      </c>
      <c r="K376" s="62"/>
      <c r="L376" s="62" t="s">
        <v>127</v>
      </c>
    </row>
    <row r="377" spans="1:12" s="10" customFormat="1" ht="15" customHeight="1">
      <c r="A377" s="130">
        <f>IMPORTS!A377</f>
        <v>2018</v>
      </c>
      <c r="B377" s="173" t="str">
        <f>IMPORTS!C377</f>
        <v>MF-062B2/18</v>
      </c>
      <c r="C377" s="185"/>
      <c r="D377" s="169"/>
      <c r="E377" s="169"/>
      <c r="F377" s="169"/>
      <c r="G377" s="169"/>
      <c r="H377" s="169"/>
      <c r="I377" s="169"/>
      <c r="J377" s="169"/>
      <c r="K377" s="170"/>
      <c r="L377" s="170"/>
    </row>
    <row r="378" spans="1:12" s="10" customFormat="1" ht="15" customHeight="1">
      <c r="A378" s="27">
        <f>IMPORTS!A378</f>
        <v>2018</v>
      </c>
      <c r="B378" s="28" t="str">
        <f>IMPORTS!C378</f>
        <v>MF-063A/18</v>
      </c>
      <c r="C378" s="71">
        <v>43395</v>
      </c>
      <c r="D378" s="86" t="s">
        <v>104</v>
      </c>
      <c r="E378" s="86" t="s">
        <v>104</v>
      </c>
      <c r="F378" s="86" t="s">
        <v>104</v>
      </c>
      <c r="G378" s="86" t="s">
        <v>104</v>
      </c>
      <c r="H378" s="86" t="s">
        <v>104</v>
      </c>
      <c r="I378" s="86"/>
      <c r="J378" s="86" t="s">
        <v>104</v>
      </c>
      <c r="K378" s="62"/>
      <c r="L378" s="62" t="s">
        <v>127</v>
      </c>
    </row>
    <row r="379" spans="1:12" s="10" customFormat="1" ht="15" customHeight="1">
      <c r="A379" s="27">
        <f>IMPORTS!A379</f>
        <v>2018</v>
      </c>
      <c r="B379" s="28" t="str">
        <f>IMPORTS!C379</f>
        <v>MF-063B/18</v>
      </c>
      <c r="C379" s="71">
        <v>43396</v>
      </c>
      <c r="D379" s="86" t="s">
        <v>104</v>
      </c>
      <c r="E379" s="86" t="s">
        <v>104</v>
      </c>
      <c r="F379" s="86" t="s">
        <v>104</v>
      </c>
      <c r="G379" s="86" t="s">
        <v>104</v>
      </c>
      <c r="H379" s="86" t="s">
        <v>104</v>
      </c>
      <c r="I379" s="86"/>
      <c r="J379" s="86" t="s">
        <v>104</v>
      </c>
      <c r="K379" s="62"/>
      <c r="L379" s="62" t="s">
        <v>127</v>
      </c>
    </row>
    <row r="380" spans="1:12" s="10" customFormat="1" ht="15" customHeight="1">
      <c r="A380" s="27">
        <f>IMPORTS!A380</f>
        <v>2018</v>
      </c>
      <c r="B380" s="28" t="str">
        <f>IMPORTS!C380</f>
        <v>MF-063C/18</v>
      </c>
      <c r="C380" s="75">
        <v>43399</v>
      </c>
      <c r="D380" s="86" t="s">
        <v>104</v>
      </c>
      <c r="E380" s="86" t="s">
        <v>104</v>
      </c>
      <c r="F380" s="86" t="s">
        <v>104</v>
      </c>
      <c r="G380" s="86" t="s">
        <v>104</v>
      </c>
      <c r="H380" s="86" t="s">
        <v>104</v>
      </c>
      <c r="I380" s="86"/>
      <c r="J380" s="86" t="s">
        <v>104</v>
      </c>
      <c r="K380" s="62"/>
      <c r="L380" s="62" t="s">
        <v>127</v>
      </c>
    </row>
    <row r="381" spans="1:12" s="10" customFormat="1" ht="15" customHeight="1">
      <c r="A381" s="27">
        <f>IMPORTS!A381</f>
        <v>2018</v>
      </c>
      <c r="B381" s="28" t="str">
        <f>IMPORTS!C381</f>
        <v>MF-063D/18</v>
      </c>
      <c r="C381" s="71">
        <v>43399</v>
      </c>
      <c r="D381" s="86" t="s">
        <v>104</v>
      </c>
      <c r="E381" s="86" t="s">
        <v>104</v>
      </c>
      <c r="F381" s="86" t="s">
        <v>104</v>
      </c>
      <c r="G381" s="86" t="s">
        <v>104</v>
      </c>
      <c r="H381" s="86" t="s">
        <v>104</v>
      </c>
      <c r="I381" s="86"/>
      <c r="J381" s="86" t="s">
        <v>104</v>
      </c>
      <c r="K381" s="62"/>
      <c r="L381" s="62" t="s">
        <v>127</v>
      </c>
    </row>
    <row r="382" spans="1:12" s="10" customFormat="1" ht="15" customHeight="1">
      <c r="A382" s="27">
        <f>IMPORTS!A382</f>
        <v>2018</v>
      </c>
      <c r="B382" s="28" t="str">
        <f>IMPORTS!C382</f>
        <v>MF-064/18</v>
      </c>
      <c r="C382" s="174">
        <v>43426</v>
      </c>
      <c r="D382" s="86" t="s">
        <v>104</v>
      </c>
      <c r="E382" s="86" t="s">
        <v>104</v>
      </c>
      <c r="F382" s="86" t="s">
        <v>104</v>
      </c>
      <c r="G382" s="86" t="s">
        <v>104</v>
      </c>
      <c r="H382" s="86" t="s">
        <v>104</v>
      </c>
      <c r="I382" s="86"/>
      <c r="J382" s="86" t="s">
        <v>104</v>
      </c>
      <c r="K382" s="62"/>
      <c r="L382" s="62" t="s">
        <v>127</v>
      </c>
    </row>
    <row r="383" spans="1:12" s="10" customFormat="1" ht="15" customHeight="1">
      <c r="A383" s="27">
        <f>IMPORTS!A383</f>
        <v>2018</v>
      </c>
      <c r="B383" s="28" t="str">
        <f>IMPORTS!C383</f>
        <v>MF-065A/18</v>
      </c>
      <c r="C383" s="174">
        <v>43434</v>
      </c>
      <c r="D383" s="86" t="s">
        <v>104</v>
      </c>
      <c r="E383" s="86" t="s">
        <v>104</v>
      </c>
      <c r="F383" s="86" t="s">
        <v>104</v>
      </c>
      <c r="G383" s="86" t="s">
        <v>104</v>
      </c>
      <c r="H383" s="86" t="s">
        <v>104</v>
      </c>
      <c r="I383" s="86"/>
      <c r="J383" s="86" t="s">
        <v>104</v>
      </c>
      <c r="K383" s="62"/>
      <c r="L383" s="62" t="s">
        <v>127</v>
      </c>
    </row>
    <row r="384" spans="1:12" s="10" customFormat="1" ht="15" customHeight="1">
      <c r="A384" s="27">
        <f>IMPORTS!A384</f>
        <v>2018</v>
      </c>
      <c r="B384" s="28" t="str">
        <f>IMPORTS!C384</f>
        <v>MF-065B/18</v>
      </c>
      <c r="C384" s="174">
        <v>43434</v>
      </c>
      <c r="D384" s="86" t="s">
        <v>104</v>
      </c>
      <c r="E384" s="86" t="s">
        <v>104</v>
      </c>
      <c r="F384" s="86" t="s">
        <v>104</v>
      </c>
      <c r="G384" s="86" t="s">
        <v>104</v>
      </c>
      <c r="H384" s="86" t="s">
        <v>104</v>
      </c>
      <c r="I384" s="86"/>
      <c r="J384" s="86" t="s">
        <v>104</v>
      </c>
      <c r="K384" s="62"/>
      <c r="L384" s="62" t="s">
        <v>127</v>
      </c>
    </row>
    <row r="385" spans="1:12" s="10" customFormat="1" ht="15" customHeight="1">
      <c r="A385" s="27">
        <f>IMPORTS!A385</f>
        <v>2018</v>
      </c>
      <c r="B385" s="28" t="str">
        <f>IMPORTS!C385</f>
        <v>MF-066/18</v>
      </c>
      <c r="C385" s="174">
        <v>43426</v>
      </c>
      <c r="D385" s="86" t="s">
        <v>104</v>
      </c>
      <c r="E385" s="86" t="s">
        <v>104</v>
      </c>
      <c r="F385" s="86" t="s">
        <v>104</v>
      </c>
      <c r="G385" s="86" t="s">
        <v>104</v>
      </c>
      <c r="H385" s="86" t="s">
        <v>104</v>
      </c>
      <c r="I385" s="86"/>
      <c r="J385" s="86" t="s">
        <v>104</v>
      </c>
      <c r="K385" s="62"/>
      <c r="L385" s="62" t="s">
        <v>127</v>
      </c>
    </row>
    <row r="386" spans="1:12" s="10" customFormat="1" ht="15" customHeight="1">
      <c r="A386" s="27">
        <f>IMPORTS!A386</f>
        <v>2018</v>
      </c>
      <c r="B386" s="28" t="str">
        <f>IMPORTS!C386</f>
        <v>MF-067/18</v>
      </c>
      <c r="C386" s="71">
        <v>43446</v>
      </c>
      <c r="D386" s="86" t="s">
        <v>104</v>
      </c>
      <c r="E386" s="86" t="s">
        <v>104</v>
      </c>
      <c r="F386" s="86" t="s">
        <v>104</v>
      </c>
      <c r="G386" s="86" t="s">
        <v>104</v>
      </c>
      <c r="H386" s="86" t="s">
        <v>104</v>
      </c>
      <c r="I386" s="86"/>
      <c r="J386" s="86" t="s">
        <v>104</v>
      </c>
      <c r="K386" s="62"/>
      <c r="L386" s="62" t="s">
        <v>127</v>
      </c>
    </row>
    <row r="387" spans="1:12" s="10" customFormat="1" ht="15" customHeight="1">
      <c r="A387" s="27">
        <f>IMPORTS!A387</f>
        <v>2018</v>
      </c>
      <c r="B387" s="28" t="str">
        <f>IMPORTS!C387</f>
        <v>MF-068/18</v>
      </c>
      <c r="C387" s="174">
        <v>43430</v>
      </c>
      <c r="D387" s="86" t="s">
        <v>104</v>
      </c>
      <c r="E387" s="86" t="s">
        <v>104</v>
      </c>
      <c r="F387" s="86" t="s">
        <v>104</v>
      </c>
      <c r="G387" s="86" t="s">
        <v>104</v>
      </c>
      <c r="H387" s="86" t="s">
        <v>104</v>
      </c>
      <c r="I387" s="86"/>
      <c r="J387" s="86" t="s">
        <v>104</v>
      </c>
      <c r="K387" s="62"/>
      <c r="L387" s="62" t="s">
        <v>127</v>
      </c>
    </row>
    <row r="388" spans="1:12" s="10" customFormat="1" ht="15" customHeight="1">
      <c r="A388" s="27">
        <f>IMPORTS!A388</f>
        <v>2018</v>
      </c>
      <c r="B388" s="28" t="str">
        <f>IMPORTS!C388</f>
        <v>MF-069/18</v>
      </c>
      <c r="C388" s="174">
        <v>43426</v>
      </c>
      <c r="D388" s="86" t="s">
        <v>104</v>
      </c>
      <c r="E388" s="86" t="s">
        <v>104</v>
      </c>
      <c r="F388" s="86" t="s">
        <v>104</v>
      </c>
      <c r="G388" s="86" t="s">
        <v>104</v>
      </c>
      <c r="H388" s="86" t="s">
        <v>104</v>
      </c>
      <c r="I388" s="86"/>
      <c r="J388" s="86" t="s">
        <v>104</v>
      </c>
      <c r="K388" s="62"/>
      <c r="L388" s="62" t="s">
        <v>127</v>
      </c>
    </row>
    <row r="389" spans="1:12" s="10" customFormat="1" ht="15" customHeight="1">
      <c r="A389" s="27">
        <f>IMPORTS!A389</f>
        <v>2018</v>
      </c>
      <c r="B389" s="28" t="str">
        <f>IMPORTS!C389</f>
        <v>MF-070/18</v>
      </c>
      <c r="C389" s="174">
        <v>43426</v>
      </c>
      <c r="D389" s="86" t="s">
        <v>104</v>
      </c>
      <c r="E389" s="86" t="s">
        <v>104</v>
      </c>
      <c r="F389" s="86" t="s">
        <v>104</v>
      </c>
      <c r="G389" s="86" t="s">
        <v>104</v>
      </c>
      <c r="H389" s="86" t="s">
        <v>104</v>
      </c>
      <c r="I389" s="86"/>
      <c r="J389" s="86" t="s">
        <v>104</v>
      </c>
      <c r="K389" s="62"/>
      <c r="L389" s="62" t="s">
        <v>127</v>
      </c>
    </row>
    <row r="390" spans="1:12" s="10" customFormat="1" ht="15" customHeight="1">
      <c r="A390" s="27">
        <f>IMPORTS!A390</f>
        <v>2018</v>
      </c>
      <c r="B390" s="28" t="str">
        <f>IMPORTS!C390</f>
        <v>MF-071/18</v>
      </c>
      <c r="C390" s="75">
        <v>43437</v>
      </c>
      <c r="D390" s="86" t="s">
        <v>104</v>
      </c>
      <c r="E390" s="86" t="s">
        <v>104</v>
      </c>
      <c r="F390" s="86" t="s">
        <v>104</v>
      </c>
      <c r="G390" s="86" t="s">
        <v>104</v>
      </c>
      <c r="H390" s="86" t="s">
        <v>104</v>
      </c>
      <c r="I390" s="86"/>
      <c r="J390" s="86" t="s">
        <v>104</v>
      </c>
      <c r="K390" s="62"/>
      <c r="L390" s="62" t="s">
        <v>127</v>
      </c>
    </row>
    <row r="391" spans="1:12" s="10" customFormat="1" ht="15" customHeight="1">
      <c r="A391" s="27">
        <f>IMPORTS!A391</f>
        <v>2018</v>
      </c>
      <c r="B391" s="28" t="str">
        <f>IMPORTS!C391</f>
        <v>MF-072A1/18</v>
      </c>
      <c r="C391" s="71">
        <v>43448</v>
      </c>
      <c r="D391" s="86" t="s">
        <v>104</v>
      </c>
      <c r="E391" s="86" t="s">
        <v>104</v>
      </c>
      <c r="F391" s="86" t="s">
        <v>104</v>
      </c>
      <c r="G391" s="86" t="s">
        <v>104</v>
      </c>
      <c r="H391" s="86" t="s">
        <v>104</v>
      </c>
      <c r="I391" s="86"/>
      <c r="J391" s="86" t="s">
        <v>104</v>
      </c>
      <c r="K391" s="62"/>
      <c r="L391" s="62" t="s">
        <v>127</v>
      </c>
    </row>
    <row r="392" spans="1:12" s="10" customFormat="1" ht="15" customHeight="1">
      <c r="A392" s="27">
        <f>IMPORTS!A392</f>
        <v>2018</v>
      </c>
      <c r="B392" s="28" t="str">
        <f>IMPORTS!C392</f>
        <v>MF-072A2/18</v>
      </c>
      <c r="C392" s="71">
        <v>43448</v>
      </c>
      <c r="D392" s="86" t="s">
        <v>104</v>
      </c>
      <c r="E392" s="86" t="s">
        <v>104</v>
      </c>
      <c r="F392" s="86" t="s">
        <v>104</v>
      </c>
      <c r="G392" s="86" t="s">
        <v>104</v>
      </c>
      <c r="H392" s="86" t="s">
        <v>104</v>
      </c>
      <c r="I392" s="86"/>
      <c r="J392" s="86" t="s">
        <v>104</v>
      </c>
      <c r="K392" s="62"/>
      <c r="L392" s="62" t="s">
        <v>127</v>
      </c>
    </row>
    <row r="393" spans="1:12" s="10" customFormat="1" ht="15" customHeight="1">
      <c r="A393" s="27">
        <f>IMPORTS!A393</f>
        <v>2018</v>
      </c>
      <c r="B393" s="28" t="str">
        <f>IMPORTS!C393</f>
        <v>MF-073A1/18</v>
      </c>
      <c r="C393" s="71">
        <v>43446</v>
      </c>
      <c r="D393" s="86" t="s">
        <v>104</v>
      </c>
      <c r="E393" s="86" t="s">
        <v>104</v>
      </c>
      <c r="F393" s="86" t="s">
        <v>104</v>
      </c>
      <c r="G393" s="86" t="s">
        <v>104</v>
      </c>
      <c r="H393" s="86" t="s">
        <v>104</v>
      </c>
      <c r="I393" s="86"/>
      <c r="J393" s="86" t="s">
        <v>104</v>
      </c>
      <c r="K393" s="62"/>
      <c r="L393" s="62" t="s">
        <v>127</v>
      </c>
    </row>
    <row r="394" spans="1:12" s="10" customFormat="1" ht="15" customHeight="1">
      <c r="A394" s="27">
        <f>IMPORTS!A394</f>
        <v>2018</v>
      </c>
      <c r="B394" s="28" t="str">
        <f>IMPORTS!C394</f>
        <v>MF-073A2/18</v>
      </c>
      <c r="C394" s="71">
        <v>43480</v>
      </c>
      <c r="D394" s="86" t="s">
        <v>104</v>
      </c>
      <c r="E394" s="86" t="s">
        <v>104</v>
      </c>
      <c r="F394" s="86" t="s">
        <v>104</v>
      </c>
      <c r="G394" s="86" t="s">
        <v>104</v>
      </c>
      <c r="H394" s="86" t="s">
        <v>104</v>
      </c>
      <c r="I394" s="86"/>
      <c r="J394" s="86" t="s">
        <v>104</v>
      </c>
      <c r="K394" s="62"/>
      <c r="L394" s="62" t="s">
        <v>127</v>
      </c>
    </row>
    <row r="395" spans="1:12" s="10" customFormat="1" ht="15" customHeight="1">
      <c r="A395" s="27">
        <f>IMPORTS!A395</f>
        <v>2018</v>
      </c>
      <c r="B395" s="28" t="str">
        <f>IMPORTS!C395</f>
        <v>MF-074/18</v>
      </c>
      <c r="C395" s="75"/>
      <c r="D395" s="86" t="s">
        <v>104</v>
      </c>
      <c r="E395" s="86" t="s">
        <v>104</v>
      </c>
      <c r="F395" s="86" t="s">
        <v>104</v>
      </c>
      <c r="G395" s="86" t="s">
        <v>639</v>
      </c>
      <c r="H395" s="86" t="s">
        <v>639</v>
      </c>
      <c r="I395" s="86"/>
      <c r="J395" s="86" t="s">
        <v>104</v>
      </c>
      <c r="K395" s="62"/>
      <c r="L395" s="62" t="s">
        <v>127</v>
      </c>
    </row>
    <row r="396" spans="1:12" s="10" customFormat="1" ht="15" customHeight="1">
      <c r="A396" s="27">
        <f>IMPORTS!A396</f>
        <v>2018</v>
      </c>
      <c r="B396" s="28" t="str">
        <f>IMPORTS!C396</f>
        <v>MF-075/18</v>
      </c>
      <c r="C396" s="71"/>
      <c r="D396" s="86" t="s">
        <v>104</v>
      </c>
      <c r="E396" s="86" t="s">
        <v>104</v>
      </c>
      <c r="F396" s="86" t="s">
        <v>104</v>
      </c>
      <c r="G396" s="86" t="s">
        <v>639</v>
      </c>
      <c r="H396" s="86" t="s">
        <v>639</v>
      </c>
      <c r="I396" s="86"/>
      <c r="J396" s="86" t="s">
        <v>104</v>
      </c>
      <c r="K396" s="62"/>
      <c r="L396" s="62" t="s">
        <v>127</v>
      </c>
    </row>
    <row r="397" spans="1:12" s="10" customFormat="1" ht="15" customHeight="1">
      <c r="A397" s="27">
        <f>IMPORTS!A397</f>
        <v>2018</v>
      </c>
      <c r="B397" s="28" t="str">
        <f>IMPORTS!C397</f>
        <v>MF-076/18</v>
      </c>
      <c r="C397" s="71">
        <v>43417</v>
      </c>
      <c r="D397" s="86" t="s">
        <v>104</v>
      </c>
      <c r="E397" s="86" t="s">
        <v>104</v>
      </c>
      <c r="F397" s="86" t="s">
        <v>104</v>
      </c>
      <c r="G397" s="86" t="s">
        <v>104</v>
      </c>
      <c r="H397" s="86" t="s">
        <v>104</v>
      </c>
      <c r="I397" s="86"/>
      <c r="J397" s="86" t="s">
        <v>104</v>
      </c>
      <c r="K397" s="62"/>
      <c r="L397" s="62" t="s">
        <v>127</v>
      </c>
    </row>
    <row r="398" spans="1:12" s="10" customFormat="1" ht="15" customHeight="1">
      <c r="A398" s="27">
        <f>IMPORTS!A398</f>
        <v>2018</v>
      </c>
      <c r="B398" s="28" t="str">
        <f>IMPORTS!C398</f>
        <v>MF-077/18</v>
      </c>
      <c r="C398" s="71">
        <v>43424</v>
      </c>
      <c r="D398" s="86" t="s">
        <v>104</v>
      </c>
      <c r="E398" s="86" t="s">
        <v>104</v>
      </c>
      <c r="F398" s="86" t="s">
        <v>104</v>
      </c>
      <c r="G398" s="86" t="s">
        <v>104</v>
      </c>
      <c r="H398" s="86" t="s">
        <v>104</v>
      </c>
      <c r="I398" s="86"/>
      <c r="J398" s="86" t="s">
        <v>104</v>
      </c>
      <c r="K398" s="62" t="s">
        <v>1998</v>
      </c>
      <c r="L398" s="62" t="s">
        <v>127</v>
      </c>
    </row>
    <row r="399" spans="1:12" s="10" customFormat="1" ht="15" customHeight="1">
      <c r="A399" s="27">
        <f>IMPORTS!A399</f>
        <v>2018</v>
      </c>
      <c r="B399" s="28" t="str">
        <f>IMPORTS!C399</f>
        <v>MF-078/18</v>
      </c>
      <c r="C399" s="71">
        <v>43413</v>
      </c>
      <c r="D399" s="86" t="s">
        <v>104</v>
      </c>
      <c r="E399" s="86" t="s">
        <v>104</v>
      </c>
      <c r="F399" s="86" t="s">
        <v>104</v>
      </c>
      <c r="G399" s="86" t="s">
        <v>104</v>
      </c>
      <c r="H399" s="86" t="s">
        <v>104</v>
      </c>
      <c r="I399" s="86"/>
      <c r="J399" s="86" t="s">
        <v>104</v>
      </c>
      <c r="K399" s="62"/>
      <c r="L399" s="62" t="s">
        <v>127</v>
      </c>
    </row>
    <row r="400" spans="1:12" s="10" customFormat="1" ht="15" customHeight="1">
      <c r="A400" s="27">
        <f>IMPORTS!A400</f>
        <v>2018</v>
      </c>
      <c r="B400" s="28" t="str">
        <f>IMPORTS!C400</f>
        <v>MF-079A/18</v>
      </c>
      <c r="C400" s="75">
        <v>43403</v>
      </c>
      <c r="D400" s="86" t="s">
        <v>104</v>
      </c>
      <c r="E400" s="86" t="s">
        <v>104</v>
      </c>
      <c r="F400" s="86" t="s">
        <v>104</v>
      </c>
      <c r="G400" s="86" t="s">
        <v>104</v>
      </c>
      <c r="H400" s="86" t="s">
        <v>104</v>
      </c>
      <c r="I400" s="86"/>
      <c r="J400" s="86" t="s">
        <v>104</v>
      </c>
      <c r="K400" s="62"/>
      <c r="L400" s="62" t="s">
        <v>127</v>
      </c>
    </row>
    <row r="401" spans="1:12" s="10" customFormat="1" ht="15" customHeight="1">
      <c r="A401" s="27">
        <f>IMPORTS!A401</f>
        <v>2018</v>
      </c>
      <c r="B401" s="28" t="str">
        <f>IMPORTS!C401</f>
        <v>MF-079B/18</v>
      </c>
      <c r="C401" s="71">
        <v>43403</v>
      </c>
      <c r="D401" s="86" t="s">
        <v>104</v>
      </c>
      <c r="E401" s="86" t="s">
        <v>104</v>
      </c>
      <c r="F401" s="86" t="s">
        <v>104</v>
      </c>
      <c r="G401" s="86" t="s">
        <v>104</v>
      </c>
      <c r="H401" s="86" t="s">
        <v>104</v>
      </c>
      <c r="I401" s="86"/>
      <c r="J401" s="86" t="s">
        <v>104</v>
      </c>
      <c r="K401" s="62"/>
      <c r="L401" s="62" t="s">
        <v>127</v>
      </c>
    </row>
    <row r="402" spans="1:12" s="10" customFormat="1" ht="15" customHeight="1">
      <c r="A402" s="27">
        <f>IMPORTS!A402</f>
        <v>2018</v>
      </c>
      <c r="B402" s="28" t="str">
        <f>IMPORTS!C402</f>
        <v>MF-079C/18</v>
      </c>
      <c r="C402" s="71">
        <v>43403</v>
      </c>
      <c r="D402" s="86" t="s">
        <v>104</v>
      </c>
      <c r="E402" s="86" t="s">
        <v>104</v>
      </c>
      <c r="F402" s="86" t="s">
        <v>104</v>
      </c>
      <c r="G402" s="86" t="s">
        <v>104</v>
      </c>
      <c r="H402" s="86" t="s">
        <v>104</v>
      </c>
      <c r="I402" s="86"/>
      <c r="J402" s="86" t="s">
        <v>104</v>
      </c>
      <c r="K402" s="62"/>
      <c r="L402" s="62" t="s">
        <v>127</v>
      </c>
    </row>
    <row r="403" spans="1:12" s="10" customFormat="1" ht="15" customHeight="1">
      <c r="A403" s="27">
        <f>IMPORTS!A403</f>
        <v>2018</v>
      </c>
      <c r="B403" s="28" t="str">
        <f>IMPORTS!C403</f>
        <v>MF-079D/18</v>
      </c>
      <c r="C403" s="71">
        <v>43403</v>
      </c>
      <c r="D403" s="86" t="s">
        <v>104</v>
      </c>
      <c r="E403" s="86" t="s">
        <v>104</v>
      </c>
      <c r="F403" s="86" t="s">
        <v>104</v>
      </c>
      <c r="G403" s="86" t="s">
        <v>104</v>
      </c>
      <c r="H403" s="86" t="s">
        <v>104</v>
      </c>
      <c r="I403" s="86"/>
      <c r="J403" s="86" t="s">
        <v>104</v>
      </c>
      <c r="K403" s="62"/>
      <c r="L403" s="62" t="s">
        <v>127</v>
      </c>
    </row>
    <row r="404" spans="1:12" s="10" customFormat="1" ht="15" customHeight="1">
      <c r="A404" s="27">
        <f>IMPORTS!A404</f>
        <v>2018</v>
      </c>
      <c r="B404" s="28" t="str">
        <f>IMPORTS!C404</f>
        <v>MF-080A/18</v>
      </c>
      <c r="C404" s="71">
        <v>43399</v>
      </c>
      <c r="D404" s="86" t="s">
        <v>104</v>
      </c>
      <c r="E404" s="86" t="s">
        <v>104</v>
      </c>
      <c r="F404" s="86" t="s">
        <v>104</v>
      </c>
      <c r="G404" s="86" t="s">
        <v>104</v>
      </c>
      <c r="H404" s="86" t="s">
        <v>104</v>
      </c>
      <c r="I404" s="86"/>
      <c r="J404" s="86" t="s">
        <v>104</v>
      </c>
      <c r="K404" s="62"/>
      <c r="L404" s="62" t="s">
        <v>127</v>
      </c>
    </row>
    <row r="405" spans="1:12" s="10" customFormat="1" ht="15" customHeight="1">
      <c r="A405" s="27">
        <f>IMPORTS!A405</f>
        <v>2018</v>
      </c>
      <c r="B405" s="28" t="str">
        <f>IMPORTS!C405</f>
        <v>MF-080B/18</v>
      </c>
      <c r="C405" s="75">
        <v>43399</v>
      </c>
      <c r="D405" s="86" t="s">
        <v>104</v>
      </c>
      <c r="E405" s="86" t="s">
        <v>104</v>
      </c>
      <c r="F405" s="86" t="s">
        <v>104</v>
      </c>
      <c r="G405" s="86" t="s">
        <v>104</v>
      </c>
      <c r="H405" s="86" t="s">
        <v>104</v>
      </c>
      <c r="I405" s="86"/>
      <c r="J405" s="86" t="s">
        <v>104</v>
      </c>
      <c r="K405" s="62"/>
      <c r="L405" s="62" t="s">
        <v>127</v>
      </c>
    </row>
    <row r="406" spans="1:12" s="10" customFormat="1" ht="15" customHeight="1">
      <c r="A406" s="27">
        <f>IMPORTS!A406</f>
        <v>2018</v>
      </c>
      <c r="B406" s="28" t="str">
        <f>IMPORTS!C406</f>
        <v>MF-080C/18</v>
      </c>
      <c r="C406" s="71">
        <v>43399</v>
      </c>
      <c r="D406" s="86" t="s">
        <v>104</v>
      </c>
      <c r="E406" s="86" t="s">
        <v>104</v>
      </c>
      <c r="F406" s="86" t="s">
        <v>104</v>
      </c>
      <c r="G406" s="86" t="s">
        <v>104</v>
      </c>
      <c r="H406" s="86" t="s">
        <v>104</v>
      </c>
      <c r="I406" s="86"/>
      <c r="J406" s="86" t="s">
        <v>104</v>
      </c>
      <c r="K406" s="62"/>
      <c r="L406" s="62" t="s">
        <v>127</v>
      </c>
    </row>
    <row r="407" spans="1:12" s="10" customFormat="1" ht="15" customHeight="1">
      <c r="A407" s="27">
        <f>IMPORTS!A407</f>
        <v>2018</v>
      </c>
      <c r="B407" s="28" t="str">
        <f>IMPORTS!C407</f>
        <v>MF-081A1/18</v>
      </c>
      <c r="C407" s="71">
        <v>43446</v>
      </c>
      <c r="D407" s="86" t="s">
        <v>104</v>
      </c>
      <c r="E407" s="86" t="s">
        <v>104</v>
      </c>
      <c r="F407" s="86" t="s">
        <v>104</v>
      </c>
      <c r="G407" s="86" t="s">
        <v>104</v>
      </c>
      <c r="H407" s="86" t="s">
        <v>104</v>
      </c>
      <c r="I407" s="86"/>
      <c r="J407" s="86" t="s">
        <v>104</v>
      </c>
      <c r="K407" s="62"/>
      <c r="L407" s="62" t="s">
        <v>127</v>
      </c>
    </row>
    <row r="408" spans="1:12" s="10" customFormat="1" ht="15" customHeight="1">
      <c r="A408" s="27">
        <f>IMPORTS!A408</f>
        <v>2018</v>
      </c>
      <c r="B408" s="28" t="str">
        <f>IMPORTS!C408</f>
        <v>MF-081A2/18</v>
      </c>
      <c r="C408" s="71">
        <v>43467</v>
      </c>
      <c r="D408" s="86" t="s">
        <v>104</v>
      </c>
      <c r="E408" s="86" t="s">
        <v>104</v>
      </c>
      <c r="F408" s="86" t="s">
        <v>104</v>
      </c>
      <c r="G408" s="86" t="s">
        <v>104</v>
      </c>
      <c r="H408" s="86" t="s">
        <v>104</v>
      </c>
      <c r="I408" s="86"/>
      <c r="J408" s="86" t="s">
        <v>104</v>
      </c>
      <c r="K408" s="62"/>
      <c r="L408" s="62" t="s">
        <v>127</v>
      </c>
    </row>
    <row r="409" spans="1:12" s="10" customFormat="1" ht="15" customHeight="1">
      <c r="A409" s="27">
        <f>IMPORTS!A409</f>
        <v>2018</v>
      </c>
      <c r="B409" s="28" t="str">
        <f>IMPORTS!C409</f>
        <v>MF-082A1/18</v>
      </c>
      <c r="C409" s="71">
        <v>43472</v>
      </c>
      <c r="D409" s="86" t="s">
        <v>104</v>
      </c>
      <c r="E409" s="86" t="s">
        <v>104</v>
      </c>
      <c r="F409" s="86" t="s">
        <v>104</v>
      </c>
      <c r="G409" s="86" t="s">
        <v>104</v>
      </c>
      <c r="H409" s="86" t="s">
        <v>104</v>
      </c>
      <c r="I409" s="86"/>
      <c r="J409" s="86" t="s">
        <v>104</v>
      </c>
      <c r="K409" s="62"/>
      <c r="L409" s="62" t="s">
        <v>127</v>
      </c>
    </row>
    <row r="410" spans="1:12" s="10" customFormat="1" ht="15" customHeight="1">
      <c r="A410" s="27">
        <f>IMPORTS!A410</f>
        <v>2018</v>
      </c>
      <c r="B410" s="28" t="str">
        <f>IMPORTS!C410</f>
        <v>MF-082A2/18</v>
      </c>
      <c r="C410" s="71">
        <v>43486</v>
      </c>
      <c r="D410" s="86" t="s">
        <v>104</v>
      </c>
      <c r="E410" s="86" t="s">
        <v>104</v>
      </c>
      <c r="F410" s="86" t="s">
        <v>104</v>
      </c>
      <c r="G410" s="86" t="s">
        <v>104</v>
      </c>
      <c r="H410" s="86" t="s">
        <v>104</v>
      </c>
      <c r="I410" s="86"/>
      <c r="J410" s="86" t="s">
        <v>104</v>
      </c>
      <c r="K410" s="62"/>
      <c r="L410" s="62" t="s">
        <v>127</v>
      </c>
    </row>
    <row r="411" spans="1:12" s="10" customFormat="1" ht="15" customHeight="1">
      <c r="A411" s="27">
        <f>IMPORTS!A411</f>
        <v>2018</v>
      </c>
      <c r="B411" s="28" t="str">
        <f>IMPORTS!C411</f>
        <v>MF-083/18</v>
      </c>
      <c r="C411" s="71">
        <v>43452</v>
      </c>
      <c r="D411" s="86" t="s">
        <v>104</v>
      </c>
      <c r="E411" s="86" t="s">
        <v>104</v>
      </c>
      <c r="F411" s="86" t="s">
        <v>104</v>
      </c>
      <c r="G411" s="86" t="s">
        <v>104</v>
      </c>
      <c r="H411" s="86" t="s">
        <v>104</v>
      </c>
      <c r="I411" s="86"/>
      <c r="J411" s="86" t="s">
        <v>104</v>
      </c>
      <c r="K411" s="62"/>
      <c r="L411" s="62" t="s">
        <v>127</v>
      </c>
    </row>
    <row r="412" spans="1:12" s="10" customFormat="1" ht="15" customHeight="1">
      <c r="A412" s="27">
        <f>IMPORTS!A412</f>
        <v>2018</v>
      </c>
      <c r="B412" s="28" t="str">
        <f>IMPORTS!C412</f>
        <v>MF-084A/18</v>
      </c>
      <c r="C412" s="71">
        <v>43445</v>
      </c>
      <c r="D412" s="86" t="s">
        <v>104</v>
      </c>
      <c r="E412" s="86" t="s">
        <v>104</v>
      </c>
      <c r="F412" s="86" t="s">
        <v>104</v>
      </c>
      <c r="G412" s="86" t="s">
        <v>104</v>
      </c>
      <c r="H412" s="86" t="s">
        <v>104</v>
      </c>
      <c r="I412" s="86"/>
      <c r="J412" s="86"/>
      <c r="K412" s="62"/>
      <c r="L412" s="62" t="s">
        <v>127</v>
      </c>
    </row>
    <row r="413" spans="1:12" s="10" customFormat="1" ht="15" customHeight="1">
      <c r="A413" s="27">
        <f>IMPORTS!A413</f>
        <v>2018</v>
      </c>
      <c r="B413" s="28" t="str">
        <f>IMPORTS!C413</f>
        <v>MF-084B/18</v>
      </c>
      <c r="C413" s="71">
        <v>43451</v>
      </c>
      <c r="D413" s="86" t="s">
        <v>104</v>
      </c>
      <c r="E413" s="86" t="s">
        <v>104</v>
      </c>
      <c r="F413" s="86" t="s">
        <v>104</v>
      </c>
      <c r="G413" s="86" t="s">
        <v>104</v>
      </c>
      <c r="H413" s="86" t="s">
        <v>104</v>
      </c>
      <c r="I413" s="86"/>
      <c r="J413" s="86"/>
      <c r="K413" s="62"/>
      <c r="L413" s="62" t="s">
        <v>127</v>
      </c>
    </row>
    <row r="414" spans="1:12" s="10" customFormat="1" ht="15" customHeight="1">
      <c r="A414" s="27">
        <f>IMPORTS!A414</f>
        <v>2018</v>
      </c>
      <c r="B414" s="28" t="str">
        <f>IMPORTS!C414</f>
        <v>MF-085A/18</v>
      </c>
      <c r="C414" s="71">
        <v>43452</v>
      </c>
      <c r="D414" s="86" t="s">
        <v>104</v>
      </c>
      <c r="E414" s="86" t="s">
        <v>104</v>
      </c>
      <c r="F414" s="86" t="s">
        <v>104</v>
      </c>
      <c r="G414" s="86" t="s">
        <v>104</v>
      </c>
      <c r="H414" s="86" t="s">
        <v>104</v>
      </c>
      <c r="I414" s="86"/>
      <c r="J414" s="86" t="s">
        <v>104</v>
      </c>
      <c r="K414" s="62"/>
      <c r="L414" s="62" t="s">
        <v>127</v>
      </c>
    </row>
    <row r="415" spans="1:12" s="10" customFormat="1" ht="15" customHeight="1">
      <c r="A415" s="27">
        <f>IMPORTS!A415</f>
        <v>2018</v>
      </c>
      <c r="B415" s="28" t="str">
        <f>IMPORTS!C415</f>
        <v>MF-085B/18</v>
      </c>
      <c r="C415" s="71">
        <v>43446</v>
      </c>
      <c r="D415" s="86" t="s">
        <v>104</v>
      </c>
      <c r="E415" s="86" t="s">
        <v>104</v>
      </c>
      <c r="F415" s="86" t="s">
        <v>104</v>
      </c>
      <c r="G415" s="86" t="s">
        <v>104</v>
      </c>
      <c r="H415" s="86" t="s">
        <v>104</v>
      </c>
      <c r="I415" s="86"/>
      <c r="J415" s="86" t="s">
        <v>104</v>
      </c>
      <c r="K415" s="62"/>
      <c r="L415" s="62" t="s">
        <v>127</v>
      </c>
    </row>
    <row r="416" spans="1:12" s="10" customFormat="1" ht="15" customHeight="1">
      <c r="A416" s="27">
        <f>IMPORTS!A416</f>
        <v>2018</v>
      </c>
      <c r="B416" s="28" t="str">
        <f>IMPORTS!C416</f>
        <v>MF-086/18</v>
      </c>
      <c r="C416" s="71">
        <v>43479</v>
      </c>
      <c r="D416" s="86" t="s">
        <v>104</v>
      </c>
      <c r="E416" s="86" t="s">
        <v>104</v>
      </c>
      <c r="F416" s="86" t="s">
        <v>104</v>
      </c>
      <c r="G416" s="86" t="s">
        <v>104</v>
      </c>
      <c r="H416" s="86" t="s">
        <v>104</v>
      </c>
      <c r="I416" s="86"/>
      <c r="J416" s="86" t="s">
        <v>104</v>
      </c>
      <c r="K416" s="62"/>
      <c r="L416" s="62" t="s">
        <v>127</v>
      </c>
    </row>
    <row r="417" spans="1:12" s="10" customFormat="1" ht="15" customHeight="1">
      <c r="A417" s="27">
        <f>IMPORTS!A417</f>
        <v>2018</v>
      </c>
      <c r="B417" s="28" t="str">
        <f>IMPORTS!C417</f>
        <v>MF-087/18</v>
      </c>
      <c r="C417" s="172">
        <v>43480</v>
      </c>
      <c r="D417" s="86" t="s">
        <v>104</v>
      </c>
      <c r="E417" s="86" t="s">
        <v>104</v>
      </c>
      <c r="F417" s="86" t="s">
        <v>104</v>
      </c>
      <c r="G417" s="86" t="s">
        <v>104</v>
      </c>
      <c r="H417" s="86" t="s">
        <v>104</v>
      </c>
      <c r="I417" s="86"/>
      <c r="J417" s="86" t="s">
        <v>104</v>
      </c>
      <c r="K417" s="62"/>
      <c r="L417" s="62" t="s">
        <v>127</v>
      </c>
    </row>
    <row r="418" spans="1:12" s="10" customFormat="1" ht="15" customHeight="1">
      <c r="A418" s="27">
        <f>IMPORTS!A418</f>
        <v>2018</v>
      </c>
      <c r="B418" s="28" t="str">
        <f>IMPORTS!C418</f>
        <v>MF-088A/18</v>
      </c>
      <c r="C418" s="71">
        <v>43446</v>
      </c>
      <c r="D418" s="86" t="s">
        <v>104</v>
      </c>
      <c r="E418" s="86" t="s">
        <v>104</v>
      </c>
      <c r="F418" s="86" t="s">
        <v>104</v>
      </c>
      <c r="G418" s="86" t="s">
        <v>104</v>
      </c>
      <c r="H418" s="86" t="s">
        <v>104</v>
      </c>
      <c r="I418" s="86"/>
      <c r="J418" s="86" t="s">
        <v>104</v>
      </c>
      <c r="K418" s="62"/>
      <c r="L418" s="62" t="s">
        <v>127</v>
      </c>
    </row>
    <row r="419" spans="1:12" s="10" customFormat="1" ht="15" customHeight="1">
      <c r="A419" s="27">
        <f>IMPORTS!A419</f>
        <v>2018</v>
      </c>
      <c r="B419" s="28" t="str">
        <f>IMPORTS!C419</f>
        <v>MF-088B/18</v>
      </c>
      <c r="C419" s="71">
        <v>43446</v>
      </c>
      <c r="D419" s="86" t="s">
        <v>104</v>
      </c>
      <c r="E419" s="86" t="s">
        <v>104</v>
      </c>
      <c r="F419" s="86" t="s">
        <v>104</v>
      </c>
      <c r="G419" s="86" t="s">
        <v>104</v>
      </c>
      <c r="H419" s="86" t="s">
        <v>104</v>
      </c>
      <c r="I419" s="86"/>
      <c r="J419" s="86" t="s">
        <v>104</v>
      </c>
      <c r="K419" s="62"/>
      <c r="L419" s="62" t="s">
        <v>127</v>
      </c>
    </row>
    <row r="420" spans="1:12" s="10" customFormat="1" ht="15" customHeight="1">
      <c r="A420" s="27">
        <f>IMPORTS!A420</f>
        <v>2018</v>
      </c>
      <c r="B420" s="28" t="str">
        <f>IMPORTS!C420</f>
        <v>MF-088C/18</v>
      </c>
      <c r="C420" s="71">
        <v>43446</v>
      </c>
      <c r="D420" s="86" t="s">
        <v>104</v>
      </c>
      <c r="E420" s="86" t="s">
        <v>104</v>
      </c>
      <c r="F420" s="86" t="s">
        <v>104</v>
      </c>
      <c r="G420" s="86" t="s">
        <v>104</v>
      </c>
      <c r="H420" s="86" t="s">
        <v>104</v>
      </c>
      <c r="I420" s="86"/>
      <c r="J420" s="86" t="s">
        <v>104</v>
      </c>
      <c r="K420" s="62"/>
      <c r="L420" s="62" t="s">
        <v>127</v>
      </c>
    </row>
    <row r="421" spans="1:12" s="10" customFormat="1" ht="15" customHeight="1">
      <c r="A421" s="27">
        <f>IMPORTS!A421</f>
        <v>2018</v>
      </c>
      <c r="B421" s="28" t="str">
        <f>IMPORTS!C421</f>
        <v>MF-089A/18</v>
      </c>
      <c r="C421" s="71">
        <v>43446</v>
      </c>
      <c r="D421" s="86" t="s">
        <v>104</v>
      </c>
      <c r="E421" s="86" t="s">
        <v>104</v>
      </c>
      <c r="F421" s="86" t="s">
        <v>104</v>
      </c>
      <c r="G421" s="86" t="s">
        <v>104</v>
      </c>
      <c r="H421" s="86" t="s">
        <v>104</v>
      </c>
      <c r="I421" s="86"/>
      <c r="J421" s="86" t="s">
        <v>104</v>
      </c>
      <c r="K421" s="62"/>
      <c r="L421" s="62" t="s">
        <v>127</v>
      </c>
    </row>
    <row r="422" spans="1:12" s="10" customFormat="1" ht="15" customHeight="1">
      <c r="A422" s="27">
        <f>IMPORTS!A422</f>
        <v>2018</v>
      </c>
      <c r="B422" s="28" t="str">
        <f>IMPORTS!C422</f>
        <v>MF-089B/18</v>
      </c>
      <c r="C422" s="71">
        <v>43446</v>
      </c>
      <c r="D422" s="86" t="s">
        <v>104</v>
      </c>
      <c r="E422" s="86" t="s">
        <v>104</v>
      </c>
      <c r="F422" s="86" t="s">
        <v>104</v>
      </c>
      <c r="G422" s="86" t="s">
        <v>104</v>
      </c>
      <c r="H422" s="86" t="s">
        <v>104</v>
      </c>
      <c r="I422" s="86"/>
      <c r="J422" s="86" t="s">
        <v>104</v>
      </c>
      <c r="K422" s="62"/>
      <c r="L422" s="62" t="s">
        <v>127</v>
      </c>
    </row>
    <row r="423" spans="1:12" s="10" customFormat="1" ht="15" customHeight="1">
      <c r="A423" s="27">
        <f>IMPORTS!A423</f>
        <v>2018</v>
      </c>
      <c r="B423" s="28" t="str">
        <f>IMPORTS!C423</f>
        <v>MF-090A/18</v>
      </c>
      <c r="C423" s="71">
        <v>43452</v>
      </c>
      <c r="D423" s="86" t="s">
        <v>104</v>
      </c>
      <c r="E423" s="86" t="s">
        <v>104</v>
      </c>
      <c r="F423" s="86" t="s">
        <v>104</v>
      </c>
      <c r="G423" s="86" t="s">
        <v>104</v>
      </c>
      <c r="H423" s="86" t="s">
        <v>104</v>
      </c>
      <c r="I423" s="86"/>
      <c r="J423" s="86" t="s">
        <v>104</v>
      </c>
      <c r="K423" s="62"/>
      <c r="L423" s="62" t="s">
        <v>127</v>
      </c>
    </row>
    <row r="424" spans="1:12" s="10" customFormat="1" ht="15" customHeight="1">
      <c r="A424" s="27">
        <f>IMPORTS!A424</f>
        <v>2018</v>
      </c>
      <c r="B424" s="28" t="str">
        <f>IMPORTS!C424</f>
        <v>MF-090B/18</v>
      </c>
      <c r="C424" s="71">
        <v>43446</v>
      </c>
      <c r="D424" s="86" t="s">
        <v>104</v>
      </c>
      <c r="E424" s="86" t="s">
        <v>104</v>
      </c>
      <c r="F424" s="86" t="s">
        <v>104</v>
      </c>
      <c r="G424" s="86" t="s">
        <v>104</v>
      </c>
      <c r="H424" s="86" t="s">
        <v>104</v>
      </c>
      <c r="I424" s="86"/>
      <c r="J424" s="86" t="s">
        <v>104</v>
      </c>
      <c r="K424" s="62"/>
      <c r="L424" s="62" t="s">
        <v>127</v>
      </c>
    </row>
    <row r="425" spans="1:12" s="10" customFormat="1" ht="15" customHeight="1">
      <c r="A425" s="27">
        <f>IMPORTS!A425</f>
        <v>2018</v>
      </c>
      <c r="B425" s="28" t="str">
        <f>IMPORTS!C425</f>
        <v>MF-091/18</v>
      </c>
      <c r="C425" s="71">
        <v>43467</v>
      </c>
      <c r="D425" s="86" t="s">
        <v>104</v>
      </c>
      <c r="E425" s="86" t="s">
        <v>104</v>
      </c>
      <c r="F425" s="86" t="s">
        <v>104</v>
      </c>
      <c r="G425" s="86" t="s">
        <v>104</v>
      </c>
      <c r="H425" s="86" t="s">
        <v>104</v>
      </c>
      <c r="I425" s="86"/>
      <c r="J425" s="86" t="s">
        <v>104</v>
      </c>
      <c r="K425" s="62"/>
      <c r="L425" s="62" t="s">
        <v>127</v>
      </c>
    </row>
    <row r="426" spans="1:12" s="10" customFormat="1" ht="15" customHeight="1">
      <c r="A426" s="27">
        <f>IMPORTS!A426</f>
        <v>2018</v>
      </c>
      <c r="B426" s="28" t="str">
        <f>IMPORTS!C426</f>
        <v>MF-092A.1/18</v>
      </c>
      <c r="C426" s="71">
        <v>43522</v>
      </c>
      <c r="D426" s="86" t="s">
        <v>104</v>
      </c>
      <c r="E426" s="86" t="s">
        <v>104</v>
      </c>
      <c r="F426" s="86" t="s">
        <v>104</v>
      </c>
      <c r="G426" s="86" t="s">
        <v>104</v>
      </c>
      <c r="H426" s="86" t="s">
        <v>104</v>
      </c>
      <c r="I426" s="86"/>
      <c r="J426" s="86" t="s">
        <v>104</v>
      </c>
      <c r="K426" s="62"/>
      <c r="L426" s="62" t="s">
        <v>127</v>
      </c>
    </row>
    <row r="427" spans="1:12" s="10" customFormat="1" ht="15" customHeight="1">
      <c r="A427" s="27">
        <f>IMPORTS!A427</f>
        <v>2018</v>
      </c>
      <c r="B427" s="28" t="str">
        <f>IMPORTS!C427</f>
        <v>MF-092A.2/18</v>
      </c>
      <c r="C427" s="71">
        <v>43509</v>
      </c>
      <c r="D427" s="87" t="s">
        <v>104</v>
      </c>
      <c r="E427" s="86" t="s">
        <v>104</v>
      </c>
      <c r="F427" s="86" t="s">
        <v>104</v>
      </c>
      <c r="G427" s="86" t="s">
        <v>104</v>
      </c>
      <c r="H427" s="86" t="s">
        <v>104</v>
      </c>
      <c r="I427" s="86"/>
      <c r="J427" s="86" t="s">
        <v>104</v>
      </c>
      <c r="K427" s="62"/>
      <c r="L427" s="62" t="s">
        <v>127</v>
      </c>
    </row>
    <row r="428" spans="1:12" s="10" customFormat="1" ht="15" customHeight="1">
      <c r="A428" s="27">
        <f>IMPORTS!A428</f>
        <v>2018</v>
      </c>
      <c r="B428" s="28" t="str">
        <f>IMPORTS!C428</f>
        <v>MF-092A.3/18</v>
      </c>
      <c r="C428" s="71">
        <v>43522</v>
      </c>
      <c r="D428" s="86" t="s">
        <v>104</v>
      </c>
      <c r="E428" s="86" t="s">
        <v>104</v>
      </c>
      <c r="F428" s="86" t="s">
        <v>104</v>
      </c>
      <c r="G428" s="86" t="s">
        <v>104</v>
      </c>
      <c r="H428" s="86" t="s">
        <v>104</v>
      </c>
      <c r="I428" s="86"/>
      <c r="J428" s="86" t="s">
        <v>104</v>
      </c>
      <c r="K428" s="62"/>
      <c r="L428" s="62" t="s">
        <v>127</v>
      </c>
    </row>
    <row r="429" spans="1:12" s="10" customFormat="1" ht="15" customHeight="1">
      <c r="A429" s="27">
        <f>IMPORTS!A429</f>
        <v>2018</v>
      </c>
      <c r="B429" s="28" t="str">
        <f>IMPORTS!C429</f>
        <v>MF-092B/18</v>
      </c>
      <c r="C429" s="71">
        <v>43536</v>
      </c>
      <c r="D429" s="86" t="s">
        <v>104</v>
      </c>
      <c r="E429" s="86" t="s">
        <v>104</v>
      </c>
      <c r="F429" s="86" t="s">
        <v>104</v>
      </c>
      <c r="G429" s="86" t="s">
        <v>104</v>
      </c>
      <c r="H429" s="86" t="s">
        <v>104</v>
      </c>
      <c r="I429" s="86"/>
      <c r="J429" s="86" t="s">
        <v>104</v>
      </c>
      <c r="K429" s="62"/>
      <c r="L429" s="62" t="s">
        <v>127</v>
      </c>
    </row>
    <row r="430" spans="1:12" s="10" customFormat="1" ht="15" customHeight="1">
      <c r="A430" s="27">
        <f>IMPORTS!A430</f>
        <v>2018</v>
      </c>
      <c r="B430" s="28" t="str">
        <f>IMPORTS!C430</f>
        <v>MF-093A/18</v>
      </c>
      <c r="C430" s="71">
        <v>43488</v>
      </c>
      <c r="D430" s="86" t="s">
        <v>104</v>
      </c>
      <c r="E430" s="86" t="s">
        <v>104</v>
      </c>
      <c r="F430" s="86" t="s">
        <v>104</v>
      </c>
      <c r="G430" s="86" t="s">
        <v>104</v>
      </c>
      <c r="H430" s="86" t="s">
        <v>104</v>
      </c>
      <c r="I430" s="86"/>
      <c r="J430" s="86" t="s">
        <v>104</v>
      </c>
      <c r="K430" s="62"/>
      <c r="L430" s="62" t="s">
        <v>127</v>
      </c>
    </row>
    <row r="431" spans="1:12" s="10" customFormat="1" ht="15" customHeight="1">
      <c r="A431" s="27">
        <f>IMPORTS!A431</f>
        <v>2018</v>
      </c>
      <c r="B431" s="28" t="str">
        <f>IMPORTS!C431</f>
        <v>MF-093B/18</v>
      </c>
      <c r="C431" s="71">
        <v>43515</v>
      </c>
      <c r="D431" s="86" t="s">
        <v>104</v>
      </c>
      <c r="E431" s="86" t="s">
        <v>104</v>
      </c>
      <c r="F431" s="86" t="s">
        <v>104</v>
      </c>
      <c r="G431" s="86" t="s">
        <v>104</v>
      </c>
      <c r="H431" s="86" t="s">
        <v>104</v>
      </c>
      <c r="I431" s="86"/>
      <c r="J431" s="86" t="s">
        <v>104</v>
      </c>
      <c r="K431" s="62"/>
      <c r="L431" s="62" t="s">
        <v>127</v>
      </c>
    </row>
    <row r="432" spans="1:12" s="10" customFormat="1" ht="15" customHeight="1">
      <c r="A432" s="27">
        <f>IMPORTS!A432</f>
        <v>2018</v>
      </c>
      <c r="B432" s="28" t="str">
        <f>IMPORTS!C432</f>
        <v>MF-094A/18</v>
      </c>
      <c r="C432" s="71">
        <v>43446</v>
      </c>
      <c r="D432" s="86" t="s">
        <v>104</v>
      </c>
      <c r="E432" s="86" t="s">
        <v>104</v>
      </c>
      <c r="F432" s="86" t="s">
        <v>104</v>
      </c>
      <c r="G432" s="86" t="s">
        <v>104</v>
      </c>
      <c r="H432" s="86" t="s">
        <v>104</v>
      </c>
      <c r="I432" s="86"/>
      <c r="J432" s="86" t="s">
        <v>104</v>
      </c>
      <c r="K432" s="62"/>
      <c r="L432" s="62" t="s">
        <v>127</v>
      </c>
    </row>
    <row r="433" spans="1:12" s="10" customFormat="1" ht="15" customHeight="1">
      <c r="A433" s="27">
        <f>IMPORTS!A433</f>
        <v>2018</v>
      </c>
      <c r="B433" s="28" t="str">
        <f>IMPORTS!C433</f>
        <v>MF-094B/18</v>
      </c>
      <c r="C433" s="71">
        <v>43446</v>
      </c>
      <c r="D433" s="86" t="s">
        <v>104</v>
      </c>
      <c r="E433" s="86" t="s">
        <v>104</v>
      </c>
      <c r="F433" s="86" t="s">
        <v>104</v>
      </c>
      <c r="G433" s="86" t="s">
        <v>104</v>
      </c>
      <c r="H433" s="86" t="s">
        <v>104</v>
      </c>
      <c r="I433" s="86"/>
      <c r="J433" s="86" t="s">
        <v>104</v>
      </c>
      <c r="K433" s="62"/>
      <c r="L433" s="62" t="s">
        <v>127</v>
      </c>
    </row>
    <row r="434" spans="1:12" s="10" customFormat="1" ht="15" customHeight="1">
      <c r="A434" s="27">
        <f>IMPORTS!A434</f>
        <v>2018</v>
      </c>
      <c r="B434" s="28" t="str">
        <f>IMPORTS!C434</f>
        <v>MF-094C/18</v>
      </c>
      <c r="C434" s="71">
        <v>43446</v>
      </c>
      <c r="D434" s="86" t="s">
        <v>104</v>
      </c>
      <c r="E434" s="86" t="s">
        <v>104</v>
      </c>
      <c r="F434" s="86" t="s">
        <v>104</v>
      </c>
      <c r="G434" s="86" t="s">
        <v>104</v>
      </c>
      <c r="H434" s="86" t="s">
        <v>104</v>
      </c>
      <c r="I434" s="86"/>
      <c r="J434" s="86" t="s">
        <v>104</v>
      </c>
      <c r="K434" s="62"/>
      <c r="L434" s="62" t="s">
        <v>127</v>
      </c>
    </row>
    <row r="435" spans="1:12" s="10" customFormat="1" ht="15" customHeight="1">
      <c r="A435" s="27">
        <f>IMPORTS!A435</f>
        <v>2018</v>
      </c>
      <c r="B435" s="28" t="str">
        <f>IMPORTS!C435</f>
        <v>MF-095A/18</v>
      </c>
      <c r="C435" s="71">
        <v>43446</v>
      </c>
      <c r="D435" s="86" t="s">
        <v>104</v>
      </c>
      <c r="E435" s="86" t="s">
        <v>104</v>
      </c>
      <c r="F435" s="86" t="s">
        <v>104</v>
      </c>
      <c r="G435" s="86" t="s">
        <v>104</v>
      </c>
      <c r="H435" s="86" t="s">
        <v>104</v>
      </c>
      <c r="I435" s="86"/>
      <c r="J435" s="86" t="s">
        <v>104</v>
      </c>
      <c r="K435" s="62"/>
      <c r="L435" s="62" t="s">
        <v>127</v>
      </c>
    </row>
    <row r="436" spans="1:12" s="10" customFormat="1" ht="15" customHeight="1">
      <c r="A436" s="27">
        <f>IMPORTS!A436</f>
        <v>2018</v>
      </c>
      <c r="B436" s="28" t="str">
        <f>IMPORTS!C436</f>
        <v>MF-095B/18</v>
      </c>
      <c r="C436" s="71">
        <v>43446</v>
      </c>
      <c r="D436" s="86" t="s">
        <v>104</v>
      </c>
      <c r="E436" s="86" t="s">
        <v>104</v>
      </c>
      <c r="F436" s="86" t="s">
        <v>104</v>
      </c>
      <c r="G436" s="86" t="s">
        <v>104</v>
      </c>
      <c r="H436" s="86" t="s">
        <v>104</v>
      </c>
      <c r="I436" s="86"/>
      <c r="J436" s="86" t="s">
        <v>104</v>
      </c>
      <c r="K436" s="62"/>
      <c r="L436" s="62" t="s">
        <v>127</v>
      </c>
    </row>
    <row r="437" spans="1:12" s="10" customFormat="1" ht="15" customHeight="1">
      <c r="A437" s="27">
        <f>IMPORTS!A437</f>
        <v>2018</v>
      </c>
      <c r="B437" s="28" t="str">
        <f>IMPORTS!C437</f>
        <v>MF-095C/18</v>
      </c>
      <c r="C437" s="71">
        <v>43446</v>
      </c>
      <c r="D437" s="86" t="s">
        <v>104</v>
      </c>
      <c r="E437" s="86" t="s">
        <v>104</v>
      </c>
      <c r="F437" s="86" t="s">
        <v>104</v>
      </c>
      <c r="G437" s="86" t="s">
        <v>104</v>
      </c>
      <c r="H437" s="86" t="s">
        <v>104</v>
      </c>
      <c r="I437" s="86"/>
      <c r="J437" s="86" t="s">
        <v>104</v>
      </c>
      <c r="K437" s="62"/>
      <c r="L437" s="62" t="s">
        <v>127</v>
      </c>
    </row>
    <row r="438" spans="1:12" s="10" customFormat="1" ht="15" customHeight="1">
      <c r="A438" s="27">
        <f>IMPORTS!A438</f>
        <v>2018</v>
      </c>
      <c r="B438" s="28" t="str">
        <f>IMPORTS!C438</f>
        <v>MF-095D1/18</v>
      </c>
      <c r="C438" s="71">
        <v>43446</v>
      </c>
      <c r="D438" s="86" t="s">
        <v>104</v>
      </c>
      <c r="E438" s="86" t="s">
        <v>104</v>
      </c>
      <c r="F438" s="86" t="s">
        <v>104</v>
      </c>
      <c r="G438" s="86" t="s">
        <v>104</v>
      </c>
      <c r="H438" s="86" t="s">
        <v>104</v>
      </c>
      <c r="I438" s="86"/>
      <c r="J438" s="86" t="s">
        <v>104</v>
      </c>
      <c r="K438" s="62"/>
      <c r="L438" s="62" t="s">
        <v>127</v>
      </c>
    </row>
    <row r="439" spans="1:12" s="10" customFormat="1" ht="15" customHeight="1">
      <c r="A439" s="27">
        <f>IMPORTS!A439</f>
        <v>2018</v>
      </c>
      <c r="B439" s="28" t="str">
        <f>IMPORTS!C439</f>
        <v>MF-095D2/18</v>
      </c>
      <c r="C439" s="71">
        <v>43446</v>
      </c>
      <c r="D439" s="86" t="s">
        <v>104</v>
      </c>
      <c r="E439" s="86" t="s">
        <v>104</v>
      </c>
      <c r="F439" s="86" t="s">
        <v>104</v>
      </c>
      <c r="G439" s="86" t="s">
        <v>104</v>
      </c>
      <c r="H439" s="86" t="s">
        <v>104</v>
      </c>
      <c r="I439" s="86"/>
      <c r="J439" s="86" t="s">
        <v>104</v>
      </c>
      <c r="K439" s="62"/>
      <c r="L439" s="62" t="s">
        <v>127</v>
      </c>
    </row>
    <row r="440" spans="1:12" s="10" customFormat="1" ht="15" customHeight="1">
      <c r="A440" s="27">
        <f>IMPORTS!A440</f>
        <v>2018</v>
      </c>
      <c r="B440" s="28" t="str">
        <f>IMPORTS!C440</f>
        <v>MF-095E/18</v>
      </c>
      <c r="C440" s="71">
        <v>43446</v>
      </c>
      <c r="D440" s="86" t="s">
        <v>104</v>
      </c>
      <c r="E440" s="86" t="s">
        <v>104</v>
      </c>
      <c r="F440" s="86" t="s">
        <v>104</v>
      </c>
      <c r="G440" s="86" t="s">
        <v>104</v>
      </c>
      <c r="H440" s="86" t="s">
        <v>104</v>
      </c>
      <c r="I440" s="86"/>
      <c r="J440" s="86" t="s">
        <v>104</v>
      </c>
      <c r="K440" s="62"/>
      <c r="L440" s="62" t="s">
        <v>127</v>
      </c>
    </row>
    <row r="441" spans="1:12" s="10" customFormat="1" ht="15" customHeight="1">
      <c r="A441" s="27">
        <f>IMPORTS!A441</f>
        <v>2018</v>
      </c>
      <c r="B441" s="28" t="str">
        <f>IMPORTS!C441</f>
        <v>MF-096A/18</v>
      </c>
      <c r="C441" s="71">
        <v>43488</v>
      </c>
      <c r="D441" s="86" t="s">
        <v>104</v>
      </c>
      <c r="E441" s="86" t="s">
        <v>104</v>
      </c>
      <c r="F441" s="86" t="s">
        <v>104</v>
      </c>
      <c r="G441" s="86" t="s">
        <v>104</v>
      </c>
      <c r="H441" s="86" t="s">
        <v>104</v>
      </c>
      <c r="I441" s="86"/>
      <c r="J441" s="86" t="s">
        <v>104</v>
      </c>
      <c r="K441" s="62"/>
      <c r="L441" s="62" t="s">
        <v>127</v>
      </c>
    </row>
    <row r="442" spans="1:12" s="10" customFormat="1" ht="15" customHeight="1">
      <c r="A442" s="27">
        <f>IMPORTS!A442</f>
        <v>2018</v>
      </c>
      <c r="B442" s="28" t="str">
        <f>IMPORTS!C442</f>
        <v>MF-096B/18</v>
      </c>
      <c r="C442" s="71">
        <v>43488</v>
      </c>
      <c r="D442" s="86" t="s">
        <v>104</v>
      </c>
      <c r="E442" s="86" t="s">
        <v>104</v>
      </c>
      <c r="F442" s="86" t="s">
        <v>104</v>
      </c>
      <c r="G442" s="86" t="s">
        <v>104</v>
      </c>
      <c r="H442" s="86" t="s">
        <v>104</v>
      </c>
      <c r="I442" s="86"/>
      <c r="J442" s="86" t="s">
        <v>104</v>
      </c>
      <c r="K442" s="62"/>
      <c r="L442" s="62" t="s">
        <v>127</v>
      </c>
    </row>
    <row r="443" spans="1:12" s="10" customFormat="1" ht="15" customHeight="1">
      <c r="A443" s="27">
        <f>IMPORTS!A443</f>
        <v>2018</v>
      </c>
      <c r="B443" s="28" t="str">
        <f>IMPORTS!C443</f>
        <v>MF-097/18</v>
      </c>
      <c r="C443" s="71">
        <v>43434</v>
      </c>
      <c r="D443" s="86" t="s">
        <v>104</v>
      </c>
      <c r="E443" s="86" t="s">
        <v>104</v>
      </c>
      <c r="F443" s="86" t="s">
        <v>104</v>
      </c>
      <c r="G443" s="86" t="s">
        <v>104</v>
      </c>
      <c r="H443" s="86" t="s">
        <v>104</v>
      </c>
      <c r="I443" s="86"/>
      <c r="J443" s="86" t="s">
        <v>104</v>
      </c>
      <c r="K443" s="62"/>
      <c r="L443" s="62" t="s">
        <v>127</v>
      </c>
    </row>
    <row r="444" spans="1:12" s="10" customFormat="1" ht="15" customHeight="1">
      <c r="A444" s="27">
        <f>IMPORTS!A444</f>
        <v>2018</v>
      </c>
      <c r="B444" s="28" t="str">
        <f>IMPORTS!C444</f>
        <v>MF-098/18</v>
      </c>
      <c r="C444" s="71">
        <v>43434</v>
      </c>
      <c r="D444" s="86" t="s">
        <v>104</v>
      </c>
      <c r="E444" s="86" t="s">
        <v>104</v>
      </c>
      <c r="F444" s="86" t="s">
        <v>104</v>
      </c>
      <c r="G444" s="86" t="s">
        <v>104</v>
      </c>
      <c r="H444" s="86" t="s">
        <v>104</v>
      </c>
      <c r="I444" s="86"/>
      <c r="J444" s="86" t="s">
        <v>104</v>
      </c>
      <c r="K444" s="62"/>
      <c r="L444" s="62" t="s">
        <v>127</v>
      </c>
    </row>
    <row r="445" spans="1:12" s="10" customFormat="1" ht="15" customHeight="1">
      <c r="A445" s="27">
        <f>IMPORTS!A445</f>
        <v>2018</v>
      </c>
      <c r="B445" s="28" t="str">
        <f>IMPORTS!C445</f>
        <v>MF-099/18</v>
      </c>
      <c r="C445" s="71">
        <v>43486</v>
      </c>
      <c r="D445" s="86" t="s">
        <v>104</v>
      </c>
      <c r="E445" s="86" t="s">
        <v>104</v>
      </c>
      <c r="F445" s="86" t="s">
        <v>104</v>
      </c>
      <c r="G445" s="86" t="s">
        <v>104</v>
      </c>
      <c r="H445" s="86" t="s">
        <v>104</v>
      </c>
      <c r="I445" s="86"/>
      <c r="J445" s="86" t="s">
        <v>104</v>
      </c>
      <c r="K445" s="62"/>
      <c r="L445" s="62" t="s">
        <v>127</v>
      </c>
    </row>
    <row r="446" spans="1:12" s="10" customFormat="1" ht="15" customHeight="1">
      <c r="A446" s="27">
        <f>IMPORTS!A446</f>
        <v>2018</v>
      </c>
      <c r="B446" s="28" t="str">
        <f>IMPORTS!C446</f>
        <v>MF-100A/18</v>
      </c>
      <c r="C446" s="71">
        <v>43460</v>
      </c>
      <c r="D446" s="86" t="s">
        <v>104</v>
      </c>
      <c r="E446" s="86" t="s">
        <v>104</v>
      </c>
      <c r="F446" s="86" t="s">
        <v>104</v>
      </c>
      <c r="G446" s="86" t="s">
        <v>104</v>
      </c>
      <c r="H446" s="86" t="s">
        <v>104</v>
      </c>
      <c r="I446" s="86"/>
      <c r="J446" s="86" t="s">
        <v>104</v>
      </c>
      <c r="K446" s="62"/>
      <c r="L446" s="62" t="s">
        <v>127</v>
      </c>
    </row>
    <row r="447" spans="1:12" s="10" customFormat="1" ht="15" customHeight="1">
      <c r="A447" s="27">
        <f>IMPORTS!A447</f>
        <v>2018</v>
      </c>
      <c r="B447" s="28" t="str">
        <f>IMPORTS!C447</f>
        <v>MF-100B/18</v>
      </c>
      <c r="C447" s="71">
        <v>43460</v>
      </c>
      <c r="D447" s="86" t="s">
        <v>104</v>
      </c>
      <c r="E447" s="86" t="s">
        <v>104</v>
      </c>
      <c r="F447" s="86" t="s">
        <v>104</v>
      </c>
      <c r="G447" s="86" t="s">
        <v>104</v>
      </c>
      <c r="H447" s="86" t="s">
        <v>104</v>
      </c>
      <c r="I447" s="86"/>
      <c r="J447" s="86" t="s">
        <v>104</v>
      </c>
      <c r="K447" s="62"/>
      <c r="L447" s="62" t="s">
        <v>127</v>
      </c>
    </row>
    <row r="448" spans="1:12" s="10" customFormat="1" ht="15" customHeight="1">
      <c r="A448" s="27">
        <f>IMPORTS!A448</f>
        <v>2018</v>
      </c>
      <c r="B448" s="28" t="str">
        <f>IMPORTS!C448</f>
        <v>MF-100C/18</v>
      </c>
      <c r="C448" s="71">
        <v>43460</v>
      </c>
      <c r="D448" s="86" t="s">
        <v>104</v>
      </c>
      <c r="E448" s="86" t="s">
        <v>104</v>
      </c>
      <c r="F448" s="86" t="s">
        <v>104</v>
      </c>
      <c r="G448" s="86" t="s">
        <v>104</v>
      </c>
      <c r="H448" s="86" t="s">
        <v>104</v>
      </c>
      <c r="I448" s="86"/>
      <c r="J448" s="86" t="s">
        <v>104</v>
      </c>
      <c r="K448" s="62"/>
      <c r="L448" s="62" t="s">
        <v>127</v>
      </c>
    </row>
    <row r="449" spans="1:12" s="10" customFormat="1" ht="15" customHeight="1">
      <c r="A449" s="27">
        <f>IMPORTS!A449</f>
        <v>2018</v>
      </c>
      <c r="B449" s="28" t="str">
        <f>IMPORTS!C449</f>
        <v>MF-100D/18</v>
      </c>
      <c r="C449" s="71">
        <v>43460</v>
      </c>
      <c r="D449" s="86" t="s">
        <v>104</v>
      </c>
      <c r="E449" s="86" t="s">
        <v>104</v>
      </c>
      <c r="F449" s="86" t="s">
        <v>104</v>
      </c>
      <c r="G449" s="86" t="s">
        <v>104</v>
      </c>
      <c r="H449" s="86" t="s">
        <v>104</v>
      </c>
      <c r="I449" s="86"/>
      <c r="J449" s="86" t="s">
        <v>104</v>
      </c>
      <c r="K449" s="62"/>
      <c r="L449" s="62" t="s">
        <v>127</v>
      </c>
    </row>
    <row r="450" spans="1:12" s="10" customFormat="1" ht="15" customHeight="1">
      <c r="A450" s="27">
        <f>IMPORTS!A450</f>
        <v>2018</v>
      </c>
      <c r="B450" s="28" t="str">
        <f>IMPORTS!C450</f>
        <v>MF-101A/18</v>
      </c>
      <c r="C450" s="71">
        <v>43495</v>
      </c>
      <c r="D450" s="86" t="s">
        <v>104</v>
      </c>
      <c r="E450" s="86" t="s">
        <v>104</v>
      </c>
      <c r="F450" s="86" t="s">
        <v>104</v>
      </c>
      <c r="G450" s="86" t="s">
        <v>104</v>
      </c>
      <c r="H450" s="86" t="s">
        <v>104</v>
      </c>
      <c r="I450" s="86"/>
      <c r="J450" s="86" t="s">
        <v>104</v>
      </c>
      <c r="K450" s="62"/>
      <c r="L450" s="62" t="s">
        <v>127</v>
      </c>
    </row>
    <row r="451" spans="1:12" s="10" customFormat="1" ht="15" customHeight="1">
      <c r="A451" s="27">
        <f>IMPORTS!A451</f>
        <v>2018</v>
      </c>
      <c r="B451" s="28" t="str">
        <f>IMPORTS!C451</f>
        <v>MF-101B/18</v>
      </c>
      <c r="C451" s="71">
        <v>43495</v>
      </c>
      <c r="D451" s="86" t="s">
        <v>104</v>
      </c>
      <c r="E451" s="86" t="s">
        <v>104</v>
      </c>
      <c r="F451" s="86" t="s">
        <v>104</v>
      </c>
      <c r="G451" s="86" t="s">
        <v>104</v>
      </c>
      <c r="H451" s="86" t="s">
        <v>104</v>
      </c>
      <c r="I451" s="86"/>
      <c r="J451" s="86" t="s">
        <v>104</v>
      </c>
      <c r="K451" s="62"/>
      <c r="L451" s="62" t="s">
        <v>127</v>
      </c>
    </row>
    <row r="452" spans="1:12" s="10" customFormat="1" ht="15" customHeight="1">
      <c r="A452" s="27">
        <f>IMPORTS!A452</f>
        <v>2018</v>
      </c>
      <c r="B452" s="28" t="str">
        <f>IMPORTS!C452</f>
        <v>MF-102A/18</v>
      </c>
      <c r="C452" s="71">
        <v>43495</v>
      </c>
      <c r="D452" s="86" t="s">
        <v>104</v>
      </c>
      <c r="E452" s="86" t="s">
        <v>104</v>
      </c>
      <c r="F452" s="86" t="s">
        <v>104</v>
      </c>
      <c r="G452" s="86" t="s">
        <v>104</v>
      </c>
      <c r="H452" s="86" t="s">
        <v>104</v>
      </c>
      <c r="I452" s="86"/>
      <c r="J452" s="86" t="s">
        <v>104</v>
      </c>
      <c r="K452" s="62"/>
      <c r="L452" s="62" t="s">
        <v>127</v>
      </c>
    </row>
    <row r="453" spans="1:12" s="10" customFormat="1" ht="15" customHeight="1">
      <c r="A453" s="27">
        <f>IMPORTS!A453</f>
        <v>2018</v>
      </c>
      <c r="B453" s="28" t="str">
        <f>IMPORTS!C453</f>
        <v>MF-102B/18</v>
      </c>
      <c r="C453" s="71">
        <v>43495</v>
      </c>
      <c r="D453" s="86" t="s">
        <v>104</v>
      </c>
      <c r="E453" s="86" t="s">
        <v>104</v>
      </c>
      <c r="F453" s="86" t="s">
        <v>104</v>
      </c>
      <c r="G453" s="86" t="s">
        <v>104</v>
      </c>
      <c r="H453" s="86" t="s">
        <v>104</v>
      </c>
      <c r="I453" s="86"/>
      <c r="J453" s="86" t="s">
        <v>104</v>
      </c>
      <c r="K453" s="62"/>
      <c r="L453" s="62" t="s">
        <v>127</v>
      </c>
    </row>
    <row r="454" spans="1:12" s="10" customFormat="1" ht="15" customHeight="1">
      <c r="A454" s="27">
        <f>IMPORTS!A454</f>
        <v>2018</v>
      </c>
      <c r="B454" s="28" t="str">
        <f>IMPORTS!C454</f>
        <v>MF-102C/18</v>
      </c>
      <c r="C454" s="71">
        <v>43495</v>
      </c>
      <c r="D454" s="86" t="s">
        <v>104</v>
      </c>
      <c r="E454" s="86" t="s">
        <v>104</v>
      </c>
      <c r="F454" s="86" t="s">
        <v>104</v>
      </c>
      <c r="G454" s="86" t="s">
        <v>104</v>
      </c>
      <c r="H454" s="86" t="s">
        <v>104</v>
      </c>
      <c r="I454" s="86"/>
      <c r="J454" s="86" t="s">
        <v>104</v>
      </c>
      <c r="K454" s="62"/>
      <c r="L454" s="62" t="s">
        <v>127</v>
      </c>
    </row>
    <row r="455" spans="1:12" s="10" customFormat="1" ht="15" customHeight="1">
      <c r="A455" s="27">
        <f>IMPORTS!A455</f>
        <v>2018</v>
      </c>
      <c r="B455" s="28" t="str">
        <f>IMPORTS!C455</f>
        <v>MF-103A1/18</v>
      </c>
      <c r="C455" s="75">
        <v>43536</v>
      </c>
      <c r="D455" s="86" t="s">
        <v>104</v>
      </c>
      <c r="E455" s="86" t="s">
        <v>104</v>
      </c>
      <c r="F455" s="86" t="s">
        <v>104</v>
      </c>
      <c r="G455" s="86" t="s">
        <v>104</v>
      </c>
      <c r="H455" s="86" t="s">
        <v>104</v>
      </c>
      <c r="I455" s="86"/>
      <c r="J455" s="86" t="s">
        <v>104</v>
      </c>
      <c r="K455" s="62" t="s">
        <v>2512</v>
      </c>
      <c r="L455" s="62" t="s">
        <v>127</v>
      </c>
    </row>
    <row r="456" spans="1:12" s="10" customFormat="1" ht="15" customHeight="1">
      <c r="A456" s="27">
        <f>IMPORTS!A456</f>
        <v>2018</v>
      </c>
      <c r="B456" s="28" t="str">
        <f>IMPORTS!C456</f>
        <v>MF-103A2/18</v>
      </c>
      <c r="C456" s="75">
        <v>43544</v>
      </c>
      <c r="D456" s="86" t="s">
        <v>104</v>
      </c>
      <c r="E456" s="86" t="s">
        <v>104</v>
      </c>
      <c r="F456" s="86" t="s">
        <v>104</v>
      </c>
      <c r="G456" s="86" t="s">
        <v>104</v>
      </c>
      <c r="H456" s="86" t="s">
        <v>104</v>
      </c>
      <c r="I456" s="86"/>
      <c r="J456" s="86" t="s">
        <v>104</v>
      </c>
      <c r="K456" s="62"/>
      <c r="L456" s="62" t="s">
        <v>127</v>
      </c>
    </row>
    <row r="457" spans="1:12" s="10" customFormat="1" ht="15" customHeight="1">
      <c r="A457" s="27">
        <f>IMPORTS!A457</f>
        <v>2018</v>
      </c>
      <c r="B457" s="28" t="str">
        <f>IMPORTS!C457</f>
        <v>MF-103B/18</v>
      </c>
      <c r="C457" s="71">
        <v>43535</v>
      </c>
      <c r="D457" s="86" t="s">
        <v>104</v>
      </c>
      <c r="E457" s="86" t="s">
        <v>104</v>
      </c>
      <c r="F457" s="86" t="s">
        <v>104</v>
      </c>
      <c r="G457" s="86" t="s">
        <v>104</v>
      </c>
      <c r="H457" s="86" t="s">
        <v>104</v>
      </c>
      <c r="I457" s="86"/>
      <c r="J457" s="86" t="s">
        <v>104</v>
      </c>
      <c r="K457" s="62"/>
      <c r="L457" s="194" t="s">
        <v>127</v>
      </c>
    </row>
    <row r="458" spans="1:12" s="10" customFormat="1" ht="15" customHeight="1">
      <c r="A458" s="27">
        <f>IMPORTS!A458</f>
        <v>2018</v>
      </c>
      <c r="B458" s="28" t="str">
        <f>IMPORTS!C458</f>
        <v>MF-104/18</v>
      </c>
      <c r="C458" s="71">
        <v>43501</v>
      </c>
      <c r="D458" s="86" t="s">
        <v>104</v>
      </c>
      <c r="E458" s="86" t="s">
        <v>104</v>
      </c>
      <c r="F458" s="86" t="s">
        <v>104</v>
      </c>
      <c r="G458" s="86" t="s">
        <v>104</v>
      </c>
      <c r="H458" s="86" t="s">
        <v>104</v>
      </c>
      <c r="I458" s="86"/>
      <c r="J458" s="86" t="s">
        <v>104</v>
      </c>
      <c r="K458" s="62"/>
      <c r="L458" s="62" t="s">
        <v>127</v>
      </c>
    </row>
    <row r="459" spans="1:12" s="10" customFormat="1" ht="15" customHeight="1">
      <c r="A459" s="27">
        <f>IMPORTS!A459</f>
        <v>2018</v>
      </c>
      <c r="B459" s="28" t="str">
        <f>IMPORTS!C459</f>
        <v>MF-105A/18</v>
      </c>
      <c r="C459" s="71">
        <v>43501</v>
      </c>
      <c r="D459" s="86" t="s">
        <v>104</v>
      </c>
      <c r="E459" s="86" t="s">
        <v>104</v>
      </c>
      <c r="F459" s="86" t="s">
        <v>104</v>
      </c>
      <c r="G459" s="86" t="s">
        <v>104</v>
      </c>
      <c r="H459" s="86" t="s">
        <v>104</v>
      </c>
      <c r="I459" s="86"/>
      <c r="J459" s="86" t="s">
        <v>104</v>
      </c>
      <c r="K459" s="62"/>
      <c r="L459" s="62" t="s">
        <v>127</v>
      </c>
    </row>
    <row r="460" spans="1:12" s="10" customFormat="1" ht="15" customHeight="1">
      <c r="A460" s="27">
        <f>IMPORTS!A460</f>
        <v>2018</v>
      </c>
      <c r="B460" s="28" t="str">
        <f>IMPORTS!C460</f>
        <v>MF-105B/18</v>
      </c>
      <c r="C460" s="71">
        <v>43495</v>
      </c>
      <c r="D460" s="86" t="s">
        <v>104</v>
      </c>
      <c r="E460" s="86" t="s">
        <v>104</v>
      </c>
      <c r="F460" s="86" t="s">
        <v>104</v>
      </c>
      <c r="G460" s="86" t="s">
        <v>104</v>
      </c>
      <c r="H460" s="86" t="s">
        <v>104</v>
      </c>
      <c r="I460" s="86"/>
      <c r="J460" s="86" t="s">
        <v>104</v>
      </c>
      <c r="K460" s="62"/>
      <c r="L460" s="62" t="s">
        <v>127</v>
      </c>
    </row>
    <row r="461" spans="1:12" s="10" customFormat="1" ht="15" customHeight="1">
      <c r="A461" s="27">
        <f>IMPORTS!A461</f>
        <v>2018</v>
      </c>
      <c r="B461" s="28" t="str">
        <f>IMPORTS!C461</f>
        <v>MF-105C/18</v>
      </c>
      <c r="C461" s="71">
        <v>43495</v>
      </c>
      <c r="D461" s="87" t="s">
        <v>104</v>
      </c>
      <c r="E461" s="86" t="s">
        <v>104</v>
      </c>
      <c r="F461" s="86" t="s">
        <v>104</v>
      </c>
      <c r="G461" s="86" t="s">
        <v>104</v>
      </c>
      <c r="H461" s="86" t="s">
        <v>104</v>
      </c>
      <c r="I461" s="86"/>
      <c r="J461" s="86" t="s">
        <v>104</v>
      </c>
      <c r="K461" s="62"/>
      <c r="L461" s="62" t="s">
        <v>127</v>
      </c>
    </row>
    <row r="462" spans="1:12" s="10" customFormat="1" ht="15" customHeight="1">
      <c r="A462" s="27">
        <f>IMPORTS!A462</f>
        <v>2018</v>
      </c>
      <c r="B462" s="28" t="str">
        <f>IMPORTS!C462</f>
        <v>MF-106/18</v>
      </c>
      <c r="C462" s="71">
        <v>43508</v>
      </c>
      <c r="D462" s="87" t="s">
        <v>104</v>
      </c>
      <c r="E462" s="86" t="s">
        <v>104</v>
      </c>
      <c r="F462" s="86" t="s">
        <v>104</v>
      </c>
      <c r="G462" s="86" t="s">
        <v>104</v>
      </c>
      <c r="H462" s="86" t="s">
        <v>104</v>
      </c>
      <c r="I462" s="86"/>
      <c r="J462" s="86" t="s">
        <v>104</v>
      </c>
      <c r="K462" s="62"/>
      <c r="L462" s="62" t="s">
        <v>127</v>
      </c>
    </row>
    <row r="463" spans="1:12" s="10" customFormat="1" ht="15" customHeight="1">
      <c r="A463" s="27">
        <f>IMPORTS!A463</f>
        <v>2018</v>
      </c>
      <c r="B463" s="28" t="str">
        <f>IMPORTS!C463</f>
        <v>MF-107A/18</v>
      </c>
      <c r="C463" s="71">
        <v>43522</v>
      </c>
      <c r="D463" s="87" t="s">
        <v>104</v>
      </c>
      <c r="E463" s="86" t="s">
        <v>104</v>
      </c>
      <c r="F463" s="87" t="s">
        <v>104</v>
      </c>
      <c r="G463" s="87" t="s">
        <v>104</v>
      </c>
      <c r="H463" s="87" t="s">
        <v>104</v>
      </c>
      <c r="I463" s="87"/>
      <c r="J463" s="87" t="s">
        <v>104</v>
      </c>
      <c r="K463" s="62"/>
      <c r="L463" s="62" t="s">
        <v>127</v>
      </c>
    </row>
    <row r="464" spans="1:12" s="10" customFormat="1" ht="15" customHeight="1">
      <c r="A464" s="27">
        <f>IMPORTS!A464</f>
        <v>2018</v>
      </c>
      <c r="B464" s="28" t="str">
        <f>IMPORTS!C464</f>
        <v>MF-107B/18</v>
      </c>
      <c r="C464" s="71">
        <v>43522</v>
      </c>
      <c r="D464" s="87" t="s">
        <v>104</v>
      </c>
      <c r="E464" s="86" t="s">
        <v>104</v>
      </c>
      <c r="F464" s="87" t="s">
        <v>104</v>
      </c>
      <c r="G464" s="87" t="s">
        <v>104</v>
      </c>
      <c r="H464" s="87" t="s">
        <v>104</v>
      </c>
      <c r="I464" s="87"/>
      <c r="J464" s="87" t="s">
        <v>104</v>
      </c>
      <c r="K464" s="62"/>
      <c r="L464" s="62" t="s">
        <v>127</v>
      </c>
    </row>
    <row r="465" spans="1:12" s="10" customFormat="1" ht="15" customHeight="1">
      <c r="A465" s="27">
        <f>IMPORTS!A465</f>
        <v>2018</v>
      </c>
      <c r="B465" s="28" t="str">
        <f>IMPORTS!C465</f>
        <v>MF-108A/18</v>
      </c>
      <c r="C465" s="71">
        <v>43536</v>
      </c>
      <c r="D465" s="87" t="s">
        <v>104</v>
      </c>
      <c r="E465" s="87" t="s">
        <v>104</v>
      </c>
      <c r="F465" s="87" t="s">
        <v>104</v>
      </c>
      <c r="G465" s="87" t="s">
        <v>104</v>
      </c>
      <c r="H465" s="87" t="s">
        <v>104</v>
      </c>
      <c r="I465" s="87"/>
      <c r="J465" s="87" t="s">
        <v>104</v>
      </c>
      <c r="K465" s="62"/>
      <c r="L465" s="62" t="s">
        <v>127</v>
      </c>
    </row>
    <row r="466" spans="1:12" s="10" customFormat="1" ht="15" customHeight="1">
      <c r="A466" s="27">
        <f>IMPORTS!A466</f>
        <v>2018</v>
      </c>
      <c r="B466" s="28" t="str">
        <f>IMPORTS!C466</f>
        <v>MF-108B/18</v>
      </c>
      <c r="C466" s="71">
        <v>43537</v>
      </c>
      <c r="D466" s="86" t="s">
        <v>104</v>
      </c>
      <c r="E466" s="86" t="s">
        <v>104</v>
      </c>
      <c r="F466" s="86" t="s">
        <v>104</v>
      </c>
      <c r="G466" s="86" t="s">
        <v>104</v>
      </c>
      <c r="H466" s="86" t="s">
        <v>104</v>
      </c>
      <c r="I466" s="86"/>
      <c r="J466" s="86" t="s">
        <v>104</v>
      </c>
      <c r="K466" s="62"/>
      <c r="L466" s="194" t="s">
        <v>127</v>
      </c>
    </row>
    <row r="467" spans="1:12" s="10" customFormat="1" ht="15" customHeight="1">
      <c r="A467" s="27">
        <f>IMPORTS!A467</f>
        <v>2018</v>
      </c>
      <c r="B467" s="28" t="str">
        <f>IMPORTS!C467</f>
        <v>MF-109/18</v>
      </c>
      <c r="C467" s="71">
        <v>43566</v>
      </c>
      <c r="D467" s="86" t="s">
        <v>104</v>
      </c>
      <c r="E467" s="86" t="s">
        <v>104</v>
      </c>
      <c r="F467" s="86" t="s">
        <v>104</v>
      </c>
      <c r="G467" s="86" t="s">
        <v>104</v>
      </c>
      <c r="H467" s="86" t="s">
        <v>104</v>
      </c>
      <c r="I467" s="86"/>
      <c r="J467" s="86" t="s">
        <v>104</v>
      </c>
      <c r="K467" s="62"/>
      <c r="L467" s="194" t="s">
        <v>127</v>
      </c>
    </row>
    <row r="468" spans="1:12" s="10" customFormat="1" ht="15" customHeight="1">
      <c r="A468" s="27">
        <f>IMPORTS!A468</f>
        <v>2018</v>
      </c>
      <c r="B468" s="28" t="str">
        <f>IMPORTS!C468</f>
        <v>MF-110A/18</v>
      </c>
      <c r="C468" s="71">
        <v>43509</v>
      </c>
      <c r="D468" s="87" t="s">
        <v>104</v>
      </c>
      <c r="E468" s="86" t="s">
        <v>104</v>
      </c>
      <c r="F468" s="86" t="s">
        <v>104</v>
      </c>
      <c r="G468" s="86" t="s">
        <v>104</v>
      </c>
      <c r="H468" s="86" t="s">
        <v>104</v>
      </c>
      <c r="I468" s="86"/>
      <c r="J468" s="86" t="s">
        <v>104</v>
      </c>
      <c r="K468" s="62"/>
      <c r="L468" s="62" t="s">
        <v>127</v>
      </c>
    </row>
    <row r="469" spans="1:12" s="10" customFormat="1" ht="15" customHeight="1">
      <c r="A469" s="27">
        <f>IMPORTS!A469</f>
        <v>2018</v>
      </c>
      <c r="B469" s="28" t="str">
        <f>IMPORTS!C469</f>
        <v>MF-110B/18</v>
      </c>
      <c r="C469" s="71">
        <v>43509</v>
      </c>
      <c r="D469" s="87" t="s">
        <v>104</v>
      </c>
      <c r="E469" s="86" t="s">
        <v>104</v>
      </c>
      <c r="F469" s="86" t="s">
        <v>104</v>
      </c>
      <c r="G469" s="86" t="s">
        <v>104</v>
      </c>
      <c r="H469" s="86" t="s">
        <v>104</v>
      </c>
      <c r="I469" s="86"/>
      <c r="J469" s="86" t="s">
        <v>104</v>
      </c>
      <c r="K469" s="62"/>
      <c r="L469" s="62" t="s">
        <v>127</v>
      </c>
    </row>
    <row r="470" spans="1:12" s="10" customFormat="1" ht="15" customHeight="1">
      <c r="A470" s="27">
        <f>IMPORTS!A470</f>
        <v>2018</v>
      </c>
      <c r="B470" s="28" t="str">
        <f>IMPORTS!C470</f>
        <v>MF-110C/18</v>
      </c>
      <c r="C470" s="71">
        <v>43495</v>
      </c>
      <c r="D470" s="86" t="s">
        <v>104</v>
      </c>
      <c r="E470" s="86" t="s">
        <v>104</v>
      </c>
      <c r="F470" s="86" t="s">
        <v>104</v>
      </c>
      <c r="G470" s="86" t="s">
        <v>104</v>
      </c>
      <c r="H470" s="86" t="s">
        <v>104</v>
      </c>
      <c r="I470" s="86"/>
      <c r="J470" s="86" t="s">
        <v>104</v>
      </c>
      <c r="K470" s="62"/>
      <c r="L470" s="62" t="s">
        <v>127</v>
      </c>
    </row>
    <row r="471" spans="1:12" s="10" customFormat="1" ht="15" customHeight="1">
      <c r="A471" s="27">
        <f>IMPORTS!A471</f>
        <v>2018</v>
      </c>
      <c r="B471" s="28" t="str">
        <f>IMPORTS!C471</f>
        <v>MF-111A/18</v>
      </c>
      <c r="C471" s="75">
        <v>43504</v>
      </c>
      <c r="D471" s="86" t="s">
        <v>104</v>
      </c>
      <c r="E471" s="86" t="s">
        <v>104</v>
      </c>
      <c r="F471" s="86" t="s">
        <v>104</v>
      </c>
      <c r="G471" s="86" t="s">
        <v>104</v>
      </c>
      <c r="H471" s="86" t="s">
        <v>104</v>
      </c>
      <c r="I471" s="86"/>
      <c r="J471" s="86" t="s">
        <v>104</v>
      </c>
      <c r="K471" s="62"/>
      <c r="L471" s="62" t="s">
        <v>127</v>
      </c>
    </row>
    <row r="472" spans="1:12" s="10" customFormat="1" ht="15" customHeight="1">
      <c r="A472" s="27">
        <f>IMPORTS!A472</f>
        <v>2018</v>
      </c>
      <c r="B472" s="28" t="str">
        <f>IMPORTS!C472</f>
        <v>MF-111B/18</v>
      </c>
      <c r="C472" s="71">
        <v>43509</v>
      </c>
      <c r="D472" s="87" t="s">
        <v>104</v>
      </c>
      <c r="E472" s="86" t="s">
        <v>104</v>
      </c>
      <c r="F472" s="86" t="s">
        <v>104</v>
      </c>
      <c r="G472" s="86" t="s">
        <v>104</v>
      </c>
      <c r="H472" s="86" t="s">
        <v>104</v>
      </c>
      <c r="I472" s="86"/>
      <c r="J472" s="86" t="s">
        <v>104</v>
      </c>
      <c r="K472" s="62"/>
      <c r="L472" s="62" t="s">
        <v>127</v>
      </c>
    </row>
    <row r="473" spans="1:12" s="10" customFormat="1" ht="15" customHeight="1">
      <c r="A473" s="27">
        <f>IMPORTS!A473</f>
        <v>2019</v>
      </c>
      <c r="B473" s="28" t="str">
        <f>IMPORTS!C473</f>
        <v>MF-001A/19</v>
      </c>
      <c r="C473" s="71">
        <v>43507</v>
      </c>
      <c r="D473" s="86" t="s">
        <v>104</v>
      </c>
      <c r="E473" s="86" t="s">
        <v>104</v>
      </c>
      <c r="F473" s="86" t="s">
        <v>104</v>
      </c>
      <c r="G473" s="86" t="s">
        <v>104</v>
      </c>
      <c r="H473" s="86" t="s">
        <v>104</v>
      </c>
      <c r="I473" s="86"/>
      <c r="J473" s="86" t="s">
        <v>104</v>
      </c>
      <c r="K473" s="62"/>
      <c r="L473" s="62" t="s">
        <v>127</v>
      </c>
    </row>
    <row r="474" spans="1:12" s="10" customFormat="1" ht="15" customHeight="1">
      <c r="A474" s="27">
        <f>IMPORTS!A474</f>
        <v>2019</v>
      </c>
      <c r="B474" s="28" t="str">
        <f>IMPORTS!C474</f>
        <v>MF-001B/19</v>
      </c>
      <c r="C474" s="71">
        <v>43504</v>
      </c>
      <c r="D474" s="86" t="s">
        <v>104</v>
      </c>
      <c r="E474" s="86" t="s">
        <v>104</v>
      </c>
      <c r="F474" s="86" t="s">
        <v>104</v>
      </c>
      <c r="G474" s="86" t="s">
        <v>104</v>
      </c>
      <c r="H474" s="86" t="s">
        <v>104</v>
      </c>
      <c r="I474" s="86"/>
      <c r="J474" s="86" t="s">
        <v>104</v>
      </c>
      <c r="K474" s="62"/>
      <c r="L474" s="62" t="s">
        <v>127</v>
      </c>
    </row>
    <row r="475" spans="1:12" s="10" customFormat="1" ht="15" customHeight="1">
      <c r="A475" s="27">
        <f>IMPORTS!A475</f>
        <v>2019</v>
      </c>
      <c r="B475" s="28" t="str">
        <f>IMPORTS!C475</f>
        <v>MF-001C/19</v>
      </c>
      <c r="C475" s="71">
        <v>43504</v>
      </c>
      <c r="D475" s="86" t="s">
        <v>104</v>
      </c>
      <c r="E475" s="86" t="s">
        <v>104</v>
      </c>
      <c r="F475" s="86" t="s">
        <v>104</v>
      </c>
      <c r="G475" s="86" t="s">
        <v>104</v>
      </c>
      <c r="H475" s="86" t="s">
        <v>104</v>
      </c>
      <c r="I475" s="86"/>
      <c r="J475" s="86" t="s">
        <v>104</v>
      </c>
      <c r="K475" s="62"/>
      <c r="L475" s="62" t="s">
        <v>127</v>
      </c>
    </row>
    <row r="476" spans="1:12" s="10" customFormat="1" ht="15" customHeight="1">
      <c r="A476" s="27">
        <f>IMPORTS!A476</f>
        <v>2019</v>
      </c>
      <c r="B476" s="28" t="str">
        <f>IMPORTS!C476</f>
        <v>MF-001D/19</v>
      </c>
      <c r="C476" s="71">
        <v>43504</v>
      </c>
      <c r="D476" s="86" t="s">
        <v>104</v>
      </c>
      <c r="E476" s="86" t="s">
        <v>104</v>
      </c>
      <c r="F476" s="86" t="s">
        <v>104</v>
      </c>
      <c r="G476" s="86" t="s">
        <v>104</v>
      </c>
      <c r="H476" s="86" t="s">
        <v>104</v>
      </c>
      <c r="I476" s="86"/>
      <c r="J476" s="86" t="s">
        <v>104</v>
      </c>
      <c r="K476" s="62"/>
      <c r="L476" s="62" t="s">
        <v>127</v>
      </c>
    </row>
    <row r="477" spans="1:12" s="10" customFormat="1" ht="15" customHeight="1">
      <c r="A477" s="27">
        <f>IMPORTS!A477</f>
        <v>2019</v>
      </c>
      <c r="B477" s="28" t="str">
        <f>IMPORTS!C477</f>
        <v>MF-002A/19</v>
      </c>
      <c r="C477" s="71">
        <v>43504</v>
      </c>
      <c r="D477" s="86" t="s">
        <v>104</v>
      </c>
      <c r="E477" s="86" t="s">
        <v>104</v>
      </c>
      <c r="F477" s="86" t="s">
        <v>104</v>
      </c>
      <c r="G477" s="86" t="s">
        <v>104</v>
      </c>
      <c r="H477" s="86" t="s">
        <v>104</v>
      </c>
      <c r="I477" s="86"/>
      <c r="J477" s="86" t="s">
        <v>104</v>
      </c>
      <c r="K477" s="62"/>
      <c r="L477" s="62" t="s">
        <v>127</v>
      </c>
    </row>
    <row r="478" spans="1:12" s="10" customFormat="1" ht="15" customHeight="1">
      <c r="A478" s="27">
        <f>IMPORTS!A478</f>
        <v>2019</v>
      </c>
      <c r="B478" s="28" t="str">
        <f>IMPORTS!C478</f>
        <v>MF-002B/19</v>
      </c>
      <c r="C478" s="71">
        <v>43504</v>
      </c>
      <c r="D478" s="86" t="s">
        <v>104</v>
      </c>
      <c r="E478" s="86" t="s">
        <v>104</v>
      </c>
      <c r="F478" s="86" t="s">
        <v>104</v>
      </c>
      <c r="G478" s="86" t="s">
        <v>104</v>
      </c>
      <c r="H478" s="86" t="s">
        <v>104</v>
      </c>
      <c r="I478" s="86"/>
      <c r="J478" s="86" t="s">
        <v>104</v>
      </c>
      <c r="K478" s="62"/>
      <c r="L478" s="62" t="s">
        <v>127</v>
      </c>
    </row>
    <row r="479" spans="1:12" s="10" customFormat="1" ht="15" customHeight="1">
      <c r="A479" s="27">
        <f>IMPORTS!A479</f>
        <v>2019</v>
      </c>
      <c r="B479" s="28" t="str">
        <f>IMPORTS!C479</f>
        <v>MF-002C/19</v>
      </c>
      <c r="C479" s="75">
        <v>43509</v>
      </c>
      <c r="D479" s="86" t="s">
        <v>104</v>
      </c>
      <c r="E479" s="86" t="s">
        <v>104</v>
      </c>
      <c r="F479" s="86" t="s">
        <v>104</v>
      </c>
      <c r="G479" s="86" t="s">
        <v>104</v>
      </c>
      <c r="H479" s="86" t="s">
        <v>104</v>
      </c>
      <c r="I479" s="86"/>
      <c r="J479" s="86" t="s">
        <v>104</v>
      </c>
      <c r="K479" s="62"/>
      <c r="L479" s="62" t="s">
        <v>127</v>
      </c>
    </row>
    <row r="480" spans="1:12" s="10" customFormat="1" ht="15" customHeight="1">
      <c r="A480" s="27">
        <f>IMPORTS!A480</f>
        <v>2019</v>
      </c>
      <c r="B480" s="28" t="str">
        <f>IMPORTS!C480</f>
        <v>MF-002D/19</v>
      </c>
      <c r="C480" s="71">
        <v>43504</v>
      </c>
      <c r="D480" s="86" t="s">
        <v>104</v>
      </c>
      <c r="E480" s="86" t="s">
        <v>104</v>
      </c>
      <c r="F480" s="86" t="s">
        <v>104</v>
      </c>
      <c r="G480" s="86" t="s">
        <v>104</v>
      </c>
      <c r="H480" s="86" t="s">
        <v>104</v>
      </c>
      <c r="I480" s="86"/>
      <c r="J480" s="86" t="s">
        <v>104</v>
      </c>
      <c r="K480" s="62"/>
      <c r="L480" s="62" t="s">
        <v>127</v>
      </c>
    </row>
    <row r="481" spans="1:12" s="10" customFormat="1" ht="15" customHeight="1">
      <c r="A481" s="27">
        <f>IMPORTS!A481</f>
        <v>2019</v>
      </c>
      <c r="B481" s="28" t="str">
        <f>IMPORTS!C481</f>
        <v>MF-003A/19</v>
      </c>
      <c r="C481" s="71"/>
      <c r="D481" s="86"/>
      <c r="E481" s="86"/>
      <c r="F481" s="86"/>
      <c r="G481" s="86"/>
      <c r="H481" s="86"/>
      <c r="I481" s="86"/>
      <c r="J481" s="86"/>
      <c r="K481" s="62"/>
      <c r="L481" s="62" t="s">
        <v>127</v>
      </c>
    </row>
    <row r="482" spans="1:12" s="10" customFormat="1" ht="15" customHeight="1">
      <c r="A482" s="27">
        <f>IMPORTS!A482</f>
        <v>2019</v>
      </c>
      <c r="B482" s="28" t="str">
        <f>IMPORTS!C482</f>
        <v>MF-003B/19</v>
      </c>
      <c r="C482" s="71"/>
      <c r="D482" s="86"/>
      <c r="E482" s="86"/>
      <c r="F482" s="86"/>
      <c r="G482" s="86"/>
      <c r="H482" s="86"/>
      <c r="I482" s="86"/>
      <c r="J482" s="86"/>
      <c r="K482" s="62"/>
      <c r="L482" s="62" t="s">
        <v>127</v>
      </c>
    </row>
    <row r="483" spans="1:12" s="10" customFormat="1" ht="15" customHeight="1">
      <c r="A483" s="27">
        <f>IMPORTS!A483</f>
        <v>2019</v>
      </c>
      <c r="B483" s="28" t="str">
        <f>IMPORTS!C483</f>
        <v>MF-003C/19</v>
      </c>
      <c r="C483" s="75"/>
      <c r="D483" s="86"/>
      <c r="E483" s="86"/>
      <c r="F483" s="86"/>
      <c r="G483" s="86"/>
      <c r="H483" s="86"/>
      <c r="I483" s="86"/>
      <c r="J483" s="86"/>
      <c r="K483" s="62"/>
      <c r="L483" s="62" t="s">
        <v>127</v>
      </c>
    </row>
    <row r="484" spans="1:12" s="10" customFormat="1" ht="15" customHeight="1">
      <c r="A484" s="27">
        <f>IMPORTS!A484</f>
        <v>2019</v>
      </c>
      <c r="B484" s="28" t="str">
        <f>IMPORTS!C484</f>
        <v>MF-003D/19</v>
      </c>
      <c r="C484" s="71"/>
      <c r="D484" s="86"/>
      <c r="E484" s="86"/>
      <c r="F484" s="86"/>
      <c r="G484" s="86"/>
      <c r="H484" s="86"/>
      <c r="I484" s="86"/>
      <c r="J484" s="86"/>
      <c r="K484" s="62"/>
      <c r="L484" s="62" t="s">
        <v>127</v>
      </c>
    </row>
    <row r="485" spans="1:12" s="10" customFormat="1" ht="15" customHeight="1">
      <c r="A485" s="27">
        <f>IMPORTS!A485</f>
        <v>2019</v>
      </c>
      <c r="B485" s="28" t="str">
        <f>IMPORTS!C485</f>
        <v>MF-003E/19</v>
      </c>
      <c r="C485" s="71"/>
      <c r="D485" s="86"/>
      <c r="E485" s="86"/>
      <c r="F485" s="86"/>
      <c r="G485" s="86"/>
      <c r="H485" s="86"/>
      <c r="I485" s="86"/>
      <c r="J485" s="86"/>
      <c r="K485" s="62"/>
      <c r="L485" s="62" t="s">
        <v>127</v>
      </c>
    </row>
    <row r="486" spans="1:12" s="10" customFormat="1" ht="15" customHeight="1">
      <c r="A486" s="27">
        <f>IMPORTS!A486</f>
        <v>2019</v>
      </c>
      <c r="B486" s="28" t="str">
        <f>IMPORTS!C486</f>
        <v>MF-003F/19</v>
      </c>
      <c r="C486" s="71"/>
      <c r="D486" s="86"/>
      <c r="E486" s="86"/>
      <c r="F486" s="86"/>
      <c r="G486" s="86"/>
      <c r="H486" s="86"/>
      <c r="I486" s="86"/>
      <c r="J486" s="86"/>
      <c r="K486" s="62"/>
      <c r="L486" s="62" t="s">
        <v>127</v>
      </c>
    </row>
    <row r="487" spans="1:12" s="10" customFormat="1" ht="15" customHeight="1">
      <c r="A487" s="27">
        <f>IMPORTS!A487</f>
        <v>2019</v>
      </c>
      <c r="B487" s="28" t="str">
        <f>IMPORTS!C487</f>
        <v>MF-003G/19</v>
      </c>
      <c r="C487" s="71"/>
      <c r="D487" s="86"/>
      <c r="E487" s="86"/>
      <c r="F487" s="86"/>
      <c r="G487" s="86"/>
      <c r="H487" s="86"/>
      <c r="I487" s="86"/>
      <c r="J487" s="86"/>
      <c r="K487" s="62"/>
      <c r="L487" s="62" t="s">
        <v>127</v>
      </c>
    </row>
    <row r="488" spans="1:12" s="10" customFormat="1" ht="15" customHeight="1">
      <c r="A488" s="27">
        <f>IMPORTS!A488</f>
        <v>2019</v>
      </c>
      <c r="B488" s="28" t="str">
        <f>IMPORTS!C488</f>
        <v>MF-003H/19</v>
      </c>
      <c r="C488" s="75"/>
      <c r="D488" s="86"/>
      <c r="E488" s="86"/>
      <c r="F488" s="86"/>
      <c r="G488" s="86"/>
      <c r="H488" s="86"/>
      <c r="I488" s="86"/>
      <c r="J488" s="86"/>
      <c r="K488" s="62"/>
      <c r="L488" s="62" t="s">
        <v>127</v>
      </c>
    </row>
    <row r="489" spans="1:12" s="10" customFormat="1" ht="15" customHeight="1">
      <c r="A489" s="27">
        <f>IMPORTS!A489</f>
        <v>2019</v>
      </c>
      <c r="B489" s="28" t="str">
        <f>IMPORTS!C489</f>
        <v>MF-003I/19</v>
      </c>
      <c r="C489" s="71"/>
      <c r="D489" s="86"/>
      <c r="E489" s="86"/>
      <c r="F489" s="86"/>
      <c r="G489" s="86"/>
      <c r="H489" s="86"/>
      <c r="I489" s="86"/>
      <c r="J489" s="86"/>
      <c r="K489" s="62"/>
      <c r="L489" s="62" t="s">
        <v>127</v>
      </c>
    </row>
    <row r="490" spans="1:12" s="10" customFormat="1" ht="15" customHeight="1">
      <c r="A490" s="27">
        <f>IMPORTS!A490</f>
        <v>2019</v>
      </c>
      <c r="B490" s="28" t="str">
        <f>IMPORTS!C490</f>
        <v>MF-003J/19</v>
      </c>
      <c r="C490" s="71"/>
      <c r="D490" s="86"/>
      <c r="E490" s="86"/>
      <c r="F490" s="86"/>
      <c r="G490" s="86"/>
      <c r="H490" s="86"/>
      <c r="I490" s="86"/>
      <c r="J490" s="86"/>
      <c r="K490" s="62"/>
      <c r="L490" s="62" t="s">
        <v>127</v>
      </c>
    </row>
    <row r="491" spans="1:12" s="10" customFormat="1" ht="15" customHeight="1">
      <c r="A491" s="27">
        <f>IMPORTS!A491</f>
        <v>2019</v>
      </c>
      <c r="B491" s="28" t="str">
        <f>IMPORTS!C491</f>
        <v>MF-003K/19</v>
      </c>
      <c r="C491" s="71"/>
      <c r="D491" s="86"/>
      <c r="E491" s="86"/>
      <c r="F491" s="86"/>
      <c r="G491" s="86"/>
      <c r="H491" s="86"/>
      <c r="I491" s="86"/>
      <c r="J491" s="86"/>
      <c r="K491" s="62"/>
      <c r="L491" s="62" t="s">
        <v>127</v>
      </c>
    </row>
    <row r="492" spans="1:12" s="10" customFormat="1" ht="15" customHeight="1">
      <c r="A492" s="27">
        <f>IMPORTS!A492</f>
        <v>2019</v>
      </c>
      <c r="B492" s="28" t="str">
        <f>IMPORTS!C492</f>
        <v>MF-003L/19</v>
      </c>
      <c r="C492" s="71"/>
      <c r="D492" s="86"/>
      <c r="E492" s="86"/>
      <c r="F492" s="86"/>
      <c r="G492" s="86"/>
      <c r="H492" s="86"/>
      <c r="I492" s="86"/>
      <c r="J492" s="86"/>
      <c r="K492" s="62"/>
      <c r="L492" s="62" t="s">
        <v>127</v>
      </c>
    </row>
    <row r="493" spans="1:12" s="10" customFormat="1" ht="15" customHeight="1">
      <c r="A493" s="27">
        <f>IMPORTS!A493</f>
        <v>2019</v>
      </c>
      <c r="B493" s="28" t="str">
        <f>IMPORTS!C493</f>
        <v>MF-003M/19</v>
      </c>
      <c r="C493" s="75"/>
      <c r="D493" s="86"/>
      <c r="E493" s="86"/>
      <c r="F493" s="86"/>
      <c r="G493" s="86"/>
      <c r="H493" s="86"/>
      <c r="I493" s="86"/>
      <c r="J493" s="86"/>
      <c r="K493" s="62"/>
      <c r="L493" s="62" t="s">
        <v>127</v>
      </c>
    </row>
    <row r="494" spans="1:12" s="10" customFormat="1" ht="15" customHeight="1">
      <c r="A494" s="27">
        <f>IMPORTS!A494</f>
        <v>2019</v>
      </c>
      <c r="B494" s="28" t="str">
        <f>IMPORTS!C494</f>
        <v>MF-003N/19</v>
      </c>
      <c r="C494" s="71"/>
      <c r="D494" s="86"/>
      <c r="E494" s="86"/>
      <c r="F494" s="86"/>
      <c r="G494" s="86"/>
      <c r="H494" s="86"/>
      <c r="I494" s="86"/>
      <c r="J494" s="86"/>
      <c r="K494" s="62"/>
      <c r="L494" s="62" t="s">
        <v>127</v>
      </c>
    </row>
    <row r="495" spans="1:12" s="10" customFormat="1" ht="15" customHeight="1">
      <c r="A495" s="27">
        <f>IMPORTS!A495</f>
        <v>2019</v>
      </c>
      <c r="B495" s="28" t="str">
        <f>IMPORTS!C495</f>
        <v>MF-003Ñ/19</v>
      </c>
      <c r="C495" s="71"/>
      <c r="D495" s="86"/>
      <c r="E495" s="86"/>
      <c r="F495" s="86"/>
      <c r="G495" s="86"/>
      <c r="H495" s="86"/>
      <c r="I495" s="86"/>
      <c r="J495" s="86"/>
      <c r="K495" s="62"/>
      <c r="L495" s="62" t="s">
        <v>127</v>
      </c>
    </row>
    <row r="496" spans="1:12" s="10" customFormat="1" ht="15" customHeight="1">
      <c r="A496" s="27">
        <f>IMPORTS!A496</f>
        <v>2019</v>
      </c>
      <c r="B496" s="28" t="str">
        <f>IMPORTS!C496</f>
        <v>MF-003O/19</v>
      </c>
      <c r="C496" s="75"/>
      <c r="D496" s="86"/>
      <c r="E496" s="86"/>
      <c r="F496" s="86"/>
      <c r="G496" s="86"/>
      <c r="H496" s="86"/>
      <c r="I496" s="86"/>
      <c r="J496" s="86"/>
      <c r="K496" s="62"/>
      <c r="L496" s="62" t="s">
        <v>127</v>
      </c>
    </row>
    <row r="497" spans="1:12" s="10" customFormat="1" ht="15" customHeight="1">
      <c r="A497" s="27">
        <f>IMPORTS!A497</f>
        <v>2019</v>
      </c>
      <c r="B497" s="28" t="str">
        <f>IMPORTS!C497</f>
        <v>MF-003P/19</v>
      </c>
      <c r="C497" s="75"/>
      <c r="D497" s="86"/>
      <c r="E497" s="86"/>
      <c r="F497" s="86"/>
      <c r="G497" s="86"/>
      <c r="H497" s="86"/>
      <c r="I497" s="86"/>
      <c r="J497" s="86"/>
      <c r="K497" s="62"/>
      <c r="L497" s="62" t="s">
        <v>127</v>
      </c>
    </row>
    <row r="498" spans="1:12" s="10" customFormat="1" ht="15" customHeight="1">
      <c r="A498" s="27">
        <f>IMPORTS!A498</f>
        <v>2019</v>
      </c>
      <c r="B498" s="28" t="str">
        <f>IMPORTS!C498</f>
        <v>MF-003Q/19</v>
      </c>
      <c r="C498" s="37"/>
      <c r="D498" s="29"/>
      <c r="E498" s="29"/>
      <c r="F498" s="29"/>
      <c r="G498" s="29"/>
      <c r="H498" s="29"/>
      <c r="I498" s="29"/>
      <c r="J498" s="29"/>
      <c r="K498" s="18"/>
      <c r="L498" s="62" t="s">
        <v>127</v>
      </c>
    </row>
    <row r="499" spans="1:12" s="10" customFormat="1" ht="15" customHeight="1">
      <c r="A499" s="27">
        <f>IMPORTS!A499</f>
        <v>2019</v>
      </c>
      <c r="B499" s="28" t="str">
        <f>IMPORTS!C499</f>
        <v>MF-003R/19</v>
      </c>
      <c r="C499" s="37"/>
      <c r="D499" s="29"/>
      <c r="E499" s="29"/>
      <c r="F499" s="29"/>
      <c r="G499" s="29"/>
      <c r="H499" s="29"/>
      <c r="I499" s="29"/>
      <c r="J499" s="29"/>
      <c r="K499" s="18"/>
      <c r="L499" s="62" t="s">
        <v>127</v>
      </c>
    </row>
    <row r="500" spans="1:12" s="10" customFormat="1" ht="15" customHeight="1">
      <c r="A500" s="27">
        <f>IMPORTS!A500</f>
        <v>2019</v>
      </c>
      <c r="B500" s="28" t="str">
        <f>IMPORTS!C500</f>
        <v>MF-003S/19</v>
      </c>
      <c r="C500" s="37"/>
      <c r="D500" s="29"/>
      <c r="E500" s="29"/>
      <c r="F500" s="29"/>
      <c r="G500" s="29"/>
      <c r="H500" s="29"/>
      <c r="I500" s="29"/>
      <c r="J500" s="29"/>
      <c r="K500" s="18"/>
      <c r="L500" s="62" t="s">
        <v>127</v>
      </c>
    </row>
    <row r="501" spans="1:12" s="10" customFormat="1" ht="15" customHeight="1">
      <c r="A501" s="27">
        <f>IMPORTS!A501</f>
        <v>2019</v>
      </c>
      <c r="B501" s="28" t="str">
        <f>IMPORTS!C501</f>
        <v>MF-004A/19</v>
      </c>
      <c r="C501" s="172">
        <v>43501</v>
      </c>
      <c r="D501" s="86" t="s">
        <v>104</v>
      </c>
      <c r="E501" s="86" t="s">
        <v>104</v>
      </c>
      <c r="F501" s="86" t="s">
        <v>104</v>
      </c>
      <c r="G501" s="86" t="s">
        <v>104</v>
      </c>
      <c r="H501" s="86" t="s">
        <v>104</v>
      </c>
      <c r="I501" s="86"/>
      <c r="J501" s="86" t="s">
        <v>104</v>
      </c>
      <c r="K501" s="18"/>
      <c r="L501" s="62" t="s">
        <v>127</v>
      </c>
    </row>
    <row r="502" spans="1:12" s="10" customFormat="1" ht="15" customHeight="1">
      <c r="A502" s="27">
        <f>IMPORTS!A502</f>
        <v>2019</v>
      </c>
      <c r="B502" s="28" t="str">
        <f>IMPORTS!C502</f>
        <v>MF-004B/19</v>
      </c>
      <c r="C502" s="37">
        <v>43495</v>
      </c>
      <c r="D502" s="86" t="s">
        <v>104</v>
      </c>
      <c r="E502" s="86" t="s">
        <v>104</v>
      </c>
      <c r="F502" s="86" t="s">
        <v>104</v>
      </c>
      <c r="G502" s="86" t="s">
        <v>104</v>
      </c>
      <c r="H502" s="86" t="s">
        <v>104</v>
      </c>
      <c r="I502" s="86"/>
      <c r="J502" s="86" t="s">
        <v>104</v>
      </c>
      <c r="K502" s="18"/>
      <c r="L502" s="18" t="s">
        <v>127</v>
      </c>
    </row>
    <row r="503" spans="1:12" s="10" customFormat="1" ht="15" customHeight="1">
      <c r="A503" s="27">
        <f>IMPORTS!A503</f>
        <v>2019</v>
      </c>
      <c r="B503" s="28" t="str">
        <f>IMPORTS!C503</f>
        <v>MF-004C/19</v>
      </c>
      <c r="C503" s="37">
        <v>43495</v>
      </c>
      <c r="D503" s="86" t="s">
        <v>104</v>
      </c>
      <c r="E503" s="86" t="s">
        <v>104</v>
      </c>
      <c r="F503" s="86" t="s">
        <v>104</v>
      </c>
      <c r="G503" s="86" t="s">
        <v>104</v>
      </c>
      <c r="H503" s="86" t="s">
        <v>104</v>
      </c>
      <c r="I503" s="86"/>
      <c r="J503" s="86" t="s">
        <v>104</v>
      </c>
      <c r="K503" s="18"/>
      <c r="L503" s="194" t="s">
        <v>127</v>
      </c>
    </row>
    <row r="504" spans="1:12" s="10" customFormat="1" ht="15" customHeight="1">
      <c r="A504" s="27">
        <f>IMPORTS!A504</f>
        <v>2019</v>
      </c>
      <c r="B504" s="28" t="str">
        <f>IMPORTS!C504</f>
        <v>MF-005A/19</v>
      </c>
      <c r="C504" s="172">
        <v>43501</v>
      </c>
      <c r="D504" s="86" t="s">
        <v>104</v>
      </c>
      <c r="E504" s="86" t="s">
        <v>104</v>
      </c>
      <c r="F504" s="86" t="s">
        <v>104</v>
      </c>
      <c r="G504" s="86" t="s">
        <v>104</v>
      </c>
      <c r="H504" s="86" t="s">
        <v>104</v>
      </c>
      <c r="I504" s="86"/>
      <c r="J504" s="86" t="s">
        <v>104</v>
      </c>
      <c r="K504" s="194"/>
      <c r="L504" s="62" t="s">
        <v>127</v>
      </c>
    </row>
    <row r="505" spans="1:12" s="10" customFormat="1" ht="15" customHeight="1">
      <c r="A505" s="27">
        <f>IMPORTS!A505</f>
        <v>2019</v>
      </c>
      <c r="B505" s="28" t="str">
        <f>IMPORTS!C505</f>
        <v>MF-005B/19</v>
      </c>
      <c r="C505" s="37">
        <v>43495</v>
      </c>
      <c r="D505" s="86" t="s">
        <v>104</v>
      </c>
      <c r="E505" s="86" t="s">
        <v>104</v>
      </c>
      <c r="F505" s="86" t="s">
        <v>104</v>
      </c>
      <c r="G505" s="86" t="s">
        <v>104</v>
      </c>
      <c r="H505" s="86" t="s">
        <v>104</v>
      </c>
      <c r="I505" s="86"/>
      <c r="J505" s="86" t="s">
        <v>104</v>
      </c>
      <c r="K505" s="194"/>
      <c r="L505" s="194" t="s">
        <v>127</v>
      </c>
    </row>
    <row r="506" spans="1:12" s="10" customFormat="1" ht="15" customHeight="1">
      <c r="A506" s="27">
        <f>IMPORTS!A506</f>
        <v>2019</v>
      </c>
      <c r="B506" s="28" t="str">
        <f>IMPORTS!C506</f>
        <v>MF-005C/19</v>
      </c>
      <c r="C506" s="37">
        <v>43495</v>
      </c>
      <c r="D506" s="86" t="s">
        <v>104</v>
      </c>
      <c r="E506" s="86" t="s">
        <v>104</v>
      </c>
      <c r="F506" s="86" t="s">
        <v>104</v>
      </c>
      <c r="G506" s="86" t="s">
        <v>104</v>
      </c>
      <c r="H506" s="86" t="s">
        <v>104</v>
      </c>
      <c r="I506" s="86"/>
      <c r="J506" s="86" t="s">
        <v>104</v>
      </c>
      <c r="K506" s="194"/>
      <c r="L506" s="194" t="s">
        <v>127</v>
      </c>
    </row>
    <row r="507" spans="1:12" s="10" customFormat="1" ht="15" customHeight="1">
      <c r="A507" s="27">
        <f>IMPORTS!A507</f>
        <v>2019</v>
      </c>
      <c r="B507" s="28" t="str">
        <f>IMPORTS!C507</f>
        <v>MF-005D/19</v>
      </c>
      <c r="C507" s="37">
        <v>43495</v>
      </c>
      <c r="D507" s="86" t="s">
        <v>104</v>
      </c>
      <c r="E507" s="86" t="s">
        <v>104</v>
      </c>
      <c r="F507" s="86" t="s">
        <v>104</v>
      </c>
      <c r="G507" s="86" t="s">
        <v>104</v>
      </c>
      <c r="H507" s="86" t="s">
        <v>104</v>
      </c>
      <c r="I507" s="86"/>
      <c r="J507" s="86" t="s">
        <v>104</v>
      </c>
      <c r="K507" s="194"/>
      <c r="L507" s="194" t="s">
        <v>127</v>
      </c>
    </row>
    <row r="508" spans="1:12" s="10" customFormat="1" ht="15" customHeight="1">
      <c r="A508" s="27">
        <f>IMPORTS!A508</f>
        <v>2019</v>
      </c>
      <c r="B508" s="28" t="str">
        <f>IMPORTS!C508</f>
        <v>MF-005E/19</v>
      </c>
      <c r="C508" s="37">
        <v>43495</v>
      </c>
      <c r="D508" s="86" t="s">
        <v>104</v>
      </c>
      <c r="E508" s="86" t="s">
        <v>104</v>
      </c>
      <c r="F508" s="86" t="s">
        <v>104</v>
      </c>
      <c r="G508" s="86" t="s">
        <v>104</v>
      </c>
      <c r="H508" s="86" t="s">
        <v>104</v>
      </c>
      <c r="I508" s="86"/>
      <c r="J508" s="86" t="s">
        <v>104</v>
      </c>
      <c r="K508" s="194"/>
      <c r="L508" s="194" t="s">
        <v>127</v>
      </c>
    </row>
    <row r="509" spans="1:12" s="10" customFormat="1" ht="15" customHeight="1">
      <c r="A509" s="27">
        <f>IMPORTS!A509</f>
        <v>2019</v>
      </c>
      <c r="B509" s="28" t="str">
        <f>IMPORTS!C509</f>
        <v>MF-006/19</v>
      </c>
      <c r="C509" s="37">
        <v>43545</v>
      </c>
      <c r="D509" s="86" t="s">
        <v>104</v>
      </c>
      <c r="E509" s="86" t="s">
        <v>104</v>
      </c>
      <c r="F509" s="86" t="s">
        <v>104</v>
      </c>
      <c r="G509" s="86" t="s">
        <v>104</v>
      </c>
      <c r="H509" s="86" t="s">
        <v>104</v>
      </c>
      <c r="I509" s="86"/>
      <c r="J509" s="86" t="s">
        <v>104</v>
      </c>
      <c r="K509" s="194"/>
      <c r="L509" s="194" t="s">
        <v>127</v>
      </c>
    </row>
    <row r="510" spans="1:12" s="10" customFormat="1" ht="15" customHeight="1">
      <c r="A510" s="27">
        <f>IMPORTS!A510</f>
        <v>2019</v>
      </c>
      <c r="B510" s="28" t="str">
        <f>IMPORTS!C510</f>
        <v>MF-007/19</v>
      </c>
      <c r="C510" s="37">
        <v>43550</v>
      </c>
      <c r="D510" s="29" t="s">
        <v>104</v>
      </c>
      <c r="E510" s="29" t="s">
        <v>104</v>
      </c>
      <c r="F510" s="29" t="s">
        <v>104</v>
      </c>
      <c r="G510" s="29" t="s">
        <v>104</v>
      </c>
      <c r="H510" s="29" t="s">
        <v>104</v>
      </c>
      <c r="I510" s="29"/>
      <c r="J510" s="29" t="s">
        <v>104</v>
      </c>
      <c r="K510" s="194"/>
      <c r="L510" s="194" t="s">
        <v>127</v>
      </c>
    </row>
    <row r="511" spans="1:12" s="10" customFormat="1" ht="15" customHeight="1">
      <c r="A511" s="27">
        <f>IMPORTS!A511</f>
        <v>2019</v>
      </c>
      <c r="B511" s="28" t="str">
        <f>IMPORTS!C511</f>
        <v>MF-008/19</v>
      </c>
      <c r="C511" s="71">
        <v>43535</v>
      </c>
      <c r="D511" s="86" t="s">
        <v>104</v>
      </c>
      <c r="E511" s="86" t="s">
        <v>104</v>
      </c>
      <c r="F511" s="86" t="s">
        <v>104</v>
      </c>
      <c r="G511" s="86" t="s">
        <v>104</v>
      </c>
      <c r="H511" s="86" t="s">
        <v>104</v>
      </c>
      <c r="I511" s="86"/>
      <c r="J511" s="86" t="s">
        <v>104</v>
      </c>
      <c r="K511" s="62"/>
      <c r="L511" s="194" t="s">
        <v>127</v>
      </c>
    </row>
    <row r="512" spans="1:12" s="10" customFormat="1" ht="15" customHeight="1">
      <c r="A512" s="27">
        <f>IMPORTS!A512</f>
        <v>2019</v>
      </c>
      <c r="B512" s="28" t="str">
        <f>IMPORTS!C512</f>
        <v>MF-009A/19</v>
      </c>
      <c r="C512" s="37">
        <v>43550</v>
      </c>
      <c r="D512" s="29" t="s">
        <v>104</v>
      </c>
      <c r="E512" s="29" t="s">
        <v>104</v>
      </c>
      <c r="F512" s="29" t="s">
        <v>104</v>
      </c>
      <c r="G512" s="29" t="s">
        <v>104</v>
      </c>
      <c r="H512" s="29" t="s">
        <v>104</v>
      </c>
      <c r="I512" s="29"/>
      <c r="J512" s="29" t="s">
        <v>104</v>
      </c>
      <c r="K512" s="194"/>
      <c r="L512" s="194" t="s">
        <v>127</v>
      </c>
    </row>
    <row r="513" spans="1:12" s="10" customFormat="1" ht="15" customHeight="1">
      <c r="A513" s="27">
        <f>IMPORTS!A513</f>
        <v>2019</v>
      </c>
      <c r="B513" s="28" t="str">
        <f>IMPORTS!C513</f>
        <v>MF-009B/19</v>
      </c>
      <c r="C513" s="37">
        <v>43550</v>
      </c>
      <c r="D513" s="29" t="s">
        <v>104</v>
      </c>
      <c r="E513" s="29" t="s">
        <v>104</v>
      </c>
      <c r="F513" s="29" t="s">
        <v>104</v>
      </c>
      <c r="G513" s="29" t="s">
        <v>104</v>
      </c>
      <c r="H513" s="29" t="s">
        <v>104</v>
      </c>
      <c r="I513" s="29"/>
      <c r="J513" s="29" t="s">
        <v>104</v>
      </c>
      <c r="K513" s="194"/>
      <c r="L513" s="194" t="s">
        <v>127</v>
      </c>
    </row>
    <row r="514" spans="1:12" s="10" customFormat="1" ht="15" customHeight="1">
      <c r="A514" s="27">
        <f>IMPORTS!A514</f>
        <v>2019</v>
      </c>
      <c r="B514" s="28" t="str">
        <f>IMPORTS!C514</f>
        <v>MF-010A/19</v>
      </c>
      <c r="C514" s="37">
        <v>43552</v>
      </c>
      <c r="D514" s="29" t="s">
        <v>104</v>
      </c>
      <c r="E514" s="29" t="s">
        <v>104</v>
      </c>
      <c r="F514" s="29" t="s">
        <v>104</v>
      </c>
      <c r="G514" s="29" t="s">
        <v>104</v>
      </c>
      <c r="H514" s="29" t="s">
        <v>104</v>
      </c>
      <c r="I514" s="29"/>
      <c r="J514" s="29" t="s">
        <v>104</v>
      </c>
      <c r="K514" s="194"/>
      <c r="L514" s="194" t="s">
        <v>127</v>
      </c>
    </row>
    <row r="515" spans="1:12" s="10" customFormat="1" ht="15" customHeight="1">
      <c r="A515" s="27">
        <f>IMPORTS!A515</f>
        <v>2019</v>
      </c>
      <c r="B515" s="28" t="str">
        <f>IMPORTS!C515</f>
        <v>MF-010B/19</v>
      </c>
      <c r="C515" s="172">
        <v>43553</v>
      </c>
      <c r="D515" s="29" t="s">
        <v>104</v>
      </c>
      <c r="E515" s="29" t="s">
        <v>104</v>
      </c>
      <c r="F515" s="29" t="s">
        <v>104</v>
      </c>
      <c r="G515" s="29" t="s">
        <v>104</v>
      </c>
      <c r="H515" s="29" t="s">
        <v>104</v>
      </c>
      <c r="I515" s="29"/>
      <c r="J515" s="29" t="s">
        <v>104</v>
      </c>
      <c r="K515" s="194"/>
      <c r="L515" s="194" t="s">
        <v>127</v>
      </c>
    </row>
    <row r="516" spans="1:12" s="10" customFormat="1" ht="15" customHeight="1">
      <c r="A516" s="27">
        <f>IMPORTS!A516</f>
        <v>2019</v>
      </c>
      <c r="B516" s="28" t="str">
        <f>IMPORTS!C516</f>
        <v>MF-011A/19</v>
      </c>
      <c r="C516" s="37">
        <v>43552</v>
      </c>
      <c r="D516" s="29" t="s">
        <v>104</v>
      </c>
      <c r="E516" s="29" t="s">
        <v>104</v>
      </c>
      <c r="F516" s="29" t="s">
        <v>104</v>
      </c>
      <c r="G516" s="29" t="s">
        <v>104</v>
      </c>
      <c r="H516" s="29" t="s">
        <v>104</v>
      </c>
      <c r="I516" s="29"/>
      <c r="J516" s="29" t="s">
        <v>104</v>
      </c>
      <c r="K516" s="194"/>
      <c r="L516" s="194" t="s">
        <v>127</v>
      </c>
    </row>
    <row r="517" spans="1:12" s="10" customFormat="1" ht="15" customHeight="1">
      <c r="A517" s="27">
        <f>IMPORTS!A517</f>
        <v>2019</v>
      </c>
      <c r="B517" s="28" t="str">
        <f>IMPORTS!C517</f>
        <v>MF-011B/19</v>
      </c>
      <c r="C517" s="172">
        <v>43553</v>
      </c>
      <c r="D517" s="29" t="s">
        <v>104</v>
      </c>
      <c r="E517" s="29" t="s">
        <v>104</v>
      </c>
      <c r="F517" s="29" t="s">
        <v>104</v>
      </c>
      <c r="G517" s="29" t="s">
        <v>104</v>
      </c>
      <c r="H517" s="29" t="s">
        <v>104</v>
      </c>
      <c r="I517" s="29"/>
      <c r="J517" s="29" t="s">
        <v>104</v>
      </c>
      <c r="K517" s="194"/>
      <c r="L517" s="194" t="s">
        <v>127</v>
      </c>
    </row>
    <row r="518" spans="1:12" s="10" customFormat="1" ht="15" customHeight="1">
      <c r="A518" s="27">
        <f>IMPORTS!A518</f>
        <v>2019</v>
      </c>
      <c r="B518" s="28" t="str">
        <f>IMPORTS!C518</f>
        <v>MF-012A1/19</v>
      </c>
      <c r="C518" s="37"/>
      <c r="D518" s="29" t="s">
        <v>104</v>
      </c>
      <c r="E518" s="29" t="s">
        <v>104</v>
      </c>
      <c r="F518" s="29" t="s">
        <v>104</v>
      </c>
      <c r="G518" s="29" t="s">
        <v>104</v>
      </c>
      <c r="H518" s="29" t="s">
        <v>104</v>
      </c>
      <c r="I518" s="29"/>
      <c r="J518" s="29" t="s">
        <v>104</v>
      </c>
      <c r="K518" s="194"/>
      <c r="L518" s="194" t="s">
        <v>127</v>
      </c>
    </row>
    <row r="519" spans="1:12" s="10" customFormat="1" ht="15" customHeight="1">
      <c r="A519" s="27">
        <f>IMPORTS!A519</f>
        <v>2019</v>
      </c>
      <c r="B519" s="28" t="str">
        <f>IMPORTS!C519</f>
        <v>MF-012A2/19</v>
      </c>
      <c r="C519" s="37"/>
      <c r="D519" s="29" t="s">
        <v>104</v>
      </c>
      <c r="E519" s="29" t="s">
        <v>104</v>
      </c>
      <c r="F519" s="29" t="s">
        <v>104</v>
      </c>
      <c r="G519" s="29" t="s">
        <v>104</v>
      </c>
      <c r="H519" s="29" t="s">
        <v>104</v>
      </c>
      <c r="I519" s="29"/>
      <c r="J519" s="29" t="s">
        <v>104</v>
      </c>
      <c r="K519" s="194"/>
      <c r="L519" s="194" t="s">
        <v>127</v>
      </c>
    </row>
    <row r="520" spans="1:12" s="10" customFormat="1" ht="15" customHeight="1">
      <c r="A520" s="27">
        <f>IMPORTS!A520</f>
        <v>2019</v>
      </c>
      <c r="B520" s="28" t="str">
        <f>IMPORTS!C520</f>
        <v>MF-012B/19</v>
      </c>
      <c r="C520" s="37"/>
      <c r="D520" s="29" t="s">
        <v>104</v>
      </c>
      <c r="E520" s="29" t="s">
        <v>104</v>
      </c>
      <c r="F520" s="29" t="s">
        <v>104</v>
      </c>
      <c r="G520" s="29" t="s">
        <v>104</v>
      </c>
      <c r="H520" s="29" t="s">
        <v>104</v>
      </c>
      <c r="I520" s="29"/>
      <c r="J520" s="29" t="s">
        <v>104</v>
      </c>
      <c r="K520" s="194"/>
      <c r="L520" s="194" t="s">
        <v>127</v>
      </c>
    </row>
    <row r="521" spans="1:12" s="10" customFormat="1" ht="15" customHeight="1">
      <c r="A521" s="27">
        <f>IMPORTS!A521</f>
        <v>2019</v>
      </c>
      <c r="B521" s="28" t="str">
        <f>IMPORTS!C521</f>
        <v>MF-013/19</v>
      </c>
      <c r="C521" s="37">
        <v>43567</v>
      </c>
      <c r="D521" s="29" t="s">
        <v>104</v>
      </c>
      <c r="E521" s="29" t="s">
        <v>104</v>
      </c>
      <c r="F521" s="29" t="s">
        <v>104</v>
      </c>
      <c r="G521" s="29" t="s">
        <v>104</v>
      </c>
      <c r="H521" s="29" t="s">
        <v>104</v>
      </c>
      <c r="I521" s="29"/>
      <c r="J521" s="29" t="s">
        <v>104</v>
      </c>
      <c r="K521" s="194"/>
      <c r="L521" s="194" t="s">
        <v>127</v>
      </c>
    </row>
    <row r="522" spans="1:12" s="10" customFormat="1" ht="15" customHeight="1">
      <c r="A522" s="27">
        <f>IMPORTS!A522</f>
        <v>2019</v>
      </c>
      <c r="B522" s="28" t="str">
        <f>IMPORTS!C522</f>
        <v>MF-014/19</v>
      </c>
      <c r="C522" s="172">
        <v>43581</v>
      </c>
      <c r="D522" s="29" t="s">
        <v>104</v>
      </c>
      <c r="E522" s="29" t="s">
        <v>104</v>
      </c>
      <c r="F522" s="29"/>
      <c r="G522" s="29" t="s">
        <v>104</v>
      </c>
      <c r="H522" s="29" t="s">
        <v>104</v>
      </c>
      <c r="I522" s="29"/>
      <c r="J522" s="29" t="s">
        <v>104</v>
      </c>
      <c r="K522" s="194"/>
      <c r="L522" s="194" t="s">
        <v>127</v>
      </c>
    </row>
    <row r="523" spans="1:12" s="10" customFormat="1" ht="15" customHeight="1">
      <c r="A523" s="27">
        <f>IMPORTS!A523</f>
        <v>2019</v>
      </c>
      <c r="B523" s="28" t="str">
        <f>IMPORTS!C523</f>
        <v>MF-015/19</v>
      </c>
      <c r="C523" s="37">
        <v>43591</v>
      </c>
      <c r="D523" s="29" t="s">
        <v>104</v>
      </c>
      <c r="E523" s="29" t="s">
        <v>104</v>
      </c>
      <c r="F523" s="29" t="s">
        <v>104</v>
      </c>
      <c r="G523" s="29" t="s">
        <v>104</v>
      </c>
      <c r="H523" s="29" t="s">
        <v>104</v>
      </c>
      <c r="I523" s="29"/>
      <c r="J523" s="29" t="s">
        <v>104</v>
      </c>
      <c r="K523" s="194"/>
      <c r="L523" s="194" t="s">
        <v>127</v>
      </c>
    </row>
    <row r="524" spans="1:12" s="10" customFormat="1" ht="15" customHeight="1">
      <c r="A524" s="27">
        <f>IMPORTS!A524</f>
        <v>2019</v>
      </c>
      <c r="B524" s="28" t="str">
        <f>IMPORTS!C524</f>
        <v>MF-016A1/19</v>
      </c>
      <c r="C524" s="37">
        <v>43566</v>
      </c>
      <c r="D524" s="29" t="s">
        <v>104</v>
      </c>
      <c r="E524" s="29" t="s">
        <v>104</v>
      </c>
      <c r="F524" s="29" t="s">
        <v>104</v>
      </c>
      <c r="G524" s="29" t="s">
        <v>104</v>
      </c>
      <c r="H524" s="29" t="s">
        <v>104</v>
      </c>
      <c r="I524" s="29"/>
      <c r="J524" s="29" t="s">
        <v>104</v>
      </c>
      <c r="K524" s="194"/>
      <c r="L524" s="194" t="s">
        <v>127</v>
      </c>
    </row>
    <row r="525" spans="1:12" s="10" customFormat="1" ht="15" customHeight="1">
      <c r="A525" s="27">
        <f>IMPORTS!A525</f>
        <v>2019</v>
      </c>
      <c r="B525" s="28" t="str">
        <f>IMPORTS!C525</f>
        <v>MF-016A2/19</v>
      </c>
      <c r="C525" s="37">
        <v>43566</v>
      </c>
      <c r="D525" s="29" t="s">
        <v>104</v>
      </c>
      <c r="E525" s="29" t="s">
        <v>104</v>
      </c>
      <c r="F525" s="29" t="s">
        <v>104</v>
      </c>
      <c r="G525" s="29" t="s">
        <v>104</v>
      </c>
      <c r="H525" s="29" t="s">
        <v>104</v>
      </c>
      <c r="I525" s="29"/>
      <c r="J525" s="29" t="s">
        <v>104</v>
      </c>
      <c r="K525" s="194"/>
      <c r="L525" s="194" t="s">
        <v>127</v>
      </c>
    </row>
    <row r="526" spans="1:12" s="10" customFormat="1" ht="15" customHeight="1">
      <c r="A526" s="27">
        <f>IMPORTS!A526</f>
        <v>2019</v>
      </c>
      <c r="B526" s="28" t="str">
        <f>IMPORTS!C526</f>
        <v>MF-017/19</v>
      </c>
      <c r="C526" s="172">
        <v>43553</v>
      </c>
      <c r="D526" s="29" t="s">
        <v>104</v>
      </c>
      <c r="E526" s="29" t="s">
        <v>104</v>
      </c>
      <c r="F526" s="29" t="s">
        <v>104</v>
      </c>
      <c r="G526" s="29" t="s">
        <v>104</v>
      </c>
      <c r="H526" s="29" t="s">
        <v>104</v>
      </c>
      <c r="I526" s="29"/>
      <c r="J526" s="29" t="s">
        <v>104</v>
      </c>
      <c r="K526" s="194"/>
      <c r="L526" s="194" t="s">
        <v>127</v>
      </c>
    </row>
    <row r="527" spans="1:12" s="10" customFormat="1" ht="15" customHeight="1">
      <c r="A527" s="27">
        <f>IMPORTS!A527</f>
        <v>2019</v>
      </c>
      <c r="B527" s="28" t="str">
        <f>IMPORTS!C527</f>
        <v>MF-018/19</v>
      </c>
      <c r="C527" s="37">
        <v>43550</v>
      </c>
      <c r="D527" s="29" t="s">
        <v>104</v>
      </c>
      <c r="E527" s="29" t="s">
        <v>104</v>
      </c>
      <c r="F527" s="29" t="s">
        <v>104</v>
      </c>
      <c r="G527" s="29" t="s">
        <v>104</v>
      </c>
      <c r="H527" s="29" t="s">
        <v>104</v>
      </c>
      <c r="I527" s="29"/>
      <c r="J527" s="29" t="s">
        <v>104</v>
      </c>
      <c r="K527" s="194"/>
      <c r="L527" s="194" t="s">
        <v>127</v>
      </c>
    </row>
    <row r="528" spans="1:12" s="10" customFormat="1" ht="15" customHeight="1">
      <c r="A528" s="27">
        <f>IMPORTS!A528</f>
        <v>2019</v>
      </c>
      <c r="B528" s="28" t="str">
        <f>IMPORTS!C528</f>
        <v>MF-019/19</v>
      </c>
      <c r="C528" s="172">
        <v>43581</v>
      </c>
      <c r="D528" s="29" t="s">
        <v>104</v>
      </c>
      <c r="E528" s="29" t="s">
        <v>104</v>
      </c>
      <c r="F528" s="29" t="s">
        <v>104</v>
      </c>
      <c r="G528" s="29" t="s">
        <v>104</v>
      </c>
      <c r="H528" s="29" t="s">
        <v>104</v>
      </c>
      <c r="I528" s="29"/>
      <c r="J528" s="29" t="s">
        <v>104</v>
      </c>
      <c r="K528" s="194"/>
      <c r="L528" s="194" t="s">
        <v>127</v>
      </c>
    </row>
    <row r="529" spans="1:12" s="10" customFormat="1" ht="15" customHeight="1">
      <c r="A529" s="27">
        <f>IMPORTS!A529</f>
        <v>2019</v>
      </c>
      <c r="B529" s="28" t="str">
        <f>IMPORTS!C529</f>
        <v>MF-020A1/19</v>
      </c>
      <c r="C529" s="37">
        <v>43566</v>
      </c>
      <c r="D529" s="29" t="s">
        <v>104</v>
      </c>
      <c r="E529" s="29" t="s">
        <v>104</v>
      </c>
      <c r="F529" s="29" t="s">
        <v>104</v>
      </c>
      <c r="G529" s="29" t="s">
        <v>104</v>
      </c>
      <c r="H529" s="29" t="s">
        <v>104</v>
      </c>
      <c r="I529" s="29"/>
      <c r="J529" s="29" t="s">
        <v>104</v>
      </c>
      <c r="K529" s="194"/>
      <c r="L529" s="194" t="s">
        <v>127</v>
      </c>
    </row>
    <row r="530" spans="1:12" s="10" customFormat="1" ht="15" customHeight="1">
      <c r="A530" s="27">
        <f>IMPORTS!A530</f>
        <v>2019</v>
      </c>
      <c r="B530" s="28" t="str">
        <f>IMPORTS!C530</f>
        <v>MF-020A2/19</v>
      </c>
      <c r="C530" s="37">
        <v>43566</v>
      </c>
      <c r="D530" s="29" t="s">
        <v>104</v>
      </c>
      <c r="E530" s="29" t="s">
        <v>104</v>
      </c>
      <c r="F530" s="29" t="s">
        <v>104</v>
      </c>
      <c r="G530" s="29" t="s">
        <v>104</v>
      </c>
      <c r="H530" s="29" t="s">
        <v>104</v>
      </c>
      <c r="I530" s="29"/>
      <c r="J530" s="29" t="s">
        <v>104</v>
      </c>
      <c r="K530" s="194"/>
      <c r="L530" s="194" t="s">
        <v>127</v>
      </c>
    </row>
    <row r="531" spans="1:12" s="10" customFormat="1" ht="15" customHeight="1">
      <c r="A531" s="27">
        <f>IMPORTS!A531</f>
        <v>2019</v>
      </c>
      <c r="B531" s="28" t="str">
        <f>IMPORTS!C531</f>
        <v>MF-021/19</v>
      </c>
      <c r="C531" s="37">
        <v>43602</v>
      </c>
      <c r="D531" s="29" t="s">
        <v>104</v>
      </c>
      <c r="E531" s="29" t="s">
        <v>104</v>
      </c>
      <c r="F531" s="29" t="s">
        <v>104</v>
      </c>
      <c r="G531" s="29" t="s">
        <v>104</v>
      </c>
      <c r="H531" s="29" t="s">
        <v>104</v>
      </c>
      <c r="I531" s="29"/>
      <c r="J531" s="29" t="s">
        <v>104</v>
      </c>
      <c r="K531" s="194"/>
      <c r="L531" s="194" t="s">
        <v>127</v>
      </c>
    </row>
    <row r="532" spans="1:12" s="10" customFormat="1" ht="15" customHeight="1">
      <c r="A532" s="27">
        <f>IMPORTS!A532</f>
        <v>2019</v>
      </c>
      <c r="B532" s="28" t="str">
        <f>IMPORTS!C532</f>
        <v>MF-022/19</v>
      </c>
      <c r="C532" s="37">
        <v>43600</v>
      </c>
      <c r="D532" s="29" t="s">
        <v>104</v>
      </c>
      <c r="E532" s="29" t="s">
        <v>104</v>
      </c>
      <c r="F532" s="29" t="s">
        <v>104</v>
      </c>
      <c r="G532" s="29" t="s">
        <v>104</v>
      </c>
      <c r="H532" s="29" t="s">
        <v>104</v>
      </c>
      <c r="I532" s="29"/>
      <c r="J532" s="29" t="s">
        <v>104</v>
      </c>
      <c r="K532" s="194"/>
      <c r="L532" s="194" t="s">
        <v>127</v>
      </c>
    </row>
    <row r="533" spans="1:12" s="10" customFormat="1" ht="15" customHeight="1">
      <c r="A533" s="27">
        <f>IMPORTS!A533</f>
        <v>2019</v>
      </c>
      <c r="B533" s="28" t="str">
        <f>IMPORTS!C533</f>
        <v>MF-023A1/19</v>
      </c>
      <c r="C533" s="37">
        <v>43570</v>
      </c>
      <c r="D533" s="29" t="s">
        <v>104</v>
      </c>
      <c r="E533" s="29" t="s">
        <v>104</v>
      </c>
      <c r="F533" s="29" t="s">
        <v>104</v>
      </c>
      <c r="G533" s="29" t="s">
        <v>104</v>
      </c>
      <c r="H533" s="29" t="s">
        <v>104</v>
      </c>
      <c r="I533" s="29"/>
      <c r="J533" s="29" t="s">
        <v>104</v>
      </c>
      <c r="K533" s="194"/>
      <c r="L533" s="194" t="s">
        <v>127</v>
      </c>
    </row>
    <row r="534" spans="1:12" s="10" customFormat="1" ht="15" customHeight="1">
      <c r="A534" s="27">
        <f>IMPORTS!A534</f>
        <v>2019</v>
      </c>
      <c r="B534" s="28" t="str">
        <f>IMPORTS!C534</f>
        <v>MF-023B1/19</v>
      </c>
      <c r="C534" s="37">
        <v>43570</v>
      </c>
      <c r="D534" s="29" t="s">
        <v>104</v>
      </c>
      <c r="E534" s="29" t="s">
        <v>104</v>
      </c>
      <c r="F534" s="29" t="s">
        <v>104</v>
      </c>
      <c r="G534" s="29" t="s">
        <v>104</v>
      </c>
      <c r="H534" s="29" t="s">
        <v>104</v>
      </c>
      <c r="I534" s="29"/>
      <c r="J534" s="29" t="s">
        <v>104</v>
      </c>
      <c r="K534" s="194"/>
      <c r="L534" s="194" t="s">
        <v>127</v>
      </c>
    </row>
    <row r="535" spans="1:12" s="10" customFormat="1" ht="15" customHeight="1">
      <c r="A535" s="27">
        <f>IMPORTS!A535</f>
        <v>2019</v>
      </c>
      <c r="B535" s="28" t="str">
        <f>IMPORTS!C535</f>
        <v>MF-023A2/19</v>
      </c>
      <c r="C535" s="172">
        <v>43581</v>
      </c>
      <c r="D535" s="29" t="s">
        <v>104</v>
      </c>
      <c r="E535" s="29" t="s">
        <v>104</v>
      </c>
      <c r="F535" s="29" t="s">
        <v>104</v>
      </c>
      <c r="G535" s="29" t="s">
        <v>104</v>
      </c>
      <c r="H535" s="29" t="s">
        <v>104</v>
      </c>
      <c r="I535" s="29"/>
      <c r="J535" s="29" t="s">
        <v>104</v>
      </c>
      <c r="K535" s="194"/>
      <c r="L535" s="194" t="s">
        <v>127</v>
      </c>
    </row>
    <row r="536" spans="1:12" s="10" customFormat="1" ht="15" customHeight="1">
      <c r="A536" s="27">
        <f>IMPORTS!A536</f>
        <v>2019</v>
      </c>
      <c r="B536" s="28" t="str">
        <f>IMPORTS!C536</f>
        <v>MF-023B2/19</v>
      </c>
      <c r="C536" s="172">
        <v>43581</v>
      </c>
      <c r="D536" s="29" t="s">
        <v>104</v>
      </c>
      <c r="E536" s="29" t="s">
        <v>104</v>
      </c>
      <c r="F536" s="29" t="s">
        <v>104</v>
      </c>
      <c r="G536" s="29" t="s">
        <v>104</v>
      </c>
      <c r="H536" s="29" t="s">
        <v>104</v>
      </c>
      <c r="I536" s="29"/>
      <c r="J536" s="29" t="s">
        <v>104</v>
      </c>
      <c r="K536" s="194"/>
      <c r="L536" s="194" t="s">
        <v>127</v>
      </c>
    </row>
    <row r="537" spans="1:12" s="10" customFormat="1" ht="15" customHeight="1">
      <c r="A537" s="27">
        <f>IMPORTS!A537</f>
        <v>2019</v>
      </c>
      <c r="B537" s="28" t="str">
        <f>IMPORTS!C537</f>
        <v>MF-023A3/19</v>
      </c>
      <c r="C537" s="37">
        <v>43623</v>
      </c>
      <c r="D537" s="29" t="s">
        <v>104</v>
      </c>
      <c r="E537" s="29" t="s">
        <v>104</v>
      </c>
      <c r="F537" s="29" t="s">
        <v>104</v>
      </c>
      <c r="G537" s="29" t="s">
        <v>104</v>
      </c>
      <c r="H537" s="29" t="s">
        <v>104</v>
      </c>
      <c r="I537" s="29"/>
      <c r="J537" s="29" t="s">
        <v>104</v>
      </c>
      <c r="K537" s="194"/>
      <c r="L537" s="194" t="s">
        <v>127</v>
      </c>
    </row>
    <row r="538" spans="1:12" s="10" customFormat="1" ht="15" customHeight="1">
      <c r="A538" s="27">
        <f>IMPORTS!A538</f>
        <v>2019</v>
      </c>
      <c r="B538" s="28" t="str">
        <f>IMPORTS!C538</f>
        <v>MF-023B3/19</v>
      </c>
      <c r="C538" s="37">
        <v>43623</v>
      </c>
      <c r="D538" s="29" t="s">
        <v>104</v>
      </c>
      <c r="E538" s="29" t="s">
        <v>104</v>
      </c>
      <c r="F538" s="29" t="s">
        <v>104</v>
      </c>
      <c r="G538" s="29" t="s">
        <v>104</v>
      </c>
      <c r="H538" s="29" t="s">
        <v>104</v>
      </c>
      <c r="I538" s="29"/>
      <c r="J538" s="29" t="s">
        <v>104</v>
      </c>
      <c r="K538" s="194"/>
      <c r="L538" s="194" t="s">
        <v>127</v>
      </c>
    </row>
    <row r="539" spans="1:12" s="10" customFormat="1" ht="15" customHeight="1">
      <c r="A539" s="27">
        <f>IMPORTS!A539</f>
        <v>2019</v>
      </c>
      <c r="B539" s="28" t="str">
        <f>IMPORTS!C539</f>
        <v>MF-024A/19</v>
      </c>
      <c r="C539" s="37">
        <v>43570</v>
      </c>
      <c r="D539" s="29" t="s">
        <v>104</v>
      </c>
      <c r="E539" s="29" t="s">
        <v>104</v>
      </c>
      <c r="F539" s="29" t="s">
        <v>104</v>
      </c>
      <c r="G539" s="29" t="s">
        <v>104</v>
      </c>
      <c r="H539" s="29" t="s">
        <v>104</v>
      </c>
      <c r="I539" s="29"/>
      <c r="J539" s="29" t="s">
        <v>104</v>
      </c>
      <c r="K539" s="194"/>
      <c r="L539" s="194" t="s">
        <v>127</v>
      </c>
    </row>
    <row r="540" spans="1:12" s="10" customFormat="1" ht="15" customHeight="1">
      <c r="A540" s="27">
        <f>IMPORTS!A540</f>
        <v>2019</v>
      </c>
      <c r="B540" s="28" t="str">
        <f>IMPORTS!C540</f>
        <v>MF-024B/19</v>
      </c>
      <c r="C540" s="37">
        <v>43570</v>
      </c>
      <c r="D540" s="29" t="s">
        <v>104</v>
      </c>
      <c r="E540" s="29" t="s">
        <v>104</v>
      </c>
      <c r="F540" s="29" t="s">
        <v>104</v>
      </c>
      <c r="G540" s="29" t="s">
        <v>104</v>
      </c>
      <c r="H540" s="29" t="s">
        <v>104</v>
      </c>
      <c r="I540" s="29"/>
      <c r="J540" s="29" t="s">
        <v>104</v>
      </c>
      <c r="K540" s="194"/>
      <c r="L540" s="194" t="s">
        <v>127</v>
      </c>
    </row>
    <row r="541" spans="1:12" s="10" customFormat="1" ht="15" customHeight="1">
      <c r="A541" s="27">
        <f>IMPORTS!A541</f>
        <v>2019</v>
      </c>
      <c r="B541" s="28" t="str">
        <f>IMPORTS!C541</f>
        <v>MF-025/19</v>
      </c>
      <c r="C541" s="37">
        <v>43536</v>
      </c>
      <c r="D541" s="29" t="s">
        <v>104</v>
      </c>
      <c r="E541" s="29" t="s">
        <v>104</v>
      </c>
      <c r="F541" s="29" t="s">
        <v>104</v>
      </c>
      <c r="G541" s="29" t="s">
        <v>104</v>
      </c>
      <c r="H541" s="29" t="s">
        <v>639</v>
      </c>
      <c r="I541" s="29"/>
      <c r="J541" s="29" t="s">
        <v>639</v>
      </c>
      <c r="K541" s="194"/>
      <c r="L541" s="194" t="s">
        <v>127</v>
      </c>
    </row>
    <row r="542" spans="1:12" s="10" customFormat="1" ht="15" customHeight="1">
      <c r="A542" s="27">
        <f>IMPORTS!A542</f>
        <v>2019</v>
      </c>
      <c r="B542" s="28" t="str">
        <f>IMPORTS!C542</f>
        <v>MF-026A/19</v>
      </c>
      <c r="C542" s="37">
        <v>43570</v>
      </c>
      <c r="D542" s="29" t="s">
        <v>104</v>
      </c>
      <c r="E542" s="29" t="s">
        <v>104</v>
      </c>
      <c r="F542" s="29" t="s">
        <v>104</v>
      </c>
      <c r="G542" s="29" t="s">
        <v>104</v>
      </c>
      <c r="H542" s="29" t="s">
        <v>104</v>
      </c>
      <c r="I542" s="29"/>
      <c r="J542" s="29" t="s">
        <v>104</v>
      </c>
      <c r="K542" s="194"/>
      <c r="L542" s="194" t="s">
        <v>127</v>
      </c>
    </row>
    <row r="543" spans="1:12" s="10" customFormat="1" ht="15" customHeight="1">
      <c r="A543" s="27">
        <f>IMPORTS!A543</f>
        <v>2019</v>
      </c>
      <c r="B543" s="28" t="str">
        <f>IMPORTS!C543</f>
        <v>MF-026B/19</v>
      </c>
      <c r="C543" s="37">
        <v>43571</v>
      </c>
      <c r="D543" s="29" t="s">
        <v>104</v>
      </c>
      <c r="E543" s="29" t="s">
        <v>104</v>
      </c>
      <c r="F543" s="29" t="s">
        <v>104</v>
      </c>
      <c r="G543" s="29" t="s">
        <v>104</v>
      </c>
      <c r="H543" s="29" t="s">
        <v>104</v>
      </c>
      <c r="I543" s="29"/>
      <c r="J543" s="29" t="s">
        <v>104</v>
      </c>
      <c r="K543" s="194"/>
      <c r="L543" s="194" t="s">
        <v>127</v>
      </c>
    </row>
    <row r="544" spans="1:12" s="10" customFormat="1" ht="15" customHeight="1">
      <c r="A544" s="27">
        <f>IMPORTS!A544</f>
        <v>2019</v>
      </c>
      <c r="B544" s="28" t="str">
        <f>IMPORTS!C544</f>
        <v>MF-026C/19</v>
      </c>
      <c r="C544" s="37">
        <v>43571</v>
      </c>
      <c r="D544" s="29" t="s">
        <v>104</v>
      </c>
      <c r="E544" s="29" t="s">
        <v>104</v>
      </c>
      <c r="F544" s="29" t="s">
        <v>104</v>
      </c>
      <c r="G544" s="29" t="s">
        <v>104</v>
      </c>
      <c r="H544" s="29" t="s">
        <v>104</v>
      </c>
      <c r="I544" s="29"/>
      <c r="J544" s="29" t="s">
        <v>104</v>
      </c>
      <c r="K544" s="194"/>
      <c r="L544" s="194" t="s">
        <v>127</v>
      </c>
    </row>
    <row r="545" spans="1:12" s="10" customFormat="1" ht="15" customHeight="1">
      <c r="A545" s="27">
        <f>IMPORTS!A545</f>
        <v>2019</v>
      </c>
      <c r="B545" s="28" t="str">
        <f>IMPORTS!C545</f>
        <v>MF-027A/19</v>
      </c>
      <c r="C545" s="37">
        <v>43570</v>
      </c>
      <c r="D545" s="29" t="s">
        <v>104</v>
      </c>
      <c r="E545" s="29" t="s">
        <v>104</v>
      </c>
      <c r="F545" s="29" t="s">
        <v>104</v>
      </c>
      <c r="G545" s="29" t="s">
        <v>104</v>
      </c>
      <c r="H545" s="29" t="s">
        <v>104</v>
      </c>
      <c r="I545" s="29"/>
      <c r="J545" s="29" t="s">
        <v>104</v>
      </c>
      <c r="K545" s="194"/>
      <c r="L545" s="194" t="s">
        <v>127</v>
      </c>
    </row>
    <row r="546" spans="1:12" s="10" customFormat="1" ht="15" customHeight="1">
      <c r="A546" s="27">
        <f>IMPORTS!A546</f>
        <v>2019</v>
      </c>
      <c r="B546" s="28" t="str">
        <f>IMPORTS!C546</f>
        <v>MF-027B/19</v>
      </c>
      <c r="C546" s="37">
        <v>43571</v>
      </c>
      <c r="D546" s="29" t="s">
        <v>104</v>
      </c>
      <c r="E546" s="29" t="s">
        <v>104</v>
      </c>
      <c r="F546" s="29" t="s">
        <v>104</v>
      </c>
      <c r="G546" s="29" t="s">
        <v>104</v>
      </c>
      <c r="H546" s="29" t="s">
        <v>104</v>
      </c>
      <c r="I546" s="29"/>
      <c r="J546" s="29" t="s">
        <v>104</v>
      </c>
      <c r="K546" s="194"/>
      <c r="L546" s="194" t="s">
        <v>127</v>
      </c>
    </row>
    <row r="547" spans="1:12" s="10" customFormat="1" ht="15" customHeight="1">
      <c r="A547" s="27">
        <f>IMPORTS!A547</f>
        <v>2019</v>
      </c>
      <c r="B547" s="28" t="str">
        <f>IMPORTS!C547</f>
        <v>MF-027C/19</v>
      </c>
      <c r="C547" s="37">
        <v>43571</v>
      </c>
      <c r="D547" s="29" t="s">
        <v>104</v>
      </c>
      <c r="E547" s="29" t="s">
        <v>104</v>
      </c>
      <c r="F547" s="29" t="s">
        <v>104</v>
      </c>
      <c r="G547" s="29" t="s">
        <v>104</v>
      </c>
      <c r="H547" s="29" t="s">
        <v>104</v>
      </c>
      <c r="I547" s="29"/>
      <c r="J547" s="29" t="s">
        <v>104</v>
      </c>
      <c r="K547" s="194"/>
      <c r="L547" s="194" t="s">
        <v>127</v>
      </c>
    </row>
    <row r="548" spans="1:12" s="10" customFormat="1" ht="15" customHeight="1">
      <c r="A548" s="27">
        <f>IMPORTS!A548</f>
        <v>2019</v>
      </c>
      <c r="B548" s="28" t="str">
        <f>IMPORTS!C548</f>
        <v>MF-028A/19</v>
      </c>
      <c r="C548" s="37">
        <v>43571</v>
      </c>
      <c r="D548" s="29" t="s">
        <v>104</v>
      </c>
      <c r="E548" s="29" t="s">
        <v>104</v>
      </c>
      <c r="F548" s="29" t="s">
        <v>104</v>
      </c>
      <c r="G548" s="29" t="s">
        <v>104</v>
      </c>
      <c r="H548" s="29" t="s">
        <v>104</v>
      </c>
      <c r="I548" s="29"/>
      <c r="J548" s="29" t="s">
        <v>104</v>
      </c>
      <c r="K548" s="194"/>
      <c r="L548" s="194" t="s">
        <v>127</v>
      </c>
    </row>
    <row r="549" spans="1:12" s="10" customFormat="1" ht="15" customHeight="1">
      <c r="A549" s="27">
        <f>IMPORTS!A549</f>
        <v>2019</v>
      </c>
      <c r="B549" s="28" t="str">
        <f>IMPORTS!C549</f>
        <v>MF-028B/19</v>
      </c>
      <c r="C549" s="37">
        <v>43571</v>
      </c>
      <c r="D549" s="29" t="s">
        <v>104</v>
      </c>
      <c r="E549" s="29" t="s">
        <v>104</v>
      </c>
      <c r="F549" s="29" t="s">
        <v>104</v>
      </c>
      <c r="G549" s="29" t="s">
        <v>104</v>
      </c>
      <c r="H549" s="29" t="s">
        <v>104</v>
      </c>
      <c r="I549" s="29"/>
      <c r="J549" s="29" t="s">
        <v>104</v>
      </c>
      <c r="K549" s="194"/>
      <c r="L549" s="194" t="s">
        <v>127</v>
      </c>
    </row>
    <row r="550" spans="1:12" s="10" customFormat="1" ht="15" customHeight="1">
      <c r="A550" s="27">
        <f>IMPORTS!A550</f>
        <v>2019</v>
      </c>
      <c r="B550" s="28" t="str">
        <f>IMPORTS!C550</f>
        <v>MF-028C/19</v>
      </c>
      <c r="C550" s="37">
        <v>43571</v>
      </c>
      <c r="D550" s="29" t="s">
        <v>104</v>
      </c>
      <c r="E550" s="29" t="s">
        <v>104</v>
      </c>
      <c r="F550" s="29" t="s">
        <v>104</v>
      </c>
      <c r="G550" s="29" t="s">
        <v>104</v>
      </c>
      <c r="H550" s="29" t="s">
        <v>104</v>
      </c>
      <c r="I550" s="29"/>
      <c r="J550" s="29" t="s">
        <v>104</v>
      </c>
      <c r="K550" s="194"/>
      <c r="L550" s="194" t="s">
        <v>127</v>
      </c>
    </row>
    <row r="551" spans="1:12" s="10" customFormat="1" ht="15" customHeight="1">
      <c r="A551" s="27">
        <f>IMPORTS!A551</f>
        <v>2019</v>
      </c>
      <c r="B551" s="28" t="str">
        <f>IMPORTS!C551</f>
        <v>MF-029A/19</v>
      </c>
      <c r="C551" s="37">
        <v>43648</v>
      </c>
      <c r="D551" s="29" t="s">
        <v>104</v>
      </c>
      <c r="E551" s="29" t="s">
        <v>104</v>
      </c>
      <c r="F551" s="29" t="s">
        <v>104</v>
      </c>
      <c r="G551" s="29" t="s">
        <v>104</v>
      </c>
      <c r="H551" s="29" t="s">
        <v>104</v>
      </c>
      <c r="I551" s="29"/>
      <c r="J551" s="29" t="s">
        <v>104</v>
      </c>
      <c r="K551" s="194"/>
      <c r="L551" s="194" t="s">
        <v>127</v>
      </c>
    </row>
    <row r="552" spans="1:12" s="10" customFormat="1" ht="15" customHeight="1">
      <c r="A552" s="27">
        <f>IMPORTS!A552</f>
        <v>2019</v>
      </c>
      <c r="B552" s="28" t="str">
        <f>IMPORTS!C552</f>
        <v>MF-029B/19</v>
      </c>
      <c r="C552" s="37">
        <v>43648</v>
      </c>
      <c r="D552" s="29" t="s">
        <v>104</v>
      </c>
      <c r="E552" s="29" t="s">
        <v>104</v>
      </c>
      <c r="F552" s="29" t="s">
        <v>104</v>
      </c>
      <c r="G552" s="29" t="s">
        <v>104</v>
      </c>
      <c r="H552" s="29" t="s">
        <v>104</v>
      </c>
      <c r="I552" s="29"/>
      <c r="J552" s="29" t="s">
        <v>104</v>
      </c>
      <c r="K552" s="194"/>
      <c r="L552" s="194" t="s">
        <v>127</v>
      </c>
    </row>
    <row r="553" spans="1:12" s="10" customFormat="1" ht="15" customHeight="1">
      <c r="A553" s="27">
        <f>IMPORTS!A553</f>
        <v>2019</v>
      </c>
      <c r="B553" s="28" t="str">
        <f>IMPORTS!C553</f>
        <v>MF-029C/19</v>
      </c>
      <c r="C553" s="37">
        <v>43599</v>
      </c>
      <c r="D553" s="29" t="s">
        <v>104</v>
      </c>
      <c r="E553" s="29" t="s">
        <v>104</v>
      </c>
      <c r="F553" s="29" t="s">
        <v>104</v>
      </c>
      <c r="G553" s="29" t="s">
        <v>104</v>
      </c>
      <c r="H553" s="29" t="s">
        <v>104</v>
      </c>
      <c r="I553" s="29"/>
      <c r="J553" s="29" t="s">
        <v>104</v>
      </c>
      <c r="K553" s="194"/>
      <c r="L553" s="194" t="s">
        <v>127</v>
      </c>
    </row>
    <row r="554" spans="1:12" s="10" customFormat="1" ht="15" customHeight="1">
      <c r="A554" s="27">
        <f>IMPORTS!A554</f>
        <v>2019</v>
      </c>
      <c r="B554" s="28" t="str">
        <f>IMPORTS!C554</f>
        <v>MF-029D/19</v>
      </c>
      <c r="C554" s="37">
        <v>43599</v>
      </c>
      <c r="D554" s="29" t="s">
        <v>104</v>
      </c>
      <c r="E554" s="29" t="s">
        <v>104</v>
      </c>
      <c r="F554" s="29" t="s">
        <v>104</v>
      </c>
      <c r="G554" s="29" t="s">
        <v>104</v>
      </c>
      <c r="H554" s="29" t="s">
        <v>104</v>
      </c>
      <c r="I554" s="29"/>
      <c r="J554" s="29" t="s">
        <v>104</v>
      </c>
      <c r="K554" s="194"/>
      <c r="L554" s="194" t="s">
        <v>127</v>
      </c>
    </row>
    <row r="555" spans="1:12" s="10" customFormat="1" ht="15" customHeight="1">
      <c r="A555" s="27">
        <f>IMPORTS!A555</f>
        <v>2019</v>
      </c>
      <c r="B555" s="28" t="str">
        <f>IMPORTS!C555</f>
        <v>MF-029E/19</v>
      </c>
      <c r="C555" s="37">
        <v>43599</v>
      </c>
      <c r="D555" s="29" t="s">
        <v>104</v>
      </c>
      <c r="E555" s="29" t="s">
        <v>104</v>
      </c>
      <c r="F555" s="29" t="s">
        <v>104</v>
      </c>
      <c r="G555" s="29" t="s">
        <v>104</v>
      </c>
      <c r="H555" s="29" t="s">
        <v>104</v>
      </c>
      <c r="I555" s="29"/>
      <c r="J555" s="29" t="s">
        <v>104</v>
      </c>
      <c r="K555" s="194"/>
      <c r="L555" s="194" t="s">
        <v>127</v>
      </c>
    </row>
    <row r="556" spans="1:12" s="10" customFormat="1" ht="15" customHeight="1">
      <c r="A556" s="27">
        <f>IMPORTS!A556</f>
        <v>2019</v>
      </c>
      <c r="B556" s="28" t="str">
        <f>IMPORTS!C556</f>
        <v>MF-030A/19</v>
      </c>
      <c r="C556" s="37">
        <v>43599</v>
      </c>
      <c r="D556" s="29" t="s">
        <v>104</v>
      </c>
      <c r="E556" s="29" t="s">
        <v>104</v>
      </c>
      <c r="F556" s="29" t="s">
        <v>104</v>
      </c>
      <c r="G556" s="29" t="s">
        <v>104</v>
      </c>
      <c r="H556" s="29" t="s">
        <v>104</v>
      </c>
      <c r="I556" s="29"/>
      <c r="J556" s="29" t="s">
        <v>104</v>
      </c>
      <c r="K556" s="194"/>
      <c r="L556" s="194" t="s">
        <v>127</v>
      </c>
    </row>
    <row r="557" spans="1:12" s="10" customFormat="1" ht="15" customHeight="1">
      <c r="A557" s="27">
        <f>IMPORTS!A557</f>
        <v>2019</v>
      </c>
      <c r="B557" s="28" t="str">
        <f>IMPORTS!C557</f>
        <v>MF-030B1/19</v>
      </c>
      <c r="C557" s="37">
        <v>43591</v>
      </c>
      <c r="D557" s="29" t="s">
        <v>104</v>
      </c>
      <c r="E557" s="29" t="s">
        <v>104</v>
      </c>
      <c r="F557" s="29" t="s">
        <v>104</v>
      </c>
      <c r="G557" s="29" t="s">
        <v>104</v>
      </c>
      <c r="H557" s="29" t="s">
        <v>104</v>
      </c>
      <c r="I557" s="29"/>
      <c r="J557" s="29" t="s">
        <v>104</v>
      </c>
      <c r="K557" s="194"/>
      <c r="L557" s="194" t="s">
        <v>127</v>
      </c>
    </row>
    <row r="558" spans="1:12" s="10" customFormat="1" ht="15" customHeight="1">
      <c r="A558" s="27">
        <f>IMPORTS!A558</f>
        <v>2019</v>
      </c>
      <c r="B558" s="28" t="str">
        <f>IMPORTS!C558</f>
        <v>MF-030B2/19</v>
      </c>
      <c r="C558" s="37">
        <v>43591</v>
      </c>
      <c r="D558" s="29" t="s">
        <v>104</v>
      </c>
      <c r="E558" s="29" t="s">
        <v>104</v>
      </c>
      <c r="F558" s="29" t="s">
        <v>104</v>
      </c>
      <c r="G558" s="29" t="s">
        <v>104</v>
      </c>
      <c r="H558" s="29" t="s">
        <v>104</v>
      </c>
      <c r="I558" s="29"/>
      <c r="J558" s="29" t="s">
        <v>104</v>
      </c>
      <c r="K558" s="194"/>
      <c r="L558" s="194" t="s">
        <v>127</v>
      </c>
    </row>
    <row r="559" spans="1:12" s="10" customFormat="1" ht="15" customHeight="1">
      <c r="A559" s="27">
        <f>IMPORTS!A559</f>
        <v>2019</v>
      </c>
      <c r="B559" s="28" t="str">
        <f>IMPORTS!C559</f>
        <v>MF-030B3/19</v>
      </c>
      <c r="C559" s="37">
        <v>43599</v>
      </c>
      <c r="D559" s="29" t="s">
        <v>104</v>
      </c>
      <c r="E559" s="29" t="s">
        <v>104</v>
      </c>
      <c r="F559" s="29" t="s">
        <v>104</v>
      </c>
      <c r="G559" s="29" t="s">
        <v>104</v>
      </c>
      <c r="H559" s="29" t="s">
        <v>104</v>
      </c>
      <c r="I559" s="29"/>
      <c r="J559" s="29" t="s">
        <v>104</v>
      </c>
      <c r="K559" s="194"/>
      <c r="L559" s="194" t="s">
        <v>127</v>
      </c>
    </row>
    <row r="560" spans="1:12" s="10" customFormat="1" ht="15" customHeight="1">
      <c r="A560" s="27">
        <f>IMPORTS!A560</f>
        <v>2019</v>
      </c>
      <c r="B560" s="28" t="str">
        <f>IMPORTS!C560</f>
        <v>MF-030B4/19</v>
      </c>
      <c r="C560" s="37">
        <v>43608</v>
      </c>
      <c r="D560" s="29" t="s">
        <v>104</v>
      </c>
      <c r="E560" s="29" t="s">
        <v>104</v>
      </c>
      <c r="F560" s="29" t="s">
        <v>104</v>
      </c>
      <c r="G560" s="29" t="s">
        <v>104</v>
      </c>
      <c r="H560" s="29" t="s">
        <v>104</v>
      </c>
      <c r="I560" s="29"/>
      <c r="J560" s="29" t="s">
        <v>104</v>
      </c>
      <c r="K560" s="194"/>
      <c r="L560" s="194" t="s">
        <v>127</v>
      </c>
    </row>
    <row r="561" spans="1:12" s="10" customFormat="1" ht="15" customHeight="1">
      <c r="A561" s="27">
        <f>IMPORTS!A561</f>
        <v>2019</v>
      </c>
      <c r="B561" s="28" t="str">
        <f>IMPORTS!C561</f>
        <v>MF-031A/19</v>
      </c>
      <c r="C561" s="172"/>
      <c r="D561" s="29" t="s">
        <v>104</v>
      </c>
      <c r="E561" s="29" t="s">
        <v>104</v>
      </c>
      <c r="F561" s="29" t="s">
        <v>104</v>
      </c>
      <c r="G561" s="29" t="s">
        <v>104</v>
      </c>
      <c r="H561" s="29" t="s">
        <v>104</v>
      </c>
      <c r="I561" s="29"/>
      <c r="J561" s="29" t="s">
        <v>104</v>
      </c>
      <c r="K561" s="194"/>
      <c r="L561" s="194" t="s">
        <v>127</v>
      </c>
    </row>
    <row r="562" spans="1:12" s="10" customFormat="1" ht="15" customHeight="1">
      <c r="A562" s="27">
        <f>IMPORTS!A562</f>
        <v>2019</v>
      </c>
      <c r="B562" s="28" t="str">
        <f>IMPORTS!C562</f>
        <v>MF-031B/19</v>
      </c>
      <c r="C562" s="37"/>
      <c r="D562" s="29" t="s">
        <v>104</v>
      </c>
      <c r="E562" s="29" t="s">
        <v>104</v>
      </c>
      <c r="F562" s="29" t="s">
        <v>104</v>
      </c>
      <c r="G562" s="29" t="s">
        <v>104</v>
      </c>
      <c r="H562" s="29" t="s">
        <v>104</v>
      </c>
      <c r="I562" s="29"/>
      <c r="J562" s="29" t="s">
        <v>104</v>
      </c>
      <c r="K562" s="194"/>
      <c r="L562" s="194" t="s">
        <v>127</v>
      </c>
    </row>
    <row r="563" spans="1:12" s="10" customFormat="1" ht="15" customHeight="1">
      <c r="A563" s="27">
        <f>IMPORTS!A563</f>
        <v>2019</v>
      </c>
      <c r="B563" s="28" t="str">
        <f>IMPORTS!C563</f>
        <v>MF-032A/19</v>
      </c>
      <c r="C563" s="172">
        <v>43598</v>
      </c>
      <c r="D563" s="29" t="s">
        <v>104</v>
      </c>
      <c r="E563" s="29" t="s">
        <v>104</v>
      </c>
      <c r="F563" s="29" t="s">
        <v>104</v>
      </c>
      <c r="G563" s="29" t="s">
        <v>104</v>
      </c>
      <c r="H563" s="29" t="s">
        <v>104</v>
      </c>
      <c r="I563" s="29"/>
      <c r="J563" s="29" t="s">
        <v>104</v>
      </c>
      <c r="K563" s="194"/>
      <c r="L563" s="194" t="s">
        <v>127</v>
      </c>
    </row>
    <row r="564" spans="1:12" s="10" customFormat="1" ht="15" customHeight="1">
      <c r="A564" s="27">
        <f>IMPORTS!A564</f>
        <v>2019</v>
      </c>
      <c r="B564" s="28" t="str">
        <f>IMPORTS!C564</f>
        <v>MF-032B1/19</v>
      </c>
      <c r="C564" s="172">
        <v>43598</v>
      </c>
      <c r="D564" s="29" t="s">
        <v>104</v>
      </c>
      <c r="E564" s="29" t="s">
        <v>104</v>
      </c>
      <c r="F564" s="29" t="s">
        <v>104</v>
      </c>
      <c r="G564" s="29" t="s">
        <v>104</v>
      </c>
      <c r="H564" s="29" t="s">
        <v>104</v>
      </c>
      <c r="I564" s="29"/>
      <c r="J564" s="29" t="s">
        <v>104</v>
      </c>
      <c r="K564" s="194"/>
      <c r="L564" s="194" t="s">
        <v>127</v>
      </c>
    </row>
    <row r="565" spans="1:12" s="10" customFormat="1" ht="15" customHeight="1">
      <c r="A565" s="27">
        <f>IMPORTS!A565</f>
        <v>2019</v>
      </c>
      <c r="B565" s="28" t="str">
        <f>IMPORTS!C565</f>
        <v>MF-032B2/19</v>
      </c>
      <c r="C565" s="37">
        <v>43614</v>
      </c>
      <c r="D565" s="29" t="s">
        <v>104</v>
      </c>
      <c r="E565" s="29" t="s">
        <v>104</v>
      </c>
      <c r="F565" s="29" t="s">
        <v>104</v>
      </c>
      <c r="G565" s="29" t="s">
        <v>104</v>
      </c>
      <c r="H565" s="29" t="s">
        <v>104</v>
      </c>
      <c r="I565" s="29"/>
      <c r="J565" s="29" t="s">
        <v>104</v>
      </c>
      <c r="K565" s="194"/>
      <c r="L565" s="194" t="s">
        <v>127</v>
      </c>
    </row>
    <row r="566" spans="1:12" s="10" customFormat="1" ht="15" customHeight="1">
      <c r="A566" s="27">
        <f>IMPORTS!A566</f>
        <v>2019</v>
      </c>
      <c r="B566" s="28" t="str">
        <f>IMPORTS!C566</f>
        <v>MF-032B3/19</v>
      </c>
      <c r="C566" s="37">
        <v>43621</v>
      </c>
      <c r="D566" s="29" t="s">
        <v>104</v>
      </c>
      <c r="E566" s="29" t="s">
        <v>104</v>
      </c>
      <c r="F566" s="29" t="s">
        <v>104</v>
      </c>
      <c r="G566" s="29" t="s">
        <v>104</v>
      </c>
      <c r="H566" s="29" t="s">
        <v>104</v>
      </c>
      <c r="I566" s="29"/>
      <c r="J566" s="29" t="s">
        <v>104</v>
      </c>
      <c r="K566" s="194"/>
      <c r="L566" s="194" t="s">
        <v>127</v>
      </c>
    </row>
    <row r="567" spans="1:12" s="10" customFormat="1" ht="15" customHeight="1">
      <c r="A567" s="27">
        <f>IMPORTS!A567</f>
        <v>2019</v>
      </c>
      <c r="B567" s="28" t="str">
        <f>IMPORTS!C567</f>
        <v>MF-032B4/19</v>
      </c>
      <c r="C567" s="37">
        <v>43621</v>
      </c>
      <c r="D567" s="29" t="s">
        <v>104</v>
      </c>
      <c r="E567" s="29" t="s">
        <v>104</v>
      </c>
      <c r="F567" s="29" t="s">
        <v>104</v>
      </c>
      <c r="G567" s="29" t="s">
        <v>104</v>
      </c>
      <c r="H567" s="29" t="s">
        <v>104</v>
      </c>
      <c r="I567" s="29"/>
      <c r="J567" s="29" t="s">
        <v>104</v>
      </c>
      <c r="K567" s="194"/>
      <c r="L567" s="194" t="s">
        <v>127</v>
      </c>
    </row>
    <row r="568" spans="1:12" s="10" customFormat="1" ht="15" customHeight="1">
      <c r="A568" s="27">
        <f>IMPORTS!A568</f>
        <v>2019</v>
      </c>
      <c r="B568" s="28" t="str">
        <f>IMPORTS!C568</f>
        <v>MF-033A/19</v>
      </c>
      <c r="C568" s="172">
        <v>43581</v>
      </c>
      <c r="D568" s="29" t="s">
        <v>104</v>
      </c>
      <c r="E568" s="29" t="s">
        <v>104</v>
      </c>
      <c r="F568" s="29" t="s">
        <v>104</v>
      </c>
      <c r="G568" s="29" t="s">
        <v>104</v>
      </c>
      <c r="H568" s="29" t="s">
        <v>104</v>
      </c>
      <c r="I568" s="29"/>
      <c r="J568" s="29" t="s">
        <v>104</v>
      </c>
      <c r="K568" s="194"/>
      <c r="L568" s="194" t="s">
        <v>127</v>
      </c>
    </row>
    <row r="569" spans="1:12" s="10" customFormat="1" ht="15" customHeight="1">
      <c r="A569" s="27">
        <f>IMPORTS!A569</f>
        <v>2019</v>
      </c>
      <c r="B569" s="28" t="str">
        <f>IMPORTS!C569</f>
        <v>MF-033B/19</v>
      </c>
      <c r="C569" s="172">
        <v>43581</v>
      </c>
      <c r="D569" s="29" t="s">
        <v>104</v>
      </c>
      <c r="E569" s="29" t="s">
        <v>104</v>
      </c>
      <c r="F569" s="29" t="s">
        <v>104</v>
      </c>
      <c r="G569" s="29" t="s">
        <v>104</v>
      </c>
      <c r="H569" s="29" t="s">
        <v>104</v>
      </c>
      <c r="I569" s="29"/>
      <c r="J569" s="29" t="s">
        <v>104</v>
      </c>
      <c r="K569" s="194"/>
      <c r="L569" s="194" t="s">
        <v>127</v>
      </c>
    </row>
    <row r="570" spans="1:12" s="10" customFormat="1" ht="15" customHeight="1">
      <c r="A570" s="27">
        <f>IMPORTS!A570</f>
        <v>2019</v>
      </c>
      <c r="B570" s="28" t="str">
        <f>IMPORTS!C570</f>
        <v>MF-034/19</v>
      </c>
      <c r="C570" s="172">
        <v>43598</v>
      </c>
      <c r="D570" s="29" t="s">
        <v>104</v>
      </c>
      <c r="E570" s="29" t="s">
        <v>104</v>
      </c>
      <c r="F570" s="29" t="s">
        <v>104</v>
      </c>
      <c r="G570" s="29" t="s">
        <v>104</v>
      </c>
      <c r="H570" s="29" t="s">
        <v>104</v>
      </c>
      <c r="I570" s="29"/>
      <c r="J570" s="29" t="s">
        <v>104</v>
      </c>
      <c r="K570" s="194"/>
      <c r="L570" s="194" t="s">
        <v>127</v>
      </c>
    </row>
    <row r="571" spans="1:12" s="10" customFormat="1" ht="15" customHeight="1">
      <c r="A571" s="27">
        <f>IMPORTS!A571</f>
        <v>2019</v>
      </c>
      <c r="B571" s="28" t="str">
        <f>IMPORTS!C571</f>
        <v>MF-035A/19</v>
      </c>
      <c r="C571" s="37">
        <v>43564</v>
      </c>
      <c r="D571" s="29" t="s">
        <v>104</v>
      </c>
      <c r="E571" s="29" t="s">
        <v>104</v>
      </c>
      <c r="F571" s="29" t="s">
        <v>104</v>
      </c>
      <c r="G571" s="29" t="s">
        <v>104</v>
      </c>
      <c r="H571" s="29" t="s">
        <v>104</v>
      </c>
      <c r="I571" s="29"/>
      <c r="J571" s="29" t="s">
        <v>104</v>
      </c>
      <c r="K571" s="194"/>
      <c r="L571" s="194" t="s">
        <v>127</v>
      </c>
    </row>
    <row r="572" spans="1:12" s="10" customFormat="1" ht="15" customHeight="1">
      <c r="A572" s="27">
        <f>IMPORTS!A572</f>
        <v>2019</v>
      </c>
      <c r="B572" s="28" t="str">
        <f>IMPORTS!C572</f>
        <v>MF-035B/19</v>
      </c>
      <c r="C572" s="37">
        <v>43566</v>
      </c>
      <c r="D572" s="29" t="s">
        <v>104</v>
      </c>
      <c r="E572" s="29" t="s">
        <v>104</v>
      </c>
      <c r="F572" s="29" t="s">
        <v>104</v>
      </c>
      <c r="G572" s="29" t="s">
        <v>104</v>
      </c>
      <c r="H572" s="29" t="s">
        <v>104</v>
      </c>
      <c r="I572" s="29"/>
      <c r="J572" s="29" t="s">
        <v>104</v>
      </c>
      <c r="K572" s="194"/>
      <c r="L572" s="194" t="s">
        <v>127</v>
      </c>
    </row>
    <row r="573" spans="1:12" s="10" customFormat="1" ht="15" customHeight="1">
      <c r="A573" s="27">
        <f>IMPORTS!A573</f>
        <v>2019</v>
      </c>
      <c r="B573" s="28" t="str">
        <f>IMPORTS!C573</f>
        <v>MF-036A/19</v>
      </c>
      <c r="C573" s="37">
        <v>43581</v>
      </c>
      <c r="D573" s="29" t="s">
        <v>104</v>
      </c>
      <c r="E573" s="29" t="s">
        <v>104</v>
      </c>
      <c r="F573" s="29" t="s">
        <v>104</v>
      </c>
      <c r="G573" s="29" t="s">
        <v>104</v>
      </c>
      <c r="H573" s="29" t="s">
        <v>104</v>
      </c>
      <c r="I573" s="29"/>
      <c r="J573" s="29" t="s">
        <v>104</v>
      </c>
      <c r="K573" s="194"/>
      <c r="L573" s="194" t="s">
        <v>127</v>
      </c>
    </row>
    <row r="574" spans="1:12" s="10" customFormat="1" ht="15" customHeight="1">
      <c r="A574" s="27">
        <f>IMPORTS!A574</f>
        <v>2019</v>
      </c>
      <c r="B574" s="28" t="str">
        <f>IMPORTS!C574</f>
        <v>MF-036B/19</v>
      </c>
      <c r="C574" s="37">
        <v>43581</v>
      </c>
      <c r="D574" s="29" t="s">
        <v>104</v>
      </c>
      <c r="E574" s="29" t="s">
        <v>104</v>
      </c>
      <c r="F574" s="29" t="s">
        <v>104</v>
      </c>
      <c r="G574" s="29" t="s">
        <v>104</v>
      </c>
      <c r="H574" s="29" t="s">
        <v>104</v>
      </c>
      <c r="I574" s="29"/>
      <c r="J574" s="29" t="s">
        <v>104</v>
      </c>
      <c r="K574" s="194"/>
      <c r="L574" s="194" t="s">
        <v>127</v>
      </c>
    </row>
    <row r="575" spans="1:12" s="10" customFormat="1" ht="15" customHeight="1">
      <c r="A575" s="27">
        <f>IMPORTS!A575</f>
        <v>2019</v>
      </c>
      <c r="B575" s="28" t="str">
        <f>IMPORTS!C575</f>
        <v>MF-036C/19</v>
      </c>
      <c r="C575" s="37">
        <v>43581</v>
      </c>
      <c r="D575" s="29" t="s">
        <v>104</v>
      </c>
      <c r="E575" s="29" t="s">
        <v>104</v>
      </c>
      <c r="F575" s="29" t="s">
        <v>104</v>
      </c>
      <c r="G575" s="29" t="s">
        <v>104</v>
      </c>
      <c r="H575" s="29" t="s">
        <v>104</v>
      </c>
      <c r="I575" s="29"/>
      <c r="J575" s="29" t="s">
        <v>104</v>
      </c>
      <c r="K575" s="194"/>
      <c r="L575" s="194" t="s">
        <v>127</v>
      </c>
    </row>
    <row r="576" spans="1:12" s="10" customFormat="1" ht="15" customHeight="1">
      <c r="A576" s="27">
        <f>IMPORTS!A576</f>
        <v>2019</v>
      </c>
      <c r="B576" s="28" t="str">
        <f>IMPORTS!C576</f>
        <v>MF-036D/19</v>
      </c>
      <c r="C576" s="37">
        <v>43581</v>
      </c>
      <c r="D576" s="29" t="s">
        <v>104</v>
      </c>
      <c r="E576" s="29" t="s">
        <v>104</v>
      </c>
      <c r="F576" s="29" t="s">
        <v>104</v>
      </c>
      <c r="G576" s="29" t="s">
        <v>104</v>
      </c>
      <c r="H576" s="29" t="s">
        <v>104</v>
      </c>
      <c r="I576" s="29"/>
      <c r="J576" s="29" t="s">
        <v>104</v>
      </c>
      <c r="K576" s="194"/>
      <c r="L576" s="194" t="s">
        <v>127</v>
      </c>
    </row>
    <row r="577" spans="1:12" s="10" customFormat="1" ht="15" customHeight="1">
      <c r="A577" s="27">
        <f>IMPORTS!A577</f>
        <v>2019</v>
      </c>
      <c r="B577" s="28" t="str">
        <f>IMPORTS!C577</f>
        <v>MF-036E/19</v>
      </c>
      <c r="C577" s="37">
        <v>43581</v>
      </c>
      <c r="D577" s="29" t="s">
        <v>104</v>
      </c>
      <c r="E577" s="29" t="s">
        <v>104</v>
      </c>
      <c r="F577" s="29" t="s">
        <v>104</v>
      </c>
      <c r="G577" s="29" t="s">
        <v>104</v>
      </c>
      <c r="H577" s="29" t="s">
        <v>104</v>
      </c>
      <c r="I577" s="29"/>
      <c r="J577" s="29" t="s">
        <v>104</v>
      </c>
      <c r="K577" s="194"/>
      <c r="L577" s="194" t="s">
        <v>127</v>
      </c>
    </row>
    <row r="578" spans="1:12" s="10" customFormat="1" ht="15" customHeight="1">
      <c r="A578" s="27">
        <f>IMPORTS!A578</f>
        <v>2019</v>
      </c>
      <c r="B578" s="28" t="str">
        <f>IMPORTS!C578</f>
        <v>MF-036F/19</v>
      </c>
      <c r="C578" s="37">
        <v>43581</v>
      </c>
      <c r="D578" s="29" t="s">
        <v>104</v>
      </c>
      <c r="E578" s="29" t="s">
        <v>104</v>
      </c>
      <c r="F578" s="29" t="s">
        <v>104</v>
      </c>
      <c r="G578" s="29" t="s">
        <v>104</v>
      </c>
      <c r="H578" s="29" t="s">
        <v>104</v>
      </c>
      <c r="I578" s="29"/>
      <c r="J578" s="29" t="s">
        <v>104</v>
      </c>
      <c r="K578" s="194"/>
      <c r="L578" s="194" t="s">
        <v>127</v>
      </c>
    </row>
    <row r="579" spans="1:12" s="10" customFormat="1" ht="15" customHeight="1">
      <c r="A579" s="27">
        <f>IMPORTS!A579</f>
        <v>2019</v>
      </c>
      <c r="B579" s="28" t="str">
        <f>IMPORTS!C579</f>
        <v>MF-036G/19</v>
      </c>
      <c r="C579" s="37">
        <v>43581</v>
      </c>
      <c r="D579" s="29" t="s">
        <v>104</v>
      </c>
      <c r="E579" s="29" t="s">
        <v>104</v>
      </c>
      <c r="F579" s="29" t="s">
        <v>104</v>
      </c>
      <c r="G579" s="29" t="s">
        <v>104</v>
      </c>
      <c r="H579" s="29" t="s">
        <v>104</v>
      </c>
      <c r="I579" s="29"/>
      <c r="J579" s="29" t="s">
        <v>104</v>
      </c>
      <c r="K579" s="194"/>
      <c r="L579" s="194" t="s">
        <v>127</v>
      </c>
    </row>
    <row r="580" spans="1:12" s="10" customFormat="1" ht="15" customHeight="1">
      <c r="A580" s="27">
        <f>IMPORTS!A580</f>
        <v>2019</v>
      </c>
      <c r="B580" s="28" t="str">
        <f>IMPORTS!C580</f>
        <v>MF-036H/19</v>
      </c>
      <c r="C580" s="37">
        <v>43581</v>
      </c>
      <c r="D580" s="29" t="s">
        <v>104</v>
      </c>
      <c r="E580" s="29" t="s">
        <v>104</v>
      </c>
      <c r="F580" s="29" t="s">
        <v>104</v>
      </c>
      <c r="G580" s="29" t="s">
        <v>104</v>
      </c>
      <c r="H580" s="29" t="s">
        <v>104</v>
      </c>
      <c r="I580" s="29"/>
      <c r="J580" s="29" t="s">
        <v>104</v>
      </c>
      <c r="K580" s="194"/>
      <c r="L580" s="194" t="s">
        <v>127</v>
      </c>
    </row>
    <row r="581" spans="1:12" s="10" customFormat="1" ht="15" customHeight="1">
      <c r="A581" s="27">
        <f>IMPORTS!A581</f>
        <v>2019</v>
      </c>
      <c r="B581" s="28" t="str">
        <f>IMPORTS!C581</f>
        <v>MF-036I/19</v>
      </c>
      <c r="C581" s="37">
        <v>43581</v>
      </c>
      <c r="D581" s="29" t="s">
        <v>104</v>
      </c>
      <c r="E581" s="29" t="s">
        <v>104</v>
      </c>
      <c r="F581" s="29" t="s">
        <v>104</v>
      </c>
      <c r="G581" s="29" t="s">
        <v>104</v>
      </c>
      <c r="H581" s="29" t="s">
        <v>104</v>
      </c>
      <c r="I581" s="29"/>
      <c r="J581" s="29" t="s">
        <v>104</v>
      </c>
      <c r="K581" s="194"/>
      <c r="L581" s="194" t="s">
        <v>127</v>
      </c>
    </row>
    <row r="582" spans="1:12" s="10" customFormat="1" ht="15" customHeight="1">
      <c r="A582" s="27">
        <f>IMPORTS!A582</f>
        <v>2019</v>
      </c>
      <c r="B582" s="28" t="str">
        <f>IMPORTS!C582</f>
        <v>MF-037/19</v>
      </c>
      <c r="C582" s="37">
        <v>43608</v>
      </c>
      <c r="D582" s="29" t="s">
        <v>104</v>
      </c>
      <c r="E582" s="29" t="s">
        <v>104</v>
      </c>
      <c r="F582" s="29" t="s">
        <v>104</v>
      </c>
      <c r="G582" s="29" t="s">
        <v>104</v>
      </c>
      <c r="H582" s="29" t="s">
        <v>104</v>
      </c>
      <c r="I582" s="29"/>
      <c r="J582" s="29" t="s">
        <v>104</v>
      </c>
      <c r="K582" s="194"/>
      <c r="L582" s="194" t="s">
        <v>127</v>
      </c>
    </row>
    <row r="583" spans="1:12" s="10" customFormat="1" ht="15" customHeight="1">
      <c r="A583" s="27">
        <f>IMPORTS!A583</f>
        <v>2019</v>
      </c>
      <c r="B583" s="28" t="str">
        <f>IMPORTS!C583</f>
        <v>MF-038/19</v>
      </c>
      <c r="C583" s="37">
        <v>43608</v>
      </c>
      <c r="D583" s="29" t="s">
        <v>104</v>
      </c>
      <c r="E583" s="29" t="s">
        <v>104</v>
      </c>
      <c r="F583" s="29" t="s">
        <v>104</v>
      </c>
      <c r="G583" s="29" t="s">
        <v>104</v>
      </c>
      <c r="H583" s="29" t="s">
        <v>104</v>
      </c>
      <c r="I583" s="29"/>
      <c r="J583" s="29" t="s">
        <v>104</v>
      </c>
      <c r="K583" s="194"/>
      <c r="L583" s="194" t="s">
        <v>127</v>
      </c>
    </row>
    <row r="584" spans="1:12" s="10" customFormat="1" ht="15" customHeight="1">
      <c r="A584" s="27">
        <f>IMPORTS!A584</f>
        <v>2019</v>
      </c>
      <c r="B584" s="28" t="str">
        <f>IMPORTS!C584</f>
        <v>MF-039/19</v>
      </c>
      <c r="C584" s="37">
        <v>43608</v>
      </c>
      <c r="D584" s="29" t="s">
        <v>104</v>
      </c>
      <c r="E584" s="29" t="s">
        <v>104</v>
      </c>
      <c r="F584" s="29" t="s">
        <v>104</v>
      </c>
      <c r="G584" s="29" t="s">
        <v>104</v>
      </c>
      <c r="H584" s="29" t="s">
        <v>104</v>
      </c>
      <c r="I584" s="29"/>
      <c r="J584" s="29" t="s">
        <v>104</v>
      </c>
      <c r="K584" s="194"/>
      <c r="L584" s="194" t="s">
        <v>127</v>
      </c>
    </row>
    <row r="585" spans="1:12" s="10" customFormat="1" ht="15" customHeight="1">
      <c r="A585" s="27">
        <f>IMPORTS!A585</f>
        <v>2019</v>
      </c>
      <c r="B585" s="28" t="str">
        <f>IMPORTS!C585</f>
        <v>MF-040/19</v>
      </c>
      <c r="C585" s="37">
        <v>43602</v>
      </c>
      <c r="D585" s="29" t="s">
        <v>104</v>
      </c>
      <c r="E585" s="29" t="s">
        <v>104</v>
      </c>
      <c r="F585" s="29" t="s">
        <v>104</v>
      </c>
      <c r="G585" s="29" t="s">
        <v>104</v>
      </c>
      <c r="H585" s="29" t="s">
        <v>104</v>
      </c>
      <c r="I585" s="29"/>
      <c r="J585" s="29" t="s">
        <v>104</v>
      </c>
      <c r="K585" s="194"/>
      <c r="L585" s="194" t="s">
        <v>127</v>
      </c>
    </row>
    <row r="586" spans="1:12" s="10" customFormat="1" ht="15" customHeight="1">
      <c r="A586" s="27">
        <f>IMPORTS!A586</f>
        <v>2019</v>
      </c>
      <c r="B586" s="28" t="str">
        <f>IMPORTS!C586</f>
        <v>MF-041A1/19</v>
      </c>
      <c r="C586" s="37">
        <v>43600</v>
      </c>
      <c r="D586" s="29" t="s">
        <v>104</v>
      </c>
      <c r="E586" s="29" t="s">
        <v>104</v>
      </c>
      <c r="F586" s="29" t="s">
        <v>104</v>
      </c>
      <c r="G586" s="29" t="s">
        <v>104</v>
      </c>
      <c r="H586" s="29" t="s">
        <v>104</v>
      </c>
      <c r="I586" s="29"/>
      <c r="J586" s="29" t="s">
        <v>104</v>
      </c>
      <c r="K586" s="194"/>
      <c r="L586" s="194" t="s">
        <v>127</v>
      </c>
    </row>
    <row r="587" spans="1:12" s="10" customFormat="1" ht="15" customHeight="1">
      <c r="A587" s="27">
        <f>IMPORTS!A587</f>
        <v>2019</v>
      </c>
      <c r="B587" s="28" t="str">
        <f>IMPORTS!C587</f>
        <v>MF-041A2/19</v>
      </c>
      <c r="C587" s="37">
        <v>43600</v>
      </c>
      <c r="D587" s="29" t="s">
        <v>104</v>
      </c>
      <c r="E587" s="29" t="s">
        <v>104</v>
      </c>
      <c r="F587" s="29" t="s">
        <v>104</v>
      </c>
      <c r="G587" s="29" t="s">
        <v>104</v>
      </c>
      <c r="H587" s="29" t="s">
        <v>104</v>
      </c>
      <c r="I587" s="29"/>
      <c r="J587" s="29" t="s">
        <v>104</v>
      </c>
      <c r="K587" s="194"/>
      <c r="L587" s="194" t="s">
        <v>127</v>
      </c>
    </row>
    <row r="588" spans="1:12" s="10" customFormat="1" ht="15" customHeight="1">
      <c r="A588" s="27">
        <f>IMPORTS!A588</f>
        <v>2019</v>
      </c>
      <c r="B588" s="28" t="str">
        <f>IMPORTS!C588</f>
        <v>MF-041B/19</v>
      </c>
      <c r="C588" s="37">
        <v>43600</v>
      </c>
      <c r="D588" s="29" t="s">
        <v>104</v>
      </c>
      <c r="E588" s="29" t="s">
        <v>104</v>
      </c>
      <c r="F588" s="29" t="s">
        <v>104</v>
      </c>
      <c r="G588" s="29" t="s">
        <v>104</v>
      </c>
      <c r="H588" s="29" t="s">
        <v>104</v>
      </c>
      <c r="I588" s="29"/>
      <c r="J588" s="29" t="s">
        <v>104</v>
      </c>
      <c r="K588" s="194"/>
      <c r="L588" s="194" t="s">
        <v>127</v>
      </c>
    </row>
    <row r="589" spans="1:12" s="10" customFormat="1" ht="15" customHeight="1">
      <c r="A589" s="27">
        <f>IMPORTS!A589</f>
        <v>2019</v>
      </c>
      <c r="B589" s="28" t="str">
        <f>IMPORTS!C589</f>
        <v>MF-041C1/19</v>
      </c>
      <c r="C589" s="37">
        <v>43600</v>
      </c>
      <c r="D589" s="29" t="s">
        <v>104</v>
      </c>
      <c r="E589" s="29" t="s">
        <v>104</v>
      </c>
      <c r="F589" s="29" t="s">
        <v>104</v>
      </c>
      <c r="G589" s="29" t="s">
        <v>104</v>
      </c>
      <c r="H589" s="29" t="s">
        <v>104</v>
      </c>
      <c r="I589" s="29"/>
      <c r="J589" s="29" t="s">
        <v>104</v>
      </c>
      <c r="K589" s="194"/>
      <c r="L589" s="194" t="s">
        <v>127</v>
      </c>
    </row>
    <row r="590" spans="1:12" s="10" customFormat="1" ht="15" customHeight="1">
      <c r="A590" s="27">
        <f>IMPORTS!A590</f>
        <v>2019</v>
      </c>
      <c r="B590" s="28" t="str">
        <f>IMPORTS!C590</f>
        <v>MF-041C2/19</v>
      </c>
      <c r="C590" s="37">
        <v>43600</v>
      </c>
      <c r="D590" s="29" t="s">
        <v>104</v>
      </c>
      <c r="E590" s="29" t="s">
        <v>104</v>
      </c>
      <c r="F590" s="29" t="s">
        <v>104</v>
      </c>
      <c r="G590" s="29" t="s">
        <v>104</v>
      </c>
      <c r="H590" s="29" t="s">
        <v>104</v>
      </c>
      <c r="I590" s="29"/>
      <c r="J590" s="29" t="s">
        <v>104</v>
      </c>
      <c r="K590" s="194"/>
      <c r="L590" s="194" t="s">
        <v>127</v>
      </c>
    </row>
    <row r="591" spans="1:12" s="10" customFormat="1" ht="15" customHeight="1">
      <c r="A591" s="27">
        <f>IMPORTS!A591</f>
        <v>2019</v>
      </c>
      <c r="B591" s="28" t="str">
        <f>IMPORTS!C591</f>
        <v>MF-041D/19</v>
      </c>
      <c r="C591" s="37">
        <v>43600</v>
      </c>
      <c r="D591" s="29" t="s">
        <v>104</v>
      </c>
      <c r="E591" s="29" t="s">
        <v>104</v>
      </c>
      <c r="F591" s="29" t="s">
        <v>104</v>
      </c>
      <c r="G591" s="29" t="s">
        <v>104</v>
      </c>
      <c r="H591" s="29" t="s">
        <v>104</v>
      </c>
      <c r="I591" s="29"/>
      <c r="J591" s="29" t="s">
        <v>104</v>
      </c>
      <c r="K591" s="194"/>
      <c r="L591" s="194" t="s">
        <v>127</v>
      </c>
    </row>
    <row r="592" spans="1:12" s="10" customFormat="1" ht="15" customHeight="1">
      <c r="A592" s="27">
        <f>IMPORTS!A592</f>
        <v>2019</v>
      </c>
      <c r="B592" s="28" t="str">
        <f>IMPORTS!C592</f>
        <v>MF-042A/19</v>
      </c>
      <c r="C592" s="37">
        <v>43601</v>
      </c>
      <c r="D592" s="29" t="s">
        <v>104</v>
      </c>
      <c r="E592" s="29" t="s">
        <v>104</v>
      </c>
      <c r="F592" s="29" t="s">
        <v>104</v>
      </c>
      <c r="G592" s="29" t="s">
        <v>104</v>
      </c>
      <c r="H592" s="29" t="s">
        <v>104</v>
      </c>
      <c r="I592" s="29"/>
      <c r="J592" s="29" t="s">
        <v>104</v>
      </c>
      <c r="K592" s="194"/>
      <c r="L592" s="194" t="s">
        <v>127</v>
      </c>
    </row>
    <row r="593" spans="1:12" s="10" customFormat="1" ht="15" customHeight="1">
      <c r="A593" s="27">
        <f>IMPORTS!A593</f>
        <v>2019</v>
      </c>
      <c r="B593" s="28" t="str">
        <f>IMPORTS!C593</f>
        <v>MF-042B/19</v>
      </c>
      <c r="C593" s="37">
        <v>43602</v>
      </c>
      <c r="D593" s="29" t="s">
        <v>104</v>
      </c>
      <c r="E593" s="29" t="s">
        <v>104</v>
      </c>
      <c r="F593" s="29" t="s">
        <v>104</v>
      </c>
      <c r="G593" s="29" t="s">
        <v>104</v>
      </c>
      <c r="H593" s="29" t="s">
        <v>104</v>
      </c>
      <c r="I593" s="29"/>
      <c r="J593" s="29" t="s">
        <v>104</v>
      </c>
      <c r="K593" s="194"/>
      <c r="L593" s="194" t="s">
        <v>127</v>
      </c>
    </row>
    <row r="594" spans="1:12" s="10" customFormat="1" ht="15" customHeight="1">
      <c r="A594" s="27">
        <f>IMPORTS!A594</f>
        <v>2019</v>
      </c>
      <c r="B594" s="28" t="str">
        <f>IMPORTS!C594</f>
        <v>MF-042C/19</v>
      </c>
      <c r="C594" s="37">
        <v>43602</v>
      </c>
      <c r="D594" s="29" t="s">
        <v>104</v>
      </c>
      <c r="E594" s="29" t="s">
        <v>104</v>
      </c>
      <c r="F594" s="29" t="s">
        <v>104</v>
      </c>
      <c r="G594" s="29" t="s">
        <v>104</v>
      </c>
      <c r="H594" s="29" t="s">
        <v>104</v>
      </c>
      <c r="I594" s="29"/>
      <c r="J594" s="29" t="s">
        <v>104</v>
      </c>
      <c r="K594" s="194"/>
      <c r="L594" s="194" t="s">
        <v>127</v>
      </c>
    </row>
    <row r="595" spans="1:12" s="10" customFormat="1" ht="15" customHeight="1">
      <c r="A595" s="27">
        <f>IMPORTS!A595</f>
        <v>2019</v>
      </c>
      <c r="B595" s="28" t="str">
        <f>IMPORTS!C595</f>
        <v>MF-043A/19</v>
      </c>
      <c r="C595" s="37">
        <v>43601</v>
      </c>
      <c r="D595" s="29" t="s">
        <v>104</v>
      </c>
      <c r="E595" s="29" t="s">
        <v>104</v>
      </c>
      <c r="F595" s="29" t="s">
        <v>104</v>
      </c>
      <c r="G595" s="29" t="s">
        <v>104</v>
      </c>
      <c r="H595" s="29" t="s">
        <v>104</v>
      </c>
      <c r="I595" s="29"/>
      <c r="J595" s="29" t="s">
        <v>104</v>
      </c>
      <c r="K595" s="194"/>
      <c r="L595" s="194" t="s">
        <v>127</v>
      </c>
    </row>
    <row r="596" spans="1:12" s="10" customFormat="1" ht="15" customHeight="1">
      <c r="A596" s="27">
        <f>IMPORTS!A596</f>
        <v>2019</v>
      </c>
      <c r="B596" s="28" t="str">
        <f>IMPORTS!C596</f>
        <v>MF-043B/19</v>
      </c>
      <c r="C596" s="37">
        <v>43602</v>
      </c>
      <c r="D596" s="29" t="s">
        <v>104</v>
      </c>
      <c r="E596" s="29" t="s">
        <v>104</v>
      </c>
      <c r="F596" s="29" t="s">
        <v>104</v>
      </c>
      <c r="G596" s="29" t="s">
        <v>104</v>
      </c>
      <c r="H596" s="29" t="s">
        <v>104</v>
      </c>
      <c r="I596" s="29"/>
      <c r="J596" s="29" t="s">
        <v>104</v>
      </c>
      <c r="K596" s="194"/>
      <c r="L596" s="194" t="s">
        <v>127</v>
      </c>
    </row>
    <row r="597" spans="1:12" s="10" customFormat="1" ht="15" customHeight="1">
      <c r="A597" s="27">
        <f>IMPORTS!A597</f>
        <v>2019</v>
      </c>
      <c r="B597" s="28" t="str">
        <f>IMPORTS!C597</f>
        <v>MF-043C/19</v>
      </c>
      <c r="C597" s="37">
        <v>43602</v>
      </c>
      <c r="D597" s="29" t="s">
        <v>104</v>
      </c>
      <c r="E597" s="29" t="s">
        <v>104</v>
      </c>
      <c r="F597" s="29" t="s">
        <v>104</v>
      </c>
      <c r="G597" s="29" t="s">
        <v>104</v>
      </c>
      <c r="H597" s="29" t="s">
        <v>104</v>
      </c>
      <c r="I597" s="29"/>
      <c r="J597" s="29" t="s">
        <v>104</v>
      </c>
      <c r="K597" s="194"/>
      <c r="L597" s="194" t="s">
        <v>127</v>
      </c>
    </row>
    <row r="598" spans="1:12" s="10" customFormat="1" ht="15" customHeight="1">
      <c r="A598" s="27">
        <f>IMPORTS!A598</f>
        <v>2019</v>
      </c>
      <c r="B598" s="28" t="str">
        <f>IMPORTS!C598</f>
        <v>MF-043D/19</v>
      </c>
      <c r="C598" s="37">
        <v>43602</v>
      </c>
      <c r="D598" s="29" t="s">
        <v>104</v>
      </c>
      <c r="E598" s="29" t="s">
        <v>104</v>
      </c>
      <c r="F598" s="29" t="s">
        <v>104</v>
      </c>
      <c r="G598" s="29" t="s">
        <v>104</v>
      </c>
      <c r="H598" s="29" t="s">
        <v>104</v>
      </c>
      <c r="I598" s="29"/>
      <c r="J598" s="29" t="s">
        <v>104</v>
      </c>
      <c r="K598" s="194"/>
      <c r="L598" s="194" t="s">
        <v>127</v>
      </c>
    </row>
    <row r="599" spans="1:12" s="10" customFormat="1" ht="15" customHeight="1">
      <c r="A599" s="27">
        <f>IMPORTS!A599</f>
        <v>2019</v>
      </c>
      <c r="B599" s="28" t="str">
        <f>IMPORTS!C599</f>
        <v>MF-044A/19</v>
      </c>
      <c r="C599" s="37">
        <v>43626</v>
      </c>
      <c r="D599" s="29" t="s">
        <v>104</v>
      </c>
      <c r="E599" s="29" t="s">
        <v>104</v>
      </c>
      <c r="F599" s="29" t="s">
        <v>104</v>
      </c>
      <c r="G599" s="29" t="s">
        <v>104</v>
      </c>
      <c r="H599" s="29" t="s">
        <v>104</v>
      </c>
      <c r="I599" s="29"/>
      <c r="J599" s="29" t="s">
        <v>104</v>
      </c>
      <c r="K599" s="194"/>
      <c r="L599" s="194" t="s">
        <v>127</v>
      </c>
    </row>
    <row r="600" spans="1:12" s="10" customFormat="1" ht="15" customHeight="1">
      <c r="A600" s="27">
        <f>IMPORTS!A600</f>
        <v>2019</v>
      </c>
      <c r="B600" s="28" t="str">
        <f>IMPORTS!C600</f>
        <v>MF-044B/19</v>
      </c>
      <c r="C600" s="37">
        <v>43627</v>
      </c>
      <c r="D600" s="29" t="s">
        <v>104</v>
      </c>
      <c r="E600" s="29" t="s">
        <v>104</v>
      </c>
      <c r="F600" s="29" t="s">
        <v>104</v>
      </c>
      <c r="G600" s="29" t="s">
        <v>104</v>
      </c>
      <c r="H600" s="29" t="s">
        <v>104</v>
      </c>
      <c r="I600" s="29"/>
      <c r="J600" s="29" t="s">
        <v>104</v>
      </c>
      <c r="K600" s="194"/>
      <c r="L600" s="194" t="s">
        <v>127</v>
      </c>
    </row>
    <row r="601" spans="1:12" s="10" customFormat="1" ht="15" customHeight="1">
      <c r="A601" s="27">
        <f>IMPORTS!A601</f>
        <v>2019</v>
      </c>
      <c r="B601" s="28" t="str">
        <f>IMPORTS!C601</f>
        <v>MF-045/19</v>
      </c>
      <c r="C601" s="37">
        <v>43638</v>
      </c>
      <c r="D601" s="29" t="s">
        <v>104</v>
      </c>
      <c r="E601" s="29" t="s">
        <v>104</v>
      </c>
      <c r="F601" s="29" t="s">
        <v>104</v>
      </c>
      <c r="G601" s="29" t="s">
        <v>104</v>
      </c>
      <c r="H601" s="29" t="s">
        <v>104</v>
      </c>
      <c r="I601" s="29"/>
      <c r="J601" s="29" t="s">
        <v>104</v>
      </c>
      <c r="K601" s="194"/>
      <c r="L601" s="194" t="s">
        <v>127</v>
      </c>
    </row>
    <row r="602" spans="1:12" s="10" customFormat="1" ht="15" customHeight="1">
      <c r="A602" s="27">
        <f>IMPORTS!A602</f>
        <v>2019</v>
      </c>
      <c r="B602" s="28" t="str">
        <f>IMPORTS!C602</f>
        <v>MF-046A/19</v>
      </c>
      <c r="C602" s="37">
        <v>43657</v>
      </c>
      <c r="D602" s="29" t="s">
        <v>104</v>
      </c>
      <c r="E602" s="29" t="s">
        <v>104</v>
      </c>
      <c r="F602" s="29" t="s">
        <v>104</v>
      </c>
      <c r="G602" s="29" t="s">
        <v>104</v>
      </c>
      <c r="H602" s="29" t="s">
        <v>104</v>
      </c>
      <c r="I602" s="29"/>
      <c r="J602" s="29"/>
      <c r="K602" s="194"/>
      <c r="L602" s="194" t="s">
        <v>127</v>
      </c>
    </row>
    <row r="603" spans="1:12" s="10" customFormat="1" ht="15" customHeight="1">
      <c r="A603" s="27">
        <f>IMPORTS!A603</f>
        <v>2019</v>
      </c>
      <c r="B603" s="28" t="str">
        <f>IMPORTS!C603</f>
        <v>MF-046B1/19</v>
      </c>
      <c r="C603" s="37"/>
      <c r="D603" s="29" t="s">
        <v>104</v>
      </c>
      <c r="E603" s="29" t="s">
        <v>104</v>
      </c>
      <c r="F603" s="29" t="s">
        <v>104</v>
      </c>
      <c r="G603" s="29" t="s">
        <v>104</v>
      </c>
      <c r="H603" s="29" t="s">
        <v>104</v>
      </c>
      <c r="I603" s="29"/>
      <c r="J603" s="29"/>
      <c r="K603" s="194"/>
      <c r="L603" s="194" t="s">
        <v>127</v>
      </c>
    </row>
    <row r="604" spans="1:12" s="10" customFormat="1" ht="15" customHeight="1">
      <c r="A604" s="27">
        <f>IMPORTS!A604</f>
        <v>2019</v>
      </c>
      <c r="B604" s="28" t="str">
        <f>IMPORTS!C604</f>
        <v>MF-046B2/19</v>
      </c>
      <c r="C604" s="37">
        <v>43691</v>
      </c>
      <c r="D604" s="29" t="s">
        <v>104</v>
      </c>
      <c r="E604" s="29" t="s">
        <v>104</v>
      </c>
      <c r="F604" s="29" t="s">
        <v>104</v>
      </c>
      <c r="G604" s="29" t="s">
        <v>104</v>
      </c>
      <c r="H604" s="29" t="s">
        <v>104</v>
      </c>
      <c r="I604" s="29"/>
      <c r="J604" s="29"/>
      <c r="K604" s="194"/>
      <c r="L604" s="194" t="s">
        <v>127</v>
      </c>
    </row>
    <row r="605" spans="1:12" s="10" customFormat="1" ht="15" customHeight="1">
      <c r="A605" s="27">
        <f>IMPORTS!A605</f>
        <v>2019</v>
      </c>
      <c r="B605" s="28" t="str">
        <f>IMPORTS!C605</f>
        <v>MF-047A1/19</v>
      </c>
      <c r="C605" s="37">
        <v>43641</v>
      </c>
      <c r="D605" s="29" t="s">
        <v>104</v>
      </c>
      <c r="E605" s="29" t="s">
        <v>104</v>
      </c>
      <c r="F605" s="29" t="s">
        <v>104</v>
      </c>
      <c r="G605" s="29" t="s">
        <v>104</v>
      </c>
      <c r="H605" s="29" t="s">
        <v>104</v>
      </c>
      <c r="I605" s="29"/>
      <c r="J605" s="29" t="s">
        <v>104</v>
      </c>
      <c r="K605" s="194"/>
      <c r="L605" s="194" t="s">
        <v>127</v>
      </c>
    </row>
    <row r="606" spans="1:12" s="10" customFormat="1" ht="15" customHeight="1">
      <c r="A606" s="27">
        <f>IMPORTS!A606</f>
        <v>2019</v>
      </c>
      <c r="B606" s="28" t="str">
        <f>IMPORTS!C606</f>
        <v>MF-047B1/19</v>
      </c>
      <c r="C606" s="37">
        <v>43641</v>
      </c>
      <c r="D606" s="29" t="s">
        <v>104</v>
      </c>
      <c r="E606" s="29" t="s">
        <v>104</v>
      </c>
      <c r="F606" s="29" t="s">
        <v>104</v>
      </c>
      <c r="G606" s="29" t="s">
        <v>104</v>
      </c>
      <c r="H606" s="29" t="s">
        <v>104</v>
      </c>
      <c r="I606" s="29"/>
      <c r="J606" s="29" t="s">
        <v>104</v>
      </c>
      <c r="K606" s="194"/>
      <c r="L606" s="194" t="s">
        <v>127</v>
      </c>
    </row>
    <row r="607" spans="1:12" s="10" customFormat="1" ht="15" customHeight="1">
      <c r="A607" s="27">
        <f>IMPORTS!A607</f>
        <v>2019</v>
      </c>
      <c r="B607" s="28" t="str">
        <f>IMPORTS!C607</f>
        <v>MF-047A2/19</v>
      </c>
      <c r="C607" s="37">
        <v>43657</v>
      </c>
      <c r="D607" s="29" t="s">
        <v>104</v>
      </c>
      <c r="E607" s="29" t="s">
        <v>104</v>
      </c>
      <c r="F607" s="29" t="s">
        <v>104</v>
      </c>
      <c r="G607" s="29" t="s">
        <v>104</v>
      </c>
      <c r="H607" s="29" t="s">
        <v>104</v>
      </c>
      <c r="I607" s="29"/>
      <c r="J607" s="29"/>
      <c r="K607" s="194"/>
      <c r="L607" s="194" t="s">
        <v>127</v>
      </c>
    </row>
    <row r="608" spans="1:12" s="10" customFormat="1" ht="15" customHeight="1">
      <c r="A608" s="27">
        <f>IMPORTS!A608</f>
        <v>2019</v>
      </c>
      <c r="B608" s="28" t="str">
        <f>IMPORTS!C608</f>
        <v>MF-047B2/19</v>
      </c>
      <c r="C608" s="37">
        <v>43657</v>
      </c>
      <c r="D608" s="29" t="s">
        <v>104</v>
      </c>
      <c r="E608" s="29" t="s">
        <v>104</v>
      </c>
      <c r="F608" s="29" t="s">
        <v>104</v>
      </c>
      <c r="G608" s="29" t="s">
        <v>104</v>
      </c>
      <c r="H608" s="29" t="s">
        <v>104</v>
      </c>
      <c r="I608" s="29"/>
      <c r="J608" s="29"/>
      <c r="K608" s="194"/>
      <c r="L608" s="194" t="s">
        <v>127</v>
      </c>
    </row>
    <row r="609" spans="1:12" s="10" customFormat="1" ht="15" customHeight="1">
      <c r="A609" s="27">
        <f>IMPORTS!A609</f>
        <v>2019</v>
      </c>
      <c r="B609" s="28" t="str">
        <f>IMPORTS!C609</f>
        <v>MF-048/19</v>
      </c>
      <c r="C609" s="37">
        <v>43647</v>
      </c>
      <c r="D609" s="29" t="s">
        <v>104</v>
      </c>
      <c r="E609" s="29" t="s">
        <v>104</v>
      </c>
      <c r="F609" s="29" t="s">
        <v>104</v>
      </c>
      <c r="G609" s="29" t="s">
        <v>104</v>
      </c>
      <c r="H609" s="29" t="s">
        <v>104</v>
      </c>
      <c r="I609" s="29"/>
      <c r="J609" s="29" t="s">
        <v>104</v>
      </c>
      <c r="K609" s="194"/>
      <c r="L609" s="194" t="s">
        <v>127</v>
      </c>
    </row>
    <row r="610" spans="1:12" s="10" customFormat="1" ht="15" customHeight="1">
      <c r="A610" s="27">
        <f>IMPORTS!A610</f>
        <v>2019</v>
      </c>
      <c r="B610" s="28" t="str">
        <f>IMPORTS!C610</f>
        <v>MF-049/19</v>
      </c>
      <c r="C610" s="37">
        <v>43657</v>
      </c>
      <c r="D610" s="29" t="s">
        <v>104</v>
      </c>
      <c r="E610" s="29" t="s">
        <v>104</v>
      </c>
      <c r="F610" s="29" t="s">
        <v>104</v>
      </c>
      <c r="G610" s="29" t="s">
        <v>104</v>
      </c>
      <c r="H610" s="29" t="s">
        <v>104</v>
      </c>
      <c r="I610" s="29"/>
      <c r="J610" s="29"/>
      <c r="K610" s="194"/>
      <c r="L610" s="194" t="s">
        <v>127</v>
      </c>
    </row>
    <row r="611" spans="1:12" s="10" customFormat="1" ht="15" customHeight="1">
      <c r="A611" s="27">
        <f>IMPORTS!A611</f>
        <v>2019</v>
      </c>
      <c r="B611" s="28" t="str">
        <f>IMPORTS!C611</f>
        <v>MF-050/19</v>
      </c>
      <c r="C611" s="37">
        <v>43622</v>
      </c>
      <c r="D611" s="29" t="s">
        <v>104</v>
      </c>
      <c r="E611" s="29" t="s">
        <v>104</v>
      </c>
      <c r="F611" s="29" t="s">
        <v>104</v>
      </c>
      <c r="G611" s="29" t="s">
        <v>104</v>
      </c>
      <c r="H611" s="29" t="s">
        <v>104</v>
      </c>
      <c r="I611" s="29"/>
      <c r="J611" s="29" t="s">
        <v>104</v>
      </c>
      <c r="K611" s="194"/>
      <c r="L611" s="194" t="s">
        <v>127</v>
      </c>
    </row>
    <row r="612" spans="1:12" s="10" customFormat="1" ht="15" customHeight="1">
      <c r="A612" s="27">
        <f>IMPORTS!A612</f>
        <v>2019</v>
      </c>
      <c r="B612" s="28" t="str">
        <f>IMPORTS!C612</f>
        <v>MF-051A/19</v>
      </c>
      <c r="C612" s="37">
        <v>43654</v>
      </c>
      <c r="D612" s="29" t="s">
        <v>104</v>
      </c>
      <c r="E612" s="29" t="s">
        <v>104</v>
      </c>
      <c r="F612" s="29" t="s">
        <v>104</v>
      </c>
      <c r="G612" s="29" t="s">
        <v>104</v>
      </c>
      <c r="H612" s="29" t="s">
        <v>104</v>
      </c>
      <c r="I612" s="29"/>
      <c r="J612" s="29"/>
      <c r="K612" s="194"/>
      <c r="L612" s="194" t="s">
        <v>127</v>
      </c>
    </row>
    <row r="613" spans="1:12" s="10" customFormat="1" ht="15" customHeight="1">
      <c r="A613" s="27">
        <f>IMPORTS!A613</f>
        <v>2019</v>
      </c>
      <c r="B613" s="28" t="str">
        <f>IMPORTS!C613</f>
        <v>MF-051B/19</v>
      </c>
      <c r="C613" s="37">
        <v>43654</v>
      </c>
      <c r="D613" s="29" t="s">
        <v>104</v>
      </c>
      <c r="E613" s="29" t="s">
        <v>104</v>
      </c>
      <c r="F613" s="29" t="s">
        <v>104</v>
      </c>
      <c r="G613" s="29" t="s">
        <v>104</v>
      </c>
      <c r="H613" s="29" t="s">
        <v>104</v>
      </c>
      <c r="I613" s="29"/>
      <c r="J613" s="29"/>
      <c r="K613" s="194"/>
      <c r="L613" s="194" t="s">
        <v>127</v>
      </c>
    </row>
    <row r="614" spans="1:12" s="10" customFormat="1" ht="15" customHeight="1">
      <c r="A614" s="27">
        <f>IMPORTS!A614</f>
        <v>2019</v>
      </c>
      <c r="B614" s="28" t="str">
        <f>IMPORTS!C614</f>
        <v>MF-051C/19</v>
      </c>
      <c r="C614" s="37">
        <v>43654</v>
      </c>
      <c r="D614" s="29" t="s">
        <v>104</v>
      </c>
      <c r="E614" s="29" t="s">
        <v>104</v>
      </c>
      <c r="F614" s="29" t="s">
        <v>104</v>
      </c>
      <c r="G614" s="29" t="s">
        <v>104</v>
      </c>
      <c r="H614" s="29" t="s">
        <v>104</v>
      </c>
      <c r="I614" s="29"/>
      <c r="J614" s="29"/>
      <c r="K614" s="194"/>
      <c r="L614" s="194" t="s">
        <v>127</v>
      </c>
    </row>
    <row r="615" spans="1:12" s="10" customFormat="1" ht="15" customHeight="1">
      <c r="A615" s="27">
        <f>IMPORTS!A615</f>
        <v>2019</v>
      </c>
      <c r="B615" s="28" t="str">
        <f>IMPORTS!C615</f>
        <v>MF-051D/19</v>
      </c>
      <c r="C615" s="37">
        <v>43654</v>
      </c>
      <c r="D615" s="29" t="s">
        <v>104</v>
      </c>
      <c r="E615" s="29" t="s">
        <v>104</v>
      </c>
      <c r="F615" s="29" t="s">
        <v>104</v>
      </c>
      <c r="G615" s="29" t="s">
        <v>104</v>
      </c>
      <c r="H615" s="29" t="s">
        <v>104</v>
      </c>
      <c r="I615" s="29"/>
      <c r="J615" s="29"/>
      <c r="K615" s="194"/>
      <c r="L615" s="194" t="s">
        <v>127</v>
      </c>
    </row>
    <row r="616" spans="1:12" s="10" customFormat="1" ht="15" customHeight="1">
      <c r="A616" s="27">
        <f>IMPORTS!A616</f>
        <v>2019</v>
      </c>
      <c r="B616" s="28" t="str">
        <f>IMPORTS!C616</f>
        <v>MF-052A/19</v>
      </c>
      <c r="C616" s="37">
        <v>43654</v>
      </c>
      <c r="D616" s="29" t="s">
        <v>104</v>
      </c>
      <c r="E616" s="29" t="s">
        <v>104</v>
      </c>
      <c r="F616" s="29" t="s">
        <v>104</v>
      </c>
      <c r="G616" s="29" t="s">
        <v>104</v>
      </c>
      <c r="H616" s="29" t="s">
        <v>104</v>
      </c>
      <c r="I616" s="29"/>
      <c r="J616" s="29"/>
      <c r="K616" s="194"/>
      <c r="L616" s="194" t="s">
        <v>127</v>
      </c>
    </row>
    <row r="617" spans="1:12" s="10" customFormat="1" ht="15" customHeight="1">
      <c r="A617" s="27">
        <f>IMPORTS!A617</f>
        <v>2019</v>
      </c>
      <c r="B617" s="28" t="str">
        <f>IMPORTS!C617</f>
        <v>MF-052B/19</v>
      </c>
      <c r="C617" s="37">
        <v>43654</v>
      </c>
      <c r="D617" s="29" t="s">
        <v>104</v>
      </c>
      <c r="E617" s="29" t="s">
        <v>104</v>
      </c>
      <c r="F617" s="29" t="s">
        <v>104</v>
      </c>
      <c r="G617" s="29" t="s">
        <v>104</v>
      </c>
      <c r="H617" s="29" t="s">
        <v>104</v>
      </c>
      <c r="I617" s="29"/>
      <c r="J617" s="29"/>
      <c r="K617" s="194"/>
      <c r="L617" s="194" t="s">
        <v>127</v>
      </c>
    </row>
    <row r="618" spans="1:12" s="10" customFormat="1" ht="15" customHeight="1">
      <c r="A618" s="27">
        <f>IMPORTS!A618</f>
        <v>2019</v>
      </c>
      <c r="B618" s="28" t="str">
        <f>IMPORTS!C618</f>
        <v>MF-052C/19</v>
      </c>
      <c r="C618" s="37">
        <v>43654</v>
      </c>
      <c r="D618" s="29" t="s">
        <v>104</v>
      </c>
      <c r="E618" s="29" t="s">
        <v>104</v>
      </c>
      <c r="F618" s="29" t="s">
        <v>104</v>
      </c>
      <c r="G618" s="29" t="s">
        <v>104</v>
      </c>
      <c r="H618" s="29" t="s">
        <v>104</v>
      </c>
      <c r="I618" s="29"/>
      <c r="J618" s="29"/>
      <c r="K618" s="194"/>
      <c r="L618" s="194" t="s">
        <v>127</v>
      </c>
    </row>
    <row r="619" spans="1:12" s="10" customFormat="1" ht="15" customHeight="1">
      <c r="A619" s="27">
        <f>IMPORTS!A619</f>
        <v>2019</v>
      </c>
      <c r="B619" s="28" t="str">
        <f>IMPORTS!C619</f>
        <v>MF-052D/19</v>
      </c>
      <c r="C619" s="37">
        <v>43654</v>
      </c>
      <c r="D619" s="29" t="s">
        <v>104</v>
      </c>
      <c r="E619" s="29" t="s">
        <v>104</v>
      </c>
      <c r="F619" s="29" t="s">
        <v>104</v>
      </c>
      <c r="G619" s="29" t="s">
        <v>104</v>
      </c>
      <c r="H619" s="29" t="s">
        <v>104</v>
      </c>
      <c r="I619" s="29"/>
      <c r="J619" s="29"/>
      <c r="K619" s="194"/>
      <c r="L619" s="194" t="s">
        <v>127</v>
      </c>
    </row>
    <row r="620" spans="1:12" s="10" customFormat="1" ht="15" customHeight="1">
      <c r="A620" s="27">
        <f>IMPORTS!A620</f>
        <v>2019</v>
      </c>
      <c r="B620" s="28" t="str">
        <f>IMPORTS!C620</f>
        <v>MF-053A/19</v>
      </c>
      <c r="C620" s="37">
        <v>43717</v>
      </c>
      <c r="D620" s="29" t="s">
        <v>104</v>
      </c>
      <c r="E620" s="29" t="s">
        <v>104</v>
      </c>
      <c r="F620" s="29" t="s">
        <v>104</v>
      </c>
      <c r="G620" s="29" t="s">
        <v>104</v>
      </c>
      <c r="H620" s="29" t="s">
        <v>104</v>
      </c>
      <c r="I620" s="29"/>
      <c r="J620" s="29" t="s">
        <v>639</v>
      </c>
      <c r="K620" s="194" t="s">
        <v>3421</v>
      </c>
      <c r="L620" s="194" t="s">
        <v>127</v>
      </c>
    </row>
    <row r="621" spans="1:12" s="10" customFormat="1" ht="15" customHeight="1">
      <c r="A621" s="27">
        <f>IMPORTS!A621</f>
        <v>2019</v>
      </c>
      <c r="B621" s="28" t="str">
        <f>IMPORTS!C621</f>
        <v>MF-053B/19</v>
      </c>
      <c r="C621" s="37">
        <v>43717</v>
      </c>
      <c r="D621" s="29" t="s">
        <v>104</v>
      </c>
      <c r="E621" s="29" t="s">
        <v>104</v>
      </c>
      <c r="F621" s="29" t="s">
        <v>104</v>
      </c>
      <c r="G621" s="29" t="s">
        <v>104</v>
      </c>
      <c r="H621" s="29" t="s">
        <v>104</v>
      </c>
      <c r="I621" s="29"/>
      <c r="J621" s="29" t="s">
        <v>639</v>
      </c>
      <c r="K621" s="194" t="s">
        <v>3421</v>
      </c>
      <c r="L621" s="194" t="s">
        <v>127</v>
      </c>
    </row>
    <row r="622" spans="1:12" s="10" customFormat="1" ht="15" customHeight="1">
      <c r="A622" s="27">
        <f>IMPORTS!A622</f>
        <v>2019</v>
      </c>
      <c r="B622" s="28" t="str">
        <f>IMPORTS!C622</f>
        <v>MF-053B.1/19</v>
      </c>
      <c r="C622" s="37">
        <v>43717</v>
      </c>
      <c r="D622" s="29" t="s">
        <v>104</v>
      </c>
      <c r="E622" s="29" t="s">
        <v>104</v>
      </c>
      <c r="F622" s="29" t="s">
        <v>104</v>
      </c>
      <c r="G622" s="29" t="s">
        <v>104</v>
      </c>
      <c r="H622" s="29" t="s">
        <v>104</v>
      </c>
      <c r="I622" s="29"/>
      <c r="J622" s="29" t="s">
        <v>639</v>
      </c>
      <c r="K622" s="194" t="s">
        <v>3421</v>
      </c>
      <c r="L622" s="194" t="s">
        <v>127</v>
      </c>
    </row>
    <row r="623" spans="1:12" s="10" customFormat="1" ht="15" customHeight="1">
      <c r="A623" s="27">
        <f>IMPORTS!A623</f>
        <v>2019</v>
      </c>
      <c r="B623" s="28" t="str">
        <f>IMPORTS!C623</f>
        <v>MF-053C/19</v>
      </c>
      <c r="C623" s="37">
        <v>43717</v>
      </c>
      <c r="D623" s="29" t="s">
        <v>104</v>
      </c>
      <c r="E623" s="29" t="s">
        <v>104</v>
      </c>
      <c r="F623" s="29" t="s">
        <v>104</v>
      </c>
      <c r="G623" s="29" t="s">
        <v>104</v>
      </c>
      <c r="H623" s="29" t="s">
        <v>104</v>
      </c>
      <c r="I623" s="29"/>
      <c r="J623" s="29" t="s">
        <v>639</v>
      </c>
      <c r="K623" s="194" t="s">
        <v>3421</v>
      </c>
      <c r="L623" s="194" t="s">
        <v>127</v>
      </c>
    </row>
    <row r="624" spans="1:12" s="10" customFormat="1" ht="15" customHeight="1">
      <c r="A624" s="27">
        <f>IMPORTS!A624</f>
        <v>2019</v>
      </c>
      <c r="B624" s="28" t="str">
        <f>IMPORTS!C624</f>
        <v>MF-053D/19</v>
      </c>
      <c r="C624" s="37">
        <v>43717</v>
      </c>
      <c r="D624" s="29" t="s">
        <v>104</v>
      </c>
      <c r="E624" s="29" t="s">
        <v>104</v>
      </c>
      <c r="F624" s="29" t="s">
        <v>104</v>
      </c>
      <c r="G624" s="29" t="s">
        <v>104</v>
      </c>
      <c r="H624" s="29" t="s">
        <v>104</v>
      </c>
      <c r="I624" s="29"/>
      <c r="J624" s="29" t="s">
        <v>639</v>
      </c>
      <c r="K624" s="194" t="s">
        <v>3421</v>
      </c>
      <c r="L624" s="194" t="s">
        <v>127</v>
      </c>
    </row>
    <row r="625" spans="1:12" s="10" customFormat="1" ht="15" customHeight="1">
      <c r="A625" s="27">
        <f>IMPORTS!A625</f>
        <v>2019</v>
      </c>
      <c r="B625" s="28" t="str">
        <f>IMPORTS!C625</f>
        <v>MF-054/19</v>
      </c>
      <c r="C625" s="37">
        <v>43668</v>
      </c>
      <c r="D625" s="29" t="s">
        <v>104</v>
      </c>
      <c r="E625" s="29" t="s">
        <v>104</v>
      </c>
      <c r="F625" s="29" t="s">
        <v>104</v>
      </c>
      <c r="G625" s="29" t="s">
        <v>104</v>
      </c>
      <c r="H625" s="29" t="s">
        <v>104</v>
      </c>
      <c r="I625" s="29"/>
      <c r="J625" s="29" t="s">
        <v>639</v>
      </c>
      <c r="K625" s="194"/>
      <c r="L625" s="194" t="s">
        <v>127</v>
      </c>
    </row>
    <row r="626" spans="1:12" s="10" customFormat="1" ht="15" customHeight="1">
      <c r="A626" s="27">
        <f>IMPORTS!A626</f>
        <v>2019</v>
      </c>
      <c r="B626" s="28" t="str">
        <f>IMPORTS!C626</f>
        <v>MF-055/19</v>
      </c>
      <c r="C626" s="37">
        <v>43665</v>
      </c>
      <c r="D626" s="29" t="s">
        <v>104</v>
      </c>
      <c r="E626" s="29" t="s">
        <v>104</v>
      </c>
      <c r="F626" s="29" t="s">
        <v>104</v>
      </c>
      <c r="G626" s="29" t="s">
        <v>104</v>
      </c>
      <c r="H626" s="29" t="s">
        <v>104</v>
      </c>
      <c r="I626" s="29"/>
      <c r="J626" s="29" t="s">
        <v>639</v>
      </c>
      <c r="K626" s="194"/>
      <c r="L626" s="194" t="s">
        <v>127</v>
      </c>
    </row>
    <row r="627" spans="1:12" s="10" customFormat="1" ht="15" customHeight="1">
      <c r="A627" s="27">
        <f>IMPORTS!A627</f>
        <v>2019</v>
      </c>
      <c r="B627" s="28" t="str">
        <f>IMPORTS!C627</f>
        <v>MF-056/19</v>
      </c>
      <c r="C627" s="37">
        <v>43654</v>
      </c>
      <c r="D627" s="29" t="s">
        <v>104</v>
      </c>
      <c r="E627" s="29" t="s">
        <v>104</v>
      </c>
      <c r="F627" s="29" t="s">
        <v>104</v>
      </c>
      <c r="G627" s="29" t="s">
        <v>104</v>
      </c>
      <c r="H627" s="29" t="s">
        <v>104</v>
      </c>
      <c r="I627" s="29"/>
      <c r="J627" s="29" t="s">
        <v>639</v>
      </c>
      <c r="K627" s="194"/>
      <c r="L627" s="194" t="s">
        <v>127</v>
      </c>
    </row>
    <row r="628" spans="1:12" s="10" customFormat="1" ht="15" customHeight="1">
      <c r="A628" s="27">
        <f>IMPORTS!A628</f>
        <v>2019</v>
      </c>
      <c r="B628" s="28" t="str">
        <f>IMPORTS!C628</f>
        <v>MF-057A/19</v>
      </c>
      <c r="C628" s="37">
        <v>43648</v>
      </c>
      <c r="D628" s="29" t="s">
        <v>104</v>
      </c>
      <c r="E628" s="29" t="s">
        <v>104</v>
      </c>
      <c r="F628" s="29" t="s">
        <v>104</v>
      </c>
      <c r="G628" s="29" t="s">
        <v>104</v>
      </c>
      <c r="H628" s="29" t="s">
        <v>104</v>
      </c>
      <c r="I628" s="29"/>
      <c r="J628" s="29" t="s">
        <v>639</v>
      </c>
      <c r="K628" s="194"/>
      <c r="L628" s="194" t="s">
        <v>127</v>
      </c>
    </row>
    <row r="629" spans="1:12" s="10" customFormat="1" ht="15" customHeight="1">
      <c r="A629" s="27">
        <f>IMPORTS!A629</f>
        <v>2019</v>
      </c>
      <c r="B629" s="28" t="str">
        <f>IMPORTS!C629</f>
        <v>MF-057B/19</v>
      </c>
      <c r="C629" s="37">
        <v>43648</v>
      </c>
      <c r="D629" s="29" t="s">
        <v>104</v>
      </c>
      <c r="E629" s="29" t="s">
        <v>104</v>
      </c>
      <c r="F629" s="29" t="s">
        <v>104</v>
      </c>
      <c r="G629" s="29" t="s">
        <v>104</v>
      </c>
      <c r="H629" s="29" t="s">
        <v>104</v>
      </c>
      <c r="I629" s="29"/>
      <c r="J629" s="29" t="s">
        <v>639</v>
      </c>
      <c r="K629" s="194"/>
      <c r="L629" s="194" t="s">
        <v>127</v>
      </c>
    </row>
    <row r="630" spans="1:12" s="10" customFormat="1" ht="15" customHeight="1">
      <c r="A630" s="27">
        <f>IMPORTS!A630</f>
        <v>2019</v>
      </c>
      <c r="B630" s="28" t="str">
        <f>IMPORTS!C630</f>
        <v>MF-057C/19</v>
      </c>
      <c r="C630" s="37">
        <v>43648</v>
      </c>
      <c r="D630" s="29" t="s">
        <v>104</v>
      </c>
      <c r="E630" s="29" t="s">
        <v>104</v>
      </c>
      <c r="F630" s="29" t="s">
        <v>104</v>
      </c>
      <c r="G630" s="29" t="s">
        <v>104</v>
      </c>
      <c r="H630" s="29" t="s">
        <v>104</v>
      </c>
      <c r="I630" s="29"/>
      <c r="J630" s="29" t="s">
        <v>639</v>
      </c>
      <c r="K630" s="194"/>
      <c r="L630" s="194" t="s">
        <v>127</v>
      </c>
    </row>
    <row r="631" spans="1:12" s="10" customFormat="1" ht="15" customHeight="1">
      <c r="A631" s="27">
        <f>IMPORTS!A631</f>
        <v>2019</v>
      </c>
      <c r="B631" s="28" t="str">
        <f>IMPORTS!C631</f>
        <v>MF-057D/19</v>
      </c>
      <c r="C631" s="37">
        <v>43648</v>
      </c>
      <c r="D631" s="29" t="s">
        <v>104</v>
      </c>
      <c r="E631" s="29" t="s">
        <v>104</v>
      </c>
      <c r="F631" s="29" t="s">
        <v>104</v>
      </c>
      <c r="G631" s="29" t="s">
        <v>104</v>
      </c>
      <c r="H631" s="29" t="s">
        <v>104</v>
      </c>
      <c r="I631" s="29"/>
      <c r="J631" s="29" t="s">
        <v>639</v>
      </c>
      <c r="K631" s="194"/>
      <c r="L631" s="194" t="s">
        <v>127</v>
      </c>
    </row>
    <row r="632" spans="1:12" s="10" customFormat="1" ht="15" customHeight="1">
      <c r="A632" s="27">
        <f>IMPORTS!A632</f>
        <v>2019</v>
      </c>
      <c r="B632" s="28" t="str">
        <f>IMPORTS!C632</f>
        <v>MF-057E/19</v>
      </c>
      <c r="C632" s="37">
        <v>43648</v>
      </c>
      <c r="D632" s="29" t="s">
        <v>104</v>
      </c>
      <c r="E632" s="29" t="s">
        <v>104</v>
      </c>
      <c r="F632" s="29" t="s">
        <v>104</v>
      </c>
      <c r="G632" s="29" t="s">
        <v>104</v>
      </c>
      <c r="H632" s="29" t="s">
        <v>104</v>
      </c>
      <c r="I632" s="29"/>
      <c r="J632" s="29" t="s">
        <v>639</v>
      </c>
      <c r="K632" s="194"/>
      <c r="L632" s="194" t="s">
        <v>127</v>
      </c>
    </row>
    <row r="633" spans="1:12" s="10" customFormat="1" ht="15" customHeight="1">
      <c r="A633" s="27">
        <f>IMPORTS!A633</f>
        <v>2019</v>
      </c>
      <c r="B633" s="28" t="str">
        <f>IMPORTS!C633</f>
        <v>MF-058/19</v>
      </c>
      <c r="C633" s="37">
        <v>43668</v>
      </c>
      <c r="D633" s="29" t="s">
        <v>104</v>
      </c>
      <c r="E633" s="29" t="s">
        <v>104</v>
      </c>
      <c r="F633" s="29" t="s">
        <v>104</v>
      </c>
      <c r="G633" s="29" t="s">
        <v>104</v>
      </c>
      <c r="H633" s="29" t="s">
        <v>104</v>
      </c>
      <c r="I633" s="29"/>
      <c r="J633" s="29" t="s">
        <v>639</v>
      </c>
      <c r="K633" s="194"/>
      <c r="L633" s="194" t="s">
        <v>127</v>
      </c>
    </row>
    <row r="634" spans="1:12" s="10" customFormat="1" ht="15" customHeight="1">
      <c r="A634" s="27">
        <f>IMPORTS!A634</f>
        <v>2019</v>
      </c>
      <c r="B634" s="28" t="str">
        <f>IMPORTS!C634</f>
        <v>MF-059/19</v>
      </c>
      <c r="C634" s="37">
        <v>43677</v>
      </c>
      <c r="D634" s="29" t="s">
        <v>104</v>
      </c>
      <c r="E634" s="29" t="s">
        <v>104</v>
      </c>
      <c r="F634" s="29" t="s">
        <v>104</v>
      </c>
      <c r="G634" s="29" t="s">
        <v>104</v>
      </c>
      <c r="H634" s="29" t="s">
        <v>104</v>
      </c>
      <c r="I634" s="29"/>
      <c r="J634" s="29" t="s">
        <v>639</v>
      </c>
      <c r="K634" s="194"/>
      <c r="L634" s="194" t="s">
        <v>127</v>
      </c>
    </row>
    <row r="635" spans="1:12" s="10" customFormat="1" ht="15" customHeight="1">
      <c r="A635" s="27">
        <f>IMPORTS!A635</f>
        <v>2019</v>
      </c>
      <c r="B635" s="28" t="str">
        <f>IMPORTS!C635</f>
        <v>MF-060/19</v>
      </c>
      <c r="C635" s="37">
        <v>43668</v>
      </c>
      <c r="D635" s="29" t="s">
        <v>104</v>
      </c>
      <c r="E635" s="29" t="s">
        <v>104</v>
      </c>
      <c r="F635" s="29" t="s">
        <v>104</v>
      </c>
      <c r="G635" s="29" t="s">
        <v>104</v>
      </c>
      <c r="H635" s="29" t="s">
        <v>104</v>
      </c>
      <c r="I635" s="29"/>
      <c r="J635" s="29" t="s">
        <v>639</v>
      </c>
      <c r="K635" s="194"/>
      <c r="L635" s="194" t="s">
        <v>127</v>
      </c>
    </row>
    <row r="636" spans="1:12" s="10" customFormat="1" ht="15" customHeight="1">
      <c r="A636" s="27">
        <f>IMPORTS!A636</f>
        <v>2019</v>
      </c>
      <c r="B636" s="28" t="str">
        <f>IMPORTS!C636</f>
        <v>MF-061A1/19</v>
      </c>
      <c r="C636" s="37">
        <v>43664</v>
      </c>
      <c r="D636" s="29" t="s">
        <v>104</v>
      </c>
      <c r="E636" s="29" t="s">
        <v>104</v>
      </c>
      <c r="F636" s="29" t="s">
        <v>104</v>
      </c>
      <c r="G636" s="29" t="s">
        <v>104</v>
      </c>
      <c r="H636" s="29" t="s">
        <v>104</v>
      </c>
      <c r="I636" s="29"/>
      <c r="J636" s="29" t="s">
        <v>639</v>
      </c>
      <c r="K636" s="194"/>
      <c r="L636" s="194" t="s">
        <v>127</v>
      </c>
    </row>
    <row r="637" spans="1:12" s="10" customFormat="1" ht="15" customHeight="1">
      <c r="A637" s="27">
        <f>IMPORTS!A637</f>
        <v>2019</v>
      </c>
      <c r="B637" s="28" t="str">
        <f>IMPORTS!C637</f>
        <v>MF-061A2/19</v>
      </c>
      <c r="C637" s="37">
        <v>43664</v>
      </c>
      <c r="D637" s="29" t="s">
        <v>104</v>
      </c>
      <c r="E637" s="29" t="s">
        <v>104</v>
      </c>
      <c r="F637" s="29" t="s">
        <v>104</v>
      </c>
      <c r="G637" s="29" t="s">
        <v>104</v>
      </c>
      <c r="H637" s="29" t="s">
        <v>104</v>
      </c>
      <c r="I637" s="29"/>
      <c r="J637" s="29" t="s">
        <v>639</v>
      </c>
      <c r="K637" s="194"/>
      <c r="L637" s="194" t="s">
        <v>127</v>
      </c>
    </row>
    <row r="638" spans="1:12" s="10" customFormat="1" ht="15" customHeight="1">
      <c r="A638" s="27">
        <f>IMPORTS!A638</f>
        <v>2019</v>
      </c>
      <c r="B638" s="28" t="str">
        <f>IMPORTS!C638</f>
        <v>MF-061A3/19</v>
      </c>
      <c r="C638" s="37">
        <v>43664</v>
      </c>
      <c r="D638" s="29" t="s">
        <v>104</v>
      </c>
      <c r="E638" s="29" t="s">
        <v>104</v>
      </c>
      <c r="F638" s="29" t="s">
        <v>104</v>
      </c>
      <c r="G638" s="29" t="s">
        <v>104</v>
      </c>
      <c r="H638" s="29" t="s">
        <v>104</v>
      </c>
      <c r="I638" s="29"/>
      <c r="J638" s="29" t="s">
        <v>639</v>
      </c>
      <c r="K638" s="194"/>
      <c r="L638" s="194" t="s">
        <v>127</v>
      </c>
    </row>
    <row r="639" spans="1:12" s="10" customFormat="1" ht="15" customHeight="1">
      <c r="A639" s="27">
        <f>IMPORTS!A639</f>
        <v>2019</v>
      </c>
      <c r="B639" s="28" t="str">
        <f>IMPORTS!C639</f>
        <v>MF-062/19</v>
      </c>
      <c r="C639" s="37">
        <v>43682</v>
      </c>
      <c r="D639" s="29" t="s">
        <v>104</v>
      </c>
      <c r="E639" s="29" t="s">
        <v>104</v>
      </c>
      <c r="F639" s="29" t="s">
        <v>104</v>
      </c>
      <c r="G639" s="29" t="s">
        <v>104</v>
      </c>
      <c r="H639" s="29" t="s">
        <v>104</v>
      </c>
      <c r="I639" s="29"/>
      <c r="J639" s="29" t="s">
        <v>639</v>
      </c>
      <c r="K639" s="194"/>
      <c r="L639" s="194" t="s">
        <v>127</v>
      </c>
    </row>
    <row r="640" spans="1:12" s="10" customFormat="1" ht="15" customHeight="1">
      <c r="A640" s="27">
        <f>IMPORTS!A640</f>
        <v>2019</v>
      </c>
      <c r="B640" s="28" t="str">
        <f>IMPORTS!C640</f>
        <v>MF-063/19</v>
      </c>
      <c r="C640" s="37">
        <v>43686</v>
      </c>
      <c r="D640" s="29" t="s">
        <v>104</v>
      </c>
      <c r="E640" s="29" t="s">
        <v>104</v>
      </c>
      <c r="F640" s="29" t="s">
        <v>104</v>
      </c>
      <c r="G640" s="29" t="s">
        <v>104</v>
      </c>
      <c r="H640" s="29" t="s">
        <v>104</v>
      </c>
      <c r="I640" s="29"/>
      <c r="J640" s="29" t="s">
        <v>639</v>
      </c>
      <c r="K640" s="194"/>
      <c r="L640" s="194" t="s">
        <v>127</v>
      </c>
    </row>
    <row r="641" spans="1:12" s="10" customFormat="1" ht="15" customHeight="1">
      <c r="A641" s="27">
        <f>IMPORTS!A641</f>
        <v>2019</v>
      </c>
      <c r="B641" s="28" t="str">
        <f>IMPORTS!C641</f>
        <v>MF-064/19</v>
      </c>
      <c r="C641" s="37">
        <v>43691</v>
      </c>
      <c r="D641" s="29" t="s">
        <v>104</v>
      </c>
      <c r="E641" s="29" t="s">
        <v>104</v>
      </c>
      <c r="F641" s="29" t="s">
        <v>104</v>
      </c>
      <c r="G641" s="29" t="s">
        <v>104</v>
      </c>
      <c r="H641" s="29" t="s">
        <v>104</v>
      </c>
      <c r="I641" s="29"/>
      <c r="J641" s="29" t="s">
        <v>639</v>
      </c>
      <c r="K641" s="194"/>
      <c r="L641" s="194" t="s">
        <v>127</v>
      </c>
    </row>
    <row r="642" spans="1:12" s="10" customFormat="1" ht="15" customHeight="1">
      <c r="A642" s="27">
        <f>IMPORTS!A642</f>
        <v>2019</v>
      </c>
      <c r="B642" s="28" t="str">
        <f>IMPORTS!C642</f>
        <v>MF-065/19</v>
      </c>
      <c r="C642" s="37">
        <v>43664</v>
      </c>
      <c r="D642" s="29" t="s">
        <v>104</v>
      </c>
      <c r="E642" s="29" t="s">
        <v>104</v>
      </c>
      <c r="F642" s="29" t="s">
        <v>104</v>
      </c>
      <c r="G642" s="29" t="s">
        <v>104</v>
      </c>
      <c r="H642" s="29" t="s">
        <v>104</v>
      </c>
      <c r="I642" s="29"/>
      <c r="J642" s="29" t="s">
        <v>639</v>
      </c>
      <c r="K642" s="194"/>
      <c r="L642" s="194" t="s">
        <v>127</v>
      </c>
    </row>
    <row r="643" spans="1:12" s="10" customFormat="1" ht="15" customHeight="1">
      <c r="A643" s="27">
        <f>IMPORTS!A643</f>
        <v>2019</v>
      </c>
      <c r="B643" s="28" t="str">
        <f>IMPORTS!C643</f>
        <v>MF-066A1/19</v>
      </c>
      <c r="C643" s="37">
        <v>43664</v>
      </c>
      <c r="D643" s="29" t="s">
        <v>104</v>
      </c>
      <c r="E643" s="29" t="s">
        <v>104</v>
      </c>
      <c r="F643" s="29" t="s">
        <v>104</v>
      </c>
      <c r="G643" s="29" t="s">
        <v>104</v>
      </c>
      <c r="H643" s="29" t="s">
        <v>104</v>
      </c>
      <c r="I643" s="29"/>
      <c r="J643" s="29" t="s">
        <v>639</v>
      </c>
      <c r="K643" s="194"/>
      <c r="L643" s="194" t="s">
        <v>127</v>
      </c>
    </row>
    <row r="644" spans="1:12" s="10" customFormat="1" ht="15" customHeight="1">
      <c r="A644" s="27">
        <f>IMPORTS!A644</f>
        <v>2019</v>
      </c>
      <c r="B644" s="28" t="str">
        <f>IMPORTS!C644</f>
        <v>MF-066B1/19</v>
      </c>
      <c r="C644" s="37">
        <v>43664</v>
      </c>
      <c r="D644" s="29" t="s">
        <v>104</v>
      </c>
      <c r="E644" s="29" t="s">
        <v>104</v>
      </c>
      <c r="F644" s="29" t="s">
        <v>104</v>
      </c>
      <c r="G644" s="29" t="s">
        <v>104</v>
      </c>
      <c r="H644" s="29" t="s">
        <v>104</v>
      </c>
      <c r="I644" s="29"/>
      <c r="J644" s="29" t="s">
        <v>639</v>
      </c>
      <c r="K644" s="194"/>
      <c r="L644" s="194" t="s">
        <v>127</v>
      </c>
    </row>
    <row r="645" spans="1:12" s="10" customFormat="1" ht="15" customHeight="1">
      <c r="A645" s="27">
        <f>IMPORTS!A645</f>
        <v>2019</v>
      </c>
      <c r="B645" s="28" t="str">
        <f>IMPORTS!C645</f>
        <v>MF-066A2/19</v>
      </c>
      <c r="C645" s="37">
        <v>43665</v>
      </c>
      <c r="D645" s="29" t="s">
        <v>104</v>
      </c>
      <c r="E645" s="29" t="s">
        <v>104</v>
      </c>
      <c r="F645" s="29" t="s">
        <v>104</v>
      </c>
      <c r="G645" s="29" t="s">
        <v>104</v>
      </c>
      <c r="H645" s="29" t="s">
        <v>104</v>
      </c>
      <c r="I645" s="29"/>
      <c r="J645" s="29" t="s">
        <v>639</v>
      </c>
      <c r="K645" s="194"/>
      <c r="L645" s="194" t="s">
        <v>127</v>
      </c>
    </row>
    <row r="646" spans="1:12" s="10" customFormat="1" ht="15" customHeight="1">
      <c r="A646" s="27">
        <f>IMPORTS!A646</f>
        <v>2019</v>
      </c>
      <c r="B646" s="28" t="str">
        <f>IMPORTS!C646</f>
        <v>MF-066B2/19</v>
      </c>
      <c r="C646" s="37">
        <v>43665</v>
      </c>
      <c r="D646" s="29" t="s">
        <v>104</v>
      </c>
      <c r="E646" s="29" t="s">
        <v>104</v>
      </c>
      <c r="F646" s="29" t="s">
        <v>104</v>
      </c>
      <c r="G646" s="29" t="s">
        <v>104</v>
      </c>
      <c r="H646" s="29" t="s">
        <v>104</v>
      </c>
      <c r="I646" s="29"/>
      <c r="J646" s="29" t="s">
        <v>639</v>
      </c>
      <c r="K646" s="194"/>
      <c r="L646" s="194" t="s">
        <v>127</v>
      </c>
    </row>
    <row r="647" spans="1:12" s="10" customFormat="1" ht="15" customHeight="1">
      <c r="A647" s="27">
        <f>IMPORTS!A647</f>
        <v>2019</v>
      </c>
      <c r="B647" s="28" t="str">
        <f>IMPORTS!C647</f>
        <v>MF-067/19</v>
      </c>
      <c r="C647" s="37">
        <v>43704</v>
      </c>
      <c r="D647" s="29" t="s">
        <v>104</v>
      </c>
      <c r="E647" s="29" t="s">
        <v>104</v>
      </c>
      <c r="F647" s="29" t="s">
        <v>104</v>
      </c>
      <c r="G647" s="29" t="s">
        <v>104</v>
      </c>
      <c r="H647" s="29" t="s">
        <v>104</v>
      </c>
      <c r="I647" s="29"/>
      <c r="J647" s="29" t="s">
        <v>639</v>
      </c>
      <c r="K647" s="194"/>
      <c r="L647" s="194" t="s">
        <v>127</v>
      </c>
    </row>
    <row r="648" spans="1:12" s="10" customFormat="1" ht="15" customHeight="1">
      <c r="A648" s="27">
        <f>IMPORTS!A648</f>
        <v>2019</v>
      </c>
      <c r="B648" s="28" t="str">
        <f>IMPORTS!C648</f>
        <v>MF-068/19</v>
      </c>
      <c r="C648" s="37">
        <v>43693</v>
      </c>
      <c r="D648" s="29" t="s">
        <v>104</v>
      </c>
      <c r="E648" s="29" t="s">
        <v>104</v>
      </c>
      <c r="F648" s="29" t="s">
        <v>104</v>
      </c>
      <c r="G648" s="29" t="s">
        <v>104</v>
      </c>
      <c r="H648" s="29" t="s">
        <v>104</v>
      </c>
      <c r="I648" s="29"/>
      <c r="J648" s="29" t="s">
        <v>639</v>
      </c>
      <c r="K648" s="194"/>
      <c r="L648" s="194" t="s">
        <v>127</v>
      </c>
    </row>
    <row r="649" spans="1:12" s="10" customFormat="1" ht="15" customHeight="1">
      <c r="A649" s="27">
        <f>IMPORTS!A649</f>
        <v>2019</v>
      </c>
      <c r="B649" s="28" t="str">
        <f>IMPORTS!C649</f>
        <v>MF-069A/19</v>
      </c>
      <c r="C649" s="37">
        <v>43686</v>
      </c>
      <c r="D649" s="29" t="s">
        <v>104</v>
      </c>
      <c r="E649" s="29" t="s">
        <v>104</v>
      </c>
      <c r="F649" s="29" t="s">
        <v>104</v>
      </c>
      <c r="G649" s="29" t="s">
        <v>104</v>
      </c>
      <c r="H649" s="29" t="s">
        <v>104</v>
      </c>
      <c r="I649" s="29"/>
      <c r="J649" s="29" t="s">
        <v>639</v>
      </c>
      <c r="K649" s="194"/>
      <c r="L649" s="194" t="s">
        <v>127</v>
      </c>
    </row>
    <row r="650" spans="1:12" s="10" customFormat="1" ht="15" customHeight="1">
      <c r="A650" s="27">
        <f>IMPORTS!A650</f>
        <v>2019</v>
      </c>
      <c r="B650" s="28" t="str">
        <f>IMPORTS!C650</f>
        <v>MF-069B/19</v>
      </c>
      <c r="C650" s="37">
        <v>43685</v>
      </c>
      <c r="D650" s="29" t="s">
        <v>104</v>
      </c>
      <c r="E650" s="29" t="s">
        <v>104</v>
      </c>
      <c r="F650" s="29" t="s">
        <v>104</v>
      </c>
      <c r="G650" s="29" t="s">
        <v>104</v>
      </c>
      <c r="H650" s="29" t="s">
        <v>104</v>
      </c>
      <c r="I650" s="29"/>
      <c r="J650" s="29" t="s">
        <v>639</v>
      </c>
      <c r="K650" s="194"/>
      <c r="L650" s="194" t="s">
        <v>127</v>
      </c>
    </row>
    <row r="651" spans="1:12" s="10" customFormat="1" ht="15" customHeight="1">
      <c r="A651" s="27">
        <f>IMPORTS!A651</f>
        <v>2019</v>
      </c>
      <c r="B651" s="28" t="str">
        <f>IMPORTS!C651</f>
        <v>MF-070A/19</v>
      </c>
      <c r="C651" s="37">
        <v>43682</v>
      </c>
      <c r="D651" s="29" t="s">
        <v>104</v>
      </c>
      <c r="E651" s="29" t="s">
        <v>104</v>
      </c>
      <c r="F651" s="29" t="s">
        <v>104</v>
      </c>
      <c r="G651" s="29" t="s">
        <v>104</v>
      </c>
      <c r="H651" s="29" t="s">
        <v>104</v>
      </c>
      <c r="I651" s="29"/>
      <c r="J651" s="29" t="s">
        <v>639</v>
      </c>
      <c r="K651" s="194"/>
      <c r="L651" s="194" t="s">
        <v>127</v>
      </c>
    </row>
    <row r="652" spans="1:12" s="10" customFormat="1" ht="15" customHeight="1">
      <c r="A652" s="27">
        <f>IMPORTS!A652</f>
        <v>2019</v>
      </c>
      <c r="B652" s="28" t="str">
        <f>IMPORTS!C652</f>
        <v>MF-070B/19</v>
      </c>
      <c r="C652" s="37">
        <v>43692</v>
      </c>
      <c r="D652" s="29" t="s">
        <v>104</v>
      </c>
      <c r="E652" s="29" t="s">
        <v>104</v>
      </c>
      <c r="F652" s="29" t="s">
        <v>104</v>
      </c>
      <c r="G652" s="29" t="s">
        <v>104</v>
      </c>
      <c r="H652" s="29" t="s">
        <v>104</v>
      </c>
      <c r="I652" s="29"/>
      <c r="J652" s="29" t="s">
        <v>639</v>
      </c>
      <c r="K652" s="194"/>
      <c r="L652" s="194" t="s">
        <v>127</v>
      </c>
    </row>
    <row r="653" spans="1:12" s="10" customFormat="1" ht="15" customHeight="1">
      <c r="A653" s="27">
        <f>IMPORTS!A653</f>
        <v>2019</v>
      </c>
      <c r="B653" s="28" t="str">
        <f>IMPORTS!C653</f>
        <v>MF-071/19</v>
      </c>
      <c r="C653" s="37">
        <v>43711</v>
      </c>
      <c r="D653" s="29" t="s">
        <v>104</v>
      </c>
      <c r="E653" s="29" t="s">
        <v>104</v>
      </c>
      <c r="F653" s="29" t="s">
        <v>104</v>
      </c>
      <c r="G653" s="29" t="s">
        <v>104</v>
      </c>
      <c r="H653" s="29" t="s">
        <v>104</v>
      </c>
      <c r="I653" s="29"/>
      <c r="J653" s="29" t="s">
        <v>639</v>
      </c>
      <c r="K653" s="194"/>
      <c r="L653" s="194" t="s">
        <v>127</v>
      </c>
    </row>
    <row r="654" spans="1:12" s="10" customFormat="1" ht="15" customHeight="1">
      <c r="A654" s="27">
        <f>IMPORTS!A654</f>
        <v>2019</v>
      </c>
      <c r="B654" s="28" t="str">
        <f>IMPORTS!C654</f>
        <v>MF-072/19</v>
      </c>
      <c r="C654" s="37">
        <v>43704</v>
      </c>
      <c r="D654" s="29" t="s">
        <v>104</v>
      </c>
      <c r="E654" s="29" t="s">
        <v>104</v>
      </c>
      <c r="F654" s="29" t="s">
        <v>104</v>
      </c>
      <c r="G654" s="29" t="s">
        <v>104</v>
      </c>
      <c r="H654" s="29" t="s">
        <v>104</v>
      </c>
      <c r="I654" s="29"/>
      <c r="J654" s="29" t="s">
        <v>639</v>
      </c>
      <c r="K654" s="194"/>
      <c r="L654" s="194" t="s">
        <v>127</v>
      </c>
    </row>
    <row r="655" spans="1:12" s="10" customFormat="1" ht="15" customHeight="1">
      <c r="A655" s="27">
        <f>IMPORTS!A655</f>
        <v>2019</v>
      </c>
      <c r="B655" s="28" t="str">
        <f>IMPORTS!C655</f>
        <v>MF-073/19</v>
      </c>
      <c r="C655" s="37">
        <v>43714</v>
      </c>
      <c r="D655" s="29" t="s">
        <v>104</v>
      </c>
      <c r="E655" s="29" t="s">
        <v>104</v>
      </c>
      <c r="F655" s="29" t="s">
        <v>104</v>
      </c>
      <c r="G655" s="29" t="s">
        <v>104</v>
      </c>
      <c r="H655" s="29" t="s">
        <v>104</v>
      </c>
      <c r="I655" s="29"/>
      <c r="J655" s="29" t="s">
        <v>639</v>
      </c>
      <c r="K655" s="194"/>
      <c r="L655" s="194" t="s">
        <v>127</v>
      </c>
    </row>
    <row r="656" spans="1:12" s="10" customFormat="1" ht="15" customHeight="1">
      <c r="A656" s="27">
        <f>IMPORTS!A656</f>
        <v>2019</v>
      </c>
      <c r="B656" s="28" t="str">
        <f>IMPORTS!C656</f>
        <v>MF-074A/19</v>
      </c>
      <c r="C656" s="37">
        <v>43704</v>
      </c>
      <c r="D656" s="29" t="s">
        <v>104</v>
      </c>
      <c r="E656" s="29" t="s">
        <v>104</v>
      </c>
      <c r="F656" s="29" t="s">
        <v>104</v>
      </c>
      <c r="G656" s="29" t="s">
        <v>104</v>
      </c>
      <c r="H656" s="29" t="s">
        <v>104</v>
      </c>
      <c r="I656" s="29"/>
      <c r="J656" s="29" t="s">
        <v>639</v>
      </c>
      <c r="K656" s="194"/>
      <c r="L656" s="194" t="s">
        <v>127</v>
      </c>
    </row>
    <row r="657" spans="1:12" s="10" customFormat="1" ht="15" customHeight="1">
      <c r="A657" s="27">
        <f>IMPORTS!A657</f>
        <v>2019</v>
      </c>
      <c r="B657" s="28" t="str">
        <f>IMPORTS!C657</f>
        <v>MF-074B/19</v>
      </c>
      <c r="C657" s="37">
        <v>43705</v>
      </c>
      <c r="D657" s="29" t="s">
        <v>104</v>
      </c>
      <c r="E657" s="29" t="s">
        <v>104</v>
      </c>
      <c r="F657" s="29" t="s">
        <v>104</v>
      </c>
      <c r="G657" s="29" t="s">
        <v>104</v>
      </c>
      <c r="H657" s="29" t="s">
        <v>104</v>
      </c>
      <c r="I657" s="29"/>
      <c r="J657" s="29" t="s">
        <v>639</v>
      </c>
      <c r="K657" s="194"/>
      <c r="L657" s="194" t="s">
        <v>127</v>
      </c>
    </row>
    <row r="658" spans="1:12" s="10" customFormat="1" ht="15" customHeight="1">
      <c r="A658" s="27">
        <f>IMPORTS!A658</f>
        <v>2019</v>
      </c>
      <c r="B658" s="28" t="str">
        <f>IMPORTS!C658</f>
        <v>MF-075/19</v>
      </c>
      <c r="C658" s="37">
        <v>43696</v>
      </c>
      <c r="D658" s="29" t="s">
        <v>104</v>
      </c>
      <c r="E658" s="29" t="s">
        <v>104</v>
      </c>
      <c r="F658" s="29" t="s">
        <v>104</v>
      </c>
      <c r="G658" s="29" t="s">
        <v>104</v>
      </c>
      <c r="H658" s="29" t="s">
        <v>104</v>
      </c>
      <c r="I658" s="29"/>
      <c r="J658" s="29" t="s">
        <v>639</v>
      </c>
      <c r="K658" s="194"/>
      <c r="L658" s="194" t="s">
        <v>127</v>
      </c>
    </row>
    <row r="659" spans="1:12" s="10" customFormat="1" ht="15" customHeight="1">
      <c r="A659" s="27">
        <f>IMPORTS!A659</f>
        <v>2019</v>
      </c>
      <c r="B659" s="28" t="str">
        <f>IMPORTS!C659</f>
        <v>MF-076/19</v>
      </c>
      <c r="C659" s="37"/>
      <c r="D659" s="29" t="s">
        <v>104</v>
      </c>
      <c r="E659" s="29" t="s">
        <v>104</v>
      </c>
      <c r="F659" s="29" t="s">
        <v>104</v>
      </c>
      <c r="G659" s="29" t="s">
        <v>104</v>
      </c>
      <c r="H659" s="29" t="s">
        <v>104</v>
      </c>
      <c r="I659" s="29"/>
      <c r="J659" s="29" t="s">
        <v>639</v>
      </c>
      <c r="K659" s="194"/>
      <c r="L659" s="194" t="s">
        <v>127</v>
      </c>
    </row>
    <row r="660" spans="1:12" s="10" customFormat="1" ht="15" customHeight="1">
      <c r="A660" s="27">
        <f>IMPORTS!A660</f>
        <v>2019</v>
      </c>
      <c r="B660" s="28" t="str">
        <f>IMPORTS!C660</f>
        <v>MF-077A/19</v>
      </c>
      <c r="C660" s="37">
        <v>43664</v>
      </c>
      <c r="D660" s="29" t="s">
        <v>104</v>
      </c>
      <c r="E660" s="29" t="s">
        <v>104</v>
      </c>
      <c r="F660" s="29" t="s">
        <v>104</v>
      </c>
      <c r="G660" s="29" t="s">
        <v>104</v>
      </c>
      <c r="H660" s="29" t="s">
        <v>104</v>
      </c>
      <c r="I660" s="29"/>
      <c r="J660" s="29" t="s">
        <v>639</v>
      </c>
      <c r="K660" s="194"/>
      <c r="L660" s="194" t="s">
        <v>127</v>
      </c>
    </row>
    <row r="661" spans="1:12" s="10" customFormat="1" ht="15" customHeight="1">
      <c r="A661" s="27">
        <f>IMPORTS!A663</f>
        <v>2019</v>
      </c>
      <c r="B661" s="28" t="str">
        <f>IMPORTS!C661</f>
        <v>MF-077B1/19</v>
      </c>
      <c r="C661" s="37">
        <v>43745</v>
      </c>
      <c r="D661" s="29" t="s">
        <v>104</v>
      </c>
      <c r="E661" s="29" t="s">
        <v>104</v>
      </c>
      <c r="F661" s="29" t="s">
        <v>104</v>
      </c>
      <c r="G661" s="29" t="s">
        <v>104</v>
      </c>
      <c r="H661" s="29" t="s">
        <v>104</v>
      </c>
      <c r="I661" s="29"/>
      <c r="J661" s="29" t="s">
        <v>639</v>
      </c>
      <c r="K661" s="194"/>
      <c r="L661" s="194" t="s">
        <v>127</v>
      </c>
    </row>
    <row r="662" spans="1:12" s="10" customFormat="1" ht="15" customHeight="1">
      <c r="A662" s="27">
        <f>IMPORTS!A662</f>
        <v>2019</v>
      </c>
      <c r="B662" s="28" t="str">
        <f>IMPORTS!C662</f>
        <v>MF-077B2/19</v>
      </c>
      <c r="C662" s="37"/>
      <c r="D662" s="29"/>
      <c r="E662" s="29"/>
      <c r="F662" s="29"/>
      <c r="G662" s="29"/>
      <c r="H662" s="29"/>
      <c r="I662" s="29"/>
      <c r="J662" s="29"/>
      <c r="K662" s="194"/>
      <c r="L662" s="194" t="s">
        <v>127</v>
      </c>
    </row>
    <row r="663" spans="1:12" s="10" customFormat="1" ht="15" customHeight="1">
      <c r="A663" s="27">
        <f>IMPORTS!A663</f>
        <v>2019</v>
      </c>
      <c r="B663" s="28" t="str">
        <f>IMPORTS!C663</f>
        <v>MF-078A/19</v>
      </c>
      <c r="C663" s="37">
        <v>43703</v>
      </c>
      <c r="D663" s="29" t="s">
        <v>104</v>
      </c>
      <c r="E663" s="29" t="s">
        <v>104</v>
      </c>
      <c r="F663" s="29" t="s">
        <v>104</v>
      </c>
      <c r="G663" s="29" t="s">
        <v>104</v>
      </c>
      <c r="H663" s="29" t="s">
        <v>104</v>
      </c>
      <c r="I663" s="29"/>
      <c r="J663" s="29" t="s">
        <v>639</v>
      </c>
      <c r="K663" s="194"/>
      <c r="L663" s="194" t="s">
        <v>127</v>
      </c>
    </row>
    <row r="664" spans="1:12" s="10" customFormat="1" ht="15" customHeight="1">
      <c r="A664" s="27">
        <f>IMPORTS!A667</f>
        <v>2019</v>
      </c>
      <c r="B664" s="28" t="str">
        <f>IMPORTS!C664</f>
        <v>MF-078B/19</v>
      </c>
      <c r="C664" s="37">
        <v>43703</v>
      </c>
      <c r="D664" s="29" t="s">
        <v>104</v>
      </c>
      <c r="E664" s="29" t="s">
        <v>104</v>
      </c>
      <c r="F664" s="29" t="s">
        <v>104</v>
      </c>
      <c r="G664" s="29" t="s">
        <v>104</v>
      </c>
      <c r="H664" s="29" t="s">
        <v>104</v>
      </c>
      <c r="I664" s="29"/>
      <c r="J664" s="29" t="s">
        <v>639</v>
      </c>
      <c r="K664" s="194"/>
      <c r="L664" s="194" t="s">
        <v>127</v>
      </c>
    </row>
    <row r="665" spans="1:12" s="10" customFormat="1" ht="15" customHeight="1">
      <c r="A665" s="27">
        <f>IMPORTS!A668</f>
        <v>2019</v>
      </c>
      <c r="B665" s="28" t="str">
        <f>IMPORTS!C665</f>
        <v>MF-078C/19</v>
      </c>
      <c r="C665" s="37">
        <v>43703</v>
      </c>
      <c r="D665" s="29" t="s">
        <v>104</v>
      </c>
      <c r="E665" s="29" t="s">
        <v>104</v>
      </c>
      <c r="F665" s="29" t="s">
        <v>104</v>
      </c>
      <c r="G665" s="29" t="s">
        <v>104</v>
      </c>
      <c r="H665" s="29" t="s">
        <v>104</v>
      </c>
      <c r="I665" s="29"/>
      <c r="J665" s="29" t="s">
        <v>639</v>
      </c>
      <c r="K665" s="194"/>
      <c r="L665" s="194" t="s">
        <v>127</v>
      </c>
    </row>
    <row r="666" spans="1:12" s="10" customFormat="1" ht="15" customHeight="1">
      <c r="A666" s="27">
        <f>IMPORTS!A669</f>
        <v>2019</v>
      </c>
      <c r="B666" s="28" t="str">
        <f>IMPORTS!C666</f>
        <v>MF-078D/19</v>
      </c>
      <c r="C666" s="37">
        <v>43703</v>
      </c>
      <c r="D666" s="29" t="s">
        <v>104</v>
      </c>
      <c r="E666" s="29" t="s">
        <v>104</v>
      </c>
      <c r="F666" s="29" t="s">
        <v>104</v>
      </c>
      <c r="G666" s="29" t="s">
        <v>104</v>
      </c>
      <c r="H666" s="29" t="s">
        <v>104</v>
      </c>
      <c r="I666" s="29"/>
      <c r="J666" s="29" t="s">
        <v>639</v>
      </c>
      <c r="K666" s="194"/>
      <c r="L666" s="194" t="s">
        <v>127</v>
      </c>
    </row>
    <row r="667" spans="1:12" s="10" customFormat="1" ht="15" customHeight="1">
      <c r="A667" s="27">
        <f>IMPORTS!A668</f>
        <v>2019</v>
      </c>
      <c r="B667" s="28" t="str">
        <f>IMPORTS!C667</f>
        <v>MF-078E/19</v>
      </c>
      <c r="C667" s="37">
        <v>43703</v>
      </c>
      <c r="D667" s="29" t="s">
        <v>104</v>
      </c>
      <c r="E667" s="29" t="s">
        <v>104</v>
      </c>
      <c r="F667" s="29" t="s">
        <v>104</v>
      </c>
      <c r="G667" s="29" t="s">
        <v>104</v>
      </c>
      <c r="H667" s="29" t="s">
        <v>104</v>
      </c>
      <c r="I667" s="29"/>
      <c r="J667" s="29" t="s">
        <v>639</v>
      </c>
      <c r="K667" s="194"/>
      <c r="L667" s="194" t="s">
        <v>127</v>
      </c>
    </row>
    <row r="668" spans="1:12" s="10" customFormat="1" ht="15" customHeight="1">
      <c r="A668" s="27">
        <f>IMPORTS!A669</f>
        <v>2019</v>
      </c>
      <c r="B668" s="28" t="str">
        <f>IMPORTS!C668</f>
        <v>MF-079A/19</v>
      </c>
      <c r="C668" s="37">
        <v>43703</v>
      </c>
      <c r="D668" s="29" t="s">
        <v>104</v>
      </c>
      <c r="E668" s="29" t="s">
        <v>104</v>
      </c>
      <c r="F668" s="29" t="s">
        <v>104</v>
      </c>
      <c r="G668" s="29" t="s">
        <v>104</v>
      </c>
      <c r="H668" s="29" t="s">
        <v>104</v>
      </c>
      <c r="I668" s="29"/>
      <c r="J668" s="29" t="s">
        <v>639</v>
      </c>
      <c r="K668" s="194"/>
      <c r="L668" s="194" t="s">
        <v>127</v>
      </c>
    </row>
    <row r="669" spans="1:12" s="10" customFormat="1" ht="15" customHeight="1">
      <c r="A669" s="27">
        <f>IMPORTS!A670</f>
        <v>2019</v>
      </c>
      <c r="B669" s="28" t="str">
        <f>IMPORTS!C669</f>
        <v>MF-079B/19</v>
      </c>
      <c r="C669" s="37">
        <v>43703</v>
      </c>
      <c r="D669" s="29" t="s">
        <v>104</v>
      </c>
      <c r="E669" s="29" t="s">
        <v>104</v>
      </c>
      <c r="F669" s="29" t="s">
        <v>104</v>
      </c>
      <c r="G669" s="29" t="s">
        <v>104</v>
      </c>
      <c r="H669" s="29" t="s">
        <v>104</v>
      </c>
      <c r="I669" s="29"/>
      <c r="J669" s="29" t="s">
        <v>639</v>
      </c>
      <c r="K669" s="194"/>
      <c r="L669" s="194" t="s">
        <v>127</v>
      </c>
    </row>
    <row r="670" spans="1:12" s="10" customFormat="1" ht="15" customHeight="1">
      <c r="A670" s="27">
        <f>IMPORTS!A671</f>
        <v>2019</v>
      </c>
      <c r="B670" s="28" t="str">
        <f>IMPORTS!C670</f>
        <v>MF-079C/19</v>
      </c>
      <c r="C670" s="37">
        <v>43703</v>
      </c>
      <c r="D670" s="29" t="s">
        <v>104</v>
      </c>
      <c r="E670" s="29" t="s">
        <v>104</v>
      </c>
      <c r="F670" s="29" t="s">
        <v>104</v>
      </c>
      <c r="G670" s="29" t="s">
        <v>104</v>
      </c>
      <c r="H670" s="29" t="s">
        <v>104</v>
      </c>
      <c r="I670" s="29"/>
      <c r="J670" s="29" t="s">
        <v>639</v>
      </c>
      <c r="K670" s="194"/>
      <c r="L670" s="194" t="s">
        <v>127</v>
      </c>
    </row>
    <row r="671" spans="1:12" s="10" customFormat="1" ht="15" customHeight="1">
      <c r="A671" s="27">
        <f>IMPORTS!A672</f>
        <v>2019</v>
      </c>
      <c r="B671" s="28" t="str">
        <f>IMPORTS!C671</f>
        <v>MF-079D/19</v>
      </c>
      <c r="C671" s="37">
        <v>43703</v>
      </c>
      <c r="D671" s="29" t="s">
        <v>104</v>
      </c>
      <c r="E671" s="29" t="s">
        <v>104</v>
      </c>
      <c r="F671" s="29" t="s">
        <v>104</v>
      </c>
      <c r="G671" s="29" t="s">
        <v>104</v>
      </c>
      <c r="H671" s="29" t="s">
        <v>104</v>
      </c>
      <c r="I671" s="29"/>
      <c r="J671" s="29" t="s">
        <v>639</v>
      </c>
      <c r="K671" s="194"/>
      <c r="L671" s="194" t="s">
        <v>127</v>
      </c>
    </row>
    <row r="672" spans="1:12" s="10" customFormat="1" ht="15" customHeight="1">
      <c r="A672" s="27">
        <f>IMPORTS!A673</f>
        <v>2019</v>
      </c>
      <c r="B672" s="28" t="str">
        <f>IMPORTS!C672</f>
        <v>MF-079E/19</v>
      </c>
      <c r="C672" s="37">
        <v>43703</v>
      </c>
      <c r="D672" s="29" t="s">
        <v>104</v>
      </c>
      <c r="E672" s="29" t="s">
        <v>104</v>
      </c>
      <c r="F672" s="29" t="s">
        <v>104</v>
      </c>
      <c r="G672" s="29" t="s">
        <v>104</v>
      </c>
      <c r="H672" s="29" t="s">
        <v>104</v>
      </c>
      <c r="I672" s="29"/>
      <c r="J672" s="29" t="s">
        <v>639</v>
      </c>
      <c r="K672" s="194"/>
      <c r="L672" s="194" t="s">
        <v>127</v>
      </c>
    </row>
    <row r="673" spans="1:12" s="10" customFormat="1" ht="15" customHeight="1">
      <c r="A673" s="27">
        <f>IMPORTS!A674</f>
        <v>2019</v>
      </c>
      <c r="B673" s="28" t="str">
        <f>IMPORTS!C673</f>
        <v>MF-080/19</v>
      </c>
      <c r="C673" s="37">
        <v>43712</v>
      </c>
      <c r="D673" s="29" t="s">
        <v>104</v>
      </c>
      <c r="E673" s="29" t="s">
        <v>104</v>
      </c>
      <c r="F673" s="29" t="s">
        <v>104</v>
      </c>
      <c r="G673" s="29" t="s">
        <v>104</v>
      </c>
      <c r="H673" s="29" t="s">
        <v>104</v>
      </c>
      <c r="I673" s="29"/>
      <c r="J673" s="29" t="s">
        <v>639</v>
      </c>
      <c r="K673" s="194"/>
      <c r="L673" s="194" t="s">
        <v>127</v>
      </c>
    </row>
    <row r="674" spans="1:12" s="10" customFormat="1" ht="15" customHeight="1">
      <c r="A674" s="27">
        <f>IMPORTS!A675</f>
        <v>2019</v>
      </c>
      <c r="B674" s="28" t="str">
        <f>IMPORTS!C674</f>
        <v>MF-081A/19</v>
      </c>
      <c r="C674" s="37">
        <v>43703</v>
      </c>
      <c r="D674" s="29" t="s">
        <v>104</v>
      </c>
      <c r="E674" s="29" t="s">
        <v>104</v>
      </c>
      <c r="F674" s="29" t="s">
        <v>104</v>
      </c>
      <c r="G674" s="29" t="s">
        <v>104</v>
      </c>
      <c r="H674" s="29" t="s">
        <v>104</v>
      </c>
      <c r="I674" s="29"/>
      <c r="J674" s="29" t="s">
        <v>639</v>
      </c>
      <c r="K674" s="194"/>
      <c r="L674" s="194" t="s">
        <v>127</v>
      </c>
    </row>
    <row r="675" spans="1:12" s="10" customFormat="1" ht="15" customHeight="1">
      <c r="A675" s="27">
        <f>IMPORTS!A676</f>
        <v>2019</v>
      </c>
      <c r="B675" s="28" t="str">
        <f>IMPORTS!C675</f>
        <v>MF-081B/19</v>
      </c>
      <c r="C675" s="37">
        <v>43703</v>
      </c>
      <c r="D675" s="29" t="s">
        <v>104</v>
      </c>
      <c r="E675" s="29" t="s">
        <v>104</v>
      </c>
      <c r="F675" s="29" t="s">
        <v>104</v>
      </c>
      <c r="G675" s="29" t="s">
        <v>104</v>
      </c>
      <c r="H675" s="29" t="s">
        <v>104</v>
      </c>
      <c r="I675" s="29"/>
      <c r="J675" s="29" t="s">
        <v>639</v>
      </c>
      <c r="K675" s="194"/>
      <c r="L675" s="194" t="s">
        <v>127</v>
      </c>
    </row>
    <row r="676" spans="1:12" s="10" customFormat="1" ht="15" customHeight="1">
      <c r="A676" s="27">
        <f>IMPORTS!A677</f>
        <v>2019</v>
      </c>
      <c r="B676" s="28" t="str">
        <f>IMPORTS!C676</f>
        <v>MF-081C/19</v>
      </c>
      <c r="C676" s="37">
        <v>43703</v>
      </c>
      <c r="D676" s="29" t="s">
        <v>104</v>
      </c>
      <c r="E676" s="29" t="s">
        <v>104</v>
      </c>
      <c r="F676" s="29" t="s">
        <v>104</v>
      </c>
      <c r="G676" s="29" t="s">
        <v>104</v>
      </c>
      <c r="H676" s="29" t="s">
        <v>104</v>
      </c>
      <c r="I676" s="29"/>
      <c r="J676" s="29" t="s">
        <v>639</v>
      </c>
      <c r="K676" s="194"/>
      <c r="L676" s="194" t="s">
        <v>127</v>
      </c>
    </row>
    <row r="677" spans="1:12" s="10" customFormat="1" ht="15" customHeight="1">
      <c r="A677" s="27">
        <f>IMPORTS!A678</f>
        <v>2019</v>
      </c>
      <c r="B677" s="28" t="str">
        <f>IMPORTS!C677</f>
        <v>MF-081D/19</v>
      </c>
      <c r="C677" s="37">
        <v>43703</v>
      </c>
      <c r="D677" s="29" t="s">
        <v>104</v>
      </c>
      <c r="E677" s="29" t="s">
        <v>104</v>
      </c>
      <c r="F677" s="29" t="s">
        <v>104</v>
      </c>
      <c r="G677" s="29" t="s">
        <v>104</v>
      </c>
      <c r="H677" s="29" t="s">
        <v>104</v>
      </c>
      <c r="I677" s="29"/>
      <c r="J677" s="29" t="s">
        <v>639</v>
      </c>
      <c r="K677" s="194"/>
      <c r="L677" s="194" t="s">
        <v>127</v>
      </c>
    </row>
    <row r="678" spans="1:12" s="10" customFormat="1" ht="15" customHeight="1">
      <c r="A678" s="27">
        <f>IMPORTS!A679</f>
        <v>2019</v>
      </c>
      <c r="B678" s="28" t="str">
        <f>IMPORTS!C678</f>
        <v>MF-081E/19</v>
      </c>
      <c r="C678" s="37">
        <v>43703</v>
      </c>
      <c r="D678" s="29" t="s">
        <v>104</v>
      </c>
      <c r="E678" s="29" t="s">
        <v>104</v>
      </c>
      <c r="F678" s="29" t="s">
        <v>104</v>
      </c>
      <c r="G678" s="29" t="s">
        <v>104</v>
      </c>
      <c r="H678" s="29" t="s">
        <v>104</v>
      </c>
      <c r="I678" s="29"/>
      <c r="J678" s="29" t="s">
        <v>639</v>
      </c>
      <c r="K678" s="194"/>
      <c r="L678" s="194" t="s">
        <v>127</v>
      </c>
    </row>
    <row r="679" spans="1:12" s="10" customFormat="1" ht="15" customHeight="1">
      <c r="A679" s="27">
        <f>IMPORTS!A680</f>
        <v>2019</v>
      </c>
      <c r="B679" s="28" t="str">
        <f>IMPORTS!C679</f>
        <v>MF-082A/19</v>
      </c>
      <c r="C679" s="37">
        <v>43703</v>
      </c>
      <c r="D679" s="29" t="s">
        <v>104</v>
      </c>
      <c r="E679" s="29" t="s">
        <v>104</v>
      </c>
      <c r="F679" s="29" t="s">
        <v>104</v>
      </c>
      <c r="G679" s="29" t="s">
        <v>104</v>
      </c>
      <c r="H679" s="29" t="s">
        <v>104</v>
      </c>
      <c r="I679" s="29"/>
      <c r="J679" s="29" t="s">
        <v>639</v>
      </c>
      <c r="K679" s="194"/>
      <c r="L679" s="194" t="s">
        <v>127</v>
      </c>
    </row>
    <row r="680" spans="1:12" s="10" customFormat="1" ht="15" customHeight="1">
      <c r="A680" s="27">
        <f>IMPORTS!A681</f>
        <v>2019</v>
      </c>
      <c r="B680" s="28" t="str">
        <f>IMPORTS!C680</f>
        <v>MF-082B/19</v>
      </c>
      <c r="C680" s="37">
        <v>43703</v>
      </c>
      <c r="D680" s="29" t="s">
        <v>104</v>
      </c>
      <c r="E680" s="29" t="s">
        <v>104</v>
      </c>
      <c r="F680" s="29" t="s">
        <v>104</v>
      </c>
      <c r="G680" s="29" t="s">
        <v>104</v>
      </c>
      <c r="H680" s="29" t="s">
        <v>104</v>
      </c>
      <c r="I680" s="29"/>
      <c r="J680" s="29" t="s">
        <v>639</v>
      </c>
      <c r="K680" s="194"/>
      <c r="L680" s="194" t="s">
        <v>127</v>
      </c>
    </row>
    <row r="681" spans="1:12" s="10" customFormat="1" ht="15" customHeight="1">
      <c r="A681" s="27">
        <f>IMPORTS!A682</f>
        <v>2019</v>
      </c>
      <c r="B681" s="28" t="str">
        <f>IMPORTS!C681</f>
        <v>MF-082C/19</v>
      </c>
      <c r="C681" s="37">
        <v>43703</v>
      </c>
      <c r="D681" s="29" t="s">
        <v>104</v>
      </c>
      <c r="E681" s="29" t="s">
        <v>104</v>
      </c>
      <c r="F681" s="29" t="s">
        <v>104</v>
      </c>
      <c r="G681" s="29" t="s">
        <v>104</v>
      </c>
      <c r="H681" s="29" t="s">
        <v>104</v>
      </c>
      <c r="I681" s="29"/>
      <c r="J681" s="29" t="s">
        <v>639</v>
      </c>
      <c r="K681" s="194"/>
      <c r="L681" s="194" t="s">
        <v>127</v>
      </c>
    </row>
    <row r="682" spans="1:12" s="10" customFormat="1" ht="15" customHeight="1">
      <c r="A682" s="27">
        <f>IMPORTS!A683</f>
        <v>2019</v>
      </c>
      <c r="B682" s="28" t="str">
        <f>IMPORTS!C682</f>
        <v>MF-082D/19</v>
      </c>
      <c r="C682" s="37">
        <v>43703</v>
      </c>
      <c r="D682" s="29" t="s">
        <v>104</v>
      </c>
      <c r="E682" s="29" t="s">
        <v>104</v>
      </c>
      <c r="F682" s="29" t="s">
        <v>104</v>
      </c>
      <c r="G682" s="29" t="s">
        <v>104</v>
      </c>
      <c r="H682" s="29" t="s">
        <v>104</v>
      </c>
      <c r="I682" s="29"/>
      <c r="J682" s="29" t="s">
        <v>639</v>
      </c>
      <c r="K682" s="194"/>
      <c r="L682" s="194" t="s">
        <v>127</v>
      </c>
    </row>
    <row r="683" spans="1:12" s="10" customFormat="1" ht="15" customHeight="1">
      <c r="A683" s="27">
        <f>IMPORTS!A684</f>
        <v>2019</v>
      </c>
      <c r="B683" s="28" t="str">
        <f>IMPORTS!C683</f>
        <v>MF-082E/19</v>
      </c>
      <c r="C683" s="37">
        <v>43703</v>
      </c>
      <c r="D683" s="29" t="s">
        <v>104</v>
      </c>
      <c r="E683" s="29" t="s">
        <v>104</v>
      </c>
      <c r="F683" s="29" t="s">
        <v>104</v>
      </c>
      <c r="G683" s="29" t="s">
        <v>104</v>
      </c>
      <c r="H683" s="29" t="s">
        <v>104</v>
      </c>
      <c r="I683" s="29"/>
      <c r="J683" s="29" t="s">
        <v>639</v>
      </c>
      <c r="K683" s="194"/>
      <c r="L683" s="194" t="s">
        <v>127</v>
      </c>
    </row>
    <row r="684" spans="1:12" s="10" customFormat="1" ht="15" customHeight="1">
      <c r="A684" s="27">
        <f>IMPORTS!A685</f>
        <v>2019</v>
      </c>
      <c r="B684" s="28" t="str">
        <f>IMPORTS!C684</f>
        <v>MF-083/19</v>
      </c>
      <c r="C684" s="37">
        <v>43724</v>
      </c>
      <c r="D684" s="29" t="s">
        <v>104</v>
      </c>
      <c r="E684" s="29" t="s">
        <v>1360</v>
      </c>
      <c r="F684" s="29" t="s">
        <v>104</v>
      </c>
      <c r="G684" s="29" t="s">
        <v>104</v>
      </c>
      <c r="H684" s="29" t="s">
        <v>104</v>
      </c>
      <c r="I684" s="29"/>
      <c r="J684" s="29" t="s">
        <v>639</v>
      </c>
      <c r="K684" s="194" t="s">
        <v>3477</v>
      </c>
      <c r="L684" s="194" t="s">
        <v>127</v>
      </c>
    </row>
    <row r="685" spans="1:12" s="10" customFormat="1" ht="15" customHeight="1">
      <c r="A685" s="27">
        <f>IMPORTS!A686</f>
        <v>2019</v>
      </c>
      <c r="B685" s="28" t="str">
        <f>IMPORTS!C685</f>
        <v>MF-084A/19</v>
      </c>
      <c r="C685" s="37">
        <v>43732</v>
      </c>
      <c r="D685" s="29" t="s">
        <v>104</v>
      </c>
      <c r="E685" s="29" t="s">
        <v>104</v>
      </c>
      <c r="F685" s="29" t="s">
        <v>104</v>
      </c>
      <c r="G685" s="29" t="s">
        <v>104</v>
      </c>
      <c r="H685" s="29" t="s">
        <v>104</v>
      </c>
      <c r="I685" s="29"/>
      <c r="J685" s="29" t="s">
        <v>639</v>
      </c>
      <c r="K685" s="194"/>
      <c r="L685" s="194" t="s">
        <v>127</v>
      </c>
    </row>
    <row r="686" spans="1:12" s="10" customFormat="1" ht="15" customHeight="1">
      <c r="A686" s="27">
        <f>IMPORTS!A687</f>
        <v>2019</v>
      </c>
      <c r="B686" s="28" t="str">
        <f>IMPORTS!C686</f>
        <v>MF-084B/19</v>
      </c>
      <c r="C686" s="37">
        <v>43732</v>
      </c>
      <c r="D686" s="29" t="s">
        <v>104</v>
      </c>
      <c r="E686" s="29" t="s">
        <v>104</v>
      </c>
      <c r="F686" s="29" t="s">
        <v>104</v>
      </c>
      <c r="G686" s="29" t="s">
        <v>104</v>
      </c>
      <c r="H686" s="29" t="s">
        <v>104</v>
      </c>
      <c r="I686" s="29"/>
      <c r="J686" s="29" t="s">
        <v>639</v>
      </c>
      <c r="K686" s="194"/>
      <c r="L686" s="194" t="s">
        <v>127</v>
      </c>
    </row>
    <row r="687" spans="1:12" s="10" customFormat="1" ht="15" customHeight="1">
      <c r="A687" s="27">
        <f>IMPORTS!A688</f>
        <v>2019</v>
      </c>
      <c r="B687" s="28" t="str">
        <f>IMPORTS!C687</f>
        <v>MF-084C/19</v>
      </c>
      <c r="C687" s="37">
        <v>43733</v>
      </c>
      <c r="D687" s="29" t="s">
        <v>104</v>
      </c>
      <c r="E687" s="29" t="s">
        <v>104</v>
      </c>
      <c r="F687" s="29" t="s">
        <v>104</v>
      </c>
      <c r="G687" s="29" t="s">
        <v>104</v>
      </c>
      <c r="H687" s="29" t="s">
        <v>104</v>
      </c>
      <c r="I687" s="29"/>
      <c r="J687" s="29" t="s">
        <v>639</v>
      </c>
      <c r="K687" s="194"/>
      <c r="L687" s="194" t="s">
        <v>127</v>
      </c>
    </row>
    <row r="688" spans="1:12" s="10" customFormat="1" ht="15" customHeight="1">
      <c r="A688" s="27">
        <f>IMPORTS!A689</f>
        <v>2019</v>
      </c>
      <c r="B688" s="28" t="str">
        <f>IMPORTS!C688</f>
        <v>MF-084D/19</v>
      </c>
      <c r="C688" s="37">
        <v>43733</v>
      </c>
      <c r="D688" s="29" t="s">
        <v>104</v>
      </c>
      <c r="E688" s="29" t="s">
        <v>104</v>
      </c>
      <c r="F688" s="29" t="s">
        <v>104</v>
      </c>
      <c r="G688" s="29" t="s">
        <v>104</v>
      </c>
      <c r="H688" s="29" t="s">
        <v>104</v>
      </c>
      <c r="I688" s="29"/>
      <c r="J688" s="29" t="s">
        <v>639</v>
      </c>
      <c r="K688" s="194"/>
      <c r="L688" s="194" t="s">
        <v>127</v>
      </c>
    </row>
    <row r="689" spans="1:12" s="10" customFormat="1" ht="15" customHeight="1">
      <c r="A689" s="27">
        <f>IMPORTS!A690</f>
        <v>2019</v>
      </c>
      <c r="B689" s="28" t="str">
        <f>IMPORTS!C689</f>
        <v>MF-084E/19</v>
      </c>
      <c r="C689" s="37">
        <v>43733</v>
      </c>
      <c r="D689" s="29" t="s">
        <v>104</v>
      </c>
      <c r="E689" s="29" t="s">
        <v>104</v>
      </c>
      <c r="F689" s="29" t="s">
        <v>104</v>
      </c>
      <c r="G689" s="29" t="s">
        <v>104</v>
      </c>
      <c r="H689" s="29" t="s">
        <v>104</v>
      </c>
      <c r="I689" s="29"/>
      <c r="J689" s="29" t="s">
        <v>639</v>
      </c>
      <c r="K689" s="194"/>
      <c r="L689" s="194" t="s">
        <v>127</v>
      </c>
    </row>
    <row r="690" spans="1:12" s="10" customFormat="1" ht="15" customHeight="1">
      <c r="A690" s="27">
        <f>IMPORTS!A691</f>
        <v>2019</v>
      </c>
      <c r="B690" s="28" t="str">
        <f>IMPORTS!C690</f>
        <v>MF-085A/19</v>
      </c>
      <c r="C690" s="37">
        <v>43732</v>
      </c>
      <c r="D690" s="29" t="s">
        <v>104</v>
      </c>
      <c r="E690" s="29" t="s">
        <v>104</v>
      </c>
      <c r="F690" s="29" t="s">
        <v>104</v>
      </c>
      <c r="G690" s="29" t="s">
        <v>104</v>
      </c>
      <c r="H690" s="29" t="s">
        <v>104</v>
      </c>
      <c r="I690" s="29"/>
      <c r="J690" s="29" t="s">
        <v>639</v>
      </c>
      <c r="K690" s="194"/>
      <c r="L690" s="194" t="s">
        <v>127</v>
      </c>
    </row>
    <row r="691" spans="1:12" s="10" customFormat="1" ht="15" customHeight="1">
      <c r="A691" s="27">
        <f>IMPORTS!A692</f>
        <v>2019</v>
      </c>
      <c r="B691" s="28" t="str">
        <f>IMPORTS!C691</f>
        <v>MF-085B/19</v>
      </c>
      <c r="C691" s="37">
        <v>43732</v>
      </c>
      <c r="D691" s="29" t="s">
        <v>104</v>
      </c>
      <c r="E691" s="29" t="s">
        <v>104</v>
      </c>
      <c r="F691" s="29" t="s">
        <v>104</v>
      </c>
      <c r="G691" s="29" t="s">
        <v>104</v>
      </c>
      <c r="H691" s="29" t="s">
        <v>104</v>
      </c>
      <c r="I691" s="29"/>
      <c r="J691" s="29" t="s">
        <v>639</v>
      </c>
      <c r="K691" s="194"/>
      <c r="L691" s="194" t="s">
        <v>127</v>
      </c>
    </row>
    <row r="692" spans="1:12" s="10" customFormat="1" ht="15" customHeight="1">
      <c r="A692" s="27">
        <f>IMPORTS!A693</f>
        <v>2019</v>
      </c>
      <c r="B692" s="28" t="str">
        <f>IMPORTS!C692</f>
        <v>MF-085C/19</v>
      </c>
      <c r="C692" s="37">
        <v>43733</v>
      </c>
      <c r="D692" s="29" t="s">
        <v>104</v>
      </c>
      <c r="E692" s="29" t="s">
        <v>104</v>
      </c>
      <c r="F692" s="29" t="s">
        <v>104</v>
      </c>
      <c r="G692" s="29" t="s">
        <v>104</v>
      </c>
      <c r="H692" s="29" t="s">
        <v>104</v>
      </c>
      <c r="I692" s="29"/>
      <c r="J692" s="29" t="s">
        <v>639</v>
      </c>
      <c r="K692" s="194"/>
      <c r="L692" s="194" t="s">
        <v>127</v>
      </c>
    </row>
    <row r="693" spans="1:12" s="10" customFormat="1" ht="15" customHeight="1">
      <c r="A693" s="27">
        <f>IMPORTS!A694</f>
        <v>2019</v>
      </c>
      <c r="B693" s="28" t="str">
        <f>IMPORTS!C693</f>
        <v>MF-085D/19</v>
      </c>
      <c r="C693" s="37">
        <v>43733</v>
      </c>
      <c r="D693" s="29" t="s">
        <v>104</v>
      </c>
      <c r="E693" s="29" t="s">
        <v>104</v>
      </c>
      <c r="F693" s="29" t="s">
        <v>104</v>
      </c>
      <c r="G693" s="29" t="s">
        <v>104</v>
      </c>
      <c r="H693" s="29" t="s">
        <v>104</v>
      </c>
      <c r="I693" s="29"/>
      <c r="J693" s="29" t="s">
        <v>639</v>
      </c>
      <c r="K693" s="194"/>
      <c r="L693" s="194" t="s">
        <v>127</v>
      </c>
    </row>
    <row r="694" spans="1:12" s="10" customFormat="1" ht="15" customHeight="1">
      <c r="A694" s="27">
        <f>IMPORTS!A695</f>
        <v>2019</v>
      </c>
      <c r="B694" s="28" t="str">
        <f>IMPORTS!C694</f>
        <v>MF-085E/19</v>
      </c>
      <c r="C694" s="37">
        <v>43733</v>
      </c>
      <c r="D694" s="29" t="s">
        <v>104</v>
      </c>
      <c r="E694" s="29" t="s">
        <v>104</v>
      </c>
      <c r="F694" s="29" t="s">
        <v>104</v>
      </c>
      <c r="G694" s="29" t="s">
        <v>104</v>
      </c>
      <c r="H694" s="29" t="s">
        <v>104</v>
      </c>
      <c r="I694" s="29"/>
      <c r="J694" s="29" t="s">
        <v>639</v>
      </c>
      <c r="K694" s="194"/>
      <c r="L694" s="194" t="s">
        <v>127</v>
      </c>
    </row>
    <row r="695" spans="1:12" s="10" customFormat="1" ht="15" customHeight="1">
      <c r="A695" s="27">
        <f>IMPORTS!A696</f>
        <v>2019</v>
      </c>
      <c r="B695" s="28" t="str">
        <f>IMPORTS!C695</f>
        <v>MF-086A/19</v>
      </c>
      <c r="C695" s="37">
        <v>43732</v>
      </c>
      <c r="D695" s="29" t="s">
        <v>104</v>
      </c>
      <c r="E695" s="29" t="s">
        <v>104</v>
      </c>
      <c r="F695" s="29" t="s">
        <v>104</v>
      </c>
      <c r="G695" s="29" t="s">
        <v>104</v>
      </c>
      <c r="H695" s="29" t="s">
        <v>104</v>
      </c>
      <c r="I695" s="29"/>
      <c r="J695" s="29" t="s">
        <v>639</v>
      </c>
      <c r="K695" s="194"/>
      <c r="L695" s="194" t="s">
        <v>127</v>
      </c>
    </row>
    <row r="696" spans="1:12" s="10" customFormat="1" ht="15" customHeight="1">
      <c r="A696" s="27">
        <f>IMPORTS!A697</f>
        <v>2019</v>
      </c>
      <c r="B696" s="28" t="str">
        <f>IMPORTS!C696</f>
        <v>MF-086B/19</v>
      </c>
      <c r="C696" s="37">
        <v>43732</v>
      </c>
      <c r="D696" s="29" t="s">
        <v>104</v>
      </c>
      <c r="E696" s="29" t="s">
        <v>104</v>
      </c>
      <c r="F696" s="29" t="s">
        <v>104</v>
      </c>
      <c r="G696" s="29" t="s">
        <v>104</v>
      </c>
      <c r="H696" s="29" t="s">
        <v>104</v>
      </c>
      <c r="I696" s="29"/>
      <c r="J696" s="29" t="s">
        <v>639</v>
      </c>
      <c r="K696" s="194"/>
      <c r="L696" s="194" t="s">
        <v>127</v>
      </c>
    </row>
    <row r="697" spans="1:12" s="10" customFormat="1" ht="15" customHeight="1">
      <c r="A697" s="27">
        <f>IMPORTS!A698</f>
        <v>2019</v>
      </c>
      <c r="B697" s="28" t="str">
        <f>IMPORTS!C697</f>
        <v>MF-086C/19</v>
      </c>
      <c r="C697" s="37">
        <v>43733</v>
      </c>
      <c r="D697" s="29" t="s">
        <v>104</v>
      </c>
      <c r="E697" s="29" t="s">
        <v>104</v>
      </c>
      <c r="F697" s="29" t="s">
        <v>104</v>
      </c>
      <c r="G697" s="29" t="s">
        <v>104</v>
      </c>
      <c r="H697" s="29" t="s">
        <v>104</v>
      </c>
      <c r="I697" s="29"/>
      <c r="J697" s="29" t="s">
        <v>639</v>
      </c>
      <c r="K697" s="194"/>
      <c r="L697" s="194" t="s">
        <v>127</v>
      </c>
    </row>
    <row r="698" spans="1:12" s="10" customFormat="1" ht="15" customHeight="1">
      <c r="A698" s="27">
        <f>IMPORTS!A699</f>
        <v>2019</v>
      </c>
      <c r="B698" s="28" t="str">
        <f>IMPORTS!C698</f>
        <v>MF-086D/19</v>
      </c>
      <c r="C698" s="37">
        <v>43733</v>
      </c>
      <c r="D698" s="29" t="s">
        <v>104</v>
      </c>
      <c r="E698" s="29" t="s">
        <v>104</v>
      </c>
      <c r="F698" s="29" t="s">
        <v>104</v>
      </c>
      <c r="G698" s="29" t="s">
        <v>104</v>
      </c>
      <c r="H698" s="29" t="s">
        <v>104</v>
      </c>
      <c r="I698" s="29"/>
      <c r="J698" s="29" t="s">
        <v>639</v>
      </c>
      <c r="K698" s="194"/>
      <c r="L698" s="194" t="s">
        <v>127</v>
      </c>
    </row>
    <row r="699" spans="1:12" s="10" customFormat="1" ht="15" customHeight="1">
      <c r="A699" s="27">
        <f>IMPORTS!A700</f>
        <v>2019</v>
      </c>
      <c r="B699" s="28" t="str">
        <f>IMPORTS!C699</f>
        <v>MF-086E/19</v>
      </c>
      <c r="C699" s="37">
        <v>43733</v>
      </c>
      <c r="D699" s="29" t="s">
        <v>104</v>
      </c>
      <c r="E699" s="29" t="s">
        <v>104</v>
      </c>
      <c r="F699" s="29" t="s">
        <v>104</v>
      </c>
      <c r="G699" s="29" t="s">
        <v>104</v>
      </c>
      <c r="H699" s="29" t="s">
        <v>104</v>
      </c>
      <c r="I699" s="29"/>
      <c r="J699" s="29" t="s">
        <v>639</v>
      </c>
      <c r="K699" s="194"/>
      <c r="L699" s="194" t="s">
        <v>127</v>
      </c>
    </row>
    <row r="700" spans="1:12" s="10" customFormat="1" ht="15" customHeight="1">
      <c r="A700" s="27">
        <f>IMPORTS!A701</f>
        <v>2019</v>
      </c>
      <c r="B700" s="28" t="str">
        <f>IMPORTS!C700</f>
        <v>MF-087A/19</v>
      </c>
      <c r="C700" s="37">
        <v>43753</v>
      </c>
      <c r="D700" s="29" t="s">
        <v>104</v>
      </c>
      <c r="E700" s="29" t="s">
        <v>104</v>
      </c>
      <c r="F700" s="29" t="s">
        <v>104</v>
      </c>
      <c r="G700" s="29" t="s">
        <v>104</v>
      </c>
      <c r="H700" s="29" t="s">
        <v>104</v>
      </c>
      <c r="I700" s="29"/>
      <c r="J700" s="29" t="s">
        <v>639</v>
      </c>
      <c r="K700" s="194"/>
      <c r="L700" s="194" t="s">
        <v>127</v>
      </c>
    </row>
    <row r="701" spans="1:12" s="10" customFormat="1" ht="15" customHeight="1">
      <c r="A701" s="27">
        <f>IMPORTS!A702</f>
        <v>2019</v>
      </c>
      <c r="B701" s="28" t="str">
        <f>IMPORTS!C701</f>
        <v>MF-087B/19</v>
      </c>
      <c r="C701" s="37">
        <v>43753</v>
      </c>
      <c r="D701" s="29" t="s">
        <v>104</v>
      </c>
      <c r="E701" s="29" t="s">
        <v>104</v>
      </c>
      <c r="F701" s="29" t="s">
        <v>104</v>
      </c>
      <c r="G701" s="29" t="s">
        <v>104</v>
      </c>
      <c r="H701" s="29" t="s">
        <v>104</v>
      </c>
      <c r="I701" s="29"/>
      <c r="J701" s="29" t="s">
        <v>639</v>
      </c>
      <c r="K701" s="194"/>
      <c r="L701" s="194" t="s">
        <v>127</v>
      </c>
    </row>
    <row r="702" spans="1:12" s="10" customFormat="1" ht="15" customHeight="1">
      <c r="A702" s="27">
        <f>IMPORTS!A703</f>
        <v>2019</v>
      </c>
      <c r="B702" s="28" t="str">
        <f>IMPORTS!C702</f>
        <v>MF-088/19</v>
      </c>
      <c r="C702" s="37">
        <v>43732</v>
      </c>
      <c r="D702" s="29" t="s">
        <v>104</v>
      </c>
      <c r="E702" s="29" t="s">
        <v>104</v>
      </c>
      <c r="F702" s="29" t="s">
        <v>104</v>
      </c>
      <c r="G702" s="29" t="s">
        <v>104</v>
      </c>
      <c r="H702" s="29" t="s">
        <v>104</v>
      </c>
      <c r="I702" s="29"/>
      <c r="J702" s="29" t="s">
        <v>639</v>
      </c>
      <c r="K702" s="194"/>
      <c r="L702" s="194" t="s">
        <v>127</v>
      </c>
    </row>
    <row r="703" spans="1:12" s="10" customFormat="1" ht="15" customHeight="1">
      <c r="A703" s="27">
        <f>IMPORTS!A704</f>
        <v>2019</v>
      </c>
      <c r="B703" s="28" t="str">
        <f>IMPORTS!C703</f>
        <v>MF-089/19</v>
      </c>
      <c r="C703" s="37">
        <v>43712</v>
      </c>
      <c r="D703" s="29" t="s">
        <v>104</v>
      </c>
      <c r="E703" s="29" t="s">
        <v>104</v>
      </c>
      <c r="F703" s="29" t="s">
        <v>104</v>
      </c>
      <c r="G703" s="29" t="s">
        <v>104</v>
      </c>
      <c r="H703" s="29" t="s">
        <v>104</v>
      </c>
      <c r="I703" s="29"/>
      <c r="J703" s="29" t="s">
        <v>639</v>
      </c>
      <c r="K703" s="194"/>
      <c r="L703" s="194" t="s">
        <v>127</v>
      </c>
    </row>
    <row r="704" spans="1:12" s="10" customFormat="1" ht="15" customHeight="1">
      <c r="A704" s="27">
        <f>IMPORTS!A705</f>
        <v>2019</v>
      </c>
      <c r="B704" s="28" t="str">
        <f>IMPORTS!C704</f>
        <v>MF-090/19</v>
      </c>
      <c r="C704" s="37">
        <v>43776</v>
      </c>
      <c r="D704" s="29" t="s">
        <v>104</v>
      </c>
      <c r="E704" s="29" t="s">
        <v>104</v>
      </c>
      <c r="F704" s="29" t="s">
        <v>104</v>
      </c>
      <c r="G704" s="29" t="s">
        <v>104</v>
      </c>
      <c r="H704" s="29" t="s">
        <v>104</v>
      </c>
      <c r="I704" s="29"/>
      <c r="J704" s="29" t="s">
        <v>639</v>
      </c>
      <c r="K704" s="194"/>
      <c r="L704" s="194" t="s">
        <v>127</v>
      </c>
    </row>
    <row r="705" spans="1:12" s="10" customFormat="1" ht="15" customHeight="1">
      <c r="A705" s="27">
        <f>IMPORTS!A706</f>
        <v>2019</v>
      </c>
      <c r="B705" s="28" t="str">
        <f>IMPORTS!C705</f>
        <v>MF-091/19</v>
      </c>
      <c r="C705" s="37">
        <v>43747</v>
      </c>
      <c r="D705" s="29" t="s">
        <v>104</v>
      </c>
      <c r="E705" s="29" t="s">
        <v>104</v>
      </c>
      <c r="F705" s="29" t="s">
        <v>104</v>
      </c>
      <c r="G705" s="29" t="s">
        <v>104</v>
      </c>
      <c r="H705" s="29" t="s">
        <v>104</v>
      </c>
      <c r="I705" s="29"/>
      <c r="J705" s="29" t="s">
        <v>639</v>
      </c>
      <c r="K705" s="194"/>
      <c r="L705" s="194" t="s">
        <v>127</v>
      </c>
    </row>
    <row r="706" spans="1:12" s="10" customFormat="1" ht="15" customHeight="1">
      <c r="A706" s="27">
        <f>IMPORTS!A707</f>
        <v>2019</v>
      </c>
      <c r="B706" s="28" t="str">
        <f>IMPORTS!C706</f>
        <v>MF-092/19</v>
      </c>
      <c r="C706" s="37">
        <v>43726</v>
      </c>
      <c r="D706" s="29" t="s">
        <v>104</v>
      </c>
      <c r="E706" s="29" t="s">
        <v>104</v>
      </c>
      <c r="F706" s="29" t="s">
        <v>104</v>
      </c>
      <c r="G706" s="29" t="s">
        <v>104</v>
      </c>
      <c r="H706" s="29" t="s">
        <v>104</v>
      </c>
      <c r="I706" s="29"/>
      <c r="J706" s="29" t="s">
        <v>639</v>
      </c>
      <c r="K706" s="194"/>
      <c r="L706" s="194" t="s">
        <v>127</v>
      </c>
    </row>
    <row r="707" spans="1:12" s="10" customFormat="1" ht="15" customHeight="1">
      <c r="A707" s="27">
        <f>IMPORTS!A708</f>
        <v>2019</v>
      </c>
      <c r="B707" s="28" t="str">
        <f>IMPORTS!C707</f>
        <v>MF-093/19</v>
      </c>
      <c r="C707" s="37">
        <v>43738</v>
      </c>
      <c r="D707" s="29" t="s">
        <v>104</v>
      </c>
      <c r="E707" s="29" t="s">
        <v>104</v>
      </c>
      <c r="F707" s="29" t="s">
        <v>104</v>
      </c>
      <c r="G707" s="29" t="s">
        <v>104</v>
      </c>
      <c r="H707" s="29" t="s">
        <v>104</v>
      </c>
      <c r="I707" s="29"/>
      <c r="J707" s="29" t="s">
        <v>639</v>
      </c>
      <c r="K707" s="194"/>
      <c r="L707" s="194" t="s">
        <v>127</v>
      </c>
    </row>
    <row r="708" spans="1:12" s="10" customFormat="1" ht="15" customHeight="1">
      <c r="A708" s="27">
        <f>IMPORTS!A709</f>
        <v>2019</v>
      </c>
      <c r="B708" s="28" t="str">
        <f>IMPORTS!C708</f>
        <v>MF-094/19</v>
      </c>
      <c r="C708" s="37">
        <v>43747</v>
      </c>
      <c r="D708" s="29" t="s">
        <v>104</v>
      </c>
      <c r="E708" s="29" t="s">
        <v>104</v>
      </c>
      <c r="F708" s="29" t="s">
        <v>104</v>
      </c>
      <c r="G708" s="29" t="s">
        <v>104</v>
      </c>
      <c r="H708" s="29" t="s">
        <v>104</v>
      </c>
      <c r="I708" s="29"/>
      <c r="J708" s="29" t="s">
        <v>639</v>
      </c>
      <c r="K708" s="194"/>
      <c r="L708" s="194" t="s">
        <v>127</v>
      </c>
    </row>
    <row r="709" spans="1:12" s="10" customFormat="1" ht="15" customHeight="1">
      <c r="A709" s="27">
        <f>IMPORTS!A710</f>
        <v>2019</v>
      </c>
      <c r="B709" s="28" t="str">
        <f>IMPORTS!C709</f>
        <v>MF-095A1/19</v>
      </c>
      <c r="C709" s="37">
        <v>43747</v>
      </c>
      <c r="D709" s="29" t="s">
        <v>104</v>
      </c>
      <c r="E709" s="29" t="s">
        <v>104</v>
      </c>
      <c r="F709" s="29" t="s">
        <v>104</v>
      </c>
      <c r="G709" s="29" t="s">
        <v>104</v>
      </c>
      <c r="H709" s="29" t="s">
        <v>104</v>
      </c>
      <c r="I709" s="29"/>
      <c r="J709" s="29" t="s">
        <v>639</v>
      </c>
      <c r="K709" s="194"/>
      <c r="L709" s="194" t="s">
        <v>127</v>
      </c>
    </row>
    <row r="710" spans="1:12" s="10" customFormat="1" ht="15" customHeight="1">
      <c r="A710" s="27">
        <f>IMPORTS!A711</f>
        <v>2019</v>
      </c>
      <c r="B710" s="28" t="str">
        <f>IMPORTS!C710</f>
        <v>MF-095A2/19</v>
      </c>
      <c r="C710" s="37">
        <v>43747</v>
      </c>
      <c r="D710" s="29" t="s">
        <v>104</v>
      </c>
      <c r="E710" s="29" t="s">
        <v>104</v>
      </c>
      <c r="F710" s="29" t="s">
        <v>104</v>
      </c>
      <c r="G710" s="29" t="s">
        <v>104</v>
      </c>
      <c r="H710" s="29" t="s">
        <v>104</v>
      </c>
      <c r="I710" s="29"/>
      <c r="J710" s="29" t="s">
        <v>639</v>
      </c>
      <c r="K710" s="194"/>
      <c r="L710" s="194" t="s">
        <v>127</v>
      </c>
    </row>
    <row r="711" spans="1:12" s="10" customFormat="1" ht="15" customHeight="1">
      <c r="A711" s="27">
        <f>IMPORTS!A712</f>
        <v>2019</v>
      </c>
      <c r="B711" s="28" t="str">
        <f>IMPORTS!C711</f>
        <v>MF-095B1/19</v>
      </c>
      <c r="C711" s="37">
        <v>43745</v>
      </c>
      <c r="D711" s="29" t="s">
        <v>104</v>
      </c>
      <c r="E711" s="29" t="s">
        <v>104</v>
      </c>
      <c r="F711" s="29" t="s">
        <v>104</v>
      </c>
      <c r="G711" s="29" t="s">
        <v>104</v>
      </c>
      <c r="H711" s="29" t="s">
        <v>104</v>
      </c>
      <c r="I711" s="29"/>
      <c r="J711" s="29" t="s">
        <v>639</v>
      </c>
      <c r="K711" s="194"/>
      <c r="L711" s="194" t="s">
        <v>127</v>
      </c>
    </row>
    <row r="712" spans="1:12" s="10" customFormat="1" ht="15" customHeight="1">
      <c r="A712" s="27">
        <f>IMPORTS!A713</f>
        <v>2019</v>
      </c>
      <c r="B712" s="28" t="str">
        <f>IMPORTS!C712</f>
        <v>MF-095B2/19</v>
      </c>
      <c r="C712" s="37">
        <v>43774</v>
      </c>
      <c r="D712" s="29" t="s">
        <v>104</v>
      </c>
      <c r="E712" s="29" t="s">
        <v>104</v>
      </c>
      <c r="F712" s="29" t="s">
        <v>104</v>
      </c>
      <c r="G712" s="29" t="s">
        <v>104</v>
      </c>
      <c r="H712" s="29" t="s">
        <v>104</v>
      </c>
      <c r="I712" s="29"/>
      <c r="J712" s="29" t="s">
        <v>639</v>
      </c>
      <c r="K712" s="194"/>
      <c r="L712" s="194" t="s">
        <v>127</v>
      </c>
    </row>
    <row r="713" spans="1:12" s="10" customFormat="1" ht="15" customHeight="1">
      <c r="A713" s="27">
        <f>IMPORTS!A714</f>
        <v>2019</v>
      </c>
      <c r="B713" s="28" t="str">
        <f>IMPORTS!C713</f>
        <v>MF-096A/19</v>
      </c>
      <c r="C713" s="37">
        <v>43733</v>
      </c>
      <c r="D713" s="29" t="s">
        <v>104</v>
      </c>
      <c r="E713" s="29" t="s">
        <v>104</v>
      </c>
      <c r="F713" s="29" t="s">
        <v>104</v>
      </c>
      <c r="G713" s="29" t="s">
        <v>104</v>
      </c>
      <c r="H713" s="29" t="s">
        <v>104</v>
      </c>
      <c r="I713" s="29"/>
      <c r="J713" s="29" t="s">
        <v>639</v>
      </c>
      <c r="K713" s="194"/>
      <c r="L713" s="194" t="s">
        <v>127</v>
      </c>
    </row>
    <row r="714" spans="1:12" s="10" customFormat="1" ht="15" customHeight="1">
      <c r="A714" s="27">
        <f>IMPORTS!A715</f>
        <v>2019</v>
      </c>
      <c r="B714" s="28" t="str">
        <f>IMPORTS!C714</f>
        <v>MF-096B/19</v>
      </c>
      <c r="C714" s="37">
        <v>43732</v>
      </c>
      <c r="D714" s="29" t="s">
        <v>104</v>
      </c>
      <c r="E714" s="29" t="s">
        <v>104</v>
      </c>
      <c r="F714" s="29" t="s">
        <v>104</v>
      </c>
      <c r="G714" s="29" t="s">
        <v>104</v>
      </c>
      <c r="H714" s="29" t="s">
        <v>104</v>
      </c>
      <c r="I714" s="29"/>
      <c r="J714" s="29" t="s">
        <v>639</v>
      </c>
      <c r="K714" s="194"/>
      <c r="L714" s="194" t="s">
        <v>127</v>
      </c>
    </row>
    <row r="715" spans="1:12" s="10" customFormat="1" ht="15" customHeight="1">
      <c r="A715" s="27">
        <f>IMPORTS!A716</f>
        <v>2019</v>
      </c>
      <c r="B715" s="28" t="str">
        <f>IMPORTS!C715</f>
        <v>MF-097A/19</v>
      </c>
      <c r="C715" s="37">
        <v>43788</v>
      </c>
      <c r="D715" s="29" t="s">
        <v>104</v>
      </c>
      <c r="E715" s="29" t="s">
        <v>104</v>
      </c>
      <c r="F715" s="29" t="s">
        <v>104</v>
      </c>
      <c r="G715" s="29" t="s">
        <v>104</v>
      </c>
      <c r="H715" s="29" t="s">
        <v>104</v>
      </c>
      <c r="I715" s="29"/>
      <c r="J715" s="29" t="s">
        <v>639</v>
      </c>
      <c r="K715" s="194"/>
      <c r="L715" s="194" t="s">
        <v>127</v>
      </c>
    </row>
    <row r="716" spans="1:12" s="10" customFormat="1" ht="15" customHeight="1">
      <c r="A716" s="27">
        <f>IMPORTS!A717</f>
        <v>2019</v>
      </c>
      <c r="B716" s="28" t="str">
        <f>IMPORTS!C716</f>
        <v>MF-097B/19</v>
      </c>
      <c r="C716" s="37">
        <v>43777</v>
      </c>
      <c r="D716" s="29" t="s">
        <v>104</v>
      </c>
      <c r="E716" s="29" t="s">
        <v>104</v>
      </c>
      <c r="F716" s="29" t="s">
        <v>104</v>
      </c>
      <c r="G716" s="29" t="s">
        <v>104</v>
      </c>
      <c r="H716" s="29" t="s">
        <v>104</v>
      </c>
      <c r="I716" s="29"/>
      <c r="J716" s="29" t="s">
        <v>639</v>
      </c>
      <c r="K716" s="194"/>
      <c r="L716" s="194" t="s">
        <v>127</v>
      </c>
    </row>
    <row r="717" spans="1:12" s="10" customFormat="1" ht="15" customHeight="1">
      <c r="A717" s="27">
        <f>IMPORTS!A718</f>
        <v>2019</v>
      </c>
      <c r="B717" s="28" t="str">
        <f>IMPORTS!C717</f>
        <v>MF-098A1/19</v>
      </c>
      <c r="C717" s="37">
        <v>43747</v>
      </c>
      <c r="D717" s="29" t="s">
        <v>104</v>
      </c>
      <c r="E717" s="29" t="s">
        <v>104</v>
      </c>
      <c r="F717" s="29" t="s">
        <v>104</v>
      </c>
      <c r="G717" s="29" t="s">
        <v>104</v>
      </c>
      <c r="H717" s="29" t="s">
        <v>104</v>
      </c>
      <c r="I717" s="29"/>
      <c r="J717" s="29" t="s">
        <v>639</v>
      </c>
      <c r="K717" s="194"/>
      <c r="L717" s="194" t="s">
        <v>127</v>
      </c>
    </row>
    <row r="718" spans="1:12" s="10" customFormat="1" ht="15" customHeight="1">
      <c r="A718" s="27">
        <f>IMPORTS!A721</f>
        <v>2019</v>
      </c>
      <c r="B718" s="28" t="str">
        <f>IMPORTS!C718</f>
        <v>MF-098A2/19</v>
      </c>
      <c r="C718" s="37">
        <v>43756</v>
      </c>
      <c r="D718" s="29" t="s">
        <v>104</v>
      </c>
      <c r="E718" s="29" t="s">
        <v>104</v>
      </c>
      <c r="F718" s="29" t="s">
        <v>104</v>
      </c>
      <c r="G718" s="29" t="s">
        <v>104</v>
      </c>
      <c r="H718" s="29" t="s">
        <v>104</v>
      </c>
      <c r="I718" s="29"/>
      <c r="J718" s="29" t="s">
        <v>639</v>
      </c>
      <c r="K718" s="194"/>
      <c r="L718" s="194" t="s">
        <v>127</v>
      </c>
    </row>
    <row r="719" spans="1:12" s="10" customFormat="1" ht="14.45" customHeight="1">
      <c r="A719" s="27">
        <f>IMPORTS!A722</f>
        <v>2019</v>
      </c>
      <c r="B719" s="28" t="str">
        <f>IMPORTS!C719</f>
        <v>MF-098A3/19</v>
      </c>
      <c r="C719" s="37"/>
      <c r="D719" s="29" t="s">
        <v>104</v>
      </c>
      <c r="E719" s="29" t="s">
        <v>104</v>
      </c>
      <c r="F719" s="29" t="s">
        <v>104</v>
      </c>
      <c r="G719" s="29" t="s">
        <v>104</v>
      </c>
      <c r="H719" s="29" t="s">
        <v>104</v>
      </c>
      <c r="I719" s="29"/>
      <c r="J719" s="29" t="s">
        <v>639</v>
      </c>
      <c r="K719" s="194"/>
      <c r="L719" s="194" t="s">
        <v>127</v>
      </c>
    </row>
    <row r="720" spans="1:12" s="10" customFormat="1" ht="14.45" customHeight="1">
      <c r="A720" s="27">
        <f>IMPORTS!A722</f>
        <v>2019</v>
      </c>
      <c r="B720" s="28" t="str">
        <f>IMPORTS!C720</f>
        <v>MF-098A4/19</v>
      </c>
      <c r="C720" s="37">
        <v>43917</v>
      </c>
      <c r="D720" s="29" t="s">
        <v>104</v>
      </c>
      <c r="E720" s="29" t="s">
        <v>104</v>
      </c>
      <c r="F720" s="29" t="s">
        <v>104</v>
      </c>
      <c r="G720" s="29" t="s">
        <v>104</v>
      </c>
      <c r="H720" s="29" t="s">
        <v>104</v>
      </c>
      <c r="I720" s="29"/>
      <c r="J720" s="29"/>
      <c r="K720" s="194"/>
      <c r="L720" s="194" t="s">
        <v>127</v>
      </c>
    </row>
    <row r="721" spans="1:12" s="10" customFormat="1" ht="14.45" customHeight="1">
      <c r="A721" s="27">
        <f>IMPORTS!A722</f>
        <v>2019</v>
      </c>
      <c r="B721" s="28" t="str">
        <f>IMPORTS!C721</f>
        <v>MF-099A1/19</v>
      </c>
      <c r="C721" s="37">
        <v>43774</v>
      </c>
      <c r="D721" s="29" t="s">
        <v>104</v>
      </c>
      <c r="E721" s="29" t="s">
        <v>104</v>
      </c>
      <c r="F721" s="29" t="s">
        <v>104</v>
      </c>
      <c r="G721" s="29" t="s">
        <v>104</v>
      </c>
      <c r="H721" s="29" t="s">
        <v>104</v>
      </c>
      <c r="I721" s="29"/>
      <c r="J721" s="29" t="s">
        <v>639</v>
      </c>
      <c r="K721" s="194"/>
      <c r="L721" s="194" t="s">
        <v>127</v>
      </c>
    </row>
    <row r="722" spans="1:12" s="10" customFormat="1" ht="14.45" customHeight="1">
      <c r="A722" s="27">
        <f>IMPORTS!A723</f>
        <v>2019</v>
      </c>
      <c r="B722" s="28" t="str">
        <f>IMPORTS!C722</f>
        <v>MF-099A2/19</v>
      </c>
      <c r="C722" s="37">
        <v>43850</v>
      </c>
      <c r="D722" s="29" t="s">
        <v>104</v>
      </c>
      <c r="E722" s="29" t="s">
        <v>104</v>
      </c>
      <c r="F722" s="29" t="s">
        <v>104</v>
      </c>
      <c r="G722" s="29" t="s">
        <v>104</v>
      </c>
      <c r="H722" s="29" t="s">
        <v>104</v>
      </c>
      <c r="I722" s="29"/>
      <c r="J722" s="29" t="s">
        <v>639</v>
      </c>
      <c r="K722" s="194"/>
      <c r="L722" s="194" t="s">
        <v>127</v>
      </c>
    </row>
    <row r="723" spans="1:12" s="10" customFormat="1" ht="15" customHeight="1">
      <c r="A723" s="27">
        <f>IMPORTS!A724</f>
        <v>2019</v>
      </c>
      <c r="B723" s="28" t="str">
        <f>IMPORTS!C723</f>
        <v>MF-100.1/19</v>
      </c>
      <c r="C723" s="37">
        <v>43801</v>
      </c>
      <c r="D723" s="29" t="s">
        <v>104</v>
      </c>
      <c r="E723" s="29" t="s">
        <v>104</v>
      </c>
      <c r="F723" s="29" t="s">
        <v>104</v>
      </c>
      <c r="G723" s="29" t="s">
        <v>104</v>
      </c>
      <c r="H723" s="29" t="s">
        <v>104</v>
      </c>
      <c r="I723" s="29"/>
      <c r="J723" s="29"/>
      <c r="K723" s="194"/>
      <c r="L723" s="194" t="s">
        <v>127</v>
      </c>
    </row>
    <row r="724" spans="1:12" s="10" customFormat="1" ht="15" customHeight="1">
      <c r="A724" s="27">
        <f>IMPORTS!A725</f>
        <v>2019</v>
      </c>
      <c r="B724" s="28" t="str">
        <f>IMPORTS!C724</f>
        <v>MF-100.2/19</v>
      </c>
      <c r="C724" s="37">
        <v>43801</v>
      </c>
      <c r="D724" s="29" t="s">
        <v>104</v>
      </c>
      <c r="E724" s="29" t="s">
        <v>104</v>
      </c>
      <c r="F724" s="29" t="s">
        <v>104</v>
      </c>
      <c r="G724" s="29" t="s">
        <v>104</v>
      </c>
      <c r="H724" s="29" t="s">
        <v>104</v>
      </c>
      <c r="I724" s="29"/>
      <c r="J724" s="29"/>
      <c r="K724" s="194"/>
      <c r="L724" s="194" t="s">
        <v>127</v>
      </c>
    </row>
    <row r="725" spans="1:12" s="10" customFormat="1" ht="15" customHeight="1">
      <c r="A725" s="27">
        <f>IMPORTS!A726</f>
        <v>2019</v>
      </c>
      <c r="B725" s="28" t="str">
        <f>IMPORTS!C725</f>
        <v>MF-100.3/19</v>
      </c>
      <c r="C725" s="37">
        <v>43818</v>
      </c>
      <c r="D725" s="29" t="s">
        <v>104</v>
      </c>
      <c r="E725" s="29" t="s">
        <v>104</v>
      </c>
      <c r="F725" s="29" t="s">
        <v>104</v>
      </c>
      <c r="G725" s="29" t="s">
        <v>104</v>
      </c>
      <c r="H725" s="29" t="s">
        <v>104</v>
      </c>
      <c r="I725" s="29"/>
      <c r="J725" s="29"/>
      <c r="K725" s="194"/>
      <c r="L725" s="194" t="s">
        <v>127</v>
      </c>
    </row>
    <row r="726" spans="1:12" s="10" customFormat="1" ht="15" customHeight="1">
      <c r="A726" s="27">
        <f>IMPORTS!A727</f>
        <v>2019</v>
      </c>
      <c r="B726" s="28" t="str">
        <f>IMPORTS!C726</f>
        <v>MF-101A1/19</v>
      </c>
      <c r="C726" s="37">
        <v>43747</v>
      </c>
      <c r="D726" s="29" t="s">
        <v>104</v>
      </c>
      <c r="E726" s="29" t="s">
        <v>104</v>
      </c>
      <c r="F726" s="29" t="s">
        <v>104</v>
      </c>
      <c r="G726" s="29" t="s">
        <v>104</v>
      </c>
      <c r="H726" s="29" t="s">
        <v>104</v>
      </c>
      <c r="I726" s="29"/>
      <c r="J726" s="29" t="s">
        <v>639</v>
      </c>
      <c r="K726" s="194"/>
      <c r="L726" s="194" t="s">
        <v>127</v>
      </c>
    </row>
    <row r="727" spans="1:12" s="10" customFormat="1" ht="15" customHeight="1">
      <c r="A727" s="27">
        <f>IMPORTS!A728</f>
        <v>2019</v>
      </c>
      <c r="B727" s="28" t="str">
        <f>IMPORTS!C727</f>
        <v>MF-101A2/19</v>
      </c>
      <c r="C727" s="37">
        <v>43745</v>
      </c>
      <c r="D727" s="29" t="s">
        <v>104</v>
      </c>
      <c r="E727" s="29" t="s">
        <v>104</v>
      </c>
      <c r="F727" s="29" t="s">
        <v>104</v>
      </c>
      <c r="G727" s="29" t="s">
        <v>104</v>
      </c>
      <c r="H727" s="29" t="s">
        <v>104</v>
      </c>
      <c r="I727" s="29"/>
      <c r="J727" s="29" t="s">
        <v>639</v>
      </c>
      <c r="K727" s="194"/>
      <c r="L727" s="194" t="s">
        <v>127</v>
      </c>
    </row>
    <row r="728" spans="1:12" s="10" customFormat="1" ht="15" customHeight="1">
      <c r="A728" s="27">
        <f>IMPORTS!A730</f>
        <v>2019</v>
      </c>
      <c r="B728" s="28" t="str">
        <f>IMPORTS!C728</f>
        <v>MF-101B/19</v>
      </c>
      <c r="C728" s="37">
        <v>43774</v>
      </c>
      <c r="D728" s="29" t="s">
        <v>104</v>
      </c>
      <c r="E728" s="29" t="s">
        <v>104</v>
      </c>
      <c r="F728" s="29" t="s">
        <v>104</v>
      </c>
      <c r="G728" s="29" t="s">
        <v>104</v>
      </c>
      <c r="H728" s="29" t="s">
        <v>104</v>
      </c>
      <c r="I728" s="29"/>
      <c r="J728" s="29" t="s">
        <v>639</v>
      </c>
      <c r="K728" s="194"/>
      <c r="L728" s="194" t="s">
        <v>127</v>
      </c>
    </row>
    <row r="729" spans="1:12" s="10" customFormat="1" ht="15" customHeight="1">
      <c r="A729" s="27">
        <f>IMPORTS!A731</f>
        <v>2019</v>
      </c>
      <c r="B729" s="28" t="str">
        <f>IMPORTS!C729</f>
        <v>MF-102/19</v>
      </c>
      <c r="C729" s="37">
        <v>43724</v>
      </c>
      <c r="D729" s="29" t="s">
        <v>104</v>
      </c>
      <c r="E729" s="29" t="s">
        <v>104</v>
      </c>
      <c r="F729" s="29" t="s">
        <v>104</v>
      </c>
      <c r="G729" s="29" t="s">
        <v>104</v>
      </c>
      <c r="H729" s="29" t="s">
        <v>104</v>
      </c>
      <c r="I729" s="29"/>
      <c r="J729" s="29" t="s">
        <v>639</v>
      </c>
      <c r="K729" s="194"/>
      <c r="L729" s="194" t="s">
        <v>127</v>
      </c>
    </row>
    <row r="730" spans="1:12" s="10" customFormat="1" ht="15" customHeight="1">
      <c r="A730" s="27">
        <f>IMPORTS!A731</f>
        <v>2019</v>
      </c>
      <c r="B730" s="28" t="str">
        <f>IMPORTS!C730</f>
        <v>MF-103A1/19</v>
      </c>
      <c r="C730" s="37">
        <v>43767</v>
      </c>
      <c r="D730" s="29" t="s">
        <v>104</v>
      </c>
      <c r="E730" s="29" t="s">
        <v>104</v>
      </c>
      <c r="F730" s="29" t="s">
        <v>104</v>
      </c>
      <c r="G730" s="29" t="s">
        <v>104</v>
      </c>
      <c r="H730" s="29" t="s">
        <v>104</v>
      </c>
      <c r="I730" s="29"/>
      <c r="J730" s="29" t="s">
        <v>639</v>
      </c>
      <c r="K730" s="194"/>
      <c r="L730" s="194" t="s">
        <v>127</v>
      </c>
    </row>
    <row r="731" spans="1:12" s="10" customFormat="1" ht="15" customHeight="1">
      <c r="A731" s="27">
        <f>IMPORTS!A732</f>
        <v>2019</v>
      </c>
      <c r="B731" s="28" t="str">
        <f>IMPORTS!C731</f>
        <v>MF-103A2/19</v>
      </c>
      <c r="C731" s="37">
        <v>43774</v>
      </c>
      <c r="D731" s="29" t="s">
        <v>104</v>
      </c>
      <c r="E731" s="29" t="s">
        <v>104</v>
      </c>
      <c r="F731" s="29" t="s">
        <v>104</v>
      </c>
      <c r="G731" s="29" t="s">
        <v>104</v>
      </c>
      <c r="H731" s="29" t="s">
        <v>104</v>
      </c>
      <c r="I731" s="29"/>
      <c r="J731" s="29" t="s">
        <v>639</v>
      </c>
      <c r="K731" s="194"/>
      <c r="L731" s="194" t="s">
        <v>127</v>
      </c>
    </row>
    <row r="732" spans="1:12" s="10" customFormat="1" ht="15" customHeight="1">
      <c r="A732" s="27">
        <f>IMPORTS!A733</f>
        <v>2019</v>
      </c>
      <c r="B732" s="28" t="str">
        <f>IMPORTS!C732</f>
        <v>MF-104A1/19</v>
      </c>
      <c r="C732" s="37">
        <v>43726</v>
      </c>
      <c r="D732" s="29" t="s">
        <v>104</v>
      </c>
      <c r="E732" s="29" t="s">
        <v>104</v>
      </c>
      <c r="F732" s="29" t="s">
        <v>104</v>
      </c>
      <c r="G732" s="29" t="s">
        <v>104</v>
      </c>
      <c r="H732" s="29" t="s">
        <v>104</v>
      </c>
      <c r="I732" s="29"/>
      <c r="J732" s="29"/>
      <c r="K732" s="194"/>
      <c r="L732" s="194" t="s">
        <v>127</v>
      </c>
    </row>
    <row r="733" spans="1:12" s="10" customFormat="1" ht="15" customHeight="1">
      <c r="A733" s="27">
        <f>IMPORTS!A734</f>
        <v>2019</v>
      </c>
      <c r="B733" s="28" t="str">
        <f>IMPORTS!C733</f>
        <v>MF-104A2/19 (VTA GAV)</v>
      </c>
      <c r="C733" s="37">
        <v>43726</v>
      </c>
      <c r="D733" s="29" t="s">
        <v>104</v>
      </c>
      <c r="E733" s="29" t="s">
        <v>104</v>
      </c>
      <c r="F733" s="29" t="s">
        <v>104</v>
      </c>
      <c r="G733" s="29" t="s">
        <v>104</v>
      </c>
      <c r="H733" s="29" t="s">
        <v>104</v>
      </c>
      <c r="I733" s="29"/>
      <c r="J733" s="29"/>
      <c r="K733" s="194"/>
      <c r="L733" s="194" t="s">
        <v>127</v>
      </c>
    </row>
    <row r="734" spans="1:12" s="10" customFormat="1" ht="15" customHeight="1">
      <c r="A734" s="27">
        <f>IMPORTS!A735</f>
        <v>2019</v>
      </c>
      <c r="B734" s="28" t="str">
        <f>IMPORTS!C734</f>
        <v>MF-104B1/19</v>
      </c>
      <c r="C734" s="37">
        <v>43726</v>
      </c>
      <c r="D734" s="29" t="s">
        <v>104</v>
      </c>
      <c r="E734" s="29" t="s">
        <v>104</v>
      </c>
      <c r="F734" s="29" t="s">
        <v>104</v>
      </c>
      <c r="G734" s="29" t="s">
        <v>104</v>
      </c>
      <c r="H734" s="29" t="s">
        <v>104</v>
      </c>
      <c r="I734" s="29"/>
      <c r="J734" s="29"/>
      <c r="K734" s="194"/>
      <c r="L734" s="194" t="s">
        <v>127</v>
      </c>
    </row>
    <row r="735" spans="1:12" s="10" customFormat="1" ht="15" customHeight="1">
      <c r="A735" s="27">
        <f>IMPORTS!A736</f>
        <v>2019</v>
      </c>
      <c r="B735" s="28" t="str">
        <f>IMPORTS!C735</f>
        <v>MF-104B2/19 (VTA GAV)</v>
      </c>
      <c r="C735" s="37">
        <v>43726</v>
      </c>
      <c r="D735" s="29" t="s">
        <v>104</v>
      </c>
      <c r="E735" s="29" t="s">
        <v>104</v>
      </c>
      <c r="F735" s="29" t="s">
        <v>104</v>
      </c>
      <c r="G735" s="29" t="s">
        <v>104</v>
      </c>
      <c r="H735" s="29" t="s">
        <v>104</v>
      </c>
      <c r="I735" s="29"/>
      <c r="J735" s="29"/>
      <c r="K735" s="194"/>
      <c r="L735" s="194" t="s">
        <v>127</v>
      </c>
    </row>
    <row r="736" spans="1:12" s="10" customFormat="1" ht="15" customHeight="1">
      <c r="A736" s="27">
        <f>IMPORTS!A737</f>
        <v>2019</v>
      </c>
      <c r="B736" s="28" t="str">
        <f>IMPORTS!C736</f>
        <v>MF-105A/19</v>
      </c>
      <c r="C736" s="37">
        <v>43790</v>
      </c>
      <c r="D736" s="29" t="s">
        <v>104</v>
      </c>
      <c r="E736" s="29" t="s">
        <v>104</v>
      </c>
      <c r="F736" s="29" t="s">
        <v>104</v>
      </c>
      <c r="G736" s="29" t="s">
        <v>104</v>
      </c>
      <c r="H736" s="29" t="s">
        <v>104</v>
      </c>
      <c r="I736" s="29"/>
      <c r="J736" s="29"/>
      <c r="K736" s="194"/>
      <c r="L736" s="194" t="s">
        <v>127</v>
      </c>
    </row>
    <row r="737" spans="1:12" s="10" customFormat="1" ht="15" customHeight="1">
      <c r="A737" s="27">
        <f>IMPORTS!A738</f>
        <v>2019</v>
      </c>
      <c r="B737" s="28" t="str">
        <f>IMPORTS!C737</f>
        <v>MF-105B/19</v>
      </c>
      <c r="C737" s="37">
        <v>43788</v>
      </c>
      <c r="D737" s="29" t="s">
        <v>104</v>
      </c>
      <c r="E737" s="29" t="s">
        <v>104</v>
      </c>
      <c r="F737" s="29" t="s">
        <v>104</v>
      </c>
      <c r="G737" s="29" t="s">
        <v>104</v>
      </c>
      <c r="H737" s="29" t="s">
        <v>104</v>
      </c>
      <c r="I737" s="29"/>
      <c r="J737" s="29"/>
      <c r="K737" s="194"/>
      <c r="L737" s="194" t="s">
        <v>127</v>
      </c>
    </row>
    <row r="738" spans="1:12" s="10" customFormat="1" ht="15" customHeight="1">
      <c r="A738" s="27">
        <f>IMPORTS!A739</f>
        <v>2019</v>
      </c>
      <c r="B738" s="28" t="str">
        <f>IMPORTS!C738</f>
        <v>MF-106A/19</v>
      </c>
      <c r="C738" s="37">
        <v>43768</v>
      </c>
      <c r="D738" s="29" t="s">
        <v>104</v>
      </c>
      <c r="E738" s="29" t="s">
        <v>104</v>
      </c>
      <c r="F738" s="29" t="s">
        <v>104</v>
      </c>
      <c r="G738" s="29" t="s">
        <v>104</v>
      </c>
      <c r="H738" s="29" t="s">
        <v>104</v>
      </c>
      <c r="I738" s="29"/>
      <c r="J738" s="29" t="s">
        <v>639</v>
      </c>
      <c r="K738" s="194"/>
      <c r="L738" s="194" t="s">
        <v>127</v>
      </c>
    </row>
    <row r="739" spans="1:12" s="10" customFormat="1" ht="15" customHeight="1">
      <c r="A739" s="27">
        <f>IMPORTS!A740</f>
        <v>2019</v>
      </c>
      <c r="B739" s="28" t="str">
        <f>IMPORTS!C739</f>
        <v>MF-106B/19</v>
      </c>
      <c r="C739" s="37">
        <v>43798</v>
      </c>
      <c r="D739" s="29" t="s">
        <v>104</v>
      </c>
      <c r="E739" s="29" t="s">
        <v>104</v>
      </c>
      <c r="F739" s="29" t="s">
        <v>104</v>
      </c>
      <c r="G739" s="29" t="s">
        <v>104</v>
      </c>
      <c r="H739" s="29" t="s">
        <v>104</v>
      </c>
      <c r="I739" s="29"/>
      <c r="J739" s="29"/>
      <c r="K739" s="194"/>
      <c r="L739" s="194" t="s">
        <v>127</v>
      </c>
    </row>
    <row r="740" spans="1:12" s="10" customFormat="1" ht="15" customHeight="1">
      <c r="A740" s="27">
        <f>IMPORTS!A741</f>
        <v>2019</v>
      </c>
      <c r="B740" s="28" t="str">
        <f>IMPORTS!C740</f>
        <v>MF-107/19</v>
      </c>
      <c r="C740" s="37">
        <v>43777</v>
      </c>
      <c r="D740" s="29" t="s">
        <v>104</v>
      </c>
      <c r="E740" s="29" t="s">
        <v>104</v>
      </c>
      <c r="F740" s="29" t="s">
        <v>104</v>
      </c>
      <c r="G740" s="29" t="s">
        <v>104</v>
      </c>
      <c r="H740" s="29" t="s">
        <v>104</v>
      </c>
      <c r="I740" s="29"/>
      <c r="J740" s="29" t="s">
        <v>639</v>
      </c>
      <c r="K740" s="194"/>
      <c r="L740" s="194" t="s">
        <v>127</v>
      </c>
    </row>
    <row r="741" spans="1:12" s="10" customFormat="1" ht="15" customHeight="1">
      <c r="A741" s="27">
        <f>IMPORTS!A743</f>
        <v>2019</v>
      </c>
      <c r="B741" s="28" t="str">
        <f>IMPORTS!C741</f>
        <v>MF-108A1/19</v>
      </c>
      <c r="C741" s="37">
        <v>43791</v>
      </c>
      <c r="D741" s="29" t="s">
        <v>104</v>
      </c>
      <c r="E741" s="29" t="s">
        <v>104</v>
      </c>
      <c r="F741" s="29" t="s">
        <v>104</v>
      </c>
      <c r="G741" s="29" t="s">
        <v>104</v>
      </c>
      <c r="H741" s="29" t="s">
        <v>104</v>
      </c>
      <c r="I741" s="29"/>
      <c r="J741" s="29" t="s">
        <v>639</v>
      </c>
      <c r="K741" s="194"/>
      <c r="L741" s="194" t="s">
        <v>127</v>
      </c>
    </row>
    <row r="742" spans="1:12" s="10" customFormat="1" ht="15" customHeight="1">
      <c r="A742" s="27">
        <f>IMPORTS!A744</f>
        <v>2019</v>
      </c>
      <c r="B742" s="28" t="str">
        <f>IMPORTS!C742</f>
        <v>MF-108A2/19</v>
      </c>
      <c r="C742" s="37">
        <v>43791</v>
      </c>
      <c r="D742" s="29" t="s">
        <v>104</v>
      </c>
      <c r="E742" s="29" t="s">
        <v>104</v>
      </c>
      <c r="F742" s="29" t="s">
        <v>104</v>
      </c>
      <c r="G742" s="29" t="s">
        <v>104</v>
      </c>
      <c r="H742" s="29" t="s">
        <v>104</v>
      </c>
      <c r="I742" s="29"/>
      <c r="J742" s="29" t="s">
        <v>639</v>
      </c>
      <c r="K742" s="194"/>
      <c r="L742" s="194" t="s">
        <v>127</v>
      </c>
    </row>
    <row r="743" spans="1:12" s="10" customFormat="1" ht="15" customHeight="1">
      <c r="A743" s="27">
        <f>IMPORTS!A744</f>
        <v>2019</v>
      </c>
      <c r="B743" s="28" t="str">
        <f>IMPORTS!C743</f>
        <v>MF-108B/19</v>
      </c>
      <c r="C743" s="37">
        <v>43791</v>
      </c>
      <c r="D743" s="29" t="s">
        <v>104</v>
      </c>
      <c r="E743" s="29" t="s">
        <v>104</v>
      </c>
      <c r="F743" s="29" t="s">
        <v>104</v>
      </c>
      <c r="G743" s="29" t="s">
        <v>104</v>
      </c>
      <c r="H743" s="29" t="s">
        <v>104</v>
      </c>
      <c r="I743" s="29"/>
      <c r="J743" s="29" t="s">
        <v>639</v>
      </c>
      <c r="K743" s="194"/>
      <c r="L743" s="194" t="s">
        <v>127</v>
      </c>
    </row>
    <row r="744" spans="1:12" s="10" customFormat="1" ht="15" customHeight="1">
      <c r="A744" s="27">
        <f>IMPORTS!A745</f>
        <v>2019</v>
      </c>
      <c r="B744" s="28" t="str">
        <f>IMPORTS!C744</f>
        <v>MF-108C/19</v>
      </c>
      <c r="C744" s="37">
        <v>43791</v>
      </c>
      <c r="D744" s="29" t="s">
        <v>104</v>
      </c>
      <c r="E744" s="29" t="s">
        <v>104</v>
      </c>
      <c r="F744" s="29" t="s">
        <v>104</v>
      </c>
      <c r="G744" s="29" t="s">
        <v>104</v>
      </c>
      <c r="H744" s="29" t="s">
        <v>104</v>
      </c>
      <c r="I744" s="29"/>
      <c r="J744" s="29" t="s">
        <v>639</v>
      </c>
      <c r="K744" s="194"/>
      <c r="L744" s="194" t="s">
        <v>127</v>
      </c>
    </row>
    <row r="745" spans="1:12" s="10" customFormat="1" ht="15" customHeight="1">
      <c r="A745" s="27">
        <f>IMPORTS!A746</f>
        <v>2019</v>
      </c>
      <c r="B745" s="28" t="str">
        <f>IMPORTS!C745</f>
        <v>MF-108D/19</v>
      </c>
      <c r="C745" s="37">
        <v>43791</v>
      </c>
      <c r="D745" s="29" t="s">
        <v>104</v>
      </c>
      <c r="E745" s="29" t="s">
        <v>104</v>
      </c>
      <c r="F745" s="29" t="s">
        <v>104</v>
      </c>
      <c r="G745" s="29" t="s">
        <v>104</v>
      </c>
      <c r="H745" s="29" t="s">
        <v>104</v>
      </c>
      <c r="I745" s="29"/>
      <c r="J745" s="29" t="s">
        <v>639</v>
      </c>
      <c r="K745" s="194"/>
      <c r="L745" s="194" t="s">
        <v>127</v>
      </c>
    </row>
    <row r="746" spans="1:12" s="10" customFormat="1" ht="15" customHeight="1">
      <c r="A746" s="27">
        <f>IMPORTS!A747</f>
        <v>2019</v>
      </c>
      <c r="B746" s="28" t="str">
        <f>IMPORTS!C746</f>
        <v>MF-108E/19</v>
      </c>
      <c r="C746" s="37">
        <v>43791</v>
      </c>
      <c r="D746" s="29" t="s">
        <v>104</v>
      </c>
      <c r="E746" s="29" t="s">
        <v>104</v>
      </c>
      <c r="F746" s="29" t="s">
        <v>104</v>
      </c>
      <c r="G746" s="29" t="s">
        <v>104</v>
      </c>
      <c r="H746" s="29" t="s">
        <v>104</v>
      </c>
      <c r="I746" s="29"/>
      <c r="J746" s="29" t="s">
        <v>639</v>
      </c>
      <c r="K746" s="194"/>
      <c r="L746" s="194" t="s">
        <v>127</v>
      </c>
    </row>
    <row r="747" spans="1:12" s="10" customFormat="1" ht="15" customHeight="1">
      <c r="A747" s="27">
        <f>IMPORTS!A748</f>
        <v>2019</v>
      </c>
      <c r="B747" s="28" t="str">
        <f>IMPORTS!C747</f>
        <v>MF-109A/19</v>
      </c>
      <c r="C747" s="37">
        <v>43791</v>
      </c>
      <c r="D747" s="29" t="s">
        <v>104</v>
      </c>
      <c r="E747" s="29" t="s">
        <v>104</v>
      </c>
      <c r="F747" s="29" t="s">
        <v>104</v>
      </c>
      <c r="G747" s="29" t="s">
        <v>104</v>
      </c>
      <c r="H747" s="29" t="s">
        <v>104</v>
      </c>
      <c r="I747" s="29"/>
      <c r="J747" s="29" t="s">
        <v>639</v>
      </c>
      <c r="K747" s="194"/>
      <c r="L747" s="194" t="s">
        <v>127</v>
      </c>
    </row>
    <row r="748" spans="1:12" s="10" customFormat="1" ht="15" customHeight="1">
      <c r="A748" s="27">
        <f>IMPORTS!A749</f>
        <v>2019</v>
      </c>
      <c r="B748" s="28" t="str">
        <f>IMPORTS!C748</f>
        <v>MF-109B/19</v>
      </c>
      <c r="C748" s="37">
        <v>43791</v>
      </c>
      <c r="D748" s="29" t="s">
        <v>104</v>
      </c>
      <c r="E748" s="29" t="s">
        <v>104</v>
      </c>
      <c r="F748" s="29" t="s">
        <v>104</v>
      </c>
      <c r="G748" s="29" t="s">
        <v>104</v>
      </c>
      <c r="H748" s="29" t="s">
        <v>104</v>
      </c>
      <c r="I748" s="29"/>
      <c r="J748" s="29" t="s">
        <v>639</v>
      </c>
      <c r="K748" s="194"/>
      <c r="L748" s="194" t="s">
        <v>127</v>
      </c>
    </row>
    <row r="749" spans="1:12" s="10" customFormat="1" ht="15" customHeight="1">
      <c r="A749" s="27">
        <f>IMPORTS!A737</f>
        <v>2019</v>
      </c>
      <c r="B749" s="28" t="str">
        <f>IMPORTS!C749</f>
        <v>MF-109C/19</v>
      </c>
      <c r="C749" s="37">
        <v>43791</v>
      </c>
      <c r="D749" s="29" t="s">
        <v>104</v>
      </c>
      <c r="E749" s="29" t="s">
        <v>104</v>
      </c>
      <c r="F749" s="29" t="s">
        <v>104</v>
      </c>
      <c r="G749" s="29" t="s">
        <v>104</v>
      </c>
      <c r="H749" s="29" t="s">
        <v>104</v>
      </c>
      <c r="I749" s="29"/>
      <c r="J749" s="29" t="s">
        <v>639</v>
      </c>
      <c r="K749" s="194"/>
      <c r="L749" s="194" t="s">
        <v>127</v>
      </c>
    </row>
    <row r="750" spans="1:12" s="10" customFormat="1" ht="15" customHeight="1">
      <c r="A750" s="27">
        <f>IMPORTS!A751</f>
        <v>2019</v>
      </c>
      <c r="B750" s="124" t="str">
        <f>IMPORTS!C750</f>
        <v>MF-109D/19</v>
      </c>
      <c r="C750" s="37">
        <v>43791</v>
      </c>
      <c r="D750" s="29" t="s">
        <v>104</v>
      </c>
      <c r="E750" s="29" t="s">
        <v>104</v>
      </c>
      <c r="F750" s="29" t="s">
        <v>104</v>
      </c>
      <c r="G750" s="29" t="s">
        <v>104</v>
      </c>
      <c r="H750" s="29" t="s">
        <v>104</v>
      </c>
      <c r="I750" s="29"/>
      <c r="J750" s="29" t="s">
        <v>639</v>
      </c>
      <c r="K750" s="194"/>
      <c r="L750" s="194" t="s">
        <v>127</v>
      </c>
    </row>
    <row r="751" spans="1:12" s="10" customFormat="1" ht="15" customHeight="1">
      <c r="A751" s="27">
        <f>IMPORTS!A752</f>
        <v>2019</v>
      </c>
      <c r="B751" s="124" t="str">
        <f>IMPORTS!C751</f>
        <v>MF-109E/19</v>
      </c>
      <c r="C751" s="37">
        <v>43791</v>
      </c>
      <c r="D751" s="29" t="s">
        <v>104</v>
      </c>
      <c r="E751" s="29" t="s">
        <v>104</v>
      </c>
      <c r="F751" s="29" t="s">
        <v>104</v>
      </c>
      <c r="G751" s="29" t="s">
        <v>104</v>
      </c>
      <c r="H751" s="29" t="s">
        <v>104</v>
      </c>
      <c r="I751" s="29"/>
      <c r="J751" s="29" t="s">
        <v>639</v>
      </c>
      <c r="K751" s="194"/>
      <c r="L751" s="194" t="s">
        <v>127</v>
      </c>
    </row>
    <row r="752" spans="1:12" s="10" customFormat="1" ht="15" customHeight="1">
      <c r="A752" s="27">
        <f>IMPORTS!A753</f>
        <v>2019</v>
      </c>
      <c r="B752" s="124" t="str">
        <f>IMPORTS!C752</f>
        <v>MF-110A/19</v>
      </c>
      <c r="C752" s="37">
        <v>43817</v>
      </c>
      <c r="D752" s="29" t="s">
        <v>104</v>
      </c>
      <c r="E752" s="29" t="s">
        <v>104</v>
      </c>
      <c r="F752" s="29" t="s">
        <v>104</v>
      </c>
      <c r="G752" s="29" t="s">
        <v>104</v>
      </c>
      <c r="H752" s="29" t="s">
        <v>104</v>
      </c>
      <c r="I752" s="29"/>
      <c r="J752" s="29" t="s">
        <v>639</v>
      </c>
      <c r="K752" s="194"/>
      <c r="L752" s="194" t="s">
        <v>127</v>
      </c>
    </row>
    <row r="753" spans="1:12" s="10" customFormat="1" ht="15" customHeight="1">
      <c r="A753" s="27">
        <f>IMPORTS!A754</f>
        <v>2019</v>
      </c>
      <c r="B753" s="124" t="str">
        <f>IMPORTS!C753</f>
        <v>MF-110B/19</v>
      </c>
      <c r="C753" s="37">
        <v>43817</v>
      </c>
      <c r="D753" s="29" t="s">
        <v>104</v>
      </c>
      <c r="E753" s="29" t="s">
        <v>104</v>
      </c>
      <c r="F753" s="29" t="s">
        <v>104</v>
      </c>
      <c r="G753" s="29" t="s">
        <v>104</v>
      </c>
      <c r="H753" s="29" t="s">
        <v>104</v>
      </c>
      <c r="I753" s="29"/>
      <c r="J753" s="29"/>
      <c r="K753" s="194"/>
      <c r="L753" s="194" t="s">
        <v>127</v>
      </c>
    </row>
    <row r="754" spans="1:12" s="10" customFormat="1" ht="15" customHeight="1">
      <c r="A754" s="27">
        <f>IMPORTS!A755</f>
        <v>2019</v>
      </c>
      <c r="B754" s="124" t="str">
        <f>IMPORTS!C754</f>
        <v>MF-111.1/19</v>
      </c>
      <c r="C754" s="37">
        <v>43803</v>
      </c>
      <c r="D754" s="29" t="s">
        <v>104</v>
      </c>
      <c r="E754" s="29" t="s">
        <v>104</v>
      </c>
      <c r="F754" s="29" t="s">
        <v>104</v>
      </c>
      <c r="G754" s="29" t="s">
        <v>104</v>
      </c>
      <c r="H754" s="29" t="s">
        <v>104</v>
      </c>
      <c r="I754" s="29"/>
      <c r="J754" s="29"/>
      <c r="K754" s="194"/>
      <c r="L754" s="194" t="s">
        <v>127</v>
      </c>
    </row>
    <row r="755" spans="1:12" s="10" customFormat="1" ht="15" customHeight="1">
      <c r="A755" s="27">
        <f>IMPORTS!A756</f>
        <v>2019</v>
      </c>
      <c r="B755" s="124" t="str">
        <f>IMPORTS!C755</f>
        <v>MF-111.2/19</v>
      </c>
      <c r="C755" s="37">
        <v>43803</v>
      </c>
      <c r="D755" s="29" t="s">
        <v>104</v>
      </c>
      <c r="E755" s="29" t="s">
        <v>104</v>
      </c>
      <c r="F755" s="29" t="s">
        <v>104</v>
      </c>
      <c r="G755" s="29" t="s">
        <v>104</v>
      </c>
      <c r="H755" s="29" t="s">
        <v>104</v>
      </c>
      <c r="I755" s="29"/>
      <c r="J755" s="29"/>
      <c r="K755" s="194"/>
      <c r="L755" s="194" t="s">
        <v>127</v>
      </c>
    </row>
    <row r="756" spans="1:12" s="10" customFormat="1" ht="15" customHeight="1">
      <c r="A756" s="27">
        <f>IMPORTS!A757</f>
        <v>2019</v>
      </c>
      <c r="B756" s="124" t="str">
        <f>IMPORTS!C756</f>
        <v>MF-111.3/19</v>
      </c>
      <c r="C756" s="37">
        <v>43803</v>
      </c>
      <c r="D756" s="29" t="s">
        <v>104</v>
      </c>
      <c r="E756" s="29" t="s">
        <v>104</v>
      </c>
      <c r="F756" s="29" t="s">
        <v>104</v>
      </c>
      <c r="G756" s="29" t="s">
        <v>104</v>
      </c>
      <c r="H756" s="29" t="s">
        <v>104</v>
      </c>
      <c r="I756" s="29"/>
      <c r="J756" s="29"/>
      <c r="K756" s="194"/>
      <c r="L756" s="194" t="s">
        <v>127</v>
      </c>
    </row>
    <row r="757" spans="1:12" s="10" customFormat="1" ht="15" customHeight="1">
      <c r="A757" s="27">
        <f>IMPORTS!A758</f>
        <v>2019</v>
      </c>
      <c r="B757" s="124" t="str">
        <f>IMPORTS!C757</f>
        <v>MF-112.1/19</v>
      </c>
      <c r="C757" s="37">
        <v>43818</v>
      </c>
      <c r="D757" s="29" t="s">
        <v>104</v>
      </c>
      <c r="E757" s="29" t="s">
        <v>104</v>
      </c>
      <c r="F757" s="29" t="s">
        <v>104</v>
      </c>
      <c r="G757" s="29" t="s">
        <v>104</v>
      </c>
      <c r="H757" s="29" t="s">
        <v>104</v>
      </c>
      <c r="I757" s="29"/>
      <c r="J757" s="29"/>
      <c r="K757" s="194"/>
      <c r="L757" s="194" t="s">
        <v>127</v>
      </c>
    </row>
    <row r="758" spans="1:12" s="10" customFormat="1" ht="15" customHeight="1">
      <c r="A758" s="27">
        <f>IMPORTS!A759</f>
        <v>2019</v>
      </c>
      <c r="B758" s="124" t="str">
        <f>IMPORTS!C758</f>
        <v>MF-112.2/19</v>
      </c>
      <c r="C758" s="37">
        <v>43850</v>
      </c>
      <c r="D758" s="29" t="s">
        <v>104</v>
      </c>
      <c r="E758" s="29" t="s">
        <v>104</v>
      </c>
      <c r="F758" s="29" t="s">
        <v>104</v>
      </c>
      <c r="G758" s="29" t="s">
        <v>104</v>
      </c>
      <c r="H758" s="29" t="s">
        <v>104</v>
      </c>
      <c r="I758" s="29"/>
      <c r="J758" s="29"/>
      <c r="K758" s="194"/>
      <c r="L758" s="194" t="s">
        <v>127</v>
      </c>
    </row>
    <row r="759" spans="1:12" s="10" customFormat="1" ht="15" customHeight="1">
      <c r="A759" s="27">
        <f>IMPORTS!A760</f>
        <v>2019</v>
      </c>
      <c r="B759" s="124" t="str">
        <f>IMPORTS!C759</f>
        <v>MF-113A1/19</v>
      </c>
      <c r="C759" s="172">
        <v>43798</v>
      </c>
      <c r="D759" s="373" t="s">
        <v>104</v>
      </c>
      <c r="E759" s="373" t="s">
        <v>104</v>
      </c>
      <c r="F759" s="373" t="s">
        <v>104</v>
      </c>
      <c r="G759" s="373" t="s">
        <v>104</v>
      </c>
      <c r="H759" s="373" t="s">
        <v>104</v>
      </c>
      <c r="I759" s="373"/>
      <c r="J759" s="373" t="s">
        <v>639</v>
      </c>
      <c r="K759" s="374"/>
      <c r="L759" s="194" t="s">
        <v>127</v>
      </c>
    </row>
    <row r="760" spans="1:12" s="10" customFormat="1" ht="15" customHeight="1">
      <c r="A760" s="27">
        <f>IMPORTS!A761</f>
        <v>2019</v>
      </c>
      <c r="B760" s="124" t="str">
        <f>IMPORTS!C760</f>
        <v>MF-113A2/19</v>
      </c>
      <c r="C760" s="37">
        <v>43801</v>
      </c>
      <c r="D760" s="29" t="s">
        <v>104</v>
      </c>
      <c r="E760" s="29" t="s">
        <v>104</v>
      </c>
      <c r="F760" s="29" t="s">
        <v>104</v>
      </c>
      <c r="G760" s="29" t="s">
        <v>104</v>
      </c>
      <c r="H760" s="29" t="s">
        <v>104</v>
      </c>
      <c r="I760" s="29"/>
      <c r="J760" s="29" t="s">
        <v>639</v>
      </c>
      <c r="K760" s="194"/>
      <c r="L760" s="194" t="s">
        <v>127</v>
      </c>
    </row>
    <row r="761" spans="1:12" s="10" customFormat="1" ht="15" customHeight="1">
      <c r="A761" s="27">
        <f>IMPORTS!A762</f>
        <v>2019</v>
      </c>
      <c r="B761" s="124" t="str">
        <f>IMPORTS!C761</f>
        <v>MF-114A/19</v>
      </c>
      <c r="C761" s="37">
        <v>43818</v>
      </c>
      <c r="D761" s="29" t="s">
        <v>104</v>
      </c>
      <c r="E761" s="29" t="s">
        <v>104</v>
      </c>
      <c r="F761" s="29" t="s">
        <v>104</v>
      </c>
      <c r="G761" s="29" t="s">
        <v>104</v>
      </c>
      <c r="H761" s="29" t="s">
        <v>104</v>
      </c>
      <c r="I761" s="29"/>
      <c r="J761" s="29"/>
      <c r="K761" s="194"/>
      <c r="L761" s="194" t="s">
        <v>127</v>
      </c>
    </row>
    <row r="762" spans="1:12" s="10" customFormat="1" ht="15" customHeight="1">
      <c r="A762" s="27">
        <f>IMPORTS!A763</f>
        <v>2019</v>
      </c>
      <c r="B762" s="124" t="str">
        <f>IMPORTS!C762</f>
        <v>MF-115/19</v>
      </c>
      <c r="C762" s="37">
        <v>43798</v>
      </c>
      <c r="D762" s="29" t="s">
        <v>104</v>
      </c>
      <c r="E762" s="29" t="s">
        <v>104</v>
      </c>
      <c r="F762" s="29" t="s">
        <v>104</v>
      </c>
      <c r="G762" s="29" t="s">
        <v>104</v>
      </c>
      <c r="H762" s="29" t="s">
        <v>104</v>
      </c>
      <c r="I762" s="29"/>
      <c r="J762" s="29"/>
      <c r="K762" s="194"/>
      <c r="L762" s="194" t="s">
        <v>127</v>
      </c>
    </row>
    <row r="763" spans="1:12" s="10" customFormat="1" ht="15" customHeight="1">
      <c r="A763" s="27">
        <f>IMPORTS!A764</f>
        <v>2019</v>
      </c>
      <c r="B763" s="124" t="str">
        <f>IMPORTS!C763</f>
        <v>MF-116A/19</v>
      </c>
      <c r="C763" s="37">
        <v>43798</v>
      </c>
      <c r="D763" s="29" t="s">
        <v>104</v>
      </c>
      <c r="E763" s="29" t="s">
        <v>104</v>
      </c>
      <c r="F763" s="29" t="s">
        <v>104</v>
      </c>
      <c r="G763" s="29" t="s">
        <v>104</v>
      </c>
      <c r="H763" s="29" t="s">
        <v>104</v>
      </c>
      <c r="I763" s="29"/>
      <c r="J763" s="29" t="s">
        <v>639</v>
      </c>
      <c r="K763" s="194"/>
      <c r="L763" s="194" t="s">
        <v>127</v>
      </c>
    </row>
    <row r="764" spans="1:12" s="10" customFormat="1" ht="15" customHeight="1">
      <c r="A764" s="27">
        <f>IMPORTS!A765</f>
        <v>2019</v>
      </c>
      <c r="B764" s="124" t="str">
        <f>IMPORTS!C764</f>
        <v>MF-116B/19</v>
      </c>
      <c r="C764" s="37">
        <v>43798</v>
      </c>
      <c r="D764" s="29" t="s">
        <v>104</v>
      </c>
      <c r="E764" s="29" t="s">
        <v>104</v>
      </c>
      <c r="F764" s="29" t="s">
        <v>104</v>
      </c>
      <c r="G764" s="29" t="s">
        <v>104</v>
      </c>
      <c r="H764" s="29" t="s">
        <v>104</v>
      </c>
      <c r="I764" s="29"/>
      <c r="J764" s="29" t="s">
        <v>639</v>
      </c>
      <c r="K764" s="194"/>
      <c r="L764" s="194" t="s">
        <v>127</v>
      </c>
    </row>
    <row r="765" spans="1:12" s="10" customFormat="1" ht="15" customHeight="1">
      <c r="A765" s="27">
        <f>IMPORTS!A766</f>
        <v>2019</v>
      </c>
      <c r="B765" s="124" t="str">
        <f>IMPORTS!C765</f>
        <v>MF-116C/19</v>
      </c>
      <c r="C765" s="37">
        <v>43798</v>
      </c>
      <c r="D765" s="29" t="s">
        <v>104</v>
      </c>
      <c r="E765" s="29" t="s">
        <v>104</v>
      </c>
      <c r="F765" s="29" t="s">
        <v>104</v>
      </c>
      <c r="G765" s="29" t="s">
        <v>104</v>
      </c>
      <c r="H765" s="29" t="s">
        <v>104</v>
      </c>
      <c r="I765" s="29"/>
      <c r="J765" s="29" t="s">
        <v>639</v>
      </c>
      <c r="K765" s="194"/>
      <c r="L765" s="194" t="s">
        <v>127</v>
      </c>
    </row>
    <row r="766" spans="1:12" s="10" customFormat="1" ht="15" customHeight="1">
      <c r="A766" s="27">
        <f>IMPORTS!A767</f>
        <v>2019</v>
      </c>
      <c r="B766" s="124" t="str">
        <f>IMPORTS!C766</f>
        <v>MF-116D/19</v>
      </c>
      <c r="C766" s="37">
        <v>43798</v>
      </c>
      <c r="D766" s="29" t="s">
        <v>104</v>
      </c>
      <c r="E766" s="29" t="s">
        <v>104</v>
      </c>
      <c r="F766" s="29" t="s">
        <v>104</v>
      </c>
      <c r="G766" s="29" t="s">
        <v>104</v>
      </c>
      <c r="H766" s="29" t="s">
        <v>104</v>
      </c>
      <c r="I766" s="29"/>
      <c r="J766" s="29" t="s">
        <v>639</v>
      </c>
      <c r="K766" s="194"/>
      <c r="L766" s="194" t="s">
        <v>127</v>
      </c>
    </row>
    <row r="767" spans="1:12" s="10" customFormat="1" ht="15" customHeight="1">
      <c r="A767" s="27">
        <f>IMPORTS!A768</f>
        <v>2019</v>
      </c>
      <c r="B767" s="124" t="str">
        <f>IMPORTS!C767</f>
        <v>MF-117A/19</v>
      </c>
      <c r="C767" s="37">
        <v>43798</v>
      </c>
      <c r="D767" s="29" t="s">
        <v>104</v>
      </c>
      <c r="E767" s="29" t="s">
        <v>104</v>
      </c>
      <c r="F767" s="29" t="s">
        <v>104</v>
      </c>
      <c r="G767" s="29" t="s">
        <v>104</v>
      </c>
      <c r="H767" s="29" t="s">
        <v>104</v>
      </c>
      <c r="I767" s="29"/>
      <c r="J767" s="29" t="s">
        <v>639</v>
      </c>
      <c r="K767" s="194"/>
      <c r="L767" s="194" t="s">
        <v>127</v>
      </c>
    </row>
    <row r="768" spans="1:12" s="10" customFormat="1" ht="15" customHeight="1">
      <c r="A768" s="27">
        <f>IMPORTS!A769</f>
        <v>2019</v>
      </c>
      <c r="B768" s="124" t="str">
        <f>IMPORTS!C768</f>
        <v>MF-117B/19</v>
      </c>
      <c r="C768" s="37">
        <v>43798</v>
      </c>
      <c r="D768" s="29" t="s">
        <v>104</v>
      </c>
      <c r="E768" s="29" t="s">
        <v>104</v>
      </c>
      <c r="F768" s="29" t="s">
        <v>104</v>
      </c>
      <c r="G768" s="29" t="s">
        <v>104</v>
      </c>
      <c r="H768" s="29" t="s">
        <v>104</v>
      </c>
      <c r="I768" s="29"/>
      <c r="J768" s="29" t="s">
        <v>639</v>
      </c>
      <c r="K768" s="194"/>
      <c r="L768" s="194" t="s">
        <v>127</v>
      </c>
    </row>
    <row r="769" spans="1:12" s="10" customFormat="1" ht="15" customHeight="1">
      <c r="A769" s="27">
        <f>IMPORTS!A770</f>
        <v>2019</v>
      </c>
      <c r="B769" s="124" t="str">
        <f>IMPORTS!C769</f>
        <v>MF-117C/19</v>
      </c>
      <c r="C769" s="37">
        <v>43798</v>
      </c>
      <c r="D769" s="29" t="s">
        <v>104</v>
      </c>
      <c r="E769" s="29" t="s">
        <v>104</v>
      </c>
      <c r="F769" s="29" t="s">
        <v>104</v>
      </c>
      <c r="G769" s="29" t="s">
        <v>104</v>
      </c>
      <c r="H769" s="29" t="s">
        <v>104</v>
      </c>
      <c r="I769" s="29"/>
      <c r="J769" s="29" t="s">
        <v>639</v>
      </c>
      <c r="K769" s="194"/>
      <c r="L769" s="194" t="s">
        <v>127</v>
      </c>
    </row>
    <row r="770" spans="1:12" s="10" customFormat="1" ht="15" customHeight="1">
      <c r="A770" s="27">
        <f>IMPORTS!A771</f>
        <v>2019</v>
      </c>
      <c r="B770" s="124" t="str">
        <f>IMPORTS!C770</f>
        <v>MF-117D/19</v>
      </c>
      <c r="C770" s="37">
        <v>43798</v>
      </c>
      <c r="D770" s="29" t="s">
        <v>104</v>
      </c>
      <c r="E770" s="29" t="s">
        <v>104</v>
      </c>
      <c r="F770" s="29" t="s">
        <v>104</v>
      </c>
      <c r="G770" s="29" t="s">
        <v>104</v>
      </c>
      <c r="H770" s="29" t="s">
        <v>104</v>
      </c>
      <c r="I770" s="29"/>
      <c r="J770" s="29" t="s">
        <v>639</v>
      </c>
      <c r="K770" s="194"/>
      <c r="L770" s="194" t="s">
        <v>127</v>
      </c>
    </row>
    <row r="771" spans="1:12" s="10" customFormat="1" ht="15" customHeight="1">
      <c r="A771" s="27">
        <f>IMPORTS!A772</f>
        <v>2019</v>
      </c>
      <c r="B771" s="124" t="str">
        <f>IMPORTS!C771</f>
        <v>MF-118A/19</v>
      </c>
      <c r="C771" s="37">
        <v>43798</v>
      </c>
      <c r="D771" s="29" t="s">
        <v>104</v>
      </c>
      <c r="E771" s="29" t="s">
        <v>104</v>
      </c>
      <c r="F771" s="29" t="s">
        <v>104</v>
      </c>
      <c r="G771" s="29" t="s">
        <v>104</v>
      </c>
      <c r="H771" s="29" t="s">
        <v>104</v>
      </c>
      <c r="I771" s="29"/>
      <c r="J771" s="29" t="s">
        <v>639</v>
      </c>
      <c r="K771" s="194"/>
      <c r="L771" s="194" t="s">
        <v>127</v>
      </c>
    </row>
    <row r="772" spans="1:12" s="10" customFormat="1" ht="15" customHeight="1">
      <c r="A772" s="27">
        <f>IMPORTS!A773</f>
        <v>2019</v>
      </c>
      <c r="B772" s="124" t="str">
        <f>IMPORTS!C772</f>
        <v>MF-118B/19</v>
      </c>
      <c r="C772" s="37">
        <v>43798</v>
      </c>
      <c r="D772" s="29" t="s">
        <v>104</v>
      </c>
      <c r="E772" s="29" t="s">
        <v>104</v>
      </c>
      <c r="F772" s="29" t="s">
        <v>104</v>
      </c>
      <c r="G772" s="29" t="s">
        <v>104</v>
      </c>
      <c r="H772" s="29" t="s">
        <v>104</v>
      </c>
      <c r="I772" s="29"/>
      <c r="J772" s="29" t="s">
        <v>639</v>
      </c>
      <c r="K772" s="194"/>
      <c r="L772" s="194" t="s">
        <v>127</v>
      </c>
    </row>
    <row r="773" spans="1:12" s="10" customFormat="1" ht="15" customHeight="1">
      <c r="A773" s="27">
        <f>IMPORTS!A774</f>
        <v>2019</v>
      </c>
      <c r="B773" s="124" t="str">
        <f>IMPORTS!C773</f>
        <v>MF-118C/19</v>
      </c>
      <c r="C773" s="37">
        <v>43798</v>
      </c>
      <c r="D773" s="29" t="s">
        <v>104</v>
      </c>
      <c r="E773" s="29" t="s">
        <v>104</v>
      </c>
      <c r="F773" s="29" t="s">
        <v>104</v>
      </c>
      <c r="G773" s="29" t="s">
        <v>104</v>
      </c>
      <c r="H773" s="29" t="s">
        <v>104</v>
      </c>
      <c r="I773" s="29"/>
      <c r="J773" s="29" t="s">
        <v>639</v>
      </c>
      <c r="K773" s="194"/>
      <c r="L773" s="194" t="s">
        <v>127</v>
      </c>
    </row>
    <row r="774" spans="1:12" s="10" customFormat="1" ht="15" customHeight="1">
      <c r="A774" s="27">
        <f>IMPORTS!A775</f>
        <v>2019</v>
      </c>
      <c r="B774" s="124" t="str">
        <f>IMPORTS!C774</f>
        <v>MF-119A/19</v>
      </c>
      <c r="C774" s="37">
        <v>43798</v>
      </c>
      <c r="D774" s="29" t="s">
        <v>104</v>
      </c>
      <c r="E774" s="29" t="s">
        <v>104</v>
      </c>
      <c r="F774" s="29" t="s">
        <v>104</v>
      </c>
      <c r="G774" s="29" t="s">
        <v>104</v>
      </c>
      <c r="H774" s="29" t="s">
        <v>104</v>
      </c>
      <c r="I774" s="29"/>
      <c r="J774" s="29" t="s">
        <v>639</v>
      </c>
      <c r="K774" s="194"/>
      <c r="L774" s="194" t="s">
        <v>127</v>
      </c>
    </row>
    <row r="775" spans="1:12" s="10" customFormat="1" ht="15" customHeight="1">
      <c r="A775" s="27">
        <f>IMPORTS!A776</f>
        <v>2019</v>
      </c>
      <c r="B775" s="124" t="str">
        <f>IMPORTS!C775</f>
        <v>MF-119B/19</v>
      </c>
      <c r="C775" s="37">
        <v>43798</v>
      </c>
      <c r="D775" s="29" t="s">
        <v>104</v>
      </c>
      <c r="E775" s="29" t="s">
        <v>104</v>
      </c>
      <c r="F775" s="29" t="s">
        <v>104</v>
      </c>
      <c r="G775" s="29" t="s">
        <v>104</v>
      </c>
      <c r="H775" s="29" t="s">
        <v>104</v>
      </c>
      <c r="I775" s="29"/>
      <c r="J775" s="29" t="s">
        <v>639</v>
      </c>
      <c r="K775" s="194"/>
      <c r="L775" s="194" t="s">
        <v>127</v>
      </c>
    </row>
    <row r="776" spans="1:12" s="10" customFormat="1" ht="15" customHeight="1">
      <c r="A776" s="27">
        <f>IMPORTS!A777</f>
        <v>2019</v>
      </c>
      <c r="B776" s="124" t="str">
        <f>IMPORTS!C776</f>
        <v>MF-119C/19</v>
      </c>
      <c r="C776" s="37">
        <v>43798</v>
      </c>
      <c r="D776" s="29" t="s">
        <v>104</v>
      </c>
      <c r="E776" s="29" t="s">
        <v>104</v>
      </c>
      <c r="F776" s="29" t="s">
        <v>104</v>
      </c>
      <c r="G776" s="29" t="s">
        <v>104</v>
      </c>
      <c r="H776" s="29" t="s">
        <v>104</v>
      </c>
      <c r="I776" s="29"/>
      <c r="J776" s="29" t="s">
        <v>639</v>
      </c>
      <c r="K776" s="194"/>
      <c r="L776" s="194" t="s">
        <v>127</v>
      </c>
    </row>
    <row r="777" spans="1:12" s="10" customFormat="1" ht="15" customHeight="1">
      <c r="A777" s="27">
        <f>IMPORTS!A778</f>
        <v>2019</v>
      </c>
      <c r="B777" s="124" t="str">
        <f>IMPORTS!C777</f>
        <v>MF-119D/19</v>
      </c>
      <c r="C777" s="37">
        <v>43798</v>
      </c>
      <c r="D777" s="29" t="s">
        <v>104</v>
      </c>
      <c r="E777" s="29" t="s">
        <v>104</v>
      </c>
      <c r="F777" s="29" t="s">
        <v>104</v>
      </c>
      <c r="G777" s="29" t="s">
        <v>104</v>
      </c>
      <c r="H777" s="29" t="s">
        <v>104</v>
      </c>
      <c r="I777" s="29"/>
      <c r="J777" s="29" t="s">
        <v>639</v>
      </c>
      <c r="K777" s="194"/>
      <c r="L777" s="194" t="s">
        <v>127</v>
      </c>
    </row>
    <row r="778" spans="1:12" s="10" customFormat="1" ht="15" customHeight="1">
      <c r="A778" s="27">
        <f>IMPORTS!A779</f>
        <v>2019</v>
      </c>
      <c r="B778" s="124" t="str">
        <f>IMPORTS!C778</f>
        <v>MF-120A/19</v>
      </c>
      <c r="C778" s="37">
        <v>43822</v>
      </c>
      <c r="D778" s="29" t="s">
        <v>104</v>
      </c>
      <c r="E778" s="29" t="s">
        <v>104</v>
      </c>
      <c r="F778" s="29" t="s">
        <v>104</v>
      </c>
      <c r="G778" s="29" t="s">
        <v>104</v>
      </c>
      <c r="H778" s="29" t="s">
        <v>104</v>
      </c>
      <c r="I778" s="29"/>
      <c r="J778" s="29" t="s">
        <v>639</v>
      </c>
      <c r="K778" s="194"/>
      <c r="L778" s="194" t="s">
        <v>127</v>
      </c>
    </row>
    <row r="779" spans="1:12" s="10" customFormat="1" ht="15" customHeight="1">
      <c r="A779" s="27">
        <f>IMPORTS!A780</f>
        <v>2019</v>
      </c>
      <c r="B779" s="124" t="str">
        <f>IMPORTS!C779</f>
        <v>MF-120B/19</v>
      </c>
      <c r="C779" s="37">
        <v>43822</v>
      </c>
      <c r="D779" s="29" t="s">
        <v>104</v>
      </c>
      <c r="E779" s="29" t="s">
        <v>104</v>
      </c>
      <c r="F779" s="29" t="s">
        <v>104</v>
      </c>
      <c r="G779" s="29" t="s">
        <v>104</v>
      </c>
      <c r="H779" s="29" t="s">
        <v>104</v>
      </c>
      <c r="I779" s="29"/>
      <c r="J779" s="29" t="s">
        <v>639</v>
      </c>
      <c r="K779" s="194"/>
      <c r="L779" s="194" t="s">
        <v>127</v>
      </c>
    </row>
    <row r="780" spans="1:12" s="10" customFormat="1" ht="15" customHeight="1">
      <c r="A780" s="27">
        <f>IMPORTS!A781</f>
        <v>2019</v>
      </c>
      <c r="B780" s="124" t="str">
        <f>IMPORTS!C780</f>
        <v>MF-121A/19</v>
      </c>
      <c r="C780" s="37"/>
      <c r="D780" s="29" t="s">
        <v>104</v>
      </c>
      <c r="E780" s="29" t="s">
        <v>104</v>
      </c>
      <c r="F780" s="29" t="s">
        <v>104</v>
      </c>
      <c r="G780" s="29" t="s">
        <v>104</v>
      </c>
      <c r="H780" s="29" t="s">
        <v>104</v>
      </c>
      <c r="I780" s="29"/>
      <c r="J780" s="29"/>
      <c r="K780" s="194"/>
      <c r="L780" s="194" t="s">
        <v>127</v>
      </c>
    </row>
    <row r="781" spans="1:12" s="10" customFormat="1" ht="15" customHeight="1">
      <c r="A781" s="27">
        <f>IMPORTS!A782</f>
        <v>2019</v>
      </c>
      <c r="B781" s="124" t="str">
        <f>IMPORTS!C781</f>
        <v>MF-121B/19</v>
      </c>
      <c r="C781" s="37">
        <v>43817</v>
      </c>
      <c r="D781" s="29" t="s">
        <v>104</v>
      </c>
      <c r="E781" s="29" t="s">
        <v>104</v>
      </c>
      <c r="F781" s="29" t="s">
        <v>104</v>
      </c>
      <c r="G781" s="29" t="s">
        <v>104</v>
      </c>
      <c r="H781" s="29" t="s">
        <v>104</v>
      </c>
      <c r="I781" s="29"/>
      <c r="J781" s="29"/>
      <c r="K781" s="194"/>
      <c r="L781" s="194" t="s">
        <v>127</v>
      </c>
    </row>
    <row r="782" spans="1:12" s="10" customFormat="1" ht="15" customHeight="1">
      <c r="A782" s="27">
        <f>IMPORTS!A783</f>
        <v>2019</v>
      </c>
      <c r="B782" s="124" t="str">
        <f>IMPORTS!C782</f>
        <v>MF-122A/19</v>
      </c>
      <c r="C782" s="37">
        <v>43830</v>
      </c>
      <c r="D782" s="29" t="s">
        <v>104</v>
      </c>
      <c r="E782" s="29" t="s">
        <v>104</v>
      </c>
      <c r="F782" s="29" t="s">
        <v>104</v>
      </c>
      <c r="G782" s="29" t="s">
        <v>104</v>
      </c>
      <c r="H782" s="29" t="s">
        <v>104</v>
      </c>
      <c r="I782" s="29"/>
      <c r="J782" s="29"/>
      <c r="K782" s="194"/>
      <c r="L782" s="194" t="s">
        <v>127</v>
      </c>
    </row>
    <row r="783" spans="1:12" s="10" customFormat="1" ht="15" customHeight="1">
      <c r="A783" s="27">
        <f>IMPORTS!A784</f>
        <v>2019</v>
      </c>
      <c r="B783" s="124" t="str">
        <f>IMPORTS!C783</f>
        <v>MF-122B1/19</v>
      </c>
      <c r="C783" s="37">
        <v>43829</